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wb301585\Box Sync\OPSPF\AO REPORTS FOR GGPs\Procurement Contract Awards Summary Web Page\Bankwide Awards by Fiscal Year\"/>
    </mc:Choice>
  </mc:AlternateContent>
  <bookViews>
    <workbookView xWindow="240" yWindow="216" windowWidth="14220" windowHeight="8400" firstSheet="1" activeTab="1"/>
  </bookViews>
  <sheets>
    <sheet name="_com.sap.ip.bi.xl.hiddensheet" sheetId="9" state="veryHidden" r:id="rId1"/>
    <sheet name="Sheet1" sheetId="1" r:id="rId2"/>
  </sheets>
  <definedNames>
    <definedName name="_xlnm._FilterDatabase" localSheetId="1" hidden="1">Sheet1!$D$9:$O$9</definedName>
    <definedName name="SAPBEXrevision" hidden="1">52</definedName>
    <definedName name="SAPBEXsysID" hidden="1">"BWV"</definedName>
    <definedName name="SAPBEXwbID" hidden="1">"3TI4KI9EMWXDHLV5K4C40GFMP"</definedName>
    <definedName name="SAPCrosstab1">Sheet1!$D$9:$R$53648</definedName>
  </definedNames>
  <calcPr calcId="152511"/>
</workbook>
</file>

<file path=xl/calcChain.xml><?xml version="1.0" encoding="utf-8"?>
<calcChain xmlns="http://schemas.openxmlformats.org/spreadsheetml/2006/main">
  <c r="B19" i="1" l="1"/>
  <c r="B14" i="1"/>
  <c r="D7" i="1"/>
  <c r="A19" i="1"/>
  <c r="A13" i="1"/>
  <c r="B20" i="1"/>
  <c r="B16" i="1"/>
  <c r="A23" i="1" a="1"/>
  <c r="A14" i="1"/>
  <c r="B13" i="1"/>
  <c r="B15" i="1"/>
  <c r="A18" i="1"/>
  <c r="A15" i="1"/>
  <c r="B18" i="1"/>
  <c r="B17" i="1"/>
  <c r="D6" i="1"/>
  <c r="A20" i="1"/>
  <c r="A16" i="1"/>
  <c r="B25" i="1" l="1"/>
  <c r="B26" i="1"/>
  <c r="A24" i="1"/>
  <c r="A23" i="1"/>
  <c r="A26" i="1"/>
  <c r="A25" i="1"/>
  <c r="B23" i="1"/>
  <c r="B24" i="1"/>
</calcChain>
</file>

<file path=xl/sharedStrings.xml><?xml version="1.0" encoding="utf-8"?>
<sst xmlns="http://schemas.openxmlformats.org/spreadsheetml/2006/main" count="751009" uniqueCount="88546">
  <si>
    <t>Effective Filters</t>
  </si>
  <si>
    <t xml:space="preserve"> </t>
  </si>
  <si>
    <t>Query Name</t>
  </si>
  <si>
    <t>Reference Information</t>
  </si>
  <si>
    <t>Region</t>
  </si>
  <si>
    <t>Country</t>
  </si>
  <si>
    <t>Proj ID</t>
  </si>
  <si>
    <t>Proc Categ</t>
  </si>
  <si>
    <t>Proc Meth</t>
  </si>
  <si>
    <t>Contract</t>
  </si>
  <si>
    <t>Major Sector</t>
  </si>
  <si>
    <t>Supp Ctry</t>
  </si>
  <si>
    <t>Fiscal year</t>
  </si>
  <si>
    <t>Supplier Name (30 chars)</t>
  </si>
  <si>
    <t>Amount</t>
  </si>
  <si>
    <t>AFRICA</t>
  </si>
  <si>
    <t>Africa</t>
  </si>
  <si>
    <t>RCIP - Phase 3</t>
  </si>
  <si>
    <t>P111432</t>
  </si>
  <si>
    <t>CONSULTANT SERVICES</t>
  </si>
  <si>
    <t>Quality And Cost-Based Selection</t>
  </si>
  <si>
    <t>Shared servcies consultancy</t>
  </si>
  <si>
    <t>NOVABASE</t>
  </si>
  <si>
    <t>Portugal</t>
  </si>
  <si>
    <t>2013</t>
  </si>
  <si>
    <t>Angola</t>
  </si>
  <si>
    <t>AO-Water Sector Institutional Dvlp</t>
  </si>
  <si>
    <t>P096360</t>
  </si>
  <si>
    <t>CDS</t>
  </si>
  <si>
    <t>DESIGN CHECKING OF WATER NETWORK AND HOME CONNECTIONS FOR KU</t>
  </si>
  <si>
    <t>CINCLUS - PROJECT MANAGEMENT</t>
  </si>
  <si>
    <t>WORKS SUPERVISION OF WATER NETWORK AND HOME CONNECTIONS FOR</t>
  </si>
  <si>
    <t>Congo, Democratic Republic of</t>
  </si>
  <si>
    <t>DRC Urban Water Supply Project (FY09)</t>
  </si>
  <si>
    <t>P091092</t>
  </si>
  <si>
    <t>CIVIL WORKS</t>
  </si>
  <si>
    <t>International Competitive Bidding</t>
  </si>
  <si>
    <t>TRAVAUX D'AMELIORATION DE LA DESSERTE EN EAU POTABLE DE LA V</t>
  </si>
  <si>
    <t>SOCIETE MOMENTANEE SOUSA PEDRO</t>
  </si>
  <si>
    <t>AO-Municipal Health Serv Strength (FY10)</t>
  </si>
  <si>
    <t>P111840</t>
  </si>
  <si>
    <t>Individual</t>
  </si>
  <si>
    <t>Infrastructure Specialist</t>
  </si>
  <si>
    <t>GABRIEL F.P DE MESQUITA GABRIE</t>
  </si>
  <si>
    <t>Tanzania</t>
  </si>
  <si>
    <t>TZ-Strategic Cities Project</t>
  </si>
  <si>
    <t>P111153</t>
  </si>
  <si>
    <t>CONSULTANCY SERVICES FOR IMPROVEMENT OF STORM WATER DRAINAGE</t>
  </si>
  <si>
    <t>PROCESL ENGINEERING</t>
  </si>
  <si>
    <t>Malawi</t>
  </si>
  <si>
    <t>MW-Sec Natl Water Dev Project SIL (FY07)</t>
  </si>
  <si>
    <t>P096336</t>
  </si>
  <si>
    <t>ENVIRONMENTAL AND SOCIAL IMPACT ASSESSMENT FOR RAW WATER CON</t>
  </si>
  <si>
    <t>NEMUS</t>
  </si>
  <si>
    <t>Mozambique</t>
  </si>
  <si>
    <t>MZ-Energy Dev. &amp; Access Project (APL-2)</t>
  </si>
  <si>
    <t>P108444</t>
  </si>
  <si>
    <t>PROCUREMENT SPECIALIST</t>
  </si>
  <si>
    <t>JOSE MANUEL DE ARAUJO</t>
  </si>
  <si>
    <t>MZ:GFDRR Programmatic Support to DRM</t>
  </si>
  <si>
    <t>P124755</t>
  </si>
  <si>
    <t>NON-CONSULTING SERVI</t>
  </si>
  <si>
    <t>Updating Spatial Data for Improvement of  Flood Risk Managem</t>
  </si>
  <si>
    <t>ESTEREOFOTO GEOENGEHARIA, SA</t>
  </si>
  <si>
    <t>GOODS</t>
  </si>
  <si>
    <t>Supply , Installation and Commissioning of a Data Network fo</t>
  </si>
  <si>
    <t>INFORMATEM-INFORMATICA E MANUT</t>
  </si>
  <si>
    <t>WATER SUPPLY DESIGN ENGINEER</t>
  </si>
  <si>
    <t>LUIS FERREIRA</t>
  </si>
  <si>
    <t>AO-Market Oriented Smallholder Agr</t>
  </si>
  <si>
    <t>P093699</t>
  </si>
  <si>
    <t>Internal Auditor</t>
  </si>
  <si>
    <t>CARLOS ROCHA DOS SANTOS</t>
  </si>
  <si>
    <t>Cabo Verde</t>
  </si>
  <si>
    <t>CV-Road Sec Support  Project (FY05)</t>
  </si>
  <si>
    <t>P087004</t>
  </si>
  <si>
    <t>Contract for consulting services small assignments time-base</t>
  </si>
  <si>
    <t>Transportation</t>
  </si>
  <si>
    <t>EDOUARDO DA SILVA MARTINS</t>
  </si>
  <si>
    <t>MZ- Cities &amp; Climate Change</t>
  </si>
  <si>
    <t>P123201</t>
  </si>
  <si>
    <t>CONSULTING SERVICES FOR FEASIBILITY STUDY, DETAILED ENGINEER</t>
  </si>
  <si>
    <t>TPF PLANEGE</t>
  </si>
  <si>
    <t>CONSULTING SERVICES FOR FEASIBILITY STUDY,  DETAILED ENGINEE</t>
  </si>
  <si>
    <t>Single Source Selection</t>
  </si>
  <si>
    <t>Technical Assistance to Road Sector Support Project.</t>
  </si>
  <si>
    <t>CARLOS HENRIQUE CORREIA DA FON</t>
  </si>
  <si>
    <t>FRANCISCO BEGONHA</t>
  </si>
  <si>
    <t>JUNIOR ENVIRONMENTAL SPECIALIST</t>
  </si>
  <si>
    <t>PAULA ALEXANDRINA CORREIA FERR</t>
  </si>
  <si>
    <t>Project Management</t>
  </si>
  <si>
    <t>Etude pour l'évaluation globale du projet RSSP et la rédacti</t>
  </si>
  <si>
    <t>MARIA MANUEALA MARTINS BARATA</t>
  </si>
  <si>
    <t>CV-Recovery&amp;Reform of Electricity Sector</t>
  </si>
  <si>
    <t>P115464</t>
  </si>
  <si>
    <t>Least Cost Selection</t>
  </si>
  <si>
    <t>DEVELOPMENT OF FINANCIAL &amp; ACCOUNTING AUDITS FOR RRESP (AUDI</t>
  </si>
  <si>
    <t>DELOITTE &amp; ASSOCIADOS, SROC S.</t>
  </si>
  <si>
    <t>EXTERNAL AUDIT OF PROJECT FINANCIAL STATEMENTS</t>
  </si>
  <si>
    <t>BAPTISTA DA COSTA &amp; ASSOC., SR</t>
  </si>
  <si>
    <t>Technical Assistance to the DGTR of Cape Verde.</t>
  </si>
  <si>
    <t>JOÃO MANUEL DE SOUSA MARQUES</t>
  </si>
  <si>
    <t>Consultor para Gestão de Fundos Descentralizados e Parametri</t>
  </si>
  <si>
    <t>CARLOS MANUEL ROCHA DOS SANTOS</t>
  </si>
  <si>
    <t>MZ Tech &amp; Voc Edu &amp; Training (FY06)</t>
  </si>
  <si>
    <t>P087347</t>
  </si>
  <si>
    <t>Aquisition of elctrical, mechanical and IT equipment for "II</t>
  </si>
  <si>
    <t>Education</t>
  </si>
  <si>
    <t>TRIONICA II, SOLUCOES URBANAS,</t>
  </si>
  <si>
    <t>Quality Based Selection</t>
  </si>
  <si>
    <t>Annual Financial Audit (2012-2014)</t>
  </si>
  <si>
    <t>Human Resources</t>
  </si>
  <si>
    <t>PAULO FERRINHO</t>
  </si>
  <si>
    <t>National Competitive Bidding</t>
  </si>
  <si>
    <t>Equipment for Engineering Laboratory of Cape Verde</t>
  </si>
  <si>
    <t>TECNILAB PORTUGAL S.A</t>
  </si>
  <si>
    <t>Guinea-Bissau</t>
  </si>
  <si>
    <t>GW-MS Infrastructure Rehab SIM (FY06)</t>
  </si>
  <si>
    <t>P097975</t>
  </si>
  <si>
    <t>TECHNICAL ASSISTANCE TO DGVT (ASSISTANCE TECHNIQUE A LA DIRE</t>
  </si>
  <si>
    <t>CESO CI INTERNATIONAL, SA</t>
  </si>
  <si>
    <t>2014</t>
  </si>
  <si>
    <t>Direct Contracting</t>
  </si>
  <si>
    <t>Extension of LIDAR Study</t>
  </si>
  <si>
    <t>Design Checking of Water Supply Network in Lubango</t>
  </si>
  <si>
    <t>PROMAN CENTRO DE ESTUDOS E PRO</t>
  </si>
  <si>
    <t>Works Supervision of Water Supply Network in Lubango</t>
  </si>
  <si>
    <t>MZ-Water Services &amp; Inst. Support</t>
  </si>
  <si>
    <t>P104566</t>
  </si>
  <si>
    <t>Preparation of Strategic Sanitation Plan for Ilha de Mocambi</t>
  </si>
  <si>
    <t>PROCESL - ENGENHARIA HIDRAULIC</t>
  </si>
  <si>
    <t>MZ-Competitiveness &amp; PS Dev</t>
  </si>
  <si>
    <t>P106355</t>
  </si>
  <si>
    <t>Tourism Training Manager</t>
  </si>
  <si>
    <t>CELFF-CENTRO DE ESTUDOS, LINGU</t>
  </si>
  <si>
    <t>MZ-Water Resources Dev I SIL</t>
  </si>
  <si>
    <t>P107350</t>
  </si>
  <si>
    <t>PROVISION OF STRATEGIC TECHNICAL ASSISTANCE TO THE NATIONAL</t>
  </si>
  <si>
    <t>EUROPE AND CENTRAL ASIA</t>
  </si>
  <si>
    <t>Kyrgyz Republic</t>
  </si>
  <si>
    <t>OIP-2</t>
  </si>
  <si>
    <t>P096409</t>
  </si>
  <si>
    <t>Study tour to train in best practices and advanced methods o</t>
  </si>
  <si>
    <t>ONNO SCHAAP CONSULTADORIA UNIP</t>
  </si>
  <si>
    <t>Design Checking and Works Supervision for Refurbishment of E</t>
  </si>
  <si>
    <t>ANTONIO SENOS VIZINHO</t>
  </si>
  <si>
    <t>Assistant for Public Health</t>
  </si>
  <si>
    <t>FERNANDA INGLES</t>
  </si>
  <si>
    <t>Environment and Social Safeguard Specialist</t>
  </si>
  <si>
    <t>ANTONIO DOMINGOS DE SOUSA ABRE</t>
  </si>
  <si>
    <t>Burkina Faso</t>
  </si>
  <si>
    <t>BF Donsin Transport Infrastructure Proj</t>
  </si>
  <si>
    <t>P120960</t>
  </si>
  <si>
    <t>Travaux de construction des voies d'accès à l'aéroport inter</t>
  </si>
  <si>
    <t>MSF ENGENHARIA, SA</t>
  </si>
  <si>
    <t>Ghana</t>
  </si>
  <si>
    <t>GH-West Africa Regional Fisheries</t>
  </si>
  <si>
    <t>P124775</t>
  </si>
  <si>
    <t>CONSULTANCY SERVICES FOR VALUE ADDITION EXPERT, WARFP - (DR.</t>
  </si>
  <si>
    <t>DR. IAN GOULDING</t>
  </si>
  <si>
    <t>Consultant in Medical Waste Management</t>
  </si>
  <si>
    <t>AURA BARBARA CARVALHO</t>
  </si>
  <si>
    <t>Senior Financial Management Specialist</t>
  </si>
  <si>
    <t>MANUEL LUIS ALVES GONCALVES</t>
  </si>
  <si>
    <t>Cape Verde - Transport Sector Reform</t>
  </si>
  <si>
    <t>P126516</t>
  </si>
  <si>
    <t>Assistance technique pour le MIEM - Specialiste en Transport</t>
  </si>
  <si>
    <t>Rehabilitation and Reinforcement of Primary Network &amp; Grid E</t>
  </si>
  <si>
    <t>SETH S.A</t>
  </si>
  <si>
    <t>MZ-Maputo Municipal Development Prog II</t>
  </si>
  <si>
    <t>P115217</t>
  </si>
  <si>
    <t>SIGEM Additional Module DUAT printing</t>
  </si>
  <si>
    <t>ESRI PORTUGAL - SISTEMAS E INF</t>
  </si>
  <si>
    <t>Senegal</t>
  </si>
  <si>
    <t>SN-Food Security and Livestock</t>
  </si>
  <si>
    <t>P129164</t>
  </si>
  <si>
    <t>Réalisation des travaux de réfection de 2000 ha de périmètre</t>
  </si>
  <si>
    <t>RC CONSTRUCÖES SA</t>
  </si>
  <si>
    <t>Réalisation des travaux de réfection de 3400 ha de Périmètre</t>
  </si>
  <si>
    <t>FEASIBILTY STUDIES, DETAILED ENGINEERING DESIGNS AND CONSTRU</t>
  </si>
  <si>
    <t>TPF PLANAGE/CONSULTORES DE ENG</t>
  </si>
  <si>
    <t>Updating Spatial Data for Implementation of Flood Risk Manag</t>
  </si>
  <si>
    <t>Réalisation des travaux de réfection de 1500 ha de Périmètre</t>
  </si>
  <si>
    <t>Fourniture et pose de quatre (4) groupes motopompes (GMP) au</t>
  </si>
  <si>
    <t>SUSA PEDRO</t>
  </si>
  <si>
    <t>AT-Delimitations des zones de juridiction portuaires.</t>
  </si>
  <si>
    <t>CONSULMAR-CARDNO-NATHAN</t>
  </si>
  <si>
    <t>Sao Tome and Principe</t>
  </si>
  <si>
    <t>ST - Adaptation to Climate Change (LDC)</t>
  </si>
  <si>
    <t>P111669</t>
  </si>
  <si>
    <t>Limited International Bidding</t>
  </si>
  <si>
    <t>Supply of a tidal/marine meteorological station, including f</t>
  </si>
  <si>
    <t>AUDIMOBIL TELECOMUNIC. E SERVI</t>
  </si>
  <si>
    <t>Senior Procurement Specialist</t>
  </si>
  <si>
    <t>ANGELA DA COSTA MENDES VELOSO</t>
  </si>
  <si>
    <t>Préparation de Termes de Référence pour les études et projet</t>
  </si>
  <si>
    <t>JOAO ALBERTO FIGUEIRA DE SOUSA</t>
  </si>
  <si>
    <t>MAPUTO DRAINAGE SANITATION MASTER PLAN</t>
  </si>
  <si>
    <t>JOINT VENTURE ENGIDRO/HIDRA/AQ</t>
  </si>
  <si>
    <t>Evaluation économique d'un projet de construction d'un Port</t>
  </si>
  <si>
    <t>NUNO JOSE CABRAL</t>
  </si>
  <si>
    <t>2015</t>
  </si>
  <si>
    <t>Marché routier basée sur la performance et a obligation de r</t>
  </si>
  <si>
    <t>HFN ENGENHARIA, SA</t>
  </si>
  <si>
    <t>MW-Shire River Basin Management Program</t>
  </si>
  <si>
    <t>P117617</t>
  </si>
  <si>
    <t>CONTRACT B 01 CIVIL WORKS FOR UPGRADED KAMUZU BARRAGE</t>
  </si>
  <si>
    <t>CONDURIL - ENGENHARIA SA</t>
  </si>
  <si>
    <t>Equipements radars, pour controler la vitesse du vehicule su</t>
  </si>
  <si>
    <t>MICOTEC - ELECTRONICA, LDA</t>
  </si>
  <si>
    <t>CONSULTANCY SERVICES FOR ENVIRONMENTAL AND SOCIAL IMPACT ASS</t>
  </si>
  <si>
    <t>MZ-APL2 Roads &amp; Bridges</t>
  </si>
  <si>
    <t>P083325</t>
  </si>
  <si>
    <t>Acquisition of Spatial Data for Damaged Roads by 2013 Floods</t>
  </si>
  <si>
    <t>ESTEREOFOTO GEOENGENHARIA</t>
  </si>
  <si>
    <t>Consulting services for the first expansion phase of the Int</t>
  </si>
  <si>
    <t>SME Cap Bldg and Economic Governance</t>
  </si>
  <si>
    <t>P107456</t>
  </si>
  <si>
    <t>Contract for Consultants' Services - Assets and Business val</t>
  </si>
  <si>
    <t>AMERICAN APPRAISAL CONSULTORES</t>
  </si>
  <si>
    <t>Prestation de services de conseils au Ministère des Infrastr</t>
  </si>
  <si>
    <t>LOGISTEL SA</t>
  </si>
  <si>
    <t>MZ- Transmission Upgrade</t>
  </si>
  <si>
    <t>P084404</t>
  </si>
  <si>
    <t>Procurement of 220/33 KV 25 MVA Mobile Substation and 66/33K</t>
  </si>
  <si>
    <t>SIEMENS, S.A</t>
  </si>
  <si>
    <t>Assistance Technique à l'Institute des Routes de Cabo Verde</t>
  </si>
  <si>
    <t>CAEMD, LDA</t>
  </si>
  <si>
    <t>Strategic Basin  Plan for the Utilization and Development of</t>
  </si>
  <si>
    <t>COBA</t>
  </si>
  <si>
    <t>Assistance technique a la preparation du projet scientifique</t>
  </si>
  <si>
    <t>JV IESE-ENIDH- IPMA</t>
  </si>
  <si>
    <t>Design Checking of Network and House Connections in Peri Urb</t>
  </si>
  <si>
    <t>COBA-CONSULTORES DE ENG. E AMB</t>
  </si>
  <si>
    <t>Works Supervision of Network and House Connections in Peri U</t>
  </si>
  <si>
    <t>Design Checking for Rehabilitation of 35 Hydrometric Station</t>
  </si>
  <si>
    <t>JOSE CARLOS DA COSTA MIRANDA</t>
  </si>
  <si>
    <t>Western Africa</t>
  </si>
  <si>
    <t>3A-SRB Multi-Purpos Water Res. Dev. APL2</t>
  </si>
  <si>
    <t>P131323</t>
  </si>
  <si>
    <t>Mise en place  d’un panel d’experts pour le suivi de la sécu</t>
  </si>
  <si>
    <t>PEDRO MANSO, EXPERT HYDRAULICI</t>
  </si>
  <si>
    <t>Integrated Management Plan for Cuanza River Basin</t>
  </si>
  <si>
    <t>Operation and Management of Kuito and Kunje Water Supply Sys</t>
  </si>
  <si>
    <t>INDAQUA INDUSTRIA E GESTAO DE</t>
  </si>
  <si>
    <t>Water Supply Design Engineer</t>
  </si>
  <si>
    <t>Operation and Management of Huambo Water Supply System</t>
  </si>
  <si>
    <t>AGUAS DE PORTUGAL</t>
  </si>
  <si>
    <t>Operation and Management of Uige Water Supply System</t>
  </si>
  <si>
    <t>Mozambique Lidar Surveys Limp. &amp; Zambeze</t>
  </si>
  <si>
    <t>P149629</t>
  </si>
  <si>
    <t>Spatial Data for Management of Floods in Basins of Limpopo a</t>
  </si>
  <si>
    <t>Senior Financial Management Specialist (2016-2018)</t>
  </si>
  <si>
    <t>EAST ASIA AND PACIFIC</t>
  </si>
  <si>
    <t>Timor-Leste</t>
  </si>
  <si>
    <t>TL Second Chance Education Project</t>
  </si>
  <si>
    <t>P116520</t>
  </si>
  <si>
    <t>Recurrent Education Legal Advisor</t>
  </si>
  <si>
    <t>RITA PASCOA DOS SANTOS</t>
  </si>
  <si>
    <t>Guinea-Bissau: EI Sectors TA</t>
  </si>
  <si>
    <t>P128793</t>
  </si>
  <si>
    <t>CAPACITY BUILDING OF CAIA's TECHNICIANS FOR SOCILA &amp; ENVIRON</t>
  </si>
  <si>
    <t>CESO CI INTERNATIONAL SA</t>
  </si>
  <si>
    <t>LATIN AMERICA AND CARIBBEAN</t>
  </si>
  <si>
    <t>Brazil</t>
  </si>
  <si>
    <t>BR Strength. Serv. Delivery Ceará PforR</t>
  </si>
  <si>
    <t>P127463</t>
  </si>
  <si>
    <t>Development of a Water Quality Methodology for the Reservoir</t>
  </si>
  <si>
    <t>AQUALOGUS- ENGENHARIA E AMBIEN</t>
  </si>
  <si>
    <t>Georgia</t>
  </si>
  <si>
    <t>IRRIG &amp; LAND MKT</t>
  </si>
  <si>
    <t>P133828</t>
  </si>
  <si>
    <t>Local-level Water Management Institutions Advisor</t>
  </si>
  <si>
    <t>ONNO SCHAAP</t>
  </si>
  <si>
    <t>2016</t>
  </si>
  <si>
    <t>APPUI AU GOUVERNEMENT DE LA GUINEE-BISSAU POUR L'ELABORATION</t>
  </si>
  <si>
    <t>TPF PLANAGE CONSULTORES DE ENG</t>
  </si>
  <si>
    <t>TECHNICAL STAFF OF DGGM TRAINING (FORMATION DU PERSONNEL DE</t>
  </si>
  <si>
    <t>KNOWHOW CONSULTORES</t>
  </si>
  <si>
    <t>SUPPLY OF LICENCES &amp; MANUTENTION OF SOFTWARE SIG - CREATION</t>
  </si>
  <si>
    <t>ESRI - PORTUGAL</t>
  </si>
  <si>
    <t>Assistance technique a l'Institut de Routes de Cabo Verde</t>
  </si>
  <si>
    <t>CAEMD - PUBLICACOES DE PROJETO</t>
  </si>
  <si>
    <t>BR MST Rio Grande do Norte Regional Dev</t>
  </si>
  <si>
    <t>P126452</t>
  </si>
  <si>
    <t>Estudo de Viabilidade e Plano de Negocios do 1 Parque Tecnol</t>
  </si>
  <si>
    <t>SOCIEDADE PORTUGUESA DE INOCAC</t>
  </si>
  <si>
    <t>MIDDLE EAST AND NORTH AFRICA</t>
  </si>
  <si>
    <t>Tunisia</t>
  </si>
  <si>
    <t>TN-Northern Tunis Wastewater</t>
  </si>
  <si>
    <t>P117082</t>
  </si>
  <si>
    <t>Etude d'execution, fourniture, transport et pose de conduits</t>
  </si>
  <si>
    <t>ETERMAR S. A.</t>
  </si>
  <si>
    <t>MW-Energy Sector Project</t>
  </si>
  <si>
    <t>P099626</t>
  </si>
  <si>
    <t>CONSULTANCY SERVICES TO UNDERTAKE ENVIRONMENTAL AND SOCIAL I</t>
  </si>
  <si>
    <t>CONSORTIUM AGRI-PRO AMBIENTE/C</t>
  </si>
  <si>
    <t>AO - Learning for All Project</t>
  </si>
  <si>
    <t>P122700</t>
  </si>
  <si>
    <t>Financial Management</t>
  </si>
  <si>
    <t>MZ-Hydro-Met PPCR</t>
  </si>
  <si>
    <t>P131049</t>
  </si>
  <si>
    <t>Consultancy to provide Technical Assistance to the National</t>
  </si>
  <si>
    <t>TERESA MARIA GONZALEZ DINIZ AB</t>
  </si>
  <si>
    <t>Technical Assistance to the Road Institute of Cape Verde</t>
  </si>
  <si>
    <t>JOSE CARLOS DE O. SOUSA HORTA</t>
  </si>
  <si>
    <t>2012</t>
  </si>
  <si>
    <t>Supply of Metal, Electrical and IT Equipment for Ïnstituto I</t>
  </si>
  <si>
    <t>Kosovo</t>
  </si>
  <si>
    <t>XK Fin. Sect. Strengthen.&amp;Market Infrast</t>
  </si>
  <si>
    <t>P108080</t>
  </si>
  <si>
    <t>REPORTING DATABASE FOR OFF SITE SUPERVISION</t>
  </si>
  <si>
    <t>PRICEWATERHOUSECOOPERS</t>
  </si>
  <si>
    <t>Management and Planning Advisor</t>
  </si>
  <si>
    <t>NUNO MIGUEL NEVES DA SILVA</t>
  </si>
  <si>
    <t>STUDY OF PUTTING IN PLACE AN INFORMATION SYSTEM FOR BISSAU A</t>
  </si>
  <si>
    <t>TIS.PT-CONSULTORES EM TRANSPOR</t>
  </si>
  <si>
    <t>CONSULTANCY FOR TECHNICAL FEASIBILITY STUDIES FOR GREATER MA</t>
  </si>
  <si>
    <t>ACQUISITION AND SUPPLY OF PROCESSING AND PRODUCTION OF CARTO</t>
  </si>
  <si>
    <t>TECHNICAL ASSISTANCE FOR THE RECRUITMENT OF A CONSULTANT TO</t>
  </si>
  <si>
    <t>PRICEWATERHOUSECOOPERS-ASSESSO</t>
  </si>
  <si>
    <t>Rehabilitation of Julius Nyerere Avenue, Between Praca do De</t>
  </si>
  <si>
    <t>AURELIO MARTINS SOBREIRO &amp; FIL</t>
  </si>
  <si>
    <t>BRITALAR SOCIEDADE DE CONSTRCA</t>
  </si>
  <si>
    <t>CONSTRUCOES EUROPA ARLINDO S.A</t>
  </si>
  <si>
    <t>DESIGN CHECKING CONSULTANCY SERVICES FOR WATER NETWORK AND H</t>
  </si>
  <si>
    <t>SUPREVISION WORKS FOR INSTITUTO INDUSTRIAL DE MAPUTO</t>
  </si>
  <si>
    <t>GRUPO TYSA</t>
  </si>
  <si>
    <t>TP-Education Sector Support</t>
  </si>
  <si>
    <t>P095873</t>
  </si>
  <si>
    <t>Legal Advisor</t>
  </si>
  <si>
    <t>ANTONIO PEDRO DA C. JORGE</t>
  </si>
  <si>
    <t>Planning &amp; Fin Mgt Capacity Building</t>
  </si>
  <si>
    <t>P092484</t>
  </si>
  <si>
    <t>International Legal Adviser (Commercial and Business)</t>
  </si>
  <si>
    <t>SOFIA CALADO</t>
  </si>
  <si>
    <t>Indonesia</t>
  </si>
  <si>
    <t>ID-GEF MARINE ELECTRONIC HWY</t>
  </si>
  <si>
    <t>P068133</t>
  </si>
  <si>
    <t>Hydrodynamic and oil spill models software (Supply, delivery</t>
  </si>
  <si>
    <t>HIDROMOD-MODELACAO EM ENGENHAR</t>
  </si>
  <si>
    <t>DESIGN CHECKING FOR REHABILITATION OF LUENA WATER SUPPLY SYS</t>
  </si>
  <si>
    <t>WORKS SUPERVISION FOR REHABILITATION OF LUENA WATER SUPPLY S</t>
  </si>
  <si>
    <t>This is an audit contract amounting to US$ 14,580.00 for bot</t>
  </si>
  <si>
    <t>KPMG,SA</t>
  </si>
  <si>
    <t>Public Administration</t>
  </si>
  <si>
    <t>(Historic)Health and other social services</t>
  </si>
  <si>
    <t>Morocco</t>
  </si>
  <si>
    <t>Water, Sanitation and Waste Management</t>
  </si>
  <si>
    <t>Financial Sector</t>
  </si>
  <si>
    <t>Agriculture, Fishing and Forestry</t>
  </si>
  <si>
    <t>Industry, Trade and Services</t>
  </si>
  <si>
    <t>Zambia</t>
  </si>
  <si>
    <t>CONSULTING SERVICES</t>
  </si>
  <si>
    <t>Vietnam</t>
  </si>
  <si>
    <t>Energy and Extractives</t>
  </si>
  <si>
    <t>Selection Based On Consultant's Qualific</t>
  </si>
  <si>
    <t>Benin</t>
  </si>
  <si>
    <t>Niger</t>
  </si>
  <si>
    <t>Equipment Information Technology</t>
  </si>
  <si>
    <t>Gambia, The</t>
  </si>
  <si>
    <t>SCHOOL MAPPING</t>
  </si>
  <si>
    <t>Construction Supervision</t>
  </si>
  <si>
    <t>Training Services</t>
  </si>
  <si>
    <t>Russian Federation</t>
  </si>
  <si>
    <t>Mali</t>
  </si>
  <si>
    <t>Poland</t>
  </si>
  <si>
    <t>Armenia</t>
  </si>
  <si>
    <t>IRRIG DEVT</t>
  </si>
  <si>
    <t>Bulgaria</t>
  </si>
  <si>
    <t>Peru</t>
  </si>
  <si>
    <t>PE NATIONAL RURAL WATER SUPPLY AND</t>
  </si>
  <si>
    <t>P065256</t>
  </si>
  <si>
    <t>Romania</t>
  </si>
  <si>
    <t>Information and Communications Technologies</t>
  </si>
  <si>
    <t>Audit Services</t>
  </si>
  <si>
    <t>ST Social Sector Support (FY04)</t>
  </si>
  <si>
    <t>P075979</t>
  </si>
  <si>
    <t>Congo, Republic of</t>
  </si>
  <si>
    <t>CG-Basic Education Support (FY05)</t>
  </si>
  <si>
    <t>P084317</t>
  </si>
  <si>
    <t>Macedonia, former Yugoslav Republic of</t>
  </si>
  <si>
    <t>MK</t>
  </si>
  <si>
    <t>CCT</t>
  </si>
  <si>
    <t>P103974</t>
  </si>
  <si>
    <t>PEDRO CARNEIRO</t>
  </si>
  <si>
    <t>BR Sao Paulo Trains and Signalling</t>
  </si>
  <si>
    <t>P106038</t>
  </si>
  <si>
    <t>Burundi</t>
  </si>
  <si>
    <t>BI-Educ. Sector Reconstr. (FY07)</t>
  </si>
  <si>
    <t>P064557</t>
  </si>
  <si>
    <t>Statistical Services</t>
  </si>
  <si>
    <t>Legal Advisory Services</t>
  </si>
  <si>
    <t>Panama</t>
  </si>
  <si>
    <t>PA Social Protection project</t>
  </si>
  <si>
    <t>P098328</t>
  </si>
  <si>
    <t>AO-MS ERL 2</t>
  </si>
  <si>
    <t>P095229</t>
  </si>
  <si>
    <t>Procurement Technical Assistance</t>
  </si>
  <si>
    <t>Financial Management Advisor</t>
  </si>
  <si>
    <t>MZ-GEF Mrkt Led Sm r Dev (FY07)</t>
  </si>
  <si>
    <t>P098040</t>
  </si>
  <si>
    <t>Procurement Specialist</t>
  </si>
  <si>
    <t>BR Municipal APL4: Sao Luis</t>
  </si>
  <si>
    <t>P094315</t>
  </si>
  <si>
    <t>MZ-Market Led Smallholder Dev (FY06)</t>
  </si>
  <si>
    <t>P093165</t>
  </si>
  <si>
    <t>TPF PLANEGE S.A. ECOSERVIÇOS -</t>
  </si>
  <si>
    <t>Environmental Studies</t>
  </si>
  <si>
    <t>BCA - B. COSTA &amp; ASSOCIADOS, S</t>
  </si>
  <si>
    <t>Health Services</t>
  </si>
  <si>
    <t>Contract signed with Coba/Salomon for elaboration of the Nat</t>
  </si>
  <si>
    <t>External Audit of Project</t>
  </si>
  <si>
    <t>RCA - ROSA, CORREIA &amp; ASSOCIAD</t>
  </si>
  <si>
    <t>TECHNICAL ASSISTANCE FOR SUPPORT TO DNA/FCMU</t>
  </si>
  <si>
    <t>PEDRO MIRANDA MOURAO</t>
  </si>
  <si>
    <t>Travaux de construction et de bitumage des voies dâaccÃ¨s</t>
  </si>
  <si>
    <t>Etudes d Avant-Projet DÃ©taillÃ© (APD) et Elaboration du Dos</t>
  </si>
  <si>
    <t>GROUPEMENT CONSULMAR/COMETE/ A</t>
  </si>
  <si>
    <t>Works Supervision for Rehabilitation of Uige Water Supply Sy</t>
  </si>
  <si>
    <t>ELECTRICITY SUPPLY RELIABILITY</t>
  </si>
  <si>
    <t>P116748</t>
  </si>
  <si>
    <t>Design, Supply and Installation of Rehabilitation of 110 kV</t>
  </si>
  <si>
    <t>EFACEC ENGENHARIA E SISTEMAS</t>
  </si>
  <si>
    <t>CONTRACT FOR EXTERNAL AUDIT _x000D_FOR FISCAL YEAR 2015/16/17</t>
  </si>
  <si>
    <t>Paraguay</t>
  </si>
  <si>
    <t>PY Energy Sector Strengthening Project</t>
  </si>
  <si>
    <t>P114971</t>
  </si>
  <si>
    <t>World</t>
  </si>
  <si>
    <t>FOOD AND AGRICULTURE ORGANIZAT</t>
  </si>
  <si>
    <t>P101608</t>
  </si>
  <si>
    <t>VN-Avian &amp; Human Influenza Control &amp;Prep</t>
  </si>
  <si>
    <t>SOUTH ASIA</t>
  </si>
  <si>
    <t>Afghanistan</t>
  </si>
  <si>
    <t>P098256</t>
  </si>
  <si>
    <t>AF: Hort. &amp; Livestock Project</t>
  </si>
  <si>
    <t>Nepal</t>
  </si>
  <si>
    <t>Pakistan</t>
  </si>
  <si>
    <t>P084302</t>
  </si>
  <si>
    <t>PK: Sindh  Water Sector Improvement Proj</t>
  </si>
  <si>
    <t>Uzbekistan</t>
  </si>
  <si>
    <t>Liberia</t>
  </si>
  <si>
    <t>South Sudan</t>
  </si>
  <si>
    <t>India</t>
  </si>
  <si>
    <t>Tajikistan</t>
  </si>
  <si>
    <t>Turkmenistan</t>
  </si>
  <si>
    <t>P075776</t>
  </si>
  <si>
    <t>3A-W Africa Stockpiles 1 GEF (FY06)</t>
  </si>
  <si>
    <t>P103189</t>
  </si>
  <si>
    <t>3A-Africa Stockpiles1 MMT GEF (FY07)</t>
  </si>
  <si>
    <t>Cambodia</t>
  </si>
  <si>
    <t>P100084</t>
  </si>
  <si>
    <t>KH-Avian Influenza Emergency Project</t>
  </si>
  <si>
    <t>Bangladesh</t>
  </si>
  <si>
    <t>P111272</t>
  </si>
  <si>
    <t>BD:Emergency 2007 Cyclone Recovery &amp;Rest</t>
  </si>
  <si>
    <t>Sri Lanka</t>
  </si>
  <si>
    <t>Lebanon</t>
  </si>
  <si>
    <t>P074042</t>
  </si>
  <si>
    <t>LB  - Ba'albeck Water and Wastewater</t>
  </si>
  <si>
    <t>Lao People's Democratic Republic</t>
  </si>
  <si>
    <t>P106165</t>
  </si>
  <si>
    <t>Lao PDR Trade Development Facility</t>
  </si>
  <si>
    <t>P093719</t>
  </si>
  <si>
    <t>MA-Modern. of Irrig. Agric.in OER Basin</t>
  </si>
  <si>
    <t>Argentina</t>
  </si>
  <si>
    <t>P106684</t>
  </si>
  <si>
    <t>AR PROSAP2 2nd Prov Agric Dev</t>
  </si>
  <si>
    <t>P104716</t>
  </si>
  <si>
    <t>LR-Agric. &amp; Infra. Dev. Proj. ERL (FY08)</t>
  </si>
  <si>
    <t>Consultant Services For Strengthening Food Crop Value Chains</t>
  </si>
  <si>
    <t>P121913</t>
  </si>
  <si>
    <t>3A: CAADP MDTF: ECCAS Child Trust Fund</t>
  </si>
  <si>
    <t>FAO will provide technical assistance to ECCAS to support im</t>
  </si>
  <si>
    <t>Service Providers for Farm Field School</t>
  </si>
  <si>
    <t>Madagascar</t>
  </si>
  <si>
    <t>P132101</t>
  </si>
  <si>
    <t>MG-Emerg Infra Preservation &amp; Vulnerabil</t>
  </si>
  <si>
    <t>Assistance technique pour la lutte antiacridienne campagne 2</t>
  </si>
  <si>
    <t>Supplies of pesticides, vehicules, communication &amp; IT equipm</t>
  </si>
  <si>
    <t>P092724</t>
  </si>
  <si>
    <t>DRC Ag Rehab &amp; Recovery SIL (FY10)</t>
  </si>
  <si>
    <t>LA FOURNITURE D'UNE ASSISTANCE TECHNIQUE CONCERNANT LE PROJE</t>
  </si>
  <si>
    <t>P132652</t>
  </si>
  <si>
    <t>AG COMMERCIALIZATION PROJECT</t>
  </si>
  <si>
    <t>ACP project preparation</t>
  </si>
  <si>
    <t>P152359</t>
  </si>
  <si>
    <t>Ebola Emergency Response Project</t>
  </si>
  <si>
    <t>PROVISION OF TECHNICAL ASSISTANCE (GUINEA).</t>
  </si>
  <si>
    <t>Ethiopia</t>
  </si>
  <si>
    <t>P124074</t>
  </si>
  <si>
    <t>Ethiopia REDD+ READINESS</t>
  </si>
  <si>
    <t>For the provision of technical assistance and measurement, r</t>
  </si>
  <si>
    <t>P144442</t>
  </si>
  <si>
    <t>ML-Reconstruction and Economic Recovery</t>
  </si>
  <si>
    <t>Maitre d’ouvrage délégué pour mise en œuvre de sous-composan</t>
  </si>
  <si>
    <t>Chad</t>
  </si>
  <si>
    <t>P126576</t>
  </si>
  <si>
    <t>CD-Ag. Production Support Project</t>
  </si>
  <si>
    <t>ACCORD POUR ASSISTANCE TECHNIQUE ET ACQUISITION DE FOURNITUR</t>
  </si>
  <si>
    <t>Djibouti</t>
  </si>
  <si>
    <t>P130328</t>
  </si>
  <si>
    <t>DJ Crisis Response-SSN project</t>
  </si>
  <si>
    <t>ASSISTANCE TECHNIQUE CONCERNANT APPUI A L'INSTALLATION D'UNI</t>
  </si>
  <si>
    <t>P151215</t>
  </si>
  <si>
    <t>Emergency Food and Livestock Crisis Resp</t>
  </si>
  <si>
    <t>ACCORD POUR ACQUISITION DE FOURNITURES DANS LE CADRE DES PRO</t>
  </si>
  <si>
    <t>P152903</t>
  </si>
  <si>
    <t>Reinsertion and Reintegration Project</t>
  </si>
  <si>
    <t>Projet des formations qualifiantes des Ex-combattants demobi</t>
  </si>
  <si>
    <t>P122770</t>
  </si>
  <si>
    <t>IN: UP WSRP II</t>
  </si>
  <si>
    <t>FAO (TAC Consultancy)</t>
  </si>
  <si>
    <t>ICARDA (INTERNATIONAL CENTRE F</t>
  </si>
  <si>
    <t>Yemen, Republic of</t>
  </si>
  <si>
    <t>P089259</t>
  </si>
  <si>
    <t>RY Rainfed Agriculture and Livestock</t>
  </si>
  <si>
    <t>Capacity Building and Technical Backstopping for the Project</t>
  </si>
  <si>
    <t>P070668</t>
  </si>
  <si>
    <t>KH-Cambodia Education Sector Support</t>
  </si>
  <si>
    <t>P100081</t>
  </si>
  <si>
    <t>LA-Avian and Human Influenza Control</t>
  </si>
  <si>
    <t>INTERNATIONAL LABOR ORGANIZATI</t>
  </si>
  <si>
    <t>P082026</t>
  </si>
  <si>
    <t>PY Road Maintenance</t>
  </si>
  <si>
    <t>P115247</t>
  </si>
  <si>
    <t>GH-Social Opportunities Project (FY10)</t>
  </si>
  <si>
    <t>Sierra Leone</t>
  </si>
  <si>
    <t>P121052</t>
  </si>
  <si>
    <t>SL-Youth Employment Support  (FY10)</t>
  </si>
  <si>
    <t>P132742</t>
  </si>
  <si>
    <t>Second Skills Development Project</t>
  </si>
  <si>
    <t>P132750</t>
  </si>
  <si>
    <t>SNRTP</t>
  </si>
  <si>
    <t>Consulting Services for Providing Technical Support to Routi</t>
  </si>
  <si>
    <t>Projet  de formation des ex-combattants démobilisés en Entre</t>
  </si>
  <si>
    <t>International Labor Organization</t>
  </si>
  <si>
    <t>INTERNATIONAL TRAINING CENTRE</t>
  </si>
  <si>
    <t>Turkey</t>
  </si>
  <si>
    <t>P102172</t>
  </si>
  <si>
    <t>Proj. in Support of Restruc. of Health</t>
  </si>
  <si>
    <t>P124639</t>
  </si>
  <si>
    <t>IN: PMGSY Rural Roads Project</t>
  </si>
  <si>
    <t>Consultancy Services for providing Technical Support to prov</t>
  </si>
  <si>
    <t>P098146</t>
  </si>
  <si>
    <t>BD: Public Procurement Reform Project II</t>
  </si>
  <si>
    <t>Training purposes</t>
  </si>
  <si>
    <t>Somalia</t>
  </si>
  <si>
    <t>P146006</t>
  </si>
  <si>
    <t>Somalia PFM Capacity Strengthening Proj</t>
  </si>
  <si>
    <t>Consultancy for PFM Education and Training Program</t>
  </si>
  <si>
    <t>PAN AMERICAN HEALTH ORGANIZATI</t>
  </si>
  <si>
    <t>Caribbean</t>
  </si>
  <si>
    <t>Haiti</t>
  </si>
  <si>
    <t>Nicaragua</t>
  </si>
  <si>
    <t>Service Delivery Contracts</t>
  </si>
  <si>
    <t>P112906</t>
  </si>
  <si>
    <t>NI Response to epidem emergencies</t>
  </si>
  <si>
    <t>El Salvador</t>
  </si>
  <si>
    <t>Shopping</t>
  </si>
  <si>
    <t>P117157</t>
  </si>
  <si>
    <t>SV Strengthening Public Health Care Syst</t>
  </si>
  <si>
    <t>Adquisicion de Vacunas a traves del Fondo Rotatorio de la PA</t>
  </si>
  <si>
    <t>P123706</t>
  </si>
  <si>
    <t>HT Improving Maternal and Child Health</t>
  </si>
  <si>
    <t>The contract between MSPP and PAHO is for the procurement of</t>
  </si>
  <si>
    <t>UN HABITAT</t>
  </si>
  <si>
    <t>P113179</t>
  </si>
  <si>
    <t>CA: Lebanon- Al Fayhaa Sust.Dev Strategy</t>
  </si>
  <si>
    <t>UNITED NATIONS (UN)</t>
  </si>
  <si>
    <t>Mongolia</t>
  </si>
  <si>
    <t>P098426</t>
  </si>
  <si>
    <t>MN-Governance Assistance</t>
  </si>
  <si>
    <t>Concerning the Carrying out of implementation services of DM</t>
  </si>
  <si>
    <t>UNITED NATIONS CHILDREN'S FUND</t>
  </si>
  <si>
    <t>Philippines</t>
  </si>
  <si>
    <t>Moldova</t>
  </si>
  <si>
    <t>P095250</t>
  </si>
  <si>
    <t>HEALTH SERVICES AND SOCIAL ASSISTANCE</t>
  </si>
  <si>
    <t>P100451</t>
  </si>
  <si>
    <t>AVIAN FLU - TJ</t>
  </si>
  <si>
    <t>P078978</t>
  </si>
  <si>
    <t>COMM &amp; BASIC HEALTH</t>
  </si>
  <si>
    <t>P093987</t>
  </si>
  <si>
    <t>BF-Health Sector Sup. &amp; AIDS Proj (FY06)</t>
  </si>
  <si>
    <t>P105092</t>
  </si>
  <si>
    <t>GH-Nut. &amp; Malaria Ctrl Child Surv (FY08)</t>
  </si>
  <si>
    <t>P078658</t>
  </si>
  <si>
    <t>DRC-Emerg Demob Reintegr ERL (FY04)</t>
  </si>
  <si>
    <t>P088751</t>
  </si>
  <si>
    <t>ZR-Health Sec Rehab Supt (FY06)</t>
  </si>
  <si>
    <t>P078538</t>
  </si>
  <si>
    <t>IN: Third National HIV/AIDS Control Proj</t>
  </si>
  <si>
    <t>P114508</t>
  </si>
  <si>
    <t>PK: 3rd Partnership for Polio Erad.</t>
  </si>
  <si>
    <t>Ukraine</t>
  </si>
  <si>
    <t>Kenya</t>
  </si>
  <si>
    <t>P081712</t>
  </si>
  <si>
    <t>KE-Tot War Against HIV/AIDS-TOWA (FY07</t>
  </si>
  <si>
    <t>Nigeria</t>
  </si>
  <si>
    <t>P094360</t>
  </si>
  <si>
    <t>IN: Ntnl VBD Control&amp;Polio Eradication</t>
  </si>
  <si>
    <t>P071062</t>
  </si>
  <si>
    <t>DJ-Health Sector Development Project</t>
  </si>
  <si>
    <t>Egypt, Arab Republic of</t>
  </si>
  <si>
    <t>P103022</t>
  </si>
  <si>
    <t>ET-Protect. Basic Serv. Phase II  (FY09)</t>
  </si>
  <si>
    <t>Procurement of Vaccines and AD Syringes</t>
  </si>
  <si>
    <t>Mauritania</t>
  </si>
  <si>
    <t>P121060</t>
  </si>
  <si>
    <t>MZ-Health Commodity Security Project</t>
  </si>
  <si>
    <t>P110535</t>
  </si>
  <si>
    <t>SL-Reprod. &amp; Child Health II Proj (FY10)</t>
  </si>
  <si>
    <t>P096131</t>
  </si>
  <si>
    <t>ZM-Malaria Health Booster SIL (FY06)</t>
  </si>
  <si>
    <t>P104497</t>
  </si>
  <si>
    <t>DRC Em. Urban &amp; Social Rehab ERL (FY07)</t>
  </si>
  <si>
    <t>P112446</t>
  </si>
  <si>
    <t>AF: Strengthening Health Activities</t>
  </si>
  <si>
    <t>P122244</t>
  </si>
  <si>
    <t>JSDF - Nutrition Pilot - TJ</t>
  </si>
  <si>
    <t>P074091</t>
  </si>
  <si>
    <t>KE-Health SWAP (FY10)</t>
  </si>
  <si>
    <t>Procurement and delivery of nutrition commodities</t>
  </si>
  <si>
    <t>Agreement between the Government of Kenya and UNICEF for the</t>
  </si>
  <si>
    <t>P121496</t>
  </si>
  <si>
    <t>MW:Protecting Early Childhood Developmen</t>
  </si>
  <si>
    <t>Supply and Delivery of Children Playing and Learning
Materi</t>
  </si>
  <si>
    <t>Contract between the DRC Ministry of Health  with UNICEF on</t>
  </si>
  <si>
    <t>consultant services for distribution of 755,397 Mosquito net</t>
  </si>
  <si>
    <t>Fourniture d' intrants pour la vaccination (antigène et maté</t>
  </si>
  <si>
    <t>SUPPORT WITH THE SCALLING OF THE ACCELERATED DISTRIBUTION OF</t>
  </si>
  <si>
    <t>P118708</t>
  </si>
  <si>
    <t>BD: Health Sector Development Program</t>
  </si>
  <si>
    <t>Agreement between GoB and UNICEF for procurement of Vaccines</t>
  </si>
  <si>
    <t>Purchase of Nutritional Foods.</t>
  </si>
  <si>
    <t>P130865</t>
  </si>
  <si>
    <t>NG-Polio Eradication Support (FY13)</t>
  </si>
  <si>
    <t>Procurement of Oral Polio vaccines (OPVs) for Supplemental I</t>
  </si>
  <si>
    <t>Procurement of supplies and providing certain services of OR</t>
  </si>
  <si>
    <t>Procurement of vaccines for NID&amp;EPI for year 2013</t>
  </si>
  <si>
    <t>Oral Polio Vaccines</t>
  </si>
  <si>
    <t>P094755</t>
  </si>
  <si>
    <t>RY-Health &amp; Population</t>
  </si>
  <si>
    <t>procurement of medicines and instrument kits</t>
  </si>
  <si>
    <t>Cote d'Ivoire</t>
  </si>
  <si>
    <t>P119328</t>
  </si>
  <si>
    <t>CI - Emerg.Basic Edu Supp Proj (BESP)</t>
  </si>
  <si>
    <t>Organisation de campagne de vaccination et de lavage des mai</t>
  </si>
  <si>
    <t>P123531</t>
  </si>
  <si>
    <t>ET-Health MDG Support Operation (FY13)</t>
  </si>
  <si>
    <t>For the provision of Technical Assistance for the Health Mil</t>
  </si>
  <si>
    <t>P099930</t>
  </si>
  <si>
    <t>MZ-Health Service Delivery SIL (FY09)</t>
  </si>
  <si>
    <t>UNICEF will procure specialized nutrition commodities and eq</t>
  </si>
  <si>
    <t>Procurement of drugs , medical supplies and equipment</t>
  </si>
  <si>
    <t>P097181</t>
  </si>
  <si>
    <t>SN-Nutr Enhanc.  Prog II - APL (FY07)</t>
  </si>
  <si>
    <t>Procurement of supplies and the providing of certain service</t>
  </si>
  <si>
    <t>UNICEF Agreement-Proc. of Vaccines</t>
  </si>
  <si>
    <t>P126130</t>
  </si>
  <si>
    <t>TJ Health Services Improvement Project</t>
  </si>
  <si>
    <t>Provision of the technical assistance for the HSIP</t>
  </si>
  <si>
    <t>AGREEMENT FOR SUPPLIES AND PROVISION OF RELATED SERVICES UND</t>
  </si>
  <si>
    <t>Provision of supplies and related services (Sierra Leone).</t>
  </si>
  <si>
    <t>Provision of related services in the context of the Ebola em</t>
  </si>
  <si>
    <t>FOR SUPPLIES AND PROVISION OF RELATED SERVICES
UNDER UNICEF</t>
  </si>
  <si>
    <t>Supplies and proivsion of related services under UNICEF Sier</t>
  </si>
  <si>
    <t>P147740</t>
  </si>
  <si>
    <t>Health Systems Strengthen. &amp; Ebola Prep.</t>
  </si>
  <si>
    <t>Agreement for procurement supplies and provision of related</t>
  </si>
  <si>
    <t>P143650</t>
  </si>
  <si>
    <t>GM-Maternal &amp; Child Nutr &amp; Hlth Results</t>
  </si>
  <si>
    <t>Procurement of Medical supplies and equipment.</t>
  </si>
  <si>
    <t>P128909</t>
  </si>
  <si>
    <t>LR-Health Systems Strengthening (FY13)</t>
  </si>
  <si>
    <t>Agreement between the Government of Liberia and UNICEF for t</t>
  </si>
  <si>
    <t>P125237</t>
  </si>
  <si>
    <t>MW-Nutrition &amp; HIV/AIDS Project (FY12)</t>
  </si>
  <si>
    <t>SUPPLY OF ANTHROPOMETRIC EQUIPMENT</t>
  </si>
  <si>
    <t>PROCUREMENT OF SUPPLIES FOR EBOLA PREPAREDNESS (MEDICAL, WAT</t>
  </si>
  <si>
    <t>Agreement between Unicef and GOB for procurement of supplies</t>
  </si>
  <si>
    <t>P117417</t>
  </si>
  <si>
    <t>NP: Second HNP and HIV/AIDS Project</t>
  </si>
  <si>
    <t>BCG Vaccine, Vial 20 doses with UNICEF</t>
  </si>
  <si>
    <t>procurement of (i) ARV, (ii) HIV Reagents and (iii) Laborato</t>
  </si>
  <si>
    <t>P124054</t>
  </si>
  <si>
    <t>ML-Strengthening Reprod Health (FY12)</t>
  </si>
  <si>
    <t>POUR FOURNITURE D'ASSISTANCE TECHNIQUE
LE GOUVERNEMENT DU M</t>
  </si>
  <si>
    <t>Procurement of Vaccines for EPI 2016.</t>
  </si>
  <si>
    <t>P146109</t>
  </si>
  <si>
    <t>Tajikistan JSDF Nutrition Grant 2</t>
  </si>
  <si>
    <t>Provision of sprinkles to 50000 children from 6 months to 2</t>
  </si>
  <si>
    <t>Agreement for Provision of Technical Assistance</t>
  </si>
  <si>
    <t>For NSP facilitation in New Communities in Districts Already</t>
  </si>
  <si>
    <t>P117103</t>
  </si>
  <si>
    <t>AF: National Solidarity Program III</t>
  </si>
  <si>
    <t>UNITED NATIONS CONFERENCE ON T</t>
  </si>
  <si>
    <t>P101684</t>
  </si>
  <si>
    <t>PK:Second Trade &amp; Transport Facilitation</t>
  </si>
  <si>
    <t>P071115</t>
  </si>
  <si>
    <t>TN-Export Development II</t>
  </si>
  <si>
    <t>Dominica</t>
  </si>
  <si>
    <t>Guatemala</t>
  </si>
  <si>
    <t>P101750</t>
  </si>
  <si>
    <t>Lao PDR Customs and Trade Facilitation</t>
  </si>
  <si>
    <t>Grenada</t>
  </si>
  <si>
    <t>P101322</t>
  </si>
  <si>
    <t>GD TAC</t>
  </si>
  <si>
    <t>P075399</t>
  </si>
  <si>
    <t>Public Financial Management Reform Proj.</t>
  </si>
  <si>
    <t>Dominican Republic</t>
  </si>
  <si>
    <t>P078838</t>
  </si>
  <si>
    <t>DO Financial Sector Technical Assistance</t>
  </si>
  <si>
    <t>P109648</t>
  </si>
  <si>
    <t>KH - Trade Development Support Program</t>
  </si>
  <si>
    <t>Rule of Origin: Operational Procedures and Training</t>
  </si>
  <si>
    <t>P117248</t>
  </si>
  <si>
    <t>BD: Deepening MTBF and FM Accountability</t>
  </si>
  <si>
    <t>S-66: Consultancy Services for Debt Management Capacity Buil</t>
  </si>
  <si>
    <t>P095314</t>
  </si>
  <si>
    <t>SV Fiscal Mgmt and Public Sector Perf TA</t>
  </si>
  <si>
    <t>SIDUNEA, Soporte DGA – El Salvador</t>
  </si>
  <si>
    <t>Costa Rica</t>
  </si>
  <si>
    <t>P085539</t>
  </si>
  <si>
    <t>CR (CRL)City-Port Integrated Infra.</t>
  </si>
  <si>
    <t>Technical and Management Advice</t>
  </si>
  <si>
    <t>UNITED NATIONS DEVELOPMENT PRO</t>
  </si>
  <si>
    <t>P095211</t>
  </si>
  <si>
    <t>BI-Community and Social Dvpt  SIL (FY06)</t>
  </si>
  <si>
    <t>P070963</t>
  </si>
  <si>
    <t>AR Rural Education Improvement Project</t>
  </si>
  <si>
    <t>Ecuador</t>
  </si>
  <si>
    <t>P113500</t>
  </si>
  <si>
    <t>EC-GFDRR Disaster Risk Reduction Project</t>
  </si>
  <si>
    <t>Financial/administrative specialist</t>
  </si>
  <si>
    <t>Project coordinator</t>
  </si>
  <si>
    <t>Concerning and Carrying out of Consultant's Services finance</t>
  </si>
  <si>
    <t>TECHNICAL ASSISTANCE:  PAYMENTS TO EBOLA RESPONSE WORKERS.</t>
  </si>
  <si>
    <t>UNITED NATIONS EDUCATIONAL, SC</t>
  </si>
  <si>
    <t>Azerbaijan</t>
  </si>
  <si>
    <t>P115396</t>
  </si>
  <si>
    <t>PUB INVST CAP BLDG</t>
  </si>
  <si>
    <t>P101504</t>
  </si>
  <si>
    <t>BR Bolsa Familia 2nd APL</t>
  </si>
  <si>
    <t>To access the basis of the Cadastro Unico, Conditionality an</t>
  </si>
  <si>
    <t>Professional in the field of Requirements Analysis to analyz</t>
  </si>
  <si>
    <t>P114174</t>
  </si>
  <si>
    <t>HT EFA FTI Catalytic Fund</t>
  </si>
  <si>
    <t>Contrat via MENFP et UNESCO relatif à la 1ère étape de la re</t>
  </si>
  <si>
    <t>Elaboration d'un diagnostic sectorial en Education de type R</t>
  </si>
  <si>
    <t>P145965</t>
  </si>
  <si>
    <t>Human Development Systems Strengthening</t>
  </si>
  <si>
    <t>Assistance technique pour la mise en place d'un système de g</t>
  </si>
  <si>
    <t>UNITED NATIONS HIGH COMMISSION</t>
  </si>
  <si>
    <t>P104523</t>
  </si>
  <si>
    <t>Horn of Africa HIV/AIDS ACGF</t>
  </si>
  <si>
    <t>CONTRACT BETWEEN IGAD AND UNHCR CONCERNING THE IRAPP PROJECT</t>
  </si>
  <si>
    <t>UNITED NATIONS HUMAN SETTLEMEN</t>
  </si>
  <si>
    <t>NSP II Facilitating Partner for Communities in Dihdadi, Nahr</t>
  </si>
  <si>
    <t>Second Round Repeated Black Grant, NSP III Faciliting Parter</t>
  </si>
  <si>
    <t>Merger Contract Amendment</t>
  </si>
  <si>
    <t>UNITED NATIONS INDUSTRIAL DEVE</t>
  </si>
  <si>
    <t>Consultancy Services to assist DFPTQ/FiA to develop standard</t>
  </si>
  <si>
    <t>UNITED NATIONS OFFICE ON DRUGS</t>
  </si>
  <si>
    <t>Central Asia</t>
  </si>
  <si>
    <t>P087003</t>
  </si>
  <si>
    <t>CA AIDS CONTROL (CRL)</t>
  </si>
  <si>
    <t>P062916</t>
  </si>
  <si>
    <t>BD Central Bank Strengthening Project</t>
  </si>
  <si>
    <t>Procurement of 'goAML' software from UNODC</t>
  </si>
  <si>
    <t>UNITED NATIONS OFFICE PROJECT</t>
  </si>
  <si>
    <t>P082817</t>
  </si>
  <si>
    <t>CI-Post-Conflict Assistance (FY08)</t>
  </si>
  <si>
    <t>P092353</t>
  </si>
  <si>
    <t>ET-Irrigation &amp; Drainage SIL (FY07)</t>
  </si>
  <si>
    <t>P105282</t>
  </si>
  <si>
    <t>LR-Health Systems Reconstruction (FY07)</t>
  </si>
  <si>
    <t>P079663</t>
  </si>
  <si>
    <t>VN-Mekong Regional Health Support Proj</t>
  </si>
  <si>
    <t>P103343</t>
  </si>
  <si>
    <t>AF: National Emergency Rural Access Proj</t>
  </si>
  <si>
    <t>P073651</t>
  </si>
  <si>
    <t>IN: Disease Surveillance</t>
  </si>
  <si>
    <t>P116318</t>
  </si>
  <si>
    <t>3A:SVP-Add'tial Grant Water Res.Plan&amp;Mgt</t>
  </si>
  <si>
    <t>P110616</t>
  </si>
  <si>
    <t>3A-NBI-Institutional Strengthening Proj</t>
  </si>
  <si>
    <t>P107248</t>
  </si>
  <si>
    <t>LR-Econ. Gov. &amp; Institut. Ref. TAL</t>
  </si>
  <si>
    <t>P071407</t>
  </si>
  <si>
    <t>ZM-SEED (FY05)</t>
  </si>
  <si>
    <t>P109925</t>
  </si>
  <si>
    <t>KH-EFA-FTI Catalytic Trust Fund</t>
  </si>
  <si>
    <t>P070542</t>
  </si>
  <si>
    <t>KH-Health Sector Support Project</t>
  </si>
  <si>
    <t>Contract for the Supply of Motor Vehicles</t>
  </si>
  <si>
    <t>P104794</t>
  </si>
  <si>
    <t>TP-Health Sector Strategic Plan Support</t>
  </si>
  <si>
    <t>P098118</t>
  </si>
  <si>
    <t>Afghanistan: Natural Resources Devt</t>
  </si>
  <si>
    <t>P077513</t>
  </si>
  <si>
    <t xml:space="preserve"> CG-HIV/AIDS &amp; Health SIL (FY04)</t>
  </si>
  <si>
    <t>Cameroon</t>
  </si>
  <si>
    <t>P113027</t>
  </si>
  <si>
    <t>CM-Com Dev Prog Sup APL-II</t>
  </si>
  <si>
    <t>P115427</t>
  </si>
  <si>
    <t>GM-EFA-FTI Catalytic Fund 2009-11 (FY09)</t>
  </si>
  <si>
    <t>Sudan</t>
  </si>
  <si>
    <t>P098483</t>
  </si>
  <si>
    <t>SD-Northern-MDTF Health (FY07)</t>
  </si>
  <si>
    <t>P097962</t>
  </si>
  <si>
    <t>SD-Southern Sudan Education ERL</t>
  </si>
  <si>
    <t>P086294</t>
  </si>
  <si>
    <t>DRC-Education Sector Project (FY07)</t>
  </si>
  <si>
    <t>P087945</t>
  </si>
  <si>
    <t>Cambodia - Public Fin. Mgmt. &amp; Accnt.</t>
  </si>
  <si>
    <t>P101156</t>
  </si>
  <si>
    <t>KH-Demand for Good Governance</t>
  </si>
  <si>
    <t>P114292</t>
  </si>
  <si>
    <t>HT Emerg Bridge Reconst &amp; Vulnerab Reduc</t>
  </si>
  <si>
    <t>P120895</t>
  </si>
  <si>
    <t>HT MST Infra. &amp; Instit. Emerg Recov.j</t>
  </si>
  <si>
    <t>P108368</t>
  </si>
  <si>
    <t>AFR:Central African Backbone - APL1A</t>
  </si>
  <si>
    <t>P111290</t>
  </si>
  <si>
    <t>RCI-GEF Protected Area Project (PARC)</t>
  </si>
  <si>
    <t>P112635</t>
  </si>
  <si>
    <t>CM-Agricultural Competitiveness Project</t>
  </si>
  <si>
    <t>P071465</t>
  </si>
  <si>
    <t>MZ-TFCA &amp; Tourism Dev (FY06)</t>
  </si>
  <si>
    <t>P090104</t>
  </si>
  <si>
    <t>NG-Natl Energy Dev SIL (FY06)</t>
  </si>
  <si>
    <t>P106172</t>
  </si>
  <si>
    <t xml:space="preserve"> NG-Electricity and Gas Improvement</t>
  </si>
  <si>
    <t>P108069</t>
  </si>
  <si>
    <t>SL-Public Financial Management TAL (FY09</t>
  </si>
  <si>
    <t>P072226</t>
  </si>
  <si>
    <t>TD-Pop &amp; AIDS 2 SIL (FY02)</t>
  </si>
  <si>
    <t>Exécution de la maitrise d'ouvrage délégué pour la composant</t>
  </si>
  <si>
    <t>P088619</t>
  </si>
  <si>
    <t>DRC-Emergen Living Condition Impr (FY05)</t>
  </si>
  <si>
    <t>P106605</t>
  </si>
  <si>
    <t>KH-HE Quality and Capacity Improve Proj</t>
  </si>
  <si>
    <t>P108879</t>
  </si>
  <si>
    <t>Nyika Transfrontier Conserv.</t>
  </si>
  <si>
    <t>Supply of Toyota Landcruiser Hard Tops, Toyota Landcruser Pi</t>
  </si>
  <si>
    <t>P107343</t>
  </si>
  <si>
    <t>Bi-Ag. Past. Product. &amp; Market Devel.</t>
  </si>
  <si>
    <t>Fourniture des Véhicules</t>
  </si>
  <si>
    <t>P113032</t>
  </si>
  <si>
    <t>ET: Agricultural Growth Program</t>
  </si>
  <si>
    <t>Award Goods Contract to UNOPS for the Procurment of Vehicles</t>
  </si>
  <si>
    <t>P099357</t>
  </si>
  <si>
    <t>SL-Mineral Sector Technical Assistance</t>
  </si>
  <si>
    <t>Supply of motorbikes and vehicles</t>
  </si>
  <si>
    <t>Contract with UNOPS for the supply of Motor Vehicles for the</t>
  </si>
  <si>
    <t>P095081</t>
  </si>
  <si>
    <t>SD-Emerg Transp &amp; Infra Dev  Proj Ph.1</t>
  </si>
  <si>
    <t>FEASIBILITY STUDY AND DETAILED DESIGN OF FOR THE RECONSTRUCT</t>
  </si>
  <si>
    <t>P108882</t>
  </si>
  <si>
    <t>ZM-Kasanka &amp; Lavushi Parks GEF (FY11)</t>
  </si>
  <si>
    <t>Contract for Supply of motor vehicles</t>
  </si>
  <si>
    <t>P073361</t>
  </si>
  <si>
    <t>VN -Natural Disaster Risk Mngt Project</t>
  </si>
  <si>
    <t>Contract to buy 3 specialized vehicles - Package 1 IDA NDRMP</t>
  </si>
  <si>
    <t>Extension with additional cost for the length of the project</t>
  </si>
  <si>
    <t>Acquisition de 13 Vehicules pour le MENFP</t>
  </si>
  <si>
    <t>ACQUISITION DE 13 VEHICULES POUR LE MENFP</t>
  </si>
  <si>
    <t>UNOPS will provide technical assistance to ECCAS to support</t>
  </si>
  <si>
    <t>Purchase 13 x Toyota Land Cruiser 79 series Pic up 4.2L
&amp; 4</t>
  </si>
  <si>
    <t>Acquisition of 23 Ambulances</t>
  </si>
  <si>
    <t>CONTRAT NO. 012/13/MINEPAT/SG/PNDP/CNC/ DU 24/05/2013
FOR T</t>
  </si>
  <si>
    <t>P107139</t>
  </si>
  <si>
    <t>ET-Sustainable Land Mngt SIL (FY08)</t>
  </si>
  <si>
    <t>Procurenent of supplies (motorcycles and vehicles) and the p</t>
  </si>
  <si>
    <t>P074235</t>
  </si>
  <si>
    <t>MG-Env Prgm 3</t>
  </si>
  <si>
    <t>Fourniture de quatre (4) véhicules</t>
  </si>
  <si>
    <t>Contrat pour la fourniture de vehicules</t>
  </si>
  <si>
    <t>Fourniture de motos</t>
  </si>
  <si>
    <t>P103950</t>
  </si>
  <si>
    <t>MG-Governance &amp; Inst. Dev. II TAL</t>
  </si>
  <si>
    <t>Achat de matériels informatiques pour les diverses composant</t>
  </si>
  <si>
    <t>procurement of 2 Ambulances</t>
  </si>
  <si>
    <t>P096105</t>
  </si>
  <si>
    <t>SL-Rural Dev &amp; Priv Sec Dev SIL</t>
  </si>
  <si>
    <t>Procurement of Motorcycles and Vehicles</t>
  </si>
  <si>
    <t>to proved three (3) Toyota (ex-stock) Fortuner Station Wagon</t>
  </si>
  <si>
    <t>Purchase of three Toyotal Fortuner station wagon 3.0</t>
  </si>
  <si>
    <t>Supply of vehicle</t>
  </si>
  <si>
    <t>P127079</t>
  </si>
  <si>
    <t>SS-Local Governance&amp;Service Delivery</t>
  </si>
  <si>
    <t>Procurement of new toyota vehicles:two(2)station Wagon 4WD a</t>
  </si>
  <si>
    <t>P128239</t>
  </si>
  <si>
    <t>South Sudan PSD Project</t>
  </si>
  <si>
    <t>Procurement of New Toyota Motor Vehicles: Station Wagon 4WD-</t>
  </si>
  <si>
    <t>Myanmar</t>
  </si>
  <si>
    <t>P132500</t>
  </si>
  <si>
    <t>Myanmar Emergency CDD</t>
  </si>
  <si>
    <t>2 units of Pick-ups Double Cab</t>
  </si>
  <si>
    <t>2 units of 4wd car</t>
  </si>
  <si>
    <t>Appui technique au Renforcement de capacité informatique de</t>
  </si>
  <si>
    <t>P120110</t>
  </si>
  <si>
    <t>HT Cholera Emergency Response Project</t>
  </si>
  <si>
    <t>CQUISITION DE 6 VEHICULES DE TRANSPORT DE MALADES ET DE 4 VE</t>
  </si>
  <si>
    <t>P126346</t>
  </si>
  <si>
    <t>HT Disaster Risk Mngmt &amp; Reconstruction</t>
  </si>
  <si>
    <t>Soutien operationnel au MTPTC</t>
  </si>
  <si>
    <t>P122065</t>
  </si>
  <si>
    <t>West Africa Agric Prod Progrm (WAAPP-1C)</t>
  </si>
  <si>
    <t>Procurement of supplies (i.e trucks, vehicle,motocycles)  an</t>
  </si>
  <si>
    <t>AGREEMENT BETWEENN THE GOVERNMENT OF CAMEROON AND THE UNITED</t>
  </si>
  <si>
    <t>P117102</t>
  </si>
  <si>
    <t>CM-Sanitation APL</t>
  </si>
  <si>
    <t>CONTRAT POUR FOUNITURE DE 20 MOTOS YAMAHA</t>
  </si>
  <si>
    <t>P113220</t>
  </si>
  <si>
    <t>ET Productive Safety Nets (APL III)</t>
  </si>
  <si>
    <t>Supply of 512 units of motor cycles</t>
  </si>
  <si>
    <t>Procuremetn of vehicles for the Ministry of Health</t>
  </si>
  <si>
    <t>P128644</t>
  </si>
  <si>
    <t>Sudan Basic Education Recovery Project</t>
  </si>
  <si>
    <t>supply of 9 vehicles with UNOPS at a total cost of USD455,93</t>
  </si>
  <si>
    <t>P128208</t>
  </si>
  <si>
    <t>SL-Public Sector Pay &amp; Performance(FY12)</t>
  </si>
  <si>
    <t>Procurement of Supplies (Vehicles) and the provision of proc</t>
  </si>
  <si>
    <t>Uganda</t>
  </si>
  <si>
    <t>P115563</t>
  </si>
  <si>
    <t>UG-Health Syst. Strength. Project (FY10)</t>
  </si>
  <si>
    <t>SUPPLY OF 19 EQUIPPED TOYOTA LAND CRUISER HARD TOP AMBULANCE</t>
  </si>
  <si>
    <t>P125961</t>
  </si>
  <si>
    <t>AF: Afghanistan Rural Access Project</t>
  </si>
  <si>
    <t>Provision of Implementation advisiory Services</t>
  </si>
  <si>
    <t>Provision of implementation advisiory service</t>
  </si>
  <si>
    <t>P145338</t>
  </si>
  <si>
    <t>Yemen MAF Support Project</t>
  </si>
  <si>
    <t>Project Selection and Prioritization</t>
  </si>
  <si>
    <t>Acquisition de deux (2) TOYOTA Hard Top</t>
  </si>
  <si>
    <t>Acquisition de 2 Toyota Hard Top</t>
  </si>
  <si>
    <t>P094183</t>
  </si>
  <si>
    <t>Ag Prod. Prog. for  Southern Africa</t>
  </si>
  <si>
    <t>PROCUREMENT OF SUPPLIES AND THE PROVISION OF PROCUREMENT REL</t>
  </si>
  <si>
    <t>UNOPS to provide assistance in the handling and deployment o</t>
  </si>
  <si>
    <t>Provision of Technical Assistance and Related Logistical Ser</t>
  </si>
  <si>
    <t>PROVISION OF TECHNICAL ASSISTANCE AND RELATED LOGISTICAL SER</t>
  </si>
  <si>
    <t>P130276</t>
  </si>
  <si>
    <t>Pastoral Community Development III</t>
  </si>
  <si>
    <t>Procurement of Supplies and the Provision of Procurement Rel</t>
  </si>
  <si>
    <t>Agreement for the procurement of supplies and provision of r</t>
  </si>
  <si>
    <t>P132616</t>
  </si>
  <si>
    <t>MG-Emergency Support to Education for Al</t>
  </si>
  <si>
    <t>Acquisition de 565 motorcycles YAMAHA AG 100</t>
  </si>
  <si>
    <t>P131945</t>
  </si>
  <si>
    <t>MG-Emerg Supp to Critical Ed, Health, Nu</t>
  </si>
  <si>
    <t>CONTRAT D'ACQUISITION DE 449 MOTORCYCLES YAMAHA AG 100</t>
  </si>
  <si>
    <t>P129156</t>
  </si>
  <si>
    <t>SD-Sustainable NRM (PSG)</t>
  </si>
  <si>
    <t xml:space="preserve">procurement of six vehicles by UNOPs
</t>
  </si>
  <si>
    <t>P143915</t>
  </si>
  <si>
    <t>Safety Net and Skills Development</t>
  </si>
  <si>
    <t>Procurement of five new Toyota motor vehicle Land Cruiser 79</t>
  </si>
  <si>
    <t>P143975</t>
  </si>
  <si>
    <t>SS-Institutional Dev &amp; Cap Bldg Project</t>
  </si>
  <si>
    <t>Procurement of new Toyota motor vehicle wagon 4WD</t>
  </si>
  <si>
    <t>P085009</t>
  </si>
  <si>
    <t>TZ-Private Sector/MSME Competitiveness</t>
  </si>
  <si>
    <t>PROCUREMENT OF 25 MOTOR VEHICLES FOR PRESIDENT'S DELIVERY BU</t>
  </si>
  <si>
    <t>Agreement for the supply of motor vehicles</t>
  </si>
  <si>
    <t>Agreement for the supply of motor vehicles (Hi Ace 2wd Mini</t>
  </si>
  <si>
    <t>P145347</t>
  </si>
  <si>
    <t>Trans-Hindukush Road Connectivty Project</t>
  </si>
  <si>
    <t>Implementation Consultancy and Design Review and Update</t>
  </si>
  <si>
    <t>P129408</t>
  </si>
  <si>
    <t>Regional Pastoral Livelihoods Resilience</t>
  </si>
  <si>
    <t>purchase of 80 motorcycles for Ethiopia RPLRP</t>
  </si>
  <si>
    <t>Purchase of 1 truck and 32 vehicles for Ethiopia RPLRP</t>
  </si>
  <si>
    <t>P111556</t>
  </si>
  <si>
    <t>East Afr Publ Hlth Laborat Net (FY10)</t>
  </si>
  <si>
    <t>PROCUREMENT OF 3 MOTOR VEHICLES FOR THE MINISTRY OF HEALTH,</t>
  </si>
  <si>
    <t>P131426</t>
  </si>
  <si>
    <t>South Sudan-EA Regional Transp.Trade Dev</t>
  </si>
  <si>
    <t>PROCUREMENT OF TWO NEW TOYOTA MOTOR VEHICLES STATION WAGON 4</t>
  </si>
  <si>
    <t>P126773</t>
  </si>
  <si>
    <t>West Africa Regional Fisheries Program</t>
  </si>
  <si>
    <t>PRAO Mauritanie: Marché  relatif à l'acquisition des véhicul</t>
  </si>
  <si>
    <t>P133731</t>
  </si>
  <si>
    <t>CG-Statistics Capacity Building Project</t>
  </si>
  <si>
    <t>FOURNITURE DE 16 VEHICULES</t>
  </si>
  <si>
    <t>P143849</t>
  </si>
  <si>
    <t>CG Health Sector Project</t>
  </si>
  <si>
    <t>ACQUISITION DE 30 VEHICULES DQNS LE CADRE DU PDSS II</t>
  </si>
  <si>
    <t>P144637</t>
  </si>
  <si>
    <t>Community Dev. Prog. Sup. Project</t>
  </si>
  <si>
    <t>Contrat pour l'acquisition des vehicules et motos pour le PN</t>
  </si>
  <si>
    <t>Procurement of 200 motorcycles</t>
  </si>
  <si>
    <t>102 vehicles purchase</t>
  </si>
  <si>
    <t>Procurement of 203 motorcycles</t>
  </si>
  <si>
    <t>Procurement of 90 vehicles</t>
  </si>
  <si>
    <t>P151712</t>
  </si>
  <si>
    <t>Urban Productive Safety Net (UPSN)</t>
  </si>
  <si>
    <t>Procurement of Vehicles and Motorcycles</t>
  </si>
  <si>
    <t>Fourniture de 63 motos tout terrain</t>
  </si>
  <si>
    <t>P148964</t>
  </si>
  <si>
    <t>MW- Second AF to Ag SWAp Support Project</t>
  </si>
  <si>
    <t>Supply of 32 units Hi-Lux Pickups double cabins and 2 Toyota</t>
  </si>
  <si>
    <t>P129000</t>
  </si>
  <si>
    <t>South Sudan Rural Road Project</t>
  </si>
  <si>
    <t>Provision of Technical Assistance for studies on Road Fund,</t>
  </si>
  <si>
    <t>P125740</t>
  </si>
  <si>
    <t>TZ-Basic Health Services Project (FY12)</t>
  </si>
  <si>
    <t>Procurement of 6 Motor Vehicles for the Ministry of Health,</t>
  </si>
  <si>
    <t>P106982</t>
  </si>
  <si>
    <t>DRC-Growth w/ Gov in Mineral Sector</t>
  </si>
  <si>
    <t>SERVICES DE LÃ¢  AGENCE DE LÃ¢  ONU Ã¢   PHASE II : RENFORCE</t>
  </si>
  <si>
    <t>The Procurement of Supplies and The Provision of Procuremnt</t>
  </si>
  <si>
    <t>UNITED NATIONS POPULATION FUND</t>
  </si>
  <si>
    <t>P096407</t>
  </si>
  <si>
    <t>3A-Abidjan-Lagos Trade &amp; Transp. Facilit</t>
  </si>
  <si>
    <t>Central African Republic</t>
  </si>
  <si>
    <t>P073525</t>
  </si>
  <si>
    <t>CF-Multisectoral HIV/AIDS (FY02)</t>
  </si>
  <si>
    <t>P082604</t>
  </si>
  <si>
    <t>VN-HIV/AIDS  Prevention Project</t>
  </si>
  <si>
    <t>Contract with UNFPA for the procurement of condoms</t>
  </si>
  <si>
    <t>procurement of Midwifery Kits</t>
  </si>
  <si>
    <t>Acquisition des intrants de planning familial</t>
  </si>
  <si>
    <t>Agreement between UNFPA and CPMU to procure condoms in 2013</t>
  </si>
  <si>
    <t>Procurement of Supplies (Contraceptives) and Providing Certa</t>
  </si>
  <si>
    <t>Technical Assistance for surveillance and contact tracing in</t>
  </si>
  <si>
    <t>Provision of Technical Assistance.</t>
  </si>
  <si>
    <t>Achat de produits contraceptifs, equipements medicaux et ser</t>
  </si>
  <si>
    <t>P150080</t>
  </si>
  <si>
    <t>Sahel Women's Emp. &amp; Demographics Proj</t>
  </si>
  <si>
    <t>Fourniture d'assistance technique par l'UNFPA dans le cadre</t>
  </si>
  <si>
    <t>Procurement of reproductive maternal commodities and medicin</t>
  </si>
  <si>
    <t>CONTRAT D'ASSISTANCE ET DE CONTROLE TECHNIQUES DU RGPH 2017</t>
  </si>
  <si>
    <t>UNITED NATIONS WORLD FOOD PROG</t>
  </si>
  <si>
    <t>P099226</t>
  </si>
  <si>
    <t>SD-Rapid Impact Emergency ERL (FY06)</t>
  </si>
  <si>
    <t>P113002</t>
  </si>
  <si>
    <t>NP: Social Safety Nets Project</t>
  </si>
  <si>
    <t>SUPPLIES AND PROVISION OF RELATED SERVICES UNDER WFP EMERGEN</t>
  </si>
  <si>
    <t>SUPPLIES AND PROVISION OF RELATED SERVICES (LIBERIA)</t>
  </si>
  <si>
    <t>The supply of food and other related services (Sierra Leone)</t>
  </si>
  <si>
    <t>FOR SUPPLIES AND PROVISION OF RELATED SERVICES
UNDER WFP EM</t>
  </si>
  <si>
    <t>Provision of vehicles under the Ebola Emergency Response Pro</t>
  </si>
  <si>
    <t>Procurement of supplies and provisioin of related services.</t>
  </si>
  <si>
    <t>Procurement of Supplies and Provision of Related Services un</t>
  </si>
  <si>
    <t>SUPPLIES AND PROVISION OF RELATED SERVICES UNDER EBOLA EMERG</t>
  </si>
  <si>
    <t>ACCORD PORTANT SUR L' ACHAT DE FOURNITURES ET LA PRESTATION</t>
  </si>
  <si>
    <t>Provision de suppl ments Nutritionnels</t>
  </si>
  <si>
    <t>P149242</t>
  </si>
  <si>
    <t>Emergency Nat'l Poverty Targeting Proj</t>
  </si>
  <si>
    <t>Provision of Technical Assistance and Prepaid Card Related S</t>
  </si>
  <si>
    <t>FOURNITURE ET LIVRAISON DE 40 TONNES DE PLUMPY SUP</t>
  </si>
  <si>
    <t>P132405</t>
  </si>
  <si>
    <t>NE-Support to Quality Education Project</t>
  </si>
  <si>
    <t>Implementation of school feeding program</t>
  </si>
  <si>
    <t>P152322</t>
  </si>
  <si>
    <t>Sudan - FCPF REDD Readiness</t>
  </si>
  <si>
    <t>Vehicles</t>
  </si>
  <si>
    <t>WORLD HEALTH ORGANIZATION (WHO</t>
  </si>
  <si>
    <t>P099453</t>
  </si>
  <si>
    <t>AVIAN FLU (AICHPPCP)</t>
  </si>
  <si>
    <t>P113102</t>
  </si>
  <si>
    <t>RY-Schistosomiasis Control Project</t>
  </si>
  <si>
    <t>contract signed between the DRC Ministry of Health under the</t>
  </si>
  <si>
    <t>Provision of small pox vaccines to the Remote Eastern Provin</t>
  </si>
  <si>
    <t>Contract with WHO for 2012</t>
  </si>
  <si>
    <t>Procurement of 25 Vehicles 4WD: Contract with UN agency - Wo</t>
  </si>
  <si>
    <t>Procurement of Supplies and the Provision of Related Service</t>
  </si>
  <si>
    <t>Contrat nº443/UCP/COOR/2012-Contribution à interrompre la ci</t>
  </si>
  <si>
    <t>P125018</t>
  </si>
  <si>
    <t>3A-West Afr. Disease Surveillance (FY12)</t>
  </si>
  <si>
    <t>Assessment of the International Health Regulation and Traini</t>
  </si>
  <si>
    <t>Procurement of drugs and outreach kits</t>
  </si>
  <si>
    <t>TECHNINAL ASSISTANCE</t>
  </si>
  <si>
    <t>FOR PROCUREMENT OF SUPPLIES AND PROVISION OF RELATED SERVICE</t>
  </si>
  <si>
    <t>Provision of Technical Assistance under the Ebola Emergency</t>
  </si>
  <si>
    <t>Ebola preparedness and response</t>
  </si>
  <si>
    <t>P090712</t>
  </si>
  <si>
    <t>GW-Community-Driven Dev. Proj</t>
  </si>
  <si>
    <t>GW- EBOLA : WHO CONTRACT : PROVISION OF TECHNICHAL ASSISTANC</t>
  </si>
  <si>
    <t>Procurement of Yellow Fever Vaccines</t>
  </si>
  <si>
    <t>Agreement for Provision of Operational and Technical Assista</t>
  </si>
  <si>
    <t>Agreement for provision of operational and technical assista</t>
  </si>
  <si>
    <t>WORLD TOURISM ORGANIZATION (UN</t>
  </si>
  <si>
    <t>P130795</t>
  </si>
  <si>
    <t>Tourism Institutional Capacity Building</t>
  </si>
  <si>
    <t>Creation of a Strategic Tourism Development Plan for Mozambi</t>
  </si>
  <si>
    <t>Central Africa</t>
  </si>
  <si>
    <t>SCAR</t>
  </si>
  <si>
    <t>P152512</t>
  </si>
  <si>
    <t>CF - LONDO ('Stand-Up') Project</t>
  </si>
  <si>
    <t>ACQUISITION DE 5 CAMIONS DE TRANSPORT DE MARQUE EICHER E 483</t>
  </si>
  <si>
    <t>United Arab Emirates</t>
  </si>
  <si>
    <t>"GENTECH" FZE</t>
  </si>
  <si>
    <t>P105116</t>
  </si>
  <si>
    <t>SOCIAL PROT DEV</t>
  </si>
  <si>
    <t>Procurement of video-conference system for the Ministry of L</t>
  </si>
  <si>
    <t>Lot 2 Update devices for existing hardware</t>
  </si>
  <si>
    <t>P099630</t>
  </si>
  <si>
    <t>JUDICIAL REFORM  2</t>
  </si>
  <si>
    <t>A - MEDEQ LLC</t>
  </si>
  <si>
    <t>P111942</t>
  </si>
  <si>
    <t>TAX ADMIN MODERN</t>
  </si>
  <si>
    <t>Equipment for Printing House</t>
  </si>
  <si>
    <t>A-MEDEQ LLC</t>
  </si>
  <si>
    <t>P104467</t>
  </si>
  <si>
    <t>HLTH SYS MOD (APL2)</t>
  </si>
  <si>
    <t>Supply and installation of Medical and Diagnostic Equipment</t>
  </si>
  <si>
    <t xml:space="preserve">  “Medical equipment for Mortuaries of  “Gavar Medical Cente</t>
  </si>
  <si>
    <t>P128442</t>
  </si>
  <si>
    <t>DISEASE PREVENTION &amp; CTRL</t>
  </si>
  <si>
    <t>“Floor-mounted digital angiography system for interventional</t>
  </si>
  <si>
    <t>ABUKARI IDDRIS</t>
  </si>
  <si>
    <t>P120005</t>
  </si>
  <si>
    <t>GH:Gas and Oil Capacity Building Project</t>
  </si>
  <si>
    <t>LAYOUT AND RE-DESIGN OF PETROLEUM ENGINEERING LAB AT KNUST.</t>
  </si>
  <si>
    <t>Contract for consulting services for the Development/FineTun</t>
  </si>
  <si>
    <t>P095392</t>
  </si>
  <si>
    <t>EG-Natural Gas Connections Project</t>
  </si>
  <si>
    <t>P094044</t>
  </si>
  <si>
    <t>HIGHWAY IMPROVEMENT 2</t>
  </si>
  <si>
    <t>P106855</t>
  </si>
  <si>
    <t>ET-General Educ Quality Improv. (FY09)</t>
  </si>
  <si>
    <t>P118700</t>
  </si>
  <si>
    <t>ET: EFA FTI CF Grant 2 - GEQIP APL 1</t>
  </si>
  <si>
    <t>P099201</t>
  </si>
  <si>
    <t>JUDICIAL MOD</t>
  </si>
  <si>
    <t>P117152</t>
  </si>
  <si>
    <t>KAKHETI REGIONAL ROADS</t>
  </si>
  <si>
    <t>P098410</t>
  </si>
  <si>
    <t>TAJSTAT</t>
  </si>
  <si>
    <t>ALLIANCE GLOBAL FZ-LLC</t>
  </si>
  <si>
    <t>P107772</t>
  </si>
  <si>
    <t>EDUC QUAL &amp; REL (APL#2)</t>
  </si>
  <si>
    <t>Procurement of Next Generation Sequencing Machine</t>
  </si>
  <si>
    <t>Iraq</t>
  </si>
  <si>
    <t>P087910</t>
  </si>
  <si>
    <t>IQ-TF EMERG.  WATER, SANITATION  &amp; URBAN</t>
  </si>
  <si>
    <t>AXIANTA INTERNATIONAL</t>
  </si>
  <si>
    <t>P085231</t>
  </si>
  <si>
    <t>RY- Second Rural Access Project</t>
  </si>
  <si>
    <t>Design Review; Constr Supn Rural Roads (2 sub-projects) in T</t>
  </si>
  <si>
    <t>P069055</t>
  </si>
  <si>
    <t>EDUC MOD</t>
  </si>
  <si>
    <t>P098889</t>
  </si>
  <si>
    <t>COTTON SEC RECOV</t>
  </si>
  <si>
    <t>P096861</t>
  </si>
  <si>
    <t>PUBLIC SECTOR REFORM TA</t>
  </si>
  <si>
    <t>Procurement of IT equipment</t>
  </si>
  <si>
    <t>P111074</t>
  </si>
  <si>
    <t>IQ: Integrated National Energy Strategy</t>
  </si>
  <si>
    <t>P074020</t>
  </si>
  <si>
    <t>ET-Pub Sec Cap Bldg Prj (FY04)</t>
  </si>
  <si>
    <t>CATALYST BUSINESS SOLUTIONS</t>
  </si>
  <si>
    <t>P099833</t>
  </si>
  <si>
    <t>CEMAC Regional Institutions Support</t>
  </si>
  <si>
    <t>SERVICE DE CONSULTANT POUR UNE ASSISTANCE A L'OPTIMISATION D</t>
  </si>
  <si>
    <t>SERVICES DE CONSULTANTS POUR UNE ASSISTANCE A L OPTIMISATION</t>
  </si>
  <si>
    <t>CENTRAL AFRICAN EXPORTS ELEKTR</t>
  </si>
  <si>
    <t>SUPPLY AND DELIVERY OF BULKY PRE-PAID WATER METERS FOR PILOT</t>
  </si>
  <si>
    <t>SUPPLY AND DELIVERY OF PRE-PAID WATER METERS FOR PILOT PROJE</t>
  </si>
  <si>
    <t>P110862</t>
  </si>
  <si>
    <t>IQ-Public Financial Mgmt Reform</t>
  </si>
  <si>
    <t>COMEX INTERNATIONAL FZC</t>
  </si>
  <si>
    <t>P116194</t>
  </si>
  <si>
    <t>EG-Giza North Power Project</t>
  </si>
  <si>
    <t>Stainless Steel Fittings, pressure Transmitters, Pressure Ga</t>
  </si>
  <si>
    <t>DIGIT ZONE ELECTRONICS TRADING</t>
  </si>
  <si>
    <t>P079027</t>
  </si>
  <si>
    <t>MUNICIPAL INFRASTRUCTURE DEVELOPMENT</t>
  </si>
  <si>
    <t>Monitoring Information System</t>
  </si>
  <si>
    <t>DOME INTERNATIONAL LLC</t>
  </si>
  <si>
    <t>P087734</t>
  </si>
  <si>
    <t>IQ - Emergency Electricity (EERP)</t>
  </si>
  <si>
    <t>To Implement An Environmental And Social Management Plan (ES</t>
  </si>
  <si>
    <t>DRAKE AND SCULL INTERNATIONAL</t>
  </si>
  <si>
    <t>RFB</t>
  </si>
  <si>
    <t>P119085</t>
  </si>
  <si>
    <t>IN: National Ganga River Basin Project</t>
  </si>
  <si>
    <t>WBR 38-Sewer Network in District C at Allahabad</t>
  </si>
  <si>
    <t>EDUCATORS CONSULTANCY</t>
  </si>
  <si>
    <t>P087907</t>
  </si>
  <si>
    <t>Emergency School Construction &amp; Rehab.</t>
  </si>
  <si>
    <t>Training</t>
  </si>
  <si>
    <t>P096234</t>
  </si>
  <si>
    <t>IQ - Third Emergency Education Project</t>
  </si>
  <si>
    <t>Training Course for General Procurement</t>
  </si>
  <si>
    <t>EMIRATE TECHNICAL ASSOIATE</t>
  </si>
  <si>
    <t>P110051</t>
  </si>
  <si>
    <t>IN: Haryana Power System Improv Project</t>
  </si>
  <si>
    <t>Procurment of Plant, Design, Supply and Inst. of 220 kV, 132</t>
  </si>
  <si>
    <t>ETA STAR INTERNATIONAL</t>
  </si>
  <si>
    <t>P086379</t>
  </si>
  <si>
    <t>DJ-Power Access and Diversification Proj</t>
  </si>
  <si>
    <t>FIRE BIRD INFORMATION TECHNOLO</t>
  </si>
  <si>
    <t>P108167</t>
  </si>
  <si>
    <t>IDF-Capacity Building for PSD</t>
  </si>
  <si>
    <t>P089244</t>
  </si>
  <si>
    <t>ENERGY LOSS REDUCTION</t>
  </si>
  <si>
    <t>P117384</t>
  </si>
  <si>
    <t>PSMP II</t>
  </si>
  <si>
    <t>IT equipment for National Assembly operation of MISs and Aud</t>
  </si>
  <si>
    <t>FUTURE INTERNET</t>
  </si>
  <si>
    <t>P117363</t>
  </si>
  <si>
    <t>RY-Public Finance Modernization Project</t>
  </si>
  <si>
    <t>Consulting Services for Developing the Ministry of Finance W</t>
  </si>
  <si>
    <t>GILLARD MIDDLE EAST (FZE)</t>
  </si>
  <si>
    <t>P144856</t>
  </si>
  <si>
    <t>Improving General Sec &amp; Pre-School Edu</t>
  </si>
  <si>
    <t>Procurement of Furniture and Sports Inventory for Preschools</t>
  </si>
  <si>
    <t>Iran, Islamic Republic of</t>
  </si>
  <si>
    <t>P079275</t>
  </si>
  <si>
    <t>ET- Cap. Building for Agric. Serv (FY06)</t>
  </si>
  <si>
    <t>HAKAN AGRO DMCC</t>
  </si>
  <si>
    <t>Supply of 30,000MT of Wheat Grain</t>
  </si>
  <si>
    <t>P146883</t>
  </si>
  <si>
    <t>ET Productive Safety Nets Project 4</t>
  </si>
  <si>
    <t>procurement of 70, 000 MT of wheat grain</t>
  </si>
  <si>
    <t>supply of 70,000 MT of wheat grain</t>
  </si>
  <si>
    <t>Jordan</t>
  </si>
  <si>
    <t>P053834</t>
  </si>
  <si>
    <t>JO - Privatization TA (USAID)</t>
  </si>
  <si>
    <t>P112096</t>
  </si>
  <si>
    <t>SD-Basic Education Project (FY09)</t>
  </si>
  <si>
    <t>HAWKAMAH</t>
  </si>
  <si>
    <t>Bhutan</t>
  </si>
  <si>
    <t>P125310</t>
  </si>
  <si>
    <t>BT: Corporate Governance TA</t>
  </si>
  <si>
    <t>Strengthening the Institutional Capacity of Druk Holding and</t>
  </si>
  <si>
    <t>HI END TRADING FZE</t>
  </si>
  <si>
    <t>SUPPLY AND DELIVERY OF SCANNERS AND LAMINATORS - LOT 7</t>
  </si>
  <si>
    <t>P127866</t>
  </si>
  <si>
    <t>MW: Shire River Basin Mgmt Program-GEF</t>
  </si>
  <si>
    <t>P094103</t>
  </si>
  <si>
    <t>Telecommunications APL (FY07)</t>
  </si>
  <si>
    <t>INT - NETLINK TECHNOLOGIES LLC</t>
  </si>
  <si>
    <t>P119047</t>
  </si>
  <si>
    <t>Financial Sector Rapid Response Project</t>
  </si>
  <si>
    <t>Supply, Installation and Commissioning of Data Centre for Na</t>
  </si>
  <si>
    <t>ISD DISTRIBUTIONS FZCO</t>
  </si>
  <si>
    <t>P130878</t>
  </si>
  <si>
    <t>MW-Fin Reporting and Oversight Improveme</t>
  </si>
  <si>
    <t>SUPPLY OF DESKTOP COMPUTERS WITH UPS - LOT 2</t>
  </si>
  <si>
    <t>SUPPLY OF LAPTOPS AND EXTERNAL HARD DRIVES - LOT 1</t>
  </si>
  <si>
    <t>SUPPLY OF HEAVY DUTY LINE PRINTERS - LOT 4</t>
  </si>
  <si>
    <t>KATRIN FAKIRI</t>
  </si>
  <si>
    <t>Organizational Assessment of AIBF</t>
  </si>
  <si>
    <t>KVADRAT SYSTEMS</t>
  </si>
  <si>
    <t>P122039</t>
  </si>
  <si>
    <t>SOCIAL SAFETY NETS</t>
  </si>
  <si>
    <t>Equipment for Data Center</t>
  </si>
  <si>
    <t>Procurement of medical clinical equipment</t>
  </si>
  <si>
    <t>P009127</t>
  </si>
  <si>
    <t>DRAINAGE, IRRIG &amp; WETLANDS IMPRVMT</t>
  </si>
  <si>
    <t>Supply and Delivery of Deep Rippers</t>
  </si>
  <si>
    <t>LINDENBERG EMIRATES</t>
  </si>
  <si>
    <t>P103063</t>
  </si>
  <si>
    <t>LB- Greater Beirut Water Supply</t>
  </si>
  <si>
    <t>Distribution Networks, Pumping Stations and Reservoirs, Zone</t>
  </si>
  <si>
    <t>P094476</t>
  </si>
  <si>
    <t>SD-Comm. Devp Fund CDF(FY06)</t>
  </si>
  <si>
    <t>P072030</t>
  </si>
  <si>
    <t>TD-Urb Dev SIL (FY07)</t>
  </si>
  <si>
    <t>MARTIN RICHARD SCARTH</t>
  </si>
  <si>
    <t>Logistics coordination for Aynak Archealogical Project</t>
  </si>
  <si>
    <t>MASTER POWER INTERNATIONAL</t>
  </si>
  <si>
    <t>P148619</t>
  </si>
  <si>
    <t>Sudan SPF Implementation</t>
  </si>
  <si>
    <t>Supply and Installation of IT Equipment in Kasala</t>
  </si>
  <si>
    <t>P106228</t>
  </si>
  <si>
    <t>ET-Nutrition SIL (FY08)</t>
  </si>
  <si>
    <t>Supply of Office Equipment</t>
  </si>
  <si>
    <t>METITO OVERSEAS LIMITED</t>
  </si>
  <si>
    <t xml:space="preserve">Water and Waste Water Treatment (CP-111)
</t>
  </si>
  <si>
    <t>METITO UTILITIES</t>
  </si>
  <si>
    <t>Operation and Management of Lubango Water Supply System</t>
  </si>
  <si>
    <t>NURICON PETROSERVICES FZE</t>
  </si>
  <si>
    <t>P120589</t>
  </si>
  <si>
    <t>PK: Natural Gas Efficiency Project</t>
  </si>
  <si>
    <t>Lot # 8 - Anodes (Magnesium)</t>
  </si>
  <si>
    <t>ORACLE SYSTEM LIMITED</t>
  </si>
  <si>
    <t>Rwanda</t>
  </si>
  <si>
    <t>Fourniture de License ORACLE et deux années de support techn</t>
  </si>
  <si>
    <t>ORACLE SYSTEMS</t>
  </si>
  <si>
    <t>P090867</t>
  </si>
  <si>
    <t>UG-Local Govt Mgt Svc Del  Pjt (FY08)</t>
  </si>
  <si>
    <t>P093610</t>
  </si>
  <si>
    <t>GH-eGhana SIL (FY07)</t>
  </si>
  <si>
    <t>Oracle Software Licences comprising:
a. Oracle Financials S</t>
  </si>
  <si>
    <t>P099059</t>
  </si>
  <si>
    <t>IQ - Dokan &amp; Derbandikhan Emerg Hydropwr</t>
  </si>
  <si>
    <t>PRD INTERNATIONAL TRADING</t>
  </si>
  <si>
    <t>Phenom Pro X system</t>
  </si>
  <si>
    <t>PRINCE QUALITY DISTRIBUTORS FZ</t>
  </si>
  <si>
    <t>Supply and Delivery of 791 units of printers</t>
  </si>
  <si>
    <t>PROMISING INTERNATIONAL TRADIN</t>
  </si>
  <si>
    <t>Supply of 70,000 MT ofr wheat grain</t>
  </si>
  <si>
    <t>Supply of 70,000 MT of wheat Grain</t>
  </si>
  <si>
    <t>Supply of 60,000 MT of Wheat Grain</t>
  </si>
  <si>
    <t>SDC FZE</t>
  </si>
  <si>
    <t>P124102</t>
  </si>
  <si>
    <t>IDF-MIGRATION M&amp;E</t>
  </si>
  <si>
    <t>Procurement of office equipment</t>
  </si>
  <si>
    <t>P123704</t>
  </si>
  <si>
    <t>Targeting &amp; payment of social assistance</t>
  </si>
  <si>
    <t>Procurement of office furniture and electrical equipment:com</t>
  </si>
  <si>
    <t>STANLEY CONSULTANTS INC.</t>
  </si>
  <si>
    <t>P087735</t>
  </si>
  <si>
    <t>IQ - Emergency Road Rehabilitation</t>
  </si>
  <si>
    <t>Development of a Road Asset Management System, preparation o</t>
  </si>
  <si>
    <t>TACFORCE INTERNATIONAL</t>
  </si>
  <si>
    <t>the contract is between Ministry of Finance and Bernard Micu</t>
  </si>
  <si>
    <t>The contract is between  MINISTRY OF FINANCE,VILLA_x000D_SOMALIA,M</t>
  </si>
  <si>
    <t>Provision of Security, Logistics and Accommodation Agency Se</t>
  </si>
  <si>
    <t>TANIA MANSOUR CHOUFANI</t>
  </si>
  <si>
    <t>P083809</t>
  </si>
  <si>
    <t>UG-Priv Sec Competitiveness 2</t>
  </si>
  <si>
    <t>EMSF Consultancy Services</t>
  </si>
  <si>
    <t>TAUFIQ RAHIM</t>
  </si>
  <si>
    <t>Middle East and North Africa</t>
  </si>
  <si>
    <t>P128846</t>
  </si>
  <si>
    <t>5M-Inst. Dev to Strengthen Arab Youth</t>
  </si>
  <si>
    <t>Capacity Building and Strategic Assessment Consultant</t>
  </si>
  <si>
    <t>TITAN GROUP FZE</t>
  </si>
  <si>
    <t>P113349</t>
  </si>
  <si>
    <t>HEALTH SYSTEM IMPROVEMENT PROJECT</t>
  </si>
  <si>
    <t>Lot 2 - Power Supply Equipment</t>
  </si>
  <si>
    <t>UNITED  BUSINESS SOLUTIONS LTD</t>
  </si>
  <si>
    <t>P120581</t>
  </si>
  <si>
    <t>3A: Developing COMESA's M&amp;E Capacity</t>
  </si>
  <si>
    <t>CONSULTANCY SERVICE TO DEVELOP AND ROLL OUT AN ONLINE MEDIUM</t>
  </si>
  <si>
    <t>WAVETEC FZCO</t>
  </si>
  <si>
    <t>Award good contract for Commodity Exchange Infrastructure ha</t>
  </si>
  <si>
    <t>PROCUREMENT OF FUJITSU OR EQUIVALENT BRANDED SERVERS</t>
  </si>
  <si>
    <t>Procurement of Equipment and Software for Queue Management S</t>
  </si>
  <si>
    <t>P089196</t>
  </si>
  <si>
    <t>KH- Trade Facilitation &amp; Competitiveness</t>
  </si>
  <si>
    <t xml:space="preserve"> ABDUL GHAFAR</t>
  </si>
  <si>
    <t>P120398</t>
  </si>
  <si>
    <t>AF: ARTF-On-Farm Water Management (OFWM)</t>
  </si>
  <si>
    <t>Regional Manager for Bamyan/Bghlan Region</t>
  </si>
  <si>
    <t xml:space="preserve"> AFGHAN INFORMATION MANAGEMENT</t>
  </si>
  <si>
    <t>P113421</t>
  </si>
  <si>
    <t>AF: Pension Admin and Safety Net</t>
  </si>
  <si>
    <t>Design and Implementaion of M &amp; E framework</t>
  </si>
  <si>
    <t xml:space="preserve"> ARAM TRADING CO.LTD</t>
  </si>
  <si>
    <t>Procurement of REV 1 Vaccines for livestock Component</t>
  </si>
  <si>
    <t xml:space="preserve"> ASIA FOUNDATION, KABUL, AFGHA</t>
  </si>
  <si>
    <t>P118028</t>
  </si>
  <si>
    <t>AF: ARTF-2nd Judicial Reform Project</t>
  </si>
  <si>
    <t>Consulting Services for Building a Sustainable, Affordable a</t>
  </si>
  <si>
    <t xml:space="preserve"> FAZAL MALIK QASIMI</t>
  </si>
  <si>
    <t>P106170</t>
  </si>
  <si>
    <t>AF: ARTF-Management Capacity Program</t>
  </si>
  <si>
    <t>Director, Finance &amp; Accounts For Ministry of Borders &amp; Triba</t>
  </si>
  <si>
    <t>P123845</t>
  </si>
  <si>
    <t>AF: ARTF - CB for Results Facility</t>
  </si>
  <si>
    <t>Director, Finance &amp; Accounts, Ministry of Borders &amp; Tribal A</t>
  </si>
  <si>
    <t xml:space="preserve"> GEORGE N. KINYANJUI</t>
  </si>
  <si>
    <t>P110407</t>
  </si>
  <si>
    <t>AF: Rural Enterprise Devt Program</t>
  </si>
  <si>
    <t>International Operation Advisor</t>
  </si>
  <si>
    <t xml:space="preserve"> HUSN UL MAAB</t>
  </si>
  <si>
    <t>P106259</t>
  </si>
  <si>
    <t>AF: Edu. Qlty. Improvement Program II</t>
  </si>
  <si>
    <t>Finance Coordinator</t>
  </si>
  <si>
    <t xml:space="preserve"> KAMINI PAUL</t>
  </si>
  <si>
    <t>International Survey Consultant</t>
  </si>
  <si>
    <t xml:space="preserve"> M/S TECHNICAL BUILDER CONSTRU</t>
  </si>
  <si>
    <t>P122235</t>
  </si>
  <si>
    <t>AF: Irrigation Restoration &amp;Development</t>
  </si>
  <si>
    <t>Rehabilitation works for Shahr -e- Naw Irrigation Scheme (U</t>
  </si>
  <si>
    <t xml:space="preserve"> MASOODULLAH ORYAKHAIL</t>
  </si>
  <si>
    <t>Director Procurement, MoLSAMD</t>
  </si>
  <si>
    <t>P078936</t>
  </si>
  <si>
    <t>AF: Emer Irrig Rehab</t>
  </si>
  <si>
    <t xml:space="preserve"> MR BARYALI HELALI</t>
  </si>
  <si>
    <t>P145443</t>
  </si>
  <si>
    <t>Afghanistan Resource Corridor Project</t>
  </si>
  <si>
    <t>Consultancy Services as Procurement Specialist</t>
  </si>
  <si>
    <t>NATIONAL COORDINATOR</t>
  </si>
  <si>
    <t xml:space="preserve"> MR. ABDUL SAMI ABDURAHIMZAI</t>
  </si>
  <si>
    <t>CBR Implementation &amp; Coordination Consultant</t>
  </si>
  <si>
    <t xml:space="preserve"> MR. JAHADULLAH SAHIBZADA</t>
  </si>
  <si>
    <t>P118053</t>
  </si>
  <si>
    <t>AF: New Market Development</t>
  </si>
  <si>
    <t>Financial Management Specialist</t>
  </si>
  <si>
    <t xml:space="preserve"> ORCD</t>
  </si>
  <si>
    <t>P129663</t>
  </si>
  <si>
    <t>System Enhancement for Health (SEHAT)</t>
  </si>
  <si>
    <t>Consultant Services for Implementation of Basic Package of H</t>
  </si>
  <si>
    <t xml:space="preserve"> US TECH SOLUTIONS</t>
  </si>
  <si>
    <t>P110644</t>
  </si>
  <si>
    <t>AF: Financial Sector Strengthening Proj</t>
  </si>
  <si>
    <t>Assessment of IT Requirement, Design, Implementation And Sup</t>
  </si>
  <si>
    <t xml:space="preserve"> WAHEED WAHAJ CONSTRUCTION</t>
  </si>
  <si>
    <t>Procurment of Works for improvement of Lege, Regeshad, Mula</t>
  </si>
  <si>
    <t>P099980</t>
  </si>
  <si>
    <t>AF: Public Financial Management Reform</t>
  </si>
  <si>
    <t>-THE INTERNATIONAL DEVELOPMENT</t>
  </si>
  <si>
    <t>CONSULTANCY SERVICES AS International Procurement and Contra</t>
  </si>
  <si>
    <t>P107372</t>
  </si>
  <si>
    <t>AF: ARTF-Judicial Reform Project</t>
  </si>
  <si>
    <t>A. WASSAY BACHARYAR</t>
  </si>
  <si>
    <t>Advisor to Minister of Urbanization Affairs, Ministry of Urb</t>
  </si>
  <si>
    <t>AAD</t>
  </si>
  <si>
    <t>Selection Under a Fixed Budget</t>
  </si>
  <si>
    <t>Second Round Black Grant, NSP III Facilitation Partner for C</t>
  </si>
  <si>
    <t>AADA</t>
  </si>
  <si>
    <t>Health</t>
  </si>
  <si>
    <t>Consultant Services for Implementation of EPHS in Khost Prov</t>
  </si>
  <si>
    <t>ABCD</t>
  </si>
  <si>
    <t>NSP III Facilitatiing Partner for the Communities in Chora &amp;</t>
  </si>
  <si>
    <t>ABDOLLELLAH AFZALI</t>
  </si>
  <si>
    <t>P121755</t>
  </si>
  <si>
    <t>Afghanistan ICT Sector Development Proje</t>
  </si>
  <si>
    <t>C 4.22- Consultancy Support as Warehouse/Stores Manager of P</t>
  </si>
  <si>
    <t>ABDUL ALIM RAHIMY</t>
  </si>
  <si>
    <t>Senior HR Officer</t>
  </si>
  <si>
    <t>ABDUL BASEER TARAKHAIL</t>
  </si>
  <si>
    <t>Consultancy Services</t>
  </si>
  <si>
    <t>ABDUL BASHIR RAHIMI</t>
  </si>
  <si>
    <t>Director, Internal Audit, MRRD</t>
  </si>
  <si>
    <t>Finance Officer</t>
  </si>
  <si>
    <t>ABDUL BASHIR YOUSUFZAI</t>
  </si>
  <si>
    <t>Financial Advisor Kabul Urban Health</t>
  </si>
  <si>
    <t>ABDUL BASIR</t>
  </si>
  <si>
    <t>P125597</t>
  </si>
  <si>
    <t>AF:Kabul Municipal Development Program</t>
  </si>
  <si>
    <t>Supervision Engineer</t>
  </si>
  <si>
    <t>ABDUL BASIR FAIQ</t>
  </si>
  <si>
    <t>Legal Aid Provider, Herat</t>
  </si>
  <si>
    <t>Legal Aid Provider Heraat Province</t>
  </si>
  <si>
    <t>ABDUL BASIR HABIBI</t>
  </si>
  <si>
    <t>P120397</t>
  </si>
  <si>
    <t>AF:Agricultural Inputs Project</t>
  </si>
  <si>
    <t>National Agricultural Research Specialist</t>
  </si>
  <si>
    <t>ABDUL BASIR OMAR</t>
  </si>
  <si>
    <t>ABDUL BASIR YOUSFZAI</t>
  </si>
  <si>
    <t>MIS Reporting Officer</t>
  </si>
  <si>
    <t>ABDUL BATIN GHAFOORI</t>
  </si>
  <si>
    <t>Senior Human Resources Officer - Kabul</t>
  </si>
  <si>
    <t>ABDUL ELLAH SEDIQI</t>
  </si>
  <si>
    <t>Director, Legislations &amp; Policies, IARSCS</t>
  </si>
  <si>
    <t>Director, Legislations &amp; Policies, Independent Administrativ</t>
  </si>
  <si>
    <t>ABDUL FARIZ</t>
  </si>
  <si>
    <t>Library Manager Kunduz</t>
  </si>
  <si>
    <t>Library Manager, Kunduz</t>
  </si>
  <si>
    <t>ABDUL GHAFAR RASOLI</t>
  </si>
  <si>
    <t>IT Data Officer</t>
  </si>
  <si>
    <t>ABDUL GHAFFAR MATEEN</t>
  </si>
  <si>
    <t>P118925</t>
  </si>
  <si>
    <t>Afghanistan SDNRP II</t>
  </si>
  <si>
    <t>Procurement Assistant , PMU</t>
  </si>
  <si>
    <t>ABDUL HABIB HAKIMY</t>
  </si>
  <si>
    <t xml:space="preserve">National Communication splst	IARCSC
</t>
  </si>
  <si>
    <t>ABDUL HABIB JABARKHAIL</t>
  </si>
  <si>
    <t>Director, Internal Audit, IDLG</t>
  </si>
  <si>
    <t>ABDUL HAFIZ BEHROZ</t>
  </si>
  <si>
    <t>Chief of Staff
High Office of Oversight for the Implementat</t>
  </si>
  <si>
    <t>ABDUL HAKIM HUSSIANIYAN</t>
  </si>
  <si>
    <t>National Advisor for MEW-Water Sector</t>
  </si>
  <si>
    <t>Procurement Officer</t>
  </si>
  <si>
    <t>ABDUL HARIS HALIMI</t>
  </si>
  <si>
    <t>Safety Net Officer</t>
  </si>
  <si>
    <t>Safety Net Manager</t>
  </si>
  <si>
    <t>Senior Pension policy Specialist</t>
  </si>
  <si>
    <t>ABDUL JABAR SHAYEQ</t>
  </si>
  <si>
    <t>Director, Farah Provincial Health Office
Ministry of Public</t>
  </si>
  <si>
    <t>ABDUL JALIL AHMAD JUMRIANI</t>
  </si>
  <si>
    <t>Adviser to the H.E Minister of Mines on development of Hydro</t>
  </si>
  <si>
    <t>ABDUL JALIL AHMEDJUMRIANY</t>
  </si>
  <si>
    <t>Advisor to H.E. Minister of Mines and petroleum on Developme</t>
  </si>
  <si>
    <t>ABDUL JALIL FAROUGH</t>
  </si>
  <si>
    <t>Community Access to Finance Specialist</t>
  </si>
  <si>
    <t>ABDUL JAMIL MASEH</t>
  </si>
  <si>
    <t>P087860</t>
  </si>
  <si>
    <t>AF: Urban Water Sector</t>
  </si>
  <si>
    <t>Head of Strategic Business Unit(SBU) Balkh</t>
  </si>
  <si>
    <t>Head of Strategic Business Unit (SBU) Balkh</t>
  </si>
  <si>
    <t>ABDUL KABIR</t>
  </si>
  <si>
    <t>Monitoring and Evaluation Officer</t>
  </si>
  <si>
    <t>ABDUL KHABEER</t>
  </si>
  <si>
    <t>P146015</t>
  </si>
  <si>
    <t>Nonformal Appr. Training Edu Jobs in Afg</t>
  </si>
  <si>
    <t>Driver</t>
  </si>
  <si>
    <t>ABDUL KHABIR GHANI</t>
  </si>
  <si>
    <t>Interpreter/ Translator, PMU</t>
  </si>
  <si>
    <t>ABDUL LATIF ABED</t>
  </si>
  <si>
    <t>Director, Finance and Trade, Ministry of Economy</t>
  </si>
  <si>
    <t>Director, Finance &amp; Trade, Ministry of Economy</t>
  </si>
  <si>
    <t>ABDUL LATIF ROSHAN</t>
  </si>
  <si>
    <t>Regional Program Coordinator, Ministry of Agriculture, Irrig</t>
  </si>
  <si>
    <t>ABDUL MAJEED</t>
  </si>
  <si>
    <t>P102573</t>
  </si>
  <si>
    <t>AF:  Skills Development Project</t>
  </si>
  <si>
    <t>ABDUL MAJEED DARWAISH</t>
  </si>
  <si>
    <t>Procurement Assistant</t>
  </si>
  <si>
    <t>ABDUL MATIN AMIN</t>
  </si>
  <si>
    <t>Regional Director, Northern Zone, IARCSC</t>
  </si>
  <si>
    <t>ABDUL MOEEN ZARIF</t>
  </si>
  <si>
    <t>Procurement Officer, PMU</t>
  </si>
  <si>
    <t>ABDUL MOMEN RAAD</t>
  </si>
  <si>
    <t>Engineering Advisor</t>
  </si>
  <si>
    <t>ABDUL MUBEEN SHAHAB</t>
  </si>
  <si>
    <t>Project Director</t>
  </si>
  <si>
    <t>ABDUL MUJEEB MOHMAND</t>
  </si>
  <si>
    <t>Director E Governance</t>
  </si>
  <si>
    <t>ABDUL MUQTADER NASARY</t>
  </si>
  <si>
    <t>Director,policy &amp;  plan - IDLG</t>
  </si>
  <si>
    <t>ABDUL QADEER</t>
  </si>
  <si>
    <t>Procurment Specialist</t>
  </si>
  <si>
    <t>ABDUL QADIR</t>
  </si>
  <si>
    <t>Director, General,policy &amp; plan - Ministry of Public Health</t>
  </si>
  <si>
    <t>ABDUL QAHAR HAIDARI</t>
  </si>
  <si>
    <t>Head of Monitoring &amp; Evaluation, Office of the President</t>
  </si>
  <si>
    <t>ABDUL QAHIR ABID</t>
  </si>
  <si>
    <t>Snr.Subject Specialist Islamic Principle</t>
  </si>
  <si>
    <t>ABDUL QAYYUM SAMER</t>
  </si>
  <si>
    <t>Director, Regional &amp; International Cooperation, Ministry of</t>
  </si>
  <si>
    <t>ABDUL QUDOOS DAWLATZAI</t>
  </si>
  <si>
    <t>Library Manager Nangarhar Province</t>
  </si>
  <si>
    <t>Legal Outreach Trainer Balkh Province</t>
  </si>
  <si>
    <t>ABDUL RAHIM SAEEDI</t>
  </si>
  <si>
    <t>Director General, Private Sector &amp; International Affairs, Mi</t>
  </si>
  <si>
    <t>ABDUL RAHMAN AYUBI</t>
  </si>
  <si>
    <t>Director of Operations</t>
  </si>
  <si>
    <t>For Consultancy Services as Director of Operations</t>
  </si>
  <si>
    <t>Executive Director</t>
  </si>
  <si>
    <t>Monitoring Officer</t>
  </si>
  <si>
    <t>ABDUL RASHID RAHIMI</t>
  </si>
  <si>
    <t>Monitoring and Evaluation officer</t>
  </si>
  <si>
    <t>ABDUL RAUF OMARI</t>
  </si>
  <si>
    <t>Internal Control and Audit Officer</t>
  </si>
  <si>
    <t>ABDUL RAZEQ FAKUR</t>
  </si>
  <si>
    <t>National FM Officer for Project Support Unit 
Contract Peri</t>
  </si>
  <si>
    <t>Sr. Finacila Management Specialist</t>
  </si>
  <si>
    <t>ABDUL RAZIQ RAHIMY</t>
  </si>
  <si>
    <t>Master Trainer - Parwan Province</t>
  </si>
  <si>
    <t>ABDUL SABOOR EBADI</t>
  </si>
  <si>
    <t>Contract Management Manager</t>
  </si>
  <si>
    <t>ABDUL SALAM</t>
  </si>
  <si>
    <t>Regional Design Engineer</t>
  </si>
  <si>
    <t>ABDUL SAMAD KERAMAT</t>
  </si>
  <si>
    <t>Legal Specialsit Fertilizer</t>
  </si>
  <si>
    <t>ABDUL SAMAD STANEKZAI</t>
  </si>
  <si>
    <t>Director, Kabul Revenue Department, Ministry of Finance</t>
  </si>
  <si>
    <t>Director, Kabul Revenue Department, Min. of Finance
Contrac</t>
  </si>
  <si>
    <t>Director, Kabul Revenue Department, Min of Finance</t>
  </si>
  <si>
    <t>ABDUL SAMI WARDAK</t>
  </si>
  <si>
    <t>Deputy Human Resources Director, Office of President</t>
  </si>
  <si>
    <t>Deputy Director, Human Resources, Office of the President</t>
  </si>
  <si>
    <t>ABDUL SHAKOOR QANI</t>
  </si>
  <si>
    <t>Technical Assistance for Agribusiness Sector</t>
  </si>
  <si>
    <t>ABDUL WAHAB</t>
  </si>
  <si>
    <t>NIMA JF for English Language (Refresher Courses) - National</t>
  </si>
  <si>
    <t>ABDUL WAHAB TORABI</t>
  </si>
  <si>
    <t>Head of Strategic Business Unit(SBU) kandahar</t>
  </si>
  <si>
    <t>Head of Stategic Business Unit (SBU) Kandahar</t>
  </si>
  <si>
    <t>ABDUL WAHID TAWHIDY</t>
  </si>
  <si>
    <t>Legal Aid Provider Balkh Province</t>
  </si>
  <si>
    <t>ABDUL WAKIL HAMIDPOUR</t>
  </si>
  <si>
    <t>Provincial Manager, Parwan</t>
  </si>
  <si>
    <t>ABDUL WAKIL HANIFI</t>
  </si>
  <si>
    <t>P120427</t>
  </si>
  <si>
    <t>AF: ARTF-Public Fin. Mgmt. Reform II</t>
  </si>
  <si>
    <t>Director ARDS,Ministry of Economy</t>
  </si>
  <si>
    <t>ABDUL WAKIL SEDIQI</t>
  </si>
  <si>
    <t>Director, Human Resoruces, Ministry of Transportation &amp; Civi</t>
  </si>
  <si>
    <t>Director, Human Resources, Ministry of Transportation &amp; Civi</t>
  </si>
  <si>
    <t>ABDUL WASI</t>
  </si>
  <si>
    <t>Project Management Specialist</t>
  </si>
  <si>
    <t>ABDUL WASSAY ARIAN</t>
  </si>
  <si>
    <t xml:space="preserve">Director General, Planning, MoE Retroactive NOL
</t>
  </si>
  <si>
    <t>Director General, Planning, Min of Education</t>
  </si>
  <si>
    <t xml:space="preserve">Director General, Planning
Ministry of Education
</t>
  </si>
  <si>
    <t>Director General, Planning, Ministry of Education</t>
  </si>
  <si>
    <t>ABDUL ZAHIR NAEEM NAZARI</t>
  </si>
  <si>
    <t>C 4.2- Consultancy Support as Financial Management Specialis</t>
  </si>
  <si>
    <t>ABDULLAH FAHIM NABIZADA</t>
  </si>
  <si>
    <t>ABDULLAH JAN AHMADZAI</t>
  </si>
  <si>
    <t>Director, Helmand Provincial Office, Ministry of Agriculture</t>
  </si>
  <si>
    <t>ABDURRAHMAN RASIKH</t>
  </si>
  <si>
    <t>Director General, Provincial Affairs Coordination Department</t>
  </si>
  <si>
    <t>Director General, Provincial Affairs Coordination, Independe</t>
  </si>
  <si>
    <t>ABHISHEK ADHIKARI</t>
  </si>
  <si>
    <t>ANIM Faculty for Sitar &amp; Sarood</t>
  </si>
  <si>
    <t>ABIB GAYA</t>
  </si>
  <si>
    <t>Technical Assistance to DAB on Procurement Process for Payme</t>
  </si>
  <si>
    <t>ABID HUSSAIN</t>
  </si>
  <si>
    <t>Engineering Geologist</t>
  </si>
  <si>
    <t>ABRAHIM KHAIRANDESH</t>
  </si>
  <si>
    <t>Senior Advisor to Deputy Minister Labor Affairs</t>
  </si>
  <si>
    <t>ABRAM GLOBAL CONSTRUCTION COMP</t>
  </si>
  <si>
    <t>Rehabilitation of Road from Ghorband to Lolenge District Dis</t>
  </si>
  <si>
    <t>Rehabilitation of Road from Malistan to Jaghori (Shinday/Tan</t>
  </si>
  <si>
    <t>Rehabiliatation of Road from Farah to Lash Wa Juwayn, Lot 1</t>
  </si>
  <si>
    <t>ACER</t>
  </si>
  <si>
    <t>Establishment of a national assessment system and conducting</t>
  </si>
  <si>
    <t>ACSOR</t>
  </si>
  <si>
    <t>Data Collection, Entry and Processing for PPG</t>
  </si>
  <si>
    <t xml:space="preserve">Data Collection, Entry, and Processing for PPG
</t>
  </si>
  <si>
    <t>ACTED</t>
  </si>
  <si>
    <t>NSPIII Facilitating Partner for communities in Shahri Buzurg</t>
  </si>
  <si>
    <t>NSPIII Facilitaing Partner for Communities in Argo, Shuhda,</t>
  </si>
  <si>
    <t>NSP III Facilitating Partner for comunitites in Nahrin, Puli</t>
  </si>
  <si>
    <t>For NSP Faciliation in New Communities in Districts alreay e</t>
  </si>
  <si>
    <t>Merger contract amendment</t>
  </si>
  <si>
    <t>ACTION AID</t>
  </si>
  <si>
    <t>NSP III Facilitation Partner for Communities in Darab and Kh</t>
  </si>
  <si>
    <t>NSPIII facilitating partner for commuites in Murdyan Qarqin,</t>
  </si>
  <si>
    <t>P101502</t>
  </si>
  <si>
    <t>AF: HIV/AIDS Prevention Project</t>
  </si>
  <si>
    <t>ADA-COAR-WADAN-AWEC</t>
  </si>
  <si>
    <t>Consultancy Services for District Teachers Training Program</t>
  </si>
  <si>
    <t>ADVANCE BUILDING SYSTEM (ABS)</t>
  </si>
  <si>
    <t>Procurement of Grape Trellising posts for Horticulture Compo</t>
  </si>
  <si>
    <t>AF SOCIAL IMPROVMENT ORG ASIO</t>
  </si>
  <si>
    <t>P143841</t>
  </si>
  <si>
    <t>Natl Horticulture &amp; Livestock Project</t>
  </si>
  <si>
    <t>Imrpoved Backyard Pultry Project for Ali Abad District of Ku</t>
  </si>
  <si>
    <t>Improved Backyard Poultry Project for Shakardara District of</t>
  </si>
  <si>
    <t>AFG. MICROFINANCE ASSOCIATION</t>
  </si>
  <si>
    <t>P128048</t>
  </si>
  <si>
    <t>Afghanistan Access to Finance</t>
  </si>
  <si>
    <t>This Agreement, M9106 (2nd Modification) is funded by WB onl</t>
  </si>
  <si>
    <t>This is a grant agreement between MISFA and AMA, not a speci</t>
  </si>
  <si>
    <t>AFG/MOPH/GCMU/SEHAT/28</t>
  </si>
  <si>
    <t>Consultancy Services for Third Party Monitoring and Evaluati</t>
  </si>
  <si>
    <t>AFG/MOPH/GCMU/SEHAT/64</t>
  </si>
  <si>
    <t>AFGHAN AID</t>
  </si>
  <si>
    <t>NSPIII facilitating partner for communities in Argo, Shuhada</t>
  </si>
  <si>
    <t>AFGHAN AUTO LTD</t>
  </si>
  <si>
    <t>Procurement of Sedan vehicle under ANMDP Ministry of Commerc</t>
  </si>
  <si>
    <t>AFGHAN BUILDER AND CONSORTIUM</t>
  </si>
  <si>
    <t>P131864</t>
  </si>
  <si>
    <t>Kabul Urban Transport Efficiency Improve</t>
  </si>
  <si>
    <t>Construction of Macrorayan IV and Kabul Nandare (Lot-2 Roads</t>
  </si>
  <si>
    <t>AFGHAN BUILDERS CONSORTIUM</t>
  </si>
  <si>
    <t>Upgrading infrastructure of Shah BoBo Trunk Road District 4</t>
  </si>
  <si>
    <t>AFGHAN DEVELOPMENT ASSOCIATION</t>
  </si>
  <si>
    <t>CONSULTANT SERVICES for Poultry in Rustaq District of Takhar</t>
  </si>
  <si>
    <t>CONSULTANTS SERVICES for Poultry project in Zinda Jan Distri</t>
  </si>
  <si>
    <t>Draft Negotiated Contract of Guzahra District for Poultry Pr</t>
  </si>
  <si>
    <t>AFGHAN ELECTRICAL POWER CORPOR</t>
  </si>
  <si>
    <t>P111943</t>
  </si>
  <si>
    <t>AF: ARTF - Power System Development</t>
  </si>
  <si>
    <t>Energy Efficiency Program in Kabul University Girl's Dormito</t>
  </si>
  <si>
    <t>Energy Efficiency Program in Vocational Training Center (VTC</t>
  </si>
  <si>
    <t>Energy Efficiency Program in Maiwand Hospital Lot 3</t>
  </si>
  <si>
    <t>Implementation of Results Based Financing (RBF) intervention</t>
  </si>
  <si>
    <t>AFGHAN LITERCY ORGANIZATION (A</t>
  </si>
  <si>
    <t>NSP III Facilitating Partner for the remaining Communities i</t>
  </si>
  <si>
    <t>AFGHAN LUCKY CONSTRUCTION COMP</t>
  </si>
  <si>
    <t>Contstruction of 95k RCC Bridge and Approach Road in Sarband</t>
  </si>
  <si>
    <t>AFGHAN PEGHAM CONSTRUCTION COM</t>
  </si>
  <si>
    <t>Procurement of works for Manufacturing of PCPS, Panel and Li</t>
  </si>
  <si>
    <t>AFGHAN WARDAK CONSTRUCTION COM</t>
  </si>
  <si>
    <t>Rehabilitation of 22.4 km Gravel Surfaced Road and Construct</t>
  </si>
  <si>
    <t>AFGHAN WOMEN ASSOCIATION FOR R</t>
  </si>
  <si>
    <t>Draft Negotiated Contract for Poultry Project in Mahmood Raq</t>
  </si>
  <si>
    <t>Poultry Projects for Feroz Naqcher District of Samangan Prov</t>
  </si>
  <si>
    <t>AFGHANIS INFORMATION MANAGEMEN</t>
  </si>
  <si>
    <t>Management of the Innovation Support Program as a whole, in</t>
  </si>
  <si>
    <t>Management of the Innovation Support Program &amp; Managing the</t>
  </si>
  <si>
    <t>AFGHANISTAN CENTER FOR TRAININ</t>
  </si>
  <si>
    <t>Consultant Services for Implementing Basic Package of Health</t>
  </si>
  <si>
    <t>Consultant Services for Implementation Basic Package of Heal</t>
  </si>
  <si>
    <t>AFGHANISTAN DEVELOPMENT ASSOCI</t>
  </si>
  <si>
    <t>Imrpoved Bachyard Pultry Project for Chahar Dara District of</t>
  </si>
  <si>
    <t>Improved Backyard Poultry Project for Baharak District of Ta</t>
  </si>
  <si>
    <t>Improved Backyard Poultry Project for Bangi District of Takh</t>
  </si>
  <si>
    <t>AFGHANISTAN NATIONAL RE-CONST.</t>
  </si>
  <si>
    <t>NSP III facilitating partner for the Remainnig Communities i</t>
  </si>
  <si>
    <t>New Rollout Uncovered Communities for NSPIII, Facilitatiing</t>
  </si>
  <si>
    <t>NSP III Facilitating  Partner for communities in Dehrawud Di</t>
  </si>
  <si>
    <t>NSP III facilitating partner in the remaining communties in</t>
  </si>
  <si>
    <t>AFGHANISTAN RELIABLE TECH SERV</t>
  </si>
  <si>
    <t>Consultancey Services for Mobile Based Data collection in Af</t>
  </si>
  <si>
    <t>AFGHANISTAN SOCIAL IMPROVEMENT</t>
  </si>
  <si>
    <t>Poultry project in Imam Sahib District of Kundoz Province</t>
  </si>
  <si>
    <t>Poultry Project for Khan Abad District of Kundoz Province</t>
  </si>
  <si>
    <t>AFGHANISTAN WATCH (AW)</t>
  </si>
  <si>
    <t>Strengthening and Enhancing the Capacity of Civil Society Na</t>
  </si>
  <si>
    <t>AFSAR KHANKHAIL</t>
  </si>
  <si>
    <t>Procurement Analyst</t>
  </si>
  <si>
    <t>AGA KHAN FOUNDATION</t>
  </si>
  <si>
    <t>Consultancy Services for Performance-Based Partnership Agree</t>
  </si>
  <si>
    <t>AGENCY FOR ASSIST &amp; DEVELOPMEN</t>
  </si>
  <si>
    <t>AGENCY FOR ASSISTANCE AND DEV.</t>
  </si>
  <si>
    <t>Implementation of CME program in Ghazni and Paktika</t>
  </si>
  <si>
    <t>AGHA KHAN DEVELOPMENT NETWORK</t>
  </si>
  <si>
    <t>AGHA MIR AHMADZAI</t>
  </si>
  <si>
    <t>Legal Aid Provider, Kunduz</t>
  </si>
  <si>
    <t>AHADIA ANEES</t>
  </si>
  <si>
    <t>Advocacy and Communication Consultant</t>
  </si>
  <si>
    <t>AHMAD ALI</t>
  </si>
  <si>
    <t>AHMAD BILAL</t>
  </si>
  <si>
    <t>Director, procurement, MRRD</t>
  </si>
  <si>
    <t>AHMAD FAHIM QURAISHI</t>
  </si>
  <si>
    <t>National Financial Management Specialist</t>
  </si>
  <si>
    <t>National Financial Management Specialist, Kabul</t>
  </si>
  <si>
    <t>Head of Finance</t>
  </si>
  <si>
    <t>Human Resources Officer</t>
  </si>
  <si>
    <t>AHMAD FARID</t>
  </si>
  <si>
    <t>Engineer</t>
  </si>
  <si>
    <t>Desgin Engineer</t>
  </si>
  <si>
    <t>Technical Officer</t>
  </si>
  <si>
    <t>AHMAD FARID SHEFTA</t>
  </si>
  <si>
    <t>CLARINET TEACHER</t>
  </si>
  <si>
    <t>AHMAD HIJRAT</t>
  </si>
  <si>
    <t>Director, Quality Control for Ministry of Public Works</t>
  </si>
  <si>
    <t>Director, Quality Control, Ministry of Public Works
Contrac</t>
  </si>
  <si>
    <t>AHMAD HIRJAT SHINWARI</t>
  </si>
  <si>
    <t>Director, Quality Control, Ministry of Public Works</t>
  </si>
  <si>
    <t>AHMAD HUMAYON HAZIM</t>
  </si>
  <si>
    <t xml:space="preserve">Director, Human Reosurces,
Ministry of Public Works
</t>
  </si>
  <si>
    <t>Director, Human Resources, Ministry of Public Works</t>
  </si>
  <si>
    <t>Manager Project Support Unit CBR/IARCSC</t>
  </si>
  <si>
    <t>AHMAD JAHID</t>
  </si>
  <si>
    <t>Senior Design and Supervision Engineer</t>
  </si>
  <si>
    <t>AHMAD JAVED JALALI</t>
  </si>
  <si>
    <t xml:space="preserve">Director General, Budget
Ministry of Finance
</t>
  </si>
  <si>
    <t>Director General, Budget, Min of Finance</t>
  </si>
  <si>
    <t>Independent Expert Group Member - MoF PSU</t>
  </si>
  <si>
    <t>AHMAD JAWAD OSMANI</t>
  </si>
  <si>
    <t>Consultant to International Relation Directorate</t>
  </si>
  <si>
    <t>AHMAD KHALID AZIZI</t>
  </si>
  <si>
    <t>Project Principle Director</t>
  </si>
  <si>
    <t>Project Principal Director</t>
  </si>
  <si>
    <t>AHMAD KHALID ENAYAT</t>
  </si>
  <si>
    <t>PPA Monitoring Consultant</t>
  </si>
  <si>
    <t>AHMAD KHOSHAL</t>
  </si>
  <si>
    <t>For Consultancy Services as Senior Filed Coordinator for Hig</t>
  </si>
  <si>
    <t>AHMAD KHUSHAAL NADER</t>
  </si>
  <si>
    <t xml:space="preserve">Public Administration Reform (PAR) Advisor
IARCSC
</t>
  </si>
  <si>
    <t>AHMAD MASOOD</t>
  </si>
  <si>
    <t>IT Officer</t>
  </si>
  <si>
    <t>Provincial Manager, Balkh</t>
  </si>
  <si>
    <t>AHMAD MASOOD KAMAL</t>
  </si>
  <si>
    <t>Director, General Budget  - Ministry of Finance</t>
  </si>
  <si>
    <t>AHMAD MASOUD TOKHI</t>
  </si>
  <si>
    <t>Director, Public Administrative Reform, IARCSC</t>
  </si>
  <si>
    <t>Director Public Administration Reform, Independent Administr</t>
  </si>
  <si>
    <t>Director General ,Civil  Service Management Directorate  - I</t>
  </si>
  <si>
    <t>AHMAD MONIR SEDIQI</t>
  </si>
  <si>
    <t>HR/Procurment Assistant - Parwan</t>
  </si>
  <si>
    <t>AHMAD NAJEEB BAIZAYEE</t>
  </si>
  <si>
    <t>Director, Human Resources, Ministry of Education</t>
  </si>
  <si>
    <t>Director General, Human Resources, Ministry of Education</t>
  </si>
  <si>
    <t>AHMAD NASER SARMAST</t>
  </si>
  <si>
    <t>CONSULTANT SERVICE AS COORDINATOR FOR ANIM</t>
  </si>
  <si>
    <t>AHMAD SAHIL</t>
  </si>
  <si>
    <t>Micro Enterprise Development Office</t>
  </si>
  <si>
    <t>AHMAD SAMIM DAWARZAI</t>
  </si>
  <si>
    <t>Finance Officer, PMU</t>
  </si>
  <si>
    <t>AHMAD SEYAR MAALIJI</t>
  </si>
  <si>
    <t>Director, Donor Coordination &amp; Development Projects
For Min</t>
  </si>
  <si>
    <t>Director, Donor Coordination &amp; Development Projects, Ministr</t>
  </si>
  <si>
    <t>AHMAD SHAFIQ AKBARI</t>
  </si>
  <si>
    <t>AHMAD SHAH AHMADZAI</t>
  </si>
  <si>
    <t>Internal Audit</t>
  </si>
  <si>
    <t>AHMAD SHAH NAQSHBANDI</t>
  </si>
  <si>
    <t>Deputy Director, PSSO</t>
  </si>
  <si>
    <t>AHMAD SHAH SALEHI</t>
  </si>
  <si>
    <t>Director of HEFD</t>
  </si>
  <si>
    <t>AHMAD SHAH ZAMANZAI</t>
  </si>
  <si>
    <t xml:space="preserve">DIRECTOR GENERAL REVENUE FOR MINISTRY OF FINANCE
</t>
  </si>
  <si>
    <t>Director General Revenue, Min. of Finance</t>
  </si>
  <si>
    <t>Director General, Revenue, Ministry of Finance</t>
  </si>
  <si>
    <t>AHMAD SHOIAB KHALIQI</t>
  </si>
  <si>
    <t>AHMAD WALEED KHAWAR</t>
  </si>
  <si>
    <t>AHMAD ZIA</t>
  </si>
  <si>
    <t>M&amp;E Officer</t>
  </si>
  <si>
    <t>RIMU P&amp;G Specialist</t>
  </si>
  <si>
    <t>AHMED JAVED JALALI</t>
  </si>
  <si>
    <t>AIMAL AZIZI</t>
  </si>
  <si>
    <t>RIMU Admin Assistant</t>
  </si>
  <si>
    <t>AIMAL MARJAN</t>
  </si>
  <si>
    <t>Director General, Information Communication Technology
Mini</t>
  </si>
  <si>
    <t>AIMAL MUSSA</t>
  </si>
  <si>
    <t>Technical Specialist</t>
  </si>
  <si>
    <t>AIMAL SHINWARI</t>
  </si>
  <si>
    <t>Director,procurement - MAIL</t>
  </si>
  <si>
    <t>AINA TV</t>
  </si>
  <si>
    <t>Broadcasting of National Brucellosis Awareness campaign</t>
  </si>
  <si>
    <t>AJMAL AYAN</t>
  </si>
  <si>
    <t>Director General, Planning and International Relations, Mini</t>
  </si>
  <si>
    <t>AJMAL NAZARI</t>
  </si>
  <si>
    <t>IT Date Officer</t>
  </si>
  <si>
    <t>AJMAL SAKHIZADA</t>
  </si>
  <si>
    <t>Civil Engineer</t>
  </si>
  <si>
    <t>AKDN</t>
  </si>
  <si>
    <t>NSP III Facilitating Partner for Communties in Kunar Wa Munj</t>
  </si>
  <si>
    <t>NSP Facilitation Culstring CDC in Shibar and Panjab Distrcit</t>
  </si>
  <si>
    <t>NSP Facilitaion Clustering CDC in Shibar and Panjab Distrcit</t>
  </si>
  <si>
    <t>NSP III Facilitating partner for communities in Darwaz, Jurm</t>
  </si>
  <si>
    <t>AKF-AF</t>
  </si>
  <si>
    <t>AKMAIL YAQANI</t>
  </si>
  <si>
    <t>Senior EMIS Advisor</t>
  </si>
  <si>
    <t>ALAM SHAH MANSOORY</t>
  </si>
  <si>
    <t>Procurement Database Officer</t>
  </si>
  <si>
    <t>ALBERO GIUSEPPE BRUGNONI</t>
  </si>
  <si>
    <t>International Access to Finance Specialsit</t>
  </si>
  <si>
    <t>ALI AHMAD RAFEL</t>
  </si>
  <si>
    <t>ALI AHMAD RAFIEE</t>
  </si>
  <si>
    <t>Mr. Ali Ahmad Rafiee , Balkh</t>
  </si>
  <si>
    <t>ALO</t>
  </si>
  <si>
    <t>NSP III Facilitating Partner for the Communities in Delaram</t>
  </si>
  <si>
    <t>NSP III Facilitating Partner in Khakriz, Maywand Districts o</t>
  </si>
  <si>
    <t>ALTAI CONSULTING</t>
  </si>
  <si>
    <t>Impact Evaluation Surveys of the Afghanistan Social Protecti</t>
  </si>
  <si>
    <t>Consultancy Service if Impac Evaluation for Afghanistan Soci</t>
  </si>
  <si>
    <t>AMAD FAISAL BASIRI</t>
  </si>
  <si>
    <t>Water Management Specialist</t>
  </si>
  <si>
    <t>Monitoring and Evaluation consultant</t>
  </si>
  <si>
    <t>AMANULLAH RASOULI</t>
  </si>
  <si>
    <t>Individual contract</t>
  </si>
  <si>
    <t>AMANZEB ANSARI</t>
  </si>
  <si>
    <t xml:space="preserve">Provincial Officer for Nengrahar Province
</t>
  </si>
  <si>
    <t>AMIN GUL</t>
  </si>
  <si>
    <t>MIS Specialist</t>
  </si>
  <si>
    <t>AMINA NURMAMADSHOEVA</t>
  </si>
  <si>
    <t>International Communication Advisor</t>
  </si>
  <si>
    <t>AMINULLAH HAQIQAT</t>
  </si>
  <si>
    <t>Translator</t>
  </si>
  <si>
    <t>AMIR GUL KARIMI</t>
  </si>
  <si>
    <t>Post Quality Audit Review Committee Member</t>
  </si>
  <si>
    <t>P089040</t>
  </si>
  <si>
    <t>AF: Strengthening Higher Educ. Program</t>
  </si>
  <si>
    <t>ANJUM ASIM SHAHID RAHMAN</t>
  </si>
  <si>
    <t>Consultancy Services for Audit and Compliance Services for t</t>
  </si>
  <si>
    <t>ANSARULLAH FOSHANJI</t>
  </si>
  <si>
    <t>Director, Operations	Independent Administrative Reform &amp; Civ</t>
  </si>
  <si>
    <t>ANTONIO LODA</t>
  </si>
  <si>
    <t>C 1.7- Consultancy Support for Planning efficient utilizatio</t>
  </si>
  <si>
    <t>ANTONIO TONY LODA</t>
  </si>
  <si>
    <t>APOLLO INTERNATIONAL LTD</t>
  </si>
  <si>
    <t>P120565</t>
  </si>
  <si>
    <t>AF: Support Basic Pkg. Health Services</t>
  </si>
  <si>
    <t>Procurement of medical equipment for Kabul Public Health dir</t>
  </si>
  <si>
    <t>AREZO TV</t>
  </si>
  <si>
    <t>Broadcasting of new orchards Estabilshment fall Plantation C</t>
  </si>
  <si>
    <t>ARIAN MUTTAHED CONSTRUCTION CO</t>
  </si>
  <si>
    <t>Construction of 260M Long RCC Girder Bridge over Arghistan R</t>
  </si>
  <si>
    <t>ARIANA ASIA CONSTRUCTION UNIT</t>
  </si>
  <si>
    <t>Ariana Asia Construction Unit, AISA License No. D-26855, Mob</t>
  </si>
  <si>
    <t>ARIANA BANA CONSTRUCTION COMPA</t>
  </si>
  <si>
    <t>Improvement of Bahawan &amp; Mangawan Irrigation Scheme in Ghory</t>
  </si>
  <si>
    <t>ARIFULLAH ARIF</t>
  </si>
  <si>
    <t>Legal Specialist for ARAZI</t>
  </si>
  <si>
    <t>ARTS</t>
  </si>
  <si>
    <t>Consultancy services for strenghtening of IMIS started under</t>
  </si>
  <si>
    <t>ARYANA MUSHTARAK CONSTRUCTION</t>
  </si>
  <si>
    <t>Aryana Mushtarak Consutruction Company, AISA License No. D-2</t>
  </si>
  <si>
    <t>Aryana Moshtarak Construction Company Shari-e-Now neawr Emer</t>
  </si>
  <si>
    <t>ARYOB SPEENGHAR AND NAJIBULLAH</t>
  </si>
  <si>
    <t>Upgrading of infrastructure of Qala e Zaman Khan Trunk Road</t>
  </si>
  <si>
    <t>ARYOB SPEENGHAR CONSTRUCTION C</t>
  </si>
  <si>
    <t>Upgrading infrastructure of Karte e Char Gozar, District 3</t>
  </si>
  <si>
    <t>ASADULLAH AMIN</t>
  </si>
  <si>
    <t>Senior Recruitment Specialist</t>
  </si>
  <si>
    <t>ASADULLAH DAUDZAI</t>
  </si>
  <si>
    <t>Head of capacity development department</t>
  </si>
  <si>
    <t>ASIA AGILITY INTEGRATED LOGIST</t>
  </si>
  <si>
    <t>PROCUREMENT OF AGRICULTURAL MACHINERIES(LOT2)</t>
  </si>
  <si>
    <t>PROCUREMENT OF AGRICULTURAL MACHINERIES(LOT3)</t>
  </si>
  <si>
    <t>ASIF JAVED RISHI</t>
  </si>
  <si>
    <t>Senior International Procurement Advisor</t>
  </si>
  <si>
    <t>ASIFA STANEKZAI</t>
  </si>
  <si>
    <t>Deputy Manager for PSU</t>
  </si>
  <si>
    <t>Independent Experts Group</t>
  </si>
  <si>
    <t>ASIYA AMIRYAR</t>
  </si>
  <si>
    <t>Admin &amp; Documentation Officer</t>
  </si>
  <si>
    <t>ASMATULLAH TALAASH</t>
  </si>
  <si>
    <t>ASSAD ZAMIR</t>
  </si>
  <si>
    <t>Director General, Program Implementation &amp; Coordination Mini</t>
  </si>
  <si>
    <t>ASSADULLAH NOORI</t>
  </si>
  <si>
    <t>Procurement, Director
Ministry of Agriculture, Irrigation &amp;</t>
  </si>
  <si>
    <t>ATIBAR FATTAL</t>
  </si>
  <si>
    <t>Cantract Management Specialist</t>
  </si>
  <si>
    <t>ATIQULLAH</t>
  </si>
  <si>
    <t>Desing and Supervision Engineer</t>
  </si>
  <si>
    <t>ATIQULLAH ASEFI</t>
  </si>
  <si>
    <t>Director, Administration &amp; Finance
Afghanistan National Sta</t>
  </si>
  <si>
    <t>Director, Administration &amp; Finance, Afghanistan National Sta</t>
  </si>
  <si>
    <t>ATIQUR RAHMAN</t>
  </si>
  <si>
    <t>Water Managemet Specialist for Nangarhar</t>
  </si>
  <si>
    <t>ATTA MOHAMMAD ZAMANI</t>
  </si>
  <si>
    <t>ATTAULLAH ASIM</t>
  </si>
  <si>
    <t>South Asia</t>
  </si>
  <si>
    <t>P145054</t>
  </si>
  <si>
    <t>CASA-1000 Project</t>
  </si>
  <si>
    <t>CASA Focal Point at the Ministry of Finance</t>
  </si>
  <si>
    <t>AVERY J. WAIT</t>
  </si>
  <si>
    <t>Cello &amp; Double Base Teacher</t>
  </si>
  <si>
    <t>AWAL ZAMAN CONSTRUCTION COMPAN</t>
  </si>
  <si>
    <t>Construction of Zabihullah Sahid Middle Schools Kabul City,</t>
  </si>
  <si>
    <t>AWALZAMAN CONSTRUCTION COMPANY</t>
  </si>
  <si>
    <t>Construction of Second Floor of 8 Classrooms Building of Zab</t>
  </si>
  <si>
    <t>AWORD</t>
  </si>
  <si>
    <t>Consultancy Services for Tracer Study of Short Term Vactiona</t>
  </si>
  <si>
    <t>AZIZ AHMAD</t>
  </si>
  <si>
    <t>Senior Procurement Officer</t>
  </si>
  <si>
    <t>AZIZ DARWISH</t>
  </si>
  <si>
    <t>Logistic Officer, PMU</t>
  </si>
  <si>
    <t>AZIZ KHAN</t>
  </si>
  <si>
    <t>Senior Finance Officer</t>
  </si>
  <si>
    <t>AZIZ TAQWA</t>
  </si>
  <si>
    <t>P121883</t>
  </si>
  <si>
    <t>AF Strengthening Natl.Statistical System</t>
  </si>
  <si>
    <t>Information and Communications Technology Director</t>
  </si>
  <si>
    <t>AZIZ UR RAHMAN SAFI</t>
  </si>
  <si>
    <t>Director of Policy and Plan</t>
  </si>
  <si>
    <t>AZIZ UR RAHMAN SHAMSHAD</t>
  </si>
  <si>
    <t>AZIZI GLOBAL CONSTRUCTION COMP</t>
  </si>
  <si>
    <t>To connect Daresuf Payeen with Doraheen Junction on Bamiyan-</t>
  </si>
  <si>
    <t>AZIZULLAH</t>
  </si>
  <si>
    <t>Design and Supervision Engineer</t>
  </si>
  <si>
    <t>AZIZULLAH QAZIKHAIL</t>
  </si>
  <si>
    <t>Director General, Human Resources</t>
  </si>
  <si>
    <t>Director General ,Human Resources - IDLG</t>
  </si>
  <si>
    <t>AZIZULLAH SALEHI</t>
  </si>
  <si>
    <t>Master Trainer</t>
  </si>
  <si>
    <t>Master Trainer-Balkh</t>
  </si>
  <si>
    <t>AZMOON CONSTRUCTION COMPANY</t>
  </si>
  <si>
    <t>Construction of 60M long RCC deck Grider Bridge over Helmand</t>
  </si>
  <si>
    <t>BABRAK NAIZI</t>
  </si>
  <si>
    <t>RIMU Pay &amp; Grading Specialist, Kabul</t>
  </si>
  <si>
    <t>BABRAK NIAZI</t>
  </si>
  <si>
    <t>RIMU Pay &amp; Grading Specialist</t>
  </si>
  <si>
    <t>BABUR BEKZADA CC</t>
  </si>
  <si>
    <t>Construction of Music School New Building (Auditorum)</t>
  </si>
  <si>
    <t>BAGH-E-AZADI CONSTRUCTION COMP</t>
  </si>
  <si>
    <t>Improvement of Deh Surkh, Deh Pada &amp; Koshke Bad-e-Saba Irrig</t>
  </si>
  <si>
    <t>BAKHT ZAMAN MAQBEL</t>
  </si>
  <si>
    <t>M&amp;E Officer, Kabul</t>
  </si>
  <si>
    <t>BAKHT ZAMAN MOQBEL</t>
  </si>
  <si>
    <t>Monitoring &amp; Evaluation Officer</t>
  </si>
  <si>
    <t>BAKHTAE DEVELOPMENT NETWROK(BD</t>
  </si>
  <si>
    <t>NSP III Facilitating Partner for the Communties in Chishti S</t>
  </si>
  <si>
    <t>NSP Rollout to Uncovered Communities. Faciliating Partner in</t>
  </si>
  <si>
    <t>NSP Rollout to Uncovered Communities, facilitatiing Partner</t>
  </si>
  <si>
    <t>NSP III Facilitating Partner for the Communities in Chishti</t>
  </si>
  <si>
    <t>BAKHTAR DEVELOPMENT NETWORK</t>
  </si>
  <si>
    <t>BAKHTAR DEVELOPMENT NETWORK (B</t>
  </si>
  <si>
    <t>Consultancy Services for Performance _ Based Partnership Agr</t>
  </si>
  <si>
    <t>Consultant Services for Implementation of EPHS in Ghazni Pro</t>
  </si>
  <si>
    <t>BAKHTAR SOLAR WIND, KABUL, AFG</t>
  </si>
  <si>
    <t>Procurement of 110 Solar Refrigeraor for Livestock Component</t>
  </si>
  <si>
    <t>BAKHTER PARIROZ CONSTRUCTION &amp;</t>
  </si>
  <si>
    <t>Construction of On Farm Water Management building in Jalaaba</t>
  </si>
  <si>
    <t>Improvement of Shakiban Tajiki and Qala - e - Jamal Irrigati</t>
  </si>
  <si>
    <t>Procurement of Water measurement equipment’s</t>
  </si>
  <si>
    <t>BAKHTER SOLAR WIND</t>
  </si>
  <si>
    <t>Procurement of Solar Refrigerator for livestock component</t>
  </si>
  <si>
    <t>BALKH LIVESTOCK DEVELOPMENT UN</t>
  </si>
  <si>
    <t>Balkh Livestock Development Union (BLDU)</t>
  </si>
  <si>
    <t>BALL STATE UNIVERSITY</t>
  </si>
  <si>
    <t>Provide and Impelement a sustainable program of academic and</t>
  </si>
  <si>
    <t>Providing &amp; impelemetation a sustainable program of academic</t>
  </si>
  <si>
    <t>BANKING PRODUCTION CENTRE (BPC</t>
  </si>
  <si>
    <t>Supplay and Installation of Natioanl Card and Mobile Payment</t>
  </si>
  <si>
    <t>BARAN</t>
  </si>
  <si>
    <t>BARICH</t>
  </si>
  <si>
    <t>Barich Construction Company</t>
  </si>
  <si>
    <t>BARIKAB DURANI CONSTRUCTION CO</t>
  </si>
  <si>
    <t>Upgrading infrasturcture of Now Abad e Qambar</t>
  </si>
  <si>
    <t>BARYALAI BARAI</t>
  </si>
  <si>
    <t>Senior Power/Energy Sector Specialist</t>
  </si>
  <si>
    <t>BARYALAI HAQMAL</t>
  </si>
  <si>
    <t>SME Development Officer</t>
  </si>
  <si>
    <t>BARYALAY BAZ</t>
  </si>
  <si>
    <t>Developing of Contract Management Information System in MoE,</t>
  </si>
  <si>
    <t>BARYALI YAQOOBI</t>
  </si>
  <si>
    <t>BASHIR AHAMD</t>
  </si>
  <si>
    <t>Regional Manager for Herat Region</t>
  </si>
  <si>
    <t>BASI VACTIONAL EDUCATION &amp; SOC</t>
  </si>
  <si>
    <t>Improved Backyard Poultry Project for Paghman District of Ka</t>
  </si>
  <si>
    <t>BASIC VOCATIONAL EDUCATION &amp; S</t>
  </si>
  <si>
    <t>Consultancy Services vactional training for Youth Developmen</t>
  </si>
  <si>
    <t>Consultancy Services vactional Training for Youth Developmen</t>
  </si>
  <si>
    <t>Consultancy Services for Youth Development Training in Kundo</t>
  </si>
  <si>
    <t>Consultancy Services for Youth development training in Ghor</t>
  </si>
  <si>
    <t>CONSULTANTS SERVICES for Poultry project in Paghman District</t>
  </si>
  <si>
    <t>BASIC VOCATIONAL, EDUCATIONAL</t>
  </si>
  <si>
    <t>Draft Negotiated Contract for Poultry Project in Jabil Saraj</t>
  </si>
  <si>
    <t>Small Scale Commercial Layer Poultry Project for Jabal Saraj</t>
  </si>
  <si>
    <t>BAZ MOHAMMAD BAZ</t>
  </si>
  <si>
    <t>NIMA Coordinator</t>
  </si>
  <si>
    <t>BDN</t>
  </si>
  <si>
    <t>NSP Rollout Uncovered Communities, Facilitating Partner in Q</t>
  </si>
  <si>
    <t>BEHZAD AFZALI</t>
  </si>
  <si>
    <t>Legal Aid Provider Kabul Province</t>
  </si>
  <si>
    <t>BINA EMANVEL</t>
  </si>
  <si>
    <t>Nan Bergau Communication Advisor - International</t>
  </si>
  <si>
    <t>BOOST UNIQUE LOGISTICS &amp; SUPPL</t>
  </si>
  <si>
    <t>Supply of Construction Quality Control Lab Equipment</t>
  </si>
  <si>
    <t>BRAC</t>
  </si>
  <si>
    <t>Establishment and strengthening of Irrigation Associations (</t>
  </si>
  <si>
    <t>NSP III Facilitation Partner for Communities in Ab Kumari Di</t>
  </si>
  <si>
    <t>Facilitating Partner in Jawand, Muqur, Murghab, Qadis, Achin</t>
  </si>
  <si>
    <t>BRAC-AFGHANISTAN</t>
  </si>
  <si>
    <t>NSP III Facilitating partner for communities in Dara-e-Suf e</t>
  </si>
  <si>
    <t>Facilitating Partner for AFghanistan Social Protection Progr</t>
  </si>
  <si>
    <t>Merger Contract amendment</t>
  </si>
  <si>
    <t>BRIGHT FUTURE ORGANIZATION</t>
  </si>
  <si>
    <t>Consultancy Services for Youth Development Training in Pakti</t>
  </si>
  <si>
    <t>BRIGITTA BODE</t>
  </si>
  <si>
    <t>For Consultancy Services as Advisor, Policy &amp; Programme Plan</t>
  </si>
  <si>
    <t>For Consultancy Services as Advisor, Policy and Programme Pl</t>
  </si>
  <si>
    <t>Consultancy Services as Advisor, Policy &amp; Programme Planning</t>
  </si>
  <si>
    <t>BRIJESH  BAMALWA</t>
  </si>
  <si>
    <t>International Accounting and Reporting Advisor</t>
  </si>
  <si>
    <t>BRIJESH BAMALWA</t>
  </si>
  <si>
    <t>ACCOUNTING &amp; OPERATIONS ADVISOR</t>
  </si>
  <si>
    <t>BRO QURBAN KHIL MAWLANA YAQOOB</t>
  </si>
  <si>
    <t>Procurment of Galvanized Iron Post for Horticulture Componen</t>
  </si>
  <si>
    <t>BROTHERAN AFGHAN CONSTRUCTION</t>
  </si>
  <si>
    <t>PROCUREMENT OF CONSTRUCTION PQS HAIRATAN BALKH</t>
  </si>
  <si>
    <t>BU ALI REHABILITATION</t>
  </si>
  <si>
    <t>BU ALI REHABILITATION AND AID</t>
  </si>
  <si>
    <t>BUILD TECH CONSTRUCTION COMPAN</t>
  </si>
  <si>
    <t>Rehabilitation of Road from Kundaz Archi Main Road to Archi</t>
  </si>
  <si>
    <t>BUILD TECH ENGINEERING &amp; CONST</t>
  </si>
  <si>
    <t>Rehabilitation of 20 Km gravel surfaced road and drainage st</t>
  </si>
  <si>
    <t>Upgrading Infrasturcture of Deh Murad Khan Trunk Road, Distr</t>
  </si>
  <si>
    <t>BUILDTECH CONSTRUCTION COMPANY</t>
  </si>
  <si>
    <t>Upgrading infrastructure of Qismat B Khoshal Khan Gozar, Dis</t>
  </si>
  <si>
    <t>BUILDTECH ENGINEERING &amp; CONSTR</t>
  </si>
  <si>
    <t>Construction of Charrahi Shaheed-Pule-Surkh-Darulaman, Jamal</t>
  </si>
  <si>
    <t>BUILDTECH ENGINEERING &amp; CONSUT</t>
  </si>
  <si>
    <t>Lot-2 Rehabilitation of 7km Gravel Road and Consturction of</t>
  </si>
  <si>
    <t>Lot-1 Rehabilitation of 10km Gravel Road and Construction of</t>
  </si>
  <si>
    <t>BUILDTECH ENGINEERING CONSTRUC</t>
  </si>
  <si>
    <t>Procurment of Works ( In-Situ Concrete/brike lining Dobandi</t>
  </si>
  <si>
    <t>Improvement of Larghan Hassan Khail</t>
  </si>
  <si>
    <t>BUILDTECH-ENGINEERING AND CONS</t>
  </si>
  <si>
    <t>Construction of Macrorayan - II and III (Lot -1 Roads)</t>
  </si>
  <si>
    <t>BVESO</t>
  </si>
  <si>
    <t>Consultancy Services for Youth Development training in Takha</t>
  </si>
  <si>
    <t>CARE INTERNATIONAL</t>
  </si>
  <si>
    <t>Establishment and strenthening of Irrigation Associations (</t>
  </si>
  <si>
    <t>NSPIII facilitating partner for communities in Ahmad Abad an</t>
  </si>
  <si>
    <t>CHA</t>
  </si>
  <si>
    <t>Establishment and Strengthening of Irrigation Associations (</t>
  </si>
  <si>
    <t>NSPIII Facilitating Partner for Communties in Ghahar Bolack</t>
  </si>
  <si>
    <t>NSP III Facilitating Partner for the communities in Bakwa an</t>
  </si>
  <si>
    <t>NSPIII facilitatiing partner for communites in Khuja Sabzpos</t>
  </si>
  <si>
    <t>Targeting the Ultra Poor Program in Four Districts of Balkh</t>
  </si>
  <si>
    <t>CINDERELLA CONSTRUCTION COMPAN</t>
  </si>
  <si>
    <t>Rehabilitation of Raod from Bagram Aspalt road to Qala-e- Na</t>
  </si>
  <si>
    <t>COAR-ADA-JACK-WADAN</t>
  </si>
  <si>
    <t>COMMUNITY &amp; SOCIAL DEVELOPMENT</t>
  </si>
  <si>
    <t>Rehabilitation works for Surkh Murghab Irrigation Scheme</t>
  </si>
  <si>
    <t>Rehabilitatio works for Surkh Murghab Irrigation</t>
  </si>
  <si>
    <t>COMMUNITY DEVELOPMENT AND WOME</t>
  </si>
  <si>
    <t>Procurement of IT Equipment</t>
  </si>
  <si>
    <t>CONCERN</t>
  </si>
  <si>
    <t>NSP III Facilitating Partner for Communities in Farkhar and</t>
  </si>
  <si>
    <t>NSPIII facilitating partner for communities in Chal and Nama</t>
  </si>
  <si>
    <t>CONSORTIUM OF M/S INTER RAO-EN</t>
  </si>
  <si>
    <t>P132944</t>
  </si>
  <si>
    <t>Naghlu Hydropower Rehabilitation Project</t>
  </si>
  <si>
    <t>DABS-ICB-94-011 contract of rehabilitation of unit 1 and ove</t>
  </si>
  <si>
    <t>CONVERSABLE CONSTRUCTION COMPA</t>
  </si>
  <si>
    <t>Draft Contracts of 5 Region for the Survey Detail Design Dra</t>
  </si>
  <si>
    <t>COOPERATIVE FOR ASSISTANCE REL</t>
  </si>
  <si>
    <t>NSP III Facilitation partner for communties in Chahar Kint S</t>
  </si>
  <si>
    <t>COORDINATION OF AFGHAN RELIEF</t>
  </si>
  <si>
    <t>Targeting the Ultra Poor Program in Four Districts of Takhar</t>
  </si>
  <si>
    <t>COORDINATION OF HUMANITARIAN A</t>
  </si>
  <si>
    <t>P116036</t>
  </si>
  <si>
    <t>AF: Adolescent Girls Initiativ -Afghanis</t>
  </si>
  <si>
    <t>Social Marketing Survey, Providing Job and Life Skills Train</t>
  </si>
  <si>
    <t>CORDAID</t>
  </si>
  <si>
    <t>Consultant services for Implementing basic package of Health</t>
  </si>
  <si>
    <t>CORDAID AHDS</t>
  </si>
  <si>
    <t>Consultant Services for Implementing Essential Package of Ho</t>
  </si>
  <si>
    <t>CORE SKILLS FOCUS ORGANIZATION</t>
  </si>
  <si>
    <t>Consultancy Services for Youth Development Training in Laghm</t>
  </si>
  <si>
    <t>COSMO ROAD &amp; CONSTRUCTION COMP</t>
  </si>
  <si>
    <t>Lot2: Rehabilitation of 14.4 Km gravel surfaced road and Con</t>
  </si>
  <si>
    <t>CREDIT INFO INTERNATIONAL</t>
  </si>
  <si>
    <t>Development of Public Credit Registry for the Central bank o</t>
  </si>
  <si>
    <t>CREDITINFO INTERNATIONAL GMBH</t>
  </si>
  <si>
    <t>Development of a Public Credit Registry for the Central Bank</t>
  </si>
  <si>
    <t>DACAAR</t>
  </si>
  <si>
    <t>DACAR</t>
  </si>
  <si>
    <t>NSPIII Facilitating partner for communites in Andkhoy, Alish</t>
  </si>
  <si>
    <t>DAD MOHAMMAD BAHEER</t>
  </si>
  <si>
    <t>Director General</t>
  </si>
  <si>
    <t>DALSUP B.V</t>
  </si>
  <si>
    <t>procurement of Medical Laboratory equipmentfor Albirony, Bal</t>
  </si>
  <si>
    <t>P146184</t>
  </si>
  <si>
    <t>Higher Education Project</t>
  </si>
  <si>
    <t>Medical Lab Equipment for Alberoni, Balkh, Nangarhar, Herat</t>
  </si>
  <si>
    <t>DAMIR HADZIC</t>
  </si>
  <si>
    <t>Advisor to PSU Manager</t>
  </si>
  <si>
    <t>DAVIT LOVE</t>
  </si>
  <si>
    <t>Hiring of Poultry Consultant fr Bagrami Poultry Farm for Liv</t>
  </si>
  <si>
    <t>DELHI UNIVERSITY OF INDIA</t>
  </si>
  <si>
    <t>Sending Teachers for Completing Master's degreers to Delhi U</t>
  </si>
  <si>
    <t>Master's degree program for 12 faculty members at Delhi Univ</t>
  </si>
  <si>
    <t>DENIS NIKITIN</t>
  </si>
  <si>
    <t>International Safety Net Expert</t>
  </si>
  <si>
    <t>DIANA MUKHAMETZYANOVA</t>
  </si>
  <si>
    <t>ANIM Faculty for Piano</t>
  </si>
  <si>
    <t>DOMINIC D' ANGELO</t>
  </si>
  <si>
    <t>For Consultancy Services as Programme Support Advisor - Offi</t>
  </si>
  <si>
    <t>DR. ABDUL KHALIL SAMADI</t>
  </si>
  <si>
    <t>Nutrition M&amp; E consultant</t>
  </si>
  <si>
    <t>DR. AERAJ FEROZ</t>
  </si>
  <si>
    <t>PPA Grant Consultant</t>
  </si>
  <si>
    <t>Sr. Grant Management Specialist</t>
  </si>
  <si>
    <t>DR. AHADIA</t>
  </si>
  <si>
    <t>Advocacy and conmmunication consultant</t>
  </si>
  <si>
    <t>DR. AHMAD FARID RAAID</t>
  </si>
  <si>
    <t>Program Executive Director</t>
  </si>
  <si>
    <t>DR. ANUBHAV TIWARI</t>
  </si>
  <si>
    <t>Junior Faculty for Management</t>
  </si>
  <si>
    <t>DR. ASHRAF MASHKOOR</t>
  </si>
  <si>
    <t>HIS Sr. Advisor</t>
  </si>
  <si>
    <t>DR. ATIQULLAH AKBARY</t>
  </si>
  <si>
    <t>SM project Asistant</t>
  </si>
  <si>
    <t>DR. AZAD MOHAMMADI</t>
  </si>
  <si>
    <t>Review of FS of Dams prepared by WAPCOS</t>
  </si>
  <si>
    <t>DR. BASHIR AHMAD HAMID</t>
  </si>
  <si>
    <t>Head of public nutration</t>
  </si>
  <si>
    <t>Head of National Public Nutrition</t>
  </si>
  <si>
    <t>DR. DIANE J. HARLEY</t>
  </si>
  <si>
    <t>SENIOR FACULTY FOR REFRESHER COURSE</t>
  </si>
  <si>
    <t>Senior Faculty for Refresher courses</t>
  </si>
  <si>
    <t>DR. ENAYATULLAH MAYEL</t>
  </si>
  <si>
    <t>DR. FAZAL ELAHI IBRAHIMI</t>
  </si>
  <si>
    <t>Strategic Advisor in Safety Net</t>
  </si>
  <si>
    <t>DR. FEDA MOHAMMAD PAIKAN</t>
  </si>
  <si>
    <t>Project Manager NACP</t>
  </si>
  <si>
    <t>DR. G. SARWAR HEMATI</t>
  </si>
  <si>
    <t>Head of Grants and Contracts Management Unit</t>
  </si>
  <si>
    <t>Communication officer</t>
  </si>
  <si>
    <t>DR. HOMAYOON GHIASI</t>
  </si>
  <si>
    <t>Policy, Planning and External Relations Consultant</t>
  </si>
  <si>
    <t>DR. HUSSAIN ALI YOUSUFI</t>
  </si>
  <si>
    <t>M&amp;E Surveillance consultant HIV AIDs</t>
  </si>
  <si>
    <t>M&amp;E surveillance consultant HIV/AIDS</t>
  </si>
  <si>
    <t>DR. JAWAD USMANI</t>
  </si>
  <si>
    <t>International Relations Acting Director</t>
  </si>
  <si>
    <t>DR. KALEEMULLAH</t>
  </si>
  <si>
    <t>RBF monitoring and evaluation consultant</t>
  </si>
  <si>
    <t>DR. KARIM M. SEDDIQ</t>
  </si>
  <si>
    <t>Consultancy Services as Advisor to the Minister for medical</t>
  </si>
  <si>
    <t>Advisor to the Minister of Higher Education in Medical Disci</t>
  </si>
  <si>
    <t>DR. KARL DANIEL KLEE</t>
  </si>
  <si>
    <t>TTTI Faculty and Head of Pedagogy Department</t>
  </si>
  <si>
    <t>DR. KHAIRULLAH</t>
  </si>
  <si>
    <t>NOSS Development Officer</t>
  </si>
  <si>
    <t>DR. MASSUOD AHMAD YAWAR</t>
  </si>
  <si>
    <t>DR. MIR JAWADULLAH MIRZAD</t>
  </si>
  <si>
    <t>Advisor to Deputy Minister for Technical Affairs</t>
  </si>
  <si>
    <t>DR. MOHAMMAD HASSAN</t>
  </si>
  <si>
    <t>Senior Grant Management Specialist/PPA Team Leader</t>
  </si>
  <si>
    <t>DR. MOHAMMAD HOMAYOUN LUDIN</t>
  </si>
  <si>
    <t>National Public Nutrition-Infant/young child feeding, and ma</t>
  </si>
  <si>
    <t>DR. MOHAMMAD NOWROZ HAQMAL</t>
  </si>
  <si>
    <t>SM Project Coordinator</t>
  </si>
  <si>
    <t>DR. MOHAMMAD SALIM JALLAL</t>
  </si>
  <si>
    <t>SM Technical Asistant</t>
  </si>
  <si>
    <t>DR. MUHMMAD OMAR ANDAR</t>
  </si>
  <si>
    <t>Manager</t>
  </si>
  <si>
    <t>DR. NAJIBULLAH OSHANG</t>
  </si>
  <si>
    <t>Result Based Financing Team Leader</t>
  </si>
  <si>
    <t>DR. RAJEYYAGARI SIVARAM</t>
  </si>
  <si>
    <t>Faculty for Computer Science in TTTI</t>
  </si>
  <si>
    <t>DR. SABUR GHAYUR</t>
  </si>
  <si>
    <t>Labor Market Information Advisor International</t>
  </si>
  <si>
    <t>DR. SADIA FAYEQ</t>
  </si>
  <si>
    <t>Reproductive Health Director</t>
  </si>
  <si>
    <t>DR. SAID YAQOOB AZIMI</t>
  </si>
  <si>
    <t>HMIS Team Leader</t>
  </si>
  <si>
    <t>DR. SAIFUDDIN HEMAT</t>
  </si>
  <si>
    <t>RBF Monitoring and evaluation consultant</t>
  </si>
  <si>
    <t>DR. SAMARUDDIN</t>
  </si>
  <si>
    <t>HIV/AIDS Harm reduction consultant</t>
  </si>
  <si>
    <t>DR.DAVID PHILLIPS</t>
  </si>
  <si>
    <t>Dr. David Phillips, 3 Albert Enbankurent, Landon SEI 7SP LEM</t>
  </si>
  <si>
    <t>Environmental Advisor to the Minister of Mines  ( Through AS</t>
  </si>
  <si>
    <t>DR.FIDA PAIKAN</t>
  </si>
  <si>
    <t>NACP manager/MoPH</t>
  </si>
  <si>
    <t>DR.HANS H. CURVERS</t>
  </si>
  <si>
    <t>Archaeological Coordinator for Aynak Archaeological Project</t>
  </si>
  <si>
    <t>DR.MUHAMMAD YOUNUS BARGAMI</t>
  </si>
  <si>
    <t>HIV/AIDS Vulnerable population Consultant</t>
  </si>
  <si>
    <t>DR.RAJEYYAGARI SIVARAM</t>
  </si>
  <si>
    <t>Faculty for computer Science in TTTI</t>
  </si>
  <si>
    <t>Kabul Urban Health Grant Consultant</t>
  </si>
  <si>
    <t>DURGA PRASAD RAO</t>
  </si>
  <si>
    <t>Integrated Pest Management Specialist</t>
  </si>
  <si>
    <t>DURUKHSHAN ESMATI</t>
  </si>
  <si>
    <t>DUTCH COMMITTEE FOR AFGHANISTA</t>
  </si>
  <si>
    <t>Animal Health services for HLP</t>
  </si>
  <si>
    <t>Animal Health Services for HLP</t>
  </si>
  <si>
    <t>Improved Backyard Pultry Project for Charikar Distrcit of Pa</t>
  </si>
  <si>
    <t>Improved Backyard Poultry Project for Bagram Distrcit of Prw</t>
  </si>
  <si>
    <t>E.C. SEBASTIAN</t>
  </si>
  <si>
    <t>Senior Faculty for Accounting</t>
  </si>
  <si>
    <t>Senior Faculty For Accounting</t>
  </si>
  <si>
    <t>EAGLE OF HINDUKUSH CONSTRUCTIO</t>
  </si>
  <si>
    <t>PROCUREMENT OF CONSTRUCTION PQS GHULAM KHAN KHOST</t>
  </si>
  <si>
    <t>EBADULLAH AHMADI</t>
  </si>
  <si>
    <t>Curriculum and Development Officer</t>
  </si>
  <si>
    <t>EBADULLAH AMIRI</t>
  </si>
  <si>
    <t>EBRAHIM TOKHY</t>
  </si>
  <si>
    <t>Master Trainer - Hirat</t>
  </si>
  <si>
    <t>EDNA MITCHELL</t>
  </si>
  <si>
    <t>Curriculum Advisor for Teacher Education, TED</t>
  </si>
  <si>
    <t>EDREES RAHAMNI</t>
  </si>
  <si>
    <t>Financial &amp; Procurement Assistant</t>
  </si>
  <si>
    <t>EDRESS RAHMANI</t>
  </si>
  <si>
    <t>Financial and procurement assistant</t>
  </si>
  <si>
    <t>EHSANULLAH HIMMAT</t>
  </si>
  <si>
    <t>Head, Capacity Development Department</t>
  </si>
  <si>
    <t>For Consultancy Services as Head of the NSP Capacity Develop</t>
  </si>
  <si>
    <t>EHSANULLAH RAHIMYAR</t>
  </si>
  <si>
    <t>Legal Aid Administrative Asst  Balkh Province</t>
  </si>
  <si>
    <t>EHSANULLAH SHIRZAI</t>
  </si>
  <si>
    <t>Ehsanullah Shirzai</t>
  </si>
  <si>
    <t>EIMAL JAHANGIR</t>
  </si>
  <si>
    <t xml:space="preserve">Deputy Director, Procurement	Office of the President
</t>
  </si>
  <si>
    <t>EMAL EMAMI</t>
  </si>
  <si>
    <t>EMMA AYERS</t>
  </si>
  <si>
    <t>ANIM Faculty for Cello &amp; Double Brass</t>
  </si>
  <si>
    <t>EMMANUEL NGOLLO DINA</t>
  </si>
  <si>
    <t>Strategic Environmental Consultant</t>
  </si>
  <si>
    <t>ENAYAT SONS INTERNATIONAL LTD</t>
  </si>
  <si>
    <t>Office Equipment and Office Requisites</t>
  </si>
  <si>
    <t>ENAYATULLAH</t>
  </si>
  <si>
    <t>Community Mobillizer</t>
  </si>
  <si>
    <t>ENAYATULLAH ALAMYAR</t>
  </si>
  <si>
    <t xml:space="preserve">Legal Adivosr 
</t>
  </si>
  <si>
    <t>ENAYATULLAH NAJRABI</t>
  </si>
  <si>
    <t>Legal Aid Provider, Balkh</t>
  </si>
  <si>
    <t>ENAYATULLAH NAJRABY</t>
  </si>
  <si>
    <t>ENG. BESMILLAH BESMIL</t>
  </si>
  <si>
    <t>Coordination of NRAP Program</t>
  </si>
  <si>
    <t>Mr. Besmillah Besmil</t>
  </si>
  <si>
    <t>ES.HAQ FAIZI</t>
  </si>
  <si>
    <t>M&amp;E Officer - Balkh</t>
  </si>
  <si>
    <t>ESA AFGHAN CONSTRUCTION COMPAN</t>
  </si>
  <si>
    <t>Rehabilitation works Baba Sahib Irrigation Scheme</t>
  </si>
  <si>
    <t>ESA KHAN ANDAR</t>
  </si>
  <si>
    <t xml:space="preserve">Director, Services
Office of the President
</t>
  </si>
  <si>
    <t>Director, Services, Office of the President</t>
  </si>
  <si>
    <t>ESMATULLAH</t>
  </si>
  <si>
    <t>Energy Efficiency Manager</t>
  </si>
  <si>
    <t>EUAN FRANCIS THOMSON</t>
  </si>
  <si>
    <t>Hiring of Consultant for Winter Feeding Trail/ Kuchi Herds</t>
  </si>
  <si>
    <t>Hiring of Winter Feeding Consultant</t>
  </si>
  <si>
    <t>EVA NADIA HAUPT</t>
  </si>
  <si>
    <t>Junior Archaeologist Aynak Archaeologicial Project</t>
  </si>
  <si>
    <t>Senior Social Development Adviser</t>
  </si>
  <si>
    <t>Junior Archaeolotgist Aynak Archaeological Project</t>
  </si>
  <si>
    <t>EXCELLENT PLANNING &amp; CONSTRATI</t>
  </si>
  <si>
    <t>Razing existence Structure ,Cleaning Site and Construction o</t>
  </si>
  <si>
    <t>Upgrading infrastructure of Lot-1 Afshar Silo Gozar District</t>
  </si>
  <si>
    <t>EXCELLENT PLANNING CONSTRUCTIO</t>
  </si>
  <si>
    <t>PROCUREMENT OF CONSTRUCTION OF LABORATORIES AT BADAMBAGH (FP</t>
  </si>
  <si>
    <t>FAHIM ANWARI</t>
  </si>
  <si>
    <t>BDS Officer</t>
  </si>
  <si>
    <t>FAHIM QURAISHI</t>
  </si>
  <si>
    <t>FAHIMULLAH ZIAEE</t>
  </si>
  <si>
    <t>FAISAL FALEH</t>
  </si>
  <si>
    <t>Reginal Envirnomental &amp; Social Safeguard Officer</t>
  </si>
  <si>
    <t>FAIZA SHAHYAR</t>
  </si>
  <si>
    <t>FAIZA SHAYAR</t>
  </si>
  <si>
    <t>FAIZAN AHMAD</t>
  </si>
  <si>
    <t>Director, Human Resources, Ministry of Women’s Affairs</t>
  </si>
  <si>
    <t>Director, Human Resrouces - Ministry of Economy</t>
  </si>
  <si>
    <t>FARAHNAZ</t>
  </si>
  <si>
    <t xml:space="preserve">Learning Assessment AdvisorNational
</t>
  </si>
  <si>
    <t>FAREED-UD-DIN NOORI</t>
  </si>
  <si>
    <t>M&amp;E Manager</t>
  </si>
  <si>
    <t>FARID AHMAD</t>
  </si>
  <si>
    <t>Library Clerk HQ, Kabul</t>
  </si>
  <si>
    <t>Library Clerk</t>
  </si>
  <si>
    <t>FARID GUL HEMAT</t>
  </si>
  <si>
    <t>Provincial technical Advisor Kabul Urban Health</t>
  </si>
  <si>
    <t>FARID MATEEN</t>
  </si>
  <si>
    <t>Director General, Policy &amp; Planning
For Ministry of Agricul</t>
  </si>
  <si>
    <t>Director General, Policy &amp; Planning, Ministry of Agriculture</t>
  </si>
  <si>
    <t>FARIDOON FEDAYEE</t>
  </si>
  <si>
    <t>Cashier</t>
  </si>
  <si>
    <t>FARIDULLAH</t>
  </si>
  <si>
    <t>FARIDULLAH HAIDARI</t>
  </si>
  <si>
    <t>Grant Consultant</t>
  </si>
  <si>
    <t>FAWAD AHMAD</t>
  </si>
  <si>
    <t>FMS Specialist</t>
  </si>
  <si>
    <t>FAWAD KARMAND</t>
  </si>
  <si>
    <t>DIRECTOR, LOCAL PROGRAMS COORDINATION for IARCSC</t>
  </si>
  <si>
    <t>Director, Local Programs Coordination, Independent Administr</t>
  </si>
  <si>
    <t>Director, Local Programs Coordinator, Independent Administra</t>
  </si>
  <si>
    <t>FAWZIA</t>
  </si>
  <si>
    <t>Laison Officer</t>
  </si>
  <si>
    <t>FAZEL RAHMAN</t>
  </si>
  <si>
    <t>Economist (M&amp;E)</t>
  </si>
  <si>
    <t>FEDA MOHMAMMAD PAIKAN</t>
  </si>
  <si>
    <t>FEROZ KHAN MASJIDI</t>
  </si>
  <si>
    <t>Director,policy &amp; plan - Ministry of commerce and Industry</t>
  </si>
  <si>
    <t>FG</t>
  </si>
  <si>
    <t>FI</t>
  </si>
  <si>
    <t>NSP III Facilitation Partner for Communities in Arghanj Khwa</t>
  </si>
  <si>
    <t>FRAIDON ABDULLAH</t>
  </si>
  <si>
    <t>FRESHTA</t>
  </si>
  <si>
    <t>M&amp;E Officer Balkh</t>
  </si>
  <si>
    <t>FRESHTA AHAMDZADA</t>
  </si>
  <si>
    <t>Office Manager</t>
  </si>
  <si>
    <t>FRIBA QURISHI</t>
  </si>
  <si>
    <t>Gender Specialist</t>
  </si>
  <si>
    <t>FRIDOON JOYENDA</t>
  </si>
  <si>
    <t>Health Economic Consultant (costing and Evaluation)</t>
  </si>
  <si>
    <t>FROOGH SARWARY</t>
  </si>
  <si>
    <t>HR Assistant</t>
  </si>
  <si>
    <t>FUKHRAJ HABIB</t>
  </si>
  <si>
    <t>Deputy Head of PIU</t>
  </si>
  <si>
    <t>FUTURE GENERATIONS AFGHANISTAN</t>
  </si>
  <si>
    <t>NSP III Facilitating Partner for the Remaining Communities i</t>
  </si>
  <si>
    <t>G. LOGANATHAN</t>
  </si>
  <si>
    <t>Sr. Procurement Advisor - International</t>
  </si>
  <si>
    <t>GAF AG GERMANY ARNULFSTRASSE</t>
  </si>
  <si>
    <t>Aynak Oversight</t>
  </si>
  <si>
    <t>GAHIZ AND RAHI GROUP LOGISTIC</t>
  </si>
  <si>
    <t>CSO Contract for Procurement of IT Equipment</t>
  </si>
  <si>
    <t>GALAXY SKY JV WITH SEPTIOGLU</t>
  </si>
  <si>
    <t>PROCUREMENT OF WORKS FOR Construction of Lot 6 Roads</t>
  </si>
  <si>
    <t>GFA CONSULTING LTD, DUBAI, UNI</t>
  </si>
  <si>
    <t>Project Management Support for Ministry of Energy and Water</t>
  </si>
  <si>
    <t>Consultancy Services for Pre-stressed Concrete Pole Design R</t>
  </si>
  <si>
    <t>GHAZAAL HABIBYAR</t>
  </si>
  <si>
    <t>Director, Policy Development For Ministry of Mines</t>
  </si>
  <si>
    <t>Director, Policy Development, Ministry of Mines
Contract Pe</t>
  </si>
  <si>
    <t>Director, Policy Development</t>
  </si>
  <si>
    <t>GHAZNI RURAL SUPPORT PROGRAM</t>
  </si>
  <si>
    <t>This contract is being merged with these contracts MRRD/NSPI</t>
  </si>
  <si>
    <t>GHIZAL JALALUDIN</t>
  </si>
  <si>
    <t>FM Specialist</t>
  </si>
  <si>
    <t>GHOLAM MOHAMMAD</t>
  </si>
  <si>
    <t>Finance Assistant</t>
  </si>
  <si>
    <t>GHULAM HAIDAR MEHER CONSTRUCTI</t>
  </si>
  <si>
    <t>Rehabilitation of 5.75km Gravel Road and Constuction of  10m</t>
  </si>
  <si>
    <t>GHULAM HAIDER</t>
  </si>
  <si>
    <t>Technical Surveyor</t>
  </si>
  <si>
    <t>GHULAM HAZRAT KAZAMI</t>
  </si>
  <si>
    <t>Access to Finance Manager</t>
  </si>
  <si>
    <t>GHULAM HAZRAT KAZIMI</t>
  </si>
  <si>
    <t>Access to Finance Officer</t>
  </si>
  <si>
    <t>GHULAM MOHAMMAD</t>
  </si>
  <si>
    <t>GHULAM MOHAMMAD SALEM</t>
  </si>
  <si>
    <t>Administrative Manager</t>
  </si>
  <si>
    <t>Admin Manager</t>
  </si>
  <si>
    <t>GHULAM MUJTABA</t>
  </si>
  <si>
    <t>GHULAM MUSTAFA MUKHLIS</t>
  </si>
  <si>
    <t>GHULAM NABI JAHISH</t>
  </si>
  <si>
    <t>Provincial Manager, Bamyan</t>
  </si>
  <si>
    <t>GHULAM RASOOL KAIHAN</t>
  </si>
  <si>
    <t xml:space="preserve">Consultancy Services as Financial Management Specialist
</t>
  </si>
  <si>
    <t>GHULAM SAKHI TIMOOR</t>
  </si>
  <si>
    <t>GHULAM SARWAR HEMATI</t>
  </si>
  <si>
    <t>Chief of Staff and Lead Services Procurement Advisor to the</t>
  </si>
  <si>
    <t>GHULAM YAHYA</t>
  </si>
  <si>
    <t>GLAXY SKY JV WITH EKON</t>
  </si>
  <si>
    <t>PROCUREMENT OF WORKS FOR Construction of (Lot-5 Roads)</t>
  </si>
  <si>
    <t>GLOBAL SOFT LOGISTICS SERVICES</t>
  </si>
  <si>
    <t>Software for Pension Department</t>
  </si>
  <si>
    <t>GLOBAL STAR MOTORS LIMITED</t>
  </si>
  <si>
    <t>Global Star Motors Limited; Address</t>
  </si>
  <si>
    <t>GLORY CONSULTING COMPANY</t>
  </si>
  <si>
    <t>Design and impelementation of finacial management informatio</t>
  </si>
  <si>
    <t>GOLD LEAF (GLECC)</t>
  </si>
  <si>
    <t>construction of Litreature Building of Kandahar university</t>
  </si>
  <si>
    <t>Construction of Literature Building of Kandahar Univrsity (L</t>
  </si>
  <si>
    <t>GORBAT ITIBAR CONSTRUCTION COM</t>
  </si>
  <si>
    <t>[Lot-2 of W-1.1-to connect Asadabad City and Noorgal Distric</t>
  </si>
  <si>
    <t>GOVERNANCE INSTITUTE OF AFGHAN</t>
  </si>
  <si>
    <t>Operationalization of revised BPHS in Afghanistan</t>
  </si>
  <si>
    <t>GRANT THORNTON, AFG ANJUM ASIM</t>
  </si>
  <si>
    <t>AUWSSC Corporate and IDA Project Audits (on semi-annual basi</t>
  </si>
  <si>
    <t>GREEN PLACE CONSTRUCTION COMPA</t>
  </si>
  <si>
    <t>Construction boundary walls, garbage collection points and i</t>
  </si>
  <si>
    <t>GRSP</t>
  </si>
  <si>
    <t>NSPIII Facilitating Partner for communites in Khawaja Hijran</t>
  </si>
  <si>
    <t>GUL NABI SADIQ</t>
  </si>
  <si>
    <t>GUL RAHIM ZIYARMAL</t>
  </si>
  <si>
    <t>Director,policy &amp;  plan - Ministry of Urbanization Developme</t>
  </si>
  <si>
    <t>GUL SALEM QADERY</t>
  </si>
  <si>
    <t>The consultant will be the Head of PMO of Afghanistan ICT Se</t>
  </si>
  <si>
    <t>GULAM HAIDAR KHAN</t>
  </si>
  <si>
    <t>GULF HOME BASE INTERNATIONAL C</t>
  </si>
  <si>
    <t>Design, Supply, Installation &amp; commissioning of Optical Fibe</t>
  </si>
  <si>
    <t>GULZAN HAJJATI</t>
  </si>
  <si>
    <t>Library Manager</t>
  </si>
  <si>
    <t>HABIB GULZAR LTD</t>
  </si>
  <si>
    <t>PROCUREMENT OF GOODS FOR SUPPLY OF VEHICLES</t>
  </si>
  <si>
    <t>Habib Gulzar Ltd</t>
  </si>
  <si>
    <t>HABIB GULZAR MOTOR LTD</t>
  </si>
  <si>
    <t>Procurment of 150 Motorbike</t>
  </si>
  <si>
    <t>Procurement of 10 HILUX Pickups Vehicles for IMST</t>
  </si>
  <si>
    <t>Habib Gulzar Motors Limited</t>
  </si>
  <si>
    <t>Procuremnet of Vehicles ( Double Cab Pick ups Nos.9)</t>
  </si>
  <si>
    <t>Procurement of goods for supply of vehicles</t>
  </si>
  <si>
    <t>Procurement of SUV latest model vehicle under ANMDP Ministry</t>
  </si>
  <si>
    <t>Procurement of vehicles Lot-1</t>
  </si>
  <si>
    <t>HABIB GULZAR MOTORS LTD.</t>
  </si>
  <si>
    <t>Procurement of 4 Vehicles for AIBF and Project Implementatio</t>
  </si>
  <si>
    <t>Procurement of Vehicles (12 seated Minibuses) for AGO Provin</t>
  </si>
  <si>
    <t>Procurment of 12 vhicles</t>
  </si>
  <si>
    <t>Procurement of 5 Vehicles</t>
  </si>
  <si>
    <t>HABIB UR RAHMAN</t>
  </si>
  <si>
    <t>Internal Audit Supervisor</t>
  </si>
  <si>
    <t>HABIBULLAH SULTANI</t>
  </si>
  <si>
    <t>HABIBUREHMAN RAHIMI</t>
  </si>
  <si>
    <t>Sr. Engineer</t>
  </si>
  <si>
    <t>HADAF KHAN</t>
  </si>
  <si>
    <t>Monitoring and Evaluation Specialist</t>
  </si>
  <si>
    <t>HADI TAWHIDI</t>
  </si>
  <si>
    <t>Library Clerk HQ</t>
  </si>
  <si>
    <t>HAFEEZULLAH SAMO</t>
  </si>
  <si>
    <t>International Learning Assessment</t>
  </si>
  <si>
    <t>HAFIZULLAH HABIBI</t>
  </si>
  <si>
    <t>HAFIZULLAH HEMAT</t>
  </si>
  <si>
    <t>HAFIZULLAH SAADAT</t>
  </si>
  <si>
    <t>Director, Finance - Ministry of Public Health</t>
  </si>
  <si>
    <t>HAFIZULLAH SIRAJ</t>
  </si>
  <si>
    <t>Library Manager Nangarhar</t>
  </si>
  <si>
    <t>Library Manager, Nangrahar</t>
  </si>
  <si>
    <t>HAFIZULLAH WALIRAHIMI</t>
  </si>
  <si>
    <t>Director, Competition Promotion &amp; Consumer Protection, Minis</t>
  </si>
  <si>
    <t>HAJE ABDUL GHAFOOR HADI</t>
  </si>
  <si>
    <t>Post Quality  Audit Review Committee Member</t>
  </si>
  <si>
    <t>HAJI GUL WAHAJ</t>
  </si>
  <si>
    <t>Communication Specialist</t>
  </si>
  <si>
    <t>HAMAYOON AMINI</t>
  </si>
  <si>
    <t>Economist(M&amp;E) for Nagarhar Region</t>
  </si>
  <si>
    <t>HAMDULLAH HAMDARD</t>
  </si>
  <si>
    <t>Director General, Agriculture Extension, MAIL</t>
  </si>
  <si>
    <t>HAMID JALIL</t>
  </si>
  <si>
    <t xml:space="preserve">Director, Aid Management Directorate
Ministry of Finance
</t>
  </si>
  <si>
    <t>HAMID SHAFIQ</t>
  </si>
  <si>
    <t>Chasheir</t>
  </si>
  <si>
    <t>HAMID SHOUIB SAFI</t>
  </si>
  <si>
    <t>Vehicle for PMO</t>
  </si>
  <si>
    <t>HAMIDULLAH WAHIDI</t>
  </si>
  <si>
    <t>Consultant</t>
  </si>
  <si>
    <t>HAMIDULLAH YELANI</t>
  </si>
  <si>
    <t>Head of Strategic business Unit (SBU) Heart</t>
  </si>
  <si>
    <t>HAMKAR CONSTRUCTION COMPANY</t>
  </si>
  <si>
    <t>lot 1: Rehabilitation of 18 Km gravel surfaced road &amp; Constr</t>
  </si>
  <si>
    <t>Rehabilitation of 16.15 km Gravel surfaced road and Construc</t>
  </si>
  <si>
    <t>HAMMAD AFGHAN</t>
  </si>
  <si>
    <t>Procurment Assistant</t>
  </si>
  <si>
    <t>HANGAMA ANWARI</t>
  </si>
  <si>
    <t>Strategic Advisor to Minister in Social Protection</t>
  </si>
  <si>
    <t>HARES ADHID</t>
  </si>
  <si>
    <t>For Consultancy Serviced as Senior Filed Coordinator West No</t>
  </si>
  <si>
    <t>Senior Field coordinator (west and Noth Provinces)</t>
  </si>
  <si>
    <t>HARJOT KAUR</t>
  </si>
  <si>
    <t>EQUIP Technical Advisor</t>
  </si>
  <si>
    <t>HARJOT KOAR</t>
  </si>
  <si>
    <t>Technical Advisor</t>
  </si>
  <si>
    <t>HAROON AHMAD</t>
  </si>
  <si>
    <t>Enviromental Specialist</t>
  </si>
  <si>
    <t>HASHMATULLAH ESMAT</t>
  </si>
  <si>
    <t>MIS Manager</t>
  </si>
  <si>
    <t>HASHMATULLAH NASIRI</t>
  </si>
  <si>
    <t>Communication Manager, Kabul</t>
  </si>
  <si>
    <t>Communication Manager</t>
  </si>
  <si>
    <t>HASHMATULLAH SEDIQI</t>
  </si>
  <si>
    <t>Design Engineer</t>
  </si>
  <si>
    <t>HASIB FAISAL CONSTRUCTIN COMPN</t>
  </si>
  <si>
    <t>Hasib Faisal Construction Company</t>
  </si>
  <si>
    <t>HASIBULLAH BARIALLY</t>
  </si>
  <si>
    <t>Director, Human Resources, Ministry of Counter Narcotics</t>
  </si>
  <si>
    <t>HASSEB AHMADI</t>
  </si>
  <si>
    <t>Organizational Development Manager
Afghanistan National Sta</t>
  </si>
  <si>
    <t>HASSIB AHMAD AMIRI</t>
  </si>
  <si>
    <t>Executive Assistant</t>
  </si>
  <si>
    <t xml:space="preserve">Project Officer promoted from Executive Assistant
</t>
  </si>
  <si>
    <t>HAWK VISION AND CONSULTING SER</t>
  </si>
  <si>
    <t>Procurmenmt of Basline Survey, Intervetions Zones of NHLP (</t>
  </si>
  <si>
    <t>HAYATULLAH FAZIL</t>
  </si>
  <si>
    <t>For Consultancy Services as Deputy Executive Director</t>
  </si>
  <si>
    <t>Deputy Executive Director</t>
  </si>
  <si>
    <t>HAZRAT MOHAMMAD</t>
  </si>
  <si>
    <t>Senior Design and Supervsion Engineer</t>
  </si>
  <si>
    <t>HEALTH NET -TPO</t>
  </si>
  <si>
    <t>Package of Hospital Services in Nangarhar Province</t>
  </si>
  <si>
    <t>HEALTH NET TPO</t>
  </si>
  <si>
    <t>HEALTHNET TPO</t>
  </si>
  <si>
    <t>Consultant Services for implementation of EPHS in Paktya Pro</t>
  </si>
  <si>
    <t>Consultant Services for Implementation BPHS in Paktya Provin</t>
  </si>
  <si>
    <t>HEDAYATULLAH ALIMI</t>
  </si>
  <si>
    <t>Acting Director for the SRPS</t>
  </si>
  <si>
    <t>HEKMATULLAH</t>
  </si>
  <si>
    <t>Monitoring &amp; Evaluation Specialist</t>
  </si>
  <si>
    <t>Monitoring and Evaluation Coordinator</t>
  </si>
  <si>
    <t>HELALUDDIN MUSADIQ</t>
  </si>
  <si>
    <t>Project Coordinator</t>
  </si>
  <si>
    <t>HEMAT KHIL CONSTRUCTION COMPAN</t>
  </si>
  <si>
    <t>Construction of Second Floor of 16 Classrooms Building, 5 Se</t>
  </si>
  <si>
    <t>HERO LUCKY BUILDING LOGISTICS</t>
  </si>
  <si>
    <t>Rehabilitation of Road from Sholonak to Golo Raz Balkhab Dis</t>
  </si>
  <si>
    <t>Rehabilitation of Road from Paghman District to Dara-e- Pagh</t>
  </si>
  <si>
    <t>HEWAD BAGRAM GROUP OF COMPANIE</t>
  </si>
  <si>
    <t xml:space="preserve">Addtions to DMTVET Research Building
</t>
  </si>
  <si>
    <t>HIGHER EDUCATION INSTITUTE OF</t>
  </si>
  <si>
    <t>Three Institutes will provide IT training to 1050 IT Profess</t>
  </si>
  <si>
    <t>HIKMAT KARWAN CONSTRUCTION CO</t>
  </si>
  <si>
    <t>Construction of Boys Hostel at Darul Aman, Kabul</t>
  </si>
  <si>
    <t>HIKMATULLAH KHAN NASIR ROAD BU</t>
  </si>
  <si>
    <t>Up Grading infrasturcture of Karte Naw Gozar District 8</t>
  </si>
  <si>
    <t>HIKMATULLAH SAHIBZADA</t>
  </si>
  <si>
    <t>HIZBULLAH DAUDZAY</t>
  </si>
  <si>
    <t>MR. HEZBULLAH DAUDZAY REGIONAL PROCUREMENT OFFICER(Nengarhar</t>
  </si>
  <si>
    <t>HRDA</t>
  </si>
  <si>
    <t>NSP III Faciliating Partner for Communities in Panjwayi, Arg</t>
  </si>
  <si>
    <t>NSP III Facilitating Partner for Communities in Panjwayi, Ar</t>
  </si>
  <si>
    <t>HUKUM KHAN HABIBI</t>
  </si>
  <si>
    <t>Director General, Agriculture Extension For Ministry of Agri</t>
  </si>
  <si>
    <t>Director General, Agriculture Extension, MAIL
Contract pe</t>
  </si>
  <si>
    <t>Director General, Agriculture Extension	Ministry of Agricult</t>
  </si>
  <si>
    <t>HUSNIA ANWARI</t>
  </si>
  <si>
    <t>Research officer</t>
  </si>
  <si>
    <t>HUSSAIN ETEMADI</t>
  </si>
  <si>
    <t>Director, Urban Water Sanitation, Environment &amp; Health Prote</t>
  </si>
  <si>
    <t>HUSSAIN ZADA CO.LTD</t>
  </si>
  <si>
    <t>Procurement of S 19 Vaccines for Livestock Component</t>
  </si>
  <si>
    <t>HUSSAIN ZADA COMPANY LTD</t>
  </si>
  <si>
    <t>Redomil Gold, TMTD, Microperl 2 , Match IGR and Manual Knaps</t>
  </si>
  <si>
    <t>HUSSAIN ZADA LTD</t>
  </si>
  <si>
    <t>Procurment of Chemicals for Horticulture Compoment</t>
  </si>
  <si>
    <t>HUSSAIN ZADAH CO. LTD</t>
  </si>
  <si>
    <t>Procurment of S19 Vaccines for Livestock Component</t>
  </si>
  <si>
    <t>I.O. GLOBAL SERVICES PVT. LTD</t>
  </si>
  <si>
    <t>INTERNET SERVICES FOR WAPECA OFFICE COMPLEXT AT AIRPORT ROAD</t>
  </si>
  <si>
    <t>IC#01</t>
  </si>
  <si>
    <t>Dr.Khwaja mir Islam Saeed, Distract 11 first port of kher kh</t>
  </si>
  <si>
    <t>IC-65</t>
  </si>
  <si>
    <t>M&amp; E Consultant SM/KUHP</t>
  </si>
  <si>
    <t>IEVA VALDATE KALJA</t>
  </si>
  <si>
    <t>International accounting advisor</t>
  </si>
  <si>
    <t>International accounting advisor.</t>
  </si>
  <si>
    <t>ILF-A (INTERNATIONAL LEGAL FOU</t>
  </si>
  <si>
    <t>Providing Legal Aid Services to Indigent Community of Afghan</t>
  </si>
  <si>
    <t>ILYAS WAIS</t>
  </si>
  <si>
    <t>Rehhabilitation of 8 Residential Facilities in Heart</t>
  </si>
  <si>
    <t>ILYAS WAIS CONSTRUCTION AND RO</t>
  </si>
  <si>
    <t>Construction of On Farm Water Management Building</t>
  </si>
  <si>
    <t>IMPACT EVALUATION UNIT</t>
  </si>
  <si>
    <t>Data Collection &amp; Data Processing of Targeting the Ultra Poo</t>
  </si>
  <si>
    <t>INAYATULLAH AMINI</t>
  </si>
  <si>
    <t>Data Analyst</t>
  </si>
  <si>
    <t>INJILA NABIZADA</t>
  </si>
  <si>
    <t>INSAF NOORI TRADING</t>
  </si>
  <si>
    <t>furniture for PMO</t>
  </si>
  <si>
    <t>INSTITUTE OF SOCIAL AND POLICY</t>
  </si>
  <si>
    <t>Consultancy Services of Third Party Reiew of the Pre-Service</t>
  </si>
  <si>
    <t>INTEGRATION GROUP, GERMANY</t>
  </si>
  <si>
    <t>Consulting Services for Program Evaluation of the EQUIP II</t>
  </si>
  <si>
    <t>INTERGRATION IMC/UMWELT, GMBH.</t>
  </si>
  <si>
    <t>Consultant Services</t>
  </si>
  <si>
    <t>INTERNATIONAL MEDICAL CORPS -</t>
  </si>
  <si>
    <t>INTERNATIONAL MEDICAL CORPS-UK</t>
  </si>
  <si>
    <t>Consultant Services for implementation of EPHS in Paktika Pr</t>
  </si>
  <si>
    <t>INTERNATIONAL RESCURE COMMITTE</t>
  </si>
  <si>
    <t>NSP III Facilitating Partner for Communities in Girda Seray,</t>
  </si>
  <si>
    <t>IRC</t>
  </si>
  <si>
    <t>NSP III Facilitation Partner for Communities in Jaji Maydan</t>
  </si>
  <si>
    <t>NSP III Facilitating Partner for Communities in Marja, Musaq</t>
  </si>
  <si>
    <t>NSP III Faclitating Partner for Communities in Nawa-i-Barak</t>
  </si>
  <si>
    <t>NSPIII Facilitating partner for communities in Tani, MandoZa</t>
  </si>
  <si>
    <t>IRFANULLAH</t>
  </si>
  <si>
    <t>Programmer</t>
  </si>
  <si>
    <t>ISRAR CONSTRUCTION COMPANY (IC</t>
  </si>
  <si>
    <t>PROCUREMENT OF CONSTRUCTION PQS KABUL CUSTOM AND KABUL AIRPO</t>
  </si>
  <si>
    <t>IZZA FARRAKH</t>
  </si>
  <si>
    <t>Reporting Specialist</t>
  </si>
  <si>
    <t>JALAL NASER FAQIRYAR</t>
  </si>
  <si>
    <t>Design Engineer for Herat Region</t>
  </si>
  <si>
    <t>JALALUDDIN HAMEED</t>
  </si>
  <si>
    <t>For Consultancy Services as Head, Managemnet Information Sys</t>
  </si>
  <si>
    <t>Head of MIS</t>
  </si>
  <si>
    <t>JAMALUDDIN ZAHID</t>
  </si>
  <si>
    <t>Director Procurement, Ministry of Tribal Affairs and Borders</t>
  </si>
  <si>
    <t>JAMALULLAH</t>
  </si>
  <si>
    <t>JAMSHID KHAN</t>
  </si>
  <si>
    <t>JAN MORRENHOF</t>
  </si>
  <si>
    <t>Sr. Technical Advisor</t>
  </si>
  <si>
    <t>JANA GUL HANIFY</t>
  </si>
  <si>
    <t>Sr. Program Specialist</t>
  </si>
  <si>
    <t>JANAT KHAN FAHIM</t>
  </si>
  <si>
    <t>Director, Administration &amp; IT - Ministry of Communication an</t>
  </si>
  <si>
    <t>JAVED SIDIQI</t>
  </si>
  <si>
    <t>Regional Manager for Kabul Region</t>
  </si>
  <si>
    <t>JAVID AHAMD QAEM</t>
  </si>
  <si>
    <t>Director, General,policy &amp; plan - MAIL</t>
  </si>
  <si>
    <t>JAVID AHMAD QAEM</t>
  </si>
  <si>
    <t>Director, General,policy &amp; plan, MAIL</t>
  </si>
  <si>
    <t>JAWAD PEIKAR</t>
  </si>
  <si>
    <t>Director General, Afghanistan Land Authority
For Ministry o</t>
  </si>
  <si>
    <t>Director General, Afghanistan Land Authority, MAIL
Contract</t>
  </si>
  <si>
    <t>Director General, Afghanistan Land Authority, Ministry of Ag</t>
  </si>
  <si>
    <t>JAWAID HAQ SAMADEY</t>
  </si>
  <si>
    <t>Director, Human Resources, Ministry of Labor, Social Affairs</t>
  </si>
  <si>
    <t>JAWED AHMAD FAIZI</t>
  </si>
  <si>
    <t>Consultnat Administrative Specialist</t>
  </si>
  <si>
    <t>JAWED MIRKHEL</t>
  </si>
  <si>
    <t>JAWID WAQIF ENAYAT</t>
  </si>
  <si>
    <t xml:space="preserve">Deputy Project Manager
CBRF-PSU/IARCSC 
</t>
  </si>
  <si>
    <t>Deputy Director, IARCSC PSU</t>
  </si>
  <si>
    <t>JAYANTHA DE MEL</t>
  </si>
  <si>
    <t>JEMES WINGARD</t>
  </si>
  <si>
    <t>International Legal Advisor</t>
  </si>
  <si>
    <t>JOHN LEGGET</t>
  </si>
  <si>
    <t>JOHN PAUL KLAT</t>
  </si>
  <si>
    <t>Consultant for Designing and Development of Business Plan fo</t>
  </si>
  <si>
    <t>JOINT VENTURE OF RESOURCE DEVE</t>
  </si>
  <si>
    <t xml:space="preserve">Consultancy Service for Social Survey
</t>
  </si>
  <si>
    <t>JUST FOR AFGHAN CAPACITY AND K</t>
  </si>
  <si>
    <t>Consultance Services for District Teachers Training Program</t>
  </si>
  <si>
    <t xml:space="preserve"> Consultant services for intervention for Female Sex workers</t>
  </si>
  <si>
    <t>Consultancy Services Project for District Teachers Training</t>
  </si>
  <si>
    <t>JV NTHDOA</t>
  </si>
  <si>
    <t>NSP III Facilitationg Partner for Communications in Ab Band</t>
  </si>
  <si>
    <t>NSPIII Facilitatiing Partner for the Communties in Bak and T</t>
  </si>
  <si>
    <t>JV OF INCLUSIVE CONSUL SERVICE</t>
  </si>
  <si>
    <t>Conducting M&amp;E Baseline Survey</t>
  </si>
  <si>
    <t>JV OF KHALID BASHIR CONSTRUCTI</t>
  </si>
  <si>
    <t>JV-FRONT LINE ENGINEERING AND</t>
  </si>
  <si>
    <t>Rehabilitation of Road from Zarshakh paghman to Shajardara d</t>
  </si>
  <si>
    <t>KABUL BLUE SKY CONSTRUCTION CO</t>
  </si>
  <si>
    <t>Rehabilitation of Road from Ghorband to Lolenge District   C</t>
  </si>
  <si>
    <t>Rehabilitation of Road from ghorband to Lolenge District Ch.</t>
  </si>
  <si>
    <t>KABUL PROVINCIAL HEALTH DIRECT</t>
  </si>
  <si>
    <t>Procurement of medical equipment for Kabu public health dire</t>
  </si>
  <si>
    <t>KAIHAN BARAKZAI</t>
  </si>
  <si>
    <t>Business Development Service Officer</t>
  </si>
  <si>
    <t>KARDAN INSTITUTE OF HIGHER EDU</t>
  </si>
  <si>
    <t>provide IT Training to MCIT and other staff at Kabul.</t>
  </si>
  <si>
    <t>KARIMULLAH HAMID</t>
  </si>
  <si>
    <t>Procurement Officers</t>
  </si>
  <si>
    <t>KERAMUDIN NESAR</t>
  </si>
  <si>
    <t>Project Coordinator for Backbone Project</t>
  </si>
  <si>
    <t>KHAIR MOHAMMAD NIRU</t>
  </si>
  <si>
    <t>Director General, Human Resources &amp; Labor Management
Minist</t>
  </si>
  <si>
    <t>Director General, Human Resources &amp; Labor Management, Minist</t>
  </si>
  <si>
    <t>KHALID BAHRAMI</t>
  </si>
  <si>
    <t>KHALID DURANI GROUP</t>
  </si>
  <si>
    <t>Construction of weir and bed bar for intake paoint of charik</t>
  </si>
  <si>
    <t>KHALID DURANI GROU[</t>
  </si>
  <si>
    <t>Charekar Irrigation Scheme</t>
  </si>
  <si>
    <t>KHALID MAFTOON</t>
  </si>
  <si>
    <t>Doing Business Advisor</t>
  </si>
  <si>
    <t>KHALID NOORI</t>
  </si>
  <si>
    <t>Library Manager, Herat Province</t>
  </si>
  <si>
    <t>KHALIL HATEF CONSTRUCTION COMP</t>
  </si>
  <si>
    <t>Construction of On Farm Wate management building in Badaam B</t>
  </si>
  <si>
    <t>KHURASAN KAUBL ROAD BMPC COMPA</t>
  </si>
  <si>
    <t>Improvement of Joye Bala Inthifat and Payeen Joye inthifat i</t>
  </si>
  <si>
    <t>KHWAGA KAKAR</t>
  </si>
  <si>
    <t>Advisor to the President</t>
  </si>
  <si>
    <t>Aid Management consultant</t>
  </si>
  <si>
    <t>KHWAJA MIR AHMAD SAEED</t>
  </si>
  <si>
    <t>Health  Economics Consultant Analytical Works</t>
  </si>
  <si>
    <t>KHWAJA SHAFI MOHAMMAD SEDIQI</t>
  </si>
  <si>
    <t>Director, Finance - IDLG</t>
  </si>
  <si>
    <t>KILID RADIO</t>
  </si>
  <si>
    <t>Broadcasting of National Brucellosis Awareness Compaign</t>
  </si>
  <si>
    <t>KOHI NOOR FOULAD</t>
  </si>
  <si>
    <t>Implementation Partner for Poultry, Livestock Component</t>
  </si>
  <si>
    <t>LABIB CONSTRUCTION COMPANY (LC</t>
  </si>
  <si>
    <t>PROCUREMENT OF CONSTRUCTION PQS SPINBOLDAK KANDAHAR</t>
  </si>
  <si>
    <t>LANDELL MILLS LIMITED</t>
  </si>
  <si>
    <t>P119590</t>
  </si>
  <si>
    <t>REG: Reg Trg. in Epidemiology-Phase 2</t>
  </si>
  <si>
    <t>Coordinate, facilitate and provide all necessary non-consult</t>
  </si>
  <si>
    <t>LATIFA HAMIDI</t>
  </si>
  <si>
    <t>Head of Gender Mainstreaming Officer for the National Solida</t>
  </si>
  <si>
    <t>LEAD ORGANIZATION /JV/ MUSLIM</t>
  </si>
  <si>
    <t>Draft Negotiated Contract of Poultry Project in Kohistan Dis</t>
  </si>
  <si>
    <t>Contract for Poultry Project in Said Khail District</t>
  </si>
  <si>
    <t>LHASSA CONSULTING</t>
  </si>
  <si>
    <t>Consulting Services for External Assessment of Sub-national</t>
  </si>
  <si>
    <t>LI TAO</t>
  </si>
  <si>
    <t>Junior Archaeologist for Aynak Archealogical Project</t>
  </si>
  <si>
    <t>LIDA MEHERZAD</t>
  </si>
  <si>
    <t>Procurement Officer - Kabul</t>
  </si>
  <si>
    <t>LIWAL LIMITED</t>
  </si>
  <si>
    <t>Procurement of GIS Software for CSO</t>
  </si>
  <si>
    <t>LORRAINE HARTMAN</t>
  </si>
  <si>
    <t>Consultancy Services as small scale business advisor for VFU</t>
  </si>
  <si>
    <t>LUTFULLAH NOORZAI</t>
  </si>
  <si>
    <t>Administration Manager</t>
  </si>
  <si>
    <t>RIMU Coordinator</t>
  </si>
  <si>
    <t>M/S AFGHANISTAN DEVELOPMENT AS</t>
  </si>
  <si>
    <t>MAIL/ARTF/NHLP/CQS/Cont-6704/PP No-S.210</t>
  </si>
  <si>
    <t>M/S AFTECH INTERNATIONAL</t>
  </si>
  <si>
    <t>Hardware for Pension Department</t>
  </si>
  <si>
    <t>M/S AMIN QASIM CO. LTD.</t>
  </si>
  <si>
    <t>Procurement of Mobile Water Pumps</t>
  </si>
  <si>
    <t>M/S ARIASAT INTERNET SERVICE P</t>
  </si>
  <si>
    <t>Procurement of Internet Connection Service under ANMDP, Mini</t>
  </si>
  <si>
    <t>M/S ASIF KHAN ROAD BUILDING &amp;</t>
  </si>
  <si>
    <t>Upgrating infrastructure of Kart e Now Gozar, District 8</t>
  </si>
  <si>
    <t>M/S AWRISH BUILDERS</t>
  </si>
  <si>
    <t>Design, Supply &amp; Installation of Incubator Space of MCIT</t>
  </si>
  <si>
    <t>M/S DELOITTE CONSULTING OVERSE</t>
  </si>
  <si>
    <t>Jamaica</t>
  </si>
  <si>
    <t>P146688</t>
  </si>
  <si>
    <t>JM Strategic Public Sect Transformation</t>
  </si>
  <si>
    <t>Consultant to implement medium-term results based approach t</t>
  </si>
  <si>
    <t>M/S GIZ IS</t>
  </si>
  <si>
    <t>Management of the Facility for New Market Development</t>
  </si>
  <si>
    <t>M/S INTERNETWORK PATH</t>
  </si>
  <si>
    <t>Supply, Installation, Configuration and Implementation of Ne</t>
  </si>
  <si>
    <t>M/S IO GLOBAL SERVICE PRIVATE</t>
  </si>
  <si>
    <t>Procurement of Internet Services for NSP/HQ and Provinces</t>
  </si>
  <si>
    <t>M/S KHALID DRUUANI GROUP (KDG)</t>
  </si>
  <si>
    <t>Enlargement works for Seahkari canal 5.5 km at tail end</t>
  </si>
  <si>
    <t>M/S MAZINA CONSULTING AND LOGI</t>
  </si>
  <si>
    <t>PROCUREMENT OF AGRICULTURAL MACHINERIES(LOT1)</t>
  </si>
  <si>
    <t>PROCUREMENT OF AGRICULTURAL MACHINERIES(LOT4)</t>
  </si>
  <si>
    <t>M/S MUQADAS KAWSAR CONSTRUCTIO</t>
  </si>
  <si>
    <t>Procurement of Site Work and Construction of MOJ Head Quarte</t>
  </si>
  <si>
    <t>M/S NATIONAL MOTORS</t>
  </si>
  <si>
    <t>Procurement of vehicles Lot-2</t>
  </si>
  <si>
    <t>M/S NERO ENGINEERING CONSTRUCT</t>
  </si>
  <si>
    <t>Rehabilitation of 16.45km gravel Road, Construction 21m and</t>
  </si>
  <si>
    <t>M/S TALAL ABU-GHAZALEH &amp; CO. I</t>
  </si>
  <si>
    <t>Audit of five Commercial Banks operating in Afghanistan - Gr</t>
  </si>
  <si>
    <t>MADCHA PIRZADA</t>
  </si>
  <si>
    <t>MADERA</t>
  </si>
  <si>
    <t>NSP Rollout to uncovered communities. Facilitating Partner i</t>
  </si>
  <si>
    <t>NSPIII facilitating partner for communities in Narang, Sirka</t>
  </si>
  <si>
    <t>MADIHA PIRZADA</t>
  </si>
  <si>
    <t>MAGDALENA ZBOLALY</t>
  </si>
  <si>
    <t>Consultant for Examination, certification and licencing</t>
  </si>
  <si>
    <t>MAHIRULLAH SHINWARY</t>
  </si>
  <si>
    <t>Legal Outreach Trainer Nanagahar Province</t>
  </si>
  <si>
    <t>MAHMOOD QADRI</t>
  </si>
  <si>
    <t>Acting Director General Internal Audit</t>
  </si>
  <si>
    <t xml:space="preserve">Project Coordinator/Information System Audit Advisor
</t>
  </si>
  <si>
    <t>MAHUBULLAH NANG</t>
  </si>
  <si>
    <t>See Specialist</t>
  </si>
  <si>
    <t>Seed Program Coordinator</t>
  </si>
  <si>
    <t>MALALAI MASHAL</t>
  </si>
  <si>
    <t>Female environmental social safeguard officer</t>
  </si>
  <si>
    <t>MALOHAT SHOINBODOVA</t>
  </si>
  <si>
    <t>MANGA CONSTRUCTION CO</t>
  </si>
  <si>
    <t>Construction of Two dining hall for boys and girls at darul</t>
  </si>
  <si>
    <t>MANISH KUMAR</t>
  </si>
  <si>
    <t>Consultancy Service senior Advisor</t>
  </si>
  <si>
    <t>MARC I. LIPTON</t>
  </si>
  <si>
    <t>C 1.3- Consultancy Support for Backbone Open Access Policy a</t>
  </si>
  <si>
    <t>MARWA CULTURAL DEVELOPMENT ORG</t>
  </si>
  <si>
    <t>Draft Negotiated Contract for Poultry Project in Hazrat Sult</t>
  </si>
  <si>
    <t>MASHRIQ ENGINEERING CONSTRUCTI</t>
  </si>
  <si>
    <t>Construction of Silo Main Road</t>
  </si>
  <si>
    <t>MASOODA MAWDODI</t>
  </si>
  <si>
    <t>Public Nutrition Administrative Assistant</t>
  </si>
  <si>
    <t>MASOODA MEHDIZADA</t>
  </si>
  <si>
    <t>General Project Manager</t>
  </si>
  <si>
    <t>MASOUD ESMAT CONSTRUCTION COMP</t>
  </si>
  <si>
    <t>Procurment of works installation of Precast concrete parabol</t>
  </si>
  <si>
    <t>MASSUMA JAFARI</t>
  </si>
  <si>
    <t>Library Director HQ</t>
  </si>
  <si>
    <t>Library Director HQ, Kabul</t>
  </si>
  <si>
    <t>MATHEW GEORGE VELLATHOTTAM</t>
  </si>
  <si>
    <t>Specialist Trainer on Bid Evaluation</t>
  </si>
  <si>
    <t>MATIULLAH SHIWARI</t>
  </si>
  <si>
    <t>Sr. M&amp;E Officer</t>
  </si>
  <si>
    <t>MAWLANA YAQOB CHARKHI QURBAN K</t>
  </si>
  <si>
    <t>Procurement of Artificial insemination equipment for livesto</t>
  </si>
  <si>
    <t>Procurement of Pedal Pumps , Tanks and Plastic Hose</t>
  </si>
  <si>
    <t>Procurement of HP Equipment for Horticulture Component</t>
  </si>
  <si>
    <t>MAXIMILIEN ONGA</t>
  </si>
  <si>
    <t>Environment and Social Management Farmework(ESMF)</t>
  </si>
  <si>
    <t>MAZARS LLP</t>
  </si>
  <si>
    <t>Audit of Group 1 of five Commercial Banks operating in Afgha</t>
  </si>
  <si>
    <t>MD. NURUAL ISLAM</t>
  </si>
  <si>
    <t>International Procurement Advisor</t>
  </si>
  <si>
    <t>MEDECINS DU MONDE/FRANCE (MDM-</t>
  </si>
  <si>
    <t>with Opioid Substitution Therapy (OST) for IDUs in Kabul pro</t>
  </si>
  <si>
    <t>MEDICAL REFRESHER COURSES FOR</t>
  </si>
  <si>
    <t>MEENA SHIRZAI</t>
  </si>
  <si>
    <t>MEGAPLUS AFGHANISTAN</t>
  </si>
  <si>
    <t>Procurement of Laptop Computer, Printer, Photocopier Machine</t>
  </si>
  <si>
    <t>MEHAN KAR AND BUD SERVICE</t>
  </si>
  <si>
    <t>Construction of Orphan Hostel for ANIM Kabul, Afghanistan</t>
  </si>
  <si>
    <t>MEHRABUDIN SERAJ</t>
  </si>
  <si>
    <t>Admin Assistant to the Minister of Mines</t>
  </si>
  <si>
    <t>MERAJ CONSTRUCTORS AND PRODUCI</t>
  </si>
  <si>
    <t>To connect Mazare-sharief City OFC Backbone Node to Daresuf</t>
  </si>
  <si>
    <t>META MARKETING CONSULTING SERV</t>
  </si>
  <si>
    <t>Consultancy Services for New Market Development Core Skills</t>
  </si>
  <si>
    <t>MIHIRULLAH SHINWARY</t>
  </si>
  <si>
    <t>Legal Outreach Trainer, Nangarhar</t>
  </si>
  <si>
    <t>MIR AZIZULLAH SAHAK</t>
  </si>
  <si>
    <t>MIR BASIR AHMAD</t>
  </si>
  <si>
    <t>C 1.9- Consultancy Support as Financial Management Specialis</t>
  </si>
  <si>
    <t>Finance Manager</t>
  </si>
  <si>
    <t>MIR M. NAIM</t>
  </si>
  <si>
    <t>MIR M. SABER</t>
  </si>
  <si>
    <t>Social and Community Mobillizer</t>
  </si>
  <si>
    <t>MIRWAIS AHMADZAI</t>
  </si>
  <si>
    <t xml:space="preserve">Director, Human Resources
Ministry of Commerce &amp; Industry
</t>
  </si>
  <si>
    <t>Director, Human Resources, Ministry of Commerce &amp; Industry</t>
  </si>
  <si>
    <t>System Analyst</t>
  </si>
  <si>
    <t>MIRWAIS SARRAH</t>
  </si>
  <si>
    <t>MISBAHULLAH LODIN</t>
  </si>
  <si>
    <t>Admin Assistant/Translator, Kabul</t>
  </si>
  <si>
    <t>Admin Assistant/Translator</t>
  </si>
  <si>
    <t>MISFA</t>
  </si>
  <si>
    <t>Upgrading MicroView System and report generation for Afghani</t>
  </si>
  <si>
    <t>MMRCA</t>
  </si>
  <si>
    <t>MOHAMADAGUL KOCHAI</t>
  </si>
  <si>
    <t>Director, Monitoring &amp; Evaluation, Office of Administrative</t>
  </si>
  <si>
    <t>MOHAMMAD ABDULLAH SADEQUE</t>
  </si>
  <si>
    <t>International Procurement Specialist</t>
  </si>
  <si>
    <t>MOHAMMAD ABRAR FATHI</t>
  </si>
  <si>
    <t>RIMU Coordinator, Kabul</t>
  </si>
  <si>
    <t>MOHAMMAD AFIF NASSERY</t>
  </si>
  <si>
    <t>MOHAMMAD AFZAL HAIDER</t>
  </si>
  <si>
    <t>Director, Policy &amp; Planning, Afghanistan National Standard A</t>
  </si>
  <si>
    <t>MOHAMMAD AGHA AZIZI</t>
  </si>
  <si>
    <t>Project Monitoring and Evaluation Supervisor</t>
  </si>
  <si>
    <t>MOHAMMAD AGHA JABARKHIL</t>
  </si>
  <si>
    <t>Economist ( M&amp;E)</t>
  </si>
  <si>
    <t>MOHAMMAD AJMAL GULZADA</t>
  </si>
  <si>
    <t>Mohammad Ajmal Gulzada, Ahmadshah Baba Mina, District -12, K</t>
  </si>
  <si>
    <t>MOHAMMAD AKBAR</t>
  </si>
  <si>
    <t>MOHAMMAD AKHTAR HAFIZ</t>
  </si>
  <si>
    <t>Director, Design and Formulation of Water Policy, Ministry o</t>
  </si>
  <si>
    <t>MOHAMMAD ALEM ATIQ</t>
  </si>
  <si>
    <t>MOHAMMAD ALIAS HASSNAY</t>
  </si>
  <si>
    <t>Research Manager</t>
  </si>
  <si>
    <t>MOHAMMAD AMAN AMIN</t>
  </si>
  <si>
    <t>Regional Manager for Balkh Region</t>
  </si>
  <si>
    <t>MOHAMMAD AMAN IBRAHIMI</t>
  </si>
  <si>
    <t>Director, Provincial Relations, ANSA</t>
  </si>
  <si>
    <t>Director, Provincial Relations, Afghanistan National Standar</t>
  </si>
  <si>
    <t>MOHAMMAD AMAN ZAHID</t>
  </si>
  <si>
    <t>National Procurement Specialist, Kabul</t>
  </si>
  <si>
    <t>National Procurement Specialist</t>
  </si>
  <si>
    <t>MOHAMMAD ANWAR RAUFI</t>
  </si>
  <si>
    <t>Director Procurement, Ministry of Counter Narcotics</t>
  </si>
  <si>
    <t>MOHAMMAD AQA</t>
  </si>
  <si>
    <t xml:space="preserve">Director General, Treasury	
Ministry of Finance
</t>
  </si>
  <si>
    <t>Director General, Treasury, Ministry of Finance</t>
  </si>
  <si>
    <t>MOHAMMAD AREF YOUSUFZAI</t>
  </si>
  <si>
    <t>SME Development Specialist</t>
  </si>
  <si>
    <t>MOHAMMAD AREF YOUSUZAI</t>
  </si>
  <si>
    <t>SME Development</t>
  </si>
  <si>
    <t>MOHAMMAD ARIF</t>
  </si>
  <si>
    <t>Compunity Mobillizer</t>
  </si>
  <si>
    <t>MOHAMMAD ARIF IBRAT</t>
  </si>
  <si>
    <t>Draft Contract for Financial Management Specialist for AAIP</t>
  </si>
  <si>
    <t>MOHAMMAD ASEF NIKZAD</t>
  </si>
  <si>
    <t>Provincial Manager Herat</t>
  </si>
  <si>
    <t>MOHAMMAD ASHRAF HEMAT</t>
  </si>
  <si>
    <t>For Consultancy Services as Head, Engineering Department</t>
  </si>
  <si>
    <t>MOHAMMAD ASHRAF MASHKOOR</t>
  </si>
  <si>
    <t>HIS Support Advisor GCMU/MoPH</t>
  </si>
  <si>
    <t>MOHAMMAD ASIF MUSLIM</t>
  </si>
  <si>
    <t>Senior Translator - MoF PSU</t>
  </si>
  <si>
    <t>MOHAMMAD ASIF STANIKZAI</t>
  </si>
  <si>
    <t>Sr. Program Advisor</t>
  </si>
  <si>
    <t>Sr.Program Advisor</t>
  </si>
  <si>
    <t>M&amp;E consultant</t>
  </si>
  <si>
    <t>MOHAMMAD BAQIR HASSANZADA</t>
  </si>
  <si>
    <t>Senior Finance Consultant</t>
  </si>
  <si>
    <t>MOHAMMAD BILAL SEDIQEE</t>
  </si>
  <si>
    <t>Senior IT Officer</t>
  </si>
  <si>
    <t>MOHAMMAD DAUD MOASER</t>
  </si>
  <si>
    <t>Director, Procurement for MoPH, Retroactive NOL</t>
  </si>
  <si>
    <t>Director, Procurement, Ministry of Public Health</t>
  </si>
  <si>
    <t>MOHAMMAD DIN</t>
  </si>
  <si>
    <t>MOHAMMAD EBRAHIM EBRAHIMI</t>
  </si>
  <si>
    <t>Director, Finance, Ministry of Mines</t>
  </si>
  <si>
    <t>MOHAMMAD EESA QUDRAT</t>
  </si>
  <si>
    <t>MOHAMMAD ELYAS</t>
  </si>
  <si>
    <t>Informtaion System Developer</t>
  </si>
  <si>
    <t>MOHAMMAD ELYAS YOSOFY</t>
  </si>
  <si>
    <t>MOHAMMAD EMAL HOTAK</t>
  </si>
  <si>
    <t>Senior Financial management Officer</t>
  </si>
  <si>
    <t>Economist</t>
  </si>
  <si>
    <t>MOHAMMAD HAROON</t>
  </si>
  <si>
    <t>Seed Coordination Officer</t>
  </si>
  <si>
    <t>MOHAMMAD HAROON SHAIRZAI</t>
  </si>
  <si>
    <t>MOHAMMAD HASHEEM ESMATULLAHI</t>
  </si>
  <si>
    <t xml:space="preserve">Advisor, Media Policy
Ministry of Information and Culture
</t>
  </si>
  <si>
    <t>MOHAMMAD HASHIM HASHIMI</t>
  </si>
  <si>
    <t>Administration Officer</t>
  </si>
  <si>
    <t>MOHAMMAD HOMAYUN SULIMANKHIL</t>
  </si>
  <si>
    <t>Mr. Homayun Sulimankhil, 4th Macroyan, 19th block Ap 08 Kabu</t>
  </si>
  <si>
    <t>MOHAMMAD HUSSAIN</t>
  </si>
  <si>
    <t>Library Manager Balkh</t>
  </si>
  <si>
    <t>MOHAMMAD HUSSAINI</t>
  </si>
  <si>
    <t>Library Manager, Balkh</t>
  </si>
  <si>
    <t>MOHAMMAD IBRAHIM</t>
  </si>
  <si>
    <t>MOHAMMAD IBRAHIM SAFI</t>
  </si>
  <si>
    <t>Regional Director, Local Administration Reform Implementatio</t>
  </si>
  <si>
    <t>MOHAMMAD ILYAS</t>
  </si>
  <si>
    <t>Junior Faculty For ICT</t>
  </si>
  <si>
    <t>MOHAMMAD IMRAN</t>
  </si>
  <si>
    <t>MOHAMMAD IQBAL ZURMATEE</t>
  </si>
  <si>
    <t xml:space="preserve">AAMU Project Manager 
</t>
  </si>
  <si>
    <t>MOHAMMAD ISAMAIL AWAN</t>
  </si>
  <si>
    <t xml:space="preserve">Procurment Advisor International 
</t>
  </si>
  <si>
    <t>MOHAMMAD ISMAIL</t>
  </si>
  <si>
    <t>MOHAMMAD ISMAIL BHAT</t>
  </si>
  <si>
    <t>Project Management Specialist for World Bank funded ICT Sect</t>
  </si>
  <si>
    <t>MOHAMMAD ISMAIL IBRAHIMI</t>
  </si>
  <si>
    <t>MOHAMMAD JAVED</t>
  </si>
  <si>
    <t>Data Quality Officer</t>
  </si>
  <si>
    <t>MOHAMMAD KABIR RAHIMYAR</t>
  </si>
  <si>
    <t>Training Manager</t>
  </si>
  <si>
    <t>MOHAMMAD LATIF</t>
  </si>
  <si>
    <t>Head of Strategic Business Unit(SBU) Kabul</t>
  </si>
  <si>
    <t>MOHAMMAD MAHDI MOTAHARI</t>
  </si>
  <si>
    <t>Director, Policy and Plan- MRR</t>
  </si>
  <si>
    <t>MOHAMMAD MASOOD SAYAR</t>
  </si>
  <si>
    <t>CED Manager</t>
  </si>
  <si>
    <t>MOHAMMAD MASSOUD AMARKHAIL</t>
  </si>
  <si>
    <t>Financial Management Assistant</t>
  </si>
  <si>
    <t>MOHAMMAD MURAD SHAHEED</t>
  </si>
  <si>
    <t>Senior National Procurement Specialist for JSDP PSU</t>
  </si>
  <si>
    <t>MOHAMMAD MUSTAFA MUSSAMEM</t>
  </si>
  <si>
    <t>Director, Human Resrouces - IARCSC</t>
  </si>
  <si>
    <t>MOHAMMAD NABI SHAHAB</t>
  </si>
  <si>
    <t>DIRECTOR OF EDUCATION</t>
  </si>
  <si>
    <t>Director, Education, Ministry of Borders &amp; Tribal Affairs
_x000D_</t>
  </si>
  <si>
    <t>Director, Education, Ministry of Borders &amp; Tribal Affairs</t>
  </si>
  <si>
    <t>MOHAMMAD NADIR SOROUSH</t>
  </si>
  <si>
    <t>Logistics Officer</t>
  </si>
  <si>
    <t>Financial Management Analyst</t>
  </si>
  <si>
    <t>MOHAMMAD NAIM</t>
  </si>
  <si>
    <t>Director, Planning
Ministry of Rural Rehabilitation &amp; Devel</t>
  </si>
  <si>
    <t>Director, Planning, Ministry of Rural Rehabilitation &amp; Devel</t>
  </si>
  <si>
    <t>MOHAMMAD NASER IQBAL</t>
  </si>
  <si>
    <t>MOHAMMAD NASIR RAZIQI</t>
  </si>
  <si>
    <t>Internal Audit Officer</t>
  </si>
  <si>
    <t>MOHAMMAD NAZEER</t>
  </si>
  <si>
    <t>MOHAMMAD NAZIM NAFI</t>
  </si>
  <si>
    <t>Curriculum and Material Development Officer</t>
  </si>
  <si>
    <t>MOHAMMAD NAZIR NANGIAL</t>
  </si>
  <si>
    <t>MOHAMMAD NOOR KATAWAZAI</t>
  </si>
  <si>
    <t>Director, Human Resources For Ministry of Borders &amp; Tribal A</t>
  </si>
  <si>
    <t>Director, Human Resources, Ministry of Borders &amp; Tribal Affa</t>
  </si>
  <si>
    <t>MOHAMMAD OSMAN</t>
  </si>
  <si>
    <t>Director, General policy &amp; plan - Ministry of Counter Narcot</t>
  </si>
  <si>
    <t>MOHAMMAD QAIS AQAEE</t>
  </si>
  <si>
    <t>Procurment Manager</t>
  </si>
  <si>
    <t>Procurement Manager</t>
  </si>
  <si>
    <t>MOHAMMAD QASIM DANISH BAKHTIAR</t>
  </si>
  <si>
    <t xml:space="preserve">Program Manager	
Office of the President
</t>
  </si>
  <si>
    <t>Program Manager, Office of the President</t>
  </si>
  <si>
    <t>MOHAMMAD QASIM SAMIM</t>
  </si>
  <si>
    <t>Provincial Officer for Balk Province</t>
  </si>
  <si>
    <t>MOHAMMAD RAFI HAQSHANAS</t>
  </si>
  <si>
    <t>MOHAMMAD RAFI POPAL</t>
  </si>
  <si>
    <t>Monitoring and Evaluations Manager</t>
  </si>
  <si>
    <t>MOHAMMAD RAHIM QASIMI</t>
  </si>
  <si>
    <t>MOHAMMAD RAHMAN SHAHZAD</t>
  </si>
  <si>
    <t>MOHAMMAD SABIR</t>
  </si>
  <si>
    <t>Library Manager Heraat</t>
  </si>
  <si>
    <t>MOHAMMAD SAFA</t>
  </si>
  <si>
    <t>Technical Adviser for ARAZI Project</t>
  </si>
  <si>
    <t>MOHAMMAD SALIM MASTOOR</t>
  </si>
  <si>
    <t>Deputy Program</t>
  </si>
  <si>
    <t>MOHAMMAD SALIM RAHIMI</t>
  </si>
  <si>
    <t>National Plant Protection Officer</t>
  </si>
  <si>
    <t>MOHAMMAD SANAULLAH</t>
  </si>
  <si>
    <t>Financial Management Specialist)</t>
  </si>
  <si>
    <t>MOHAMMAD SHAFI SHARIFI</t>
  </si>
  <si>
    <t>DIRECTOR, INSTUTUTE OF COMMUNICATION &amp; IT</t>
  </si>
  <si>
    <t>Director, Institute of Communication &amp; IT
Ministry of Commu</t>
  </si>
  <si>
    <t>Director, Institute of Communication and IT
Ministry of Com</t>
  </si>
  <si>
    <t>Director, Institute of Communication &amp; IT, Ministry of Commu</t>
  </si>
  <si>
    <t>Estimator</t>
  </si>
  <si>
    <t>MOHAMMAD SHAH ADLI</t>
  </si>
  <si>
    <t>Sr. Engineer Project Development</t>
  </si>
  <si>
    <t>Sr. Officer Operation KSBU</t>
  </si>
  <si>
    <t>MOHAMMAD SHOAIB HEMMAT</t>
  </si>
  <si>
    <t>Senior Engineer</t>
  </si>
  <si>
    <t>Library Manager, Parwan</t>
  </si>
  <si>
    <t>MOHAMMAD SHOAIB SAFI</t>
  </si>
  <si>
    <t>Technical Assistant for Carpet Sector</t>
  </si>
  <si>
    <t>MOHAMMAD TAHER IMAMMI</t>
  </si>
  <si>
    <t>MOHAMMAD WAHEED ETABAR</t>
  </si>
  <si>
    <t>Director, Finance &amp; Accounts, MAIL
Contract period : 02 Jul</t>
  </si>
  <si>
    <t>Director, Finance &amp; Accounts	
Ministry of Agriculture, Irri</t>
  </si>
  <si>
    <t>Director Finance &amp; Accounts, Ministry of Agriculture, Irriga</t>
  </si>
  <si>
    <t>MOHAMMAD WAHEED IBRAHIMZADA</t>
  </si>
  <si>
    <t>ESS Manager</t>
  </si>
  <si>
    <t>MOHAMMAD WAIS PAYAB</t>
  </si>
  <si>
    <t>Head of National Data Center
Ministry of Communication &amp; IT</t>
  </si>
  <si>
    <t>Head of National Data Center, Ministry of Communication &amp; In</t>
  </si>
  <si>
    <t>Director Technology and Innovation</t>
  </si>
  <si>
    <t>MOHAMMAD YAQOUB</t>
  </si>
  <si>
    <t>Director, Human Resources	
Ministry of Agriculture, Irrigat</t>
  </si>
  <si>
    <t>MOHAMMAD YASIN HAMRAZ</t>
  </si>
  <si>
    <t>Director Finance - Ministry of Communication &amp; IT</t>
  </si>
  <si>
    <t>MOHAMMAD YOUSF OSMAN</t>
  </si>
  <si>
    <t>Director General
State owned Enterprises	Ministry of Financ</t>
  </si>
  <si>
    <t>Director, State Owned Enterprises, Min of Finance</t>
  </si>
  <si>
    <t>MOHAMMAD ZAFAR</t>
  </si>
  <si>
    <t>MOHAMMAD ZAMAN POYA</t>
  </si>
  <si>
    <t>MOHAMMAD ZUBAIR OMER</t>
  </si>
  <si>
    <t>MOHAMMED HAROON NAIM</t>
  </si>
  <si>
    <t>Director of Operations, PMU</t>
  </si>
  <si>
    <t>MOHAMMED ISSAQ ATMAR</t>
  </si>
  <si>
    <t>For Consultance Services as Deputy Head, Human Resource Mana</t>
  </si>
  <si>
    <t>MOHAMOOD SAMIZAI</t>
  </si>
  <si>
    <t>Consultancy Service for International Individual Technical A</t>
  </si>
  <si>
    <t>MOHEBULLAH</t>
  </si>
  <si>
    <t>Legal Aid Administrative Assistant, Kunduz</t>
  </si>
  <si>
    <t>MOHIBULLAH HALIMI</t>
  </si>
  <si>
    <t>Director General, Livestock &amp; Animal Health
Ministry of Agr</t>
  </si>
  <si>
    <t>MOHIBULLAH ISKANDARY</t>
  </si>
  <si>
    <t>MONIS MOHAMMADI</t>
  </si>
  <si>
    <t>MOPH/1435/ICB</t>
  </si>
  <si>
    <t>Procurement of Medicine (Lot 1) 
Procurement of Consumables</t>
  </si>
  <si>
    <t>MOSA KAMAWI</t>
  </si>
  <si>
    <t>DIRECTOR, HUMAN REOSURCES, MINISTRY OF FINANCE</t>
  </si>
  <si>
    <t>Director, Human Resources, Ministry of Finance</t>
  </si>
  <si>
    <t>MOSES JENKINS</t>
  </si>
  <si>
    <t>MOVE</t>
  </si>
  <si>
    <t>MOVE WELFARE ORGANIZATION</t>
  </si>
  <si>
    <t>MOVE WELFARE ORGANIZATION (MOV</t>
  </si>
  <si>
    <t>MR ABDULLAH SABAWOON</t>
  </si>
  <si>
    <t>HR Specialist</t>
  </si>
  <si>
    <t>MR GHULAM ABBAS NIAZI</t>
  </si>
  <si>
    <t>National Director</t>
  </si>
  <si>
    <t>MR. ABDUL GHAFAR SHAFAQ</t>
  </si>
  <si>
    <t>MAINTENANCE ASSISTANT</t>
  </si>
  <si>
    <t>MR. ABDUL LATIF ALIMI</t>
  </si>
  <si>
    <t>Technical Legal Advisor</t>
  </si>
  <si>
    <t>MR. ABDUL MAJEED JABAR KHAIL</t>
  </si>
  <si>
    <t>SENIOR FINANCIAL MANAGEMENT SPECIALIST</t>
  </si>
  <si>
    <t>MR. ABDUL RAOOF UMARY</t>
  </si>
  <si>
    <t>Internal Control Audit Officer</t>
  </si>
  <si>
    <t>MR. ABDUL RASHID AMIRI</t>
  </si>
  <si>
    <t>Senior Finance Officer - Budget</t>
  </si>
  <si>
    <t>MR. ABDUL SAMI JAMIL ABADYAR</t>
  </si>
  <si>
    <t xml:space="preserve">Estimation engineer for ASDP
</t>
  </si>
  <si>
    <t>MR. ABDUL SATAR SALIM</t>
  </si>
  <si>
    <t>Organizing the B2B Project team for smooth implementation of</t>
  </si>
  <si>
    <t>MR. ABHISHEK BAJPAI</t>
  </si>
  <si>
    <t>MR. ABHISHEK TRIPATHI</t>
  </si>
  <si>
    <t>SENIOR FACULTY FOR MANAGEMENT</t>
  </si>
  <si>
    <t>Individual Consultant</t>
  </si>
  <si>
    <t>MR. ABUBAKER LOODIN</t>
  </si>
  <si>
    <t>Finance Assistant for NIMA</t>
  </si>
  <si>
    <t>MR. AHMAD JAMSHED AHMADI</t>
  </si>
  <si>
    <t>For Consultancy Services as Head of Public Communications De</t>
  </si>
  <si>
    <t>MR. AHMAD KHOSHAL</t>
  </si>
  <si>
    <t>Senior Filed Coordinator for high Risk areas Impelementation</t>
  </si>
  <si>
    <t>MR. AHMAD MUNIB HAKIMI</t>
  </si>
  <si>
    <t>MR. AHMAD PARWIZ SARWARI</t>
  </si>
  <si>
    <t>CHIEF ENGINEER FOR DESIGN &amp; SUPERVISION</t>
  </si>
  <si>
    <t>MR. AHMAD SHAH KAIHAN</t>
  </si>
  <si>
    <t xml:space="preserve">Library Assistant
</t>
  </si>
  <si>
    <t>MR. AHMAD WALI AZIZI</t>
  </si>
  <si>
    <t>For Consultancy Services as Senior Field Coordinator ( Centr</t>
  </si>
  <si>
    <t>Senior Field Coordinator (Central &amp; south provinces)</t>
  </si>
  <si>
    <t>MR. AJMAL RAHMAN YAQOBI</t>
  </si>
  <si>
    <t>MR. ALAMGIR KHAN</t>
  </si>
  <si>
    <t>Junior Faculty for Accounting</t>
  </si>
  <si>
    <t>Junionior Faculty for Accounting</t>
  </si>
  <si>
    <t>MR. ANIL BAHANDARI</t>
  </si>
  <si>
    <t>New Project Prepration ARAP</t>
  </si>
  <si>
    <t>MR. ASHOK KUMAR DUHOON</t>
  </si>
  <si>
    <t>MR. ASSADDULAH NOORI</t>
  </si>
  <si>
    <t>MR. AZMI BIN ALI</t>
  </si>
  <si>
    <t>NOSS Development Advisor International</t>
  </si>
  <si>
    <t>MR. BAKHAT AMIN</t>
  </si>
  <si>
    <t>MR. BOB JORDON</t>
  </si>
  <si>
    <t>Percussion Teacher</t>
  </si>
  <si>
    <t>MR. CAMILO JAUREGUI RUBIO</t>
  </si>
  <si>
    <t xml:space="preserve">Consultant for Mobility Trianings 
</t>
  </si>
  <si>
    <t>MR. DAINEL MURIITHI MWAI</t>
  </si>
  <si>
    <t xml:space="preserve">Expert for Low Vision Trianing 
</t>
  </si>
  <si>
    <t>MR. DAMON ASHLEY JACKSON</t>
  </si>
  <si>
    <t>Junior Archaeologist Aynak Project</t>
  </si>
  <si>
    <t>MR. EDRIS RAHIMI</t>
  </si>
  <si>
    <t>Internal Audit Specialist</t>
  </si>
  <si>
    <t>MR. EID MOHAMMAD</t>
  </si>
  <si>
    <t>MR. ENAYAT RAHMAN</t>
  </si>
  <si>
    <t>MR. ENAYATULLAH NABIEL</t>
  </si>
  <si>
    <t>Technical Advisor on Regional cooperation International</t>
  </si>
  <si>
    <t>MR. FAISAL REZA</t>
  </si>
  <si>
    <t>Junionior Faculty for ICT</t>
  </si>
  <si>
    <t>MR. FARRUKH SAFOEV</t>
  </si>
  <si>
    <t>MR. FAZIL-UR-RAHMAN</t>
  </si>
  <si>
    <t>Cleaner</t>
  </si>
  <si>
    <t>MR. GHAFAR ALI</t>
  </si>
  <si>
    <t>Junior Faculty For Management</t>
  </si>
  <si>
    <t>MR. GHULAM MUSTAFA DAWOODZAI</t>
  </si>
  <si>
    <t>FMS Manager</t>
  </si>
  <si>
    <t>MR. GHULAM MUSTAFA DAWOUDZAI</t>
  </si>
  <si>
    <t>MR. GHULAM RASOUL WAHID</t>
  </si>
  <si>
    <t>For Consultancy Services as Deputy Director of Operations</t>
  </si>
  <si>
    <t>For consultancy Services as Deputy Director of Operation</t>
  </si>
  <si>
    <t>Director of Operations for the National Solidarity Program</t>
  </si>
  <si>
    <t>MR. GHULAM RASUL NAWABI</t>
  </si>
  <si>
    <t>Program Director</t>
  </si>
  <si>
    <t>Project Manager</t>
  </si>
  <si>
    <t>MR. HAKAN TOTUL</t>
  </si>
  <si>
    <t>Interlocutor/ Facilitator for Mes Aynak Archaeology Project</t>
  </si>
  <si>
    <t>Interlocutor/Facilitator for Mes Aynak Archaeology Project</t>
  </si>
  <si>
    <t>MR. HAMID SHAHZAD</t>
  </si>
  <si>
    <t>Junior Faculty for Managment</t>
  </si>
  <si>
    <t>JUNIOR FACULTY FOR MANAGEMENT</t>
  </si>
  <si>
    <t>Individual contract this contract moved from ASDP I to ASDP</t>
  </si>
  <si>
    <t>MR. HASHIM SAMIM</t>
  </si>
  <si>
    <t>Translator/Interpreter</t>
  </si>
  <si>
    <t>MR. HASHMAT KHALIL NADIRPOOR</t>
  </si>
  <si>
    <t>Legal Specialist for Pesticides Aspects</t>
  </si>
  <si>
    <t>MR. HOHMMADDIN</t>
  </si>
  <si>
    <t>MR. IJAZ KAKA KHEL</t>
  </si>
  <si>
    <t>SENIOR FACULTY FOR ICT</t>
  </si>
  <si>
    <t>Senior Faculty for ICT</t>
  </si>
  <si>
    <t>MR. IKRAMULLAH QURAISHI</t>
  </si>
  <si>
    <t>MR. IMRANUL HAQ</t>
  </si>
  <si>
    <t>CONSULTANT SERVICES AS IT SPECIALIST</t>
  </si>
  <si>
    <t>MR. INAMULLAH DAUDZAY</t>
  </si>
  <si>
    <t>Monitorning and Evaluation Officer - Nangarhar</t>
  </si>
  <si>
    <t>MR. INAMULLAH SAFI</t>
  </si>
  <si>
    <t>Regional Manager for Nangarhar Region</t>
  </si>
  <si>
    <t>MR. JOHN A. LEGGETT</t>
  </si>
  <si>
    <t>Brass Instraument Teacher</t>
  </si>
  <si>
    <t>MR. K.N.V. VENU GOPAL</t>
  </si>
  <si>
    <t>International Regional IPM-Specialist, NHLP/MAIL</t>
  </si>
  <si>
    <t>MR. KABIR AHMAD AFZALI</t>
  </si>
  <si>
    <t xml:space="preserve">National Procurment Specialist
</t>
  </si>
  <si>
    <t>MR. KAMBIZ AMIRI</t>
  </si>
  <si>
    <t>Database Clerk</t>
  </si>
  <si>
    <t>Local Procurement Consultant</t>
  </si>
  <si>
    <t>MR. LUTFULLAH SADAT</t>
  </si>
  <si>
    <t>Legal Specialst for Quarantine</t>
  </si>
  <si>
    <t>FINANCE OFFICER</t>
  </si>
  <si>
    <t>MR. MAHMOOD AMANZAI</t>
  </si>
  <si>
    <t>MR. MAHMOOD USMANYAR</t>
  </si>
  <si>
    <t>Junior Faculty for Refresher courses</t>
  </si>
  <si>
    <t>MR. MALIK R. DIAB</t>
  </si>
  <si>
    <t>International Legal Capacity Development Adviser (Iron Ore)</t>
  </si>
  <si>
    <t>International Legal Capacity Development Advisor</t>
  </si>
  <si>
    <t>International Legal Capacity Development Advisor (Iron Ore)</t>
  </si>
  <si>
    <t>MR. MAMOON KHAWAR</t>
  </si>
  <si>
    <t>Donor Relations Manager</t>
  </si>
  <si>
    <t>For Consultancy Services as Donor Relation Manager for NSP</t>
  </si>
  <si>
    <t>Donor Relation Manager for the Natioanl Solidarity Program(N</t>
  </si>
  <si>
    <t>MR. MATHTHAS MIDDELKAMP</t>
  </si>
  <si>
    <t xml:space="preserve">Accustic engineer
</t>
  </si>
  <si>
    <t>MR. MEHDI AMINI</t>
  </si>
  <si>
    <t>SENIOR ARCHITECT”</t>
  </si>
  <si>
    <t>MR. MOHAMMAD</t>
  </si>
  <si>
    <t>ELECTRICAL ENGINEER”</t>
  </si>
  <si>
    <t>ELECTRICAL ENGINEER</t>
  </si>
  <si>
    <t>MR. MOHAMMAD ARIF</t>
  </si>
  <si>
    <t>Junior Faculty For English Language</t>
  </si>
  <si>
    <t>MR. MOHAMMAD HAKIM</t>
  </si>
  <si>
    <t>Dirver</t>
  </si>
  <si>
    <t>MR. MOHAMMAD HAROON IBRAHIMI</t>
  </si>
  <si>
    <t>MR. MOHAMMAD HASHEM ESMATULLAH</t>
  </si>
  <si>
    <t>Member of Board of Policy
Ministry of Information &amp; Culture</t>
  </si>
  <si>
    <t>Agronomist</t>
  </si>
  <si>
    <t>MR. MOHAMMAD IMRAN KHAN</t>
  </si>
  <si>
    <t>MR. MOHAMMAD ISMAIL AWAN</t>
  </si>
  <si>
    <t>Procurement Advisor International</t>
  </si>
  <si>
    <t>Need to see the whole contract with annexes.</t>
  </si>
  <si>
    <t>MR. MOHAMMAD JAWID PAINDA</t>
  </si>
  <si>
    <t>MR. MOHAMMAD MUSTAFA</t>
  </si>
  <si>
    <t xml:space="preserve">Consultancy Services as Procurement Specialist
</t>
  </si>
  <si>
    <t>MR. MOHAMMAD NAEEM</t>
  </si>
  <si>
    <t>Procurement and Contract Officer</t>
  </si>
  <si>
    <t>MR. MOHAMMAD NASER NAZARI</t>
  </si>
  <si>
    <t>Accountant</t>
  </si>
  <si>
    <t>MR. MOHAMMAD NAZMUL HAQUE KHAN</t>
  </si>
  <si>
    <t>Road Design &amp; Supervision Engineer International</t>
  </si>
  <si>
    <t>MR. MOHAMMAD SABIR</t>
  </si>
  <si>
    <t xml:space="preserve"> Procurement and Contract Management Officer  
</t>
  </si>
  <si>
    <t>MR. MOHAMMAD SHAFIQ GUL</t>
  </si>
  <si>
    <t>Junior Faculty For Marketing</t>
  </si>
  <si>
    <t>MR. MOHAMMAD SHOAIB ZARINKHAIL</t>
  </si>
  <si>
    <t>GIS Specialist</t>
  </si>
  <si>
    <t>MR. MOHAMMAD TARIQ ISMATI</t>
  </si>
  <si>
    <t>Fo Consultancy Services as Executive Director ( ED )</t>
  </si>
  <si>
    <t>MR. MOHAMMAD TARIQ SAFI</t>
  </si>
  <si>
    <t>Procurment Officer</t>
  </si>
  <si>
    <t>MR. MOHAMMAD TAWFIQ</t>
  </si>
  <si>
    <t>MR. MOHAMMAD WAHID IBRAHIMZADA</t>
  </si>
  <si>
    <t>Environmental and Social Safeguard Specialist</t>
  </si>
  <si>
    <t>MR. MOHSHARAF HOSSAIN</t>
  </si>
  <si>
    <t>Jounior Faculty of English for NIMA</t>
  </si>
  <si>
    <t>MR. MOMODOUE BITTAYE</t>
  </si>
  <si>
    <t>TA for Curriculum and Standard Development International</t>
  </si>
  <si>
    <t>MR. MOUSTAFA MOHAMED MOUSTAFA</t>
  </si>
  <si>
    <t>MR. MUHAMMAD AJMAL</t>
  </si>
  <si>
    <t>MR. MUHAMMAD IMRAN NADIRY</t>
  </si>
  <si>
    <t>Placement Officer</t>
  </si>
  <si>
    <t>MR. MUHAMMAD ISRAR</t>
  </si>
  <si>
    <t>Junior Faculty for English Language</t>
  </si>
  <si>
    <t>MR. MUHAMMAD IZHAR</t>
  </si>
  <si>
    <t>Deputy Ministry of Technical vocational Education and Traini</t>
  </si>
  <si>
    <t>MR. MUHAMMAD NADIR ROSHAN</t>
  </si>
  <si>
    <t>MIS Officer for ASDP</t>
  </si>
  <si>
    <t>MR. MUHAMMAD RAFIUDDIN</t>
  </si>
  <si>
    <t>Junior Faculty For English Lunguage</t>
  </si>
  <si>
    <t>MR. MUHAMMAD ZARIF USMANI</t>
  </si>
  <si>
    <t>Civil Engineer for ASDP</t>
  </si>
  <si>
    <t>MR. MUSTAFA</t>
  </si>
  <si>
    <t xml:space="preserve">Environment and Safeguard Officer
</t>
  </si>
  <si>
    <t>MR. NABIULLAH AZIMI</t>
  </si>
  <si>
    <t>For Consultancy Services as Head of Procurment Department</t>
  </si>
  <si>
    <t>Head of Procurment Department of the National Solidarity Pro</t>
  </si>
  <si>
    <t>MR. NAJUM UD DIN ANJUM</t>
  </si>
  <si>
    <t>Water Management Specialist for Herat</t>
  </si>
  <si>
    <t>MR. NASRULLAH AHMADZAI</t>
  </si>
  <si>
    <t>For Consultancy Services as Head, Monitoring &amp; Evaluation De</t>
  </si>
  <si>
    <t>MR. NIMATULLAH PAZHMAN</t>
  </si>
  <si>
    <t>Contract Management Specialist</t>
  </si>
  <si>
    <t>MR. NOORULHAQ JAMI</t>
  </si>
  <si>
    <t>Irrigation Design Engineer for Herat Region</t>
  </si>
  <si>
    <t>Assistant Project Manager</t>
  </si>
  <si>
    <t>MR. OBAIDULLAH NOORI</t>
  </si>
  <si>
    <t>MR. OBAIDULLAH SABAWOON</t>
  </si>
  <si>
    <t>Procurment officer</t>
  </si>
  <si>
    <t>MR. OMAR SULTAN</t>
  </si>
  <si>
    <t>Mes Aynak Interlocutor / Facilitator</t>
  </si>
  <si>
    <t>MR. PAKOTOZONIA MICHAEL</t>
  </si>
  <si>
    <t>Junior Archaeologist</t>
  </si>
  <si>
    <t>MR. PARAG K RABADE</t>
  </si>
  <si>
    <t>JUNIOR FACULTY FOR ICT</t>
  </si>
  <si>
    <t>MR. PRATAP CH. SINHA</t>
  </si>
  <si>
    <t>Entrepreneurship Advisor International</t>
  </si>
  <si>
    <t>MR. RABNAWAZ</t>
  </si>
  <si>
    <t>Junior Faculty For Accounting</t>
  </si>
  <si>
    <t>MR. REZWANULLAH</t>
  </si>
  <si>
    <t>Design Engineer for Balkh</t>
  </si>
  <si>
    <t>MR. ROOHUL AMIN</t>
  </si>
  <si>
    <t>MR. ROOHULLAH POPALZAI</t>
  </si>
  <si>
    <t>DATA BASE ASSISTANT</t>
  </si>
  <si>
    <t>MR. SABAOON KHAN</t>
  </si>
  <si>
    <t>MR. SAEED AOALYA HASHIMI</t>
  </si>
  <si>
    <t>Procurement Specailist</t>
  </si>
  <si>
    <t>MR. SAFIULLAH RAHIMI</t>
  </si>
  <si>
    <t>Safiullah Rahimi</t>
  </si>
  <si>
    <t>MR. SAJIDUALLAH SHERZAI</t>
  </si>
  <si>
    <t>MR. SAJIDULLAH SHIRZAI</t>
  </si>
  <si>
    <t>MR. SARDAR WALI MALIKZAI</t>
  </si>
  <si>
    <t>Jalaabad SBU Head</t>
  </si>
  <si>
    <t>MR. SAYED AFTAB ALI SHAH</t>
  </si>
  <si>
    <t xml:space="preserve"> Faculty for Accounting in NIMA Institute</t>
  </si>
  <si>
    <t>MR. SAYED RAHMAT</t>
  </si>
  <si>
    <t>MR. SAYED SALEEM WAYEZEE</t>
  </si>
  <si>
    <t>MR. SHAFIQULLAH NASERY</t>
  </si>
  <si>
    <t>MR. SHAHPOOR AHMAD JABARKHAIL</t>
  </si>
  <si>
    <t>MR. SHARIF AHMAD</t>
  </si>
  <si>
    <t>Junior Architect</t>
  </si>
  <si>
    <t>MR. SHER MOHAMMAD KAMIN</t>
  </si>
  <si>
    <t>Head of PIU, NRAP, MoPW</t>
  </si>
  <si>
    <t>MR. SHOAIB SUHA</t>
  </si>
  <si>
    <t>For Consultancey Services as Head of Administrtion Departmen</t>
  </si>
  <si>
    <t>Head of Administration</t>
  </si>
  <si>
    <t>MR. SIDDHARTHA BHATTACHARYA</t>
  </si>
  <si>
    <t>Junior Faculty for ICT</t>
  </si>
  <si>
    <t>MR. SIDDIQULLAH</t>
  </si>
  <si>
    <t>Irrigation Design Engineer</t>
  </si>
  <si>
    <t>Irrigation Desin Engineer for Nangarhar region</t>
  </si>
  <si>
    <t>MR. SOHAIL MOHAMMAD</t>
  </si>
  <si>
    <t>MR. SOVATH SO</t>
  </si>
  <si>
    <t>International Procurement Adviser</t>
  </si>
  <si>
    <t>MR. SUFFYAN RAHIM</t>
  </si>
  <si>
    <t>MR. SUKUMAR KARTHIK</t>
  </si>
  <si>
    <t>MR. SULAIMAN SARWARY</t>
  </si>
  <si>
    <t>For Consultancy Services as Head FP, Management Department</t>
  </si>
  <si>
    <t>MR. TORYALAI RAUFI</t>
  </si>
  <si>
    <t>MR. WAHIDULLAH MADANI</t>
  </si>
  <si>
    <t>Consultancy Services as project Director</t>
  </si>
  <si>
    <t>MR. YASER MEHMOOD</t>
  </si>
  <si>
    <t>MR.ABDUL MUBEEN SHAHAB</t>
  </si>
  <si>
    <t>Senior Private Sector Development Specialist</t>
  </si>
  <si>
    <t>MR.ABDUL WAHEED ULFAT</t>
  </si>
  <si>
    <t>AIT Coordintor</t>
  </si>
  <si>
    <t>MR.AHMAD SHEKIB BAKHSHI</t>
  </si>
  <si>
    <t>MR.AHMAD SULIMAN</t>
  </si>
  <si>
    <t>Senior Power/Engergy Specialist</t>
  </si>
  <si>
    <t>MR.ASSADULLAH GHAZANFAR</t>
  </si>
  <si>
    <t>General Manager</t>
  </si>
  <si>
    <t>MR.EMRE HAKAN DEMIRASLAN</t>
  </si>
  <si>
    <t>MR.HABIBRAHMAN REHMAT</t>
  </si>
  <si>
    <t>National Energy Efficiency Advisor</t>
  </si>
  <si>
    <t>MR.JIRI UNGER SKALOVA</t>
  </si>
  <si>
    <t>Junior Arcaeologist Aynak Project</t>
  </si>
  <si>
    <t>MR.MAREK LEMIESZ</t>
  </si>
  <si>
    <t>Aynak Senior Archaeologist</t>
  </si>
  <si>
    <t>MR.MUHAMMAD</t>
  </si>
  <si>
    <t>TTTI- Cleaner</t>
  </si>
  <si>
    <t>MR.MUSTAFA AFTAB</t>
  </si>
  <si>
    <t>Finance Consultant</t>
  </si>
  <si>
    <t>MR.NAJUMDDIN</t>
  </si>
  <si>
    <t>MR.PARAG K RABADE</t>
  </si>
  <si>
    <t>MR.RAHAIEM JAMIL</t>
  </si>
  <si>
    <t>Junior Archaeoogist Aynak Project</t>
  </si>
  <si>
    <t>MR.RAMAZAN KHADEMI</t>
  </si>
  <si>
    <t>MR.SALAM RAAD</t>
  </si>
  <si>
    <t>MR.ZAFAR IQBAL KHATAK</t>
  </si>
  <si>
    <t>MR.ZIAULHAQ</t>
  </si>
  <si>
    <t>Senior Skills Development Analyst</t>
  </si>
  <si>
    <t>MRRD/NRAP/ARAP/KBL/001</t>
  </si>
  <si>
    <t>Head of PIU</t>
  </si>
  <si>
    <t>MRS. HORA NAWABI</t>
  </si>
  <si>
    <t>Cook</t>
  </si>
  <si>
    <t>MRS. NAILA</t>
  </si>
  <si>
    <t>MS SAMRA SAFI</t>
  </si>
  <si>
    <t>PROCUREMENT ASSISTANT</t>
  </si>
  <si>
    <t>MS SARA NOURI</t>
  </si>
  <si>
    <t>International legal Advisor</t>
  </si>
  <si>
    <t>MS SN NANDA AND CO CHARTERD AC</t>
  </si>
  <si>
    <t>External Audit support and capacity building to CAO</t>
  </si>
  <si>
    <t>MS. AGNIESZKA DOLATOWSKA</t>
  </si>
  <si>
    <t>MS. ALLEGRA BOGGESS</t>
  </si>
  <si>
    <t>Piano Teacher</t>
  </si>
  <si>
    <t>MS. ANEESA NIAZAI</t>
  </si>
  <si>
    <t>NOSS Development Manager</t>
  </si>
  <si>
    <t>MS. BARJEES FAZIL</t>
  </si>
  <si>
    <t>Senior Faculty for Refresher courses(English language)</t>
  </si>
  <si>
    <t>MS. FAHIMA ROHANI</t>
  </si>
  <si>
    <t>MS. JENNIFER KEY MOBERG</t>
  </si>
  <si>
    <t>Faculty for Violin and Viola</t>
  </si>
  <si>
    <t>MS. LEENA</t>
  </si>
  <si>
    <t xml:space="preserve"> Cleaner for TTTI</t>
  </si>
  <si>
    <t>MS. LOIS HOOGE</t>
  </si>
  <si>
    <t>Environmental  and Social Impact Advisor  ( Through ASI)</t>
  </si>
  <si>
    <t>MS. MARY SMITHA</t>
  </si>
  <si>
    <t>MS. MASSIHA</t>
  </si>
  <si>
    <t>ADMIN ASSISTANT</t>
  </si>
  <si>
    <t>MS. MASUMA AMIRI</t>
  </si>
  <si>
    <t>MS. NAZIA KAKA KHEL</t>
  </si>
  <si>
    <t>Senior Faculty For English Language</t>
  </si>
  <si>
    <t>MS. NIYISABWA ODETTE TUMWESIGY</t>
  </si>
  <si>
    <t>Consultant for Mobility Trianings</t>
  </si>
  <si>
    <t>Construction of XY school</t>
  </si>
  <si>
    <t>MS. SOPHIA SWIRE</t>
  </si>
  <si>
    <t>Individual Consultant for coordination of Mes Ynak recovery</t>
  </si>
  <si>
    <t>MS. ZARMINA ZAHIR</t>
  </si>
  <si>
    <t>MS.BARBARA FATICONI</t>
  </si>
  <si>
    <t>MS.CHIN-YEN HUANG</t>
  </si>
  <si>
    <t xml:space="preserve">ANIM Faculty (Brass Instrument)
</t>
  </si>
  <si>
    <t>MS.SAMARA BROGLIA DE MOURA</t>
  </si>
  <si>
    <t>MSDA</t>
  </si>
  <si>
    <t>Provinsion of Mobile Money Transfer Services for Village fac</t>
  </si>
  <si>
    <t>MUHAMAMD IBRAHIM SAFI</t>
  </si>
  <si>
    <t>MUHAMMA YAQOUB FAWAD</t>
  </si>
  <si>
    <t>MUHAMMAD ABBASS RAHIMI</t>
  </si>
  <si>
    <t>MUHAMMAD AYUB AYUBI</t>
  </si>
  <si>
    <t>Sr. Monitoring &amp; Evaluation Specialist</t>
  </si>
  <si>
    <t>MUHAMMAD EMAL</t>
  </si>
  <si>
    <t>MUHAMMAD IBRAHIM SAFI</t>
  </si>
  <si>
    <t>MUHAMMAD ILYAS KHALIL</t>
  </si>
  <si>
    <t>Faculty for Accounting</t>
  </si>
  <si>
    <t>“JF. Faculty for Accounting”</t>
  </si>
  <si>
    <t>MUHAMMAD MUSTAFA</t>
  </si>
  <si>
    <t>MUHAMMAD RAFIQ TOTAKHIL</t>
  </si>
  <si>
    <t>MUHAMMAD SHAFI</t>
  </si>
  <si>
    <t>Logestic Officer</t>
  </si>
  <si>
    <t>MUHAMMAD ZAMAN</t>
  </si>
  <si>
    <t>MUJEEB-UR-REHMAN</t>
  </si>
  <si>
    <t>Senior Faculty for Management &amp; Administration</t>
  </si>
  <si>
    <t>Senior Faculty For Managment &amp; Administration</t>
  </si>
  <si>
    <t>MUJIBURRAHMAN KHATEER</t>
  </si>
  <si>
    <t>TECHNICAL DEPUTY DIRECTOR GENERAL, AFGHANISTAN NATIONAL STAN</t>
  </si>
  <si>
    <t>MUJUBURRAHMAN KHATEER</t>
  </si>
  <si>
    <t>Technical Deputy Director General, Afghanistan National Stan</t>
  </si>
  <si>
    <t>MUKESH KUMAR GOYAL</t>
  </si>
  <si>
    <t>Individual Consultant(Project Technical Advisor)for NHRP</t>
  </si>
  <si>
    <t>MUSHTAQ HAMIDI CONSTRUCTION CO</t>
  </si>
  <si>
    <t>Rehabilitation of 19.6 km Gravel Surfaced Road and Construct</t>
  </si>
  <si>
    <t>MUSTAFA FEROZ</t>
  </si>
  <si>
    <t>Design Engineer for Bamiyan Province</t>
  </si>
  <si>
    <t>MUSTAFA SOROOSH</t>
  </si>
  <si>
    <t>MoJ PU Director</t>
  </si>
  <si>
    <t>MUSTAFA ZARI</t>
  </si>
  <si>
    <t>Design Engineer for Balkh Region</t>
  </si>
  <si>
    <t>NABIULLAH SAFI</t>
  </si>
  <si>
    <t>Finance Specialist</t>
  </si>
  <si>
    <t>NADER MOHSENI</t>
  </si>
  <si>
    <t>Director, Assets Registration
For
High Office of Overs</t>
  </si>
  <si>
    <t>Director, Assets Registration, High Office of Oversight for</t>
  </si>
  <si>
    <t>NADER MUHSENI</t>
  </si>
  <si>
    <t>NADIA NISAR</t>
  </si>
  <si>
    <t>SME Opperations Officer</t>
  </si>
  <si>
    <t>NAEEMI SAFI CONSTRUCTION COMPA</t>
  </si>
  <si>
    <t>NAGIBULLAH SAHIM</t>
  </si>
  <si>
    <t>Director,Human Resources - Ministry of Higher Education</t>
  </si>
  <si>
    <t>NAJAH TALLAT CONS &amp; ROAD BUIDI</t>
  </si>
  <si>
    <t>Rehabilitation of Road from Center of Panjshir to parandi/Wo</t>
  </si>
  <si>
    <t>NAJEBA</t>
  </si>
  <si>
    <t>NAJEBULLAH</t>
  </si>
  <si>
    <t>Legal Aid Provider Bamyan Province</t>
  </si>
  <si>
    <t>NAJEEBULLAH JALAT KHAN</t>
  </si>
  <si>
    <t>Head of Strategic Business Unit(SBU) Kunduz</t>
  </si>
  <si>
    <t>NAJEEBULLAH WAHEDI</t>
  </si>
  <si>
    <t>NAJIB AHMAD MASROOR</t>
  </si>
  <si>
    <t>NAJIB WARDAK</t>
  </si>
  <si>
    <t>Manager for Project Support Unit - MoF;
Contract period : 2</t>
  </si>
  <si>
    <t>NAJIBULLAH</t>
  </si>
  <si>
    <t>Legal Aid Provider, Bamyan</t>
  </si>
  <si>
    <t>NAJIBULLAH JAMI</t>
  </si>
  <si>
    <t>Director Human Resources, Ministry of Justice</t>
  </si>
  <si>
    <t>Director, Human Resources, Ministry of Justice</t>
  </si>
  <si>
    <t>NAJIBULLAH MANALI</t>
  </si>
  <si>
    <t xml:space="preserve">Director, Communication
Ministry of Finance
</t>
  </si>
  <si>
    <t>Director, Communication, Ministry of Finance</t>
  </si>
  <si>
    <t>NAJIBULLAH WARDAK</t>
  </si>
  <si>
    <t>Project Manager, MOF-PSU</t>
  </si>
  <si>
    <t>NAJIBULLAH YAMIN</t>
  </si>
  <si>
    <t>National Environment and Social Safeguard Specialist</t>
  </si>
  <si>
    <t>NAJIBULLAH ZIAR</t>
  </si>
  <si>
    <t>Research and M&amp;E Manager</t>
  </si>
  <si>
    <t>NAJLLA HABIBYAR</t>
  </si>
  <si>
    <t>Director Export Promotion Agency of Afghanistan, Ministry of</t>
  </si>
  <si>
    <t>NAJMUDDIN NAJIM</t>
  </si>
  <si>
    <t>National Plant Protection Specilaist</t>
  </si>
  <si>
    <t>NAQEEBULLAH</t>
  </si>
  <si>
    <t>Project Unit Director</t>
  </si>
  <si>
    <t>PU Director</t>
  </si>
  <si>
    <t>NAQIB AHMAD MASROOR</t>
  </si>
  <si>
    <t>Legal Aid Provider, Nangarhar</t>
  </si>
  <si>
    <t>NASEER ROUDWALL</t>
  </si>
  <si>
    <t>National Advisor</t>
  </si>
  <si>
    <t>NASIMA SAHAK</t>
  </si>
  <si>
    <t>NASIR AHMAD TASAL</t>
  </si>
  <si>
    <t>NASRATULLAH BARAKZAI</t>
  </si>
  <si>
    <t xml:space="preserve">National Technical Specialist for Strategic Planning
</t>
  </si>
  <si>
    <t>NATIONAL MOTORS LTD</t>
  </si>
  <si>
    <t>Supply of 6 Vehicles for kabul Municipal development Program</t>
  </si>
  <si>
    <t>NAWI SADAT CONSTRUCTION COMPAN</t>
  </si>
  <si>
    <t>P112097</t>
  </si>
  <si>
    <t>AF:ARTF TA forWater Sector Capacity Bldg</t>
  </si>
  <si>
    <t>Construction of 4th Foloor on Existing Buidling of DY. Minis</t>
  </si>
  <si>
    <t>NAWID FAZLI ROAD BUILDING AND</t>
  </si>
  <si>
    <t>NAWROZ AHMADZAI</t>
  </si>
  <si>
    <t>NAYAB AKHTAR AZIZI</t>
  </si>
  <si>
    <t>Gender Advisor</t>
  </si>
  <si>
    <t>NAZANEEN KAKAR</t>
  </si>
  <si>
    <t>NAZAR MOHAMMAD CONSTRUCTION CO</t>
  </si>
  <si>
    <t>PROCUREMENT OF CONSTRUCTION PQS TORGHONDI HERAT</t>
  </si>
  <si>
    <t>NAZARI CONSTRUCTOIN CO-LTD</t>
  </si>
  <si>
    <t>Pension Department Building Renovation</t>
  </si>
  <si>
    <t>NAZEERA NOORY</t>
  </si>
  <si>
    <t>NAZIR NANGIAL</t>
  </si>
  <si>
    <t>Civil Engineer, Kabul</t>
  </si>
  <si>
    <t>NERMIN BEGOIVC</t>
  </si>
  <si>
    <t>TTTI Accounting Teacher</t>
  </si>
  <si>
    <t>NESAR AHMAD RASEKH</t>
  </si>
  <si>
    <t>Consultancy Services as Procurement Specialist for CSO</t>
  </si>
  <si>
    <t>NEW SADAT CONSTRUCTION COMPANY</t>
  </si>
  <si>
    <t>NHJA</t>
  </si>
  <si>
    <t>Consultancy Services Vecational Training for People with dis</t>
  </si>
  <si>
    <t>NIAZ MUHMMAD</t>
  </si>
  <si>
    <t>Provincial Finance Officer</t>
  </si>
  <si>
    <t>NISAR AHMAD KHINJANI</t>
  </si>
  <si>
    <t>Technial Surveyor</t>
  </si>
  <si>
    <t>NOOR AHMAD FEROZI</t>
  </si>
  <si>
    <t>System developer</t>
  </si>
  <si>
    <t>NOOR GROUP COMPANY LTD</t>
  </si>
  <si>
    <t>Procurment of DAP Fertilizers for Horticulture Component</t>
  </si>
  <si>
    <t>NOOR MOHAMMAD</t>
  </si>
  <si>
    <t>Chief Design and Supervision Engineer</t>
  </si>
  <si>
    <t>NOORULLAH</t>
  </si>
  <si>
    <t>NOORULLAH STANIKZAI</t>
  </si>
  <si>
    <t>NOWROZ AHMADZAI</t>
  </si>
  <si>
    <t>Contract Management Officer</t>
  </si>
  <si>
    <t>NPO/RAA</t>
  </si>
  <si>
    <t>NSPIII Facilitating partner for communities in Qala-e-Now Di</t>
  </si>
  <si>
    <t>NPO/RRAA</t>
  </si>
  <si>
    <t>NURUN NAHAR BEGUM</t>
  </si>
  <si>
    <t>ISD Monitoring Advisor</t>
  </si>
  <si>
    <t>OBAIDULLAH HAIRAN</t>
  </si>
  <si>
    <t>FYEI Project Manager</t>
  </si>
  <si>
    <t>OBAIDULLAH HAMDARD</t>
  </si>
  <si>
    <t>Administrative Assistant (PPSU) Bamyan</t>
  </si>
  <si>
    <t>OBAIDULLAH OBAID</t>
  </si>
  <si>
    <t>Legal Aid Administrative Assistant, Kabul</t>
  </si>
  <si>
    <t>Legal Aid Administrative Asst Kabul</t>
  </si>
  <si>
    <t>OHP AND MANAGEMENT (OHPM)</t>
  </si>
  <si>
    <t>OHPM</t>
  </si>
  <si>
    <t>OMAID ARSHIA CONS &amp; ROAD BUILD</t>
  </si>
  <si>
    <t>Rehabilitation of 25.45 Km Gravel Surfaced Road and Construc</t>
  </si>
  <si>
    <t>OMAR KHAN AZIZI</t>
  </si>
  <si>
    <t>Senior Engineering Expert</t>
  </si>
  <si>
    <t>OMAR S. SULTAN</t>
  </si>
  <si>
    <t>CFacilitator for Mes Aynak ARchaeology Project</t>
  </si>
  <si>
    <t>OMARI MANGAL CONSTRUCTION COMP</t>
  </si>
  <si>
    <t>To connect Customs Office at Ghulam Khan Location with the e</t>
  </si>
  <si>
    <t>OMARZAI</t>
  </si>
  <si>
    <t>Finance Officer for Fixed Assets and Inventories</t>
  </si>
  <si>
    <t>ORCD-</t>
  </si>
  <si>
    <t>NSPIII Facilitatiing Partner for communties in Dila and Jani</t>
  </si>
  <si>
    <t>ORGANIZATION FOR RESEARCH &amp; CO</t>
  </si>
  <si>
    <t>ORGANIZATION OF TECHNICAL COOP</t>
  </si>
  <si>
    <t>consultant services for Targeted Intervention for IDUs in Ja</t>
  </si>
  <si>
    <t>Consultant Services for Targeted Intervention for IDUs in Ka</t>
  </si>
  <si>
    <t>Consultant Services for Targeted Intervention for IDUs in Ja</t>
  </si>
  <si>
    <t>Implementing of HIV Prevention and Harm Reduction Services f</t>
  </si>
  <si>
    <t>OSDLR</t>
  </si>
  <si>
    <t>Consultancy Services for Inspection Agents for Training Prov</t>
  </si>
  <si>
    <t>OSMAN OSMANI</t>
  </si>
  <si>
    <t>Director General, Civil Service Institute	Independent Admini</t>
  </si>
  <si>
    <t>Director General, Civil Service Institute, Independent Admin</t>
  </si>
  <si>
    <t>OXFAM</t>
  </si>
  <si>
    <t>NSP III Facilitation Partner for Communities in Khadir Distr</t>
  </si>
  <si>
    <t>second round repeated Black Grant, NSPIII facilitating partn</t>
  </si>
  <si>
    <t>OXFAM GB</t>
  </si>
  <si>
    <t>To facilitate safetynet roll in Sharistan &amp; Miramour Distric</t>
  </si>
  <si>
    <t>facilitating partner for satety Net Rool out in Sharistan an</t>
  </si>
  <si>
    <t>PACE GROUP OF COMPANIES</t>
  </si>
  <si>
    <t>Consultancy Services for National Awareness Program (NAP)</t>
  </si>
  <si>
    <t>PAMIR INTERNATIONAL CONSTRUCTI</t>
  </si>
  <si>
    <t>Improvement of Joye Bala Inthifat Irrigation Scheme</t>
  </si>
  <si>
    <t>Improvement of Yahkdan &amp; Mir Rozadar Irrigation Scheme</t>
  </si>
  <si>
    <t>PANKAJ UPRETI</t>
  </si>
  <si>
    <t>Network Engineer</t>
  </si>
  <si>
    <t>PARADIGM APPLICATIONS LLC</t>
  </si>
  <si>
    <t>Additional Work for Supply and Installation of IT System for</t>
  </si>
  <si>
    <t>PARTICIP GMBH MERZHAUSER</t>
  </si>
  <si>
    <t>Hiring of HR Firm</t>
  </si>
  <si>
    <t>PARTICIP GMBH WITH LINPICO SAR</t>
  </si>
  <si>
    <t>Consulting Services for Improving the Efficiency and Effecti</t>
  </si>
  <si>
    <t>PARTICIP GMBH, GERMANY</t>
  </si>
  <si>
    <t>Consultancy Serivces for Analysis of the Afghanistan Educati</t>
  </si>
  <si>
    <t>Consulting Services for Strategy for Human Resource Manageme</t>
  </si>
  <si>
    <t>PARTNERS REVITALIZATION AND BU</t>
  </si>
  <si>
    <t>Partners Revitalization and Building (PRB) - Draft Negotiate</t>
  </si>
  <si>
    <t>PARVAIZ AHMAD</t>
  </si>
  <si>
    <t>Chief Surveyor</t>
  </si>
  <si>
    <t>PARVEZ KAKAR</t>
  </si>
  <si>
    <t>Director Administration, Ministry of Agricuture Irrigation a</t>
  </si>
  <si>
    <t>PARVIN ZUHAL</t>
  </si>
  <si>
    <t>Female Environmental &amp; Social Safeguard Officer</t>
  </si>
  <si>
    <t>PARVIZ OMARZAI</t>
  </si>
  <si>
    <t>PARWIN</t>
  </si>
  <si>
    <t>PARWIN HASHEMZADA</t>
  </si>
  <si>
    <t>Master Traniner</t>
  </si>
  <si>
    <t>Master Trainer - Nagarhar</t>
  </si>
  <si>
    <t>Master Trainer - Herat</t>
  </si>
  <si>
    <t>PARWIZ</t>
  </si>
  <si>
    <t>Head of Strategic Business Unit(SBU) Nangarhar</t>
  </si>
  <si>
    <t>PARWIZ JAHEED</t>
  </si>
  <si>
    <t>PASHTOON KHAN</t>
  </si>
  <si>
    <t>PASOON SADOZAI</t>
  </si>
  <si>
    <t>DIRECTOR , LEGAL DEPARTMENT</t>
  </si>
  <si>
    <t>Director, Legal Department, Ministry of Commerce &amp; Industry_x000D_</t>
  </si>
  <si>
    <t>Director, Legal Department
Ministry of Commerce &amp; Industry_x000D_</t>
  </si>
  <si>
    <t>PAVANDERA NARYAN VERMA</t>
  </si>
  <si>
    <t>Pavandera Naryan Verma</t>
  </si>
  <si>
    <t>PEARL  HORIZON CONSULTANCY</t>
  </si>
  <si>
    <t>Consultancy Services of Hiring Management Agency for Competi</t>
  </si>
  <si>
    <t>PERVAIZ AHMAD</t>
  </si>
  <si>
    <t>HR Consultant</t>
  </si>
  <si>
    <t>PHILLIP BUTTERFIELD</t>
  </si>
  <si>
    <t>Senior TD3 Coordinator</t>
  </si>
  <si>
    <t>PIN</t>
  </si>
  <si>
    <t>Facilitating Partner for Communities in Guzarghai Nur Distci</t>
  </si>
  <si>
    <t>PRABIN GHIMIRE</t>
  </si>
  <si>
    <t>PRADEEP DADLANI</t>
  </si>
  <si>
    <t>Waste Management Consultant</t>
  </si>
  <si>
    <t>PREMIERE URGENCE - AIDE MEDICA</t>
  </si>
  <si>
    <t>Consultant Services for Implementing Essential Package of He</t>
  </si>
  <si>
    <t>PREMIÈRE URGENCE - AIDE MÉDICA</t>
  </si>
  <si>
    <t>CONSULTANCY SERVICES FOR PERFORMANCE-BASED PARTNERSHIP AGREE</t>
  </si>
  <si>
    <t>PUL CONSULTING SERVICES</t>
  </si>
  <si>
    <t>English Language Training for MAIL Staff</t>
  </si>
  <si>
    <t>English Language Traning for MAIL Provincial Staff</t>
  </si>
  <si>
    <t>QADRULAMIN AMANI</t>
  </si>
  <si>
    <t>C 4.6- Consultancy Support as Translator of PMO</t>
  </si>
  <si>
    <t>QUDRATULLAH STANIKZAI</t>
  </si>
  <si>
    <t>IT Assistant</t>
  </si>
  <si>
    <t>QUTBUDDIN</t>
  </si>
  <si>
    <t>QUTBUDDIN QAEYM</t>
  </si>
  <si>
    <t xml:space="preserve">Director Hydrocarbon Survey For Ministry of Mines
</t>
  </si>
  <si>
    <t>Director Hydrocarbon Survey, Min of Mines
Contract Period :</t>
  </si>
  <si>
    <t>Director, Hydrocarbon Survey, Ministry of Mines</t>
  </si>
  <si>
    <t>Social Mobilization Officer</t>
  </si>
  <si>
    <t>RAFIULLAH DAUDZAI</t>
  </si>
  <si>
    <t>Head of Human Resources HRMD</t>
  </si>
  <si>
    <t>RAFIULLAH NABEEL</t>
  </si>
  <si>
    <t>RAHIM DAD OMID</t>
  </si>
  <si>
    <t>RIMU Planning Specialist</t>
  </si>
  <si>
    <t>RAHIMULLAH</t>
  </si>
  <si>
    <t>Regional Design Engineer for Mazar-e-Sharif</t>
  </si>
  <si>
    <t>RAHMAN LOGISTIC LTD</t>
  </si>
  <si>
    <t>procurement of Agriculture lab equipment or Albirony, Balkh,</t>
  </si>
  <si>
    <t>Procurement of pharmaceutical and miselineouse lab equipment</t>
  </si>
  <si>
    <t>RAHMATULLAH</t>
  </si>
  <si>
    <t>Provincial Manager</t>
  </si>
  <si>
    <t>RAHMATULLAH KHAN</t>
  </si>
  <si>
    <t>Provincial Manager, Nengrahar</t>
  </si>
  <si>
    <t>RAHMATULLAH QURAISHI</t>
  </si>
  <si>
    <t>RAHMATULLAH SHINWARI</t>
  </si>
  <si>
    <t>Marketing Linkages officer - Nangarhar</t>
  </si>
  <si>
    <t>RAHUL ARYA</t>
  </si>
  <si>
    <t>Human Resources Technical advisor - International</t>
  </si>
  <si>
    <t>RAJESH KUMAR PATRA</t>
  </si>
  <si>
    <t>Baseline and Target Assessment Advisor -International</t>
  </si>
  <si>
    <t>RAJESH SREENIVASAN</t>
  </si>
  <si>
    <t>RAMEEN KAKAR</t>
  </si>
  <si>
    <t>Director, Finance &amp; Accounts, Ministry of Energy &amp; Water</t>
  </si>
  <si>
    <t>RAMIN MEHRI</t>
  </si>
  <si>
    <t>Ramin Mehri, Techical Manager, 500Families, Khairkhana, kabu</t>
  </si>
  <si>
    <t>Technical Manager</t>
  </si>
  <si>
    <t>RANA INSTITUTE OF HIGHER STUDI</t>
  </si>
  <si>
    <t>Three Institute will provide IT Training to 1050 IT Professi</t>
  </si>
  <si>
    <t>RANA TECHNOLGOIES ENTERPRISES</t>
  </si>
  <si>
    <t>RANENDRA NATH SENGUPTA</t>
  </si>
  <si>
    <t>Institutional Development Advisor</t>
  </si>
  <si>
    <t>Executive Secretary</t>
  </si>
  <si>
    <t>RAVINDER KUMAR RAINA</t>
  </si>
  <si>
    <t>Independent Experts Group Member (IEG)</t>
  </si>
  <si>
    <t>RAWAN KARWAN CONSTRUCTION CO.</t>
  </si>
  <si>
    <t>Construction of new building for Accounting School at Jangal</t>
  </si>
  <si>
    <t>RAZ MOHAMMAD PAYENDA</t>
  </si>
  <si>
    <t>Director Finance, Ministry of Education</t>
  </si>
  <si>
    <t>RC - DARF</t>
  </si>
  <si>
    <t>Imrpoved Backyard Poulty Project for Shakardara District of</t>
  </si>
  <si>
    <t>REHMAN SHAHZAD</t>
  </si>
  <si>
    <t>RELIEF COMMITTEE FOR DESTITUTE</t>
  </si>
  <si>
    <t>Draft Negotiated Contract for Poultry project in Farza Distr</t>
  </si>
  <si>
    <t>RELIEF INTERNATIONAL (RI)</t>
  </si>
  <si>
    <t>RENJI JOY</t>
  </si>
  <si>
    <t>Network &amp; VOIP Engineer</t>
  </si>
  <si>
    <t>RESHAD AHMAD ZAI</t>
  </si>
  <si>
    <t>REZA REZAI</t>
  </si>
  <si>
    <t>Administration Officer - Bamiyan</t>
  </si>
  <si>
    <t>RI</t>
  </si>
  <si>
    <t>NSP III Facilitating Partner for communities in Muqur Distrc</t>
  </si>
  <si>
    <t>NSP Facilitating Partner for Communities in Qarabagh Distrci</t>
  </si>
  <si>
    <t>RI-</t>
  </si>
  <si>
    <t>NSP III Faciliating Partner for Communties in Gelan District</t>
  </si>
  <si>
    <t>NSPIII Facilitating partner for communities in Chahrnsur, Ch</t>
  </si>
  <si>
    <t>RICHARD T.JOHNSON</t>
  </si>
  <si>
    <t>Curriculum Advisor For Teacher Education</t>
  </si>
  <si>
    <t>RIDA JV STATE HELPS</t>
  </si>
  <si>
    <t>Process Evaluation for Afghanistan Social Protection Program</t>
  </si>
  <si>
    <t>ROBEELA BANGASH</t>
  </si>
  <si>
    <t>International Social Mobilization Capacity Building Advisor</t>
  </si>
  <si>
    <t>ROBERT GEOFFERY NICOL</t>
  </si>
  <si>
    <t>PSD Policy Advisor</t>
  </si>
  <si>
    <t>ROD MONGER</t>
  </si>
  <si>
    <t xml:space="preserve">Advisor to Afghanistan Institute of Banking and Finance
</t>
  </si>
  <si>
    <t>International Accounting Consultant</t>
  </si>
  <si>
    <t>ROHOL AMIN</t>
  </si>
  <si>
    <t>Research Specialist Curriculum</t>
  </si>
  <si>
    <t>ROHULLA OSMANI</t>
  </si>
  <si>
    <t>Director General, Programs Design &amp; Management
Independent</t>
  </si>
  <si>
    <t>RUSTAM HAIDARI CONSTRUCTION CO</t>
  </si>
  <si>
    <t>Design, Supply, Installation, &amp; Commissioning of Optical Fib</t>
  </si>
  <si>
    <t>S.M.NASIM ROHANI</t>
  </si>
  <si>
    <t>Architectural Engineer</t>
  </si>
  <si>
    <t>SAADATULLAH</t>
  </si>
  <si>
    <t>Legal Aid Provider Nangarhar Province</t>
  </si>
  <si>
    <t>SABERA</t>
  </si>
  <si>
    <t>SABERA JAMIUL AHMADI</t>
  </si>
  <si>
    <t>SADA CONSTRUCTION COMPANY SCC</t>
  </si>
  <si>
    <t>SADAT GHAFURI BROTHERS CO. LTD</t>
  </si>
  <si>
    <t>Procurment of DAP and Urea Fertalizer for Horticulture Compo</t>
  </si>
  <si>
    <t>SADI FERDAWSI CO.LTD</t>
  </si>
  <si>
    <t>Procurement of Medicine (Lot 1)</t>
  </si>
  <si>
    <t>SADI FERDOWSI CO.LTD</t>
  </si>
  <si>
    <t>Procurement Of Consumables (Lot 2)</t>
  </si>
  <si>
    <t>SADIQULLAH OMID</t>
  </si>
  <si>
    <t>SADULLAH KHAN</t>
  </si>
  <si>
    <t>SAF</t>
  </si>
  <si>
    <t>SAFAEE BUILDING AND RAOD CONST</t>
  </si>
  <si>
    <t>Rehabilitation of Road from Ghorband to Lolenge District Ch.</t>
  </si>
  <si>
    <t>SAFIULLAH KHAN AHMADZAI</t>
  </si>
  <si>
    <t>SAHIBULLAH</t>
  </si>
  <si>
    <t>SAID FARID</t>
  </si>
  <si>
    <t>Library Manager Heraat Province</t>
  </si>
  <si>
    <t>SAID MASSOUD MOKHLIS</t>
  </si>
  <si>
    <t>Director, legislation &amp;policy  - IARCSC</t>
  </si>
  <si>
    <t>SAID NAIM SADAT</t>
  </si>
  <si>
    <t>Director General, Pension For Ministry of Labor, Social Affa</t>
  </si>
  <si>
    <t>Director General, Pension, Ministry of Labor, Social Affairs</t>
  </si>
  <si>
    <t>SAIFULLAH KHAN AHMADZAI</t>
  </si>
  <si>
    <t>SAIFULLAH LODIN</t>
  </si>
  <si>
    <t>SAIFULLAH SAHIBZADA</t>
  </si>
  <si>
    <t>SAJI JOHAN</t>
  </si>
  <si>
    <t>SALAM ORG FOR AFGHANISTAN REHA</t>
  </si>
  <si>
    <t>Improved Backyard Pultry Project for Sukhroad District of Na</t>
  </si>
  <si>
    <t>Improved Backyard PoultryProject for Behsood District of Nan</t>
  </si>
  <si>
    <t>SALAM ORGANIZATION FOR AFGHANI</t>
  </si>
  <si>
    <t>Improved Backyard Poultry Project for Garghaee District of L</t>
  </si>
  <si>
    <t>Poultry project in Narang Districtof Kunar Province</t>
  </si>
  <si>
    <t>Poultry project for Khewa District of Ningarhar Province</t>
  </si>
  <si>
    <t>Salam Organization for Afghanistan Rehabilitation (SOFAR)</t>
  </si>
  <si>
    <t>SALARZAI CONSTRUCTION COMPANY</t>
  </si>
  <si>
    <t>Improvementof Sarkano &amp; Nawabad Irrigation Schemes in Sarkan</t>
  </si>
  <si>
    <t>SALIH JAN</t>
  </si>
  <si>
    <t>SALLY DEFFOR</t>
  </si>
  <si>
    <t>Strategic communication and knowledge Dissemination consulta</t>
  </si>
  <si>
    <t>Strategic Communication and Knowledge Dissemination consulta</t>
  </si>
  <si>
    <t>SAMANDAR SHARIFI CONSTRUCTION</t>
  </si>
  <si>
    <t>Rehabilitation of Road from Deh Yak Ramak and Rubat Road Gha</t>
  </si>
  <si>
    <t>Rehabilitation of Road from Deh Yak Ramak and Rubat Road , G</t>
  </si>
  <si>
    <t>SAMAR GUL SAHAR</t>
  </si>
  <si>
    <t>SAMARUDDIN</t>
  </si>
  <si>
    <t>HIV/AIDS Harm Reduction Consultant</t>
  </si>
  <si>
    <t>Technical Coordinator</t>
  </si>
  <si>
    <t>SAMEER SATCHU</t>
  </si>
  <si>
    <t>Regulatory Advisor</t>
  </si>
  <si>
    <t>SAMIULLAH</t>
  </si>
  <si>
    <t>Maintenance / Logistic Assistant</t>
  </si>
  <si>
    <t>SANAYEE DEVELOPMENT ORGANIZATI</t>
  </si>
  <si>
    <t>Consultant Services for targeted intervention for prisoners</t>
  </si>
  <si>
    <t>SARMAD</t>
  </si>
  <si>
    <t>Legal Aid Provider Nangarhar</t>
  </si>
  <si>
    <t>SATISH CHANDRA AGNIHOTRI</t>
  </si>
  <si>
    <t>International Procurment Specialist</t>
  </si>
  <si>
    <t>Chief Procurement and Contract Management Adviser</t>
  </si>
  <si>
    <t>SAVE THE CHILDREN</t>
  </si>
  <si>
    <t>Health Services in Kunduz</t>
  </si>
  <si>
    <t>SAVE THE CHILDREN - UK (SC-UK)</t>
  </si>
  <si>
    <t>Consultancy Serviecs for District Teachers Training Program</t>
  </si>
  <si>
    <t>SAYED  MOHAMMAD NASIM</t>
  </si>
  <si>
    <t>Architectural Engineer, Kabul</t>
  </si>
  <si>
    <t>Architectural engineer, Kabul</t>
  </si>
  <si>
    <t>SAYED AHMAD MANSOOR AZIZI</t>
  </si>
  <si>
    <t>SAYED ASGHAR HAIDARI</t>
  </si>
  <si>
    <t>DIRECTOR GENERAL, EDUCATION MONITORING</t>
  </si>
  <si>
    <t>Director General, Education Monitoring, Ministry of Educatio</t>
  </si>
  <si>
    <t>SAYED BANARA HASHIMI</t>
  </si>
  <si>
    <t>Legal Outreach Trainer Nangarhar</t>
  </si>
  <si>
    <t>SAYED BANARAS HASHIMI</t>
  </si>
  <si>
    <t>SAYED DAWOOD HASHIMI</t>
  </si>
  <si>
    <t>SAYED FARID</t>
  </si>
  <si>
    <t>Library Manager, Herat</t>
  </si>
  <si>
    <t>SAYED HABIBULLAH HEKMAT</t>
  </si>
  <si>
    <t>Provincial Officer for Herat Province</t>
  </si>
  <si>
    <t>SAYED HAMED HASHIMI</t>
  </si>
  <si>
    <t>Pension Regulation Officer</t>
  </si>
  <si>
    <t>SAYED HAMED MAHMOOD ELMI</t>
  </si>
  <si>
    <t>Deputy Spokesperson to the President
Office of the Presiden</t>
  </si>
  <si>
    <t>Deputy Spokesperson to the President	Office of the President</t>
  </si>
  <si>
    <t>SAYED HAMEED HASHIMI</t>
  </si>
  <si>
    <t>SAYED HASHIM HASHIMI</t>
  </si>
  <si>
    <t>Contract Period: 10 Jul 13 to 9 Jul 16</t>
  </si>
  <si>
    <t>SAYED HASHMATULLAH HASHIMI</t>
  </si>
  <si>
    <t>Public Administration Reform(PAR) Advisor</t>
  </si>
  <si>
    <t>SAYED KHALIL SHAH KAZEM</t>
  </si>
  <si>
    <t>SAYED MAHBOOB</t>
  </si>
  <si>
    <t>International Seed Production Asvisor</t>
  </si>
  <si>
    <t>SAYED MAHMOOD</t>
  </si>
  <si>
    <t>Social and Enviroment Specialist</t>
  </si>
  <si>
    <t>SAYED MASOOD ALAM</t>
  </si>
  <si>
    <t>Sr. Communication officer</t>
  </si>
  <si>
    <t>SAYED MASOOD SAMIM</t>
  </si>
  <si>
    <t>Director, Human Resources - Ministry of Communication and IT</t>
  </si>
  <si>
    <t>SAYED MOAMMER MAZHARY</t>
  </si>
  <si>
    <t>Senior Human Resource Officer</t>
  </si>
  <si>
    <t>SAYED MOHAMMAD AMEEN HABIBI</t>
  </si>
  <si>
    <t>Director General, Policy Implementation
For Ministry of Fin</t>
  </si>
  <si>
    <t>Director General, Policy Implementation, Min of Finance
Con</t>
  </si>
  <si>
    <t>Director General, Policy Implementation, Min of Finance</t>
  </si>
  <si>
    <t>SAYED MOHAMMAD RAFI</t>
  </si>
  <si>
    <t>SAYED MOHEBULLAH HAQIQ</t>
  </si>
  <si>
    <t xml:space="preserve">Deputy Project Director
</t>
  </si>
  <si>
    <t>SAYED MURTAZA MOHBOUB</t>
  </si>
  <si>
    <t>For Consultancy Services as Senior Filed Coordinator ( East</t>
  </si>
  <si>
    <t>Senior Field Coordinator (East &amp; North - East Provinces)</t>
  </si>
  <si>
    <t>SAYED NAJIBULLAH MASOMYAR</t>
  </si>
  <si>
    <t>Operational Manager</t>
  </si>
  <si>
    <t>SAYED YAHYA AKHLAQI</t>
  </si>
  <si>
    <t>Director Transit &amp; Trade Facilitation
Ministry of Commerce</t>
  </si>
  <si>
    <t>Director, Transit &amp; Trade Facilitation, Ministry of Commerce</t>
  </si>
  <si>
    <t>SAYED YOUSAF ALI SHAH BUKHARI</t>
  </si>
  <si>
    <t>Hiring of International M&amp;E Specialist, NHLP</t>
  </si>
  <si>
    <t>SAYED ZABIULLAH SAWAYZ</t>
  </si>
  <si>
    <t>Director General, Administrative Reform Secretariat
Indepen</t>
  </si>
  <si>
    <t>Director General, Administrative Reform Secretariat, Indepen</t>
  </si>
  <si>
    <t>SAYED ZAHIR SHAH</t>
  </si>
  <si>
    <t>Library Manager Ghazni</t>
  </si>
  <si>
    <t>Library Manager, Ghazni</t>
  </si>
  <si>
    <t>SAYED ZAMAN HASHIMI</t>
  </si>
  <si>
    <t xml:space="preserve">Director, Legal Services	
Ministry of Mines
</t>
  </si>
  <si>
    <t>Director, Legal Services, Ministry of Mines</t>
  </si>
  <si>
    <t>SAYED ZUBAIR ZUHAIRE</t>
  </si>
  <si>
    <t>Legal Aid Administrative Assistant, Bamyan</t>
  </si>
  <si>
    <t>SAYEED AZHAR</t>
  </si>
  <si>
    <t>Strategic Advisor to Director Generan Pension Dept</t>
  </si>
  <si>
    <t>Strategic Advisor to Director Genernal Pension Dept</t>
  </si>
  <si>
    <t>SCA</t>
  </si>
  <si>
    <t>NSP III Facilitating Partner for Communities in Jalrez Distr</t>
  </si>
  <si>
    <t>NSPIII Facilitating Partner for Communities in Markazi Bihsu</t>
  </si>
  <si>
    <t>SCIENTIFIC LABORATORY SUPPLIES</t>
  </si>
  <si>
    <t>Procurment of Reagents for Livestocks componenets of NHLP</t>
  </si>
  <si>
    <t>SDO</t>
  </si>
  <si>
    <t>For facilitation work in Kabul Province</t>
  </si>
  <si>
    <t>NSPIII Facilitating partner for communties Farza, Guldara, I</t>
  </si>
  <si>
    <t>NSPIII facilitating partner for communities in Shakar Dara a</t>
  </si>
  <si>
    <t>Merger contract Amendment</t>
  </si>
  <si>
    <t>SEFAT CONSTRUCTION COMPANY</t>
  </si>
  <si>
    <t>construction of Economice building of Qandahar University</t>
  </si>
  <si>
    <t>Construction of Economic Building of Kandahar University (Lo</t>
  </si>
  <si>
    <t>Sefat Construction Company,  In front of Ministry of Higher</t>
  </si>
  <si>
    <t>Sefat Construction Company, Kabul, Afghanistan</t>
  </si>
  <si>
    <t>SHAFEEQULLAH</t>
  </si>
  <si>
    <t>Design and Supervisoin Engineer</t>
  </si>
  <si>
    <t>SHAFIULLAH IBRAHIMI</t>
  </si>
  <si>
    <t>SHAH MUHAIDDIN CHARKHI CONSTRU</t>
  </si>
  <si>
    <t>CONSTRUCTION OF BADAM BAGH WARE HOUSE</t>
  </si>
  <si>
    <t>Construction of Badam Bagh Warehouse</t>
  </si>
  <si>
    <t>SHAH WALI ATAYE</t>
  </si>
  <si>
    <t>Director, Policy &amp; Planning, Ministry of Justice</t>
  </si>
  <si>
    <t>SHAH WALI ATAYE;</t>
  </si>
  <si>
    <t>Director, Policy and Planning, Ministry of Justice</t>
  </si>
  <si>
    <t>SHAHAMAT HEALTH AND REHABILITA</t>
  </si>
  <si>
    <t>Consultant Services for Targeted for IDUs in Herat Province</t>
  </si>
  <si>
    <t>SHAHEEM ADVANCE RESEARCH &amp; CON</t>
  </si>
  <si>
    <t>Consulting Survices for Technical Survey on Production of Wh</t>
  </si>
  <si>
    <t>SHAHEEM AGRICULTURAL RESEARCH</t>
  </si>
  <si>
    <t>Consultancy Services for technicak Survey on Inputs Distribu</t>
  </si>
  <si>
    <t>SHAHEER NESARI</t>
  </si>
  <si>
    <t>Advisor to the Minister for administration and management Af</t>
  </si>
  <si>
    <t>International Program Coordinator</t>
  </si>
  <si>
    <t>SHAHWALI TECHNICAL CONSTRUCTIO</t>
  </si>
  <si>
    <t>Rehabilitation works for Dasht - e - Qala Phase II Irrigatio</t>
  </si>
  <si>
    <t>Rehabilitation of Works for Dasht-e-Qala Phase II Irrigation</t>
  </si>
  <si>
    <t>Khwabgah irrigation scheme</t>
  </si>
  <si>
    <t>SHAILA  RAHMAN</t>
  </si>
  <si>
    <t>International Team Leader</t>
  </si>
  <si>
    <t>SHAJJAN AND ASSOCIATES ATTORNE</t>
  </si>
  <si>
    <t>Legal Services</t>
  </si>
  <si>
    <t>SHAKIRULLAH</t>
  </si>
  <si>
    <t>Database Developer</t>
  </si>
  <si>
    <t>SHAKTI SINHA</t>
  </si>
  <si>
    <t>Civil Service Capacity Development Specialist - Internationa</t>
  </si>
  <si>
    <t>SHAMAS GUL AUBRASAN</t>
  </si>
  <si>
    <t>SHAMS GROUP CONSTRUCTION CO</t>
  </si>
  <si>
    <t>Construction of Women Hostel at Darul Aman</t>
  </si>
  <si>
    <t>SHAMS-UR-RAHMAN</t>
  </si>
  <si>
    <t>SHAMSHAD TV</t>
  </si>
  <si>
    <t>Broadcasting of National Brucellosis Awareness Campagin</t>
  </si>
  <si>
    <t>SHAPOOR SIDIQI</t>
  </si>
  <si>
    <t>Senior Procurement Assistant</t>
  </si>
  <si>
    <t>SHARIF AHMADI CONSTRUCTION CO</t>
  </si>
  <si>
    <t>Construction of International Faculty Hostel</t>
  </si>
  <si>
    <t>SHARIF HASHIM</t>
  </si>
  <si>
    <t>Director, Maintenance &amp; Rehabilitation	
Office of the Presi</t>
  </si>
  <si>
    <t>Director, Maintenance &amp; Rehabilitation, Office of the Presid</t>
  </si>
  <si>
    <t>SHARIF JAVID MAJID</t>
  </si>
  <si>
    <t>Architect Engineer</t>
  </si>
  <si>
    <t>SHARIF JAWID MAJID</t>
  </si>
  <si>
    <t>SHARIFA</t>
  </si>
  <si>
    <t>SHDP</t>
  </si>
  <si>
    <t>NSP Rollout to Uncovered Communities, Facilitating Partner i</t>
  </si>
  <si>
    <t>SHER SHAH</t>
  </si>
  <si>
    <t>Pension Manager</t>
  </si>
  <si>
    <t>SHERAHMAD PARWIZ NOORZAD</t>
  </si>
  <si>
    <t>SHERIN AHMAD</t>
  </si>
  <si>
    <t>SHIR MOHAMMAD</t>
  </si>
  <si>
    <t>SHIRSHAH FARAHI</t>
  </si>
  <si>
    <t>Shirshah Farahi</t>
  </si>
  <si>
    <t>SHOAIB AHMAD RAHIM</t>
  </si>
  <si>
    <t>SME Manager</t>
  </si>
  <si>
    <t>SHOAIB GHIASI</t>
  </si>
  <si>
    <t>Admin Assistant</t>
  </si>
  <si>
    <t>SHOIB AHMAD RAHIM</t>
  </si>
  <si>
    <t>Small &amp; Mediam Enterprise Development Speclist</t>
  </si>
  <si>
    <t>SHOKRULLAH MASHKOOR</t>
  </si>
  <si>
    <t>SHUJAUDIN NOORI</t>
  </si>
  <si>
    <t>SHUKRIA FAIZ</t>
  </si>
  <si>
    <t>Master Trainer - Balkh</t>
  </si>
  <si>
    <t>SIBGHATULLAH TEMURI</t>
  </si>
  <si>
    <t>Financ Officer ARDS</t>
  </si>
  <si>
    <t>SIDDIQ WEERA</t>
  </si>
  <si>
    <t>Senior Strategic Advisor to Minister (EQUIP II)</t>
  </si>
  <si>
    <t>SILK ROUTE TRAINING AND RESEAR</t>
  </si>
  <si>
    <t>Consultant's services for data verification of Results Based</t>
  </si>
  <si>
    <t>Consultant's Services for Data Verification of Results Based</t>
  </si>
  <si>
    <t>SMEC INTERNATIONAL</t>
  </si>
  <si>
    <t>SOCIAL AND HEALTH DEVELOPMENT</t>
  </si>
  <si>
    <t>SOCIETA ITALIANA DI MONITORAGG</t>
  </si>
  <si>
    <t>Hiring of Consultancy firm for impact Evaluation of HLP</t>
  </si>
  <si>
    <t>Consultancy Services for Building Regulatory Capacity in the</t>
  </si>
  <si>
    <t>SOLIDARITY AFGANISTAN BELGIQUE</t>
  </si>
  <si>
    <t>Consultancy Serices Vecational Training for Rehabilitated In</t>
  </si>
  <si>
    <t>Consultancy Services for Training for Rehabilitated Injectin</t>
  </si>
  <si>
    <t>SOLIDARITY FOR AFGHAN FAMILIES</t>
  </si>
  <si>
    <t>consultant services for Targeted Internention for IDUs in Ma</t>
  </si>
  <si>
    <t>consultant services for Targeted Intervention for IDUs in di</t>
  </si>
  <si>
    <t>Consultant Services for Targeted Intervention for IDUs in Di</t>
  </si>
  <si>
    <t>Consultant Services for Targeted Intervention for IDUs in Ma</t>
  </si>
  <si>
    <t>SOPHIA WELCOX</t>
  </si>
  <si>
    <t>Hiring of Poultry Design Consultant for Livestock component</t>
  </si>
  <si>
    <t>SOPHIA WILCOX</t>
  </si>
  <si>
    <t>Consultancy Services as small scale business advisor for pou</t>
  </si>
  <si>
    <t>SOSSMBC</t>
  </si>
  <si>
    <t>NSP III Facilitating partner for the communties in Bak and T</t>
  </si>
  <si>
    <t>NSP III Faciliating Partner for the Communities in Sabari Di</t>
  </si>
  <si>
    <t>SPIN DARA ROAD &amp; CONSTRUCITON</t>
  </si>
  <si>
    <t>Improvement of Deh-Tapa &amp; Gasgebcha Irrigation Schemes in Go</t>
  </si>
  <si>
    <t>SPOZHMI RADIO</t>
  </si>
  <si>
    <t>Broadcosting of National Brucellosis Awareness Campaign</t>
  </si>
  <si>
    <t>STORI ANWARI</t>
  </si>
  <si>
    <t>Legal Aid Provider, Kabul</t>
  </si>
  <si>
    <t>Legal Aid Provider Kabul</t>
  </si>
  <si>
    <t>SUBHANULLAH FAHIMI</t>
  </si>
  <si>
    <t xml:space="preserve">Director, Large Taxpayers Office
Ministry of Finance
</t>
  </si>
  <si>
    <t>SUFFYAN RAHI</t>
  </si>
  <si>
    <t>SULIMAN AHMAD</t>
  </si>
  <si>
    <t>Financial Management Specialist
CBR-PSU
Contract period :</t>
  </si>
  <si>
    <t>Director procurement, Ministry of Public Health</t>
  </si>
  <si>
    <t>SULTAN MASOUD</t>
  </si>
  <si>
    <t>PROJECT FINANCIAL MANAGEMENT SPECIALIST</t>
  </si>
  <si>
    <t>SULTAN MOHAMMAD SULTANI</t>
  </si>
  <si>
    <t xml:space="preserve">Senior Financial Management Specialist 
</t>
  </si>
  <si>
    <t>SULTAN MOHAMMED AIMAL</t>
  </si>
  <si>
    <t>Chief Financial Officer</t>
  </si>
  <si>
    <t>SUSAN WAFA</t>
  </si>
  <si>
    <t>Legal Aid Provider, Baghlan</t>
  </si>
  <si>
    <t>Legal Aid Provider Baghlan</t>
  </si>
  <si>
    <t>SUSTAINABLE ENVIRONMENT SOLUTI</t>
  </si>
  <si>
    <t>Independent 3rd party Monitoring of ESMF Complaince</t>
  </si>
  <si>
    <t>SWEDISH COMMITTEE FOR AFGHANIS</t>
  </si>
  <si>
    <t>Package of Hospital Services in Laghman Province</t>
  </si>
  <si>
    <t>SYAED ABDUL ELLAH HASHIMI</t>
  </si>
  <si>
    <t>TALAL ABU-GHAZALEH &amp; CO CONSUL</t>
  </si>
  <si>
    <t>Pensioners Data Digitization Archiving &amp; Support to Census o</t>
  </si>
  <si>
    <t>Consultancy Services of Pensioners Data Digitization, Archiv</t>
  </si>
  <si>
    <t>Electrical Engineer</t>
  </si>
  <si>
    <t>TALIB RAHMAN RAHMANI</t>
  </si>
  <si>
    <t>Translator - IARCSC</t>
  </si>
  <si>
    <t>TAMADON TV</t>
  </si>
  <si>
    <t>TAMSEELA</t>
  </si>
  <si>
    <t>TAPAN KUMAR CHATTOPADHYAY</t>
  </si>
  <si>
    <t>Audit Advisor International</t>
  </si>
  <si>
    <t>TARIQ AHMAD SARFARAZ</t>
  </si>
  <si>
    <t>Director General Business Registry &amp; Intellectual Property,</t>
  </si>
  <si>
    <t>TECHNICAL BUILDERS CONSTRUCTIO</t>
  </si>
  <si>
    <t>Construction of 110m Kozar Pre-Stressed Concrete Bridge (Dar</t>
  </si>
  <si>
    <t>THE AMERICAN UNIVERSITY OF AFG</t>
  </si>
  <si>
    <t xml:space="preserve"> The Delivery of a Master’s Degree Program (MA) in Education</t>
  </si>
  <si>
    <t>The Delivery of a Master’s Degree Program (MA) in Education</t>
  </si>
  <si>
    <t>ACCA and IT certificates</t>
  </si>
  <si>
    <t>THEODROS GHEBRE GHIORGHIS</t>
  </si>
  <si>
    <t>Project Development Specialist</t>
  </si>
  <si>
    <t>International Project and Institutional Development and Road</t>
  </si>
  <si>
    <t>TIME LINE CONSTRUCTION COMPANY</t>
  </si>
  <si>
    <t>Rehabilitation of Road from Sholonak to Golo Raz at Balkhab</t>
  </si>
  <si>
    <t>TIMOR SHAH</t>
  </si>
  <si>
    <t>TOLO TV</t>
  </si>
  <si>
    <t>Broadcasting of National Brucellosis Awarness Compaign</t>
  </si>
  <si>
    <t>TOOBA NEDA</t>
  </si>
  <si>
    <t>Reporting &amp; Communication Specilist</t>
  </si>
  <si>
    <t>TOOR GHAR CONSTRUCTION COMPANY</t>
  </si>
  <si>
    <t>Construction of Boundary wall, Latrines, bore wells, GI Shee</t>
  </si>
  <si>
    <t>TOORYALAI</t>
  </si>
  <si>
    <t>Finance Officer for Receivable and payables</t>
  </si>
  <si>
    <t>TOORYALAI HELALI</t>
  </si>
  <si>
    <t>TORPEKAI ALAM</t>
  </si>
  <si>
    <t>TORYALI HELALI</t>
  </si>
  <si>
    <t>System Developer</t>
  </si>
  <si>
    <t>UN-HABITAT</t>
  </si>
  <si>
    <t>CONSULTANCY SERVICES OF FACILITATING PARTNER (FP) FOR AFGHAN</t>
  </si>
  <si>
    <t>UNFAO</t>
  </si>
  <si>
    <t>Carrying out project Management consultancy Services</t>
  </si>
  <si>
    <t>UNHABITAT</t>
  </si>
  <si>
    <t>NSP III Facilitating Partner for Two districts of Farah Prov</t>
  </si>
  <si>
    <t>UNICEF</t>
  </si>
  <si>
    <t>Procurement of Supplies and Providing Oral Polio Vaccine</t>
  </si>
  <si>
    <t>Supply of Medicine for SM</t>
  </si>
  <si>
    <t>FOR THE PROCUREMENT OF SUPPLIES AND THE PROVIDING OF CERTAIN</t>
  </si>
  <si>
    <t>UNIQUE CROWN CONSTRUCTION COMP</t>
  </si>
  <si>
    <t>Rehabilitation of Road From Sharistan to Kotel e Qunaq, Phas</t>
  </si>
  <si>
    <t>Rehabillitation of Road from Sharistan to Kotel Quanq, Phase</t>
  </si>
  <si>
    <t>UNIVERSITY MALAYSIA PAHANG</t>
  </si>
  <si>
    <t>Seding Teachers for Completing Master's degrees to Univerist</t>
  </si>
  <si>
    <t>Master's degree program for 16 faculty members at Pahang Uni</t>
  </si>
  <si>
    <t>URANUS SAM CONSTRUCTION COMPAN</t>
  </si>
  <si>
    <t>Lot 1 Rehabilitation of Road from Jabilsaraj to Shotol distr</t>
  </si>
  <si>
    <t>Lot 2 Rehabilitation of Road from Jabilsaraj to Shotol distr</t>
  </si>
  <si>
    <t>VALUE CONSTRUCTION COMPANY</t>
  </si>
  <si>
    <t>Construction of 16 Classrooms Building Omid Sabz Boys School</t>
  </si>
  <si>
    <t>VAN DEN BERG, THEODORUS ADRIAN</t>
  </si>
  <si>
    <t>International Irrigation Specialist</t>
  </si>
  <si>
    <t>VIRMATI SOFTWARE AND TELECOMMU</t>
  </si>
  <si>
    <t>Supply and installation HRM Software for DAB, Da Afghanistan</t>
  </si>
  <si>
    <t>Supply and Installation of HRM Software for the Da Afghanist</t>
  </si>
  <si>
    <t>VISHAL  GHANDI</t>
  </si>
  <si>
    <t>VISHAL GANDHI</t>
  </si>
  <si>
    <t>CONSULTANCY SERVICES AS TREASURY ACCOUNTING ADVISOR</t>
  </si>
  <si>
    <t>VISHWA DEEPAK SINGH</t>
  </si>
  <si>
    <t>International Proposal Development Specialist</t>
  </si>
  <si>
    <t>VIVEK SHARMA</t>
  </si>
  <si>
    <t>C 4.12- Consultancy Support as Project Manager for Backbone</t>
  </si>
  <si>
    <t>Under the Project, a qualified Consultant has been planned t</t>
  </si>
  <si>
    <t>WADAN</t>
  </si>
  <si>
    <t>Targeting the Ultra Poor Program in Four Districts of Laghma</t>
  </si>
  <si>
    <t>WADAN AFGHANISTAN CONSTRUCTION</t>
  </si>
  <si>
    <t>Installation of Water Supply System in CDC District 2 of Kab</t>
  </si>
  <si>
    <t>WADAN-COAR-STARS-APA</t>
  </si>
  <si>
    <t>WAHEED SAIFI</t>
  </si>
  <si>
    <t>Policy and Organizational Development Advisor</t>
  </si>
  <si>
    <t>WAHEEDA</t>
  </si>
  <si>
    <t>WAHEEDULLAH QADERI</t>
  </si>
  <si>
    <t>PMU Executive Director</t>
  </si>
  <si>
    <t>WAHID UR RAHMAN</t>
  </si>
  <si>
    <t>Director Finance, Ministry of Urban Development Affairs</t>
  </si>
  <si>
    <t>WAIDULLAH MADANI</t>
  </si>
  <si>
    <t>WAIS POPALYAR</t>
  </si>
  <si>
    <t>WAIS RAHIMI</t>
  </si>
  <si>
    <t>Procurement Coordinator</t>
  </si>
  <si>
    <t>WAISUDIN FARZAM</t>
  </si>
  <si>
    <t>IT Specialst, PMU</t>
  </si>
  <si>
    <t>WALI JAN</t>
  </si>
  <si>
    <t>WALI MOHAMMAD KARIMI FAIZI</t>
  </si>
  <si>
    <t xml:space="preserve">Director, Human Resources	
Ministry of Mines
</t>
  </si>
  <si>
    <t xml:space="preserve">Director, Human Resources
Ministry of Mines
</t>
  </si>
  <si>
    <t>WALIULLAH RAAZ</t>
  </si>
  <si>
    <t xml:space="preserve">Director, Procurement
Ministry of Energy &amp; Water
</t>
  </si>
  <si>
    <t>Director, Procurement, Ministry of Energy &amp; Water</t>
  </si>
  <si>
    <t>WASEEULLAH MUJADDIDI</t>
  </si>
  <si>
    <t>Program Coordinator</t>
  </si>
  <si>
    <t>WASEULLAH MUJADDIDI</t>
  </si>
  <si>
    <t>WASIL AHMAD AKHTAR</t>
  </si>
  <si>
    <t>Project Unit Director for Attorney General Office</t>
  </si>
  <si>
    <t>Project Unit Director, Kabul</t>
  </si>
  <si>
    <t>Project Unit director</t>
  </si>
  <si>
    <t>WDOSS</t>
  </si>
  <si>
    <t>Improved Backyard Poultry Project for Mehtarlam Baba Distric</t>
  </si>
  <si>
    <t>WEIS SHERDEL</t>
  </si>
  <si>
    <t>Principle Adviser</t>
  </si>
  <si>
    <t>WELFARE ASSITANCE FOR DEVELOPM</t>
  </si>
  <si>
    <t>Welfare Assitance for Development of Afghanistan (WADAN)</t>
  </si>
  <si>
    <t>WILLIAM JAMSE</t>
  </si>
  <si>
    <t>HRD Technical Advisor</t>
  </si>
  <si>
    <t>WOODBRIDGE</t>
  </si>
  <si>
    <t>Business Development Training Provider ( BDTP ) Nangarhar</t>
  </si>
  <si>
    <t>Business Development Training Provider Balkh</t>
  </si>
  <si>
    <t>WRONO CONSTRUCTION COMPANY LTD</t>
  </si>
  <si>
    <t>Installation and commissioning of Optical Fiber Cable Route</t>
  </si>
  <si>
    <t>WRONO CONSTRUCTION LTD</t>
  </si>
  <si>
    <t>YALDA NATIQ</t>
  </si>
  <si>
    <t>President, Foreign Affairs
Ministry of Transportation &amp; Civ</t>
  </si>
  <si>
    <t>President, Foreign Affairs, Ministry of Transportation &amp; Civ</t>
  </si>
  <si>
    <t>YAQOOB ALI MOSAWI</t>
  </si>
  <si>
    <t>Draft Contract of Procurement Specialist for MOJ</t>
  </si>
  <si>
    <t>YASAR ABRAHIMI CONSTRUCTION CO</t>
  </si>
  <si>
    <t>Upgrading infrastructure of Tara Khil Trunk Road, District 1</t>
  </si>
  <si>
    <t>YOUSAF HAQBEEN</t>
  </si>
  <si>
    <t>HIMIS Assistant KUH/MoPH</t>
  </si>
  <si>
    <t>YOUSAF KARIMI</t>
  </si>
  <si>
    <t>Administrative Assistant (PPSU) Kabul</t>
  </si>
  <si>
    <t>YUNOS BARGAMI</t>
  </si>
  <si>
    <t>HIV/AIDS  vulerable population conultant</t>
  </si>
  <si>
    <t>Z PLUS CONSTRUCTION COMPANY</t>
  </si>
  <si>
    <t>Construction of 16 classrooms building with computer lab and</t>
  </si>
  <si>
    <t>ZACHARIAH M. RATEMO</t>
  </si>
  <si>
    <t>Development Finance Advisor</t>
  </si>
  <si>
    <t>ZAHID RAZZAQ</t>
  </si>
  <si>
    <t>Sr. Officer Costumer Services KSBU</t>
  </si>
  <si>
    <t>ZAKIA</t>
  </si>
  <si>
    <t>Legal Aid Administrative Assistant Kabul</t>
  </si>
  <si>
    <t>ZARGHONA RASSA</t>
  </si>
  <si>
    <t>EITI Communication Specialist</t>
  </si>
  <si>
    <t>ZARMINA AZIMI</t>
  </si>
  <si>
    <t>ZEESHAN ALI &amp; CO.</t>
  </si>
  <si>
    <t>Consulting services for external auditing for the SHARP proj</t>
  </si>
  <si>
    <t>ZEKREHAQ JOYA</t>
  </si>
  <si>
    <t>Director Internal Audit, Ministry of Urbanization Affairs</t>
  </si>
  <si>
    <t>ZEMARAY PARDIS</t>
  </si>
  <si>
    <t>Payroll Officer</t>
  </si>
  <si>
    <t>ZENEBE TILAHUN ABAYNEH</t>
  </si>
  <si>
    <t>International procurement and Contract Management Specialist</t>
  </si>
  <si>
    <t>ZEYA MOHAMMAD POYA</t>
  </si>
  <si>
    <t>ZIA GUL SALJUKI</t>
  </si>
  <si>
    <t>Director General, Planning &amp; Donor Coordination	
Ministry o</t>
  </si>
  <si>
    <t>Director, Monitoring Energy Projects’ Implementation Ministr</t>
  </si>
  <si>
    <t>ZIA JAN</t>
  </si>
  <si>
    <t>ZIA JAN SAHAR</t>
  </si>
  <si>
    <t>Female Environmental &amp; Social Safeguard Officer for Baghlan</t>
  </si>
  <si>
    <t>ZIA UL RAHMAN</t>
  </si>
  <si>
    <t>EQUIP Finance Officer</t>
  </si>
  <si>
    <t>ZIA UR RAHMAN HALEEMI</t>
  </si>
  <si>
    <t xml:space="preserve">Head of Fiscal Policy Unit
Ministry of Finance
</t>
  </si>
  <si>
    <t>ZIARAT GUL RAHEL</t>
  </si>
  <si>
    <t>Director General, Nangarhar Valley Development Authority
Fo</t>
  </si>
  <si>
    <t>Director General, Nangarhar Valley Development Authority,
M</t>
  </si>
  <si>
    <t>Director General, Nangarhar Valley Development Authority, Mi</t>
  </si>
  <si>
    <t>ZMARAI KALIWAL</t>
  </si>
  <si>
    <t>Director, Procurment- MoT</t>
  </si>
  <si>
    <t>ZOA</t>
  </si>
  <si>
    <t>NSP III facilitating partner for communities in Balkh, Gosfa</t>
  </si>
  <si>
    <t>NSPIII Facilitating Partner for Communities in Kohistant, So</t>
  </si>
  <si>
    <t>ZOA REFUGEE CARE</t>
  </si>
  <si>
    <t>NSP III Facilitating partner for Communties in Balkh, Gosfan</t>
  </si>
  <si>
    <t>NSP III Facilitaion for Communities in Guzargahi Nu District</t>
  </si>
  <si>
    <t>ZUBAIR AHMAD</t>
  </si>
  <si>
    <t>Director, Medium Tax Payers, Ministry of Finance</t>
  </si>
  <si>
    <t>Director, Medium Tax Payers Dept, Min of Finance</t>
  </si>
  <si>
    <t>ZULAIKA RAFIQ</t>
  </si>
  <si>
    <t>Snr. Communication Specialist</t>
  </si>
  <si>
    <t>Antigua and Barbuda</t>
  </si>
  <si>
    <t>BERG PROMET D.O.O.</t>
  </si>
  <si>
    <t>Serbia</t>
  </si>
  <si>
    <t>P077675</t>
  </si>
  <si>
    <t>HEALTH (SERBIA)</t>
  </si>
  <si>
    <t>Procurement of Radiology Software PACS (RIS)</t>
  </si>
  <si>
    <t>P096823</t>
  </si>
  <si>
    <t>LOCAL SERVICES DELIVERY</t>
  </si>
  <si>
    <t>P090731</t>
  </si>
  <si>
    <t>6R-GEF-Impl. of Adaptation Measures</t>
  </si>
  <si>
    <t>GARD CENTRE</t>
  </si>
  <si>
    <t>P126791</t>
  </si>
  <si>
    <t>AG - Pub&amp;Soc Sctr Transformation</t>
  </si>
  <si>
    <t>Consulting Services for Life Skills Training</t>
  </si>
  <si>
    <t>OECS Countries</t>
  </si>
  <si>
    <t>JEANNETTE CHARLES</t>
  </si>
  <si>
    <t>Technical Coordinator in LD</t>
  </si>
  <si>
    <t>JUSTINE CLEOPHAS PIERRE</t>
  </si>
  <si>
    <t>Labour Statistics Specialist in LD</t>
  </si>
  <si>
    <t>KELLY CULVER</t>
  </si>
  <si>
    <t>P120474</t>
  </si>
  <si>
    <t>AG Enhancing Efficiency in Pers Exp.</t>
  </si>
  <si>
    <t>Job describtions consultant</t>
  </si>
  <si>
    <t>OXFORD POLICY MANAGEMENT</t>
  </si>
  <si>
    <t>Consulting Services for Functional Reviews of Government Dep</t>
  </si>
  <si>
    <t>SIMON JAMES</t>
  </si>
  <si>
    <t>Functional review of cabinet secretariat</t>
  </si>
  <si>
    <t>Consulting Services to Strengthen Policy Coordination</t>
  </si>
  <si>
    <t>Anguilla</t>
  </si>
  <si>
    <t>DEPARTMENT OF INFORMATION GOV</t>
  </si>
  <si>
    <t>P100635</t>
  </si>
  <si>
    <t>OECS E-Gov for Regional Integration</t>
  </si>
  <si>
    <t>To produce a set of standard Financial Reports and Query Scr</t>
  </si>
  <si>
    <t>P117087</t>
  </si>
  <si>
    <t>OECS EGRIP-SVG (APL 2)</t>
  </si>
  <si>
    <t>TIRA GREENE</t>
  </si>
  <si>
    <t>International E-Commerce Law Consultant</t>
  </si>
  <si>
    <t>P130512</t>
  </si>
  <si>
    <t>Lao PDR Trade Development Facility 2</t>
  </si>
  <si>
    <t>Consulting Services on Collection and Review of Services Tra</t>
  </si>
  <si>
    <t>Albania</t>
  </si>
  <si>
    <t xml:space="preserve"> 4 A M SHPK</t>
  </si>
  <si>
    <t>P096263</t>
  </si>
  <si>
    <t>LAND ADMIN &amp; MGMT PROJ</t>
  </si>
  <si>
    <t>Refurbishment of IPRO Lezha</t>
  </si>
  <si>
    <t xml:space="preserve"> ANRI MURATI</t>
  </si>
  <si>
    <t>P110845</t>
  </si>
  <si>
    <t>DISASTER RISK MITIGATION</t>
  </si>
  <si>
    <t>IT Local Consultant</t>
  </si>
  <si>
    <t xml:space="preserve"> FASTECH SH P K</t>
  </si>
  <si>
    <t>P055383</t>
  </si>
  <si>
    <t>SOC SERV DEVT</t>
  </si>
  <si>
    <t>server room infrastructure</t>
  </si>
  <si>
    <t xml:space="preserve"> ILIR ALIAJ</t>
  </si>
  <si>
    <t>P096643</t>
  </si>
  <si>
    <t>AL Busi Env Ref &amp; Insti Streng</t>
  </si>
  <si>
    <t>Self Assessment Report Consultancy Service</t>
  </si>
  <si>
    <t xml:space="preserve"> PSEDA ILIRIA</t>
  </si>
  <si>
    <t>P132129</t>
  </si>
  <si>
    <t>Albania NBSAP and 5th National Report</t>
  </si>
  <si>
    <t>Stocktaking, including assessment of the current state of pl</t>
  </si>
  <si>
    <t>P132679</t>
  </si>
  <si>
    <t>Reports to Convention: UNCCD - Albania</t>
  </si>
  <si>
    <t>Harmonization of National Action Plan to Combat Desertificat</t>
  </si>
  <si>
    <t xml:space="preserve"> SPHAERA LTD</t>
  </si>
  <si>
    <t>P086807</t>
  </si>
  <si>
    <t>COASTAL ZONE MGMT (APL #1)</t>
  </si>
  <si>
    <t>Feasibility Study, Technical Detail Design and Construction</t>
  </si>
  <si>
    <t xml:space="preserve"> UTS 01 SH P K  ALBANIA</t>
  </si>
  <si>
    <t xml:space="preserve"> Review and Improvement of Building Codes in Albania</t>
  </si>
  <si>
    <t>P078933</t>
  </si>
  <si>
    <t>EDUC EXCEL &amp; EQUITY</t>
  </si>
  <si>
    <t>P107833</t>
  </si>
  <si>
    <t>SECONDARY AND LOCAL ROADS</t>
  </si>
  <si>
    <t>"SELAMI" SHPK</t>
  </si>
  <si>
    <t>Construction of Peshkopi Secondary School in Diber</t>
  </si>
  <si>
    <t>4 A-M SH.P.K</t>
  </si>
  <si>
    <t>Refurbishment of the IPRO-Korca</t>
  </si>
  <si>
    <t>A BI ESSE SH.P.K,</t>
  </si>
  <si>
    <t>Uninterruptible Power Supply Equipment</t>
  </si>
  <si>
    <t>A.L. APSHALT  SH.P.K.</t>
  </si>
  <si>
    <t>Asphalt pavement of road “Shetaj – Kisha Skenderbej</t>
  </si>
  <si>
    <t>ABKONS A&amp;B BUSINESS CONSULTING</t>
  </si>
  <si>
    <t>P121186</t>
  </si>
  <si>
    <t>WATER RESOURCES AND IRRIGATION</t>
  </si>
  <si>
    <t>Supervisory Services for the Rehabilitation of Dams</t>
  </si>
  <si>
    <t>P120961</t>
  </si>
  <si>
    <t>TF-NATURAL RESOURCE DEVPT</t>
  </si>
  <si>
    <t>Social Institutional Economic Assessment of Natural Resource</t>
  </si>
  <si>
    <t>ACI ENGINERING SHPK</t>
  </si>
  <si>
    <t>Equipment for the Archive Building OF SOCIAL INSURANCE INSTI</t>
  </si>
  <si>
    <t>MONITORING AND EVALUATION SPECIALIST</t>
  </si>
  <si>
    <t>ADELINA SHEHU</t>
  </si>
  <si>
    <t>monitoring and evaluation and financial specialist</t>
  </si>
  <si>
    <t>monitoring evaluaton and financial specialist</t>
  </si>
  <si>
    <t>ADRIANA BABAMETO</t>
  </si>
  <si>
    <t>P122233</t>
  </si>
  <si>
    <t>Social Assistance Modernization Project</t>
  </si>
  <si>
    <t>Preparation of Bio-Psycho-Social Criteria for the Evaluation</t>
  </si>
  <si>
    <t>DRIVER</t>
  </si>
  <si>
    <t>ADVANCED STUDY CENTER</t>
  </si>
  <si>
    <t>P130492</t>
  </si>
  <si>
    <t>ENVIRONMENTAL SERVICES PROJECT</t>
  </si>
  <si>
    <t>Implementation of Gender Action Plan (GAP)</t>
  </si>
  <si>
    <t>AGBES CONSTRUKSION SHPK</t>
  </si>
  <si>
    <t xml:space="preserve">Upgrade_Water_Supply_Palasa_village
</t>
  </si>
  <si>
    <t>AGBES CONTRUKSION</t>
  </si>
  <si>
    <t>Construction Works for Bajkaj Landfill and Ancillary Structu</t>
  </si>
  <si>
    <t>AGIM SELENICA</t>
  </si>
  <si>
    <t>Dam Panel Expert Member</t>
  </si>
  <si>
    <t>South Eastern Europe and Balkans</t>
  </si>
  <si>
    <t>P084605</t>
  </si>
  <si>
    <t>LAKE SKHODER INTGD ECOSYST MGMT GEF</t>
  </si>
  <si>
    <t>PROJECT COORDINATOR</t>
  </si>
  <si>
    <t>AIDA BUSHATI</t>
  </si>
  <si>
    <t>Preparation of  Bio-Psycho-Social Criteria for the Evaluatio</t>
  </si>
  <si>
    <t>ALB BUILDING SH.P.K</t>
  </si>
  <si>
    <t>Construction works for Water Supply network and Rehabilitati</t>
  </si>
  <si>
    <t>ALB-STAR</t>
  </si>
  <si>
    <t>P102733</t>
  </si>
  <si>
    <t>Water Sector Investment Project</t>
  </si>
  <si>
    <t>Procurement of Construction of secondary and tertiary sewers</t>
  </si>
  <si>
    <t>ALBA KONSTRUKSION SHPK</t>
  </si>
  <si>
    <t>Re-Organize the Square of Bajkaj and Palavli Villages and th</t>
  </si>
  <si>
    <t>ALBAGLOBAL SHPK.</t>
  </si>
  <si>
    <t>P125591</t>
  </si>
  <si>
    <t>REPARIS - ALBANIA CFREP</t>
  </si>
  <si>
    <t>Translation software for international audit standards (ISA)</t>
  </si>
  <si>
    <t>ALBANA JEGENI (SHTINO)</t>
  </si>
  <si>
    <t>P132982</t>
  </si>
  <si>
    <t>RRMSP</t>
  </si>
  <si>
    <t>Financial Specialist</t>
  </si>
  <si>
    <t>ALBANIAN CENTER FOR ECONOMIC R</t>
  </si>
  <si>
    <t>P082814</t>
  </si>
  <si>
    <t>HEALTH SYST MOD</t>
  </si>
  <si>
    <t>Social and Safeguard Expert of Water PIU</t>
  </si>
  <si>
    <t>ALBANIAN TELECOMMUNICATION UNI</t>
  </si>
  <si>
    <t>CONNECTIVITY FOR IPRO ELBASAN AND DURRES AND SHKORDA AND FIE</t>
  </si>
  <si>
    <t>ALBAVIA SH.P.K</t>
  </si>
  <si>
    <t>ALBGARDEN SHPK</t>
  </si>
  <si>
    <t>Seedlings of Olive Tree: Acacia, Hazelnut, Vineyard, Mediter</t>
  </si>
  <si>
    <t>ALBSHPRESA SHPK</t>
  </si>
  <si>
    <t>Additional Works on road from Domaj to Ura e Lapajve, Kukesi</t>
  </si>
  <si>
    <t>ALBTELECOM SHA</t>
  </si>
  <si>
    <t>Connection and providing with internet of the 2000 school in</t>
  </si>
  <si>
    <t>ALEN CO SH.P.K.</t>
  </si>
  <si>
    <t>Modernization of University Infrastructure through the Estab</t>
  </si>
  <si>
    <t>ALMA QAMO</t>
  </si>
  <si>
    <t>Europe and Central Asia</t>
  </si>
  <si>
    <t>P117069</t>
  </si>
  <si>
    <t>SECO TF SECE CRIF</t>
  </si>
  <si>
    <t>Country Manager for Albania and Insurance Regulatory Expert</t>
  </si>
  <si>
    <t>P123896</t>
  </si>
  <si>
    <t>SEEC CRIF (GEF/SCCF)</t>
  </si>
  <si>
    <t>Insurance Regulatory Expert and Country Manager</t>
  </si>
  <si>
    <t>Procurement of Furniture</t>
  </si>
  <si>
    <t>ANILA REXHA</t>
  </si>
  <si>
    <t>P105602</t>
  </si>
  <si>
    <t>MDTF FOR PUBLIC ADMIN REFORM</t>
  </si>
  <si>
    <t>Monitoring and Evaluation Consultant</t>
  </si>
  <si>
    <t>monitoring and evaluation specialist</t>
  </si>
  <si>
    <t>APA-ALBPARTNERS</t>
  </si>
  <si>
    <t>Establishment of the software for public register of auditor</t>
  </si>
  <si>
    <t>ARBEN IVANAJ</t>
  </si>
  <si>
    <t>ARBERIA SH.P.K.</t>
  </si>
  <si>
    <t>Rehabilitation of Social Insurance Institute (SII) Regional</t>
  </si>
  <si>
    <t>ARIEL COMO</t>
  </si>
  <si>
    <t>ARIFAJ</t>
  </si>
  <si>
    <t>Construction of Kenete Secondary School in Durres</t>
  </si>
  <si>
    <t>ARJANA STRAKOSHA</t>
  </si>
  <si>
    <t>ARSEN SEFERI</t>
  </si>
  <si>
    <t>ARTAN HOXHA</t>
  </si>
  <si>
    <t>Advisor for drafting all legal laws and regulations</t>
  </si>
  <si>
    <t>ARTI SH.P.K SARANDA</t>
  </si>
  <si>
    <t>reconstruction of the Road, which connects the Bajkaj' villa</t>
  </si>
  <si>
    <t>ARTID DUNI</t>
  </si>
  <si>
    <t>ARTUR ASLLANI</t>
  </si>
  <si>
    <t>Legal Assistance for the Local Governments of the Southern C</t>
  </si>
  <si>
    <t>Legal Assistance for Establishment and Registration of the S</t>
  </si>
  <si>
    <t>ASTRIT ALIKAJ</t>
  </si>
  <si>
    <t>Project Management and Implementation Consultant</t>
  </si>
  <si>
    <t>AURORA KONSTRUKSION SH.P.K</t>
  </si>
  <si>
    <t xml:space="preserve">Rehabilitation of SII Gjirokastra regional office  
</t>
  </si>
  <si>
    <t>REHABILITATION OF DIBRA SOCIAL INSURANCE INSTITUTE (Sii) REG</t>
  </si>
  <si>
    <t>AURORA KONSTRUKSION SH.P.K.</t>
  </si>
  <si>
    <t>BARLETI INSTITUTE FOR RESEARCH</t>
  </si>
  <si>
    <t>Preparation of  National Biodiversity Strategy and Action Pl</t>
  </si>
  <si>
    <t>BEAIR TECHNOLOGY</t>
  </si>
  <si>
    <t>BENDIS BOCARI</t>
  </si>
  <si>
    <t>Procurement Expert</t>
  </si>
  <si>
    <t>BENDIS KRIPA BOCARI</t>
  </si>
  <si>
    <t>P096181</t>
  </si>
  <si>
    <t>CLEAN UP &amp; LAND RECLAM</t>
  </si>
  <si>
    <t>procurement specialist</t>
  </si>
  <si>
    <t>BIOMETRIC ALBANIA SH.P.K.</t>
  </si>
  <si>
    <t>Purchase of Optical Coherence Tomography and DF Catheter and</t>
  </si>
  <si>
    <t>Supply of Bicycle Dynamometer, Intraaortal Baloon, and Elect</t>
  </si>
  <si>
    <t>BLEDAR HASKO</t>
  </si>
  <si>
    <t>technical expert</t>
  </si>
  <si>
    <t>BLEDAR LISHA</t>
  </si>
  <si>
    <t>financial specialist</t>
  </si>
  <si>
    <t>P151972</t>
  </si>
  <si>
    <t>Citizen-centered public services</t>
  </si>
  <si>
    <t>BLERINA DUDUSHI</t>
  </si>
  <si>
    <t>P144688</t>
  </si>
  <si>
    <t>Albania Health System Improvement</t>
  </si>
  <si>
    <t>BNT ELECTRONICS</t>
  </si>
  <si>
    <t>Procurement of IT Equipment for HII and PHCs, Lot 2</t>
  </si>
  <si>
    <t>P144029</t>
  </si>
  <si>
    <t>Power Recovery Project</t>
  </si>
  <si>
    <t>Supply, Installation, Migration and Training of Customer Rel</t>
  </si>
  <si>
    <t>BNT ELECTRONICS LTD</t>
  </si>
  <si>
    <t>Supply and installation of office IT equipment for PMU</t>
  </si>
  <si>
    <t>BNT ELECTRONICS SH.P.K.</t>
  </si>
  <si>
    <t>Procurement of Financial Management System - 17 additional l</t>
  </si>
  <si>
    <t>IT Equipment for SII headquarter and SII regional offices</t>
  </si>
  <si>
    <t>IT Equipment for Project management team.</t>
  </si>
  <si>
    <t>P116632</t>
  </si>
  <si>
    <t>Albania:  EITI Implementation</t>
  </si>
  <si>
    <t>BNT ELECTRONICS, TIRANA, ALBAN</t>
  </si>
  <si>
    <t>Implementation of Information System for APAAL Management</t>
  </si>
  <si>
    <t>BOSHNJAKU-B</t>
  </si>
  <si>
    <t>Construction of Mark Lulaj 9-Year School in Shkoder</t>
  </si>
  <si>
    <t>BRIKENA QIRIAZI</t>
  </si>
  <si>
    <t>BSK SHPK</t>
  </si>
  <si>
    <t>Furniture and Appliances for Metrology Building - Lot 2. App</t>
  </si>
  <si>
    <t>furniture and appliances for metrology building</t>
  </si>
  <si>
    <t>CACTTUS SH.P.K</t>
  </si>
  <si>
    <t>Training of IT staff in RED/EO on use of ICT in education, c</t>
  </si>
  <si>
    <t>CENTER FOR ENVIRONMENTAL IMPAC</t>
  </si>
  <si>
    <t>Environmental Expert of Water PIU</t>
  </si>
  <si>
    <t>CLASSIC SH.P.K</t>
  </si>
  <si>
    <t>Supply of Vehicles - Lot 1 (All Wheel Drive Vehicles)</t>
  </si>
  <si>
    <t>CO1 RROKU KONSTRUKSION</t>
  </si>
  <si>
    <t>Rehabilitation of Tale Drainage Pumping Station</t>
  </si>
  <si>
    <t>COBIAL SHPK</t>
  </si>
  <si>
    <t>COMMUNICATION PROGRESS</t>
  </si>
  <si>
    <t>Introduction of Teaching Interactive Technologies in Pilot F</t>
  </si>
  <si>
    <t>COMMUNICATIONS PROGRESS</t>
  </si>
  <si>
    <t>Purchase of servers/licenses for improvement of hardware/sof</t>
  </si>
  <si>
    <t>COMPORT LTD</t>
  </si>
  <si>
    <t>Implementation of the Communication Campaign for the NE Refo</t>
  </si>
  <si>
    <t>P110481</t>
  </si>
  <si>
    <t>ECSEE APL 5  DAM SAFETY</t>
  </si>
  <si>
    <t>P102174</t>
  </si>
  <si>
    <t>Inst. Devt. for Education</t>
  </si>
  <si>
    <t>DANIELA GJYLAMETI</t>
  </si>
  <si>
    <t>DELOITTE SH.P.K.</t>
  </si>
  <si>
    <t>P143963</t>
  </si>
  <si>
    <t>Albania Post-Compliance III: EITI</t>
  </si>
  <si>
    <t>Independent Administrator to Prepare and Reconcile EITI Repo</t>
  </si>
  <si>
    <t>Independent Administrator to Prepare and Reconcile the 2013</t>
  </si>
  <si>
    <t>DENIS SAATCIU</t>
  </si>
  <si>
    <t>IT specialist to develop  IGEWE website</t>
  </si>
  <si>
    <t>DIAMAND SHPK</t>
  </si>
  <si>
    <t>Refurbishment of IPRO Fieri</t>
  </si>
  <si>
    <t>DIAVA CONSULTING</t>
  </si>
  <si>
    <t>Consulting services for strengthening human and scientific c</t>
  </si>
  <si>
    <t>Establishing the finance and technology framework for NAP im</t>
  </si>
  <si>
    <t>DIAVA CONSULTING SHPK</t>
  </si>
  <si>
    <t>P128412</t>
  </si>
  <si>
    <t>ENVIRONMENTAL SERVICES</t>
  </si>
  <si>
    <t>STUDY ON SEDIMENT MEASUREMENT AND MONITORING IN ULZA BASIN</t>
  </si>
  <si>
    <t>DIEL LTD.</t>
  </si>
  <si>
    <t>Construction of "Bajram Curri" 9-Year School in Tropoje</t>
  </si>
  <si>
    <t>DM CONSULTING SERVICES</t>
  </si>
  <si>
    <t>Technical Supervision of Disability Assistance MIS developme</t>
  </si>
  <si>
    <t>DONALD PAPALILO</t>
  </si>
  <si>
    <t>IT Systems Analyst-2</t>
  </si>
  <si>
    <t>DONIKA QESJA</t>
  </si>
  <si>
    <t>P158380</t>
  </si>
  <si>
    <t>Support to EITI Compliance Process</t>
  </si>
  <si>
    <t>Financial Management Consulting Services</t>
  </si>
  <si>
    <t>DRINI DOBI</t>
  </si>
  <si>
    <t>DROMEAS ALBANIA</t>
  </si>
  <si>
    <t>PROCUREMENT OF FURNITURE FOR RBM OFFICES (DRIN-BUNA AND SEMA</t>
  </si>
  <si>
    <t>E.T,T GROUP AUTO SH.P.K</t>
  </si>
  <si>
    <t>Two Vehicles for ADISA FO monitoring</t>
  </si>
  <si>
    <t>EDISON ZYLALAJ</t>
  </si>
  <si>
    <t>Social-Environmental Specialist</t>
  </si>
  <si>
    <t>EDMOND NURELLARI</t>
  </si>
  <si>
    <t>EDMOND SHEHU</t>
  </si>
  <si>
    <t>Finance Consultant for MEFWA</t>
  </si>
  <si>
    <t>PCU Accountant</t>
  </si>
  <si>
    <t>ELDA MJOLLI KAPLLANI</t>
  </si>
  <si>
    <t>ELIDA LAKO</t>
  </si>
  <si>
    <t>procurement expert</t>
  </si>
  <si>
    <t>ELMA DOGANI</t>
  </si>
  <si>
    <t>Procurement Consultant</t>
  </si>
  <si>
    <t>procurement consultant</t>
  </si>
  <si>
    <t>ENTELA SKENDAJ</t>
  </si>
  <si>
    <t>ENVIRONMENTAL MANAGEMENTS CONS</t>
  </si>
  <si>
    <t>P114789</t>
  </si>
  <si>
    <t>IDF-AARHUS CONVENTION IMPLEMENTATION</t>
  </si>
  <si>
    <t>Consultancy providing training for central and local governm</t>
  </si>
  <si>
    <t>ERALD SH.P.K</t>
  </si>
  <si>
    <t>Procurement Consulting Services</t>
  </si>
  <si>
    <t>ERGI LTD</t>
  </si>
  <si>
    <t>ERINDA -ELOALIAJ</t>
  </si>
  <si>
    <t>Individual Consultant/ Administrative Specialist</t>
  </si>
  <si>
    <t>ERINDA CICI</t>
  </si>
  <si>
    <t>PMU Financial and Accounting Expert,</t>
  </si>
  <si>
    <t>ERION ISTREFI</t>
  </si>
  <si>
    <t>PMT Project Coordinator</t>
  </si>
  <si>
    <t>ERIS MESONJESI</t>
  </si>
  <si>
    <t>ERJETA KOSKIJA</t>
  </si>
  <si>
    <t>Procurement Specialist (part-time)</t>
  </si>
  <si>
    <t>Erjeta Koskija</t>
  </si>
  <si>
    <t>ERJONA AHMETAJ</t>
  </si>
  <si>
    <t>FINANCIAL MANAGEMENT SPECIALIST</t>
  </si>
  <si>
    <t>ERMIRA VASILI</t>
  </si>
  <si>
    <t>EROL COMO</t>
  </si>
  <si>
    <t>ERZENI LTD</t>
  </si>
  <si>
    <t>Provision with furniture of the Secondary School in  Lezha</t>
  </si>
  <si>
    <t>ERZENI SHPK</t>
  </si>
  <si>
    <t> Furniture and Appliances for SII Headquarter and Archive Of</t>
  </si>
  <si>
    <t>FINANCIAL SPECIALIST</t>
  </si>
  <si>
    <t>ETLEVA ALUSHI</t>
  </si>
  <si>
    <t>Financial Management Consultant</t>
  </si>
  <si>
    <t>Financial management consultant.</t>
  </si>
  <si>
    <t>EUROPEAN MOVEMENT ALBANIA</t>
  </si>
  <si>
    <t>Design and Implementation of National Social Outreach Progra</t>
  </si>
  <si>
    <t>FACILIZATION SH .P.K.</t>
  </si>
  <si>
    <t>P129332</t>
  </si>
  <si>
    <t>MDTF 2 FOR IPS 2</t>
  </si>
  <si>
    <t>Advisory support to Ministry of Innovation &amp; Public Administ</t>
  </si>
  <si>
    <t>Development of Functional Requirements for Disability Assist</t>
  </si>
  <si>
    <t>FADIL BORISHI</t>
  </si>
  <si>
    <t>Technical Expert</t>
  </si>
  <si>
    <t>FAKULTETI I SHKENCAVE TË NATYR</t>
  </si>
  <si>
    <t>Training of the local network for a proper implementation of</t>
  </si>
  <si>
    <t>FARUK TORO</t>
  </si>
  <si>
    <t>Dam Panel Expert</t>
  </si>
  <si>
    <t>FASTECH SHPK</t>
  </si>
  <si>
    <t>Procurement of Global Navigation Satellite System and GIS li</t>
  </si>
  <si>
    <t>FATIME ELEZI</t>
  </si>
  <si>
    <t>FATIME IMERAJ</t>
  </si>
  <si>
    <t>FATMIR BRAKA PARTNERS &amp; ASSOCI</t>
  </si>
  <si>
    <t>"Strengthening and Improving the Legal and Regulatory Framew</t>
  </si>
  <si>
    <t>FBS</t>
  </si>
  <si>
    <t>T Equipment, Installation and Integration</t>
  </si>
  <si>
    <t>A.1.2/TS/ICB/Scanning in 8 IPRDO</t>
  </si>
  <si>
    <t>FBS TECHNOLOGY INTEGRATION SH</t>
  </si>
  <si>
    <t>SOFTWARE FOR CONTRIBUTION MANAGEMENT INFORMATION SYSTEM AND</t>
  </si>
  <si>
    <t>FERDI BRAHUSHI</t>
  </si>
  <si>
    <t>Expert to produce the revised and updated National Report of</t>
  </si>
  <si>
    <t>FICADEX ALBANIA LTD</t>
  </si>
  <si>
    <t>P088045</t>
  </si>
  <si>
    <t>XK Business Env TA</t>
  </si>
  <si>
    <t>Regular Audits of World Bank – Financed Projects for the fin</t>
  </si>
  <si>
    <t>P101214</t>
  </si>
  <si>
    <t>REAL ESTATE CADASTRE</t>
  </si>
  <si>
    <t>P101614</t>
  </si>
  <si>
    <t>PUBLIC SECTOR MOD</t>
  </si>
  <si>
    <t>P120021</t>
  </si>
  <si>
    <t>2nd YOUTH DEVELOPMENT PROJECT</t>
  </si>
  <si>
    <t>P112526</t>
  </si>
  <si>
    <t>AG &amp; RURAL DEVT</t>
  </si>
  <si>
    <t>2012 Auditing Service</t>
  </si>
  <si>
    <t>P131030</t>
  </si>
  <si>
    <t>IDF-PUBLIC PROCUREMENT</t>
  </si>
  <si>
    <t xml:space="preserve">auditing of the subject WB financed trust fund in Kosovo. 
</t>
  </si>
  <si>
    <t>FIORENTINA JORGJI</t>
  </si>
  <si>
    <t>Individual Consultant/Procurement Specialist</t>
  </si>
  <si>
    <t>FLONJA SH.P.K.</t>
  </si>
  <si>
    <t>FLONJA SHPK</t>
  </si>
  <si>
    <t>Rehabilitation of SII Kukesi regional Office</t>
  </si>
  <si>
    <t>FLORIAN TOTI</t>
  </si>
  <si>
    <t>FUSHA</t>
  </si>
  <si>
    <t>GDI GISDATA SHPK</t>
  </si>
  <si>
    <t>Preparation of Water Cadaster</t>
  </si>
  <si>
    <t>GENER 2 SHPK</t>
  </si>
  <si>
    <t>Construction of Main storm water collector in Shkodra City</t>
  </si>
  <si>
    <t>GEZIM XHEPA</t>
  </si>
  <si>
    <t>financial management consultant</t>
  </si>
  <si>
    <t>Financial &amp; Disbursement Specialist</t>
  </si>
  <si>
    <t>GJERGJI SOTIRI</t>
  </si>
  <si>
    <t>Final Inspection and certification of the Air Conditioning S</t>
  </si>
  <si>
    <t>GJIKA KELER</t>
  </si>
  <si>
    <t>Consulting Services for Parametric Risk Insurance Specialist</t>
  </si>
  <si>
    <t>GLOBAL AUTO ALBANIA</t>
  </si>
  <si>
    <t>Cars for River Basin Management Offices</t>
  </si>
  <si>
    <t>GR ALBANIA SHPK</t>
  </si>
  <si>
    <t>Revision of the National Biodiversity Strategy and Action Pl</t>
  </si>
  <si>
    <t>GUVEN GUNEREN</t>
  </si>
  <si>
    <t>P122812</t>
  </si>
  <si>
    <t>ACIP</t>
  </si>
  <si>
    <t>Preparation of feasibility study and business plan for a cos</t>
  </si>
  <si>
    <t>HAMIT TEME</t>
  </si>
  <si>
    <t>Project Engineer of Water PIU</t>
  </si>
  <si>
    <t>HARMONIA SH.P.K.</t>
  </si>
  <si>
    <t>HARMONIA SHPK</t>
  </si>
  <si>
    <t>HARMONIC SOCIETY</t>
  </si>
  <si>
    <t>P087620</t>
  </si>
  <si>
    <t>SOC PROT ADMIN</t>
  </si>
  <si>
    <t>Training and retraining of employees for introducing the ins</t>
  </si>
  <si>
    <t>HELIDON NINA</t>
  </si>
  <si>
    <t>IDRA RESEARCH AND CONSULTING S</t>
  </si>
  <si>
    <t>Baseline Assessment</t>
  </si>
  <si>
    <t>Feasibility Study on Implementing Font-Office-Back Office Se</t>
  </si>
  <si>
    <t>IKUBINFO SHPK</t>
  </si>
  <si>
    <t>Adaption and Activation of HRMIS modules and interfaces and</t>
  </si>
  <si>
    <t>IKUBINFO SOFTWARE SOLUTIONS SH</t>
  </si>
  <si>
    <t>P127684</t>
  </si>
  <si>
    <t>Albania e-procurement support</t>
  </si>
  <si>
    <t>Design and Development of Encryption Software for the Electr</t>
  </si>
  <si>
    <t>IKUBINFOSOFTWARE SOLUTION SH.P</t>
  </si>
  <si>
    <t>Creation of Electronic System for Evaluation of State Matura</t>
  </si>
  <si>
    <t>ILIR DACI</t>
  </si>
  <si>
    <t>Legal Adviser for drafting rules of organization, functionin</t>
  </si>
  <si>
    <t>ILIR HOTI</t>
  </si>
  <si>
    <t>Operational riskt training for KBA members staff</t>
  </si>
  <si>
    <t>ILIR SALLAKU</t>
  </si>
  <si>
    <t>WSIP Project Supervising Engineer</t>
  </si>
  <si>
    <t>IMB - INSTITUTI I MODELIMEVE N</t>
  </si>
  <si>
    <t>Financial Management Software</t>
  </si>
  <si>
    <t>Financial Software for RRMS Project</t>
  </si>
  <si>
    <t>IMB LTD</t>
  </si>
  <si>
    <t>Supply and Installation of Financial Management Software for</t>
  </si>
  <si>
    <t>INDRIT SHAMATA</t>
  </si>
  <si>
    <t>WSIP Project Director</t>
  </si>
  <si>
    <t>INFOSOFT SYSTEM</t>
  </si>
  <si>
    <t>Supply and installation of computer laboratories including c</t>
  </si>
  <si>
    <t>INFOSOFT SYSTEMS</t>
  </si>
  <si>
    <t>Procurement of office equipment for RBM offices Drin Buna an</t>
  </si>
  <si>
    <t>Procurement of ICT Infrastructure for Kosovo Cadastral Agenc</t>
  </si>
  <si>
    <t>2x Storage Systems</t>
  </si>
  <si>
    <t>INFOSOFT SYSTEMS SH A</t>
  </si>
  <si>
    <t>Hardware and Software for the Document Management and Archiv</t>
  </si>
  <si>
    <t>IT Equipment for the connectivity between SII and Archive an</t>
  </si>
  <si>
    <t>IT Equipment</t>
  </si>
  <si>
    <t>INFOSOFT SYSTEMS SHPK</t>
  </si>
  <si>
    <t>Bosnia and Herzegovina</t>
  </si>
  <si>
    <t>P128212</t>
  </si>
  <si>
    <t>Improving Quality Infrastructure and IC</t>
  </si>
  <si>
    <t>Procurement of Interoperability Information System (IIS) for</t>
  </si>
  <si>
    <t>Upgrade capacity for existing IBM Storwise V7000 Unified Sto</t>
  </si>
  <si>
    <t>SAN Storage (lot 2)</t>
  </si>
  <si>
    <t>INSTITUTE OF MODELING IN BUSIN</t>
  </si>
  <si>
    <t>Procurement of Financial Software for Water PIU</t>
  </si>
  <si>
    <t>Procurement of Financial Software</t>
  </si>
  <si>
    <t>IPOS</t>
  </si>
  <si>
    <t>Assessment of Quality Health Care</t>
  </si>
  <si>
    <t>ISSETI</t>
  </si>
  <si>
    <t>Training of basic and secondary school teachers in order to</t>
  </si>
  <si>
    <t>JAVA PUBLICITY</t>
  </si>
  <si>
    <t>Technical Assistance for Implementation of the Communication</t>
  </si>
  <si>
    <t>JON SH.P.K.</t>
  </si>
  <si>
    <t>Rehabilitation of Drin-Buna and Seman RBM offices</t>
  </si>
  <si>
    <t>JORDAN DACI</t>
  </si>
  <si>
    <t>Legal Adviser for drafting amendments to laws</t>
  </si>
  <si>
    <t>JULIANA SHLLAKU</t>
  </si>
  <si>
    <t>PCT Coordinator</t>
  </si>
  <si>
    <t>KADRIA SH.P.K</t>
  </si>
  <si>
    <t>Lighting of road Prush – Gropaj – Kthesa e Kasharit</t>
  </si>
  <si>
    <t>KAN SHPK</t>
  </si>
  <si>
    <t>Refurbishment of Facadesof historical monuments
at street K</t>
  </si>
  <si>
    <t>KIRCHBERGER ALBANIA SHPK</t>
  </si>
  <si>
    <t>KLODIODA SH.P.K.</t>
  </si>
  <si>
    <t>Project Architectonic Design, Inspection and Supervision of</t>
  </si>
  <si>
    <t>KRIJON SHPK</t>
  </si>
  <si>
    <t>Standard thermocouples and electrical equipment</t>
  </si>
  <si>
    <t>KRJON SH P K</t>
  </si>
  <si>
    <t>Procurement of Lab. Measurement  Equipment - III - Mobile me</t>
  </si>
  <si>
    <t>Procurement of Lab. Measurement Equip. III Lot-3: Measuremen</t>
  </si>
  <si>
    <t>KUJTIM KADRIU</t>
  </si>
  <si>
    <t>Dam Safety Review Panel Expert</t>
  </si>
  <si>
    <t>LAURA GJINALI</t>
  </si>
  <si>
    <t>LINDITA KARECO</t>
  </si>
  <si>
    <t>Procurement and Project Assistant</t>
  </si>
  <si>
    <t>Financial Expert</t>
  </si>
  <si>
    <t>LORENCO &amp; CO</t>
  </si>
  <si>
    <t>Cadastre Reconstruction in the 21 CZ</t>
  </si>
  <si>
    <t>BUILDING CADASTRE IN 10 CITIES LOT 2</t>
  </si>
  <si>
    <t xml:space="preserve"> Building Cadastre in 10 cities</t>
  </si>
  <si>
    <t>Building Cadastre in 7 cities (lot 1)</t>
  </si>
  <si>
    <t>Additional Cadastre Works for Building Cadastre in 15 cities</t>
  </si>
  <si>
    <t>Cadastre Reconstruction in 50 cadastral zones Lot 1</t>
  </si>
  <si>
    <t>P083126</t>
  </si>
  <si>
    <t>REG &amp; REAL ESTATE (CRL)</t>
  </si>
  <si>
    <t>M. LEZHA SH.P.K.</t>
  </si>
  <si>
    <t>Provision of Furniture for Science and Computer Labs in Basi</t>
  </si>
  <si>
    <t>M.B.KURTI</t>
  </si>
  <si>
    <t>Mobile Plant and Equipment for the Landfill operation</t>
  </si>
  <si>
    <t>MAJLINDA HOXHA</t>
  </si>
  <si>
    <t>project coordinator</t>
  </si>
  <si>
    <t>MARSELA SHAMETI</t>
  </si>
  <si>
    <t>MARSIDA TABAKU</t>
  </si>
  <si>
    <t>PIU Assistant</t>
  </si>
  <si>
    <t>MC NETWORKING</t>
  </si>
  <si>
    <t>Supply and Installation of IT equipment to establish the net</t>
  </si>
  <si>
    <t>Supply Equipment (Hardware)  for National Accounting Council</t>
  </si>
  <si>
    <t>MERIONA DECOLLI</t>
  </si>
  <si>
    <t>procurement officer</t>
  </si>
  <si>
    <t>PROCUREMENT EXPERT</t>
  </si>
  <si>
    <t>MIRJETA ZENELI</t>
  </si>
  <si>
    <t>Procurement consulting services</t>
  </si>
  <si>
    <t>Procurement Consultant for MEFWA</t>
  </si>
  <si>
    <t>Procurement Officer of the PIU</t>
  </si>
  <si>
    <t>MIRVJENA LAHA</t>
  </si>
  <si>
    <t>First Registration Specialist</t>
  </si>
  <si>
    <t>FIRST REGISTRATION SPECIALIST</t>
  </si>
  <si>
    <t>MONTAL SH.P.K.</t>
  </si>
  <si>
    <t>Procurement of Medical  Equipment for the Pediatric Dept. in</t>
  </si>
  <si>
    <t>Office furniture</t>
  </si>
  <si>
    <t>NAJADA COMO</t>
  </si>
  <si>
    <t>NATIONAL CENTER OF ENVIRONMENT</t>
  </si>
  <si>
    <t>NATIONAL CENTRE FOR SOCIAL STU</t>
  </si>
  <si>
    <t>Baseline Data Collection for Pilot Phase</t>
  </si>
  <si>
    <t>NDERTUESI 2000 SH P K</t>
  </si>
  <si>
    <t>Reconstruction of road Dajç – Dragushe</t>
  </si>
  <si>
    <t>NDREKAJ  SH.P.K</t>
  </si>
  <si>
    <t>NEHAT COLLAKU</t>
  </si>
  <si>
    <t>Project Officer</t>
  </si>
  <si>
    <t>NERITAN SEJAMINI</t>
  </si>
  <si>
    <t>Policy advice and monitoring and evaluation</t>
  </si>
  <si>
    <t>NERTILA SADEDINI</t>
  </si>
  <si>
    <t>NH EUROCONSULT SHPK</t>
  </si>
  <si>
    <t>Kazakhstan</t>
  </si>
  <si>
    <t>P116696</t>
  </si>
  <si>
    <t>Tax Administration Reform Project</t>
  </si>
  <si>
    <t>Tax Reform Advisor</t>
  </si>
  <si>
    <t>NIKOLIN BRAHO</t>
  </si>
  <si>
    <t>PIU Director</t>
  </si>
  <si>
    <t>DIRECTOR OF WATER PIU</t>
  </si>
  <si>
    <t>Procurement of vehicle</t>
  </si>
  <si>
    <t>OLLGA DERVISHI (HODAJ)</t>
  </si>
  <si>
    <t>Financial Management Expert</t>
  </si>
  <si>
    <t>OLSI PLASA</t>
  </si>
  <si>
    <t>OLTION HYSO</t>
  </si>
  <si>
    <t>Local Project Coordinator</t>
  </si>
  <si>
    <t>P152567</t>
  </si>
  <si>
    <t>Albania-Enhan.Quality Fin. Reporting</t>
  </si>
  <si>
    <t>OSCAR CAPELLETI</t>
  </si>
  <si>
    <t>Final Inspection of Installation of Fire Alarm System</t>
  </si>
  <si>
    <t>PC STORE</t>
  </si>
  <si>
    <t>Computer Equpiment and Software for DBs and MARDWA</t>
  </si>
  <si>
    <t>PMO IT equipment and supplies</t>
  </si>
  <si>
    <t>PE VLA KU SH P K</t>
  </si>
  <si>
    <t>PERI DISHNICA</t>
  </si>
  <si>
    <t>PERLAT KAPISYZI</t>
  </si>
  <si>
    <t>PESHPEKIA ARCHITECTS STUDIO</t>
  </si>
  <si>
    <t>Public Awareness Campaign as per activities foreseen in the</t>
  </si>
  <si>
    <t>PRESTIGE SH P K</t>
  </si>
  <si>
    <t>PROCUREMENT OF VEHICLES</t>
  </si>
  <si>
    <t>PRESTIGE SH.P.K.</t>
  </si>
  <si>
    <t>Purchase of Vehicles for the Albanian Development Fund</t>
  </si>
  <si>
    <t>PROMO SH P K</t>
  </si>
  <si>
    <t>Public awareness campaign on Aarhus Convention Implementatio</t>
  </si>
  <si>
    <t>QENDRA DIDAKTIKE "IRISOFT"</t>
  </si>
  <si>
    <t>QENDRA PER ZHVILLIM KOMUNITAR</t>
  </si>
  <si>
    <t>Establishment and strengthening the policy and institutional</t>
  </si>
  <si>
    <t>RAD OKEJ</t>
  </si>
  <si>
    <t>MULTIPURPOSE FIRE TRUCKS FOR TIRANA FIRE STATION</t>
  </si>
  <si>
    <t>ROBERT CHARLES BUTLER</t>
  </si>
  <si>
    <t>P118023</t>
  </si>
  <si>
    <t>AZ HIGHWAY 3</t>
  </si>
  <si>
    <t>Road Maintenance Technical Support</t>
  </si>
  <si>
    <t>ROLAND LARASHI</t>
  </si>
  <si>
    <t>Individual Consultant/ Project Manager</t>
  </si>
  <si>
    <t>ROMEO EFFTIMI</t>
  </si>
  <si>
    <t>Consulting services for Hydro geological Study</t>
  </si>
  <si>
    <t>ROMEO EFTIMI</t>
  </si>
  <si>
    <t>Hydrology Expert for Water Extraction Permit Issuance</t>
  </si>
  <si>
    <t>RSM</t>
  </si>
  <si>
    <t>P102031</t>
  </si>
  <si>
    <t>Bus Environment Enhancement</t>
  </si>
  <si>
    <t>Audit des banques commerciales mauritanieenes au titre de l'</t>
  </si>
  <si>
    <t>P113493</t>
  </si>
  <si>
    <t>VN-2nd Northern Mountains Poverty Redctn</t>
  </si>
  <si>
    <t>TA for Internal Audit</t>
  </si>
  <si>
    <t>S &amp; T ALBANIA</t>
  </si>
  <si>
    <t>Procurement of IT Equipment for HII and PHCs, Lot 3</t>
  </si>
  <si>
    <t>S.M.O UNION SH.P.K</t>
  </si>
  <si>
    <t>SECURITAL SYSTEMS</t>
  </si>
  <si>
    <t>Supply and Installation of the Mobile Shelving System for th</t>
  </si>
  <si>
    <t>SECURITAL SYSTEMS SHPK</t>
  </si>
  <si>
    <t>SHAPO CONSULTING</t>
  </si>
  <si>
    <t>Consultants to monitor the AaC compliance</t>
  </si>
  <si>
    <t>SHEREFEDIN SHEHU</t>
  </si>
  <si>
    <t>P112713</t>
  </si>
  <si>
    <t>PFM CAPACITY BUILDING</t>
  </si>
  <si>
    <t>International expert /trainer for MTEF workshop</t>
  </si>
  <si>
    <t>SHKELZEN MARKU</t>
  </si>
  <si>
    <t>Lesotho</t>
  </si>
  <si>
    <t>P119432</t>
  </si>
  <si>
    <t>LS - Smallholder Agriculture Dev Project</t>
  </si>
  <si>
    <t>International Competitive Grants Implementation Specialist</t>
  </si>
  <si>
    <t>SHKELZEN MULOSMANI</t>
  </si>
  <si>
    <t>Field Engineer Specialist</t>
  </si>
  <si>
    <t>SHOQATA QENDRA PER ZHVILLIM ME</t>
  </si>
  <si>
    <t>Consulting Services for Institutional Monitoring, Reporting</t>
  </si>
  <si>
    <t>SHPRESA SHPK</t>
  </si>
  <si>
    <t>SIAC LTD</t>
  </si>
  <si>
    <t>supply and installation of goods (drainage pumps, electrical</t>
  </si>
  <si>
    <t>SINTEZA CO</t>
  </si>
  <si>
    <t>SUPPLY OF IT EQUIPMENT FOR CMD/ARA</t>
  </si>
  <si>
    <t>SOFT &amp; SOLUTION</t>
  </si>
  <si>
    <t>SOKOL KIKINO</t>
  </si>
  <si>
    <t>PMU Director</t>
  </si>
  <si>
    <t>SPARTAKU SHPK</t>
  </si>
  <si>
    <t>START CO</t>
  </si>
  <si>
    <t>STELA 2000 SH.P.K.</t>
  </si>
  <si>
    <t>STRATEGY C.E.S.</t>
  </si>
  <si>
    <t>Supervision of civil works for school extensions, new school</t>
  </si>
  <si>
    <t>SUPERIOR KLIMA SHPK</t>
  </si>
  <si>
    <t>SUZANA PAPADHOPULLI</t>
  </si>
  <si>
    <t>TAULANT LTD</t>
  </si>
  <si>
    <t>TETRA SOLUTIONS</t>
  </si>
  <si>
    <t>Designing, implementing and operating a climate data rescue</t>
  </si>
  <si>
    <t>Office Administrator</t>
  </si>
  <si>
    <t>THANAS GJIKA</t>
  </si>
  <si>
    <t xml:space="preserve"> PMU power expert</t>
  </si>
  <si>
    <t>TIRANA AUTO</t>
  </si>
  <si>
    <t>Supply of pick-up vehicles</t>
  </si>
  <si>
    <t>TOMI THOMO</t>
  </si>
  <si>
    <t>Technical Assistance to Ministry of Health of Albania to ass</t>
  </si>
  <si>
    <t>Technical Assistance to Ministry of Health of Albania
to as</t>
  </si>
  <si>
    <t>TOP LINE SH.P.K</t>
  </si>
  <si>
    <t>TOP LINE SHPK</t>
  </si>
  <si>
    <t>TOP-LINES</t>
  </si>
  <si>
    <t>Bus Rental for Communication Campaign Activities</t>
  </si>
  <si>
    <t>TREMA ENGINEERING2</t>
  </si>
  <si>
    <t>URBAN RESEARCH INSTITUTE</t>
  </si>
  <si>
    <t>Beneficiaries Survey and assessment of the impact of the Pro</t>
  </si>
  <si>
    <t>VALBONA ALIKAJ</t>
  </si>
  <si>
    <t>VALBONA DURAJ</t>
  </si>
  <si>
    <t>VALBONA SIMIXHIU</t>
  </si>
  <si>
    <t>GIS and database consultant</t>
  </si>
  <si>
    <t>VALENTINA BAXHO</t>
  </si>
  <si>
    <t>Mobilization Expert of IT  - Vlora</t>
  </si>
  <si>
    <t>VALU ADD</t>
  </si>
  <si>
    <t>P128416</t>
  </si>
  <si>
    <t>DANUBE REGION WATER AND WASTE WATER SECT</t>
  </si>
  <si>
    <t>Professional Technical Assistance Services for Business Plan</t>
  </si>
  <si>
    <t>VEGA SH.P.K</t>
  </si>
  <si>
    <t>Remaining Works for Saranda Port</t>
  </si>
  <si>
    <t>VILMA KOLPEJA</t>
  </si>
  <si>
    <t>“National technical assistance to support Albanian Governmen</t>
  </si>
  <si>
    <t>VILMA MEMA</t>
  </si>
  <si>
    <t>VJOLLCA SHETAJ</t>
  </si>
  <si>
    <t>Final Inspection and certification of handing over procedure</t>
  </si>
  <si>
    <t>VLADIMIR AGALLIU</t>
  </si>
  <si>
    <t>Dam Engineering/Hydro Technique Expert (Local Consultant)</t>
  </si>
  <si>
    <t>YLLI DEDJA</t>
  </si>
  <si>
    <t>P146464</t>
  </si>
  <si>
    <t>Multipurpose Disaster Shelter Project</t>
  </si>
  <si>
    <t>LGED/MDSP/B3/SD-05: International Procurement Expert</t>
  </si>
  <si>
    <t>Project Management &amp; Quality Assurance Specialist</t>
  </si>
  <si>
    <t>P131324</t>
  </si>
  <si>
    <t>PK-Sindh Barrage Improvement</t>
  </si>
  <si>
    <t>YLLI SELAJ</t>
  </si>
  <si>
    <t>project manager</t>
  </si>
  <si>
    <t>ZEF PRECI</t>
  </si>
  <si>
    <t>Hydro Geologist</t>
  </si>
  <si>
    <t>ZEF PREÇI</t>
  </si>
  <si>
    <t>Preparation of a Land Acquisition and Resettlement Action Pl</t>
  </si>
  <si>
    <t>ZHANI SHAPO</t>
  </si>
  <si>
    <t>Adviser to the Deputy Minister of METE and General Inspector</t>
  </si>
  <si>
    <t xml:space="preserve"> -KAPAVOR- LTD</t>
  </si>
  <si>
    <t>P126782</t>
  </si>
  <si>
    <t>LIFELINE ROAD NETWORK IMPROVEMENT PROJ</t>
  </si>
  <si>
    <t>Procurement of Civil works for rehabilitation of road sectio</t>
  </si>
  <si>
    <t xml:space="preserve"> -KHACHHAR- LLC</t>
  </si>
  <si>
    <t xml:space="preserve"> ARMENIAN STATE PEDAGOGICAL UN</t>
  </si>
  <si>
    <t>Conducting Training of Teachers in using ICTas  Teaching and</t>
  </si>
  <si>
    <t>Local inputs by ASPU (revising curriculum, student practices</t>
  </si>
  <si>
    <t>Provision of logistic services by ASPU for training of Pedag</t>
  </si>
  <si>
    <t xml:space="preserve"> PHP AUDIT CJSC</t>
  </si>
  <si>
    <t>P146994</t>
  </si>
  <si>
    <t>Trade Promotion and Quality Infrastr</t>
  </si>
  <si>
    <t>Review and Validation of Eligible Expenditures under Part A</t>
  </si>
  <si>
    <t>P130182</t>
  </si>
  <si>
    <t>Education Improvement Project</t>
  </si>
  <si>
    <t>P116681</t>
  </si>
  <si>
    <t>IRRIGATION REHABILITATION EMERGENCY PROJ</t>
  </si>
  <si>
    <t>"ARGISHTI-1" LTD</t>
  </si>
  <si>
    <t>"CFENS" SNPO</t>
  </si>
  <si>
    <t>P120028</t>
  </si>
  <si>
    <t>Community Agri. Res. Managem. and Comp.</t>
  </si>
  <si>
    <t>Mapping, assessment of community haylands and development of</t>
  </si>
  <si>
    <t>Service provider consultant for mapping, assessment of commu</t>
  </si>
  <si>
    <t>P115109</t>
  </si>
  <si>
    <t>AM Access to Finance for SME</t>
  </si>
  <si>
    <t>"DORPROJECT" INSTITUTE LTD.</t>
  </si>
  <si>
    <t>Design Author's supervision of the LRNIP Year 3 and Year 4 r</t>
  </si>
  <si>
    <t>Preparation of Design and Environmental Management Plans for</t>
  </si>
  <si>
    <t>Design Author Supervision for the LRNIP-AF Year 1 roads reha</t>
  </si>
  <si>
    <t>"HGSN" LLC</t>
  </si>
  <si>
    <t>P127759</t>
  </si>
  <si>
    <t>IRRIGATION SYSTEM ENHANCEMENT PROJECT</t>
  </si>
  <si>
    <t>Carry out Author’s Supervision (designer’s supervision) duri</t>
  </si>
  <si>
    <t>The selected consulting firm shall (i) carry out feasibility</t>
  </si>
  <si>
    <t>Design and Author’s Supervision of Diversion Canals of Achaj</t>
  </si>
  <si>
    <t>P087641</t>
  </si>
  <si>
    <t>YEREVAN WATER/WW SERVS</t>
  </si>
  <si>
    <t>"REM GROUP" LLC</t>
  </si>
  <si>
    <t>Procurement of Air conditioning (Cooling) System for the RA</t>
  </si>
  <si>
    <t>"ROMA" LLC</t>
  </si>
  <si>
    <t>Supply and installation of Laboratory equipment for  “Abovya</t>
  </si>
  <si>
    <t>Supply and installation of Laboratory equipment for “Meghri</t>
  </si>
  <si>
    <t>"SEDRAK POGHOSYAN" IE</t>
  </si>
  <si>
    <t>P109572</t>
  </si>
  <si>
    <t>IDF-FOREST MONITORING</t>
  </si>
  <si>
    <t>Supply of IT equipment for the Hayantar SNCO</t>
  </si>
  <si>
    <t>"STEP BY STEP" BH</t>
  </si>
  <si>
    <t>Training of Pre-School Teachers and monitoring of implementa</t>
  </si>
  <si>
    <t>Provision of training and support for the teachers from the</t>
  </si>
  <si>
    <t>"UNICOMP" JSC</t>
  </si>
  <si>
    <t>Goods for Archive Database and Electronic Storage</t>
  </si>
  <si>
    <t>P115647</t>
  </si>
  <si>
    <t>E-SOCIETY &amp; INNOVATION</t>
  </si>
  <si>
    <t>Supply of Equipment for Gyumri Technological Center (GTC)</t>
  </si>
  <si>
    <t>"VEKS" LLC</t>
  </si>
  <si>
    <t>Procurement of Furniture for the National Assembly of RA (se</t>
  </si>
  <si>
    <t>#MEDIMPEX# LLC AND #AGAT 777#</t>
  </si>
  <si>
    <t>Supply and installation of Medical and Patient Room Furnitur</t>
  </si>
  <si>
    <t>-AGAT-777- LLC</t>
  </si>
  <si>
    <t>Reconstruction of main building and construction of sub-buil</t>
  </si>
  <si>
    <t>Lot 4 -Supply and Installation of Medical Furniture for "Cen</t>
  </si>
  <si>
    <t>Refurbishment of Vanadzor Technology Center (VTC)</t>
  </si>
  <si>
    <t>-AMERIA- CLOSED JOINT STOCK CO</t>
  </si>
  <si>
    <t>Design and Implementation of Case-File Analysis and Court Mo</t>
  </si>
  <si>
    <t>Public Awareness Campaign for Possibilities in Implementing</t>
  </si>
  <si>
    <t>-ARKHINOVA- LLC</t>
  </si>
  <si>
    <t>“Architectural Design and author supervision for constructio</t>
  </si>
  <si>
    <t>-BIODIVERSITY AND LANDSCAPES C</t>
  </si>
  <si>
    <t>P143212</t>
  </si>
  <si>
    <t>Armenia NBSAP and National Reporting</t>
  </si>
  <si>
    <t>“Revision of the National Biodiversity Strategy and Action P</t>
  </si>
  <si>
    <t>-HARMONY- ITED FUND</t>
  </si>
  <si>
    <t>Supply, installation and customization of “Automated Informa</t>
  </si>
  <si>
    <t>Supply, instal Accessible on-line unified database and softw</t>
  </si>
  <si>
    <t>-HOGHACHAP- LLC</t>
  </si>
  <si>
    <t>P132948</t>
  </si>
  <si>
    <t>Armenia Pilot Ag. Census support</t>
  </si>
  <si>
    <t>Developing of Schematic maps for Preparation and Conducting</t>
  </si>
  <si>
    <t>-MEDTECHNICA PLUS- CJSC  AND -</t>
  </si>
  <si>
    <t xml:space="preserve">  Supply and installation of Surgery and Hospital equipment</t>
  </si>
  <si>
    <t>-REDINET- CJSC</t>
  </si>
  <si>
    <t>P126722</t>
  </si>
  <si>
    <t>MUNICIPAL WATER</t>
  </si>
  <si>
    <t>“Installation of 28 (twenty-eight) automated systems”</t>
  </si>
  <si>
    <t>A.A.B PROJECT LLC</t>
  </si>
  <si>
    <t>P115486</t>
  </si>
  <si>
    <t>LIFELINE ROADS IMPROVEMENT PROJECT</t>
  </si>
  <si>
    <t>Procurement of Civil Works for Rehabilitation of Road Sectio</t>
  </si>
  <si>
    <t>A.A.B. PROJECT LLC</t>
  </si>
  <si>
    <t>CW for Rehabilitation of Road Section Bwerd-Navur-Itsakar km</t>
  </si>
  <si>
    <t>A3-ARCHITECTS  LLC</t>
  </si>
  <si>
    <t>#Architectural Design for renovation of #Berd Medical Center</t>
  </si>
  <si>
    <t>AGAT 777</t>
  </si>
  <si>
    <t>Rehabilitation of Diversion Canals of Achajur, Noyemberyan 4</t>
  </si>
  <si>
    <t>Construction of Kaghtsrashen Irrigation Scheme Lot 2: Constr</t>
  </si>
  <si>
    <t>Renovation of Artashat MC of Ararat marz of RA</t>
  </si>
  <si>
    <t>AGAT-777 LLC</t>
  </si>
  <si>
    <t>P094225</t>
  </si>
  <si>
    <t>SIF 3</t>
  </si>
  <si>
    <t>Renovation of Mortuary in #Aparan Medical Center# CJSC, inst</t>
  </si>
  <si>
    <t>Procurement of water meter chambers (1 000 sets)</t>
  </si>
  <si>
    <t>Lot-2: Reconstruction of water supply systems of Ashtarak To</t>
  </si>
  <si>
    <t>Supply of medical furniture for Berd MC</t>
  </si>
  <si>
    <t>AKHURYANI COOPSHIN  LLC</t>
  </si>
  <si>
    <t>Refurbishment of Gyumri Technology Center</t>
  </si>
  <si>
    <t>AKHURYANI KOOPSHIN LLC</t>
  </si>
  <si>
    <t>Renovation of building of “Abovyan Medical center” CJSC in K</t>
  </si>
  <si>
    <t>ALPHA PLUS CONSULTING LLC</t>
  </si>
  <si>
    <t>P128769</t>
  </si>
  <si>
    <t>IDF-REGULATORY GUILLOTINE</t>
  </si>
  <si>
    <t>Consulting services for monitoring, evaluation and impact as</t>
  </si>
  <si>
    <t>ALTERNATIVE LLC</t>
  </si>
  <si>
    <t>Technical Supervision  of Construction</t>
  </si>
  <si>
    <t>AMALYA YEGHOYAN</t>
  </si>
  <si>
    <t>Trainings Coordinator at Gyumri Technology Center</t>
  </si>
  <si>
    <t>AMERIA CJSC</t>
  </si>
  <si>
    <t xml:space="preserve"> "Institutional Capacity Building of Public Administration B</t>
  </si>
  <si>
    <t>P120238</t>
  </si>
  <si>
    <t>IDF-NATIONAL ASSEMBLY CAPACITY</t>
  </si>
  <si>
    <t>Public Hearings Concept and Internal Procedures/Organization</t>
  </si>
  <si>
    <t>Capacity building for internal control and internal audit in</t>
  </si>
  <si>
    <t>Training of the main group of local lecturers for conducting</t>
  </si>
  <si>
    <t>P116680</t>
  </si>
  <si>
    <t>ENERGY EFFICIENCY</t>
  </si>
  <si>
    <t>Market Assessment and Future Business Plan for the R2E2 Fund</t>
  </si>
  <si>
    <t>P146318</t>
  </si>
  <si>
    <t>Social Protection Administration II</t>
  </si>
  <si>
    <t>Analytical Capacity Building of Staff of the State Social Se</t>
  </si>
  <si>
    <t>AMIKUS LLC</t>
  </si>
  <si>
    <t>P125791</t>
  </si>
  <si>
    <t>JSDF Strengthening Livelihoods</t>
  </si>
  <si>
    <t>Medical supplies</t>
  </si>
  <si>
    <t>ANAHIT BASENTYAN</t>
  </si>
  <si>
    <t>ANAHIT MKRTCHYAN</t>
  </si>
  <si>
    <t>P131138</t>
  </si>
  <si>
    <t>ENPI East Countries FLEG II Program</t>
  </si>
  <si>
    <t>Consultant for analytical study on the value of forest funct</t>
  </si>
  <si>
    <t>ANDREAS EV ANKERNER CJSC</t>
  </si>
  <si>
    <t>P148836</t>
  </si>
  <si>
    <t>Social Investment and Local Development</t>
  </si>
  <si>
    <t>Construction of a school for 100 pupils in the village of Va</t>
  </si>
  <si>
    <t>ANNA HOVHANNISYAN</t>
  </si>
  <si>
    <t>Legal consultant</t>
  </si>
  <si>
    <t>ANNA ZALYAN</t>
  </si>
  <si>
    <t>The main goals of the assignment are:
•	Provide technical a</t>
  </si>
  <si>
    <t>AR MEDTECHNICA</t>
  </si>
  <si>
    <t>Supply and Installation of Surgery and Hospital equipment fo</t>
  </si>
  <si>
    <t>Lot 3 - Supply and Installation of Surgery and Hospital equi</t>
  </si>
  <si>
    <t>AR. MEDTECHNICA</t>
  </si>
  <si>
    <t>Procurement of Surgery and Hospital equipment for Berd Medic</t>
  </si>
  <si>
    <t>Surgery and Hospital equipment for Kapan Medical Center CJSC</t>
  </si>
  <si>
    <t>AR.MEDTECHNICA</t>
  </si>
  <si>
    <t>Procurement of Fume Hood</t>
  </si>
  <si>
    <t>administrative assistant</t>
  </si>
  <si>
    <t>ARAM HOVHANNISYAN</t>
  </si>
  <si>
    <t>International consultant on Internal Audit (pilot audits&amp;tra</t>
  </si>
  <si>
    <t>ARARAT-CHASHIN</t>
  </si>
  <si>
    <t>ARGISHTI-1 LLC</t>
  </si>
  <si>
    <t>Procurement of Civil wks for Rehabilitation of Road Section</t>
  </si>
  <si>
    <t>ARGISHTI-1 LTD</t>
  </si>
  <si>
    <t>Civil works for rehabilitation of road sections Agarak-Yahda</t>
  </si>
  <si>
    <t>ARKADY KARAKHANYAN</t>
  </si>
  <si>
    <t>P152039</t>
  </si>
  <si>
    <t>Geothermal Exploratory Drilling Project</t>
  </si>
  <si>
    <t>Grant project coordinator</t>
  </si>
  <si>
    <t>ARKH PCO</t>
  </si>
  <si>
    <t>Engineering analysis and site inspections, engineering desig</t>
  </si>
  <si>
    <t>ARKHINOVA LLC</t>
  </si>
  <si>
    <t>#Architectural Design for new construction of #Meghri Medica</t>
  </si>
  <si>
    <t>Architectural Design for Construction of Family Practice Cen</t>
  </si>
  <si>
    <t>“Architectural Design for renovation of “Center of   Hematol</t>
  </si>
  <si>
    <t>ARMEN ASRIYAN</t>
  </si>
  <si>
    <t>P089566</t>
  </si>
  <si>
    <t>LAND REGIS &amp; CADASTRE</t>
  </si>
  <si>
    <t>Consultant on structure of the data transfer</t>
  </si>
  <si>
    <t>ARMEN GHARIBYAN</t>
  </si>
  <si>
    <t>P155662</t>
  </si>
  <si>
    <t>Utility Scale Solar Power Project</t>
  </si>
  <si>
    <t>SOLAR PV PROJECT MANAGER</t>
  </si>
  <si>
    <t>ARMEN SHAHNAZARYAN</t>
  </si>
  <si>
    <t>The main goals of the assignment are: • To help to ensure sm</t>
  </si>
  <si>
    <t>ARMEN YEGHIAZARYAN</t>
  </si>
  <si>
    <t>International expert/ trainer for MTEF workshop in Issyk-kul</t>
  </si>
  <si>
    <t>P075163</t>
  </si>
  <si>
    <t>HAZ MITIG</t>
  </si>
  <si>
    <t>ARMENIAN PUBLIC RELATIONS ASSO</t>
  </si>
  <si>
    <t>P131003</t>
  </si>
  <si>
    <t>IDF-PENSION REFORM</t>
  </si>
  <si>
    <t>Producing Films, Video Presentations and Public Service Anno</t>
  </si>
  <si>
    <t>Developing and production of video presentations and video c</t>
  </si>
  <si>
    <t>ARMINE ARAQELYAN</t>
  </si>
  <si>
    <t>P146199</t>
  </si>
  <si>
    <t>Power Transmission Improvement Project</t>
  </si>
  <si>
    <t>Lecture on the Law on Value Added Tax</t>
  </si>
  <si>
    <t>ARMINE SIMONYAN</t>
  </si>
  <si>
    <t>Revision of EMPs fr civil works of 5 high schools</t>
  </si>
  <si>
    <t>ARMPROJECT  OJSC</t>
  </si>
  <si>
    <t>Architectural Design for new construction of “Vanadzor Medic</t>
  </si>
  <si>
    <t>ARSEA LTD</t>
  </si>
  <si>
    <t>Expertise of buildings stability, ventilation, power and wat</t>
  </si>
  <si>
    <t>ARSEN MIRZOYAN</t>
  </si>
  <si>
    <t>TA and cordination of civil works</t>
  </si>
  <si>
    <t>ARTAK SARGSYAN</t>
  </si>
  <si>
    <t>P149463</t>
  </si>
  <si>
    <t>PROMOTING YOUTH INCLUSION IN ARMENIA</t>
  </si>
  <si>
    <t>ARTASHATI ETSS</t>
  </si>
  <si>
    <t>Construction of Main Pipeline DM0 00 DM133 00</t>
  </si>
  <si>
    <t>ARTASHATSHIN LLC</t>
  </si>
  <si>
    <t>Renovation of Infection department and new construction of M</t>
  </si>
  <si>
    <t>Refurbishment of complex social  service center of Artashat</t>
  </si>
  <si>
    <t>Construction of  attached building  and renovation of  main</t>
  </si>
  <si>
    <t>ARTASHES MELIKSETYAN</t>
  </si>
  <si>
    <t>ASHOCQ</t>
  </si>
  <si>
    <t>Supply &amp; Installation of Equipment, and construction works f</t>
  </si>
  <si>
    <t>ASHOT AGHABABYAN</t>
  </si>
  <si>
    <t>Producing Print Media Weekly Review on Legal Rights and Acce</t>
  </si>
  <si>
    <t>ASHOT DANIELYAN</t>
  </si>
  <si>
    <t>TECHNICAL EXPERT</t>
  </si>
  <si>
    <t>ASHOT SEMERJYAN</t>
  </si>
  <si>
    <t>Lecture on the Law on Pension Funds</t>
  </si>
  <si>
    <t>ASHOTSQ LLC</t>
  </si>
  <si>
    <t>Procurement of Cesspool Emptires (4 sets)</t>
  </si>
  <si>
    <t>ASK MED DESIGN</t>
  </si>
  <si>
    <t>Author's supervision during the civil works for five new amb</t>
  </si>
  <si>
    <t>Adoption of the typical engineering design of five new ambul</t>
  </si>
  <si>
    <t>ASKMED DESIGN</t>
  </si>
  <si>
    <t>Architectural Design for Construction, Rehabilitation, Renov</t>
  </si>
  <si>
    <t>Author Supervision for Construction, Rehabilitation, Renovat</t>
  </si>
  <si>
    <t>ASTGHIK GHAZARYAN</t>
  </si>
  <si>
    <t>Lecture on the Law on Income Tax</t>
  </si>
  <si>
    <t>AVA-2000</t>
  </si>
  <si>
    <t>Supply and installation of equipment, and construction works</t>
  </si>
  <si>
    <t>AVAG SOLUTIONS, LTD</t>
  </si>
  <si>
    <t>P131687</t>
  </si>
  <si>
    <t>Strengthening PFM</t>
  </si>
  <si>
    <t>Deepening Policy Based Budgeting and Strengthening Public In</t>
  </si>
  <si>
    <t>Project Beneficiaries Survey in Masis, Ashtarak and Echmiats</t>
  </si>
  <si>
    <t>AVAGYAN NSHAN</t>
  </si>
  <si>
    <t>Appraisal Engineer</t>
  </si>
  <si>
    <t>AWHHE</t>
  </si>
  <si>
    <t>Caucasus</t>
  </si>
  <si>
    <t>P147833</t>
  </si>
  <si>
    <t>FLEG II plus</t>
  </si>
  <si>
    <t>School forestry in Syunik Region of Armenia</t>
  </si>
  <si>
    <t>AXURYANI CHSHSH CJSC</t>
  </si>
  <si>
    <t>Procurement of CWks for Rehab. of Rd. Section Gyumri - Akhur</t>
  </si>
  <si>
    <t>BABIS</t>
  </si>
  <si>
    <t>Technical Supervision over Rehabilitation of Diversion Canal</t>
  </si>
  <si>
    <t>The selected consulting firm shall carry out technical and q</t>
  </si>
  <si>
    <t>BAGHRAMYANSHIN JSC</t>
  </si>
  <si>
    <t>Construction of Main Pipeline DM133 00 DM258 64 and Geghadir</t>
  </si>
  <si>
    <t>BAGHRAMYANSHIN OJSC</t>
  </si>
  <si>
    <t>BAKER TILLY ARMENIA</t>
  </si>
  <si>
    <t>Survey on the development dynamics of the children enrolled</t>
  </si>
  <si>
    <t>BEDECK</t>
  </si>
  <si>
    <t>BILINE</t>
  </si>
  <si>
    <t>Equipment for MLSA, SSSS, Nork CJSC, NILSR, SEA and MCPO, Lo</t>
  </si>
  <si>
    <t>BIODIVERSITY &amp; LANSCAPE CONSER</t>
  </si>
  <si>
    <t>Identification, mapping &amp; evaluation of forests with high co</t>
  </si>
  <si>
    <t>BLESK LLC ARMENIAN BRANCH</t>
  </si>
  <si>
    <t>Procurement of CW for Rehabilitation of Road Section Ddmashe</t>
  </si>
  <si>
    <t>BUSINESS SUPPORT CENTER</t>
  </si>
  <si>
    <t>P131126</t>
  </si>
  <si>
    <t>IDF-ADVOCATES TRAINING</t>
  </si>
  <si>
    <t>Developing Sustainable Arrangements for School of Advocates</t>
  </si>
  <si>
    <t>C-M-G LLC</t>
  </si>
  <si>
    <t>Developing and Using Interactive
Communication and Innovati</t>
  </si>
  <si>
    <t>CARD FOUNDATION</t>
  </si>
  <si>
    <t>Mobilization of Private Veterinarians in Community Level (PV</t>
  </si>
  <si>
    <t>CHANAPARH LLC</t>
  </si>
  <si>
    <t>Procurement of CWs for Rehabilitation of Rd. Section Gava-Ts</t>
  </si>
  <si>
    <t>Rehabilitation of road section M4-Aghveran km0+000 – km12+87</t>
  </si>
  <si>
    <t>IT EQUIPMENT</t>
  </si>
  <si>
    <t>CONCERN ENERGOMASH CJSC</t>
  </si>
  <si>
    <t>Supply of Engineering Equipment for Gyumri Technological Cen</t>
  </si>
  <si>
    <t>CONCERN-ENERGOMASH CJSC</t>
  </si>
  <si>
    <t>Equipment and Aids for the Establishment of the Simulation C</t>
  </si>
  <si>
    <t>Technical Laboratory Equipment for National University of Ar</t>
  </si>
  <si>
    <t>Procurement of Technical Laboratory Equipment for the Nation</t>
  </si>
  <si>
    <t>Procurement of Physics, Chemistry, Biology and Geography Lab</t>
  </si>
  <si>
    <t>Procurement of Diagnostic Imaging equipment for Kapan MC CJS</t>
  </si>
  <si>
    <t>Procurement of Medical supplies for cytology laboratories</t>
  </si>
  <si>
    <t>procurement of Medical equipment (Microscope Binoculars) for</t>
  </si>
  <si>
    <t>Lot 2- Supply and Installation of Medical Laboratory equipme</t>
  </si>
  <si>
    <t>DANIEL LLC</t>
  </si>
  <si>
    <t>Completion of Construction works for community center of Are</t>
  </si>
  <si>
    <t>DAVIT KHACHATRYAN</t>
  </si>
  <si>
    <t>Information Systems Specialist</t>
  </si>
  <si>
    <t>DELTAPRO</t>
  </si>
  <si>
    <t>Procurement of furniture for ATDF</t>
  </si>
  <si>
    <t>DERAR KAHUYK LTD</t>
  </si>
  <si>
    <t>procurement of furniture</t>
  </si>
  <si>
    <t>DEVELOPWAY CJSC</t>
  </si>
  <si>
    <t>Training of Users of Pensioners’ Record-keeping Integrated I</t>
  </si>
  <si>
    <t>DIASERV</t>
  </si>
  <si>
    <t>DIASERV LLC</t>
  </si>
  <si>
    <t>DIGIAGE</t>
  </si>
  <si>
    <t>Production of books and CD (in the frames of the WP activity</t>
  </si>
  <si>
    <t>DOLPHIN LTD.</t>
  </si>
  <si>
    <t>P133705</t>
  </si>
  <si>
    <t>CARMAC2</t>
  </si>
  <si>
    <t>Procurement of IT equipment for MSTs</t>
  </si>
  <si>
    <t>DOROZHNIK LLC</t>
  </si>
  <si>
    <t>“Construction of Main Pipeline” (Lot 1)</t>
  </si>
  <si>
    <t>DOROZHNIK LTD</t>
  </si>
  <si>
    <t>Rehabilitation of Mkhchyan Canal DM35+20÷DM74+43 and Dvin Ca</t>
  </si>
  <si>
    <t>DPRATUN</t>
  </si>
  <si>
    <t>Vocational Training Courses in Vanadzor</t>
  </si>
  <si>
    <t>DURGABSHIN LLC</t>
  </si>
  <si>
    <t>EGHIAZARYAN MORIS</t>
  </si>
  <si>
    <t>Promotion Engineer</t>
  </si>
  <si>
    <t>ELECTRONNAKHAGITS</t>
  </si>
  <si>
    <t>Author's supervision during the renovation of Artashat medic</t>
  </si>
  <si>
    <t>Development of the final and complete sets of architectural</t>
  </si>
  <si>
    <t>ELEKTRONNAKHAGITS CJSC</t>
  </si>
  <si>
    <t>#Architectural Design for renovation of  #Abovyan Medical Ce</t>
  </si>
  <si>
    <t>ELL PARTNERSHIP</t>
  </si>
  <si>
    <t>Stengthening of Training Capacity of the School of Advocates</t>
  </si>
  <si>
    <t>ENERGATSANTSSHIN OJSC</t>
  </si>
  <si>
    <t>Supply and Installation of Water Measurement Equipment Compa</t>
  </si>
  <si>
    <t>ENGINEER LEAGUE CJSC</t>
  </si>
  <si>
    <t>Assessment of Infrastructure Needs in High Schools including</t>
  </si>
  <si>
    <t>ENGINEERING EVROS</t>
  </si>
  <si>
    <t>Design of Capital  Renovation &amp; Reconstruction of Buildings</t>
  </si>
  <si>
    <t>Author Supervision of Capital  Renovation &amp; Reconstruction o</t>
  </si>
  <si>
    <t>ENTECH</t>
  </si>
  <si>
    <t>Preparation of Technical Specifications and budget estimate</t>
  </si>
  <si>
    <t>ERIK GRIGORYAN</t>
  </si>
  <si>
    <t>P133439</t>
  </si>
  <si>
    <t>IDF-MINING</t>
  </si>
  <si>
    <t>Development of procedure on reporting for monitoring activit</t>
  </si>
  <si>
    <t>EUROPE LLC</t>
  </si>
  <si>
    <t>Renovation  of building of “Kapan  Medical Center” CJSC in S</t>
  </si>
  <si>
    <t>Completion of construction works for community center of Har</t>
  </si>
  <si>
    <t>Construction of Kaghtsrashen Irrigation Scheme Lot 3 Constru</t>
  </si>
  <si>
    <t>EUROSTAN-UYUT</t>
  </si>
  <si>
    <t>Supply of Furniture for Gyumri Technological Center (GTC)</t>
  </si>
  <si>
    <t>EV CONSULTING CJSC</t>
  </si>
  <si>
    <t>Public support to Higher Education in Prioritized areas of E</t>
  </si>
  <si>
    <t>FES HOUSE LLC</t>
  </si>
  <si>
    <t>Vocational Training Courses in Gyumri</t>
  </si>
  <si>
    <t>FILLIN LLC</t>
  </si>
  <si>
    <t>Supply of IT equipment for “Health PIU” SA</t>
  </si>
  <si>
    <t>FINA LLC</t>
  </si>
  <si>
    <t>FINE</t>
  </si>
  <si>
    <t>Equipment for MLSA, SSSS, Nork CJSC, NILRS, SEA and MCPO, Lo</t>
  </si>
  <si>
    <t>RFQ</t>
  </si>
  <si>
    <t>Equipment for PIU and PCU</t>
  </si>
  <si>
    <t>FINE LLC</t>
  </si>
  <si>
    <t>Procurement of computer and related digital equipment as wel</t>
  </si>
  <si>
    <t>Supply and installation of local networking equipment for th</t>
  </si>
  <si>
    <t>Supply and Installation of Computer Equipment for High Schoo</t>
  </si>
  <si>
    <t>Procurement of Computer Equipment for 22 Complex Social Serv</t>
  </si>
  <si>
    <t>Procurement of equipment for electronic management system fo</t>
  </si>
  <si>
    <t>Procurement of IT equipment for ''Environmental project impl</t>
  </si>
  <si>
    <t>Procurement of equipment for state administration bodies.</t>
  </si>
  <si>
    <t>Procurement of IT and communication equipment for computer-b</t>
  </si>
  <si>
    <t>FORA</t>
  </si>
  <si>
    <t>Supply of Vehicles for Gyumri Technological Center  and Vana</t>
  </si>
  <si>
    <t>FOUR DIRECTIONS</t>
  </si>
  <si>
    <t>Construction of Kaghtsrashen Irrigation Scheme Lot 1 Constru</t>
  </si>
  <si>
    <t>FUND FOR ARMENIAN RELIEF OF AM</t>
  </si>
  <si>
    <t>Training for Vanadzor Technology Center (VTC)</t>
  </si>
  <si>
    <t>Training for Gyumri Technology Center (GTC)</t>
  </si>
  <si>
    <t>FURNIWOOD LLC</t>
  </si>
  <si>
    <t>45 writing-table, 1 ruler's table, 1 table of the computer,</t>
  </si>
  <si>
    <t>GALOPER LTD</t>
  </si>
  <si>
    <t>Supply and delivery of Field Equipment: Agricultural 4WD Tra</t>
  </si>
  <si>
    <t>Supply and delivery of Field Equipment: Agricultural Machine</t>
  </si>
  <si>
    <t>Supply and delivery of Field Equipment: Lot 3: Balers (quant</t>
  </si>
  <si>
    <t>GAREGIN YEGHOYAN</t>
  </si>
  <si>
    <t>Follow-on supervision of GTC interior architectural and desi</t>
  </si>
  <si>
    <t>GAYANE GABRIELYAN</t>
  </si>
  <si>
    <t>TA on procurement</t>
  </si>
  <si>
    <t>GAYANE KILINYAN</t>
  </si>
  <si>
    <t>Lecture on the Law on Profit Tax (resident) and Law on Sales</t>
  </si>
  <si>
    <t>GEGHAM GEVORGYAN</t>
  </si>
  <si>
    <t>PMU Project Manager</t>
  </si>
  <si>
    <t>GEGHAMASHIN</t>
  </si>
  <si>
    <t>Construction of the watering system in Lichk community of Ge</t>
  </si>
  <si>
    <t>GEOINFO LLC</t>
  </si>
  <si>
    <t>Public monitoring of forest in Armenia</t>
  </si>
  <si>
    <t>Crowd-sourced citizen monitoring of forests in Armenia using</t>
  </si>
  <si>
    <t>P114409</t>
  </si>
  <si>
    <t>GEOFUND 2:  Armenia Geothermal Project</t>
  </si>
  <si>
    <t>GEV-ELL PLAST</t>
  </si>
  <si>
    <t>Reinforcement, overhaul of ambulatory in the village of Nora</t>
  </si>
  <si>
    <t>GEVORG GADUKYAN</t>
  </si>
  <si>
    <t>IT - INDUSTRY PROMOTION CONSULTANT</t>
  </si>
  <si>
    <t>GHARABAGHTSYAN-SHIN</t>
  </si>
  <si>
    <t>Procurement of Civil works for construction of watering syst</t>
  </si>
  <si>
    <t>GLOBAL DEVELOPMENT</t>
  </si>
  <si>
    <t>P113350</t>
  </si>
  <si>
    <t>Sector Support for Education Reform</t>
  </si>
  <si>
    <t>Training for School Directors</t>
  </si>
  <si>
    <t>GLOBAL MOTORS CJSC</t>
  </si>
  <si>
    <t>Procurement of vehicles</t>
  </si>
  <si>
    <t>GLOBAL PARTNERS</t>
  </si>
  <si>
    <t>Procurement of Short Base 3 doors 4WD Vehicles</t>
  </si>
  <si>
    <t>GLOBAL SPC CJSC</t>
  </si>
  <si>
    <t>Review of existing framework of pro-bono aid services, inclu</t>
  </si>
  <si>
    <t>GLOMMA COM</t>
  </si>
  <si>
    <t>GLOMMA LTD</t>
  </si>
  <si>
    <t>Design of Constriction  &amp; Reconstruction of Buildings</t>
  </si>
  <si>
    <t>GOGHTN</t>
  </si>
  <si>
    <t>GORTIG LLC</t>
  </si>
  <si>
    <t>GRANT THORNTON</t>
  </si>
  <si>
    <t>P112719</t>
  </si>
  <si>
    <t>BUKHARA &amp; SAMARKAND SEWERAGE PROJECT</t>
  </si>
  <si>
    <t>Assessment of Financial Management system in Samarkand, incl</t>
  </si>
  <si>
    <t>ACCOUNTS PAYABLE AND RECEIVABLE EVALUATION</t>
  </si>
  <si>
    <t>P150816</t>
  </si>
  <si>
    <t>Nurek Hydropower Rehabilitation Project</t>
  </si>
  <si>
    <t>Evaluation of BT Accounts Payable and Receivable</t>
  </si>
  <si>
    <t>GRANT THORNTON AMYOT LLC</t>
  </si>
  <si>
    <t>Audit of “Sevan-Hrazdanyan" CJSC, "Akhuryan-Araks" CJSC, "De</t>
  </si>
  <si>
    <t>GRANT THORNTON CJSC</t>
  </si>
  <si>
    <t>P110126</t>
  </si>
  <si>
    <t>REG &amp; MUNI INFRA DEV</t>
  </si>
  <si>
    <t>Financial Audit of The Lifeline Roads Improvement Project -</t>
  </si>
  <si>
    <t>P110267</t>
  </si>
  <si>
    <t>RURAL WATER SUPPLY &amp; SAN 2</t>
  </si>
  <si>
    <t>audit of project activities</t>
  </si>
  <si>
    <t>2012 and 2013 Audit Services</t>
  </si>
  <si>
    <t>this is in fact amendment to the audit services contract und</t>
  </si>
  <si>
    <t>P119939</t>
  </si>
  <si>
    <t>TALIMARJAN TRANSMISSION PROJECT</t>
  </si>
  <si>
    <t>IFRS transition</t>
  </si>
  <si>
    <t>P132920</t>
  </si>
  <si>
    <t>KG State Assets Inventory and Registry</t>
  </si>
  <si>
    <t>Improving the Efficiency of the management and Supervision o</t>
  </si>
  <si>
    <t>GRANT TORNTON</t>
  </si>
  <si>
    <t>P125689</t>
  </si>
  <si>
    <t>KG Financial Sector Development Project</t>
  </si>
  <si>
    <t>Capacity Building in Financial Management for Kyrgyz Post Of</t>
  </si>
  <si>
    <t>GRAV SHINARAR LLC</t>
  </si>
  <si>
    <t>Installation of the heating system, completion of renovation</t>
  </si>
  <si>
    <t>GRBS LLC</t>
  </si>
  <si>
    <t xml:space="preserve"> 4595AZ-CQ-090Training on Project Management</t>
  </si>
  <si>
    <t>GUYQACHAP LLC</t>
  </si>
  <si>
    <t>Mapping and clarification of the boundaries of a forest sanc</t>
  </si>
  <si>
    <t>GYGHTNTSHINMONTAJ 1</t>
  </si>
  <si>
    <t>HALDI CONSULT</t>
  </si>
  <si>
    <t>Technical Supervision for construction of access road, water</t>
  </si>
  <si>
    <t>HARMONY INFORMATION TECHNOLOGI</t>
  </si>
  <si>
    <t>Development and implementation of integrated social services</t>
  </si>
  <si>
    <t>Business Process Review and Development of Technical and Fun</t>
  </si>
  <si>
    <t>Lot 1 Supply and Installation of Wireless (Wi-Fi Router) Int</t>
  </si>
  <si>
    <t>Lot 2 Supply and Installation of Wireless (Wi-Fi Router) Int</t>
  </si>
  <si>
    <t>Lot 3 Supply and Installation of Wireless (Wi-Fi Router) Int</t>
  </si>
  <si>
    <t>Lot 4 Supply and Installation of Wireless (Wi-Fi Router) Int</t>
  </si>
  <si>
    <t>HARMONY ITED FUND</t>
  </si>
  <si>
    <t>Implementation of Works of Developing of Technical Specifica</t>
  </si>
  <si>
    <t>HARSNADZOR</t>
  </si>
  <si>
    <t>Reconstruction of House-museum after Sero Khanzadyan in Gori</t>
  </si>
  <si>
    <t>IT Specialist</t>
  </si>
  <si>
    <t>HAYGYUGHSHINNAKHAGITS</t>
  </si>
  <si>
    <t>P147919</t>
  </si>
  <si>
    <t>EDB Irrigation pr preparation</t>
  </si>
  <si>
    <t>Feasibility Studies and Preparation of Project Documents</t>
  </si>
  <si>
    <t>Preparation of Rehabilitation Design for Garni Main Canal an</t>
  </si>
  <si>
    <t>HAYJRNAKHAGITS INSTITUTE</t>
  </si>
  <si>
    <t>Design of Potable Water, Sewerage &amp; Irrigation Systems throu</t>
  </si>
  <si>
    <t>HDSHOP LTD</t>
  </si>
  <si>
    <t>Notebook &amp; MFU printer</t>
  </si>
  <si>
    <t>HELIX CONSULTING</t>
  </si>
  <si>
    <t>UPGRADE AND LAUNCH OF A WEBSITE FOR THE CENTER FOR EDUCATION</t>
  </si>
  <si>
    <t>HGSN LLC</t>
  </si>
  <si>
    <t>GYUMRI TECHNOLOGY CENTER REFURBISHMENT FOLLOW ON SUPERVISION</t>
  </si>
  <si>
    <t>Design Author’s Supervision over Construction of Meghri Grav</t>
  </si>
  <si>
    <t>Development of Architectural Designs and Technical Specifica</t>
  </si>
  <si>
    <t>Design and (follow-on) supervision of additional works for i</t>
  </si>
  <si>
    <t>HMAYAK AVAGYAN</t>
  </si>
  <si>
    <t>Raising the awareness of the specialists of local regional a</t>
  </si>
  <si>
    <t>HORIZON-95</t>
  </si>
  <si>
    <t>Development of Architectural and Technical Designs for Rehab</t>
  </si>
  <si>
    <t>HOVHANNES YANIKYAN</t>
  </si>
  <si>
    <t>Lecture on the Law on Profit Tax (non- resident), Law on Lic</t>
  </si>
  <si>
    <t>Administrative Assistant</t>
  </si>
  <si>
    <t>IJEVANI CHSHSH CJSC</t>
  </si>
  <si>
    <t>INCRIPT</t>
  </si>
  <si>
    <t>Ground based Solar Monitoring Equipment</t>
  </si>
  <si>
    <t>INNA  GALOYAN</t>
  </si>
  <si>
    <t>Training coordinator at Innovative Solutions and Technologie</t>
  </si>
  <si>
    <t>IUNETWORK</t>
  </si>
  <si>
    <t>Development of integrated electronic system for Procurement</t>
  </si>
  <si>
    <t>IUNETWORKS</t>
  </si>
  <si>
    <t>Procurement of Call Center Management and Reporting Software</t>
  </si>
  <si>
    <t>JANJUGHAZYAN EDUARD</t>
  </si>
  <si>
    <t>JERMUKSHIN CJSC</t>
  </si>
  <si>
    <t>Reinforcement, reconstruction of the kindergarten in the vil</t>
  </si>
  <si>
    <t>JIN-SHIN LTD</t>
  </si>
  <si>
    <t>Design of  Construction &amp; Renovation  of buildings</t>
  </si>
  <si>
    <t>JRAVAN LLC</t>
  </si>
  <si>
    <t>Upgrading of the Existing GIS Water Management Software</t>
  </si>
  <si>
    <t>JV "AIS LLC-ARARAT-CHANSHIN LL</t>
  </si>
  <si>
    <t>Reconstruction of water supply systems of Masis Town and nea</t>
  </si>
  <si>
    <t>JV HAYJRNAKHAGITS-ARMHYDROENER</t>
  </si>
  <si>
    <t>Designing of Geghardalich Gravity Irrigation Schemes and Aut</t>
  </si>
  <si>
    <t>Designing of Kaghtsrashen Gravity Irrigation Schemes and Aut</t>
  </si>
  <si>
    <t>JV MEDTECHNICA PLUS &amp; MEDICAL</t>
  </si>
  <si>
    <t>JV OF -HGSN- LLC -ECOSTUDIO" S</t>
  </si>
  <si>
    <t>(i) review existing documents and designs for construction o</t>
  </si>
  <si>
    <t>JV OF AMERIA CJSC AND FOOD CON</t>
  </si>
  <si>
    <t>P129168</t>
  </si>
  <si>
    <t>IDF-FOOD SAFETY</t>
  </si>
  <si>
    <t>Strengthening of Disease Surveillance Capacity</t>
  </si>
  <si>
    <t>JV-KHACHHAR- LLC AND -KAPAVOR"</t>
  </si>
  <si>
    <t>Procurement of Civil works for rehabilitation and maintenanc</t>
  </si>
  <si>
    <t>JV-ZANGEZURTRANSBUILD- &amp; "KAMU</t>
  </si>
  <si>
    <t>KAPAVOR LLC</t>
  </si>
  <si>
    <t>KAPAVOR LTD</t>
  </si>
  <si>
    <t>Procurement of Vehicles</t>
  </si>
  <si>
    <t>KAREN EV IDA</t>
  </si>
  <si>
    <t>Reconstruction of the third building of N2 kindergarten in B</t>
  </si>
  <si>
    <t>KAREN GRIGORYAN</t>
  </si>
  <si>
    <t>P133327</t>
  </si>
  <si>
    <t>PAMP II</t>
  </si>
  <si>
    <t>International Consultant on Flood management and structure s</t>
  </si>
  <si>
    <t>KAREN HARUTYUNYAN</t>
  </si>
  <si>
    <t>KAREN MIRAKYAN</t>
  </si>
  <si>
    <t>KARKOMAVTO</t>
  </si>
  <si>
    <t>Supply of vehicles.</t>
  </si>
  <si>
    <t>KHACHAR LLC</t>
  </si>
  <si>
    <t>Civil works for rehabilitation of road Agarak-Yahdan-Koghes-</t>
  </si>
  <si>
    <t>KHACHATURYAN BUILDING GROUP</t>
  </si>
  <si>
    <t>Refurbishment of Complex Social Service center of Armavir en</t>
  </si>
  <si>
    <t>KOMUNNAKHAGITS</t>
  </si>
  <si>
    <t>Design's author supervision for construction of access road,</t>
  </si>
  <si>
    <t>Design for construction of access road, water supply infrast</t>
  </si>
  <si>
    <t>KPMG ARMENIA CJSC</t>
  </si>
  <si>
    <t>KUARLINI LLC</t>
  </si>
  <si>
    <t>Civil Wks for Rehabilitation of Road Sections Armavir - Nora</t>
  </si>
  <si>
    <t>LANAR SERVICE LLC</t>
  </si>
  <si>
    <t>Supply of Equipment Regional Mobile Applications Laboratory(</t>
  </si>
  <si>
    <t>LANAR-SERVICE</t>
  </si>
  <si>
    <t>Supply of equipment and technical facilities for hotline ser</t>
  </si>
  <si>
    <t>LANS</t>
  </si>
  <si>
    <t>IT equipment</t>
  </si>
  <si>
    <t>IT hardware for group webcasts, webinars, and audio discussi</t>
  </si>
  <si>
    <t>LANS LLC</t>
  </si>
  <si>
    <t>Computer Equipment</t>
  </si>
  <si>
    <t>Supply and Installation of LAN and Security Systems in Gyumr</t>
  </si>
  <si>
    <t>LANS LTD</t>
  </si>
  <si>
    <t>Mobile Computer Equipment for High Schools</t>
  </si>
  <si>
    <t>Procurement of Mobile Computer Equipment for General Schools</t>
  </si>
  <si>
    <t>Supply of IT equipment for Integrated Health Information Sys</t>
  </si>
  <si>
    <t>LEVON MIRZOYAN</t>
  </si>
  <si>
    <t>LILANARMT LTD</t>
  </si>
  <si>
    <t>Energy Effeciency emasures in Masis MC</t>
  </si>
  <si>
    <t>LILIT DILANYAN</t>
  </si>
  <si>
    <t>The main goals of the assignment are:•	 Monitor and evaluate</t>
  </si>
  <si>
    <t>LILIT MOVSISYAN</t>
  </si>
  <si>
    <t>Lecture on the Law on Custom Regulations</t>
  </si>
  <si>
    <t>LILIT SEDRAKYAN</t>
  </si>
  <si>
    <t>LOGIC INTER LLC</t>
  </si>
  <si>
    <t>Procurement of Tools for R2E2 Fund (M&amp;V, Energy Audit), EE-G</t>
  </si>
  <si>
    <t>LUSINE GASPARYAN</t>
  </si>
  <si>
    <t>IT Specialist (network administartion)</t>
  </si>
  <si>
    <t>P051370</t>
  </si>
  <si>
    <t>HEALTH 2</t>
  </si>
  <si>
    <t>MACADAMYAN AR CJSC</t>
  </si>
  <si>
    <t>Development of Educational Software for Basic and High Schoo</t>
  </si>
  <si>
    <t>MANCHO GROUP</t>
  </si>
  <si>
    <t>Procurement of Furniture for High Schools (Lot 5)</t>
  </si>
  <si>
    <t>MANDATE OF FUTURE NGO</t>
  </si>
  <si>
    <t>Youth Discussion Groups and Leadership Trainings</t>
  </si>
  <si>
    <t>MANUKYAN ARMEN</t>
  </si>
  <si>
    <t>MARA EV DUSTRER LTD</t>
  </si>
  <si>
    <t>Design of Construction &amp; Rehabilitation   of buildings</t>
  </si>
  <si>
    <t>Author supervision for Construction &amp; Rehabilitation of buil</t>
  </si>
  <si>
    <t>MARI BARSEGHYAN</t>
  </si>
  <si>
    <t>Grant Manager under the EICP</t>
  </si>
  <si>
    <t>MARIYA TOKMAJYAN</t>
  </si>
  <si>
    <t>technical assistant for Civil work department</t>
  </si>
  <si>
    <t>MARSHEN LLC</t>
  </si>
  <si>
    <t>591 complete sets of desks, 133 teacher's tables, 4tables, 1</t>
  </si>
  <si>
    <t>Furniture</t>
  </si>
  <si>
    <t>MARTIROSYAN HAMAZASP</t>
  </si>
  <si>
    <t>MASYS APAHOV LLC</t>
  </si>
  <si>
    <t>The firm will develop distant learning and training platform</t>
  </si>
  <si>
    <t>Supply and installation of Integrated Health Information Sys</t>
  </si>
  <si>
    <t>MEDICAL EQUIPMENT AND SERVICE</t>
  </si>
  <si>
    <t>Supply and Installation of Diagnosing and Imaging equipment</t>
  </si>
  <si>
    <t>MEDIMPEX</t>
  </si>
  <si>
    <t>Supply and Installation of Medical Furniture for Meghri RMC</t>
  </si>
  <si>
    <t>MEDTECHNICA PLUS CJSC</t>
  </si>
  <si>
    <t>Supply and installation of Diagnostic Imaging equipment for</t>
  </si>
  <si>
    <t>MEGNA</t>
  </si>
  <si>
    <t>Procurement of 4 units of of vehicles (Renault LOGAN 1.4 L)</t>
  </si>
  <si>
    <t>Procurement of 2 compact SUV Cars</t>
  </si>
  <si>
    <t>Procurement of 5 Sedan Cars- Lot 1</t>
  </si>
  <si>
    <t>MIHRSHIN LTD</t>
  </si>
  <si>
    <t>Energy Efficiency Measures in Dilijan Lighting System</t>
  </si>
  <si>
    <t>MISAK GHARAGYOZYAN</t>
  </si>
  <si>
    <t>To ensure proper management of GTC, which will provide techn</t>
  </si>
  <si>
    <t>MNC-UNION</t>
  </si>
  <si>
    <t>Implementation of Energy Saving Measures in RA NAA Zoology a</t>
  </si>
  <si>
    <t>MODUL 2015  LLC</t>
  </si>
  <si>
    <t>Finalizing the designs for five schools under the EIP</t>
  </si>
  <si>
    <t>CONDUCTING AUTHOR'S MONITORING OF 5 HIGH SCHOOLS' CIVIL WORK</t>
  </si>
  <si>
    <t>Finalization of Architectural and Technical Designs for reha</t>
  </si>
  <si>
    <t>MOSTOVIK LLC</t>
  </si>
  <si>
    <t>MOTOR TRANSPORT AND ROAD OF TA</t>
  </si>
  <si>
    <t>P115343</t>
  </si>
  <si>
    <t>FTI-3</t>
  </si>
  <si>
    <t>MS. LUBA BALYAN</t>
  </si>
  <si>
    <t>Country program coordinator for Armenia</t>
  </si>
  <si>
    <t>Country Program Coordinator for Armenia</t>
  </si>
  <si>
    <t>Country Program Coordinator</t>
  </si>
  <si>
    <t>MURAN LLC</t>
  </si>
  <si>
    <t>Procurement of 15 small vehicles "Renault Sandero</t>
  </si>
  <si>
    <t>“Procurement of 15 small vehicles”</t>
  </si>
  <si>
    <t>NANO-MASTER INC.</t>
  </si>
  <si>
    <t>Procurement of Compact Magnetron Deposition System</t>
  </si>
  <si>
    <t>NATALI PHARM LLC</t>
  </si>
  <si>
    <t>Supply and installation of Medical equipment for Dialysis fo</t>
  </si>
  <si>
    <t>NATIONAL CENTER FOR PROFESSION</t>
  </si>
  <si>
    <t>Pilot institutional accreditation of  Armenian State Pedagog</t>
  </si>
  <si>
    <t>ANQAA conducting training for HEI's specialists on IQA issue</t>
  </si>
  <si>
    <t>Pilot institutional accreditation of  Armenian State Agraria</t>
  </si>
  <si>
    <t>Pilot accreditation Third Stage</t>
  </si>
  <si>
    <t>Conducting HEIs' pilot institutional accreditation fourth st</t>
  </si>
  <si>
    <t>NATIONAL CENTER OF EDUCATIONAL</t>
  </si>
  <si>
    <t>Update, upgrade and creation of off-line version of School M</t>
  </si>
  <si>
    <t>Training of School Representatives in the Use of School Mana</t>
  </si>
  <si>
    <t>NATIONAL INSTITUTE OF HEALTH O</t>
  </si>
  <si>
    <t>ONSITE SHORT TRAINING COURSE FOR ALL PHC PROVIDERS ON NCD MA</t>
  </si>
  <si>
    <t>“On-site short training course for all PHC providers on NCD</t>
  </si>
  <si>
    <t>NINE GHAZANCHYAN</t>
  </si>
  <si>
    <t>TA for support to project management (monitoring and evaluat</t>
  </si>
  <si>
    <t>NVARD MKRTCHYAN</t>
  </si>
  <si>
    <t>Specialist on Project Monitoring and Evaluation</t>
  </si>
  <si>
    <t>OJSC RB &amp; E OF GAVAR</t>
  </si>
  <si>
    <t>CW- Works for Rehabilitation of Road Section Artsvakar Distr</t>
  </si>
  <si>
    <t>OLANDA</t>
  </si>
  <si>
    <t>Procurement of Furniture for High Schools</t>
  </si>
  <si>
    <t>Procurement of Furniture for General Schools (Lot 2)</t>
  </si>
  <si>
    <t>OSIPOVA ASYA</t>
  </si>
  <si>
    <t>Environmental Specialist</t>
  </si>
  <si>
    <t>PARAPET</t>
  </si>
  <si>
    <t>Technical Supervision of 5 high schools and NaCET renovation</t>
  </si>
  <si>
    <t>PAREX-GAZ LLC</t>
  </si>
  <si>
    <t>Construction of building of “Meghri Regional Medical Center”</t>
  </si>
  <si>
    <t>PARTNERSHIP AND TEACHING NGO</t>
  </si>
  <si>
    <t>Conducting Trainings on Business and Professional Capacity B</t>
  </si>
  <si>
    <t>PASSENGER AUITRANSPORT LLC</t>
  </si>
  <si>
    <t>PEDRO ENRIQUE VALDES FIGUEROA</t>
  </si>
  <si>
    <t>IT Consultant</t>
  </si>
  <si>
    <t>RATMAN</t>
  </si>
  <si>
    <t>RENCO  ARMESTATE</t>
  </si>
  <si>
    <t>Development of engineering design , civil works, supply and</t>
  </si>
  <si>
    <t>ROMA LLC</t>
  </si>
  <si>
    <t>Procurement of Laboratory equipment for Kapan Medical Center</t>
  </si>
  <si>
    <t>RUZANNA DANIELYAN SE</t>
  </si>
  <si>
    <t>"Silversmith" On-the-job vocational training in Vanadzor</t>
  </si>
  <si>
    <t>SAHAKYANSHIN CJSC</t>
  </si>
  <si>
    <t>Rehabilitation of Arzni-Shamiram Canal DM105+35÷ DM281+50 (I</t>
  </si>
  <si>
    <t>SAMVEL HARUTYUNYAN</t>
  </si>
  <si>
    <t>SAMVEL KHARAZYAN</t>
  </si>
  <si>
    <t>P129157</t>
  </si>
  <si>
    <t>IDF-HEALTH POLICY  M&amp;E</t>
  </si>
  <si>
    <t>Technical Assistance to Support the Implementation of Full P</t>
  </si>
  <si>
    <t>DEVELOPMENT PBF MODEL ON PHC LEVEL</t>
  </si>
  <si>
    <t>SAMVEL MKHITARYAN</t>
  </si>
  <si>
    <t>Deputy project Coordinator</t>
  </si>
  <si>
    <t>SEAR GROUP LLC</t>
  </si>
  <si>
    <t>Procurement of furniture for high schools</t>
  </si>
  <si>
    <t>SEMANG</t>
  </si>
  <si>
    <t>Procurement of Furniture for High Schools (Lot 2)</t>
  </si>
  <si>
    <t>Procurement of Furniture for General Schools (Lot 1)</t>
  </si>
  <si>
    <t>SERGEY HAKOBYAN</t>
  </si>
  <si>
    <t>Medical equipment specialist</t>
  </si>
  <si>
    <t>SHINARAR GAGIK</t>
  </si>
  <si>
    <t>Remodeling of public infrostructure Deport for improved acce</t>
  </si>
  <si>
    <t>SHINCERTIFICATE LLC</t>
  </si>
  <si>
    <t>TECHNICAL SUPERVISION FOR  GYUMRI TECHNOLOGY CENTER 
REFURB</t>
  </si>
  <si>
    <t>Technical Supervision for GTC Additional Works</t>
  </si>
  <si>
    <t>SHMSH 23 JSC</t>
  </si>
  <si>
    <t>SISIAN F&amp;PA</t>
  </si>
  <si>
    <t>Drilling of Two Slim Wells</t>
  </si>
  <si>
    <t>Construction of access road, water supply infrastructure and</t>
  </si>
  <si>
    <t>SISIAN FPAT LLC</t>
  </si>
  <si>
    <t>SISIAN FREIGHT</t>
  </si>
  <si>
    <t>SISIAN FREIGHT &amp; PASSEN. AUTIT</t>
  </si>
  <si>
    <t>SISIAN FREIGJHT-PASSENGER AUTI</t>
  </si>
  <si>
    <t>SISIANI (NOR BAK) NOROGSHIN OJ</t>
  </si>
  <si>
    <t xml:space="preserve"> mLab Renovation</t>
  </si>
  <si>
    <t>SMART-TECH</t>
  </si>
  <si>
    <t>Services for Development and Introduction of Enterprise Info</t>
  </si>
  <si>
    <t>SOFYA NERSISYAN</t>
  </si>
  <si>
    <t>The main goals of the assignment are:•	To plan, arrange, coo</t>
  </si>
  <si>
    <t>SOS AUDIT</t>
  </si>
  <si>
    <t>Audit Service</t>
  </si>
  <si>
    <t>P115953</t>
  </si>
  <si>
    <t>ADDL  FIN  FOOD SECURITY &amp; SEED &amp; IMPORT</t>
  </si>
  <si>
    <t>P119690</t>
  </si>
  <si>
    <t>PUB. EMPLMNT  FOR SUST. AGR. &amp; WATER MGT</t>
  </si>
  <si>
    <t>Audit service</t>
  </si>
  <si>
    <t>P099840</t>
  </si>
  <si>
    <t>PFM MODERNIZATION (APL#1)</t>
  </si>
  <si>
    <t>P104006</t>
  </si>
  <si>
    <t>TJ YOUTH PCG</t>
  </si>
  <si>
    <t>P057883</t>
  </si>
  <si>
    <t>DUSHANBE WS</t>
  </si>
  <si>
    <t>P077454</t>
  </si>
  <si>
    <t>COMMTY AGRIC &amp; WATERSHED MGMT</t>
  </si>
  <si>
    <t>P084035</t>
  </si>
  <si>
    <t>FERGHANA VALLEY WATER RES</t>
  </si>
  <si>
    <t>P118196</t>
  </si>
  <si>
    <t>DUSHANBE WATER SUPPLY II</t>
  </si>
  <si>
    <t>Armenian Water and Sewerage CJSC and Project Financial Audit</t>
  </si>
  <si>
    <t>P096993</t>
  </si>
  <si>
    <t>AISP</t>
  </si>
  <si>
    <t>P118838</t>
  </si>
  <si>
    <t>AG PROD</t>
  </si>
  <si>
    <t>Audit of GTAC,CBPFM,ABMP,APAP 2012-2015</t>
  </si>
  <si>
    <t>P071063</t>
  </si>
  <si>
    <t>GOV TA</t>
  </si>
  <si>
    <t>Audit of GTAC, CBPFM, ABMP, APAP</t>
  </si>
  <si>
    <t>Audit GTAC,CBPFM,APAP,ABMP 2012-2014</t>
  </si>
  <si>
    <t>P049724</t>
  </si>
  <si>
    <t>AGRIBUSINESS &amp; MARKETING</t>
  </si>
  <si>
    <t>Financial audit of project and entity (January 1, 2014- Dece</t>
  </si>
  <si>
    <t>SOS AUDIT LLC</t>
  </si>
  <si>
    <t>AUDIT OF EIC PROJECT</t>
  </si>
  <si>
    <t>Audit of "Sevan-Hrazdanyan", "Akhuryan-Araks", “Debed-Aghste</t>
  </si>
  <si>
    <t>P126873</t>
  </si>
  <si>
    <t>BUILDING CAPACITY FOR LOCAL GOVERNANCE</t>
  </si>
  <si>
    <t>P104994</t>
  </si>
  <si>
    <t>BISHKEK AND OSH URBAN INFRASTRUCTURE</t>
  </si>
  <si>
    <t>P098949</t>
  </si>
  <si>
    <t>VIP 2</t>
  </si>
  <si>
    <t>SOS AUDIT LTD</t>
  </si>
  <si>
    <t>Audit of the PFS of PPA SSER, SSER, READ for FY 2013-2014</t>
  </si>
  <si>
    <t>P127118</t>
  </si>
  <si>
    <t>KG READ - Phase II</t>
  </si>
  <si>
    <t>Audit of the PFS of PPA SSER,READ for FY 2013-2014</t>
  </si>
  <si>
    <t>P130421</t>
  </si>
  <si>
    <t>REG DEV 2</t>
  </si>
  <si>
    <t>Financial Audit of MDF and projects implemented by the MDF u</t>
  </si>
  <si>
    <t>SOS-AUDIT</t>
  </si>
  <si>
    <t>P088671</t>
  </si>
  <si>
    <t>WATER MGMT IMPRVMT</t>
  </si>
  <si>
    <t>P126033</t>
  </si>
  <si>
    <t>REG DEV 1</t>
  </si>
  <si>
    <t>Audit of MDF (as Entity) and Projects funded by World Bank b</t>
  </si>
  <si>
    <t>Consulting Services for conducting audit of OIP-2, OIP-2 AF</t>
  </si>
  <si>
    <t>P124176</t>
  </si>
  <si>
    <t>IDF-CAPTIAL INVEST PLANNING</t>
  </si>
  <si>
    <t>Audit Services under Tbilisi City Capital Investment Plannin</t>
  </si>
  <si>
    <t>Financial Audit Services for Fiscal Year ended in December 3</t>
  </si>
  <si>
    <t>Audit of the Project for Strengthening Training Capacity of</t>
  </si>
  <si>
    <t>Audit Services for the Period from January 1, 2016 to May 31</t>
  </si>
  <si>
    <t>P144338</t>
  </si>
  <si>
    <t>Support to Community Seed Funds</t>
  </si>
  <si>
    <t>Audit 2015-2018</t>
  </si>
  <si>
    <t>P120435</t>
  </si>
  <si>
    <t>RESULTS-BASED HEALTH</t>
  </si>
  <si>
    <t>Financial audit of the Health Results-Based Financing Projec</t>
  </si>
  <si>
    <t>P149533</t>
  </si>
  <si>
    <t>Kyrgyz Republic: EITI PC-2</t>
  </si>
  <si>
    <t>EITI Audit</t>
  </si>
  <si>
    <t>SOS-AUDIT LTD</t>
  </si>
  <si>
    <t>Audit of Community Agricultural Resource Management and Comp</t>
  </si>
  <si>
    <t>Project Audit for years: 2014, 2015, 2016, 2017 and 2018</t>
  </si>
  <si>
    <t>Audit of financial statements for years ending 31.12.2013, 3</t>
  </si>
  <si>
    <t>P144336</t>
  </si>
  <si>
    <t>NWRMP-1</t>
  </si>
  <si>
    <t>Contract for audit services</t>
  </si>
  <si>
    <t>SOVRANO</t>
  </si>
  <si>
    <t>Office and filed equipment</t>
  </si>
  <si>
    <t>Digital photo cameras</t>
  </si>
  <si>
    <t>SPITAK-1 OJSC</t>
  </si>
  <si>
    <t>“Construction of Left Branch Main Pipeline” (Lot 2)</t>
  </si>
  <si>
    <t>STATE EXPERT COM CONSTR DESIGN</t>
  </si>
  <si>
    <t>Expertise of Architectural Design</t>
  </si>
  <si>
    <t>SYUZANNA MURADYAN</t>
  </si>
  <si>
    <t xml:space="preserve"> Translation Services</t>
  </si>
  <si>
    <t>TELIA-MED CJSC</t>
  </si>
  <si>
    <t>Procurement of Laboratory equipment for Berd MC CJSC</t>
  </si>
  <si>
    <t>Lot 1- Supply and Installation of Diagnostic and Imaging equ</t>
  </si>
  <si>
    <t>THE STATE NON DEPARTMENTAL EXP</t>
  </si>
  <si>
    <t>Expertise of Architectural Design (12 micro-projects)</t>
  </si>
  <si>
    <t>TIGRAN PETROYAN</t>
  </si>
  <si>
    <t>TIGRAN TERLEMEZIAN</t>
  </si>
  <si>
    <t>National Accounts Adviser</t>
  </si>
  <si>
    <t>TOYOTA YEREVAN, LTD</t>
  </si>
  <si>
    <t>Procurement of 21 units of vehicles.</t>
  </si>
  <si>
    <t>UKRSHIN OJSC</t>
  </si>
  <si>
    <t>Procurement of 1796 easy chairs for cultural center of Araga</t>
  </si>
  <si>
    <t>180 complete sets of desks, 10 complete sets of  small desks</t>
  </si>
  <si>
    <t>School Furniture for Shirak Marz of Armenia</t>
  </si>
  <si>
    <t>UNDERMOSKOW OJSC</t>
  </si>
  <si>
    <t>UNICOMP</t>
  </si>
  <si>
    <t>Procurement of IT equipment for GoA corporate network</t>
  </si>
  <si>
    <t>Suppy of Audio and IT equipment.</t>
  </si>
  <si>
    <t>Procurement of IT equipment for Integrated Health Informatio</t>
  </si>
  <si>
    <t>UNICOMP CJSC</t>
  </si>
  <si>
    <t>Procurement of Computer Equipment for Schools Administrative</t>
  </si>
  <si>
    <t>Supply of Equipment for Regional Mobile Applications Laborat</t>
  </si>
  <si>
    <t>Supply of Computer Equipment for Vanadzor Technological Cent</t>
  </si>
  <si>
    <t>Supply of Equipment for e-Mail Armenia System</t>
  </si>
  <si>
    <t>UNIMED ARMENIAN-RUSSIAN JV</t>
  </si>
  <si>
    <t>UNION FOR SCHOOL CENTERS</t>
  </si>
  <si>
    <t>Capacity building of "Union of School Centers" for assisting</t>
  </si>
  <si>
    <t>Establishment and Development of Schools Association</t>
  </si>
  <si>
    <t>UNIVERSAL LLC</t>
  </si>
  <si>
    <t>Procurement of prefabricated steel reinforced concrete wall-</t>
  </si>
  <si>
    <t>Procurement of prefabricated steel reinforced concrete squar</t>
  </si>
  <si>
    <t>P090340</t>
  </si>
  <si>
    <t>QUAL EDUC IN RUR AREAS OF MD</t>
  </si>
  <si>
    <t>VALLEX IT</t>
  </si>
  <si>
    <t>VARDAN GEVORGYAN</t>
  </si>
  <si>
    <t>Social Protection Project Implementation Specialist</t>
  </si>
  <si>
    <t>VARDAN MKRTCHYAN</t>
  </si>
  <si>
    <t>Technical Support and Communication Technologies (TSCT) Spec</t>
  </si>
  <si>
    <t>VEKAR</t>
  </si>
  <si>
    <t>Procurement of short Base 5 doors 4WD Vehicles</t>
  </si>
  <si>
    <t>VISTAA PLUS</t>
  </si>
  <si>
    <t>Institutional Development Studies For the Irrigation System</t>
  </si>
  <si>
    <t>VX SOFT LLC</t>
  </si>
  <si>
    <t>Electronic pension and financial literacy portal design, dev</t>
  </si>
  <si>
    <t>VXSOFT</t>
  </si>
  <si>
    <t>Procurement of Taxpayer 3 Application Monitoring</t>
  </si>
  <si>
    <t>WIDE GATE LLC</t>
  </si>
  <si>
    <t>P144283</t>
  </si>
  <si>
    <t>Community Agricultural Resource Manageme</t>
  </si>
  <si>
    <t>National survey and GIS DATA compilation of all stock wateri</t>
  </si>
  <si>
    <t>Assessment of community fodder areas and development of past</t>
  </si>
  <si>
    <t>YEGHVARDSHIN OJSCO</t>
  </si>
  <si>
    <t>Rehabilitation of Diversion Canals of Metsamor (Tandzut Gham</t>
  </si>
  <si>
    <t>Reconstruction of Geghardalich Dam Lot 1</t>
  </si>
  <si>
    <t>YEREVAN COMPUTER RESEARCH AND</t>
  </si>
  <si>
    <t>DC for SPR Modernization</t>
  </si>
  <si>
    <t>YEREVAN STATE UNIVERSITY ARCHI</t>
  </si>
  <si>
    <t>Technical Supervision over Construction of Meghri Gravity Ir</t>
  </si>
  <si>
    <t>YOUNG FORESTERS UNION</t>
  </si>
  <si>
    <t>P131631</t>
  </si>
  <si>
    <t>UNCCD EA Armenia</t>
  </si>
  <si>
    <t>HARMONIZATION OF NATIONAL PROGRAM TO COMBAT DESERTIFICATION</t>
  </si>
  <si>
    <t>Z-PROFIL</t>
  </si>
  <si>
    <t>Procurement of Furniture for High Schools (Lot 3)</t>
  </si>
  <si>
    <t>ZANGEZURTRANSBULD OJSC</t>
  </si>
  <si>
    <t>ZET PROFILE</t>
  </si>
  <si>
    <t>Furniture for Justice Academy Building</t>
  </si>
  <si>
    <t>ZET-PROFIL</t>
  </si>
  <si>
    <t>Implementation of Energy Saving Measures in Ashtanak Medical</t>
  </si>
  <si>
    <t>Implementation of Energy Saving Measures in Artashat Municip</t>
  </si>
  <si>
    <t>ZORASHEN</t>
  </si>
  <si>
    <t xml:space="preserve"> ALBERTO JOSÉ BENEDITO</t>
  </si>
  <si>
    <t>P105101</t>
  </si>
  <si>
    <t>AO-Local Dev. Program SIL (FY10)</t>
  </si>
  <si>
    <t>Social Communication and mobilization assistant</t>
  </si>
  <si>
    <t xml:space="preserve"> HENRIQUES KIASOTOKA</t>
  </si>
  <si>
    <t>Support to Accounting Unit</t>
  </si>
  <si>
    <t xml:space="preserve"> MANUEL JOSÉ DE SOUSA ESTEVES</t>
  </si>
  <si>
    <t>Provincial Director</t>
  </si>
  <si>
    <t>ABREU DA CONCEIÇÃO GUIMARÃES D</t>
  </si>
  <si>
    <t>It is a 1 year contract, valid until June 30th 2012.</t>
  </si>
  <si>
    <t>ADRA</t>
  </si>
  <si>
    <t>Strengthening the capacities of farmers and their organizati</t>
  </si>
  <si>
    <t>P090615</t>
  </si>
  <si>
    <t>MG-MultiSec STI/HIV/AIDS Prev II (FY06)</t>
  </si>
  <si>
    <t>Intervention aupres des populations cles les plus exposees a</t>
  </si>
  <si>
    <t>ADÃO FAUSTINO MUONDO</t>
  </si>
  <si>
    <t>Social Communication and Mobilization assistant</t>
  </si>
  <si>
    <t>AFRICARE</t>
  </si>
  <si>
    <t>Strenghthening the capacity of farmers and their organizatio</t>
  </si>
  <si>
    <t>AGOSTINHO JOSE DA CONCEICAO</t>
  </si>
  <si>
    <t>AGUAS DE ANGOLA</t>
  </si>
  <si>
    <t>Operation and Management of N'Dalatando Water Supply System</t>
  </si>
  <si>
    <t>ALEXANDRE LUÍS DOMINGOS</t>
  </si>
  <si>
    <t>Consultant for infrastructure assessment</t>
  </si>
  <si>
    <t>ALEXANDRINA MARIA DA CUNHA PIR</t>
  </si>
  <si>
    <t>SENIOR ENVIRONMENTAL SPECIALIST</t>
  </si>
  <si>
    <t>Senior Environmental Specialist</t>
  </si>
  <si>
    <t>AMARILDO WILL BENTO TONET</t>
  </si>
  <si>
    <t>Procurement Assistant II</t>
  </si>
  <si>
    <t>AMBIAFRICA</t>
  </si>
  <si>
    <t>Design and Construction of Wellfied in Lubango (N.S. Do Mont</t>
  </si>
  <si>
    <t>AMÂNDIO ABÍLIO WANDANJOY</t>
  </si>
  <si>
    <t>Consultant for Infrastructure assessment</t>
  </si>
  <si>
    <t>ANA DIAS DA GRAÇA MACHADO</t>
  </si>
  <si>
    <t>ANA MARIA C. TEIXEIRA LEITAO P</t>
  </si>
  <si>
    <t>Public Health Specialist</t>
  </si>
  <si>
    <t>ANABELA BAPTISTA</t>
  </si>
  <si>
    <t>Treasurer</t>
  </si>
  <si>
    <t>ANALISE INTEGRADA DE DADOS - L</t>
  </si>
  <si>
    <t>Baseline Study</t>
  </si>
  <si>
    <t>Consultant to measure the PDO Indicators</t>
  </si>
  <si>
    <t>Update select Project Development Indicator for the 2013/14</t>
  </si>
  <si>
    <t>ANDRÉ DILUMENGENE MAVUIDI</t>
  </si>
  <si>
    <t>Accounting Assistant</t>
  </si>
  <si>
    <t>ANGOLACA CONSTRUCOES</t>
  </si>
  <si>
    <t>ANGOLAUTO</t>
  </si>
  <si>
    <t>Purchase of 4  Suzuki JIMNY vehicles</t>
  </si>
  <si>
    <t>ANSELMO DA CONCEICAO</t>
  </si>
  <si>
    <t>Accountant.</t>
  </si>
  <si>
    <t>ANTONIO KIALANDA</t>
  </si>
  <si>
    <t>ANTONIO ZOLAMESSO KIALANDA</t>
  </si>
  <si>
    <t>Project Accountant</t>
  </si>
  <si>
    <t>ANTÓNIO MELGAÇO JORGE CAETANO</t>
  </si>
  <si>
    <t>Provincial Project Director</t>
  </si>
  <si>
    <t>ARMANDO JOAQUIM GOMES VAZ</t>
  </si>
  <si>
    <t>M&amp;E Assistant</t>
  </si>
  <si>
    <t>ARTUR MAPUNA</t>
  </si>
  <si>
    <t>Deputy Director</t>
  </si>
  <si>
    <t>AUSTRALPHARMA</t>
  </si>
  <si>
    <t>Essencial medicines kits, Lote 3</t>
  </si>
  <si>
    <t>Laboratory equipment and reagents</t>
  </si>
  <si>
    <t>Medical supplies for the preve</t>
  </si>
  <si>
    <t>Purchaser of drugs</t>
  </si>
  <si>
    <t>BDC AUDITORIA, CONSULTORIA E F</t>
  </si>
  <si>
    <t>Internal Audit Assignment</t>
  </si>
  <si>
    <t>BENTO BONIFACIO</t>
  </si>
  <si>
    <t>Monitory and Evaluation Specialist, Bie Province</t>
  </si>
  <si>
    <t>BERNARDINO AMARO MACHADO</t>
  </si>
  <si>
    <t>logistics Assistant</t>
  </si>
  <si>
    <t>BERNARDINO FRANCISCO MANUEL NE</t>
  </si>
  <si>
    <t>Capacity Building Consultant</t>
  </si>
  <si>
    <t>BERNARDO SAMUNGULI FRANCISCO</t>
  </si>
  <si>
    <t>M &amp; E Assistant</t>
  </si>
  <si>
    <t>BISTURI ANGOLA</t>
  </si>
  <si>
    <t>Procurement of Medical Textbooks</t>
  </si>
  <si>
    <t>BRUNO DA SILVA MOTA VEIGA</t>
  </si>
  <si>
    <t>Project IT (Information Technician)</t>
  </si>
  <si>
    <t>CAIM SOARES</t>
  </si>
  <si>
    <t>CARLOS ALBERTO BARBOSA</t>
  </si>
  <si>
    <t>M &amp; E Specialist at National Level</t>
  </si>
  <si>
    <t>CARLOS ALBERTO SAMUEL DE SOUSA</t>
  </si>
  <si>
    <t>CARLOS LICHONY</t>
  </si>
  <si>
    <t>Project Accountant for Bie</t>
  </si>
  <si>
    <t>CATARINA EMILIA DE ARAGAO</t>
  </si>
  <si>
    <t>Deputy Manager</t>
  </si>
  <si>
    <t>CELSO DOMINGOS JOSE MALAVOLONE</t>
  </si>
  <si>
    <t>Elaborate Communication Strategy  for MOSAP</t>
  </si>
  <si>
    <t>CESÁRIO VICENTE JOSÉ MALAVALON</t>
  </si>
  <si>
    <t>Consultant for Infrastructure Assessment</t>
  </si>
  <si>
    <t>CHARLES SAPALO</t>
  </si>
  <si>
    <t>Procurement Assistant, for Bie</t>
  </si>
  <si>
    <t>CLAUDETE RUTH NENGUE CANELE DO</t>
  </si>
  <si>
    <t>Accountant Project for Huambo</t>
  </si>
  <si>
    <t>PIU accountant, Huambo Province</t>
  </si>
  <si>
    <t>CONSULGAL ANGOLA</t>
  </si>
  <si>
    <t>Design Checking and Works Supervision of Water Network and H</t>
  </si>
  <si>
    <t>CONSULPROJECTO - ENGENHARIA HI</t>
  </si>
  <si>
    <t>Consultancy Services for the Supervision Works â Design an</t>
  </si>
  <si>
    <t>CONSULPROJECTO-CONSULTORES DE</t>
  </si>
  <si>
    <t>Consultant Services for Preparation of Technical Specificati</t>
  </si>
  <si>
    <t>COSEP LDA</t>
  </si>
  <si>
    <t>Survey of the health training schools</t>
  </si>
  <si>
    <t>CREMILDA JOSEFINA GONGO DA SIL</t>
  </si>
  <si>
    <t>consultant to prepare the training materials</t>
  </si>
  <si>
    <t>CÉSAR AUGUSTO CAMPOS</t>
  </si>
  <si>
    <t>Skills development specialist at national level</t>
  </si>
  <si>
    <t>DALVA BARROS PINHEIRO</t>
  </si>
  <si>
    <t>Consulting services from an individual consultant (training</t>
  </si>
  <si>
    <t>DANIEL JULIO</t>
  </si>
  <si>
    <t>PIU Director Bie Province</t>
  </si>
  <si>
    <t>DARIO DE JESUS CARDOSO LUIS</t>
  </si>
  <si>
    <t xml:space="preserve"> Accountant Assistant</t>
  </si>
  <si>
    <t>DATAMEX LDA</t>
  </si>
  <si>
    <t xml:space="preserve">Accounting Software PRIMAVERA
</t>
  </si>
  <si>
    <t>DAVID CAPELENGUELA</t>
  </si>
  <si>
    <t>Communication and Social Mobilization Assistant</t>
  </si>
  <si>
    <t>DAVID NHUNGA</t>
  </si>
  <si>
    <t>DELFINA HELENA DEMBI</t>
  </si>
  <si>
    <t>Procurement Assistant (2013-2014)</t>
  </si>
  <si>
    <t>Procurement Assistant (2015 - 2017)</t>
  </si>
  <si>
    <t>DELFINA JOAQUIM MANUEL</t>
  </si>
  <si>
    <t>Ensure the accounting and finanancial support to the project</t>
  </si>
  <si>
    <t>DELOITTE &amp; TOUCHE AUDITORES, L</t>
  </si>
  <si>
    <t>External Audit</t>
  </si>
  <si>
    <t>DEODATO PAULINO SETOSI GUILHER</t>
  </si>
  <si>
    <t>Project Agronomy Specialist</t>
  </si>
  <si>
    <t>DIOGO MARIANO SANTOS DA COSTA</t>
  </si>
  <si>
    <t>DOMINGOS CASSUENDE CANDA</t>
  </si>
  <si>
    <t>The consultant will be responsible for Financial Management</t>
  </si>
  <si>
    <t>DOMINGOS DA CRUZ NGUEVE JOVITA</t>
  </si>
  <si>
    <t>Project Veterinary Specialist</t>
  </si>
  <si>
    <t>EDUARDO MIGUEL SOUSA</t>
  </si>
  <si>
    <t>ENGRÁCIA C. NETO RODRIGUES</t>
  </si>
  <si>
    <t>ERNST &amp; YOUNG ANGOLA</t>
  </si>
  <si>
    <t>Audit of Financial Statements for Beneficiary Water Supply a</t>
  </si>
  <si>
    <t>ESTER MARIA LINO RAUL</t>
  </si>
  <si>
    <t>PIU Financial Management Specialist</t>
  </si>
  <si>
    <t>EUGENIO CHILIVA</t>
  </si>
  <si>
    <t>Project Coordinator for Huambo, responsible for the implemen</t>
  </si>
  <si>
    <t>EUGENIO RAMOS PINTO LUCAMBA</t>
  </si>
  <si>
    <t>Communication Specialist for Malange PIU</t>
  </si>
  <si>
    <t>EUGÉNIO RAMOS P.  LUCAMBA</t>
  </si>
  <si>
    <t xml:space="preserve">Communications Officer Malanje
</t>
  </si>
  <si>
    <t>EUNICE CATARINA SALVADOR CIDE</t>
  </si>
  <si>
    <t>Public Health Assistant, Moxico</t>
  </si>
  <si>
    <t>EURICO CUNHA</t>
  </si>
  <si>
    <t>Procurement Assistant, Malange</t>
  </si>
  <si>
    <t>FAO</t>
  </si>
  <si>
    <t>Farm Field School</t>
  </si>
  <si>
    <t>FELISBERTO NGOLA CHAMUANGA</t>
  </si>
  <si>
    <t>Provincial Director for Bie</t>
  </si>
  <si>
    <t>FELISBERTO PASCOAL MATEUS</t>
  </si>
  <si>
    <t>FERNANDO GONZALEZ GARCIA</t>
  </si>
  <si>
    <t>Second Senior Site Works Supervisor</t>
  </si>
  <si>
    <t>FILOMENA SIMAO</t>
  </si>
  <si>
    <t>Public Health Assistant</t>
  </si>
  <si>
    <t>FIRMINO BOAVENTURA CATIVA</t>
  </si>
  <si>
    <t>FRANCISCO ERNESTO</t>
  </si>
  <si>
    <t>FREDERICO SANUMBUTUE</t>
  </si>
  <si>
    <t>GISELA NAMBUA</t>
  </si>
  <si>
    <t>Communication Specialist UIP</t>
  </si>
  <si>
    <t>GUSTAVO BRUNO WANDAQUEIA ANTÓN</t>
  </si>
  <si>
    <t>Accounting Assistance</t>
  </si>
  <si>
    <t>HELENA MARIA DO AMARAL FARINHA</t>
  </si>
  <si>
    <t>HILÁRIO BARROS ALBINO</t>
  </si>
  <si>
    <t>Accountant assistant</t>
  </si>
  <si>
    <t>IMOVIAIS URBANISMO E CONSTRUCA</t>
  </si>
  <si>
    <t>Lots 1, 2, 5 and 6 Construction and Rehabilitation of EDAs i</t>
  </si>
  <si>
    <t>INDIRA AUGUSTO</t>
  </si>
  <si>
    <t>Procurement Assistant (2015-2016)</t>
  </si>
  <si>
    <t>INDIRA TATIANA FRANCISCO DA CU</t>
  </si>
  <si>
    <t>JOAO MACHEL PIRES FILIPE</t>
  </si>
  <si>
    <t>IT TECHNICIAN - DATABASE ADMINISTRATOR</t>
  </si>
  <si>
    <t>IT Technician - Database Administrator</t>
  </si>
  <si>
    <t>JOAQUIM FERNANDES</t>
  </si>
  <si>
    <t>Director</t>
  </si>
  <si>
    <t>JOSE ADALBERTO MARIA</t>
  </si>
  <si>
    <t>Communication Specialist PIU Huambo Province</t>
  </si>
  <si>
    <t>JOSE CARLOS MACHADO</t>
  </si>
  <si>
    <t>Supervisor de Obras</t>
  </si>
  <si>
    <t>JOSE MARTINS</t>
  </si>
  <si>
    <t>Supervisor de obras</t>
  </si>
  <si>
    <t>JOSÉ CEZAR REBELO</t>
  </si>
  <si>
    <t>Consultant for infrastructure</t>
  </si>
  <si>
    <t>JOSÉ MANUEL NICOLAU</t>
  </si>
  <si>
    <t>JOÃO EDGAR SOUSA</t>
  </si>
  <si>
    <t>Conusltant for Infrastructure Assessment</t>
  </si>
  <si>
    <t>JOÃO GOMBA MUTÚMBUA</t>
  </si>
  <si>
    <t>JULIO ANTONIO MANUEL</t>
  </si>
  <si>
    <t>Procurement assistant, Malange Province</t>
  </si>
  <si>
    <t>JÚLIO RODRIGUES DA COSTA</t>
  </si>
  <si>
    <t>KALIPRE - HIDRAULICA, ENERGIA</t>
  </si>
  <si>
    <t>REHABILITATION OF LUENA WATER SUPPLY SYSTEM</t>
  </si>
  <si>
    <t>KAPILA CHISSAMA</t>
  </si>
  <si>
    <t>Construction Supervisor</t>
  </si>
  <si>
    <t>KPMG ANGOLA</t>
  </si>
  <si>
    <t>KPMG Angola - Audit, Tax, Advisory SA</t>
  </si>
  <si>
    <t>INTERNAL AUDITOR (2013)</t>
  </si>
  <si>
    <t>Annual Financial Audit 2015-2017</t>
  </si>
  <si>
    <t>LAURENTINA ADELINA BRAGA MANUE</t>
  </si>
  <si>
    <t>LEONEL BAPTISTA DA SILVA</t>
  </si>
  <si>
    <t>LOURENCO LEMOS DE LUCAS</t>
  </si>
  <si>
    <t>IT TECHNICIAN - NETWORK ADMINISTRATOR</t>
  </si>
  <si>
    <t>IT Support and Maintenance of FCMU Network</t>
  </si>
  <si>
    <t>LUBANZADIO M ZACARIAS DA SILVA</t>
  </si>
  <si>
    <t>Subproject Agronomist</t>
  </si>
  <si>
    <t>LUÍS GUMBE FARIA</t>
  </si>
  <si>
    <t>Deputy Provincial Director</t>
  </si>
  <si>
    <t>MANUEL ANTÓNIO DA SILVA JACINT</t>
  </si>
  <si>
    <t>MANUEL GASPAR SARAIVA DA FONSE</t>
  </si>
  <si>
    <t>Engineer for Civil Works EDAs building in Huambo</t>
  </si>
  <si>
    <t>MANUEL MONTEIRO</t>
  </si>
  <si>
    <t>Public Heath Assistant</t>
  </si>
  <si>
    <t>MARCIA LAUREANO</t>
  </si>
  <si>
    <t>Administrative Assistant PIU Malanje</t>
  </si>
  <si>
    <t>MARIA DE LOURDES FARIA</t>
  </si>
  <si>
    <t>Project Local Dev. Specialist to work with Municipal Adminis</t>
  </si>
  <si>
    <t>MARIA FELA</t>
  </si>
  <si>
    <t>Communication Specialist for Bie</t>
  </si>
  <si>
    <t>MARIA JESUS DAVID DA SILVA ALE</t>
  </si>
  <si>
    <t>Account Assistant for Benguela Province</t>
  </si>
  <si>
    <t>MARIA JOSE VIEIRA DIAS MENESES</t>
  </si>
  <si>
    <t>MARIA JULIA VAZ GRAVE</t>
  </si>
  <si>
    <t>Project Coordinator.</t>
  </si>
  <si>
    <t>MARIA MADALENA</t>
  </si>
  <si>
    <t>PROJECT ACCOUNTANT</t>
  </si>
  <si>
    <t>PROJECT ACCOUNTANT (2013-2014)</t>
  </si>
  <si>
    <t>MARISA GINGA DA SILVA LOPES DE</t>
  </si>
  <si>
    <t>MARTINS TCHIMBUNDI</t>
  </si>
  <si>
    <t>MASINCA OANSEA</t>
  </si>
  <si>
    <t>Monitory and Evaluation</t>
  </si>
  <si>
    <t>MATEUS ALBERTO MALUNGO</t>
  </si>
  <si>
    <t>MATEUS ETOSI</t>
  </si>
  <si>
    <t>Local Development Specialist</t>
  </si>
  <si>
    <t>MBONA JOÃO</t>
  </si>
  <si>
    <t>MEDTECH</t>
  </si>
  <si>
    <t>Purchase of Computers &amp; Equipment for UCP - Lots 1, 3, 5, 6,</t>
  </si>
  <si>
    <t>MEDTECH-ENGENHARIA HOSPITALAR</t>
  </si>
  <si>
    <t>Computer &amp; Communication Equipment for the 3 EDAs &amp; UIP/UPIP</t>
  </si>
  <si>
    <t>MEGAFRICA</t>
  </si>
  <si>
    <t>Furnitures 26 spaces.</t>
  </si>
  <si>
    <t>MIGUEL GUEDES</t>
  </si>
  <si>
    <t>MOISES ADELINO SILIVELI</t>
  </si>
  <si>
    <t>Procurement Specialist consultancy</t>
  </si>
  <si>
    <t>MONTE ADRIANO ENG.-&amp; CONSTRUÇÃ</t>
  </si>
  <si>
    <t>Feeder Roads Construction and Rehabilitation Project in Bié</t>
  </si>
  <si>
    <t>Upgrading of 50.00 Km, N'Harea - Catabola Rd in Bie Province</t>
  </si>
  <si>
    <t>NATIONAL INSTITUTE OF STATISTI</t>
  </si>
  <si>
    <t>the training for the field activities of the Multiple Indica</t>
  </si>
  <si>
    <t>NCR ANGOLA INFORMATICA</t>
  </si>
  <si>
    <t>Purchase of Computers and Equipment for UCP - Lot 4 Software</t>
  </si>
  <si>
    <t>NELSON ARQUIMEDES DE CARVALHO</t>
  </si>
  <si>
    <t>work supervision</t>
  </si>
  <si>
    <t>NELSON JOSE FERRAZ</t>
  </si>
  <si>
    <t>NKANGA -A- KIAMA GUIMARÃES</t>
  </si>
  <si>
    <t>HR consultant</t>
  </si>
  <si>
    <t>NUNES GOUVEIA CASSULE</t>
  </si>
  <si>
    <t>ORGANIZACOES CHANA</t>
  </si>
  <si>
    <t>Purchase of 4 Station Wagon 4X4.</t>
  </si>
  <si>
    <t>PAULO SOUSA</t>
  </si>
  <si>
    <t>Monitory and Evaluation in the province of Malanje PIU</t>
  </si>
  <si>
    <t>PAULO SOZINHO FERNANDO ABILIO</t>
  </si>
  <si>
    <t>Monitory and Evaluation for PIU Malanje</t>
  </si>
  <si>
    <t>PEDRO DOMINGOS FERNANDES</t>
  </si>
  <si>
    <t>PIU Driver</t>
  </si>
  <si>
    <t>PEDRO INÁCIO BELE</t>
  </si>
  <si>
    <t>Consultant for infrastructure Assessment</t>
  </si>
  <si>
    <t>PLANASUL ENGENHARIA E CONSTRUÇ</t>
  </si>
  <si>
    <t>POLIOBRA CONSTRUCOES CIVIS, LD</t>
  </si>
  <si>
    <t>Construction &amp; Rehabiliation of EDAs building in Huambo and</t>
  </si>
  <si>
    <t>RAFAEL MANUEL CONSTANTINO</t>
  </si>
  <si>
    <t>Financial Management Specialist for Luanda PIU</t>
  </si>
  <si>
    <t>RIVERO ORTEGA LDA</t>
  </si>
  <si>
    <t>To build 1 office and 8 staff houses in Huambo</t>
  </si>
  <si>
    <t>ROMEU MAURICIO MAVOCA SANTA RO</t>
  </si>
  <si>
    <t>Monitoring and Evaluation Official</t>
  </si>
  <si>
    <t>SAFRI COMERCIAL, LDA</t>
  </si>
  <si>
    <t>Lot 4, related to the Construction and Rehabilitation of EDA</t>
  </si>
  <si>
    <t>SAI CONSULTING ENGINERRS PVT.</t>
  </si>
  <si>
    <t>Construction Supervision for the upgrading of feeder roads i</t>
  </si>
  <si>
    <t>SANTINHO FILIPE FIGUEIRA</t>
  </si>
  <si>
    <t>Provincial director</t>
  </si>
  <si>
    <t>SERVENG-ARQUITECTURA E ENGENHA</t>
  </si>
  <si>
    <t>Technical Assistance to Instituto Nacional de Recursos Hidri</t>
  </si>
  <si>
    <t>SILVA SIQUILILI</t>
  </si>
  <si>
    <t>SILVESTRE NGUBA CABANGO</t>
  </si>
  <si>
    <t>SIMAO MIGUEL</t>
  </si>
  <si>
    <t>SIMAO PEDRO</t>
  </si>
  <si>
    <t>Legal Advice Consultancy Service</t>
  </si>
  <si>
    <t>SIMÃO BAITA PAIATA</t>
  </si>
  <si>
    <t>SOAPRO-SOCIEDADE ANGOLANA DE P</t>
  </si>
  <si>
    <t>Works Supervision of Water Network and Home Connections for</t>
  </si>
  <si>
    <t>Design Checking of Water Network and Home Connections for Ma</t>
  </si>
  <si>
    <t>SONIA KARYMBA</t>
  </si>
  <si>
    <t>Administration Secretary</t>
  </si>
  <si>
    <t>SOPO,SA</t>
  </si>
  <si>
    <t>Printing of Handbooks</t>
  </si>
  <si>
    <t>SOUSA LDA</t>
  </si>
  <si>
    <t>Construction of 8 Residential houses in Bie Pronvice</t>
  </si>
  <si>
    <t>CONSTRUCTION OF 8 RESIDENTIAL HOUSES IN BIÉ PROVINCE</t>
  </si>
  <si>
    <t>T.S.E. SUCURSAL ANGOLA</t>
  </si>
  <si>
    <t>Design and Construction of Network and Home Connections for</t>
  </si>
  <si>
    <t>TABINA CASSULA WIME</t>
  </si>
  <si>
    <t>Financial Managment Assistant</t>
  </si>
  <si>
    <t>TILCA ENGENHARIA, CONSULTORIA</t>
  </si>
  <si>
    <t>Design Checking of Water Network and Home Connections for N'</t>
  </si>
  <si>
    <t>TOMÉ CARLOS QUINHA</t>
  </si>
  <si>
    <t>TONI DANIEL CAMUTI</t>
  </si>
  <si>
    <t>Monitori and Evaluation Specialist for Huambo</t>
  </si>
  <si>
    <t>TOYOTA DE ANGOLA, S.A.</t>
  </si>
  <si>
    <t>Purchase of vehicle.</t>
  </si>
  <si>
    <t>Purchase of Station Wagons</t>
  </si>
  <si>
    <t>TRANSPORTES A&amp;B CONST CIVIL OB</t>
  </si>
  <si>
    <t>Rehabilitation of EDA Residential Building in Calandulo, Mal</t>
  </si>
  <si>
    <t>TRANSPORTES AYB LDA</t>
  </si>
  <si>
    <t>construcition of 2 buildings for EDA and 7 residential house</t>
  </si>
  <si>
    <t>TRANSTECH ENGINEERING CORPORAT</t>
  </si>
  <si>
    <t>Upgradeing of 58km Kuito-Chicla-Capola Road Bie Province</t>
  </si>
  <si>
    <t>TSE, S.A (TECHNIQUE SPEC. À L'</t>
  </si>
  <si>
    <t>Domestic Applience</t>
  </si>
  <si>
    <t>TSE-TECHINIQUES SPEC. A L' EXP</t>
  </si>
  <si>
    <t>DESIGN AND CONSTRUCTION OF NETWORK AND HOME CONNECTIONS IN T</t>
  </si>
  <si>
    <t>Supply of Computers and IT Equipment for INARH and FCMU (Lot</t>
  </si>
  <si>
    <t>Design and Rehabilitation of Kuito and Huambo Water Supply S</t>
  </si>
  <si>
    <t>TSE_TECH. SPECIALES A L'EXPORT</t>
  </si>
  <si>
    <t>technical equipment for nursing school</t>
  </si>
  <si>
    <t>VICTOR MANUEL MARQUES</t>
  </si>
  <si>
    <t>SITE WORKS SUPERVISOR</t>
  </si>
  <si>
    <t>VICTOR MANUEL MARQUES ALVES</t>
  </si>
  <si>
    <t>VITÓRIA FEMANDES SALGUEIRO</t>
  </si>
  <si>
    <t>Individual consultant -Skills development capacity</t>
  </si>
  <si>
    <t>WTC LDA</t>
  </si>
  <si>
    <t xml:space="preserve">Supply of 24 motorcycles 
</t>
  </si>
  <si>
    <t>ZECA JOÃO NGUVULO</t>
  </si>
  <si>
    <t>A-ZETA S.R.L.</t>
  </si>
  <si>
    <t>P116974</t>
  </si>
  <si>
    <t>AR 3rd Natl Communication UNFCCC</t>
  </si>
  <si>
    <t>Acquisition of Office Equipment</t>
  </si>
  <si>
    <t>AADE S.A.</t>
  </si>
  <si>
    <t>P110462</t>
  </si>
  <si>
    <t>AR Mining Environmental Restoration Proj</t>
  </si>
  <si>
    <t>Adquisición de un Sistema Integrado de Dosimetría por TLD pa</t>
  </si>
  <si>
    <t>P101171</t>
  </si>
  <si>
    <t>AR SOC&amp;FISC NTL ID SYS II</t>
  </si>
  <si>
    <t>ACSYS</t>
  </si>
  <si>
    <t>Diseño, desarrollo, provision e instalación del Sistema de I</t>
  </si>
  <si>
    <t>ADEA, S.A.</t>
  </si>
  <si>
    <t>P092836</t>
  </si>
  <si>
    <t>AR Inst. Strengthening - ANSES II TA</t>
  </si>
  <si>
    <t>Lote 1-Sistema de Captura, Indexacion y Gestion de Contenido</t>
  </si>
  <si>
    <t>ADELMO CASALI S.A.</t>
  </si>
  <si>
    <t>P106752</t>
  </si>
  <si>
    <t>AR Unleashing Productive Innovation</t>
  </si>
  <si>
    <t>Servicios de multiplicacion de cartamo en Bahia Blanca</t>
  </si>
  <si>
    <t>ADLER, HANSCLEVER &amp; ASOCIADOS</t>
  </si>
  <si>
    <t>P095515</t>
  </si>
  <si>
    <t>AR (APL2) Prov Maternal-Child Health</t>
  </si>
  <si>
    <t>mid term evaluation report for Plan Nacer APL1</t>
  </si>
  <si>
    <t>P106735</t>
  </si>
  <si>
    <t>AR Provincial Public Health Insurance</t>
  </si>
  <si>
    <t>ADLER, HASENCLEVER Y ASOCIADOS</t>
  </si>
  <si>
    <t>P121836</t>
  </si>
  <si>
    <t>AR La Rioja Public Sect Streng Prog-APL1</t>
  </si>
  <si>
    <t>Contrato de Auditoria concurrente y financiera</t>
  </si>
  <si>
    <t>ADOX SA</t>
  </si>
  <si>
    <t>Lote No. 4: Bombas de Infusion a Jeringa</t>
  </si>
  <si>
    <t>Adquisicion de Equipamiento Medico para Cardiopatias Congeni</t>
  </si>
  <si>
    <t>AEROTERRA S.A.</t>
  </si>
  <si>
    <t>Latin America</t>
  </si>
  <si>
    <t>P094425</t>
  </si>
  <si>
    <t>AR GEF Biod.Conserv in Prod. Forestry</t>
  </si>
  <si>
    <t>ESRI Licence</t>
  </si>
  <si>
    <t>Software Licence</t>
  </si>
  <si>
    <t>P100806</t>
  </si>
  <si>
    <t>AR Sustainable Natural Res Mgt</t>
  </si>
  <si>
    <t>Image processing software for The Forest Management 
Region</t>
  </si>
  <si>
    <t>Imagenes satelitales y licencia extension ArcGIS 3D Analyst.</t>
  </si>
  <si>
    <t>P070628</t>
  </si>
  <si>
    <t>AR-Provincial Road InfrastructureProject</t>
  </si>
  <si>
    <t>AGIMED SRL</t>
  </si>
  <si>
    <t>P117377</t>
  </si>
  <si>
    <t>AR Prevention &amp; Management of Influenza</t>
  </si>
  <si>
    <t>Equipamiento para Neonatologia - Lote 4.2  Mezclador de Gase</t>
  </si>
  <si>
    <t>Lotes No. 5: Monitor Multiparametrico Modular y Lote 7: Ecoc</t>
  </si>
  <si>
    <t>Lote 5: 7 Monitores multiparametricos modular y Lote 7: 10 E</t>
  </si>
  <si>
    <t>Lote 2: Ecografo Doppler Color Multiproposito con 4 Transduc</t>
  </si>
  <si>
    <t>AGRO CHACO S.R.L.</t>
  </si>
  <si>
    <t>P132846</t>
  </si>
  <si>
    <t>Forests and Community</t>
  </si>
  <si>
    <t>Acoplado jaula desmontable.</t>
  </si>
  <si>
    <t>AGROPLANT S.A.</t>
  </si>
  <si>
    <t>Servicios de multiplicacion de cartamo en Monte Cristo</t>
  </si>
  <si>
    <t>AGUAS &amp; PROCESOS</t>
  </si>
  <si>
    <t>P060484</t>
  </si>
  <si>
    <t>AR Basic Municipal Services Project</t>
  </si>
  <si>
    <t>remodeling and extension of the water supply system  in the</t>
  </si>
  <si>
    <t>water supply by reverse osmosis in the town of Herrera- Avel</t>
  </si>
  <si>
    <t>water supply system for the town of Monte Quemado-Copo-Santi</t>
  </si>
  <si>
    <t>AIR COMPUTERS</t>
  </si>
  <si>
    <t>P090993</t>
  </si>
  <si>
    <t>AR-Essential Public Health Functions</t>
  </si>
  <si>
    <t>Procurement  of IT equipment. Lot 1 Item 1 flat screen monit</t>
  </si>
  <si>
    <t>AKTIO S.A</t>
  </si>
  <si>
    <t>P088032</t>
  </si>
  <si>
    <t>AR CRL1 APL1 Buenos Aires Infrastr SIDP</t>
  </si>
  <si>
    <t>Servers and UPS Supply: standard servers, backup, Lot-2 and</t>
  </si>
  <si>
    <t>AKTIO, S.A.</t>
  </si>
  <si>
    <t>Lote 2 – Adquisición de un Sistema de Discos para Almacenami</t>
  </si>
  <si>
    <t>Plataforma de Virtualizacion de Escritorios (VDI) para la nu</t>
  </si>
  <si>
    <t>P105680</t>
  </si>
  <si>
    <t>AR(APL1) Matanza-Riachuelo Development</t>
  </si>
  <si>
    <t>P095514</t>
  </si>
  <si>
    <t>AR Lifelong Learning Project</t>
  </si>
  <si>
    <t>ALDAR S.A</t>
  </si>
  <si>
    <t>P006043</t>
  </si>
  <si>
    <t>AR RENEW.ENERGY R.MKTS</t>
  </si>
  <si>
    <t>Supply &amp; installation of 600 photovoltaic equipment of 100 w</t>
  </si>
  <si>
    <t>Servicios de consultoria de colaboracion con el Asesor Legal</t>
  </si>
  <si>
    <t>ALEJANDRO DARIO ALVAREZ</t>
  </si>
  <si>
    <t>Estudio Complejo Quimico</t>
  </si>
  <si>
    <t>Honduras</t>
  </si>
  <si>
    <t>P040177</t>
  </si>
  <si>
    <t>HN Financial Sector Technical Assistance</t>
  </si>
  <si>
    <t>ALEJANDRO MORENO</t>
  </si>
  <si>
    <t>P077187</t>
  </si>
  <si>
    <t>6L GEF Building IABIN (Inter-Am Biod)</t>
  </si>
  <si>
    <t>Migrate to open source and evaluate data from national 
dat</t>
  </si>
  <si>
    <t>ALEJANDRO VICTOR RIVELLO</t>
  </si>
  <si>
    <t>Consultor Sectorialista en materiales compuestos en el Secto</t>
  </si>
  <si>
    <t>ALFONSO SEBASTIAN QUIROGA</t>
  </si>
  <si>
    <t>Consultoría para la actualización y transferencia de conocim</t>
  </si>
  <si>
    <t>P099585</t>
  </si>
  <si>
    <t>AR-Cordoba-Road Infrastructure</t>
  </si>
  <si>
    <t>ALQUIMAQ SACIF</t>
  </si>
  <si>
    <t>Basic work paving and widening provincial route no. 38.</t>
  </si>
  <si>
    <t>P116989</t>
  </si>
  <si>
    <t>AR-Road Safety</t>
  </si>
  <si>
    <t>AMERICAN TRAFFIC S.A.</t>
  </si>
  <si>
    <t>Acquisition of Forest Inventory Instrumentals</t>
  </si>
  <si>
    <t>Acquisition of Diameter Tapes, Bores, Sensors and 
Data Log</t>
  </si>
  <si>
    <t>AMERICANTEC S.R.L.</t>
  </si>
  <si>
    <t>Information equipment.</t>
  </si>
  <si>
    <t>P115183</t>
  </si>
  <si>
    <t>AR Basic Protection Project</t>
  </si>
  <si>
    <t>ANA MARIA PACHECO</t>
  </si>
  <si>
    <t>P120205</t>
  </si>
  <si>
    <t>Socio-Economic Database for LAC</t>
  </si>
  <si>
    <t>Actividades de investigacion asociadas al Proyecto LABLAC</t>
  </si>
  <si>
    <t>ANALITICA S.A.</t>
  </si>
  <si>
    <t>Instrumentos y accesorios opticos</t>
  </si>
  <si>
    <t>ANALYTICAL TECHNOLOGIES</t>
  </si>
  <si>
    <t>Lote 2, Items 1 y 2; Lote 3; Lote 4, Items 1 y 2</t>
  </si>
  <si>
    <t>Lote 5, Items 1, 2, 3, 4, 5, 6, 7 y 8.</t>
  </si>
  <si>
    <t>ANDRES RICOVER</t>
  </si>
  <si>
    <t>Elaboration of an immediate strategy for survival of the air</t>
  </si>
  <si>
    <t>P095235</t>
  </si>
  <si>
    <t>PY Water &amp; Sanit. Sector Modernization</t>
  </si>
  <si>
    <t>ANIBAL JORGE SOTELO</t>
  </si>
  <si>
    <t>P129428</t>
  </si>
  <si>
    <t>DR Public Expenditures Mgmt  (RE)</t>
  </si>
  <si>
    <t>Consultoria internacional - asesoria para elaborar material</t>
  </si>
  <si>
    <t>CONSULTORIA INTERNACIONAL EN POLITICAS PUBLICAS Y MODELOS DE</t>
  </si>
  <si>
    <t>ARGENTAURUS S.R.L.</t>
  </si>
  <si>
    <t>Equipos Ind. Maderera para Univ. de Formosa - Lotes 4, 5, 7,</t>
  </si>
  <si>
    <t>ARIEL CARLOS ACEVEDO DELOR</t>
  </si>
  <si>
    <t>P104034</t>
  </si>
  <si>
    <t>HN Power Sector Efficiency Enhancement</t>
  </si>
  <si>
    <t>technical assistance in the process definition stage for imp</t>
  </si>
  <si>
    <t>ARIEL GINESTAR</t>
  </si>
  <si>
    <t>Advisory services for the strengthening of the road planning</t>
  </si>
  <si>
    <t>ARPROM</t>
  </si>
  <si>
    <t>P110599</t>
  </si>
  <si>
    <t>AR Essential Public Health Functions II</t>
  </si>
  <si>
    <t>Adquisicion de Material de Merchandising FESP II 304-LPN-B.</t>
  </si>
  <si>
    <t>ARTEC INGENIERÍA</t>
  </si>
  <si>
    <t>Lote 2</t>
  </si>
  <si>
    <t>ARTEPLANO S.A.</t>
  </si>
  <si>
    <t>Cortinas para la nueva sede del MINCyT</t>
  </si>
  <si>
    <t>ASERRADEROS ARGENTINOS S.R.L.</t>
  </si>
  <si>
    <t>Compra de un aserradero portatil.</t>
  </si>
  <si>
    <t>ASOCIACIO COOPER. EXT. EXP.  C</t>
  </si>
  <si>
    <t>Tree seeds</t>
  </si>
  <si>
    <t>ASOCIACION CIVIL BOSQUE FORMOS</t>
  </si>
  <si>
    <t>Inventario forestal de Palo Santo en la Prov. de Formosa</t>
  </si>
  <si>
    <t>ASOCIACION DR. MIGUEL RAGONE</t>
  </si>
  <si>
    <t>Provide technical training aimed at indigenous and peasant c</t>
  </si>
  <si>
    <t>Training to indigenous communities.</t>
  </si>
  <si>
    <t>ASOCIACIÓN CIVIL DE ESTUDIOS E</t>
  </si>
  <si>
    <t>Servicios de relevamiento de datos a partir de encuestas de</t>
  </si>
  <si>
    <t>P095485</t>
  </si>
  <si>
    <t>AR Metropolitan Areas Urban Transport</t>
  </si>
  <si>
    <t>AUTOMOVILES SAN JORGE S.A.</t>
  </si>
  <si>
    <t>Adquisicion de vehiculos para la flota de Acumar. Lote 3: Cu</t>
  </si>
  <si>
    <t>purchase of vehicles for ACUMAR fleet 4 double cabin utility</t>
  </si>
  <si>
    <t>AUVIAL S.A.</t>
  </si>
  <si>
    <t>Construction of Roads for agricultural development of the ir</t>
  </si>
  <si>
    <t>AYFRA S.R.L.</t>
  </si>
  <si>
    <t>Seeds Institute Lab Remodeling, San Juan Province</t>
  </si>
  <si>
    <t>BACIT COMPUTERS</t>
  </si>
  <si>
    <t>Computer equipment, lot 2.  CP No.  02-2013</t>
  </si>
  <si>
    <t>BALBI S.A</t>
  </si>
  <si>
    <t>P090119</t>
  </si>
  <si>
    <t>AR Energy Efficiency Project</t>
  </si>
  <si>
    <t>printing of teaching materials on energy efficiency</t>
  </si>
  <si>
    <t>BASESIDE S.R.L.</t>
  </si>
  <si>
    <t>Lote-3-Adquisiciones de quince (15) escaneres profesionales.</t>
  </si>
  <si>
    <t>BDO BECHER Y ASOCIADOS</t>
  </si>
  <si>
    <t>Servicio de Auditoria Externa Concurrente del Proyecto Sumar</t>
  </si>
  <si>
    <t>P114957</t>
  </si>
  <si>
    <t>Improving Portfolio Management</t>
  </si>
  <si>
    <t>BECHA S.A</t>
  </si>
  <si>
    <t>P114008</t>
  </si>
  <si>
    <t>AR-GEF Sustain. Transp. and Air Quality</t>
  </si>
  <si>
    <t>Construction of bike paths/ or infrastructure for cycling, R</t>
  </si>
  <si>
    <t>BECTON DICKINSON ARGENTINA SRL</t>
  </si>
  <si>
    <t>Reactivos de citometria</t>
  </si>
  <si>
    <t>BECTON, DICKINSON &amp; CO.</t>
  </si>
  <si>
    <t>Adquiscion de reactivos para el programa nacional de Lucha c</t>
  </si>
  <si>
    <t>BENCTON DICKINSON</t>
  </si>
  <si>
    <t>Adquisicion de Reactivos para el Programa Nacional de Lucha</t>
  </si>
  <si>
    <t>BENITO ROGGIO E HIJOS S.A.</t>
  </si>
  <si>
    <t>P095569</t>
  </si>
  <si>
    <t>AR APL2 National Highway Asset Mgt</t>
  </si>
  <si>
    <t>improvement, management and maintenance of Paraguay  road ne</t>
  </si>
  <si>
    <t>BERTORA &amp; ASOCIADOS</t>
  </si>
  <si>
    <t>External Concurrent Audit services for NOA and NEA regions.</t>
  </si>
  <si>
    <t>External Concurrent Audit services for NOA and NEA regions</t>
  </si>
  <si>
    <t>BERTORA Y ASOCIACION SOCIEDAD</t>
  </si>
  <si>
    <t>Contratacion de una firma consultora para realizar la Audito</t>
  </si>
  <si>
    <t>Contratación de una Firma Consultora para realizar la Audito</t>
  </si>
  <si>
    <t>Contratación de una Firma Consultora para realizar la audito</t>
  </si>
  <si>
    <t>Carry out external audit for the project</t>
  </si>
  <si>
    <t>BIO ESANCO S.A.</t>
  </si>
  <si>
    <t>Digital Motorized Automatic Micropipette  with 
variable vo</t>
  </si>
  <si>
    <t>BIOARS</t>
  </si>
  <si>
    <t>Adquisicion de reactivos para el Programa Nacional de Lucha</t>
  </si>
  <si>
    <t>Procurement of supplies for the Screening of Blood Donors</t>
  </si>
  <si>
    <t>Adquisicon de Insumos de Tamizaje de donantes de sangre en b</t>
  </si>
  <si>
    <t>FESP II-13-LPI-B: Lote 7 HTLV-I/II Determinacion para detecc</t>
  </si>
  <si>
    <t>Reactivos para la realizacion de tecnicas inmunohistoquimica</t>
  </si>
  <si>
    <t>BIOCIENTIFICA S.A.</t>
  </si>
  <si>
    <t>Acquisition of DNA extraction Kits.</t>
  </si>
  <si>
    <t>BIODIAGNOSTICO S.A</t>
  </si>
  <si>
    <t>Adquisicon de reactivos para el programa nacional de Lucha c</t>
  </si>
  <si>
    <t>Adquisicion de Insumos para el Tamizaje de donantes de sangr</t>
  </si>
  <si>
    <t>Lote 5: Hepatitis C. Determiancion simultanea de anticuerpos</t>
  </si>
  <si>
    <t>BIOQUIMICA S.R.L.</t>
  </si>
  <si>
    <t>Cabezal oscilante SIGMA Reductores para 20 tubos tipo falcon</t>
  </si>
  <si>
    <t>BIOQUIMICA SRL</t>
  </si>
  <si>
    <t>Equipamiento de laboratorio para viveros, bancos de germopla</t>
  </si>
  <si>
    <t>BOETTO Y BUTTIGLIENGO SA</t>
  </si>
  <si>
    <t>P120198</t>
  </si>
  <si>
    <t>AR Norte Grande Road Infrastructure</t>
  </si>
  <si>
    <t>Repaving RP No. 5 tramo La Banda-La Invernada-Amama, Seccion</t>
  </si>
  <si>
    <t>P105288</t>
  </si>
  <si>
    <t>AR APL2 Buenos Aires Infrastructure</t>
  </si>
  <si>
    <t>BRICONS S.A</t>
  </si>
  <si>
    <t>Watershed sanitation works (Arroyo Soto), phase 3.</t>
  </si>
  <si>
    <t>BRINDISI, ESNAOLA Y ASOCIADOS</t>
  </si>
  <si>
    <t xml:space="preserve"> provincial production development strategy study
</t>
  </si>
  <si>
    <t>BURGWARDT Y CIA.S.A.I.C Y AG.</t>
  </si>
  <si>
    <t>LPI NRO 01/11 - PAVIMENTACIÓN RP NRO 3 Tramo: Pampa del Indi</t>
  </si>
  <si>
    <t>BYL S.A.</t>
  </si>
  <si>
    <t>P093491</t>
  </si>
  <si>
    <t>AR APL2 Urban Flood Prev.&amp;Drainage</t>
  </si>
  <si>
    <t>129 Dwellings - Resettlement Plan Don Bosco</t>
  </si>
  <si>
    <t>C.N. SAPAG S.A</t>
  </si>
  <si>
    <t>IRRIGATION WORKS</t>
  </si>
  <si>
    <t>CAMARA DE INDUSTRIA Y COMERCIO</t>
  </si>
  <si>
    <t>Organization of the training program European Energy Manager</t>
  </si>
  <si>
    <t>CANEPA, KOPEC Y ASOCIADOS</t>
  </si>
  <si>
    <t>External Auditing of Financial Management of the Program for</t>
  </si>
  <si>
    <t>Carry out external audit.</t>
  </si>
  <si>
    <t>P089926</t>
  </si>
  <si>
    <t>AR Solid Waste Management Project</t>
  </si>
  <si>
    <t>CARBO S.A.</t>
  </si>
  <si>
    <t>Works in the Library forest</t>
  </si>
  <si>
    <t>CARLOS AFFONSO</t>
  </si>
  <si>
    <t>Asistir al Coordinador General en el desarrollo de las funci</t>
  </si>
  <si>
    <t>Asistir al coordinador general en el desarrollo de las funci</t>
  </si>
  <si>
    <t>Asistir al coordinador General en el desarrollo de las funci</t>
  </si>
  <si>
    <t>CARLOS CESAR YAMMAL</t>
  </si>
  <si>
    <t>P107774</t>
  </si>
  <si>
    <t>AZ higher education (DROPPED)</t>
  </si>
  <si>
    <t>Papua New Guinea</t>
  </si>
  <si>
    <t>P120707</t>
  </si>
  <si>
    <t>PNG - SME Access to Finance Project</t>
  </si>
  <si>
    <t>M&amp;E Specialist</t>
  </si>
  <si>
    <t>CARLOS RAMASCO S.A</t>
  </si>
  <si>
    <t>extension of sewerage network &amp; treatment plant, refurbishme</t>
  </si>
  <si>
    <t>CARMEN INES GIACHINO DE PALLAD</t>
  </si>
  <si>
    <t>P120111</t>
  </si>
  <si>
    <t>Imp. Perf. Account by Strength DR SAI</t>
  </si>
  <si>
    <t>Training on NICSP</t>
  </si>
  <si>
    <t>CASELLA S.A</t>
  </si>
  <si>
    <t>Storm Drains for Avalos Lagoon</t>
  </si>
  <si>
    <t>CASTILLO MARCELO FABIAN</t>
  </si>
  <si>
    <t>Coordinar el Area de Evaluación Técnica y Control de Gestión</t>
  </si>
  <si>
    <t>Coordinar el area de Evaluacion Tecnica y Control de Gestion</t>
  </si>
  <si>
    <t>Coordinar el area de Evaluación Tecnica y Control de Gestion</t>
  </si>
  <si>
    <t>P091659</t>
  </si>
  <si>
    <t>AR Grasslands MSP</t>
  </si>
  <si>
    <t>CBC ASOCIADOS S.A.</t>
  </si>
  <si>
    <t>purchase of furniture</t>
  </si>
  <si>
    <t>CEIL-PIETTE DEL CONICET</t>
  </si>
  <si>
    <t>Estudio regional cuanti-cualitativo sobre cobertura y acceso</t>
  </si>
  <si>
    <t>CENTRO CONSTRUCCIONES S.A</t>
  </si>
  <si>
    <t>Sewerage works at  the Catonas basin network. Zone III,Moren</t>
  </si>
  <si>
    <t>"Corredor Metropolitano Norte - RefuncionalizaciÃ³n de la Av</t>
  </si>
  <si>
    <t>Obra Sistema de BRT corridor del Sudoeste Juan Manuel de Ros</t>
  </si>
  <si>
    <t>CENTRO DE CONSTRUCCIONES SA</t>
  </si>
  <si>
    <t>CENTRO DE SERVICIOS HOSPITALAR</t>
  </si>
  <si>
    <t>Lotes No. 6: Monitor Multiparametrico Portatil, Lote 15: Mes</t>
  </si>
  <si>
    <t>Lote 6: 6 Monitores Multiparametrico portatil; Lote 15: 4 Me</t>
  </si>
  <si>
    <t>CEO S.A. - CONSTRUCCIONES ELEC</t>
  </si>
  <si>
    <t xml:space="preserve">Construction of the Sarmiento Canal and ancillary works
</t>
  </si>
  <si>
    <t>Reconstruction and Improvement of Irrigation System in Los A</t>
  </si>
  <si>
    <t>CERAMICA CATAMARCA SRL</t>
  </si>
  <si>
    <t>carrying out energy audits (pilot project), identification o</t>
  </si>
  <si>
    <t>CETI S.A.</t>
  </si>
  <si>
    <t>P103881</t>
  </si>
  <si>
    <t>HN WATER AND SANITATION PROGRAM</t>
  </si>
  <si>
    <t>Análisis y Modificación del Marco Regulatorio y Tarifario de</t>
  </si>
  <si>
    <t>CHACO CONSTRUCCIONES S.A</t>
  </si>
  <si>
    <t>Road safety work: National Highway No. 11 section:Emp. RN 16</t>
  </si>
  <si>
    <t>CIENLAB S.R.L.</t>
  </si>
  <si>
    <t>Soportes Shandon (20)</t>
  </si>
  <si>
    <t>CIENSTIST S.A.</t>
  </si>
  <si>
    <t>CIENTIST S.A.</t>
  </si>
  <si>
    <t>Acquistion of diameter tapes, Bores, Sensors and
Data Logge</t>
  </si>
  <si>
    <t>CIFIC S.R.L.</t>
  </si>
  <si>
    <t xml:space="preserve">H/5 Wood Testing Machine
</t>
  </si>
  <si>
    <t>CIM S.R.L.</t>
  </si>
  <si>
    <t>Consulting services to characterize mining residues</t>
  </si>
  <si>
    <t>CIM SRL</t>
  </si>
  <si>
    <t>Servicio de Consultoria para la Caracterizacion de Residuos,</t>
  </si>
  <si>
    <t>Realizacion ampliacion de red de pezometros existente, deter</t>
  </si>
  <si>
    <t>CIMA- FAC. DE C.EX. Y NAT. DE</t>
  </si>
  <si>
    <t>Consultancy for evaluation of current and past climate scena</t>
  </si>
  <si>
    <t>CIPPEC</t>
  </si>
  <si>
    <t>development of a management model focused on transparency an</t>
  </si>
  <si>
    <t>CITARELLA S.A.</t>
  </si>
  <si>
    <t>Servers &amp; UPS:  Servers and storage:  Lot 1 &amp; UPS: Lot 4.</t>
  </si>
  <si>
    <t>CLAMA</t>
  </si>
  <si>
    <t>purchase of 5 vehicles for Acumar fleet</t>
  </si>
  <si>
    <t>CLAUDIA KRUZYLKO OSTOJIC</t>
  </si>
  <si>
    <t>COARCO - ELEPRINT - MARTINEZ D</t>
  </si>
  <si>
    <t>Construcción de una Planta de Tratamiento de Barros en la ci</t>
  </si>
  <si>
    <t>COARCO S.A.</t>
  </si>
  <si>
    <t>Paving and resurfacing urban municipality of General Pueyrre</t>
  </si>
  <si>
    <t>Resurfacing works, paving of Provincial Highway No. 86, sect</t>
  </si>
  <si>
    <t>P125151</t>
  </si>
  <si>
    <t>AR 2nd Norte Grande Water Infrastr.</t>
  </si>
  <si>
    <t>Sewage waters treatment plant in Gran Resistencia Metropolit</t>
  </si>
  <si>
    <t>COARCO SA</t>
  </si>
  <si>
    <t>Pavimentación en Calles con cordón cuneta existente – Munici</t>
  </si>
  <si>
    <t>COASIN S.A.C.I.YF.</t>
  </si>
  <si>
    <t>Adquisición de Alcoholímetros de doble función (activos y pa</t>
  </si>
  <si>
    <t>COMERCIALIZACION Y PRODUCCION</t>
  </si>
  <si>
    <t>Provision of bicycles for the city of Rosario</t>
  </si>
  <si>
    <t>COMPUSOFT INFORMATICA</t>
  </si>
  <si>
    <t>P133195</t>
  </si>
  <si>
    <t>AR Second Rural Education Improvement</t>
  </si>
  <si>
    <t>Segunda Etapa del Proyecto de Mejoramiento de la Educacion R</t>
  </si>
  <si>
    <t>COMSA DE ARGENTINA S. A.</t>
  </si>
  <si>
    <t>COMSA S.A.</t>
  </si>
  <si>
    <t xml:space="preserve">Building of the City Municipality Headquarters of Governor
</t>
  </si>
  <si>
    <t>CONARSA S.A</t>
  </si>
  <si>
    <t>CONCRET NOR S.A</t>
  </si>
  <si>
    <t>Obra: Ruta Provincial Nº304, Tramo: Los Gutierrez-Rio Urueña</t>
  </si>
  <si>
    <t>CONICET</t>
  </si>
  <si>
    <t>Strategic Environmental Assessment and Monitoring Biordivers</t>
  </si>
  <si>
    <t>CONSORCIO OMEGA MPL S.R.L</t>
  </si>
  <si>
    <t>Lot 3, Construction Central Zone: medium voltage line (33 KV</t>
  </si>
  <si>
    <t>CONSORCIO S3 TRANSPORTATION /</t>
  </si>
  <si>
    <t>ESTUDIO INTEGRAL DE MOVILIDAD URBANA PARA EL REA METROPOLITA</t>
  </si>
  <si>
    <t>CONST. ELETROM. DEL OESTE - CE</t>
  </si>
  <si>
    <t>Irrigation Works - Lot 1</t>
  </si>
  <si>
    <t>CONSTRUCCIONES DEL ESTERO S.A</t>
  </si>
  <si>
    <t>Construcction of a new bus station-Frias</t>
  </si>
  <si>
    <t>CONSTRUCCIONES MALAGA SA</t>
  </si>
  <si>
    <t>Construction of primary &amp; secondary sewerage network in Bera</t>
  </si>
  <si>
    <t>CONSTRUCTORA DOS ARROYOS S.A</t>
  </si>
  <si>
    <t>Paving works, sector Ciudad de Azul-Buenos Aires</t>
  </si>
  <si>
    <t>CONSTRUMEX S.A.</t>
  </si>
  <si>
    <t>Obra: Ruta Provincial nº 304, Tramo: Los Gutierrez-Río Urueñ</t>
  </si>
  <si>
    <t>P078813</t>
  </si>
  <si>
    <t>PE Regional Transport Decentralization</t>
  </si>
  <si>
    <t>COOPERATIVA VILLA ELISA S.A</t>
  </si>
  <si>
    <t>Energy audit</t>
  </si>
  <si>
    <t>COOPROGETTI SOCIETA COOPERATIV</t>
  </si>
  <si>
    <t>P110612</t>
  </si>
  <si>
    <t>DROPPED AR Sustainable Industrial Dev</t>
  </si>
  <si>
    <t>Contrato de servicios de Consultoria con entrega no definida</t>
  </si>
  <si>
    <t>COR VIAL S.A.</t>
  </si>
  <si>
    <t>Tractores y maquinaria Agricola, acoplado para riego.</t>
  </si>
  <si>
    <t>CORADIR S.A.</t>
  </si>
  <si>
    <t>Software and computer technology equipment.</t>
  </si>
  <si>
    <t>Information Technology Equipment</t>
  </si>
  <si>
    <t>Provisión de Servidores y terminales de Trabajo para Organis</t>
  </si>
  <si>
    <t>Lote 2: Monitores de 19"</t>
  </si>
  <si>
    <t>COTECA S.A</t>
  </si>
  <si>
    <t>COVEMA S.A.C.I.F.</t>
  </si>
  <si>
    <t>Lote 2: Dos (2) cargadoras con reto 4x4</t>
  </si>
  <si>
    <t>Two pick-up 4X4</t>
  </si>
  <si>
    <t>CPI ITT</t>
  </si>
  <si>
    <t>Relevamiento, análisis y propuesta institucional para la cre</t>
  </si>
  <si>
    <t>CRISTOL S.R.L.</t>
  </si>
  <si>
    <t>Pieces of  Wood - Populus Americana</t>
  </si>
  <si>
    <t>CROMOION SRL</t>
  </si>
  <si>
    <t>Adquisicion de reactivos para el programa nacional de Lucha</t>
  </si>
  <si>
    <t>Adquisicion de Reactivos Para el Programa Nacional de Lucha</t>
  </si>
  <si>
    <t>CROWE HORWARTH ARG - CANEPA, K</t>
  </si>
  <si>
    <t>Servicio Auditoria Externa Concurrente - Provincias de las R</t>
  </si>
  <si>
    <t>CROWE HORWATH (CANEPA, KOPEC &amp;</t>
  </si>
  <si>
    <t>Servicios de auditoria externa concurrente</t>
  </si>
  <si>
    <t>CROWE HOWARTH</t>
  </si>
  <si>
    <t>Provide audit services</t>
  </si>
  <si>
    <t>CYPE ARGENTINA S.A</t>
  </si>
  <si>
    <t xml:space="preserve"> Software to be used for work measurement, budgets,
certifi</t>
  </si>
  <si>
    <t>D-AMICO SISTEMAS S.A.</t>
  </si>
  <si>
    <t>Adquisicion de un Sistema UPLC H-Class Waters</t>
  </si>
  <si>
    <t>Calorimetro diferencial de barrido</t>
  </si>
  <si>
    <t>DAL CONSTRUCCIONES SA</t>
  </si>
  <si>
    <t>Storm drain works, sector Laguna Prosperidad, phase II (Chac</t>
  </si>
  <si>
    <t>DATA CLIENT DE ARGENTINA</t>
  </si>
  <si>
    <t>Acquisition of Pcs &amp; notebooks.   PCs : Lots 1, 2 and 3.
No</t>
  </si>
  <si>
    <t>DATASTAR ARGENTINA S.A.</t>
  </si>
  <si>
    <t>Suministro de lote 1- Terminales tipo A+software de virtuali</t>
  </si>
  <si>
    <t>Procurement of IT equipment (Lot 7, Lot 8, Lot 9, Lot 11)</t>
  </si>
  <si>
    <t>Adquisición equipamiento informático para el centro de cómpu</t>
  </si>
  <si>
    <t>DATCO S.A.</t>
  </si>
  <si>
    <t>Servers and UPS Supply: Firewall-supply management device, l</t>
  </si>
  <si>
    <t>DAVIDE EDGARDO ROSSINI</t>
  </si>
  <si>
    <t>Consultor Sectorialista en tecnologias de estampado en el Se</t>
  </si>
  <si>
    <t>DECAVIAL S.A.I.C.A.C.</t>
  </si>
  <si>
    <t>DELL AMERICA LATINA CORP</t>
  </si>
  <si>
    <t>DELOITTE &amp; CO SRL</t>
  </si>
  <si>
    <t>Mejoramiento del diseño, preparación y aprobación de préstam</t>
  </si>
  <si>
    <t>DENIMED</t>
  </si>
  <si>
    <t>Adqusicion de equipamiento odontologico. Lote 1:sillones odo</t>
  </si>
  <si>
    <t>DIEGO EMMANUEL GONZALEZ</t>
  </si>
  <si>
    <t>Provide assistance to the coordinator and engineering specia</t>
  </si>
  <si>
    <t>Asistencia al Coordinador y al especialista en Ingenieria y</t>
  </si>
  <si>
    <t>Asistencia al coordinador y al especialista en Ingenieria y</t>
  </si>
  <si>
    <t>DIEGO FERNANDEZ FELICES</t>
  </si>
  <si>
    <t>Actividades de adminsitracion asociadas al Proyecto</t>
  </si>
  <si>
    <t>DIEGO MARTIN COATZ</t>
  </si>
  <si>
    <t>Estudio Complejo Maquinaria Agrícola y Estudio complejo Side</t>
  </si>
  <si>
    <t>DINAMICA LASER S.R.L.</t>
  </si>
  <si>
    <t>Information equipment</t>
  </si>
  <si>
    <t>DINARCO S.A.</t>
  </si>
  <si>
    <t>Improvements to the San Jose de Bordo productive network - J</t>
  </si>
  <si>
    <t>DINATECH</t>
  </si>
  <si>
    <t>DISTECNA S.A.</t>
  </si>
  <si>
    <t>Provisión de Servidores y Terminales de trabajo para Organis</t>
  </si>
  <si>
    <t>DOLORES LAVALLE COBO-</t>
  </si>
  <si>
    <t>P121808</t>
  </si>
  <si>
    <t>Improving Transparency &amp; Account S.Fe</t>
  </si>
  <si>
    <t>Diseño de normativa y procedimientos para la tramitación de</t>
  </si>
  <si>
    <t>DRAGADOS Y OBRAS PORTUARIAS S.</t>
  </si>
  <si>
    <t>Construction of a defense system for the archaeological park</t>
  </si>
  <si>
    <t>P120211</t>
  </si>
  <si>
    <t>AR Norte Grande Water Infrastructure</t>
  </si>
  <si>
    <t>DESAGÜE PLUVIAL BOULEVARD 9 DE JULIO – CIUDAD DE YERBA BUENA</t>
  </si>
  <si>
    <t>DS SAFETY S.A.</t>
  </si>
  <si>
    <t>Adquisición de Alcoholimetros e impesoras para registro de r</t>
  </si>
  <si>
    <t>DYCASA S.A.</t>
  </si>
  <si>
    <t>Rehabilitacion y ensanche de pavimento flexible Ruta provinc</t>
  </si>
  <si>
    <t>EDERRA S.A.</t>
  </si>
  <si>
    <t>Pieces of Wood - Populus Deltoides</t>
  </si>
  <si>
    <t>EDICIONES SANTILLANA</t>
  </si>
  <si>
    <t>Adquisicion de libros para la direccion de jovenes y adultos</t>
  </si>
  <si>
    <t>EDUARDO ABRAHAM SOGGA</t>
  </si>
  <si>
    <t>Consultoría Internacional Revisión Clasificadores Presupuest</t>
  </si>
  <si>
    <t>EFEDE SRL</t>
  </si>
  <si>
    <t>Installation of macro meters, household meters &amp; sectorizati</t>
  </si>
  <si>
    <t>EIH ESTUDIO DE INGENIERIA HIDR</t>
  </si>
  <si>
    <t>Realizar los Estudios Topograficos, Geotecnia y el proyecto</t>
  </si>
  <si>
    <t>EL AGORA</t>
  </si>
  <si>
    <t>ASISTENCIA TECNICA PARA LLEVAR ADELANTE UN PROCESO PARTICIPA</t>
  </si>
  <si>
    <t>EL CUBO S.R.L.  OMI S.A.</t>
  </si>
  <si>
    <t>Equipos de audio y video para auditorio, salas multimedia C</t>
  </si>
  <si>
    <t>ELECTRARGEN S.R.L.</t>
  </si>
  <si>
    <t>Microscopio electronico de barrido</t>
  </si>
  <si>
    <t>ELECTROINGENIERIA, S.A.</t>
  </si>
  <si>
    <t>Lote 1 - Reconectadores tripolares para 33 y 13,2 kv</t>
  </si>
  <si>
    <t>ELEPRINT S.A.</t>
  </si>
  <si>
    <t>Carry out the works Sistema de Coleccion e Impulsion Cloacal</t>
  </si>
  <si>
    <t>ELEPRINT SA</t>
  </si>
  <si>
    <t>ELETRIFICADORA DEL VALLE</t>
  </si>
  <si>
    <t>Lot 2, Construction West Zone: medium voltage line:61,50 Km,</t>
  </si>
  <si>
    <t>EMBESUR S.A.</t>
  </si>
  <si>
    <t>Vehicle acquisition</t>
  </si>
  <si>
    <t>EMBIOTEC SRL</t>
  </si>
  <si>
    <t>EMCOPAT S.A.</t>
  </si>
  <si>
    <t>Renovation and Expansion of Slaughterhouses and Construction</t>
  </si>
  <si>
    <t>EMERSON ARGENTINA SA</t>
  </si>
  <si>
    <t>Adquisicion Equipos Aire Acondicionado</t>
  </si>
  <si>
    <t>EMILIO GUDEMOS</t>
  </si>
  <si>
    <t>P086775</t>
  </si>
  <si>
    <t>HN (CRL1) Rural Infrastructure Project</t>
  </si>
  <si>
    <t>conduct technical training courses in partnership with other</t>
  </si>
  <si>
    <t>prepare designs, calculations, technical specifications &amp; co</t>
  </si>
  <si>
    <t>P090113</t>
  </si>
  <si>
    <t>HN GEF Rural Electrification</t>
  </si>
  <si>
    <t>Carry out a workshop on photovoltaic systems, including syst</t>
  </si>
  <si>
    <t>EMPRESA WASSERBERG S.A.</t>
  </si>
  <si>
    <t>Balanza portatil para pesaje de ejes vehiculares</t>
  </si>
  <si>
    <t>Incubadora Percival modelo I-30BLL</t>
  </si>
  <si>
    <t>ENRIQUE FERNANDEZ SAENZ</t>
  </si>
  <si>
    <t>Provide advise to Program Coordinating Unit regarding manage</t>
  </si>
  <si>
    <t>ENRIQUE SANANDRES RIVAS - ENSA</t>
  </si>
  <si>
    <t>EQUIMAC SACIF</t>
  </si>
  <si>
    <t>Recovery &amp; maintenance of road network No. 1.  Provincial Ro</t>
  </si>
  <si>
    <t>EQUIPAR MOBILI S.A.</t>
  </si>
  <si>
    <t>Furniture Equipment - Lots 2 and 3.</t>
  </si>
  <si>
    <t>ESAOTE S.P.A.</t>
  </si>
  <si>
    <t>Lote No. 19: Ecocardiografo Doppler Color Portatil Pediatric</t>
  </si>
  <si>
    <t>Adq de Equipamiento Medico para Cardiopatias Congenitas.
Lo</t>
  </si>
  <si>
    <t>ESG DILEC S.A.</t>
  </si>
  <si>
    <t>Extension of the Acquisition Telemetry  PrimeRead ES, Versio</t>
  </si>
  <si>
    <t>ESINEC S.R.L</t>
  </si>
  <si>
    <t>Designing a strategic plan for the Buenos Aires Port</t>
  </si>
  <si>
    <t>ESTEBAN TAPELLA</t>
  </si>
  <si>
    <t>Rural Areas Extension Training</t>
  </si>
  <si>
    <t>ESTEBAN TRAVAGLIANTI</t>
  </si>
  <si>
    <t>Analysis of improvements and lessons learned from the GMANS</t>
  </si>
  <si>
    <t>ESTRUCTURAS S.A.C.I.C.I. Y F.</t>
  </si>
  <si>
    <t>Distributor for Nacional and Provincial Roads</t>
  </si>
  <si>
    <t>ESTUDIO GODOY &amp; ASOCIADOS</t>
  </si>
  <si>
    <t>Carry out external audit</t>
  </si>
  <si>
    <t>ESTUDIO INGENIERO VILLA SRL</t>
  </si>
  <si>
    <t>Obra Invernaculos y Sombraculos - Lotes 1, 2, 4 y 5.</t>
  </si>
  <si>
    <t>ESUCO S.A.</t>
  </si>
  <si>
    <t>disminuir carga biologica de los afluentes</t>
  </si>
  <si>
    <t>EXOS</t>
  </si>
  <si>
    <t>Consulting services for communication and participation stra</t>
  </si>
  <si>
    <t>Communication estrategy.</t>
  </si>
  <si>
    <t>EYAMB LA PLATA</t>
  </si>
  <si>
    <t>EZEQUIEL ALBERTO PRIMON</t>
  </si>
  <si>
    <t>FAC. CIENCIAS FOR. UNIV. NAC.</t>
  </si>
  <si>
    <t>Adopcion y difusion de buenas practicas para manejo forestal</t>
  </si>
  <si>
    <t>FACUNDO LUIS CROSTA</t>
  </si>
  <si>
    <t>Organizacion del Taller sobre armonizacion de las estadistic</t>
  </si>
  <si>
    <t>FCA AUTOMOBILES ARGENTINA S.A.</t>
  </si>
  <si>
    <t>Lote 1: 60 Ambulancias de TrasladoLote 2: 35 Ambulancias Ter</t>
  </si>
  <si>
    <t>FERNANDO JAVIER LISERRE</t>
  </si>
  <si>
    <t>technical assistance in the process of definition stage for</t>
  </si>
  <si>
    <t>FERNANDO JOSE BRUNSTEIN</t>
  </si>
  <si>
    <t>review draft final report of the environmental &amp; social impa</t>
  </si>
  <si>
    <t>FEVRE CRISTIAN ALBERTO</t>
  </si>
  <si>
    <t>Publicación de 500 libros</t>
  </si>
  <si>
    <t>FIAT AUTO ARGENTINA</t>
  </si>
  <si>
    <t>Purchase of vehicles for ACUMAR fleet. 40 vehicles</t>
  </si>
  <si>
    <t>Adquisicion Vehiculos Utilitarios</t>
  </si>
  <si>
    <t>Adquisicion de Ambulancias de Transporte, Ambulancia s de Te</t>
  </si>
  <si>
    <t>FIMACO S.A.</t>
  </si>
  <si>
    <t>Equipos Ind. Maderera para Univ. de Formosa - Lote 1</t>
  </si>
  <si>
    <t>FLAHERTY &amp; ASOCIADOS</t>
  </si>
  <si>
    <t>DISENO E IMPLEMENTACION DE UNA CAMPANA DE SENSIBILIZACION Y</t>
  </si>
  <si>
    <t>FONTANA NICASTRO S.A.DE CONSTR</t>
  </si>
  <si>
    <t>Obra:Ruta Provincial nº 304, Tramo: Los Gutierrez-Rio Ureña,</t>
  </si>
  <si>
    <t>Obra Ruta Provincial No. 304</t>
  </si>
  <si>
    <t>FORESTAL SAUCE VIEJO S.A.</t>
  </si>
  <si>
    <t>Lote 2 - Postes de eucalyptus para líneas aéreas de energía</t>
  </si>
  <si>
    <t>FOROBRA S.A.</t>
  </si>
  <si>
    <t>Costruccion of public health facilities in national park (Si</t>
  </si>
  <si>
    <t>FRANCISCO VICENTE DAMIANO S.A</t>
  </si>
  <si>
    <t>Adquisicion de Motonebulizadores y Termonebulizadoras. Lote</t>
  </si>
  <si>
    <t>FUN. EL DES. FORE. AMB. DEL EC</t>
  </si>
  <si>
    <t>FUND. DES. FORESTAL AMB. ECO.</t>
  </si>
  <si>
    <t>FUNDACION ARETEDE</t>
  </si>
  <si>
    <t>Training services to indigenous communities</t>
  </si>
  <si>
    <t>FUNDACION CIENCIAS EXACTAS Y N</t>
  </si>
  <si>
    <t>Servicios para el Curso de Bioinformatica Traslacional</t>
  </si>
  <si>
    <t>FUNDACION JOSE A. BALSEIRO</t>
  </si>
  <si>
    <t>Servicio para mejora y ensayo de prototipos de sistema de mo</t>
  </si>
  <si>
    <t>FUNDACION PROYUNGAS</t>
  </si>
  <si>
    <t>Inventario de Palo Santo en las Provincias de Salta y Chaco</t>
  </si>
  <si>
    <t>FUNDACION SES</t>
  </si>
  <si>
    <t>Capacitacion a oficinas de empleo municipales para instrumen</t>
  </si>
  <si>
    <t>FUNDACIÓN CULTURAL DEL NORTE</t>
  </si>
  <si>
    <t>FUNDACIÓN TRAUMA</t>
  </si>
  <si>
    <t>Servicio de consultoría para desarrollo de sistema de inform</t>
  </si>
  <si>
    <t>G &amp; B S.R.L.</t>
  </si>
  <si>
    <t>Information Equipment</t>
  </si>
  <si>
    <t>GADES S.A</t>
  </si>
  <si>
    <t>GASTROTEX SRL</t>
  </si>
  <si>
    <t>Elastografo bidimensional por fuente supersonica de ondas de</t>
  </si>
  <si>
    <t>GAVINOR S.R.L.</t>
  </si>
  <si>
    <t>Metan Irrigation Area Improvement Project.</t>
  </si>
  <si>
    <t>Refunctionalization of the Arroyo Colorado- Santa Clara Irri</t>
  </si>
  <si>
    <t>GBO ARGENTINA SA</t>
  </si>
  <si>
    <t>Tubos conicos, pipetas serologicas esteriles, placas esteril</t>
  </si>
  <si>
    <t>GE HEALTHCARE LIFE SCIENCES AR</t>
  </si>
  <si>
    <t>Microscopio digital con citometro de imagenes y contador cel</t>
  </si>
  <si>
    <t>Insumos 1 IFC type 5 3 Sensor chip CM5 3 Sensor chip CM3 1 S</t>
  </si>
  <si>
    <t>Cartucho de fibra hueca</t>
  </si>
  <si>
    <t>GELIO INMOBILIARIA S.A.</t>
  </si>
  <si>
    <t>P101170</t>
  </si>
  <si>
    <t>AR 2nd State Modernization</t>
  </si>
  <si>
    <t>Alquiler inmueble para el funcionamiento de la Unidad Coordi</t>
  </si>
  <si>
    <t>prorroga de alquiler de oficina</t>
  </si>
  <si>
    <t>GEODATA SPA-CADIA SA</t>
  </si>
  <si>
    <t>sUPERVISION DE oBRA lOTE 3</t>
  </si>
  <si>
    <t>Supervision obra Lote 1 Colector margen izquierda desvio col</t>
  </si>
  <si>
    <t>GEOSYSTEMS S.A.</t>
  </si>
  <si>
    <t>PROVISION, PUESTA EN MARCHA DE EQUIPOS Y SISTEMAS PARA UN CE</t>
  </si>
  <si>
    <t>GORA S.A.</t>
  </si>
  <si>
    <t>Tanque calefaccionado encamisado</t>
  </si>
  <si>
    <t>GRANT THORNTON ARGENTINA (ADLE</t>
  </si>
  <si>
    <t>Servicio Auditoria Externa Concurrente por un monto total de</t>
  </si>
  <si>
    <t>GREYSAND</t>
  </si>
  <si>
    <t>Computer equipment, lot 1 &amp; Lot 4.  CP No.  02-2013</t>
  </si>
  <si>
    <t>GRIFOLS ARGENTINA</t>
  </si>
  <si>
    <t>Adquisicion Insumos para tamizaje de donantes de sangre en b</t>
  </si>
  <si>
    <t>FESP II-13-LPI-B.
Lote 12. Lote 13. Lote 14. Lote 15.</t>
  </si>
  <si>
    <t>GRUPO FARALLON  S.A</t>
  </si>
  <si>
    <t>GUILLERMO BERGANZA</t>
  </si>
  <si>
    <t>Assist legal Advisor with documentation and legal background</t>
  </si>
  <si>
    <t>GUILLERMO MAGGIO</t>
  </si>
  <si>
    <t>Consultor Tecnologo en tecnologias de estampado en el Sector</t>
  </si>
  <si>
    <t>GUSTAVO ARMANDO PICOLLA</t>
  </si>
  <si>
    <t>P144462</t>
  </si>
  <si>
    <t>NI Small Farmer Price Risk Management</t>
  </si>
  <si>
    <t>International expert in product development and training for</t>
  </si>
  <si>
    <t>HAAS FACTORY OUTLET</t>
  </si>
  <si>
    <t>Accesorios para fresadora TM-1 y Accesorios para torno TL-1</t>
  </si>
  <si>
    <t>HCA</t>
  </si>
  <si>
    <t>Servicio de inspeccion de obra. Planta Depuradora de Liquido</t>
  </si>
  <si>
    <t>HELPORT S.A.</t>
  </si>
  <si>
    <t>Nueva Sede del Ministerio de Ciencia Tecnologia e Innovacion</t>
  </si>
  <si>
    <t>HERNAN DAVID CHANFREAU</t>
  </si>
  <si>
    <t>HERNAN GARAY</t>
  </si>
  <si>
    <t>HEXACTA - INTERCULTURA</t>
  </si>
  <si>
    <t>Rediseño de la capa de presentación, mejoramiento del look a</t>
  </si>
  <si>
    <t>HIDROAR S.A.</t>
  </si>
  <si>
    <t>ADQUISICION DE SOFTWARE DE SIMULACION MODELIZACION DE AGUAS</t>
  </si>
  <si>
    <t>HORACIO ALBERTO RODRIGUEZ</t>
  </si>
  <si>
    <t>P110050</t>
  </si>
  <si>
    <t>HN Improving Public Sector Performance</t>
  </si>
  <si>
    <t>Consultor Senior para Auditoria y Analisis de Nomina de Sala</t>
  </si>
  <si>
    <t>HOTEL GALA S.A.</t>
  </si>
  <si>
    <t>Hotel room rental for a seminar</t>
  </si>
  <si>
    <t>HQ SOLUTIONS</t>
  </si>
  <si>
    <t>Technical Assistance</t>
  </si>
  <si>
    <t>Consultant to identify and participate in the selection of a</t>
  </si>
  <si>
    <t>HQ SOLUTIONS S.R.L.</t>
  </si>
  <si>
    <t>Develop an organizational structure for :  electric generati</t>
  </si>
  <si>
    <t>HUGO ANTONIO TOSCO</t>
  </si>
  <si>
    <t>Consultor Tecnologo en materiales compuestos en el Sector Au</t>
  </si>
  <si>
    <t>HYTSA ESTUDIOS Y PROYECTOS S.A</t>
  </si>
  <si>
    <t>final design and engineering specifications for  paving work</t>
  </si>
  <si>
    <t>Drainage at City of Yerba Buena, Tucuman</t>
  </si>
  <si>
    <t>IATASA INGENIERIA - SERMAN Y A</t>
  </si>
  <si>
    <t>Servicio consultoria estudios de impacto ambiental</t>
  </si>
  <si>
    <t>IDELSUR INSTRUMENTOS DEL SUR S</t>
  </si>
  <si>
    <t>ADQUISICION DE SET DE MINI-BOMBAS SUMERGIBLES</t>
  </si>
  <si>
    <t>IECSA S.A.</t>
  </si>
  <si>
    <t>Colector margen izquierda</t>
  </si>
  <si>
    <t>IGARRETA S.A.</t>
  </si>
  <si>
    <t>purchase of 4 double cabin utility trucks for ACUMAR</t>
  </si>
  <si>
    <t>IGARRETA S.A.C.I.</t>
  </si>
  <si>
    <t>Acquisition 10 Pick-Up Truck - PROSAP II-1434-LPI-B-BM-NQP-7</t>
  </si>
  <si>
    <t>10 Diesel Trucks Pick Up 4X4</t>
  </si>
  <si>
    <t>Contract Agreement - goods and services related 10 truck pic</t>
  </si>
  <si>
    <t>Adquisicion de 2 camiones 6x4 con grua, una camioneta fronta</t>
  </si>
  <si>
    <t>LPN No. 04/2015 - Adq. Camioneta con cabina y semirremolques</t>
  </si>
  <si>
    <t>IGARRETA SACI</t>
  </si>
  <si>
    <t>Installation of protective cases, covers and 
roll bar cove</t>
  </si>
  <si>
    <t>Acquisiton of 21 Pick-Ups 4 x 4 Double Cab - Lot 1</t>
  </si>
  <si>
    <t>Procurement of utility vehicles.</t>
  </si>
  <si>
    <t>IGNACIO ANDRES SOMORROSTRO LAZ</t>
  </si>
  <si>
    <t>Responsable de AdministraciÃÂ³n y GestiÃÂ³n Financiera Pro</t>
  </si>
  <si>
    <t>ILAG CONTRUCCIONES</t>
  </si>
  <si>
    <t>Uruguay</t>
  </si>
  <si>
    <t>INDUSTRIAL COMERCIAL FINANCIER</t>
  </si>
  <si>
    <t>INDUSTRIAL Y CONSTRUCTORA S.A</t>
  </si>
  <si>
    <t>Civil works: Water treatment plant, Presidencia Roca Pampa d</t>
  </si>
  <si>
    <t>INFOREST DE MIGUEL ANGEL PELAE</t>
  </si>
  <si>
    <t>Fire Equipment</t>
  </si>
  <si>
    <t>Adquisicion de motobomba para la fundacion para el desarroll</t>
  </si>
  <si>
    <t>Adquisicion de motobomba para la asociacion productores fore</t>
  </si>
  <si>
    <t>INFOSAT GEOMATICA</t>
  </si>
  <si>
    <t>WATERCAD &amp; SEWERCAD STAND ALONE PERPETUAL LICENSES</t>
  </si>
  <si>
    <t>INGECO  S. A.</t>
  </si>
  <si>
    <t>Caminos Viales de la Ciudad de San Isidro de Lules.</t>
  </si>
  <si>
    <t>INGECO S.A.</t>
  </si>
  <si>
    <t>Refunctionalization and expansion of the sewer system of the</t>
  </si>
  <si>
    <t>Desague pluvial Bvd. 9 de Julio</t>
  </si>
  <si>
    <t>INGENIERO MEDINA S.A.</t>
  </si>
  <si>
    <t>Asphalt Paviment in Alternative Road Cirucuit in the Vila Lo</t>
  </si>
  <si>
    <t>INGENIERÍA DEL SUR (INSUR)</t>
  </si>
  <si>
    <t>ADQUISICION DE LABORATORIOS DIDACTICOS DE ENERGIAS ALTERNATI</t>
  </si>
  <si>
    <t>Laboratorio Didactico de Mediciones Electricas</t>
  </si>
  <si>
    <t>Bolivia</t>
  </si>
  <si>
    <t>P101426</t>
  </si>
  <si>
    <t>BO-  Lake Titicaca Local Sust Dev</t>
  </si>
  <si>
    <t>INNOVA-T</t>
  </si>
  <si>
    <t>Consultoria en diseño de indicadores, muestra, coordinacion</t>
  </si>
  <si>
    <t>INNOVOS GROUP S.A</t>
  </si>
  <si>
    <t>Guyana</t>
  </si>
  <si>
    <t>P125288</t>
  </si>
  <si>
    <t>GY - UG Science and Technology Support</t>
  </si>
  <si>
    <t>Studies and Business Plans for the Establishment of a Busine</t>
  </si>
  <si>
    <t>INPACO S.A.</t>
  </si>
  <si>
    <t>Purchase of Electrical Equipment for Improvement Measurement</t>
  </si>
  <si>
    <t>INSTITUTO DE EFECTIVIDAD CLINI</t>
  </si>
  <si>
    <t>Servicios para Maestria en efectividad clinica y sanitaria</t>
  </si>
  <si>
    <t>Servicios para Maestria en efectividad clinica</t>
  </si>
  <si>
    <t>INSTITUTO DE GESTION DE CIUDAD</t>
  </si>
  <si>
    <t>ASISTENCIA TECNICA PARA LA REALIZACION DE TALLERES PARTICIPA</t>
  </si>
  <si>
    <t>INSTITUTO DE INVESTIGACIONES E</t>
  </si>
  <si>
    <t>Curso de Capacitacion en Investigacion epidemiologica</t>
  </si>
  <si>
    <t>Curso de Capacitacion en Investigacion epidemiol gica - segu</t>
  </si>
  <si>
    <t>INSTITUTO DE PUBLICACIONES Y E</t>
  </si>
  <si>
    <t>Provision of manuals</t>
  </si>
  <si>
    <t>INSTITUTO FEDERAL DE GOBIERNO,</t>
  </si>
  <si>
    <t>Realizar studio de opinion para conocer percepciones y opini</t>
  </si>
  <si>
    <t>INSTITUTO NACIONAL DE TECNOLOG</t>
  </si>
  <si>
    <t>INSTITUTO NACIONAL TEC. INDUST</t>
  </si>
  <si>
    <t>Training services to indigenous communities.</t>
  </si>
  <si>
    <t>INSTITUTO UNIVERSITARIO DEL HO</t>
  </si>
  <si>
    <t>Servicios para Maestria en Investigacion Clinica</t>
  </si>
  <si>
    <t>INSTRUEQUIPOS S.A.</t>
  </si>
  <si>
    <t>Adquiscion de Equipamiento para Retinopatias. Lote 1; Oftalm</t>
  </si>
  <si>
    <t>INSTRUMENTALIA S.A.</t>
  </si>
  <si>
    <t>Adq. equipo de intercambio de gases marca LICOR, modelo 6400</t>
  </si>
  <si>
    <t>Lote 1 - Color metro manual con bomba colorim trica</t>
  </si>
  <si>
    <t>Lote 3 - Liofilizador</t>
  </si>
  <si>
    <t>INTI-INSTITUTO NACIONAL DE TEC</t>
  </si>
  <si>
    <t>development and organization of a training course for techni</t>
  </si>
  <si>
    <t>INVITROGEN ARGENTINA</t>
  </si>
  <si>
    <t xml:space="preserve">Thermocycler
</t>
  </si>
  <si>
    <t>Acquistion of varous reagents for automatic sequencer</t>
  </si>
  <si>
    <t>Ion Personal Genome Machine System (PGM) para el Subproyecto</t>
  </si>
  <si>
    <t>Secuenciador de ADN modelo 3500</t>
  </si>
  <si>
    <t>Termociclador para reaccion de PCR</t>
  </si>
  <si>
    <t>Reactivos de Biologia molecular</t>
  </si>
  <si>
    <t>Enzimas y soluciones especiales</t>
  </si>
  <si>
    <t>IRAM</t>
  </si>
  <si>
    <t>Certificacion de Sistema de Gestion de Calidad de Oficinas d</t>
  </si>
  <si>
    <t>study and publication of technical standards for energy effi</t>
  </si>
  <si>
    <t>development and delivery of theoretical and practical traini</t>
  </si>
  <si>
    <t>evaluation and certification of quality management system of</t>
  </si>
  <si>
    <t>J. C. SEGURA CONSTRUCCIONES S.</t>
  </si>
  <si>
    <t>JACARANDA</t>
  </si>
  <si>
    <t>P144422</t>
  </si>
  <si>
    <t>Institutional Capacity Building OISEVI</t>
  </si>
  <si>
    <t>Elaboracion de campaña de concientización y sensibilización</t>
  </si>
  <si>
    <t>JAVIER ANDRES AMARU SOTO MELLA</t>
  </si>
  <si>
    <t>Provide legal services</t>
  </si>
  <si>
    <t>JCR SA</t>
  </si>
  <si>
    <t>JENCK S.A.</t>
  </si>
  <si>
    <t>Detector de Fluorescencia para HPLC Shimatzu modelo RF-20A</t>
  </si>
  <si>
    <t>JENK S.A.</t>
  </si>
  <si>
    <t>Lector de bioluminiscencia</t>
  </si>
  <si>
    <t>JORGE PABLO MARTINEZ</t>
  </si>
  <si>
    <t>Design of a Communication Network for the Commercial  Manage</t>
  </si>
  <si>
    <t>JORGE RICARDO ALONSO</t>
  </si>
  <si>
    <t>Asesorar, aconsejar y brindar su parecer técnico a la Coordi</t>
  </si>
  <si>
    <t>Asesorar,aconsejar y brindar su parecer tecnico a la coordin</t>
  </si>
  <si>
    <t xml:space="preserve"> Asesorar, aconsejar y brindar su parecer tecnico a la coord</t>
  </si>
  <si>
    <t>JORGE RODRIGUEZ</t>
  </si>
  <si>
    <t>Consultoria para realizer el diseno detallado del component</t>
  </si>
  <si>
    <t>JOSE ELEUTERIO PITON S.A.</t>
  </si>
  <si>
    <t>JOSE LUIS CAVASASSI</t>
  </si>
  <si>
    <t>JOSE RODRIGUEZ</t>
  </si>
  <si>
    <t>Consultor en lengua y cultura indÃ­gena (WichÃ­)ContrataciÃ³</t>
  </si>
  <si>
    <t>JUAN CARLOS BERTONI</t>
  </si>
  <si>
    <t>Asistir tecnicamente a la UCGP con el fin de ejecutar aquell</t>
  </si>
  <si>
    <t>Provide support to the coordinating unit towards achievement</t>
  </si>
  <si>
    <t>P082419</t>
  </si>
  <si>
    <t>PA Water&amp;Sanitation in Low-Income Comm.</t>
  </si>
  <si>
    <t>JUAN PABLO VENTURA</t>
  </si>
  <si>
    <t>P109691</t>
  </si>
  <si>
    <t>NI Micro, Small &amp; Medium Enterprise Dev.</t>
  </si>
  <si>
    <t>Evaluaci n de la ejecuci n de la Tercera Ronda de los Fondos</t>
  </si>
  <si>
    <t>JULIAN LASKI</t>
  </si>
  <si>
    <t>Capacitacion para la Camara de Cuentas en gestion de riesgo</t>
  </si>
  <si>
    <t>Diseño Curso Virtual "Elementos Fundamentales de Control Int</t>
  </si>
  <si>
    <t>P125876</t>
  </si>
  <si>
    <t>DO Fiscal and Financial Mgt Capacities</t>
  </si>
  <si>
    <t>CONSULTORIA INTERNACIONAL PARA EL DISENO Y DESARROLLO DE UN</t>
  </si>
  <si>
    <t>JULIETA ODRIOZOLA</t>
  </si>
  <si>
    <t>KAPELUZ EDITORA</t>
  </si>
  <si>
    <t>Aquisicion de libros para la Direccion de Jovenes y Adultos</t>
  </si>
  <si>
    <t>KARINA CLELIA ALEGRE</t>
  </si>
  <si>
    <t>Consultor Junior para Auditoria y Analisis de Nomina de Sala</t>
  </si>
  <si>
    <t>LA QUIMICA QUIRUGICA S.A.</t>
  </si>
  <si>
    <t xml:space="preserve">Clear drying chamber machines
</t>
  </si>
  <si>
    <t>LA QUIMICA QUIRUGICA S.A.C.I</t>
  </si>
  <si>
    <t xml:space="preserve">Clear Drying Chamber
</t>
  </si>
  <si>
    <t>LA QUIMICA QUIRURGICA S.A.C.I.</t>
  </si>
  <si>
    <t>PROSAP2, Préstamo BIRF 7597-AR - PROSAP-II-1555-CD-BM-NAC-75</t>
  </si>
  <si>
    <t>LA SIBILA S.A.</t>
  </si>
  <si>
    <t>LAROMET S.A.</t>
  </si>
  <si>
    <t>LAS CAMELIAS S.A</t>
  </si>
  <si>
    <t>LATINOCONSULT</t>
  </si>
  <si>
    <t>Risk evaluation of floods and mitigation measures for the ci</t>
  </si>
  <si>
    <t>LATINOCONSULT S.A.</t>
  </si>
  <si>
    <t>Implementacion primera fase Sistema Integrado de Transporte</t>
  </si>
  <si>
    <t>Supervisionde la ConstrucciÃ³n de Obra: Carriles Exclusivos</t>
  </si>
  <si>
    <t>LEMIRO PABLO PIETROBONI S.A.</t>
  </si>
  <si>
    <t>Obra Ruta Provincial No. 18 Trammo forres Loreto Seccion I,</t>
  </si>
  <si>
    <t>Rehabilitacion y reacondicionamiento Ruta Provincial 94 Tram</t>
  </si>
  <si>
    <t>LENOVO SL - SUCURSAL ARGENTINA</t>
  </si>
  <si>
    <t>Adquisicion de Equipamiento Informatico
Lote 1: PC Escritor</t>
  </si>
  <si>
    <t>LEONARDO CARLOS GASPARINI</t>
  </si>
  <si>
    <t>LEOPOLDO HORACIO TORNAROLLI</t>
  </si>
  <si>
    <t>Actividades de investigacion asociadas al Proyecto lABLAC</t>
  </si>
  <si>
    <t>LH INSTRUMENTAL SRL</t>
  </si>
  <si>
    <t>Adquiscion de Equipamiento para Retinopatias. Lot 2 - Laser</t>
  </si>
  <si>
    <t>LIFE TECHNOLOGIES</t>
  </si>
  <si>
    <t>Reactivos para clonado y subclonado molecular</t>
  </si>
  <si>
    <t>Andean Countries</t>
  </si>
  <si>
    <t>P098248</t>
  </si>
  <si>
    <t>6A GEF-Adaptation to the Impact of Glaci</t>
  </si>
  <si>
    <t>LO BRUNO ESTRUCTURAS S.A</t>
  </si>
  <si>
    <t>LOBOV &amp; CIA S.A</t>
  </si>
  <si>
    <t>Adquisicion de Equipamiento Odontologico. Lote 3 Estufas par</t>
  </si>
  <si>
    <t>LOBOV &amp; CIA.</t>
  </si>
  <si>
    <t>Tips de doble filtro y placas de cultivo</t>
  </si>
  <si>
    <t>LOCALIS</t>
  </si>
  <si>
    <t>pURCHASE OF it equipment for the Transit Commission</t>
  </si>
  <si>
    <t>LOFT TEN S.R.L (FORO 21)</t>
  </si>
  <si>
    <t>development &amp; implementation of a campaign on rational use o</t>
  </si>
  <si>
    <t>LUIS ALBERTO BECARIA</t>
  </si>
  <si>
    <t>Trabajo de investigación sobre metodologías de cómputo de in</t>
  </si>
  <si>
    <t>LUIS LOSI S.A.</t>
  </si>
  <si>
    <t>MACH ELECTRONIC S.A.</t>
  </si>
  <si>
    <t>Suministro del lote 1 - Terminales tipo A + software de virt</t>
  </si>
  <si>
    <t>MACH ELECTRONICS S.A.</t>
  </si>
  <si>
    <t>Componente para la Red de Datos de la nueva sede del CONICET</t>
  </si>
  <si>
    <t>MACH ELECTRONICS SA</t>
  </si>
  <si>
    <t>Telefonos IP, Placas Duales, Licencia de Usuario e Interface</t>
  </si>
  <si>
    <t>Comaras IP, Controladoras, Lectores de Proximidad, Indicador</t>
  </si>
  <si>
    <t>MACRO CONSULTING</t>
  </si>
  <si>
    <t>P112573</t>
  </si>
  <si>
    <t>CI - Urgent Electr. Sector Rehab. (FY09)</t>
  </si>
  <si>
    <t>P125996</t>
  </si>
  <si>
    <t>VN-Distribution Efficiency Project</t>
  </si>
  <si>
    <t>ERAV component: Consulting service for improving efficiency</t>
  </si>
  <si>
    <t>MACROCONSULTING</t>
  </si>
  <si>
    <t>P097974</t>
  </si>
  <si>
    <t>BI-Multisectoral Water &amp; Electricity Inf</t>
  </si>
  <si>
    <t>P108440</t>
  </si>
  <si>
    <t>Mali Energy Support Project SIL (FY09)</t>
  </si>
  <si>
    <t>P104265</t>
  </si>
  <si>
    <t>MA-ONE Support Project</t>
  </si>
  <si>
    <t>P122217</t>
  </si>
  <si>
    <t>BI-Emergency Elect. Infrast. Project</t>
  </si>
  <si>
    <t>CONTRAT D’ASSISTANCE TECHNIQUE POUR LA PREPARATION D’UN MODE</t>
  </si>
  <si>
    <t>P125565</t>
  </si>
  <si>
    <t>SN - Electricity Sector Support (FY12)</t>
  </si>
  <si>
    <t>TARIFF STUDY OF SENELEC (ETUDE TARIFAIRE DE SENELEC)</t>
  </si>
  <si>
    <t>P133610</t>
  </si>
  <si>
    <t>BI-Jiji and Mulembwe Hydropower</t>
  </si>
  <si>
    <t>Actualisation du Modèle Economico-Financier et revision tari</t>
  </si>
  <si>
    <t>P151785</t>
  </si>
  <si>
    <t>MG-ESOGIP</t>
  </si>
  <si>
    <t>Etude tarifaire pour le secteur électricité à Madagascar</t>
  </si>
  <si>
    <t>Development of data collection platform for utility informat</t>
  </si>
  <si>
    <t>MACROCONSULTING S.A.</t>
  </si>
  <si>
    <t>P109736</t>
  </si>
  <si>
    <t>LA -TA for Hydropower and Mining sectors</t>
  </si>
  <si>
    <t>POWER SECTOR DEVELOPMENT STRATEGY</t>
  </si>
  <si>
    <t>MAPU QUIMICA</t>
  </si>
  <si>
    <t>Wood Adhesive</t>
  </si>
  <si>
    <t>MARCALBA S.A.</t>
  </si>
  <si>
    <t>MARCELA ADRIANA LEAL DE RONDIN</t>
  </si>
  <si>
    <t>Consultor Sectorialista para Estudios Panor micos Sectoriale</t>
  </si>
  <si>
    <t>MARCELO SORIA</t>
  </si>
  <si>
    <t>Consultor en lengua y cultura indÃ­gena (GuaranÃ­)
Contrata</t>
  </si>
  <si>
    <t>MARENGO S.A</t>
  </si>
  <si>
    <t>MARIA CECILIA VILLALBA</t>
  </si>
  <si>
    <t>Assist the legal advisor on processing and ordering document</t>
  </si>
  <si>
    <t>Servicios de Conusltoria de colaboracion con el Asesor legal</t>
  </si>
  <si>
    <t>MARIA CONSTANZA FERRARI</t>
  </si>
  <si>
    <t>Asistir al coordinador del componente 2 en la implementacion</t>
  </si>
  <si>
    <t>Assist project coordinator in strategy implementation.</t>
  </si>
  <si>
    <t>Asistir al coordinador del Componente 2 en la implementacion</t>
  </si>
  <si>
    <t>MARIA LETTIERI S.A.</t>
  </si>
  <si>
    <t>Procurement of Sistema de Tratamiento Primario in accordance</t>
  </si>
  <si>
    <t>MARIA LUZ RUGGIERI</t>
  </si>
  <si>
    <t>Environmental consultant.  Techical support on environmental</t>
  </si>
  <si>
    <t>Consultor ambientalista. Servicios de apoyo tecnico al Coord</t>
  </si>
  <si>
    <t>Conusltor ambientalista. Servicios de apoyo técnico al Coord</t>
  </si>
  <si>
    <t>MARIA MARTA AGUIRRE</t>
  </si>
  <si>
    <t>Procurement specialist for the execution of the grant.</t>
  </si>
  <si>
    <t>MARIANA MARCHIONNI</t>
  </si>
  <si>
    <t>MARIANO RODRIGO CARPINETI</t>
  </si>
  <si>
    <t>Econimic and financial specialist to support project coordin</t>
  </si>
  <si>
    <t>Servicios de Consultoria de un especialista económico financ</t>
  </si>
  <si>
    <t>Servicios de consultoria de un especialista económico financ</t>
  </si>
  <si>
    <t>MARTA CAROLINA MEZA RAMIREZ</t>
  </si>
  <si>
    <t>MARTIN CICOWIEZ</t>
  </si>
  <si>
    <t>Organización del Taller sobre armonización de las estadistic</t>
  </si>
  <si>
    <t>MARTINES Y DE LA FUENTE S.A. -</t>
  </si>
  <si>
    <t>Obra: Abastecimiento de Agua Potable a las Localidades de Wi</t>
  </si>
  <si>
    <t>MATERIAL FERROVIARIO S.A.</t>
  </si>
  <si>
    <t>Adq. de una topadora, una motoniveladora, un tractor foresta</t>
  </si>
  <si>
    <t>MATERYN EQUIPAMIENTOS SRL</t>
  </si>
  <si>
    <t>Procurement of office furniture
Chairs, tables, desks, coat</t>
  </si>
  <si>
    <t>P099376</t>
  </si>
  <si>
    <t>Tax Administration Modernization Project</t>
  </si>
  <si>
    <t>MAXIMILIANO JAVIER BARRERO</t>
  </si>
  <si>
    <t>Assist the Finances and Accounting specialist in general acc</t>
  </si>
  <si>
    <t>METALURGICA D-A S.A.</t>
  </si>
  <si>
    <t>Two Tanker Trailers.</t>
  </si>
  <si>
    <t>MICROLAT S.R.L.</t>
  </si>
  <si>
    <t>Escaner para membranas de western blot para quimioluminiscen</t>
  </si>
  <si>
    <t>MICROLAT SRL</t>
  </si>
  <si>
    <t>Una Microcentrifuga y una Centrifuga de Mesa Refrigerada The</t>
  </si>
  <si>
    <t>MICROREGISTROS SRL</t>
  </si>
  <si>
    <t>MIGLIORE LACLAUSTRA S.R.L.</t>
  </si>
  <si>
    <t>Bst ADN Polymerasa</t>
  </si>
  <si>
    <t>MIGLIORE LACLAUSTRA SRL</t>
  </si>
  <si>
    <t>Bst DNA Polymerasa</t>
  </si>
  <si>
    <t>MIJOVI SRL</t>
  </si>
  <si>
    <t>P084773</t>
  </si>
  <si>
    <t>VN-Trung Son Hydropower Project</t>
  </si>
  <si>
    <t>NATALIA DELGADO DEUS</t>
  </si>
  <si>
    <t>Compra de equipos para funcionamiento de UEP</t>
  </si>
  <si>
    <t>NECTOR MARTIN BAEZ</t>
  </si>
  <si>
    <t>NEGOCIOS INFORMATICOS SA</t>
  </si>
  <si>
    <t>Equipamiento Informatico para la nueva sede del CONICET</t>
  </si>
  <si>
    <t>NORBERTO BENAVIDEZ E HIJOS S.A</t>
  </si>
  <si>
    <t>Lotes 1 y 3</t>
  </si>
  <si>
    <t>NORDEMAQ S.A.</t>
  </si>
  <si>
    <t>Pala niveladora de arrastre.</t>
  </si>
  <si>
    <t>NUCLEARLAB</t>
  </si>
  <si>
    <t>ADQUISICION DE SISTEMA INTEGRADO DIGITAL MULTICANAL</t>
  </si>
  <si>
    <t>NUCLEARLAB S.R.L.</t>
  </si>
  <si>
    <t>Acquisition of Liquid Scintillation Analyzer System</t>
  </si>
  <si>
    <t>OIC S.A.</t>
  </si>
  <si>
    <t>Lote 1 - Eletrificacion rural zona Arroceras El Rdornon</t>
  </si>
  <si>
    <t>Electrification of Rural Zones</t>
  </si>
  <si>
    <t>OPELMEC-IVECOR-UTE</t>
  </si>
  <si>
    <t>Contract work: Rural Electrification for the Livestock Devel</t>
  </si>
  <si>
    <t>ORGANISMO ARGENTINO DE ACREDIT</t>
  </si>
  <si>
    <t>Capacitacin en Gestion Ambiental.</t>
  </si>
  <si>
    <t>OSCAR DANIEL CARRASCO</t>
  </si>
  <si>
    <t>Adquisicion de Maquina Seleccionadora de Color Planta de Lim</t>
  </si>
  <si>
    <t>OSCAR G. BRIMAUX Y ASOC.</t>
  </si>
  <si>
    <t>Supervision of works: Water treatment plant, Presidencia Roc</t>
  </si>
  <si>
    <t>PALMERO S.A.</t>
  </si>
  <si>
    <t>Adquisicion de una topadora, una motoniveladora, un tractor</t>
  </si>
  <si>
    <t>Pala cargadora de arrastre.</t>
  </si>
  <si>
    <t>PANEDILE</t>
  </si>
  <si>
    <t>PAPELERIA ENTRE RIOS</t>
  </si>
  <si>
    <t>PATRICIO PALMERO S.A.I.C. Y A</t>
  </si>
  <si>
    <t>LPN No. 04/2015 Adq. una camioneta frontal/semi frontal, dos</t>
  </si>
  <si>
    <t>PAUNY S.A.</t>
  </si>
  <si>
    <t>Lote 1: Dos (2) motoniveladoras</t>
  </si>
  <si>
    <t>Lote 4: Dos (2) tractores 4x4, dos (2) acoplados volcadores,</t>
  </si>
  <si>
    <t>Two trucks 4X4, two acoplados volcadores, two acoplados tanq</t>
  </si>
  <si>
    <t>Tractor Agricola doble traccion asistida. Potencia igual o m</t>
  </si>
  <si>
    <t>Tractor Agricola doble traccion asistida, potencial igual o</t>
  </si>
  <si>
    <t>PC ARTS</t>
  </si>
  <si>
    <t>Lote 1 y 3: PC Avanzada con Monitor de 19" y Notebook avanza</t>
  </si>
  <si>
    <t>Adquisicion de 80 Estaciones de Trabajo I  tipo small form f</t>
  </si>
  <si>
    <t>PENTACOM S.A.</t>
  </si>
  <si>
    <t>Adquisición de bienes y servicios conexos y equipamiento inf</t>
  </si>
  <si>
    <t>PERALES AGUIAR S.A.</t>
  </si>
  <si>
    <t>Desague Pluvial Solano Vera San Luis Ciudad de Yerba Buena</t>
  </si>
  <si>
    <t>PERKIN ELMER ARGENTINA S.R.L.</t>
  </si>
  <si>
    <t>PISTRELLI, HENRY MARTIN Y ASOC</t>
  </si>
  <si>
    <t>Estudio de Financiamiento, Uso de Fondos y Motivacion de Efe</t>
  </si>
  <si>
    <t>PKF VILLAGARCIA Y ASOCIADOS</t>
  </si>
  <si>
    <t>P113896</t>
  </si>
  <si>
    <t>AR San Juan SWAP</t>
  </si>
  <si>
    <t>External Audit Service Program for the financial years from</t>
  </si>
  <si>
    <t>External Concurrent Audit Services Cento/Cuyo/Patagonia</t>
  </si>
  <si>
    <t>Contrato de Préstamo SWAP (BIRF 7853-AR); Contrato de Servic</t>
  </si>
  <si>
    <t>PLANTEL S.A</t>
  </si>
  <si>
    <t>POSE SRL</t>
  </si>
  <si>
    <t>Resurfacing of a road section:  RN226- Pehuajo to Guemes, Pe</t>
  </si>
  <si>
    <t>PRESVAC S.R.L.</t>
  </si>
  <si>
    <t>Adquisicion de Equipamiento para el Plan Nacional de Sangre.</t>
  </si>
  <si>
    <t>PRICE WATERHOUSE &amp; CO.</t>
  </si>
  <si>
    <t>institutional strengthening of the audit section, Buenos Air</t>
  </si>
  <si>
    <t>PRO MED INTERNACIONAL S.A.</t>
  </si>
  <si>
    <t>Adquisicion de insumos para el tamizaje de donantes de sangr</t>
  </si>
  <si>
    <t>Adquisicion de insumos para el tamizaje de sangre de donante</t>
  </si>
  <si>
    <t>FESP II-13-LPI-B.
Lote 3 (hepatitis B, AgHBs). Lote 4 (hepa</t>
  </si>
  <si>
    <t>PROCMA S.R.L.</t>
  </si>
  <si>
    <t>Management services in social work - environmental 
trainin</t>
  </si>
  <si>
    <t>PRODMOBI</t>
  </si>
  <si>
    <t>Office Furniture</t>
  </si>
  <si>
    <t>Furniture Equipment - Lot 1</t>
  </si>
  <si>
    <t>PRODUCTOS ROCHE SAQEI</t>
  </si>
  <si>
    <t>3 unidades de LightCycler 480 Probes Master</t>
  </si>
  <si>
    <t>PROPATO HNOS. S.A.C.I.</t>
  </si>
  <si>
    <t>Lote No. 12: Item 1: Caja de Cirujia Ductus Prematuro, Item</t>
  </si>
  <si>
    <t>PROYECCION ELECTROLUZ S.R.L.</t>
  </si>
  <si>
    <t>Lote 2 - Eletrificacion Rural El Redomon - Paso Miraflores</t>
  </si>
  <si>
    <t>Lote 3 - Eletrificacion Rural El Redomon - Paso Miraflores</t>
  </si>
  <si>
    <t>QUANTUM</t>
  </si>
  <si>
    <t>Solomon Islands</t>
  </si>
  <si>
    <t>P100311</t>
  </si>
  <si>
    <t>SB-Solomon Islands Sustainable Energy</t>
  </si>
  <si>
    <t>Cost of Services Study and Tariff Review</t>
  </si>
  <si>
    <t>QUANTUM S.A.</t>
  </si>
  <si>
    <t>P089866</t>
  </si>
  <si>
    <t>DO Electricity Distrib Rehabilitation</t>
  </si>
  <si>
    <t>Carry out a project technical audit</t>
  </si>
  <si>
    <t>R.J. INGENIERIA S.A.</t>
  </si>
  <si>
    <t>RADAR COMPANIA CONSTRUCTORA S.</t>
  </si>
  <si>
    <t>Construccion de viviendas, galpon y taller centro operative</t>
  </si>
  <si>
    <t>RAMIRO MOYA</t>
  </si>
  <si>
    <t>P097604</t>
  </si>
  <si>
    <t>UY Institutions Building TAL</t>
  </si>
  <si>
    <t>International consultant for public intervention evaluations</t>
  </si>
  <si>
    <t>RECURSOS HUMANOS Y ORGANIZACIÓ</t>
  </si>
  <si>
    <t>Estudio de analisis institucional de las dinamicas desarroll</t>
  </si>
  <si>
    <t>RICARDO RUBEN POLLAK</t>
  </si>
  <si>
    <t>ROBERTO ALFREDO MARTIRENE</t>
  </si>
  <si>
    <t>Revisión nuevos Clasificadores, Formulación Presupuestarias</t>
  </si>
  <si>
    <t>ROBERTO CATAVORELLO</t>
  </si>
  <si>
    <t>Equipos Ind. Maderera para Univ. de Formosa - Lotes 2, 3, 6,</t>
  </si>
  <si>
    <t>ROBERTO DARIO BACCHINI</t>
  </si>
  <si>
    <t>Consulting Services for Actuary Consultant - Specialty Agric</t>
  </si>
  <si>
    <t>ROBERTO J. CHAMA</t>
  </si>
  <si>
    <t>P054221</t>
  </si>
  <si>
    <t>Water &amp; Sanit in Tourist Areas</t>
  </si>
  <si>
    <t>elaboration &amp; implementation of regulations for  drinking wa</t>
  </si>
  <si>
    <t>ROCHEM BIOCARE ARGENTINA S.A.</t>
  </si>
  <si>
    <t>BM-NAC-7597-007-B-13/14 - PROSAP II Loan BIRF 75970 OC-AR /</t>
  </si>
  <si>
    <t>ROMERO CAMMISA CONSTRUCCIONES</t>
  </si>
  <si>
    <t>National Highway No. 38. Construction of bridge, access and</t>
  </si>
  <si>
    <t>ROSSUAR</t>
  </si>
  <si>
    <t>LPN No. 04/2015, Lote 6. Adq. de una camioneta frontal/semi</t>
  </si>
  <si>
    <t>Adquisicion de Casillas Rurales, Talleres Rodantes (Moviles)</t>
  </si>
  <si>
    <t>ROVELLA CARRANZA</t>
  </si>
  <si>
    <t>ROVELLA CARRAZA/SISTELEC INGEN</t>
  </si>
  <si>
    <t>Lot 1, Construction North Zone: medium voltage lines (33 KV)</t>
  </si>
  <si>
    <t>RQ EMPRENDIMIENTOS  SRL</t>
  </si>
  <si>
    <t>Adquisicion de juegos y juguetes para ludotecas en salas de</t>
  </si>
  <si>
    <t>RUNCO S.A.</t>
  </si>
  <si>
    <t>GPS Equipment</t>
  </si>
  <si>
    <t>Acquisition of five computers with GPS receiver to be used i</t>
  </si>
  <si>
    <t>RURALEX - FAGOS</t>
  </si>
  <si>
    <t>Cebadores con biotina y fluoresceina</t>
  </si>
  <si>
    <t>Cebadores y Primers</t>
  </si>
  <si>
    <t>RV CONSULTORES ESTUDIO VILLARE</t>
  </si>
  <si>
    <t>Monitoring of User Satisfaction and Quality of Attention Pla</t>
  </si>
  <si>
    <t>SALMAX S.A.</t>
  </si>
  <si>
    <t>Construction and Application of the Greenhouses - Lote 3</t>
  </si>
  <si>
    <t>SANTA ANGELINA S.A.</t>
  </si>
  <si>
    <t>Servicios de multiplicacion de cartamo en Santa Fe</t>
  </si>
  <si>
    <t>SEBASTIAN ENRIQUE CABIATI RODR</t>
  </si>
  <si>
    <t>Provide assistance to the accounting and finance assitant</t>
  </si>
  <si>
    <t>Servicios de consultoria de un profesional en ciencias econó</t>
  </si>
  <si>
    <t>Servicios de conusltoria de un profesional en ciencias econó</t>
  </si>
  <si>
    <t>P098531</t>
  </si>
  <si>
    <t>HT Electricity Project</t>
  </si>
  <si>
    <t>SERMAN Y ASOCIADOS S.A.</t>
  </si>
  <si>
    <t>Elaborar Plan de Contingencia ante inundaciones en el ambito</t>
  </si>
  <si>
    <t>SERMAN Y ASOCIADOS S.A. - LATI</t>
  </si>
  <si>
    <t>Training and inspection of works</t>
  </si>
  <si>
    <t>SERVICIO INTEGRAL PARA LABORAT</t>
  </si>
  <si>
    <t>Adquisicion de Analizador de gases Nova Biomedical modelo Bi</t>
  </si>
  <si>
    <t>SIGMA-ALDRICH ARGENTINA S.A.</t>
  </si>
  <si>
    <t>Reactivos de laboratorio</t>
  </si>
  <si>
    <t>Agri. products</t>
  </si>
  <si>
    <t>SIGMA-ALDRICH DE ARGENTINA SA</t>
  </si>
  <si>
    <t>Reactivos de Laboratorio</t>
  </si>
  <si>
    <t>SILVINA HELENA GARRIDO</t>
  </si>
  <si>
    <t>Provide assistance to Coordinator and to Engineering special</t>
  </si>
  <si>
    <t>SIPLA SRL</t>
  </si>
  <si>
    <t>Analizador de gases Nova Biomedical</t>
  </si>
  <si>
    <t>SIPROMA ARGENTINA S.A</t>
  </si>
  <si>
    <t xml:space="preserve">supply of impact deflectometer for DGV 
</t>
  </si>
  <si>
    <t>SOFT OFFICE S.A.</t>
  </si>
  <si>
    <t>Software para integración de carteras BIRF, seguimiento de b</t>
  </si>
  <si>
    <t>SOLUCIONES ANALITICAS S.A.</t>
  </si>
  <si>
    <t>Adquisicion de cromatografo ionico</t>
  </si>
  <si>
    <t>Adquisicion espectrometro de masa</t>
  </si>
  <si>
    <t>SOLUTION BOX S.R.L.</t>
  </si>
  <si>
    <t>SONDA ARGENTINA SA -SONDA URUG</t>
  </si>
  <si>
    <t>Provisión de equipamiento Técnico para el Ambiente de maxima</t>
  </si>
  <si>
    <t>SONDOTECNICA - COINTEC  (UTE)</t>
  </si>
  <si>
    <t>Provide consultant services for inspection of works - Sewara</t>
  </si>
  <si>
    <t>SORIN GROUP ITALIA SRL</t>
  </si>
  <si>
    <t>Lotes No. 9: Item 1: Bomba CEC, Item 2: Equipo de Calentamie</t>
  </si>
  <si>
    <t>SP CONSULTORES S.A.</t>
  </si>
  <si>
    <t>Asistencia tecnica en Proyect Managment Office para la detec</t>
  </si>
  <si>
    <t>STILNOVO DE DIANA BELQUIS DE S</t>
  </si>
  <si>
    <t>Procurement of school furniture</t>
  </si>
  <si>
    <t>SUMMIT RESEARCH S.A.</t>
  </si>
  <si>
    <t>Sistema integrado para el procesamiento preparativo de Micro</t>
  </si>
  <si>
    <t>SUPERCEMENTO S.A.I.C.</t>
  </si>
  <si>
    <t>SUPERCEMENTO SAIC (UTE)</t>
  </si>
  <si>
    <t>SUPERTEC S.A.</t>
  </si>
  <si>
    <t>Adquisición del Equipo Analizador de Muestra Tipo PICOFOX pa</t>
  </si>
  <si>
    <t>SW ARGENTINA SRL</t>
  </si>
  <si>
    <t xml:space="preserve">Acquisition of computer equipment &amp; accessories
</t>
  </si>
  <si>
    <t>SYSTEM NET S.A</t>
  </si>
  <si>
    <t>Adquisición de equipo informatico para datacenter</t>
  </si>
  <si>
    <t>TALLERES GRAFICOS CORONEL</t>
  </si>
  <si>
    <t>Material Grafico - Dipticos, Tr�pticos, Afiches y Stickers.</t>
  </si>
  <si>
    <t>TECMA S.A.</t>
  </si>
  <si>
    <t>Ampliacion de la red de agua potable, Cañuelas</t>
  </si>
  <si>
    <t>TECME S.A.</t>
  </si>
  <si>
    <t>TECNO MAK S.A.</t>
  </si>
  <si>
    <t xml:space="preserve">territorial development strategy and investment study
</t>
  </si>
  <si>
    <t>TECNOCIENTIFICA S.A.</t>
  </si>
  <si>
    <t>Espectrometro modular miniaturizado de fibra optica</t>
  </si>
  <si>
    <t>TECNOLAB</t>
  </si>
  <si>
    <t>Acquisition of DNA extraction kits</t>
  </si>
  <si>
    <t>Insumos varios para biologia celular y anticuerpos primario</t>
  </si>
  <si>
    <t>TECNOLAB S.A.</t>
  </si>
  <si>
    <t>Equipo de PCR digital</t>
  </si>
  <si>
    <t>System GelDoc XR Imagenalab</t>
  </si>
  <si>
    <t>Droplet Digital PCD (ddPCR) - PX1 PCR Plate sealer - UPS Dob</t>
  </si>
  <si>
    <t>TECNOLAB SA</t>
  </si>
  <si>
    <t>7 Kits para extraccion de RNA viral y 3 equipos de purificac</t>
  </si>
  <si>
    <t>Kit de purificacion de DNA de sangre fluidos y tejidos</t>
  </si>
  <si>
    <t>TECNOMAK S.A</t>
  </si>
  <si>
    <t>final design and technical documentation for street paving w</t>
  </si>
  <si>
    <t>TECSAN INGENIERIA AMBIENTAL S.</t>
  </si>
  <si>
    <t>Diseño, Construcción y Operación de centro de disposición fi</t>
  </si>
  <si>
    <t>TFP CONSTRUCCIONES</t>
  </si>
  <si>
    <t>Const. de un centro administrative, Los Toldos, taller, gara</t>
  </si>
  <si>
    <t>THE COMPUTER S.R.L.</t>
  </si>
  <si>
    <t>Procurement of Integrated Data Servers for Processing Superc</t>
  </si>
  <si>
    <t>TINTA FRESCA EDICIONES</t>
  </si>
  <si>
    <t>Adquisicion de libros para la Direccion de Jovenes y Adultos</t>
  </si>
  <si>
    <t>TOOLNOLOGY S.A.</t>
  </si>
  <si>
    <t>4 Licencias GX For ISV</t>
  </si>
  <si>
    <t>TRANSMEQUIN ARGENTINA S.A.</t>
  </si>
  <si>
    <t>Equipo modificado para ensayos de Conductividad Long Term a</t>
  </si>
  <si>
    <t>TTG S.R.L</t>
  </si>
  <si>
    <t>Adquisión de material de merchandising Lote 2: bolígrafos.</t>
  </si>
  <si>
    <t>UBATEC S.A.</t>
  </si>
  <si>
    <t>Estudios de consultor a sobre el Sector Biotecnologia</t>
  </si>
  <si>
    <t>UIA</t>
  </si>
  <si>
    <t>Servicios de consultoria identificacion PYMES para participa</t>
  </si>
  <si>
    <t>UNION INDUSTRIAL ARGENTINA</t>
  </si>
  <si>
    <t>Carry out identification of beneficiaries of the energy asse</t>
  </si>
  <si>
    <t>UNIQUE</t>
  </si>
  <si>
    <t>Sustainable Production Models and Elaboration of
Best Pract</t>
  </si>
  <si>
    <t>UNITECH S.A.</t>
  </si>
  <si>
    <t>Desarrollo del Expediente Digital para la Administracion Pub</t>
  </si>
  <si>
    <t>UNIVERS. NACIONAL DE CORDOBAS</t>
  </si>
  <si>
    <t>Acquisition of Algarrobo fruit threshing machines</t>
  </si>
  <si>
    <t>UNIVERSIDAD CATÓLICA DE CÓRDOB</t>
  </si>
  <si>
    <t>: realizar estudio de opinión para conocer  percepciones y o</t>
  </si>
  <si>
    <t>UNIVERSIDAD DE TRES DE FEBRERO</t>
  </si>
  <si>
    <t>Formacion de Formadores en competencias laborales</t>
  </si>
  <si>
    <t>UNIVERSIDAD NACIONAL DE NORDES</t>
  </si>
  <si>
    <t>UNIVERSIDAD NACIONAL DE SAN MA</t>
  </si>
  <si>
    <t>Asistencia y capacitacion a instituciones de formacion profe</t>
  </si>
  <si>
    <t>ASISTENCIA Y CAPACITACION A INSTITUCIONES DE FORMACION PROFE</t>
  </si>
  <si>
    <t>Asistencia tecnica para el proceso de certificacion del sist</t>
  </si>
  <si>
    <t>UNIVERSIDAD NACIONAL ROSARIO</t>
  </si>
  <si>
    <t>Servicios de No consultoria Terapias oncologicas con farmaco</t>
  </si>
  <si>
    <t>UNIVERSIDAD TECNOLOGICA NACION</t>
  </si>
  <si>
    <t>VALLS S.A</t>
  </si>
  <si>
    <t>Compra de postes, electrificadores y alambres</t>
  </si>
  <si>
    <t>VIAL AGRO S.A. - CONSTRUMEX S.</t>
  </si>
  <si>
    <t>Obra: Ruta Provincial Nº 304, Tramo: Los Gutierrez-Río Urueñ</t>
  </si>
  <si>
    <t>VIALAGRO S.A.</t>
  </si>
  <si>
    <t>VIALBAIRES</t>
  </si>
  <si>
    <t>VICENTE ZINGARO E HIJOS S.A.</t>
  </si>
  <si>
    <t>Acquisition of four Pickup Trucks 4 x 4.</t>
  </si>
  <si>
    <t>VILLAGARCIA &amp; ASOCIADOS PKF</t>
  </si>
  <si>
    <t xml:space="preserve">carry out the external audit of the project
</t>
  </si>
  <si>
    <t>VIRGINIA ISABEL MAYER</t>
  </si>
  <si>
    <t>VOZ E IMAGEN EXOS S.A</t>
  </si>
  <si>
    <t>Estrategia de Comunicacion y Participacion</t>
  </si>
  <si>
    <t>WIENER LABORATORIOS SAIC</t>
  </si>
  <si>
    <t>Lote 6: Reactivo para la deteccion de T. Pallidum reaginas t</t>
  </si>
  <si>
    <t>FESPII-862-LPI-B
Lote 6 - Adquisicion de Reactivos de Diagn</t>
  </si>
  <si>
    <t>WISE IMAGE S.A</t>
  </si>
  <si>
    <t>Adquisición de sistema de medición de Radón por trazas nucle</t>
  </si>
  <si>
    <t>Adquisicion de dosímetros personales electronicos</t>
  </si>
  <si>
    <t>WISE IMAGE S.A.</t>
  </si>
  <si>
    <t>Acquisition of Randon Monitors</t>
  </si>
  <si>
    <t>WM ARGENTINA</t>
  </si>
  <si>
    <t>Adquisicion de reactivos para el programa Nacional de Lucha</t>
  </si>
  <si>
    <t>Lote 2: HIV/SIDA. Determinacion para la deteccion combinada</t>
  </si>
  <si>
    <t>Lote 2: Carga Viral de VIH por Metodologia RT PCR (CV RT PCR</t>
  </si>
  <si>
    <t>Adquisicion reactivos diagnostico y seguimiento para VIH e I</t>
  </si>
  <si>
    <t>XYLEM WATER SOLUTIONS ARGENTIN</t>
  </si>
  <si>
    <t>Dos Agitadores Mezcladores sumergibles y Accesorios</t>
  </si>
  <si>
    <t>Austria</t>
  </si>
  <si>
    <t>AGENCY FOR EUROPEAN INTEGRATIO</t>
  </si>
  <si>
    <t>Croatia</t>
  </si>
  <si>
    <t>P102778</t>
  </si>
  <si>
    <t>REVENUE ADMIN MODERN (RAMP)</t>
  </si>
  <si>
    <t>Implementation and Monitoring of Reengineered BPA</t>
  </si>
  <si>
    <t>ALEXANDRA MARGARETE WALCHER</t>
  </si>
  <si>
    <t>P087716</t>
  </si>
  <si>
    <t>LA-Khammouane Development Project</t>
  </si>
  <si>
    <t>International Consultant for DDF compliance audit</t>
  </si>
  <si>
    <t>ALMIR KOVACEVIC</t>
  </si>
  <si>
    <t>P128378</t>
  </si>
  <si>
    <t>Skills Development &amp; Innovation Support</t>
  </si>
  <si>
    <t>Higher Education Quality Assurance Advisor for Needs Assessm</t>
  </si>
  <si>
    <t>P091723</t>
  </si>
  <si>
    <t>MK TTFSE 2</t>
  </si>
  <si>
    <t>P107840</t>
  </si>
  <si>
    <t>REGIONAL AND LOCAL RDS PROG SUPPORT PROJ</t>
  </si>
  <si>
    <t>P075207</t>
  </si>
  <si>
    <t>TRNSPT REHAB (SERBIA)</t>
  </si>
  <si>
    <t>P108005</t>
  </si>
  <si>
    <t>CORRIDOR X HIGHWAY PROJECT</t>
  </si>
  <si>
    <t>ANDRITZ HYDRO</t>
  </si>
  <si>
    <t>SUPPLY AND DELIVERY OF GENERATION SPARE PARTS</t>
  </si>
  <si>
    <t>ANDRITZ HYDRO GMBH</t>
  </si>
  <si>
    <t>Electro-Mechanical Rehabilitation and Installation of a new</t>
  </si>
  <si>
    <t>P064836</t>
  </si>
  <si>
    <t>TN-Urban Water Supply</t>
  </si>
  <si>
    <t>ATC CONSULTANTS</t>
  </si>
  <si>
    <t>P090389</t>
  </si>
  <si>
    <t>PFMP</t>
  </si>
  <si>
    <t>Advisory Support for Improvement of International Financial</t>
  </si>
  <si>
    <t>AUSTRIAN FED. INSTIT. OF AGRIC</t>
  </si>
  <si>
    <t>P100639</t>
  </si>
  <si>
    <t>AGRI POLLUTION (GEF)</t>
  </si>
  <si>
    <t>Croatia Agro-environment program implementation assessment</t>
  </si>
  <si>
    <t>BAUR PRUF -UND MESSTECHNIK</t>
  </si>
  <si>
    <t>P040907</t>
  </si>
  <si>
    <t>MN-Energy Sector</t>
  </si>
  <si>
    <t>Supply of 35KV cable test van</t>
  </si>
  <si>
    <t>P082337</t>
  </si>
  <si>
    <t>ECSEE APL #3 (FYR MACEDONIA)</t>
  </si>
  <si>
    <t>BIOMEDICA MEDIZINPRODUKTE</t>
  </si>
  <si>
    <t>P078971</t>
  </si>
  <si>
    <t>HEALTH SEC REF 2 (APL #2) (CRL)</t>
  </si>
  <si>
    <t>Equipment for resuscitation, airway management and immobiliz</t>
  </si>
  <si>
    <t>BURO ROHRHOFER &amp; PARTNER ROHRH</t>
  </si>
  <si>
    <t>P102732</t>
  </si>
  <si>
    <t>COASTAL CITIES POLLUTION CONTROL 2</t>
  </si>
  <si>
    <t>Adjustment and Upgrade of the Existing Monitoring and Benchm</t>
  </si>
  <si>
    <t>P091715</t>
  </si>
  <si>
    <t>AGRIC ACQUIS COHESION</t>
  </si>
  <si>
    <t>CHRISTOPH GRIMM</t>
  </si>
  <si>
    <t>P126229</t>
  </si>
  <si>
    <t xml:space="preserve"> YF Innovation Serbia</t>
  </si>
  <si>
    <t>Peer Reviewer (#3)</t>
  </si>
  <si>
    <t>CHRISTOPH HERWIG</t>
  </si>
  <si>
    <t>Peer Reviewer (#4)</t>
  </si>
  <si>
    <t>COMMON SENSE - ELEARNING AND T</t>
  </si>
  <si>
    <t>P090309</t>
  </si>
  <si>
    <t>JUDICIAL REFORM</t>
  </si>
  <si>
    <t>E-Learning within National School of Clerks</t>
  </si>
  <si>
    <t>CONSORTIUM PLASSER &amp; THEURER E</t>
  </si>
  <si>
    <t>China</t>
  </si>
  <si>
    <t>P099062</t>
  </si>
  <si>
    <t>CN-ShiZheng Railway</t>
  </si>
  <si>
    <t>160km/h catenary maintenance vehicle</t>
  </si>
  <si>
    <t>ECMG</t>
  </si>
  <si>
    <t>P086768</t>
  </si>
  <si>
    <t>ODRA RIVER BASIN FLOOD PROT</t>
  </si>
  <si>
    <t>Design and Construction Supervision for Municipal Infrastruc</t>
  </si>
  <si>
    <t>EDUARD STAUDECKER</t>
  </si>
  <si>
    <t>Montenegro</t>
  </si>
  <si>
    <t>P122785</t>
  </si>
  <si>
    <t>HIGHER ED COMPTET</t>
  </si>
  <si>
    <t>Advisor for development of National Qualifications Framework</t>
  </si>
  <si>
    <t>EVA ROSSI</t>
  </si>
  <si>
    <t>Consultant for Household-Level Resettlement Audit</t>
  </si>
  <si>
    <t>EVA SPIEGEL WOLF THEISS</t>
  </si>
  <si>
    <t>Consulting Services for Technical Assistance for Legal Advis</t>
  </si>
  <si>
    <t>FAA HOLDING GMBH (FAA)</t>
  </si>
  <si>
    <t>CONSULTING SERVICES for the Design of ICT Solutions for an I</t>
  </si>
  <si>
    <t>FATIMA FERREIRA-BRIZA</t>
  </si>
  <si>
    <t>P127308</t>
  </si>
  <si>
    <t>Science and Technology II</t>
  </si>
  <si>
    <t>Evaluation of the public research institutes</t>
  </si>
  <si>
    <t>FRANZ PERNKOPF</t>
  </si>
  <si>
    <t>Peer Reviewer (#9)</t>
  </si>
  <si>
    <t>P113028</t>
  </si>
  <si>
    <t>IN: Mumbai Urban Transport Project-2A</t>
  </si>
  <si>
    <t>P096213</t>
  </si>
  <si>
    <t>NAT'L WATER SUPPLY &amp; SAN</t>
  </si>
  <si>
    <t>GENERAL WATER CONSULT CORP.</t>
  </si>
  <si>
    <t>Institutional Assessment and Preparation of Feasibility Stud</t>
  </si>
  <si>
    <t>GEO VILLE INFORMATION SYSTEMS</t>
  </si>
  <si>
    <t>GIS mapping and satellite imagery interpretation on valuing</t>
  </si>
  <si>
    <t>GIS mapping and satellite imagenary interpretation on valuin</t>
  </si>
  <si>
    <t>GIS mapping &amp; satellite imagery interpretation on valuing of</t>
  </si>
  <si>
    <t>P098948</t>
  </si>
  <si>
    <t>INLAND WATERS PROJECT</t>
  </si>
  <si>
    <t>GIORGIO HOEFER-OELLINGER</t>
  </si>
  <si>
    <t>P083235</t>
  </si>
  <si>
    <t>DISASTER HAZARD MITIGATION</t>
  </si>
  <si>
    <t>Landslide Mapping in Mailuu Suu</t>
  </si>
  <si>
    <t>P110841</t>
  </si>
  <si>
    <t>ECSEE APL#6 (TURKEY)</t>
  </si>
  <si>
    <t>GRABNER INSTRUMENTS MESSTECHNI</t>
  </si>
  <si>
    <t>P091031</t>
  </si>
  <si>
    <t>IN: Industrial Pollution Management</t>
  </si>
  <si>
    <t>Procurement of Laboratory Equipment - Flash Point Analyzer (</t>
  </si>
  <si>
    <t>Procurement of Laboratory Equipment -  Flash Point Analyzer</t>
  </si>
  <si>
    <t>GRANT THORNTON UNITREU</t>
  </si>
  <si>
    <t>Accounting and Financial Management for the Program</t>
  </si>
  <si>
    <t>GULAKOVA BUNAFSHA</t>
  </si>
  <si>
    <t>International Consultant for Development of M&amp;E System inclu</t>
  </si>
  <si>
    <t>P085112</t>
  </si>
  <si>
    <t>QUALITY PROTECT (GEF)</t>
  </si>
  <si>
    <t>HELMUT HUTTEN</t>
  </si>
  <si>
    <t>Peer Reviewer (#10)</t>
  </si>
  <si>
    <t>HERMINE GRUBINGER DUHAZE</t>
  </si>
  <si>
    <t>P086669</t>
  </si>
  <si>
    <t>EMS &amp; INVEST PLANNING (DEMSIP)</t>
  </si>
  <si>
    <t>Consulting services - development of TOR for telemedicine</t>
  </si>
  <si>
    <t>HP GAUFF  INGENIEURE GMGH &amp;COK</t>
  </si>
  <si>
    <t>Construction Supervision of the Engineering Services for Wat</t>
  </si>
  <si>
    <t>HYDRO INGENIURE UMWELTTECHNIK</t>
  </si>
  <si>
    <t>The Consultant shall provide profesional field Tchnical Assi</t>
  </si>
  <si>
    <t>Supervision of work on Completion on Construction of Phase I</t>
  </si>
  <si>
    <t>IMC FACHHOCHSCHULE KREMS GMBH</t>
  </si>
  <si>
    <t>P094220</t>
  </si>
  <si>
    <t>HEALTH SECTR REFORM</t>
  </si>
  <si>
    <t>Development and introduction of a curriculum on healthcare m</t>
  </si>
  <si>
    <t>INTERGEO</t>
  </si>
  <si>
    <t>Supervision engineer for cleaning of undergound tank</t>
  </si>
  <si>
    <t>JV STRABAG AG &amp; TREMA ENGINEER</t>
  </si>
  <si>
    <t>Rehabilitation of 11 dams (located in Kuk s, Berat, Fier, Ko</t>
  </si>
  <si>
    <t>KAPSCH TRAFFICCOM</t>
  </si>
  <si>
    <t>Belarus</t>
  </si>
  <si>
    <t>P118375</t>
  </si>
  <si>
    <t>ROAD UPGRADE &amp; MODERN</t>
  </si>
  <si>
    <t>Integration of the Weigh in Motion in Electronic Toll Collec</t>
  </si>
  <si>
    <t>KATERINA SCHILLING</t>
  </si>
  <si>
    <t xml:space="preserve">Knowledge Management and Capacity Building position.
</t>
  </si>
  <si>
    <t>P078342</t>
  </si>
  <si>
    <t>UST-KAMENOGORSK ENV REMED</t>
  </si>
  <si>
    <t>KPMG</t>
  </si>
  <si>
    <t>Audit services</t>
  </si>
  <si>
    <t>LUMMERSTORFER STEUERBERATUNG &amp;</t>
  </si>
  <si>
    <t>Contract for accounting and financial management services</t>
  </si>
  <si>
    <t>M/S CIMBRIA HEID GMBH</t>
  </si>
  <si>
    <t>P112688</t>
  </si>
  <si>
    <t>Eastern Africa Agricultural Productivity</t>
  </si>
  <si>
    <t>Supply, Delivery and Installation of 3 Units of Seed Cleanin</t>
  </si>
  <si>
    <t>MAG JORG KITTL</t>
  </si>
  <si>
    <t>P122398</t>
  </si>
  <si>
    <t>Central African Backbone-APL3 - Congo Rp</t>
  </si>
  <si>
    <t>Assistance techniques pour l'élaboration d'un régime règleme</t>
  </si>
  <si>
    <t>MARTIN MAUTNER MARKHOF</t>
  </si>
  <si>
    <t>Supply Chain Development Specialist</t>
  </si>
  <si>
    <t>MATTIG MANAGEMENT PARTNERS GMB</t>
  </si>
  <si>
    <t>P125389</t>
  </si>
  <si>
    <t>BY Privatization</t>
  </si>
  <si>
    <t>Provision of privatization advisory services in relation to</t>
  </si>
  <si>
    <t>MAX JOHN</t>
  </si>
  <si>
    <t>P130413</t>
  </si>
  <si>
    <t>EAST-WEST HIGHWAY 4</t>
  </si>
  <si>
    <t>Tunnel Engineer</t>
  </si>
  <si>
    <t>MC MOBILITY CONSULTANTS GMBH</t>
  </si>
  <si>
    <t>P102365</t>
  </si>
  <si>
    <t>RIJEKA Gateway II (new FY09)</t>
  </si>
  <si>
    <t>Development of Options for Improving Rail Freight Services t</t>
  </si>
  <si>
    <t>MR. BENEDIKT BRAUMANN</t>
  </si>
  <si>
    <t>P108525</t>
  </si>
  <si>
    <t>CAPACITY BLDG ECON MGT</t>
  </si>
  <si>
    <t>International consultant on macro coordination and policy de</t>
  </si>
  <si>
    <t>P078311</t>
  </si>
  <si>
    <t>REAL ESTATE CADASTRE (SERBIA)</t>
  </si>
  <si>
    <t>MS. VIOLETA WOLFF</t>
  </si>
  <si>
    <t>Project Coordinator and Procurement Specliast in IAWD</t>
  </si>
  <si>
    <t>NIEVELT INGENIEUR GMBH</t>
  </si>
  <si>
    <t>P112523</t>
  </si>
  <si>
    <t>EW HIGHWAY IMP 3</t>
  </si>
  <si>
    <t>SUPERVISION OF CONSTRUCTION WORKS FOR RUISI-AGARA BYPASS (KM</t>
  </si>
  <si>
    <t>(i) Small-Scale Road Safety Improvements (Stage I); (ii) Ins</t>
  </si>
  <si>
    <t>P127876</t>
  </si>
  <si>
    <t>ROAD REHABILITATION AND SAFETY PROJECT</t>
  </si>
  <si>
    <t>Consulting Services for Technical Control of Designs and Sup</t>
  </si>
  <si>
    <t>ONUDI</t>
  </si>
  <si>
    <t>P124720</t>
  </si>
  <si>
    <t>DRC Western Growth Poles Project</t>
  </si>
  <si>
    <t>Assistance Technique pour la mise en place d'un processus d'</t>
  </si>
  <si>
    <t>PETER REICHL</t>
  </si>
  <si>
    <t>Peer Reviewer (#15)</t>
  </si>
  <si>
    <t>PLASSER &amp; THEURER</t>
  </si>
  <si>
    <t>P079736</t>
  </si>
  <si>
    <t>3A-CEMAC Transp Transit Facil (FY07)</t>
  </si>
  <si>
    <t>L acquisition de l engin de controle de la voie</t>
  </si>
  <si>
    <t>PORR BAU GMBH</t>
  </si>
  <si>
    <t>P087964</t>
  </si>
  <si>
    <t>IRRIG/DRAINAGE REHAB (SERBIA)</t>
  </si>
  <si>
    <t>Works on reconstruction of the system for protection against</t>
  </si>
  <si>
    <t>Protection of the Sava River right bank littoral area Macva</t>
  </si>
  <si>
    <t>POSCH &amp; PARTNER GMBH</t>
  </si>
  <si>
    <t>Kiribati</t>
  </si>
  <si>
    <t>P112615</t>
  </si>
  <si>
    <t>Kiribati:GEF Adaptation Phase III (LDCF)</t>
  </si>
  <si>
    <t>Non Revenue Water Reduction (Leakage Detection/Reduction)</t>
  </si>
  <si>
    <t>POSCH &amp; PARTNERS CONSULTING EN</t>
  </si>
  <si>
    <t>P101190</t>
  </si>
  <si>
    <t>WATER SUPPLY AND SANITATION</t>
  </si>
  <si>
    <t>P095337</t>
  </si>
  <si>
    <t>URBAN INFRASTRUCTURE</t>
  </si>
  <si>
    <t>Technical Supervision on Waste Water Treatment Plant Reconst</t>
  </si>
  <si>
    <t>RAIFFEISEN CENTROBANK AG</t>
  </si>
  <si>
    <t>P100916</t>
  </si>
  <si>
    <t>VN-Third Rural Finance Project</t>
  </si>
  <si>
    <t>Enhancing Efficiency of Branch Network</t>
  </si>
  <si>
    <t>ROBERT SABLATNIG</t>
  </si>
  <si>
    <t>Peer Reviewer (#18)</t>
  </si>
  <si>
    <t>ROC SYSTEMTECHNIK</t>
  </si>
  <si>
    <t>P055120</t>
  </si>
  <si>
    <t>TZ-Transport Sector Support Project</t>
  </si>
  <si>
    <t>Contract for Consultancy Services for Development of Road Ac</t>
  </si>
  <si>
    <t>P087811</t>
  </si>
  <si>
    <t>KG Redu Tech Barriers for Enterpr &amp; Trad</t>
  </si>
  <si>
    <t>ROSENBAUER INTERNATIONAL AG</t>
  </si>
  <si>
    <t>P101474</t>
  </si>
  <si>
    <t>ET-Urban Local Govt Development (FY08)</t>
  </si>
  <si>
    <t>Procurement of seven (7) units of fire fighthing trucks - LO</t>
  </si>
  <si>
    <t>ROTREAT ABWASSERREINIGUNG GMBH</t>
  </si>
  <si>
    <t>P107998</t>
  </si>
  <si>
    <t>SOLID WASTE MGT 2</t>
  </si>
  <si>
    <t>Supply and Installation of Leachate Treatment Plan for Sanit</t>
  </si>
  <si>
    <t>RUY MAURICIO  FRANK</t>
  </si>
  <si>
    <t>Consulting Services for Procurement Specialist</t>
  </si>
  <si>
    <t>SFC UMWELTTECHNIK GMBH</t>
  </si>
  <si>
    <t>P086508</t>
  </si>
  <si>
    <t>VN-Priority Infra Investment</t>
  </si>
  <si>
    <t>Contract B54B: Supply, installation, operation and maintenan</t>
  </si>
  <si>
    <t>P123384</t>
  </si>
  <si>
    <t>VN-Danang Sustainable City Development</t>
  </si>
  <si>
    <t>P093775</t>
  </si>
  <si>
    <t>INTEG NUTRIENT POLLUTION CONTROL</t>
  </si>
  <si>
    <t>P099528</t>
  </si>
  <si>
    <t>INT. NUTRIENT POLLUTION CONTROL (GEF)</t>
  </si>
  <si>
    <t>SIEMENS AKTIENGESELLSCHAFT OST</t>
  </si>
  <si>
    <t>New Bogies for AC/DC EMUs for Mumbai Through MRVC - WBR No.</t>
  </si>
  <si>
    <t>STRABAG AG</t>
  </si>
  <si>
    <t>Completion of Construcition of Phase 1 of the Wastewater Tra</t>
  </si>
  <si>
    <t>Construction of sewage network of the settlements Mavrinci I</t>
  </si>
  <si>
    <t>P081880</t>
  </si>
  <si>
    <t>MUNICIPAL SERVICES</t>
  </si>
  <si>
    <t>Construction Works for Kayseri Sanitary Landfill and Pilot C</t>
  </si>
  <si>
    <t>Urgent Maintenance and Remedy of Damages on State Road IB 27</t>
  </si>
  <si>
    <t>P099895</t>
  </si>
  <si>
    <t>MUNICIPAL INFRASTRUCT DEVT</t>
  </si>
  <si>
    <t>Construction of Luda Yana Dam and PWTP</t>
  </si>
  <si>
    <t>P148023</t>
  </si>
  <si>
    <t>Road Rehabilitation</t>
  </si>
  <si>
    <t>Rehabilitation of Regional Road R2235, Section Krivogastani</t>
  </si>
  <si>
    <t>SUWO-EDV</t>
  </si>
  <si>
    <t>IT equipment for the Technical Secretariat</t>
  </si>
  <si>
    <t>P089124</t>
  </si>
  <si>
    <t>MD Competitiveness Enhancement</t>
  </si>
  <si>
    <t>TCM KOMMUNIKATION GESMBH</t>
  </si>
  <si>
    <t>Procurement of metrology and calibration equipment (pressure</t>
  </si>
  <si>
    <t>TCM KOMMUNIKATION GMBH</t>
  </si>
  <si>
    <t>Procurement of Equipment for Flow Laboratory</t>
  </si>
  <si>
    <t>METROLOGICAL EQUIPMENT FOR NISM LABORATORIES OF THE NATIONAL</t>
  </si>
  <si>
    <t>TECHNOPOLIS FORSCHUNG</t>
  </si>
  <si>
    <t>Ex Post Evaluation of BICRO's Technology Programs</t>
  </si>
  <si>
    <t>UNIV.FOR NATURAL RESOURCE&amp;LIFE</t>
  </si>
  <si>
    <t>TA: Direct Sale of Agricultural Products and Complementary A</t>
  </si>
  <si>
    <t>P095115</t>
  </si>
  <si>
    <t>POST-CHERNOBYL RECOVERY</t>
  </si>
  <si>
    <t>VCE VIENNA CONSULTING ENGINEER</t>
  </si>
  <si>
    <t>Load Testing, Material Testing and Verifying the Structural</t>
  </si>
  <si>
    <t>VOITH HYDRO GMBH &amp; CO. KG</t>
  </si>
  <si>
    <t>P073977</t>
  </si>
  <si>
    <t>EG-INTEGRATED IRRIGATION IMPR. &amp; MGT</t>
  </si>
  <si>
    <t>spare parts for El Tabia, Al Max (1), Al Max (2) pumping sta</t>
  </si>
  <si>
    <t>VWR INTERNATIONAL</t>
  </si>
  <si>
    <t>Equipment for Applied Sciences</t>
  </si>
  <si>
    <t>WAAGNER-BIRO</t>
  </si>
  <si>
    <t>P155732</t>
  </si>
  <si>
    <t>Emergency Operation for Development</t>
  </si>
  <si>
    <t>Procurement of Prefabricated Steel Panels</t>
  </si>
  <si>
    <t>WERTHEIM VERTRIEBS GMBH</t>
  </si>
  <si>
    <t>Equipment (vault, security system, etc.) for the BCC Center,</t>
  </si>
  <si>
    <t>WOLFGANG WAGNER</t>
  </si>
  <si>
    <t>P117170</t>
  </si>
  <si>
    <t>5M-GEF Coordination&amp;Capacity Bldg. NASA</t>
  </si>
  <si>
    <t>Recrutement d'un expert international spécialiste dans l'est</t>
  </si>
  <si>
    <t>WUS AUSTRIA</t>
  </si>
  <si>
    <t>Needs Assessment, Strategy and Policy Development for the NT</t>
  </si>
  <si>
    <t>Australia</t>
  </si>
  <si>
    <t xml:space="preserve">  MR. VAUGHAN WILLIAM SMITH</t>
  </si>
  <si>
    <t>CONSULTANCY SERVICES as Ayank Monitoring Advisor</t>
  </si>
  <si>
    <t>P097985</t>
  </si>
  <si>
    <t>IN: Integrated Coastal Zone Mgmt Project</t>
  </si>
  <si>
    <t>Vanuatu</t>
  </si>
  <si>
    <t>P112611</t>
  </si>
  <si>
    <t>Increasing Resilience to Climate Change</t>
  </si>
  <si>
    <t>ALEXANDER AND LLOYD AUSTRALIA</t>
  </si>
  <si>
    <t>Architectural and Engineering Services to Prepare Constructi</t>
  </si>
  <si>
    <t>ALEXANDRE GEORGE</t>
  </si>
  <si>
    <t>Senior Financial Assurance Adviser-International</t>
  </si>
  <si>
    <t>ANDREW BISHOP</t>
  </si>
  <si>
    <t>Tonga</t>
  </si>
  <si>
    <t>P150113</t>
  </si>
  <si>
    <t>Tonga Cyclone Reconstruction</t>
  </si>
  <si>
    <t>Architect/ Urban Planner Specialist</t>
  </si>
  <si>
    <t>ANDREW DRYSDALE</t>
  </si>
  <si>
    <t>Pacific Islands</t>
  </si>
  <si>
    <t>P145057</t>
  </si>
  <si>
    <t>Pacific Aviation Safety Office Reform</t>
  </si>
  <si>
    <t>Strengthening PASO Governance and Management</t>
  </si>
  <si>
    <t>ANNA KOTARBA-MORLEY</t>
  </si>
  <si>
    <t>P125184</t>
  </si>
  <si>
    <t>LB-Water Supply Augmentation Project</t>
  </si>
  <si>
    <t>Cultural Anthropologist</t>
  </si>
  <si>
    <t>ANNE E MOLYNEUX</t>
  </si>
  <si>
    <t>Strengthening the Institutional Capacity of DHI to Improve C</t>
  </si>
  <si>
    <t>ANNE MARIE BISHOP</t>
  </si>
  <si>
    <t>P096931</t>
  </si>
  <si>
    <t>TO-Transport Sector Consolidation</t>
  </si>
  <si>
    <t>Lead Procurement Specialist - PAIP and TSCP</t>
  </si>
  <si>
    <t>ANNE-MARIE BISHOP</t>
  </si>
  <si>
    <t>P128938</t>
  </si>
  <si>
    <t>Pacific Aviation Investment - Kiribati</t>
  </si>
  <si>
    <t>Lead Procurement Specialist for PAIP</t>
  </si>
  <si>
    <t>Tuvalu</t>
  </si>
  <si>
    <t>P128940</t>
  </si>
  <si>
    <t>Pacific Aviation Investment - Tuvalu</t>
  </si>
  <si>
    <t>Lead Procurement Specialist</t>
  </si>
  <si>
    <t>Samoa</t>
  </si>
  <si>
    <t>P143408</t>
  </si>
  <si>
    <t>Samoa Aviation Investment Project</t>
  </si>
  <si>
    <t>ANRITSU</t>
  </si>
  <si>
    <t>P113148</t>
  </si>
  <si>
    <t>SB: Telecommunications &amp; ICT Project</t>
  </si>
  <si>
    <t>Solomon Islands Telecoms TA H550-SB: Spectrum Equipment</t>
  </si>
  <si>
    <t>ANTHONY MARK LANSDELL</t>
  </si>
  <si>
    <t>Senior Judicial Information Systems Advisor</t>
  </si>
  <si>
    <t>P144700</t>
  </si>
  <si>
    <t>Judicial Services &amp; Smart Infrastr Proj</t>
  </si>
  <si>
    <t>ANTHONY PERKINS</t>
  </si>
  <si>
    <t>Financial Adviser (International)-Autonomous Public Agencies</t>
  </si>
  <si>
    <t>ANU ENTERPRISE PTY LTD</t>
  </si>
  <si>
    <t>P102396</t>
  </si>
  <si>
    <t>PG Mining Sector Inst Strengthening TA 2</t>
  </si>
  <si>
    <t>Consultant Services - Womens Development Planning</t>
  </si>
  <si>
    <t>Strengthening of WIM Steering Committee, Monitoring of WIM P</t>
  </si>
  <si>
    <t>P089297</t>
  </si>
  <si>
    <t>SB-Rural Development Program</t>
  </si>
  <si>
    <t>ARRB GROUP LTD</t>
  </si>
  <si>
    <t>P086411</t>
  </si>
  <si>
    <t>LK - Road Sector Assistance</t>
  </si>
  <si>
    <t>P082615</t>
  </si>
  <si>
    <t>KE-Northern Corridor Trnsprt SIL (FY04)</t>
  </si>
  <si>
    <t>Supply of Assorted Equipment to Materials Testing and Resear</t>
  </si>
  <si>
    <t>ARTHUR WEBB</t>
  </si>
  <si>
    <t>P132134</t>
  </si>
  <si>
    <t>Regional Program Component 2 (PPCR)</t>
  </si>
  <si>
    <t>Coastal Zone Management Specialist</t>
  </si>
  <si>
    <t>ASSOCIATION OF GOLDER ASSOCIAT</t>
  </si>
  <si>
    <t>Strategic Environmental and Social Assessment (SESA) of Mine</t>
  </si>
  <si>
    <t>AUSTRALIAN BIOLOGICS P/L</t>
  </si>
  <si>
    <t>OTHER</t>
  </si>
  <si>
    <t>P119051</t>
  </si>
  <si>
    <t>Support to IAVI-Sendai Vector</t>
  </si>
  <si>
    <t>Management of regulatory and preclinical safety functions</t>
  </si>
  <si>
    <t>Regulatory and pre-clinical guidance</t>
  </si>
  <si>
    <t>AUSTRALIAN CALIBRATING SERVICE</t>
  </si>
  <si>
    <t>P129322</t>
  </si>
  <si>
    <t>Disaster and Climate Resilient Transort</t>
  </si>
  <si>
    <t>Purchasing of Material (Rock &amp; Soils) testing Equiptment to</t>
  </si>
  <si>
    <t>AUSTRALIAN COUNCIL FOR EDUCATI</t>
  </si>
  <si>
    <t>P116426</t>
  </si>
  <si>
    <t>LS: Basic Education FTI Grant</t>
  </si>
  <si>
    <t>Consultancy Services to assist the Examinations Council of L</t>
  </si>
  <si>
    <t>P071316</t>
  </si>
  <si>
    <t>ID - Coral Reef Rehab and Mgmt Prog II</t>
  </si>
  <si>
    <t>B&amp;H STRATEGIC SERVICES PTY LTD</t>
  </si>
  <si>
    <t>BARRY JAMES ARMSTRONG</t>
  </si>
  <si>
    <t>P091747</t>
  </si>
  <si>
    <t>VN-School Education Quality Assurance</t>
  </si>
  <si>
    <t>BARRY PAUL TREMBATH</t>
  </si>
  <si>
    <t>P146344</t>
  </si>
  <si>
    <t>Nepal: Grid Solar &amp; Energy Efficiency</t>
  </si>
  <si>
    <t>International Individual Consultant 1 for member of the Proc</t>
  </si>
  <si>
    <t>BARWON CENTRE AGAINST SEXUAL A</t>
  </si>
  <si>
    <t>P143773</t>
  </si>
  <si>
    <t>Improving services for victims of GBV</t>
  </si>
  <si>
    <t>GBV Case Revie Management Consulting Firm</t>
  </si>
  <si>
    <t>BEIJING REP OFFICE OF AUSTRALI</t>
  </si>
  <si>
    <t>P101829</t>
  </si>
  <si>
    <t>CN Xining Flood and Watershed Mgmt</t>
  </si>
  <si>
    <t>provide arrangements to study tour in Australia</t>
  </si>
  <si>
    <t>BMT WBM PTY LTD</t>
  </si>
  <si>
    <t>P079140</t>
  </si>
  <si>
    <t>PNG-Smallholder Agriculture Development</t>
  </si>
  <si>
    <t>Environmental and Social Audit Services</t>
  </si>
  <si>
    <t>BOB SHEAD</t>
  </si>
  <si>
    <t>P124807</t>
  </si>
  <si>
    <t>Samoa - PPCR</t>
  </si>
  <si>
    <t>International Finance Consultant for the National Climate Ch</t>
  </si>
  <si>
    <t>BRENDON DOUGLAS</t>
  </si>
  <si>
    <t>HEalth Sector Partnership Management Specialist</t>
  </si>
  <si>
    <t>BRIAN FORBES</t>
  </si>
  <si>
    <t>P112158</t>
  </si>
  <si>
    <t>Upper Cisokan Pumped Storage Hydro-Elect</t>
  </si>
  <si>
    <t>Project Review Panel (PRP)</t>
  </si>
  <si>
    <t>P114317</t>
  </si>
  <si>
    <t>Tina River Hydropower Development Projec</t>
  </si>
  <si>
    <t>Consultant Contract for TRHDP Dam Safety Advisory Panel</t>
  </si>
  <si>
    <t>P152779</t>
  </si>
  <si>
    <t>Tina River Hydropower Development</t>
  </si>
  <si>
    <t>TRHDP Dam Safety Advisory Panel</t>
  </si>
  <si>
    <t>BRIAN TATTERSALL</t>
  </si>
  <si>
    <t>TECHNICAL ASSISTANCE ON CONSTRUCTION MANAGEMENT</t>
  </si>
  <si>
    <t>BRONWYN MCNAMEE</t>
  </si>
  <si>
    <t>Early Grade Mathematic assessment (EGMA) Advisor formerly in</t>
  </si>
  <si>
    <t>BRUCE HILL</t>
  </si>
  <si>
    <t>P118895</t>
  </si>
  <si>
    <t>VU:  Telecommunications &amp; ICT TA</t>
  </si>
  <si>
    <t>SR. ICT Applications Advisor</t>
  </si>
  <si>
    <t>BRUCE JACKSON</t>
  </si>
  <si>
    <t>Roads Technical Advisor</t>
  </si>
  <si>
    <t>BRUCE POLLOCK</t>
  </si>
  <si>
    <t>P106624</t>
  </si>
  <si>
    <t>VN -Social Security Modernization</t>
  </si>
  <si>
    <t>P143774</t>
  </si>
  <si>
    <t>Cambodia PFM Modernization Project</t>
  </si>
  <si>
    <t>FMIS-Functional Advisor</t>
  </si>
  <si>
    <t>CAPA CONSULTING</t>
  </si>
  <si>
    <t>Business plan for PASO</t>
  </si>
  <si>
    <t>P128939</t>
  </si>
  <si>
    <t>Pacific Aviation Investment - Tonga</t>
  </si>
  <si>
    <t>Business Plan for PASO.</t>
  </si>
  <si>
    <t>CAPTAIN KENNETH JOHN BARNETT</t>
  </si>
  <si>
    <t>Maritime Advisor</t>
  </si>
  <si>
    <t>CARDNO (NSW/ACT) PTY LTD</t>
  </si>
  <si>
    <t>Coastal Engineering - Consultancy - Ha'api</t>
  </si>
  <si>
    <t>CARDNO EMERGING MARKETS</t>
  </si>
  <si>
    <t>P119471</t>
  </si>
  <si>
    <t>PNG Road Maintenance &amp; Rehab Project II</t>
  </si>
  <si>
    <t>Employer's Project Management Consultant Service's</t>
  </si>
  <si>
    <t>TOWNSHIP LEVEL TECHNICAL ASSISTANCE FOR SIDOKTAYA TOWNSHIP O</t>
  </si>
  <si>
    <t>CARDNO EMERGING MARKETS (AUSTR</t>
  </si>
  <si>
    <t>TOWNSHIP LEVEL TECHNICAL ASSISTANCE in TOWNSHIP CLUSTER No.</t>
  </si>
  <si>
    <t>CARDNO EMERGING MARKETS PTY. L</t>
  </si>
  <si>
    <t>P079935</t>
  </si>
  <si>
    <t>PH- Natl Rds Improv. &amp; Mgt Ph.2</t>
  </si>
  <si>
    <t>Consultancy Services for Institutionalization of New Plannin</t>
  </si>
  <si>
    <t>Consultancy Services for Enhancement of Management and Techn</t>
  </si>
  <si>
    <t>CARGILL INTERNATIONAL ADVISORY</t>
  </si>
  <si>
    <t>Development of a Risk Matrix for the Standardized Hydropower</t>
  </si>
  <si>
    <t>CARLSON SUSTAINABLE DEVELOPMEN</t>
  </si>
  <si>
    <t>TSCP PST Project Co-ordinator</t>
  </si>
  <si>
    <t>CATHERINE DEANE</t>
  </si>
  <si>
    <t>P126157</t>
  </si>
  <si>
    <t>Rural Service Del. and Local Govenance</t>
  </si>
  <si>
    <t>The advisor will be responsible for preparation of a range o</t>
  </si>
  <si>
    <t>CATHERINE KEANE</t>
  </si>
  <si>
    <t>Internationl Advisor for Senior Financial Management</t>
  </si>
  <si>
    <t>CENGAGE LEARNING AUSTRALIA</t>
  </si>
  <si>
    <t>P105897</t>
  </si>
  <si>
    <t>Reading Education Project</t>
  </si>
  <si>
    <t>Supply of reading materials</t>
  </si>
  <si>
    <t>CENTRE FOR CUSTOMS &amp; EXCISE ST</t>
  </si>
  <si>
    <t>Consulting Services to Prepare and Deliver a series of Execu</t>
  </si>
  <si>
    <t>CHALLENGE NETWORKS</t>
  </si>
  <si>
    <t>Challenge Networks consultant services as telecommunications</t>
  </si>
  <si>
    <t>Deed of Amendment No 2 TRR &amp; Challenge Networks CRN-1524342</t>
  </si>
  <si>
    <t>P086313</t>
  </si>
  <si>
    <t>WS-2ND HEALTH SECTOR MGMT PROG SPT PRJ</t>
  </si>
  <si>
    <t>CHRISTOPHER GRUMMITT</t>
  </si>
  <si>
    <t>Senior Civil Engineer</t>
  </si>
  <si>
    <t>CIARAN O'FAIRCHEALLAIGH</t>
  </si>
  <si>
    <t>Consultant assisted ABG government to develop the structures</t>
  </si>
  <si>
    <t>CLIVE WILLIAM LYLE</t>
  </si>
  <si>
    <t>P104806</t>
  </si>
  <si>
    <t>4M Mekong Int. Water Resources MGMT</t>
  </si>
  <si>
    <t>P124942</t>
  </si>
  <si>
    <t>Mekong IWRM Project- Phase II</t>
  </si>
  <si>
    <t>Supervise the national consultants and consulting firm to pr</t>
  </si>
  <si>
    <t>CODAN LIMITED</t>
  </si>
  <si>
    <t>P129375</t>
  </si>
  <si>
    <t>Increasing Resilience to CC and Nat Haz.</t>
  </si>
  <si>
    <t>Emergency HF Radio Communication and Early Warning Equipment</t>
  </si>
  <si>
    <t>P065898</t>
  </si>
  <si>
    <t>VIETNAM WATER RESOURCES ASSISTANCE</t>
  </si>
  <si>
    <t>COLLEEN GOLLACH</t>
  </si>
  <si>
    <t>P129633</t>
  </si>
  <si>
    <t>JM Climate Data and Information Mngmt</t>
  </si>
  <si>
    <t>Programme Development Specialist</t>
  </si>
  <si>
    <t>COMMOONWEALTH DEPARTMENT OF HE</t>
  </si>
  <si>
    <t>Provision of version 6.0 of the AR-DRG classification system</t>
  </si>
  <si>
    <t>COOPERATIVE RESEARCH CENTRE FO</t>
  </si>
  <si>
    <t>P126596</t>
  </si>
  <si>
    <t>Enhancing Climate Resilience of Coastal</t>
  </si>
  <si>
    <t>Cooperative Research Centre for Spatial Information</t>
  </si>
  <si>
    <t>CORRS CHAMBERS WESTGARTH LAWYE</t>
  </si>
  <si>
    <t>reviewed the existing mining act for health and safety</t>
  </si>
  <si>
    <t>DALE STACEY</t>
  </si>
  <si>
    <t>Dale Stacey consultant contract with the Telecommunciations</t>
  </si>
  <si>
    <t>DAVENDER JAIN</t>
  </si>
  <si>
    <t>Fiji</t>
  </si>
  <si>
    <t>P115844</t>
  </si>
  <si>
    <t>FJ:  Institut Monitoring Tele Reforms</t>
  </si>
  <si>
    <t>TAF Monitoring and Evaluation Specialist</t>
  </si>
  <si>
    <t>Regulatory Consultant for Telecommunication Sector Monitorin</t>
  </si>
  <si>
    <t>DAVID D TANSEY</t>
  </si>
  <si>
    <t>P130202</t>
  </si>
  <si>
    <t>RAMP</t>
  </si>
  <si>
    <t>Revenue Administration Consultant</t>
  </si>
  <si>
    <t>P110959</t>
  </si>
  <si>
    <t>PNG Productive Partnerships in Agr.</t>
  </si>
  <si>
    <t>DAVID LAURIE</t>
  </si>
  <si>
    <t>Consultant to the Board</t>
  </si>
  <si>
    <t>DAVID RORY CROWE</t>
  </si>
  <si>
    <t>P117662</t>
  </si>
  <si>
    <t>LR - Education GPE Program (FY11)</t>
  </si>
  <si>
    <t>Provide Consulting services as Textbooks Contract Specialist</t>
  </si>
  <si>
    <t>DAVID THROSBY</t>
  </si>
  <si>
    <t>P050529</t>
  </si>
  <si>
    <t>LB - Cultural Heritage and Urban Dev.</t>
  </si>
  <si>
    <t>Economic Impact Assessment</t>
  </si>
  <si>
    <t>checqueboard production</t>
  </si>
  <si>
    <t>DOROTHY LUCKS</t>
  </si>
  <si>
    <t>P114987</t>
  </si>
  <si>
    <t>SB - Rapid Employment Project</t>
  </si>
  <si>
    <t>Contract for MTR Consultant - Dorothy Lucks</t>
  </si>
  <si>
    <t>DR. APICHAYA FAY BUSHELL</t>
  </si>
  <si>
    <t>P145544</t>
  </si>
  <si>
    <t>Early Childhood Education Project</t>
  </si>
  <si>
    <t>International Advisor on Nutrition and Program Management Fo</t>
  </si>
  <si>
    <t>P083250</t>
  </si>
  <si>
    <t>Financial &amp; Legal Sec TA</t>
  </si>
  <si>
    <t>DUNSTAN AND ASSOCIATES</t>
  </si>
  <si>
    <t>P154840</t>
  </si>
  <si>
    <t>Pacific Resilience Program - Tonga</t>
  </si>
  <si>
    <t>Updating Design and Technical Specifications of Tonga Marine</t>
  </si>
  <si>
    <t>EARTH SYSTEM CONSULTING PTY</t>
  </si>
  <si>
    <t>P144268</t>
  </si>
  <si>
    <t>Building Resilience to Natural Disasters</t>
  </si>
  <si>
    <t>Establishing Value for Money Strategy and Monitoring System</t>
  </si>
  <si>
    <t>EDMUNDO BURKE</t>
  </si>
  <si>
    <t>P110018</t>
  </si>
  <si>
    <t>GY Improving Teacher Education</t>
  </si>
  <si>
    <t>Consultancy for Intensive Coaching of Teacher Educators at C</t>
  </si>
  <si>
    <t>EDWARD PETER KRISIUNAS</t>
  </si>
  <si>
    <t>Swaziland</t>
  </si>
  <si>
    <t>P110156</t>
  </si>
  <si>
    <t>SZ-Health, HIV/AIDS &amp; TB Project (FY11)</t>
  </si>
  <si>
    <t>National Regulatory Framework on Heath Care Waste Management</t>
  </si>
  <si>
    <t>P108178</t>
  </si>
  <si>
    <t>SECOND LAND &amp; REAL ESTATE REGISTRATION</t>
  </si>
  <si>
    <t>ELIZABETH MCMILLAN</t>
  </si>
  <si>
    <t>Senior Program Manager</t>
  </si>
  <si>
    <t>ENYO AGBODO</t>
  </si>
  <si>
    <t>P113266</t>
  </si>
  <si>
    <t>WAPP APL4 (Phase 1) CSLG</t>
  </si>
  <si>
    <t>POWER POOL ADVISER</t>
  </si>
  <si>
    <t>ERIC BRAUN</t>
  </si>
  <si>
    <t>Telecommunications Legal Expert</t>
  </si>
  <si>
    <t>ERIC GROOM</t>
  </si>
  <si>
    <t>P066396</t>
  </si>
  <si>
    <t>VN-SYSTEM ENERGY, EQUITIZATION &amp; RENEWAB</t>
  </si>
  <si>
    <t>Electricity Tariff Advisor</t>
  </si>
  <si>
    <t>ERNEST AND YOUNG</t>
  </si>
  <si>
    <t>P108768</t>
  </si>
  <si>
    <t>MN-Mining Sector Inst Strength TA</t>
  </si>
  <si>
    <t>Institutional strengthening and Capacity building for GDNT c</t>
  </si>
  <si>
    <t>ERNEST AND YOUNG AUSTRALIA</t>
  </si>
  <si>
    <t>TF13456 - ERAV component: International Consultant for the T</t>
  </si>
  <si>
    <t>ERNST &amp; YOUNG</t>
  </si>
  <si>
    <t>International Aspects of Mining tax audit</t>
  </si>
  <si>
    <t>FELICITY RORKE</t>
  </si>
  <si>
    <t>GBV Case Review Management Consultant</t>
  </si>
  <si>
    <t>To support WDD, to implement the violence free village progr</t>
  </si>
  <si>
    <t>FINNET INTERNATIONAL PTY LTD.</t>
  </si>
  <si>
    <t>P148842</t>
  </si>
  <si>
    <t>Capacity Building for South-South Coop.</t>
  </si>
  <si>
    <t>Hiring Consultant to Carry Out Staff Training Program Design</t>
  </si>
  <si>
    <t>Thematic Case Studies and Development of a Training Manual</t>
  </si>
  <si>
    <t>FLAVIO DAVID CASTIGLIONE</t>
  </si>
  <si>
    <t>conducted audit training program and provided guidance on it</t>
  </si>
  <si>
    <t>FRITS OLYSLAGERS</t>
  </si>
  <si>
    <t>P098151</t>
  </si>
  <si>
    <t>BD: Clean Air &amp; Sustainable Environment</t>
  </si>
  <si>
    <t>DTCB-S4a: Public Transport Advisor</t>
  </si>
  <si>
    <t>FUTURA CONSULTING</t>
  </si>
  <si>
    <t>ERAV: Assigning John Fazio for Development and Implementatio</t>
  </si>
  <si>
    <t>GEOFF LUTHER</t>
  </si>
  <si>
    <t>Geoff Luther for the conduct of work as telecommunication sp</t>
  </si>
  <si>
    <t>GEOFF STAPLETON</t>
  </si>
  <si>
    <t>P150908</t>
  </si>
  <si>
    <t>Rural Electrification Project</t>
  </si>
  <si>
    <t>GEORGE COLEIRO</t>
  </si>
  <si>
    <t>Tax Audit Advisor - Mining</t>
  </si>
  <si>
    <t>Consultant Services  - Mining Auditor</t>
  </si>
  <si>
    <t>GEORGE GOUTAS</t>
  </si>
  <si>
    <t xml:space="preserve"> OGCIO Senior Security Advisor</t>
  </si>
  <si>
    <t>Senior Advisor on ICT Secutiry</t>
  </si>
  <si>
    <t>P105331</t>
  </si>
  <si>
    <t>LA - GMS Power Trade Project</t>
  </si>
  <si>
    <t>GINA KOCZBERSKI</t>
  </si>
  <si>
    <t>CA.07.01 - Project Coordinator</t>
  </si>
  <si>
    <t>Maldives</t>
  </si>
  <si>
    <t>P108078</t>
  </si>
  <si>
    <t>MV:  Environmental Management Project</t>
  </si>
  <si>
    <t>GREG ROBIN</t>
  </si>
  <si>
    <t>P147343</t>
  </si>
  <si>
    <t>ZM-Public Fin Mgt Reform Program Phase 1</t>
  </si>
  <si>
    <t>IFMIS Advisor Contract</t>
  </si>
  <si>
    <t>GREGORY CHARLES SCHONFELDER</t>
  </si>
  <si>
    <t>Building Compliance Specialist</t>
  </si>
  <si>
    <t>HEALTH INNOVATIONS INTERNATION</t>
  </si>
  <si>
    <t>P101928</t>
  </si>
  <si>
    <t>HLTH SEC TECH (JERP)</t>
  </si>
  <si>
    <t>Organization of 10-day Study Tour to Australia</t>
  </si>
  <si>
    <t>P105036</t>
  </si>
  <si>
    <t>JO - ERfKE II</t>
  </si>
  <si>
    <t>P093806</t>
  </si>
  <si>
    <t>3A-Niger Basin Water Resources</t>
  </si>
  <si>
    <t>HYDRO-ELECTRIC CORPORATION</t>
  </si>
  <si>
    <t>P101578</t>
  </si>
  <si>
    <t>PG - Energy Sector Development Project</t>
  </si>
  <si>
    <t>Additional Feasibility Study</t>
  </si>
  <si>
    <t>HYDRO-ELECTRIC CORPORATION T/A</t>
  </si>
  <si>
    <t>Consultant services for TRHDP project</t>
  </si>
  <si>
    <t>IAN THOMPSON</t>
  </si>
  <si>
    <t>Analysis of flight information region</t>
  </si>
  <si>
    <t>P079665</t>
  </si>
  <si>
    <t>VN-2ND HIGHER EDUCATION</t>
  </si>
  <si>
    <t>IHPA</t>
  </si>
  <si>
    <t>P082223</t>
  </si>
  <si>
    <t>HEALTH SYSTEM</t>
  </si>
  <si>
    <t>Procurement of AR-DRG license from Australian Independent Ho</t>
  </si>
  <si>
    <t>INCYTE CONSULTING PTY LIMITED</t>
  </si>
  <si>
    <t>P107782</t>
  </si>
  <si>
    <t>PG: Rural Communications Project</t>
  </si>
  <si>
    <t>Support NICTA in the effective regulation of the ICT sector.</t>
  </si>
  <si>
    <t>Telecommunications and Economic Reglatory Support</t>
  </si>
  <si>
    <t>CSTB Contract 2416 dated 9 January 2013 between the Independ</t>
  </si>
  <si>
    <t>P145534</t>
  </si>
  <si>
    <t>MM:  Telecommunications Sector Reform</t>
  </si>
  <si>
    <t>Advisors for Establishment of the Myanmar Communications Com</t>
  </si>
  <si>
    <t>INCYTE CONSULTING PTY. LTD</t>
  </si>
  <si>
    <t>P128904</t>
  </si>
  <si>
    <t>WS:  Pac Reg Connect Phase III:  Samoa</t>
  </si>
  <si>
    <t>Contract for Consulting Services - Small Assignments (Samoa)</t>
  </si>
  <si>
    <t>INCYTE PTY LIMITED</t>
  </si>
  <si>
    <t>P113184</t>
  </si>
  <si>
    <t>Pacific Regional Connectivity Program</t>
  </si>
  <si>
    <t>Legal and Regulatory Technical Assistance</t>
  </si>
  <si>
    <t>INDRA AUSTRALIA</t>
  </si>
  <si>
    <t>Supply and Installation of Automatic Dependent Surveillance</t>
  </si>
  <si>
    <t>INTELLIGENT ENERGY SYSTEMS</t>
  </si>
  <si>
    <t>ERAV - Package TA to Support ERAV in Monitoring Operations o</t>
  </si>
  <si>
    <t>ERAV component - Consulting Service to support ERAV for deve</t>
  </si>
  <si>
    <t>INTERACTIVE WOOLD GROUP PTY LT</t>
  </si>
  <si>
    <t>P106700</t>
  </si>
  <si>
    <t>BO Agricultural Innovation and Services</t>
  </si>
  <si>
    <t>Equipo Portatil para medir las Caracteristicas Fisicas de Ca</t>
  </si>
  <si>
    <t>IT POWER (AUSTRALIA) PTY LIMIT</t>
  </si>
  <si>
    <t>P131250</t>
  </si>
  <si>
    <t>Institutional and Regulatory Framework</t>
  </si>
  <si>
    <t>Preparation of systems to enable renewable energy projects t</t>
  </si>
  <si>
    <t>JAMES COOK UNIVERSITY TOWNSVIL</t>
  </si>
  <si>
    <t>Wind Load Assessment on Cyclone Ian Houses</t>
  </si>
  <si>
    <t>JAMES ROBERT HOLMES</t>
  </si>
  <si>
    <t>Universal Service Specialist</t>
  </si>
  <si>
    <t>JAMES RUDKIN GILKERSON</t>
  </si>
  <si>
    <t>International consultant on horse diseases</t>
  </si>
  <si>
    <t>JENS MEISSNER</t>
  </si>
  <si>
    <t>Technical Advisor (Engineering) consultant for TRHDP</t>
  </si>
  <si>
    <t>Technical Advisor (Engineering) Consultant for TRHDP</t>
  </si>
  <si>
    <t>P110733</t>
  </si>
  <si>
    <t>RY Higher Education Quality Improvement</t>
  </si>
  <si>
    <t>West Bank and Gaza</t>
  </si>
  <si>
    <t>P108373</t>
  </si>
  <si>
    <t>Emergency Services Support Project III</t>
  </si>
  <si>
    <t>JOHN FRANCIS WHITTLE</t>
  </si>
  <si>
    <t>Senior International Agricultural Development Specialist</t>
  </si>
  <si>
    <t>Sr International Agriculture Development Specialist</t>
  </si>
  <si>
    <t>International Agriculture Development Specialist</t>
  </si>
  <si>
    <t>international agriculture development economist</t>
  </si>
  <si>
    <t>JOHN GREEN &amp; ASSOCIATES PTY. L</t>
  </si>
  <si>
    <t>Consultant Contract for TRHDP Cost Estimator</t>
  </si>
  <si>
    <t>JOHN HIBBARD</t>
  </si>
  <si>
    <t>P132686</t>
  </si>
  <si>
    <t>FSM and PW Telecoms &amp; ICT TA Project</t>
  </si>
  <si>
    <t>Consulting services by John Hibbard for Federated States of</t>
  </si>
  <si>
    <t>JOHN JOSEPH GRUNDY</t>
  </si>
  <si>
    <t>Monitoring and Evaluation System Specialist</t>
  </si>
  <si>
    <t>JOHN LEIGH</t>
  </si>
  <si>
    <t>e-Gov EA (Enterprise/Technology Architecture and Standards A</t>
  </si>
  <si>
    <t>Senior Advisor Enterprise Architecture</t>
  </si>
  <si>
    <t>JOHN VILA</t>
  </si>
  <si>
    <t>P115351</t>
  </si>
  <si>
    <t>Samoa Agriculture Competitiveness Enhanc</t>
  </si>
  <si>
    <t>JONES DAY</t>
  </si>
  <si>
    <t>P145311</t>
  </si>
  <si>
    <t>Energy Sector Development Project</t>
  </si>
  <si>
    <t>Legal and Regulatory Consultant</t>
  </si>
  <si>
    <t>KATE HIGGINS</t>
  </si>
  <si>
    <t>P147005</t>
  </si>
  <si>
    <t>Community Governance</t>
  </si>
  <si>
    <t>Training Curriculum Specialist for CGGM project</t>
  </si>
  <si>
    <t>KAY MARGETT</t>
  </si>
  <si>
    <t>P118610</t>
  </si>
  <si>
    <t>VN-Project Preparation TA Facility</t>
  </si>
  <si>
    <t>Negotiated contract for international individual consultant</t>
  </si>
  <si>
    <t>P077287</t>
  </si>
  <si>
    <t>VN-RRD RWSS</t>
  </si>
  <si>
    <t>KELVIN DAVID GREGORY</t>
  </si>
  <si>
    <t>Consulting Services for Capacity Building for External Asses</t>
  </si>
  <si>
    <t>KING &amp; WOOD MALLESONS</t>
  </si>
  <si>
    <t>LEGAL &amp; FINANCIAL TRANSACTION &amp; REGULATORY ADVISOR RESTRUCTU</t>
  </si>
  <si>
    <t>KING AND WOOD MALLESONS</t>
  </si>
  <si>
    <t>Legal and Regulatory TA</t>
  </si>
  <si>
    <t>KRISTIN DIEMER</t>
  </si>
  <si>
    <t>GBV Data Specialist</t>
  </si>
  <si>
    <t>The aim of this activity is to develop a community based app</t>
  </si>
  <si>
    <t>LAETA PTY LTD</t>
  </si>
  <si>
    <t>Two licenses for usage of AR DRG Grouper software</t>
  </si>
  <si>
    <t>LAND EQUITY INTERNATIONAL PTY</t>
  </si>
  <si>
    <t>P075523</t>
  </si>
  <si>
    <t>WS-INFRA ASSET MGMT APL2</t>
  </si>
  <si>
    <t>P070092</t>
  </si>
  <si>
    <t>RY  TAIZ MUNICIPAL DEV &amp; FLOOD PROTEC</t>
  </si>
  <si>
    <t>P103773</t>
  </si>
  <si>
    <t>MW-Bus. Env. Strengthening SIL  (FY07)</t>
  </si>
  <si>
    <t>Guidance on drainage easements</t>
  </si>
  <si>
    <t>LANDIS &amp; GYR PTY LTD</t>
  </si>
  <si>
    <t>Lot 1: DEP-HCMC-AMR-G1: Procurement of Metering Data Managem</t>
  </si>
  <si>
    <t>Lot 2: DEP-SPC-AMR-G1: Procurement of Metering Data Manageme</t>
  </si>
  <si>
    <t>Lot 3: DEP-CPC-AMR-G1: Procurement of Metering Data Manageme</t>
  </si>
  <si>
    <t>Lot 4: DEP-NPC-AMR-G1: Procurement of Metering Data Manageme</t>
  </si>
  <si>
    <t>Lot 5: DEP-HNPC-AMR-G1: Procurement of Metering Data Managem</t>
  </si>
  <si>
    <t>LEADING EDGE AVIATION PLANNING</t>
  </si>
  <si>
    <t>Contract for Consultancy Services for Preparation of Civil A</t>
  </si>
  <si>
    <t>LEONA JOY SPINKS</t>
  </si>
  <si>
    <t>Public Financial Management Specialist</t>
  </si>
  <si>
    <t>LINCOM PACIFIC EQUIPMENT PTY L</t>
  </si>
  <si>
    <t>Motor Diesel Graders</t>
  </si>
  <si>
    <t>LUDOVIC DELPANQUE</t>
  </si>
  <si>
    <t>P121019</t>
  </si>
  <si>
    <t>Kenya Infrastructure Finance/PPP project</t>
  </si>
  <si>
    <t>Consultancy Services to engage Public Private Partnership Te</t>
  </si>
  <si>
    <t>P085752</t>
  </si>
  <si>
    <t>TZ-Agr Sec Dev (FY06)</t>
  </si>
  <si>
    <t>P087154</t>
  </si>
  <si>
    <t>TZ-Water Sector Support SIL</t>
  </si>
  <si>
    <t>MACMILLAN PUBLISHERS PTY LTD</t>
  </si>
  <si>
    <t>Procurement of Elementary Literacy Materials</t>
  </si>
  <si>
    <t>MAGABALA BOOKS ABORIGINAL CORP</t>
  </si>
  <si>
    <t>Purchase and supply of reading materials</t>
  </si>
  <si>
    <t>MALCOLM BELL</t>
  </si>
  <si>
    <t>MAL Organizational Specialist - RDP</t>
  </si>
  <si>
    <t>MARELLA DONNA REBGETZ</t>
  </si>
  <si>
    <t>Senior Water Engineer to provide support to the MPWU (Minist</t>
  </si>
  <si>
    <t>MARIA CORAZON ALEJANDRINO YAP</t>
  </si>
  <si>
    <t>Project Implementation Officer</t>
  </si>
  <si>
    <t>MARIA FERNANDA M.GASPARINI</t>
  </si>
  <si>
    <t>Strategic Communications Specialist for Tina River Hydropowe</t>
  </si>
  <si>
    <t>MARK FOGARTY</t>
  </si>
  <si>
    <t>Advisor on clean energy regulation and policy</t>
  </si>
  <si>
    <t>MARK GREENAWAY</t>
  </si>
  <si>
    <t>Capital Works Project Manager</t>
  </si>
  <si>
    <t>MARK JOHNSTON</t>
  </si>
  <si>
    <t>P149282</t>
  </si>
  <si>
    <t>Rural Development Program II</t>
  </si>
  <si>
    <t>Program Advisor RDPII</t>
  </si>
  <si>
    <t>MARK OSBORNE</t>
  </si>
  <si>
    <t>MIS Software Developer</t>
  </si>
  <si>
    <t>MARY VENNER</t>
  </si>
  <si>
    <t>Budget Expenditure Review Adviser-International</t>
  </si>
  <si>
    <t>P098423</t>
  </si>
  <si>
    <t>Pac Isl-GEF-Sustainable Energy Finance</t>
  </si>
  <si>
    <t>P122151</t>
  </si>
  <si>
    <t>Kiribati Road Rehabilitation Project</t>
  </si>
  <si>
    <t>MATTHEW O'ROURKE</t>
  </si>
  <si>
    <t>P126324</t>
  </si>
  <si>
    <t>KI:  Telecomms and ICT Development</t>
  </si>
  <si>
    <t>Matthew O'Rourke- Support for the MCTTD Selection Panel in i</t>
  </si>
  <si>
    <t>MCCONNELL DOWELL</t>
  </si>
  <si>
    <t>Improvement of the main Betio-Buota Road, Temaiku Road and F</t>
  </si>
  <si>
    <t>Resurface Runway and Markings Tonga</t>
  </si>
  <si>
    <t>Resurface Runway and Markings Funafuti Airport and Resurface</t>
  </si>
  <si>
    <t>Asphalt Dig Out Works</t>
  </si>
  <si>
    <t>MCR COMPUTER RESOURCES</t>
  </si>
  <si>
    <t>reviewed the IT infrastructure, conducted needs assessment o</t>
  </si>
  <si>
    <t>MEGAN GRAY</t>
  </si>
  <si>
    <t>Contract for consulting services - Treasury Advisor</t>
  </si>
  <si>
    <t>Mexico</t>
  </si>
  <si>
    <t>MICHAEL DERMOT MCDERMOTT</t>
  </si>
  <si>
    <t>P125032</t>
  </si>
  <si>
    <t>Timor Leste Road Climate Resilience Proj</t>
  </si>
  <si>
    <t>Valuation Specialist to provide an assessment of values for</t>
  </si>
  <si>
    <t>P106063</t>
  </si>
  <si>
    <t>3A-West Africa Fisheries - Phase 1</t>
  </si>
  <si>
    <t>MICHAEL GAHAN</t>
  </si>
  <si>
    <t>Aviation Advisor for KAIP</t>
  </si>
  <si>
    <t>P088150</t>
  </si>
  <si>
    <t>NG-Econ Reform &amp; Govern SIL (FY05)</t>
  </si>
  <si>
    <t>P100785</t>
  </si>
  <si>
    <t>3A-APL2 West &amp;Centr Air Transp</t>
  </si>
  <si>
    <t>MICHAEL KNOWLES</t>
  </si>
  <si>
    <t>Technical Advisor - Roads</t>
  </si>
  <si>
    <t>Technical Advisor - Civil and Community Works</t>
  </si>
  <si>
    <t>MICHAEL SQUIRRELL</t>
  </si>
  <si>
    <t>INFORMATION AND COMMUNICATIONS TECHNOLOGY (ICT) INFRASTRUCTU</t>
  </si>
  <si>
    <t>P094488</t>
  </si>
  <si>
    <t>HIGHWAY 2</t>
  </si>
  <si>
    <t>MONICA OLYSLAGERS</t>
  </si>
  <si>
    <t>P156251</t>
  </si>
  <si>
    <t>iRAP assessment for Bloomberg Program</t>
  </si>
  <si>
    <t>MOTIVATE TRAINING PTY LTD</t>
  </si>
  <si>
    <t>Component 3: Strengthening Policy, Monitoring and Regulatory</t>
  </si>
  <si>
    <t>MR. BALASINGAM PATHMASIRI</t>
  </si>
  <si>
    <t>P146482</t>
  </si>
  <si>
    <t>Ayeyarwady Integrated River Basin Mgmt</t>
  </si>
  <si>
    <t>International Financial Management
Advisor</t>
  </si>
  <si>
    <t>MR. CHAMPADENG KEOMOUNGKHOUNE</t>
  </si>
  <si>
    <t>P102398</t>
  </si>
  <si>
    <t>LA-Road Sector Project</t>
  </si>
  <si>
    <t>Project Technical Audit Consultant</t>
  </si>
  <si>
    <t>MR. LYNDSAY CHAPPLE</t>
  </si>
  <si>
    <t>P090723</t>
  </si>
  <si>
    <t>VN-Livestock Competitiveness&amp;Food Safety</t>
  </si>
  <si>
    <t>Short-term international environmental consultant supporting</t>
  </si>
  <si>
    <t>MR. MICHAEL C DYSON</t>
  </si>
  <si>
    <t>P128393</t>
  </si>
  <si>
    <t>Second Lao Environment &amp; Social Project</t>
  </si>
  <si>
    <t>The International Law Enforcement Specialist</t>
  </si>
  <si>
    <t>MR. PETER WULF</t>
  </si>
  <si>
    <t>Legislative Consultant</t>
  </si>
  <si>
    <t>Consulting Services for Supporting Developing of Legislation</t>
  </si>
  <si>
    <t>International Safeguard Advisor</t>
  </si>
  <si>
    <t>MR. SOMSANITH NINTHAVONG</t>
  </si>
  <si>
    <t>Part Time International Financial Management Specialist</t>
  </si>
  <si>
    <t>P131201</t>
  </si>
  <si>
    <t>Lao PDR SME Access to Finance</t>
  </si>
  <si>
    <t>MS. LINDA MALAM</t>
  </si>
  <si>
    <t>P074027</t>
  </si>
  <si>
    <t>LA-Health Services Improvement Project</t>
  </si>
  <si>
    <t>Consultations with Ethnic Groups for Project Preparation (HG</t>
  </si>
  <si>
    <t>MURRAY JAMES BENN</t>
  </si>
  <si>
    <t>NOJA POWER SWITCHGEAR PTY LTD</t>
  </si>
  <si>
    <t>P114204</t>
  </si>
  <si>
    <t>ELETROBRAS Distribution Rehabilitation</t>
  </si>
  <si>
    <t>Acquisition of 3-phase automatic circuit reclosers -15 and 3</t>
  </si>
  <si>
    <t>Acquisition of 3-phase automatic circuit revlosers -15 and 3</t>
  </si>
  <si>
    <t>NOSSAL INSTITUE LIMITED</t>
  </si>
  <si>
    <t>P151425</t>
  </si>
  <si>
    <t>Lao Health Governance and Nutr.Dev.Proj</t>
  </si>
  <si>
    <t>Independent Academic Institution (IAI) for the implementatio</t>
  </si>
  <si>
    <t>O'GRADY INVESTMENTS PTY LTD</t>
  </si>
  <si>
    <t>Technical Auditor and Advisor</t>
  </si>
  <si>
    <t>OLIVER REICHERT</t>
  </si>
  <si>
    <t>Consultancy Services to Support Implementation of Risk Based</t>
  </si>
  <si>
    <t>OPUS INTERNATIONAL CONSULTANTS</t>
  </si>
  <si>
    <t>Road Safety Strategy Specialist</t>
  </si>
  <si>
    <t>OXFORD UNIVERSITY PRESS</t>
  </si>
  <si>
    <t>PATAC ENGINEERING PTY LTD</t>
  </si>
  <si>
    <t>KRRP Technical Auditor and Advisor to MPWU</t>
  </si>
  <si>
    <t>P145545</t>
  </si>
  <si>
    <t>Enhanced Road Access Project</t>
  </si>
  <si>
    <t>PAUL SCHAPPER</t>
  </si>
  <si>
    <t>E-Procurement Expert</t>
  </si>
  <si>
    <t>P120425</t>
  </si>
  <si>
    <t>IDF-VN Strengthening Procurement Audit</t>
  </si>
  <si>
    <t>Package 10b: IC to develop the national strategy and roadmap</t>
  </si>
  <si>
    <t>PAUL THOMPSON</t>
  </si>
  <si>
    <t>Contract CA.11.3 for the Senior Engineer</t>
  </si>
  <si>
    <t>Contract CA.11.5 - Senior Engineer</t>
  </si>
  <si>
    <t>PDP AUSTRALIA PTY LTD.</t>
  </si>
  <si>
    <t>P120390</t>
  </si>
  <si>
    <t>IDF-PH-Strength Public Sec Internl Audit</t>
  </si>
  <si>
    <t>TF096641 - Strengthening the Capacity of the Public Sector o</t>
  </si>
  <si>
    <t>PEARSONS AUSTRALIA</t>
  </si>
  <si>
    <t>Purchase of reading materials</t>
  </si>
  <si>
    <t>PETA TURNBULL</t>
  </si>
  <si>
    <t>P129376</t>
  </si>
  <si>
    <t>Mainstreaming Disaster Risk Reduction</t>
  </si>
  <si>
    <t>Disaster Rick Reduction and Climate Change Adaptation Policy</t>
  </si>
  <si>
    <t>PETER CUSACK</t>
  </si>
  <si>
    <t>P131655</t>
  </si>
  <si>
    <t>Pacific Island Regional Oceans Program</t>
  </si>
  <si>
    <t>PROP Regional Coordinator</t>
  </si>
  <si>
    <t>PETER E. PIETERS</t>
  </si>
  <si>
    <t>Support the overall transition governance of operational pow</t>
  </si>
  <si>
    <t>PHAM TU</t>
  </si>
  <si>
    <t>P124550</t>
  </si>
  <si>
    <t>IDF VN Modernization of Audit in SAV</t>
  </si>
  <si>
    <t>International Consultant - Provision of international expert</t>
  </si>
  <si>
    <t>PHILIP JORDAN</t>
  </si>
  <si>
    <t>Road Safety Advisor to the Roads Department</t>
  </si>
  <si>
    <t>PHILLIP BELLING</t>
  </si>
  <si>
    <t>International Monitoring &amp; Evaluation Consultant</t>
  </si>
  <si>
    <t>PHYLLIS MORRIS</t>
  </si>
  <si>
    <t>P112613</t>
  </si>
  <si>
    <t>CRISP</t>
  </si>
  <si>
    <t>Program Management and Organizational Specialist</t>
  </si>
  <si>
    <t>PINTECH</t>
  </si>
  <si>
    <t>Contract G1: 20 laptop computers</t>
  </si>
  <si>
    <t>PONIAH ANANDAJAYASEKAREM</t>
  </si>
  <si>
    <t>P148698</t>
  </si>
  <si>
    <t>Institutional Reform of MAF</t>
  </si>
  <si>
    <t>MIRT Institutional Planning Coordinator</t>
  </si>
  <si>
    <t>P094018</t>
  </si>
  <si>
    <t>BG TTFSE 2</t>
  </si>
  <si>
    <t>P078707</t>
  </si>
  <si>
    <t>BD: Power Sector Development TA</t>
  </si>
  <si>
    <t>PRATHIP MANUEL</t>
  </si>
  <si>
    <t>Development of MIS for PPAP - Cocoa PMU, Kokopo</t>
  </si>
  <si>
    <t>PROF. BRIAN STODDART</t>
  </si>
  <si>
    <t>Chief Technical Advisor</t>
  </si>
  <si>
    <t>PROF. IAN WHITE</t>
  </si>
  <si>
    <t>Water Specialist</t>
  </si>
  <si>
    <t>PROF. MARTIN TSAMENYI</t>
  </si>
  <si>
    <t>Fisheries Policy Advisor</t>
  </si>
  <si>
    <t>P124812</t>
  </si>
  <si>
    <t>Ghana - W. Afr. Regional Fisheries GEF</t>
  </si>
  <si>
    <t>R.I.C. PUBLICATIONS</t>
  </si>
  <si>
    <t>RALPH KARHAMMAR</t>
  </si>
  <si>
    <t>Micronesia, Federated States of</t>
  </si>
  <si>
    <t>P148560</t>
  </si>
  <si>
    <t>Energy Sector Development</t>
  </si>
  <si>
    <t>Energy Advisor</t>
  </si>
  <si>
    <t>REEVES INTERNATIONAL &amp; CCB ENV</t>
  </si>
  <si>
    <t>New Terminal Building, Funafuti Airport</t>
  </si>
  <si>
    <t>P102117</t>
  </si>
  <si>
    <t>EDUC SECT DEVT 2</t>
  </si>
  <si>
    <t>RICARDO ATENCIA</t>
  </si>
  <si>
    <t>Financial Adviser (International)- Decentralization</t>
  </si>
  <si>
    <t>RICHARD DUTU</t>
  </si>
  <si>
    <t>P119825</t>
  </si>
  <si>
    <t>Mongolia Multi-Sector TA</t>
  </si>
  <si>
    <t>International consultant for Macroeconomic modeling risk ana</t>
  </si>
  <si>
    <t>RICHARD JOHN POWER</t>
  </si>
  <si>
    <t>Advior on AML/CFT issues</t>
  </si>
  <si>
    <t>P085080</t>
  </si>
  <si>
    <t>VN-ROAD SAFETY</t>
  </si>
  <si>
    <t>ROADS CORPORATION TAS VIC ROAD</t>
  </si>
  <si>
    <t>P107649</t>
  </si>
  <si>
    <t>IN:Karnataka State Highway Improv Pro II</t>
  </si>
  <si>
    <t>Hiring of Consultancy Services for Capacity Building Road Sa</t>
  </si>
  <si>
    <t>ROBERT SCOTT HANNA</t>
  </si>
  <si>
    <t>TRHDP Environmental Expert to Review ESIA</t>
  </si>
  <si>
    <t>ROBERT TERENCE GREENWOOD</t>
  </si>
  <si>
    <t>Lead Domestic Revenue Adviser</t>
  </si>
  <si>
    <t>Revenue Collections Adviser</t>
  </si>
  <si>
    <t>ROD BEVAN</t>
  </si>
  <si>
    <t>Technical Advisor Roads</t>
  </si>
  <si>
    <t>RONALD NEIL BOX</t>
  </si>
  <si>
    <t>Telecommunications and Radiocommunications Regulator</t>
  </si>
  <si>
    <t>The Telecommunication and Radio Communication Regulator</t>
  </si>
  <si>
    <t>ROSALIND MARGUERITE GAULT</t>
  </si>
  <si>
    <t>Finance Management Advisor</t>
  </si>
  <si>
    <t>ROSANNE SIMPKIN</t>
  </si>
  <si>
    <t>SCOTT K. CUNLIFFE</t>
  </si>
  <si>
    <t>P122975</t>
  </si>
  <si>
    <t>KH -Pilot Prog forClimate Resilience I</t>
  </si>
  <si>
    <t>International Technical Advisor (ITA) on Climate Change Adap</t>
  </si>
  <si>
    <t>SEAN RYAN</t>
  </si>
  <si>
    <t>CA.07.02 - Field Survey and Data Manager</t>
  </si>
  <si>
    <t>SHAHAB QURESHI</t>
  </si>
  <si>
    <t>ERAV - TA Package for Support ERAV in Implementation of Load</t>
  </si>
  <si>
    <t>P116846</t>
  </si>
  <si>
    <t>VN-GEF-Clean Production &amp; Energy Efficie</t>
  </si>
  <si>
    <t>C1.5: Development and implementation of M&amp;E activities and M</t>
  </si>
  <si>
    <t>SHAHABUDDIN QURESHI</t>
  </si>
  <si>
    <t>Support Enhance Load Research activities and monitoring chan</t>
  </si>
  <si>
    <t>TF 13456: Consulting Services to Support ERAV in Final deman</t>
  </si>
  <si>
    <t>SIGNS PUBLISHING COMPANY</t>
  </si>
  <si>
    <t>Supply and delivery of reading materials</t>
  </si>
  <si>
    <t>SILKIM BOOKS</t>
  </si>
  <si>
    <t>Purchase of primary reading materials</t>
  </si>
  <si>
    <t>SINCLAIR KNIGHT MERZ</t>
  </si>
  <si>
    <t>Owner Engineers for Distribution Networks</t>
  </si>
  <si>
    <t>Owner Engineers for Generator Cooling System and New Generat</t>
  </si>
  <si>
    <t>P094055</t>
  </si>
  <si>
    <t>VN-Local  Development Investment (LDIFP)</t>
  </si>
  <si>
    <t>SINCLAIR KNIGHT MERZ PTY LTD.</t>
  </si>
  <si>
    <t>P066051</t>
  </si>
  <si>
    <t>VN - Forest Sector Development Project</t>
  </si>
  <si>
    <t>P070197</t>
  </si>
  <si>
    <t>VN-URBAN UPGRADING</t>
  </si>
  <si>
    <t>P106603</t>
  </si>
  <si>
    <t>KH - Road Asset Mgmt (ADB/AusAID)</t>
  </si>
  <si>
    <t>CONSULTING SERVICE for preparation of construction investmen</t>
  </si>
  <si>
    <t>P090768</t>
  </si>
  <si>
    <t>IN: TN IAM WARM</t>
  </si>
  <si>
    <t>SMEC INT PYT LTD (WITH NEW PLA</t>
  </si>
  <si>
    <t>P133590</t>
  </si>
  <si>
    <t>UG-KIIDP 2</t>
  </si>
  <si>
    <t>Contract for Provision of Consultancy Services for Prelimina</t>
  </si>
  <si>
    <t>P075566</t>
  </si>
  <si>
    <t>LS-Integr Transp SIL (FY07)</t>
  </si>
  <si>
    <t>Technical Support Group (TSG) to provide technical assistanc</t>
  </si>
  <si>
    <t>P103633</t>
  </si>
  <si>
    <t>TZ-Second Central Transport Corridor</t>
  </si>
  <si>
    <t>SMEC INTERNATIONAL LTD, AUSTRA</t>
  </si>
  <si>
    <t>P077452</t>
  </si>
  <si>
    <t>ZM-Incr.Eff.&amp;Access to Elec SIL (FY08)</t>
  </si>
  <si>
    <t>Consulting Sefvices for the Feasibilty Study and Detailed En</t>
  </si>
  <si>
    <t>Consultancy Services Supervision and Commissioning for Desig</t>
  </si>
  <si>
    <t>SMEC INTERNATIONAL PTY</t>
  </si>
  <si>
    <t>P133445</t>
  </si>
  <si>
    <t>LR-Accelerated Electricity Exp. (FY13)</t>
  </si>
  <si>
    <t>SUPERVISION CONSULTING ENGINEER FOR THE ELECTRIFICATION OF T</t>
  </si>
  <si>
    <t>P086592</t>
  </si>
  <si>
    <t>IRRIG/DR 2</t>
  </si>
  <si>
    <t>Main Consultancy on Works Design and Institutional Agricultu</t>
  </si>
  <si>
    <t>SMEC INTERNATIONAL PTY LTD</t>
  </si>
  <si>
    <t>P057761</t>
  </si>
  <si>
    <t>MW-Infrastr Srvcs SIM</t>
  </si>
  <si>
    <t>P070736</t>
  </si>
  <si>
    <t>TZ-Loc Govt Supt SIL (FY05)</t>
  </si>
  <si>
    <t>P100954</t>
  </si>
  <si>
    <t>Water Sector Improvement Project</t>
  </si>
  <si>
    <t>P111061</t>
  </si>
  <si>
    <t>SS: Water Supply and Sanitation</t>
  </si>
  <si>
    <t>FEASIBILITY STUDIES, DETAILED DESIGNS AND TECHNICAL SPECIFIC</t>
  </si>
  <si>
    <t>PREPARATION OF INTEGRATED WATER RESOURCES MANAGEMENT AND DEV</t>
  </si>
  <si>
    <t>Consulting Services for the Feasibility Study and Detailed E</t>
  </si>
  <si>
    <t>Contract CF.07 RMTF</t>
  </si>
  <si>
    <t>Technical assistance for the establishment of a dam safety s</t>
  </si>
  <si>
    <t>P096367</t>
  </si>
  <si>
    <t>KE-Water &amp; Sanitation Srv Impr (FY08)</t>
  </si>
  <si>
    <t>Consultancy Services for Detailed Design, Tender Documentati</t>
  </si>
  <si>
    <t>P095232</t>
  </si>
  <si>
    <t>SZ-Loc Govt SIL (FY11)</t>
  </si>
  <si>
    <t>Will support initial orientation and training on project obj</t>
  </si>
  <si>
    <t>CONTRACT FOR CONSULTANT'S SERVICES FOR CONSOLIDATED MONITORI</t>
  </si>
  <si>
    <t>CONSULTANCY SERVICES FOR THE DETAILED ENGINEERING STUDIES AN</t>
  </si>
  <si>
    <t>Consultancy services for Construction supervision of the Mom</t>
  </si>
  <si>
    <t>CONSULTANCY SERVICES FOR DETAILED DESIGN FOR REHABILITATION</t>
  </si>
  <si>
    <t>P124905</t>
  </si>
  <si>
    <t>Erosion &amp; Watershed Mgt Project</t>
  </si>
  <si>
    <t>Engineering Design Consulting Services</t>
  </si>
  <si>
    <t>Engineering Design Consulting Services(Lump Sum)</t>
  </si>
  <si>
    <t>Engineering Consultancy Services(TIME-BASED)</t>
  </si>
  <si>
    <t>P123961</t>
  </si>
  <si>
    <t>Vietnam Road Asset Management Project</t>
  </si>
  <si>
    <t>RAPI-CS1: Construction Supervision and PBC Strengthening</t>
  </si>
  <si>
    <t>Third Party Construction Quality Control and Technical Exami</t>
  </si>
  <si>
    <t>P153205</t>
  </si>
  <si>
    <t>MW - Lilongwe Water Project</t>
  </si>
  <si>
    <t>CONSULTANCY SERVICES FOR INDEPENDENT ENVIRONMENTAL AND SOCIA</t>
  </si>
  <si>
    <t>CONSULTANCY SERVICES FOR PRELIMINARY DESIGNS FOR WATER TREAT</t>
  </si>
  <si>
    <t>P114931</t>
  </si>
  <si>
    <t>RW:Land Husband,Water Harvest,Hill Irrig</t>
  </si>
  <si>
    <t>Supervision of construction works of Muyanza dam of 26 m hig</t>
  </si>
  <si>
    <t>Firm to Support Development of a Policy Paper on Higher Educ</t>
  </si>
  <si>
    <t>SMEC INTERNATIONAL PTY LTD (SM</t>
  </si>
  <si>
    <t>P093132</t>
  </si>
  <si>
    <t>LK:Dam Safety &amp; Water Resources Planning</t>
  </si>
  <si>
    <t>P059663</t>
  </si>
  <si>
    <t>VN-ROAD NETWORK IMPROVEMT</t>
  </si>
  <si>
    <t>P111548</t>
  </si>
  <si>
    <t>VN-Haiphong Urban Transport Project</t>
  </si>
  <si>
    <t>P083588</t>
  </si>
  <si>
    <t>VN-MKG DELTA TRANSPORT INFRA DEV</t>
  </si>
  <si>
    <t>Construction Supervision Consulting Services for NH91 (Secti</t>
  </si>
  <si>
    <t>Implementation Advisory Services</t>
  </si>
  <si>
    <t>Construction Supervision of Urban Infrastructure Development</t>
  </si>
  <si>
    <t>P126504</t>
  </si>
  <si>
    <t>Enhancing Climate Resilience-West Cst Rd</t>
  </si>
  <si>
    <t>Consultancy Services for Vulnerability</t>
  </si>
  <si>
    <t>Consulting Services for Surveys and Investigations, Design a</t>
  </si>
  <si>
    <t>SMEC INTERNATIONAL PTY LTD.</t>
  </si>
  <si>
    <t>P083131</t>
  </si>
  <si>
    <t>KE-Energy Sec Recovery Prj (FY05)</t>
  </si>
  <si>
    <t>P040712</t>
  </si>
  <si>
    <t>BD: Water Management Improvement Project</t>
  </si>
  <si>
    <t>P110099</t>
  </si>
  <si>
    <t>Water Sector Capacity Buidling Proj</t>
  </si>
  <si>
    <t>Strategic/Sectoral Environmental and Social Assessment of In</t>
  </si>
  <si>
    <t>P091077</t>
  </si>
  <si>
    <t>ET-APL3-RSDP Stage III Proj (FY07)</t>
  </si>
  <si>
    <t>Consultancy Services for the Technical Assistance for Ethiop</t>
  </si>
  <si>
    <t>P096124</t>
  </si>
  <si>
    <t>IN: Vishnugad Pipalkoti HEP</t>
  </si>
  <si>
    <t>Design Review Consultancy services for VPHEP</t>
  </si>
  <si>
    <t>P093988</t>
  </si>
  <si>
    <t>BD: Dhaka Water Sup &amp; San. Project</t>
  </si>
  <si>
    <t>SMEC INTERNATIONAL PTY. LTD</t>
  </si>
  <si>
    <t>Contract Addendum for consultancy service to prepare resettl</t>
  </si>
  <si>
    <t>SMEC INTERNATIONAL PTY. LTD.</t>
  </si>
  <si>
    <t>P071435</t>
  </si>
  <si>
    <t>BD: Rural Transport Improvement Project</t>
  </si>
  <si>
    <t>P115893</t>
  </si>
  <si>
    <t>PK:Tarbela 4th Extension Hydropower Proj</t>
  </si>
  <si>
    <t>Consultancy Services for Monitoring &amp; Evaluation (M&amp;E)</t>
  </si>
  <si>
    <t>SMEC INTERNATIONAL PTY. LTD. A</t>
  </si>
  <si>
    <t>Selection of Monitoring and Supervision Consultant</t>
  </si>
  <si>
    <t>SNOWDEN MINING INDUSTRY CONSUL</t>
  </si>
  <si>
    <t>Mineral Reserve and Resource Classification in Mongolia</t>
  </si>
  <si>
    <t>International Financial Management Specialist</t>
  </si>
  <si>
    <t>SOPHIA BARRY</t>
  </si>
  <si>
    <t>Senior Filming and photography specialist</t>
  </si>
  <si>
    <t>SOPHIE BARRY</t>
  </si>
  <si>
    <t>P092429</t>
  </si>
  <si>
    <t>STATE STATS SYST 2</t>
  </si>
  <si>
    <t>STEWART ROUTLEDGE &amp; ASSOCIATES</t>
  </si>
  <si>
    <t>Development of Animal Identification and Registration System</t>
  </si>
  <si>
    <t>STJEPAN MARCELJA</t>
  </si>
  <si>
    <t>Evaluation of Public Research Institutes</t>
  </si>
  <si>
    <t>STRUCTERRE</t>
  </si>
  <si>
    <t>Structural Re-Design and Documentation of Proposed Aircraft</t>
  </si>
  <si>
    <t>STUART THORNCRAFT</t>
  </si>
  <si>
    <t>NLDC Component: Market management system technical requireme</t>
  </si>
  <si>
    <t>P103238</t>
  </si>
  <si>
    <t>VN-Renewable Energy Development Project</t>
  </si>
  <si>
    <t>Package 2.1.8 lot 1: Consultant Service for Apprasisal of Re</t>
  </si>
  <si>
    <t>SUE FINUCANE</t>
  </si>
  <si>
    <t>Gender based violence specialist</t>
  </si>
  <si>
    <t>SUJOY MAITRA</t>
  </si>
  <si>
    <t>Consultant Services  - Oil &amp; Gas Auditor</t>
  </si>
  <si>
    <t>SUSTAINABLE EAST ASIA</t>
  </si>
  <si>
    <t>Strategic Environmental ans Social Assessment of the Mining</t>
  </si>
  <si>
    <t>TANIA PAUL</t>
  </si>
  <si>
    <t>Natural Resources Management Planner</t>
  </si>
  <si>
    <t>TEBBUTT RESEARCH</t>
  </si>
  <si>
    <t>Contract for SME Baseline Survey.</t>
  </si>
  <si>
    <t>TERRA SEARCH PTY LTD</t>
  </si>
  <si>
    <t>Overall Objective is to capture, analyse, input and validate</t>
  </si>
  <si>
    <t>THANH NGHI PHAN</t>
  </si>
  <si>
    <t>Emergency Communication System Engineer</t>
  </si>
  <si>
    <t>THOMSON AVIATION PTY LTD</t>
  </si>
  <si>
    <t>P129847</t>
  </si>
  <si>
    <t>Mozambique Mining and Gas TA Project</t>
  </si>
  <si>
    <t>Geophysical survey of Mozambique</t>
  </si>
  <si>
    <t>TIMOTHY GEORGE</t>
  </si>
  <si>
    <t>Package 2.1.8 lot 2: Consultant Service for Apprasisal of Re</t>
  </si>
  <si>
    <t>TRINOOR PTY (AUSTRALIA)</t>
  </si>
  <si>
    <t>P116521</t>
  </si>
  <si>
    <t>PG-Flexible and Open Distance Education</t>
  </si>
  <si>
    <t>Student information database programming</t>
  </si>
  <si>
    <t>TTG TRANSPORTATION TECHNOLOGY</t>
  </si>
  <si>
    <t>P131765</t>
  </si>
  <si>
    <t>IN: Eastern Ded Freight Corridor II</t>
  </si>
  <si>
    <t>Energy Optimisation Option Study for Dedicated Freight Corri</t>
  </si>
  <si>
    <t>TTI CONSULTING ENGINEERS PTY L</t>
  </si>
  <si>
    <t>P130548</t>
  </si>
  <si>
    <t>Sri Lanka Strategic Cities Dev Project</t>
  </si>
  <si>
    <t>Consultancy Services for Condition Survey of Drainage Tunnel</t>
  </si>
  <si>
    <t>Consultancy Services for Detailed Design and Tender Document</t>
  </si>
  <si>
    <t>UMWELT (AUSTRALIA) PTY LTD</t>
  </si>
  <si>
    <t>This is to provide Technical Assistace to Samoa PPCR in the</t>
  </si>
  <si>
    <t>UNIQUEST PTY LTD</t>
  </si>
  <si>
    <t>PPAP Baseline Survey</t>
  </si>
  <si>
    <t>UNIVERSITY OF NEW SOUTH WALES</t>
  </si>
  <si>
    <t>Strategy for capacity building in the hydropower and mining</t>
  </si>
  <si>
    <t>UNIVERSITY OF SYDNEY</t>
  </si>
  <si>
    <t>Consulting firm to privide training on International taxatio</t>
  </si>
  <si>
    <t>URS AUSTRALIA PTY LTD</t>
  </si>
  <si>
    <t>P125101</t>
  </si>
  <si>
    <t>Inclusive Development in Bougainville</t>
  </si>
  <si>
    <t>To design and deliver a compresenive training program as par</t>
  </si>
  <si>
    <t>VICROADS</t>
  </si>
  <si>
    <t>P130339</t>
  </si>
  <si>
    <t>IN: Kerala State Transport Project II</t>
  </si>
  <si>
    <t>Consultancy services for Road safety capacity building and P</t>
  </si>
  <si>
    <t>Consultancy Services for the Assessment of Maintenance Pract</t>
  </si>
  <si>
    <t>VICTOR CRAIG</t>
  </si>
  <si>
    <t>TFSU Aviation Specialist</t>
  </si>
  <si>
    <t>WALKER BOOKS AUSTRALIA PTY LTD</t>
  </si>
  <si>
    <t>WASANTHA KUMARA</t>
  </si>
  <si>
    <t>WILLIAM A. MOLER</t>
  </si>
  <si>
    <t>P075941</t>
  </si>
  <si>
    <t>NELSAP Rusumo Falls MP SIL (FY14)</t>
  </si>
  <si>
    <t>CONSULTANCY FOR A PANEL OF EXPERTS FOR DAM SAFETY (GEOTECHNI</t>
  </si>
  <si>
    <t>DAM SAFETY SPECIALIST ON CONSULTING SERVICES FOR PANEL OF EX</t>
  </si>
  <si>
    <t>Dam Safety Specialist</t>
  </si>
  <si>
    <t>WULGURU GROUP</t>
  </si>
  <si>
    <t>Manufacture and Supply of a Mobile Slaughter Unit, Mobile Ch</t>
  </si>
  <si>
    <t>YING GREEN ENERGY AUSTRALIA PT</t>
  </si>
  <si>
    <t>P121878</t>
  </si>
  <si>
    <t>KI-GEF-Grid Connected Solar PV Pwr Plant</t>
  </si>
  <si>
    <t>Supply, Installation, Operation &amp; Maintenance Program of Gri</t>
  </si>
  <si>
    <t>ZDENKO RENGEL</t>
  </si>
  <si>
    <t>Aruba</t>
  </si>
  <si>
    <t>PCS -PROFESSIONAL COMPLIANCE S</t>
  </si>
  <si>
    <t>P119913</t>
  </si>
  <si>
    <t>6O Strength.Accnt. Non-Banking Fin. Sect</t>
  </si>
  <si>
    <t>Draft guidelines for the regulation and supervision of 
MSB</t>
  </si>
  <si>
    <t>auditing services</t>
  </si>
  <si>
    <t xml:space="preserve"> KONUL VAZIROVA-KANGARLI</t>
  </si>
  <si>
    <t>Monitoring and Evaluation Officer#1 (Legal)</t>
  </si>
  <si>
    <t xml:space="preserve"> MATANAT GASIMOVA</t>
  </si>
  <si>
    <t>ICT Development &amp; Capacity Building Manager</t>
  </si>
  <si>
    <t xml:space="preserve"> ZIYA IBRAHIM</t>
  </si>
  <si>
    <t>ICT Infrastructure Specialist</t>
  </si>
  <si>
    <t>"ABITURIYENT" JURNALI REDAKSIY</t>
  </si>
  <si>
    <t>Procurement of learning and reading materials included in th</t>
  </si>
  <si>
    <t>"AFGAN" FIRM</t>
  </si>
  <si>
    <t>P107617</t>
  </si>
  <si>
    <t>WUAP</t>
  </si>
  <si>
    <t>Construction of an Office Building for Gakh Regional Support</t>
  </si>
  <si>
    <t>"ASHIKHLI" CREDIT UNION</t>
  </si>
  <si>
    <t>P122943</t>
  </si>
  <si>
    <t>IDP Living Standards and Livelihoods</t>
  </si>
  <si>
    <t>Financial services provider for implementation of microfinan</t>
  </si>
  <si>
    <t>"AZELSU" LLC</t>
  </si>
  <si>
    <t>Environmental Laboratory Analysis</t>
  </si>
  <si>
    <t>"AZERCON" OJSC</t>
  </si>
  <si>
    <t>Rehabilitation of two local roads in District of Sabirabad</t>
  </si>
  <si>
    <t>Rehabilitation of two Local Roads in the Districts of Sabira</t>
  </si>
  <si>
    <t>"AZERTIKINTI-M" LLC</t>
  </si>
  <si>
    <t>Repair of dormitory Baku Polytechnical College located in K.</t>
  </si>
  <si>
    <t>"AZERTIKINTI-M"LLC</t>
  </si>
  <si>
    <t>Rehabilitation of access and internal roads for "Aghgol" IDP</t>
  </si>
  <si>
    <t>"ERGUNASH" FERDI MUESSISESI</t>
  </si>
  <si>
    <t>"EUROSEL" LLC</t>
  </si>
  <si>
    <t>P083108</t>
  </si>
  <si>
    <t>RAIL TRADE &amp; TRNSPT FACIL</t>
  </si>
  <si>
    <t>IT software Procurement of ADY Financial System for Azerbaij</t>
  </si>
  <si>
    <t>"EVRASCON" OJSC</t>
  </si>
  <si>
    <t>Construction of Section 1C, km 31 000 to km 54 410 of the Al</t>
  </si>
  <si>
    <t>Lot 2: Construction of Section 2, km 55 800 to km 80 600 of</t>
  </si>
  <si>
    <t>"GIDROMASHSERVICE" JSC</t>
  </si>
  <si>
    <t>Construction of the power supply system for "Khanoghlan" IDP</t>
  </si>
  <si>
    <t>Construction of power supply system for "Khalil" IDPs commun</t>
  </si>
  <si>
    <t>"HIMAYEDAR" HUMANITAR TEREGGI</t>
  </si>
  <si>
    <t>Procurement of learning and reading  materials included in t</t>
  </si>
  <si>
    <t>"IDRAK" MEKTEB-LISEYI</t>
  </si>
  <si>
    <t>Training of subject teachers on Physical education curricula</t>
  </si>
  <si>
    <t>Training on new general secondary education curricula for Mu</t>
  </si>
  <si>
    <t>Training on new general secondary education curricula for Fo</t>
  </si>
  <si>
    <t>"ILKIN" CREDIT UNION</t>
  </si>
  <si>
    <t>"ILKIN-IM" LLC</t>
  </si>
  <si>
    <t>"IMA ENERGY" MMC</t>
  </si>
  <si>
    <t>Rehabilitation of the power supply system for IDPs in Chalud</t>
  </si>
  <si>
    <t>"INSTAL-SERVIS" LLC</t>
  </si>
  <si>
    <t>Refurbishment of the Pilot Employment Center in Ismailli</t>
  </si>
  <si>
    <t>"INTERNATIONAL TRAINING CONSUL</t>
  </si>
  <si>
    <t>Application of Business Solution Program of Azersu JSC</t>
  </si>
  <si>
    <t>"IT SOLUTIONS" MMC</t>
  </si>
  <si>
    <t>Supply, Delivery and Installation of IT Office Equipment for</t>
  </si>
  <si>
    <t>Supply, Delivery and Installation of Multi functional printi</t>
  </si>
  <si>
    <t>"KASPI-LIT ENGINEERING " LLC</t>
  </si>
  <si>
    <t>Engineering, purchase and installation of purifiers for 100</t>
  </si>
  <si>
    <t>"KENAN RM" LLC</t>
  </si>
  <si>
    <t>Supply of 150-seat folding tent for public ceremonies for "G</t>
  </si>
  <si>
    <t>"LANEL" MMC</t>
  </si>
  <si>
    <t>Repair of dormitory # 1, #2, #5 of Azerbaijan Technical Univ</t>
  </si>
  <si>
    <t>"LETTERPRESS" MMC</t>
  </si>
  <si>
    <t>"MIL" KORPORASIYASI</t>
  </si>
  <si>
    <t>Repair of Pirjahan village school of Lachin region located i</t>
  </si>
  <si>
    <t>"MURAD" CREDIT UNION</t>
  </si>
  <si>
    <t>Financial services provider for implementaion of microfinanc</t>
  </si>
  <si>
    <t>"OJAG CONSULTING SERVICES" LLC</t>
  </si>
  <si>
    <t>Procurement of software applications for all modules of IT i</t>
  </si>
  <si>
    <t>"PERLIT" MMC</t>
  </si>
  <si>
    <t>Supply of 150-seat folding tent for public ceremonies for "M</t>
  </si>
  <si>
    <t>"Q.E. NERMIN" MMC</t>
  </si>
  <si>
    <t>"RISK" COMPANY</t>
  </si>
  <si>
    <t>P100582</t>
  </si>
  <si>
    <t>REAL ESTATE REG.</t>
  </si>
  <si>
    <t>Pocurement of server and software infrastructure for the OPM</t>
  </si>
  <si>
    <t>"SHAHSEVEN" CREDIT UNION</t>
  </si>
  <si>
    <t>"VAF- REGION" LLC</t>
  </si>
  <si>
    <t>Reconstruction of the Center for Social Protection of Popula</t>
  </si>
  <si>
    <t>"YUGA HOLDING" LLC</t>
  </si>
  <si>
    <t>P110679</t>
  </si>
  <si>
    <t>ARP II-INTEGRAT'D SOLID WASTE MGT</t>
  </si>
  <si>
    <t>Purchase of Landfil Equipment for Balakhani site</t>
  </si>
  <si>
    <t>"YUSANA" LTD.</t>
  </si>
  <si>
    <t>P089751</t>
  </si>
  <si>
    <t>IDP ECON DEVT SUPPORT</t>
  </si>
  <si>
    <t>21 ESR BEYNLXLQ 2EHSIL&amp;INNOVAS</t>
  </si>
  <si>
    <t>Training on new general secondary education curricula for Ar</t>
  </si>
  <si>
    <t>Training on new general secondary education curricula for Li</t>
  </si>
  <si>
    <t>4394AZ-DC-132</t>
  </si>
  <si>
    <t>6-CI MERTEBE</t>
  </si>
  <si>
    <t>Construction of administrative building and repair shops for</t>
  </si>
  <si>
    <t>A-CONSTRUCTION</t>
  </si>
  <si>
    <t>Repair Works in 45 Collective Centers with Expired Defects L</t>
  </si>
  <si>
    <t>A.F.S. CREDIT UNION</t>
  </si>
  <si>
    <t>Financial services provider for implementation of Microfinan</t>
  </si>
  <si>
    <t>ABSHERON SHIN</t>
  </si>
  <si>
    <t>Supply and delivery of one unit of a four wheeled excavator</t>
  </si>
  <si>
    <t>ACCOUNTANTS AND RISKS PROFESSI</t>
  </si>
  <si>
    <t>P099924</t>
  </si>
  <si>
    <t>CAPSAP</t>
  </si>
  <si>
    <t>Training of trainers for public sector accountants</t>
  </si>
  <si>
    <t>ACEP LTD</t>
  </si>
  <si>
    <t>Environmental Impact Assessment for Transfer Stations and Ne</t>
  </si>
  <si>
    <t>P109961</t>
  </si>
  <si>
    <t>NAT'L WATER SUPPLY &amp; SAN II</t>
  </si>
  <si>
    <t>ADILOGLU LLC</t>
  </si>
  <si>
    <t>IT specialist</t>
  </si>
  <si>
    <t>AFGAN</t>
  </si>
  <si>
    <t>Construction of Sheki Court Complex (Sheki Appeal Court, She</t>
  </si>
  <si>
    <t>AFGAN FIRM/AZERBAIJAN</t>
  </si>
  <si>
    <t>Construction of Sumgait Court Complex</t>
  </si>
  <si>
    <t>AFN SUPPLY LLC</t>
  </si>
  <si>
    <t>Renovation works in PMU office</t>
  </si>
  <si>
    <t>AGARZA HACIYEV</t>
  </si>
  <si>
    <t>PIU driver</t>
  </si>
  <si>
    <t>AGHARZA HAJIYEV</t>
  </si>
  <si>
    <t>AGRARTIKINTISERVIS</t>
  </si>
  <si>
    <t>LOT 1 - Construction of Office Buildings for 10 WUAs in Gora</t>
  </si>
  <si>
    <t>LOT 2 - Construction of Office Buildings for 8 WUAs in Goran</t>
  </si>
  <si>
    <t>P090887</t>
  </si>
  <si>
    <t>ADCP-II</t>
  </si>
  <si>
    <t>AHMAD GORCHIYEV</t>
  </si>
  <si>
    <t>Procurement manager</t>
  </si>
  <si>
    <t>AIC GROUP</t>
  </si>
  <si>
    <t>Provision of ICT Training for Judges, Court Staff and the St</t>
  </si>
  <si>
    <t>ICT training for judges, court staff and staff of other just</t>
  </si>
  <si>
    <t>AISTGROUP LLC</t>
  </si>
  <si>
    <t>Procurement of software applications for creation of electro</t>
  </si>
  <si>
    <t>Procurement of software for establishment of electronic data</t>
  </si>
  <si>
    <t>AKKORD IND CONSTR INVEST CORP</t>
  </si>
  <si>
    <t>Construction of Water Supply and Sewerage Systems for Sabira</t>
  </si>
  <si>
    <t>P099270</t>
  </si>
  <si>
    <t>SOUTH WEST ROADS</t>
  </si>
  <si>
    <t>Financial Management System</t>
  </si>
  <si>
    <t>ALFA MEDIA ALYANS</t>
  </si>
  <si>
    <t>Development and implementation of a public information strat</t>
  </si>
  <si>
    <t>ALI AHMEDOV</t>
  </si>
  <si>
    <t>Land Governance Assessment Framework (LGAF) Country Coordina</t>
  </si>
  <si>
    <t>ALI GADIRBEYLI</t>
  </si>
  <si>
    <t>Transfer of Data on Previously Formed land Parcels to the St</t>
  </si>
  <si>
    <t>ALI IMAMVERDIYEV</t>
  </si>
  <si>
    <t>PIU Deputy Director</t>
  </si>
  <si>
    <t>ALIDA MAHMUDOVA</t>
  </si>
  <si>
    <t>Technical Assistant</t>
  </si>
  <si>
    <t>ALIM HASANOV</t>
  </si>
  <si>
    <t>Consulting services for Identification and applying lessons</t>
  </si>
  <si>
    <t>ALIYA ALAKBAROVA</t>
  </si>
  <si>
    <t>Office tasks specialist</t>
  </si>
  <si>
    <t>ALIYA ALIYEVA</t>
  </si>
  <si>
    <t>Urban Economist</t>
  </si>
  <si>
    <t>PIU Urban Economist</t>
  </si>
  <si>
    <t>ALKHAS MAHMUDOV</t>
  </si>
  <si>
    <t>ALLAHVERDI DOLKHANOV</t>
  </si>
  <si>
    <t>Consultant to analyze approaches to sustainable methods FOR</t>
  </si>
  <si>
    <t>ALLIANZ CONSULT</t>
  </si>
  <si>
    <t>Training on Human Resources Management and Labor Legislation</t>
  </si>
  <si>
    <t>ALYANZ GROUP</t>
  </si>
  <si>
    <t>Training on Essential Management Skills</t>
  </si>
  <si>
    <t>AMIN MAMMADOV</t>
  </si>
  <si>
    <t>Office Assistant</t>
  </si>
  <si>
    <t>AMIR ABDULLAYEV</t>
  </si>
  <si>
    <t>P122944</t>
  </si>
  <si>
    <t>RURAL INVSMT (AZRIP) 2</t>
  </si>
  <si>
    <t>AMRAH MAMMADOV</t>
  </si>
  <si>
    <t>PIU Institutional and WUA coordinator</t>
  </si>
  <si>
    <t>ANAR AZIMOV</t>
  </si>
  <si>
    <t>Monitoring &amp; Evaluation Spesialist</t>
  </si>
  <si>
    <t>ANAR GASIMOV</t>
  </si>
  <si>
    <t>ARASH MEDICAL LLC</t>
  </si>
  <si>
    <t>Medical Equipment for Bioequivalence Laboratory</t>
  </si>
  <si>
    <t>Procurement of Mobile Equipment and Furniture for the new ho</t>
  </si>
  <si>
    <t>Supply and Installation of Haemodialysis Machines for the ne</t>
  </si>
  <si>
    <t>Furniture for 4 village hospitals, 8 Primary health care cli</t>
  </si>
  <si>
    <t>Medical Equipment and Supplies for 4 village hospitals, 8 pr</t>
  </si>
  <si>
    <t>Procurment of Medical Equipment for Maternity Hospital in Sh</t>
  </si>
  <si>
    <t>Procurement of utilizers (sterilizer and shredder) for 100-b</t>
  </si>
  <si>
    <t>ARASTUN GULIYEV</t>
  </si>
  <si>
    <t>Assistance to LAD (ARS OJC) to finalize implementation of RA</t>
  </si>
  <si>
    <t>ARAZ MIRZAYEV</t>
  </si>
  <si>
    <t>IT project manager</t>
  </si>
  <si>
    <t>Training Advisor</t>
  </si>
  <si>
    <t>ARCHICO LLC.</t>
  </si>
  <si>
    <t>Construction supervision of the SCPI Information Technologie</t>
  </si>
  <si>
    <t>ARIF MIKAYILOV</t>
  </si>
  <si>
    <t>Micro-Finance Programs Manager</t>
  </si>
  <si>
    <t>ARIFA ALIYEVA</t>
  </si>
  <si>
    <t>Assistant to M&amp;E Specialist</t>
  </si>
  <si>
    <t>ARPA CONSULTING LLC</t>
  </si>
  <si>
    <t>Consultancy Services for location-specific site Surveys of J</t>
  </si>
  <si>
    <t>Independent Technical Review of JSSIP civil works for Baku G</t>
  </si>
  <si>
    <t>Consultancy Services for location-specific site surveys of J</t>
  </si>
  <si>
    <t>ART-AKKORD JV</t>
  </si>
  <si>
    <t>Construction of Water Supply &amp; Sewerage Networks for Eastern</t>
  </si>
  <si>
    <t>LOT 2 - Construction of Water Supply Transmission Line to Ja</t>
  </si>
  <si>
    <t>AT&amp;S LLC COMPANY</t>
  </si>
  <si>
    <t>Development of detailed architectural and engineering design</t>
  </si>
  <si>
    <t>ATATEXNOLOGIYA LLC</t>
  </si>
  <si>
    <t>Provision of ICT and other technical equipment for Masalli D</t>
  </si>
  <si>
    <t>ATEF GROUP OF COMPANIES</t>
  </si>
  <si>
    <t>Design, Supply, and Installation of 25 KV 50 HZ System on th</t>
  </si>
  <si>
    <t>ATLAS ELEKTRONIK ONE</t>
  </si>
  <si>
    <t>Laptop and projector</t>
  </si>
  <si>
    <t>AYAZ ALI GAHRAMANOV</t>
  </si>
  <si>
    <t>AYAZ ISGENDEROV</t>
  </si>
  <si>
    <t>Collective Centers Rehabilitation Manager</t>
  </si>
  <si>
    <t>AYBENIZ HAJIYEVA-ISGANDAROVA</t>
  </si>
  <si>
    <t>AYNUR SEYIDOVA</t>
  </si>
  <si>
    <t>PMU Monitoring and Evaluation Specialist</t>
  </si>
  <si>
    <t>AZ COMMUNITY DEVELOPMENT RESEA</t>
  </si>
  <si>
    <t>Income Generating Activities</t>
  </si>
  <si>
    <t>AZER SERDARLY</t>
  </si>
  <si>
    <t>AZER-EXPERT LLC</t>
  </si>
  <si>
    <t>Selection of a Contractor on the pilot project for mass valu</t>
  </si>
  <si>
    <t>AZERAGRARTIKINTI JSC</t>
  </si>
  <si>
    <t>Reducing water wastage and losses and repair of sanitary sys</t>
  </si>
  <si>
    <t>AZERBAIJAN BANK TEDRIS MERKEZI</t>
  </si>
  <si>
    <t>Training on Statistical Analysis</t>
  </si>
  <si>
    <t>Auditing Services</t>
  </si>
  <si>
    <t>AZERBAIJAN RISK PROFESSIONALS</t>
  </si>
  <si>
    <t>Capacity Building in Credit Unions</t>
  </si>
  <si>
    <t>PRELIMINARY ASSESSMENT OF LIVELIHOODS OPPORTUNITIES OF IDPs</t>
  </si>
  <si>
    <t>Assessment of Existing Infrastructure of the Selected IDPs S</t>
  </si>
  <si>
    <t>AZERBAIJAN TECHNOLOGIES</t>
  </si>
  <si>
    <t>Lot # 2 - Procurement of multipurpose suitcase and portable</t>
  </si>
  <si>
    <t>AZERBAIJAN TECHNOLOGIES (AZTEC</t>
  </si>
  <si>
    <t>Procurement of  Hardware and Office Equipment for the Minist</t>
  </si>
  <si>
    <t>AZERBAIJAN UNIVERSITY LLC</t>
  </si>
  <si>
    <t>Training of preschool teachers on new preschool education cu</t>
  </si>
  <si>
    <t xml:space="preserve"> Training of preschool teachers on new preschool education c</t>
  </si>
  <si>
    <t>AZERKORPU JSC</t>
  </si>
  <si>
    <t>Modernization and Flow Capacity Enhancement of The Flood Can</t>
  </si>
  <si>
    <t>AZERSUTECHIZATTIKINTI JSC</t>
  </si>
  <si>
    <t>Construction of Water Supply and Sewerage Systems for Saatli</t>
  </si>
  <si>
    <t>Construction of Transmission Main from Kura Water Treatment</t>
  </si>
  <si>
    <t>AZERTUNEL  LLC</t>
  </si>
  <si>
    <t>Rehabilitation of Lake "Tsivi" and Water Channels In Tskaltu</t>
  </si>
  <si>
    <t>AZWIRT LTD</t>
  </si>
  <si>
    <t>BADRADDIN KHALILOV</t>
  </si>
  <si>
    <t>Design Engineer for SNWSSP PIU</t>
  </si>
  <si>
    <t>BAKER TILLY AZERBAIJAN</t>
  </si>
  <si>
    <t>FOR THE AUDIT OF THE PROJECT FOR THE PERIOD FROM January 1,</t>
  </si>
  <si>
    <t>Audit of CAPSAP for the years 2009, 2010 and ended 2011</t>
  </si>
  <si>
    <t>To design and develop professinal accounting certification p</t>
  </si>
  <si>
    <t>Supply, Design and Implementation of "1C: Enterprise" Accoun</t>
  </si>
  <si>
    <t>Audit of ADY Financial Statements &amp; AZRTTFP for the years en</t>
  </si>
  <si>
    <t>Consultancy Services for the Legal Framework Reform in the F</t>
  </si>
  <si>
    <t>BAKER TILLY AZERBAIJAN LLC</t>
  </si>
  <si>
    <t>Audit Services for the extended period of the PICBP</t>
  </si>
  <si>
    <t>Consulting services to carry out an audit of JSSIP for 2014-</t>
  </si>
  <si>
    <t>Project Financial Audit</t>
  </si>
  <si>
    <t>BAKINITY DISTRIBUTION LTD</t>
  </si>
  <si>
    <t>Procurement of UPS and Additional appliances and Update devi</t>
  </si>
  <si>
    <t>BAKU INSHAAT LAYIHE</t>
  </si>
  <si>
    <t>Consulting Services for Appraisal of Community Micro-project</t>
  </si>
  <si>
    <t>BAKU-TERMINAL LLC</t>
  </si>
  <si>
    <t>Translation and legal correction of ADY's internal manuals</t>
  </si>
  <si>
    <t>BEST COMP GROUP</t>
  </si>
  <si>
    <t>Procurement of Information Technology Equipment required for</t>
  </si>
  <si>
    <t>BESTCOMP GROUP</t>
  </si>
  <si>
    <t>Procurement of Hardware and Software platforms for the opera</t>
  </si>
  <si>
    <t>Provision of ICT (Information and Communication Technologies</t>
  </si>
  <si>
    <t>Procurement of hardware for extension of the FARABI system</t>
  </si>
  <si>
    <t>BESTCOMP GROUP FIRM</t>
  </si>
  <si>
    <t>E-Library Services - design and implementation of a pilot e-</t>
  </si>
  <si>
    <t>Electronic Document Management System (DMS) and Case Managem</t>
  </si>
  <si>
    <t>Provision of ICT and other technical equipment for Sumgait C</t>
  </si>
  <si>
    <t>BIK TEXNIK LLC</t>
  </si>
  <si>
    <t>Renovation works of Employment Department of Baku city, Voca</t>
  </si>
  <si>
    <t>BILLUR DESIGN PRODUCTION FIRM</t>
  </si>
  <si>
    <t>Preparation of Design Documents for reducing water wastage a</t>
  </si>
  <si>
    <t>BIS CO LLC</t>
  </si>
  <si>
    <t>Legal Awareness activities among citizens and interested par</t>
  </si>
  <si>
    <t>Consulting Services on selection of local company for Povert</t>
  </si>
  <si>
    <t>BIS CO LLC MARKETING RESEARCH</t>
  </si>
  <si>
    <t>Azerbaijan Monitoring Survey for Social Welfare</t>
  </si>
  <si>
    <t>CASIOGLU MULTIMEDIA</t>
  </si>
  <si>
    <t>CASPEL</t>
  </si>
  <si>
    <t>Service provider for AZPOS/CORS Communications (C1)</t>
  </si>
  <si>
    <t>Procurement of Communication Services Provider for AZPOS/COR</t>
  </si>
  <si>
    <t>CENTER FOR REGISTRY OF REAL ES</t>
  </si>
  <si>
    <t>Issuance of cadastral maps of the lands within the SNWSSP</t>
  </si>
  <si>
    <t>CHASHIOGLU ELM ISTEHSALAT FIRM</t>
  </si>
  <si>
    <t>CHINAR CHAP</t>
  </si>
  <si>
    <t>DELOITTE &amp; TOUCHE LLC</t>
  </si>
  <si>
    <t>POWER TRANSMISSION</t>
  </si>
  <si>
    <t>DELOITTE &amp;TOUCHE, LLC</t>
  </si>
  <si>
    <t>Audit of WUAP from start of project till its end in Dec 31,</t>
  </si>
  <si>
    <t>DELTA TELECOM LLC</t>
  </si>
  <si>
    <t>Creation of IP communication and DATA network systems confor</t>
  </si>
  <si>
    <t>Procurement of vehicles for PIU</t>
  </si>
  <si>
    <t>DIGITAL SORS LLC.</t>
  </si>
  <si>
    <t>Accelerating electronic filing in selected high-volume court</t>
  </si>
  <si>
    <t>DILGAM AGHALAROV</t>
  </si>
  <si>
    <t>Veterinary Specialist - Coordinator of Brucellosis Program</t>
  </si>
  <si>
    <t>EKOT</t>
  </si>
  <si>
    <t>Training on Application of Renewable Energy Sources</t>
  </si>
  <si>
    <t>EL-SEYM INSAAT</t>
  </si>
  <si>
    <t>Construction of SCPI IT Centre</t>
  </si>
  <si>
    <t>Construction of SCPI-SSRRE Beylagan Registration Office</t>
  </si>
  <si>
    <t>EL-SEYM INSHAAT LLC</t>
  </si>
  <si>
    <t>Construction of Guba District Court</t>
  </si>
  <si>
    <t>Lot 1 -ICB:C.1/3.0-W Construction of Baku City Narimanov Dis</t>
  </si>
  <si>
    <t>Lot 2-ICB#:C.1/3.1-W -Construction of Baku City Surakhani Di</t>
  </si>
  <si>
    <t>Construction of Masalli District Court</t>
  </si>
  <si>
    <t>ELCHIN ATABABAYEV</t>
  </si>
  <si>
    <t>Head of Value Chain Development Secretariat</t>
  </si>
  <si>
    <t>PIU DIRECTOR</t>
  </si>
  <si>
    <t>ELCHIN SARDAROV</t>
  </si>
  <si>
    <t>Public Relations Consultant</t>
  </si>
  <si>
    <t>Training Coordinator for Water and Sanitation Sector</t>
  </si>
  <si>
    <t>ELDAR JAFAROV</t>
  </si>
  <si>
    <t>Consultant on technical support for procurement and maintena</t>
  </si>
  <si>
    <t>ELNUR ARIF ABBASZADEH</t>
  </si>
  <si>
    <t>Community Mobilization Manager</t>
  </si>
  <si>
    <t>ELNUR HIDAYET GULIYEV</t>
  </si>
  <si>
    <t>Promotion Manager</t>
  </si>
  <si>
    <t>ELNUR SULEYMANOV</t>
  </si>
  <si>
    <t>ELSHAD ALLAHVERDI</t>
  </si>
  <si>
    <t>ELVIN RUSTAMOV</t>
  </si>
  <si>
    <t>OFFICE FURNITURE</t>
  </si>
  <si>
    <t>EMIL MAMEDOV</t>
  </si>
  <si>
    <t>Finance management specialist</t>
  </si>
  <si>
    <t>EMIN ISGENDEROV</t>
  </si>
  <si>
    <t>ERNST &amp; YOUNG CIS LTD</t>
  </si>
  <si>
    <t>Needs Assessment and action plan for introduction of IFRS</t>
  </si>
  <si>
    <t>Audit of the entity and of the project for the year ending 3</t>
  </si>
  <si>
    <t>Audit of “AZERSU” OJSC Annual financial statements for the y</t>
  </si>
  <si>
    <t>ERNST &amp; YOUNG HOLDINGS (CIS) B</t>
  </si>
  <si>
    <t>Establishment of Association of Professional Accountants of</t>
  </si>
  <si>
    <t>FAIQ SADIGOV</t>
  </si>
  <si>
    <t>Environmental and Waste Management Specialist</t>
  </si>
  <si>
    <t>FARID GURBANOV</t>
  </si>
  <si>
    <t>Assistance to develop functional specifications and business</t>
  </si>
  <si>
    <t>FARID INSHAAT COMPANY</t>
  </si>
  <si>
    <t>Construction of village hospital in Ashagi Goynuk</t>
  </si>
  <si>
    <t>FARIZ AGARZAYEV KARIMBALA</t>
  </si>
  <si>
    <t>PIU Deputy Head</t>
  </si>
  <si>
    <t>FARIZ HUSEYNOV</t>
  </si>
  <si>
    <t>FARM QAFUR</t>
  </si>
  <si>
    <t>Procurement of Plant Design, Supply and Installation of Oper</t>
  </si>
  <si>
    <t>FARMAYIL GASIMOV ABBASALI</t>
  </si>
  <si>
    <t>FEYZULLA GULIYEV</t>
  </si>
  <si>
    <t>Urban Planning Consultant</t>
  </si>
  <si>
    <t>PIU Urban Planner</t>
  </si>
  <si>
    <t>FIDAN NABIVEYA</t>
  </si>
  <si>
    <t>nstitutional Capacity Building Coordinator and Overseas Trai</t>
  </si>
  <si>
    <t>FIRUZA HASANOVA</t>
  </si>
  <si>
    <t>PCU Deputy Director</t>
  </si>
  <si>
    <t>G &amp; R BUSINESS SERVICES GRBS</t>
  </si>
  <si>
    <t>Training on Financial Management under IFI Standards</t>
  </si>
  <si>
    <t>GALIB ABDULALIYEV</t>
  </si>
  <si>
    <t>Veterinary Sub-component coordinator</t>
  </si>
  <si>
    <t>GANJA KORPU TIKINTI 2" JSC</t>
  </si>
  <si>
    <t>Rehabilitation of the local road in District of Saatli</t>
  </si>
  <si>
    <t>Rehabilitation of three Local Roads in Imishli District</t>
  </si>
  <si>
    <t>Rehabilitation of four Local Roads in Imishli district</t>
  </si>
  <si>
    <t>GANJA KORPU TIKINTI-2 OJSC</t>
  </si>
  <si>
    <t>Rehabilitation of local roads in Shamakhi: Lot 1 Y-56-03 Nas</t>
  </si>
  <si>
    <t>Rehabilitation of local roads in Shamakhi: Lot 2 Y-56-11, Ch</t>
  </si>
  <si>
    <t>Rehabilitation of local roads in Shamakhi: Lot 4 Y-56-14, Sh</t>
  </si>
  <si>
    <t>GANJA REGIONAL ECNMICAL CNSLT</t>
  </si>
  <si>
    <t>Community Mobilization</t>
  </si>
  <si>
    <t>GANJA REGIONAL ECONOMIC ADVISO</t>
  </si>
  <si>
    <t>Implementation of Youth Support Program</t>
  </si>
  <si>
    <t>Business development support to agribusiness value chains</t>
  </si>
  <si>
    <t>Construction Supervision Specialist</t>
  </si>
  <si>
    <t>GENERAL INSHAAT LLC</t>
  </si>
  <si>
    <t>Rehabilitation of local roads in Shamakhi - Lot 3 Y-56-13, C</t>
  </si>
  <si>
    <t>Rehabilitation of local roads in Gobustan region</t>
  </si>
  <si>
    <t>GOYUSHLU-R</t>
  </si>
  <si>
    <t>Rehabilitation of Irrigation  Canals for Qusar-Shahdagi WUA</t>
  </si>
  <si>
    <t>GRAND MOTORS LLC</t>
  </si>
  <si>
    <t>Lot # 1 - Procurement of Specialized inspection vans</t>
  </si>
  <si>
    <t>GRAND MOTORS LTD.</t>
  </si>
  <si>
    <t>2 units  4WD passenger vehicles not less than 2650 cc</t>
  </si>
  <si>
    <t>6 units 4WD passenger vehicles not less than 2300 cc</t>
  </si>
  <si>
    <t>37 units 4WD passenger vehicles not less than 1600 cc</t>
  </si>
  <si>
    <t>Procurement of 2 (two) ambulances for 100-beds hospitals in</t>
  </si>
  <si>
    <t>GT SOLUTIONS</t>
  </si>
  <si>
    <t>procurement of IT equipment for the regional offices of FSTC</t>
  </si>
  <si>
    <t>GULBANIZ GANBAROVA</t>
  </si>
  <si>
    <t>PMU Deputy Director</t>
  </si>
  <si>
    <t>GUNEL ASGAROVA</t>
  </si>
  <si>
    <t>GUNEL SAFARALIYEVA</t>
  </si>
  <si>
    <t>HAVVA NISA HUSEYNOVA</t>
  </si>
  <si>
    <t>Public relations and communications officer</t>
  </si>
  <si>
    <t>HIDAYET ABDULLYEV</t>
  </si>
  <si>
    <t>PMT Deputy Director</t>
  </si>
  <si>
    <t>HIDROGEO ARTEZYAN LLC</t>
  </si>
  <si>
    <t>Geo-technical Survey for Construction of Sewerage Collectors</t>
  </si>
  <si>
    <t>HUSEYN HUSEYNOV</t>
  </si>
  <si>
    <t>IBRAHIM-MI</t>
  </si>
  <si>
    <t>Construction of 2 Primary Healthcare Centers in Azerbaijan (</t>
  </si>
  <si>
    <t>ICTIMAI REY MERKEZI</t>
  </si>
  <si>
    <t>Baseline /Mid-term and End of the Project Surveys</t>
  </si>
  <si>
    <t>IDRAK LYCEUM</t>
  </si>
  <si>
    <t>Training on new general secondary education curricula for un</t>
  </si>
  <si>
    <t>ILHAM GULIYEV</t>
  </si>
  <si>
    <t>Construction Supervision Specialist in PIU</t>
  </si>
  <si>
    <t>ILHAM LATIFOV</t>
  </si>
  <si>
    <t>Technical supervisor</t>
  </si>
  <si>
    <t>ILKIN AHMADOV</t>
  </si>
  <si>
    <t>Consulting Services for Assistance to the PIU in Developing</t>
  </si>
  <si>
    <t>ILQAR-MR LLC</t>
  </si>
  <si>
    <t>Office equipment and furniture for Baku City Narimanov Distr</t>
  </si>
  <si>
    <t>Office equipment and furniture for Baku City Surakhani Distr</t>
  </si>
  <si>
    <t>Procurement of the office equipment and furniture for Sumgai</t>
  </si>
  <si>
    <t>ILTIMAS SHABANDAYEV</t>
  </si>
  <si>
    <t>technical supervisor</t>
  </si>
  <si>
    <t>Civil engineer</t>
  </si>
  <si>
    <t>INKISHAF RESEARCH CENTER</t>
  </si>
  <si>
    <t>Finalization of the Teacher Professional Standards</t>
  </si>
  <si>
    <t>INTEGRIS LLC</t>
  </si>
  <si>
    <t xml:space="preserve">Purchasing of the GIS software for SCUPA.
</t>
  </si>
  <si>
    <t>Supply of ESRI licenses</t>
  </si>
  <si>
    <t>INTEGRIS MMC</t>
  </si>
  <si>
    <t>Training on interpretation of land acquisition and resettlem</t>
  </si>
  <si>
    <t>INTERSTROYSERVICE LLC</t>
  </si>
  <si>
    <t>Construction of Sabunchu Court Complex (consisting of 2 buil</t>
  </si>
  <si>
    <t>ISMAYILLI TIKINTI-27 OJSC</t>
  </si>
  <si>
    <t>Construction of Community bazar building in Aragit community</t>
  </si>
  <si>
    <t>ISRAIL ISGANDAROV</t>
  </si>
  <si>
    <t>Research Advisor</t>
  </si>
  <si>
    <t>IT SOLUTIONS</t>
  </si>
  <si>
    <t>Procurement of IT Equipment and Database Licences for the St</t>
  </si>
  <si>
    <t>JAFAR ALAKBAROV</t>
  </si>
  <si>
    <t>Assistant to the procurement manager</t>
  </si>
  <si>
    <t>JAFAR MAHARRAMOV</t>
  </si>
  <si>
    <t>Plant Health Specialist</t>
  </si>
  <si>
    <t>JALALA ALLAHVERDIYEVA</t>
  </si>
  <si>
    <t>Public Relations Specialist</t>
  </si>
  <si>
    <t>PR Specialist</t>
  </si>
  <si>
    <t>JAMILA AZIZOVA</t>
  </si>
  <si>
    <t>Financial Advisor</t>
  </si>
  <si>
    <t>JAVANSHIR MAMMADOV</t>
  </si>
  <si>
    <t>JEYHUN ALIYEV</t>
  </si>
  <si>
    <t>National IT Expert</t>
  </si>
  <si>
    <t>JSC ASIAN CONSTRUCTION CORP EV</t>
  </si>
  <si>
    <t>Impresa's remaining works, Lot 7</t>
  </si>
  <si>
    <t>JV EVRASCON &amp; MO-1</t>
  </si>
  <si>
    <t>P128050</t>
  </si>
  <si>
    <t>EAST-WEST ROADS</t>
  </si>
  <si>
    <t>road construction.  Lots 5 and 6 for bridges and viaducts.</t>
  </si>
  <si>
    <t>KAMALA ABASOVA</t>
  </si>
  <si>
    <t>Finacial Management Specialist</t>
  </si>
  <si>
    <t>KAMIL ORUJOV</t>
  </si>
  <si>
    <t>KENAN HASANOV</t>
  </si>
  <si>
    <t>Credit Specialist</t>
  </si>
  <si>
    <t>KHAYAL ZAIDOV</t>
  </si>
  <si>
    <t>KHAYALA JAFAROVA</t>
  </si>
  <si>
    <t>KHAYYAM BAYRAMOV</t>
  </si>
  <si>
    <t>KHAZAR ELECTRON LLC</t>
  </si>
  <si>
    <t>P144633</t>
  </si>
  <si>
    <t>Establishment of Meta-Information System</t>
  </si>
  <si>
    <t>purchase of Interactive writing board, short throw projector</t>
  </si>
  <si>
    <t>Purchase of Desktop, Printer and Notebook</t>
  </si>
  <si>
    <t>KHAZAR ETIKET LLC</t>
  </si>
  <si>
    <t>KHAZAR UNIVERSITY</t>
  </si>
  <si>
    <t>Training on Project Management</t>
  </si>
  <si>
    <t>raining on new primary education curriculum for untrained te</t>
  </si>
  <si>
    <t>KIRS</t>
  </si>
  <si>
    <t>Construction of an Office Building for Zardab Regional Suppo</t>
  </si>
  <si>
    <t>KITAB KLUBU</t>
  </si>
  <si>
    <t>KONSIS LLC</t>
  </si>
  <si>
    <t>Translation services</t>
  </si>
  <si>
    <t>KONUL VELIYEVA</t>
  </si>
  <si>
    <t>P120321</t>
  </si>
  <si>
    <t>AZ Capital Markets Modernization</t>
  </si>
  <si>
    <t>Procurement Specialist for PIU</t>
  </si>
  <si>
    <t>KPMG AZERBAIJAN LTD.</t>
  </si>
  <si>
    <t>P125462</t>
  </si>
  <si>
    <t>Financial Sector Advisory</t>
  </si>
  <si>
    <t>Audit and Corrective Action Plan II</t>
  </si>
  <si>
    <t>KRISTAL INSHAAT LLC</t>
  </si>
  <si>
    <t>Civil Works for Rehabilitation of Irrigation and Drainage Ca</t>
  </si>
  <si>
    <t>LABSERVIS LTD.</t>
  </si>
  <si>
    <t>Procurement of rapid microbiology detection system  for bact</t>
  </si>
  <si>
    <t>PIU Accountant</t>
  </si>
  <si>
    <t>LAMAN BUDAGOVA</t>
  </si>
  <si>
    <t>LAMAN HUSEYNOVA</t>
  </si>
  <si>
    <t>finance management specialist</t>
  </si>
  <si>
    <t>LEYLA BAGHIROVA</t>
  </si>
  <si>
    <t>PROCUREMENT OFFICER</t>
  </si>
  <si>
    <t>Financial Officer</t>
  </si>
  <si>
    <t>LIDER PLAS LLC</t>
  </si>
  <si>
    <t>Procurement of furniture and related items to Sheki Court Co</t>
  </si>
  <si>
    <t>Procurement of furniture and related items to Sabunchu Court</t>
  </si>
  <si>
    <t>M/S R.I.S.K. COMPANY, AZERBAIJ</t>
  </si>
  <si>
    <t>P120788</t>
  </si>
  <si>
    <t>CENTRAL ASIA HYDROMET MODERNIZATION</t>
  </si>
  <si>
    <t>Supply and Installatin of Equipment for Modernization of Taj</t>
  </si>
  <si>
    <t>Improvement of MOF Infurstucture. Lot 2, Network</t>
  </si>
  <si>
    <t>P127807</t>
  </si>
  <si>
    <t>Tax Administration</t>
  </si>
  <si>
    <t>Procurement of tax Commitee data Center Engineering Infrustr</t>
  </si>
  <si>
    <t>MAC STUDIO LTD</t>
  </si>
  <si>
    <t>Computer equipment</t>
  </si>
  <si>
    <t>MADAD AZERBAIJAN LLC</t>
  </si>
  <si>
    <t>Training on new curricula for Literature, Mother tongue and</t>
  </si>
  <si>
    <t>Training on new primary education curriculum for untrained t</t>
  </si>
  <si>
    <t>Training on new general secondary education curricula for te</t>
  </si>
  <si>
    <t>Training and mentoring on new primary education curriculum f</t>
  </si>
  <si>
    <t>Training and mentoring of preschool teachers in Aran and Lan</t>
  </si>
  <si>
    <t>Training and mentoring on new curricula for relevant primary</t>
  </si>
  <si>
    <t>MADAD AZERBAIJAN MMC</t>
  </si>
  <si>
    <t>Training on new general secondary education curricula for Az</t>
  </si>
  <si>
    <t>Training on new general secondary education curricula for Ma</t>
  </si>
  <si>
    <t>Training on new general secondary education curricula for In</t>
  </si>
  <si>
    <t>MAHAMMAD ABBASOV</t>
  </si>
  <si>
    <t>MAHAMMAD ASLAN MAMMADOV</t>
  </si>
  <si>
    <t>Micro-projects Appraisal Manager</t>
  </si>
  <si>
    <t>MAMMADZADE NABIYEV</t>
  </si>
  <si>
    <t>MAMMEDZADE NABIYEV</t>
  </si>
  <si>
    <t>MASUD KHATIBI</t>
  </si>
  <si>
    <t>Veterinary Specialist</t>
  </si>
  <si>
    <t>MAZAHIR SHIKHIYEV</t>
  </si>
  <si>
    <t>Veterinary Information System Specialist</t>
  </si>
  <si>
    <t>MDM LLC</t>
  </si>
  <si>
    <t>Additional works on project design for construction and reha</t>
  </si>
  <si>
    <t>Carrying out an author supervision of construction works in</t>
  </si>
  <si>
    <t>Project design of courts to be constructed</t>
  </si>
  <si>
    <t>Carrying out an author supervision of construction works</t>
  </si>
  <si>
    <t>MDM LLC - AZERBAIJAN</t>
  </si>
  <si>
    <t>Development of design and cost estimates for rehab and contr</t>
  </si>
  <si>
    <t>MEDED AZERBAIJAN</t>
  </si>
  <si>
    <t>Training on Management of Information Systems</t>
  </si>
  <si>
    <t>Financial Management Officer</t>
  </si>
  <si>
    <t>MODERN LTD.</t>
  </si>
  <si>
    <t>Procurement of Furniture for PMU (13 items)</t>
  </si>
  <si>
    <t>MOORE STEPHENS</t>
  </si>
  <si>
    <t>Consultancy Services for hiring a Firm to act as an Independ</t>
  </si>
  <si>
    <t>MOORE STEPHENS AZERBAIJAN</t>
  </si>
  <si>
    <t>Audit of Financial Statements for FY2010-FY 2011</t>
  </si>
  <si>
    <t>Audit of Financial Statements for SECO and GEF Grants</t>
  </si>
  <si>
    <t>Audit of project accounts for years ending December 2012 and</t>
  </si>
  <si>
    <t>For the audit of RERP for the year from Jan 1, 2012 to Dec</t>
  </si>
  <si>
    <t>Audit of the project financial statements (PFS) for FY Janua</t>
  </si>
  <si>
    <t>MOORE STEPHENS AZERBAIJAN LIMI</t>
  </si>
  <si>
    <t>Auditing services</t>
  </si>
  <si>
    <t>Consultancy services for hiring a firm to act as an independ</t>
  </si>
  <si>
    <t>Audit of SNWSSP for the year ended on December 31, 2011</t>
  </si>
  <si>
    <t>Audit of the Social Fund for Development of IDPs (SFDI) and</t>
  </si>
  <si>
    <t>Audit of financial statements for FY 2012 of SNWSSP</t>
  </si>
  <si>
    <t>Audit of MDF</t>
  </si>
  <si>
    <t>Audit of financial statements of the financial year 2013 of</t>
  </si>
  <si>
    <t>FOR THE AUDIT OF SOCIAL PROTECTION DEVELOPMENT PROJECT</t>
  </si>
  <si>
    <t>AUDIT OF THE SECOND NATIONAL WATER SUPPLY AND SANITATION PRO</t>
  </si>
  <si>
    <t>Audit of the Agricultural Competitiveness Improvement Projec</t>
  </si>
  <si>
    <t>MR. AZER GARAYEV</t>
  </si>
  <si>
    <t>Country program coordinator for Azerbaijan</t>
  </si>
  <si>
    <t>Country program coordinator</t>
  </si>
  <si>
    <t>MUASIRTEHSIL VE TEDRISE YARDIM</t>
  </si>
  <si>
    <t>Training on new curricula for Physics subject teachers in Ab</t>
  </si>
  <si>
    <t>MULTIMEDIA INF SIST&amp;TEXNO MERK</t>
  </si>
  <si>
    <t>Translation Services</t>
  </si>
  <si>
    <t>MUSTAFA ISMAYLOV</t>
  </si>
  <si>
    <t>PIU Office Manager</t>
  </si>
  <si>
    <t>NAIL HUSEYNGULIYEV</t>
  </si>
  <si>
    <t>Project Management Assistant</t>
  </si>
  <si>
    <t>NAMIG ALAKBAROV</t>
  </si>
  <si>
    <t>NAMIG IBRAHIMOV</t>
  </si>
  <si>
    <t>Youth Support and Income Generation Program Manager</t>
  </si>
  <si>
    <t>PIU Finance Manager</t>
  </si>
  <si>
    <t>PIU ACCOUNTANT</t>
  </si>
  <si>
    <t>NARMIN OSMANLI</t>
  </si>
  <si>
    <t>NATALYA JAFAROVA</t>
  </si>
  <si>
    <t>Financilal Specialist</t>
  </si>
  <si>
    <t>NATIG ZAMANOV</t>
  </si>
  <si>
    <t>NATIK HUSEYNOV</t>
  </si>
  <si>
    <t>Construction supervision engineer for Masalli and Yardimli r</t>
  </si>
  <si>
    <t>NAZAKAT ASADOVA</t>
  </si>
  <si>
    <t>Agribisness Specialist</t>
  </si>
  <si>
    <t>NAZRIN ISMAYLOVA</t>
  </si>
  <si>
    <t>Accountant CONTRACT No. D/6.0-CS</t>
  </si>
  <si>
    <t>NEXIA EA</t>
  </si>
  <si>
    <t>Organizat​​​ion of high quality training courses at the ACPA</t>
  </si>
  <si>
    <t>NIGAR SHARIFOVA</t>
  </si>
  <si>
    <t>office tasks specialist</t>
  </si>
  <si>
    <t>NIZAMI KARIMOV</t>
  </si>
  <si>
    <t>NOVRUZ ELDAROV</t>
  </si>
  <si>
    <t>NTC LLC</t>
  </si>
  <si>
    <t>NURANA ABBASOVA</t>
  </si>
  <si>
    <t>PIU Monitoring and Evaluation Specialist</t>
  </si>
  <si>
    <t>NURAY HAJIYEVA</t>
  </si>
  <si>
    <t>PIU Office Assistant</t>
  </si>
  <si>
    <t>ODLAR YURDU UNIVERSITY</t>
  </si>
  <si>
    <t>Training on new general secondary education curricula for Te</t>
  </si>
  <si>
    <t>4394AZ-QCBS-23 Training on new primary education curriculum</t>
  </si>
  <si>
    <t>OFFICE LINES LLC</t>
  </si>
  <si>
    <t>Procurement of furniture and related items to Guba District</t>
  </si>
  <si>
    <t>Provision of the office equipment and furniture for annexes</t>
  </si>
  <si>
    <t>OJAG CONSULTING SERVICES</t>
  </si>
  <si>
    <t>IT hardware procurement of ADY Financial System</t>
  </si>
  <si>
    <t>OJAG CONSULTING SERVICES LLC</t>
  </si>
  <si>
    <t>ORNITOLOJI CEMIYYETI</t>
  </si>
  <si>
    <t>Training on Environmental Safeguard and Environmental Manage</t>
  </si>
  <si>
    <t>Training on biodiversity enrichment in urban and industrial</t>
  </si>
  <si>
    <t>PARVANA GURBANOVA</t>
  </si>
  <si>
    <t>PARVANA ISMAYLOVA</t>
  </si>
  <si>
    <t>PIRAMIDA F M LLC</t>
  </si>
  <si>
    <t>NCB-CW-PP1-SHAMAKHYRESERVE//2014/01</t>
  </si>
  <si>
    <t>PIRAMIDA-F.R LLC</t>
  </si>
  <si>
    <t>Construction of SCPI-SSRRE Barda Registration Office</t>
  </si>
  <si>
    <t>Provision of ICT equipment and related services to SCUPA</t>
  </si>
  <si>
    <t>QAFQAZ UCHUN REGIONAL EKOLOJI</t>
  </si>
  <si>
    <t>Training on Development of Ecological Investment Projects fo</t>
  </si>
  <si>
    <t>QAFQAZ UNIVERSITY</t>
  </si>
  <si>
    <t>QARABAG - ER</t>
  </si>
  <si>
    <t>Rehabilitation of water supply and sewerage lines inside mul</t>
  </si>
  <si>
    <t>R.I.S.K SCIENTIFIC PRODUCTION</t>
  </si>
  <si>
    <t>Procurement of server equipment for  the Ministry of Labour</t>
  </si>
  <si>
    <t>RAFET ZAMANOV</t>
  </si>
  <si>
    <t>Water Supply and Sanitation Specialist</t>
  </si>
  <si>
    <t>RAFIGA BAGIROVA</t>
  </si>
  <si>
    <t>PIU cleaner</t>
  </si>
  <si>
    <t>RAGIF AHMEDOV</t>
  </si>
  <si>
    <t>RAIFA MAMMADLI</t>
  </si>
  <si>
    <t>RAMIL HUSEYNOV</t>
  </si>
  <si>
    <t>Translator/interpreter</t>
  </si>
  <si>
    <t>RAMIZ SHAMIYEV</t>
  </si>
  <si>
    <t>RAQAMLI DOVR MMC</t>
  </si>
  <si>
    <t>RASHAD MAHMUDOV</t>
  </si>
  <si>
    <t>RAUF AHMEDOV</t>
  </si>
  <si>
    <t>Technical Supervision Services of Microprojects</t>
  </si>
  <si>
    <t>ROSSIYSKIY TRAKTOR LLC</t>
  </si>
  <si>
    <t>Oil Spill Prevention and Response Equipment:
LOT1 - Supply</t>
  </si>
  <si>
    <t>Oil Spill Preventiona and Response Equipment:
LOT2 - Supply</t>
  </si>
  <si>
    <t>ROVSHAN SEYIDOV</t>
  </si>
  <si>
    <t>ROYAL SERVICES TD.</t>
  </si>
  <si>
    <t>Purchase of airline tickets</t>
  </si>
  <si>
    <t>RUFAT MAMMADOV</t>
  </si>
  <si>
    <t>Administrative and Procurement Manager</t>
  </si>
  <si>
    <t>PIU Procurement Specialist</t>
  </si>
  <si>
    <t>SABUHI HUSEYNOV</t>
  </si>
  <si>
    <t>SALEH AZIZOV</t>
  </si>
  <si>
    <t>Micro-Projects Appraisal Manager</t>
  </si>
  <si>
    <t>SAMIR FATALIYEV</t>
  </si>
  <si>
    <t>ICT Support Specialist</t>
  </si>
  <si>
    <t>SAYBERNET MMC</t>
  </si>
  <si>
    <t>Real Estate Registration, Cadastre and Management System Dev</t>
  </si>
  <si>
    <t>SEBUHI HUSEYNOV</t>
  </si>
  <si>
    <t>Project accoutant</t>
  </si>
  <si>
    <t>SEFT CONSULTING LLC</t>
  </si>
  <si>
    <t>Development of occupational standards and curricula for the</t>
  </si>
  <si>
    <t>Development of competence-based training materials, internal</t>
  </si>
  <si>
    <t>SEVAR MAMMADOVA</t>
  </si>
  <si>
    <t>SHAHIN M. PANAHOV</t>
  </si>
  <si>
    <t>SHARG GARB ASC</t>
  </si>
  <si>
    <t>SHIRVANNASHR POLYGRAPHIC PUBLI</t>
  </si>
  <si>
    <t>SIAR LLC</t>
  </si>
  <si>
    <t>CONSULTING SERVICES ON CARRYING OUT A FINAL JUDICIAL SYSTEM</t>
  </si>
  <si>
    <t>Performing Consulting Services on Design and Conduct of user</t>
  </si>
  <si>
    <t>SIAR RESEARCH AND CONSULTING G</t>
  </si>
  <si>
    <t>Survey of economic activity of the population in Azerbaijan</t>
  </si>
  <si>
    <t>SINAM</t>
  </si>
  <si>
    <t>Procurement of ICT and other technical equipment for Gedabek</t>
  </si>
  <si>
    <t>Procurement of ICT and other technical equipment for Oguz Di</t>
  </si>
  <si>
    <t>Creation of digital archaive of the Department of Cadastre a</t>
  </si>
  <si>
    <t>Training Azerpost-s staff in delivering financial services</t>
  </si>
  <si>
    <t>SINAM LIMITED LIABILITY COMPAN</t>
  </si>
  <si>
    <t>Supply and Installation of Financial and Accounting Reportin</t>
  </si>
  <si>
    <t>SINAM LLC</t>
  </si>
  <si>
    <t>Lot#1: Provision of ICT and other technical equipment for Ba</t>
  </si>
  <si>
    <t>Lot#2: Provision of ICT and other technical equipment for Ba</t>
  </si>
  <si>
    <t>SINAM LTD.</t>
  </si>
  <si>
    <t>Equipment for transferring the archive of Kyrgyzhydromet to</t>
  </si>
  <si>
    <t>SIRAJ HUMBATOV</t>
  </si>
  <si>
    <t>Information Technology Specialist</t>
  </si>
  <si>
    <t>SOCIAL DEVELOPMENT PUBLIC UNIO</t>
  </si>
  <si>
    <t>Community mobilization</t>
  </si>
  <si>
    <t>SOFTLINE INTERNATIONAL LLC</t>
  </si>
  <si>
    <t>SOLMAZ AMANOVA</t>
  </si>
  <si>
    <t>SOLMAZ HUSEYNOVA</t>
  </si>
  <si>
    <t xml:space="preserve">Procurement Specialist
</t>
  </si>
  <si>
    <t>SRS CO LLC</t>
  </si>
  <si>
    <t>CONSULTING SERVICES FOR THE SELECTION OF A COMPANY TO CONTIN</t>
  </si>
  <si>
    <t>SUBARU AZERBAIJAN</t>
  </si>
  <si>
    <t>Procurement of 4WD for Animal Health sub-component</t>
  </si>
  <si>
    <t>SUBHAN ASGEROV</t>
  </si>
  <si>
    <t>SULACO CONSULTING ENGINEERING</t>
  </si>
  <si>
    <t>Technical feasibility study for Component B, Housing Renovat</t>
  </si>
  <si>
    <t>SULEYMAN MAMMADOV</t>
  </si>
  <si>
    <t>SUPPORT TO SOCIO-ECONOMIC DVLP</t>
  </si>
  <si>
    <t>Community Mobilization Activities</t>
  </si>
  <si>
    <t>SYED MUHAMMAD ALI</t>
  </si>
  <si>
    <t>Implementation of National Financial Reporting Standards (NF</t>
  </si>
  <si>
    <t>SYNERGETICS CENTRE OF SOCIAL T</t>
  </si>
  <si>
    <t>Social Feasibility Study</t>
  </si>
  <si>
    <t>TEKNUR LLC</t>
  </si>
  <si>
    <t>TEYMUR -M LLC</t>
  </si>
  <si>
    <t>Rehabilitation of Irrigation and Drainage Canals for Fatalik</t>
  </si>
  <si>
    <t>TEYMUR ALAKBAROV</t>
  </si>
  <si>
    <t>PIU Procurement Manager</t>
  </si>
  <si>
    <t>TGC LLC</t>
  </si>
  <si>
    <t xml:space="preserve"> Training on new general secondary  untrained teachers of Li</t>
  </si>
  <si>
    <t>Training and mentoring on new curricula for relevant teacher</t>
  </si>
  <si>
    <t>Training and mentoring of preschool teachers on new preschoo</t>
  </si>
  <si>
    <t>TGC MMC</t>
  </si>
  <si>
    <t>Training on Feasibility Studies and Cost-Benefit Analysis</t>
  </si>
  <si>
    <t>Training on Procurement Management</t>
  </si>
  <si>
    <t>Curriculum reform in general education and its management fo</t>
  </si>
  <si>
    <t>Training on Curriculum reform in general education and its m</t>
  </si>
  <si>
    <t>THKIM</t>
  </si>
  <si>
    <t>Purchase for furniture for ACPATER</t>
  </si>
  <si>
    <t>TOFIG HASANOV</t>
  </si>
  <si>
    <t>Environment Specialist</t>
  </si>
  <si>
    <t>TOFIG MAMMADOV</t>
  </si>
  <si>
    <t>TOYOTA BAKU CENTER LLC</t>
  </si>
  <si>
    <t>Purchase of 2 WD vehicle 2.5 L</t>
  </si>
  <si>
    <t>Motor vehicle for PIU</t>
  </si>
  <si>
    <t>TRANS-SIGNAL-RABITA LLC</t>
  </si>
  <si>
    <t>Design, Supply &amp; Installation of Signalling  &amp; Communication</t>
  </si>
  <si>
    <t>procurement of vehicles</t>
  </si>
  <si>
    <t>TT- IN-AAT LLC</t>
  </si>
  <si>
    <t>Construction of Wastewater Treatment Plants and Related Stru</t>
  </si>
  <si>
    <t>Lot 2: Construction of Water Supply Systems and Sewerage Col</t>
  </si>
  <si>
    <t>TURAL ABBASOV</t>
  </si>
  <si>
    <t>Quality Management in Road Sector Projects in Azerbaijan</t>
  </si>
  <si>
    <t>P121773</t>
  </si>
  <si>
    <t>IDF-ROADS MANAGEMENT</t>
  </si>
  <si>
    <t>TURAL SADIKHOV</t>
  </si>
  <si>
    <t>TURAL SEYIDOV</t>
  </si>
  <si>
    <t>ULTRA COMPUTERS COMPANY</t>
  </si>
  <si>
    <t>#T equipment for Azerbaijan Center for Professional Accounti</t>
  </si>
  <si>
    <t>Implementation of National survey on the status of nutrition</t>
  </si>
  <si>
    <t>technical assistance Introducing a Legal and Institutional F</t>
  </si>
  <si>
    <t>UNIKAL 1 LLC</t>
  </si>
  <si>
    <t xml:space="preserve"> Training on new general secondary education curricula for u</t>
  </si>
  <si>
    <t>UNIKAL-1 LLC</t>
  </si>
  <si>
    <t>Training preschool teachers in Ganja-Gazakh and Yukhary Gara</t>
  </si>
  <si>
    <t>Training and mentoring of preschool teachers in Absheron Eco</t>
  </si>
  <si>
    <t>Training Azerbaijan History, General History and Geography i</t>
  </si>
  <si>
    <t>Training relevant teachers of Biology, Life knowledges, Phys</t>
  </si>
  <si>
    <t>UNIMARK</t>
  </si>
  <si>
    <t>UNIVERSAL FURTHER EDUCATION CE</t>
  </si>
  <si>
    <t>UNL LTD</t>
  </si>
  <si>
    <t>Renovation of 17 two-room office facilities for Raion Suppor</t>
  </si>
  <si>
    <t>VAGIF CHALABIZADE</t>
  </si>
  <si>
    <t>IT Administrator</t>
  </si>
  <si>
    <t>VATAN AKHMADOV</t>
  </si>
  <si>
    <t>VUGAR ALIYEV</t>
  </si>
  <si>
    <t>VUGAR HUMBATOV</t>
  </si>
  <si>
    <t>VUSAL GURBANLI</t>
  </si>
  <si>
    <t>VUSAL IBRAHIMLI</t>
  </si>
  <si>
    <t>Financial Manager</t>
  </si>
  <si>
    <t>VUSALA RUSTAMOVA</t>
  </si>
  <si>
    <t>Preparation of Resettlement Policy Framework</t>
  </si>
  <si>
    <t>YASIN KARIMOV</t>
  </si>
  <si>
    <t>PIU Institutional and WUA Coordinator</t>
  </si>
  <si>
    <t>WUA Coordinator</t>
  </si>
  <si>
    <t>YAVAR MAMMADOV</t>
  </si>
  <si>
    <t>YEGANA MANAFOVA</t>
  </si>
  <si>
    <t>YENI MOTORS LLC</t>
  </si>
  <si>
    <t>Purchase of 2 WD vehicle 1.5 L</t>
  </si>
  <si>
    <t>YUPITER-K</t>
  </si>
  <si>
    <t>Lot-1 for procurement of vehicles - 4 units of Hyundai ix-35</t>
  </si>
  <si>
    <t>YUSIF KHASAYEV</t>
  </si>
  <si>
    <t>Site Supervisor for SHAMAKHA, YEVLAKH WATER SEWAGE REPAIR</t>
  </si>
  <si>
    <t>ZAMIR TAGIYEV</t>
  </si>
  <si>
    <t>PIU FM Assistant</t>
  </si>
  <si>
    <t>ZAUR NASRULLAYEV</t>
  </si>
  <si>
    <t>Finance manager</t>
  </si>
  <si>
    <t>ZINATULLA JUMARTOV</t>
  </si>
  <si>
    <t>Senior Construction Supervision Specialist</t>
  </si>
  <si>
    <t>ZIYA ABDULLAYEV</t>
  </si>
  <si>
    <t xml:space="preserve">  PROJEKT   D.D.</t>
  </si>
  <si>
    <t>P088663</t>
  </si>
  <si>
    <t>HLT SEC ENHANC</t>
  </si>
  <si>
    <t>P116774</t>
  </si>
  <si>
    <t>SOCIAL SAFETY NETS &amp; EMPL</t>
  </si>
  <si>
    <t>Adaptation of CSWs/Preparation of technical documents and su</t>
  </si>
  <si>
    <t xml:space="preserve"> ALMA OMERAGIC</t>
  </si>
  <si>
    <t>Alma Omeragic, ICIS Project  Assistant Coordinator</t>
  </si>
  <si>
    <t xml:space="preserve"> IN2 DOO</t>
  </si>
  <si>
    <t>Development of New Information System for Issues of the Vete</t>
  </si>
  <si>
    <t xml:space="preserve"> MULTIMEDIJALNI COMPUTER CENTA</t>
  </si>
  <si>
    <t>P096200</t>
  </si>
  <si>
    <t>LAND REGISTRATION</t>
  </si>
  <si>
    <t>Computer Equipment for Land Registration System - Centraliza</t>
  </si>
  <si>
    <t xml:space="preserve"> VIZIJA   D.O.O.</t>
  </si>
  <si>
    <t>Technical Assistance for  Supervision of Family Medicine Amb</t>
  </si>
  <si>
    <t>Refurbishing of Family Medicine Ambulantas in the Federation</t>
  </si>
  <si>
    <t>P087094</t>
  </si>
  <si>
    <t>FOREST &amp; MTN PROT AREA (GEF)</t>
  </si>
  <si>
    <t>"HERING"</t>
  </si>
  <si>
    <t>P115954</t>
  </si>
  <si>
    <t>Reconstruction Works on irrigation systems in Mostarsko Blat</t>
  </si>
  <si>
    <t>- PAPILON DOO BRCKO</t>
  </si>
  <si>
    <t>P151157</t>
  </si>
  <si>
    <t>BiH Floods Emergency Recovery Project</t>
  </si>
  <si>
    <t>Rehabilitation of regional roads in RS, regions 2, 6 and 7 (</t>
  </si>
  <si>
    <t>-G T R- D.O.O.</t>
  </si>
  <si>
    <t>Refurbishing of DZ Jajce and DZ Stolac (Lot 2 –  Refurbishin</t>
  </si>
  <si>
    <t>Refurbishing of DZ Jajce and DZ Stolac (Lot 1 –  Refurbishin</t>
  </si>
  <si>
    <t>A&amp;M D.O.O. ZENICA</t>
  </si>
  <si>
    <t>P111780</t>
  </si>
  <si>
    <t>SME ACCESS TO FINANCE</t>
  </si>
  <si>
    <t>Procurement of Truck</t>
  </si>
  <si>
    <t>ABC 1968</t>
  </si>
  <si>
    <t>P128950</t>
  </si>
  <si>
    <t>REAL ESTATE REGISTRATION PROJECT</t>
  </si>
  <si>
    <t>One passenger vehicles for FGA</t>
  </si>
  <si>
    <t>Procurement of Vehicle</t>
  </si>
  <si>
    <t>AD PROJEKT</t>
  </si>
  <si>
    <t>Development of Preliminary and Main Design and Supervision o</t>
  </si>
  <si>
    <t>ADNAN PA-EFENDI-</t>
  </si>
  <si>
    <t>HSEP Translator / Interpreter</t>
  </si>
  <si>
    <t>ADVOKATSKA KANCELARIJA NEDIM M</t>
  </si>
  <si>
    <t>Legislative framework assessment to enable implementation of</t>
  </si>
  <si>
    <t>P101213</t>
  </si>
  <si>
    <t>AGROFLORA D.O.O</t>
  </si>
  <si>
    <t>PFI: ProCredit d.d. Sarajevo, Glavna filijala Banja Luka,
C</t>
  </si>
  <si>
    <t>AIDA KURTOVIC</t>
  </si>
  <si>
    <t>Financial Advisory Consultant</t>
  </si>
  <si>
    <t>ALEM SISTEM</t>
  </si>
  <si>
    <t>Procurement of Cloud-based Telemetric Canal Flow Monitoring</t>
  </si>
  <si>
    <t>ALF OM DOO</t>
  </si>
  <si>
    <t>Delivery of IT equipment for 5 newly established CSWs</t>
  </si>
  <si>
    <t>ALG D.O.O</t>
  </si>
  <si>
    <t>Ironmongery works on Faculty of administration</t>
  </si>
  <si>
    <t>ALMA AJNADZIC</t>
  </si>
  <si>
    <t>Alma Ajnadzic – Administrative Assistant   October 21, 2013</t>
  </si>
  <si>
    <t>ALMY TRANSPORT D.O.O. ZENICA</t>
  </si>
  <si>
    <t>Remediation and closure of landfill Sidje in Zenica, phase I</t>
  </si>
  <si>
    <t>ALMY-TRANSPORT D.O.O.</t>
  </si>
  <si>
    <t>ALPAMM D.O.O.</t>
  </si>
  <si>
    <t>P143580</t>
  </si>
  <si>
    <t>Energy Efficiency Project</t>
  </si>
  <si>
    <t>Works for implementation of energy efficiency measures unive</t>
  </si>
  <si>
    <t>ALPHA CHROM D.O.O.</t>
  </si>
  <si>
    <t>P090675</t>
  </si>
  <si>
    <t>Sarajevo Waste Water (for. Mun. Dev.)</t>
  </si>
  <si>
    <t>Gas chromotograph with nitrogen-phosphorus detector (NDP) an</t>
  </si>
  <si>
    <t>ALPHACHROM D.O.O.</t>
  </si>
  <si>
    <t>Procurement of Laboratory Equipment for Food Control Laborat</t>
  </si>
  <si>
    <t>AMEL TUTIC</t>
  </si>
  <si>
    <t>Consultant for development of Priority Rural Development Mea</t>
  </si>
  <si>
    <t>AMT-METRIKS DOO</t>
  </si>
  <si>
    <t>P084608</t>
  </si>
  <si>
    <t>NERETVA/TREBISNJICA RIVER BASIN GEF</t>
  </si>
  <si>
    <t>Safety equipment for Dam Alagovac</t>
  </si>
  <si>
    <t>ANDELKA KOVACEVIC</t>
  </si>
  <si>
    <t>project accountant</t>
  </si>
  <si>
    <t>ANEKS DOO</t>
  </si>
  <si>
    <t>Procurement of Farm and Client Register Links in Republika S</t>
  </si>
  <si>
    <t>ANGERMEIER</t>
  </si>
  <si>
    <t>Consultancy service technical assistance for carrying out sm</t>
  </si>
  <si>
    <t>Vectoriziation and Cadastral Database Creation, Phase I, Lot</t>
  </si>
  <si>
    <t>Harmonization data on cadasatre and land book, Phase I, Lot</t>
  </si>
  <si>
    <t>APC/II KISELJAK</t>
  </si>
  <si>
    <t>Works on flood damage rehabilitation – Municipality of Čaplj</t>
  </si>
  <si>
    <t>ARMAKO D.O.O.</t>
  </si>
  <si>
    <t>P100792</t>
  </si>
  <si>
    <t>ROAD INFRA &amp; SAFETY</t>
  </si>
  <si>
    <t>ASTRA PLAN</t>
  </si>
  <si>
    <t>construction of FM ambulant in Trnjaci –
DZ BIJELJINA</t>
  </si>
  <si>
    <t>ATEKS DOO</t>
  </si>
  <si>
    <t>P129961</t>
  </si>
  <si>
    <t>SUSTAINABLE FOREST &amp; LANDSCAPE MGT</t>
  </si>
  <si>
    <t>Procurement of Various Forestry Equipment  Lot 3</t>
  </si>
  <si>
    <t>ATIFA HALILOVIC</t>
  </si>
  <si>
    <t>Atifa Halilovic – Financial Consultant   
October 21, 2013</t>
  </si>
  <si>
    <t>Supply of IT Equipment</t>
  </si>
  <si>
    <t>BBS DOO</t>
  </si>
  <si>
    <t>BELMA -ONKO</t>
  </si>
  <si>
    <t>ICIS Financial Management Consultant</t>
  </si>
  <si>
    <t>BETONPRODUKT D.O.O</t>
  </si>
  <si>
    <t>Procurement of motor vehicles</t>
  </si>
  <si>
    <t>BIJELJINA PUT</t>
  </si>
  <si>
    <t>BIJELJINA PUT DOO BIJELJINA</t>
  </si>
  <si>
    <t>Construction of bridges in Br ko District BiH Lot 1</t>
  </si>
  <si>
    <t>Construction of bridges in Br ko District BiH Lot 2</t>
  </si>
  <si>
    <t>BILJANA TURKI- REMOVI-</t>
  </si>
  <si>
    <t>BISCOMMERCE</t>
  </si>
  <si>
    <t>IT equipment for inspection surveillance for
the RS Inspect</t>
  </si>
  <si>
    <t>Procurement of IT equipment for social protection informatio</t>
  </si>
  <si>
    <t>Delivery of IT Equipment for Social Protection Information S</t>
  </si>
  <si>
    <t>BLAGOLEX DOO</t>
  </si>
  <si>
    <t xml:space="preserve"> Procurement of various laboratory equipment</t>
  </si>
  <si>
    <t>BOMA D.O.O., B&amp;H</t>
  </si>
  <si>
    <t xml:space="preserve">Furniture for Federal Geodetic Administration 
</t>
  </si>
  <si>
    <t>Procurement of Furniture for the Land Registration Offices i</t>
  </si>
  <si>
    <t>BORAM MARKETING DOO SARAJEVO</t>
  </si>
  <si>
    <t>Consulting Services for Public Awareness Campaign - Implemen</t>
  </si>
  <si>
    <t>Public Campaign and Communication Strategy</t>
  </si>
  <si>
    <t>BORIS HRABAC</t>
  </si>
  <si>
    <t>Local Coordinator for Family Medicine Performance - Incentiv</t>
  </si>
  <si>
    <t>BOSILJKA VUCIC</t>
  </si>
  <si>
    <t>Admin Asst in RS GA</t>
  </si>
  <si>
    <t>BOSNA-S COMPANY</t>
  </si>
  <si>
    <t>GASCO-ICB-005 Lot 2 Cathodic Protection</t>
  </si>
  <si>
    <t>GASCO-ICB-005 Lot 4 Electrical Material</t>
  </si>
  <si>
    <t>BOSNAPLAST D.O.O.</t>
  </si>
  <si>
    <t>Construction Works on irrigation systems in Goražde/Foča-Ust</t>
  </si>
  <si>
    <t>BOSNIEN BUSINESS SYSTEMS - BBS</t>
  </si>
  <si>
    <t>Computer equipment for CAIA – Lot 2</t>
  </si>
  <si>
    <t>Computer equipment for CAIA – Lot 1</t>
  </si>
  <si>
    <t>BOSSIN D.O.O.,</t>
  </si>
  <si>
    <t>Procurement of Cement</t>
  </si>
  <si>
    <t>BRA-A MI-I- MODRI-A</t>
  </si>
  <si>
    <t>Renovation of FM ambulantas in Health Center Modriča
- heat</t>
  </si>
  <si>
    <t>BUJICE</t>
  </si>
  <si>
    <t>Repair and replacement of primary and secondary sewers in Sa</t>
  </si>
  <si>
    <t>BUKPROMET</t>
  </si>
  <si>
    <t>Construction of Regional Sanitary Landfill Crni Vrh Zvornik</t>
  </si>
  <si>
    <t>BUNJO D.O.O.</t>
  </si>
  <si>
    <t>Two passenger vehicles for FGA</t>
  </si>
  <si>
    <t>C SERVIS DOO, SARAJEVO</t>
  </si>
  <si>
    <t>Procurement of IT Equipment for New Information System for I</t>
  </si>
  <si>
    <t>C.J. DOO BIHAC</t>
  </si>
  <si>
    <t>Procurement of metal manufactures</t>
  </si>
  <si>
    <t>CESTE COMPANY</t>
  </si>
  <si>
    <t>Works on flood damage rehabilitation – Municipality of Tomis</t>
  </si>
  <si>
    <t>CHRISTOPHER OWEN HUGHES</t>
  </si>
  <si>
    <t>P108000</t>
  </si>
  <si>
    <t>SAVA WATERWAY REHAB</t>
  </si>
  <si>
    <t>Independent Demining Specialist</t>
  </si>
  <si>
    <t>CIVIL ENGINEERING INSTITUTE IG</t>
  </si>
  <si>
    <t>performing detailed energy audits, monitoring and evaluation</t>
  </si>
  <si>
    <t>CODEBL BURICSASAS.P</t>
  </si>
  <si>
    <t>upgrading existing Financial Management Software in RS APCU</t>
  </si>
  <si>
    <t>COMMUNIS D.O.O</t>
  </si>
  <si>
    <t>Promotional Material for the RERP project</t>
  </si>
  <si>
    <t>COMP-2000 DOO</t>
  </si>
  <si>
    <t>Supply, install, achieve Operational Acceptance of, and supp</t>
  </si>
  <si>
    <t>COMTRADE D.O.O</t>
  </si>
  <si>
    <t>Applicative support and helpdesk to promotional and preventi</t>
  </si>
  <si>
    <t>Procurement of applicative hosting to promotional and preven</t>
  </si>
  <si>
    <t>COMTRADE DOO</t>
  </si>
  <si>
    <t>CONFIG D.O.O</t>
  </si>
  <si>
    <t>CONFIG DOO MOSTAR</t>
  </si>
  <si>
    <t xml:space="preserve"> Procurement of IT Equipment</t>
  </si>
  <si>
    <t>Procurement of Server and Communication equipment, office IT</t>
  </si>
  <si>
    <t>CONING DOO SARAJEVO</t>
  </si>
  <si>
    <t>Consulting services to perform design, technical monitoring</t>
  </si>
  <si>
    <t>CONTROLMATIK BH D.O.O.</t>
  </si>
  <si>
    <t>Spectrophotometer</t>
  </si>
  <si>
    <t>COSIM SYSTEMS</t>
  </si>
  <si>
    <t>BIH -Procurement of ITequipment for war veterans IS - BA/RS/</t>
  </si>
  <si>
    <t>CT RETAIL D.O.O.</t>
  </si>
  <si>
    <t>Computer equipment for PIU
Contract BA-RERP-51880BA-FBiH-G-</t>
  </si>
  <si>
    <t>Computer equipment for LRO’s Gračanica, Tešanj, Š. Brijeg, J</t>
  </si>
  <si>
    <t>D-ENA D.O.O.</t>
  </si>
  <si>
    <t>Renovation of the Land Registration Office in Gračanica</t>
  </si>
  <si>
    <t>D-ENIS MID-I-</t>
  </si>
  <si>
    <t>IT Consultant for Support to Further Development of Monitori</t>
  </si>
  <si>
    <t>DARIO JERKOVIC</t>
  </si>
  <si>
    <t>Software development - Information system for active measure</t>
  </si>
  <si>
    <t>DEJAN JEREMIC</t>
  </si>
  <si>
    <t>DEN ALM COMPANY D.O.O. LUKAVAC</t>
  </si>
  <si>
    <t>Reconstruction Works on Water Management Facility on River S</t>
  </si>
  <si>
    <t>DESIGN &amp; QC D.O.O.</t>
  </si>
  <si>
    <t>Consulting Services for Development of Main design and super</t>
  </si>
  <si>
    <t>DIAMEDIC D.O.O.</t>
  </si>
  <si>
    <t>Atomic absorption spectrometer with graphite furnace (AAS)</t>
  </si>
  <si>
    <t>DIGIT D.O.O. BANJA LUKA</t>
  </si>
  <si>
    <t>Procurement of equipment for the Commissions and for the ICT</t>
  </si>
  <si>
    <t>Communication infrastructure improvement (LAN/MAN/WAN)</t>
  </si>
  <si>
    <t>PROCUREMENT OF IT EQUIPMENT</t>
  </si>
  <si>
    <t>DIJANA SREDIC</t>
  </si>
  <si>
    <t>Financial Management Specialist within the RS GA PIU in Banj</t>
  </si>
  <si>
    <t>DOM ZDRAVLJA</t>
  </si>
  <si>
    <t>Program for Additional Training of Family Medicine Teams and</t>
  </si>
  <si>
    <t>DOM ZDRAVLJA MOSTAR</t>
  </si>
  <si>
    <t>DRAGICA BJELAJAC</t>
  </si>
  <si>
    <t>DRAZENKO BIJELIC</t>
  </si>
  <si>
    <t>Procurement manager will support the implementation of the p</t>
  </si>
  <si>
    <t>DZEKOS</t>
  </si>
  <si>
    <t>Works for implementation of energy efficiency measures for U</t>
  </si>
  <si>
    <t>DZENA DOO, GRADACAC</t>
  </si>
  <si>
    <t>Minor refurbishment of selected centers for social work in F</t>
  </si>
  <si>
    <t>E-INFO</t>
  </si>
  <si>
    <t>Software upgrade for veteran-disability protection IS / Digi</t>
  </si>
  <si>
    <t>E-LINE D.O.O.</t>
  </si>
  <si>
    <t xml:space="preserve">Financial Management System Software for PIU
</t>
  </si>
  <si>
    <t>E-LINE DOO SARAJEVO</t>
  </si>
  <si>
    <t>Consulting services for Financial software procurement</t>
  </si>
  <si>
    <t>EAST CODE D.O.O..</t>
  </si>
  <si>
    <t>Maintenance of server system for land registration  and link</t>
  </si>
  <si>
    <t>EASTCODE DOO BANJA LUKA</t>
  </si>
  <si>
    <t>Scanners for the Register of Business in the RS Intermediary</t>
  </si>
  <si>
    <t>Procurement of IT equipment for Brcko District</t>
  </si>
  <si>
    <t>ECOPLAN DOO MOSTAR</t>
  </si>
  <si>
    <t>DEVELOPMENT OF A PHYSICAL PLAN AND MANAGEMENT PLAN FOR THE H</t>
  </si>
  <si>
    <t>ECOS D.O.O</t>
  </si>
  <si>
    <t>Procurement of Stainless steel wire</t>
  </si>
  <si>
    <t>Procurement of Stainless steel ferrule</t>
  </si>
  <si>
    <t>EDIB MEHMEDOVIC</t>
  </si>
  <si>
    <t>Edib Mehmedovic – Land Registration Expert   
October 21, 2</t>
  </si>
  <si>
    <t>EDNA HAD-IBEGI-</t>
  </si>
  <si>
    <t>Edna Hadžibegić – Vulnerability Mapping and Social Monitorin</t>
  </si>
  <si>
    <t>EKO EURO TIM D.O.O.</t>
  </si>
  <si>
    <t>Construction of the First Sanitatary Cell at the Landfill Ra</t>
  </si>
  <si>
    <t>EKONOMSKI INSTITUT</t>
  </si>
  <si>
    <t>Strategy of strengthening the mediation function in the Publ</t>
  </si>
  <si>
    <t>Labor Market Diagnostic</t>
  </si>
  <si>
    <t>ELAS KOMERC LLC BANJALUKA, B&amp;H</t>
  </si>
  <si>
    <t>PFI: NLB razvojna banka a.d. Banja Luka,
Credit line for El</t>
  </si>
  <si>
    <t>ELINE- D.O.O.SARAJEVO</t>
  </si>
  <si>
    <t>Loan Tracking Web Database Upgrade</t>
  </si>
  <si>
    <t>EMEDING D.O.O.</t>
  </si>
  <si>
    <t>Procurement of medical equipment for DZ Ljubuški hospice</t>
  </si>
  <si>
    <t>EMNA D.O.O</t>
  </si>
  <si>
    <t>Performing works supervision, technical monitoring and evalu</t>
  </si>
  <si>
    <t>Performing Works Supervision, Technical Monitoring and Evalu</t>
  </si>
  <si>
    <t>P069258</t>
  </si>
  <si>
    <t>Southern Afr Power Mrkt APL 1 (FY04)</t>
  </si>
  <si>
    <t>ERKER D.O.O.</t>
  </si>
  <si>
    <t>Design and validation</t>
  </si>
  <si>
    <t>supervision of works</t>
  </si>
  <si>
    <t>ERKONA D.O.O.</t>
  </si>
  <si>
    <t>Procurement of Various Laboratory Equipment, Materials and C</t>
  </si>
  <si>
    <t>ERNA KEKIC</t>
  </si>
  <si>
    <t>Ms. Erna Kekic, ICIS Project  Assistant Coordinator,</t>
  </si>
  <si>
    <t>EROMERC D.O.O.</t>
  </si>
  <si>
    <t>Procurement of Equipment and Furniture for Family Medicine A</t>
  </si>
  <si>
    <t>ETNA D.O.O. ISTOCNI STARI GRAD</t>
  </si>
  <si>
    <t>EURO PART HB D.O.O.,</t>
  </si>
  <si>
    <t>Procurement of Trailer</t>
  </si>
  <si>
    <t>EUROING DOO BIHAC</t>
  </si>
  <si>
    <t>Design and technical monitoring ( Lump Sum ) and Supervision</t>
  </si>
  <si>
    <t>FAHRO BELKO</t>
  </si>
  <si>
    <t>FAVORIT DOO</t>
  </si>
  <si>
    <t>GAUSS D.O.O.</t>
  </si>
  <si>
    <t>Developmant of information system VIK, Oralce produkt - lice</t>
  </si>
  <si>
    <t>Oracle licenses for the REC system, Phase 1</t>
  </si>
  <si>
    <t>GD KONSTRUKCIJE D.O.O. MOSTAR</t>
  </si>
  <si>
    <t>Construction of the Facility to the Recycling Plant at the L</t>
  </si>
  <si>
    <t>GEOASTOR D.O.O.</t>
  </si>
  <si>
    <t>Procurement of Horizontal transformation on territory of Rep</t>
  </si>
  <si>
    <t>GEOCENTAR, D.O.O., BANJA LUKA</t>
  </si>
  <si>
    <t>GEODET D.O.O.</t>
  </si>
  <si>
    <t>Harmonization data on cadastre and land book, Phase II</t>
  </si>
  <si>
    <t>GEOINZENJERING</t>
  </si>
  <si>
    <t>Revision of content of new survey plans data harmonization,</t>
  </si>
  <si>
    <t>P106906</t>
  </si>
  <si>
    <t>LAND ADMIN &amp; MGT</t>
  </si>
  <si>
    <t>Real Estate Cadastre Creation of 24 Cadastral Municipalities</t>
  </si>
  <si>
    <t>GEOINZINJERING</t>
  </si>
  <si>
    <t>Real Estate Cadastre Creation of 16 Cadastral Municipalities</t>
  </si>
  <si>
    <t>Real Estate Cadastre Creation of 16 Cadastral
Municipalitie</t>
  </si>
  <si>
    <t>GEOKING D.O.O., DOBOJ</t>
  </si>
  <si>
    <t>GEOKOM D.O.O.</t>
  </si>
  <si>
    <t>Procurement of Geodetic surveying equipment- Lot-1: GNSS Rov</t>
  </si>
  <si>
    <t>Procurement of geodetic survey equipment, Lot 1</t>
  </si>
  <si>
    <t>GEOMATIK D.O.O., BIJELJINA</t>
  </si>
  <si>
    <t>GEOMETRIKA</t>
  </si>
  <si>
    <t>Vectoriziation and Cadastral Database Creation, Phase I,</t>
  </si>
  <si>
    <t>GEOMIC D.O.O.</t>
  </si>
  <si>
    <t>procurement of Harmonization of Land Registry and Cadastre d</t>
  </si>
  <si>
    <t>GEOPROJEKT</t>
  </si>
  <si>
    <t>GEOPUT</t>
  </si>
  <si>
    <t>GEOWILD D.O.O</t>
  </si>
  <si>
    <t>Procurement of geodetic survey equipment, Lot 2</t>
  </si>
  <si>
    <t>GEOWILD D.O.O.</t>
  </si>
  <si>
    <t>Procurement of Geodetic surveying equipment-total stations 1</t>
  </si>
  <si>
    <t>GISDATA DOO</t>
  </si>
  <si>
    <t>GIS workstation software (ESRI ArcView) /Arc Gis 10/ – /64 b</t>
  </si>
  <si>
    <t>GORAN VRANIC</t>
  </si>
  <si>
    <t>Preparation of Technical Specification for Development of In</t>
  </si>
  <si>
    <t>GRADATIN D.O.O. SARAJEVO</t>
  </si>
  <si>
    <t>“ Supply of electronic bridge scale and tongs for bale" LOT</t>
  </si>
  <si>
    <t>GRADENJE DURIC COMPANY</t>
  </si>
  <si>
    <t>Construction of a Bridge on Josavka River, Celinac Municipal</t>
  </si>
  <si>
    <t>GRADNJA D.O.O.</t>
  </si>
  <si>
    <t>Works for implementation of energy efficiency measures for u</t>
  </si>
  <si>
    <t>GRAFOKOMERC DOO BANJA LUKA</t>
  </si>
  <si>
    <t>Procurement of computer equipment for support of the Inspect</t>
  </si>
  <si>
    <t>GRANUM DOO</t>
  </si>
  <si>
    <t>Procurement of: Raising orchards and vineyards in Popovo Pol</t>
  </si>
  <si>
    <t>GRAZIT D.O.O. + AMITEA</t>
  </si>
  <si>
    <t>GREBEN D.O.O.</t>
  </si>
  <si>
    <t>Procurement of Housings</t>
  </si>
  <si>
    <t>GROMEKS D.O.O.</t>
  </si>
  <si>
    <t>GT TRADE</t>
  </si>
  <si>
    <t>GUMA M D.O.O. MOSTAR</t>
  </si>
  <si>
    <t>Procurement of tractor and auxiliary equipment.</t>
  </si>
  <si>
    <t>H&amp;F D.O.O.</t>
  </si>
  <si>
    <t>Procurement of Stands</t>
  </si>
  <si>
    <t>HARYSCO D.O.O SARAJEVO</t>
  </si>
  <si>
    <t>Repair and replacement of primary and secondary sewer in Sar</t>
  </si>
  <si>
    <t>HARYSCO D.O.O.</t>
  </si>
  <si>
    <t>Repairs and replacement of primary and secondary sewers in S</t>
  </si>
  <si>
    <t>Repair and Replacement of primary and secondary sewers in Sa</t>
  </si>
  <si>
    <t>Renovation of primary and secondaty sewage network in Saraje</t>
  </si>
  <si>
    <t>Adema Buće street (from “Zrak” to Vladimira Preloga street)</t>
  </si>
  <si>
    <t>HEIS</t>
  </si>
  <si>
    <t>Development of new application for automatic collection and</t>
  </si>
  <si>
    <t>HIDRA D.O.O</t>
  </si>
  <si>
    <t>Construction of Irrigation System Novo Selo</t>
  </si>
  <si>
    <t>Construction of Irrigation System Gojkovo and Stakica Polje</t>
  </si>
  <si>
    <t>HIDRO-TERMO-CENTAR D.O.O</t>
  </si>
  <si>
    <t>Electro acoustical device for locating failures on the water</t>
  </si>
  <si>
    <t>HIDROKOP</t>
  </si>
  <si>
    <t>HIGRA DOO</t>
  </si>
  <si>
    <t>Construction of the main wastewater and stormwater sewers</t>
  </si>
  <si>
    <t>HITING D.O.O.</t>
  </si>
  <si>
    <t>Supply of metering equipment</t>
  </si>
  <si>
    <t>HP INVESTING D.O.O.</t>
  </si>
  <si>
    <t>HP INVESTING D.O.O. MOSTAR</t>
  </si>
  <si>
    <t>Procurement of works –the construction of sewage network in</t>
  </si>
  <si>
    <t>Refurbishing of  Family Medicine Ambulantas in the Federatio</t>
  </si>
  <si>
    <t>HYDRO ENGINEERING INSTITUTE SA</t>
  </si>
  <si>
    <t>Consulting Services for the Development of the Environmental</t>
  </si>
  <si>
    <t>P143844</t>
  </si>
  <si>
    <t>Drina Flood Protection Project</t>
  </si>
  <si>
    <t>Development of the Detailed Design: (i) Main Design, (ii) De</t>
  </si>
  <si>
    <t>HYDRO-ENGINEERING INSTITUTE</t>
  </si>
  <si>
    <t>Consulting Services for Environmental and Social Framework A</t>
  </si>
  <si>
    <t>Consulting Services for Design of Irrigation Systems Rehabil</t>
  </si>
  <si>
    <t>IBHI</t>
  </si>
  <si>
    <t>Development, Testing and Guidance for Implementation of New</t>
  </si>
  <si>
    <t>Development and Testing of New Cash Benefits Targeting Metho</t>
  </si>
  <si>
    <t>IG DOO BANJA LUKA</t>
  </si>
  <si>
    <t>Supervision on works of rehabilitation of damages on roads i</t>
  </si>
  <si>
    <t>IN D.O.O. SARAJEVO</t>
  </si>
  <si>
    <t>Construction works on landfill Smiljevici Sarajevo, Identifi</t>
  </si>
  <si>
    <t>Construction works on landfill Smiljevici Sarajevo LOT4 Cano</t>
  </si>
  <si>
    <t>INEL-MED EXPORT-IMPORT D.O.O.,</t>
  </si>
  <si>
    <t>INFO 5 DOO</t>
  </si>
  <si>
    <t>Campaign to promote and raise public information level about</t>
  </si>
  <si>
    <t>INFO 5 LLC</t>
  </si>
  <si>
    <t>Campaign to Promote and raise public information level and p</t>
  </si>
  <si>
    <t>INFO STUDIO DOO SARAJEVO</t>
  </si>
  <si>
    <t>Consulting for the development of the 
Information System (</t>
  </si>
  <si>
    <t>INKOPROM COMPANY</t>
  </si>
  <si>
    <t>INKOPROM D.O.O. BANJA LUKA</t>
  </si>
  <si>
    <t>INOVA</t>
  </si>
  <si>
    <t>INSTITUT ZA GRADJEVINARSTVO IG</t>
  </si>
  <si>
    <t>Preparation of “special-purpose areas physical plans for nat</t>
  </si>
  <si>
    <t>Development of the Feasibility Study and the Environmental a</t>
  </si>
  <si>
    <t>Supervision Services for Works on Landfill Rehabilitation, c</t>
  </si>
  <si>
    <t>INSTITUTE FOR PUBLIC HALTH OF</t>
  </si>
  <si>
    <t>Follow up survey of health status of population of the Feder</t>
  </si>
  <si>
    <t>INTEGRA MOSTAR</t>
  </si>
  <si>
    <t>Consulting services for Civil Works Supervision and Environm</t>
  </si>
  <si>
    <t>P079116</t>
  </si>
  <si>
    <t>SOLID WASTE (MESTAP)</t>
  </si>
  <si>
    <t>INTEGRAL-ELEKTRO DOO</t>
  </si>
  <si>
    <t xml:space="preserve">
Procurement of Driers for fruits 
</t>
  </si>
  <si>
    <t>INTEL DOO MOSTAR</t>
  </si>
  <si>
    <t>Procurement of medical equipment</t>
  </si>
  <si>
    <t>Procurement of equipment and devices for Family Medicine Amb</t>
  </si>
  <si>
    <t>INTERPROJEKT D.O.O. MOSTAR</t>
  </si>
  <si>
    <t>IPSOS DOO</t>
  </si>
  <si>
    <t>Public awareness survey on the perception of the programs fo</t>
  </si>
  <si>
    <t>ITC DOO</t>
  </si>
  <si>
    <t>Procurement of Greenhouses</t>
  </si>
  <si>
    <t>IZGRADNJA TOJAGA D.O.O.</t>
  </si>
  <si>
    <t>Construction works at the landfill KoriÃâ¡ina in Livno Reg</t>
  </si>
  <si>
    <t>IZGRADNJA TOJAGA DOO MOSTAR</t>
  </si>
  <si>
    <t>Construction of additional objects of the entry-exit zone on</t>
  </si>
  <si>
    <t>J.P. SPD ZENICKO-DOBOJSKOG KAN</t>
  </si>
  <si>
    <t>Afforestation in FMA “Krivajsko”</t>
  </si>
  <si>
    <t>JADRANKA MAJSTOROVIC</t>
  </si>
  <si>
    <t>Procurement consultant</t>
  </si>
  <si>
    <t>JASMINA HODZIC</t>
  </si>
  <si>
    <t>ACCOUNTANT AND DISBURSEMENT SPECIALIST</t>
  </si>
  <si>
    <t>JAVNA USTANOVA DOM ZDRAVLJA ZE</t>
  </si>
  <si>
    <t>Supply of Office Furniture</t>
  </si>
  <si>
    <t>JELENA DUKIC</t>
  </si>
  <si>
    <t>civil engieer</t>
  </si>
  <si>
    <t>JELENA ZELIC</t>
  </si>
  <si>
    <t>Legal Specialist</t>
  </si>
  <si>
    <t>Jelena Zelic # LRU Lawyer  
July 01, 2011 # October 31, 201</t>
  </si>
  <si>
    <t>JOKIC INVEST D.O.O.</t>
  </si>
  <si>
    <t>Construc. of entrance - exit zone with construc. of the admi</t>
  </si>
  <si>
    <t>Renovation of DZ Bijeljina (in Donji Zabar )</t>
  </si>
  <si>
    <t>JOKIC-INVEST DOO ZVORNIK</t>
  </si>
  <si>
    <t>Construction of visitor's centre in national park Kozara</t>
  </si>
  <si>
    <t>JP BOSANSKO PODRINJSKE SUME DO</t>
  </si>
  <si>
    <t>Cleaning of wild depots in forests and on forest land lot 1</t>
  </si>
  <si>
    <t>JP SUME TUZLANSKOG KANTONA D.D</t>
  </si>
  <si>
    <t>Rehabilitation of fire fighting access roads for West Herzeg</t>
  </si>
  <si>
    <t>Cleaning of wild depots in forests and on forest land lot 2</t>
  </si>
  <si>
    <t>JU DOM ZDRAVLJA DR. MUSTAFA SE</t>
  </si>
  <si>
    <t>KABAS D.O.O</t>
  </si>
  <si>
    <t>Archive racks for the Federal Geodetic Administration</t>
  </si>
  <si>
    <t>KAJA COMPANY D.O.O.</t>
  </si>
  <si>
    <t>KALDERA D.O.O. LAKTASI</t>
  </si>
  <si>
    <t>Procurement of equipment</t>
  </si>
  <si>
    <t>KAMER COMMERCE D.O.O</t>
  </si>
  <si>
    <t>Procurement of Computer Equipment for Land Registry Offices</t>
  </si>
  <si>
    <t>KATARINA D.O.O. MOSTAR</t>
  </si>
  <si>
    <t>Procurement of IT equipment and licenses Lot 1; Procurement</t>
  </si>
  <si>
    <t>KESO PROMET D.O.O.</t>
  </si>
  <si>
    <t>KESO PROMET DOO ZVORNIK</t>
  </si>
  <si>
    <t>KING D.O.O</t>
  </si>
  <si>
    <t>Computer equipment for FAIA</t>
  </si>
  <si>
    <t>KING ICT D.O.O. SARAJEVO</t>
  </si>
  <si>
    <t>Procurement of computers, printers and server – Phase II</t>
  </si>
  <si>
    <t>KING ICT DOO SARAJEVO</t>
  </si>
  <si>
    <t>Procurement of Phytosanitary Information System</t>
  </si>
  <si>
    <t>KJP SARAJEVO SUME D.O.O.</t>
  </si>
  <si>
    <t>Silviculture-cleaning-FMA Igmansko</t>
  </si>
  <si>
    <t>KM TRADE D.O.O. VISOKO</t>
  </si>
  <si>
    <t>Procurement Equipment for Field Search of Disaster Victims</t>
  </si>
  <si>
    <t>Procurement of Diving Rescue Equipment</t>
  </si>
  <si>
    <t>KODEKS D.O.O.</t>
  </si>
  <si>
    <t>IT Equipment Situational Analysis for the Federation of BiH</t>
  </si>
  <si>
    <t>KOFIX D.O.O</t>
  </si>
  <si>
    <t>Procurement of raw material for production</t>
  </si>
  <si>
    <t>KONSTRUKTOR</t>
  </si>
  <si>
    <t>Renovation of DZ Kalinovik</t>
  </si>
  <si>
    <t>KOPEX DODIG</t>
  </si>
  <si>
    <t>KRAJINALIJEK</t>
  </si>
  <si>
    <t>Procurement of medicine equipment for FM ambulates in
Repub</t>
  </si>
  <si>
    <t>Procurement of equipment for ambulance services and
laborat</t>
  </si>
  <si>
    <t>Procurement of laboratory equipment</t>
  </si>
  <si>
    <t>KTM BRINA DOO POSUJE</t>
  </si>
  <si>
    <t>Construction of the bicycle path in PP Blidinje</t>
  </si>
  <si>
    <t>LADA AUTO  D.O.O.</t>
  </si>
  <si>
    <t>Vehicles 4WD</t>
  </si>
  <si>
    <t>LAGER D.O.O.</t>
  </si>
  <si>
    <t>Lot 5:  Excavator-Style Backhoe Front-Loader</t>
  </si>
  <si>
    <t>LAGER D.O.O. POSUSJE</t>
  </si>
  <si>
    <t>Procurement of Machinery for Four Way Tipper for maintenance</t>
  </si>
  <si>
    <t>Procurement of Equipment for Landfill Operations - Compactor</t>
  </si>
  <si>
    <t>LANACO</t>
  </si>
  <si>
    <t>Procurement of Local area network for PHC Centre Banja Luka</t>
  </si>
  <si>
    <t>LANACO D.O.O.</t>
  </si>
  <si>
    <t>LANACO INFORMATION TECHNOLOGIE</t>
  </si>
  <si>
    <t>Upgrade of the social welfare information system (SOTAC)</t>
  </si>
  <si>
    <t>LARGER D.O.O.</t>
  </si>
  <si>
    <t>Procurement of Excavator-style Backhoe Front-Loader for Sani</t>
  </si>
  <si>
    <t>LIMPRODUKT</t>
  </si>
  <si>
    <t>Procurement of metal plates</t>
  </si>
  <si>
    <t>LOGOSOFT D.O.O.</t>
  </si>
  <si>
    <t>Procurement of Hardware Supporting Inspectorate Management S</t>
  </si>
  <si>
    <t>Needs assessment of IT infrastructure, including the technic</t>
  </si>
  <si>
    <t>LUCID LINX CONSULTING</t>
  </si>
  <si>
    <t>TECHNICAL ASSISTANCE IN DESIGNING A FUNCTIONAL REGISTRY FOR</t>
  </si>
  <si>
    <t>MAJA MARETIC TIRO</t>
  </si>
  <si>
    <t>Post Implementation Impact Assessment of NTMP</t>
  </si>
  <si>
    <t>MAJA MARETIC-TIRO</t>
  </si>
  <si>
    <t>MANKO VELEMOTOR DOO</t>
  </si>
  <si>
    <t>Procurement of Various Forestry Equipment</t>
  </si>
  <si>
    <t>MARKO PULJIC</t>
  </si>
  <si>
    <t>Marko Puljic – IT consultant     
August 01, 2014 – July 31</t>
  </si>
  <si>
    <t>MARVEL D.O.O</t>
  </si>
  <si>
    <t>Rehabilitation work of new premises Branch offices in Istocn</t>
  </si>
  <si>
    <t>MAX MARA D.O.O</t>
  </si>
  <si>
    <t>Purchase of equipment</t>
  </si>
  <si>
    <t>MB FRIGO KIMA I HLA-ENJE DOO</t>
  </si>
  <si>
    <t>Procurement of Air conditioners</t>
  </si>
  <si>
    <t>MD PERIC COMPANY D.O.O.</t>
  </si>
  <si>
    <t>MD PERIC DOO BIJELJINA</t>
  </si>
  <si>
    <t>MIBRAL D.O.O SARAJEVO</t>
  </si>
  <si>
    <t>Procurement of works (repair and replacement of primary and</t>
  </si>
  <si>
    <t>MIBRAL D.O.O.</t>
  </si>
  <si>
    <t>MIBRAL D.O.O. SARAJEVO</t>
  </si>
  <si>
    <t>Construction Works-Regulation of river Prača in settlement P</t>
  </si>
  <si>
    <t>Construction Works-Regulation of river Prača in settlement H</t>
  </si>
  <si>
    <t>MIBRAL DOO</t>
  </si>
  <si>
    <t>repair and repacement of primary and secundary sewers Collec</t>
  </si>
  <si>
    <t>repair and replacement of primary and secondary sewers in Sa</t>
  </si>
  <si>
    <t>MICHAEL PALMBACH</t>
  </si>
  <si>
    <t>international consultant on budget processes and strategic p</t>
  </si>
  <si>
    <t>MILENA BROCETA MASLARIC</t>
  </si>
  <si>
    <t>Social Specialist</t>
  </si>
  <si>
    <t>MILICEVIC DOO KRESEVO</t>
  </si>
  <si>
    <t>Construction and reconstruction of facilities for the purpos</t>
  </si>
  <si>
    <t>MIODRAG BLAGOJEVIC</t>
  </si>
  <si>
    <t>Translator at RERP project in RS PIU.</t>
  </si>
  <si>
    <t>MIRKOVI--GEOASTOR D.O.O., BANJ</t>
  </si>
  <si>
    <t>MIROSLAV POPOVIC</t>
  </si>
  <si>
    <t>Consulting Services for Project Engineer for the PMU</t>
  </si>
  <si>
    <t>MKM D.O.O.</t>
  </si>
  <si>
    <t>Procurement of local area netwok for PHC Kotor Varos and Tes</t>
  </si>
  <si>
    <t>Procurement of local area netwok for PHC Zvornik</t>
  </si>
  <si>
    <t>MKM DOO BANJA LUKA</t>
  </si>
  <si>
    <t>Procurement of Local area network
for PHC Centre Banja Luka</t>
  </si>
  <si>
    <t>Procurement of Local area network
for PHC Centers in Pale a</t>
  </si>
  <si>
    <t>MLIN KOMERC D.O.O</t>
  </si>
  <si>
    <t>Procurement of grist</t>
  </si>
  <si>
    <t>MOJA PEKARA D.O.O. BANJA LUKA</t>
  </si>
  <si>
    <t>PFI: NLB Banja Luka,
Credit line for  Moja pekara d.o.o. Ba</t>
  </si>
  <si>
    <t>MR. MIROSLAY JANJANIN</t>
  </si>
  <si>
    <t>Consulting Services to Design of Campaign for Environmental</t>
  </si>
  <si>
    <t>MRS. AIDA MUMINOVIC</t>
  </si>
  <si>
    <t>CONSULTING SERVICES: TECHNICAL ASSISTANCE TO THE MINISTRY OF</t>
  </si>
  <si>
    <t>MS. DRAGANA STOJICIC</t>
  </si>
  <si>
    <t>MURIS HADZIC</t>
  </si>
  <si>
    <t>Consulting Services for Project Coordinator in Project Manag</t>
  </si>
  <si>
    <t>NATASA PREDOJEVIC</t>
  </si>
  <si>
    <t>NEDIM D-AFO</t>
  </si>
  <si>
    <t>NEDIM MUHIC</t>
  </si>
  <si>
    <t>reparation of the Manual on the practical implementation of</t>
  </si>
  <si>
    <t>NEIMAX D.O.O.</t>
  </si>
  <si>
    <t>Procurement of machinery, parts, brochure and associated equ</t>
  </si>
  <si>
    <t>NET D.O.O.</t>
  </si>
  <si>
    <t>Procurement of IT equipment for flood protection center.</t>
  </si>
  <si>
    <t>NISKOGRADNJA D.O.O., LAKTASI</t>
  </si>
  <si>
    <t>OKAC D.O.O.</t>
  </si>
  <si>
    <t>OKAC D.O.O. GORAZDE</t>
  </si>
  <si>
    <t>Works in Municipality Foca-Ustikolina</t>
  </si>
  <si>
    <t>OKAC DOO</t>
  </si>
  <si>
    <t>ORKA</t>
  </si>
  <si>
    <t>Procurement of Protocol and DM Software</t>
  </si>
  <si>
    <t>OSTOJA TRAVAR</t>
  </si>
  <si>
    <t>Consulting Services for Procurement Manager in the Project M</t>
  </si>
  <si>
    <t>OZRENKA GLUSAC - RILL</t>
  </si>
  <si>
    <t>IT Consultant / Coordinator of Workgroup for Health Informat</t>
  </si>
  <si>
    <t>OZRENPROJEKT D.O.O.</t>
  </si>
  <si>
    <t>construction of FM ambulant in Karanovac - DZ PETROVO</t>
  </si>
  <si>
    <t>PC INFO D.O.O</t>
  </si>
  <si>
    <t>Procurement of used computer equipment</t>
  </si>
  <si>
    <t>PERO ZENICA D.O.O.</t>
  </si>
  <si>
    <t>Procurement ofVarious Forestry Equipment - LOT 2</t>
  </si>
  <si>
    <t>PETKOVIC D.O.O.</t>
  </si>
  <si>
    <t>Procurement of Completion Works on Hunters Cottage in Forest</t>
  </si>
  <si>
    <t>PING D.O.O. B&amp;H</t>
  </si>
  <si>
    <t>PREDRAG BAROS</t>
  </si>
  <si>
    <t>PREDUZECE ZA PUTEVE MOSTAR</t>
  </si>
  <si>
    <t>PRIJEDORPUTEVI COMPANY</t>
  </si>
  <si>
    <t>Construction of a Bridge over Vrbanja River, City of Banja L</t>
  </si>
  <si>
    <t>PRIME COMMUNICATIONS D.O.O.</t>
  </si>
  <si>
    <t>Customer Satisfaction Survey, Study 1</t>
  </si>
  <si>
    <t>PRIMORKA DOO</t>
  </si>
  <si>
    <t>PRISM RESEARCH</t>
  </si>
  <si>
    <t>Beneficiary satisfaction assessment on center for social wor</t>
  </si>
  <si>
    <t>Vulnerability Mapping and Social Monitoring Methodology</t>
  </si>
  <si>
    <t>PRISM RESEARCH DOO</t>
  </si>
  <si>
    <t>Consulting Services for the Revision of the Resettlement Pol</t>
  </si>
  <si>
    <t>PROCOM DOO GRACANICA</t>
  </si>
  <si>
    <t>Procurement of SWING Process Manager Server and Client Licen</t>
  </si>
  <si>
    <t>Procurement of IMS Software Upgrades, Installation and Syste</t>
  </si>
  <si>
    <t>PROJEKT A.D. BANJA LUKA</t>
  </si>
  <si>
    <t>Consulting Services for Auditing the Final Landfill design,</t>
  </si>
  <si>
    <t>PROMENTE SOCIAL RESEARCH</t>
  </si>
  <si>
    <t>Impact Evaluation – Baseline Data Collection and Analysis</t>
  </si>
  <si>
    <t>PROSAN-GEOASTOR D.O.O., PRNJAV</t>
  </si>
  <si>
    <t>PUSINA DOO GRUDE</t>
  </si>
  <si>
    <t>Works on flood damage rehabilitation – Municipality of Ravno</t>
  </si>
  <si>
    <t>R&amp;S D.O.O.</t>
  </si>
  <si>
    <t>Procurement of furniture and custom furniture for Family Med</t>
  </si>
  <si>
    <t>R&amp;S DOO</t>
  </si>
  <si>
    <t>Procurement of Computers Equipment for PIU SESER</t>
  </si>
  <si>
    <t>RACUNARI D.O.O.BANJA LUKA</t>
  </si>
  <si>
    <t>Deployment of IS for FM</t>
  </si>
  <si>
    <t>Monitoring and evaluation specialist</t>
  </si>
  <si>
    <t>RADIS DOO</t>
  </si>
  <si>
    <t>RAPIC LLC</t>
  </si>
  <si>
    <t>Additional Information:
PFI: Uni Credit Bank Banja Luka,
C</t>
  </si>
  <si>
    <t>RECTRO-NET D.O.O.</t>
  </si>
  <si>
    <t>Procurement of IT Equipment for the State Veterinary Office</t>
  </si>
  <si>
    <t>ROADING D.O.O.</t>
  </si>
  <si>
    <t>RS AGENCY FOR CERTIFICATION</t>
  </si>
  <si>
    <t>Provision of accreditation program for FM
teams, certificat</t>
  </si>
  <si>
    <t>RUSMIR BECAR</t>
  </si>
  <si>
    <t>Rusmir Be#ar # LRU IT Specialist 
July 01, 2011 # October 3</t>
  </si>
  <si>
    <t>S&amp;T BA D.O.O.</t>
  </si>
  <si>
    <t>SAGA RS</t>
  </si>
  <si>
    <t>SAMIRA LESKOVAC</t>
  </si>
  <si>
    <t>Samira Leskovac – Monitoring and Evaluation Expert   October</t>
  </si>
  <si>
    <t>SANAM STYRKA D.O.O</t>
  </si>
  <si>
    <t>Procurement of medical furniture</t>
  </si>
  <si>
    <t>Procurement of  IT equipment</t>
  </si>
  <si>
    <t>SANDA MILIKIC</t>
  </si>
  <si>
    <t>trainers for education</t>
  </si>
  <si>
    <t>SANJA ONESCUK-TAHIROVIC</t>
  </si>
  <si>
    <t xml:space="preserve">RERP PIU translator    
</t>
  </si>
  <si>
    <t>SARA BOSNIC</t>
  </si>
  <si>
    <t>Procurement Manager - Consulting Services</t>
  </si>
  <si>
    <t>SARAJ INZINJERING D.O.O.</t>
  </si>
  <si>
    <t>Consulting Services for Supervision of works in Municipality</t>
  </si>
  <si>
    <t>SASA JAKOVLJEVIC</t>
  </si>
  <si>
    <t>SENAD DZANANOVIC</t>
  </si>
  <si>
    <t>IT Consultant / Coordinator of Workgroup for Specification a</t>
  </si>
  <si>
    <t>SF INZINJERING</t>
  </si>
  <si>
    <t>SGD HERCEGBOSANSKE SUME D.O.O</t>
  </si>
  <si>
    <t>Thinning in secondary coppice beech forests, Forestry Kupres</t>
  </si>
  <si>
    <t>SINEKS LABORATORIJA DOO</t>
  </si>
  <si>
    <t>Special equipment for inspection surveillance for the RS Ins</t>
  </si>
  <si>
    <t>SINISA KURTES</t>
  </si>
  <si>
    <t>SK TRADEING D.O.O</t>
  </si>
  <si>
    <t>Procurement of goods Reconstruction of the WAN Network</t>
  </si>
  <si>
    <t>SK TRADEING D.O.O.</t>
  </si>
  <si>
    <t>SLADANA KATIC</t>
  </si>
  <si>
    <t>Land Administration Specialist</t>
  </si>
  <si>
    <t>SOD "CODEBL"</t>
  </si>
  <si>
    <t>procurement of financial management software for FBiH ICIS P</t>
  </si>
  <si>
    <t>SP "CODEBL" - BURI- SA-A</t>
  </si>
  <si>
    <t>SPD/SGD SUME SREDISNJE BOSNE D</t>
  </si>
  <si>
    <t>Re-cultivation of fire site, MU BusovaÃâ a</t>
  </si>
  <si>
    <t>STAKLORAD D.O.O</t>
  </si>
  <si>
    <t>STEVAN RAONIC</t>
  </si>
  <si>
    <t>SUAD CORBO</t>
  </si>
  <si>
    <t>SUADA MUMINAGIC</t>
  </si>
  <si>
    <t>Suada Muminagic, FM officer contract</t>
  </si>
  <si>
    <t>SULEJMAN PITIC</t>
  </si>
  <si>
    <t>Sulejman Pitic – Procurement Consultant   September 1, 2013</t>
  </si>
  <si>
    <t>Sulejman Pitic – Procurement Consultant   
October 21, 2013</t>
  </si>
  <si>
    <t>SUME REPUBLIKE SRPSKE J.S. SOK</t>
  </si>
  <si>
    <t>Afforestation with seedlings in the area of 373.5 ha</t>
  </si>
  <si>
    <t>SUZANA TADIC</t>
  </si>
  <si>
    <t>Consultant services - Procurment Specialist</t>
  </si>
  <si>
    <t>SZR BOZUR</t>
  </si>
  <si>
    <t>Procurement of production line for new bakery</t>
  </si>
  <si>
    <t>SZR LAKI PLAST</t>
  </si>
  <si>
    <t>Purchasing of equipment-Extruder for foils</t>
  </si>
  <si>
    <t>SZR TIKO</t>
  </si>
  <si>
    <t>Purchase - production of barrels and steel wrapping material</t>
  </si>
  <si>
    <t>TABAKPLAST D.O.O</t>
  </si>
  <si>
    <t>TADEJ MATELJAN</t>
  </si>
  <si>
    <t>IT Consultant/Coordinator for Coordination of Workgroup for</t>
  </si>
  <si>
    <t>TAMARA TRAVAR</t>
  </si>
  <si>
    <t>Deputy Project Cordinator for RERP in RS</t>
  </si>
  <si>
    <t>TB IN-INJERING D.O.O.</t>
  </si>
  <si>
    <t>Reconstruction of primary and secondary sanitation sewerage</t>
  </si>
  <si>
    <t>TB-IN#INJERING D.O.O. BREZA</t>
  </si>
  <si>
    <t>Repair and replacement of primary and secondaty sewers in Sa</t>
  </si>
  <si>
    <t>TEHNOGRAD D.O.O.</t>
  </si>
  <si>
    <t>TEHNOGRAD DOO</t>
  </si>
  <si>
    <t>TEI MC D.O.O.</t>
  </si>
  <si>
    <t>Procurement of Machine to work on Landfill - Wheel Loader</t>
  </si>
  <si>
    <t>TEKNOXGROUP BH D.O.O.</t>
  </si>
  <si>
    <t>Supply of Equipment for Landfill Operations - Track Loader</t>
  </si>
  <si>
    <t>Procurement of Bulldozer Machinery - Lot 1 for maintenance o</t>
  </si>
  <si>
    <t>Crawler Dozer</t>
  </si>
  <si>
    <t>TELEKOMUNIKACIJE REPUBLIKE SRP</t>
  </si>
  <si>
    <t>Leasing of telecommunication lines</t>
  </si>
  <si>
    <t>TELENET DOO, SARAJEVO</t>
  </si>
  <si>
    <t>TERABAJT D.O.O</t>
  </si>
  <si>
    <t>urgent procurement of server for Cadastre Office in Olovo du</t>
  </si>
  <si>
    <t>TEREX INZENJERING LLC</t>
  </si>
  <si>
    <t>Retroactive financing (purchase of substation)</t>
  </si>
  <si>
    <t>TERRA BIH D.O.O</t>
  </si>
  <si>
    <t>“ Supply of electronic bridge scale and tongs for bale"</t>
  </si>
  <si>
    <t>THE PUBLIC HEALTH INSTITUTE RS</t>
  </si>
  <si>
    <t>Provision of health management training</t>
  </si>
  <si>
    <t>Contract for consulting services:Provision of Health Managem</t>
  </si>
  <si>
    <t>TIST D.O.O.</t>
  </si>
  <si>
    <t>Procurement of truck</t>
  </si>
  <si>
    <t>TMD AGS. DOO</t>
  </si>
  <si>
    <t>Procurement of Equipment for aluminum casting</t>
  </si>
  <si>
    <t>UNIONINVEST</t>
  </si>
  <si>
    <t>Maintenance and rehabilitation of primary and secondary sewa</t>
  </si>
  <si>
    <t>UNIONIVEST D.D. SARAJEVO</t>
  </si>
  <si>
    <t>Procurement of Reconstruction Works at 
Sarajevo Wastewater</t>
  </si>
  <si>
    <t>UNIPROJEKT DOO</t>
  </si>
  <si>
    <t>UNIPROJEKT KOMERC INZENJERING</t>
  </si>
  <si>
    <t>Refurbishing of 35 Family Medicine Ambulantas in the Federat</t>
  </si>
  <si>
    <t>UNIS TELEKOMUNIKACIJE</t>
  </si>
  <si>
    <t>Procurement of computers, printers and server – Phase I</t>
  </si>
  <si>
    <t>Procurement and installation of LAN&amp;WAN equipment – Phase II</t>
  </si>
  <si>
    <t>UNIVERSAL BS</t>
  </si>
  <si>
    <t>Renovation of FM ambulantas in Modriča Health Center
- cons</t>
  </si>
  <si>
    <t>UNIVERZAL BS</t>
  </si>
  <si>
    <t>Partial renovation of DZ PETROVO</t>
  </si>
  <si>
    <t>V&amp;Z-ZASTITA D.O.O. BANJA LUKA</t>
  </si>
  <si>
    <t>Delivery and related training of two forest fire protection</t>
  </si>
  <si>
    <t>VEDRAN KORDIC</t>
  </si>
  <si>
    <t>Vedran Kordic # LRU Junior M&amp;E Expert for Cadastre  
July 0</t>
  </si>
  <si>
    <t>Procurement specialist</t>
  </si>
  <si>
    <t>VERSO DOO</t>
  </si>
  <si>
    <t>Procurement and installation of LAN&amp;WAN equipment – Phase I</t>
  </si>
  <si>
    <t>Procurement of LAN/WAN equipment for Sarajevo pilot site</t>
  </si>
  <si>
    <t>VITINKA A.D.</t>
  </si>
  <si>
    <t>PFI: Sberbank a.d. Banja Luka,
Credit line for  Vitinka a.d</t>
  </si>
  <si>
    <t>VIZIJA DOO</t>
  </si>
  <si>
    <t>Preparation of Projects for Refurbishment and Supervision of</t>
  </si>
  <si>
    <t>VIZOR INZENJERING DOO</t>
  </si>
  <si>
    <t>Additional office furniture for RS Agriculture Payment Agenc</t>
  </si>
  <si>
    <t>VOCNI RASADNIK</t>
  </si>
  <si>
    <t>Procurement of Saplings</t>
  </si>
  <si>
    <t>VODOPRIVREDNO PREDUZECE SAVA A</t>
  </si>
  <si>
    <t>Flood Damage Rehabilitation in Agriculture and Rural Infrast</t>
  </si>
  <si>
    <t>WISE TECHNOLOGIES</t>
  </si>
  <si>
    <t>Installation of e-Grunt Software (Banovici, Lukavac, Jajce)</t>
  </si>
  <si>
    <t>Services of Maintenance of e-Grunt Software</t>
  </si>
  <si>
    <t>ZAGREBINSPEKT</t>
  </si>
  <si>
    <t>P143921</t>
  </si>
  <si>
    <t>Adriatic Sea Env. Pollution Control (I)</t>
  </si>
  <si>
    <t>Conducting environmental monitoring before and after commiss</t>
  </si>
  <si>
    <t>ZAVOD ZA IZGRADNJU A.D. BANJA</t>
  </si>
  <si>
    <t>Review of Technical Documentation for Rehabilitation and Mod</t>
  </si>
  <si>
    <t>ZAVOD ZA VODOPRIVREDU</t>
  </si>
  <si>
    <t>Consulting Services for for technical supervision of constru</t>
  </si>
  <si>
    <t>ZAVOD ZA VODOPRIVREDU D.O.O. B</t>
  </si>
  <si>
    <t>DESIGN OF IRRIGATION SYSTEM REHABILITATION-PLOT NOVO SELO (B</t>
  </si>
  <si>
    <t>ZAVOD ZA VODOPRIVREDU DOO MOST</t>
  </si>
  <si>
    <t>Supervision services on construction of bicycle path in PP B</t>
  </si>
  <si>
    <t>ZIDART MRKONJI# GRAD</t>
  </si>
  <si>
    <t>Rehabilitation of field ambulantas in Ostra Luka</t>
  </si>
  <si>
    <t>ZORAN LUKAC</t>
  </si>
  <si>
    <t>P145048</t>
  </si>
  <si>
    <t>o</t>
  </si>
  <si>
    <t>TECHNICAL ASSISTANCE FOR THE PREPARATION OF THE GEF-SCCF WES</t>
  </si>
  <si>
    <t>ZORAN MICEVIC</t>
  </si>
  <si>
    <t>TECHNICAL ASSISTANCE FOR PROCESS OF REFURBISHMENT OF CENTERS</t>
  </si>
  <si>
    <t>Zoran Micevic – Architect    
August 01, 2014 – July 31, 20</t>
  </si>
  <si>
    <t>ZORAN RADOJICIC</t>
  </si>
  <si>
    <t>P124355</t>
  </si>
  <si>
    <t>SILC Survey</t>
  </si>
  <si>
    <t>Consultant to provide assistance in developing and upgrading</t>
  </si>
  <si>
    <t>ZVORNIKPUTEVI</t>
  </si>
  <si>
    <t>ZVORNIKPUTEVI A.D. ZVORNIK</t>
  </si>
  <si>
    <t>Barbados</t>
  </si>
  <si>
    <t>CHINA STATE CONSTRUCTION ENGIN</t>
  </si>
  <si>
    <t>CPCS TRANSCOM AURECON</t>
  </si>
  <si>
    <t>CONSULTANTS' SERVICES LUMP-SUM FOR RAILWAYS UPGRADING STUDIE</t>
  </si>
  <si>
    <t>CPCS TRANSCOM INTERNATIOINAL L</t>
  </si>
  <si>
    <t>P117242</t>
  </si>
  <si>
    <t>TZ-Housing Finance</t>
  </si>
  <si>
    <t>CONTRACT BTN BANK OF TANZANIA AND CPCS TRANSCOM INTERNATIONA</t>
  </si>
  <si>
    <t>CPCS TRANSCOM INTERNATIONAL LI</t>
  </si>
  <si>
    <t>P103037</t>
  </si>
  <si>
    <t>KE-Electricity SIL (2010)</t>
  </si>
  <si>
    <t>Study on Options for Development of Power Market in Kenya</t>
  </si>
  <si>
    <t>P115386</t>
  </si>
  <si>
    <t>Public/Private Partnership Program</t>
  </si>
  <si>
    <t>Transaction advisory services for the concession of Kirikiri</t>
  </si>
  <si>
    <t>P102000</t>
  </si>
  <si>
    <t>GH-Transport Project SIL (FY09)</t>
  </si>
  <si>
    <t>Consultancy Services for the Preparation of a Business Plan</t>
  </si>
  <si>
    <t>Guinea</t>
  </si>
  <si>
    <t>P122916</t>
  </si>
  <si>
    <t>GN:Mineral Governance Support Project</t>
  </si>
  <si>
    <t>Amélioration de l'Efficacité de l'Agence Nationale d'Aménage</t>
  </si>
  <si>
    <t>Pour le Conseil Technique en Négociation d'un Projet Minier</t>
  </si>
  <si>
    <t>Pour le Conseil Financier en Négociation d'un Projet Minier</t>
  </si>
  <si>
    <t>Conseil Legal en Négociation des Projets Miniers du Corridor</t>
  </si>
  <si>
    <t>CPCS TRANSCOM INTERNATIONL LIM</t>
  </si>
  <si>
    <t>P124109</t>
  </si>
  <si>
    <t>KE:Transport Sector Support Project</t>
  </si>
  <si>
    <t>Consultancy Services for Review of the Legal and Regulatory</t>
  </si>
  <si>
    <t>Contract for review of the Legal and Regulatory Framework in</t>
  </si>
  <si>
    <t>FATIMA HAFEJI</t>
  </si>
  <si>
    <t>P106623</t>
  </si>
  <si>
    <t>BB Second HIV/AIDS Project</t>
  </si>
  <si>
    <t>To perform duties of a Clinical Medical Officer for BB HIV A</t>
  </si>
  <si>
    <t>GENESIS TRAINING SYSTEM</t>
  </si>
  <si>
    <t>Consultancy for Web Services Training.</t>
  </si>
  <si>
    <t>GENESIS TRAINING SYSTEMS INC.</t>
  </si>
  <si>
    <t>OECS E-Government for Regional Integration Project</t>
  </si>
  <si>
    <t>GEOTECH AIRBORNE LIMITED</t>
  </si>
  <si>
    <t>P122153</t>
  </si>
  <si>
    <t>Cameroon Mining Sector TA</t>
  </si>
  <si>
    <t>REALISATION D'UNE CAMPAGNE GEOPHISYQUE AEROPORTEE AU CAMEROU</t>
  </si>
  <si>
    <t>P124648</t>
  </si>
  <si>
    <t>BF:Mineral Development Support Project</t>
  </si>
  <si>
    <t>Levé géophysique aéroporté en magnétisme et spectrométrie ga</t>
  </si>
  <si>
    <t>LevÃ© gÃ©ophysique aÃ©roportÃ© en magnetisme et spectromÃ©tr</t>
  </si>
  <si>
    <t>GROUPEMENT CPCS OPTEC</t>
  </si>
  <si>
    <t>P127204</t>
  </si>
  <si>
    <t>Competitiveness &amp; Growth Support</t>
  </si>
  <si>
    <t>Diagnostic et elaboration plan actions pour le renforcement</t>
  </si>
  <si>
    <t>ILLUMINAT LTD.</t>
  </si>
  <si>
    <t>St. Kitts and Nevis</t>
  </si>
  <si>
    <t>St. Vincent and the Grenadines</t>
  </si>
  <si>
    <t>P086664</t>
  </si>
  <si>
    <t>6O: VC EDUCATION (APL3)</t>
  </si>
  <si>
    <t>Procurement of Music Equipment Supplies and Instruments for</t>
  </si>
  <si>
    <t>P117871</t>
  </si>
  <si>
    <t>Regional Disaster Vuln. Reduct. Projects</t>
  </si>
  <si>
    <t>Procurement of electronic equipment
ICB SVGRDVRP-G-ICB-6</t>
  </si>
  <si>
    <t>INNOTECH SERVICES LTD</t>
  </si>
  <si>
    <t>P124939</t>
  </si>
  <si>
    <t>SVG Hurricane Tomas Emergency Recov Loan</t>
  </si>
  <si>
    <t>Retrofitting of emergency shelter: Georgetown primary school</t>
  </si>
  <si>
    <t>M/S CPCS TRANSCOM INTERNATIONA</t>
  </si>
  <si>
    <t>P127241</t>
  </si>
  <si>
    <t>TZ-Intermodal &amp; Rail Development Project</t>
  </si>
  <si>
    <t>Contract for Consultancy Services for Preparation of Economi</t>
  </si>
  <si>
    <t>Contract for Provision of Consultancy Services for Preparati</t>
  </si>
  <si>
    <t>P117876</t>
  </si>
  <si>
    <t>UG-Support to Municipal Infra Dev</t>
  </si>
  <si>
    <t>CONSULTANCY SERVICES FOR THE DEVELOPMENT OF A PHYSICAL DEVEL</t>
  </si>
  <si>
    <t>Consultancy to provide transaction advisory services for the</t>
  </si>
  <si>
    <t>Provision of Consulting Services for Field Assessment &amp; Prep</t>
  </si>
  <si>
    <t>M/S GEOTECH AIRBONE LIMITED</t>
  </si>
  <si>
    <t>P096302</t>
  </si>
  <si>
    <t>TZ-Sustainable Mgt of Min.Resources TAL</t>
  </si>
  <si>
    <t>CONTRACT FOR UNDERTAKING HIGH RESOLUTION AIRBORNE GEOPHYSICA</t>
  </si>
  <si>
    <t>MS. NATASHA WARD</t>
  </si>
  <si>
    <t>Part Time International Trade in Services Advisor</t>
  </si>
  <si>
    <t>NORENSE IYAHEN</t>
  </si>
  <si>
    <t>P132449</t>
  </si>
  <si>
    <t>Pacific Catastrophe Risk - Phase 3 SOPAC</t>
  </si>
  <si>
    <t>Risk Assessment Adviser/Coordinator</t>
  </si>
  <si>
    <t>P108711</t>
  </si>
  <si>
    <t>CKLN - EU Support</t>
  </si>
  <si>
    <t>PRODUCTIVE BUSINESS SOLUTIONS</t>
  </si>
  <si>
    <t>SCL SALES AND SERVICES INC.</t>
  </si>
  <si>
    <t>P127226</t>
  </si>
  <si>
    <t>6O-(APL2)LC Disaster Vuln. Reduct.</t>
  </si>
  <si>
    <t>Purchase of Meters for Non-Revenue Water (NRW) Program</t>
  </si>
  <si>
    <t>STANTEC CONSULTING CARIBBEAN L</t>
  </si>
  <si>
    <t>Structural assessment: Dorsetshire &amp; Kingstown government sc</t>
  </si>
  <si>
    <t xml:space="preserve"> KHANDKER AHSAN HOSSAIN</t>
  </si>
  <si>
    <t>S19-A2: Project Implementation Support Consultant</t>
  </si>
  <si>
    <t>A &amp; E INTERNATIONAL</t>
  </si>
  <si>
    <t>Procurement of Centrifuge Machine</t>
  </si>
  <si>
    <t>A B M JAMIL</t>
  </si>
  <si>
    <t>P120843</t>
  </si>
  <si>
    <t>BD: Private Sector Development Support</t>
  </si>
  <si>
    <t>To implement networking of computers in BEZA offices as as i</t>
  </si>
  <si>
    <t>A HOQUE &amp; CO.</t>
  </si>
  <si>
    <t>P124514</t>
  </si>
  <si>
    <t>BD: Local Governance Support Project II</t>
  </si>
  <si>
    <t>Selection of Audit firms for Annual Audit of union parishads</t>
  </si>
  <si>
    <t>A K ENTERPRISE</t>
  </si>
  <si>
    <t>P120583</t>
  </si>
  <si>
    <t>BD: Modern Grain Storage Facilities</t>
  </si>
  <si>
    <t>W-09: Narayangonj Site development work</t>
  </si>
  <si>
    <t>A T M SALEH UDDIN CHOUDHURY</t>
  </si>
  <si>
    <t>P149553</t>
  </si>
  <si>
    <t>BD NATP Phase 2</t>
  </si>
  <si>
    <t>Manager (Administration) PCMU</t>
  </si>
  <si>
    <t>A. A. SANZID AHMAD CHOUDHURY</t>
  </si>
  <si>
    <t>P122269</t>
  </si>
  <si>
    <t>BD: Rural Water Supply Project</t>
  </si>
  <si>
    <t>s-2: Procurement Specialist</t>
  </si>
  <si>
    <t>A. B. M. SHAMSUDDIN</t>
  </si>
  <si>
    <t>P123828</t>
  </si>
  <si>
    <t>BD: Second Rural Transport Project</t>
  </si>
  <si>
    <t>Individual Senior Financial Management Consultant</t>
  </si>
  <si>
    <t>A. H. M. A. MAJID RAHIMI</t>
  </si>
  <si>
    <t>P131263</t>
  </si>
  <si>
    <t>RERED II</t>
  </si>
  <si>
    <t>Senior Consultant (Petroleum)</t>
  </si>
  <si>
    <t>A. H. M. ABDUR RAHIM KHAN</t>
  </si>
  <si>
    <t>P121528</t>
  </si>
  <si>
    <t>BD: IDEA Project</t>
  </si>
  <si>
    <t>S-12: IT System Consultant</t>
  </si>
  <si>
    <t>P041887</t>
  </si>
  <si>
    <t>BD: Municipal Services</t>
  </si>
  <si>
    <t>P084078</t>
  </si>
  <si>
    <t>BD:National Agricultural Technology Proj</t>
  </si>
  <si>
    <t>A. MANNAN &amp; CO.</t>
  </si>
  <si>
    <t>DCC-W3B: Construction of Sidewalk &amp; Road Improvement Work at</t>
  </si>
  <si>
    <t>A. MATIN &amp; CO.</t>
  </si>
  <si>
    <t>S-30: Extern Audit Firm</t>
  </si>
  <si>
    <t>S-3-: Annual External Financial Audit and Performance &amp; Safe</t>
  </si>
  <si>
    <t>A. N. M. EHTESHAMUL HUQ</t>
  </si>
  <si>
    <t>P106161</t>
  </si>
  <si>
    <t>BD: Sec. Educ Qlty &amp; Access Enhancement</t>
  </si>
  <si>
    <t>S-8.7: Junior. Management Consultant (English)</t>
  </si>
  <si>
    <t>A.B.M. ALJABER HIROK</t>
  </si>
  <si>
    <t>PS/Hortex/10.2/08-09: Asstant Manager Procurement</t>
  </si>
  <si>
    <t>A.J. MINHAJ UDDIN AHMAD</t>
  </si>
  <si>
    <t>Selection of Senior Capacity Building Specialist</t>
  </si>
  <si>
    <t>Environmental Management Specialist</t>
  </si>
  <si>
    <t>A.K.M. AMINUL ISLAM</t>
  </si>
  <si>
    <t>Senior Technical Specialist (Mechanical)</t>
  </si>
  <si>
    <t>A.K.M. BODRUDDOZA</t>
  </si>
  <si>
    <t>P128276</t>
  </si>
  <si>
    <t>BD:  Coastal Embankment Improvement Proj</t>
  </si>
  <si>
    <t>CEIP-I/D1/S8 (BWDB): Procurement Consultant for PMU</t>
  </si>
  <si>
    <t>A.M. ENTERPRISE</t>
  </si>
  <si>
    <t>Repairing tools for Cold chain technicians</t>
  </si>
  <si>
    <t>AAMRA NETWORKS LTD.</t>
  </si>
  <si>
    <t>CC TV Surveillance System at BEPZA Executive Office, DEPZ, A</t>
  </si>
  <si>
    <t>ABDUL MATIN</t>
  </si>
  <si>
    <t>P122201</t>
  </si>
  <si>
    <t>BD: Leveraging ICT Growth, Employ &amp; Gov</t>
  </si>
  <si>
    <t>Account/ Audit services for Leveraging ICT project</t>
  </si>
  <si>
    <t>ABDUL MONEM LTD.</t>
  </si>
  <si>
    <t>WMIP-FDR/BRE-SPL/W-04:  Sirajganj Hard Point</t>
  </si>
  <si>
    <t>ABDUR RASHID DHALI</t>
  </si>
  <si>
    <t>PS/DAE/24/12-13: Procurement Expert</t>
  </si>
  <si>
    <t>ABM JAVEED AHSAN</t>
  </si>
  <si>
    <t>Individual Consultancy on Communication Social Awareness</t>
  </si>
  <si>
    <t>ABU BAKAR MD. SAIDUN NABI</t>
  </si>
  <si>
    <t>P121210</t>
  </si>
  <si>
    <t>REG: Wildlife Protection: BD and NP</t>
  </si>
  <si>
    <t>Junior Consultant Accountant</t>
  </si>
  <si>
    <t>ABUL &amp; BROTHER'S (AB)</t>
  </si>
  <si>
    <t>DCC-W3A: Construction of Sidewalk &amp; Road Improvement Work at</t>
  </si>
  <si>
    <t>ABUL BARKAT</t>
  </si>
  <si>
    <t>Consultant for Supply Chain Development</t>
  </si>
  <si>
    <t>ABUL FAZAL MD. NURUL ALAM</t>
  </si>
  <si>
    <t>RTIP-II/PBMC-03: Performance Based Maintenance Contract</t>
  </si>
  <si>
    <t>ABUL KALAM AZAD</t>
  </si>
  <si>
    <t>BWEB/W-6: Polders 44(P) &amp; 47/4 in Kalapara in Patuakhali</t>
  </si>
  <si>
    <t>LGED/NW-15: Construction of New Cyclone Shelter in Patuakali</t>
  </si>
  <si>
    <t>LGED/SAT/NW-19: Construction of 8 nos. New School cum Disast</t>
  </si>
  <si>
    <t>ACCIDENT RESEARCH INSTITUTE (A</t>
  </si>
  <si>
    <t>Consulting Services of LGED-ARI (BUET) collaboration</t>
  </si>
  <si>
    <t>ACE AUTOS (PVT.) LTD</t>
  </si>
  <si>
    <t>P106332</t>
  </si>
  <si>
    <t>BD: Disability and Children at Risk</t>
  </si>
  <si>
    <t>Motor Vehicles</t>
  </si>
  <si>
    <t>ACI LIMITED</t>
  </si>
  <si>
    <t>MC-09 Procurement of Various Medicines (Item-6)</t>
  </si>
  <si>
    <t>MC-09 Procurement of various medicines Item-3</t>
  </si>
  <si>
    <t>MC-09 Procurement of Various Medicines Item-4</t>
  </si>
  <si>
    <t>ACNABIN</t>
  </si>
  <si>
    <t>selection of Audit firms for review of Audit reports of Unio</t>
  </si>
  <si>
    <t>ADSL</t>
  </si>
  <si>
    <t>Assessment of Education Quality (G6 and G8)</t>
  </si>
  <si>
    <t>ADVANCE ENGINEERING</t>
  </si>
  <si>
    <t>G-38: Moulds of the ICS for the Selected POs under IDCOL ICS</t>
  </si>
  <si>
    <t>ADVANCED NIRYAT PVT. LTD.</t>
  </si>
  <si>
    <t>GD-9.4: Therapy Equipment</t>
  </si>
  <si>
    <t>AFZALUN NESSA CHOWDHURY</t>
  </si>
  <si>
    <t>Training Specialist</t>
  </si>
  <si>
    <t>AGHA AZHARUL ISLAM CHOWDHURY</t>
  </si>
  <si>
    <t>Support CPTU in implementation of procurement of the project</t>
  </si>
  <si>
    <t>ECRRP-PCMU-S4/1: Financial Management Specialist (National)</t>
  </si>
  <si>
    <t>AHMED MUSTAFA</t>
  </si>
  <si>
    <t>Review of Activities under Institutional Development and Gov</t>
  </si>
  <si>
    <t>AHMED ZAKER &amp; CO.</t>
  </si>
  <si>
    <t>P073886</t>
  </si>
  <si>
    <t>BD: Social Investment Program Project II</t>
  </si>
  <si>
    <t>S-47.0: Audit of NJCS</t>
  </si>
  <si>
    <t>AHSAN KAMAL SADEQ &amp; CO.</t>
  </si>
  <si>
    <t>S-34: External Audit Firm</t>
  </si>
  <si>
    <t>AHSANUL HAQ</t>
  </si>
  <si>
    <t>S-59: Disbursement Link Indicator (DLI) Consultant</t>
  </si>
  <si>
    <t>AJAY KUMAR CHAKRABORTY</t>
  </si>
  <si>
    <t>P106216</t>
  </si>
  <si>
    <t>BD: Higher Education Quality Enhancement</t>
  </si>
  <si>
    <t>Technical Procurement Advisory services</t>
  </si>
  <si>
    <t>Package S40.1 Procurement Specialist</t>
  </si>
  <si>
    <t>AJIT KUMAR PAUL</t>
  </si>
  <si>
    <t>Selection of Senior Local Government Audit Specialist</t>
  </si>
  <si>
    <t>AKM FARIDUZZAMAN</t>
  </si>
  <si>
    <t>P103999</t>
  </si>
  <si>
    <t>BD: Chittagong Water Supply Improvement</t>
  </si>
  <si>
    <t>S-25: Individula Environment Specialist</t>
  </si>
  <si>
    <t>AKM KAZLUL KARIM</t>
  </si>
  <si>
    <t>Procurement Reform Implementation Advisor</t>
  </si>
  <si>
    <t>AL-MAMUN ENTERPRISE LTD.</t>
  </si>
  <si>
    <t>LGED/NW-16: Construction of New Cyclone Shelter in Patuakhal</t>
  </si>
  <si>
    <t>ALLIED SOLAR ENERGY LIMITED</t>
  </si>
  <si>
    <t>Procurement of works by Dhaka South City Corporation</t>
  </si>
  <si>
    <t>AMBAREEN KHAN</t>
  </si>
  <si>
    <t>P127015</t>
  </si>
  <si>
    <t>BD: Afforestation/Reforestation Project</t>
  </si>
  <si>
    <t>BFD/S-17: Communication and Information Specialist</t>
  </si>
  <si>
    <t>AMICO LABORATORIES LIMITED</t>
  </si>
  <si>
    <t>Procurement Pharmaceuticals (Oral Route Product)</t>
  </si>
  <si>
    <t>Pkg No.GFP/MC-07/15 (Item 3 and 5) - Procurement of various</t>
  </si>
  <si>
    <t>AMINUL ISLAM</t>
  </si>
  <si>
    <t>P090807</t>
  </si>
  <si>
    <t>BD: Skills and Trg. Enhancement Project</t>
  </si>
  <si>
    <t>SD-5: Financial Management Consultant (National)</t>
  </si>
  <si>
    <t>ANANDA PRINTERS</t>
  </si>
  <si>
    <t>P113435</t>
  </si>
  <si>
    <t>BD: Primary Education Dev. Program III</t>
  </si>
  <si>
    <t>Printing , Binding and Supplying of Primary Level Textbooks</t>
  </si>
  <si>
    <t>Printing, binding and supplying of primary level textbooks f</t>
  </si>
  <si>
    <t>G-1009 (Lot 45): Printing, Binding and Supplying of Primary</t>
  </si>
  <si>
    <t>G-1010 (Lot 49): Printing, Binding and Supplying of Primary</t>
  </si>
  <si>
    <t>G-1013 (Lot 64): Printing, Binding and Supplying of Primary</t>
  </si>
  <si>
    <t>G-1014 (Lot 70): Printing, Binding and Supplying of Primary</t>
  </si>
  <si>
    <t>G-1019 (Lot 93): Printing, Binding and Supplying of Primary</t>
  </si>
  <si>
    <t>G-1018 (Lot 86): Printing, Binding and Supplying of Primary</t>
  </si>
  <si>
    <t>G-1002 (Lot 10): Printing, Binding and Supplying of Primary</t>
  </si>
  <si>
    <t>G-1004 (Lot 20): Printing, Binding and Supplying of Primary</t>
  </si>
  <si>
    <t>G-1017 (Lot 83): Printing, Binding and Supplying of Primary</t>
  </si>
  <si>
    <t>G-1003 (Lot 414): Primary Textbook AY 2016</t>
  </si>
  <si>
    <t>G-1003 (Lot 415): Primary Textbook AY 2016</t>
  </si>
  <si>
    <t>G-1007 (Lot 431): Primary Textbook AY 2016</t>
  </si>
  <si>
    <t>G-1005 (Lot 422): Primary Textbook AY 2016</t>
  </si>
  <si>
    <t>G-1006 (Lot 427): Primary Textbook AY 2016</t>
  </si>
  <si>
    <t>G-1009 (Lot 445): Primary Textbook AY 2016</t>
  </si>
  <si>
    <t>G-1008 (Lot 436): Primary Textbook AY 2016</t>
  </si>
  <si>
    <t>G-1010 (Lot 448): Primary Textbook AY 2016</t>
  </si>
  <si>
    <t>G-1010 (Lot 446): Primary Textbook AY 2016</t>
  </si>
  <si>
    <t>G-1013 (Lot 461): Printing Textbook AY2016</t>
  </si>
  <si>
    <t>ANIK TRADING CORPORATION</t>
  </si>
  <si>
    <t>Procurement of works by Singair Pouroshava</t>
  </si>
  <si>
    <t>ANJAN KUMAR DATTA</t>
  </si>
  <si>
    <t>Consultant (Accounts) - Be responsible for the project accou</t>
  </si>
  <si>
    <t>ANWAR HOSSAIN</t>
  </si>
  <si>
    <t>Revised DPP Preparation Consultant</t>
  </si>
  <si>
    <t>APEX PRINTING &amp; COLOR</t>
  </si>
  <si>
    <t>G-1010 (Lot 48): Printing, Binding and Supplying of Primary</t>
  </si>
  <si>
    <t>G-1007 (Lot 34): Printing, Binding and Supplying of Primary</t>
  </si>
  <si>
    <t>G-1008 (Lot 40): Printing, Binding and Supplying of Primary</t>
  </si>
  <si>
    <t>G-1013 (Lot 61): Printing, Binding and Supplying of Primary</t>
  </si>
  <si>
    <t>G-1017 (Lot 81): Printing, Binding and Supplying of Primary</t>
  </si>
  <si>
    <t>G-1015 (Lot 74): Printing, Binding and Supplying of Primary</t>
  </si>
  <si>
    <t>G-1003 (Lot 13): Printing, Binding and Supplying of Primary</t>
  </si>
  <si>
    <t>G-1009 (Lot 441): Primary Textbook AY 2016</t>
  </si>
  <si>
    <t>G-1010 (Lot 449): Primary Textbook AY 2016</t>
  </si>
  <si>
    <t>G-1010 (Lot 447): Primary Textbook AY 2016</t>
  </si>
  <si>
    <t>G-1015 (Lot 472): Printing Textbook AY2016</t>
  </si>
  <si>
    <t>G-1016 (Lot 478): Printing Textbook AY2016</t>
  </si>
  <si>
    <t>G-1019 (Lot 491): Printing Textbook AY2016</t>
  </si>
  <si>
    <t>G-1017 (Lot 483): Printing Textbook AY2016</t>
  </si>
  <si>
    <t>G-1019 (Lot 494): Printing Textbook AY2016</t>
  </si>
  <si>
    <t>AQ CHOWDHURY SCIENCE &amp; SYNERGY</t>
  </si>
  <si>
    <t>G1 (CP-009) Lot-1: Laboratory Equipment for Bangladesh Agric</t>
  </si>
  <si>
    <t>AQUA CONSULTANTS &amp; ASSOCIATES</t>
  </si>
  <si>
    <t>P133653</t>
  </si>
  <si>
    <t xml:space="preserve"> Municipal Governance and Services Proje</t>
  </si>
  <si>
    <t>Management and Supervision Consultancy</t>
  </si>
  <si>
    <t>AREX TRADING</t>
  </si>
  <si>
    <t>Weighing Scale &amp; Measuring Board</t>
  </si>
  <si>
    <t>ARFAN CONSTRUCTION</t>
  </si>
  <si>
    <t>Procurement of Works by Narail pouroshava</t>
  </si>
  <si>
    <t>ARIF ARIF CONSTRUCTION</t>
  </si>
  <si>
    <t>LGED/NW-14: Cyclone Shelter at Sadar, Amtoli, Bamna, Betagi</t>
  </si>
  <si>
    <t>ARJUN KUMAR SUTRADHAR</t>
  </si>
  <si>
    <t>Selection of MIS Specialist</t>
  </si>
  <si>
    <t>ART-SAB.T (JV)</t>
  </si>
  <si>
    <t>Procurement of works by Chakaria pouroshava</t>
  </si>
  <si>
    <t>ASHAR ALO SOCIETY</t>
  </si>
  <si>
    <t>Pkg No.SP 9 to 11: CST-1</t>
  </si>
  <si>
    <t>ASHEQUE AHMED SHIBLEE</t>
  </si>
  <si>
    <t>DAE-PS-24: Procurement Specialist</t>
  </si>
  <si>
    <t>P130710</t>
  </si>
  <si>
    <t>Low Income Community Housing Support Pro</t>
  </si>
  <si>
    <t>MOHPW-S3: Financial Procurement Specialis</t>
  </si>
  <si>
    <t>ASSOCIATE FOR DEVELOPMENT SERV</t>
  </si>
  <si>
    <t>S-1: Assessment of Education Quality</t>
  </si>
  <si>
    <t>ASSOCIATES FOR COMMUNITY AND P</t>
  </si>
  <si>
    <t>Bangladesh Maternal Mortality and Health Care Survey (BMMS)</t>
  </si>
  <si>
    <t>ASTRA BIOPHARMACEUTICALS LIMIT</t>
  </si>
  <si>
    <t>Inj. Snake Antivenin (Polyvalent) I.P. (Liquid) 10ml</t>
  </si>
  <si>
    <t>G-1232 Procurement of Pharmaceuticals (Fixed Dose Combinatio</t>
  </si>
  <si>
    <t>ATAUR RAHMAN KHAN</t>
  </si>
  <si>
    <t>BEZA-WD22: Formation of Embankment and Construction of Bridg</t>
  </si>
  <si>
    <t>BEZA WD-04: Site development work for Mirsarai EZ, Dist. Chi</t>
  </si>
  <si>
    <t>ATCO INTERNATIONAL</t>
  </si>
  <si>
    <t>ATINDRA KUMAR GHOSH</t>
  </si>
  <si>
    <t>P120125</t>
  </si>
  <si>
    <t>BD: Strengthening Auditor Gen.'s Office</t>
  </si>
  <si>
    <t>Individual Independent Consultant for Assets Verification</t>
  </si>
  <si>
    <t>ATIQUL AZAM</t>
  </si>
  <si>
    <t>IS-1A: Project Manager</t>
  </si>
  <si>
    <t>ATLANTA STEEL &amp; TECHNOLOGIES L</t>
  </si>
  <si>
    <t>P129920</t>
  </si>
  <si>
    <t>BD: Rural Electricity T and Distribution</t>
  </si>
  <si>
    <t>UREDS-G-19: Procurement of Steel Cross Arm</t>
  </si>
  <si>
    <t>AZIZ HALIM KHAIR CHOUDHURY</t>
  </si>
  <si>
    <t>S-23: Audit Firm for Annual External Financial Audit and Per</t>
  </si>
  <si>
    <t>Contract between Social Development Foundation (SDF) and Azi</t>
  </si>
  <si>
    <t>AZIZUR RAHMAN</t>
  </si>
  <si>
    <t>P132634</t>
  </si>
  <si>
    <t>BD: Safety Net Systems for the Poorest</t>
  </si>
  <si>
    <t>B. S. ENTERPRISE LTD.</t>
  </si>
  <si>
    <t>G-14 (CP-471): Computer &amp; Accessories for Patuakhali Science</t>
  </si>
  <si>
    <t>BABEL CORPORATION LTD.</t>
  </si>
  <si>
    <t>GD-9.2: Therapy Equipment &amp; Ancillary Gos</t>
  </si>
  <si>
    <t>BABUL CONSTRUCTION LTD.</t>
  </si>
  <si>
    <t>Renovation workds of Central Library of BSMMU</t>
  </si>
  <si>
    <t>BADRUL ALAM TARAFDAR</t>
  </si>
  <si>
    <t>PCMU-S5: Training Need Assessment and Logistic specialist</t>
  </si>
  <si>
    <t>BAHNNI SHIKHA DAS PURKAYASTHA</t>
  </si>
  <si>
    <t>Senior Social Development Specialist as Individual Consultan</t>
  </si>
  <si>
    <t>BALAKA PRESS &amp; PUBLICATIONS</t>
  </si>
  <si>
    <t>Contract Pkg. no. 1011 (Lot-57), 1012 (Lot-59 &amp; 61), 1017 (L</t>
  </si>
  <si>
    <t>G-1014 (Lot 467): Printing Textbook AY2016</t>
  </si>
  <si>
    <t>G-1014 (Lot 468): Printing Textbook. AY2016</t>
  </si>
  <si>
    <t>G-1015 (Lot 474): Printing Textbook AY2016</t>
  </si>
  <si>
    <t>G-1017 (Lot 481): Printing Textbook AY2016</t>
  </si>
  <si>
    <t>BANGA BUILDERS</t>
  </si>
  <si>
    <t>SRCWPP/BFD/W-20: Construction of Additional Two Floors (5th</t>
  </si>
  <si>
    <t>BANGLA -  GERMAN  SAMPREETI (B</t>
  </si>
  <si>
    <t>Implementing Agency ( IA) under Development Marketplace for</t>
  </si>
  <si>
    <t>BANGLA BUILDERS</t>
  </si>
  <si>
    <t>DOE-W1: Construction of DOE Office Building</t>
  </si>
  <si>
    <t>BANGLA PHONE LIMITED</t>
  </si>
  <si>
    <t>Supply, Installation and Maintenance of VC System and Call C</t>
  </si>
  <si>
    <t>BANGLADESH CENTER FOR COMMUNIC</t>
  </si>
  <si>
    <t>Consultancy services for strategic communication approach</t>
  </si>
  <si>
    <t>BANGLADESH DIGITAL PRINTING PA</t>
  </si>
  <si>
    <t>G-1009 (Lot 44): Printing, Binding and Supplying of Primary</t>
  </si>
  <si>
    <t>G-1011 (Lot 55): Printing, Binding and Supplying of Primary</t>
  </si>
  <si>
    <t>G-1014 (Lot 66): Printing, Binding and Supplying of Primary</t>
  </si>
  <si>
    <t>G-1002 (Lot 407): Primary Textbook AY 2016</t>
  </si>
  <si>
    <t>G-1001 (Lot 406): Primary Textbook AY 2016</t>
  </si>
  <si>
    <t>G-1002 (Lot 408): Primary Textbook AY 2016</t>
  </si>
  <si>
    <t>P053578</t>
  </si>
  <si>
    <t>BD: Social Investment Program Project</t>
  </si>
  <si>
    <t>BANGLADESH ENGINEERING &amp; TECHN</t>
  </si>
  <si>
    <t>Integrated Performance Audit Consultant</t>
  </si>
  <si>
    <t>BANGLADESH INSTITUTE OF DEV. S</t>
  </si>
  <si>
    <t>Baseline Data Collection for the Impact Evaluation of RTIP-I</t>
  </si>
  <si>
    <t>BANGLADESH PRINTING PRESS</t>
  </si>
  <si>
    <t>G-1224: Printing Goods</t>
  </si>
  <si>
    <t>BANGLADESH RURAL ADVANCEMENT C</t>
  </si>
  <si>
    <t>S-11: Pipes Water Supply Scheme and Community Awareness Buil</t>
  </si>
  <si>
    <t>BANGLADESH SCIENCE HOUSE</t>
  </si>
  <si>
    <t>G-1 (CP-236) Lot 2: DNA/RANA PRotein Analysis Equipment by U</t>
  </si>
  <si>
    <t>G-1 (CP-236) Lot 3: DNA/RANA PRotein Analysis Equipment by U</t>
  </si>
  <si>
    <t>BANGLADESH UNIVERSITY OF ENGIN</t>
  </si>
  <si>
    <t>DTCA/S-7 Feasibility Study for City Bus Terminal</t>
  </si>
  <si>
    <t>DTCA/S-7 Feasibility Study for City Bus Terminal (Revised)</t>
  </si>
  <si>
    <t>BCCP</t>
  </si>
  <si>
    <t>Social Awareness Campaign and Communication Consultant (Firm</t>
  </si>
  <si>
    <t>BCS TAXATION ACADEMY</t>
  </si>
  <si>
    <t>S-40: Short Training Courses of BCS (Customs and Excise) and</t>
  </si>
  <si>
    <t>BCSIR</t>
  </si>
  <si>
    <t>Conducting NMR, GC-MS &amp; Elemental Analysis</t>
  </si>
  <si>
    <t>BELAL &amp; BROTHERS</t>
  </si>
  <si>
    <t>P119139</t>
  </si>
  <si>
    <t>BD: Strength. of Legislative Oversight</t>
  </si>
  <si>
    <t>G-02: Digital Photocopier Machine</t>
  </si>
  <si>
    <t>BENGAL PLASTIC INDUSTRIES LTD.</t>
  </si>
  <si>
    <t>DCC-G2: Supply and Installation of Traffic Signal System and</t>
  </si>
  <si>
    <t>BENGAL SCIENTIFIC &amp; SURGICAL C</t>
  </si>
  <si>
    <t>Procurement of Microscope</t>
  </si>
  <si>
    <t>BETS CONSULTING SERVICES LTD.</t>
  </si>
  <si>
    <t>SD/PCU-17: Monitoring &amp; Evaluation Consu</t>
  </si>
  <si>
    <t>Project management Consultant</t>
  </si>
  <si>
    <t>P089382</t>
  </si>
  <si>
    <t>BD: Invst Promotion Financing Facility</t>
  </si>
  <si>
    <t>Environmental Monitoring Consultant</t>
  </si>
  <si>
    <t>P148881</t>
  </si>
  <si>
    <t>Bangladesh Trade and Transport Studies</t>
  </si>
  <si>
    <t>Feasibility, Detailed Survey and Design of Chittagong Hills</t>
  </si>
  <si>
    <t>Technical Support for Development of Feasibility Report for</t>
  </si>
  <si>
    <t>BEXIMCO PHARMACEUTICALS LIMITE</t>
  </si>
  <si>
    <t>Procurement of Injectable Pharmaceuticals</t>
  </si>
  <si>
    <t>Pharmaceuticles (Injectibles)</t>
  </si>
  <si>
    <t>Pkg No.G-1456, Lot 1 - Procurement of Pharmaceuticals for CB</t>
  </si>
  <si>
    <t>Pkg No.G-1456, Lot 2 - Procurement of Pharmaceuticals for CB</t>
  </si>
  <si>
    <t>Procurement of Various Medicines (item 2)</t>
  </si>
  <si>
    <t>BIGD-BRAC UNIVERSITY</t>
  </si>
  <si>
    <t>Social Accountability Consultant (Partnership Program with P</t>
  </si>
  <si>
    <t>BIKALPA PRESS &amp; PUBLICATIONS</t>
  </si>
  <si>
    <t>Printing, binding and supply of primary level textbooks for</t>
  </si>
  <si>
    <t>BIPONON LIMITED</t>
  </si>
  <si>
    <t>Anaesthesia Machine with ventilator</t>
  </si>
  <si>
    <t>BKASH LIMITED</t>
  </si>
  <si>
    <t>P118701</t>
  </si>
  <si>
    <t>BD: Employment Generation Program</t>
  </si>
  <si>
    <t>SD-09: Developement &amp; Implementation of Mobile Phone based A</t>
  </si>
  <si>
    <t>BLC ENGINEER</t>
  </si>
  <si>
    <t>G9 (CP-437): Supply, Installation and Commissioning of Equip</t>
  </si>
  <si>
    <t>BLUE CANVAS LTD</t>
  </si>
  <si>
    <t>G-1138 "Language Laboratory Equipment"</t>
  </si>
  <si>
    <t>Package No. G-1318 Procurement of Personal Digital Assistant</t>
  </si>
  <si>
    <t>G-1339 Procurement of Cold Chain Equipment</t>
  </si>
  <si>
    <t>BOOKMAN PRINTERS &amp; PUBLISHERS</t>
  </si>
  <si>
    <t>G-1010 (Lot 46): Printing, Binding and Supplying of Primary</t>
  </si>
  <si>
    <t>G-1008 (Lot 36): Printing, Binding and Supplying of Primary</t>
  </si>
  <si>
    <t>G-1012 (Lot 57): Printing, Binding and Supplying of Primary</t>
  </si>
  <si>
    <t>G-1013 (Lot 62): Printing, Binding and Supplying of Primary</t>
  </si>
  <si>
    <t>G-1015 (Lot 72): Printing, Binding and Supplying of Primary</t>
  </si>
  <si>
    <t>G-1018 (Lot 90): Printing, Binding and Supplying of Primary</t>
  </si>
  <si>
    <t>G-1020 (Lot 98): Printing, Binding and Supplying of Primary</t>
  </si>
  <si>
    <t>G-1009 (Lot 41): Printing, Binding and Supplying of Primary</t>
  </si>
  <si>
    <t>G-1018 (Lot 87): Printing, Binding and Supplying of Primary</t>
  </si>
  <si>
    <t>G-1015 (Lot 75): Printing, Binding and Supplying of Primary</t>
  </si>
  <si>
    <t>G-1017 (Lot 84): Printing, Binding and Supplying of Primary</t>
  </si>
  <si>
    <t>G-1019 (Lot 493): Printing Textbook AY2016</t>
  </si>
  <si>
    <t>G-1018 (Lot 488): Printing textbook AY2016</t>
  </si>
  <si>
    <t>G-1020 (Lot 497): Printing Textbook AY2016</t>
  </si>
  <si>
    <t>Consultancy Service for Community Road Safety Program</t>
  </si>
  <si>
    <t>BRAC UNIVERSITY</t>
  </si>
  <si>
    <t>MOHPW-S1: Preparation and Implementation a Project for Secur</t>
  </si>
  <si>
    <t>BRACNET LIMITED</t>
  </si>
  <si>
    <t>G-32: Support services for WAN to Continue with iBAS and MTB</t>
  </si>
  <si>
    <t>G-51: Online Connectivity for CPTU and IMED for MIS, e-GP an</t>
  </si>
  <si>
    <t>BRB CABLE INDUSTRIES LIMITED</t>
  </si>
  <si>
    <t>UREDS-G02 (Lot 2): Conductor, Ground wire and Tie Wire</t>
  </si>
  <si>
    <t>UREDS-G02 (Lot 1): Conductor, Ground wire and Tie Wire</t>
  </si>
  <si>
    <t>BRB CABLES INDUSTRIES LTD.</t>
  </si>
  <si>
    <t>Conductor, Ground wire and Tie Wire (Lot 1)</t>
  </si>
  <si>
    <t>Conductor (Lot 2)</t>
  </si>
  <si>
    <t>BRIGHT PRINTING PRESS</t>
  </si>
  <si>
    <t>G-1002 (Lot 8): Printing, Binding and Supplying of Primary L</t>
  </si>
  <si>
    <t>G-1003 (Lot 12): Printing, Binding and Supplying of Primary</t>
  </si>
  <si>
    <t>G-1004 (Lot 18): Printing, Binding and Supplying of Primary</t>
  </si>
  <si>
    <t>G-1006 (Lot 27): Printing, Binding and Supplying of Primary</t>
  </si>
  <si>
    <t>G-1007 (Lot 33): Printing, Binding and Supplying of Primary</t>
  </si>
  <si>
    <t>G-1009 (Lot 42): Printing, Binding and Supplying of Primary</t>
  </si>
  <si>
    <t>G-1012 (Lot 59): Printing, Binding and Supplying of Primary</t>
  </si>
  <si>
    <t>G-1012 (Lot 60): Printing, Binding and Supplying of Primary</t>
  </si>
  <si>
    <t>G-1013 (Lot 63): Printing, Binding and Supplying of Primary</t>
  </si>
  <si>
    <t>G-1016 (Lot 79): Printing, Binding and Supplying of Primary</t>
  </si>
  <si>
    <t>G-1017 (Lot 85): Printing, Binding and Supplying of Primary</t>
  </si>
  <si>
    <t>G-1019 (Lot 91): Printing, Binding and Supplying of Primary</t>
  </si>
  <si>
    <t>G-1006 (Lot 426): Primary Textbook AY 2016</t>
  </si>
  <si>
    <t>G-1004 (Lot 419): Primary Textbook AY 2016</t>
  </si>
  <si>
    <t>G-1006 (Lot 428): Primary Textbook AY 2016</t>
  </si>
  <si>
    <t>G-1007 (Lot 432): Primary Textbook AY 2016</t>
  </si>
  <si>
    <t>G-1009 (Lot 442): Primary Textbook AY 2016</t>
  </si>
  <si>
    <t>G-1008 (Lot 438): Primary Textbook AY 2016</t>
  </si>
  <si>
    <t>G-1013 (Lot 463): Printing Textbook AY2016</t>
  </si>
  <si>
    <t>G-1011 (Lot 454): Primary Textbook AY 2016</t>
  </si>
  <si>
    <t>G-1011 (Lot 455): Primary Textbook AY 2016</t>
  </si>
  <si>
    <t>G-1014 (Lot 466): Printing Textbook AY2016</t>
  </si>
  <si>
    <t>BROTEE</t>
  </si>
  <si>
    <t>W-1.3 (ENJ): Water Pilot Scheme (Chamagram-Laharpur) at Chap</t>
  </si>
  <si>
    <t>BRTC-BUET</t>
  </si>
  <si>
    <t>Consultancy Service for Assessment of Road Design &amp; Pavement</t>
  </si>
  <si>
    <t>BUREAU OF RESEARCH, TESTING AN</t>
  </si>
  <si>
    <t>S-34: Environment and Social Management Framework (ESMF) stu</t>
  </si>
  <si>
    <t>BURO BANGLADESH</t>
  </si>
  <si>
    <t>W-1.1 (ENJ): Puran Bausia PWSS, Gazaria, Munshiganj</t>
  </si>
  <si>
    <t>BUSINESSLAND LIMITED</t>
  </si>
  <si>
    <t>G-1 (Lot-2): Computer &amp; Accessories</t>
  </si>
  <si>
    <t>CASTLE CONSTRUCTION CO. LTD.</t>
  </si>
  <si>
    <t>UREDS-G18 (Lot 1): Procurement of SPC Poles</t>
  </si>
  <si>
    <t>CENTER FOR ENVIRONMENT AND GEO</t>
  </si>
  <si>
    <t>Preperation of Policy Maps and Policy Matrix for National Ag</t>
  </si>
  <si>
    <t>P117206</t>
  </si>
  <si>
    <t>BD: Rivers Info &amp; Conservation</t>
  </si>
  <si>
    <t>PPF-3: Study on Geo-Morphological Investigations &amp; Planform</t>
  </si>
  <si>
    <t>SRCWP-S/14 CEGIS</t>
  </si>
  <si>
    <t>CENTER FOR ENVIRONMENTAL AND G</t>
  </si>
  <si>
    <t>Study on Geo-Morphological Investigations and Planform Analy</t>
  </si>
  <si>
    <t>CENTER FOR NATURAL RESOURCE ST</t>
  </si>
  <si>
    <t>S-4.0 (ENJ): Conducting Baseline Survey</t>
  </si>
  <si>
    <t>S-15.0 (ENJ): Process Monitoring Consultant</t>
  </si>
  <si>
    <t>S--16.0 (ENJ): Process Monitoring Consultant</t>
  </si>
  <si>
    <t>Conduct 1st Followup Survey</t>
  </si>
  <si>
    <t>CHOWDHURY TRADERS</t>
  </si>
  <si>
    <t>Procurement of Works by Goalundo Pouroshava</t>
  </si>
  <si>
    <t>CITY ART PRESS LTD.</t>
  </si>
  <si>
    <t>G-1020 (Lot 496): Printing Textbook AY2016</t>
  </si>
  <si>
    <t>CITY OVERSEAS LIMITED</t>
  </si>
  <si>
    <t>Procurement of Reagent and Chemical</t>
  </si>
  <si>
    <t>COMMUNITY HEALTH CARE PROJECT</t>
  </si>
  <si>
    <t>Procurement of HIV/AIDS Prevention Services for Brothel Base</t>
  </si>
  <si>
    <t>COMPUTER SERVICES LTD</t>
  </si>
  <si>
    <t>Supply, Installation and Maintenance of Decentralized Techno</t>
  </si>
  <si>
    <t>COMPUTER SOURCE LIMITED</t>
  </si>
  <si>
    <t>Procurement of Computers and Accessoties</t>
  </si>
  <si>
    <t>Procurement of Computer, Laptop, printer and Server</t>
  </si>
  <si>
    <t>Establishment of VPN and Maintenance of VPN Service for NCS1</t>
  </si>
  <si>
    <t>COMPUTER SOURCE LTD.</t>
  </si>
  <si>
    <t>Procurement of laptop computers and printers</t>
  </si>
  <si>
    <t>CONFIDENCE POWER LTD.</t>
  </si>
  <si>
    <t>CONFIDENTIAL APPROACH TO AIDS</t>
  </si>
  <si>
    <t>Pkg No.SP 9 to11: CST-3</t>
  </si>
  <si>
    <t>CONSORTIUM OF ENERGYPAC-DAEWOO</t>
  </si>
  <si>
    <t>tion</t>
  </si>
  <si>
    <t>PGCB/W-04: Design, supply, installation, testing and commiss</t>
  </si>
  <si>
    <t>CONTECH CONSTRUCTION LTD.</t>
  </si>
  <si>
    <t>UREDS-G18 (Lot 2): Procurement of SPC Poles</t>
  </si>
  <si>
    <t>CONTEMPORARY</t>
  </si>
  <si>
    <t>Procurement of Works by Barisal City Corporation</t>
  </si>
  <si>
    <t>CREATIVE CREATION</t>
  </si>
  <si>
    <t>Supply, installation and commissioning of lab equipments (Di</t>
  </si>
  <si>
    <t>Supply and testing of lab equipments (pH meter, micropipette</t>
  </si>
  <si>
    <t>CREATIVE PLUS INTERNATIONAL</t>
  </si>
  <si>
    <t>Procurement of support staff services through Single Source</t>
  </si>
  <si>
    <t>CRESCENT COMPUTERS</t>
  </si>
  <si>
    <t>Procurement of Laboratory Equipment by Hajee Mohammad Danesh</t>
  </si>
  <si>
    <t>DADA ENGINEERING LTD.</t>
  </si>
  <si>
    <t>DATASOFT SYSTEM (BD) LTD.</t>
  </si>
  <si>
    <t>S-13.0: Upgradation of SDF MIS</t>
  </si>
  <si>
    <t>DESH UNNAYAN LTD.</t>
  </si>
  <si>
    <t>Upgrading &amp; Renovation of Kurigram District Hospital from 10</t>
  </si>
  <si>
    <t>DESHI SYSTEMS LTD.</t>
  </si>
  <si>
    <t>S-4(A): Maintenance of Software</t>
  </si>
  <si>
    <t>DEVELOPEMENT PROJECT DESING &amp;</t>
  </si>
  <si>
    <t>PCMU/S1/1: Monitoring and Evaluation (M&amp;E) Support Consultan</t>
  </si>
  <si>
    <t>DEVELOPMENT DESIGN CONSULTANTS</t>
  </si>
  <si>
    <t>Review &amp; update disaster shelter studies, supervision &amp; moni</t>
  </si>
  <si>
    <t>S-30: Design and Construction Supervision of Remodeling and</t>
  </si>
  <si>
    <t>DEVELOPMENT PROJECT DESIGN AND</t>
  </si>
  <si>
    <t>Monitoring &amp; Evaluation Consultancy Services of MDSP</t>
  </si>
  <si>
    <t>DEVELOPMENT RESEARCH INITIATIV</t>
  </si>
  <si>
    <t>Social Assessment Surveys, Preparation and implementation of</t>
  </si>
  <si>
    <t>DHALESHWARI LIMITED</t>
  </si>
  <si>
    <t>G-1011 (Lot 51): Printing, Binding and Supplying of Primary</t>
  </si>
  <si>
    <t>G-1011 (Lot 52): Printing, Binding and Supplying of Primary</t>
  </si>
  <si>
    <t>G-1011 (Lot 53): Printing, Binding and Supplying of Primary</t>
  </si>
  <si>
    <t>G-1015 (Lot 71): Printing, Binding and Supplying of Primary</t>
  </si>
  <si>
    <t>G-1019 (Lot 94): Printing, Binding and Supplying of Primary</t>
  </si>
  <si>
    <t>G-1016 (Lot 76): Printing, Binding and Supplying of Primary</t>
  </si>
  <si>
    <t>G-1017 (Lot 82): Printing, Binding and Supplying of Primary</t>
  </si>
  <si>
    <t>G-1001 (Lot 404): Primary Textbook AY 2016</t>
  </si>
  <si>
    <t>G-1005 (Lot 421): Primary Textbook AY 2016</t>
  </si>
  <si>
    <t>G-1004 (Lot 418): Primary Textbook AY 2016</t>
  </si>
  <si>
    <t>G-1008 (Lot 440): Primary Textbook AY 2016</t>
  </si>
  <si>
    <t>G-1009 (Lot 443): Primary Textbook AY 2016</t>
  </si>
  <si>
    <t>G-1009 (Lot 444): Primary Textbook AY 2016</t>
  </si>
  <si>
    <t>G-1011 (Lot 452): Primary Textbook AY 2016</t>
  </si>
  <si>
    <t>G-1011 (Lot 453): Primary Textbook AY 2016</t>
  </si>
  <si>
    <t>G-1014 (Lot 470): Printing Textbook AY2016</t>
  </si>
  <si>
    <t>G-1001 (Lot 405): Printing Textbook AY2016</t>
  </si>
  <si>
    <t>DHALY CONSTRUCTION LTD.</t>
  </si>
  <si>
    <t>ECRRP/LGED/NW-22: Fakirhat, Rampal, Mongla &amp; Morrelgonj Upaz</t>
  </si>
  <si>
    <t>DIAMED</t>
  </si>
  <si>
    <t>Procurementr of Lab Equipment</t>
  </si>
  <si>
    <t>DIDARUL ALAM</t>
  </si>
  <si>
    <t>SPOP/S-3: Financial Management Specialist</t>
  </si>
  <si>
    <t>DIGICON TECHNOLOGIES LIMITED</t>
  </si>
  <si>
    <t>Supply, Installation, Implementation, Commissioning, and Mai</t>
  </si>
  <si>
    <t>DIGITAL MEDICAL SYSTEMS LTD.</t>
  </si>
  <si>
    <t>G8-CP-345 (Lot 1): laboratory Equipment &amp; related Service at</t>
  </si>
  <si>
    <t>DOHATEC NEW MEDIA</t>
  </si>
  <si>
    <t>Training of Tenderers on e-Tendering Process</t>
  </si>
  <si>
    <t>Hostingof CPTU website</t>
  </si>
  <si>
    <t>SD-06: MIS Development &amp; Implementation for EGPP</t>
  </si>
  <si>
    <t>S84: Consultancy services for four (4) Helpdesk Executives /</t>
  </si>
  <si>
    <t>DPC GROUP OF CONSULTANTS</t>
  </si>
  <si>
    <t>SF-3: Training &amp; Public Information Campaign</t>
  </si>
  <si>
    <t>DR. ABUTAHER MD. ZIAUDDIN</t>
  </si>
  <si>
    <t>S41.1 AF Management Specialist</t>
  </si>
  <si>
    <t>DR. AINUN NISHAT</t>
  </si>
  <si>
    <t>CEIP=1/D1/S21: Environment, Water Management and Polder Expe</t>
  </si>
  <si>
    <t>DR. ENGR. ABUL QUASHEM MD. YAH</t>
  </si>
  <si>
    <t>S-2(A): Procurement Specialist</t>
  </si>
  <si>
    <t>BEZA S-1: Procurement Specialist (National)</t>
  </si>
  <si>
    <t>DR. FAZLE RABBI SADEQUE AHMED</t>
  </si>
  <si>
    <t>P125447</t>
  </si>
  <si>
    <t>BD: Community Climate Change Project</t>
  </si>
  <si>
    <t>Selcetion of Project Co-ordinator</t>
  </si>
  <si>
    <t>DR. HELALUZZAMAN AHMED</t>
  </si>
  <si>
    <t>Selection of Senior Procurement Specialist</t>
  </si>
  <si>
    <t>DR. MD. ABDUR RAZZAQUE</t>
  </si>
  <si>
    <t>Project Director, Project Coordination and Management Unit (</t>
  </si>
  <si>
    <t>DR. MD. ASHADUL ALAM</t>
  </si>
  <si>
    <t>WDB/CEIP/S-10: Senior Environmental Specialist</t>
  </si>
  <si>
    <t>DR. NURUL HOQUE CHOUDHURY</t>
  </si>
  <si>
    <t>SD/PCU/34: Procurement Support Expert</t>
  </si>
  <si>
    <t>DR. SELINA AKHTAR JAHAN</t>
  </si>
  <si>
    <t>S-8.5: Additional Class Technical Specialist (English)</t>
  </si>
  <si>
    <t>DR. ZOHIR BISWAS</t>
  </si>
  <si>
    <t>Outreach &amp; Awareness Building Specialist</t>
  </si>
  <si>
    <t>DURJOY NARI SANGHA (DNS)</t>
  </si>
  <si>
    <t>Procurement of HIV-AIDS Prevention Services for Hotel and Re</t>
  </si>
  <si>
    <t>E.GEN CONSULTANTS</t>
  </si>
  <si>
    <t>Re-Design of KM's Finacial Management System</t>
  </si>
  <si>
    <t>EADS-DAM-MTI</t>
  </si>
  <si>
    <t>EAST WEST MEDIA GROUP LIMITED</t>
  </si>
  <si>
    <t>Printing, Binding and Sypplying for Pre-Primary Teaching Pac</t>
  </si>
  <si>
    <t>Printing, Binding and Supplying of Pre-Primary Teaching Pack</t>
  </si>
  <si>
    <t>G-1021 (Lot 501): Printing, Binding and Supplying of Pre-Pri</t>
  </si>
  <si>
    <t>G-1022 (Lot 504): Printing, Binding and Supplying of Pre-Pri</t>
  </si>
  <si>
    <t>G-1022 (Lot 505): Printing, Binding and Supplying of Pre-Pri</t>
  </si>
  <si>
    <t>G-1021 (Lot 502): Printing, Binding and Supplying of Pre-Pri</t>
  </si>
  <si>
    <t>G-1021 (Lot 503): Printing, Binding and Supplying of Pre-Pri</t>
  </si>
  <si>
    <t>G-1015 (Lot 471): Printing Textbook AY2016</t>
  </si>
  <si>
    <t>EAST-WEST MEDIA GROUP LTD</t>
  </si>
  <si>
    <t>Printing, Binding &amp; Supplying of Pre-Primary Level English V</t>
  </si>
  <si>
    <t>ENERGYPAC ENGINEERING LTD.</t>
  </si>
  <si>
    <t>BEZA/NW-16: Construction of 33KV Overhead Transmission Line</t>
  </si>
  <si>
    <t>UREDS-W-01A: Design, Supply, Installation, Testing &amp; Commiss</t>
  </si>
  <si>
    <t>ENGR. MD. REZAUL ISLAM</t>
  </si>
  <si>
    <t>ENVOYS ELECTRONICS PVT. LTD.</t>
  </si>
  <si>
    <t>ESSENTIAL DRUG COMPANY LIMITED</t>
  </si>
  <si>
    <t>G-1241 (Lot C): Pharmaceuticals (Oral Route Product)</t>
  </si>
  <si>
    <t>G-1214: Iron &amp; Folic Acid</t>
  </si>
  <si>
    <t>GFP/MC-02/12 (Lot 1): DDS Kits</t>
  </si>
  <si>
    <t>GFP/MC-02/12 (Lot 5): DDS Kits</t>
  </si>
  <si>
    <t>GFP/MC-02/12 (Lot 4): DDS Kits</t>
  </si>
  <si>
    <t>ESSENTIAL DRUGS COMPANY LTD.</t>
  </si>
  <si>
    <t>Procurement of DDS Kits</t>
  </si>
  <si>
    <t>Procurement of Pharmaceuticals</t>
  </si>
  <si>
    <t>Procurement of Pharmaceuticals (Oral Route Product)</t>
  </si>
  <si>
    <t>Pkg No.GFP-MC-03/13, Lot 2 - DDS kits</t>
  </si>
  <si>
    <t>Pkg No.GFP-MC-03/13, Lot 5 DDS Kits.</t>
  </si>
  <si>
    <t>Pkg No.GFP-MC-03/13, Lot 4 - DDS Kits</t>
  </si>
  <si>
    <t>G-1555 Procurement of Pharmaceuticals for CBHC</t>
  </si>
  <si>
    <t>Pkg No.GFP/MC-08/15 (Items 1, and 2) - Procurement of variou</t>
  </si>
  <si>
    <t>EXPRESS SYSTEMS LIMITED</t>
  </si>
  <si>
    <t>GD 208.02 (Lot 1): Procurement of 2011 units of Multimedia P</t>
  </si>
  <si>
    <t>Procurement of Multimedia Projectors</t>
  </si>
  <si>
    <t>EXPRESSIONS LIMITED</t>
  </si>
  <si>
    <t>Recruitment of Communications Consultant (Firm)</t>
  </si>
  <si>
    <t>EXPRESSIONS LTD</t>
  </si>
  <si>
    <t>DCC-S1: Campaigns for Clean &amp; Safe Mobility</t>
  </si>
  <si>
    <t>FAISAL HASAN</t>
  </si>
  <si>
    <t>Senior Management Information  System (MIS) Specialist</t>
  </si>
  <si>
    <t>FAIZ AHMED</t>
  </si>
  <si>
    <t>P114841</t>
  </si>
  <si>
    <t>BD: Northern Areas Reduction-of-Poverty</t>
  </si>
  <si>
    <t>BEPZA-S7.1: Financial Management Consultant</t>
  </si>
  <si>
    <t>FARAJI PRESS &amp; PUBLICATIONS</t>
  </si>
  <si>
    <t>G-1001 (Lot 402): Primary Textbook AY 2016</t>
  </si>
  <si>
    <t>G-1002 (Lot 409): Primary Textbook AY 2016</t>
  </si>
  <si>
    <t>FARID UDDIN LIMITED</t>
  </si>
  <si>
    <t>FARUQUE AHMAD</t>
  </si>
  <si>
    <t>Baseline &amp; Target Assessment Adivsor</t>
  </si>
  <si>
    <t>FATAMA AKBAR MONI</t>
  </si>
  <si>
    <t>S-8.9.1: Junior Implementation Consultant (English)</t>
  </si>
  <si>
    <t>FAZLUL HAQUE</t>
  </si>
  <si>
    <t>Financial services for Leveraging ICT project</t>
  </si>
  <si>
    <t>FIBER @ HOME LTD.</t>
  </si>
  <si>
    <t>Hiring of Space for Installation of BdREN Transmission Equip</t>
  </si>
  <si>
    <t>FLORA LIMITED</t>
  </si>
  <si>
    <t>Procurement of Computers and Accessories</t>
  </si>
  <si>
    <t>Procurement of computer and accessories</t>
  </si>
  <si>
    <t>G1 (CP-174): ICT Laptops and Desktops</t>
  </si>
  <si>
    <t>GD 101.02: 1000 Units of Laptops</t>
  </si>
  <si>
    <t>G-4.0(ENJ) Lot 1: Computers &amp; Accessories</t>
  </si>
  <si>
    <t>G-4.0(ENJ) Lot 2: Computers &amp; Accessories</t>
  </si>
  <si>
    <t>BFD/G1: Laptop, Desktop Computer &amp; Printer</t>
  </si>
  <si>
    <t>Procurement of Computers, Laptops, Printers and Accessories</t>
  </si>
  <si>
    <t>P095965</t>
  </si>
  <si>
    <t>BD: Siddhirganj Power Project</t>
  </si>
  <si>
    <t>EGCB/G4: IT Infrastructure (Phase 2)</t>
  </si>
  <si>
    <t>EGCB/G3: IT Infrastructure (Phase 1)</t>
  </si>
  <si>
    <t>EGCB-G2: Supply &amp; Installation of an Enterprise Resource Pla</t>
  </si>
  <si>
    <t>FLORA TELECOM LIMITED</t>
  </si>
  <si>
    <t>GD 101.01: 1000 Units Laptop</t>
  </si>
  <si>
    <t>G-1246 (Lot A): Laptop</t>
  </si>
  <si>
    <t>G-1246 (Lot B): Laptop</t>
  </si>
  <si>
    <t>Procurement of 3930 units of laptop</t>
  </si>
  <si>
    <t>Procurement of 3930 units of Laptops</t>
  </si>
  <si>
    <t>FOKHRUZ ZAMAN</t>
  </si>
  <si>
    <t>S-12: IT/ITES Team Leader</t>
  </si>
  <si>
    <t>GAIBANDHA NUTON JIBON COMMUNIT</t>
  </si>
  <si>
    <t>S-36.0 (ENJ):  CP Service for Gaibandha Region</t>
  </si>
  <si>
    <t>S-38.0 (ENJ): CP Service for Gaibandha Region</t>
  </si>
  <si>
    <t>S-40.0 (ENJ): CP Service for Gaibandha Region</t>
  </si>
  <si>
    <t>S-42.0 (ENJ): CP Service for Gaibandha Region</t>
  </si>
  <si>
    <t>S-44.0(ENJ): CP Support for Gaibandha Region</t>
  </si>
  <si>
    <t>S-46.0(ENJ): CP Support for Gaibandha Region</t>
  </si>
  <si>
    <t>GALIB TRADERS</t>
  </si>
  <si>
    <t>Procurement of works by Kurigram Pouroshava</t>
  </si>
  <si>
    <t>GANGAMOTI ENTERPRISE CO. LTD.</t>
  </si>
  <si>
    <t>GAZI COMMUNICATIONS LTD.</t>
  </si>
  <si>
    <t>G-01 (Lot B): Computer &amp; Peripherals</t>
  </si>
  <si>
    <t>GAZI MD MOHSIN</t>
  </si>
  <si>
    <t>BHTPA/Financial Management Specialist</t>
  </si>
  <si>
    <t>GAZI MD. MOHSIN</t>
  </si>
  <si>
    <t>GENERAL PHARMACEUTICALS LTD.</t>
  </si>
  <si>
    <t>GFP/MC-02/12 (Lot 2): DDS Kits</t>
  </si>
  <si>
    <t>Pkg No.GFP-MC-03/13, Lot 1: Procurement of DDS Kits</t>
  </si>
  <si>
    <t>G-1229 Lot-1 Pharmaceuticals Albendazole-400 mg Dispersible</t>
  </si>
  <si>
    <t>G-1229 Lot-3 Pharmaceuticals Albendazole-400 mg Dispersible</t>
  </si>
  <si>
    <t>G-1229 Lot-4 Pharmaceuticals Albendazole-400 mg Dispersible</t>
  </si>
  <si>
    <t>G-1229 Lot-2 Pharmaceuticals Albendazole-400 mg Dispersible</t>
  </si>
  <si>
    <t>Procurement of Pharmaceuticals for CBHC (Rangpur Division) t</t>
  </si>
  <si>
    <t>GHAZI MD. MOHSIN</t>
  </si>
  <si>
    <t>S-15.1: FM Specialist</t>
  </si>
  <si>
    <t>GLOBAL PRINTING EQUIPMENT</t>
  </si>
  <si>
    <t>G-1001 (Lot 3): Printing, Binding and Supplying of Primary L</t>
  </si>
  <si>
    <t>G-1008 (Lot 39): Printing, Binding and Supplying of Primary</t>
  </si>
  <si>
    <t>GLOBE PHARMACEUTICALS LTD</t>
  </si>
  <si>
    <t>MC-09 Procurement of various medicines Item-2</t>
  </si>
  <si>
    <t>GLOBE PHARMACEUTICALS LTD.</t>
  </si>
  <si>
    <t>GFP/MC-06/15 (Item 3)</t>
  </si>
  <si>
    <t>GLOBEX MARKETING COMPANY</t>
  </si>
  <si>
    <t>Supply, Installation &amp; Commissioning of Powder XRD Instrumen</t>
  </si>
  <si>
    <t>GOLDEN TRADERS</t>
  </si>
  <si>
    <t>Procurement of Works by Laksam Pouroshava</t>
  </si>
  <si>
    <t>GONOSHASTHAYA KENDRA</t>
  </si>
  <si>
    <t>W-1.4 (ENJ): Palpara-Basakpara PWSS, Saturia, Manikganj</t>
  </si>
  <si>
    <t>HABIBUL AZIZ</t>
  </si>
  <si>
    <t>BEZA-S1.1: Procurement Specialist</t>
  </si>
  <si>
    <t>BHTPA-S3: Procurement Specialist</t>
  </si>
  <si>
    <t xml:space="preserve">Procurement Specialist PSDP-BHTPA-36-IC-CI-BHTP-S3
</t>
  </si>
  <si>
    <t>HAIDER CONSTRUCTION (PVT) LTD.</t>
  </si>
  <si>
    <t>BWDB/FDR/Bagerhat/W-03A</t>
  </si>
  <si>
    <t>HAQUE &amp; SONS</t>
  </si>
  <si>
    <t>Procurement of Works by Gopalganj pouroshava</t>
  </si>
  <si>
    <t>HARUN ENTERPRISE</t>
  </si>
  <si>
    <t>Procurement of Pharmaceuticals (Topical Product)</t>
  </si>
  <si>
    <t>Procurement of Lab equipment</t>
  </si>
  <si>
    <t>Procurement of Solidifier (Fluid waste disposal Product)</t>
  </si>
  <si>
    <t>HASAN MAHMUD</t>
  </si>
  <si>
    <t>Rural Water Transport (RWT) Specialist</t>
  </si>
  <si>
    <t>HASINA MOMTAZ</t>
  </si>
  <si>
    <t>S-40.4-AF: Procurement Specialist</t>
  </si>
  <si>
    <t>HAWLADAR OFFSET PRESS</t>
  </si>
  <si>
    <t>G-1003 (Lot 411): Primary Textbook AY 2016</t>
  </si>
  <si>
    <t>G-1004 (Lot 417): Primary Textbook AY 2016</t>
  </si>
  <si>
    <t>G-1005 (Lot 423): Primary Textbook AY 2016</t>
  </si>
  <si>
    <t>G-1005 (Lot 424): Primary Textbook AY 2016</t>
  </si>
  <si>
    <t>HELEN KELLER INT'L (HKI)</t>
  </si>
  <si>
    <t>P115782</t>
  </si>
  <si>
    <t>SL EFA/ FTI Program</t>
  </si>
  <si>
    <t>Deworming of school aged children in South and Nothern Regio</t>
  </si>
  <si>
    <t>HIFAB INTERNATIONAL AB - SWEDE</t>
  </si>
  <si>
    <t>Preparation of Minicipal Development Program for Dhaka, Chit</t>
  </si>
  <si>
    <t>Preparation of Municipal Development program for Rajshahi, R</t>
  </si>
  <si>
    <t>HOSPI LAB ESSENTIALS</t>
  </si>
  <si>
    <t>Procurement of Reagent and Chemicals</t>
  </si>
  <si>
    <t>HOSSAIN &amp; BROTHERS</t>
  </si>
  <si>
    <t>Procurement of works by Bauphal Pouroshava</t>
  </si>
  <si>
    <t>HOSSAIN KH. ZAHIR</t>
  </si>
  <si>
    <t>Production and Market Monitoring Specilsit ( International )</t>
  </si>
  <si>
    <t>Production and Market Monetoring Specialist</t>
  </si>
  <si>
    <t>International M&amp;E System Consultant</t>
  </si>
  <si>
    <t>HOSSAIN SHAHEEN MEER AKRAM</t>
  </si>
  <si>
    <t>S-7: Consultant (License Appl. Review)</t>
  </si>
  <si>
    <t>Senior Consultant (License Application Review, Energy Audit</t>
  </si>
  <si>
    <t>HR SOLUTIONS</t>
  </si>
  <si>
    <t>S-3.0: HR Firm National Level Staff</t>
  </si>
  <si>
    <t>S-10.0 (ENJ): HR Firm (Design &amp; Methodology)</t>
  </si>
  <si>
    <t>HYUNDAI MOTORS BANGLADESH LTD.</t>
  </si>
  <si>
    <t>GD-3.1: Four Wheel Drive Vehicles</t>
  </si>
  <si>
    <t>IBCS-PRIMAX SOFTWARE</t>
  </si>
  <si>
    <t>Project Management Services and Technical Assistance IT-ICT-</t>
  </si>
  <si>
    <t>IBCS-PRIMAX SOFTWARE (BD) LTD</t>
  </si>
  <si>
    <t>Process Development for Firms S7</t>
  </si>
  <si>
    <t>IBCS-PRIMAX SOFTWARY (BANGLADE</t>
  </si>
  <si>
    <t>S-21:MIS Development Software Firm</t>
  </si>
  <si>
    <t>ICDDR,B</t>
  </si>
  <si>
    <t>Procurement of Non-Consultant Services for Operational Suppo</t>
  </si>
  <si>
    <t>Delivery of Opioid Substitution Therapy (OST) using Methadon</t>
  </si>
  <si>
    <t>Pkg No.SWPMM/PMMU/SR-01 - Non Consulting</t>
  </si>
  <si>
    <t>IDCOL</t>
  </si>
  <si>
    <t>S-28: Creative Firm for Concept Development and Design of Pr</t>
  </si>
  <si>
    <t>IDE DESING LTD.</t>
  </si>
  <si>
    <t>W-1: Interior Decoration of New RE Office</t>
  </si>
  <si>
    <t>IEDCR</t>
  </si>
  <si>
    <t>Data collection and preparation of preliminary analysis repo</t>
  </si>
  <si>
    <t>IIFC</t>
  </si>
  <si>
    <t>Technical Advisory Services to Support IPFF</t>
  </si>
  <si>
    <t>INDRAJIT KUMAR MAHALNABISH</t>
  </si>
  <si>
    <t>INFORMATION SOLUTIONS LIMITED</t>
  </si>
  <si>
    <t>INSTITUTE OF EDUCATION AND RES</t>
  </si>
  <si>
    <t>P131394</t>
  </si>
  <si>
    <t>Reaching Out of School Children II</t>
  </si>
  <si>
    <t>Consultancy services by Institute of Education and Research,</t>
  </si>
  <si>
    <t>INSTITUTE OF WATER MODELING</t>
  </si>
  <si>
    <t>S-7: Water Resources Study - Groundwater Hydrology and Rain</t>
  </si>
  <si>
    <t>S-06: Socio-Economic Study, Technical Survery &amp; Investigatio</t>
  </si>
  <si>
    <t>INSTITUTE OF WATER MODELLING (</t>
  </si>
  <si>
    <t>WMIP Contract between WARPO and IWM (Contract Package No.WAR</t>
  </si>
  <si>
    <t>MOS-S2: Consultancy Services for Environmental and Social Im</t>
  </si>
  <si>
    <t>INTERHEALTH AND DEVICES LIMITE</t>
  </si>
  <si>
    <t>Procurement of Manual Vacuum Aspirator (MVA) Kits</t>
  </si>
  <si>
    <t>INTERNATIONAL OFFICE EQUIPMENT</t>
  </si>
  <si>
    <t>Procurement of 3504 units of Multimedia Projectors</t>
  </si>
  <si>
    <t>INTIMACY COMPUTER &amp; SOLUTIONS</t>
  </si>
  <si>
    <t>Procurement of Server, Computer, Laser Printer and Accessori</t>
  </si>
  <si>
    <t>ISHTIAK SIDDIQUE</t>
  </si>
  <si>
    <t>S-13: Procurement Specialist</t>
  </si>
  <si>
    <t>ISLAM BROTHERS</t>
  </si>
  <si>
    <t>LGED/NW-36: 7 Nos. New School cum Disaster Shelters Sadar &amp;</t>
  </si>
  <si>
    <t>ISLAM UDDIN AKANDA</t>
  </si>
  <si>
    <t>PS/LS-2.1: Manager FM</t>
  </si>
  <si>
    <t>IUCN BANGLADESH</t>
  </si>
  <si>
    <t>P143258</t>
  </si>
  <si>
    <t>Bangladesh NBSAP 5th National Reporting</t>
  </si>
  <si>
    <t>DoE/NBSAP-S01A: Consultancy on the studies to be conducted t</t>
  </si>
  <si>
    <t>JAMAL &amp; COMPANY</t>
  </si>
  <si>
    <t>Four Storied wildlife Centre with Related Infrastructure</t>
  </si>
  <si>
    <t>JAMALPUR NUTON JIBON COMMUNITY</t>
  </si>
  <si>
    <t>S-35.0 (ENJ):  CP Service for Jamalpur Region</t>
  </si>
  <si>
    <t>S-37.0 (ENJ):  CP Service for Jamalpur Region</t>
  </si>
  <si>
    <t>S-39.0 (ENJ): CP Service for Jamalpur Region</t>
  </si>
  <si>
    <t>S-41.0 (ENJ): CP Service for Jamalpur Region</t>
  </si>
  <si>
    <t>S-43.0 (ENJ): CP Support for Jamalpur Region</t>
  </si>
  <si>
    <t>S-45.0(ENJ): CP Support for Jamalpur Region</t>
  </si>
  <si>
    <t>JMI SYRINGES &amp; MEDICAL DEVICES</t>
  </si>
  <si>
    <t>Procurement of Auto Destruct Syringe</t>
  </si>
  <si>
    <t>Procurement of 9.5 million Auto Destruct Syringes</t>
  </si>
  <si>
    <t>Procurement of Auto Destructible Syringe</t>
  </si>
  <si>
    <t>Procurement of 3 million pieces of Auto-Disable (AD) Syringe</t>
  </si>
  <si>
    <t>3 million of auto-disposable (AD) syringe</t>
  </si>
  <si>
    <t>3 million of auto-dis;posable (AD) syringe</t>
  </si>
  <si>
    <t>JOINT VENTURE OF CASTLE CONSTR</t>
  </si>
  <si>
    <t>Procurement of SPC Poles (UREDS-G04 Lot 2)</t>
  </si>
  <si>
    <t>JOINT VENTURE OF M/S. MAMA BHA</t>
  </si>
  <si>
    <t>UREDS-G-06: Procurement of Wooden Anchor Log</t>
  </si>
  <si>
    <t>JOINT VENTURE OF THAKRAL INFOR</t>
  </si>
  <si>
    <t>G-53 Supply, Installation and Commissioning of New Data Cent</t>
  </si>
  <si>
    <t>JUPITER PRINTERS</t>
  </si>
  <si>
    <t>G-1012 (Lot 56): Printing, Binding and Supplying of Primary</t>
  </si>
  <si>
    <t>G-1011 (Lot 54): Printing, Binding and Supplying of Primary</t>
  </si>
  <si>
    <t>G-1004 (Lot 17): Printing, Binding and Supplying of Primary</t>
  </si>
  <si>
    <t>G-1001 (Lot 401): Primary Textbook AY 2016</t>
  </si>
  <si>
    <t>G-1016 (Lot 477): Printing Textbook AY2016</t>
  </si>
  <si>
    <t>G-1017 (Lot 482): Printing Textbook AY2016</t>
  </si>
  <si>
    <t>JV OF TECH VALLEY NETWORK LIMI</t>
  </si>
  <si>
    <t>BCC-LICT-G14 Supply, Installation, Commissioning of Hardware</t>
  </si>
  <si>
    <t>K M ENAMUL KABIR</t>
  </si>
  <si>
    <t>Assistant Manager (Administration)</t>
  </si>
  <si>
    <t>KACHUA PRESS &amp; PUBLICATION</t>
  </si>
  <si>
    <t>Printing, binding and spplying of primary level textbooks fo</t>
  </si>
  <si>
    <t>Printing,binding and supplying of Primary level textbooks fo</t>
  </si>
  <si>
    <t>G-1002 (Lot 9): Printing, Binding and Supplying of Primary L</t>
  </si>
  <si>
    <t>G-1016 (Lot 80): Printing, Binding and Supplying of Primary</t>
  </si>
  <si>
    <t>G-1001 (Lot 403): Primary Textbook AY 2016</t>
  </si>
  <si>
    <t>G-1003 (Lot 413): Primary Textbook AY 2016</t>
  </si>
  <si>
    <t>G-1003 (Lot 412): Primary Textbook AY 2016</t>
  </si>
  <si>
    <t>G-1012 (Lot 460): Primary Textbook AY 2016</t>
  </si>
  <si>
    <t>KADER CONSTRUCTION</t>
  </si>
  <si>
    <t>W-11.1: Refurbishment of PMU Office</t>
  </si>
  <si>
    <t>KAGOZI MUDRAYAN</t>
  </si>
  <si>
    <t>KAMAL NAJMUS SALEHIN</t>
  </si>
  <si>
    <t>Contract for Consulting Services for Senior Outreach and Pub</t>
  </si>
  <si>
    <t>KARATOA PRINTERS AND PUBLICATI</t>
  </si>
  <si>
    <t>G-1002 (Lot 6): Printing, Binding and Supplying of Primary L</t>
  </si>
  <si>
    <t>G-1003 (Lot 14): Printing, Binding and Supplying of Primary</t>
  </si>
  <si>
    <t>G-1004 (Lot 16): Printing, Binding and Supplying of Primary</t>
  </si>
  <si>
    <t>KAZI ARIFUL HUDA</t>
  </si>
  <si>
    <t>DSS/SD-7: Community-Based Rehabilitation Specialist</t>
  </si>
  <si>
    <t>KAZLA TECHNOLOGIES</t>
  </si>
  <si>
    <t>G-1 (Lot-4): Computer &amp; Accessories</t>
  </si>
  <si>
    <t>KH. ZAHIR HOSSAIN</t>
  </si>
  <si>
    <t>JPUF/SD-6: Monitoring and Evaluation Specialist</t>
  </si>
  <si>
    <t>KHABIR AHMED</t>
  </si>
  <si>
    <t>Extension Support Specialist</t>
  </si>
  <si>
    <t>KHALID NOMAN HUSAINY</t>
  </si>
  <si>
    <t>S-19a: Technical Specialist</t>
  </si>
  <si>
    <t>KHANDAKER SHAHIN AHEMD</t>
  </si>
  <si>
    <t>BWDB-FDR/Satkhira-2/W-14</t>
  </si>
  <si>
    <t>KHANDAKER ZAHIDUL ALAM</t>
  </si>
  <si>
    <t>EGCB-S2: Individual Consultant for Business Process Analyst</t>
  </si>
  <si>
    <t>KHONDKAR NAZIR AHAMED</t>
  </si>
  <si>
    <t>DCC-S7B: Financial Management Specialist</t>
  </si>
  <si>
    <t>KHONDOKAR LIAQUAT</t>
  </si>
  <si>
    <t>BMDF/S-7: Procurement Consultant</t>
  </si>
  <si>
    <t>KHULNA MUKTI SHEBA SONGSTHA (K</t>
  </si>
  <si>
    <t>Procurement of HIV-AIDS Prevention Services for Men who have</t>
  </si>
  <si>
    <t>KOHINOOR ENTERPRISE</t>
  </si>
  <si>
    <t>LGED/BAR/NW-25: Construction of 8 nos. New School cum Disast</t>
  </si>
  <si>
    <t>KRANTI ASSOCIATE LIMITED</t>
  </si>
  <si>
    <t>Monitoring and Impact Evaluation of MFSFP</t>
  </si>
  <si>
    <t>LATA CONSTRUCTION</t>
  </si>
  <si>
    <t>Procurement of works by Dohar pouroshava</t>
  </si>
  <si>
    <t>LET THERE BE LIGHT (LTBL)</t>
  </si>
  <si>
    <t>LETTER N COLOUR LTD.</t>
  </si>
  <si>
    <t>G-1020 (Lot 95): Printing, Binding and Supplying of Primary</t>
  </si>
  <si>
    <t>G-1018 (Lot 89): Printing, Binding and Supplying of Primary</t>
  </si>
  <si>
    <t>LIGHT HOUSE, BOGRA</t>
  </si>
  <si>
    <t>SP-6 HIV Prevention Services for Injecting Drug Users</t>
  </si>
  <si>
    <t>Procurement of HIV-AIDS prevention Services for Street Based</t>
  </si>
  <si>
    <t>LKSS HUMAN RESOURCE CENTER (LK</t>
  </si>
  <si>
    <t>LGED/SD-05A: Support Staff Services on Outsourcing basis</t>
  </si>
  <si>
    <t>Procurement of Physical Services through Outsourcing (Non-Co</t>
  </si>
  <si>
    <t>ECRRP/LGED/09-10/SD-05B: support staff services on out sourc</t>
  </si>
  <si>
    <t>M A SATTAR</t>
  </si>
  <si>
    <t>P132138</t>
  </si>
  <si>
    <t>Reports to UNCCD - Bangladesh</t>
  </si>
  <si>
    <t>Senior Consultant: Desertification Land Degradation and Drou</t>
  </si>
  <si>
    <t>M M BUILDERS &amp; ENGINEERS LTD</t>
  </si>
  <si>
    <t>Procurement of works by Patuakhali pouroshava</t>
  </si>
  <si>
    <t>M ZABED ALI MRIDHA, FCA</t>
  </si>
  <si>
    <t>M ZAHIRUL ALAM</t>
  </si>
  <si>
    <t>FM-1: Senior Financial Management Specia</t>
  </si>
  <si>
    <t>M. A. HAMID</t>
  </si>
  <si>
    <t>Research Support Specialist</t>
  </si>
  <si>
    <t>M. A. MAJID</t>
  </si>
  <si>
    <t>SD-12: M &amp; E Specialist</t>
  </si>
  <si>
    <t>M. AHMED &amp; CO.</t>
  </si>
  <si>
    <t>Selection of Audit Firms for Annual Audit of union Parishads</t>
  </si>
  <si>
    <t>M. AMINUL HAQUE</t>
  </si>
  <si>
    <t>Procurement expertise to project team</t>
  </si>
  <si>
    <t>Procurement Expert (National)</t>
  </si>
  <si>
    <t>M. CONSTRUCTION</t>
  </si>
  <si>
    <t>Procurement of Works by Bonpara Pouroshava</t>
  </si>
  <si>
    <t>M. HAFIZUL ISLAM KHAN</t>
  </si>
  <si>
    <t>DOE/S-15 Individual Consultant</t>
  </si>
  <si>
    <t>M. HARUN-UR-RASHID</t>
  </si>
  <si>
    <t>Training and Communication Expert</t>
  </si>
  <si>
    <t>M. I. CHOWDHURY &amp; CO.</t>
  </si>
  <si>
    <t>DCC-S9: Internal &amp; Operational Audit</t>
  </si>
  <si>
    <t>M. M. BUILDERS ENGINEERS LIMIT</t>
  </si>
  <si>
    <t>DCC-W4: Improvement of Sidewalk at Tejgaon</t>
  </si>
  <si>
    <t>M. R. KHAN &amp; CO.</t>
  </si>
  <si>
    <t>S-33: Audit Firm for Annual External Financial Audit and Per</t>
  </si>
  <si>
    <t>M.A. JALIL KHAN</t>
  </si>
  <si>
    <t>Procurement of Workd by Khulna City Corporation</t>
  </si>
  <si>
    <t>M.M BUILDERS &amp; ENGINEERS LTD.</t>
  </si>
  <si>
    <t>M.M. BUILDERS AND ENGINEERS LT</t>
  </si>
  <si>
    <t>ECRRP/BWDB/W-19: Rehabilitation of Embankment and Related St</t>
  </si>
  <si>
    <t>M.N. MALLICK &amp; COMPANY</t>
  </si>
  <si>
    <t>Procurement of Furniture and Steel Cabinet</t>
  </si>
  <si>
    <t>Procurement of bicycle and tree wheeler van</t>
  </si>
  <si>
    <t>Procurement of bicycle and three wheeler van</t>
  </si>
  <si>
    <t>M/S ALAM  CONSTRUCTION</t>
  </si>
  <si>
    <t>BWDB-FDR/Bagerhat/W-10</t>
  </si>
  <si>
    <t>M/S BABEL CORPORATION</t>
  </si>
  <si>
    <t>Therapy Equipment &amp; Ancillary Goods</t>
  </si>
  <si>
    <t>M/S GENERAL PHARMACEUTICALS LT</t>
  </si>
  <si>
    <t>Pkg No.GFP/MC-07/15 (Item 1 and 4) - Procurement of various</t>
  </si>
  <si>
    <t>M/S SEL-MSBPL JV</t>
  </si>
  <si>
    <t>MTB in Jessore BHTP-W14</t>
  </si>
  <si>
    <t>M/S SPECTRUM ENGINEERING CONSO</t>
  </si>
  <si>
    <t>Design and Establishment of Higher Education Management Info</t>
  </si>
  <si>
    <t>Annual Maintenance Contract (AMC) of Infrastructure for Nati</t>
  </si>
  <si>
    <t>Refurbishment of Existing Prayer for Expantion of National D</t>
  </si>
  <si>
    <t>M/S SR &amp; RR (JV)</t>
  </si>
  <si>
    <t>G-1324 Procurement of Printing Materials/Goods</t>
  </si>
  <si>
    <t>M/S ZISKA PHARMACEUTICALS</t>
  </si>
  <si>
    <t>Procurement of Various Medicines (Item 1)</t>
  </si>
  <si>
    <t>M/S. CONTECH CONSTRUCTION LTD.</t>
  </si>
  <si>
    <t>Procurement of SPC Poles (UREDS-G04 Lot 1)</t>
  </si>
  <si>
    <t>P083082</t>
  </si>
  <si>
    <t>MSME</t>
  </si>
  <si>
    <t>M/S. GALAXY ELECTRO POWER</t>
  </si>
  <si>
    <t>GD-1 (Lot-3): Computer Equipment - Offline UPS</t>
  </si>
  <si>
    <t>M/S. KHAN</t>
  </si>
  <si>
    <t>Procurement of works by Tangail Pouroshava</t>
  </si>
  <si>
    <t>M/S. KUNDU</t>
  </si>
  <si>
    <t>M/S. MOTHER PRINTERS</t>
  </si>
  <si>
    <t>G-1424: Printing of goods</t>
  </si>
  <si>
    <t>M/S. NAVANA LIMITED</t>
  </si>
  <si>
    <t>G1205 (Lot-2): Vehicles</t>
  </si>
  <si>
    <t>G-1205 (lot-3): Vehicles</t>
  </si>
  <si>
    <t>G-1205 (lot-5): Vehicles</t>
  </si>
  <si>
    <t>G-1205 (lot-4): Vehicles</t>
  </si>
  <si>
    <t>G-1305 Lot-1  Procurement of Vehicles</t>
  </si>
  <si>
    <t>G-1305 Lot-2 Procurement of Vehicles</t>
  </si>
  <si>
    <t>G-6 Lot 2: Double Cabin Pick-up</t>
  </si>
  <si>
    <t>G-6 Lot 1: Cross Country Vehicle</t>
  </si>
  <si>
    <t>M/S. OTOBI LIMITED</t>
  </si>
  <si>
    <t>Fixtures and Furniture in Biotechnology Laboratory</t>
  </si>
  <si>
    <t>M/S. PATHMARK ASSOCIATES LIMIT</t>
  </si>
  <si>
    <t>Consultancy services for SEQAEP</t>
  </si>
  <si>
    <t>Carry out the survey for SEQAEP</t>
  </si>
  <si>
    <t>M/S. THAKRAL INFORMATION SYSTE</t>
  </si>
  <si>
    <t>G-01 (Lot A): Computer &amp; Peripherals</t>
  </si>
  <si>
    <t>G-1 (Lot-1): Computer &amp; Accessories</t>
  </si>
  <si>
    <t>MABS &amp; J PARTNERS CHARTERED AC</t>
  </si>
  <si>
    <t>CA Firm for Independent Internal Audit of MFSFP</t>
  </si>
  <si>
    <t>MADINA POLYMER INDUSTRIES LIMI</t>
  </si>
  <si>
    <t>MFSFP-GD-14 (Lot 1) : Procurement of Household Silos</t>
  </si>
  <si>
    <t>MFSFP-GD-14 (Lot 2): Procurement of Household Silos</t>
  </si>
  <si>
    <t>MFSFP-GD-14 (Lot 3): Procurement of Household Silos</t>
  </si>
  <si>
    <t>MFSFP-GD-14 (Lot 4): Procurement of Household Silos</t>
  </si>
  <si>
    <t>MFSFP-GD-14 (Lot 5): Procurement of Household Silos</t>
  </si>
  <si>
    <t>MAHBUBE MOULA MD. MEHEDY HASAN</t>
  </si>
  <si>
    <t>BFD-S/22.2: Procurement Specialist</t>
  </si>
  <si>
    <t>MAHFUZ AMIN NOWSHER &amp; CO.</t>
  </si>
  <si>
    <t>S-22: External Audit Firm</t>
  </si>
  <si>
    <t>MAHRIN BINTE ISLAM</t>
  </si>
  <si>
    <t>Junior Environmental Monitoring Consultant</t>
  </si>
  <si>
    <t>MANJUR MORSHED TALUKDER</t>
  </si>
  <si>
    <t>S-9.2: Consultant (Gas)</t>
  </si>
  <si>
    <t>Senior Consultant (Gas)</t>
  </si>
  <si>
    <t>MANJURUL ALAM CHOWDHURY</t>
  </si>
  <si>
    <t>Procurement of works by Chittagong City Corporation</t>
  </si>
  <si>
    <t>MAQ ENGINEERING LTD.</t>
  </si>
  <si>
    <t>Construction of Foot Over Bridge</t>
  </si>
  <si>
    <t>DCC-W7B: Construction of 10 Foot Over Bridges in Dhaka</t>
  </si>
  <si>
    <t>MARK BUILDERS LTD.</t>
  </si>
  <si>
    <t>MASOODUL HUQ</t>
  </si>
  <si>
    <t>Manage project financial resources</t>
  </si>
  <si>
    <t>MASUD ENTERPRISE</t>
  </si>
  <si>
    <t>Procurement of Works by Swarupkati Pouroshava</t>
  </si>
  <si>
    <t>MASUD ENTERPRISE (ME)</t>
  </si>
  <si>
    <t>BEZA/WD-15: Pumping Main and Related Accessories, Constructi</t>
  </si>
  <si>
    <t>MATIAR RAHMAN KHAN</t>
  </si>
  <si>
    <t>Quality control engineer</t>
  </si>
  <si>
    <t>MAX AUTOMOBILE PRODUCTS LTD.</t>
  </si>
  <si>
    <t>BWDB/W-18: Reha Polder 41/6B, 41, 7B, 39/2A</t>
  </si>
  <si>
    <t>MAXWELL STAMP LTD</t>
  </si>
  <si>
    <t>Institutional Development of the Tax Administration</t>
  </si>
  <si>
    <t>MAZID SONS CONSTRUCTION LTD.</t>
  </si>
  <si>
    <t>MD. ABDUL HAI</t>
  </si>
  <si>
    <t>MD. ABDUL HALIM</t>
  </si>
  <si>
    <t>S-8.6: Additional Class Technical Specialist (Math)</t>
  </si>
  <si>
    <t>MD. ABDUL HAMID</t>
  </si>
  <si>
    <t>Financila Management Consultant</t>
  </si>
  <si>
    <t>MD. ABDUL KAHLEQUE</t>
  </si>
  <si>
    <t>LGED/Khu/NW-20: Construction of 24 nos. New School Cum Disas</t>
  </si>
  <si>
    <t>MD. ABDUL KARIM PATWARY</t>
  </si>
  <si>
    <t>Selection of IT Specialist (Accounts, Budgeting &amp; ERP)</t>
  </si>
  <si>
    <t>MD. ABDUL KAYUM</t>
  </si>
  <si>
    <t>MOHPW-S2: Financial Management Specialis</t>
  </si>
  <si>
    <t>MD. ABDUL KHALEQUE</t>
  </si>
  <si>
    <t>LGED/NW-17: 10 Nos. Cyclone Shelter in Bhola</t>
  </si>
  <si>
    <t>LGED/BHO/NW-18: Construction of 9 nos. New School cum Disast</t>
  </si>
  <si>
    <t>MD. ABDUL MANNAN</t>
  </si>
  <si>
    <t>S-9.1: Consultant (Electricity)</t>
  </si>
  <si>
    <t>MD. ABDUL MOJID</t>
  </si>
  <si>
    <t>MD. ABDUL QUADER KHAN</t>
  </si>
  <si>
    <t>BEZA-S4: Social Specialist</t>
  </si>
  <si>
    <t>BEZA-Social Specialist(Nationals)</t>
  </si>
  <si>
    <t>MD. ABDUR RASHID</t>
  </si>
  <si>
    <t>Selection of Financial Management Specialist under JPUF Comp</t>
  </si>
  <si>
    <t>MD. ABDUR RAZZAQUE MIA</t>
  </si>
  <si>
    <t>PS/LS/10: National Livestock Extension Policy Development Co</t>
  </si>
  <si>
    <t>MD. ABDUS SALAM</t>
  </si>
  <si>
    <t>S-03: Project Implementation Specialist</t>
  </si>
  <si>
    <t>MD. ABUL QUASEM</t>
  </si>
  <si>
    <t>S-15.2: Financial Management Consultant</t>
  </si>
  <si>
    <t>MD. ALI REZA</t>
  </si>
  <si>
    <t>Procurement of works by Chuadanga  Pouroshava</t>
  </si>
  <si>
    <t>MD. AMINUL ISLAM</t>
  </si>
  <si>
    <t>Selection of Senior Public Finance Specialist</t>
  </si>
  <si>
    <t>DTCA-S5f: Junior Training Consultant</t>
  </si>
  <si>
    <t>MD. ANWARUL ISLAM</t>
  </si>
  <si>
    <t>MD. ARIF SHAHID</t>
  </si>
  <si>
    <t>PBMC-02 (Performance Based Maintenance Contract)</t>
  </si>
  <si>
    <t>MD. ASADUZZAMAN</t>
  </si>
  <si>
    <t>Consultant (Legal)</t>
  </si>
  <si>
    <t>MD. ASHRAFUL ISLAM</t>
  </si>
  <si>
    <t>To adapt and draft the changes in the English version of rul</t>
  </si>
  <si>
    <t>MD. AZIZUL HAQUE</t>
  </si>
  <si>
    <t>SD-4: Procurement Specialist (National)</t>
  </si>
  <si>
    <t>P146520</t>
  </si>
  <si>
    <t>Income Support Program for the Poorest</t>
  </si>
  <si>
    <t>Individual Procurement Specialist</t>
  </si>
  <si>
    <t>MD. AZIZUR RAHMAN</t>
  </si>
  <si>
    <t xml:space="preserve"> S-19: Procurement Consultant</t>
  </si>
  <si>
    <t>S-3A: Procurement Specialist</t>
  </si>
  <si>
    <t>Short-term Procurement Specialist</t>
  </si>
  <si>
    <t>SRCWP-IS/4: Procurement Consultant - Md. Azizur Rahman</t>
  </si>
  <si>
    <t>MD. BILLAL HOSSAIN</t>
  </si>
  <si>
    <t xml:space="preserve">Environmental specialist PSDP-BHTPA-38-IC-CI-BHTP-S4
</t>
  </si>
  <si>
    <t>MD. BONI AMIN BIN HASHIM</t>
  </si>
  <si>
    <t>S-8.8: Junior Management Consultant (Maths)</t>
  </si>
  <si>
    <t>BEZA/S-15: Manager Administration</t>
  </si>
  <si>
    <t>MD. BULBUL ALAM</t>
  </si>
  <si>
    <t>MD. DALIL UDDIN</t>
  </si>
  <si>
    <t>Sr. Procurement Specialist as Individual Consultant for MDSP</t>
  </si>
  <si>
    <t>MD. EFTEKHARUL ALAM</t>
  </si>
  <si>
    <t>Senior Environmental Specialist as Individual Consultant und</t>
  </si>
  <si>
    <t>MD. EKRAM HOSSAIN</t>
  </si>
  <si>
    <t>S-3: Senior Water Supply Specialist</t>
  </si>
  <si>
    <t>MD. FAZLE SHAHID</t>
  </si>
  <si>
    <t>Selection of a Procurement Specialist</t>
  </si>
  <si>
    <t>MD. GIASUDDIN</t>
  </si>
  <si>
    <t>MD. GOLAM MOSTAFA</t>
  </si>
  <si>
    <t>Selection of a Training Specialist</t>
  </si>
  <si>
    <t>Selection of Child Protection Policy Specialist</t>
  </si>
  <si>
    <t>SD-1: Financial Management Specialist</t>
  </si>
  <si>
    <t>MD. HABIBUR RAHMAN</t>
  </si>
  <si>
    <t>MD. IKLIL MONDAL</t>
  </si>
  <si>
    <t>BFD/S-14: Project Manager</t>
  </si>
  <si>
    <t>MD. IMAM ZAFOR</t>
  </si>
  <si>
    <t>SD-10: Senior Environment Specialist</t>
  </si>
  <si>
    <t>MD. KABIR HOSSAIN</t>
  </si>
  <si>
    <t>Procurement of works by Kishoreganj Pouroshava</t>
  </si>
  <si>
    <t>MD. KAMRUZZAMAN</t>
  </si>
  <si>
    <t>Technical Procurement advisory services</t>
  </si>
  <si>
    <t>Package S40.5 Procurement Specialist</t>
  </si>
  <si>
    <t>MD. KHALILUR RAHMAN</t>
  </si>
  <si>
    <t>S-9.4: Consultant (Accounts &amp; Finance)</t>
  </si>
  <si>
    <t>Senior Consultant (Accounts and Finance)</t>
  </si>
  <si>
    <t>MD. MAHBOOB HASSAN</t>
  </si>
  <si>
    <t>P149493</t>
  </si>
  <si>
    <t>Bangladesh Urban Resilience Project</t>
  </si>
  <si>
    <t>Procurement Specialist; Contract Package No.: RAJUK-URP (RAJ</t>
  </si>
  <si>
    <t>MD. MAHFUZAR RAHMAN</t>
  </si>
  <si>
    <t>DCAR/SCAR: Procurement Specialist</t>
  </si>
  <si>
    <t>MD. MANJUR MURSHID KHONDAKER</t>
  </si>
  <si>
    <t>S-1: Sr. Financial Management Specialsit</t>
  </si>
  <si>
    <t>MD. MASUDUR RAHMAN</t>
  </si>
  <si>
    <t>BEPZA-S6: Procurement Consultant</t>
  </si>
  <si>
    <t>Procurement Specialist S15A</t>
  </si>
  <si>
    <t>MD. MATIUR RAHMAN</t>
  </si>
  <si>
    <t>S-13.22: Field Supervision Water Supply Pilot Program</t>
  </si>
  <si>
    <t>MD. MEHBOOB HASAN KALLOL</t>
  </si>
  <si>
    <t>S-21: Senior IT Consultant</t>
  </si>
  <si>
    <t>MD. MOHAMMAD ALI</t>
  </si>
  <si>
    <t>Procurement of works by Habiganj pouroshava</t>
  </si>
  <si>
    <t>MD. MOHITUL HAQUE</t>
  </si>
  <si>
    <t>GTCL-S5: IT System Manager</t>
  </si>
  <si>
    <t>PROCUREMENT CONSULTANT</t>
  </si>
  <si>
    <t>MD. MONIRUZZAMAN</t>
  </si>
  <si>
    <t>Contract for Consulting Services for Senior Social Specialis</t>
  </si>
  <si>
    <t>MD. MONOWAR HOSSAIN</t>
  </si>
  <si>
    <t xml:space="preserve"> Counsultant (Accounts) - Be responsible for the project acc</t>
  </si>
  <si>
    <t>MD. MONSURUZZAMAN KHAN</t>
  </si>
  <si>
    <t>Consultancy services for Financial Management Specialist for</t>
  </si>
  <si>
    <t>DOE-S17A: FM Specialist (National)A</t>
  </si>
  <si>
    <t>MD. MOSHIUR RAHMAN</t>
  </si>
  <si>
    <t>SD-3: Plicy Analysis &amp; Development Specialist</t>
  </si>
  <si>
    <t>MD. MUSFIUL ALOM SIDDIKI</t>
  </si>
  <si>
    <t>PS/Hortex/11/08-09: Asst. Manager Accounts</t>
  </si>
  <si>
    <t>MD. NANNU MIAH</t>
  </si>
  <si>
    <t>JPUF/Procurement Specialist</t>
  </si>
  <si>
    <t>LGED/MDSP/B3/SD-05: Procurement Expert</t>
  </si>
  <si>
    <t>MD. NASSER AHMED</t>
  </si>
  <si>
    <t>Financial Management Specialist_S9</t>
  </si>
  <si>
    <t>S2: Financial Management and Planning Specialist (National</t>
  </si>
  <si>
    <t>MD. NURUL AMIN</t>
  </si>
  <si>
    <t>S-45: Training Specialist</t>
  </si>
  <si>
    <t>MD. QAMRUL HASSAN</t>
  </si>
  <si>
    <t>Civil Engineer (National)</t>
  </si>
  <si>
    <t>MD. RAFIQUR RAHMAN MAZUMDER</t>
  </si>
  <si>
    <t>Senior Technical Specialist (Civil)</t>
  </si>
  <si>
    <t>MD. REAZUL ISLAM</t>
  </si>
  <si>
    <t>MD. SELIM MUNSHI</t>
  </si>
  <si>
    <t>Selection of Individual Consultant for Municipal Fianace and</t>
  </si>
  <si>
    <t>MD. SHAFIQUR RAHMAN</t>
  </si>
  <si>
    <t>DOE-S26: Environmental Impact Assessment for the Constructio</t>
  </si>
  <si>
    <t>MD. SHAH JAMAL</t>
  </si>
  <si>
    <t>BEPZA-S7: FM Consultant</t>
  </si>
  <si>
    <t>MD. SHAHJAHAN</t>
  </si>
  <si>
    <t>Senior Financial Management &amp; Planning Specialist; Contract</t>
  </si>
  <si>
    <t>MD. SHAMIM AHSAN</t>
  </si>
  <si>
    <t>BWDB/FDR/W-4: Bagerhat</t>
  </si>
  <si>
    <t>MD. SHAMIMUR RAHMAN (SR)</t>
  </si>
  <si>
    <t>MD. SHAMSUL AREFIN ARIF</t>
  </si>
  <si>
    <t>SPOP/S-2: Procurement Specialist</t>
  </si>
  <si>
    <t>MD. SHARIF-AL-KAMAL</t>
  </si>
  <si>
    <t>BWDB/D2.2/S-6: Technical Feasibility Studies and Detailed De</t>
  </si>
  <si>
    <t>MD. SHOYEB KAMAL</t>
  </si>
  <si>
    <t>GTCL-S6: Assistant IT System Manager</t>
  </si>
  <si>
    <t>MD. SIRAJUL HAQ</t>
  </si>
  <si>
    <t>SD/PCU-32A: Independent Procurement Expert</t>
  </si>
  <si>
    <t>MD. SULTAN MAHMUD</t>
  </si>
  <si>
    <t>MD. SURUT JAMAN</t>
  </si>
  <si>
    <t>BEZA S-2: Financial Management Specialis</t>
  </si>
  <si>
    <t>Financial Management Specialist PSDP-BHTPA-37-IC-CI-BHTP-S2</t>
  </si>
  <si>
    <t>MD. WALI AHAD</t>
  </si>
  <si>
    <t>Junior Consultant (IT System, Database &amp; Website Management)</t>
  </si>
  <si>
    <t>MD. ZAKIR HOSSAIN</t>
  </si>
  <si>
    <t>Selection of Individual Consultant for Municipal Finance &amp; A</t>
  </si>
  <si>
    <t>MD. ZIKRUL ISLAM</t>
  </si>
  <si>
    <t>S-11.2: Procurement Consultant</t>
  </si>
  <si>
    <t>MD. ZILLUR RAHMAN</t>
  </si>
  <si>
    <t>SD-7: Comm &amp; Mob Specialist</t>
  </si>
  <si>
    <t>MD. ZULFIQIR KABIR PRODAN</t>
  </si>
  <si>
    <t>S-8.9.2: Junior Implementation Consultant (English)</t>
  </si>
  <si>
    <t>MEDI GRAPHIC TRADING LTD</t>
  </si>
  <si>
    <t>Angiography Machine (2 nos.)</t>
  </si>
  <si>
    <t>Flat Panel Angiogram Machine (3 nos.)</t>
  </si>
  <si>
    <t>MEDI POWER TRADE LTD</t>
  </si>
  <si>
    <t>G3.2 (Lot-3): Generator</t>
  </si>
  <si>
    <t>MEGHNA TRADERS</t>
  </si>
  <si>
    <t>MERAJ PRESS &amp; PUBLICATIONS</t>
  </si>
  <si>
    <t>Printing Binding and Supplying of Primary level Texbooks for</t>
  </si>
  <si>
    <t>MERCANTILE TRADE INTERNATIONAL</t>
  </si>
  <si>
    <t>G-1239: Ultrasonogram Machine</t>
  </si>
  <si>
    <t>G-1102 (Lot 1): OT Light</t>
  </si>
  <si>
    <t>Weighing Scale and Measuring Board</t>
  </si>
  <si>
    <t>MICHAEL GOMES</t>
  </si>
  <si>
    <t>S-11: Financial Management Specialist</t>
  </si>
  <si>
    <t>MICRO COMPUTER &amp; CONSULTANCY</t>
  </si>
  <si>
    <t>Procurement of IT Equipments (i.e. Computers, Laser printers</t>
  </si>
  <si>
    <t>MIM TRADING</t>
  </si>
  <si>
    <t>MIR MEHBUBUR RAHMAN</t>
  </si>
  <si>
    <t>SD-4.2: Procurement Specialist</t>
  </si>
  <si>
    <t>MIR ZAHID HASAN</t>
  </si>
  <si>
    <t>MITHUN MEDICAL HALL</t>
  </si>
  <si>
    <t>G-1242 (Lot B) Pharmaceutical Injectable</t>
  </si>
  <si>
    <t>MITRA AND ASSOCIATES</t>
  </si>
  <si>
    <t>MODERN ENGINEERING PLANNERS &amp;</t>
  </si>
  <si>
    <t>BEPZA-S1: Consulting Services for the Construction Supervisi</t>
  </si>
  <si>
    <t>P143988</t>
  </si>
  <si>
    <t>Myanmar-Electric Power Project</t>
  </si>
  <si>
    <t>MOHAMMAD ANAMUL HOQUE</t>
  </si>
  <si>
    <t>MOS-S9a: Individual Consulting Services for Project Procurem</t>
  </si>
  <si>
    <t>MOHAMMAD HASAN JAHID</t>
  </si>
  <si>
    <t>Procurement Specialist (Individual)</t>
  </si>
  <si>
    <t>MOHAMMAD JAKIR HOSSAIN BABUL</t>
  </si>
  <si>
    <t>Selection of Individual Consultant as a Community Mobilizati</t>
  </si>
  <si>
    <t>MOHAMMAD MOSHARROF HOSSAIN</t>
  </si>
  <si>
    <t>Financial Management Specialist (Individual)</t>
  </si>
  <si>
    <t>MOHAMMAD ROSTAM HOSSAIN</t>
  </si>
  <si>
    <t>P128445</t>
  </si>
  <si>
    <t>Capacity Building &amp; Secretariat BCCRF</t>
  </si>
  <si>
    <t>MOHAMMAD TAHERUL ISLAM</t>
  </si>
  <si>
    <t>Jr. Financial Management Consultant</t>
  </si>
  <si>
    <t>MOHAMMED ANISUZZAMAN KHAN</t>
  </si>
  <si>
    <t>IS-7: Proposal Writing Specialist</t>
  </si>
  <si>
    <t>MOHAMMED MOSHARAF HOSSAIN</t>
  </si>
  <si>
    <t>Assist project team to ensure fiduciary safeguards and suppo</t>
  </si>
  <si>
    <t>MOHAMMED SHAH ALAM</t>
  </si>
  <si>
    <t>Selection of MIS Analyst</t>
  </si>
  <si>
    <t>MOHSIN ALMAJI</t>
  </si>
  <si>
    <t>international environmental and social management framework</t>
  </si>
  <si>
    <t>MOMTAJ PRINTERS</t>
  </si>
  <si>
    <t>G-1001 (Lot 1): Printing, Binding and Supplying of Primary L</t>
  </si>
  <si>
    <t>G-1005 (Lot 22): Printing, Binding and Supplying of Primary</t>
  </si>
  <si>
    <t>MONI TRADERS (MT)</t>
  </si>
  <si>
    <t>MOSIBUR RAHMAN</t>
  </si>
  <si>
    <t>W-67: Safe &amp; Sustainable Water Supply Services for Fatepur-J</t>
  </si>
  <si>
    <t>MOTHER SOCIETY</t>
  </si>
  <si>
    <t>W-1.2 (ENJ): Improvement of Ganipur-Shahidabad PWSS, Zakigan</t>
  </si>
  <si>
    <t>MOUSUMI OFFSET PRESS</t>
  </si>
  <si>
    <t>G-1004 (Lot 19): Printing, Binding and Supplying of Primary</t>
  </si>
  <si>
    <t>G-1010 (Lot 50): Printing, Binding and Supplying of Primary</t>
  </si>
  <si>
    <t>G-1012 (Lot 58): Printing, Binding and Supplying of Primary</t>
  </si>
  <si>
    <t>G-1004 (Lot 420): Primary Textbook AY 2016</t>
  </si>
  <si>
    <t>G-1006 (Lot 430): Primary Textbook AY 2016</t>
  </si>
  <si>
    <t>MR. A. A. SANZID AHMAD CHOUDHU</t>
  </si>
  <si>
    <t>MR. AMINUL HAQUE</t>
  </si>
  <si>
    <t>CEIP-1/D1/S7 (BWDB): Procurement Expert (National)</t>
  </si>
  <si>
    <t>MR. ANWAR HOSSAIN</t>
  </si>
  <si>
    <t>Mr. Anwar Hossain</t>
  </si>
  <si>
    <t>MR. ASHIM BANARJEE</t>
  </si>
  <si>
    <t>Mr. Ashim Banarjee</t>
  </si>
  <si>
    <t>MR. ENAMUL HUQUE</t>
  </si>
  <si>
    <t>Mr. Enamul Huque</t>
  </si>
  <si>
    <t>MR. FAZLUL HAQUE</t>
  </si>
  <si>
    <t>S-20: Financial Management Specialist (National)</t>
  </si>
  <si>
    <t>MR. MOHAMMAD HARUNOR RASHID</t>
  </si>
  <si>
    <t>Contract for Consultancy Services for Senior Environmental S</t>
  </si>
  <si>
    <t>MR. MOHAMMAD RUSTAM HOSSAIN (A</t>
  </si>
  <si>
    <t>DOE-S/17B Financial Management Specialist</t>
  </si>
  <si>
    <t>MR. SHAHID ABU HASAN</t>
  </si>
  <si>
    <t>DCC-S6A: Procurement Consultant</t>
  </si>
  <si>
    <t>MR. SOHADEV KUMAR DAS</t>
  </si>
  <si>
    <t>Mr. Sohadeb Kumar Das</t>
  </si>
  <si>
    <t>MRIDHA TRADING CORPORATION</t>
  </si>
  <si>
    <t>G8-CP-345 (Lot 3): laboratory Equipment &amp; related Service at</t>
  </si>
  <si>
    <t>MRIDUL KANTI BISWAS</t>
  </si>
  <si>
    <t xml:space="preserve"> SRF/ International Project Coordinator, CSO</t>
  </si>
  <si>
    <t>MUHAMMAD ABDUL MANNAN</t>
  </si>
  <si>
    <t>Consultant (Translation)</t>
  </si>
  <si>
    <t>MUHAMMAD ABUL HAYAT</t>
  </si>
  <si>
    <t>S-8: Procurement Consultant</t>
  </si>
  <si>
    <t>MUHAMMAD ALI</t>
  </si>
  <si>
    <t>MUHAMMAD AZIZUR RAHMAN</t>
  </si>
  <si>
    <t>National Senior Procurement Expert</t>
  </si>
  <si>
    <t>MUHAMMAD MURAD BILLAH</t>
  </si>
  <si>
    <t>GIS Expert as Individual Consultant under MDSP</t>
  </si>
  <si>
    <t>MUHAMMAD SHAHEEDULLAH &amp; CO.</t>
  </si>
  <si>
    <t>Selection of Audit Firms for Annual Audit of Union Parishads</t>
  </si>
  <si>
    <t>MUHIN ENTERPRISE</t>
  </si>
  <si>
    <t>Procurement of works by Moulovibazar pouroshava</t>
  </si>
  <si>
    <t>MUKTO AKASH BANGLADESH</t>
  </si>
  <si>
    <t>Pkg No.SP 9 to 11: CST-2</t>
  </si>
  <si>
    <t>MUNIR SIDDIQUEE</t>
  </si>
  <si>
    <t>Techinal Procurement advisory services</t>
  </si>
  <si>
    <t>NABARUN TRADERS LTD</t>
  </si>
  <si>
    <t>NAHID HASSAN</t>
  </si>
  <si>
    <t>NARI UNNAYAN SHAKTI (NUS)</t>
  </si>
  <si>
    <t>NATTY COM (PVT.) LTD.</t>
  </si>
  <si>
    <t>NAVANA LIMITED</t>
  </si>
  <si>
    <t>G-7.2 (NJ): Double Cabin Pick-up</t>
  </si>
  <si>
    <t>P123457</t>
  </si>
  <si>
    <t>BD Integrated Agricultural Productivity</t>
  </si>
  <si>
    <t>PMU/G-02: Double Cabin Pick-ups</t>
  </si>
  <si>
    <t>MOLE-G5: Heavy Duty Rugged Construction CNG- Converted Micro</t>
  </si>
  <si>
    <t>Pkg No.G-1405, Item 1 - Procurement of vehicle</t>
  </si>
  <si>
    <t>G2-1: 15 Nos. Double Cabin Vehicles</t>
  </si>
  <si>
    <t>GD-3 : Procurement of Pick-up Vehicles</t>
  </si>
  <si>
    <t>Procurement of of 55 units of Microbuses</t>
  </si>
  <si>
    <t>NAZMA CONSTRUCTION CO.</t>
  </si>
  <si>
    <t>NEW PANAMA PRINTERS</t>
  </si>
  <si>
    <t>G-1001 (Lot 4): Printing, Binding and Supplying of Primary L</t>
  </si>
  <si>
    <t>G-1001 (Lot 5): Printing, Binding and Supplying of Primary L</t>
  </si>
  <si>
    <t>G-1007 (Lot 35): Printing, Binding and Supplying of Primary</t>
  </si>
  <si>
    <t>G-1007 (Lot 434): Primary Textbook AY 2016</t>
  </si>
  <si>
    <t>G-1007 (Lot 435): Primary Textbook AY 2016</t>
  </si>
  <si>
    <t>G-1018 (Lot 490): Printing Textbook AY2016</t>
  </si>
  <si>
    <t>G-1008 (Lot 437): Printing of Textbook AY2016</t>
  </si>
  <si>
    <t>NGO FORUM FOR PUBLIC HEALTH BA</t>
  </si>
  <si>
    <t>S-12: Community Mobilization and Development of Action Plan</t>
  </si>
  <si>
    <t>NILOY MOTORS LIMITED</t>
  </si>
  <si>
    <t>Procurement of 1000 motorbikes under package GD 422.01</t>
  </si>
  <si>
    <t>NIRMITEE LTD</t>
  </si>
  <si>
    <t>NORDIC WOODS LIMITED</t>
  </si>
  <si>
    <t>UREDS-G05: Wooden pole</t>
  </si>
  <si>
    <t>NOVA ELECTRONICS</t>
  </si>
  <si>
    <t>G-01 (Lot E): Computer &amp; Peripherals</t>
  </si>
  <si>
    <t>NOVO HEALTHCARE AND PHARMA LIM</t>
  </si>
  <si>
    <t>G-1241 (Lot B): Pharmaceuticals (Oral Route Product)</t>
  </si>
  <si>
    <t>G-1241 (Lot A): Pharmaceuticals (Oral Route Product)</t>
  </si>
  <si>
    <t>NURUL HOQUE CHOWDHURY</t>
  </si>
  <si>
    <t>Technical Expert for (DPP) Preparation</t>
  </si>
  <si>
    <t>NURUL HUDA</t>
  </si>
  <si>
    <t>Procurement Specialist (National)</t>
  </si>
  <si>
    <t>NURUL ISLAM</t>
  </si>
  <si>
    <t>Electrical Engineer as Individual Consultant under MDSP</t>
  </si>
  <si>
    <t>ODPUP</t>
  </si>
  <si>
    <t>OPSONIN PHARMA LIMITED</t>
  </si>
  <si>
    <t>MC-09 Procurement of Various Medicines (Item-1)</t>
  </si>
  <si>
    <t>ORIENT COMPUTERS</t>
  </si>
  <si>
    <t>Supply of UPS and Stabilizer</t>
  </si>
  <si>
    <t>ORIENT TRADING &amp; BUILDERS LTD.</t>
  </si>
  <si>
    <t>procurement of Works by Barisal City Corporation</t>
  </si>
  <si>
    <t>ORIENTAL SERVICES AV (BD) LTD.</t>
  </si>
  <si>
    <t>OTOBI LIMITED</t>
  </si>
  <si>
    <t>Procurement of Furniture and steel cebinet</t>
  </si>
  <si>
    <t>G-3.2 (Lot 1): Furniture, Air Cooler, Generator etc for PMU</t>
  </si>
  <si>
    <t>G-3.2 (Lot 2): Furniture, Air Cooler, Generator etc for PMU</t>
  </si>
  <si>
    <t>OVERSEAS MARKETING CORPORATION</t>
  </si>
  <si>
    <t>G8-CP-345 (Lot 2):  laboratory Equipment &amp; related Service a</t>
  </si>
  <si>
    <t>HSM-1406, Item 2 and 3: Analyzer Equipment</t>
  </si>
  <si>
    <t>PACIFIC MOTORS LTD.</t>
  </si>
  <si>
    <t>BEPZA-G6: Heavy Duty Rugged Construction CNG-converted Micro</t>
  </si>
  <si>
    <t>Pkg No.HSM-1411- Procurement of Excimer Lawer</t>
  </si>
  <si>
    <t>Pkg No.G-1436- Proc. of Ambulance</t>
  </si>
  <si>
    <t>PADMA ASSOCIATES &amp; ENGINEERS L</t>
  </si>
  <si>
    <t>LGED/NW-24: Cyclone Sherter in Barguna</t>
  </si>
  <si>
    <t>PANTECH ENTERPRISE (PVT.) LTD.</t>
  </si>
  <si>
    <t>Procurement of Medical Instrument</t>
  </si>
  <si>
    <t>PARISHA TRADE SYSTEM LTD.</t>
  </si>
  <si>
    <t>BWDB/W-10: Rehabilitation of Polders Nos. 39/1D &amp; 40/1 in Ba</t>
  </si>
  <si>
    <t>P101160</t>
  </si>
  <si>
    <t>BI-Health Project (FY09)</t>
  </si>
  <si>
    <t>PEOPLES DEVELOPMENT COMMUNITY</t>
  </si>
  <si>
    <t>PIACT BANGLADESH</t>
  </si>
  <si>
    <t>S-20: Publicity Campaign through Information, Education and</t>
  </si>
  <si>
    <t>PIMA</t>
  </si>
  <si>
    <t>Procurement of non-consulting servuces under DSS component</t>
  </si>
  <si>
    <t>POLES &amp; CONCRETE LTD.</t>
  </si>
  <si>
    <t>POLY CONSTRUCTION</t>
  </si>
  <si>
    <t>POPULAR PHARMACEUTICALS LIMITE</t>
  </si>
  <si>
    <t>Pkg No.GFP/FS-36/13 - Procurment of low dose oral pill</t>
  </si>
  <si>
    <t>Pkg No.GFP/FS-36/13: Lot 2 - procurement of low dose oral co</t>
  </si>
  <si>
    <t>Pkg No.GFP/FS-04/14: Lot 4</t>
  </si>
  <si>
    <t>Procurement of various medicines (Item 5)</t>
  </si>
  <si>
    <t>POPULATION PHARMACEUTICALS LIM</t>
  </si>
  <si>
    <t>Pkg No.GFP/FS-04/14: Lot 3</t>
  </si>
  <si>
    <t>Pkg No.GFP/FS-04/14: Lot 5</t>
  </si>
  <si>
    <t>POPULATION SERVICES AND TRAINI</t>
  </si>
  <si>
    <t>POWER AND PARTICIPATION RESEAR</t>
  </si>
  <si>
    <t>SF-2: Safety Nets Process Monitoring (Spot Checks)</t>
  </si>
  <si>
    <t>PRIYANKA PRINTING AND PUBLICAT</t>
  </si>
  <si>
    <t>G-1008 (Lot 37): Printing, Binding and Supplying of Primary</t>
  </si>
  <si>
    <t>G-1014 (Lot 69): Printing, Binding and Supplying of Primary</t>
  </si>
  <si>
    <t>G-1009 (Lot 43): Printing, Binding and Supplying of Primary</t>
  </si>
  <si>
    <t>G-1005 (Lot 425): Primary Textbook AY 2016</t>
  </si>
  <si>
    <t>G-1011 (Lot 451): Primary Textbook AY 2016</t>
  </si>
  <si>
    <t>PROBAL ENGINEERS</t>
  </si>
  <si>
    <t>BEPZA-W1: Construction of Training Center and other Infrastr</t>
  </si>
  <si>
    <t>BEPZA-W2: Construction of Training Center and other Infrastr</t>
  </si>
  <si>
    <t>PROF. SANJOY KUMAR ADHIKARY</t>
  </si>
  <si>
    <t>Quality Assurance Specialist</t>
  </si>
  <si>
    <t>PROFESSOR DR. MESBAHUDDIN AHME</t>
  </si>
  <si>
    <t>Package S27.2-AF; Head of Quality Assurance Unit</t>
  </si>
  <si>
    <t>PROGOTI INDUSTRIES LIMITED</t>
  </si>
  <si>
    <t>GD-03: Cross Country Vehicle (4WD)</t>
  </si>
  <si>
    <t>PROKALPA UPODESHTA LTD</t>
  </si>
  <si>
    <t>S-1: Architectural &amp; Engineering Consultancy</t>
  </si>
  <si>
    <t>PROMA PRESS &amp; PUBLICATIONS</t>
  </si>
  <si>
    <t>Printing, Binding &amp; Supplying of Primary Level English Versi</t>
  </si>
  <si>
    <t>G-1005 (Lot 23): Printing, Binding and Supplying of Primary</t>
  </si>
  <si>
    <t>G-1010 (Lot 47): Printing, Binding and Supplying of Primary</t>
  </si>
  <si>
    <t>G-1008 (Lot 38): Printing, Binding and Supplying of Primary</t>
  </si>
  <si>
    <t>G-1014 (Lot 68): Printing, Binding and Supplying of Primary</t>
  </si>
  <si>
    <t>G-1016 (Lot 78): Printing, Binding and Supplying of Primary</t>
  </si>
  <si>
    <t>G-1015 (Lot 73): Printing, Binding and Supplying of Primary</t>
  </si>
  <si>
    <t>G-1020 (Lot 96): Printing, Binding and Supplying of Primary</t>
  </si>
  <si>
    <t>G-1019 (Lot 92): Printing, Binding and Supplying of Primary</t>
  </si>
  <si>
    <t>G-1018 (Lot 88): Printing, Binding and Supplying of Primary</t>
  </si>
  <si>
    <t>G-1015 (Lot 473): Printing Textbook AY2016</t>
  </si>
  <si>
    <t>G-1015 (Lot 475): Printing Textbook AY2016</t>
  </si>
  <si>
    <t>G-1016 (Lot 479): Printing Textbook AY2016</t>
  </si>
  <si>
    <t>G-1017 (Lot 484): Printing Textbook AY2016</t>
  </si>
  <si>
    <t>G-1018 (Lot 487): Printing textbook AY2016</t>
  </si>
  <si>
    <t>G-1019 (Lot 489): Printing Textbook AY2016</t>
  </si>
  <si>
    <t>G-1019 (Lot 492): Printing Textbook AY2016</t>
  </si>
  <si>
    <t>G-1020 (Lot 498): Printing Textbook AY2016</t>
  </si>
  <si>
    <t>PROMIXCO LIMITED</t>
  </si>
  <si>
    <t>G-1102 (Lot 2): OT Light</t>
  </si>
  <si>
    <t>PTSL-AMEL JV</t>
  </si>
  <si>
    <t>LGED/NW-10: Construction of 3 (three) New Cyclone Shelter in</t>
  </si>
  <si>
    <t>RADIX LABORATORY PRODUCTS</t>
  </si>
  <si>
    <t>HSM-1406, Item 1: Analyzer Equipment</t>
  </si>
  <si>
    <t>RAFIQUE CONSTRUCTION</t>
  </si>
  <si>
    <t>RAHIMAFROOZ RENEWABLE ENERGY L</t>
  </si>
  <si>
    <t>DCC-G1: Supply &amp; Installation of Solar Power System</t>
  </si>
  <si>
    <t>RAHMAN ANIS &amp; CO.</t>
  </si>
  <si>
    <t>selection of Audit Firms for Annual Audit of Union Parishads</t>
  </si>
  <si>
    <t>RAHMAN MOSTAFA ALAM &amp; CO.</t>
  </si>
  <si>
    <t>PCMU-S6: Firms of Audit of the Books of Accounts &amp; Records</t>
  </si>
  <si>
    <t>Selection of Audit Firms to review Audit reports of inion pa</t>
  </si>
  <si>
    <t>RAHMAN RAHMAN HUQ</t>
  </si>
  <si>
    <t>Selection of Audit Firms for review of Audit Reports of Unio</t>
  </si>
  <si>
    <t>RAJIB HASAN</t>
  </si>
  <si>
    <t>JPUF/SD-5: Disability Specialist</t>
  </si>
  <si>
    <t>RANGS LIMITED</t>
  </si>
  <si>
    <t>SPEMP/B/SOCAGP/G-02 (Lot-1): Motor Vehicles</t>
  </si>
  <si>
    <t>GD-04: Double Cabin Pickup (4WD)</t>
  </si>
  <si>
    <t>Supply of 6 nos. Double Cabin Pickup</t>
  </si>
  <si>
    <t>Supply of 3 nos. 4WD Services Vehicles (Jeep)</t>
  </si>
  <si>
    <t>RANGS MOTORS LIMITED</t>
  </si>
  <si>
    <t>RAPPORT BANGLADESH LIMITED</t>
  </si>
  <si>
    <t>S-11.0 (ENJ): HR Firm</t>
  </si>
  <si>
    <t>RASHED MORSHED</t>
  </si>
  <si>
    <t>RATNA ENTERPRISE</t>
  </si>
  <si>
    <t>Procurement of works by Narayanganj City Corporation</t>
  </si>
  <si>
    <t>RC-STC JV</t>
  </si>
  <si>
    <t>Construction of Sidewalk &amp; Road Improvement Work at Mohammad</t>
  </si>
  <si>
    <t>REAZUDDIN</t>
  </si>
  <si>
    <t>RENATA LIMITED</t>
  </si>
  <si>
    <t>Pkg No.GFP/FS-01/13, sub-package 01: Procurement of low dose</t>
  </si>
  <si>
    <t>G-1309 Procurement of Anti Rabies Vaccine Intra-Dermal</t>
  </si>
  <si>
    <t>GFP/FS-03/14, Lot 5</t>
  </si>
  <si>
    <t>Pkg No.GFP/FS-04/14: Lot 2</t>
  </si>
  <si>
    <t>Pkg No.GFP/FS-04/14: Lot 1</t>
  </si>
  <si>
    <t>Pkg No.GFP/MC-08/15 (Item 3) - Procurement of various medici</t>
  </si>
  <si>
    <t>REZA CONSTRUCTION LIMITED</t>
  </si>
  <si>
    <t>REZWANA KHAN</t>
  </si>
  <si>
    <t>GTCL-S4: Business Process Analyst</t>
  </si>
  <si>
    <t>RFL PLASTICS LTD.</t>
  </si>
  <si>
    <t>BEPZA-G2: Furniture</t>
  </si>
  <si>
    <t>RITA ENTERPRISE</t>
  </si>
  <si>
    <t>Procurement of Works by Kalia Pouroshava</t>
  </si>
  <si>
    <t>ROYAL GREEN PRODUCTS LTD.</t>
  </si>
  <si>
    <t>RUHUL AMIN BHUIYAN</t>
  </si>
  <si>
    <t xml:space="preserve"> BWDB-FDR/Cox's Bazaar/W-3A: Rehabilititation Works</t>
  </si>
  <si>
    <t>S F AHMED &amp; CO.</t>
  </si>
  <si>
    <t>Selection of Audit Firms for review of Annual reports of Uni</t>
  </si>
  <si>
    <t>Independent Internal Auditor</t>
  </si>
  <si>
    <t>S. A. HASAN</t>
  </si>
  <si>
    <t>BEZA-S3: Environment Specialist</t>
  </si>
  <si>
    <t>S. F. AHMED &amp; CO.</t>
  </si>
  <si>
    <t>SP-01: Financial Management &amp; Other Services to Line Directo</t>
  </si>
  <si>
    <t>S. M. ABDUL MOTTALIB</t>
  </si>
  <si>
    <t>Selection of Senior Finance Specialist</t>
  </si>
  <si>
    <t>S. M. WAZED ALI</t>
  </si>
  <si>
    <t>S. R. PRINTING PRESS LTD.</t>
  </si>
  <si>
    <t>G-1013 (Lot 65): Printing, Binding and Supplying of Primary</t>
  </si>
  <si>
    <t>G-1016 (Lot 77): Printing, Binding and Supplying of Primary</t>
  </si>
  <si>
    <t>G-1004 (Lot 416): Primary Textbook AY 2016</t>
  </si>
  <si>
    <t>G-1013 (Lot 464)</t>
  </si>
  <si>
    <t>G-1013 (Lot 465): Printing Textbook AY2016</t>
  </si>
  <si>
    <t>G-1016 (Lot 476): Printing Textbook AY2016</t>
  </si>
  <si>
    <t>S. S. ENGINEERING &amp; CONSTRUCTI</t>
  </si>
  <si>
    <t>S. S. SCIENTIFIC CORPORATION</t>
  </si>
  <si>
    <t>G-1238: Pharmaceuticals (ARV-Anti-retroviral Drugs)</t>
  </si>
  <si>
    <t>S. S. TRADE INTERNATIONAL</t>
  </si>
  <si>
    <t>G-1215 (Lot 1): Radiology Equipment and Accessories</t>
  </si>
  <si>
    <t>S.M. ABDULLAH AL-MASUM</t>
  </si>
  <si>
    <t>Selection of Individual Consultant for Urban Planning &amp; Mana</t>
  </si>
  <si>
    <t>S.P. TRADING HOUSE</t>
  </si>
  <si>
    <t>Pkg No.1411-Procurement of Excimer Laser.</t>
  </si>
  <si>
    <t>S.R.H.U (JV)</t>
  </si>
  <si>
    <t>Procurement of works by Sylhet City Corporation</t>
  </si>
  <si>
    <t>procurement of Works by Sylhet City Corporation</t>
  </si>
  <si>
    <t>S.S. ENGINEERING &amp; CONSTRUCTIO</t>
  </si>
  <si>
    <t>S.S. SCIENTIFIC CORPORATION</t>
  </si>
  <si>
    <t>Procurement of Autoclave and Sterilizer Equipment</t>
  </si>
  <si>
    <t>Anaesthesia Equipment &amp; Accessories - ICU Ventilator</t>
  </si>
  <si>
    <t>G-1338 procurement of Anti-Retroviral Drugs</t>
  </si>
  <si>
    <t>SABINA PARVEEN</t>
  </si>
  <si>
    <t>SAGARIKA PRINTERS</t>
  </si>
  <si>
    <t>G-1017 (Lot 485): Printing Textbook AY2016</t>
  </si>
  <si>
    <t>G-1018 (Lot 486): Printing textbook AY2016</t>
  </si>
  <si>
    <t>SAHA MAZUMDER &amp; CO.</t>
  </si>
  <si>
    <t>Selection of Audit firms for Annual Audits of Union Parishad</t>
  </si>
  <si>
    <t>SAJEDUL K. TALUKDER</t>
  </si>
  <si>
    <t>DSS/SD-2A: Accounts Specialist</t>
  </si>
  <si>
    <t>SALAM &amp; CO.</t>
  </si>
  <si>
    <t>Selectionof Audit firms to conduct Annual Audit of Union Par</t>
  </si>
  <si>
    <t>SAMAHAR (BANGLADESH)</t>
  </si>
  <si>
    <t>Consultancy services for training, placement and counseling</t>
  </si>
  <si>
    <t>SAMES</t>
  </si>
  <si>
    <t>RSA-01 (Road Safety Advisor)</t>
  </si>
  <si>
    <t>SANCO TRADE INTERNATIONAL</t>
  </si>
  <si>
    <t>SANDHANI SAMAJ UNNAYAN SANGSTH</t>
  </si>
  <si>
    <t>SANJANA-PANJEREE (JV)</t>
  </si>
  <si>
    <t>G-1020 (Lot 495): Printing Textbook AY2016</t>
  </si>
  <si>
    <t>SARKAR ABUL KALAM AZAD</t>
  </si>
  <si>
    <t>SARKER PRINTING &amp; PUBLISHING</t>
  </si>
  <si>
    <t xml:space="preserve"> Printing, binding and supplying of primary level textbooks</t>
  </si>
  <si>
    <t>G-1002 (Lot 7): Printing, Binding and Supplying of Primary L</t>
  </si>
  <si>
    <t>G-1003 (Lot 11): Printing, Binding and Supplying of Primary</t>
  </si>
  <si>
    <t>G-1022 (Lot 506): Printing, Binding and Supplying of Pre-Pri</t>
  </si>
  <si>
    <t>G-1002 (Lot 410): Primary Textbook AY 2016</t>
  </si>
  <si>
    <t>G-1006 (Lot 429): Primary Textbook AY 2016</t>
  </si>
  <si>
    <t>G-1007 (Lot 433): Primary Textbook AY 2016</t>
  </si>
  <si>
    <t>G-1012 (Lot 458): Primary Textbook AY 2016</t>
  </si>
  <si>
    <t>G-1008 (Lot 439): Primary Textbook AY 2016</t>
  </si>
  <si>
    <t>G-1010 (Lot 450): Primary Textbook AY 2016</t>
  </si>
  <si>
    <t>G-1013 (Lot 462): Printing Textbook AY2016</t>
  </si>
  <si>
    <t>G-1012  (Lot 459): Primary Textbook AY 2016</t>
  </si>
  <si>
    <t>G-1014 (Lot 469): Printing Textbook AY2016</t>
  </si>
  <si>
    <t>SAYED ELECTRIC CO.</t>
  </si>
  <si>
    <t>Procurement of Works for the Construction of CPTU Bhaban</t>
  </si>
  <si>
    <t>SAYEDUR RAHMAN</t>
  </si>
  <si>
    <t>Contract for the Extension of BdREN TST Consultant (Manageme</t>
  </si>
  <si>
    <t>SENSE LTD.</t>
  </si>
  <si>
    <t>Procurement of Reagent &amp; Chemical</t>
  </si>
  <si>
    <t>SHABBIR AHSAN</t>
  </si>
  <si>
    <t>Operation Advisor</t>
  </si>
  <si>
    <t>SHADOW PRINTING &amp; PACKAGING</t>
  </si>
  <si>
    <t>G-1001 (Lot 2): Printing, Binding and Supplying of Primary L</t>
  </si>
  <si>
    <t>G-1005 (Lot 24): Printing, Binding and Supplying of Primary</t>
  </si>
  <si>
    <t>G-1020 (Lot 97): Printing, Binding and Supplying of Primary</t>
  </si>
  <si>
    <t>SHAFIQ BASAK &amp; CO.</t>
  </si>
  <si>
    <t>S-26: Annual Extenal Financial Audit and Performance &amp; Safeg</t>
  </si>
  <si>
    <t>SHAFIQUR RAHAMAN REAZUDDING</t>
  </si>
  <si>
    <t>SHAH EYAMIN-UL ISLAM</t>
  </si>
  <si>
    <t>BFD/S-16: Procurement Cosultant (National)</t>
  </si>
  <si>
    <t>SHAH MD. NAZMUL KARIM</t>
  </si>
  <si>
    <t>S-02: Procurement Specialist</t>
  </si>
  <si>
    <t>Shah Md. Nazmul Karim</t>
  </si>
  <si>
    <t>Procurement Specialist (Local)</t>
  </si>
  <si>
    <t>SHAH MUHAMMAD HASHIM REZA</t>
  </si>
  <si>
    <t>Communication Specialist as Individual Consultant under MDSP</t>
  </si>
  <si>
    <t>SHAHID BROTHER'S (SB)</t>
  </si>
  <si>
    <t>SHAMSUR RAHMAN KHAN</t>
  </si>
  <si>
    <t>DOE-S18: Monitoring &amp; Evaluation Consultant</t>
  </si>
  <si>
    <t>SHARIF &amp; SONS (SS)</t>
  </si>
  <si>
    <t>SHAWKAT ALI CHOWDHURY</t>
  </si>
  <si>
    <t>Water Supply and Plumbing Engineer</t>
  </si>
  <si>
    <t>SHEIKH NAZRUL ISLAM</t>
  </si>
  <si>
    <t>Technical Procurement advice for LICT Project</t>
  </si>
  <si>
    <t>SHEVA NARI O SHISHU KALLAYN KE</t>
  </si>
  <si>
    <t>BEPZA-S9: Refinement and finalization of Training Manuals fo</t>
  </si>
  <si>
    <t>SHUSHILAN</t>
  </si>
  <si>
    <t>BEPZA-S2: Consultancy Service for Raising Awareness and Sele</t>
  </si>
  <si>
    <t>SIMANTO PRESS &amp; PUBLICATIONS</t>
  </si>
  <si>
    <t>G-1012 (Lot 456): Primary Textbook AY 2016</t>
  </si>
  <si>
    <t>G-1012 (Lot 457): Primary Textbook AY 2016</t>
  </si>
  <si>
    <t>G-1016 (Lot 480): Printing Textbook AY2016</t>
  </si>
  <si>
    <t>SMART TECHNOLOGIES (BD) LTD.</t>
  </si>
  <si>
    <t>Procurement of Compter, Laptop, Printer and Server</t>
  </si>
  <si>
    <t>Procurement of Computer, Laptop, Printer and server</t>
  </si>
  <si>
    <t>G-1234: Telecommunication Equipment</t>
  </si>
  <si>
    <t>Procurement of computers, laptops, printers, UPS for 5 Polyt</t>
  </si>
  <si>
    <t>Procurement of Computers, Laptops, Printers in 5 Polytechnic</t>
  </si>
  <si>
    <t>SMART TECHNOLOGIES LTD.</t>
  </si>
  <si>
    <t>GD-1 (Lot-1): Computer Equipment - Desktop Computers</t>
  </si>
  <si>
    <t>GD-1 (Lot 2): Computer Equipment -Laser Printers</t>
  </si>
  <si>
    <t>SMART TECHONOLOGIES (BD)</t>
  </si>
  <si>
    <t>Procurement of Computers, Laptops, Printers and Accesories t</t>
  </si>
  <si>
    <t>SMITH &amp; ANVIL LTD.</t>
  </si>
  <si>
    <t>Procurement of Weight Machine.</t>
  </si>
  <si>
    <t>SNEHANGSU SARKER</t>
  </si>
  <si>
    <t>procurement of works by Galachipa Pouroshava</t>
  </si>
  <si>
    <t>SODEV CONSULT</t>
  </si>
  <si>
    <t>S-17C: Consultant for Project Monitoring &amp; Evaluation Framew</t>
  </si>
  <si>
    <t>SPECTRA ENGINEERS LTD.</t>
  </si>
  <si>
    <t>BHTPA-W1: Construction of Internal Access Roads with Bitumin</t>
  </si>
  <si>
    <t>BHTPA-W-14: Multi-Tenant Building at Jessore -IT Park</t>
  </si>
  <si>
    <t>Access Road in KHTP/Sylhet PSDP-BHTPA-19-NCB-O-BHTP-W1</t>
  </si>
  <si>
    <t>SQUARE PHARMACEUTICALS LTD.</t>
  </si>
  <si>
    <t>Procurement of various medicines (Item 4)</t>
  </si>
  <si>
    <t>Pkg No. GFP/MC-08/15 (Item 4) - Procurement of Various Medic</t>
  </si>
  <si>
    <t>SRG BANGLADESH LIMITED</t>
  </si>
  <si>
    <t>STERLING MULTI-TECHNOLOGIES LT</t>
  </si>
  <si>
    <t>Suppy Vehicles - Ambulance with Advance Cardiac Life Support</t>
  </si>
  <si>
    <t>G-1252: Centrifuge Machine</t>
  </si>
  <si>
    <t>STREAM LIMITED</t>
  </si>
  <si>
    <t>Anaesthesia Machine &amp; Ventilator.
Item#2 worth USD16,800 ha</t>
  </si>
  <si>
    <t>SUKESH KUMAR SARKER</t>
  </si>
  <si>
    <t>Long-term Procurement Specialist</t>
  </si>
  <si>
    <t>SUNIRSE INTERNATIONAL</t>
  </si>
  <si>
    <t>IDCOL/G-05 Lot 2: Computer &amp; Accessories and Photocipier</t>
  </si>
  <si>
    <t>SUNNY TRADING AGENCY (PVT),LTD</t>
  </si>
  <si>
    <t>Procurement of Endoscopic Equipments</t>
  </si>
  <si>
    <t>SWAPAN KANTI PODDAR</t>
  </si>
  <si>
    <t>S-16: Environment &amp; Social Safeguard Specialist</t>
  </si>
  <si>
    <t>SWARBARNA PRINTERS</t>
  </si>
  <si>
    <t>Printing, Binding and Supplying of Primary Level textbooks f</t>
  </si>
  <si>
    <t>SYED  RAFIQUL ALAM</t>
  </si>
  <si>
    <t>SYED AHSAN KABIR</t>
  </si>
  <si>
    <t>SYED AZIM</t>
  </si>
  <si>
    <t>BEPZA-S5: Opeartions Advisor</t>
  </si>
  <si>
    <t>SYED ENAYET HOSSAIN</t>
  </si>
  <si>
    <t>Assistant Manager (Accounts)</t>
  </si>
  <si>
    <t>SYED ISHTIAQ AHMED &amp; ASSOCIATE</t>
  </si>
  <si>
    <t>Engagement of a legal firm to provide legal advisory support</t>
  </si>
  <si>
    <t>SYED SARWAR HUSSAIN</t>
  </si>
  <si>
    <t>JPUF/SD-1.A: Procurement Specialist</t>
  </si>
  <si>
    <t>SYED SHAHADAT HOSSAIN</t>
  </si>
  <si>
    <t>Individual Consultant for Situation Analysis for SSC (Voc) I</t>
  </si>
  <si>
    <t>SYFUL SHAMSUL ALAM &amp; CO.</t>
  </si>
  <si>
    <t>T.M. TAJUL ISLAM</t>
  </si>
  <si>
    <t>Value Chain Development Expert</t>
  </si>
  <si>
    <t>TECH VALLEY SOLUTIONS LTD.</t>
  </si>
  <si>
    <t>GD/PCU/16: ICT &amp; MIS Equipment</t>
  </si>
  <si>
    <t>G-76: Desktop Computer and Laptop/Notebook Computer</t>
  </si>
  <si>
    <t>G-58: Procurement of Server, Storage and Software for Capaci</t>
  </si>
  <si>
    <t>W-15B: Microsoft &amp; Database Licenses including installation</t>
  </si>
  <si>
    <t>TECHNO TRADE</t>
  </si>
  <si>
    <t>Procurement of Cardiology Equipment</t>
  </si>
  <si>
    <t>Automated 5 part (26 parameter)
Haematology Analyzer</t>
  </si>
  <si>
    <t>TECHNO VISTA LIMITED</t>
  </si>
  <si>
    <t>SD/PCU-19: Development, Implementation &amp; Maintenance of MIS</t>
  </si>
  <si>
    <t>TECHNOVISTA LIMITED</t>
  </si>
  <si>
    <t>SD-20: Consulting Firm for the Design, Development, Implemen</t>
  </si>
  <si>
    <t>TECHNOWORTH ASSOCIATES LIMITED</t>
  </si>
  <si>
    <t>G-1122: Microscope</t>
  </si>
  <si>
    <t>1. Blood Gas Analyzer
2. Electrolyte Analyzer
3. Blood Gas</t>
  </si>
  <si>
    <t>TECHNOWORTH ASSOCIATES LTD.</t>
  </si>
  <si>
    <t>G1-CP-009: Lab Equipment for Bangladesh Agricultural Univers</t>
  </si>
  <si>
    <t>THAKRAL INFORMATION SYSTEMS PV</t>
  </si>
  <si>
    <t>Procurement of Hardware, Standard Software and Related suppo</t>
  </si>
  <si>
    <t>Annual Maintenance Contract (AMC) of IBM Product for Nationa</t>
  </si>
  <si>
    <t>Supply &amp; installation of Intel Based Server, External Storag</t>
  </si>
  <si>
    <t>Contract Package no. GG4C: Supply, Installation, Commission</t>
  </si>
  <si>
    <t>IDCOL/G-05 lot 1: Computer &amp; Accessories and Photocipier</t>
  </si>
  <si>
    <t>THE ACME LABORATORIES LIMITED</t>
  </si>
  <si>
    <t>GFP/MC-02/12 (Lot 3): DDS Kits</t>
  </si>
  <si>
    <t>Pkg No.GFP-MC-03/13, Lot 3 - DDS kits</t>
  </si>
  <si>
    <t>Procurement of Pharmaceuticals for CBHC (Rajshahi Division)</t>
  </si>
  <si>
    <t>Procurement of Various Medicines-2 (Item 1 and 2)</t>
  </si>
  <si>
    <t>THE ENGINEERS &amp; CONSTRUCTION</t>
  </si>
  <si>
    <t>procurement of Works by Raozan Pouroshava</t>
  </si>
  <si>
    <t>TIGER IT BANGLADESH LTD.</t>
  </si>
  <si>
    <t>G2: Supply, Installation and Maintenance of Disaster Recover</t>
  </si>
  <si>
    <t>Oracle Support Service for Data Center</t>
  </si>
  <si>
    <t>AFIS Support Services for Data Center</t>
  </si>
  <si>
    <t>Supply, Installation and Maintenance of AFIS system For Disa</t>
  </si>
  <si>
    <t>W-15 (d): SUPPLY, INSTALLATION, TESTING AND COMMISSIONING OF</t>
  </si>
  <si>
    <t>W-15 (c): Supply, installation, testing and commissioning of</t>
  </si>
  <si>
    <t>TISHA ENTERPRISE</t>
  </si>
  <si>
    <t>G-11: Printing, Binding and Distribution of UP Operational M</t>
  </si>
  <si>
    <t>TOHA KHAN ZAMAN &amp; CO.</t>
  </si>
  <si>
    <t>Implementation of Uniform Financial Management System (UFMS)</t>
  </si>
  <si>
    <t>TOMA CONSTRUCTION AND CO. LTD.</t>
  </si>
  <si>
    <t>Rehabilitation of Embankments and Related Structures under P</t>
  </si>
  <si>
    <t>W-11: Ashuganj Silo land development works</t>
  </si>
  <si>
    <t>TRADE EAST WEST CORPORATION LT</t>
  </si>
  <si>
    <t>UREDS-G-03 (Lot 3): Procurement of Guy &amp; Grounding Wire.</t>
  </si>
  <si>
    <t>TRADE HOUSE</t>
  </si>
  <si>
    <t>Procurement of Medical Consumable and Accessories</t>
  </si>
  <si>
    <t>TRADEVISION LTD.</t>
  </si>
  <si>
    <t>TRANSCOM DISTRIBUTION CO.</t>
  </si>
  <si>
    <t>Bio-Chemical Semi-Auto Analyser</t>
  </si>
  <si>
    <t>TRUM INTERNATIONAL</t>
  </si>
  <si>
    <t>A. Supplying &amp; making plaster &amp; distempering
B. Supplying,</t>
  </si>
  <si>
    <t>TS TRANSFORMERS LTD.</t>
  </si>
  <si>
    <t>UREDS G08: Lot 1- Single Phase Transformer</t>
  </si>
  <si>
    <t>TSCO POWER LTD.</t>
  </si>
  <si>
    <t>TVC SKY SHOP</t>
  </si>
  <si>
    <t>Procurement of Lab Equipments</t>
  </si>
  <si>
    <t>UDC CONSTRUCTION LIMITED</t>
  </si>
  <si>
    <t>UNICONSULT INTERNATIONAL LIMIT</t>
  </si>
  <si>
    <t>SD-Verification survey of poly ins students for stipened (Fi</t>
  </si>
  <si>
    <t>UNICONSULT INTERNATIONAL LTD.</t>
  </si>
  <si>
    <t>PS/Hortex/18: International Consulting Firm for Technical As</t>
  </si>
  <si>
    <t>UNIQUE BUSINESS SYSTEMS</t>
  </si>
  <si>
    <t>UNITED CONSTRUCTION CO.</t>
  </si>
  <si>
    <t>UNITY SERVICES LIMITED</t>
  </si>
  <si>
    <t>G-1339 lot-2 procurement of Solar Vaccine Refrigerator Syste</t>
  </si>
  <si>
    <t>G-1339 lot-1 procurement of ILR with Freezer</t>
  </si>
  <si>
    <t>UNNAYAN INTERNATIONAL</t>
  </si>
  <si>
    <t>UTTARAN</t>
  </si>
  <si>
    <t>AF/S3: NGO Services for Alternative Livelihoods to Support F</t>
  </si>
  <si>
    <t>WAHIDUR RAHMAN</t>
  </si>
  <si>
    <t>Project implementation Support Consultant (National)</t>
  </si>
  <si>
    <t>WELL COMMUNICATION</t>
  </si>
  <si>
    <t>Pkg No.2 Newspaper campaign on Vit-A, Advertisement/Broadcas</t>
  </si>
  <si>
    <t>WESTERN ENTERPRISE</t>
  </si>
  <si>
    <t>MC-09 Procurement of various medicines Item-5</t>
  </si>
  <si>
    <t>YEAR 2000 CO. (PVT) LIMITED</t>
  </si>
  <si>
    <t>G-1 (Lot-3): Computer &amp; Accessories</t>
  </si>
  <si>
    <t>YOUNG CONSULTANT</t>
  </si>
  <si>
    <t>MOLE-S10: Feasibility Assessment for the Site of Uttara EPZ</t>
  </si>
  <si>
    <t>YOUNG POWER IN SOCIAL ACTION (</t>
  </si>
  <si>
    <t>AF/S2: NGO Services for Alternative Livelihoods to Support F</t>
  </si>
  <si>
    <t>ZAMAN ENTERPRISE</t>
  </si>
  <si>
    <t>Belgium</t>
  </si>
  <si>
    <t xml:space="preserve"> BUSINESS AND STRATEGIES IN EU</t>
  </si>
  <si>
    <t>TA for the development of the network of trainers teaching t</t>
  </si>
  <si>
    <t xml:space="preserve"> JAN GABRIEL DELRUE</t>
  </si>
  <si>
    <t>International Consultant on agricultural design</t>
  </si>
  <si>
    <t>P071443</t>
  </si>
  <si>
    <t>BF-Compet &amp; Enterprise Dev (FY03)</t>
  </si>
  <si>
    <t>AEDES</t>
  </si>
  <si>
    <t>P113202</t>
  </si>
  <si>
    <t>BJ-Health System Performance proj (FY10)</t>
  </si>
  <si>
    <t>ASSISTANCE TECHNIQUE ET DE CONTROLE DANS LE CADRE DU FINANCE</t>
  </si>
  <si>
    <t>P104525</t>
  </si>
  <si>
    <t>CM-Health Sector Supp. SWAP SIL (FY08)</t>
  </si>
  <si>
    <t>Consultant agissant en qualite d'agence d'achat des performa</t>
  </si>
  <si>
    <t>Consultant agissant en qualite d'Agence d'Achat des performa</t>
  </si>
  <si>
    <t>AEDES-EUROPEAN AGENCY FOR DEVE</t>
  </si>
  <si>
    <t>Consulting Services for Design and Implementation Support of</t>
  </si>
  <si>
    <t>Togo</t>
  </si>
  <si>
    <t>P143843</t>
  </si>
  <si>
    <t>TG- Maternal and Child Health Support</t>
  </si>
  <si>
    <t>Harmonisation des outils, la mise ÃÂ  jour de la plateforme</t>
  </si>
  <si>
    <t>AGENCE EUROPEENNE DU DEVELOPPE</t>
  </si>
  <si>
    <t>P131194</t>
  </si>
  <si>
    <t>DJ Improving Health Sector Performance</t>
  </si>
  <si>
    <t>Recrutement d une agence de contre-verification des prestati</t>
  </si>
  <si>
    <t>AGFA HEALTHCARE</t>
  </si>
  <si>
    <t>Procurement of X-ray and Ultrasound machines for RMU’s</t>
  </si>
  <si>
    <t>AGRECO G.E.I.E.</t>
  </si>
  <si>
    <t>P100620</t>
  </si>
  <si>
    <t xml:space="preserve"> DRC- Forest and Nature Conserv. - PFCN</t>
  </si>
  <si>
    <t>P124072</t>
  </si>
  <si>
    <t>DRC-FCPF REDD READINESS</t>
  </si>
  <si>
    <t>P124085</t>
  </si>
  <si>
    <t>Forest &amp;Economic Diversification Pro.</t>
  </si>
  <si>
    <t>CONTRAT DE CONSULTANTS POUR L'ELABORATION DES TEXTES D'APPLI</t>
  </si>
  <si>
    <t>AGRER</t>
  </si>
  <si>
    <t>P124292</t>
  </si>
  <si>
    <t>CG - FCPF REDD READINESS</t>
  </si>
  <si>
    <t>CONTRAT POUR MISSION D'ASSISTANCE TECHNIQUE POUR LE DEVELOPP</t>
  </si>
  <si>
    <t>AGRER / FACE</t>
  </si>
  <si>
    <t>P081704</t>
  </si>
  <si>
    <t>ML:Agr Compet &amp; Diversif (FY06) - (PCDA)</t>
  </si>
  <si>
    <t>CONTRAT DE SERVICES DE CONSULTANTS POUR LA COMPOSANTE 2 "Ame</t>
  </si>
  <si>
    <t>AGRER S.A.N.V.</t>
  </si>
  <si>
    <t>S-2: Technical Assistant Consultancy</t>
  </si>
  <si>
    <t>AGRER-GLOBAL BUSS. &amp; CONS.-KEY</t>
  </si>
  <si>
    <t>Avenant no1 au contrat No3339/PDPC/BCECO - Service de consul</t>
  </si>
  <si>
    <t>Prestations de services de consultant chargé de l'élaboratio</t>
  </si>
  <si>
    <t>Avenant no2 au contrat No3339/PDPC/BCECO/DG/DP&lt;/GK/2012/SC -</t>
  </si>
  <si>
    <t>P083609</t>
  </si>
  <si>
    <t>SN-Agr Markets &amp; Agribus Dev (FY06)</t>
  </si>
  <si>
    <t>P101216</t>
  </si>
  <si>
    <t>AGR STRENGTHENING AND ACCESSION PROJECT</t>
  </si>
  <si>
    <t>AGRICONSULTING EUROPE SA</t>
  </si>
  <si>
    <t>P114264</t>
  </si>
  <si>
    <t>Ghana Commercial Agriculture</t>
  </si>
  <si>
    <t>Consultancy Services for Technical Feasibility Studies into</t>
  </si>
  <si>
    <t>ANDR- NSABIMANA</t>
  </si>
  <si>
    <t>P117394</t>
  </si>
  <si>
    <t>VN-Science &amp; Technology Innovation</t>
  </si>
  <si>
    <t>FIRST-2a-C04 - An international financial expert for evaluat</t>
  </si>
  <si>
    <t>FIRST/2.b./C02 - Mr. Andr Nsabimana- TEC International Exper</t>
  </si>
  <si>
    <t>ANDRE VINCK</t>
  </si>
  <si>
    <t>P108787</t>
  </si>
  <si>
    <t>LA-Public Fin. Mgnt . Streng MDTF</t>
  </si>
  <si>
    <t>International Advisor for Value Added Tax Implementation.</t>
  </si>
  <si>
    <t>ANGLO BELGIAN CORPORATION N.V.</t>
  </si>
  <si>
    <t>P097201</t>
  </si>
  <si>
    <t>Reg&amp;Domestic Pwr Mkt  Dev.  (FY07)</t>
  </si>
  <si>
    <t>MARCHE M10 - SUPPLY, INSTALLATION &amp; CONNECTING OF MT/BT CABI</t>
  </si>
  <si>
    <t>BELGIAN BANKERS ACADEMY</t>
  </si>
  <si>
    <t>Developing the cash flow-based lending product</t>
  </si>
  <si>
    <t>BELGIAN BANKERS ACADEMY (B.B.A</t>
  </si>
  <si>
    <t>P111064</t>
  </si>
  <si>
    <t>TG:Financial Sector and Governance Proj</t>
  </si>
  <si>
    <t>P109607</t>
  </si>
  <si>
    <t>MG-ACGF Financial Services (FY08)</t>
  </si>
  <si>
    <t>Service de consultant chargé d'assurer l'assistance techniqu</t>
  </si>
  <si>
    <t>BIA</t>
  </si>
  <si>
    <t>P101745</t>
  </si>
  <si>
    <t>High Priority Reopening &amp; Maintenance</t>
  </si>
  <si>
    <t>P079749</t>
  </si>
  <si>
    <t>3A-W  Africa Transp. &amp; Transit Facilitat</t>
  </si>
  <si>
    <t>P000527</t>
  </si>
  <si>
    <t>TD-Edu Sec Reform SIL (FY03)</t>
  </si>
  <si>
    <t>BLUE SQUARE</t>
  </si>
  <si>
    <t>Development and implementation of an information system for</t>
  </si>
  <si>
    <t>Results-Based Financing System and Verification Mechanisms</t>
  </si>
  <si>
    <t>CONSULTANT CHARGE DE CREER UNE APPLICATION WEB POUR LE PBF</t>
  </si>
  <si>
    <t>P147555</t>
  </si>
  <si>
    <t>DRC -Health System Strengthening Project</t>
  </si>
  <si>
    <t>Contrat de Consultant chargé de créer une application web-en</t>
  </si>
  <si>
    <t>BRUNO HENQUIN</t>
  </si>
  <si>
    <t>P125509</t>
  </si>
  <si>
    <t>ZR Catalytic Proj. Strengthen the INS</t>
  </si>
  <si>
    <t>Contrat de service pour prestations de contractuel</t>
  </si>
  <si>
    <t>BUREAU MERTENS SPRL</t>
  </si>
  <si>
    <t>P092537</t>
  </si>
  <si>
    <t>DRC-Multi-Modal Transp</t>
  </si>
  <si>
    <t>FOURNITURE DES CONSOMMABLES STRATEGIQUES DES ATELIERS ET CON</t>
  </si>
  <si>
    <t>Acquisition d'accessoires de timonerie de frein, pièces de r</t>
  </si>
  <si>
    <t>ACQUISITION DE 18 RADIATEURS ET PIECES DE RECHANGE POUR LA R</t>
  </si>
  <si>
    <t>ACQUISITION PIECES POUR REPARER 20 TRANSMISSIONS ET ACQUISIT</t>
  </si>
  <si>
    <t>Fourniture d'accessoires de frein pour la SNCC (Lot No. 01)</t>
  </si>
  <si>
    <t>Fourniture de Pièces de  rechange pour wagons et voitures à</t>
  </si>
  <si>
    <t>CABINET EMRC</t>
  </si>
  <si>
    <t>P118561</t>
  </si>
  <si>
    <t>CG Support to Economic Diversification</t>
  </si>
  <si>
    <t>Prestation de services pour la mise en place d'un incubateur</t>
  </si>
  <si>
    <t>P071144</t>
  </si>
  <si>
    <t>DRC Priv Sec Dev Competitiveness</t>
  </si>
  <si>
    <t>CADMOS-BIRD &amp; BIRD AARPI-CABIN</t>
  </si>
  <si>
    <t>TECHNICAL ASSISTANCE (ASSISTANCE TECHNIQUE EN VUE FINALISATI</t>
  </si>
  <si>
    <t>P040555</t>
  </si>
  <si>
    <t>HEALTH SECTR DEVT</t>
  </si>
  <si>
    <t>COMPAGNIE FINANCIERE CADMOS</t>
  </si>
  <si>
    <t>MARCHE 28 - DEFINIR LES SERVICES POUR PERMETTRE LA COMMERCIA</t>
  </si>
  <si>
    <t>P116273</t>
  </si>
  <si>
    <t>3A West Africa Reg. Comm. Infrast. Progr</t>
  </si>
  <si>
    <t>Provide Consulting sevices in the Establishment and Divestit</t>
  </si>
  <si>
    <t>CONSORTIUM AGRER S.A.-N.V/TONT</t>
  </si>
  <si>
    <t>Evaluation des options pour la liquidqtion des stocks illici</t>
  </si>
  <si>
    <t>CONSORTIUM AGRER/CEC MAGE</t>
  </si>
  <si>
    <t>ENQUÊTES TOURISTIQUES AUPRÈS DES VISITEURS ET DES ENTREPRISE</t>
  </si>
  <si>
    <t>CONSORTIUM CADMOS/EVERSHEDS/KP</t>
  </si>
  <si>
    <t>Assistance technique définition, mise en place stucture PPP</t>
  </si>
  <si>
    <t>CONSORTIUM OF SAFEGE AND KANTO</t>
  </si>
  <si>
    <t>P151321</t>
  </si>
  <si>
    <t>TA to the UA Utilities Regulator</t>
  </si>
  <si>
    <t>Transition from Cost-plus tariffs to Incentive-based Pricing</t>
  </si>
  <si>
    <t>DEMOULIN FRANCOIS</t>
  </si>
  <si>
    <t>P130174</t>
  </si>
  <si>
    <t>3A-Niger Basin Water Resources 2A</t>
  </si>
  <si>
    <t>Finalisation des TDRs pour AT/HCAVN et audit operationnel</t>
  </si>
  <si>
    <t>DENYS</t>
  </si>
  <si>
    <t>P101473</t>
  </si>
  <si>
    <t>ET-Urban WSS SIL FY07)</t>
  </si>
  <si>
    <t>Kaliti Sanitary Sewer Trunk Mains Rehabilitation and Expanis</t>
  </si>
  <si>
    <t>DENYS NV</t>
  </si>
  <si>
    <t>P125120</t>
  </si>
  <si>
    <t>MZ:Greater Maputo Water Supply Expansion</t>
  </si>
  <si>
    <t>construction of the main works</t>
  </si>
  <si>
    <t>Mauritius</t>
  </si>
  <si>
    <t>DR.IR. YASAR ARGUN ISIN</t>
  </si>
  <si>
    <t>P104041</t>
  </si>
  <si>
    <t>DRC-Enhancing Governance Capacity (FY08)</t>
  </si>
  <si>
    <t>Expert International en Passation des Marchés basé à la Prim</t>
  </si>
  <si>
    <t>EXPERT INTERNATIONAL EN PASSATION DES MARCHES BASE A LA PRIM</t>
  </si>
  <si>
    <t>CONSULTANT INDIVIDUEL EXPERT INTERNATIONAL EN PASSATION DES</t>
  </si>
  <si>
    <t>Contrat de service d'Expert International en Passation des m</t>
  </si>
  <si>
    <t>ECKERT &amp; ZIEGLER BEBIG S.A.</t>
  </si>
  <si>
    <t>Procurement of Radiotherapy Equipment through ICB under Pkg</t>
  </si>
  <si>
    <t>ECOREM</t>
  </si>
  <si>
    <t>P110602</t>
  </si>
  <si>
    <t>MONTENEGRO INSTITU DEV AND AGR STRENGTH</t>
  </si>
  <si>
    <t>Site Selection and Preparation Study for a National Hazardou</t>
  </si>
  <si>
    <t>ECOREM LTD-</t>
  </si>
  <si>
    <t>P122139</t>
  </si>
  <si>
    <t>INDUSTRIAL WASTE MGT</t>
  </si>
  <si>
    <t>EDDY BYNENS</t>
  </si>
  <si>
    <t>P074030</t>
  </si>
  <si>
    <t>BF-Transp Sec SIM (FY03)</t>
  </si>
  <si>
    <t>P064876</t>
  </si>
  <si>
    <t>BI-Road Sec Dev SIM (FY04)</t>
  </si>
  <si>
    <t>Contrat de Service de Consultant pour l'evaluation du system</t>
  </si>
  <si>
    <t>P106621</t>
  </si>
  <si>
    <t>HT Meeting Teacher Needs for EFA</t>
  </si>
  <si>
    <t>EURO CONSULTANTS</t>
  </si>
  <si>
    <t>P119662</t>
  </si>
  <si>
    <t>Bagre Growth Pole</t>
  </si>
  <si>
    <t>Avenant 1 : Appui a la reorganisation du travail et de la fo</t>
  </si>
  <si>
    <t>P081823</t>
  </si>
  <si>
    <t>JO - Cultural Heritage, Tourism &amp; Urban</t>
  </si>
  <si>
    <t>EUROPEAN CONSULTANTS ORGANISAT</t>
  </si>
  <si>
    <t>P100638</t>
  </si>
  <si>
    <t>CESAR</t>
  </si>
  <si>
    <t>Training course in Social Communication and Mediation</t>
  </si>
  <si>
    <t>International Advisor</t>
  </si>
  <si>
    <t>FRANCOIS MERCKX</t>
  </si>
  <si>
    <t>ETUDE DU POTENTIEL DE CROISSANCE DU TRAFIC DE LA SNCC.</t>
  </si>
  <si>
    <t>P094084</t>
  </si>
  <si>
    <t>3A-W.Af Agric Prod Prgm APL WAAPP (FY07)</t>
  </si>
  <si>
    <t>GALLUP EUROPE</t>
  </si>
  <si>
    <t>Business survey of majority of private firms throughout Alba</t>
  </si>
  <si>
    <t>GR. AGRER NOVEC BNIC BEM</t>
  </si>
  <si>
    <t>Etudes faisabilite, conception, accompagnement de la realist</t>
  </si>
  <si>
    <t>Etudes faisabilite, conception, accoumpagnement de la realiz</t>
  </si>
  <si>
    <t>GROUPEMENT AGRER ANC</t>
  </si>
  <si>
    <t>P095210</t>
  </si>
  <si>
    <t>NE - Agro-Pastoral Export Promotion Proj</t>
  </si>
  <si>
    <t>Elaboration de plans types investissements et de sous projet</t>
  </si>
  <si>
    <t>GROUPEMENT AGRER ET CANAEST</t>
  </si>
  <si>
    <t>P122182</t>
  </si>
  <si>
    <t>Africa - 2nd phase fish.GEF (GBissau)</t>
  </si>
  <si>
    <t>Sélection de Consultant pour la révision de la législation/r</t>
  </si>
  <si>
    <t>GROUPEMENT AGRER/BEM</t>
  </si>
  <si>
    <t>Elaboration du schéma directeur d'aménagement et de mise en</t>
  </si>
  <si>
    <t>GROUPEMENT CABINET GEIE AGRECO</t>
  </si>
  <si>
    <t>CONTRAT POUR L'ETUDE DE SAUVEGARDE SOCIALE ET ENVIRONNEMENTA</t>
  </si>
  <si>
    <t>GROUPEMENT CADMOS</t>
  </si>
  <si>
    <t>P132821</t>
  </si>
  <si>
    <t>Central African Backbone SOP5</t>
  </si>
  <si>
    <t>Recrutement d’un consultant chargé d’appuyer le gouvernement</t>
  </si>
  <si>
    <t>GROUPEMENT FASKEN MARTINEAU ET</t>
  </si>
  <si>
    <t>REVISION OF REGULATORY &amp; INSTITUTIONAL LEGAL FRAMEWORK  OF E</t>
  </si>
  <si>
    <t>GROUPEMENT IMDC (CHEF DE FILE)</t>
  </si>
  <si>
    <t>Etude dâavant-projet DÃ©taillÃ© (APD) et Ã©laboration du D</t>
  </si>
  <si>
    <t>P078627</t>
  </si>
  <si>
    <t>BI-Econ Mgmt Supt SIL (FY04)</t>
  </si>
  <si>
    <t>GROUPEMENT MEMISA-AZUR DEVELOP</t>
  </si>
  <si>
    <t>CONSULTANT CHARGE DE LA CONTRACTUALISATION ET VERIFICATION D</t>
  </si>
  <si>
    <t>P084002</t>
  </si>
  <si>
    <t>CM-Urban and Water D. SIL (FY07)</t>
  </si>
  <si>
    <t>GROUPEMENT SAFEGE/ECARE/SGC</t>
  </si>
  <si>
    <t>P112975</t>
  </si>
  <si>
    <t>CM - Competitive Value Chains</t>
  </si>
  <si>
    <t>ASSTCE TECHNIQUE POUR REALISATION ETUDES IMPACT ENVIRONMENTA</t>
  </si>
  <si>
    <t>GUY JANSSEN</t>
  </si>
  <si>
    <t>International Learning and Governance Specialist</t>
  </si>
  <si>
    <t>HEALTH RESEARCH FOR ACTION (HE</t>
  </si>
  <si>
    <t>Services de Consultance Etat des lieux des Centres de Distri</t>
  </si>
  <si>
    <t>IBF INTERNATIONAL CONSULTING</t>
  </si>
  <si>
    <t>Development of Qualification Standards and Training Material</t>
  </si>
  <si>
    <t>Design and Implementation of Process Evaluation for Pilot Ph</t>
  </si>
  <si>
    <t>INTNL SOCIETY OF HORTICULTURAL</t>
  </si>
  <si>
    <t>P092735</t>
  </si>
  <si>
    <t>IN: NAIP</t>
  </si>
  <si>
    <t>Subscriptions of e-journals "Establishment of Consortium for</t>
  </si>
  <si>
    <t>IPIS</t>
  </si>
  <si>
    <t>Financement par le projet PROMINES du cadre de collaboration</t>
  </si>
  <si>
    <t>ITB-TRADETECH</t>
  </si>
  <si>
    <t>Acquisition des accessoires de fixation de rail sur traverse</t>
  </si>
  <si>
    <t>Fourniture des équipements pour la production de traverses e</t>
  </si>
  <si>
    <t>JACQUES SCHITTEKAT</t>
  </si>
  <si>
    <t>Revue independante de la conception du barrage de Jiji</t>
  </si>
  <si>
    <t>Contrat de service de consultant charge de la securite du ba</t>
  </si>
  <si>
    <t>P078389</t>
  </si>
  <si>
    <t>SL-IDP Transp (FY06)</t>
  </si>
  <si>
    <t>P113370</t>
  </si>
  <si>
    <t>eBenin Project</t>
  </si>
  <si>
    <t>ELABORATION D'AVANT PROJETS DE LOIS SPECIFIQUES TEXTES D'APP</t>
  </si>
  <si>
    <t>Assistant Technique auprès du gestionnaire de fonds de garan</t>
  </si>
  <si>
    <t>P073036</t>
  </si>
  <si>
    <t>ML-Household Energy &amp; Univ Access (FY04)</t>
  </si>
  <si>
    <t>KU LEUVEN RESEARCH AND DEVELOP</t>
  </si>
  <si>
    <t>National Spacial Data Infrastructure Specialist for developi</t>
  </si>
  <si>
    <t>P096056</t>
  </si>
  <si>
    <t>BJ- Multi Sectoral HIV/AIDS SIL 2 (FY07)</t>
  </si>
  <si>
    <t>MAES MARCEL JEAN</t>
  </si>
  <si>
    <t>SERVICES DE CONSULTANTS POUR L EVALUATION DE LA COBAC PAR RA</t>
  </si>
  <si>
    <t>MARTIN VAN AKEN</t>
  </si>
  <si>
    <t>Zimbabwe</t>
  </si>
  <si>
    <t>P156879</t>
  </si>
  <si>
    <t>ZW:Health Sector Dev Support Proj  AF II</t>
  </si>
  <si>
    <t>To assess the RBF MIS in Zimbabwe and suggest areas of impro</t>
  </si>
  <si>
    <t>MED CONCEPT EUROPE S.A.</t>
  </si>
  <si>
    <t>P084977</t>
  </si>
  <si>
    <t>HEALTH &amp; SOC PROT</t>
  </si>
  <si>
    <t>Procurement of medical equipment for resuscitation units</t>
  </si>
  <si>
    <t>Procurement of medical equipment and tools for delivery hous</t>
  </si>
  <si>
    <t>Lot VI. Blood Gas and pH Analyzer</t>
  </si>
  <si>
    <t>P126278</t>
  </si>
  <si>
    <t>HEALTH &amp; SP 2</t>
  </si>
  <si>
    <t>Procurement of Equipment for units of resuscitation of 7 obl</t>
  </si>
  <si>
    <t>MICHEL BILLOTTE</t>
  </si>
  <si>
    <t>P112131</t>
  </si>
  <si>
    <t>Mauritania Road Corridor ACGF</t>
  </si>
  <si>
    <t xml:space="preserve"> Suivi-évaluation de l'impact socio-économique du projet de</t>
  </si>
  <si>
    <t>MICHEL DOMBRECHT</t>
  </si>
  <si>
    <t>P118560</t>
  </si>
  <si>
    <t>GZ:Econ/Regulatory Institution-Building</t>
  </si>
  <si>
    <t>providing advice on statistical database building for the PM</t>
  </si>
  <si>
    <t>Preparing a Modeling Module for Output Gap</t>
  </si>
  <si>
    <t>MOIRA FORNIER</t>
  </si>
  <si>
    <t>P122118</t>
  </si>
  <si>
    <t>CF:Conflict-Sensitive Community Recovery</t>
  </si>
  <si>
    <t>Provide a functional strategic and operational action plan o</t>
  </si>
  <si>
    <t>MONSIEUR CLAUDE DU BUS DE WARN</t>
  </si>
  <si>
    <t>Revue etudes techniques pour la rehabilitation des abattoirs</t>
  </si>
  <si>
    <t>Pilotage du processus de reprise des etudes techniques des t</t>
  </si>
  <si>
    <t>MR. LAURENT MIKOLAJCZAK</t>
  </si>
  <si>
    <t>International Consultant for National Health Management Info</t>
  </si>
  <si>
    <t>MS. AN HUTS</t>
  </si>
  <si>
    <t>Advisor for preparation of study on mobility programs</t>
  </si>
  <si>
    <t>MUSEE ROYAL D'AFRIQUE CENTRAL</t>
  </si>
  <si>
    <t>UNE MISSION DE SUPERVISION ET APPUI A L'EXECUTION DES ACTIVI</t>
  </si>
  <si>
    <t>NEO TECH</t>
  </si>
  <si>
    <t>FOURNITURE ET INSTALLATION DES EQUIPEMENTS ET MATERIELS DES</t>
  </si>
  <si>
    <t>Acquisition de 3 kits didactiques au profit du Centre Nation</t>
  </si>
  <si>
    <t>Fourniture, livraison, et installation equipements pour le l</t>
  </si>
  <si>
    <t>P043195</t>
  </si>
  <si>
    <t>RIJEKA GATEWAY</t>
  </si>
  <si>
    <t>PHILIP VERWIMP</t>
  </si>
  <si>
    <t>P127258</t>
  </si>
  <si>
    <t>BI-Sustainable Coffee Production</t>
  </si>
  <si>
    <t>Evaluation d'impact du PADZOC</t>
  </si>
  <si>
    <t>PHILIPPE DE WERGIFOSSE</t>
  </si>
  <si>
    <t>P143940</t>
  </si>
  <si>
    <t>Cameroon-Flood Emergency Project</t>
  </si>
  <si>
    <t>ASSISTANT TECHNIQUE POUR LE RENFORCEMENT DES CAPACITES, L'EL</t>
  </si>
  <si>
    <t>PRICE WATERHOUSE COOPERS (BELG</t>
  </si>
  <si>
    <t>P146696</t>
  </si>
  <si>
    <t>GN Power Sector Recovery Project</t>
  </si>
  <si>
    <t>Auditeur Technique de Contrat de Gestion d' EDG et de Contra</t>
  </si>
  <si>
    <t>PRICEWATERHOUSECOOPERS - ICON</t>
  </si>
  <si>
    <t>P120647</t>
  </si>
  <si>
    <t>DRC Statistical capacity building</t>
  </si>
  <si>
    <t>Institutional evaluation of the National Institute of Statis</t>
  </si>
  <si>
    <t>PRICEWATERHOUSECOOPERS ENTREPR</t>
  </si>
  <si>
    <t>P106975</t>
  </si>
  <si>
    <t>CG-Water, Electricity &amp; Urban Dev. SIL</t>
  </si>
  <si>
    <t>RECRUTEMENT D' UN AUDITEUR TECHNIQUE AUX CONTRATS DE PERFORM</t>
  </si>
  <si>
    <t>PWC (PRICEWATERHOUSECOOPER)</t>
  </si>
  <si>
    <t>MONITORING OF CONTRACT STATE PERFORMANCE OF SENEGAL - SENELE</t>
  </si>
  <si>
    <t>REMACO</t>
  </si>
  <si>
    <t>FOURNITURE DES CONSOMMABLES STRATEGIQUES POUR LES ENGINS ROU</t>
  </si>
  <si>
    <t>REMACO S.A.</t>
  </si>
  <si>
    <t>Acquisition des bandages pour train de roues, pour la mainte</t>
  </si>
  <si>
    <t>Acquisition des aciers de construction, pour la maintenance</t>
  </si>
  <si>
    <t>ACQUISITION DE PIECES DE QUINCAILLERIE MECANIQUE ET ELECTRIQ</t>
  </si>
  <si>
    <t>Fourniture de Bandages pour la SNCC (Lot N°02)</t>
  </si>
  <si>
    <t>Fourniture d’aciers de construction pour la SNCC (Lot n°6).</t>
  </si>
  <si>
    <t>P083351</t>
  </si>
  <si>
    <t>MG-Integ Growth Poles</t>
  </si>
  <si>
    <t>RICHARD SCHLIRF</t>
  </si>
  <si>
    <t>Regulatory Accounting and Reporting</t>
  </si>
  <si>
    <t>ERAV: Consulting Service for Review of Retail Tariff Structu</t>
  </si>
  <si>
    <t>P113273</t>
  </si>
  <si>
    <t>LR-Smallholder Tree Crop Project</t>
  </si>
  <si>
    <t>SAFEGE BELGIUM</t>
  </si>
  <si>
    <t>P100580</t>
  </si>
  <si>
    <t>ROADS &amp; SAFETY IMPROVEMENT</t>
  </si>
  <si>
    <t>P120913</t>
  </si>
  <si>
    <t>Strengthen SSN - Results</t>
  </si>
  <si>
    <t>Communication Consultancy to Support the Implementation of a</t>
  </si>
  <si>
    <t>Corporate Development and Capacity Building of Water and Was</t>
  </si>
  <si>
    <t>SAFEGE CONSULTING ENGINEERS</t>
  </si>
  <si>
    <t>SAHDIA KHAN</t>
  </si>
  <si>
    <t>P125805</t>
  </si>
  <si>
    <t>HT Neighborhood Housing Reconstruction</t>
  </si>
  <si>
    <t>Technical assistance to the department of housing and public</t>
  </si>
  <si>
    <t>SHER</t>
  </si>
  <si>
    <t>P105176</t>
  </si>
  <si>
    <t>RW-Rural Sector Supt APL2 (FY08)</t>
  </si>
  <si>
    <t>P126440</t>
  </si>
  <si>
    <t>RW: Third Rural Sector Support Project</t>
  </si>
  <si>
    <t>Supervision of construction works for a dam, main canal and</t>
  </si>
  <si>
    <t>SOCIETE MOMENTANEE SADE SODRAE</t>
  </si>
  <si>
    <t>SOCIETE VECTURIS SA</t>
  </si>
  <si>
    <t>MISSION DE STABILISATION RENFORCEE ET DE REDRESSEMENT DE LA</t>
  </si>
  <si>
    <t>SOPEX CONSULTING S.A.</t>
  </si>
  <si>
    <t>Etudes sur les perspectives d'investissement au congo et amé</t>
  </si>
  <si>
    <t>STEPHEN HODGSON</t>
  </si>
  <si>
    <t>Water Resource Legal Advisor</t>
  </si>
  <si>
    <t>Water Resource Legal advisory services for Institutional Str</t>
  </si>
  <si>
    <t>SYSTEMS EUROPE</t>
  </si>
  <si>
    <t>Achat de licences GAP NAP DAP mise à jour des licences LAP</t>
  </si>
  <si>
    <t>TRACTEBEL ENGINEERING</t>
  </si>
  <si>
    <t>STRATEGIC STUDY FOR INTEGRATION IN RENEWABLE ENERGY MIX AND</t>
  </si>
  <si>
    <t>ASSISTANCE TECHNIQUE POUR L'ELABORATION D'UNE STRATEGIE D'AC</t>
  </si>
  <si>
    <t>TRACTEBEL ENGINEERING S.A. (BE</t>
  </si>
  <si>
    <t>P145138</t>
  </si>
  <si>
    <t>Ukraine - Smart Grid Project – PPG</t>
  </si>
  <si>
    <t>CONSULTING SERVICES FOR THE PREPARATION OF A FEASIBILITY STU</t>
  </si>
  <si>
    <t>TRACTEBEL ENGINEERING SA</t>
  </si>
  <si>
    <t>South Africa</t>
  </si>
  <si>
    <t>P116410</t>
  </si>
  <si>
    <t>ZA:Eskom Investment Support Project</t>
  </si>
  <si>
    <t>PHASE I. ENGINEERING &amp; PROJECT MANAGEMENT SERVICES FOR ESKOM</t>
  </si>
  <si>
    <t>PHASE II. ENGINEERING &amp; PROJECT MANAGEMENT SERVICES FOR ESKO</t>
  </si>
  <si>
    <t>P122329</t>
  </si>
  <si>
    <t>ZA - Eskom Renewables Support Project</t>
  </si>
  <si>
    <t>Contrat relatif a la réalisation d'un plan directeur des ouv</t>
  </si>
  <si>
    <t>Feasibility Study of and Project Implementation Support for</t>
  </si>
  <si>
    <t>Reconstruction Supervision of 110 kV Noyemberyan and Lalvar</t>
  </si>
  <si>
    <t>kV Lori Overhead Tranmission Line</t>
  </si>
  <si>
    <t>preparation of bidding documents for rehabilitation of  Hagh</t>
  </si>
  <si>
    <t>ELABORATION DU PLAN DE DEVELOPPEMENT DE L'ELECTRICITE AU MOI</t>
  </si>
  <si>
    <t>P121686</t>
  </si>
  <si>
    <t>LR: Youth, Employment, Skills Project</t>
  </si>
  <si>
    <t>TRANSTEC S.A AND AARHUS TECH</t>
  </si>
  <si>
    <t>P122764</t>
  </si>
  <si>
    <t>ET:Women Entrepreneurship Development</t>
  </si>
  <si>
    <t>Consultancy Services for Curriculum and Module Development &amp;</t>
  </si>
  <si>
    <t>P100534</t>
  </si>
  <si>
    <t>JO - Employer Driven Skills Dev.</t>
  </si>
  <si>
    <t>P101103</t>
  </si>
  <si>
    <t>EGYPT-Railways Restructuring</t>
  </si>
  <si>
    <t>TRASYS</t>
  </si>
  <si>
    <t>SERVICES DE CONSULTANTS POUR LA FORMATION DES CADRES DES ETA</t>
  </si>
  <si>
    <t>VECTURIS SA</t>
  </si>
  <si>
    <t>Mission d’Assistance Technique à la Société Nationale des Ch</t>
  </si>
  <si>
    <t xml:space="preserve"> DISGEFA SARL</t>
  </si>
  <si>
    <t>Lot A.1 : Acquisition d'équipements de laboratoires et de fo</t>
  </si>
  <si>
    <t>ACE/ALPHA</t>
  </si>
  <si>
    <t>Contrôle et surveillance des travaux de réhabilitation de la</t>
  </si>
  <si>
    <t>ACECA INTERNATIONAL</t>
  </si>
  <si>
    <t>P084027</t>
  </si>
  <si>
    <t>BF-Decentralized Urban Capacity Building</t>
  </si>
  <si>
    <t>AUDIT DES ETATS FINANCIERS DU PROJET POLES REGIONAUX DE DEVE</t>
  </si>
  <si>
    <t>ADAMA ZEBA</t>
  </si>
  <si>
    <t>P090265</t>
  </si>
  <si>
    <t>TD-Public Financial Mgmt CB</t>
  </si>
  <si>
    <t>REDACTION DU MANUEL DE PROCEDURES DU CONTROLE FIANNCIER DANS</t>
  </si>
  <si>
    <t>AFRICA MOTORS</t>
  </si>
  <si>
    <t>P083751</t>
  </si>
  <si>
    <t>3A-West &amp;Central Afr Air Tran TAL (FY06)</t>
  </si>
  <si>
    <t>P120517</t>
  </si>
  <si>
    <t>BF:Local Government Support Project</t>
  </si>
  <si>
    <t>Marche No 09/00/01/Z8/2012/00078 (Lot 1).</t>
  </si>
  <si>
    <t>AGENCE AIC SARL</t>
  </si>
  <si>
    <t>ELABORATION APS, APD et DAO pour les travaux de rehabilitati</t>
  </si>
  <si>
    <t>P081567</t>
  </si>
  <si>
    <t>BF-Ag. Diversification &amp; Market Dvt.</t>
  </si>
  <si>
    <t>ALKASSOUM MAIGA</t>
  </si>
  <si>
    <t>Audit Social du Projet</t>
  </si>
  <si>
    <t>APOC DE OMS (ONU)</t>
  </si>
  <si>
    <t>ASSISTANCE TO MINISTRIES OF HEALTH AND ENERGY (APPUI INSTITU</t>
  </si>
  <si>
    <t>P106909</t>
  </si>
  <si>
    <t>BF:Urban Water Sector Project</t>
  </si>
  <si>
    <t>ASSOCIATION DAKUPA DU BOULGOU</t>
  </si>
  <si>
    <t>Mise en oeuvre de la composante 3.1 du PACT dans la région d</t>
  </si>
  <si>
    <t>Mise en oeuvre de la composante 3.1 du PACT 
dans la region</t>
  </si>
  <si>
    <t>Mise en oeuvre de la composante 3.1 du PACT dans la region d</t>
  </si>
  <si>
    <t>ASSOCIATION NODDE NOOTO - A2N</t>
  </si>
  <si>
    <t>Mise en oeuvre de la Composante 3.1 du PACT
dans la région</t>
  </si>
  <si>
    <t>ATELIER D'ARCHITECTURE...(AAPU</t>
  </si>
  <si>
    <t>ELABORATION DES SCHEMAS DIRECTEURS D'AMENAGEMENT ET D'URBANI</t>
  </si>
  <si>
    <t>AUREC AFRIQUE - BF</t>
  </si>
  <si>
    <t>Conception d'1 manuel de procedures admin., financ, et compt</t>
  </si>
  <si>
    <t>Audit technique annuel de la passation des marchés de l'exer</t>
  </si>
  <si>
    <t>Audit technique annuel de la passation des marchés dans le c</t>
  </si>
  <si>
    <t>AUREC AFRIQUE-BF</t>
  </si>
  <si>
    <t>P147674</t>
  </si>
  <si>
    <t>Regional Sahel Pastoralism Support Proj.</t>
  </si>
  <si>
    <t>Realisation de l'Audit des Etat financiers du PRAPS exercice</t>
  </si>
  <si>
    <t>B.E.R.E.M.</t>
  </si>
  <si>
    <t>ELABORATION D'UN CADRE DE FINANCEMENT A MOYEN TERME DE LA DE</t>
  </si>
  <si>
    <t>BACED SARL</t>
  </si>
  <si>
    <t>Operateur Appui Conseil</t>
  </si>
  <si>
    <t>BAU PLAN</t>
  </si>
  <si>
    <t>Etude architecturale et suivi-controle des travaux d'amenage</t>
  </si>
  <si>
    <t>BBEA</t>
  </si>
  <si>
    <t>P098378</t>
  </si>
  <si>
    <t>BF-APL 2 Com Based Rur Dev II</t>
  </si>
  <si>
    <t>Etude sur le Capital Social et la Gouvernance locale dans le</t>
  </si>
  <si>
    <t>BEGE SARL</t>
  </si>
  <si>
    <t>P078091</t>
  </si>
  <si>
    <t>BF-Energy Access SIL</t>
  </si>
  <si>
    <t>Supervision des Travaux d'électrification des zones péri-urb</t>
  </si>
  <si>
    <t>BERD</t>
  </si>
  <si>
    <t>Operateur Appui-Conseil</t>
  </si>
  <si>
    <t>BIGA SARL</t>
  </si>
  <si>
    <t>P111679</t>
  </si>
  <si>
    <t>CF:Supp to Vulnerable Grps Community Dev</t>
  </si>
  <si>
    <t>P113221</t>
  </si>
  <si>
    <t>CF- Food Response Project</t>
  </si>
  <si>
    <t>ELABORATION DU MANUEL D'EXECUTION DU PROJET DE RELANCE AGRO-</t>
  </si>
  <si>
    <t>BUMATEQ</t>
  </si>
  <si>
    <t>Fourniture de 26 000 kits de branchement hors compteur (lot</t>
  </si>
  <si>
    <t>BUNEE</t>
  </si>
  <si>
    <t>Suivi et contrôle de l'application des mesures de sauvegarde</t>
  </si>
  <si>
    <t>BUREAU D'ETUDES AGENCE G2 CONC</t>
  </si>
  <si>
    <t>SERVICES DE CONSULTANT POUR LA REFORME DU CODE DE L'URBANISM</t>
  </si>
  <si>
    <t>REALISATION DE LA STRATEGIE DE DEVELOPPEMENT DE LA VILLE DE</t>
  </si>
  <si>
    <t>BUTRAK SARL</t>
  </si>
  <si>
    <t>Livraison de consommables informatiques et divers au profit</t>
  </si>
  <si>
    <t>CABINET AFRICAIN DE GESTION IN</t>
  </si>
  <si>
    <t>Audit annuel des activites de passation des marches du du PA</t>
  </si>
  <si>
    <t>CABINET CACS SARL</t>
  </si>
  <si>
    <t>Réalisation de l'audit des comptes du Projet Pôle de Croissa</t>
  </si>
  <si>
    <t>CABINET FIDUCIAL EXPERTISE AK</t>
  </si>
  <si>
    <t>Contrat de Consultant pour prestations Audit_x000D_des Etats Finan</t>
  </si>
  <si>
    <t>ENERGY SUPPORT PROJECT FINANCIAL &amp; ACCOUNTING AUDIT FOR FY 2</t>
  </si>
  <si>
    <t>P090075</t>
  </si>
  <si>
    <t>ML-Transp Sec SIL 2 (FY07)</t>
  </si>
  <si>
    <t>Audit des fonds du PST-2 et du financement additionnel pour</t>
  </si>
  <si>
    <t>Conduct external auditing on financial reports for hte WARDS</t>
  </si>
  <si>
    <t>CABINET FUDICIAL EXPERTISE A.K</t>
  </si>
  <si>
    <t>Audit des Comptes et des Microprojets cofinaces par le PAFAS</t>
  </si>
  <si>
    <t>CAEM</t>
  </si>
  <si>
    <t>P108791</t>
  </si>
  <si>
    <t>BF-Regional Training Ctr 2IE SIL (FY08)</t>
  </si>
  <si>
    <t>Suivi et direction des travaux de construction et de renovat</t>
  </si>
  <si>
    <t>CAFEC-KA</t>
  </si>
  <si>
    <t>Réalisation de l'Audit financier de l'ONEA</t>
  </si>
  <si>
    <t>CAMEG</t>
  </si>
  <si>
    <t>Acquisition de médicaments contre les Infections opportunist</t>
  </si>
  <si>
    <t>Acquisition de médicaments anti-paludiques</t>
  </si>
  <si>
    <t>CESAO - PÔLE RÉGIONAL</t>
  </si>
  <si>
    <t>Mise en oeuvre de la composante 3.1 du PACT dans 
la region</t>
  </si>
  <si>
    <t>CFAO - BURKINA</t>
  </si>
  <si>
    <t>Lot 1 : Fr de 2 toyota fortuner modele Lan 50L-NKMSEN au pro</t>
  </si>
  <si>
    <t>CFAO MOTORS BURKINA</t>
  </si>
  <si>
    <t>P117148</t>
  </si>
  <si>
    <t>West Africa Agric Prod Progrm (WAAPP-1B)</t>
  </si>
  <si>
    <t>LOT2: FOURNITURE DE TROIS (03) VEHICULES 4X4 STATION WAGON T</t>
  </si>
  <si>
    <t>Contrat de Fr. AOI No2012-002/MATDS/SG/DMP du 27 juillet 201</t>
  </si>
  <si>
    <t>Fourniture de véhicules tout terrain 4x4 station wagon aux s</t>
  </si>
  <si>
    <t>CFAO TECHNOLOGIE</t>
  </si>
  <si>
    <t>Acquisition de matériels informatiques au profit de la SONAP</t>
  </si>
  <si>
    <t>Acquisition d'équipements informatiques et de matériels de b</t>
  </si>
  <si>
    <t>Acquisition de materiels de reseau et de logiciels : Lot 3</t>
  </si>
  <si>
    <t>Lot 2 : Acquisition d'équipements réseau et de sécurité info</t>
  </si>
  <si>
    <t>CFAO TECHNOLOGIES</t>
  </si>
  <si>
    <t>CGE SARL</t>
  </si>
  <si>
    <t>P101434</t>
  </si>
  <si>
    <t>NE-Transport Sector Program SIM (FY08)</t>
  </si>
  <si>
    <t>Travaux rehabilitation troncon route en terre Balleyara-Tabl</t>
  </si>
  <si>
    <t>Travaux de rehabilitation du troncon de la route en terre Do</t>
  </si>
  <si>
    <t>P086874</t>
  </si>
  <si>
    <t>DRC Emerg Soc Action (FY05)</t>
  </si>
  <si>
    <t>CGIC-AFRIQUE INTERNATIONAL</t>
  </si>
  <si>
    <t>RECRUTEMENT D’UN CONSULTANT CHARGE DE FAIRE L’AUDIT DES COMP</t>
  </si>
  <si>
    <t>COMPAGNIE GENERALE DES ENTREPR</t>
  </si>
  <si>
    <t>P113415</t>
  </si>
  <si>
    <t>TG:Emergency Infra.Rehab. &amp; Energy Proj.</t>
  </si>
  <si>
    <t>Travaux de réhabilitation de la route régionale N° 23 entre</t>
  </si>
  <si>
    <t>Travaux d'aménagement de la 2ème phase de 2582 ha SAU ha riv</t>
  </si>
  <si>
    <t>COMPAORE MOUSSA LAURENT</t>
  </si>
  <si>
    <t>Appui  expertise en irrigation au HCAVN</t>
  </si>
  <si>
    <t>COPIAFAX - BURKINA</t>
  </si>
  <si>
    <t>Travaux de construction d'un Centre d'Opération d'Urgence (C</t>
  </si>
  <si>
    <t>DA ASSIM SERGE</t>
  </si>
  <si>
    <t>CONTRAT DE L'EXPERT INTERNATIONAL EN SUIVI-EVALUATION AVEC U</t>
  </si>
  <si>
    <t>EXPERT INTERNATIONAL EN SUIVI ET EVALUATION AVEC UNE EXPERIE</t>
  </si>
  <si>
    <t>DANEM SOULEYMANE</t>
  </si>
  <si>
    <t>P122990</t>
  </si>
  <si>
    <t>CG:Transparency &amp; Governance repeat Proj</t>
  </si>
  <si>
    <t>CONTRAT POUR LA FORMATION DU PERSONNEL DU MINISTERE DE LA FO</t>
  </si>
  <si>
    <t>DIACFA</t>
  </si>
  <si>
    <t>Acquisition de materiels roulants au profit du PADSEM : Lot</t>
  </si>
  <si>
    <t>DIACFA AUTOMOBILES</t>
  </si>
  <si>
    <t>Fourniture de véhicules de type berline aux structures de co</t>
  </si>
  <si>
    <t>P129688</t>
  </si>
  <si>
    <t>BF-APL 3 Com Based Rur Dev III</t>
  </si>
  <si>
    <t>Acquisition de Materiel Roulant au profit du PNGT2</t>
  </si>
  <si>
    <t>Acquisition de materiel roulant au Profit du PNGT2</t>
  </si>
  <si>
    <t>Acquisition de materiel Roulant au profit du PNGT2</t>
  </si>
  <si>
    <t>DIACFA LIBRAIRIE</t>
  </si>
  <si>
    <t xml:space="preserve">Fourniture de matériel de bureau au profit de la MOB
</t>
  </si>
  <si>
    <t>DR JOSEPH DOSSOU CATRAYE</t>
  </si>
  <si>
    <t>REALISATION D'UNE ETUDE DE BASE DANS LES DISTRICTS DE LA PHA</t>
  </si>
  <si>
    <t>EAA/TRUST ENGINEERING SARL</t>
  </si>
  <si>
    <t>REALISATION ETUDE DES CONNAISSANCES, ATTITUDES ET PRATIQUES</t>
  </si>
  <si>
    <t>ECOBAA</t>
  </si>
  <si>
    <t>Travaux d'aménagement d'environ 92.51 km de pistes rurales d</t>
  </si>
  <si>
    <t>Travaux de construction de 17 ouvrages d'arts (dalots) dans</t>
  </si>
  <si>
    <t>ECR BPT INGENIERIE</t>
  </si>
  <si>
    <t>Rehabilitation de 2 petits barrages dans le cadre du PDREGDE</t>
  </si>
  <si>
    <t>EDMOND OUEDRAOGO</t>
  </si>
  <si>
    <t>P125542</t>
  </si>
  <si>
    <t>BF:FIP Investment Strategy</t>
  </si>
  <si>
    <t>Support to REDD+ Team - Elaboration of the main conception d</t>
  </si>
  <si>
    <t>ENTREPRISE ASI BF</t>
  </si>
  <si>
    <t>P117365</t>
  </si>
  <si>
    <t>NE-Urban Water and Sanitation Project</t>
  </si>
  <si>
    <t>Marche des travaux AEP Multi centres</t>
  </si>
  <si>
    <t>Marche travaux alimentation en eau potable de Dessa, Famale</t>
  </si>
  <si>
    <t>ENTREPRISE BECO</t>
  </si>
  <si>
    <t>Travaux d'aménagement d'environ 92,51 km de pistes rurales d</t>
  </si>
  <si>
    <t>ENTREPRISE BOUTROS</t>
  </si>
  <si>
    <t>TRAVAUX DE RENOVATION DES LOCAUX DE LA FONDATION 2iE.</t>
  </si>
  <si>
    <t>ENTREPRISE ECHA</t>
  </si>
  <si>
    <t>ENTREPRISE ECOBAA</t>
  </si>
  <si>
    <t>ENTREPRISE GED</t>
  </si>
  <si>
    <t>ELECTRIFICATION ZONES PERIRURBAINES OUAGA OUEST ET NORD-OUES</t>
  </si>
  <si>
    <t>Electrification des Localités de Saatenga, Bissiga, Barkound</t>
  </si>
  <si>
    <t>P074525</t>
  </si>
  <si>
    <t>3A-WAEMU Capital Markets Dev FIL (FY04)</t>
  </si>
  <si>
    <t>ENTREPRISE SIMEEEL</t>
  </si>
  <si>
    <t>P094919</t>
  </si>
  <si>
    <t>3A-1st Ph. Inter-Zonal Transm. (FY11)</t>
  </si>
  <si>
    <t>Electrification par lignes à 34,5 kV de 10 localités rurales</t>
  </si>
  <si>
    <t>ENTREPRISE SONAF</t>
  </si>
  <si>
    <t>ENTRPSES DE CONSTRUCTION WOUMT</t>
  </si>
  <si>
    <t>P105140</t>
  </si>
  <si>
    <t>3A-West Africa Biosafety</t>
  </si>
  <si>
    <t>Construction d'un Laboratoire de Biosécurité au profit du Pr</t>
  </si>
  <si>
    <t>ETS KABRE LASSANÉ</t>
  </si>
  <si>
    <t>Fourniture de matériel bureautique (Vidéo projecteurs et sca</t>
  </si>
  <si>
    <t>FASO BARA</t>
  </si>
  <si>
    <t>MAITRISE D'OUVRAGE DELEGUE POUR LA CONSTRUCTION DE 80 CLASSE</t>
  </si>
  <si>
    <t>FGT SOSAF</t>
  </si>
  <si>
    <t>Travaux renforcement installations reseau AEP Galmi et villa</t>
  </si>
  <si>
    <t>FIDUCIAL EXPERTISE</t>
  </si>
  <si>
    <t>REALISATION DE L'AUDIT EXTERNE DES COMPTES DU PROJET DE FACI</t>
  </si>
  <si>
    <t>AUDIT DES EXERCICES 2010 ET 2011 Y COMPRIS PPF</t>
  </si>
  <si>
    <t>AUDIT DES COMPTES DU PLAN D' ACTION POUR LA MODERNISATION DU</t>
  </si>
  <si>
    <t>GARANE AMIDOU</t>
  </si>
  <si>
    <t>Panel experts independent juriste</t>
  </si>
  <si>
    <t>GAUFF INGENIEURE/UNI-CONSEILS</t>
  </si>
  <si>
    <t>ContrÃÂ´le et surveillance des travaux de conduits gravitai</t>
  </si>
  <si>
    <t>GAUFF JBG INGÉNIEURE/AQUATIS</t>
  </si>
  <si>
    <t>Contrôle et surveillance des travaux de construction de 17 o</t>
  </si>
  <si>
    <t>GENERATION DYNAMIQUE</t>
  </si>
  <si>
    <t>Elaboration de plans simples de gestion, identification des</t>
  </si>
  <si>
    <t>GLOBAL PHARMACEUTICAL SOLUTION</t>
  </si>
  <si>
    <t>P096058</t>
  </si>
  <si>
    <t>3A-GEF West Afr Biosafety APL</t>
  </si>
  <si>
    <t>Fourniture et installation d'équippement compémentaire et de</t>
  </si>
  <si>
    <t>P118045</t>
  </si>
  <si>
    <t>TG:Agricultural Sector Support Project</t>
  </si>
  <si>
    <t>Fourniture de déparasitants internes et de vaccins pour les</t>
  </si>
  <si>
    <t>Fourniture et Installation des Equipements de Laboratoire au</t>
  </si>
  <si>
    <t>GPS</t>
  </si>
  <si>
    <t>Fourniture de déparasitants internes pour les volailles</t>
  </si>
  <si>
    <t>GR. GENERTEL  GROUPE FASO GENE</t>
  </si>
  <si>
    <t>Travaux amelioration qualite des eaux distribuees a : Matank</t>
  </si>
  <si>
    <t>GROUPE SODEM</t>
  </si>
  <si>
    <t>P143192</t>
  </si>
  <si>
    <t>Emergency Livestock Feed Access Project</t>
  </si>
  <si>
    <t>Fourniture de 3000 tonne de sous produits Agro Industiel (SP</t>
  </si>
  <si>
    <t>GROUPEMENT ACCORD CONSULT - SA</t>
  </si>
  <si>
    <t>Audit organisationnel du Ministere de l'Administration Terri</t>
  </si>
  <si>
    <t>P110020</t>
  </si>
  <si>
    <t>CI-Emergency Urban Infrast. ERL (FY08)</t>
  </si>
  <si>
    <t>GROUPEMENT BERD &amp; SERF</t>
  </si>
  <si>
    <t>P129713</t>
  </si>
  <si>
    <t>DRC Urban Development Project</t>
  </si>
  <si>
    <t>EIEP FOR THE PROJECT'S PARTICIPATING CITIES</t>
  </si>
  <si>
    <t>GROUPEMENT CAEM SARL / DELTA</t>
  </si>
  <si>
    <t>P124715</t>
  </si>
  <si>
    <t>CI Emergency Infrastructure Renewal</t>
  </si>
  <si>
    <t>Suivi et contrôle des travaux d'amélioration de l'état du ré</t>
  </si>
  <si>
    <t>GROUPEMENT CGE ICON EPC</t>
  </si>
  <si>
    <t>Marche des travaux de realisation de renforcement et extenti</t>
  </si>
  <si>
    <t>GROUPEMENT COMPUTER VILLAGE/ID</t>
  </si>
  <si>
    <t>Acquisition d'équipement informatique au profit de la MEBF</t>
  </si>
  <si>
    <t>GROUPEMENT D'ENTREPRISES AVENI</t>
  </si>
  <si>
    <t>Travaux de réhabilitaion de la route régionale N° 23 entre K</t>
  </si>
  <si>
    <t>GROUPEMENT EBATP-GECAUMINE</t>
  </si>
  <si>
    <t>GROUPEMENT EDR/AVP</t>
  </si>
  <si>
    <t>Operateur Appui-Conseil Antenne du Nord</t>
  </si>
  <si>
    <t>GROUPEMENT GC/KF</t>
  </si>
  <si>
    <t>GROUPEMENT HILEC&amp;CO/UNIVERSAL</t>
  </si>
  <si>
    <t>Fourniture de lampes fluorescents compactes</t>
  </si>
  <si>
    <t>GROUPEMENT ICDE/TRALASSI FINAN</t>
  </si>
  <si>
    <t>Assistance technique au Gouvernement dans la structuration d</t>
  </si>
  <si>
    <t>GROUPEMENT OK/AFRIQUE CIRCUIT</t>
  </si>
  <si>
    <t>GROUPEMENT SERF BURKINA ET BEC</t>
  </si>
  <si>
    <t>P113030</t>
  </si>
  <si>
    <t>TD-Local Dev Prog Sup APL II</t>
  </si>
  <si>
    <t>ETUDE SUR LA SITUATION DE REFERENCE DU PROADEL2</t>
  </si>
  <si>
    <t>Elaboration de l'etude d'impact environnemental et social du</t>
  </si>
  <si>
    <t>GROUPEMENT SIMEEEL SA/SOBEG</t>
  </si>
  <si>
    <t>P128768</t>
  </si>
  <si>
    <t>BF-Electricity Sector Support Project</t>
  </si>
  <si>
    <t>Electrification par raccordement au réseau national intercon</t>
  </si>
  <si>
    <t>GROUPEMENT SIMEEEL/PPI-BF/SOGE</t>
  </si>
  <si>
    <t>CONSTRUCTION DE LA LIAISON ELECTRIQUE PA-DEDOUGOU (Lot 1)</t>
  </si>
  <si>
    <t>GROUPEMENT SOCREGE/FASO INGÉNI</t>
  </si>
  <si>
    <t xml:space="preserve"> Etude d'impact environnemental et social, l'élaboration et</t>
  </si>
  <si>
    <t>GROUPEMENT UNIVERSAL TRADING/H</t>
  </si>
  <si>
    <t>SUPPLY OF 400 000 FLUORESCENT COMPACT LAMPS</t>
  </si>
  <si>
    <t>GRPMENT BADCOM CONSULT - CAU-H</t>
  </si>
  <si>
    <t>Elaboration des Schémas Directeurs d'Aménagements et d'Urban</t>
  </si>
  <si>
    <t>Elaboration des Schémas Directeurs d'Aménagement et d'Urbani</t>
  </si>
  <si>
    <t>GRPMT "STÉ GLOBAL EQUIPMENT/ME</t>
  </si>
  <si>
    <t>Livraison de fournitures de bureau et des produits d'entreti</t>
  </si>
  <si>
    <t>Fourniture et installation de micro ordinateurs de bureau et</t>
  </si>
  <si>
    <t>GRPMT AGENCE ARCADE SARL - AXI</t>
  </si>
  <si>
    <t>GTAH/R&amp;P-IC</t>
  </si>
  <si>
    <t>Contrôle et surveillance de construction de 17 ouvrages d'ar</t>
  </si>
  <si>
    <t>HELVETAS</t>
  </si>
  <si>
    <t>P130735</t>
  </si>
  <si>
    <t>BF-Youth Employment &amp; Skills Development</t>
  </si>
  <si>
    <t>CONVENTION DE MAITRISE D'OUVRAGE DELEGUEE POUR LA MISE EN OE</t>
  </si>
  <si>
    <t>IKRATOS AFRICA S.A.</t>
  </si>
  <si>
    <t>SUPPLY &amp; INSTALLATION OF SOLAR PHOTOVOLTAIC KITS IN 20 LOCAL</t>
  </si>
  <si>
    <t>INADES - FORMATION/BURKINA</t>
  </si>
  <si>
    <t>Mise en oeuvre de la composante 3.1 du PACT
dans la region</t>
  </si>
  <si>
    <t>INERA</t>
  </si>
  <si>
    <t>Fourniture de semences de base a la Direction Generale des P</t>
  </si>
  <si>
    <t>INSUCO BF</t>
  </si>
  <si>
    <t>P143993</t>
  </si>
  <si>
    <t>Burkina Faso - FIP - Forest Mgmt.</t>
  </si>
  <si>
    <t>Diagnostic socio-foncier et planification participative REED</t>
  </si>
  <si>
    <t>ISSIFOU ISSA SOULE</t>
  </si>
  <si>
    <t>Elaboration d'un guide methodologique devant servir de base</t>
  </si>
  <si>
    <t>JEAN FRANCOIS CHEVALIER</t>
  </si>
  <si>
    <t>Conception d'un systeme de Suivi-Evaluation</t>
  </si>
  <si>
    <t>KIS -KOUROS INTERNATIONAL SERV</t>
  </si>
  <si>
    <t>P114111</t>
  </si>
  <si>
    <t>CAR - Emergency Power Response Project</t>
  </si>
  <si>
    <t>ASSISTANCE A L'ENERCA POUR LA REALISATION ET LE SUIVI DES PR</t>
  </si>
  <si>
    <t>KOLANI BANDEKNI PAKIDAME</t>
  </si>
  <si>
    <t>KEY STAFF OF TRANSCO CLSG - ENVIRONMENTAL COORDINATOR</t>
  </si>
  <si>
    <t>LA MAISON DE L'ENTREPRISE DU B</t>
  </si>
  <si>
    <t>Execution des activites de la composante 'Promotion des Form</t>
  </si>
  <si>
    <t>LABO CITOYENNETÉS</t>
  </si>
  <si>
    <t>Mise en oeuvre de la comosante 3.1 du Projet 
d'Appui aux C</t>
  </si>
  <si>
    <t>LEONARD SAWADOGO</t>
  </si>
  <si>
    <t>CONSULTANT INTERNATIONAL CHARGE DE LA MISE EN PLACE DES BASE</t>
  </si>
  <si>
    <t>LIPAO</t>
  </si>
  <si>
    <t xml:space="preserve"> Lot 4 Mobilier de bureau</t>
  </si>
  <si>
    <t>LOUIS EVENCE SOUTONG-NOMA ZOUG</t>
  </si>
  <si>
    <t>P130888</t>
  </si>
  <si>
    <t>BRICKS (PSG)</t>
  </si>
  <si>
    <t>Expert Junior en Systeme d'Information Geographique</t>
  </si>
  <si>
    <t>LOWIYON RAPHAEL SINKONDO</t>
  </si>
  <si>
    <t>P080935</t>
  </si>
  <si>
    <t>Growth Support</t>
  </si>
  <si>
    <t>SERVICES DE CONSULTANTS RELATIFS A L'ETUDE SUR LE PLAN DE DE</t>
  </si>
  <si>
    <t>LUXUOR</t>
  </si>
  <si>
    <t>Fourniture de matériel de reprographie (photocopieurs) aux s</t>
  </si>
  <si>
    <t>P089672</t>
  </si>
  <si>
    <t xml:space="preserve"> MR-Transport Sector  Inst'l Dev. TA</t>
  </si>
  <si>
    <t>MAISON DE L'ENTREPRISE DU BURK</t>
  </si>
  <si>
    <t>Protocole d'accord de partenariat entre PAFASP et la Maison</t>
  </si>
  <si>
    <t>MAMADOU DIANKA</t>
  </si>
  <si>
    <t>P117225</t>
  </si>
  <si>
    <t>BI-Energy Efficiency Project</t>
  </si>
  <si>
    <t>Contrat du Consultant charge d'appui au Suivi et Evaluation</t>
  </si>
  <si>
    <t>MICHEL YAMEOGO</t>
  </si>
  <si>
    <t>MISSION D'EVALUATION DES BESOINS EN FORMATION ET L'ELABORATI</t>
  </si>
  <si>
    <t>GESTION DU PLAN DE FORMATION ET L'ELABORATION DES TDRS DES F</t>
  </si>
  <si>
    <t>MTB INTERNATIONAL SARL</t>
  </si>
  <si>
    <t>Acquisition du matÃ©riel et consommables informatiques et Ã©</t>
  </si>
  <si>
    <t>O. FELICITE TRAORE NEE WOUROUG</t>
  </si>
  <si>
    <t>Specialiste dans le domaine de l'appui au Secteur privé agri</t>
  </si>
  <si>
    <t>ONEA</t>
  </si>
  <si>
    <t>P104595</t>
  </si>
  <si>
    <t>CF-Emergency Urban Infrastruct ERL (F07)</t>
  </si>
  <si>
    <t>TECHNICAL ASSISTANCE TO SODECA</t>
  </si>
  <si>
    <t>OUMAROU SONGRE</t>
  </si>
  <si>
    <t>Analyse et mise a jour de la base de données du PAFASP</t>
  </si>
  <si>
    <t>OUSMANE MARCEL DEMBELE</t>
  </si>
  <si>
    <t>"ADRESSAGE" OPERATIONS IN SUPPORT FOR IMPROVEMENT OF THE COL</t>
  </si>
  <si>
    <t>PANAUDIT BURKINA</t>
  </si>
  <si>
    <t>Révision des manuels de procédures de gestion administrative</t>
  </si>
  <si>
    <t>PAPA MAMADOU DIOP</t>
  </si>
  <si>
    <t>UNIFIED COLLABORATIN ENVIRONMENT &amp; FINANCIAL / ACCOUNTING IN</t>
  </si>
  <si>
    <t>PPI-BF</t>
  </si>
  <si>
    <t>REALISATION DES TRAVAUX D'EXTENSION DE RESEAUX HTA/BTA à BOB</t>
  </si>
  <si>
    <t>EXTENTION DE RESEAUX HTA/BTA à Boussouma, Kaya, Kombissiri,</t>
  </si>
  <si>
    <t>EXTENSION DE RESEAUX HTA/BTA à Koudougou et Réo (1 poste H61</t>
  </si>
  <si>
    <t>EXTENSION DE RESEAUX HTA/BTA à GARANGO,POUTENGA, TENKODOGO e</t>
  </si>
  <si>
    <t>Construction de la liaison électrique PA-BOROMO (Lot 2)</t>
  </si>
  <si>
    <t>Electrification par liaisons interurbaines des 13 localités</t>
  </si>
  <si>
    <t>Electrification des localités de Kampoaga, Lalgaye et Dourte</t>
  </si>
  <si>
    <t>Electrification de 20 Localités par raccordement au Réseau N</t>
  </si>
  <si>
    <t>S.E.A.B.</t>
  </si>
  <si>
    <t>Fourniture de véhicules Pick Up double cabines aux structure</t>
  </si>
  <si>
    <t>SADE CGTH</t>
  </si>
  <si>
    <t>Construction d'un réservoir au sol et d'une station de relev</t>
  </si>
  <si>
    <t>Construction d'un chatequ d'equ de 1000 m3 à Koudougou et ex</t>
  </si>
  <si>
    <t>SALIFOU KONATE</t>
  </si>
  <si>
    <t>Consultant individuel specialiste dans le domaine de l'analy</t>
  </si>
  <si>
    <t>SATA AFRIQUE SARL</t>
  </si>
  <si>
    <t>P123673</t>
  </si>
  <si>
    <t>SN: Tertiary Educ. for Results (FY11)</t>
  </si>
  <si>
    <t>Etudes architecturales et suivi des travaux de rehabilitatio</t>
  </si>
  <si>
    <t>Etudes Architecturales et Suivi des travaux de réhabilitatio</t>
  </si>
  <si>
    <t>SEA-B</t>
  </si>
  <si>
    <t>Acquisition d'un véhicule station wagon de type 4X4, de 05 v</t>
  </si>
  <si>
    <t>SEAB</t>
  </si>
  <si>
    <t>LOT 1: FOURNITURE DE TROIS (09) VEHICULES 4X4 DOUBLE CABINE</t>
  </si>
  <si>
    <t>SERF</t>
  </si>
  <si>
    <t>ETUDES POUR LA MISE A JOUR DES DOCUMENTS CADRE DE GESTION EN</t>
  </si>
  <si>
    <t>ELABORATION DU PLAN DE RECASEMENT ET DE GESTION SOCIALE DU P</t>
  </si>
  <si>
    <t>ETUDE D'IPACT ENV ET SOCIAL DU PROJET DE CONSTRUCTION INFRAS</t>
  </si>
  <si>
    <t>Analyse Genre dans la zone du Programme Kandadji</t>
  </si>
  <si>
    <t>Gestion Environnementale &amp; Sociale de la partie burkinabè du</t>
  </si>
  <si>
    <t>SIMEEEL SARL</t>
  </si>
  <si>
    <t>Electrification - Localités de Karangasso-Sambla, Kounseni,</t>
  </si>
  <si>
    <t>SISSAO CHRISTIAN</t>
  </si>
  <si>
    <t>CONTRAT DE SERVICE DES CONTRACTUELS DU CENTRE INFORMATIQUE D</t>
  </si>
  <si>
    <t>SOBEG</t>
  </si>
  <si>
    <t>Fourniture de 26 100 kits de branchement hors compteur (lot</t>
  </si>
  <si>
    <t>SOCIETE AGROPRODUCTS</t>
  </si>
  <si>
    <t>Procurement of seeds for the Gambia</t>
  </si>
  <si>
    <t>SOCIÉTÉ D'EQUIPEMENT POUR L'AF</t>
  </si>
  <si>
    <t>Acquision de matériels roulants au profit du PADSEM : Lot N°</t>
  </si>
  <si>
    <t>SOCIÉTÉ SOGETEL</t>
  </si>
  <si>
    <t>RESTRUCTURATION DU RESEAU DE DISTRIBUTION DE OUAGA (Réalisat</t>
  </si>
  <si>
    <t>ELECTRIFICATION ZONES PERIURBAINES OUAGA NORD ET NORD-EST (R</t>
  </si>
  <si>
    <t>Electrification par lignes à 33kV de 12 localités rurales au</t>
  </si>
  <si>
    <t>SOFTNET=BURKINA</t>
  </si>
  <si>
    <t>Fourniture d'équipement audio visuel et de communication : L</t>
  </si>
  <si>
    <t>Fourniture équipements informatiques au profit de BagréPôle</t>
  </si>
  <si>
    <t>SOGERET</t>
  </si>
  <si>
    <t>Fourniture d'équipement complémentaires de consommables de l</t>
  </si>
  <si>
    <t>SOL CONFORT ET DECOR</t>
  </si>
  <si>
    <t>SOL CONFORT ET DECOR SA</t>
  </si>
  <si>
    <t>SOS SAHEL INTERNATIONAL BURKIN</t>
  </si>
  <si>
    <t>Mise en oeuvre de la composante 3.1 du PACT
dans la région</t>
  </si>
  <si>
    <t>Mise en oeuvre de la sous composante 3.1 du PACT dans la reg</t>
  </si>
  <si>
    <t>SOULEYMANE SERE</t>
  </si>
  <si>
    <t>Contrat de consultant individual pour l'Elaboration d'une ca</t>
  </si>
  <si>
    <t>P107355</t>
  </si>
  <si>
    <t>CI-Governance and Institutional Dev.</t>
  </si>
  <si>
    <t>Appui ÃÂ  la Mise en Oeuvre de l'Approche d'Audit base sur</t>
  </si>
  <si>
    <t>TECHNI-CONSULT</t>
  </si>
  <si>
    <t>Contrôle et surveillance des travaux d'aménagement d'environ</t>
  </si>
  <si>
    <t>TM DIFFUSION</t>
  </si>
  <si>
    <t>Acquisition d'équipements de laboratoires et fourniture de r</t>
  </si>
  <si>
    <t>Fourniture de réactifs et consommables de dépistage VIH et p</t>
  </si>
  <si>
    <t>TOTAL BURKINA S.A.</t>
  </si>
  <si>
    <t>Objet : Acquisition d carburant o profit de la DGI.
Marché</t>
  </si>
  <si>
    <t>Fourniture de carburant aux structures de coordination et d'</t>
  </si>
  <si>
    <t>TR-ENGINEERING CINTECH</t>
  </si>
  <si>
    <t>Contrôle et surveillance de travaux de réaménagement et de r</t>
  </si>
  <si>
    <t>TSR GTI INTERNATIONAL</t>
  </si>
  <si>
    <t>Fourniture et pose de lampadaires a haut rendement energetiq</t>
  </si>
  <si>
    <t>UNFPA BF</t>
  </si>
  <si>
    <t>Paiement de la 1ère tranche des ressources à verser à l’UNFP</t>
  </si>
  <si>
    <t>UNION NAT. DES PRODUCTEURS DU</t>
  </si>
  <si>
    <t>Production de cinq cent trente cinq (535) tonnes de Semences</t>
  </si>
  <si>
    <t>UNPSB</t>
  </si>
  <si>
    <t>Fourniture de 1930.551 tonnes de semenses végétales certifié</t>
  </si>
  <si>
    <t>Fourniture de semences vegetales certifies au Projet</t>
  </si>
  <si>
    <t>Fourniture de 50 tonnes de semences végétales certifiées au</t>
  </si>
  <si>
    <t>Fourniture de 750 tonnes de semences vegetales certifies au</t>
  </si>
  <si>
    <t>Fourniture de 50 tonnes de semences vegetales certifies au p</t>
  </si>
  <si>
    <t>WAAPP BF</t>
  </si>
  <si>
    <t>Acquisition de semences de categorie R1 de MaÃÂ¯s</t>
  </si>
  <si>
    <t>WAAPP BURKINA FASO</t>
  </si>
  <si>
    <t>acquisition de semences de categorie R1 de Riz</t>
  </si>
  <si>
    <t>WAAPP BURKINA-FASO</t>
  </si>
  <si>
    <t>Acquisition de semences de Maïs</t>
  </si>
  <si>
    <t>WATAM</t>
  </si>
  <si>
    <t>Acquisition de 06 motos type homme au profit de BagréPole</t>
  </si>
  <si>
    <t>WORLD AUDIT BURKINA</t>
  </si>
  <si>
    <t>Audit des comptes APL2A exercices 2013 et 2014</t>
  </si>
  <si>
    <t>WORLDAUDIT</t>
  </si>
  <si>
    <t>AUDIT DES COMPTES DU PPLS2 POUR EXERCICE 2011 ET 2012</t>
  </si>
  <si>
    <t>AUDIT DES COMPTES POUR LES 6MOIS DE 2013 ET LA PERIODE DE GR</t>
  </si>
  <si>
    <t>Realisation de l'audit des exercices 2013 et 2014 du PRODEX</t>
  </si>
  <si>
    <t>Realisation audit des comptes exercice 2015 du fonds origina</t>
  </si>
  <si>
    <t>YACOUBA YARO</t>
  </si>
  <si>
    <t>CONSULTANT INTERNATIONAL POUR EVALUATION DE LA SOUS COMPOSAN</t>
  </si>
  <si>
    <t>P132617</t>
  </si>
  <si>
    <t xml:space="preserve"> Chad Education Sector Reform Project P2</t>
  </si>
  <si>
    <t>RECRUTEMENT D' UN CONSULTANT INTERNATIONAL POR L' ELABORATIO</t>
  </si>
  <si>
    <t>YIRIYIBIN BAMBIO</t>
  </si>
  <si>
    <t>Evaluation intermediaire des activites du PAFASP</t>
  </si>
  <si>
    <t>YONS ASSOCIATES</t>
  </si>
  <si>
    <t xml:space="preserve"> Recrutement du personnel de l'ARSE et de l'API.</t>
  </si>
  <si>
    <t>ZONGO TERTIUS</t>
  </si>
  <si>
    <t>Prestations de services pour le Développement du Secteur Pri</t>
  </si>
  <si>
    <t>Developpement du secteur privé et facilitation dans le proce</t>
  </si>
  <si>
    <t xml:space="preserve">  PROJECT PLANNING AND MANAGEM</t>
  </si>
  <si>
    <t>P092837</t>
  </si>
  <si>
    <t>UG-Transport Sector Development Project</t>
  </si>
  <si>
    <t>Consultancy service for review of the Traffic and road safet</t>
  </si>
  <si>
    <t>P100657</t>
  </si>
  <si>
    <t>SOCIAL INCLUSION PROJECT</t>
  </si>
  <si>
    <t>ADAPT BG EOOD</t>
  </si>
  <si>
    <t>Delivery of Specialized Equipment for Sensory Room</t>
  </si>
  <si>
    <t>P099894</t>
  </si>
  <si>
    <t>ROAD INFRASTRUCT REHAB</t>
  </si>
  <si>
    <t>Project Audit</t>
  </si>
  <si>
    <t>AGROVODINVEST EAD</t>
  </si>
  <si>
    <t>SIP inspection companies - Northwestern region</t>
  </si>
  <si>
    <t>AUTO FRANCE 3000 EOOD</t>
  </si>
  <si>
    <t>Lot 1 minibus 11 1 seats</t>
  </si>
  <si>
    <t>BAKER TILLY KLITOU AND PARTNER</t>
  </si>
  <si>
    <t>BLAZE TECHNOLOGIES LTD</t>
  </si>
  <si>
    <t>P107845</t>
  </si>
  <si>
    <t>BASIC EDUC - Phase Two</t>
  </si>
  <si>
    <t>Multimedia equipment</t>
  </si>
  <si>
    <t>Procurement of learning process control system software</t>
  </si>
  <si>
    <t>P133703</t>
  </si>
  <si>
    <t>Horticulture Development Project</t>
  </si>
  <si>
    <t>office equipment</t>
  </si>
  <si>
    <t>BMB OOD</t>
  </si>
  <si>
    <t>Procurement of Specialised Sport Equipment for providing the</t>
  </si>
  <si>
    <t>Procurement of Specialised Medical Equipment for providing t</t>
  </si>
  <si>
    <t>BORISLAV PETKOV</t>
  </si>
  <si>
    <t>International consultant on micro-fiscal modeling</t>
  </si>
  <si>
    <t>BT-ENGINEERING</t>
  </si>
  <si>
    <t>P132443</t>
  </si>
  <si>
    <t>DIST HEAT EFFIC IMPR</t>
  </si>
  <si>
    <t>Technical Assistance for Environmental Audit of CHP-1 site</t>
  </si>
  <si>
    <t>CONSULTING ENGINEERING GROUP</t>
  </si>
  <si>
    <t>Consultant Services for Construction Supervision for Luda Ya</t>
  </si>
  <si>
    <t>DIANA KITEVA</t>
  </si>
  <si>
    <t>International Tax Reform &amp; Change Management Advisor</t>
  </si>
  <si>
    <t>DIGITAL MARKETING GROUP EOOD</t>
  </si>
  <si>
    <t>P118427</t>
  </si>
  <si>
    <t>IDF-National Trust Eco-Fund</t>
  </si>
  <si>
    <t>Elaborate a new website with virtual working space and elect</t>
  </si>
  <si>
    <t>EFREMILIA SOPADJIEVA</t>
  </si>
  <si>
    <t>P146248</t>
  </si>
  <si>
    <t>Deposit Insurance Strengthening Project</t>
  </si>
  <si>
    <t>Resident International Consultant for Privatization and Rest</t>
  </si>
  <si>
    <t>EGIS BULGARIA EAD</t>
  </si>
  <si>
    <t>Preparation of Regional Water and Waste Water Master Plans f</t>
  </si>
  <si>
    <t>EKSA AD</t>
  </si>
  <si>
    <t>Author's (Designer's) Supervision</t>
  </si>
  <si>
    <t>ELENA KOSTADINOVA</t>
  </si>
  <si>
    <t>P083110</t>
  </si>
  <si>
    <t>HIGHWAY IMPR 1</t>
  </si>
  <si>
    <t>International Lawyer to finalise the preparation of the Road</t>
  </si>
  <si>
    <t>ELKABEL JSC</t>
  </si>
  <si>
    <t>Purchase of Medium and Low Voltage Cables for the Albanian P</t>
  </si>
  <si>
    <t>EQE CONTROL OOD</t>
  </si>
  <si>
    <t>Designs Conformity Report, Supervision of Works and Investor</t>
  </si>
  <si>
    <t>GALYA STATEVA</t>
  </si>
  <si>
    <t>Conduct Needs Assessment, sharing experience and best practi</t>
  </si>
  <si>
    <t>GBS INFRASTRUCTURE CONSTRUCTIO</t>
  </si>
  <si>
    <t>Construction of Plovdivtsi Dam and WTP</t>
  </si>
  <si>
    <t>GEOTECHENGINEERING LTD</t>
  </si>
  <si>
    <t>14Gravimetric network: Establishment, Measurement and Delive</t>
  </si>
  <si>
    <t>GEOTECHNO ENGINEERING</t>
  </si>
  <si>
    <t>establishment of Leveling Network-LNM</t>
  </si>
  <si>
    <t>GJUNER OSMAN</t>
  </si>
  <si>
    <t>Pediatrist - Ardino municipality</t>
  </si>
  <si>
    <t>GLOSA EOOD</t>
  </si>
  <si>
    <t>SIP inspection companies - Northeastern region</t>
  </si>
  <si>
    <t>Audit</t>
  </si>
  <si>
    <t>Project audit services</t>
  </si>
  <si>
    <t>GRAVIS</t>
  </si>
  <si>
    <t>Software for Business Process Modeling</t>
  </si>
  <si>
    <t>HIDROSTROY J.S.C.</t>
  </si>
  <si>
    <t>P096481</t>
  </si>
  <si>
    <t>MUNICIPAL DEVELOPMENT</t>
  </si>
  <si>
    <t>Construction of Water Supply System in the Municipality Shut</t>
  </si>
  <si>
    <t>HUMANOST I DALGOLETIE OOD</t>
  </si>
  <si>
    <t>Services "Early intervention of disabilities" and "Individia</t>
  </si>
  <si>
    <t>IDENTITY OOD</t>
  </si>
  <si>
    <t>INDUSTRY WATCH GROUP</t>
  </si>
  <si>
    <t>SIP Baseline Impact Evaluation</t>
  </si>
  <si>
    <t>INFRAPROJECT CONSULT EOOD</t>
  </si>
  <si>
    <t>Project Implementation Support Assistance (PISA)</t>
  </si>
  <si>
    <t>INSTITUTE OF INTERNAL AUDITORS</t>
  </si>
  <si>
    <t>Study Visit of the MoF KR  Staff to Bulgaria</t>
  </si>
  <si>
    <t>INVESTSTROY -92 EOOD</t>
  </si>
  <si>
    <t>SIP inspection companies - Northcentral region</t>
  </si>
  <si>
    <t>KARIN DOM FOUNDATION</t>
  </si>
  <si>
    <t>Services "Early intervention of disabilities" and "Individua</t>
  </si>
  <si>
    <t>KARO TRADING OOD</t>
  </si>
  <si>
    <t>Municipality of Negotino/Reconstruction of the water supply</t>
  </si>
  <si>
    <t>KASTSTROY ZG EOOD</t>
  </si>
  <si>
    <t>SIP inspection companies - Southcentral region</t>
  </si>
  <si>
    <t>KEYBUILD EAD-SOFIA</t>
  </si>
  <si>
    <t>Arrangement of Central City Area of the Municipality of Stip</t>
  </si>
  <si>
    <t>KLORIND OOD</t>
  </si>
  <si>
    <t>P120228</t>
  </si>
  <si>
    <t>IDF-FORESTRY</t>
  </si>
  <si>
    <t>Developing a Common Vision/Awareness Raising</t>
  </si>
  <si>
    <t>KPMG BULGARIA OOD</t>
  </si>
  <si>
    <t>Operational Review of Albania Natural Resources Development</t>
  </si>
  <si>
    <t>Policy and Strategy Development for Human Resources</t>
  </si>
  <si>
    <t>LIREX BG LTD</t>
  </si>
  <si>
    <t>PROCUREMENT OF IT EQUIPMENT FOR THE AUTHORITY FOR LEVAL AND</t>
  </si>
  <si>
    <t>MOTO PFOHE EOOD</t>
  </si>
  <si>
    <t>Lot 2 minibus 11 1 seats, 4x4</t>
  </si>
  <si>
    <t>NAAS</t>
  </si>
  <si>
    <t>Training of Potential Applicants for applying to grant progr</t>
  </si>
  <si>
    <t>NATIONAL INSTITUTE OF ARCHAEOL</t>
  </si>
  <si>
    <t>Archaeological management of archaeological rescue works at</t>
  </si>
  <si>
    <t>NTEF STRATEGY EXPERTS CONSORTI</t>
  </si>
  <si>
    <t>Development of strategy and action plan</t>
  </si>
  <si>
    <t>PATCONSULT 2000 EOOD</t>
  </si>
  <si>
    <t>Designs Conformity Report and Supervision of Works for Const</t>
  </si>
  <si>
    <t>PATPROEKT EOOD</t>
  </si>
  <si>
    <t>Designer's Control during the Construction of the 3,4 km Mar</t>
  </si>
  <si>
    <t>PONSSTROYENGINEERING EAD</t>
  </si>
  <si>
    <t>Infrastructure Improvements at Kapitan Andreevo BCP: Rehabil</t>
  </si>
  <si>
    <t>PROJECT MANAGEMENT LTD.</t>
  </si>
  <si>
    <t>Activity 3.1. Training in new roles</t>
  </si>
  <si>
    <t>REST CONSULT OOD</t>
  </si>
  <si>
    <t>Designer's (Author's)  supervision</t>
  </si>
  <si>
    <t>SALZA GADJALOVA</t>
  </si>
  <si>
    <t>Nurse -Ardino municipality</t>
  </si>
  <si>
    <t>SEVGINAR MUTUSH</t>
  </si>
  <si>
    <t>Mediator</t>
  </si>
  <si>
    <t>SOFIA FRANCE AUTO</t>
  </si>
  <si>
    <t>Lot 3 bus 20 1 seats</t>
  </si>
  <si>
    <t>Lot 4 bus 32 1 seats</t>
  </si>
  <si>
    <t>SOFTWARE GROUP BG LTD</t>
  </si>
  <si>
    <t>P123325</t>
  </si>
  <si>
    <t>AFSF - Asia - Cambodia - AMRET</t>
  </si>
  <si>
    <t>Consultants for Implementing &amp; Integrating Software of Mobil</t>
  </si>
  <si>
    <t>STANILOV EOOD</t>
  </si>
  <si>
    <t>STRABAG EAD</t>
  </si>
  <si>
    <t>STRATEGY OBJECT LTD</t>
  </si>
  <si>
    <t>Procure So-Class e-Document server software and services for</t>
  </si>
  <si>
    <t>STRATEGY OBJECT LTD.</t>
  </si>
  <si>
    <t>Supply of Soclass Software</t>
  </si>
  <si>
    <t>STRATEGY OBJECT OOD OF BULGARI</t>
  </si>
  <si>
    <t>software Strategy Object OOD (SOCLASS e-document server v.2,</t>
  </si>
  <si>
    <t>Adquisición de Licencias SoClass para el nuevo sistema trans</t>
  </si>
  <si>
    <t>Additional Software Support - Licenses for ASYCUDA rollout f</t>
  </si>
  <si>
    <t>STROITELSTVO I MONTAJ</t>
  </si>
  <si>
    <t>Maritsa Motorway: Construction of a culvert at Kalamitsa riv</t>
  </si>
  <si>
    <t>SUPERVAYZOR  OOD</t>
  </si>
  <si>
    <t>SIP inspection companies - Southwestern region</t>
  </si>
  <si>
    <t>SWECO ENERGOPROEKT JSC</t>
  </si>
  <si>
    <t>Site investigations, detailed design and bidding documents f</t>
  </si>
  <si>
    <t>Site investigation, Detailed design and bidding documents fo</t>
  </si>
  <si>
    <t>P092999</t>
  </si>
  <si>
    <t>BOR REG DEVT</t>
  </si>
  <si>
    <t>TNK 3 B CONSULT</t>
  </si>
  <si>
    <t>SIP inspection companies - Southeastern region</t>
  </si>
  <si>
    <t>TRACE GROUP HOLD PLC</t>
  </si>
  <si>
    <t>Construction of Highway E80, Remaining Works for Dimitrovgra</t>
  </si>
  <si>
    <t>TRANSCONSULT-22</t>
  </si>
  <si>
    <t>Survey, Analysis and Preparation of Preliminary Design Solut</t>
  </si>
  <si>
    <t>VALENTIN MANOILOV KOTZEV</t>
  </si>
  <si>
    <t>Consultant/trainer on GPS-geodesy, photogrammetry and cadast</t>
  </si>
  <si>
    <t>VALENTIN MONOILOV KOTZEV</t>
  </si>
  <si>
    <t>Short term consultant for data quality control</t>
  </si>
  <si>
    <t>VODOKANALPROEKT-METALPROEKT IN</t>
  </si>
  <si>
    <t>Distribution Networks, Pumping Stations &amp; Reservoirs Zone C</t>
  </si>
  <si>
    <t>VYARA KOSTANTINOVA STEFANOVA</t>
  </si>
  <si>
    <t>Consulting Services for Agri-environment Expert for Advisory</t>
  </si>
  <si>
    <t>Z GATE OOD</t>
  </si>
  <si>
    <t>Public Outreach Services for NTEF</t>
  </si>
  <si>
    <t>ZAD ARMEETS</t>
  </si>
  <si>
    <t>Insurance</t>
  </si>
  <si>
    <t>Bahrain</t>
  </si>
  <si>
    <t>ERNEST &amp; YOUNG</t>
  </si>
  <si>
    <t>External Auditor</t>
  </si>
  <si>
    <t>INTERCAI MONDIALE LIMITED WLL</t>
  </si>
  <si>
    <t>P116856</t>
  </si>
  <si>
    <t>LB-Telecommunications Regulatory Cap Bld</t>
  </si>
  <si>
    <t>P131177</t>
  </si>
  <si>
    <t>Second Generation ICT Sector Reforms</t>
  </si>
  <si>
    <t>Lump sum contract for the provision of consulting services o</t>
  </si>
  <si>
    <t>YOKOGAWA MIDDLE EAST B.S.C.</t>
  </si>
  <si>
    <t>Distributed Control Systems (DCS)</t>
  </si>
  <si>
    <t>P112998</t>
  </si>
  <si>
    <t>BI-Public Works and Urban Management</t>
  </si>
  <si>
    <t>ADIS</t>
  </si>
  <si>
    <t>Accompagnement dans la mise en oevre du financement base sur</t>
  </si>
  <si>
    <t>P107851</t>
  </si>
  <si>
    <t>BI-Finance &amp; Private Sector Development</t>
  </si>
  <si>
    <t>ALAIN DIDER NDARUSANZE</t>
  </si>
  <si>
    <t>Recruitment of an International Consultant for the reference</t>
  </si>
  <si>
    <t>ALEXIS SONGOMWA</t>
  </si>
  <si>
    <t>Contrat pour le Responsable de la comptabilité</t>
  </si>
  <si>
    <t>Contrat de Consultant charge de l'Appui a la Gestion Financi</t>
  </si>
  <si>
    <t>ALLIANCE BURUNDAISE CONTRE LE</t>
  </si>
  <si>
    <t>Encadrement de la province de Makamba dans le cadre de la re</t>
  </si>
  <si>
    <t>Encadrement de la province de Muramvya dans le cadre de la r</t>
  </si>
  <si>
    <t>Encadrement de la province de Muyinga dans le cadre de la ré</t>
  </si>
  <si>
    <t>Encadrement de la province de Rutana dans le cadre de la réa</t>
  </si>
  <si>
    <t>Encadrement de la province de Bururi dans le cadre de la réa</t>
  </si>
  <si>
    <t>Encadrement de la province de Mwaro dans le cadre de la réal</t>
  </si>
  <si>
    <t>Encadrement de la province de Cibitoke dans le cadre de la r</t>
  </si>
  <si>
    <t>ALOYS NIMBONA</t>
  </si>
  <si>
    <t>Service de Consultant pour l'Assistant Administratif et Budg</t>
  </si>
  <si>
    <t>ANNE-MARIE NIYONZIMA</t>
  </si>
  <si>
    <t>Comptable du projet</t>
  </si>
  <si>
    <t>ASSOCIATION POUR LA LUMIERE ET</t>
  </si>
  <si>
    <t>Encadrement de la province de Kirundo dans le cadre de la re</t>
  </si>
  <si>
    <t>Encadrement de la province de Cankuzo dans le cadre de la ré</t>
  </si>
  <si>
    <t>Encadrement de la province de Karuzi dans le cadre de la réa</t>
  </si>
  <si>
    <t>ASTERE NINDAMUTSA</t>
  </si>
  <si>
    <t>contract for NDSS Specialist for Burundi from June 29, 2012</t>
  </si>
  <si>
    <t>BBS COMPANY (BURUNDI BACKBONE</t>
  </si>
  <si>
    <t>Burundi-SUPPLY OF IRU BANDWIDTH AND INSTALLATION OF CORRESPO</t>
  </si>
  <si>
    <t>BEATRICE BARANSATA</t>
  </si>
  <si>
    <t>Appui technique a l'execution du projet afin d'assurer la pl</t>
  </si>
  <si>
    <t>BECOGEC</t>
  </si>
  <si>
    <t>FOURNITURES DES EQUIPEMENTS HYDRAULIQUES ET DE COMPTAGE DE R</t>
  </si>
  <si>
    <t>BERNADETTE HABONIMANA</t>
  </si>
  <si>
    <t>Contrat Expert en Gestion Durable des Terres et de l'Eau (GD</t>
  </si>
  <si>
    <t>BERNADETTE NIYONZIMA</t>
  </si>
  <si>
    <t>Service de consultant pour l'Assistant Comptable</t>
  </si>
  <si>
    <t>BERNARD NDIKUMANA</t>
  </si>
  <si>
    <t>Assistant de l'Expert en Passation des Marches du Projet EAP</t>
  </si>
  <si>
    <t>Contrat d'Assistant en Passation des marches du Projet de mi</t>
  </si>
  <si>
    <t>BERNARD NYABURERWA</t>
  </si>
  <si>
    <t>REALISATION DU RAPPORT D'ACHEVEMENT DU PMIEE</t>
  </si>
  <si>
    <t>PURSE MI-TERM REVIEW REPORT (REALISATION DU RAPPORTDE REVUE</t>
  </si>
  <si>
    <t>REALISATION DU RAPPORT D’ACHEVEMENT DU PROJET D’URGENCE POUR</t>
  </si>
  <si>
    <t>Réalisation du Rapport d'achèvement du Projet PEE</t>
  </si>
  <si>
    <t>BONAUTO</t>
  </si>
  <si>
    <t>Fourniture de 45 Motos tout terrain en appui aux DPAE</t>
  </si>
  <si>
    <t>BURUNDI BLACKBONE SYSTEM COMPA</t>
  </si>
  <si>
    <t>Procurement of brandwith and corresponding network infrastru</t>
  </si>
  <si>
    <t>CECO</t>
  </si>
  <si>
    <t>Surveillance des travaux d'aménagements hydroagricoles pour</t>
  </si>
  <si>
    <t>CED CARITAS BURUNDI</t>
  </si>
  <si>
    <t>Contrat de l'ODP en qualite de prestataire de service dans l</t>
  </si>
  <si>
    <t>CENTRE POUR L'AUTOSUFFISANCE E</t>
  </si>
  <si>
    <t>Encadrement de la province de Ruyigi dans le cadre de la réa</t>
  </si>
  <si>
    <t>CHARLES NIHANGAZA</t>
  </si>
  <si>
    <t>Mission d'assistance technique a la mobilisation des ressour</t>
  </si>
  <si>
    <t>CHRISTIAN RELIEF $ DEVELOPMENT</t>
  </si>
  <si>
    <t>Encadrement de la province de Bubanza dans le cadre de la re</t>
  </si>
  <si>
    <t>CLAUDETTE SINDABOKOKA</t>
  </si>
  <si>
    <t>Ingénieur Informaticien chargé d’appuyer la mission d’adress</t>
  </si>
  <si>
    <t>CONSEDI</t>
  </si>
  <si>
    <t>Renforcement des capacités des acteurs locaux dans les provi</t>
  </si>
  <si>
    <t>COPED</t>
  </si>
  <si>
    <t>Contrat OPD COPED en qualite de prestations de service dans</t>
  </si>
  <si>
    <t>Operateur de proximite pour Bururi (exercices 2014-2015)</t>
  </si>
  <si>
    <t>Accompagenement de la mise en oeuvre du Financement base sur</t>
  </si>
  <si>
    <t>Accompagnement dans la mise en oeuvre du Financement base su</t>
  </si>
  <si>
    <t>Accompagnement de la province de Bujumbura-mairie dans la mi</t>
  </si>
  <si>
    <t>Accompagnement de la province de CIBITOKE dans la mise en oe</t>
  </si>
  <si>
    <t>Accompagnement de la province de NGOZI dans la mise en oeuvr</t>
  </si>
  <si>
    <t>Accompagnement de la province de Ngozi a la verification des</t>
  </si>
  <si>
    <t>Accompagnement de la province de Cibitoke a la verification</t>
  </si>
  <si>
    <t>Accompagnement de la province de Bujumbura Mairie a la verif</t>
  </si>
  <si>
    <t>DAMAS NDUWUMWAMI</t>
  </si>
  <si>
    <t>Service de consultant pour le suivi environnemental et socia</t>
  </si>
  <si>
    <t>P150929</t>
  </si>
  <si>
    <t>BI-Infrastructure Resilience Emergency</t>
  </si>
  <si>
    <t>Etude d'impact environnemental et social des travaux d'urgen</t>
  </si>
  <si>
    <t>DANIEL BARANSAKA</t>
  </si>
  <si>
    <t>Services de Consultant chargé d'appui à la passation des mar</t>
  </si>
  <si>
    <t>DR. EDUARD CHISAHAYO</t>
  </si>
  <si>
    <t>P121611</t>
  </si>
  <si>
    <t>Fin Sec Dev + Regionalization Proj-FSDRP</t>
  </si>
  <si>
    <t>LETTER OFOFFER OF APPOINTMENT FOR THE POST OF FINACIALSTATIS</t>
  </si>
  <si>
    <t>E.C.R.B</t>
  </si>
  <si>
    <t>REHABILITATION WORKS OF THE DRINKING WATER'S DISTRIBUTION NE</t>
  </si>
  <si>
    <t>EMPOWERING RESPONSE BURUNDI (E</t>
  </si>
  <si>
    <t>ENTREPRISE DE L'AVENIR</t>
  </si>
  <si>
    <t>ERIC UWINTWAZA</t>
  </si>
  <si>
    <t>Specialiste de consultant pour le Specialiste en Suivi-Evalu</t>
  </si>
  <si>
    <t>ETRAC S.P.R.L.</t>
  </si>
  <si>
    <t>Travaux d'aménagements hydroagricoles pour la réhabilitation</t>
  </si>
  <si>
    <t>FIDASCO-BMDR</t>
  </si>
  <si>
    <t>Renforcement des capacites et du controle  des ressources mi</t>
  </si>
  <si>
    <t>FLORIBERT KANYARUSBATSI</t>
  </si>
  <si>
    <t>P130694</t>
  </si>
  <si>
    <t>Nile Cooperation for Results Project</t>
  </si>
  <si>
    <t>Hydropower Engineer</t>
  </si>
  <si>
    <t>P115414</t>
  </si>
  <si>
    <t>NELSAP Reg Agric Trade&amp;Prod (Phase II)</t>
  </si>
  <si>
    <t>GASPARD NIRAGIRA</t>
  </si>
  <si>
    <t>Technical assistance in rural engineering for the project su</t>
  </si>
  <si>
    <t>GEORIS NTUNGANE</t>
  </si>
  <si>
    <t>Administrateur du reseau informatique</t>
  </si>
  <si>
    <t>GEOSCI</t>
  </si>
  <si>
    <t>Surveillance et controle des Travaux de rehabilitation des p</t>
  </si>
  <si>
    <t>Etude technique d'execution des travaux de rehabilitation de</t>
  </si>
  <si>
    <t>GEOSCIE</t>
  </si>
  <si>
    <t>Travaux d'aménagement hydroagricoles pour la réhabilitation</t>
  </si>
  <si>
    <t>GILBERT HATUNGUMUKAMA</t>
  </si>
  <si>
    <t>Etude de la situation de reference du PRODEMA</t>
  </si>
  <si>
    <t>GLORIOSE NZISABIRA</t>
  </si>
  <si>
    <t>ACCOUNTING SUPPORT TO PHJIMU (APPUI A LA COMPATBILITE DU PHJ</t>
  </si>
  <si>
    <t>GREGOIRE MUHIRWA</t>
  </si>
  <si>
    <t>Mise en place d'un environnement de  recherche à l'INSP et c</t>
  </si>
  <si>
    <t>GROUPEMENT COCOGEL-BERCO</t>
  </si>
  <si>
    <t>P118316</t>
  </si>
  <si>
    <t>Lake Victoria Phase II,  APL 2</t>
  </si>
  <si>
    <t>Construction de 34 blocs de toilettes ecologique, rehabilita</t>
  </si>
  <si>
    <t>GROUPEMENT D'ENTREPRISESECO-SO</t>
  </si>
  <si>
    <t>Travaux d'amenagements hydroagricoles pour la rehabilitation</t>
  </si>
  <si>
    <t>HEALTH SYSTEMS AND DEVELOPMENT</t>
  </si>
  <si>
    <t>Encadrement de la province de Bujumbura dans le cadre de la</t>
  </si>
  <si>
    <t>Encadrement de la province de Bujumbura Rurale dans le cadre</t>
  </si>
  <si>
    <t>Accompagnement de la province de Muramvya dans la mise en eo</t>
  </si>
  <si>
    <t>Accompagnement de la province de Mwaro dans la mise en oeuvr</t>
  </si>
  <si>
    <t>HMS</t>
  </si>
  <si>
    <t>Materiel pour les soins obstetricaux et neonataux d'urgence.</t>
  </si>
  <si>
    <t>IADH</t>
  </si>
  <si>
    <t>Accompagenement dans la mise en oeuvre du fanancement base s</t>
  </si>
  <si>
    <t>INADES-FORMATION BURUNDI</t>
  </si>
  <si>
    <t>Contrat OPD INADES-formation en qualite de prestataire de se</t>
  </si>
  <si>
    <t>INSTITUT NATIONAL DE SANTE PUB</t>
  </si>
  <si>
    <t>eVALUATION RAPIDE DE LA QUALITE DES SOINS OFFERTS PAR LES FO</t>
  </si>
  <si>
    <t>INTERPETROL BURUNDI</t>
  </si>
  <si>
    <t>FOURNITURE DE 2400 TONNES METRIQUES DE GASOIL A LA CENTRALE</t>
  </si>
  <si>
    <t>ISTEEBU (INSTITUT STATISTIQUES</t>
  </si>
  <si>
    <t>Evaluation de l'impact de l'appui au systeme de remboursemen</t>
  </si>
  <si>
    <t>JACQUES MISAGO</t>
  </si>
  <si>
    <t>CONTRAT DU SPECIALISTE EN PASSATION DE MARCHES</t>
  </si>
  <si>
    <t>CONTRAT DU SPECIALISTE EN PASSATION DES MARCHES</t>
  </si>
  <si>
    <t>SPECIALISTE EN PASSATION DES MARCHES DU PFDE</t>
  </si>
  <si>
    <t>JANVIER NGURINZIRA</t>
  </si>
  <si>
    <t>Services of the Procurement Officer.</t>
  </si>
  <si>
    <t>Selection of Procurement Officer for the Project.</t>
  </si>
  <si>
    <t>JEAN DESIRE GAHWAYI</t>
  </si>
  <si>
    <t>MISSION DE RENFORCEMENT DES CAPACITES DES AUTORITES LOCALES</t>
  </si>
  <si>
    <t>JEAN GACANYI</t>
  </si>
  <si>
    <t>Service de consultant pour le comptable.</t>
  </si>
  <si>
    <t>Contrat de service pour les prestations de Comptable du PDSR</t>
  </si>
  <si>
    <t>Service de Consultant en qualite de Comptable</t>
  </si>
  <si>
    <t>JEAN-AIME NTASUMBUMUYANGE</t>
  </si>
  <si>
    <t>Chef comptable du projet</t>
  </si>
  <si>
    <t>JEAN-CLAUDE NSHIMIRIMANA</t>
  </si>
  <si>
    <t>Informaticien analyste programmeur</t>
  </si>
  <si>
    <t>JEAN-PIERRE MATWANGA</t>
  </si>
  <si>
    <t>SUPPORT OF FINANCIAL MANAGEMENT OF PURSE &amp; PMIEE (APPUI A LA</t>
  </si>
  <si>
    <t>Appui a la Gestion Financiere du Projet Hydroelectrique de J</t>
  </si>
  <si>
    <t>JEAN-PIERRE SAKAGANWA</t>
  </si>
  <si>
    <t>Expert en communication du projet</t>
  </si>
  <si>
    <t>JEROME SIBOMANA</t>
  </si>
  <si>
    <t>Services of the Finance Officer.</t>
  </si>
  <si>
    <t>Selection of Finance Officer for the Project.</t>
  </si>
  <si>
    <t>JOAS NDAYIRAGIJE</t>
  </si>
  <si>
    <t>Expert en passation des marches</t>
  </si>
  <si>
    <t>KANYARUSHATSI JEAN-FLORIBERT</t>
  </si>
  <si>
    <t>contract for the period of Feb 1, 2012 to March 31,2012</t>
  </si>
  <si>
    <t>LAGRANDE SURL</t>
  </si>
  <si>
    <t>Effectuer une étude de classification et de quqlification de</t>
  </si>
  <si>
    <t>LAURENT MBONANKIRA</t>
  </si>
  <si>
    <t>MISSION OF STRENGTHENING OF THE LOCAL AUTORITIES' CAPACITIES</t>
  </si>
  <si>
    <t>LOUIS NAHIMANA</t>
  </si>
  <si>
    <t>Mise en oeuvre d'une base de donnees routieres geree par le</t>
  </si>
  <si>
    <t>LÉONCE SEGAMBA</t>
  </si>
  <si>
    <t>Ingénieur Statisticien chargé d’appuyer la mission d’adressa</t>
  </si>
  <si>
    <t>MARIE CHANTAL NZEYIMANA</t>
  </si>
  <si>
    <t>Contrat pour l'Expert en Gesion Financiere du PADSS/ Ministe</t>
  </si>
  <si>
    <t>MARIE-CHANTAL NZEYIMANA</t>
  </si>
  <si>
    <t>Expert en gestion financiere pour le projet PADSS</t>
  </si>
  <si>
    <t>MR. DESIRE FLORENT NZAYANGA</t>
  </si>
  <si>
    <t>Time based contract for Program Officer~PowerProjects</t>
  </si>
  <si>
    <t>MR. GASPARD BIKWEMU</t>
  </si>
  <si>
    <t>Services of the Environmental Officer.</t>
  </si>
  <si>
    <t>MR. LAZARE GAHUNGU</t>
  </si>
  <si>
    <t>Mission d'accompagnement des societes deleguees pour la gest</t>
  </si>
  <si>
    <t>MULTIFORM CO LTD</t>
  </si>
  <si>
    <t>NDERAGAKURA ATHANASE</t>
  </si>
  <si>
    <t>Recrutement d'un Consultant charge d’appuyer l’UGP dans la v</t>
  </si>
  <si>
    <t>Recrutement d'un consultant V rificateur du FBP/PAPSS</t>
  </si>
  <si>
    <t>NESTOR HAVYARIMANA</t>
  </si>
  <si>
    <t>Service de consultant pour le Spécialiste en Passation des M</t>
  </si>
  <si>
    <t>Service de Consultant en qualité de spécialiste en Passation</t>
  </si>
  <si>
    <t>PASCAL MAFYIRITANO</t>
  </si>
  <si>
    <t>RESPONSABLE DE LA PASSATION DES MARCHES</t>
  </si>
  <si>
    <t>PATHFINDER INTERNATIONAL</t>
  </si>
  <si>
    <t>Accompagnement de la province de Muyinga dans la mise en oeu</t>
  </si>
  <si>
    <t>Accompagnement de la province de Kayanza dans la mise en oeu</t>
  </si>
  <si>
    <t>Accompagnement de la province de Muyinga a la verification d</t>
  </si>
  <si>
    <t>Accompagnement de la province de Kayanza a la verification d</t>
  </si>
  <si>
    <t>PHILIPPE PETIT</t>
  </si>
  <si>
    <t>Recrutement d'un expert en pêche artisanale continentale pou</t>
  </si>
  <si>
    <t>Recrutement d'un consultant en pêche artisanale continentale</t>
  </si>
  <si>
    <t>PREFED-PROGRAMME REGIONAL DE F</t>
  </si>
  <si>
    <t>PROTAIS GORAGOZA</t>
  </si>
  <si>
    <t>Service de consultant pour le Specialiste en Gestion Financi</t>
  </si>
  <si>
    <t>Service de Consultant en tant que Specialiste en Gestion Fin</t>
  </si>
  <si>
    <t>PROTAIS NTUMIGOMBA</t>
  </si>
  <si>
    <t>Ingénieur Topographe/Car-tographe  chargé d’appuyer la missi</t>
  </si>
  <si>
    <t>REGIE DES PRODUCTIONS PEDAGOGI</t>
  </si>
  <si>
    <t>Réimpression de manuels du primaire: Français 3ème année</t>
  </si>
  <si>
    <t>ROCK SOLID CREATIVE</t>
  </si>
  <si>
    <t>Development of the communication campaign on energetic effic</t>
  </si>
  <si>
    <t>RUFYIKIRI MARGUERITE</t>
  </si>
  <si>
    <t>Service de Consultant pour la Direction de la Cellule de Ges</t>
  </si>
  <si>
    <t>Contrat de Service de Consultant en tant que Directeur de la</t>
  </si>
  <si>
    <t>SALVATOR HORIZANA</t>
  </si>
  <si>
    <t>Comptable pour le projet EAPHLNP</t>
  </si>
  <si>
    <t>Contrat Comptable du Projet de Mise en Reseau des Laboratoir</t>
  </si>
  <si>
    <t>SALVATOR NGENDAKUMANA</t>
  </si>
  <si>
    <t>CONSTRUCTION &amp; INSTALLATION SUPERVISION OF THE BUJUMBURA 5MW</t>
  </si>
  <si>
    <t>ASSISTANCE TO EXPLOIT THE 5MW THERMAL PLANT (ASSISTANCE A L'</t>
  </si>
  <si>
    <t>SALVATOR SAGABA</t>
  </si>
  <si>
    <t>SEKIZAMBA NECTOR</t>
  </si>
  <si>
    <t>consultant  pour l’appui à l’UGP dans les services d’achats</t>
  </si>
  <si>
    <t>Recrutement d'un Consultant financier du FBP/PAPSS</t>
  </si>
  <si>
    <t>SELEUS NEZERWE</t>
  </si>
  <si>
    <t>Provision of Consulting Services as rapid results Specialist</t>
  </si>
  <si>
    <t>SHER INGÉNIEURS-CONSEILS SA</t>
  </si>
  <si>
    <t>Technical Study for the development of Gacaca marschland in</t>
  </si>
  <si>
    <t>Technical design study for development of Mushaduka-Mirayi m</t>
  </si>
  <si>
    <t>SOGEA SATOM</t>
  </si>
  <si>
    <t>STANISLAS NYANDWI</t>
  </si>
  <si>
    <t>Contrat du Point Focal Technique pour le projet</t>
  </si>
  <si>
    <t>Contrat pour le Point Focal Tecnique du Projet de Mise en Re</t>
  </si>
  <si>
    <t>SYLVESTRE NKIZWANAYO</t>
  </si>
  <si>
    <t>Expert en suivi-evaluation du projet</t>
  </si>
  <si>
    <t>TOYOTA BURUNDI</t>
  </si>
  <si>
    <t>Contrat de Fourniture de 5 vehicules</t>
  </si>
  <si>
    <t>P147489</t>
  </si>
  <si>
    <t>Great Lakes Emergency Women's Health Pr</t>
  </si>
  <si>
    <t>Acquisition de trois camionnettes double cabine et d'un vehi</t>
  </si>
  <si>
    <t>TPO BURUNDI</t>
  </si>
  <si>
    <t>P113506</t>
  </si>
  <si>
    <t>BI: Emerg Demob and Transitional Reint.</t>
  </si>
  <si>
    <t>CONTRAT D'ENCADREMENT ET D'ASSISTANCE PSYCHOSOCIALE DES EX-C</t>
  </si>
  <si>
    <t>TWITEZIMBERE ASBL</t>
  </si>
  <si>
    <t>Prestations de facilitation en province de Kayanza</t>
  </si>
  <si>
    <t>Prestations de facilitation en province de Bujumbura</t>
  </si>
  <si>
    <t>Renforcement des capacités des acteurs locaux dans la provin</t>
  </si>
  <si>
    <t>Contrat OPD ASBL Twitezimbere  en qualite de prestataire de</t>
  </si>
  <si>
    <t>Encadrement de la province de Kayanza dans le cadre de la ré</t>
  </si>
  <si>
    <t>Encadrement de la province de Ngozi dans le cadre de la réal</t>
  </si>
  <si>
    <t>Operateur de proximité pour Bubanza et Muyinga (exercice 201</t>
  </si>
  <si>
    <t>UCODE</t>
  </si>
  <si>
    <t>Contrat OPD UCODE en qualite de prestataires de service dans</t>
  </si>
  <si>
    <t>UNIPROBA</t>
  </si>
  <si>
    <t>Contrat ODP UNIPROBA pour les batwa.</t>
  </si>
  <si>
    <t>Contribuer a l'amelioration et au respect des droits a la sa</t>
  </si>
  <si>
    <t>VALENTIN NITEREKA</t>
  </si>
  <si>
    <t>P149176</t>
  </si>
  <si>
    <t>BI-Strengthening Institutional Capacity</t>
  </si>
  <si>
    <t>Contrat de prestation de services: Nettoyage et actualisatio</t>
  </si>
  <si>
    <t>VENANT KAVUYIMBO</t>
  </si>
  <si>
    <t>Expert en sante communautaire</t>
  </si>
  <si>
    <t xml:space="preserve"> VALERY MEVO</t>
  </si>
  <si>
    <t>ASSISTANCE EN PASSATION DE MARCHE</t>
  </si>
  <si>
    <t xml:space="preserve">  ASSISTANCE EN PASSATION DE MARCHES</t>
  </si>
  <si>
    <t>ADEBO HADRATH</t>
  </si>
  <si>
    <t>P117764</t>
  </si>
  <si>
    <t>BJ-Decentralized Community Driven Servic</t>
  </si>
  <si>
    <t>Animation de Développement Communautaire dans le cadre de la</t>
  </si>
  <si>
    <t>ADEOTI SARL</t>
  </si>
  <si>
    <t>P116323</t>
  </si>
  <si>
    <t>3A-Abidjan-Lagos Trade and Transp- APL-2</t>
  </si>
  <si>
    <t>Travaux de rÃÂ©habilitation des voies d'accÃÂ¨s ÃÂ  la ga</t>
  </si>
  <si>
    <t>Travaux de réhabilitation des voies d'acès à la gare de fret</t>
  </si>
  <si>
    <t>AE-BFA GROUP</t>
  </si>
  <si>
    <t>P113145</t>
  </si>
  <si>
    <t>Benin Emergency Urban Env. Pr.</t>
  </si>
  <si>
    <t>CONTRAT DE CONSULTANTS POUR PRESTATIONS DE SERVICES POUR ELA</t>
  </si>
  <si>
    <t>P069896</t>
  </si>
  <si>
    <t>BJ-GEF Forests &amp; Adjcnt Lnds Mgmt (FY06)</t>
  </si>
  <si>
    <t>AFRICA RICE CENTER</t>
  </si>
  <si>
    <t>Consultant Services for Rice Food Emergency Support in Lofa</t>
  </si>
  <si>
    <t>To strenthen the Rice Research capacities in the country, en</t>
  </si>
  <si>
    <t>AFRICA SOLAR ENERGY</t>
  </si>
  <si>
    <t>REHABILITATION ET AMENAGEMENT DU LOCAL DU POINT D ECHANGE IN</t>
  </si>
  <si>
    <t>AFRIQUE ELITE EXPERT ASSOCIES</t>
  </si>
  <si>
    <t>Comoros</t>
  </si>
  <si>
    <t>P131659</t>
  </si>
  <si>
    <t>KM-Electricity Sect. Recovery Proj(FY14)</t>
  </si>
  <si>
    <t>PROCUREMENT OF FINANCIAL &amp; ACCOUNTING MANAGEMENT  SOFTWARE (</t>
  </si>
  <si>
    <t>AG PARTNERS</t>
  </si>
  <si>
    <t>P077317</t>
  </si>
  <si>
    <t>GN-Elec. Sec. Eff. Impr. SIL (FY06)</t>
  </si>
  <si>
    <t>Strategies de communication pour la pose des compteurs a pre</t>
  </si>
  <si>
    <t>P098742</t>
  </si>
  <si>
    <t>GN-Electricity Sec Eff Improv GEF (FY07)</t>
  </si>
  <si>
    <t>AGBA LEON</t>
  </si>
  <si>
    <t>Poste de coordonnateur Départemental du SSDCC charge du suiv</t>
  </si>
  <si>
    <t>AGBAHOUNGBA FIDEL GNIMABOU</t>
  </si>
  <si>
    <t>P124198</t>
  </si>
  <si>
    <t>TG-PSG-Integr.Disaster &amp; Land Mgmt (PSG)</t>
  </si>
  <si>
    <t>ELABORATION DE PLANS D'AMENAGEMENT DES AIRES PROTEGEES DE GA</t>
  </si>
  <si>
    <t>AGBLA SALOMON BOANERGES</t>
  </si>
  <si>
    <t>AGBOTON FABIENNE EPSE BADA</t>
  </si>
  <si>
    <t>AGECET/BNETD</t>
  </si>
  <si>
    <t>EVALUATION DE L'ETAT DE LA ROUTE SUR LE CORRIDOR ABIDJAN-LAG</t>
  </si>
  <si>
    <t>AGENCE DE FINANCEMENT DES INIT</t>
  </si>
  <si>
    <t>P081484</t>
  </si>
  <si>
    <t>BJ-Natl CDD SIL (FY05)</t>
  </si>
  <si>
    <t>SERVICE DE CONSULTANT POUR L'APPUI AU SP/CNLS POUR LA GESTIO</t>
  </si>
  <si>
    <t>Contrat de location du siège de la Cellule Préfectorale OUEM</t>
  </si>
  <si>
    <t>AGETIP BENIN</t>
  </si>
  <si>
    <t>P131120</t>
  </si>
  <si>
    <t>ZR Support to Basic Education Program</t>
  </si>
  <si>
    <t>ALE supervision/ Réhabilitation &amp; reconstruction des écoles</t>
  </si>
  <si>
    <t>P129600</t>
  </si>
  <si>
    <t>03 -Global Partnership for Educ Program</t>
  </si>
  <si>
    <t>CONSTRUCTION ET EQUIPEMENT DE 192 SALLES DE CLASSE ET 96 BLO</t>
  </si>
  <si>
    <t>ALE / AMENAGEMENT DES FORAGES ET PUITS D'EAU DANS LE CADRE D</t>
  </si>
  <si>
    <t>AGETUR</t>
  </si>
  <si>
    <t>MISSION DE MAITRISE D'OUVRAGE DÉLÉGUÉE POUR LA MISE EN OEUVR</t>
  </si>
  <si>
    <t>AGETUR-SA</t>
  </si>
  <si>
    <t>P122950</t>
  </si>
  <si>
    <t>BJ-Cities Support Project</t>
  </si>
  <si>
    <t>Mission de maÃ®trise dâouvrage dÃ©lÃ©guÃ©e pour la mise en</t>
  </si>
  <si>
    <t>Mission de maÃÂ®trise dÃ¢  ouvrage dÃÂ©lÃÂ©guÃÂ©e pour l</t>
  </si>
  <si>
    <t>CONSTRUCTION ET EQUIPEMENT DE 255 SALLES DE CLASSE ET DE 170</t>
  </si>
  <si>
    <t>AGODO LAMBERT</t>
  </si>
  <si>
    <t>AGOUBIADE GANIATOU</t>
  </si>
  <si>
    <t>Animation de Developpement Communautaire dans le cadre de la</t>
  </si>
  <si>
    <t>AGUE RAYMOND</t>
  </si>
  <si>
    <t>AHAMIDE COSSI MAURICE</t>
  </si>
  <si>
    <t>Coordonnateur Departemental du SSDCC charge du suivi-evaluat</t>
  </si>
  <si>
    <t>AHOSSI YAO</t>
  </si>
  <si>
    <t>AHOYO ANTHONY ACHILLE</t>
  </si>
  <si>
    <t>Animation de développement Communautaire dans le cadre de la</t>
  </si>
  <si>
    <t>AIZONOU MATHIAS</t>
  </si>
  <si>
    <t>AKABASSI SYMPHORIEN</t>
  </si>
  <si>
    <t>AKOUAVI ANGELE TOGBE</t>
  </si>
  <si>
    <t>SPECIALISTE EN FILETS SOCIAUX</t>
  </si>
  <si>
    <t>AKOUEHOU SEHOUNKPINDO GASTON</t>
  </si>
  <si>
    <t>ELABORATION DE PLANS D'AMENAGEMENT DES AIRES PROTEGES DE GAL</t>
  </si>
  <si>
    <t>AKPADO GLELE JEANNETTE</t>
  </si>
  <si>
    <t>ALASSANE BA NOUHOUN</t>
  </si>
  <si>
    <t>ALIHA SYLVAIN C. THEODORE</t>
  </si>
  <si>
    <t>P130184</t>
  </si>
  <si>
    <t>WARCIP APL 1C - Benin</t>
  </si>
  <si>
    <t>Assistance technique au Spécialiste en Passation de Marchés</t>
  </si>
  <si>
    <t>ALLAGBE MARCELLIN</t>
  </si>
  <si>
    <t>PRESTATION DE L'EXPERT SOCIOECONOMISTE CHARGE DE L'APPUI A T</t>
  </si>
  <si>
    <t>AMADOU BOUREIMA MOUSTAPHA</t>
  </si>
  <si>
    <t>AMADOU IDRISSOU EL-FADEL</t>
  </si>
  <si>
    <t>AMEN ENTREPRISE</t>
  </si>
  <si>
    <t>Construction un magasin  a Birni-Lafia Commune de Karimama</t>
  </si>
  <si>
    <t>AMOUSSOU BENOIT DEMETREOUSS</t>
  </si>
  <si>
    <t>ANAGO CAMILLE</t>
  </si>
  <si>
    <t>ASKANDARIROU KORA GOUNOU N'GOB</t>
  </si>
  <si>
    <t>P131051</t>
  </si>
  <si>
    <t>AF-Forest and Adjacent Land MGMT (PSG)</t>
  </si>
  <si>
    <t>APPUI A LA MISE EN ŒUVRE DU CGES ET DES MICROPROJETS D’AaGR</t>
  </si>
  <si>
    <t>ASSANI KASSIR</t>
  </si>
  <si>
    <t>Contrat de consultants pour Expert Auditeur Interne</t>
  </si>
  <si>
    <t>ATCHEDO HOUNDODJIE MATHIAS</t>
  </si>
  <si>
    <t>AVIGEF / BEMBEREKE</t>
  </si>
  <si>
    <t>Enrichissement, entretien et protection des parcelles dans l</t>
  </si>
  <si>
    <t>AVIGEF ALIBORI SUPERIEUR</t>
  </si>
  <si>
    <t>AVIGEF KALALE</t>
  </si>
  <si>
    <t>AVIGEF N'DALI</t>
  </si>
  <si>
    <t>FOURNITURE DE 40 000 PLANTS FORESTIERS POUR L'ENRICHISSEMENT</t>
  </si>
  <si>
    <t>AVIGEF-BAKOU</t>
  </si>
  <si>
    <t>FOURNITURE DE 45 000 PLANTS FORESTIERS POUR L'ENRICHISSEMENT</t>
  </si>
  <si>
    <t>AVIGEF-BETEROU</t>
  </si>
  <si>
    <t>AVIGEF-FC KOUANDE</t>
  </si>
  <si>
    <t>AVIGEF-OSN (AFFON)</t>
  </si>
  <si>
    <t>AVIGEF-OSN (BORI)</t>
  </si>
  <si>
    <t>AVIGEF-OSN'</t>
  </si>
  <si>
    <t>AVIGEF/FC-OSN (SIRAROU)</t>
  </si>
  <si>
    <t>FOURNITURE DE 50 000 PLANTS FORESTIERS POUR L'ENRICHISSEMENT</t>
  </si>
  <si>
    <t>AVIKPO LIDEHOU BRUNELLE SENAHI</t>
  </si>
  <si>
    <t>AYENIKAFO COCOU MARTHIAL CARLO</t>
  </si>
  <si>
    <t>AYININ SALAMI</t>
  </si>
  <si>
    <t>AZIAKPO JUSTINE</t>
  </si>
  <si>
    <t>AZOHOU YAOVI PAUL</t>
  </si>
  <si>
    <t>P069095</t>
  </si>
  <si>
    <t>MR-Urb Dev Prgm (FY02)</t>
  </si>
  <si>
    <t>BAGUIDI A. K. ZOUHELATOU</t>
  </si>
  <si>
    <t>BAGUIDI BOCO ABDOU-KARIM LATIF</t>
  </si>
  <si>
    <t>BALOGOUN ABDEL-AZIZ ADEMONLA</t>
  </si>
  <si>
    <t>BANON N'VENONFON PAUL</t>
  </si>
  <si>
    <t>Poste de specialiste en genie civil niveau departemental cha</t>
  </si>
  <si>
    <t>BAROPA N'TCHAGABA S. F. FRANCK</t>
  </si>
  <si>
    <t>BENIN CONSULTING GROUP INTERNA</t>
  </si>
  <si>
    <t>MISSION D'EVALUATION DES CAPACITES DES COMMUNES EN PASSATION</t>
  </si>
  <si>
    <t>BENJAMIN SOUDE</t>
  </si>
  <si>
    <t>ELABORATION DE MANUEL D'EXECUTION DU PROJET WARCIP - BENIN</t>
  </si>
  <si>
    <t>BENOIT LANDRY BOYA</t>
  </si>
  <si>
    <t>Prestations de services pour l'élaboration d'un manuel de su</t>
  </si>
  <si>
    <t>BIM CONSULTANCE SA</t>
  </si>
  <si>
    <t>P129495</t>
  </si>
  <si>
    <t>TG-M&amp;E Capacity Strengthening</t>
  </si>
  <si>
    <t>Mission pour le recrutement d'un cabinet international spéci</t>
  </si>
  <si>
    <t>CONSULTATION POUR LA CONCEPTION ET LA MISE EN PLACE D'UNE BA</t>
  </si>
  <si>
    <t>BIO MAMA OUSMANE</t>
  </si>
  <si>
    <t>BOKINI EPOUSE IDOSSOU YABA MAR</t>
  </si>
  <si>
    <t>Formation en gestion a la base (FGB) au profit des communaut</t>
  </si>
  <si>
    <t>BOKOVOU JERONIME</t>
  </si>
  <si>
    <t>BONAVENTURE GUY PEDE</t>
  </si>
  <si>
    <t>Recutement d'un auteur interne pour le PGICT</t>
  </si>
  <si>
    <t>BONIFACE MUNYAGATANGA</t>
  </si>
  <si>
    <t>SUPERVISION OF THE WORKS OF KOLONGO FINAL DISCHARGE</t>
  </si>
  <si>
    <t>BRAIN STORM GROUP SARL</t>
  </si>
  <si>
    <t>P123922</t>
  </si>
  <si>
    <t>TG-Integrated Disaster and Land Mgt</t>
  </si>
  <si>
    <t>Acquisition de matériels informatiques et de communication :</t>
  </si>
  <si>
    <t>BUREAU D'ETUDES HGA</t>
  </si>
  <si>
    <t>FORMATION DES INSTITUTIONS DE MICROFINANCE SUR LE THEME GERE</t>
  </si>
  <si>
    <t>BUREAU IVATIS</t>
  </si>
  <si>
    <t>SENSIBILISATION DE PROXIMITE : RECRUTEMENT ET FORMATION DE P</t>
  </si>
  <si>
    <t>CABINET ALPHA CONSULT AFRIQUE</t>
  </si>
  <si>
    <t>Fourniture, installation du logiciel de suivi-évaluation et</t>
  </si>
  <si>
    <t>CAI</t>
  </si>
  <si>
    <t>P115886</t>
  </si>
  <si>
    <t>BJ: Agricultural Diversification</t>
  </si>
  <si>
    <t>FOURNITURE ET LIVRAISON ENGRAIS SPECIFIQUES VIVRIERS POUR RE</t>
  </si>
  <si>
    <t>CAMILLE KASSAVI</t>
  </si>
  <si>
    <t>CAMIN</t>
  </si>
  <si>
    <t>FOURNITURE ET INSTALLATION DE DEUX GROUPES ELECTROGENES DE 3</t>
  </si>
  <si>
    <t>CCUA WARI-MARO</t>
  </si>
  <si>
    <t>FOURNITURE DE 27 000 PLANTS FORESTIERS POUR LE REBOISEMENT D</t>
  </si>
  <si>
    <t>FOURNITURE DE 31 000 PLANTS FORESTIERS POUR LE REBOISEMENT D</t>
  </si>
  <si>
    <t>CERPA ATACORA-DONGA</t>
  </si>
  <si>
    <t>MISE EN ŒUVRE DU SYSTEME AMELIORE DE PRODUCTION (SAP) ET DE</t>
  </si>
  <si>
    <t>CERPA BORGOU - ALIBORI</t>
  </si>
  <si>
    <t>CERPA OUÉMÉ-PLATEAU</t>
  </si>
  <si>
    <t>CERPA ZOU-COLLINES</t>
  </si>
  <si>
    <t>P079633</t>
  </si>
  <si>
    <t>BJ-Energy Srvc Delivery APL (FY05)</t>
  </si>
  <si>
    <t>CFAO MOTORS</t>
  </si>
  <si>
    <t>P104881</t>
  </si>
  <si>
    <t>Compet &amp; Integrated Growth Opportunity</t>
  </si>
  <si>
    <t>CFAO MOTORS BENIN SA</t>
  </si>
  <si>
    <t>FOURNITURE DE MATERIEL ROULANT AU PROFIT DU COMITE NATIONAL</t>
  </si>
  <si>
    <t>P115963</t>
  </si>
  <si>
    <t>BJ:Support to Protected Areas Management</t>
  </si>
  <si>
    <t>ACQUISITION DE TROIS VEHICULES 4 x 4 STATION WAGON AU PROFIT</t>
  </si>
  <si>
    <t>P122419</t>
  </si>
  <si>
    <t>BJ-Support to Protected Areas Manag. Pro</t>
  </si>
  <si>
    <t>ACQUISITION DE TROIS VEHICULES 4 X 4 STATION WAGON AU PROFIT</t>
  </si>
  <si>
    <t>CGUA ADAKPLAME</t>
  </si>
  <si>
    <t>FOURNITURE DE 57 000 PLANTS FORESTIERS POUR LE REBOISEMENT D</t>
  </si>
  <si>
    <t>CGUA ADAKPLAMÈ</t>
  </si>
  <si>
    <t>FOURNITURE DE 31 900 PLANTS FORESTIERS POUR LE REBOISEMENT/E</t>
  </si>
  <si>
    <t>PLANTATION EN PLEIN, ENTRETIEN ET PROTECTION DES PARCELLES D</t>
  </si>
  <si>
    <t>CGUA ADAPLAME</t>
  </si>
  <si>
    <t>CGUA AFFON</t>
  </si>
  <si>
    <t>FOURNITURE DE 17 520 PLANTS FORESTIERS POUR LE REBOISEMENT/E</t>
  </si>
  <si>
    <t>CGUA BAGOU</t>
  </si>
  <si>
    <t>FOURNITURE DE 7 000 PLANTS FORESTIERS POUR LE REBOISEMENT DE</t>
  </si>
  <si>
    <t>FOURNITURE DE 21 890 PLANTS FORESTIERS POUR LE REBOISEMENT/E</t>
  </si>
  <si>
    <t>CGUA BAKOU</t>
  </si>
  <si>
    <t>FOURNITURE DE 25 000 PLANTS FORESTIERS POUR LE REBOISEMENT/E</t>
  </si>
  <si>
    <t>FOURNITURE DE 18 900 PLANTS FORESTIERS POUR LE REBOISEMENT D</t>
  </si>
  <si>
    <t>CGUA BANGOU</t>
  </si>
  <si>
    <t>FOURNITURE DE 10 000 PLANTS FORESTIERS POUR LE REBOISEMENT D</t>
  </si>
  <si>
    <t>CGUA BEMBEREKE</t>
  </si>
  <si>
    <t>FOURNITURE DE 15 000 PLANTS FORESTIERS POUR LE REBOISEMENT E</t>
  </si>
  <si>
    <t>FOURNITURE DE 22 000 PLANTS FORESTIERS POUR LE REBOISEMENT D</t>
  </si>
  <si>
    <t>FOURNITURE DE 34 120 PLANTS FORESTIERS POUR LE REBOISEMENT D</t>
  </si>
  <si>
    <t>CGUA BENSEKOU</t>
  </si>
  <si>
    <t>FOURNITURE DE 11 000 PLANTS FORESTIERS POUR LE REBOISEMENT D</t>
  </si>
  <si>
    <t>CGUA BETEROU</t>
  </si>
  <si>
    <t>PLANTATION EN PLEIN, ENRICHISSEMENT, ENTRETIEN ET PROTECTION</t>
  </si>
  <si>
    <t>FOURNITURE DE 27 000 PLANTS FORESTIERS POUR LE REBOISEMENT/E</t>
  </si>
  <si>
    <t>FOURNITURE DE 26 000 PLANTS FORESTIERS POUR LE REBOISEMENT D</t>
  </si>
  <si>
    <t>CGUA BOA</t>
  </si>
  <si>
    <t>CGUA BORI</t>
  </si>
  <si>
    <t xml:space="preserve">
PLANTATION EN PLEIN, ENTRETIEN ET PROTECTION DES PARCELLES</t>
  </si>
  <si>
    <t>FOURNITURE DE 18 000 PLANTS FORESTIERS POUR LE REBOISEMENT D</t>
  </si>
  <si>
    <t>CGUA DOGO</t>
  </si>
  <si>
    <t>CGUA DUNKASSA</t>
  </si>
  <si>
    <t>FOURNITURE DE 10 000 PLANTS FORESTIERS POUR LE REBOISEMENT E</t>
  </si>
  <si>
    <t>FOURNITURE DE 30 640 PLANTS FORESTIERS POUR LE REBOISEMENT D</t>
  </si>
  <si>
    <t>CGUA EFFEOUTE</t>
  </si>
  <si>
    <t>FOURNITURE DE 45 000 PLANTS FORESTIERS POUR LE REBOISEMENT D</t>
  </si>
  <si>
    <t>CGUA FETEKOU</t>
  </si>
  <si>
    <t>FOURNITURE DE 48 000 PLANTS FORESTIERS POUR LE REBOISEMENT D</t>
  </si>
  <si>
    <t>CGUA GBASSA</t>
  </si>
  <si>
    <t xml:space="preserve">
FOURNITURE DE 6 000 PLANTS FORESTIERS POUR LE REBOISEMENT</t>
  </si>
  <si>
    <t>FOURNITURE DE 12 000 PLANTS FORESTIERS POUR LE REBOISEMENT D</t>
  </si>
  <si>
    <t>CGUA GBESSAKA</t>
  </si>
  <si>
    <t>FOURNITURE DE 7 000 PLANTS FORESTIERS POUR LE REBOISEMENT DA</t>
  </si>
  <si>
    <t>CGUA GBESSAKPEROU</t>
  </si>
  <si>
    <t>FOURNITURE DE 22 000 PLANTS FORESTIERS POUR LE REBOISEMENT/E</t>
  </si>
  <si>
    <t>CGUA GNEMASSON</t>
  </si>
  <si>
    <t>FOURNITURE DE 6 000 PLANTS FORESTIERS POUR LE REBOISEMENT DE</t>
  </si>
  <si>
    <t>FOURNITURE DE 21 890 PLANTS FORESTIERS POUR LE REBOISEMENT D</t>
  </si>
  <si>
    <t>FOURNITURE DE 15 700 PLANTS FORESTIERS POUR LE REBOISEMENT D</t>
  </si>
  <si>
    <t>CGUA GOROUBI</t>
  </si>
  <si>
    <t>CGUA GOUNGOUN</t>
  </si>
  <si>
    <t>CGUA IGBODJA</t>
  </si>
  <si>
    <t>PLANTATION EN PLEIN ET PROTECTION DES PARCELLES DANS L'UNITE</t>
  </si>
  <si>
    <t>CGUA KALALE</t>
  </si>
  <si>
    <t>CGUA KILIBO</t>
  </si>
  <si>
    <t>FOURNITURE DE 55 000 PLANTS FORESTIERS POUR L'ENRICHISSEMENT</t>
  </si>
  <si>
    <t>FOURNITURE DE 31 600 PLANTS FORESTIERS POUR LE REBOISEMENT/E</t>
  </si>
  <si>
    <t>FOURNITURE DE 39 720 PLANTS FORESTIERS POUR LE REBOISEMENT D</t>
  </si>
  <si>
    <t>CGUA KOKORO</t>
  </si>
  <si>
    <t>CGUA KOLOMANDJE</t>
  </si>
  <si>
    <t>FOURNITURE DE 12 300 PLANTS FORESTIERS POUR LE REBOISEMENT/E</t>
  </si>
  <si>
    <t>CGUA KOSSIA</t>
  </si>
  <si>
    <t>FOURNITURE DE 43 780 PLANTS FORESTIERS POUR LE REBOISEMENT D</t>
  </si>
  <si>
    <t>CGUA KOUANDE</t>
  </si>
  <si>
    <t>FOURNITURE DE 5 000 PLANTS FORESTIERS POUR LE REBOISEMENT DE</t>
  </si>
  <si>
    <t>FOURNITURE DE 11 500 PLANTS FORESTIERS POUR LE REBOISEMENT/E</t>
  </si>
  <si>
    <t>FOURNITURE DE 6 900 PLANTS FORESTIERS POUR LE REBOISEMENT DA</t>
  </si>
  <si>
    <t>FOURNITURE DE 4 000 PLANTS FORESTIERS POUR LE REBOISEMENT DA</t>
  </si>
  <si>
    <t>CGUA KOUTAKROUKOU</t>
  </si>
  <si>
    <t>CGUA LOGOZOHE</t>
  </si>
  <si>
    <t>CGUA LOUGOU</t>
  </si>
  <si>
    <t>FOURNITURE DE 20 000 PLANTS FORESTIERS POUR LE REBOISEMENT D</t>
  </si>
  <si>
    <t>CGUA MANI</t>
  </si>
  <si>
    <t>CGUA MEKROU</t>
  </si>
  <si>
    <t>Fourniture de plants pour le reboisement et l'enrichissement</t>
  </si>
  <si>
    <t>FOURNITURE DE 9 000 PLANTS FORESTIERS POUR LE REBOISEMENT DA</t>
  </si>
  <si>
    <t>CGUA MOKOLE</t>
  </si>
  <si>
    <t>CGUA MOLLA</t>
  </si>
  <si>
    <t>CGUA MOROU</t>
  </si>
  <si>
    <t>CGUA N'DALI</t>
  </si>
  <si>
    <t>CGUA NIARO</t>
  </si>
  <si>
    <t>CGUA PAPANE</t>
  </si>
  <si>
    <t>FOURNITURE DE 28 520 PLANTS FORESTIERS POUR LE REBOISEMENT D</t>
  </si>
  <si>
    <t>CGUA PIGOUROU</t>
  </si>
  <si>
    <t>CGUA PIKIRE</t>
  </si>
  <si>
    <t>CGUA SAHONSI</t>
  </si>
  <si>
    <t>CGUA SAHONZI</t>
  </si>
  <si>
    <t>CGUA SAM</t>
  </si>
  <si>
    <t>CGUA SEKERE</t>
  </si>
  <si>
    <t>CGUA SINWAN</t>
  </si>
  <si>
    <t>CGUA SIRAROU</t>
  </si>
  <si>
    <t>FOURNITURE DE 19 000 PLANTS FORESTIERS POUR LE REBOISEMENT D</t>
  </si>
  <si>
    <t>CGUA SODJI</t>
  </si>
  <si>
    <t>FOURNITURE DE 47 000 PLANTS FORESTIERS POUR LE REBOISEMENT D</t>
  </si>
  <si>
    <t>CGUA TIMBOURE</t>
  </si>
  <si>
    <t>CGUA TOUI</t>
  </si>
  <si>
    <t>PLANTATION EN PLEIN ET PROTECTION DES PARCELLES DANS L’UNITE</t>
  </si>
  <si>
    <t>FOURNITURE DE 41 200 PLANTS FORESTIERS POUR LE REBOISEMENT/E</t>
  </si>
  <si>
    <t>CGUA YEROU MARO</t>
  </si>
  <si>
    <t>FOURNITURE DE 11 100 PLANTS FORESTIERS POUR LE REBOISEMENT D</t>
  </si>
  <si>
    <t>CGUA ZAMBARA</t>
  </si>
  <si>
    <t>CGUA ZONZI</t>
  </si>
  <si>
    <t>CGUA ZOUGOU PANTROSSI</t>
  </si>
  <si>
    <t>CGUA ZOUGOU-PANTROSSI</t>
  </si>
  <si>
    <t>CGUA-ADAKPLAME</t>
  </si>
  <si>
    <t>FOURNITURE DE 25 000 PLANTS FORESTIERS POUR L'ENRICHISSEMENT</t>
  </si>
  <si>
    <t>CGUA-DOGO</t>
  </si>
  <si>
    <t>CGUA-EFFEOUTE</t>
  </si>
  <si>
    <t>FOURNITURE DE 25 000 PLANTS FORESTIERS POUR L’ENRICHISSEMENT</t>
  </si>
  <si>
    <t>CGUA-IGBODJA</t>
  </si>
  <si>
    <t>CGUA-KOKORO</t>
  </si>
  <si>
    <t>CGUA-PAPANE</t>
  </si>
  <si>
    <t>CGUA-SODJI</t>
  </si>
  <si>
    <t>CGUA-TOUI</t>
  </si>
  <si>
    <t>FOURNITURE DE 70 000 PLANTS FORESTIERS POUR L'ENRICHISSEMENT</t>
  </si>
  <si>
    <t>CHABI GEORGES ADJAGBA</t>
  </si>
  <si>
    <t>AUDIT TECHNIQUE DE LA PREMIERE PHASE DU VOLET URBAIN DU PDUE</t>
  </si>
  <si>
    <t>CHINA RAILWAY N°5 ENG. GROUP C</t>
  </si>
  <si>
    <t>TRAVAUX DE RECONSTRUCTION DE LA ROUTE NATIONALE INTER-ETAT N</t>
  </si>
  <si>
    <t>CHINA RAILWAY SHISIJU GROUP CO</t>
  </si>
  <si>
    <t>TRAVAUX DE REHABILITATION ET CONSTRUCTION DU PONT DE FIFADJI</t>
  </si>
  <si>
    <t>CIE CENTRALE INTERMONDIALE DEQ</t>
  </si>
  <si>
    <t>P110075</t>
  </si>
  <si>
    <t>BJ-Increased Access to Energy SIL</t>
  </si>
  <si>
    <t>FOURNITURE EQUIPEMENT REHABILISTAITON DES RESEAUX DE DISTRIB</t>
  </si>
  <si>
    <t>CIE SARL</t>
  </si>
  <si>
    <t>FOURNITURE ET INSTALLATION DE MATERIELS ELECTRIQUES AU PROFI</t>
  </si>
  <si>
    <t>FOURNITURE ET INSTALLATION DE MATERIELS INFORMATIQUES ET DE</t>
  </si>
  <si>
    <t>FOURNITURE ET INSTALLATION DE SERVEURS ET MATERIELS POUR LA</t>
  </si>
  <si>
    <t>CLAUDE DAWSON</t>
  </si>
  <si>
    <t>ORGANIZATIONAL, OPERATIONAL &amp; FINANCIAL AUDIT OF FAEU</t>
  </si>
  <si>
    <t>COFIMA</t>
  </si>
  <si>
    <t>P117424</t>
  </si>
  <si>
    <t>DJ-EFA / FTI CF Additional Financing</t>
  </si>
  <si>
    <t>Audit des comptes du Projet d' Appui au Développement du Sec</t>
  </si>
  <si>
    <t>P102376</t>
  </si>
  <si>
    <t>KM-Economic Governance TAL</t>
  </si>
  <si>
    <t>AUDIT DES COMPTES DU PROJET ABGE</t>
  </si>
  <si>
    <t>SERVICES DE CONSULTANTS POUR L’AUDIT FINANCIER ET COMPTABLE</t>
  </si>
  <si>
    <t>ELABORATION MANUEL PROCEDURES COMPTABLES ET FINANCIERES DU P</t>
  </si>
  <si>
    <t>Audit des comptes 2013 du PDREGDE</t>
  </si>
  <si>
    <t>P126663</t>
  </si>
  <si>
    <t>Improved Invest Climate within OHADA</t>
  </si>
  <si>
    <t>Audit des comptes du PACI au sein de l'espace OHADA</t>
  </si>
  <si>
    <t>P149884</t>
  </si>
  <si>
    <t>CF- Emergency Public Services Resp. Proj</t>
  </si>
  <si>
    <t>RECRUITMENT OF AN AUDIT ACCOUNTING FIRM</t>
  </si>
  <si>
    <t>Selection d'un cabinet de consultant pour l'audit financier</t>
  </si>
  <si>
    <t>Audit des comptes 2015 du PDREGDE APL1</t>
  </si>
  <si>
    <t>PRESTATION DE SERVICES DE CONSULTANT (FIRME) POUR L'AUDIT DE</t>
  </si>
  <si>
    <t>COMOVEP SARL</t>
  </si>
  <si>
    <t>FOURNITURE DE MATERIEL ROULANT AU PROFIT DU PADA (LOT 2) : D</t>
  </si>
  <si>
    <t>FOURNITURE DE 02 VEHICULES 4X4 STATION WAGON DE, 03 VEHICULE</t>
  </si>
  <si>
    <t>COMPAGNIE FIDUCIAIRE DE MANAGE</t>
  </si>
  <si>
    <t>Audits financiers et compt. de la phase 2 du PGIRE et du pro</t>
  </si>
  <si>
    <t>Audits financiers et comptables de la phase 2 du PGIRE et du</t>
  </si>
  <si>
    <t>COMPTOIR INTERNATIONAL AFFAIRE</t>
  </si>
  <si>
    <t>Acquisition et installation de materiels informatiques burea</t>
  </si>
  <si>
    <t>COMTEL TECHNOLOGIES SARL</t>
  </si>
  <si>
    <t>ACQUISITION INSTALLATION DE MATERIELS INFORMATIQUES BUREAUTI</t>
  </si>
  <si>
    <t>Acquisition installation de materiels informatiques bureauti</t>
  </si>
  <si>
    <t>Acquisition de 4 licences ORACLE au profit du PFCTCAL</t>
  </si>
  <si>
    <t>CONSORTIUM BENAUDIT-CONSULTEX</t>
  </si>
  <si>
    <t>Apurement des comptes de la Caisse de Retraite du Togo (CRT)</t>
  </si>
  <si>
    <t>CONSORTIUM EDENCOMMUNICATION/P</t>
  </si>
  <si>
    <t>DEVELOPPEMENT STRATEGIES NORMES DES POLITIQUES ET STANDARD D</t>
  </si>
  <si>
    <t>MISE A JOUR SITE WEB PORTAIL DU GOUVERNEMENT</t>
  </si>
  <si>
    <t>CONSORTIUM MAPCOM TECHNOLOGIES</t>
  </si>
  <si>
    <t>AUDIT SYSTEME INFORMATION ET DE GESTION DE LA POSTE DU BENIN</t>
  </si>
  <si>
    <t>CONTINENTAL ENERGIY ENGINEERIN</t>
  </si>
  <si>
    <t>FOURNITURE ET MONTAGE DE MATERIELS ET EQUIPEMENTS POUR L’ELE</t>
  </si>
  <si>
    <t>CSAM BANGOU</t>
  </si>
  <si>
    <t>FOURNITURE DE 17 500 PLANTS FORESTIERS POUR LE REBOISEMENT/E</t>
  </si>
  <si>
    <t>CSAM GOUNGOUN</t>
  </si>
  <si>
    <t>FOURNITURE DE 25 000 PLANTS FORESTIERS POUR LE REBOISEMENT E</t>
  </si>
  <si>
    <t>CSAM KARGUI</t>
  </si>
  <si>
    <t>FOURNITURE DE 12 500 PLANTS FORESTIERS POUR LE REBOISEMENT/E</t>
  </si>
  <si>
    <t>CSAM MASSANGARI</t>
  </si>
  <si>
    <t>CSAM MOKOLE</t>
  </si>
  <si>
    <t>CSAM MOLLA</t>
  </si>
  <si>
    <t>CSAM SOTA</t>
  </si>
  <si>
    <t>CSAM SOTA / UA BENSEKOU</t>
  </si>
  <si>
    <t>CSAM SOTA / UA GBESSAKA</t>
  </si>
  <si>
    <t>CSAM SOTA / UA KOUTAKROUKOU</t>
  </si>
  <si>
    <t>CSAM SOTA / UA LOUGOU</t>
  </si>
  <si>
    <t>CSAM-SGG</t>
  </si>
  <si>
    <t>CSAM-SGG (GOROUBI)</t>
  </si>
  <si>
    <t>FOURNITURE DE 20 000 PLANTS FORESTIERS POUR LE REBOISEMENT E</t>
  </si>
  <si>
    <t>CSAM-SGG (SOTA)</t>
  </si>
  <si>
    <t>FOURNITURE DE 45 000 PLANTS FORESTIERS POUR LE REBOISEMENT E</t>
  </si>
  <si>
    <t>CSAM/SOTA - UA DE ZONZI</t>
  </si>
  <si>
    <t>CSAM/SOTA - UA SINWAN</t>
  </si>
  <si>
    <t>CYR LABEL</t>
  </si>
  <si>
    <t>FOURNITURE ET INSTALLATION DE LOGICIELS</t>
  </si>
  <si>
    <t>DAAGA COSSI GERMAIN</t>
  </si>
  <si>
    <t>DAHATO D. MADELEINE</t>
  </si>
  <si>
    <t>DANSOU YLONFOUN</t>
  </si>
  <si>
    <t>DATA SERVICES</t>
  </si>
  <si>
    <t>FOURNITURE INSTALLATION MATERIELS INFORMATIQUE BUREAUTIQUE E</t>
  </si>
  <si>
    <t>DEGBEGNI GHYSLAIN</t>
  </si>
  <si>
    <t>Poste de spécialiste en génie civil niveau départemental cha</t>
  </si>
  <si>
    <t>DJAGOU COSSI BLAISE</t>
  </si>
  <si>
    <t>DJAGOU OWOLABI HUBERT</t>
  </si>
  <si>
    <t>DJEGBE PERIN</t>
  </si>
  <si>
    <t>DJODJO S. BONAVENTURE</t>
  </si>
  <si>
    <t>DOKOUI AUGUSTIN</t>
  </si>
  <si>
    <t>DOKOUNDAYISSI</t>
  </si>
  <si>
    <t>FOURNITURE DE 10 000 PLANTS FORESTIERS POUR L’ENRICHISSEMENT</t>
  </si>
  <si>
    <t>DOSSOUMON MARTIN</t>
  </si>
  <si>
    <t>DR BARTHELEMY HONFOGA</t>
  </si>
  <si>
    <t>REALISATION D'UNE ETUDE SUR LE SECTEUR DES ENGRAIS AU TOGO</t>
  </si>
  <si>
    <t>ECHIMAEL CHABI</t>
  </si>
  <si>
    <t>SPSECIALISTE EN COMMUNICATION</t>
  </si>
  <si>
    <t>ECOLE REGIONALE SUPERIEURE ERS</t>
  </si>
  <si>
    <t>FORMATION DES ENSEIGNANTS DES UNIVERSITES DE LA RDC AU DROIT</t>
  </si>
  <si>
    <t>EDEN COMMUNICATION</t>
  </si>
  <si>
    <t>Refonte et mise à jour du site web portail du gouvernement.</t>
  </si>
  <si>
    <t>Administration et mise à jour du site web du Projet e-Bénin.</t>
  </si>
  <si>
    <t>Administration et mise a jour du site WEB du Projet e-Benin</t>
  </si>
  <si>
    <t>EDEN COMMUNICATIONS SERVICES</t>
  </si>
  <si>
    <t>DEVELOPPEMENT DE LA VERSION MOBILE DU SITE WEB PORTAIL DU GO</t>
  </si>
  <si>
    <t>EDWIGE ADJANOHOUN LOHENTO</t>
  </si>
  <si>
    <t>P122326</t>
  </si>
  <si>
    <t>TG-Priv Sec Development Support</t>
  </si>
  <si>
    <t>Mission d'assistance ponctuelle en passation de marchés au P</t>
  </si>
  <si>
    <t>EDY KOKOUVI ANTHONY</t>
  </si>
  <si>
    <t>ASSISTANCE TECHNIQUE DANS LE DOMAINE DU TRANSPORT</t>
  </si>
  <si>
    <t>CONTRAT DE MISSION AU POSTE DE SPECIALISTE TRANSPORT</t>
  </si>
  <si>
    <t>EMMANUEL ZINKPE</t>
  </si>
  <si>
    <t>ASSISTANCE TECHNIQUE DANS LE DOMAINE DOUANIER</t>
  </si>
  <si>
    <t xml:space="preserve">CONTRAT DE MISSION AU POSTE DE D’EXPERT EN DOUANES
</t>
  </si>
  <si>
    <t>ENTREPRISE AA ESPOIR 2002</t>
  </si>
  <si>
    <t>TRAVAUX DE REHABILITATION ET D AMENAGEMENT DU CENTRE D EXCEL</t>
  </si>
  <si>
    <t>TRAVAUX REHABILITATION AMENAGEMENT DU LOCAL DU POINT D ECHAN</t>
  </si>
  <si>
    <t>ENTREPRISE CABZ SARL</t>
  </si>
  <si>
    <t>TRAVAUX DE REAHABILITATION ET D AMENAGEMENT DU CENTRE D EXEC</t>
  </si>
  <si>
    <t>ENTREPRISE MIERT INTERNATIONAL</t>
  </si>
  <si>
    <t>FOURNITURE, MONTAGE ET INSTALLATION DES EQUIPEMENTS POUR LA</t>
  </si>
  <si>
    <t>ENTREPRISE SASIF SA</t>
  </si>
  <si>
    <t>Travaux de rehabiltation</t>
  </si>
  <si>
    <t>ETABLISSEMENT AKORAZ BTP</t>
  </si>
  <si>
    <t>FOURNITURE ET INSTALLATION DE CLIMATISEURS SPLITS AU PROFIT</t>
  </si>
  <si>
    <t>ETIENNE FOLOBI KOUTON</t>
  </si>
  <si>
    <t>Contrat Recrutement du Specialiste en Suivi-Evaluation</t>
  </si>
  <si>
    <t>ETS ADSC &amp; FILS</t>
  </si>
  <si>
    <t>Réalisation et édition d’un bulletin bimestriel, impression</t>
  </si>
  <si>
    <t>ETS LE REGAL</t>
  </si>
  <si>
    <t>ACQUISITION DE FOURNITURES DE BUREAU ET                CONSO</t>
  </si>
  <si>
    <t>ETS TCHEGNON</t>
  </si>
  <si>
    <t>Maintenance préventive des climatiseurs du Projet e-Bénin.</t>
  </si>
  <si>
    <t>MAINTENANCE PREVENTIVE DES CLIMATISUERS DES BUREAUX DE L UCP</t>
  </si>
  <si>
    <t>FBCOM</t>
  </si>
  <si>
    <t>Construction d'un magazine a Garou dans la Commune de Malanv</t>
  </si>
  <si>
    <t>FIDUCIA CONSULTING GROUP (FCG)</t>
  </si>
  <si>
    <t>Réaliation d'une enquête de référence auprès de 1500 entrepr</t>
  </si>
  <si>
    <t>FUDICIA CONSULTING GROUP</t>
  </si>
  <si>
    <t>Audit des compte 2011 du PDREGDE</t>
  </si>
  <si>
    <t>GBAGUIDI GANFON AHOHOUMON ALEX</t>
  </si>
  <si>
    <t>GECA PROSPECTIVE</t>
  </si>
  <si>
    <t>Appui au Guichet du Centre de Formalités des Entreprises.</t>
  </si>
  <si>
    <t>GECA-PROSPECTIVE</t>
  </si>
  <si>
    <t>RECRUTEMENT DU PERSONNEL CLE DE L'UNITE DE COORDINATION DU P</t>
  </si>
  <si>
    <t>GENERALE DES PRESTATIONS DE SE</t>
  </si>
  <si>
    <t>Nettoyage et entretien quotidien des locaux du Projet e- Bén</t>
  </si>
  <si>
    <t>Nettoyage et entretien des bureaux de UCP e-Benin</t>
  </si>
  <si>
    <t>GENERTEL GROUPE SARL</t>
  </si>
  <si>
    <t>GNIMADI AIMÉ</t>
  </si>
  <si>
    <t>P124278</t>
  </si>
  <si>
    <t>CAR-Agro-Pastoral Recovery Project (ERL)</t>
  </si>
  <si>
    <t>SERVICE DE CONSULTATION POUR LA MISSION D'EVALUATION INDEPEN</t>
  </si>
  <si>
    <t>GOMINA ADAM</t>
  </si>
  <si>
    <t>Animation de developpement Communautaire dans le cadre de la</t>
  </si>
  <si>
    <t>GOUBALI ARMEL SIDONIE</t>
  </si>
  <si>
    <t>GOUPEMENT ERUDIT FCG</t>
  </si>
  <si>
    <t>Mission du Consultant (Firme) pour l'audit technique du proj</t>
  </si>
  <si>
    <t>GROUPE DE PRESSE FRATERNITE</t>
  </si>
  <si>
    <t>SIGNATURE DE CONVENTION POUR LA COMMUNICATION ET LA SENSIBIL</t>
  </si>
  <si>
    <t>GROUPE TROPICOM INTERNATIONAL</t>
  </si>
  <si>
    <t>SENSIBILISATION DES TRANSPORTEURS ET USAGERS DE LA ROUTE SUR</t>
  </si>
  <si>
    <t>GROUPEMENT APROFONB BENIN GERE</t>
  </si>
  <si>
    <t>Recrutement ONG en Maitre Ouvrage delegue pour la realisatio</t>
  </si>
  <si>
    <t>GROUPEMENT ASAB / FC AGOUA</t>
  </si>
  <si>
    <t>GROUPEMENT AVENIR/SOGEI</t>
  </si>
  <si>
    <t>TRAVAUX DE CALIBRAGE ET D’OUVERTURE DE COLLECTEURS D’ASSAINI</t>
  </si>
  <si>
    <t>GROUPEMENT BECG-CONSEILS REUNI</t>
  </si>
  <si>
    <t>RECRUTEMENT DU PERSONNEL COMPLEMENTAIRE DU PSDCC</t>
  </si>
  <si>
    <t>FOURNITURE DE TESTS DE DIAGNOSTIC RAPIDE DU PALUDISME</t>
  </si>
  <si>
    <t>GROUPEMENT CAE PA</t>
  </si>
  <si>
    <t>Rehabilitation de 3 petits barrages dans le cadres du PDREGD</t>
  </si>
  <si>
    <t>GROUPEMENT CISE IRC</t>
  </si>
  <si>
    <t>CONTRAT DE CONSULTANTS POUR PRESTATIONS DE SERVICES POUR LE</t>
  </si>
  <si>
    <t>GROUPEMENT DE PRODUCTEURS MIDO</t>
  </si>
  <si>
    <t>FOURNITURE DE 30 000 PLANTS FORESTIERS POUR L’ENRICHISSEMENT</t>
  </si>
  <si>
    <t>GROUPEMENT DE PRODUCTION GBEGN</t>
  </si>
  <si>
    <t>FOURNITURE DE 30 000 PLANTS FORESTIERS POUR L'ENRICHISSEMENT</t>
  </si>
  <si>
    <t>FOURNITURE DE 32 000 PLANTS FORESTIERS POUR LE REBOISEMENT D</t>
  </si>
  <si>
    <t>FOURNITURE DE 31 500 PLANTS FORESTIERS POUR LE REBOISEMENT D</t>
  </si>
  <si>
    <t>GROUPEMENT DYJESCK/VICO</t>
  </si>
  <si>
    <t>GROUPEMENT FCG-ERUDIT</t>
  </si>
  <si>
    <t>SELECTION DE CONSULTANT POUR LA REALISATION DE  L ETUDE SUR</t>
  </si>
  <si>
    <t>GROUPEMENT HALSOLUTIONS FOR EF</t>
  </si>
  <si>
    <t>FOURNITURE ET INSTALLATION DE MATERIELS DE VIDEO SURVEILLANC</t>
  </si>
  <si>
    <t>GROUPEMENT ILOSHIWADJOU</t>
  </si>
  <si>
    <t>GROUPEMENT ILOSHIWADJOU / UA P</t>
  </si>
  <si>
    <t>FOURNITURE DE 52 000 PLANTS FORESTIERS POUR LE REBOISEMENT D</t>
  </si>
  <si>
    <t>FOURNITURE DE 30 000 PLANTS FORESTIERS POUR LE REBOISEMENT D</t>
  </si>
  <si>
    <t>FOURNITURE DE 53 000 PLANTS FORESTIERS POUR LE REBOISEMENT D</t>
  </si>
  <si>
    <t>FOURNITURE DE 25 000 PLANTS FORESTIERS POUR LE REBOISEMENT D</t>
  </si>
  <si>
    <t>GROUPEMENT IMONLE</t>
  </si>
  <si>
    <t>FOURNITURE DE 20 000 PLANTS FORESTIERS POUR LE REBOISEMENT/E</t>
  </si>
  <si>
    <t>GROUPEMENT IMONLE / UA KLOUBOU</t>
  </si>
  <si>
    <t>GROUPEMENT IMONLE / UA MILIKI</t>
  </si>
  <si>
    <t>GROUPEMENT IRETI M'BE</t>
  </si>
  <si>
    <t>FOURNITURE DE 16 000 PLANTS FORESTIERS POUR LE REBOISEMENT D</t>
  </si>
  <si>
    <t>FOURNITURE DE 22 580 PLANTS FORESTIERS POUR LE REBOISEMENT D</t>
  </si>
  <si>
    <t>FOURNITURE DE 14 900 PLANTS FORESTIERS POUR LE REBOISEMENT D</t>
  </si>
  <si>
    <t>FOURNITURE DE 17 000 PLANTS FORESTIERS POUR LE REBOISEMENT D</t>
  </si>
  <si>
    <t>FOURNITURE DE 14 500 PLANTS FORESTIERS POUR LE REBOISEMENT D</t>
  </si>
  <si>
    <t>FOURNITURE DE 12 200 PLANTS FORESTIERS POUR LE REBOISEMENT D</t>
  </si>
  <si>
    <t>FOURNITURE DE 15 300 PLANTS FORESTIERS POUR LE REBOISEMENT D</t>
  </si>
  <si>
    <t>GROUPEMENT ISE-RCB</t>
  </si>
  <si>
    <t>FOURNITURE, INSTALLATION ET MISE EN SERVICE D'UN SYSTEME DE</t>
  </si>
  <si>
    <t>GROUPEMENT ITCHE-LERE</t>
  </si>
  <si>
    <t>GROUPEMENT IVATIS-LINER ENVIRO</t>
  </si>
  <si>
    <t>SENSIBILISATION DU GRAND PUBLIC SUR LES INONDATIONS</t>
  </si>
  <si>
    <t>GROUPEMENT MALKIEL SCES-HOREB</t>
  </si>
  <si>
    <t>FOURNITURE DE CONSOMMABLES DE LABORATOIRE</t>
  </si>
  <si>
    <t>GROUPEMENT MIDJANGODO D'AHOYEM</t>
  </si>
  <si>
    <t>FOURNITURE DE 28 700 PLANTS FORESTIERS POUR LE REBOISEMENT D</t>
  </si>
  <si>
    <t>FOURNITURE DE 35 510 PLANTS FORESTIERS DANS L'UNITE D'AMENAG</t>
  </si>
  <si>
    <t>FOURNITURE DE 106 040 PLANTS FORESTIERS POUR LE REBOISEMENT</t>
  </si>
  <si>
    <t>GROUPEMENT MIDOGBEKPO / DAN</t>
  </si>
  <si>
    <t>GROUPEMENT MIDOGBEKPO DE DRIDJ</t>
  </si>
  <si>
    <t>GROUPEMENT MISSITE</t>
  </si>
  <si>
    <t>GROUPEMENT N'YATON</t>
  </si>
  <si>
    <t>GROUPEMENT OLATEWOMI / UA AGBA</t>
  </si>
  <si>
    <t>GROUPEMENT OLATEWOMI / UA BIGU</t>
  </si>
  <si>
    <t>GROUPEMENT PEPINIERISTE DOKOUN</t>
  </si>
  <si>
    <t>GROUPEMENT PEPINIERISTE OUEME</t>
  </si>
  <si>
    <t>FOURNITURE DE 4 085 PLANTS FORESTIERS POUR LE REBOISEMENT/EN</t>
  </si>
  <si>
    <t>GROUPEMENT PEPINIERISTE-DOKOUN</t>
  </si>
  <si>
    <t>PLANTATION EN PLEIN ET PROTECTION DU TERROIR DE DJIDJA</t>
  </si>
  <si>
    <t>GROUPEMENT PRODUCTEURS MISSITE</t>
  </si>
  <si>
    <t>FOURNITURE DE 40 000 PLANTS FORESTIERS POUR L’ENRICHISSEMENT</t>
  </si>
  <si>
    <t>FOURNITURE DE 40 150 PLANTS FORESTIERS POUR LE REBOISEMENT/E</t>
  </si>
  <si>
    <t>FOURNITURE DE 23 000 PLANTS FORESTIERS POUR LE REBOISEMENT D</t>
  </si>
  <si>
    <t>GROUPEMENT SMC/SGE</t>
  </si>
  <si>
    <t>FOURNITURE ACCESSOIRES/BRANCHEMENT. TRANSPORT/POSE 45 000 CO</t>
  </si>
  <si>
    <t>GROUPEMENT SUTII SUA / UA D'AG</t>
  </si>
  <si>
    <t>GROUPEMENT SUTII SUA / UA YERO</t>
  </si>
  <si>
    <t>GROUPEMENT TPE-CAI</t>
  </si>
  <si>
    <t>ETUDE ORGANISATIONNELLE ET DE FINANCEMENT DE LA PRE-COLLECTE</t>
  </si>
  <si>
    <t>GRPMENT GEO ENV.-CARREFOUR ENV</t>
  </si>
  <si>
    <t>MISSION D'ETUDE DE FAISABILITE TECHNICO-ECONOMIQUE TRANSVERS</t>
  </si>
  <si>
    <t>GRPMENT MORIAH TRUST-GROUPE TI</t>
  </si>
  <si>
    <t>COMMUNICATION POUR LA VISIBILITE DU PROJET</t>
  </si>
  <si>
    <t>GRPMENT PEPINIERISTE FORET OUE</t>
  </si>
  <si>
    <t>GRPMT LINER ENVIRONNEMEN/BETAC</t>
  </si>
  <si>
    <t>MISSION D'ETUDES D’IMPACT ENVIRONNEMENTAL ET SOCIAL (EIES) P</t>
  </si>
  <si>
    <t>GUILLAUME EDMOND TCHENGA</t>
  </si>
  <si>
    <t>HESSOU TOIHIN MARC DÉDJROSSÈ</t>
  </si>
  <si>
    <t>RECRUTEMENT D'UN CONSULTANT INTERNATIONAL IDENTIFICATION DES</t>
  </si>
  <si>
    <t>HOUNLELOU MAWOUTONDJI ELISSE L</t>
  </si>
  <si>
    <t>HOUNSA FINANGNON GASTON</t>
  </si>
  <si>
    <t>HOUNTONDJI COMLAN JOSELIN</t>
  </si>
  <si>
    <t>HUGUES SERGE SEGLA GUIDIGBI</t>
  </si>
  <si>
    <t>ASSISTANCE TECHNIQUE DANS LE DOMAINE DE LA SANTE</t>
  </si>
  <si>
    <t>CONTRAT DE MISSION AU POSTE DE SEPCIALISTE EN SANTE</t>
  </si>
  <si>
    <t>IMOROU MOUSSA</t>
  </si>
  <si>
    <t>INSTITUT NATIONAL DES RECHERCH</t>
  </si>
  <si>
    <t>CONV. PARTENARIAT RELAT. A REALISAT. INVENT. TECHNO. EPROUVE</t>
  </si>
  <si>
    <t>IREEP</t>
  </si>
  <si>
    <t>EVALUATION D'IMPACT DES ACTIONS DU PNDCC</t>
  </si>
  <si>
    <t>ISSIFOU IMOROU ZAKARI</t>
  </si>
  <si>
    <t>JACQUES AKANNI</t>
  </si>
  <si>
    <t>Assistance ÃÂ  la Direction GÃÂ©nÃÂ©rale pour la conduit</t>
  </si>
  <si>
    <t>JEAN ALOTOUNOU</t>
  </si>
  <si>
    <t>CONCEPTION DE LA STRATEGIE DE MISE EN OEUVRE DE LA LOI ORGAN</t>
  </si>
  <si>
    <t>JOHN BOSCO FAYEMI TOSSOU</t>
  </si>
  <si>
    <t>JOSELYNE L. S. GODONOU</t>
  </si>
  <si>
    <t>JUSTE BRICE PADONOU</t>
  </si>
  <si>
    <t>SPECIALISTE EN GENIE CIVIL</t>
  </si>
  <si>
    <t>KADATO ATHANASE</t>
  </si>
  <si>
    <t>KAGBO MEDIAS ALFRED</t>
  </si>
  <si>
    <t>KINDJINOU S. ROLAND</t>
  </si>
  <si>
    <t>KOGNANNOU FERDINAND</t>
  </si>
  <si>
    <t>KOLEOCHO SALAMI LAISSI</t>
  </si>
  <si>
    <t>KOMBETTO MOISTAE FULBERT</t>
  </si>
  <si>
    <t>KORA SUANON MOUSSA</t>
  </si>
  <si>
    <t>KORONGO ALI ZOUMAROU-ABDOU</t>
  </si>
  <si>
    <t>KOTO KPERA GNON-SEKO</t>
  </si>
  <si>
    <t>KOUDOGBO ZANNOU DENIS</t>
  </si>
  <si>
    <t>KOUNOU AHISSOU JEAN-MARIE</t>
  </si>
  <si>
    <t>KPANKPAN KOMI</t>
  </si>
  <si>
    <t>KPOLEDJI JOSIANE</t>
  </si>
  <si>
    <t>LOUIS AKAKPP</t>
  </si>
  <si>
    <t>Appui a la mise en oeuvre des reformes Doing Business 2016</t>
  </si>
  <si>
    <t>LOUIS TÈKO AKAKPO</t>
  </si>
  <si>
    <t>Appui Ã  la mise en oeuvre des rÃ©formes Doing Business 2016</t>
  </si>
  <si>
    <t>M MEDIA AFRIQUE</t>
  </si>
  <si>
    <t>CONVENTION POUR LA COMMUNICATION ET LA SENSIBILISATION SUR L</t>
  </si>
  <si>
    <t>MAITRE ARTHUR BALLE</t>
  </si>
  <si>
    <t>SELECTION D'UN JURISTE POUR LA FORMULATION D'AVIS JURIDIQUES</t>
  </si>
  <si>
    <t>MAITRE DENISE EHOUZOU GANGNITO</t>
  </si>
  <si>
    <t>SELECTION D UN NOTAIRE POUR LA FINALISATION DES DOCUMENTS CO</t>
  </si>
  <si>
    <t>MAKONDO B M JEAN BOSCO</t>
  </si>
  <si>
    <t>Recrutemeent d'un Consultant Individuel International pour l</t>
  </si>
  <si>
    <t>MANTE ISSA TCHOTOU ROLAND</t>
  </si>
  <si>
    <t>MARCELLIN ODOU TOUDONOU</t>
  </si>
  <si>
    <t>MARIE-MADELEINE AGBO</t>
  </si>
  <si>
    <t>CONSULTANT INTERNATIONAL POUR L'ENCADREMENT DES TRAVAUX DE M</t>
  </si>
  <si>
    <t>MARIO SERGE AGBO</t>
  </si>
  <si>
    <t>AGENT DE LIAISON</t>
  </si>
  <si>
    <t>MAYARICK</t>
  </si>
  <si>
    <t>REHABILITATION DU SIEGE DU SECRETARIAT PERMANENT DU COMITE N</t>
  </si>
  <si>
    <t>ME ARTHUR BALLE</t>
  </si>
  <si>
    <t>OBJET: FORMULATION D'AVIS JURIDIQUE SUR LES DOCUMENTS DU PRO</t>
  </si>
  <si>
    <t>MERCATO BENIN</t>
  </si>
  <si>
    <t>P115064</t>
  </si>
  <si>
    <t>BJ- GEF Energy Efficiency Program</t>
  </si>
  <si>
    <t>CONCEPTION MISE EN OEUVRE D UN PLAN MARKETING DE SENSIBILISA</t>
  </si>
  <si>
    <t>MEVO SEDODJI MONGE-INES</t>
  </si>
  <si>
    <t>MGM COMPAGNIE</t>
  </si>
  <si>
    <t>FOURNITURE ET INSTALLATION DE MATERIELS INFORMATIQUES, PHOTO</t>
  </si>
  <si>
    <t>MICROLAND</t>
  </si>
  <si>
    <t>FOURNITURE ET INSTALLATION DE MATERIELS INFORMATIQUES ET ACC</t>
  </si>
  <si>
    <t>MIDOKPO GERVAIS R.</t>
  </si>
  <si>
    <t xml:space="preserve">Conducteur de Véhicule Administratif  du Projet e-Bénin.
</t>
  </si>
  <si>
    <t>MIGAN CHRISTIAN</t>
  </si>
  <si>
    <t>P110527</t>
  </si>
  <si>
    <t>CI-Supp. for the Accountancy Profession</t>
  </si>
  <si>
    <t>Consultant chargé de la mise en oeuvre des procédures de fon</t>
  </si>
  <si>
    <t>MONRA JEREMIE BONA VIRGINIE</t>
  </si>
  <si>
    <t>MR INTERNATIONAL</t>
  </si>
  <si>
    <t>Fourniture et installation des cellules associées aux 6 tran</t>
  </si>
  <si>
    <t>FOURNITURE EQUIPEMENT POUR LA REHABILITATION DES RESEAUX DE</t>
  </si>
  <si>
    <t>FOURNITURE D EQUIPEMENT POUR LA REHABILITATION DES RESEAUX D</t>
  </si>
  <si>
    <t>TRAVAUX D'EXTENSION DES RESEAUX DE DISTRIBUTION DE LA VILLE</t>
  </si>
  <si>
    <t>MR YAYA-OYE AKIBOU</t>
  </si>
  <si>
    <t>LOCATION IMMEUBLE POUR ABRITER LES BUREAUX DE LA CELLULE DE</t>
  </si>
  <si>
    <t>NANSOUNON FELICIENNE NANGNON</t>
  </si>
  <si>
    <t>NICOLAS LOKPE</t>
  </si>
  <si>
    <t>Encadrement et réalisation de l'évaluation PEFA Central</t>
  </si>
  <si>
    <t>NOUWAGNON A. DOUSSOH</t>
  </si>
  <si>
    <t>NSIA</t>
  </si>
  <si>
    <t>FOURNITURE DE SERVICE D'ASSURANCE MALADIE</t>
  </si>
  <si>
    <t>O. THEODORE S. KPASSI GOBI</t>
  </si>
  <si>
    <t>SPECIALISTE EN SUIVI EVALUATION</t>
  </si>
  <si>
    <t>OFMAS - INTERNATIONAL</t>
  </si>
  <si>
    <t>Travaux d'aménagement et de pavage de la rue 195 AGP</t>
  </si>
  <si>
    <t>Travaux d'aménagement et de pavage de la seconde chaussée de</t>
  </si>
  <si>
    <t>OGOU DEVIDE HUBERT</t>
  </si>
  <si>
    <t>OGOUBI COMLAN BRICE</t>
  </si>
  <si>
    <t>OGOUBI KOAMI DOMINIQUE</t>
  </si>
  <si>
    <t>OLOUDE BACHIR</t>
  </si>
  <si>
    <t>Mission d'assistance technique en audits urbains, financiers</t>
  </si>
  <si>
    <t>Assistance a l'organisation d'un atelier sur la requete de f</t>
  </si>
  <si>
    <t>ONG AERAMR</t>
  </si>
  <si>
    <t>PREPARATION DES POPULATIONS DES COMMUNES DE COTONOU, SEME-PO</t>
  </si>
  <si>
    <t>ONIBOUKOU HOUNDEGNON SIMON</t>
  </si>
  <si>
    <t>OPTIMUM TRANSAC</t>
  </si>
  <si>
    <t>FOURNITURE ET INSTALLATIN DE 02 SERVEURS  POUR HEBERGEMENT D</t>
  </si>
  <si>
    <t>P. MAXENCE KPOLEDJI</t>
  </si>
  <si>
    <t>P108583</t>
  </si>
  <si>
    <t>3A-Air Transport Phase II-B APL (FY09)</t>
  </si>
  <si>
    <t>PAULINE CONDE</t>
  </si>
  <si>
    <t>FORMATION EN GESTION A LA BASE (FGB) AU PROFIT DES COMMUNAUT</t>
  </si>
  <si>
    <t>PIERRE HOUSSOU</t>
  </si>
  <si>
    <t>Formation des Formateurs des IMF sur le thème "Plan de dével</t>
  </si>
  <si>
    <t>Formation des Formateurs sur la "Mesure des impayés et fixat</t>
  </si>
  <si>
    <t>FORMATION DES FORMATEURS DES IMF SUR LE THEME ANALYSE FINANC</t>
  </si>
  <si>
    <t>PROFESSIONAL SECURITY SERVICES</t>
  </si>
  <si>
    <t>FOURNITURE DE SERVICES DE GARDIENNAGE</t>
  </si>
  <si>
    <t>PSA SA</t>
  </si>
  <si>
    <t>FOURNITURE DE MATERIEL ROULANT AU PROFIT DU PADA (LOT 3) : 1</t>
  </si>
  <si>
    <t>RADIO "NAANE OUASSA FM PEHUNCO</t>
  </si>
  <si>
    <t>CONCEPTION ET DIFFUSION D’EMISSIONS ET AUTRES SUPPORTS AUDIO</t>
  </si>
  <si>
    <t>RADIO "SOLIDARITE FM DJOUGOU"</t>
  </si>
  <si>
    <t>RADIO ALAKETU FM DE KETOU</t>
  </si>
  <si>
    <t>RADIO DEEMAN FM DE PARAKOU</t>
  </si>
  <si>
    <t>RADIO ILEMA FM DE DASSA</t>
  </si>
  <si>
    <t>RADIO LA OUESSE FM</t>
  </si>
  <si>
    <t>RADIO NONSINA FM DE BEMBEREKE</t>
  </si>
  <si>
    <t>RADIO ROYALE FM D'ABOMEY</t>
  </si>
  <si>
    <t>RHETICE FRANCHY DAGBA</t>
  </si>
  <si>
    <t>REDACTION DU RAPPPORT DE SUIVI-EVALUATION</t>
  </si>
  <si>
    <t>ROMAIN HONORE HOUESSOU</t>
  </si>
  <si>
    <t>SALIFOU ABDOU DJAFAROU SINAFER</t>
  </si>
  <si>
    <t>SANNI MAMAM</t>
  </si>
  <si>
    <t>SEDALO NONVIGNON BENJAMIN</t>
  </si>
  <si>
    <t>SEIDOU ZOUMAROU</t>
  </si>
  <si>
    <t>SERGE HERVE HOUSSOU</t>
  </si>
  <si>
    <t>Financial management and technical assistance on operations</t>
  </si>
  <si>
    <t>SGCB SARL</t>
  </si>
  <si>
    <t>Maintenance préventive du matériel informatique du Projet e-</t>
  </si>
  <si>
    <t>FOURNITURE ET INSTALLATION POINTS D ACCES INTERIEUR ET DE RO</t>
  </si>
  <si>
    <t>MAINTENANCE PREVENTICE DE MATERIELS INFORMATIQUES ET BUREAUT</t>
  </si>
  <si>
    <t>SGF (FORMATION ET CONSEILS)</t>
  </si>
  <si>
    <t>FORMATION SUR LE MODULE RELATIF AU SYSTEME COMPTABLE OHADA</t>
  </si>
  <si>
    <t>SITOU PRODUCTION</t>
  </si>
  <si>
    <t>SENSIBILISATION GRAND PUBLIC SUR LA GESTION DES DECHETS.</t>
  </si>
  <si>
    <t>SOCAR BENIN</t>
  </si>
  <si>
    <t>FOURNITURE DE MATERIELS ROULANTS POUR LE CONTRÔLE DES TRAVAU</t>
  </si>
  <si>
    <t>SOCIETE BETEIR BENIN SARL</t>
  </si>
  <si>
    <t>FOURNITURE ET INSTATLLATION D UN GROUPE ELECTROGENE ET AUTRE</t>
  </si>
  <si>
    <t>SOCIETE CITY MEUBLES</t>
  </si>
  <si>
    <t>FOURNITURE ET INSTALLATION DE MOBILIER DE BUREAU AU PROFIT D</t>
  </si>
  <si>
    <t>SOCIETE COMTEL TECHNOLOGIES</t>
  </si>
  <si>
    <t>FOURNITURE DE MATERIELS INFORMATIQUES ET ACCESSOIRES AU PROF</t>
  </si>
  <si>
    <t>FOURNITURES ET INSTALLATION DES EQUIPEMENTS DU POINT D ECHAN</t>
  </si>
  <si>
    <t>SOCIETE MONDIALE DE COMMERCE (</t>
  </si>
  <si>
    <t>SOCIETE SOGEPI SARL</t>
  </si>
  <si>
    <t>SOCIEXCO</t>
  </si>
  <si>
    <t>FOURNITURES DE MATERIELS IEC</t>
  </si>
  <si>
    <t>SOCIÉTÉ MAPCOM TECHNOLOGIES</t>
  </si>
  <si>
    <t>FOURNITURE ET INSTALLATION DE MATERIELS DE COMMUNICATION ET</t>
  </si>
  <si>
    <t>SONAEC</t>
  </si>
  <si>
    <t>FOURNITURE DE MATERIEL ROULANT AU PROFIT DU PADA (LOT 1) : C</t>
  </si>
  <si>
    <t>FOURNITURE DE 6 VEHICULES 4 X 4 STATION WAGON ET DE 3 VEHICU</t>
  </si>
  <si>
    <t>FOURNITURE DE DEUX (02) VEHICULES 4X4 STATION WAGON ET DE DE</t>
  </si>
  <si>
    <t>FOURNITURE ET INSTALLATION DE PHOTOCOPIEURS ET DIVERS MATERI</t>
  </si>
  <si>
    <t>SOSSOU EKUE EDGARD</t>
  </si>
  <si>
    <t>SOSSOU HAKPA CECILE</t>
  </si>
  <si>
    <t>SOSSOU MONIQUE NOELIE</t>
  </si>
  <si>
    <t>SOUKOUKOU WILFRIED HUGUES ANTO</t>
  </si>
  <si>
    <t>SU DOM SE</t>
  </si>
  <si>
    <t>Recrutement ONG en Maitre ouvrage delegue pour rehabilitatio</t>
  </si>
  <si>
    <t>Recrutement ONG en Maitre ouvrage delegue pour la realisatio</t>
  </si>
  <si>
    <t>SYMPHORIEN BANON</t>
  </si>
  <si>
    <t>Contrat de service pour prestations contractuelle (remuneree</t>
  </si>
  <si>
    <t>TAFETI M'MOUHOLI ELODIE</t>
  </si>
  <si>
    <t>TAIROU I. ALARI-SOUNON</t>
  </si>
  <si>
    <t>TAMOU KOTO L. ILYASSOU</t>
  </si>
  <si>
    <t>TCHAO GADO SOULEYMANE</t>
  </si>
  <si>
    <t>TCHIBOZO FREDERIC BRICE VIGNIN</t>
  </si>
  <si>
    <t>TIDJANI AKOMINON MATHIAS</t>
  </si>
  <si>
    <t>TOSSOU DADAVOUDOU S. IDA</t>
  </si>
  <si>
    <t>TOUMOUDAGOU MOUORE</t>
  </si>
  <si>
    <t>UNIVERS AUTO SARL</t>
  </si>
  <si>
    <t>FOURNITURE DE MATERIEL ROULANT (VEHICULES A QUATRE ROUES).</t>
  </si>
  <si>
    <t>VALKO SEDJRO</t>
  </si>
  <si>
    <t>VICTOR HOUNTCHI</t>
  </si>
  <si>
    <t>KEY STAFF OF TRANSCO CLSG - ACCOUNT OFFICER</t>
  </si>
  <si>
    <t>VIRGINIE O. OLATOUNDJI</t>
  </si>
  <si>
    <t>SECRETAIRE DE DIRECTION</t>
  </si>
  <si>
    <t>VODOUNON EDMOND</t>
  </si>
  <si>
    <t>WENON W. M. CHARLES</t>
  </si>
  <si>
    <t>YABI OYEDIRAN CAMILLE</t>
  </si>
  <si>
    <t>YANTEKOUA CHABI</t>
  </si>
  <si>
    <t>YANTO INNOCENT</t>
  </si>
  <si>
    <t>YESSIFOU AMIDOU</t>
  </si>
  <si>
    <t>Comptable au niveau national</t>
  </si>
  <si>
    <t>ZANCLAN HORTENSE BASILIA</t>
  </si>
  <si>
    <t>RECRUTEMENT DU SECRETAIRE INTERIMAIRE DU PSDCC</t>
  </si>
  <si>
    <t>ZOUMAROU SIDI ABRAHAM RUTH</t>
  </si>
  <si>
    <t>Brunei Darussalam</t>
  </si>
  <si>
    <t>MOHAMMAD ISA</t>
  </si>
  <si>
    <t>Petroleum Adviser</t>
  </si>
  <si>
    <t>ABDON PORCEL ARANCIBIA</t>
  </si>
  <si>
    <t>P101298</t>
  </si>
  <si>
    <t>BO Participatory Rural Investment II</t>
  </si>
  <si>
    <t>Head of Unit Cost Analysis and Territorial Expenditure SEA</t>
  </si>
  <si>
    <t>ABEL PINTO</t>
  </si>
  <si>
    <t>P130580</t>
  </si>
  <si>
    <t>BO JSDF Early Childhood Care &amp; Developmt</t>
  </si>
  <si>
    <t>Especialista en Adquisiciones</t>
  </si>
  <si>
    <t>ABS - ADV. BUS. STRAT. CONS. G</t>
  </si>
  <si>
    <t>Management Strategy Distribution System Water to address Cli</t>
  </si>
  <si>
    <t>ADHEMAR COCA MOLLINEDO</t>
  </si>
  <si>
    <t>P083979</t>
  </si>
  <si>
    <t>BO Urban Infrastructure Project</t>
  </si>
  <si>
    <t>Rural roads specialist</t>
  </si>
  <si>
    <t>ADILSON ROJAS CUELLAR</t>
  </si>
  <si>
    <t>P125156</t>
  </si>
  <si>
    <t>BO Pilot Program for Climate Resil Ph 1</t>
  </si>
  <si>
    <t>Hydrometeorological Data Transcribers</t>
  </si>
  <si>
    <t>ADOLFO CANAHYA CALAMULLO</t>
  </si>
  <si>
    <t>P101084</t>
  </si>
  <si>
    <t>BO Investing in Children and Youth</t>
  </si>
  <si>
    <t>Support in Base line consultant</t>
  </si>
  <si>
    <t>The purpose of this consultancy is to analyze, design, adjus</t>
  </si>
  <si>
    <t>ADRIAN LOPEZ NUNEZ</t>
  </si>
  <si>
    <t>Seed Certification Professional III - Beni</t>
  </si>
  <si>
    <t>Agronomy specialist II - National Rice Program - Trinidad Be</t>
  </si>
  <si>
    <t>AGRICULTURA Y AGRONEGOCIOS BIO</t>
  </si>
  <si>
    <t>definition of methodologies for the development of a nationa</t>
  </si>
  <si>
    <t>AGRICULTURA Y AGRONEGOCIOS-BIO</t>
  </si>
  <si>
    <t>training on climate change modelling and the use of data der</t>
  </si>
  <si>
    <t>AGUA ANDINA</t>
  </si>
  <si>
    <t>construction of water supply system, sector: Tambillo. Lot 4</t>
  </si>
  <si>
    <t>construction of water supply system, sector: Machaca Alta/Ba</t>
  </si>
  <si>
    <t>Construction works, DESCOM-FI SAP. Sector Tambillo, Machacam</t>
  </si>
  <si>
    <t>AGUILAR QUINTANILLA VICTOR</t>
  </si>
  <si>
    <t>Agronomy Manager Innovation - Chuquisaca</t>
  </si>
  <si>
    <t>AIRTHON ANGEL ESPEJO ROSPIGLIO</t>
  </si>
  <si>
    <t>P106449</t>
  </si>
  <si>
    <t>BO-Emergency Rec and Disaster Management</t>
  </si>
  <si>
    <t>hydrologist supervisor for the comprehensive management stud</t>
  </si>
  <si>
    <t>AISATEC S.R.L.</t>
  </si>
  <si>
    <t>Analizador Kjeldahl</t>
  </si>
  <si>
    <t>AISATEC SRL</t>
  </si>
  <si>
    <t>purchase of medical equipment and laboratory for research pr</t>
  </si>
  <si>
    <t>ALAIN FRANCISCO VARGAS CHOQUE</t>
  </si>
  <si>
    <t>ALBERTO QUISPE APAZA</t>
  </si>
  <si>
    <t>P130664</t>
  </si>
  <si>
    <t>BO Community-Driven Territorial Dev</t>
  </si>
  <si>
    <t>FESPAI Facilitator</t>
  </si>
  <si>
    <t>ALCAZAR &amp; MORALES S.R.L.</t>
  </si>
  <si>
    <t>Product Consultancy for the External Payment Certification o</t>
  </si>
  <si>
    <t>ALCIVIADES VACA ZELADA</t>
  </si>
  <si>
    <t>RESPONSABLE DEL MANEJO GLOBAL DEL PROGRAMA EN  REGIÓN QUE IM</t>
  </si>
  <si>
    <t>ALEJANDRA I. MIRANDA VASQUEZ</t>
  </si>
  <si>
    <t>Financial specialist</t>
  </si>
  <si>
    <t>ALEJANDRO  CARLOS ZELAYA SANCH</t>
  </si>
  <si>
    <t>P087925</t>
  </si>
  <si>
    <t>BO Land for Agricultural Dev</t>
  </si>
  <si>
    <t xml:space="preserve">Social Evaluation of The New Project Areas.
</t>
  </si>
  <si>
    <t>ALEX GABRIEL QUISBERT LIMA</t>
  </si>
  <si>
    <t>P101206</t>
  </si>
  <si>
    <t>BO-Exp. Access to Reduc Hlth Ineq (APL3)</t>
  </si>
  <si>
    <t>Garantizar el correcto funcionamiento de los sistemas inform</t>
  </si>
  <si>
    <t>ALEX JACOBO MACHICADO ALCONZ</t>
  </si>
  <si>
    <t>Gestor de Conocimiento con sede Oruro  from Sep 17, 2014 to</t>
  </si>
  <si>
    <t>ALEXIA GERALDINE LAVADENZ LOBA</t>
  </si>
  <si>
    <t>Road specialist.</t>
  </si>
  <si>
    <t>ALFONZO VADIA NUNEZ</t>
  </si>
  <si>
    <t>Research Specialist National Rice Program</t>
  </si>
  <si>
    <t>ALFREDO CHALLAPA TAPUNA</t>
  </si>
  <si>
    <t>Professional III for the certification of seeds in Santa Cru</t>
  </si>
  <si>
    <t>ALFREDO MOYA ARNEZ</t>
  </si>
  <si>
    <t>Technical assistance for innovation management  - agronomist</t>
  </si>
  <si>
    <t>Professional in Agroforestry from October 13, 2014 to Februa</t>
  </si>
  <si>
    <t>ALICIA TOLA MAMANI TOLA</t>
  </si>
  <si>
    <t>Seed Technical Assistance from Sep 22, 2014 to Feb 28, 2015</t>
  </si>
  <si>
    <t>ALONSO JAIMES JAIMES</t>
  </si>
  <si>
    <t>TESA Study for Multipurpose Water Project</t>
  </si>
  <si>
    <t>Printing services</t>
  </si>
  <si>
    <t>ALVARO FLORES GAMEZ</t>
  </si>
  <si>
    <t>P127743</t>
  </si>
  <si>
    <t>BO Rural Alliances Project II</t>
  </si>
  <si>
    <t>UOR TROPICO Partherships Officer</t>
  </si>
  <si>
    <t>ALVARO OMAR TAPIA LAIME</t>
  </si>
  <si>
    <t>AMBIENTAL CONSULTORES MAFAPI</t>
  </si>
  <si>
    <t>ICAPS</t>
  </si>
  <si>
    <t>ANA CRISTINA BETANCOURT</t>
  </si>
  <si>
    <t>Unit coordinator</t>
  </si>
  <si>
    <t>ANA JULIA HURTADO LIRA</t>
  </si>
  <si>
    <t>P083965</t>
  </si>
  <si>
    <t>BO-Secondary Education Transformation</t>
  </si>
  <si>
    <t>Evaluación a la Ampliación del contrato</t>
  </si>
  <si>
    <t>ANA MARIA FLORES</t>
  </si>
  <si>
    <t>Vegetables Genetic Resources Conservation Professional - Sip</t>
  </si>
  <si>
    <t>ANA MARIA VASQUEZ DE KUROIWA</t>
  </si>
  <si>
    <t>The purpose of this consultancy is to promote, manage and su</t>
  </si>
  <si>
    <t>ANGEL ACOSTA PORRAS</t>
  </si>
  <si>
    <t>P083051</t>
  </si>
  <si>
    <t>BO Rural Alliances</t>
  </si>
  <si>
    <t xml:space="preserve">Acquisition of 126 cattle  GYR Holando
</t>
  </si>
  <si>
    <t>ANGEL BLACUTT SANCHEZ</t>
  </si>
  <si>
    <t>ANGEL CHINCHERO CORI</t>
  </si>
  <si>
    <t>Data base administrator</t>
  </si>
  <si>
    <t>ANGEL DOMINGO VARGAS POMA</t>
  </si>
  <si>
    <t>EL OBJETIVO CONSULTORÍA ASEGURAR ADMINISTRACIÓN EFICIENTE Y</t>
  </si>
  <si>
    <t>ANGEL HUANCA ESCALANTE</t>
  </si>
  <si>
    <t>Livestock Specialist - National Livestock Program - Beni</t>
  </si>
  <si>
    <t>ANGEL LUIS ACEBO</t>
  </si>
  <si>
    <t>ANGEL TITO FERNANDEZ CHOQUE</t>
  </si>
  <si>
    <t>Agronomy Specialist II - National Rice Program - San Buenave</t>
  </si>
  <si>
    <t>ANGEL YBANEZ PEDRAZA</t>
  </si>
  <si>
    <t>P102479</t>
  </si>
  <si>
    <t>GPOBA W3: Bolivia SHS</t>
  </si>
  <si>
    <t>ANGELICA MARIA ALBARRACIN PEND</t>
  </si>
  <si>
    <t>Financial consultant</t>
  </si>
  <si>
    <t>Contract extension for Project's Finance Assitant</t>
  </si>
  <si>
    <t>ANTONIO L. VIGABRIEL RAMOS</t>
  </si>
  <si>
    <t>ANTONIO PENAFIEL BRAVO</t>
  </si>
  <si>
    <t>procurement of computer software license for the financial i</t>
  </si>
  <si>
    <t>ANTONIO R. NINAHUANCA RAMOS</t>
  </si>
  <si>
    <t>Professional in Technical Assistance from October 29, 2014 t</t>
  </si>
  <si>
    <t>APSEHCA</t>
  </si>
  <si>
    <t>Servicios de produccion de semillas y plantas madre de horta</t>
  </si>
  <si>
    <t>AQUILLES ARCE LAURA</t>
  </si>
  <si>
    <t>P129640</t>
  </si>
  <si>
    <t>BO PPCR Phase 2 - Basin Management</t>
  </si>
  <si>
    <t>Technical assistance for the preparation of the master plan</t>
  </si>
  <si>
    <t>ARAMAYO FLORES JORGE ALFREDO</t>
  </si>
  <si>
    <t>Innovation Manager Agronomo- Tarija</t>
  </si>
  <si>
    <t>ARELLANO LTDA.</t>
  </si>
  <si>
    <t>Espectrometro de fluorescencia RX</t>
  </si>
  <si>
    <t>ARGELIA TOLEDO FLORES</t>
  </si>
  <si>
    <t>Responsible for Strategic Communication - National Officer</t>
  </si>
  <si>
    <t>ARIEL RONALD GOMEZ TICONA</t>
  </si>
  <si>
    <t>Financial assistant</t>
  </si>
  <si>
    <t>SERVICIOS DE CONSULTORIA ESPECIALISTA EN ADMINISTRACIÓN FINA</t>
  </si>
  <si>
    <t>Especialista en Administracion Financiera</t>
  </si>
  <si>
    <t>ARMANDO MAMANI MAMANI</t>
  </si>
  <si>
    <t>Specialist in conservation of Genetic Resources - Altoandino</t>
  </si>
  <si>
    <t>Genetic Resource Conservation Professional - High Andean Gra</t>
  </si>
  <si>
    <t>ARTES ELECTRONICAS S.R.L.</t>
  </si>
  <si>
    <t>Procurement of 16 notebooks and 17 printers</t>
  </si>
  <si>
    <t>ARTES GRAFICAS SIRENA</t>
  </si>
  <si>
    <t>P101336</t>
  </si>
  <si>
    <t>BO Streng. Stat Capacity &amp; Inf Based Evi</t>
  </si>
  <si>
    <t>Printing services of ballots and mannuals</t>
  </si>
  <si>
    <t>ARTURO JOSE BAUDOIN SALGUERO</t>
  </si>
  <si>
    <t>Research in the National Program of Vegetables April 2, 2014</t>
  </si>
  <si>
    <t>ASBEL PRADO PEREZ</t>
  </si>
  <si>
    <t>Seed Certification Professional III - Valle Alto - Cochabamb</t>
  </si>
  <si>
    <t>ASEA BROWN BOVERI LTDA.</t>
  </si>
  <si>
    <t>Acquisition of Meters Electromagnetic and Ultrasonic 
Senso</t>
  </si>
  <si>
    <t>ASOCIACION ACCIDENTAL AF CONTR</t>
  </si>
  <si>
    <t>Goods Acquisition for updating the SCADA system as
part of</t>
  </si>
  <si>
    <t>ASOCIACION ACCIDENTAL DELTA EL</t>
  </si>
  <si>
    <t>Construction Road Santa Vera Cruz Ave. (Tramo II)</t>
  </si>
  <si>
    <t>ASOCIACION SEMBRAR SOLYDES</t>
  </si>
  <si>
    <t>PAR Alliance Financial Evaluation</t>
  </si>
  <si>
    <t>ASOCIACION UNIVERSIDAD NUR</t>
  </si>
  <si>
    <t>Servicios para Implementar el Diplomado de Gestion de Calida</t>
  </si>
  <si>
    <t>ASUNTA ISABEL QUISBERT ARIAS</t>
  </si>
  <si>
    <t>Consultancy Services - Data Process Cordinator</t>
  </si>
  <si>
    <t>Servicios de consultoria individual "Responsable de Procesam</t>
  </si>
  <si>
    <t>ATB</t>
  </si>
  <si>
    <t>Difusion de spot institucional del INIAF</t>
  </si>
  <si>
    <t>ATEC SYSTEM</t>
  </si>
  <si>
    <t>Computer equipment for PBCV. 
BBN-3018-2014, Item 1,2,4,5</t>
  </si>
  <si>
    <t>AUGUSTO SOLIZ SANCHEZ</t>
  </si>
  <si>
    <t>Consultancy Services - Population and Housing Unit Coordinat</t>
  </si>
  <si>
    <t>Servicios de Consultoria individual "Coordinador de la Unida</t>
  </si>
  <si>
    <t>AUVA IMPORT - EXPORT</t>
  </si>
  <si>
    <t>Purchase of IT equipment.  Adquisicion de Equipos de computa</t>
  </si>
  <si>
    <t>BAREA VARGAS Y ASOCIADOS LTDA.</t>
  </si>
  <si>
    <t>Audit firm to perform accounting reconstruction and reconcil</t>
  </si>
  <si>
    <t>BEATRIZ ANGELICA VINO NINA</t>
  </si>
  <si>
    <t>Research Professional</t>
  </si>
  <si>
    <t>BEATRIZ MARISOL HERRERA ALVARE</t>
  </si>
  <si>
    <t>Training specialist</t>
  </si>
  <si>
    <t>BEIMAR JOAQUÍN CORDERO CUEVAS</t>
  </si>
  <si>
    <t>RESPONSABLE DEL MANEJO GLOBAL PROGRAMA REGIÓN, QUE IMPLICA A</t>
  </si>
  <si>
    <t>BENEDICTO ROJAS BALDERRAMA</t>
  </si>
  <si>
    <t>P107137</t>
  </si>
  <si>
    <t>BO PICAR Comm. Investment in Rural Areas</t>
  </si>
  <si>
    <t>Legal specialist</t>
  </si>
  <si>
    <t>BENJAMIN FREDDY CONDORI BELTRA</t>
  </si>
  <si>
    <t>Technical support to the project.</t>
  </si>
  <si>
    <t>Operations Officerf for the City of El Alto</t>
  </si>
  <si>
    <t>BENJAMIN TEODORO HUALLPA CONDO</t>
  </si>
  <si>
    <t>Agronomy Professional - National Wheat Program - Montero San</t>
  </si>
  <si>
    <t>BERAZAIN CASTILLO OVIDIO</t>
  </si>
  <si>
    <t>Agronomy Manager Innovation</t>
  </si>
  <si>
    <t>Agricultural Innovation Manager - Potosi</t>
  </si>
  <si>
    <t>BERNA MAMANI PORCO</t>
  </si>
  <si>
    <t>Environmental Professional for PREGD</t>
  </si>
  <si>
    <t>BERNARDINO JAVIER HUANACO HUAN</t>
  </si>
  <si>
    <t>Professional III in Cobija Seed Trade Certification</t>
  </si>
  <si>
    <t>BERNARDO REMY VALDIVIA BALDOMA</t>
  </si>
  <si>
    <t>Monitoring and supervision consultant</t>
  </si>
  <si>
    <t>BERNARDO TICONA CONTRERAS</t>
  </si>
  <si>
    <t>Inovation Professional Agricultural Research Fund</t>
  </si>
  <si>
    <t>BERTHA GLADYS ORTIZ  SURCO</t>
  </si>
  <si>
    <t>Administrative Monitoring - Fase I</t>
  </si>
  <si>
    <t>Certified accountant</t>
  </si>
  <si>
    <t>BERTHIN AMENGUAL</t>
  </si>
  <si>
    <t>External Financial Audit of resources - Component 3</t>
  </si>
  <si>
    <t>Auditoria Financiera Proyecto ADEPI</t>
  </si>
  <si>
    <t>BERTHIN AMENGUAL &amp; ASOCIADOS</t>
  </si>
  <si>
    <t>Personnel Selection and Recruitment for execution of the  IN</t>
  </si>
  <si>
    <t>Carry out project financial audit</t>
  </si>
  <si>
    <t>BERTHIN AMENGUAL Y ASOCIADOS</t>
  </si>
  <si>
    <t>Carry out the project financial audit</t>
  </si>
  <si>
    <t>Auditoria Externa del Proyecto</t>
  </si>
  <si>
    <t>Emitir opinion respecto a si los estados financieros present</t>
  </si>
  <si>
    <t>BILBAO LA VIEJA GUTIERREZ RONA</t>
  </si>
  <si>
    <t>Agronomy Innovation Manager - Cochabamba</t>
  </si>
  <si>
    <t>BISA SEGUROS Y REASEGUROS S.A.</t>
  </si>
  <si>
    <t>Medical Assistance Insurance Services</t>
  </si>
  <si>
    <t>BLUENET S.R.L.</t>
  </si>
  <si>
    <t>Adquisicion de equipos de comunicacion telefonica IP.
Item</t>
  </si>
  <si>
    <t>BORIS CARDENAS FERNANDEZ</t>
  </si>
  <si>
    <t xml:space="preserve">Rural Infrastructure Specialist
</t>
  </si>
  <si>
    <t>Rural infrastructure specialist</t>
  </si>
  <si>
    <t>Rural Infrastructure Specialist</t>
  </si>
  <si>
    <t>BRISLEY LIA ZEBALLOS ALESSANDR</t>
  </si>
  <si>
    <t>Operation support to the project in the city of El Alto.</t>
  </si>
  <si>
    <t>Operations Officer for the La Paz Office.</t>
  </si>
  <si>
    <t>CAMILO MEDINA</t>
  </si>
  <si>
    <t>fiduciary technical assistance</t>
  </si>
  <si>
    <t>CARLO FRANCO FLORES - PROCICON</t>
  </si>
  <si>
    <t>Construcción Centro Infantil Wara Warita, Sección Guardia</t>
  </si>
  <si>
    <t>CARLOS ALBERTO ANTONIO OLMOS G</t>
  </si>
  <si>
    <t>Modeling glaciers in the Cordillera Real</t>
  </si>
  <si>
    <t>study of biophysical and hydrologic for the development of t</t>
  </si>
  <si>
    <t>CARLOS ALBERTO CHINCHILLA VACA</t>
  </si>
  <si>
    <t>UOR CHACO Partnerships Officer</t>
  </si>
  <si>
    <t>CARLOS ALBERTO DE MIRANDA BAST</t>
  </si>
  <si>
    <t>P095460</t>
  </si>
  <si>
    <t>BR-Bahia Integr.Hway Mngmt.</t>
  </si>
  <si>
    <t>Consultant Senior, technical assistance to GERAM</t>
  </si>
  <si>
    <t>CARLOS ALFREDO TAPIA CAMBERO</t>
  </si>
  <si>
    <t>Poject Supervision Specialist</t>
  </si>
  <si>
    <t>Consultant for follow up project procedures</t>
  </si>
  <si>
    <t>specialist in Project follw up</t>
  </si>
  <si>
    <t>CARLOS ANIBAL CAMACHO GIRONDA</t>
  </si>
  <si>
    <t>Coordinator Technical Assistance Pilot Program - Other Depar</t>
  </si>
  <si>
    <t>CARLOS CABRERIZO UZIN</t>
  </si>
  <si>
    <t>Professional in Communication from October 28, 2014 to Febru</t>
  </si>
  <si>
    <t>CARLOS HECTOR ESCOBAR RAMOS</t>
  </si>
  <si>
    <t>CARLOS HOMAR PIERINO SALINAS T</t>
  </si>
  <si>
    <t>lawyer specializing in land consolidation</t>
  </si>
  <si>
    <t>CARLOS MARCELO CABALLERO MORAL</t>
  </si>
  <si>
    <t>Consultancy Services - Chuquisaca Coordinator</t>
  </si>
  <si>
    <t>Servicio de Consultoria Individual "Coordinador Departamenta</t>
  </si>
  <si>
    <t>CARLOS MARINO RENGIFO</t>
  </si>
  <si>
    <t>Agronomy Technician II - National Corn Program - Montero San</t>
  </si>
  <si>
    <t>CARLOS MARTIN BENQUIQUE CLAURE</t>
  </si>
  <si>
    <t>Territorial Coordination in the UOT</t>
  </si>
  <si>
    <t>CARLOS MAURICIO BUSTILLOS PAZ</t>
  </si>
  <si>
    <t>Professional to develop software tools for the Government He</t>
  </si>
  <si>
    <t>Consultor de Linea Informatico para la Implementacion del SO</t>
  </si>
  <si>
    <t>Realizar la implementación de la nueva version de software d</t>
  </si>
  <si>
    <t>CARLOS PEREZ LIMACHE</t>
  </si>
  <si>
    <t>Specialist Institutional Strengthening Project</t>
  </si>
  <si>
    <t>CARLOS ROMAN ESCOBAR</t>
  </si>
  <si>
    <t>Seed Inspection and Registration - National Office - La Paz</t>
  </si>
  <si>
    <t>Supervision and Seed Registration Professional II - National</t>
  </si>
  <si>
    <t>Especialista en Semillas - La Paz</t>
  </si>
  <si>
    <t>Technical Assistance Manager Seed - La Paz</t>
  </si>
  <si>
    <t>CARMEN ROSARIO CABRERA MONTECI</t>
  </si>
  <si>
    <t>Genetic Resources Specialist</t>
  </si>
  <si>
    <t>CARMINA KARINA VALENZUELA TURD</t>
  </si>
  <si>
    <t>Trust Analyst - Altiplano Regional</t>
  </si>
  <si>
    <t>Gender specialist.</t>
  </si>
  <si>
    <t>CAROLA ROSARIO FRIAS ZELAYA</t>
  </si>
  <si>
    <t>File Documentation Technician</t>
  </si>
  <si>
    <t>CAROLA YSELA QUISBERT</t>
  </si>
  <si>
    <t>Servicio de Refrigerio Taller de Formacion Continua</t>
  </si>
  <si>
    <t>CAROLINA ALANOCA QUISPE</t>
  </si>
  <si>
    <t>Specialist in genetic resources conservation - Toralapa Coch</t>
  </si>
  <si>
    <t>Genetic Resources Conservation Professional - High Andean Gr</t>
  </si>
  <si>
    <t>CATIE</t>
  </si>
  <si>
    <t>training in management of water resource, hydrologic models</t>
  </si>
  <si>
    <t>CENTRO DE INVESTIGACIÓN EDUCAC</t>
  </si>
  <si>
    <t>Servicios de consultoría "Consultorá en Derecho Sexual y Rep</t>
  </si>
  <si>
    <t>Consultoría en Capacitación en Salud Sexual y Reproductiva</t>
  </si>
  <si>
    <t>CENTRO DE PRODUCCIÓN RADIOFÓNI</t>
  </si>
  <si>
    <t>SERVICIO DE DIFUSIÓN DE JINGLES CUÑAS RADIALES RADIO-DRAMA “</t>
  </si>
  <si>
    <t>CENTRO PROFESIONAL MULTIDISCIP</t>
  </si>
  <si>
    <t>Final design of supply alternatives in the El Alto System to</t>
  </si>
  <si>
    <t>CEREBRUM S.A.C.</t>
  </si>
  <si>
    <t>Capacitación  Desarrollo Sensorial y Motor en la Primera Inf</t>
  </si>
  <si>
    <t>Servicio de consultorÃ­a "Capacitacion Desarrollo Social, Em</t>
  </si>
  <si>
    <t>CESAR CESPEDES CAMARGO</t>
  </si>
  <si>
    <t>Infrastructure officer for Altiplano region (La Paz-Oruro)</t>
  </si>
  <si>
    <t>CESAR GIOVANNI RIOS RIOS</t>
  </si>
  <si>
    <t>Systematizer Diffuser Manager - Chaco Yaculba</t>
  </si>
  <si>
    <t>CESAR ORLANDO GUERRERO CARRILL</t>
  </si>
  <si>
    <t>Contract extension for Project's Strategic Planning Assistan</t>
  </si>
  <si>
    <t>CHRISTIAM GERMÁN VILLARROEL SA</t>
  </si>
  <si>
    <t>Professional in charge of promoting Quality Health Services.</t>
  </si>
  <si>
    <t>CIES INTERNACIONAL SRL</t>
  </si>
  <si>
    <t>Firm contracted to perform a survey.</t>
  </si>
  <si>
    <t>CINTHIA VIVIANA DE ALENCAR FER</t>
  </si>
  <si>
    <t>CINTHYA ASUNTA PEREDO ROSALES</t>
  </si>
  <si>
    <t>Administrative link national wheat program</t>
  </si>
  <si>
    <t>Administrative Liaison - Wheat National Program - Cochabamba</t>
  </si>
  <si>
    <t>CIRIA JEANNETTE MENDOZA PEÑA</t>
  </si>
  <si>
    <t>Individual consultancy - Procurement Specialist</t>
  </si>
  <si>
    <t>CIT SRL</t>
  </si>
  <si>
    <t>Purchase of Microsoft Software Licenses</t>
  </si>
  <si>
    <t>CLARA ELISABETH PINTO BENAVIDE</t>
  </si>
  <si>
    <t>Techincal Assistance Forestry Professional - Pilot Program -</t>
  </si>
  <si>
    <t>CLAUDIA ELIZABETH GALARZA MEND</t>
  </si>
  <si>
    <t>Coordinator Assistant</t>
  </si>
  <si>
    <t>COLINA SRL</t>
  </si>
  <si>
    <t>construction of water supply system, sector: Pucucollo Alto/</t>
  </si>
  <si>
    <t>construction of water supply system, sector: Ninachiri/ Kall</t>
  </si>
  <si>
    <t>Construction of water supply system, DESCOM-FI SAP. Sector P</t>
  </si>
  <si>
    <t>COMARNE ASOCIADOS SRL</t>
  </si>
  <si>
    <t>technical, economic, social and environmental study of the c</t>
  </si>
  <si>
    <t>COMPANIA BOLIVIANA DE INGENIER</t>
  </si>
  <si>
    <t>Pavement Construction of Santa Vera Cruz Avenue - Tramo 1: C</t>
  </si>
  <si>
    <t>COMTEC S.R.L</t>
  </si>
  <si>
    <t>CONSERVACION INTERNACIONAL CI</t>
  </si>
  <si>
    <t>Implementation of Component 2 of the DETCAA TF012021</t>
  </si>
  <si>
    <t>First modification to original contract 010/2016</t>
  </si>
  <si>
    <t>CONSORCIO ABS - MILLENNIUM</t>
  </si>
  <si>
    <t>P089989</t>
  </si>
  <si>
    <t>NI Rural Telecom</t>
  </si>
  <si>
    <t>1 pay - U$ 18,181.37, 2nd pay - U$ 36362.73 - 3rd pay - U$ 3</t>
  </si>
  <si>
    <t>CONSTRUCORP S.A</t>
  </si>
  <si>
    <t>construction of water supply system, sector: Sullcataca Alto</t>
  </si>
  <si>
    <t>construction of water supply system, sector: Puchuni.  Lot 5</t>
  </si>
  <si>
    <t>construction of water supply system, sector: Wichi Wichi, Su</t>
  </si>
  <si>
    <t>construction of water supply system, sector: Avicaya, Antaja</t>
  </si>
  <si>
    <t>Construction of water supply system, DESCOM-FI SAP. Sector S</t>
  </si>
  <si>
    <t>CONSTRUCTORA FORTALEZA S.R.L.</t>
  </si>
  <si>
    <t>Construction of four classrooms within Juan Lechin School.</t>
  </si>
  <si>
    <t>CONSTRUCTORA NUEVO RETO</t>
  </si>
  <si>
    <t xml:space="preserve">Construction of a bridge, sector Munoz Cueva (Morochata)
</t>
  </si>
  <si>
    <t>CONSTRUCTORA SANJINEZ CUBITEC</t>
  </si>
  <si>
    <t>AMPLIACION Y MEJORAMIENTO DEL CENTRO DE SALUD ALTO TACAGUA C</t>
  </si>
  <si>
    <t>CONSUELO CARRANZA CARPIO</t>
  </si>
  <si>
    <t>Design technical assistant</t>
  </si>
  <si>
    <t>CONSULTORA HIDROTECNICA Y CONS</t>
  </si>
  <si>
    <t>Improvement Works and Construction of Corqueamaya micro-irri</t>
  </si>
  <si>
    <t>CORCINO POMA LAURA</t>
  </si>
  <si>
    <t>CORTEZ MENDOZA JOSE LUIS</t>
  </si>
  <si>
    <t>COSME HUANCA CALLE</t>
  </si>
  <si>
    <t>Agronomist Consultant</t>
  </si>
  <si>
    <t>CREATIVO COMPUTACION &amp; SISTEMA</t>
  </si>
  <si>
    <t>Purchase of computer equipmen</t>
  </si>
  <si>
    <t>Acquisition of Laser Printers</t>
  </si>
  <si>
    <t>CRISTIAN JAIME MARQUEZ RAMOS</t>
  </si>
  <si>
    <t>Administrative assistant</t>
  </si>
  <si>
    <t>administrative assistant, UCN</t>
  </si>
  <si>
    <t>CRISTINA CHURA FERNANDEZ</t>
  </si>
  <si>
    <t>Revision y Actualizacion de Carpetas Iniciales</t>
  </si>
  <si>
    <t>CROWN LTDA.</t>
  </si>
  <si>
    <t>Adquisicion de vehiculos para implementacion de los diferent</t>
  </si>
  <si>
    <t>acquisition of vehicles to be used during   improvement work</t>
  </si>
  <si>
    <t>CÉSAR GIOVANNI RÍOS RÍOS</t>
  </si>
  <si>
    <t>Profesional en Agroforestería Programa de Bosques Tarija  fr</t>
  </si>
  <si>
    <t>DAMANET S.R.L.</t>
  </si>
  <si>
    <t>Acquisition of licences for scanning/digitizing documents.</t>
  </si>
  <si>
    <t>DAMASO PRUDENCIO VILLANUEVA TA</t>
  </si>
  <si>
    <t>Specialist in Legal Aspects</t>
  </si>
  <si>
    <t>DANIEL ALIZARES JAEN</t>
  </si>
  <si>
    <t>Seed Certification</t>
  </si>
  <si>
    <t>Seed Certification Professional III - Potosi</t>
  </si>
  <si>
    <t>DANIEL AUGUSTO BAPTISTA POZO</t>
  </si>
  <si>
    <t>Disbursement Analyst</t>
  </si>
  <si>
    <t>DANIEL SALDANO CASTILLO</t>
  </si>
  <si>
    <t>Agronomy Technician II - National Corn Program - Yacuiba Tar</t>
  </si>
  <si>
    <t>DANIEL SUCAZEZ SACCO</t>
  </si>
  <si>
    <t>Servicio de consultoria individual " Consultoria Internacion</t>
  </si>
  <si>
    <t>DARCY ANDRE PIMENTEL GUERRA</t>
  </si>
  <si>
    <t>Native Forest Management Professional - Native Forest Nation</t>
  </si>
  <si>
    <t>DARWIN BALCAZAR LINARES</t>
  </si>
  <si>
    <t>Breeding specialist (Research) - National Maize Program HQ -</t>
  </si>
  <si>
    <t>DATA SYSTEMS</t>
  </si>
  <si>
    <t>Adquisicion software STATA/SE, Edition version 14 y STATA/Tr</t>
  </si>
  <si>
    <t>DAVID ABDON PARI FLORES</t>
  </si>
  <si>
    <t>UOR NORTE Regional Operator</t>
  </si>
  <si>
    <t>DAVID CHOQUE AVENDANO</t>
  </si>
  <si>
    <t>Training and Technical Assistance Specialist</t>
  </si>
  <si>
    <t>DAVID JUAN BUITRAGO CONDE</t>
  </si>
  <si>
    <t>Seed trade control specialist - Potosi</t>
  </si>
  <si>
    <t>Seed Trade Control Professional III - Potosi</t>
  </si>
  <si>
    <t>DAVID MURILLO DORIA MEDINA</t>
  </si>
  <si>
    <t>Consultancy Services - Oruro Coordinator</t>
  </si>
  <si>
    <t>Servicio de Consultoria individual "Coordinador Departamenta</t>
  </si>
  <si>
    <t>DAVID PEREZ ROMAN</t>
  </si>
  <si>
    <t>Agroforest Professional from Oct 13, 2014 to Feb 28, 2015.</t>
  </si>
  <si>
    <t>DAVID RODOLFO GORRITI MIRANDA</t>
  </si>
  <si>
    <t>supervisor of national risk management plan</t>
  </si>
  <si>
    <t>DECORACIONES BRASILIA S.R.L.</t>
  </si>
  <si>
    <t>Acquistion of Office Equipment and Furniture</t>
  </si>
  <si>
    <t>DELTA CONSULT LTDA</t>
  </si>
  <si>
    <t>Recruitment and Selection of PICAR staff.</t>
  </si>
  <si>
    <t>DEMIS NORMAN ANDRADE FORONDA</t>
  </si>
  <si>
    <t>Research Specialist - vegetables national program</t>
  </si>
  <si>
    <t>Research Professional - Vegetable National Prgram - Sipe Sip</t>
  </si>
  <si>
    <t>DIEGO ARMANDO ORELLANA RODRIGU</t>
  </si>
  <si>
    <t>Agricultural Innovation Manager - Beni</t>
  </si>
  <si>
    <t>Seed Technical Assistance Manager - Beni</t>
  </si>
  <si>
    <t>DIEGO FERNANDO PAREDES RIVEROS</t>
  </si>
  <si>
    <t>Purchase of IT equipment. Adquisicion de Equipos de Computac</t>
  </si>
  <si>
    <t>DIEGO PACHECO BALANZA</t>
  </si>
  <si>
    <t>Consultoria por producto - Revision contenido de publicacion</t>
  </si>
  <si>
    <t>DISENO Y MANT. EN TELE. C &amp; II</t>
  </si>
  <si>
    <t>Computer Equipment Lot 1</t>
  </si>
  <si>
    <t>DISMATEL C&amp;II BOLIVIA S.R.L.</t>
  </si>
  <si>
    <t>Purchase of computer equipment</t>
  </si>
  <si>
    <t>Adquisicion de Accesorios de Red: Transceiver Ethernet GB</t>
  </si>
  <si>
    <t>DISTRIBUIDORA GUAYARAMERIN</t>
  </si>
  <si>
    <t>Adquisici n de Llantas para uso de Veh culos de la Oficina N</t>
  </si>
  <si>
    <t>DISTRIBUIDORA GUILLERME</t>
  </si>
  <si>
    <t>adquisition of sanitary modules for various neighborhood imp</t>
  </si>
  <si>
    <t>DISTRIBUIDORA RECORS HAND TOOL</t>
  </si>
  <si>
    <t>Procurement of printers HP laser Jet</t>
  </si>
  <si>
    <t>DONATO MONTANO VARGAS</t>
  </si>
  <si>
    <t>Agronomy Manager Innovation - Montero Santa</t>
  </si>
  <si>
    <t>Agricultural Innovation Manager - Montero Santa Cruz</t>
  </si>
  <si>
    <t>DORIS LILIAN CANO ESCALERA</t>
  </si>
  <si>
    <t>DORIS NIDIA ZAMBRANA</t>
  </si>
  <si>
    <t>Carry out a survey on users Hydrometeorological Services sat</t>
  </si>
  <si>
    <t>Administrative support</t>
  </si>
  <si>
    <t>DYLER IBANEZ TAVERA</t>
  </si>
  <si>
    <t>Support to the implementation of administrative and financia</t>
  </si>
  <si>
    <t>Head of the Departmental Unit of Tarija; in charge of the te</t>
  </si>
  <si>
    <t>The purpose of this consultancy is to technically and financ</t>
  </si>
  <si>
    <t>E. SHIRLEY PALOMEQUE DE LA CRU</t>
  </si>
  <si>
    <t>UOR NORTE Environmental Analyst</t>
  </si>
  <si>
    <t>ECOFER S.R.L.</t>
  </si>
  <si>
    <t>Building Irrigation and Micro-Irrigation Systems - Lots 1 an</t>
  </si>
  <si>
    <t>Supervision of the Improving works on the District of Alto I</t>
  </si>
  <si>
    <t>ECOVIRTUAL S.R.L.</t>
  </si>
  <si>
    <t>Adquisicion de Equipos de Computacion y Accesorios.Adquisici</t>
  </si>
  <si>
    <t>EDDY ALBERTO MORALES RIOS</t>
  </si>
  <si>
    <t>National Program Coordinator - Quinua- Oruro</t>
  </si>
  <si>
    <t>EDDY GUSTAVO BARRETA PINTO</t>
  </si>
  <si>
    <t>Specialist to Manage SNIAF from Nov 17, 2014 to February 28,</t>
  </si>
  <si>
    <t>EDDY JHONNY CALVIMONTES ANTEZA</t>
  </si>
  <si>
    <t>The consultant will work on the preparation of a project por</t>
  </si>
  <si>
    <t>EDDY MARTINEZ SORAIDE</t>
  </si>
  <si>
    <t>Contract extension for Project's Coordinator for the Departm</t>
  </si>
  <si>
    <t>EDDY MARTÍNEZ SORAIDE</t>
  </si>
  <si>
    <t>RESPONSABLE MANEJO GLOBAL PROGRAMA EN REGIÓN, IMPLICA ASPECT</t>
  </si>
  <si>
    <t>EDDY ROSENDO TRUJILLO RAMOS</t>
  </si>
  <si>
    <t>Consultancy Services - Pando Coordinator</t>
  </si>
  <si>
    <t>EDGAR ALEXEHI SARAVIA VARGAS</t>
  </si>
  <si>
    <t>Infrastructure specialist</t>
  </si>
  <si>
    <t>EDGAR DAVID VOCAL GRAGEDA</t>
  </si>
  <si>
    <t>Procurement Technician - Cochabamba</t>
  </si>
  <si>
    <t>EDGAR GUTIERREZ SALINAS</t>
  </si>
  <si>
    <t>UOR CHACO Environmental Analyst</t>
  </si>
  <si>
    <t>EDGAR JUAN GARECA VELASQUEZ</t>
  </si>
  <si>
    <t xml:space="preserve">Forestry Technical Assistance Professional - Tarija
</t>
  </si>
  <si>
    <t>EDGAR MAX CHAVEZ RETAMOZO</t>
  </si>
  <si>
    <t>Technical and financial management of the project</t>
  </si>
  <si>
    <t>EDITORIA PRESENCIA SRL</t>
  </si>
  <si>
    <t>Servicio de Impresion de 500.000 emeplares de la Carpeta Fam</t>
  </si>
  <si>
    <t>EDITORIAL TUPAC KATARI</t>
  </si>
  <si>
    <t>Servicio de Impresion Norma de Atencion Clinica NAC</t>
  </si>
  <si>
    <t>EDNA AUGUSTA RIVAS HERRERA</t>
  </si>
  <si>
    <t>Planning Specialist Professional - National Offcier</t>
  </si>
  <si>
    <t>EDSON EDWIN RAMIREZ RODRIGUEZ</t>
  </si>
  <si>
    <t>Elaboration of inventory of wetlands, glacial lakes and 
wa</t>
  </si>
  <si>
    <t>EDSON ILDEFONSO MACHICADO ARUQ</t>
  </si>
  <si>
    <t>: Asistir en el manejo y actualización del sistema informáti</t>
  </si>
  <si>
    <t xml:space="preserve"> Asistir en el manejo y actualización del sistema informátic</t>
  </si>
  <si>
    <t>EDSON WILLFREDO FORONDA GAMBOA</t>
  </si>
  <si>
    <t>Plant Tubers and Roots Genetic Resources Conservation Techni</t>
  </si>
  <si>
    <t>EDUARDO E. ARRIAGA</t>
  </si>
  <si>
    <t>Servicio de consultoria por producto "Consultor Internaciona</t>
  </si>
  <si>
    <t>EDUARDO EUGENIO ARRIAGA</t>
  </si>
  <si>
    <t>Servicio de consultoria individual "Consultor Internacional</t>
  </si>
  <si>
    <t>EDUARDO JOSE PANDO SOLARES</t>
  </si>
  <si>
    <t>Involuntary Resettlement Framework</t>
  </si>
  <si>
    <t>EDUARDO NELSON GARCIA MIRANDA</t>
  </si>
  <si>
    <t>Contract extension for Professional in charge of the supervi</t>
  </si>
  <si>
    <t>EDUARDO PADILLA GUTIERREZ</t>
  </si>
  <si>
    <t>Zootechnician - Livestock National Program - Yaculba/Tarija</t>
  </si>
  <si>
    <t>EDWIN CONDORI CANO</t>
  </si>
  <si>
    <t>Coordinator of Oruro.  Spanish:  "Coordinador Departamental</t>
  </si>
  <si>
    <t>EDWIN EDGAR IQUIZE VILLCA</t>
  </si>
  <si>
    <t>Specialist data systematization and management of genetic re</t>
  </si>
  <si>
    <t>Data Management Systematization and Genetic ResourcesProfess</t>
  </si>
  <si>
    <t>EDWIN SIVLLLA MARTINEZ</t>
  </si>
  <si>
    <t>Agro-Economist Manager</t>
  </si>
  <si>
    <t>EFRAIN FELIPE CONDORI</t>
  </si>
  <si>
    <t>Environmental/natural resources specialist</t>
  </si>
  <si>
    <t>EFRAIN FLORES LEON</t>
  </si>
  <si>
    <t>Analyst for the Altiplan region (La Paz-Oruro)</t>
  </si>
  <si>
    <t>Analyst.  Regional operating unit. La Paz-Oruro</t>
  </si>
  <si>
    <t>EFRAIN OSMAR CHAMBI HUAYLLANI</t>
  </si>
  <si>
    <t>driver/messanger of the Regional Operational Unit</t>
  </si>
  <si>
    <t>Messenger Assistant - Driver Regional Altiplano (Oruro - La</t>
  </si>
  <si>
    <t>Assistant messenger / driver. Regional operating unit. Oruro</t>
  </si>
  <si>
    <t>EL DEBER</t>
  </si>
  <si>
    <t>Publicacion de separatas institucionales del INIAF a nivel n</t>
  </si>
  <si>
    <t>ELECTRO HOGAR S.R.L</t>
  </si>
  <si>
    <t>Purchase of 117 Technology Equipment</t>
  </si>
  <si>
    <t>Purchase of inks, tonners and drums</t>
  </si>
  <si>
    <t>Purchase of printing solution for high traffic</t>
  </si>
  <si>
    <t>Adquisicion de Equipos de Computacion, Impresoras, Fotocopia</t>
  </si>
  <si>
    <t>computer and communication equipment for PPCR. Lot2</t>
  </si>
  <si>
    <t>computer and communication equipment for PPCR.</t>
  </si>
  <si>
    <t>ELECTROHOGAR S.R.L.</t>
  </si>
  <si>
    <t>Adquisicion de dos fotocopiadoras de Alto Trafico</t>
  </si>
  <si>
    <t>ELIAS JOSE ROJAS RAMOS</t>
  </si>
  <si>
    <t>ii driver assistant messenger. Regional operating unit Cocha</t>
  </si>
  <si>
    <t>assistant messenger / driver. Regional operating unit-Chuqui</t>
  </si>
  <si>
    <t>ELIDA BEATRIZ FLORES ICHUTA</t>
  </si>
  <si>
    <t>Procurement Specialist Tarija</t>
  </si>
  <si>
    <t>ELIZABETH FRIDDA ARTEAGA BELTR</t>
  </si>
  <si>
    <t>Servicio de Consultoria por Producto para la Encuesta de per</t>
  </si>
  <si>
    <t>ELIZABETH JULIA CUSSI CASTRO</t>
  </si>
  <si>
    <t>Consultant hired as Financial Management Coordinator for the</t>
  </si>
  <si>
    <t>ELIZABETH MIRIAM QUISBERT APAZ</t>
  </si>
  <si>
    <t>Lawyer</t>
  </si>
  <si>
    <t>ELIZABETH RUTH VILLEGAS MALDON</t>
  </si>
  <si>
    <t>Consultor por Producto en Planificacion y Facilitacion de Ta</t>
  </si>
  <si>
    <t>ELIZARDO CALLATA MAYTA</t>
  </si>
  <si>
    <t>Livestock Professional - National Lievestock Program - Trind</t>
  </si>
  <si>
    <t>ELMA RODRIGUEZ PEREYRA</t>
  </si>
  <si>
    <t>Investigation Technician III - National Corn Program - Tarij</t>
  </si>
  <si>
    <t>ELOY GILBERTO GUTIERREZ MERCAD</t>
  </si>
  <si>
    <t>Technician for the technology transfer program, national whe</t>
  </si>
  <si>
    <t>ELSA PEREZ SERRUDO</t>
  </si>
  <si>
    <t>Seed tecnical Assistance from Sep 17, 2014 to Feb 28, 2015.</t>
  </si>
  <si>
    <t>ELY LINARES CHUMACERO</t>
  </si>
  <si>
    <t>P122007</t>
  </si>
  <si>
    <t>BO Nat'l Roads &amp; Airport Infrastructure</t>
  </si>
  <si>
    <t xml:space="preserve"> Consulting services for development of an indigenous social</t>
  </si>
  <si>
    <t>EMILIO HUAYGUA ALI</t>
  </si>
  <si>
    <t>Analyst. Regional operating unit.</t>
  </si>
  <si>
    <t>EMILIO SILVESTRE ANTEIO TAMAYO</t>
  </si>
  <si>
    <t>UOR VALLE SUR Fiduciary Analyst</t>
  </si>
  <si>
    <t>EMIRA YOVANNA IMAÑA MALDONADO</t>
  </si>
  <si>
    <t>Contract extension for Project's National Coordinator.</t>
  </si>
  <si>
    <t>EMMA YANA ALÍ</t>
  </si>
  <si>
    <t>Professional in Agronomy - Quinoa National Program - La Paz</t>
  </si>
  <si>
    <t>EMP. CONSTR. Y CONSULT. NEYZA</t>
  </si>
  <si>
    <t>Supervision of the Improving works on the District Pansakeri</t>
  </si>
  <si>
    <t>EMPRESA CONSTRUCTORA BRASIL S.</t>
  </si>
  <si>
    <t>Construction of the Chullo Irrigation System  - Murillo Prov</t>
  </si>
  <si>
    <t>EMPRESA CONSTRUCTORA COVAS SRL</t>
  </si>
  <si>
    <t>Class room construction for the Antonio Diaz Villamil School</t>
  </si>
  <si>
    <t>EMPRESA CONSTRUCTORA EGOS SRL</t>
  </si>
  <si>
    <t>Improvement Works in the Alto Chamoco Chico Neighborhood</t>
  </si>
  <si>
    <t>EMPRESA CONSTRUCTORA ORION S.R</t>
  </si>
  <si>
    <t>Consturciton of the Colorado River Bridge  in the Municipali</t>
  </si>
  <si>
    <t>EMPRESA CONSTRUCTORA SEPA SRL</t>
  </si>
  <si>
    <t>Improvement Works in the Villa Litoral Neighborhood</t>
  </si>
  <si>
    <t>EMPRESA CONSTRUCTORA UGARTE S.</t>
  </si>
  <si>
    <t>Protection works-sector Matansuyo (Tinguipaya). Potosi.</t>
  </si>
  <si>
    <t>EMPRESA CONSULTORA XPERTA S.R.</t>
  </si>
  <si>
    <t>AMPLIACION Y MEJORAMIENTO CENTRO DE SALUD LAS DELICIAS PERIF</t>
  </si>
  <si>
    <t>EMPRESA SANJINES CESPEDES SRL</t>
  </si>
  <si>
    <t>ICAPs - Construction training</t>
  </si>
  <si>
    <t>EMPRESA SIM S.R.L.</t>
  </si>
  <si>
    <t>Works contract to expand and improve the Achachicala Perifer</t>
  </si>
  <si>
    <t>Works contract to expand and improve the Vinto Tinto Health</t>
  </si>
  <si>
    <t>EMPRESA UNIPER. DANIEL OROPEZA</t>
  </si>
  <si>
    <t>EMPRESA UNIPERSONAL INVEXA</t>
  </si>
  <si>
    <t>ENCUESTAS Y ESTUDIOS S.R.L. E&amp;</t>
  </si>
  <si>
    <t>Elaboration of Consultation Line Output and Satisfaction</t>
  </si>
  <si>
    <t>ENERGETICA SIE</t>
  </si>
  <si>
    <t>Suministros de Servicios de Electricidad Sistemas Fotovoltai</t>
  </si>
  <si>
    <t>Suministro de Servicios de Electricidad con sistemas fotovol</t>
  </si>
  <si>
    <t>Suministro de Servicios de Electricidad con sisstemas fotovo</t>
  </si>
  <si>
    <t>suministro de Servicios de Electricidad con sistemas fotovol</t>
  </si>
  <si>
    <t>Suministros de Servicios de Electricidad con sistemas fotovo</t>
  </si>
  <si>
    <t>ENERSOL S.A.</t>
  </si>
  <si>
    <t>Suministro de Servicios de electricidad con sistemas fotovol</t>
  </si>
  <si>
    <t>Suministros de Servicios de Electricidad con sistemas Fotovo</t>
  </si>
  <si>
    <t>supply and installation of photovoltaic systems in various r</t>
  </si>
  <si>
    <t>supply and installation of 4,055 peak photovoltaic lamps</t>
  </si>
  <si>
    <t>ENRIQUE BRUCKNER PARADA</t>
  </si>
  <si>
    <t>Administrative Liaison - National Livestock Program - Trinid</t>
  </si>
  <si>
    <t>ENRIQUE PATZI QUISPE</t>
  </si>
  <si>
    <t>Genetic Resources Conservation Professional - Cereals and Le</t>
  </si>
  <si>
    <t>ERICA YOLANDA PALENQUE DE LA Q</t>
  </si>
  <si>
    <t>Servicios de Consultoria individual "Responsable de Capacita</t>
  </si>
  <si>
    <t>ERICK GHILMAR BILBAO PORTANDA</t>
  </si>
  <si>
    <t>Legal Consultant</t>
  </si>
  <si>
    <t>ERIKA SUAREZ HEINRICH</t>
  </si>
  <si>
    <t>Procurement technician</t>
  </si>
  <si>
    <t>ERIKA SUAREZ HENRICH</t>
  </si>
  <si>
    <t>Procurement Professional</t>
  </si>
  <si>
    <t>Procurement specialist (2)</t>
  </si>
  <si>
    <t>ERIKA TROCHE SOUZA</t>
  </si>
  <si>
    <t>Consultoria Nacional - Especialista Funcional informatico</t>
  </si>
  <si>
    <t>ERNESTO ARAMAYO BERDEJA</t>
  </si>
  <si>
    <t>Financial coordinator</t>
  </si>
  <si>
    <t>ERWIN JEREZ HUMACATA</t>
  </si>
  <si>
    <t>Technician in Establishment, Monitoring and Evaluation Work-</t>
  </si>
  <si>
    <t>ERWIN VICTOR LORA ALDUNATE</t>
  </si>
  <si>
    <t xml:space="preserve">Environmental Impact Assessment of The New Project
Areas.
</t>
  </si>
  <si>
    <t>ESMA S.R.L.</t>
  </si>
  <si>
    <t>Works contract to expand and improve the Llojeta del Rosal H</t>
  </si>
  <si>
    <t>Works contract to expand and improve the San Luis Health Cen</t>
  </si>
  <si>
    <t>Works contract to expand and improve the Villa Nuevo Potosi</t>
  </si>
  <si>
    <t>Construccion de un Centro Infantil San Miguel</t>
  </si>
  <si>
    <t>ESTANISLAO ALIAGA FLORES</t>
  </si>
  <si>
    <t>sanitation specialist</t>
  </si>
  <si>
    <t>supervision of works for the sanitary landfill project in to</t>
  </si>
  <si>
    <t>EULOGIA VARGAR SORIA</t>
  </si>
  <si>
    <t>Servicios de Consultoría individual “Responsable de Codifica</t>
  </si>
  <si>
    <t>EVARISTO YANA AVILA</t>
  </si>
  <si>
    <t>Agricultural economics research - Investigation Fund</t>
  </si>
  <si>
    <t>Professional Agricultural Economics Research Fund</t>
  </si>
  <si>
    <t>EVELYN CAMACHO MERCADO</t>
  </si>
  <si>
    <t>Nursery Specialist - vegetables national program Cochabamba</t>
  </si>
  <si>
    <t>Nurseryman - Vegetable National Program - Sipe Sipe Cochabam</t>
  </si>
  <si>
    <t>Vegetables nursery National Program - Cochabamba</t>
  </si>
  <si>
    <t>FABIO CRUZ VALVERDE</t>
  </si>
  <si>
    <t>Fixed Assests Specialist</t>
  </si>
  <si>
    <t>FABIO RAUL CONDORI TORREZ</t>
  </si>
  <si>
    <t>UOR VALLES SUR Partnerships Officer</t>
  </si>
  <si>
    <t>FABIOLA CATHERINE BARRERO OREL</t>
  </si>
  <si>
    <t>Diffuser and Systematizer Manager - Santa Cruz/Montero</t>
  </si>
  <si>
    <t>FABIOLA KATHERINE BARRERO OREL</t>
  </si>
  <si>
    <t>Systematize Manager Diffuser - Sede Montero Santa Cruz</t>
  </si>
  <si>
    <t>FAUSTINO FREDDY YAPUR SUAREZ</t>
  </si>
  <si>
    <t>Specialist in Control and Trade of Seeds</t>
  </si>
  <si>
    <t>FELIPE CABALLERO ORDONEZ</t>
  </si>
  <si>
    <t>Evaluation Integrator</t>
  </si>
  <si>
    <t>FELIPE DANIEL ESTIVARIZ DEL CA</t>
  </si>
  <si>
    <t>UOR VALLE CENTRO Partnerships Officer</t>
  </si>
  <si>
    <t>Oficial de Alianzas de la Unidad Operativa 
Regional Valles</t>
  </si>
  <si>
    <t>FELIX ANGEL VEGA BELTRÁN</t>
  </si>
  <si>
    <t>Fidiuciary and Operative Coordinator</t>
  </si>
  <si>
    <t>FELIX FERNANDO MERCADO ALVAREZ</t>
  </si>
  <si>
    <t>Specialist in Project and Program Management</t>
  </si>
  <si>
    <t>FELIX LOPEZ AGUILAR</t>
  </si>
  <si>
    <t>Analyst.  Regional operating unit. Chuquisaca Cochabamba</t>
  </si>
  <si>
    <t>Regional coordinator (Cochabamba-Chuquisaca)</t>
  </si>
  <si>
    <t>FELIX LOPEZ AGUILLAR</t>
  </si>
  <si>
    <t>Valleys Regional Trust</t>
  </si>
  <si>
    <t>Trust Analyst Regional Valle (Cochabamba - Chuquisaca)</t>
  </si>
  <si>
    <t>FELIX MARZA MAMANI</t>
  </si>
  <si>
    <t>Wheat National Program Coordinator</t>
  </si>
  <si>
    <t>National Program Coordiantor for Wheat</t>
  </si>
  <si>
    <t>FELIX SANTIAGO QUISPE SAAVEDRA</t>
  </si>
  <si>
    <t>Establishment follow up and jobs evaluation Technician from</t>
  </si>
  <si>
    <t>FELIX WILSON OVIEDO DIAZ</t>
  </si>
  <si>
    <t>Agricultural Innovation Manager - La Paz</t>
  </si>
  <si>
    <t>FERNANDA ELENA SAN MARTIN CARR</t>
  </si>
  <si>
    <t>risk management specialist</t>
  </si>
  <si>
    <t>FERNANDO ABEL NAVAJAS SALAZAR</t>
  </si>
  <si>
    <t>Professional Infrastructure Works</t>
  </si>
  <si>
    <t>FERNANDO CARLOS RICO VINCENTI</t>
  </si>
  <si>
    <t>Consultancy Services - Responsible of the Technical Support</t>
  </si>
  <si>
    <t>FERNANDO GONZALES SALAS</t>
  </si>
  <si>
    <t>Profesional en Agroferestería Cobija  from Sep 22, 2014 to F</t>
  </si>
  <si>
    <t>FERNANDO PEREZ GONZALEZ</t>
  </si>
  <si>
    <t>FERROSTAAL</t>
  </si>
  <si>
    <t>Adquisiciones de dos Guillotinas para procesamiento</t>
  </si>
  <si>
    <t>FIDEL DAVID NAVARRO RIVERO</t>
  </si>
  <si>
    <t>Contribuir a mejorar la calidad de los servicios de salud a</t>
  </si>
  <si>
    <t>FILS COMPANY SRL</t>
  </si>
  <si>
    <t>computer equipment, PPCR-PHASE 1.</t>
  </si>
  <si>
    <t>Acquisition of agricultural tractors and implements for diff</t>
  </si>
  <si>
    <t>FLAVIO FERNANDO BOLIVAR MENDOZ</t>
  </si>
  <si>
    <t>FLORA BLACUT BARRON</t>
  </si>
  <si>
    <t>Servicios de Consultoría Individual “Coordinadora de Presupu</t>
  </si>
  <si>
    <t>Servicios de Consultoria individual "Coordinadora de Presupu</t>
  </si>
  <si>
    <t>FLORA BLACUTT BARRON</t>
  </si>
  <si>
    <t>Consultancy Services - Budget Coordinator</t>
  </si>
  <si>
    <t>FLORENCIO JULIAN QUISPE COLQUE</t>
  </si>
  <si>
    <t>FLORENTINO TORREZ VEL-SQUEZ</t>
  </si>
  <si>
    <t>Profesional en Adquisiciones</t>
  </si>
  <si>
    <t>FLORENTINO TORREZ VELASQUEZ</t>
  </si>
  <si>
    <t>Consultant hired as Procurement Especialist to provide suppo</t>
  </si>
  <si>
    <t>Renovacion de Contrato deResponsable de Adquisiciones y Cont</t>
  </si>
  <si>
    <t>Responsable en Adquisiciones y Contrataciones</t>
  </si>
  <si>
    <t>FLUICONST</t>
  </si>
  <si>
    <t>Supply of industrial equipment for landfill:  rotating iron</t>
  </si>
  <si>
    <t>FRANCISCO CARVAJAL MOYA</t>
  </si>
  <si>
    <t>Administrative Liaison - National Maize Program - Yacuiba Ta</t>
  </si>
  <si>
    <t>FRANCO EDGAR DANIEL ESCALANTE</t>
  </si>
  <si>
    <t>Consultancy Services "Census Administrator"</t>
  </si>
  <si>
    <t>Servicios de Consultoria individual "Administrador del Censo</t>
  </si>
  <si>
    <t>Servicio de consultoria individual "Administrador del Censo"</t>
  </si>
  <si>
    <t>Servicios de Consultoría Individual “Administrador del Censo</t>
  </si>
  <si>
    <t>Financial Consultant</t>
  </si>
  <si>
    <t>FRANKLIN RICARDO CAMARGO BELLI</t>
  </si>
  <si>
    <t>UOR TROPICO Partnerships Officer</t>
  </si>
  <si>
    <t>FRANKLIN ROBERT MAMANI ARUQUIP</t>
  </si>
  <si>
    <t>Garantizar el correcto funcionamiento de un sistema informát</t>
  </si>
  <si>
    <t>Technical coordinator</t>
  </si>
  <si>
    <t>FRANZ RILMAR NUNEZ BUSTAMANTE</t>
  </si>
  <si>
    <t>supervision of works for the construction of water supply sy</t>
  </si>
  <si>
    <t>FREDDY DYLER VALENCIA SEMPERTE</t>
  </si>
  <si>
    <t>Agricultural Innovation Manager - Oruro</t>
  </si>
  <si>
    <t>FREDDY JHONNY ZURITA FERNANDEZ</t>
  </si>
  <si>
    <t>Professional Agricultural Economics for the  Research Fund</t>
  </si>
  <si>
    <t>FREDDY PENALOZA CERVANTES</t>
  </si>
  <si>
    <t>Professional III Seed Trade Control</t>
  </si>
  <si>
    <t>FREDDY ROJAS SORIA</t>
  </si>
  <si>
    <t>Agronomy Professional - Quinua National Program - Potosi</t>
  </si>
  <si>
    <t>FREDY ALEJANDRO MAMANI ALVAREZ</t>
  </si>
  <si>
    <t>Seed Certification Professional III - La Paz</t>
  </si>
  <si>
    <t>FREDY EDGAR RAMOS ALVAREZ</t>
  </si>
  <si>
    <t>Professional Seed Certification III - Potosi</t>
  </si>
  <si>
    <t>FROILAN ABRAHAM ARUNI ROJAS</t>
  </si>
  <si>
    <t>FULL ESCRITORIO</t>
  </si>
  <si>
    <t>Purchase of computer equipment and printers for consultants</t>
  </si>
  <si>
    <t>FUND INST RADIO FE Y ALEGRIA I</t>
  </si>
  <si>
    <t>FUNDACION INFOCAL</t>
  </si>
  <si>
    <t>Direct Contracting: Installation of domestic and commercial</t>
  </si>
  <si>
    <t>Contratación Directa: Acción de Formación Instalador de Gas</t>
  </si>
  <si>
    <t>GABRIEL ALEJANDRO JIMENEZ OJAL</t>
  </si>
  <si>
    <t>Informatico para la implementacion de SICE actualizado</t>
  </si>
  <si>
    <t>Realizar la implementación de la nueva versión del Sistema d</t>
  </si>
  <si>
    <t>Project General Coordinator</t>
  </si>
  <si>
    <t>GABRIELA FABIOLA GARCIA CRUZ</t>
  </si>
  <si>
    <t>Administrative Assistance</t>
  </si>
  <si>
    <t>GABRIELA LIMA BOLIVAR</t>
  </si>
  <si>
    <t>Professional responsible for strengthening the insurance man</t>
  </si>
  <si>
    <t>Coordinacion General para la Gestiln y Ejecución técnica  de</t>
  </si>
  <si>
    <t>Coordinación General  APLIII Cr. 4382BO - Vigencia del Servi</t>
  </si>
  <si>
    <t>GABY VICTORIA MALDONADO ESCOBA</t>
  </si>
  <si>
    <t>Support admin activities.</t>
  </si>
  <si>
    <t>The purpose of this consultancy is to support in the develop</t>
  </si>
  <si>
    <t>GALIA VANESSA MEJÍA ECHALAR</t>
  </si>
  <si>
    <t>RESPONSABLE DEL MANEJO GLOBAL DEL PROGRAMA EN REGIÓN QUE IMP</t>
  </si>
  <si>
    <t>GARY SANCHEZ VELA</t>
  </si>
  <si>
    <t>Administrative and Financial Manager from August 1, 2014 to</t>
  </si>
  <si>
    <t>GASO GONZALES AGRICULTURE SOLU</t>
  </si>
  <si>
    <t>Alveografo</t>
  </si>
  <si>
    <t>GASO-GONZALES AGRICULTURE SOLU</t>
  </si>
  <si>
    <t>Acquistion of Simple Grain Characterizer and Wheat Flour moi</t>
  </si>
  <si>
    <t>GENARO CONDORI CHOQUE</t>
  </si>
  <si>
    <t>Genetic Resources Conservation Professional - Pastures - Oru</t>
  </si>
  <si>
    <t>GEORGINA CALVIMONTES CALVIMONT</t>
  </si>
  <si>
    <t>Technical Coordinator for SAFCI Networks.</t>
  </si>
  <si>
    <t>GEOSTROITHIDRA SRL</t>
  </si>
  <si>
    <t>GEOSYSTEMS</t>
  </si>
  <si>
    <t>procurement of computer software license</t>
  </si>
  <si>
    <t>GERENSSA S.R.L.</t>
  </si>
  <si>
    <t>Indigenous Peoples Framework Consulting</t>
  </si>
  <si>
    <t>Financial Economic Assessment</t>
  </si>
  <si>
    <t>GILBERTO GASPAR  CHACON</t>
  </si>
  <si>
    <t>Seed Certification Professional III - Yaculba Tarija</t>
  </si>
  <si>
    <t>GLADYS NORMA SANDOVAL ESCALIER</t>
  </si>
  <si>
    <t>Servicios de Consultoria individual "Coordinadora de Adquisi</t>
  </si>
  <si>
    <t>Servicio de Consultoria Individual "Coordinadora de Adquisic</t>
  </si>
  <si>
    <t>GLADYS SELAES HELGUERO</t>
  </si>
  <si>
    <t>Consultancy Services - Accounts Coordinator</t>
  </si>
  <si>
    <t>Servicios de Consultoria individual "Coordinadora de Contabi</t>
  </si>
  <si>
    <t>GLADYS SELAES HELQUERO</t>
  </si>
  <si>
    <t>Servicios de Consultoría Individual “Coordinadora de Contabi</t>
  </si>
  <si>
    <t>Servicio de Consultoria Individual "Coordinadora de Contabil</t>
  </si>
  <si>
    <t>GLADYS TESORO MICHEL PINAYA</t>
  </si>
  <si>
    <t>Climate Change Specialist - National Officer</t>
  </si>
  <si>
    <t>supervisor of the national risk management plan, agriculture</t>
  </si>
  <si>
    <t>GLENDA LIZ GARATE CARRASCO</t>
  </si>
  <si>
    <t>Procurement assistant</t>
  </si>
  <si>
    <t>GLOBAL CAS</t>
  </si>
  <si>
    <t>supply of industrial equipment for landfill: electronic truc</t>
  </si>
  <si>
    <t>GLORIA DE LOS ANGELES ESP. DE</t>
  </si>
  <si>
    <t>Coordination Assistant</t>
  </si>
  <si>
    <t>GONZALO FERNANDO JIMENEZ FLORE</t>
  </si>
  <si>
    <t>specialist to monitor reconstruction projects</t>
  </si>
  <si>
    <t>GONZALO PARDO AGUILAR</t>
  </si>
  <si>
    <t>ASEGURAR LA IMPLEMENTACIÓN DE UN SISTEMA DE MONITOREO Y EVAL</t>
  </si>
  <si>
    <t>GRACE ELISABETH EVIA MEAVE</t>
  </si>
  <si>
    <t>Quality Assurance for La Paz</t>
  </si>
  <si>
    <t>GREGORIO COLQUE VARGAS</t>
  </si>
  <si>
    <t>Technical Assistance Manager - Semillera Tarija</t>
  </si>
  <si>
    <t>GREGORIO LOPEZ PALLEGAS</t>
  </si>
  <si>
    <t>Seed Technical Assistance Manager - Chaco</t>
  </si>
  <si>
    <t>GREGORIO WILSON ESPINOZA VALEN</t>
  </si>
  <si>
    <t>Procurement Specialist - La Paz</t>
  </si>
  <si>
    <t>GROBER SULLCA RIVERA</t>
  </si>
  <si>
    <t>Seed Conditioning Technician - Yaculba - Tarija</t>
  </si>
  <si>
    <t>GROVER GONZALO GUZMAN FERNANDE</t>
  </si>
  <si>
    <t>Agricultural Inovation Manager - Chaco Yacuiba</t>
  </si>
  <si>
    <t>GUIDO FREDDY CONDORI LIMA</t>
  </si>
  <si>
    <t>Knowledge Management from Oct 1, 2014 to Feb 28 2015.</t>
  </si>
  <si>
    <t>GUILLERMO LUIS BALDELLON ENDAR</t>
  </si>
  <si>
    <t>Professional responsible for the contracting and acquisition</t>
  </si>
  <si>
    <t>PPCR Procurement.</t>
  </si>
  <si>
    <t>GUILLERMO WALPER NAVIA</t>
  </si>
  <si>
    <t>GUISELA DANIELA ALVAREZ SALINA</t>
  </si>
  <si>
    <t>Procurement and Finance Assistant</t>
  </si>
  <si>
    <t>Financial and Procurement Assistant - Modificatory contract</t>
  </si>
  <si>
    <t>Asistente de Finanzas y Adquisiciones</t>
  </si>
  <si>
    <t>GUSTAVO SEVERO LUGONES MALDONA</t>
  </si>
  <si>
    <t>Rural Business Specialist</t>
  </si>
  <si>
    <t>H. P. SERVICIE S.R.L.</t>
  </si>
  <si>
    <t>Purchase of Computer Equipment</t>
  </si>
  <si>
    <t>HANS FRANKLIN MERCADO RIOS</t>
  </si>
  <si>
    <t>National Vegetable Program Coordinator - Cochabamba</t>
  </si>
  <si>
    <t>HARDWARE PRODUCT SERVICE S.R.L</t>
  </si>
  <si>
    <t>Acquistion of computer equipment.</t>
  </si>
  <si>
    <t>HAROLD ALEJANDRO FLORES GAMEZ</t>
  </si>
  <si>
    <t>Fund Research Specialist</t>
  </si>
  <si>
    <t>HAROLD SOSA CASTEDO</t>
  </si>
  <si>
    <t>HECTOR CORDOVA EGUIVAR</t>
  </si>
  <si>
    <t>La consultoria tiene por objetivo de realizer los ajustes a</t>
  </si>
  <si>
    <t>HECTOR EDGAR NOGALES</t>
  </si>
  <si>
    <t>Consultancy Services - Agricultural Unit Coordinator</t>
  </si>
  <si>
    <t>Servicios de consultoria: Coordinador de la Unidad Agropecua</t>
  </si>
  <si>
    <t>HECTOR IVAN GUZMAN SILES</t>
  </si>
  <si>
    <t>Geologist supervisor for the comprehensive management study</t>
  </si>
  <si>
    <t>HECTOR NICOLAS RIOS MONTERO</t>
  </si>
  <si>
    <t>Servicios de consultoria individual "Coordinador Departament</t>
  </si>
  <si>
    <t>HEMEREGILDO EQUISE ROCABADO</t>
  </si>
  <si>
    <t>Control seed trade Specialist - Chuquisaca</t>
  </si>
  <si>
    <t>Seed Trade Control Professional III - Chuquisaca</t>
  </si>
  <si>
    <t>HENRY EDUARDO ESCOBAR IRIARTE</t>
  </si>
  <si>
    <t>HERMENEGILDO EQUISE ROCABADO</t>
  </si>
  <si>
    <t>Professional Seed Trade Control</t>
  </si>
  <si>
    <t>HERNAN FIGUEREDO TICONA</t>
  </si>
  <si>
    <t>soil specialist, land assessment</t>
  </si>
  <si>
    <t>HERNANN STEFEN</t>
  </si>
  <si>
    <t>HORACIO FERNANDO VEGA GARECA</t>
  </si>
  <si>
    <t>Technology Transfer Technician - National Corn Program -</t>
  </si>
  <si>
    <t>HORACIO GABRIEL ESPINOZA DEL V</t>
  </si>
  <si>
    <t>Revision y Actualizacion del Manual de Evaluacion y Acredita</t>
  </si>
  <si>
    <t>HOWARD RENZO OCHOA ROJAS</t>
  </si>
  <si>
    <t>Professional Zootecnista II - Santa Cruz Headquarters - Nati</t>
  </si>
  <si>
    <t>HP SERVICE</t>
  </si>
  <si>
    <t>Procurement of 32 portable computers</t>
  </si>
  <si>
    <t>Procurement of portable computers (33-Tablet Samsung Galaxy)</t>
  </si>
  <si>
    <t>HUGO ALFONSO DIAZ GARCIA</t>
  </si>
  <si>
    <t>consultant services</t>
  </si>
  <si>
    <t>HUGO ALFREDO SALAZAR SANCHEZ</t>
  </si>
  <si>
    <t>HUGO COLLARETA ANDRADE</t>
  </si>
  <si>
    <t>Financial specialist.</t>
  </si>
  <si>
    <t>HUGO ENRIQUE FLORES MAYTA</t>
  </si>
  <si>
    <t>Accounting Professional from August 5, 2014 to February 28,</t>
  </si>
  <si>
    <t>HUGO ROLANDO CHAMBILLA SILVA</t>
  </si>
  <si>
    <t>Seed Technical Assistant from Sep 17  2014 to Feb 28 2015
_x000D_</t>
  </si>
  <si>
    <t>Knowledge Specialist from Sep 22, 2014 to Feb 28, 2015.</t>
  </si>
  <si>
    <t>IEOUAN S.R.L.</t>
  </si>
  <si>
    <t>Mantenimiento y Refaccion ed Cubierta INIAF CHACO - YACUIBA</t>
  </si>
  <si>
    <t>IGNACIO LEONARDO APAZA CHUQUIM</t>
  </si>
  <si>
    <t>Procurement Assistant - La Paz</t>
  </si>
  <si>
    <t>IMAGENBOL S.R.L.</t>
  </si>
  <si>
    <t>Adquisicion de Pizarras Interactivas</t>
  </si>
  <si>
    <t>Adquisicion de Equipos de Proyeccion y una camara fotografic</t>
  </si>
  <si>
    <t>Adquisicion de Equipos de Computacion y Accesorios.  Adquisi</t>
  </si>
  <si>
    <t>IMCRUZ COMERCIAL S.A.</t>
  </si>
  <si>
    <t>Acquistion of Vehicles - 18 Jeep  4x4 all terrain - Lot 2</t>
  </si>
  <si>
    <t>IMKE OETTING JEUDE</t>
  </si>
  <si>
    <t>IMPORTADORA HUMFER</t>
  </si>
  <si>
    <t>supply of industrial equipment for landfill: gasoline genera</t>
  </si>
  <si>
    <t>IND. GRAFICA ORBE-BOL</t>
  </si>
  <si>
    <t>Printing Forms and Guides</t>
  </si>
  <si>
    <t>INDUSTRIAS GRAFICAS SIRENA</t>
  </si>
  <si>
    <t>Servicios  de Impresion de publicaciones finales del CNPV</t>
  </si>
  <si>
    <t>INDUSTRIAS SEGALES</t>
  </si>
  <si>
    <t>EQUIPAMIENTO DE OFICINAS  CON MOBILIARIO PARA LA UNIDAD TÉCN</t>
  </si>
  <si>
    <t>INFOCAL</t>
  </si>
  <si>
    <t>Adviser in Metalmecanica training</t>
  </si>
  <si>
    <t>INGRID JANETTE BELMONTE ALIPAZ</t>
  </si>
  <si>
    <t>PNP Technology Transfer Specialist - La Paz</t>
  </si>
  <si>
    <t>INGRID ROXANA VALLE VASQUEZ</t>
  </si>
  <si>
    <t xml:space="preserve">Technical Assistance and Training Specialist
</t>
  </si>
  <si>
    <t>Technical assistance &amp; training specialist</t>
  </si>
  <si>
    <t>Technical Assistance and Training Specialist</t>
  </si>
  <si>
    <t>Acquisition of Computer Equipment</t>
  </si>
  <si>
    <t>INSTITUTO SUPERIOR SAN PABLO I</t>
  </si>
  <si>
    <t>Training services</t>
  </si>
  <si>
    <t>ICPAS Contratct Institutet to provided training in industria</t>
  </si>
  <si>
    <t>ICAPs: "Acción de Formación Costurero Confeccionista Industr</t>
  </si>
  <si>
    <t>INTERCOOPERATION</t>
  </si>
  <si>
    <t>Review of Policy Measures and Activities in the Water Sector</t>
  </si>
  <si>
    <t>INVEXA</t>
  </si>
  <si>
    <t>Office Equipment</t>
  </si>
  <si>
    <t>ISABEL JUANA DÁVALOS VELIZ</t>
  </si>
  <si>
    <t>RESPONSABLE DE VELAR POR EL ÉXITO EN SU IMPLEMENTACIÓN Y DE</t>
  </si>
  <si>
    <t>IVAN MARCELO MENDOZA ARANCIBIA</t>
  </si>
  <si>
    <t>IVANA DEL CARMEN COLLAZOS</t>
  </si>
  <si>
    <t>Fiduciary Analyst</t>
  </si>
  <si>
    <t>IVET CAROLA GUERRERO ERGUETA</t>
  </si>
  <si>
    <t>IVETTE VIVIANA DE LA OLIVA VAR</t>
  </si>
  <si>
    <t>Consultancy Services - Responsible for Operations Field area</t>
  </si>
  <si>
    <t>IVONE CARLA FERNANDEZ</t>
  </si>
  <si>
    <t>Secretary</t>
  </si>
  <si>
    <t>PPCR Secretary.</t>
  </si>
  <si>
    <t>IVONETH TRINIDAD SOTAR ORDONEZ</t>
  </si>
  <si>
    <t>Seed Certification Specialist</t>
  </si>
  <si>
    <t>IVONNE CARLA FERNANDEZ</t>
  </si>
  <si>
    <t>To provide services as a Secretary</t>
  </si>
  <si>
    <t>IVONNE SUSAN ROSSEL SALAZAR</t>
  </si>
  <si>
    <t>J.I.N. REPRECAM ELECTRONIC</t>
  </si>
  <si>
    <t>Adquisicion de Equipos de Proyeccion y Una Camara Fotografic</t>
  </si>
  <si>
    <t>JAIME ANTONIO MONTAÑO GARCÍA</t>
  </si>
  <si>
    <t>Responsible for carrying out demographic and statistical ana</t>
  </si>
  <si>
    <t>JAIME CARLOS COSSIO TORRICO</t>
  </si>
  <si>
    <t>Agronomy Professional - National Wheat Program - Cochabamba</t>
  </si>
  <si>
    <t>JAIME ENRIQUE CLAVIJO CASTRO</t>
  </si>
  <si>
    <t xml:space="preserve">Valleys Regional Operator (Cochabamba - Chuquisaca)
</t>
  </si>
  <si>
    <t>Regional operator. Regional operating unit. Chuquisaca Cocha</t>
  </si>
  <si>
    <t>Regional Operator Valles (Cochabamba - Chuquisaca)</t>
  </si>
  <si>
    <t>JAIME GUTIERREZ GUERRA</t>
  </si>
  <si>
    <t>Environmental consultant</t>
  </si>
  <si>
    <t>JAIME JOEL RODRIGUEZ BERNAL</t>
  </si>
  <si>
    <t>Coordinador de Adquisiciones y Contrataciones</t>
  </si>
  <si>
    <t>JAIME RICARDO TERAN CARDOZO</t>
  </si>
  <si>
    <t>Coordinator of National Program of Rainforest from August 5,</t>
  </si>
  <si>
    <t>JAIME SALINAS YANEZ</t>
  </si>
  <si>
    <t>Agronomy Manager Innovation - Pando</t>
  </si>
  <si>
    <t>Agricultural Innovation Manager - Cobija-Pando</t>
  </si>
  <si>
    <t>JAIME TITO PINTO</t>
  </si>
  <si>
    <t>Servicios de Consultoria en Muestreo Agropecuario</t>
  </si>
  <si>
    <t>JAIME VILLANUEVA CARDOZO</t>
  </si>
  <si>
    <t>Technical assistant for various subprojects</t>
  </si>
  <si>
    <t>JANINA RUTH AYLLON PINAYA</t>
  </si>
  <si>
    <t>Accoutant Specialist</t>
  </si>
  <si>
    <t>Especialista en Programacion Financiera y Tesoreria - UGESPR</t>
  </si>
  <si>
    <t>Especialista en Programacion Financiera y Tesoreria UGESPRO_x000D_</t>
  </si>
  <si>
    <t>Especialista en Programacion Financiera y Tesoreria</t>
  </si>
  <si>
    <t>JANINA RUTH AYLLÓN PINAYA</t>
  </si>
  <si>
    <t>Administrar el flujo mendainte la programación de efectivo c</t>
  </si>
  <si>
    <t>Administrar el flujo  UGESPRO y Unidades regionales - Vigenc</t>
  </si>
  <si>
    <t>JAVIER ALFREDO POVEDA VELASCO</t>
  </si>
  <si>
    <t>APOYAR EL SEGUIMIENTO Y CUMPLIMIENTO DE LAS DIFERENTES ETAPA</t>
  </si>
  <si>
    <t>JAVIER ANGEL FLORES VALDEZ</t>
  </si>
  <si>
    <t>systematizing and analyzing PREGD experiences and developmen</t>
  </si>
  <si>
    <t>JAVIER ARCENIO JEMIO CARDENAS</t>
  </si>
  <si>
    <t>Valleys Regional Productive Project Officer</t>
  </si>
  <si>
    <t>JAVIER EDDY REYES FLORES</t>
  </si>
  <si>
    <t>Production Specialist</t>
  </si>
  <si>
    <t>P100546</t>
  </si>
  <si>
    <t>JO - Social Protection Enhancement</t>
  </si>
  <si>
    <t>JAVIER JAHNSEN G</t>
  </si>
  <si>
    <t>Revisión estructura orgánica de la Cámara de Cuentas de la R</t>
  </si>
  <si>
    <t>JAVIER MAURICIO CLAURE RICHARD</t>
  </si>
  <si>
    <t>Coordinator Technical Assistance Pilot Program -  Cochabamba</t>
  </si>
  <si>
    <t>JAVIER RAUL HINOJOSA POZO</t>
  </si>
  <si>
    <t>Monitoring and Evaluacion Specialist - National Officer</t>
  </si>
  <si>
    <t>JAVIER RENE CORNEJO ARTEAGA</t>
  </si>
  <si>
    <t>Transport specialist</t>
  </si>
  <si>
    <t>JAVIER RUBEN TEJADA INZA</t>
  </si>
  <si>
    <t>UOR VALLE CENTRO Regional Operator</t>
  </si>
  <si>
    <t>JAVIER UGARTE MOSTAJO</t>
  </si>
  <si>
    <t>JENNY CRUZ CHURQUI</t>
  </si>
  <si>
    <t>Administrative asistant</t>
  </si>
  <si>
    <t>JESUS FERMIN URIOSTE</t>
  </si>
  <si>
    <t>UOR VALLE SUR Partnerships Officer</t>
  </si>
  <si>
    <t>JESUS FERNANDO DAVILA RODRIGUE</t>
  </si>
  <si>
    <t>Seed Specialist - National Vegetable Program - Sipe Sipe - C</t>
  </si>
  <si>
    <t>JESUS JAIME MORALES MORALES</t>
  </si>
  <si>
    <t>Coordinator of the Technical Assistance Pilot Program - Tari</t>
  </si>
  <si>
    <t>JESUS WEIMAR CORDOVA NINA</t>
  </si>
  <si>
    <t>Procurement Specialist - Potosi</t>
  </si>
  <si>
    <t>JHONNY JORGE HERRERA ROCABADO</t>
  </si>
  <si>
    <t>JHONNY MACHACA MARQUEZ</t>
  </si>
  <si>
    <t>JHONNY NICOLAS BARRON DIAZ</t>
  </si>
  <si>
    <t>Consultancy Services - Field Work Unit Coordinator</t>
  </si>
  <si>
    <t>JHONNY PORTUGAL BARVO</t>
  </si>
  <si>
    <t>Professional conservation EX SITU of genetic resources</t>
  </si>
  <si>
    <t>JIMENA QUIROGA ESPINOZA</t>
  </si>
  <si>
    <t>Informacion Manager Professional - National Officer</t>
  </si>
  <si>
    <t>JIMMY LAFUENTE CÁRDENAS</t>
  </si>
  <si>
    <t>JOHANNUS WILLET</t>
  </si>
  <si>
    <t>Building a Framework of Performance Evaluation for the irrig</t>
  </si>
  <si>
    <t>Strategic for the preparation of the master plan for the miz</t>
  </si>
  <si>
    <t>JOHNNY ISAAC COSSIO ARTEAGA</t>
  </si>
  <si>
    <t>Program and Project Management Specialist</t>
  </si>
  <si>
    <t>JOHNNY PORTUGAL BRAVO</t>
  </si>
  <si>
    <t>Fruit Genetic Resources Conservation Professional - Tarija</t>
  </si>
  <si>
    <t>JOHNY PERCY CADIMA CABALLERO</t>
  </si>
  <si>
    <t>Provide support administrative and financial processes in th</t>
  </si>
  <si>
    <t>Admin and monitoring support for the Potosi Office.</t>
  </si>
  <si>
    <t>The purpose of this consultancy is to provide support in the</t>
  </si>
  <si>
    <t>JORGE ALBERTO CAVERO URIONA</t>
  </si>
  <si>
    <t>Special audit of procurement</t>
  </si>
  <si>
    <t>P121152</t>
  </si>
  <si>
    <t>NI Second Land Administration Project</t>
  </si>
  <si>
    <t>Contract No. PRODEP II 5225-SE-C-426-2014  Auditoria Especia</t>
  </si>
  <si>
    <t>Procurement Advisor</t>
  </si>
  <si>
    <t>JORGE ALFREDO ARAMAYO FLORES</t>
  </si>
  <si>
    <t>Agricultural Innovation Manager - Tarija</t>
  </si>
  <si>
    <t>JORGE ANTON PEREZ ARNEZ</t>
  </si>
  <si>
    <t>JORGE ANTONIO GONZALES CUENTAS</t>
  </si>
  <si>
    <t>JORGE ARIEL IRIARTE TERRAZAS</t>
  </si>
  <si>
    <t>development of data for preparation of the master plan of th</t>
  </si>
  <si>
    <t>JORGE ARIEL MONTECINOS QUIROGA</t>
  </si>
  <si>
    <t>Research Technician (Ecorregion 3) National Vegetable Progra</t>
  </si>
  <si>
    <t>JORGE CANELAS MUJICA</t>
  </si>
  <si>
    <t>Agronomy Professional - National Wheat Program</t>
  </si>
  <si>
    <t>SENIOR PROCUREMENT SPECIALIST</t>
  </si>
  <si>
    <t>JORGE EDUARDO ARCE BORDA</t>
  </si>
  <si>
    <t>JORGE ISMAEL GONZALES SERRANO</t>
  </si>
  <si>
    <t>Responsable del manejo global del Programa en Región,  que i</t>
  </si>
  <si>
    <t>JORGE LUIS CACERES LUNA</t>
  </si>
  <si>
    <t>Contract extension for Professional working on Project Portf</t>
  </si>
  <si>
    <t>JORGE RENE GUZMAN ARNEZ</t>
  </si>
  <si>
    <t>National coordinator of the Rice Program</t>
  </si>
  <si>
    <t>JORGE RUBEN CALDERON OROPEZA</t>
  </si>
  <si>
    <t>Specialist in Integrated Pest Management - National Potato P</t>
  </si>
  <si>
    <t>JORGE WASHINGTON GUZMAN CALLA</t>
  </si>
  <si>
    <t>Coordinator of the National Program of Quinua June 9, 2014 t</t>
  </si>
  <si>
    <t>JORGE WENCESLAO ALIAGA LLANQUE</t>
  </si>
  <si>
    <t>Garantizar el correcto funcionamiento de los sitemas informá</t>
  </si>
  <si>
    <t>JOSE ABEL FERNANDO GONZALES SA</t>
  </si>
  <si>
    <t>Agroforestry Specialist</t>
  </si>
  <si>
    <t>JOSE ANTONIO PRADO RAMALLO</t>
  </si>
  <si>
    <t>Conultancy Services - La Paz Unit Coordinator</t>
  </si>
  <si>
    <t>JOSE ANTONIO SAA MANZANEDA</t>
  </si>
  <si>
    <t>Procurement Specialist - Cbba</t>
  </si>
  <si>
    <t>JOSE ANTONIO SANTA CRUZ SORAID</t>
  </si>
  <si>
    <t>Technical Advice</t>
  </si>
  <si>
    <t>PPCR MIC GIRH Professional.</t>
  </si>
  <si>
    <t>PPCR MIC GIRH.</t>
  </si>
  <si>
    <t>JOSE ENRIQUE CONDORI ROJAS</t>
  </si>
  <si>
    <t>Professional for seed trade management</t>
  </si>
  <si>
    <t>JOSE LUIS ADRIAN AYZA</t>
  </si>
  <si>
    <t>Arquitect/Designer</t>
  </si>
  <si>
    <t>JOSE LUIS ARAMAYO BERDEJA</t>
  </si>
  <si>
    <t>Contract extension for Professional Geographer.</t>
  </si>
  <si>
    <t>Geografo para la Georeferenciacion de las Redes Funcionales</t>
  </si>
  <si>
    <t>JOSE LUIS CORTEZ MENDOZA</t>
  </si>
  <si>
    <t>JOSE LUIS IDALGO LOPEZ</t>
  </si>
  <si>
    <t>Responsible for creating a project portfolio in the health e</t>
  </si>
  <si>
    <t>JOSE LUIS LENZ SAENZ</t>
  </si>
  <si>
    <t>Technology Specialist II PNMIB - Pando</t>
  </si>
  <si>
    <t>JOSE LUIS LEON MALLON</t>
  </si>
  <si>
    <t>Agricultural Innovation Manager</t>
  </si>
  <si>
    <t>JOSE LUIS MARQUEZ GALLO</t>
  </si>
  <si>
    <t>hydraulic supervisor for the comprehensive management study</t>
  </si>
  <si>
    <t>JOSE LUIS QUISPE HUANCA</t>
  </si>
  <si>
    <t>Specialist in conservation of genetic resources
Camelidos -</t>
  </si>
  <si>
    <t>Genetic Resource Conservation - Camelidos - Oruro</t>
  </si>
  <si>
    <t>Professional conservation of genetic resources</t>
  </si>
  <si>
    <t>JOSE LUIZ ESCARCHA TORREZ</t>
  </si>
  <si>
    <t>Consultancy services for systems safety</t>
  </si>
  <si>
    <t>JOSE MANUEL RIVERA PATINO</t>
  </si>
  <si>
    <t>JOSE MARIA ALBARRACIN OVANDO</t>
  </si>
  <si>
    <t>Professional III Seed Trade Control - Tarija</t>
  </si>
  <si>
    <t>JOSE MENDOZA CAMPOS</t>
  </si>
  <si>
    <t>Consultor Piscicola</t>
  </si>
  <si>
    <t>JOSE OSCAR ARTEAGA FRANCO</t>
  </si>
  <si>
    <t>Acquisition Professional from Oct 15, 2014 to febr 28, 2015.</t>
  </si>
  <si>
    <t>JOSE OSORIO BELTRAN</t>
  </si>
  <si>
    <t>Biology Consultant</t>
  </si>
  <si>
    <t>JOSE RAMON CAMPERO MARANON</t>
  </si>
  <si>
    <t>JOSE SAMUEL HERNANDEZ</t>
  </si>
  <si>
    <t>Consultor Internacional Especialista en Ingresos y Gastos</t>
  </si>
  <si>
    <t>JOSÉ TERESO CLAROS FLORES</t>
  </si>
  <si>
    <t>RESPONSABLE MANEJO GLOBAL PROGRAMA EN REGION, ASPECTOS DE CO</t>
  </si>
  <si>
    <t>JOVANA SANDRA MENACHO ROCHA</t>
  </si>
  <si>
    <t>Expert for training on technical assistance</t>
  </si>
  <si>
    <t>JUAN ADOLFO CASTILLO</t>
  </si>
  <si>
    <t>Technology Transfer Technician - National Wheat Program - Ta</t>
  </si>
  <si>
    <t>JUAN ALANOCA VEIZAGA</t>
  </si>
  <si>
    <t>Project Planning Specialist</t>
  </si>
  <si>
    <t>Technical coordinator.</t>
  </si>
  <si>
    <t>JUAN ALFONSO GUZMAN TERCEROS</t>
  </si>
  <si>
    <t>JUAN ANTONIO FRANCO PEREIRA</t>
  </si>
  <si>
    <t>ASEGURAR LA ADMINISTRACIÓN DE MANERA EFICIENTE Y EFICAZ DE L</t>
  </si>
  <si>
    <t>JUAN CARLOS BALDERRAMA RIVERA</t>
  </si>
  <si>
    <t>Technical and financial mgmt of the project</t>
  </si>
  <si>
    <t>JUAN CARLOS CARPIO GARCIA</t>
  </si>
  <si>
    <t>Servicios de consultoria individual "Responsable de Coordina</t>
  </si>
  <si>
    <t>JUAN CARLOS CHOQUE LOPEZ</t>
  </si>
  <si>
    <t>Innovation Manager Agronomo - Montero Santa Cruz</t>
  </si>
  <si>
    <t>JUAN CARLOS DELGADO FLORES</t>
  </si>
  <si>
    <t>Project management in Potosi.</t>
  </si>
  <si>
    <t>Head of the Potosi Office</t>
  </si>
  <si>
    <t>JUAN CARLOS ESPINOZA QUINTANIL</t>
  </si>
  <si>
    <t>Indigenous Peoples Specialist</t>
  </si>
  <si>
    <t>JUAN CARLOS GUTIERREZ QUISPE</t>
  </si>
  <si>
    <t>Servicios de cosnultoria Individual "Supervisor de Desarroll</t>
  </si>
  <si>
    <t>JUAN CARLOS LOZADA ZILVETTY</t>
  </si>
  <si>
    <t>JUAN CARLOS POMMIER BEN-TEZ</t>
  </si>
  <si>
    <t>JUAN CARLOS RIVERA GARCÍA</t>
  </si>
  <si>
    <t>Professional II - Zootechnician - National Livestock Program</t>
  </si>
  <si>
    <t>JUAN CARLOS SAGREDO VACA</t>
  </si>
  <si>
    <t>JUAN CARLOS VACAFLOR MOGROVEJO</t>
  </si>
  <si>
    <t>Capacitacion en Desarrollo de Competencias Gerenciales a Tra</t>
  </si>
  <si>
    <t>JUAN CESAR COCA CAMACHO</t>
  </si>
  <si>
    <t>Consultancy Services - Santa Cruz Coordinator</t>
  </si>
  <si>
    <t>JUAN FLORES GARRADO</t>
  </si>
  <si>
    <t>JUAN HECTOR CHOQUE KAPA</t>
  </si>
  <si>
    <t>Provide administrative support to the National office.</t>
  </si>
  <si>
    <t>Messenger and administrative support.</t>
  </si>
  <si>
    <t>The purpose of this consultancy is to support administrative</t>
  </si>
  <si>
    <t>JUAN IBANEZ</t>
  </si>
  <si>
    <t>Project Technical Coordinator</t>
  </si>
  <si>
    <t>JUAN JOSE VICENTE ROJAS</t>
  </si>
  <si>
    <t>Professional II: Biotechnology Genetic Resources from August</t>
  </si>
  <si>
    <t>JUAN MACHACA FERNANDEZ</t>
  </si>
  <si>
    <t>Coordinator of administrative &amp; finance unit</t>
  </si>
  <si>
    <t>JUAN MARCELO SEGALES CORONEL</t>
  </si>
  <si>
    <t>Project management in the Santa Cruz office.</t>
  </si>
  <si>
    <t>JUAN OSVALDO PENA UGARTE</t>
  </si>
  <si>
    <t>Procurement Specialist - Oruro</t>
  </si>
  <si>
    <t>JUAN PABLO RAMIREZ TARDIO</t>
  </si>
  <si>
    <t>Head of the Departmental Unit of La Paz, in charge of all ad</t>
  </si>
  <si>
    <t>JUAN PABLO RAMOS TENORIO</t>
  </si>
  <si>
    <t>Investigation Technician III - National Corn Program - Yacui</t>
  </si>
  <si>
    <t>JUAN STEVEN SANJINES ZUBIETA</t>
  </si>
  <si>
    <t>Monitor and support Management Commitments and Program Monit</t>
  </si>
  <si>
    <t>JUAN TITO CALLE MAMANI</t>
  </si>
  <si>
    <t>JUAN VILLEGAS CHIRINOS</t>
  </si>
  <si>
    <t>National Potatoes Program Coordianator - Sucre</t>
  </si>
  <si>
    <t>JUANA ROSMERY CHAVEZ RIOS</t>
  </si>
  <si>
    <t>Gestor Nacional de Calidad en Salud</t>
  </si>
  <si>
    <t>JUDITH IRENE FERNANDEZ VEGA</t>
  </si>
  <si>
    <t>Servicios de Consultoria individual "Responsable de Tabulaci</t>
  </si>
  <si>
    <t>JUDITH VIRGILIA CAMARGO BELLID</t>
  </si>
  <si>
    <t>Operations Officer for the City of Cochabamba</t>
  </si>
  <si>
    <t>Provide administrative and supervision support to the Implem</t>
  </si>
  <si>
    <t>JULIA SORIA GALVARRO MONTES</t>
  </si>
  <si>
    <t xml:space="preserve">Institutional Communication Professional
</t>
  </si>
  <si>
    <t>JULIE SHIRLEY VILLARROEL NOVIL</t>
  </si>
  <si>
    <t>JULIEN ROGER DUPUY</t>
  </si>
  <si>
    <t>Health Economist to provide advice to Minister of Health and</t>
  </si>
  <si>
    <t>JULIO CESAR SALAMANCA</t>
  </si>
  <si>
    <t>Profesional/Employment Technical Officer</t>
  </si>
  <si>
    <t>Técnico Profesionalización - Contrato Modificatorio</t>
  </si>
  <si>
    <t>JULIO EDUARDO CABALLERO EYZAGU</t>
  </si>
  <si>
    <t>Servicio de traduccion del documento: "Targeting based in Pr</t>
  </si>
  <si>
    <t>JULIO GALARZA AVILA</t>
  </si>
  <si>
    <t>Genetic Improvement Specialist - National Livestock Program</t>
  </si>
  <si>
    <t>JULIO SERGIO TORRES VALDA</t>
  </si>
  <si>
    <t>Messenger/Driver</t>
  </si>
  <si>
    <t>JUNIOR JAZMANI PÉREZ VACA</t>
  </si>
  <si>
    <t>Gestor de Innovación Agrónomo – Montero Santa Cruz  from Nov</t>
  </si>
  <si>
    <t>JUSTO NICANOR COLQUEHUANCA TIC</t>
  </si>
  <si>
    <t>Informartion Technology System Support Technician - National</t>
  </si>
  <si>
    <t>KAREN DIANNE CHOQUEHUANCA QUIS</t>
  </si>
  <si>
    <t>Geographic information system (GIS) specialist</t>
  </si>
  <si>
    <t>KAREN ROMERO IBAÑEZ</t>
  </si>
  <si>
    <t>Procurement support for the project</t>
  </si>
  <si>
    <t>The purpose of this consultancy is to provide administrative</t>
  </si>
  <si>
    <t>KARINA ROJAS CHAVARRIA</t>
  </si>
  <si>
    <t>Administrative Liaison - Chuquisaca</t>
  </si>
  <si>
    <t>KATTY NATASHA RIOS PRADO</t>
  </si>
  <si>
    <t>Regional Trust Analyst (Oruro - La Paz)</t>
  </si>
  <si>
    <t>KHADIJIHE M. C. BRAVO RODRIGO</t>
  </si>
  <si>
    <t>DGE Administrative Assistant</t>
  </si>
  <si>
    <t>KISIMIRA GROUP</t>
  </si>
  <si>
    <t>Adquisicion de software de seguridad</t>
  </si>
  <si>
    <t>LA CUISINE EQUIPAMIENTOS DE ES</t>
  </si>
  <si>
    <t>LA CUSINE S.A.</t>
  </si>
  <si>
    <t>Furniture purchase</t>
  </si>
  <si>
    <t>LA RAZON</t>
  </si>
  <si>
    <t>LABORATORIOS ATS LAB SRL</t>
  </si>
  <si>
    <t>Adquisición pruebas rápidas de embarazo para el Programa Bon</t>
  </si>
  <si>
    <t>LADISLAO FERNANDO QUISBERT FLO</t>
  </si>
  <si>
    <t>Objetivo conslutoria: organizar y documentar  documentacion</t>
  </si>
  <si>
    <t>LEO ERICK PEREYRA RODRIGUEZ</t>
  </si>
  <si>
    <t>Applications Developer</t>
  </si>
  <si>
    <t>LEON MALLON JOSE LUIS</t>
  </si>
  <si>
    <t>Agronomy Innovation Manager - Tarija</t>
  </si>
  <si>
    <t>LEONARDO BLANCO BALBOA</t>
  </si>
  <si>
    <t>Consultant services</t>
  </si>
  <si>
    <t>LEONARDO DAVID JAUREGUI RAMIRE</t>
  </si>
  <si>
    <t>Geological consultant</t>
  </si>
  <si>
    <t>Geogical expert consultant</t>
  </si>
  <si>
    <t>especialist geographer</t>
  </si>
  <si>
    <t>LEONARDO HECTOR PERALTA</t>
  </si>
  <si>
    <t>construction supervision sanitary landfill project in towns</t>
  </si>
  <si>
    <t>LEONARDO MERUVIA GUISBERT</t>
  </si>
  <si>
    <t>Fiduciary assistant</t>
  </si>
  <si>
    <t>LEONCIO MORALES CANDIA</t>
  </si>
  <si>
    <t>Seed Certification - National Office, La Paz</t>
  </si>
  <si>
    <t>Seed Certification Professional II - National Office - La Pa</t>
  </si>
  <si>
    <t>Technical Assistance for seed place from Sep 17, 2014 to Feb</t>
  </si>
  <si>
    <t>LEONOR JUDITH ARIAS IRUSTA</t>
  </si>
  <si>
    <t>Territoria specialist consultant</t>
  </si>
  <si>
    <t>LIBRERIA Y PAPELERIA LIDER</t>
  </si>
  <si>
    <t>Adquisicion de Material de Escritorio</t>
  </si>
  <si>
    <t>LIDIO RENAN RAMIREZ CASTILLO</t>
  </si>
  <si>
    <t>Seed Certification Professional III - Tarija</t>
  </si>
  <si>
    <t>LILIAN VELASQUEZ ALQUIZALETH</t>
  </si>
  <si>
    <t>Equipment Specialist for health establishment</t>
  </si>
  <si>
    <t>LIMBER VILLCA MAMANI</t>
  </si>
  <si>
    <t>Responsable de Infraestructura - Contrato Modificatorio.</t>
  </si>
  <si>
    <t>Responsible in Infraestructure</t>
  </si>
  <si>
    <t>Infraestructure specialist</t>
  </si>
  <si>
    <t>LINA MERCEDES RODRIGUEZ SALINA</t>
  </si>
  <si>
    <t>LISETT VACA LOAYZA</t>
  </si>
  <si>
    <t>In Vitro Conservation of Genetic Resources Technician - Tora</t>
  </si>
  <si>
    <t>Laboratory quality wheat specialist</t>
  </si>
  <si>
    <t>LIZANDRO JUAN RAMIREZ BELTRAN</t>
  </si>
  <si>
    <t>Infrastructura specialist</t>
  </si>
  <si>
    <t>LOAIZA CAERO PAULINO</t>
  </si>
  <si>
    <t>Agricultural Innovation Manager - Cochabamba</t>
  </si>
  <si>
    <t>Knowledge Manager from Oct 1, 2014 to Feb 28, 2015.</t>
  </si>
  <si>
    <t>LOS TIEMPOS</t>
  </si>
  <si>
    <t>LOURDES ROSA HUARAS MURILLO</t>
  </si>
  <si>
    <t>Financial Administrative Assistant
Spanish: Asistente Admin</t>
  </si>
  <si>
    <t>LOURDES TUCO APAZA</t>
  </si>
  <si>
    <t>Social Assistant</t>
  </si>
  <si>
    <t>LOURDEZ BEATRIZ LUNA MARQUEZ</t>
  </si>
  <si>
    <t>Treasury and Disbursements Specialist</t>
  </si>
  <si>
    <t>Treasury and Disbursement Professional from September 1, 201</t>
  </si>
  <si>
    <t>LUCIO FERNANDO GUTIERREZ PALZA</t>
  </si>
  <si>
    <t>Auditing and Revision of The Procurement Process</t>
  </si>
  <si>
    <t>LUIS ADOLFO VILLANUEVA CABRERA</t>
  </si>
  <si>
    <t>LUIS ALFREDO ZARATE ENTRAMBASA</t>
  </si>
  <si>
    <t>PISA Coordinator</t>
  </si>
  <si>
    <t>Servicio de Consultoria Individual "Coordinador de la Unidad</t>
  </si>
  <si>
    <t>LUIS BELTRAN FLORES CHOQUE</t>
  </si>
  <si>
    <t>Seeds Tecnical Assistance from Sep 17, 2014 to February 28,</t>
  </si>
  <si>
    <t>LUIS FERNANDO RODRIGUEZ URCULL</t>
  </si>
  <si>
    <t>Knowledge manager for the Bolivian Chaco</t>
  </si>
  <si>
    <t>LUIS GABRIEL FERNANDEZ FRANCO</t>
  </si>
  <si>
    <t>Colombia</t>
  </si>
  <si>
    <t>P106628</t>
  </si>
  <si>
    <t>CO Consolidation of Nat. Publ Mgmt Inf.</t>
  </si>
  <si>
    <t>Asesorar jurídicamente a la DGPPN en la elaboración de propu</t>
  </si>
  <si>
    <t>LUIS GUNNAR RODRIGUEZ NU-EZ</t>
  </si>
  <si>
    <t>Luis Gunnar Rodriguez Nunez</t>
  </si>
  <si>
    <t>LUIS MAMANI MAYDANA</t>
  </si>
  <si>
    <t>Knowledge manager -  La Paz</t>
  </si>
  <si>
    <t>LUIS WALQUER ARANDIA RIOS</t>
  </si>
  <si>
    <t>Technology Transfer Technician - National Corn Program - Coc</t>
  </si>
  <si>
    <t>LUIS YUCRA BARRIENTOS</t>
  </si>
  <si>
    <t>Driver of the Regional Operational Unit</t>
  </si>
  <si>
    <t>Assistant messenger / driver. Regional operating unit. Chuqu</t>
  </si>
  <si>
    <t>Messenger Assistant - Driver Regional Valle (Cochabamba -Chu</t>
  </si>
  <si>
    <t>LUMINAR</t>
  </si>
  <si>
    <t>Project identification signs (66)</t>
  </si>
  <si>
    <t>M&amp;A IMPORTACIONES Y REPRESENTA</t>
  </si>
  <si>
    <t>supply of industrial equipment for landfill: urban waste con</t>
  </si>
  <si>
    <t>MADERERA PARADISE</t>
  </si>
  <si>
    <t>Provision of school furniture.</t>
  </si>
  <si>
    <t>Adquisicion Mobiliario Fase 2 ADEPI</t>
  </si>
  <si>
    <t>MAGALY QUISPE YUJRA</t>
  </si>
  <si>
    <t>Técnico en Capacitación</t>
  </si>
  <si>
    <t>MALENA CONSUELO MOSCOSO MUÑOZ</t>
  </si>
  <si>
    <t>MANUEL JESUS SOMOZA RODRIGUEZ</t>
  </si>
  <si>
    <t>Inventory and Fixed Assets Coding</t>
  </si>
  <si>
    <t>MARCEL HOLLENSTEINER DURAN</t>
  </si>
  <si>
    <t>Infrastructure Officer for the Valles Regional Operating Uni</t>
  </si>
  <si>
    <t>Infrastructure specialist. Regional operating unit.</t>
  </si>
  <si>
    <t>MARCELO ALEJANDRO VILLEGAS</t>
  </si>
  <si>
    <t>Consultor Avicola</t>
  </si>
  <si>
    <t>MARCELO ALVAREZ ASCARRUNZ</t>
  </si>
  <si>
    <t>Communication specialist</t>
  </si>
  <si>
    <t>MARCELO CABEZAS SIVILA</t>
  </si>
  <si>
    <t>Account officer</t>
  </si>
  <si>
    <t>MARCELO EDUARDO LORBERG ROMERO</t>
  </si>
  <si>
    <t>MARCELO EMILIO PARRA GUTIERREZ</t>
  </si>
  <si>
    <t>Contract extension for Professional working on Project portf</t>
  </si>
  <si>
    <t>MARCELO LORGIO CASTILLO CALLE</t>
  </si>
  <si>
    <t>Professional III - Yacuiba seed trade control</t>
  </si>
  <si>
    <t>MARCELO ONISHI CHAMARO</t>
  </si>
  <si>
    <t>Preparation and Presentation of Financial Statements</t>
  </si>
  <si>
    <t>MARCELO VARGAS CLAROS</t>
  </si>
  <si>
    <t>Forestry Technical Assistance Professional</t>
  </si>
  <si>
    <t>MARCIA KARINA ORTEGA SANTA MAR</t>
  </si>
  <si>
    <t>RESPONSABLE DEL MANEJO GLOBAL DEL PROGRAMA EN REGIÓN, LO QUE</t>
  </si>
  <si>
    <t>MARCO A. MONASTERIOS BIRBUET</t>
  </si>
  <si>
    <t>Planning and Monitoring Specialist</t>
  </si>
  <si>
    <t>MARCO ANTONIO DURAN VELASCO</t>
  </si>
  <si>
    <t>Agronomy Manager Innovation - Potosi</t>
  </si>
  <si>
    <t>MARCO ANTONIO ECHENIQUE MARQUE</t>
  </si>
  <si>
    <t>Procurement and Contract Specialist</t>
  </si>
  <si>
    <t>MARCO ANTONIO IRIARTE GOITIA</t>
  </si>
  <si>
    <t>Technical support specialist - National Office</t>
  </si>
  <si>
    <t>MARCO ANTONIO JUAN FLORES LLAP</t>
  </si>
  <si>
    <t>Accounting management of the project</t>
  </si>
  <si>
    <t>MARCO ANTONIO MUNOZ ARANDIA</t>
  </si>
  <si>
    <t>Servicios de consultoria individual "Responsable de zona Tie</t>
  </si>
  <si>
    <t>Servicios de consultoria individual "Coordinador Unidad Agro</t>
  </si>
  <si>
    <t>MARCO ANTONIO SANCHEZ MILOS</t>
  </si>
  <si>
    <t>Agricultural Innovation Manager - Chuquisaca</t>
  </si>
  <si>
    <t>MARCO ANTONIO SEQUEIROS CARDOZ</t>
  </si>
  <si>
    <t>Coordinator of technical monitoring unit</t>
  </si>
  <si>
    <t>MARCO EDUARDO VARGAS VEGA</t>
  </si>
  <si>
    <t>Consultant Services - National Responsible for Coordination</t>
  </si>
  <si>
    <t>Servicios de Consultoria individual "Responsable Nacional de</t>
  </si>
  <si>
    <t>MARCO IRLARTE GOITIA</t>
  </si>
  <si>
    <t>Techincal Assistance Specialist - National Officer</t>
  </si>
  <si>
    <t>MARGOT QUILLCA GUZMAN</t>
  </si>
  <si>
    <t>Innovation Agricultural Manager - Gonzalo Moreno Pando</t>
  </si>
  <si>
    <t>MARIA ANTONIETA ALCOREZA ZEBAL</t>
  </si>
  <si>
    <t>Servicios de Consultoria individual "Responsable Operativa d</t>
  </si>
  <si>
    <t>Servicios de consultoria individual "Responsable de Tabulaci</t>
  </si>
  <si>
    <t>MARIA DEL CARMEN ZULETA CALDER</t>
  </si>
  <si>
    <t>Realizar el diseño conceptual y detallado de las nuevas func</t>
  </si>
  <si>
    <t>Realizar una propuesta de cambios requeridos para la restruc</t>
  </si>
  <si>
    <t>Gerente de Proyecto para el Desarrollo e Implementacion del</t>
  </si>
  <si>
    <t>MARIA DOLORES SAAVEDRA YULOW</t>
  </si>
  <si>
    <t>Financial Analyst</t>
  </si>
  <si>
    <t>Promotion within opportunity for a Financial Specialist posi</t>
  </si>
  <si>
    <t>MARIA EUGENIA CRUZ COPA ALVARO</t>
  </si>
  <si>
    <t>consultant to conduct the baseline study</t>
  </si>
  <si>
    <t>MARIA EUGENIA JIMENEZ LACUNZA</t>
  </si>
  <si>
    <t>Sistematization and Communication Professional</t>
  </si>
  <si>
    <t>MARIA ISABEL CHAVEZ B. DE VASQ</t>
  </si>
  <si>
    <t>PNQ Administrative Liaison - Oruro</t>
  </si>
  <si>
    <t>MARIA ISABEL VASQUEZ MICHEL</t>
  </si>
  <si>
    <t>Administrative and Financial Specialist - Management UnitRes</t>
  </si>
  <si>
    <t>MARIA ISABEL ZAPATA ZEBALLOS</t>
  </si>
  <si>
    <t>Servicio de Consultoria Individual "Responsible de Capacitac</t>
  </si>
  <si>
    <t>MARIA JANETT IBANEZ FLORES</t>
  </si>
  <si>
    <t>Servicio de consultoria individual "Responsable de Cosnisten</t>
  </si>
  <si>
    <t>MARIA RENEE GAMARRA MURILLO</t>
  </si>
  <si>
    <t>Professional in Institutional Development from April 1, 2014</t>
  </si>
  <si>
    <t>MARIA RITA SALVATIERRA</t>
  </si>
  <si>
    <t>Consultoria por Producto</t>
  </si>
  <si>
    <t>MARIA ROSARIO CAYOJA OROSCO</t>
  </si>
  <si>
    <t>Agronomy Professional - Quinua National Program - Oruro</t>
  </si>
  <si>
    <t>MARIA TERESA PRADO SUAREZ</t>
  </si>
  <si>
    <t>MARIA VICTORIA MAMANI FERNANDE</t>
  </si>
  <si>
    <t>Seed Trade Control - National Office - La Paz</t>
  </si>
  <si>
    <t>Seed Trade Control Professional II - National Office - La Pa</t>
  </si>
  <si>
    <t>Seed Trade Control Specialist</t>
  </si>
  <si>
    <t>MARIANELA ANZA PEREZ</t>
  </si>
  <si>
    <t>Design an Operarional Manual</t>
  </si>
  <si>
    <t>MARIELA HOYOS MENDEZ</t>
  </si>
  <si>
    <t>MARINA NELA CAMPOS VACA</t>
  </si>
  <si>
    <t>Procurement Specialist - Beni</t>
  </si>
  <si>
    <t>MARIO ANTONIO HAIBARA AGUILERA</t>
  </si>
  <si>
    <t>MARIO CANCHILLO ZANGA</t>
  </si>
  <si>
    <t>Consultancy Services - Systems Development</t>
  </si>
  <si>
    <t>MARIO CARLOS ENRIQUEZ ARIAS</t>
  </si>
  <si>
    <t>Procesador de Datos para Santa Cruz</t>
  </si>
  <si>
    <t>MARIO COLQUE BEDOYA</t>
  </si>
  <si>
    <t>Research technician - vegetables national program - Sipe Coc</t>
  </si>
  <si>
    <t>Research Accountant - Vegetable National Program - Sipe Sipe</t>
  </si>
  <si>
    <t>MARIO DELGADO FLORES</t>
  </si>
  <si>
    <t>Seed Specialist - National Officer</t>
  </si>
  <si>
    <t>MARIO ESTRADA BARRIONUEVO</t>
  </si>
  <si>
    <t>Professional in Institutional Communication from April 23, 2</t>
  </si>
  <si>
    <t>MARIO MENDOZA POLARES</t>
  </si>
  <si>
    <t>Project Analyst</t>
  </si>
  <si>
    <t>MARIO NINA IGNACIO</t>
  </si>
  <si>
    <t>UOR VALLES SUR Environmental Analyst</t>
  </si>
  <si>
    <t>MARIO ZENTENO CLAROS</t>
  </si>
  <si>
    <t>Coordinator for the Cochabamba Assistance Pilot Program</t>
  </si>
  <si>
    <t>MARLENE SILES DE BONDAVALLI</t>
  </si>
  <si>
    <t>MARTHA FUENTES MACHACA</t>
  </si>
  <si>
    <t>UCN-PICAR Disbursement Analyst</t>
  </si>
  <si>
    <t>MARTHA LOURDES SALAS LANDEAU</t>
  </si>
  <si>
    <t>Human Resource Management Professional - National Officer</t>
  </si>
  <si>
    <t>MAURA HEGEDUS POMA</t>
  </si>
  <si>
    <t>Apoyar el proceso de cierre administratico de acciones de fo</t>
  </si>
  <si>
    <t>MAURA NORAH TEZANOS PINTO GUER</t>
  </si>
  <si>
    <t>Consultancy Services - Training Unit Coordinator</t>
  </si>
  <si>
    <t>MAX ALBERTO ARAUZ ARCANI</t>
  </si>
  <si>
    <t>Project management in the Cochabamba office.</t>
  </si>
  <si>
    <t>Head of the Cochabamba Office.</t>
  </si>
  <si>
    <t>MAXIMO ALEJANDRO MAICO LIBERMA</t>
  </si>
  <si>
    <t xml:space="preserve"> Framework for Environmental Management of  PPCR Fase 2</t>
  </si>
  <si>
    <t>Environmental specialist</t>
  </si>
  <si>
    <t>MAXIMO LIZARDO FLORE MARQUEZ</t>
  </si>
  <si>
    <t>National Livestock Program Coordinator - Trinidad Beni</t>
  </si>
  <si>
    <t>MEDICAL STORE DE ANDRÉ NICOLAS</t>
  </si>
  <si>
    <t>ADQUISICIÓN DE INSTRUMENTAL MÉDICO “PROGRAMA BONO JUANA AZUR</t>
  </si>
  <si>
    <t>MEGATEC SYS</t>
  </si>
  <si>
    <t>MELINA ADRIANA CAMPERO LARUTA</t>
  </si>
  <si>
    <t>Social specialist</t>
  </si>
  <si>
    <t>MERCADOS &amp; MUESTRAS S.R.L.</t>
  </si>
  <si>
    <t>Contratacion de una empresa encuestadora para recontacto con</t>
  </si>
  <si>
    <t>MERTIND LTDA. MERCANTIL INDUST</t>
  </si>
  <si>
    <t>Adquisicion de GPS</t>
  </si>
  <si>
    <t>Adquisicion de 1000 GPS</t>
  </si>
  <si>
    <t>MICHAEL ABAD MAMANI APAZA</t>
  </si>
  <si>
    <t>MIGUEL ADOLFO BLACUTT GONZALES</t>
  </si>
  <si>
    <t>geomorphology-geologist expert</t>
  </si>
  <si>
    <t>MIGUEL ALDO ALVARADO</t>
  </si>
  <si>
    <t>Servicios de consultoria por producto "Analisis de Base de d</t>
  </si>
  <si>
    <t>MIGUEL ANGEL ANDRADE DAZA</t>
  </si>
  <si>
    <t>MIGUEL ANGEL BARRIENTOS GOMEZ</t>
  </si>
  <si>
    <t>Coordinator of the National Program of livestock from August</t>
  </si>
  <si>
    <t>MIGUEL ANGEL FIGUEROA MARISCAL</t>
  </si>
  <si>
    <t>supervisor of infrastructure for the comprehensive study of</t>
  </si>
  <si>
    <t>MIGUEL ANGEL LLUSCO VERA</t>
  </si>
  <si>
    <t>Seed Trade Control Professional III - Beni</t>
  </si>
  <si>
    <t>MIGUEL ANGEL ONTIVEROS MOLLINE</t>
  </si>
  <si>
    <t>water resources specialist / climatology</t>
  </si>
  <si>
    <t>MIGUEL ANGEL SANCHEZ FAJARDO</t>
  </si>
  <si>
    <t>Training Techincal Assistance Professional II - La Paz</t>
  </si>
  <si>
    <t>MIGUEL ANGEL VILLARREAL TROCHE</t>
  </si>
  <si>
    <t>MILDRET SHARON MALDONADO FLORE</t>
  </si>
  <si>
    <t>Financial Analyst II</t>
  </si>
  <si>
    <t>MIRCO JOHANSON PENARANDA MORAN</t>
  </si>
  <si>
    <t>Investigation Specialist - National Officer</t>
  </si>
  <si>
    <t>MIRIAM AGRAMONT VIRREIRA</t>
  </si>
  <si>
    <t>Consultancy to prepare an Execution Plan for the Admin Filin</t>
  </si>
  <si>
    <t>MIRIAM CHOQUE VELASQUEZ</t>
  </si>
  <si>
    <t>Consultant hired as specialist in budget and accounting.</t>
  </si>
  <si>
    <t>financial management specialist</t>
  </si>
  <si>
    <t>MIRIAM FABIOLA SUBIETA FRIAS</t>
  </si>
  <si>
    <t>Risk management specialist for environment and water sector</t>
  </si>
  <si>
    <t>MIRIAM MARISOL LUCANA LIMACHE</t>
  </si>
  <si>
    <t>Specialist in Inspection and Registration of Seeds - Pando</t>
  </si>
  <si>
    <t>MOISES CHAVEZ SOLANO</t>
  </si>
  <si>
    <t>Responsible for the accounting, treasury and budget unit</t>
  </si>
  <si>
    <t>PPCR Financial Administration.</t>
  </si>
  <si>
    <t>PPCR Financial Administration</t>
  </si>
  <si>
    <t>MORALES MORALES JESUS JAIME</t>
  </si>
  <si>
    <t>Coordinator pilot technical assistance program - Tarija</t>
  </si>
  <si>
    <t>MOYA GALARZA PABLO</t>
  </si>
  <si>
    <t>MUEBLERÍA Y CARPINTERÍA  JIREH</t>
  </si>
  <si>
    <t>Adquisición de instrumental médico “Programa Bono Juana Azur</t>
  </si>
  <si>
    <t>MÓNICA AVALOS DURAN</t>
  </si>
  <si>
    <t>Operation support to the project in the Tarija office.</t>
  </si>
  <si>
    <t>Operations Officer for the Tarija Office.</t>
  </si>
  <si>
    <t>MÓNICA MUÑOZ RENDÓN</t>
  </si>
  <si>
    <t>Responsable manejo global del Programa en la Región lo que i</t>
  </si>
  <si>
    <t>NARDA RAQUELINE BACARREZA ANDI</t>
  </si>
  <si>
    <t>Consultant for the financial design for the SEA</t>
  </si>
  <si>
    <t>NELSON LIZONDO MONTERO</t>
  </si>
  <si>
    <t>Consultancy Services - Potosi Coordinator</t>
  </si>
  <si>
    <t>NELSON MARCA MARCA</t>
  </si>
  <si>
    <t>NELSON OMAR VARGAS HINOJOSA</t>
  </si>
  <si>
    <t>Administrative Link Comprehensive  National Forest Managemen</t>
  </si>
  <si>
    <t>NELSON REVILLA CALDERON</t>
  </si>
  <si>
    <t>NELSON ROLANDO OROS MENDOZA</t>
  </si>
  <si>
    <t>NELSON YARBY IBARRA</t>
  </si>
  <si>
    <t>UOR CHACO Regional Operator</t>
  </si>
  <si>
    <t>NESTOR MURILLO OLIVA</t>
  </si>
  <si>
    <t>Driver/ assistant messenger for the Regional operating unit</t>
  </si>
  <si>
    <t>NESTOR VERA VILLANUEVA</t>
  </si>
  <si>
    <t>NICOLAS FREDDY LIZON FERRUFINO</t>
  </si>
  <si>
    <t>Zootechnician - PNG - Cbba</t>
  </si>
  <si>
    <t>NICOLAYEB BRUN OTAZO</t>
  </si>
  <si>
    <t>Servicios de consultoria individual</t>
  </si>
  <si>
    <t>NIDIA ISABEL CARO AMAYA</t>
  </si>
  <si>
    <t>Administrative Technician from  Sep 22 2014 to Feb 28, 2015.</t>
  </si>
  <si>
    <t>NINOSKA TATIANA MEDRANO FLORES</t>
  </si>
  <si>
    <t>Review of solid waste projects</t>
  </si>
  <si>
    <t>NIRZA MOSCOSO VILLANUEVA</t>
  </si>
  <si>
    <t>Provide legal support to the Project Implementation Unit, in</t>
  </si>
  <si>
    <t>OCTAVIO BECERRA GUZMAN</t>
  </si>
  <si>
    <t>Seed Inspection and Registration</t>
  </si>
  <si>
    <t>Supervision and Seed Registration Professional III - Beni</t>
  </si>
  <si>
    <t>Seed Inspection and Registration Specialist</t>
  </si>
  <si>
    <t>OCTAVIO WILFREDO APEZA TORRES</t>
  </si>
  <si>
    <t>Professional in Institutional Communication from April 1, 20</t>
  </si>
  <si>
    <t>OLGA PARI TARQUI</t>
  </si>
  <si>
    <t>Tecnico en Capacitacion</t>
  </si>
  <si>
    <t>OLIVER MARTIN FLORES RIVERA</t>
  </si>
  <si>
    <t>Infrastructure Officer</t>
  </si>
  <si>
    <t>Infrastructure Specialist. Regional operating unit. Chuquisa</t>
  </si>
  <si>
    <t>OMAR MARTIN CUELLAR PATZI</t>
  </si>
  <si>
    <t>Knowledge Manager - Departamento de Pando</t>
  </si>
  <si>
    <t>OMAR SALOMON GONGORA JIMENEZ</t>
  </si>
  <si>
    <t>OMR SRL</t>
  </si>
  <si>
    <t>Construction works, sector Khanapata, Karapata baja, Quehuay</t>
  </si>
  <si>
    <t>ORELLANA RODRIGUEZ DIEGO ARMAN</t>
  </si>
  <si>
    <t>Agronomy Manager Innovation - Beni</t>
  </si>
  <si>
    <t>ORLANDO CHURA MAMANI</t>
  </si>
  <si>
    <t>climatologist</t>
  </si>
  <si>
    <t>ORLANDO MURILLO ZAMBRANA</t>
  </si>
  <si>
    <t>Experto en Monitoreo y Evaluacion en Proyecto Social</t>
  </si>
  <si>
    <t>Servicios de Consultoria en Monitoreo, Analisis Evaluaci'on</t>
  </si>
  <si>
    <t>ORTEGA LANDA</t>
  </si>
  <si>
    <t>Media Plan services</t>
  </si>
  <si>
    <t>ORUAL CLAUNE ANDINA BARBOZA</t>
  </si>
  <si>
    <t>Servicios de Consultoria Internacional en Consistencia y Asi</t>
  </si>
  <si>
    <t>OSCAR ALTAMIRANO BALDERRAMA</t>
  </si>
  <si>
    <t>Biotechnologist</t>
  </si>
  <si>
    <t>OSCAR CAZORLA VILLARPANDO</t>
  </si>
  <si>
    <t>UOR NORTE Partnerships Officer</t>
  </si>
  <si>
    <t>OSCAR EDUARDO LLANQUE ESPINOZA</t>
  </si>
  <si>
    <t>Technical Assistance Specialist</t>
  </si>
  <si>
    <t>National Integrated Management of Forest Program Coordianato</t>
  </si>
  <si>
    <t>OSCAR PABEL SEMPERTEGUI RODRIG</t>
  </si>
  <si>
    <t>Provide administrative support to PPCR project</t>
  </si>
  <si>
    <t>OSCAR RENE SAA VIDAL</t>
  </si>
  <si>
    <t>Consultor Internacional Especialista en Encuestas Agropecuar</t>
  </si>
  <si>
    <t>OSCAR VALERIANO REYNAGA</t>
  </si>
  <si>
    <t>technical assistance in monitoring and tracking of social po</t>
  </si>
  <si>
    <t>OSVALDO TERRAZAS CAMACHO</t>
  </si>
  <si>
    <t>Consultancy Services - Tarija Coordinator</t>
  </si>
  <si>
    <t>OSWALDO JULIO AJUACHO TARQUI</t>
  </si>
  <si>
    <t>Systems engineer responsible for the design and implementati</t>
  </si>
  <si>
    <t>Consultor Informatico para desarrollar un Portal Web que per</t>
  </si>
  <si>
    <t>OVIEDO DIAZ FELIX WILSON</t>
  </si>
  <si>
    <t>Innovation Manager Agronomo</t>
  </si>
  <si>
    <t>OWEN SRL SOLUCIONES TECNOLOGIC</t>
  </si>
  <si>
    <t>Adquisicion de equipos de computacion</t>
  </si>
  <si>
    <t>Procurement of IT equipment.  Adquisicion de Equipos de Comp</t>
  </si>
  <si>
    <t>PABLO ALFRED CASSAB</t>
  </si>
  <si>
    <t>UOR VALLE SUR Regional Operator</t>
  </si>
  <si>
    <t>PABLO MARTIN FARFAN RAMOS</t>
  </si>
  <si>
    <t>PPCR Accounting.</t>
  </si>
  <si>
    <t>PABLO MOYA GALARZA</t>
  </si>
  <si>
    <t>Agro-Economist Manager - Cochabamba</t>
  </si>
  <si>
    <t>PABLO VALDIMIR CASTELLANOS CAD</t>
  </si>
  <si>
    <t>PADDY LUZMILA VILLALBA MAYTA</t>
  </si>
  <si>
    <t>Agronomist Manager Inovation</t>
  </si>
  <si>
    <t>PASTOR AUZA CABALLERO</t>
  </si>
  <si>
    <t>Servicios de consultoria individual "Responsable del Area de</t>
  </si>
  <si>
    <t>PATRICIA ALEJANDRA PAZ MUNOZ</t>
  </si>
  <si>
    <t>Legal advisory services</t>
  </si>
  <si>
    <t>PATRICIA GUTIERREZ SERRUDO</t>
  </si>
  <si>
    <t>Legal Advisor - PPCR Phase 1</t>
  </si>
  <si>
    <t>PATRICIA RAMONA VASQUEZ VILLEG</t>
  </si>
  <si>
    <t>Technical support.</t>
  </si>
  <si>
    <t>Technical strengthening of ICAPs and CEAs.</t>
  </si>
  <si>
    <t>The purpose of this consultancy is to design, organize and e</t>
  </si>
  <si>
    <t>PATRICIA VALENCIA ANTEZANA</t>
  </si>
  <si>
    <t>Consultancy Services - Procurement Coordinator</t>
  </si>
  <si>
    <t>Servicio de consultoría "Especialista en Adquisiciones"</t>
  </si>
  <si>
    <t>Servicios de consultoría Coordinadora Técnica - ADEPI - Cont</t>
  </si>
  <si>
    <t>COORDINADOR TECNICO 8 DE ENERO AL 30 DE JUNIO, 2016</t>
  </si>
  <si>
    <t>PATTY CANAVIRI</t>
  </si>
  <si>
    <t>ADQUISICION DE EQUIPO DE COMPUTACION: IMPRESORA LASER A COLO</t>
  </si>
  <si>
    <t>PAUL CAMILO CARVAJAL SANCHEZ</t>
  </si>
  <si>
    <t>PAULINA CLARA MACHADO ROCHA</t>
  </si>
  <si>
    <t>Consultancy Services - La Paz Coordinator</t>
  </si>
  <si>
    <t>PAULO CESAR SALAZAR PEREZ</t>
  </si>
  <si>
    <t>PEDRO CUBA LOZANO</t>
  </si>
  <si>
    <t>Project officer</t>
  </si>
  <si>
    <t>PEDRO GUILLERMO ESPINOZA LIZAR</t>
  </si>
  <si>
    <t>PEDRO LEONARDO AGUILAR LARA</t>
  </si>
  <si>
    <t>Territorial coordiantor for Santaa Cruz office</t>
  </si>
  <si>
    <t>PEDRO REYNALDO TORREZ RODRIGUE</t>
  </si>
  <si>
    <t>Design and implementation of admin and finance processes.</t>
  </si>
  <si>
    <t>The purpose of this consultancy is to design the Project's a</t>
  </si>
  <si>
    <t>POZO &amp; ASOCIADOS  - C.P.A. S.R</t>
  </si>
  <si>
    <t>Servicio de Auditoria financiera</t>
  </si>
  <si>
    <t>Servicio de Auditoria Financiera</t>
  </si>
  <si>
    <t>POZO ASOCIADOS</t>
  </si>
  <si>
    <t>Servicios de Consultoria "Auditoria Financiera del Proyecto</t>
  </si>
  <si>
    <t>Auiditoria Financiera del Proyecto TF013620 - Garantizar Cal</t>
  </si>
  <si>
    <t>POZO Y ASOCIADOS C.P.A.</t>
  </si>
  <si>
    <t>Financial Auditing Services for the period of 2013.</t>
  </si>
  <si>
    <t>Carry out project financial audit for year 2013</t>
  </si>
  <si>
    <t>Carry out project financial audit for year 2014</t>
  </si>
  <si>
    <t>PRESAGIO S.R.L.</t>
  </si>
  <si>
    <t>Consultant services for staff evaluation</t>
  </si>
  <si>
    <t>Personnel Performance Evaluation</t>
  </si>
  <si>
    <t>PAR Personal Evaluation</t>
  </si>
  <si>
    <t>PRICE WATERHOUSE COOPERS</t>
  </si>
  <si>
    <t>AUDITING SERVICES</t>
  </si>
  <si>
    <t>To carry out the project audit for years 2010 and 2011</t>
  </si>
  <si>
    <t>Carry out project financial audit for fiscal years  2012, 20</t>
  </si>
  <si>
    <t>Servicios de Auditoria Especial de Adquisiciones y Contratac</t>
  </si>
  <si>
    <t>Servicio de Consultoria "Auditoria Especia de Adquisiciones</t>
  </si>
  <si>
    <t>PRICEWATERHOUSE COOPERS</t>
  </si>
  <si>
    <t>2012, 2013 y 2014 - Gestion 2013</t>
  </si>
  <si>
    <t>Auditoria Especial de Adquisiciones y Contrataciones del Pro</t>
  </si>
  <si>
    <t>PRICEWATERHOUSE COOPERS S.R.L.</t>
  </si>
  <si>
    <t>Carry out a project procurement audit, years 2009 to 2013</t>
  </si>
  <si>
    <t>PRICEWATERHOUSECOOPERS S.R.L</t>
  </si>
  <si>
    <t>Procurement Audit</t>
  </si>
  <si>
    <t>PRICEWATERHOUSECOOPERS S.R.L.</t>
  </si>
  <si>
    <t>Financial Audit for the 2012 period</t>
  </si>
  <si>
    <t>Audit and Procurement Services</t>
  </si>
  <si>
    <t>External Audit of the financial statements for the period of</t>
  </si>
  <si>
    <t>External Financial Audit of Component 3 of the project.</t>
  </si>
  <si>
    <t>Carry out financial audit for years 2011,  2012 &amp; 2013</t>
  </si>
  <si>
    <t>Institutional Financial Audit for the period of 2012, 2013 A</t>
  </si>
  <si>
    <t>Audit Services for Project ICY, Component 1: BJA</t>
  </si>
  <si>
    <t>Audit closing of Financial statements Component 1.</t>
  </si>
  <si>
    <t>PRICEWATERHOUSECOOPERS SRL</t>
  </si>
  <si>
    <t>Auditoria de Estados financieros  por el ejercicio al 31 de</t>
  </si>
  <si>
    <t>Audit of Procurement Project PISA - 2012, 2013 y 2014</t>
  </si>
  <si>
    <t>Auditoria de Adquisiciones: revisar procesos de adquisicion,</t>
  </si>
  <si>
    <t>Auditoria Revisión procesos de Adquisiciones y Contratacione</t>
  </si>
  <si>
    <t>Auditoria Financiera  Cr. 4382BO del 31 de diciembre, 2014 a</t>
  </si>
  <si>
    <t>Revision de Aseguramiento de Procesos de Adquisiciones y Con</t>
  </si>
  <si>
    <t>PROCEDE</t>
  </si>
  <si>
    <t>PROCOM LA PAZ S.R.L.</t>
  </si>
  <si>
    <t>PROYECTOS Y CONSTRUCCIONES CIV</t>
  </si>
  <si>
    <t>Construccion del Servicio Oncohematolog a del Hospital del N</t>
  </si>
  <si>
    <t>Construccion de Cerramiento del patio cubierto CIM Wara Wari</t>
  </si>
  <si>
    <t>PUBLIZENT</t>
  </si>
  <si>
    <t>Project identification signs (64)</t>
  </si>
  <si>
    <t>PWC</t>
  </si>
  <si>
    <t>Q &amp; M BOLIVIA</t>
  </si>
  <si>
    <t>Putchase of 500 Antivirus Licenses</t>
  </si>
  <si>
    <t>RADIO FIDES TARIJA SRL</t>
  </si>
  <si>
    <t>RADIO PANAMERICANA SOMERA LTDA</t>
  </si>
  <si>
    <t>RADIO PIO XII</t>
  </si>
  <si>
    <t>RAFAEL ALBERTO RAMIREZ COSSIO</t>
  </si>
  <si>
    <t>Agro-Economist Manager - Montero Santa Cruz</t>
  </si>
  <si>
    <t>RAFAEL EDUARDO COPA CAYOJA</t>
  </si>
  <si>
    <t>Provide support to all procurement processes carryed out by</t>
  </si>
  <si>
    <t>The purpose of this consultancy is to guarantee the procurem</t>
  </si>
  <si>
    <t>Renovacion contrato</t>
  </si>
  <si>
    <t>RAMIRO EDWIN ROSSO BORDA</t>
  </si>
  <si>
    <t>SNIAF Management Specialist</t>
  </si>
  <si>
    <t>RAMIRO LUIS CARTAGENA CHAVEZ</t>
  </si>
  <si>
    <t>Geomatica Professional - National Officer</t>
  </si>
  <si>
    <t>RAMIRO NICOLAS LOZANO PONCE</t>
  </si>
  <si>
    <t>Agricultural Inovation Manager - Montero - Santa Cruz</t>
  </si>
  <si>
    <t>RAMIRO ORLANDO GUERRA</t>
  </si>
  <si>
    <t>Servicio de Consultoria individual "Coordinador de la Unidad</t>
  </si>
  <si>
    <t>Servicios de Consultoría Individual “Coordinador de la Unida</t>
  </si>
  <si>
    <t>RAMIRO OSCAR BLANCO LENIS</t>
  </si>
  <si>
    <t>Control Seed Trade - Professional III</t>
  </si>
  <si>
    <t>Seed Trade Control Specialist - Beni</t>
  </si>
  <si>
    <t>RAMIRO RONALD GONZALES FRANCO</t>
  </si>
  <si>
    <t>TESA study Supervision</t>
  </si>
  <si>
    <t>TESA Supervision Study</t>
  </si>
  <si>
    <t>RAMIRO TAPIA SUXO</t>
  </si>
  <si>
    <t>CONTRATO DE CONSULTORIA INDIVIDUAL DE LINEA, ASISTENTE DE IN</t>
  </si>
  <si>
    <t>Research Assistant</t>
  </si>
  <si>
    <t>RAMOS</t>
  </si>
  <si>
    <t>RAQUEL CUASACE ROMAN</t>
  </si>
  <si>
    <t>Tecnico Contable</t>
  </si>
  <si>
    <t>RAUL FRANCISCO CHOQUE CHAMBILL</t>
  </si>
  <si>
    <t>RAUL GERMAN CRUZ FLORES</t>
  </si>
  <si>
    <t>Contract extension for Project's coordinator for the Departm</t>
  </si>
  <si>
    <t>RAUL JHONNY CAMACHO APARICIO</t>
  </si>
  <si>
    <t>Procurement Specialist - Sucre</t>
  </si>
  <si>
    <t>RAUL MENDOZA GUTIERREZ</t>
  </si>
  <si>
    <t>Accounting support for the project</t>
  </si>
  <si>
    <t>The purpose of this consultancy is to record accounting tran</t>
  </si>
  <si>
    <t>RAUL VILLEGAS SANABRIA</t>
  </si>
  <si>
    <t>National Agronomy Program Specialist</t>
  </si>
  <si>
    <t>Agronomy Professional  - Wheat National Program - Potosi</t>
  </si>
  <si>
    <t>RAÚL QUENALLATA PONCE</t>
  </si>
  <si>
    <t>BRINDAR ASISTENCIA AL  RESPONSABLE NACIONAL DE OPERACIONES Y</t>
  </si>
  <si>
    <t>RED UNO</t>
  </si>
  <si>
    <t>RENATO OCANA RUIZ</t>
  </si>
  <si>
    <t>RENE ALBERTO NAVIA MAYER</t>
  </si>
  <si>
    <t>Consultancy Services - Logistics Unit Coordinator</t>
  </si>
  <si>
    <t>RENE ECHAVARRIA BELAUNDE</t>
  </si>
  <si>
    <t>UOR TROPICO Fiduciary Analyst</t>
  </si>
  <si>
    <t>REYNA ALICIA VILLARROEL APAZA</t>
  </si>
  <si>
    <t>Servicios de Consultoria individual "Coordinador Departament</t>
  </si>
  <si>
    <t>REYNALDO SEGALES VALLEJOS</t>
  </si>
  <si>
    <t>RICARDO PEDROZO ZAMBRANA</t>
  </si>
  <si>
    <t>Research Technician (Ecoregion 2) Vegetable Program - Chuqui</t>
  </si>
  <si>
    <t>RICARDO PRIMO AZENAS GUTIERREZ</t>
  </si>
  <si>
    <t>Agroforestry Professional</t>
  </si>
  <si>
    <t>Project Coordinator Agricultural and Forestry Innovation</t>
  </si>
  <si>
    <t>RINA TATIANA SANTALLA ALARCÓN</t>
  </si>
  <si>
    <t>operationalization of a monitoring system of social programs</t>
  </si>
  <si>
    <t>Consultant Monitoring System. Consultor Operacionalizacion d</t>
  </si>
  <si>
    <t>RIO SELVA RESORT S.A</t>
  </si>
  <si>
    <t>Conducting a training workshop on lessons learned</t>
  </si>
  <si>
    <t>RITA CARMINA YUCRA REVILLA</t>
  </si>
  <si>
    <t>UOR VALLE CENTRO Environment Analyst</t>
  </si>
  <si>
    <t>RITA QUIROZ SUAREZ</t>
  </si>
  <si>
    <t>Administrative Techinical staff</t>
  </si>
  <si>
    <t>RIVECO CONSTRUCCIONES</t>
  </si>
  <si>
    <t>Civil works for the completion of water supply systems, town</t>
  </si>
  <si>
    <t>ROBERTO BUTRON TICONA</t>
  </si>
  <si>
    <t>Production Technician I - National wheat Program - Cochabamb</t>
  </si>
  <si>
    <t>ROBERTO MIRANDA MOLINA</t>
  </si>
  <si>
    <t>Technical Environmental</t>
  </si>
  <si>
    <t>ROBERTO MOLINA FERNANDEZ</t>
  </si>
  <si>
    <t>Financial Management Specialist - External Financing</t>
  </si>
  <si>
    <t>ROBERTO UGARTE MIRANDA</t>
  </si>
  <si>
    <t>consultant services for planning, monitoring and evaluation,</t>
  </si>
  <si>
    <t>PPCR Planning, Monitoring and Evaluation.</t>
  </si>
  <si>
    <t>RODOLFO AYALA SAAVEDRA</t>
  </si>
  <si>
    <t>UOR TROPICO Regional Operator</t>
  </si>
  <si>
    <t>RODRIGO JAVIER VELASCO TERCERO</t>
  </si>
  <si>
    <t>Consultant will produce reports on Systematization of the pr</t>
  </si>
  <si>
    <t>ROGER RIOJA BARAHONA</t>
  </si>
  <si>
    <t>Professional III in  conservation of genetic resources, cere</t>
  </si>
  <si>
    <t>Conservation of genetic resources Specialist</t>
  </si>
  <si>
    <t>ROLANDO CABRERA SILES</t>
  </si>
  <si>
    <t>ROMULO JESUS CHUMACERO RENTERI</t>
  </si>
  <si>
    <t>Seed Specialist -  National Potato Program - Potosi</t>
  </si>
  <si>
    <t>RONALD CECILIO ARRAYA VELIZ</t>
  </si>
  <si>
    <t>UCN-PICAR Financial Analyst</t>
  </si>
  <si>
    <t>RONALD GUTIERREZ BILBAO LA VIE</t>
  </si>
  <si>
    <t>RONALD QUISPE ORTEGA</t>
  </si>
  <si>
    <t>Specialist in Transfer of Technology - Maiz National Program</t>
  </si>
  <si>
    <t>ROSARIO ELENA LUCERO LEON</t>
  </si>
  <si>
    <t>Conservation Technician and in vitro production of genetic r</t>
  </si>
  <si>
    <t>Production and Conservation of In Vitro Genetic Resources -</t>
  </si>
  <si>
    <t>Technical Conservation and Production in Vitro Genetic Resou</t>
  </si>
  <si>
    <t>ROSARIO NILDA CABALLERO ARACEN</t>
  </si>
  <si>
    <t>ROSIO MAGALI ESPEJO FLORES</t>
  </si>
  <si>
    <t>Legal Aspects Specialist</t>
  </si>
  <si>
    <t>Professional in Legal Aspects- Yacuiba Tarija from August 1,</t>
  </si>
  <si>
    <t>ROSS MERY ERCILIA TELLEZ BETAN</t>
  </si>
  <si>
    <t>Consultant Services - "Responsable Area Dispersa"</t>
  </si>
  <si>
    <t>ROSSEMARY CANQUI ARANCIBIA</t>
  </si>
  <si>
    <t>Administrative assistant. Regional operating unit. Oruro-La</t>
  </si>
  <si>
    <t>Administrative Assistant Regional Altiplano (Ororu - La Paz)</t>
  </si>
  <si>
    <t>ROXANA CLEOFE DE LA BARRA MUÑO</t>
  </si>
  <si>
    <t>Consultancy Services - Treasury Coordinator</t>
  </si>
  <si>
    <t>Servicios de Consultoria individual "Coordinadora de Tesorer</t>
  </si>
  <si>
    <t>Servicios de Consultoría Individual “Coordinadora de Tesorer</t>
  </si>
  <si>
    <t>Servicios de Consultoria Individual "Coordinadora de Tesorer</t>
  </si>
  <si>
    <t>ROZZANA MEDINA LEON</t>
  </si>
  <si>
    <t>Conservation in Vitro Genetic Resources Technical</t>
  </si>
  <si>
    <t>In vitro Genetic Resources Technician from Oct 1, 2014 to Fe</t>
  </si>
  <si>
    <t>RUBEN ALBERTO LOREDO BRAVO</t>
  </si>
  <si>
    <t>RUBEN FRANCISCO DUENAS RIVERA</t>
  </si>
  <si>
    <t>Professional to work on domestic livestock program</t>
  </si>
  <si>
    <t>National Livestock Program Livestock Husbandry Specialist</t>
  </si>
  <si>
    <t>RUBEN HINOJOSA MEDRANO</t>
  </si>
  <si>
    <t>Productive Projects Officer</t>
  </si>
  <si>
    <t>Specialist for the production projects.  Regional operating</t>
  </si>
  <si>
    <t>RUBEN JUSTO JIMENEZ HUANCOLLO</t>
  </si>
  <si>
    <t>Consultor Nacional Modelo de Calidad Reglamento y Formación</t>
  </si>
  <si>
    <t>RUBEN LEANO VILLARROEL</t>
  </si>
  <si>
    <t>Fiduciary Analyst for the Altiplano Regional Operating Unit</t>
  </si>
  <si>
    <t>Analyst. Regional operating unit, Altiplano.</t>
  </si>
  <si>
    <t>RUBEN VICENTE COARITE RAMOS</t>
  </si>
  <si>
    <t>RUSMY CAROL ROCABADO ESPINOZA</t>
  </si>
  <si>
    <t>Specialist conservation of genetic resources of tubers and r</t>
  </si>
  <si>
    <t>Tubers and Roots Genetic Resources Conservation Professional</t>
  </si>
  <si>
    <t>SAGREDO VACA JUAN CARLOS</t>
  </si>
  <si>
    <t>SALE OFFICE</t>
  </si>
  <si>
    <t>Computer Equipment - Lots 2, 3, 4 and 5</t>
  </si>
  <si>
    <t>Computer equipment, Lot 6. 
LPN-007-12</t>
  </si>
  <si>
    <t>SANCHEZ FAJARDO MIGUEL ANGEL</t>
  </si>
  <si>
    <t>Technical Assistance Training - La Paz</t>
  </si>
  <si>
    <t>SANCHEZ MILOS MARCO ANTONIO</t>
  </si>
  <si>
    <t>SANDRA MONICA QUISPE HUAYGUA</t>
  </si>
  <si>
    <t>SARAH BERTZABE CABRERA PINEDO</t>
  </si>
  <si>
    <t>Consultant Services - "Responsable de Areas Amanzanadas"</t>
  </si>
  <si>
    <t>SAUL CORTEZ MENDEZ</t>
  </si>
  <si>
    <t>SAXGR S.R.L.</t>
  </si>
  <si>
    <t>Financial and Economic Evaluation of the Project</t>
  </si>
  <si>
    <t>SDENKA MARUSKA CLAROS GOMEZ</t>
  </si>
  <si>
    <t>Research Assistant.</t>
  </si>
  <si>
    <t>SEBASTIAN YHONY GONZALES</t>
  </si>
  <si>
    <t>Research Specialist- La Paz</t>
  </si>
  <si>
    <t>SEMPADE</t>
  </si>
  <si>
    <t>Execution of the decomposition-Descom-fi, for the sanitary l</t>
  </si>
  <si>
    <t>SERGIO BRETEL MORALES</t>
  </si>
  <si>
    <t>Risk management specialist</t>
  </si>
  <si>
    <t>SERGIO DANIEL MOREIRA ASCAMUNZ</t>
  </si>
  <si>
    <t>Biotechnology Professional</t>
  </si>
  <si>
    <t>SERGIO EDUARDO ALARCON</t>
  </si>
  <si>
    <t>Administrative assitant UDAPE</t>
  </si>
  <si>
    <t>SERGIO ICHUTA HUANCA</t>
  </si>
  <si>
    <t>Agronomist Assistant</t>
  </si>
  <si>
    <t>SERGIO JANCO VARGAS</t>
  </si>
  <si>
    <t>Infrastructure Officer for the Altiplano Regional Operating</t>
  </si>
  <si>
    <t>Infrastructure specialist.  Regional operating unit. Altipla</t>
  </si>
  <si>
    <t>SERGIO JAVIER RODRIGO P. GUACH</t>
  </si>
  <si>
    <t>Procurement and Contracts Specialist</t>
  </si>
  <si>
    <t>SERGIO OMAR MENDOZA PINTO</t>
  </si>
  <si>
    <t>SERGIO RODRIGUEZ CALDERON</t>
  </si>
  <si>
    <t>Responsable de Gestion Fiduciaria asegurando la ejecucion de</t>
  </si>
  <si>
    <t>Coordinador Operativo Fiduciario de Proyectos del Banco Mund</t>
  </si>
  <si>
    <t>SERGIO RODRÍGUEZ CALDERÓN</t>
  </si>
  <si>
    <t>Responsable de la Gestión Fiduciaria de los recursos de Fina</t>
  </si>
  <si>
    <t>Responsible de la Gestión fiduciaria de los Recursos de Fina</t>
  </si>
  <si>
    <t>SERGIO YAMIL ANDRADE CALVIMONT</t>
  </si>
  <si>
    <t>Systems and Network Manager</t>
  </si>
  <si>
    <t>SERGIOJAVIER RODRIGO PACCIERIG</t>
  </si>
  <si>
    <t>Adquisition Professional- Yacuiba Tarija from May 2, 2014 to</t>
  </si>
  <si>
    <t>SERVANDO LAZARTE VALVERDE</t>
  </si>
  <si>
    <t>Seed Trade Control Professional III - Cochabamba</t>
  </si>
  <si>
    <t>SERVICIO DE GEODESIA Y TOPOGRA</t>
  </si>
  <si>
    <t>Definition of topographical details for the Pirai river &amp; en</t>
  </si>
  <si>
    <t>SERVICIOS INT. DE CONSULTORIA</t>
  </si>
  <si>
    <t>Preparation of a Technical, Economic, Social and Environmnet</t>
  </si>
  <si>
    <t>SERVICIOS INTEGRADOS DE CONS.-</t>
  </si>
  <si>
    <t>technical, economic, social and environmental assessment (TE</t>
  </si>
  <si>
    <t>SILVIA BEATRIZ MENDOZA ROMERO</t>
  </si>
  <si>
    <t>Specialist in business environments and promoting production</t>
  </si>
  <si>
    <t>Procurement Specialist - Modificatory Contract</t>
  </si>
  <si>
    <t>SILVIA FRIAS ROJAS</t>
  </si>
  <si>
    <t>consultant to monitor the "comprehensive management of the A</t>
  </si>
  <si>
    <t>SILVIA JAQUELINE PANIAGUA CALV</t>
  </si>
  <si>
    <t>RESPONSABLE VELAR EXITO IMPLEMANTACION Y PLANIFICAR, DIRIGIR</t>
  </si>
  <si>
    <t>SISCOTEC SRL</t>
  </si>
  <si>
    <t>Purchase of 11 switches</t>
  </si>
  <si>
    <t>SISTEMAS DE PESAJE Y ANÁLISIS</t>
  </si>
  <si>
    <t>SLINKER</t>
  </si>
  <si>
    <t>Execution of the decomposition-fi, for the sanitary landfill</t>
  </si>
  <si>
    <t>SOCIEDAD ANONIMA COMERCIAL IND</t>
  </si>
  <si>
    <t>SOCIEDAD DE GESTIÓN CONSULTIVA</t>
  </si>
  <si>
    <t>Computer equipment (desktop computers, laptops, printers and</t>
  </si>
  <si>
    <t>SOCIEDAD POZO &amp; ASOCIADOS C.P.</t>
  </si>
  <si>
    <t>Financing audit of accounts for the period of 05/10/2012 to</t>
  </si>
  <si>
    <t>SOLEDAD DANIELA POZO CAMARGO</t>
  </si>
  <si>
    <t>Communication Analyst</t>
  </si>
  <si>
    <t>SOLEDAD PATRICIA CALDERON MEND</t>
  </si>
  <si>
    <t>Consultant hired as Specialist in Financial Planning and Tre</t>
  </si>
  <si>
    <t>Finance Management</t>
  </si>
  <si>
    <t>SOLUCIONES INTEGRALES</t>
  </si>
  <si>
    <t>Adquisicion de software de Seguridad</t>
  </si>
  <si>
    <t>SONIA CAHUASIRI AJHUACHO</t>
  </si>
  <si>
    <t>Finalizar la Linea de Base y Salida de las APs</t>
  </si>
  <si>
    <t>SONIA GLORIA M. T. DE BALDERRA</t>
  </si>
  <si>
    <t>Fiduciary Analyst for the Valles Regional Operating Unit</t>
  </si>
  <si>
    <t>SOUTH TECHNOLOGY DE BOLIVIA</t>
  </si>
  <si>
    <t>Acquisition of computer equipment and laser printers</t>
  </si>
  <si>
    <t>SOUTH TECHNOLOGY DE BOLIVIA S.</t>
  </si>
  <si>
    <t>Adquisicion de Toners, tintas y drums</t>
  </si>
  <si>
    <t>Adquisicion Sistema de Backups y Lectores Biometricos</t>
  </si>
  <si>
    <t>SOUTHTEC</t>
  </si>
  <si>
    <t>SOUTHTEC BOLIVIA</t>
  </si>
  <si>
    <t>Acquisition of desktops, laptops and printers for the implem</t>
  </si>
  <si>
    <t>SUCRE BYTE</t>
  </si>
  <si>
    <t>Purchase of Accounting Software</t>
  </si>
  <si>
    <t>SIMAF</t>
  </si>
  <si>
    <t>SUKINI DESIGN</t>
  </si>
  <si>
    <t>dissemination of lessons learned from the PPCR</t>
  </si>
  <si>
    <t>SUMINDUS S.R.L.</t>
  </si>
  <si>
    <t xml:space="preserve">Acquisition of Ductile Cast Iron adapters.
</t>
  </si>
  <si>
    <t>SUSANA GUILLERMINA TELLEZ ILLA</t>
  </si>
  <si>
    <t>Project manager for the Oruro agroecological zoning study-</t>
  </si>
  <si>
    <t>SUSANA MACHICAO PACHECO</t>
  </si>
  <si>
    <t>Project Institutionla Memory</t>
  </si>
  <si>
    <t>SUSANA SOLANO ROMERO</t>
  </si>
  <si>
    <t>SVENKA TATIANA REVOLLO CADIMA</t>
  </si>
  <si>
    <t>Study multipurpose project TESA for Water Resources - Enviro</t>
  </si>
  <si>
    <t>Tesa Supervison Study</t>
  </si>
  <si>
    <t>TAIYO MOTORS S.A.</t>
  </si>
  <si>
    <t>Vehicules purchase for PICAR Project</t>
  </si>
  <si>
    <t>PURCHASE OF 60 VEHICLES FOR THE PROJECT</t>
  </si>
  <si>
    <t>Purchase of seven (7) all terrain pick-up trucks to be used</t>
  </si>
  <si>
    <t>PURCHASE OF 7 FOUR WELL DRIVE</t>
  </si>
  <si>
    <t>Acquistion of Vehicles - 25 Pickup all terrain - Lot 1</t>
  </si>
  <si>
    <t>Acquistion of Vehicles - Pickup Trucks and Wagons</t>
  </si>
  <si>
    <t>Acquisition of two all-terrain vehicles</t>
  </si>
  <si>
    <t>ADQUISICIÓN VEHÍCULOS CAMIONETA DOBLE CABINA PARA SUPERVISIÓ</t>
  </si>
  <si>
    <t>TANIA ANGELA TERAN MITA</t>
  </si>
  <si>
    <t>TANIA MARIANELA JEREZ RIVERO</t>
  </si>
  <si>
    <t>Operation support to the Potosi office.</t>
  </si>
  <si>
    <t>Operations Officer for the Potosi Office.</t>
  </si>
  <si>
    <t>TATIANA DURAN AZURDUY</t>
  </si>
  <si>
    <t>TECHNOLOGY AND INFORMATION CO.</t>
  </si>
  <si>
    <t>Computer equipment for PBCV. 
BBN-3018-2014, Item 3</t>
  </si>
  <si>
    <t>TEO-MET</t>
  </si>
  <si>
    <t>Project identification signs (72)</t>
  </si>
  <si>
    <t>TEODULO SILES CABRERA</t>
  </si>
  <si>
    <t xml:space="preserve">Productive Economic Assessment of The New Project 
Areas.
</t>
  </si>
  <si>
    <t>TERESA POLO NAJERA</t>
  </si>
  <si>
    <t>Consultancy Services - Cochabamba Coordinator</t>
  </si>
  <si>
    <t>Servicio de Consultoria individual "Coordinadora Departament</t>
  </si>
  <si>
    <t>TICK TECH BOLIVIA</t>
  </si>
  <si>
    <t>Acquisition of 32 laser printers - LOT 2</t>
  </si>
  <si>
    <t>TITO MAMANI ALANOCA</t>
  </si>
  <si>
    <t>Liaison for the National Vegetable Administrative Program</t>
  </si>
  <si>
    <t>Knowledge manager - Potosi</t>
  </si>
  <si>
    <t>TOMAS AQUINO FLORES MARCA</t>
  </si>
  <si>
    <t>Productive Projects Officer (Oruro - La Paz)</t>
  </si>
  <si>
    <t>Specialist for the production projects,  Altiplano region.</t>
  </si>
  <si>
    <t>Productive Projects Officer Regional Altiplano (Oruro - La P</t>
  </si>
  <si>
    <t>TOYOTA BOLIVIA S.A.</t>
  </si>
  <si>
    <t>Acquistion of Vehicles - Wagon all terrain - Lot 3</t>
  </si>
  <si>
    <t>ULISES JUAN JESUS TORREZ</t>
  </si>
  <si>
    <t>Individual Consultant  - National Coordination</t>
  </si>
  <si>
    <t>UNITEL</t>
  </si>
  <si>
    <t>UNIVERSIDAD AUTONOMA TOMAS FRI</t>
  </si>
  <si>
    <t>Conduct formal training courses, semi-intensive, in Tarija</t>
  </si>
  <si>
    <t>UNIVERSIDAD NUR</t>
  </si>
  <si>
    <t>Formal training</t>
  </si>
  <si>
    <t>UNIVERSIDAD PRIVADA BOLIVIANA</t>
  </si>
  <si>
    <t>Conduct survey to homes, community leaders and health center</t>
  </si>
  <si>
    <t>Contratacion de una Empresa Encuestadora de Oferta y Demanda</t>
  </si>
  <si>
    <t>UNIVERSIDAD SAN SIMON DE COCHA</t>
  </si>
  <si>
    <t>Comprehensive study of the Alpacoma watershed management.</t>
  </si>
  <si>
    <t>VALENCIA SEMPERTEGUI FREDDY DY</t>
  </si>
  <si>
    <t>VALENTINO SAMO PACO</t>
  </si>
  <si>
    <t>Quality Model Technical Officer</t>
  </si>
  <si>
    <t>Técnico Modelo de Calidad -  Contrato Modificatorio.</t>
  </si>
  <si>
    <t>Consultor Nacional Modelo de Calidad y Formacion</t>
  </si>
  <si>
    <t>Consultor Nacional Modelo de Calidad y Formación</t>
  </si>
  <si>
    <t>VALERIA BELEN ESCALANTE</t>
  </si>
  <si>
    <t>VALERIA DORADO ARANIBAR</t>
  </si>
  <si>
    <t>Asistant Manager</t>
  </si>
  <si>
    <t>VALERIA MORALES VON BOECK</t>
  </si>
  <si>
    <t>VERONICA BERMUDEZ GUTIERREZ</t>
  </si>
  <si>
    <t>Apoyar en el diseño y ajuste del manual operative para la op</t>
  </si>
  <si>
    <t>VICENTE GARAY CHUQUIMIA</t>
  </si>
  <si>
    <t>Technician I from November 17, 2014 to to February 28, 2015.</t>
  </si>
  <si>
    <t>VICTOR AGUILAR QUINTANILLA</t>
  </si>
  <si>
    <t>VICTOR EDUARDO GARCIA REJAS</t>
  </si>
  <si>
    <t>Forest Genetic Resources Conservation Professional - Toralap</t>
  </si>
  <si>
    <t>VICTOR ESCOBAR CARDONA</t>
  </si>
  <si>
    <t>VICTOR HUGO AYALA</t>
  </si>
  <si>
    <t>The consultant will be responsible for the Project's monitor</t>
  </si>
  <si>
    <t>VICTOR HUGO FRIAS MENDOZA</t>
  </si>
  <si>
    <t>Network Management Professional - National Officer</t>
  </si>
  <si>
    <t>VICTOR HUGO MENDOZA CONDORI</t>
  </si>
  <si>
    <t>Physiology Specialist  - Quinua, Oriupo National Program</t>
  </si>
  <si>
    <t>Physiology Specialist - Quinua National Program - Oruro</t>
  </si>
  <si>
    <t>VICTOR HUGO PACHECO TERRAZAS</t>
  </si>
  <si>
    <t>Seed Certification Specialist - Cochabamba</t>
  </si>
  <si>
    <t>Seed Certification Professional III - Cochabamba</t>
  </si>
  <si>
    <t>VICTOR IRIARTE SEJAS</t>
  </si>
  <si>
    <t>Ex Situ Conservation of Genetic Resources of Tubers and Root</t>
  </si>
  <si>
    <t>VICTOR LARA RODRIGUEZ</t>
  </si>
  <si>
    <t>TESA Study for Multipurpose Water Project - Agronomic and Ir</t>
  </si>
  <si>
    <t>VICTOR LUIS MERCADO GAMICA</t>
  </si>
  <si>
    <t>VICTOR TITO CLAURE IRIARTE</t>
  </si>
  <si>
    <t>Corn Project Coordinator - Yacuiba Tarija from May 2, 2014 t</t>
  </si>
  <si>
    <t>VICTORIA RAMOS UYULI</t>
  </si>
  <si>
    <t>Financial Specialist - Modificatory Contract</t>
  </si>
  <si>
    <t>Especialista Financiera</t>
  </si>
  <si>
    <t>VIKY TUMIRI MAMANI</t>
  </si>
  <si>
    <t>VIRGINIA PORCO CALLE</t>
  </si>
  <si>
    <t>Professiona I Specialist in Integrated Pest Management - Nat</t>
  </si>
  <si>
    <t>VIRGINIA ROCHA QUISPE</t>
  </si>
  <si>
    <t>Analyst, data transcriber</t>
  </si>
  <si>
    <t>VIVIAN ROXANA BARBA MORENO</t>
  </si>
  <si>
    <t>Consultor en Comunicación</t>
  </si>
  <si>
    <t>VÍCTOR HUGO LUDEÑO BLANCO</t>
  </si>
  <si>
    <t>PLANIFICAR, DIRIGIR Y MONITOREAR IMPLEMENTACIÓN DEL SISTEMA</t>
  </si>
  <si>
    <t>VÍCTOR JOSÉ VARGAS GONZALES</t>
  </si>
  <si>
    <t>The purpose of this consultancy is to provide support  budge</t>
  </si>
  <si>
    <t>W.W.M. CONSTRUCTORA Y CONSULTO</t>
  </si>
  <si>
    <t>WALDO MARIO GUTIERREZ IRIARTE</t>
  </si>
  <si>
    <t>Consultoria para Apoyar la Direccion General del Presupuesto</t>
  </si>
  <si>
    <t>WALTER ANGEL VILDOSO ALVAREZ</t>
  </si>
  <si>
    <t xml:space="preserve">Highlands Regional Operator (Oruro - La Paz)
</t>
  </si>
  <si>
    <t>Regional Operator Altiplano (Oruro - La Paz)</t>
  </si>
  <si>
    <t>WALTER FLORES BERRIOS</t>
  </si>
  <si>
    <t>Knowledge Manager - Potosi</t>
  </si>
  <si>
    <t>Knowledge Manager from October 6, 2014 to February 28, 2015.</t>
  </si>
  <si>
    <t>WALTER GABRIEL AVILA QUELALI</t>
  </si>
  <si>
    <t>WALTER HUGO VARGAS VACA</t>
  </si>
  <si>
    <t>Consultancy Services - Beni Coordinator</t>
  </si>
  <si>
    <t>WALTER IVAR PAREJA AMPUERO</t>
  </si>
  <si>
    <t>SNIAF Management Specialist - National Officer</t>
  </si>
  <si>
    <t>WALTER JALDIN TORRICO</t>
  </si>
  <si>
    <t>WALTER REMBERTO CAMPOS TAPIA</t>
  </si>
  <si>
    <t>2nd Seed Certification Professional</t>
  </si>
  <si>
    <t>WERNER CHRISTIAN VALDES ROMERO</t>
  </si>
  <si>
    <t>Consultant for a Institutional capacities study</t>
  </si>
  <si>
    <t>WILBBOR RODRIGUEZ LAZO</t>
  </si>
  <si>
    <t>GARANTIZAR TRANSFERENCIAS  Y PAGOS OPORTUNOS  FONDOS PAGO DE</t>
  </si>
  <si>
    <t>WILBER GUIMER LOPEZ CASTRO</t>
  </si>
  <si>
    <t>Develop a database for the preparation of the plan of the Mi</t>
  </si>
  <si>
    <t>WILFREDO JALLAZA CHOQUE</t>
  </si>
  <si>
    <t>WILFREDO JUAN VERASTEGUI CABRE</t>
  </si>
  <si>
    <t>Agricultural Inovation Manager - Buenaventura-La Paz</t>
  </si>
  <si>
    <t>WILFREDO VALLEJOS APAZA</t>
  </si>
  <si>
    <t>WILLIAM IGNACIO MURILLO RODAS</t>
  </si>
  <si>
    <t>UOR NORTE Fiduciary Analyst</t>
  </si>
  <si>
    <t>WILLY ALVAREZ COPACALLE</t>
  </si>
  <si>
    <t>SNIAF Management From April 1, 2014 to February 28, 2015.</t>
  </si>
  <si>
    <t>WILLY JOAQUIN MIRANDA PEREZ</t>
  </si>
  <si>
    <t>Servicio de consultoria individual "Coordinador General de P</t>
  </si>
  <si>
    <t>WILLY MARTINEZ CUETO</t>
  </si>
  <si>
    <t>Monitoring and Evaluation Specialist from April 1, 2014 to F</t>
  </si>
  <si>
    <t>WILLY SALVADOR BUERGO LOPEZ</t>
  </si>
  <si>
    <t>Agronomy Specialist - National Program - Papa Sucre</t>
  </si>
  <si>
    <t>Agronomy Professional - National Potato Program - Sucre</t>
  </si>
  <si>
    <t>WILSON LEONARDO JIMENEZ POZO</t>
  </si>
  <si>
    <t>Consultant SEA in social areas</t>
  </si>
  <si>
    <t>WILSON RENE ALARCON FLORES</t>
  </si>
  <si>
    <t>Contract extension for Project's Finance Assistant.</t>
  </si>
  <si>
    <t>XIMENA NICOLE ECHENIQUE ESCOBA</t>
  </si>
  <si>
    <t>Professional in Legal aspects.</t>
  </si>
  <si>
    <t>Professional en Legal Aspects</t>
  </si>
  <si>
    <t>XPRESION</t>
  </si>
  <si>
    <t>Procurement of 2 camcorders, 16 cameras/photographic equipme</t>
  </si>
  <si>
    <t>YESSY MALENA ESPADA ROJAS</t>
  </si>
  <si>
    <t xml:space="preserve">Secretary of the Regional Operational Unit
</t>
  </si>
  <si>
    <t>Administrative assistant.  Regional operating unit,  Chuquis</t>
  </si>
  <si>
    <t>Administrative Assistant Regional Valle (Cochabamba - Chuqui</t>
  </si>
  <si>
    <t>YONNY JAVIER TENORIO RODRIGUEZ</t>
  </si>
  <si>
    <t>Specialist in integrated pest managements - national wheat p</t>
  </si>
  <si>
    <t>Specialist in integrated pest management - Wheat National  P</t>
  </si>
  <si>
    <t>YOVANI DELGADILLO AGUADA</t>
  </si>
  <si>
    <t>Environmental Consultant</t>
  </si>
  <si>
    <t>YUPANA S.R.L</t>
  </si>
  <si>
    <t>Purchase of Computer Hardware for Consultants. (Desktops). A</t>
  </si>
  <si>
    <t>YUPANA S.R.L.</t>
  </si>
  <si>
    <t>Computer Equipments</t>
  </si>
  <si>
    <t>ZHENIA JESINKA PASTOR SAAVEDRA</t>
  </si>
  <si>
    <t>ZOBEYDA MELANIA ESPADA ROJAS</t>
  </si>
  <si>
    <t>Treasury and Disbursement Professional</t>
  </si>
  <si>
    <t>ZULEMA LEONOR GUTIERREZ PEREZ</t>
  </si>
  <si>
    <t>operations for the elaboration of the master plan of the miz</t>
  </si>
  <si>
    <t>.CRISTIANI FINKLER</t>
  </si>
  <si>
    <t>P086341</t>
  </si>
  <si>
    <t>BR GEF Rio Grande do Sul Biodiversity</t>
  </si>
  <si>
    <t>RSBIO 042 contratacao direta consultora para realizacao de a</t>
  </si>
  <si>
    <t>A &amp; A COMUNICACAO VISUAL LTDA</t>
  </si>
  <si>
    <t>P099369</t>
  </si>
  <si>
    <t>BR Ceara Regional Development</t>
  </si>
  <si>
    <t>elaboration and installation of signaling tourist boards of</t>
  </si>
  <si>
    <t>P107146</t>
  </si>
  <si>
    <t>BR MST Acre Social Economic Inclusion</t>
  </si>
  <si>
    <t>A. R. RODRIGUEZ</t>
  </si>
  <si>
    <t>P083997</t>
  </si>
  <si>
    <t>BR (MST) AltoSolimoes Bsc Srvcs and Sust</t>
  </si>
  <si>
    <t>Acquisition of Medical Equipment for the Intensive Care Unit</t>
  </si>
  <si>
    <t>A. R. RODRIGUEZ &amp; CIA. LTDA</t>
  </si>
  <si>
    <t xml:space="preserve">Acquisition of Hospital Medical Equipment 
</t>
  </si>
  <si>
    <t>P101324</t>
  </si>
  <si>
    <t>BR-Second Minas Gerais Dev't PArtnership</t>
  </si>
  <si>
    <t>A.R. CONSTRUCOES LTDA</t>
  </si>
  <si>
    <t>rehabilitation &amp; improvement of the highway: Andahuaylas-Pam</t>
  </si>
  <si>
    <t>Road rehabilitation works, section: Paucartambo Pillcopata A</t>
  </si>
  <si>
    <t>ABC BRINQUEDOS PAULISTA LTDA</t>
  </si>
  <si>
    <t>P106208</t>
  </si>
  <si>
    <t>BR Pernambuco Educ Results&amp; Account.</t>
  </si>
  <si>
    <t>Acquisition of school materials for students of the Programa</t>
  </si>
  <si>
    <t>ABG ENGENHARIA E MEIO AMBIENTE</t>
  </si>
  <si>
    <t xml:space="preserve"> realização de diagnóstico e estabelecimento de estratégias</t>
  </si>
  <si>
    <t>ABIMAEL DE JESUS BARROS COSTA</t>
  </si>
  <si>
    <t>P107843</t>
  </si>
  <si>
    <t>BR Fed District Multisector Manag. Proj.</t>
  </si>
  <si>
    <t>Individual consultancy to work in the development methodolog</t>
  </si>
  <si>
    <t>ACAIACA DISTRIBUIDORA DE LIVRO</t>
  </si>
  <si>
    <t>Aquisição de livros paradidáticos (literatura infantil) para</t>
  </si>
  <si>
    <t>ACAO NASCENTE MAQUINE -ANAMA</t>
  </si>
  <si>
    <t>RSBIO 039 contratacao empresa capacitacao criacao,manejo e c</t>
  </si>
  <si>
    <t>P094199</t>
  </si>
  <si>
    <t>BR-(APL) RS (Pelotas) Integr. Mun. Dev.</t>
  </si>
  <si>
    <t>ACPO-ARTEFATOS DE CONCRETO PED</t>
  </si>
  <si>
    <t>Execucao da Obra de substituicao da pavimentacao existente n</t>
  </si>
  <si>
    <t>ACQUA ECOTURISMO HOTELARIA E R</t>
  </si>
  <si>
    <t>P088716</t>
  </si>
  <si>
    <t>BR Health Network Formation &amp; Quality Im</t>
  </si>
  <si>
    <t>Realizacao e gerenciamento de eventos previstos no ambito do</t>
  </si>
  <si>
    <t>ACÁCIA ZENEIDA KUENZER</t>
  </si>
  <si>
    <t>P106768</t>
  </si>
  <si>
    <t>BR Rio de Janeiro Public Management</t>
  </si>
  <si>
    <t>Contratação de consultor individual para propor as diretrize</t>
  </si>
  <si>
    <t>P060573</t>
  </si>
  <si>
    <t>BR Tocantins Sustainable Regional Dev</t>
  </si>
  <si>
    <t>ADEGA INFORMATICA E ELETROELET</t>
  </si>
  <si>
    <t>P081436</t>
  </si>
  <si>
    <t>BR-Bahia Poor Urban Areas Integrated Dev</t>
  </si>
  <si>
    <t>Acquisition of Goods - Camcorders, Cameras, Televisions, Com</t>
  </si>
  <si>
    <t>ADELINA CECILIA DE ANDRADE BER</t>
  </si>
  <si>
    <t>P118540</t>
  </si>
  <si>
    <t>BR Santa Catarina Rural Competitiveness</t>
  </si>
  <si>
    <t>Technical Support</t>
  </si>
  <si>
    <t>CONTRATAÇÃO DE CONSULTORIA INDIVIDUAL ESPECIALIZADA PARA “PL</t>
  </si>
  <si>
    <t>ADERVAL COSTA FILHO</t>
  </si>
  <si>
    <t>P118988</t>
  </si>
  <si>
    <t>BR-Leveling the Playing Field for Quilom</t>
  </si>
  <si>
    <t>Contratação de serviços de consultoria individual, consoante</t>
  </si>
  <si>
    <t>ADRIANO KAWAHATA BARRETO</t>
  </si>
  <si>
    <t>P118410</t>
  </si>
  <si>
    <t>BR Mato Grosso do Sul Road</t>
  </si>
  <si>
    <t>Provide engineering technical assistance to Agency</t>
  </si>
  <si>
    <t>Support to project management in road engineering (senior)</t>
  </si>
  <si>
    <t>Provide engineering technical assistance to Agency.</t>
  </si>
  <si>
    <t>ADRIANO LEAL BRUNI</t>
  </si>
  <si>
    <t>P115180</t>
  </si>
  <si>
    <t>Strengthening Brazil Sub-national Audit</t>
  </si>
  <si>
    <t>Consultant hired to deliver training  to the auditing govern</t>
  </si>
  <si>
    <t>AEROIMAGEM S.A ENGENHARIA E AE</t>
  </si>
  <si>
    <t>P108654</t>
  </si>
  <si>
    <t>BR Pernambuco Sustainable Water</t>
  </si>
  <si>
    <t>SERVIÇOS DE BASE CARTOGRÁFICA A PARTIR DE LEVANTAMENTO AEROF</t>
  </si>
  <si>
    <t>P106663</t>
  </si>
  <si>
    <t>BR Sao Paulo Feeder Roads Project</t>
  </si>
  <si>
    <t>AFRICA COM. DE EQUIP. E SUP. D</t>
  </si>
  <si>
    <t>Acquisition of camcorders, cameras, televisions, computers a</t>
  </si>
  <si>
    <t>AGRO NORTE IMPORTACAO E EXPORT</t>
  </si>
  <si>
    <t>Item 01 - Ve culo utilit rio tipo caminhonete</t>
  </si>
  <si>
    <t>AGROECOLOGIA RIO LTDA</t>
  </si>
  <si>
    <t>P101508</t>
  </si>
  <si>
    <t>BR-RJ Sustainable Rural Development</t>
  </si>
  <si>
    <t>Support to technology transferring with Participatory resear</t>
  </si>
  <si>
    <t>AGROMUDAS E CACTOS</t>
  </si>
  <si>
    <t>P093787</t>
  </si>
  <si>
    <t>BR  Bahia State Integ Proj Rur Pov</t>
  </si>
  <si>
    <t>Delivery of technical training - subregion 1.</t>
  </si>
  <si>
    <t>AGUA E SOLO ESTUDOS E PROJETOS</t>
  </si>
  <si>
    <t>Studies of underground waters of the Araripe Basin</t>
  </si>
  <si>
    <t>AIDC TECNOLOGIA LTDA</t>
  </si>
  <si>
    <t>Purchase of special printers</t>
  </si>
  <si>
    <t>AIRTON SAMPAIO GOMES</t>
  </si>
  <si>
    <t>P118064</t>
  </si>
  <si>
    <t>UY OSE Sustainable and Efficient</t>
  </si>
  <si>
    <t>technical assistance on issues related to the reduction of u</t>
  </si>
  <si>
    <t>P112073</t>
  </si>
  <si>
    <t>BR MST Federal Integrated Water Sector</t>
  </si>
  <si>
    <t>Consultoria Individual para apoio técnico especializado às a</t>
  </si>
  <si>
    <t>Individual consultant in the area of Civil Engineering to ad</t>
  </si>
  <si>
    <t>AJ &amp; JACOBY FERNANDES E ADVOGA</t>
  </si>
  <si>
    <t>strengthening the integrated bidding system of Sao Luis muni</t>
  </si>
  <si>
    <t>ALBANO ARANOVICH</t>
  </si>
  <si>
    <t>P120830</t>
  </si>
  <si>
    <t>BR Rio Grande do Sul SWAp (SIL)</t>
  </si>
  <si>
    <t>Consulting services for the definition of a scale of priorit</t>
  </si>
  <si>
    <t>ALBERT MENTE</t>
  </si>
  <si>
    <t>CONSULTORIA INDIVIDUAL – ESPECIALISTA EM HIDROGEOLOGIA</t>
  </si>
  <si>
    <t>ALESSANDRO MELO RIFAN</t>
  </si>
  <si>
    <t>Monitoring and Technical Support for the  Implementation of</t>
  </si>
  <si>
    <t>ALEX ROBERTO FERREIRA REZENDE</t>
  </si>
  <si>
    <t>P082651</t>
  </si>
  <si>
    <t>BR APL 1 Para Integrated Rural Dev</t>
  </si>
  <si>
    <t>Junior Economist Consultancy</t>
  </si>
  <si>
    <t>ALEXANDER CAMBRAIA NASCIMENTO</t>
  </si>
  <si>
    <t>Individual consultancy to conduct socio-political and study</t>
  </si>
  <si>
    <t>ALEXANDER HENRIQUE MOREIRA DE</t>
  </si>
  <si>
    <t>Individual Consultancy to prepare technical notes with detai</t>
  </si>
  <si>
    <t>ALEXANDRE ALMEIDA SOARES</t>
  </si>
  <si>
    <t>ADMINISTRATIVE CONSULTANT</t>
  </si>
  <si>
    <t>P106765</t>
  </si>
  <si>
    <t>BR Ceara Inclusive Growth (SWAp II)</t>
  </si>
  <si>
    <t>ALEXANDRE MAGNO TEODOSIO DE ME</t>
  </si>
  <si>
    <t>Consultoria Individual para qualificar situacao das redes de</t>
  </si>
  <si>
    <t>ALFA MED</t>
  </si>
  <si>
    <t>Medical Equipment</t>
  </si>
  <si>
    <t>Equipamentos Medicos e Hospitalares - Lotes 8,15,42 e 46</t>
  </si>
  <si>
    <t>ALFA MED SISTEMAS MEDICOS</t>
  </si>
  <si>
    <t>Aquisicao de Equipamentos Medicos e Hospitalares - Item 25</t>
  </si>
  <si>
    <t>Medical Equipment - Lote 36</t>
  </si>
  <si>
    <t>ALICE HELENA DA SILVA PINTO</t>
  </si>
  <si>
    <t>advice to the project coordinator &amp; assistant coordinator  i</t>
  </si>
  <si>
    <t>ALIN FORTUNATO DA SILVA</t>
  </si>
  <si>
    <t>Individual consultancy - finance managerial specialist for f</t>
  </si>
  <si>
    <t>ALINE FERREIRA CAMPOS DA COSTA</t>
  </si>
  <si>
    <t>Communications Analist</t>
  </si>
  <si>
    <t>ALINE LUIZA TOMAZI</t>
  </si>
  <si>
    <t>Monitoring and supporting the activities of  the management</t>
  </si>
  <si>
    <t>ALLAN RODRIGO FONSECA DE SOUZA</t>
  </si>
  <si>
    <t>Assessor em TI.</t>
  </si>
  <si>
    <t>ALLEN RIO SERVIÇOS E COMÉRCIO</t>
  </si>
  <si>
    <t>P099469</t>
  </si>
  <si>
    <t>BR (APL2) 2nd National Environmental</t>
  </si>
  <si>
    <t>Contratar empresa para fornecimento de  Solução de Storage 1</t>
  </si>
  <si>
    <t>ALSO BRASIL</t>
  </si>
  <si>
    <t>Training and qualification of 520 Primary Health Care Doctor</t>
  </si>
  <si>
    <t>Capacitacao de medicos e enfermeiros no ambio do Subprojeto</t>
  </si>
  <si>
    <t>ALSTOM BRASIL ENERGIA E TRANSP</t>
  </si>
  <si>
    <t>P111996</t>
  </si>
  <si>
    <t>BR RJ Mass Transit  II</t>
  </si>
  <si>
    <t>SUPPLY OF 12 EMUS WITH 4 CARS EACH OR 6 EMUS WITH 8 CARS EAC</t>
  </si>
  <si>
    <t>ALSTOM BRASIL LTDA.</t>
  </si>
  <si>
    <t>P106390</t>
  </si>
  <si>
    <t>BR SP METRO LINE 4 (PHASE 2)</t>
  </si>
  <si>
    <t>Design, supply &amp; installation of the electric supply systems</t>
  </si>
  <si>
    <t>ALSTOM GRID ENERGIA</t>
  </si>
  <si>
    <t>P115566</t>
  </si>
  <si>
    <t>IN: POWERGRID V</t>
  </si>
  <si>
    <t>765 kV Reactor Package P-260-RT01 for MVAR Single Phase Bus</t>
  </si>
  <si>
    <t>ALSTOM GRID ENERGÍA LTDA.</t>
  </si>
  <si>
    <t>Purchase and installation of the Information System SCADA/EM</t>
  </si>
  <si>
    <t>ALTO RELLEVO PRODUÇOES E EVENT</t>
  </si>
  <si>
    <t>Firm contracted to organize events (seminars and/or workshop</t>
  </si>
  <si>
    <t>AM4 INFORMATICA LTDA-ME</t>
  </si>
  <si>
    <t>Maintenance of the Rio-Rural Internet Portal and the Project</t>
  </si>
  <si>
    <t>AMAAIAC</t>
  </si>
  <si>
    <t>Elaboração de Planos de Gestão Territorial e Ambiental das T</t>
  </si>
  <si>
    <t>AMANDA RAFAELA SCHMIDT</t>
  </si>
  <si>
    <t>Cons. Tec indv org. acompanhamento cadastro estadual CEURH</t>
  </si>
  <si>
    <t>Contrato 001/2016 ref TOR 001/2014</t>
  </si>
  <si>
    <t>AMAURY XAVIER DE CARVALHO</t>
  </si>
  <si>
    <t>CONSULTORIA INDIVIDUAL PARA O CARGO DE GERENTE GERAL DO PROJ</t>
  </si>
  <si>
    <t>AMBIENTAGRO ENGENHARIA LTDA EP</t>
  </si>
  <si>
    <t>P143376</t>
  </si>
  <si>
    <t>BR Rural Environmental Cadastre in Bahia</t>
  </si>
  <si>
    <t>Pregao Eletronico 002.2015 CEFIR - lote 01 and Lote 2 - CEFI</t>
  </si>
  <si>
    <t>Lote 2 - Contrato para Cadastro Estadual Florestal de Imovei</t>
  </si>
  <si>
    <t>AMBIENTAL ARQUITETURA E URBANI</t>
  </si>
  <si>
    <t>Contratacao direta de consultoria para elaboracao de proj ex</t>
  </si>
  <si>
    <t>P089929</t>
  </si>
  <si>
    <t>BR RGN State Integrated Water Res Mgmt</t>
  </si>
  <si>
    <t>AMPLA-ENG. ASSE MEIO AMB</t>
  </si>
  <si>
    <t>Contratacao de empresa para monitorar a qualidade das aguas</t>
  </si>
  <si>
    <t>P089011</t>
  </si>
  <si>
    <t>BR Municipal APL1: Uberaba</t>
  </si>
  <si>
    <t>ANA BEATRIZ MORAES DA SILVA</t>
  </si>
  <si>
    <t>P094715</t>
  </si>
  <si>
    <t>BR GEF National Biod Mainstreaming</t>
  </si>
  <si>
    <t>Organization, structure and management of the "Rede de Labor</t>
  </si>
  <si>
    <t>ANA CAROLINA PERRUSI ALVES</t>
  </si>
  <si>
    <t>Consultant to undertake specialized study in early childhood</t>
  </si>
  <si>
    <t>Consultant hired to prepare a study about child education</t>
  </si>
  <si>
    <t>ANA CECILIA SILVEIRA LINS SUCU</t>
  </si>
  <si>
    <t>Child development specialist</t>
  </si>
  <si>
    <t>ANA CRISTINA CARVALHO CURVINA</t>
  </si>
  <si>
    <t>ANA LUCIA DE ASSIS GURGEL</t>
  </si>
  <si>
    <t>Supervise networks of health care, noting their status, byla</t>
  </si>
  <si>
    <t>ANA MARIA PIRES BELEM</t>
  </si>
  <si>
    <t>Acquisition of Medical Equipment - Porto Alegre Subproject</t>
  </si>
  <si>
    <t>ANA PAULA ABI-FAIÇAL CASTANHEI</t>
  </si>
  <si>
    <t>Individual consultancy on the preparation and presentation o</t>
  </si>
  <si>
    <t>ANA PAULA PEGORER DE SIQUEIRA</t>
  </si>
  <si>
    <t>Consultancy for the Elaboration of Agroecology Training  Met</t>
  </si>
  <si>
    <t>ANDERSEN TECNOLOGIAS DO BRASIL</t>
  </si>
  <si>
    <t>P126343</t>
  </si>
  <si>
    <t>BR Parana Multi-sector Development</t>
  </si>
  <si>
    <t>Lote 7: 3 Scanners</t>
  </si>
  <si>
    <t>ANDERSON FERNANDES DE MENESES</t>
  </si>
  <si>
    <t>Individual consultancy to analysis and implementation of inf</t>
  </si>
  <si>
    <t>ANDERSON PACE</t>
  </si>
  <si>
    <t>Technical Assistance in Aerophotography</t>
  </si>
  <si>
    <t>Consulting to assist in the planning, implementation and mon</t>
  </si>
  <si>
    <t>PLANEJAMENTO, EXECUÇÃO E ACOMPANHAMENTO ATIVIDADES DE ESTRUT</t>
  </si>
  <si>
    <t>ANDRE ARRUDA LASKOS</t>
  </si>
  <si>
    <t>Preparation of Teaching Materials and application of the tra</t>
  </si>
  <si>
    <t>consultor para aplicação do processo de formação destinado a</t>
  </si>
  <si>
    <t>ANDRE MOREL GONZAGA</t>
  </si>
  <si>
    <t>ANDRE PERES BARBOSA CASTTRO</t>
  </si>
  <si>
    <t>SUPPORT IN HEALTH SURVEILLANCE</t>
  </si>
  <si>
    <t>ANDRESSA MONGRUEL MARTINS</t>
  </si>
  <si>
    <t>Consulting services to develop a communication plan in the S</t>
  </si>
  <si>
    <t>ANDREZA MARIA DA SILVA</t>
  </si>
  <si>
    <t>ANEMARIE GUTH PROITE</t>
  </si>
  <si>
    <t>Procurement Specialist - Short Term</t>
  </si>
  <si>
    <t>ANGELA MARIA KLEIN</t>
  </si>
  <si>
    <t>Contratação de profissional para criação da marca do artesan</t>
  </si>
  <si>
    <t>ANIBAL JULIAN CURTI GONZALEZ</t>
  </si>
  <si>
    <t>Legal Adviser</t>
  </si>
  <si>
    <t>CONTRATAÇÃO SERVIÇOS CONSULTORIA FUNÇÃO DE ASSESSOR JURÍDICO</t>
  </si>
  <si>
    <t>ANJA MEDER STEINBACH</t>
  </si>
  <si>
    <t>Monitoring and support the activities of the Water Resources</t>
  </si>
  <si>
    <t>ANSELMO VITAL MATOS</t>
  </si>
  <si>
    <t>Monitor and supervision of enterprises implemented in subreg</t>
  </si>
  <si>
    <t>ANTHONY ANDERSON</t>
  </si>
  <si>
    <t>P143184</t>
  </si>
  <si>
    <t>BR ABC Cerrado</t>
  </si>
  <si>
    <t>Preparation of probable environmental impacts of the project</t>
  </si>
  <si>
    <t>ANTONIO BEZERRA DE ALBUQUERQUE</t>
  </si>
  <si>
    <t>Individual consultant will develop a methodology for creatin</t>
  </si>
  <si>
    <t>ANTONIO CARLILE LAVOR</t>
  </si>
  <si>
    <t xml:space="preserve">Consulting services to develop CHW policy
</t>
  </si>
  <si>
    <t>ANTONIO DA COSTA VAZ NETO -EPP</t>
  </si>
  <si>
    <t>P126372</t>
  </si>
  <si>
    <t>BR-Recife Swap - Educ &amp; Public Mgmt.</t>
  </si>
  <si>
    <t>Aquisicao de Enxoval</t>
  </si>
  <si>
    <t>ANTONIO DE P-DUA CALAFRIOLI MO</t>
  </si>
  <si>
    <t>Contrata o Direta Consultoria individual Engenharia Civil pa</t>
  </si>
  <si>
    <t>ANTONIO FIRMINO DA SILVA NETO</t>
  </si>
  <si>
    <t>Single Source Selection of individual consultant to perform</t>
  </si>
  <si>
    <t>P082167</t>
  </si>
  <si>
    <t>CO Agricultural Transition Project</t>
  </si>
  <si>
    <t>ANTÔNIO DE PÁDUA CALAFRIOLI  D</t>
  </si>
  <si>
    <t>CONSULTORIA INDIVIDUAL PARA SERVIÇOS DE ENGENHARIA CIVIL DA</t>
  </si>
  <si>
    <t>APOLO AGENCIA DE VIAGENS E TUR</t>
  </si>
  <si>
    <t>Specialized travel agency to issue and reserve national and</t>
  </si>
  <si>
    <t>AR RENTAL LOCACAO DE MAQUINAS</t>
  </si>
  <si>
    <t>EMPRESA PARA LOCAcao DE 01 TRATOR   PARA APOIO LOGISTICO a R</t>
  </si>
  <si>
    <t>ARCADIS LOGO S. A</t>
  </si>
  <si>
    <t>P091827</t>
  </si>
  <si>
    <t>BR GEF Sustainable Cerrado Initiative</t>
  </si>
  <si>
    <t>Serviços de Consultoria para elaboração de cenários para a á</t>
  </si>
  <si>
    <t>ARCADIS LOGOS S.A</t>
  </si>
  <si>
    <t>P092990</t>
  </si>
  <si>
    <t>BR - Road Transport Project</t>
  </si>
  <si>
    <t>Waterways strategic master plan for the development of inlan</t>
  </si>
  <si>
    <t>ELABORAÇÃO DE ESTUDOS E PROJETOS (DIAGNÓSTICOS, RELATÓRIOS T</t>
  </si>
  <si>
    <t>ApoioEmpresa Acre - Supervisão e fiscalização do controle de</t>
  </si>
  <si>
    <t>ApoioEmpresa Amazonas - Supervisão e fiscalização do control</t>
  </si>
  <si>
    <t>ARCADIS LOGOS S.A.</t>
  </si>
  <si>
    <t>P006553</t>
  </si>
  <si>
    <t>BR APL SP Integrated Wtr Mgmt</t>
  </si>
  <si>
    <t>Engenharia consultiva para Apoio tÃÆÃÂ©cnico ao gerenciam</t>
  </si>
  <si>
    <t>ARCADIS TETRAPLAN S.A.</t>
  </si>
  <si>
    <t>Revision of the Environmental Management System of 
the Nat</t>
  </si>
  <si>
    <t>ARLENE YONECO GOYA</t>
  </si>
  <si>
    <t>Consultant services for specialist</t>
  </si>
  <si>
    <t>Consultant services to support the Agroecology Coordination</t>
  </si>
  <si>
    <t>ARLINDO GOMES MIRANDA</t>
  </si>
  <si>
    <t>Consultoria para assistir aSecretaria na contratacao de serv</t>
  </si>
  <si>
    <t>ARMANDO FRANCISCO DA SILVA FIL</t>
  </si>
  <si>
    <t>Consultoria Individual Especialista em Engenharia Mecanica d</t>
  </si>
  <si>
    <t>ARNALDO BRAGA JUNIOR</t>
  </si>
  <si>
    <t>Assessor Tecnico-Administrativo</t>
  </si>
  <si>
    <t>ARQUIRIS FERREIRA DA SILVA</t>
  </si>
  <si>
    <t>P121738</t>
  </si>
  <si>
    <t>BR-Procurement Reform in Alagoas</t>
  </si>
  <si>
    <t>Elaborar TDR para atualização do AL@Compras.</t>
  </si>
  <si>
    <t>ARTHUR GUILHERME DE OLIVEIRA F</t>
  </si>
  <si>
    <t>CONSULTORIA INDIVIDUAL PARA SERVIÇOS DE GESTÃO AMBIENTAL DES</t>
  </si>
  <si>
    <t>ARTLINE INDUSTRIA E COMERCIO D</t>
  </si>
  <si>
    <t>Acquisition of furniture equipment for computers</t>
  </si>
  <si>
    <t>ARTUR FELIPE WENDLING</t>
  </si>
  <si>
    <t>CONTRATAÇÃO DE CONSULTOR INDIVIDUAL ESPECIALISTA EM GESTÃO D</t>
  </si>
  <si>
    <t>ARY FREITAS PEREIRA - INET INF</t>
  </si>
  <si>
    <t>P143362</t>
  </si>
  <si>
    <t>BR Rural Environmental Cadastre in Piaui</t>
  </si>
  <si>
    <t>Pregao Eletronico 01/2014 lotes 1, 2, 3 e 5 - aquisicao equi</t>
  </si>
  <si>
    <t>ASSOCIAÇÃO BRASILEIRA INTERD.</t>
  </si>
  <si>
    <t>P113540</t>
  </si>
  <si>
    <t>BR AIDS-SUS</t>
  </si>
  <si>
    <t>Research Project: Analysis of risk management and therapeuti</t>
  </si>
  <si>
    <t>ATP - ENGENHARIA LTDA</t>
  </si>
  <si>
    <t>ELABORAÇÃO DE ESTUDOS E PROJETOS PARA A AMPLIAÇÃO DO SISTEMA</t>
  </si>
  <si>
    <t>Elabora o de Projeto Executivo de Sinaliza o Tur stica para</t>
  </si>
  <si>
    <t>P147272</t>
  </si>
  <si>
    <t>Bahia Road Rehabilitation and Maintenanc</t>
  </si>
  <si>
    <t>Roadwork engineering design - Group II</t>
  </si>
  <si>
    <t>ATP ENGENHARIA</t>
  </si>
  <si>
    <t>execution of pavement surface conditions survey of Bahia's p</t>
  </si>
  <si>
    <t>AUGUSTO CESAR MAKOUL GASPERIN</t>
  </si>
  <si>
    <t>Acquisition of goods for implementation of a digital product</t>
  </si>
  <si>
    <t>AUTO-SUTURE DO BRASIL</t>
  </si>
  <si>
    <t>Contratacao de empresa para fornecimento dis lotes 6 e 7 - V</t>
  </si>
  <si>
    <t>AVANT INFORMATICA LTDA</t>
  </si>
  <si>
    <t>P089013</t>
  </si>
  <si>
    <t>BR Municipal APL: Recife</t>
  </si>
  <si>
    <t>AQUISIÇÃO DE EQUIPAMENTOS DE INFORMÁTICA, SOFTWARES ESTRUTUR</t>
  </si>
  <si>
    <t>AÇÃO INFORMÁTICA DO BRASIL LTD</t>
  </si>
  <si>
    <t>PREGÃO ELETRÔNICO 043/2014 - AQUISIÇÃO DE AQUISIÇÃO DE SERVI</t>
  </si>
  <si>
    <t>B &amp; K INFORMÁTICA LTDA</t>
  </si>
  <si>
    <t>Purchase of projection and image capture equipment.</t>
  </si>
  <si>
    <t>BEATRIZ FATIMA MORGAN</t>
  </si>
  <si>
    <t>Individual consultancy to conduct study that provides costs</t>
  </si>
  <si>
    <t>BEATRIZ JANSEN FERREIRA</t>
  </si>
  <si>
    <t>Preparation, presentation and dissemination of technical pap</t>
  </si>
  <si>
    <t>BEATRIZ STAMATO</t>
  </si>
  <si>
    <t>Specialist consultant services.</t>
  </si>
  <si>
    <t>BERENICE DE SOUZA CORDEIRO</t>
  </si>
  <si>
    <t>CONSULTOR INDIVIDUAL ESPECIALISTA EM GESTÃO E PLANEJAMENTO N</t>
  </si>
  <si>
    <t>BIO BIDS COMERCIO ATACADISTA D</t>
  </si>
  <si>
    <t>Aspirador portatil</t>
  </si>
  <si>
    <t>Laringoscopio</t>
  </si>
  <si>
    <t>BIOCONS EMPREENDIMENTOS SUSTAN</t>
  </si>
  <si>
    <t>P121495</t>
  </si>
  <si>
    <t>BR MST Tocantins Integrated Sust. Reg.</t>
  </si>
  <si>
    <t>Longitudinal Profile Study</t>
  </si>
  <si>
    <t>BIOLAW CONSULTORIA AMBIENTAL L</t>
  </si>
  <si>
    <t>RSBIO 34 Mapeamento de Ecossistemas n004.2015 BIOLAW</t>
  </si>
  <si>
    <t>BIOMA PAMPA ECOLOGIA, PROJETOS</t>
  </si>
  <si>
    <t>CONSULTORIA PESSOA JURÍDICA PARA REALIZAÇÃO DE TREINAMENTO E</t>
  </si>
  <si>
    <t>BK CONSTRUCOES LTDA</t>
  </si>
  <si>
    <t>Construção do Parque Tecnológico localizado no Distrito Indu</t>
  </si>
  <si>
    <t>P116170</t>
  </si>
  <si>
    <t>BR Sao Paulo Metro Line 5</t>
  </si>
  <si>
    <t>BR INFORMATICA LTDA</t>
  </si>
  <si>
    <t>Pregao eletronico 04.2014 lote 01 (no break)</t>
  </si>
  <si>
    <t>BRASFORMER BRASPEL PRODUTOS EL</t>
  </si>
  <si>
    <t>BRASIL MEDICA TECHNOLOGIES COM</t>
  </si>
  <si>
    <t>Medical Equipment - Lote 32</t>
  </si>
  <si>
    <t>BRASIL TELECOM S/A</t>
  </si>
  <si>
    <t>Prestacao de service de telecomunicacoes para prover acesso</t>
  </si>
  <si>
    <t>BREMEN VEICULOS LTDA</t>
  </si>
  <si>
    <t>Two Vehicles model VW  TIGUAN</t>
  </si>
  <si>
    <t>BRUKER</t>
  </si>
  <si>
    <t>Cabezal Frio</t>
  </si>
  <si>
    <t>BRUNO WILHELM SPECK</t>
  </si>
  <si>
    <t>Consultant hired to create strategies for improving the rela</t>
  </si>
  <si>
    <t>BUNKER COMERCIAL</t>
  </si>
  <si>
    <t>BUREAU VERITAS</t>
  </si>
  <si>
    <t>P114107</t>
  </si>
  <si>
    <t>CN-Wenchuan Earthquake Recovery Project</t>
  </si>
  <si>
    <t>project management and supervision consulting services for t</t>
  </si>
  <si>
    <t>project managment and construction management consulting ser</t>
  </si>
  <si>
    <t>CALDO VERDE COMERCIO DE ALIMEN</t>
  </si>
  <si>
    <t>Catering Services (Buffet)</t>
  </si>
  <si>
    <t>CALUX &amp; ABRAHAO LTDA - ME</t>
  </si>
  <si>
    <t>CAMILA SALES OLIVEIRA</t>
  </si>
  <si>
    <t>Contrataçao de arquiteto para desenvolver trabalhos de consu</t>
  </si>
  <si>
    <t>CAMPBELL SCIENTIFIC DO BRASIL</t>
  </si>
  <si>
    <t>Aquisi o e instala o de Plataformas de Coleta de Dados Meteo</t>
  </si>
  <si>
    <t>CANDIDO ROBERTO DE ARAUJO</t>
  </si>
  <si>
    <t>CANTEIRO CONSTRUÇÕES LTDA</t>
  </si>
  <si>
    <t>EXECUÇÃO DAS OBRAS DE IMPLANTAÇÃO DE SISTEMAS DE ABASTECIMEN</t>
  </si>
  <si>
    <t>CAPITAL TECNOLOGIA E EQUIPAMEN</t>
  </si>
  <si>
    <t>“Aquisição de equipamentos de informática e impressoras”</t>
  </si>
  <si>
    <t>P050716</t>
  </si>
  <si>
    <t>UY Non Comm. Disease Prevention</t>
  </si>
  <si>
    <t>CARL ZEISS DO BRASIL LTDA.</t>
  </si>
  <si>
    <t>Equipamentos Medicos e Hospitalares - Lote 10</t>
  </si>
  <si>
    <t>CARLOS ALBERTO MANSO</t>
  </si>
  <si>
    <t>ContrataÃÂ§ÃÂ£o de um Consultor Individual para apoiar a U</t>
  </si>
  <si>
    <t>Expert advice on public policy, focusing on reduction of pov</t>
  </si>
  <si>
    <t>CARLOS BERNARDO TAVARES BOMTEM</t>
  </si>
  <si>
    <t>Serviços de Consultoria Individual para Elaboração de Termo</t>
  </si>
  <si>
    <t>P120139</t>
  </si>
  <si>
    <t>BR Pernambuco - Rural Economic Inclusion</t>
  </si>
  <si>
    <t>CARLOS EDUARDO NEPOMUCENO DA S</t>
  </si>
  <si>
    <t>Consultancy service to build a participative network on wild</t>
  </si>
  <si>
    <t>CARLOS ROBERTO DOS SANTOS BARR</t>
  </si>
  <si>
    <t>P104995</t>
  </si>
  <si>
    <t>BR Municipal APL5: Santos</t>
  </si>
  <si>
    <t>Apoio à fiscalização das obras da 1ª. Fase de macrodrenagem</t>
  </si>
  <si>
    <t>CARLOS ROBERTO TAKAO YOSHIOKA</t>
  </si>
  <si>
    <t>development of methods, techniques &amp; prrocedures for impleme</t>
  </si>
  <si>
    <t>CASSIA COUTINHO BARRETO</t>
  </si>
  <si>
    <t>Development of the MOP for the referred project</t>
  </si>
  <si>
    <t>CASSYANO JANUARIO CORRER</t>
  </si>
  <si>
    <t>Continuidade do Projeto Piloto de Implantacao dos Servicos d</t>
  </si>
  <si>
    <t>CAVALCANTI PRIMO VEICULO LTDA</t>
  </si>
  <si>
    <t>P104752</t>
  </si>
  <si>
    <t>BR Paraiba 2nd Rural Pov Reduction</t>
  </si>
  <si>
    <t>Acquisition of  vehicles, Lot 1
NCB 024/12</t>
  </si>
  <si>
    <t>CCM - CONSTRUTORA CENTRO MINAS</t>
  </si>
  <si>
    <t>Recuperation Services and Routine Maintenance in lot 1 and 2</t>
  </si>
  <si>
    <t>P089440</t>
  </si>
  <si>
    <t>BR-Brasilia Environmentally Sustainable</t>
  </si>
  <si>
    <t>CENILDA MARIA MAZZUCCO</t>
  </si>
  <si>
    <t>Monitoring and supporting the activities of the committee of</t>
  </si>
  <si>
    <t>CENTRO DE APOIO A FACULDADE DE</t>
  </si>
  <si>
    <t>Research Project - Factors Associated with prevalence of Chl</t>
  </si>
  <si>
    <t>CENTRO DE ARTE E MEIO AMBIENTE</t>
  </si>
  <si>
    <t>Provide support to the project on social development activit</t>
  </si>
  <si>
    <t>CENTRO DE ESTUDOS AUGUSTO LEOP</t>
  </si>
  <si>
    <t>Contratacao de consultoria para desenhar e executar Estudo d</t>
  </si>
  <si>
    <t>CENTROPROJEKT DO BRASIL</t>
  </si>
  <si>
    <t>Execucao da ampliacao do sistema de ultra filtracao utilizan</t>
  </si>
  <si>
    <t>CEPEL</t>
  </si>
  <si>
    <t>P126537</t>
  </si>
  <si>
    <t>BR Energy &amp; Mineral Sctr Strengthening</t>
  </si>
  <si>
    <t>Consultancy on building a methodology for the development of</t>
  </si>
  <si>
    <t>CEPOLLINA ENGENHEIROS CONSULTO</t>
  </si>
  <si>
    <t>Executive Project for the Implantacao da 1a etapa do novo at</t>
  </si>
  <si>
    <t>CERTI-CENT. DE REF. EM TEC. IN</t>
  </si>
  <si>
    <t>Structuring Model Management and Governance System of Conser</t>
  </si>
  <si>
    <t>CERTI-FUND CENTROS REFERÊNCIA</t>
  </si>
  <si>
    <t>CONTRATAÇÃO DE CONSULTORIA ESPECIALIZADA PARA IMPLEMENTAÇÃO</t>
  </si>
  <si>
    <t>CGS CONSTRUCAO E COMERCIO LTDA</t>
  </si>
  <si>
    <t>P127723</t>
  </si>
  <si>
    <t>Sao Paulo Sustainable Transport Project</t>
  </si>
  <si>
    <t>Execution of the Works and Services resurfacing the runway,</t>
  </si>
  <si>
    <t>CH2MHILL</t>
  </si>
  <si>
    <t>Contratação de consultoria para o desenvolvimento de Master</t>
  </si>
  <si>
    <t>Contract to develop an economic master plan for additional 1</t>
  </si>
  <si>
    <t>CHAVES COMERCIO E LICITACOES E</t>
  </si>
  <si>
    <t>CHIPNET COMPUTADORES</t>
  </si>
  <si>
    <t>CHRISTOPH JOSEF DIEWALD</t>
  </si>
  <si>
    <t>Preparation of project proposal for implementation of the AB</t>
  </si>
  <si>
    <t>CIA AUTOMOVEIS SLAVIERO LTD.</t>
  </si>
  <si>
    <t>Lote 1 - Caminhoes tipo basculante e comboio abastecedor</t>
  </si>
  <si>
    <t>CIRUBEL</t>
  </si>
  <si>
    <t>CIRUGICA SAO FELIPE PRODUTOS P</t>
  </si>
  <si>
    <t>Equipamentos Medicos e Hospitalares - Lotes 1,6,12,19,20,21,</t>
  </si>
  <si>
    <t>CIRURGICA ELETRO-MED</t>
  </si>
  <si>
    <t>Equipamentos Medicos e Hospitalares - Lote 44</t>
  </si>
  <si>
    <t>CISCO SYSTEMS, INC</t>
  </si>
  <si>
    <t>PURCHASE OF COMPUTER EQUIPMENT</t>
  </si>
  <si>
    <t>CL-UDIA RABELO BRAND-O ARAG-O</t>
  </si>
  <si>
    <t>COntratação de arquiteto para desenvolver consultoria indivi</t>
  </si>
  <si>
    <t>CLARISSA NOVOA</t>
  </si>
  <si>
    <t>CONTRATACAO CONSULTORIA INDIVIDUAL PARA ASSESSORIA JURIDICA</t>
  </si>
  <si>
    <t>CLAUDIANE DE SANTANA DOS REIS</t>
  </si>
  <si>
    <t>Assistente Social para desenvolver trabalhos de consultoria</t>
  </si>
  <si>
    <t>CLAUDIO MOREIRA SANTANA</t>
  </si>
  <si>
    <t>Individual consultancy for work practices review in the audi</t>
  </si>
  <si>
    <t>CLAUDIO RUSCHEL</t>
  </si>
  <si>
    <t>acompanhamento e fiscalizacao dos servicos para desenvolvime</t>
  </si>
  <si>
    <t>CLAUDIO VINICIUS TRIGUEIRO VID</t>
  </si>
  <si>
    <t>Master Prime consultant</t>
  </si>
  <si>
    <t>CLEAN ENVIRONMENT BRASIL ENG.</t>
  </si>
  <si>
    <t>AQUISIÇÃO DE MATERIAL PERMANENTE - AMOSTRADOR DE BAIXA VAZÃO</t>
  </si>
  <si>
    <t>CLEIDE GALVÃO DA SILVA</t>
  </si>
  <si>
    <t>Specialist in Management and Monitoring of Technical Coopera</t>
  </si>
  <si>
    <t>CLEMAR ENGENHARIA LTDA</t>
  </si>
  <si>
    <t>Manufacturing, Transportation and Installation of one (01) B</t>
  </si>
  <si>
    <t>Aquisição de Eletrodos de Terminação (YOKES) e Alimentadores</t>
  </si>
  <si>
    <t>CLENICE PEREIRA Y CASTRO</t>
  </si>
  <si>
    <t>CLENIVA SOARES RODRIGUES</t>
  </si>
  <si>
    <t>Communications support.</t>
  </si>
  <si>
    <t>CLICK DATA SOLUCOES INFORMATIC</t>
  </si>
  <si>
    <t>Aquisicao de equipamentos de informatica, audivisual e GPS</t>
  </si>
  <si>
    <t>CMOS DRAKE DO NORDESTE LTDA</t>
  </si>
  <si>
    <t>Equipamento Desfibrilador Externo Autom tico</t>
  </si>
  <si>
    <t>COBA CONSULTORES PARA OBRAS, B</t>
  </si>
  <si>
    <t>Mid-term review.</t>
  </si>
  <si>
    <t>COBRAPE - CIA BRASILEIRA DE PR</t>
  </si>
  <si>
    <t>Prestação de serviços de consultoria para elaboração do “Atl</t>
  </si>
  <si>
    <t>Prestação de Serviços Técnicos Profissionais para Elaboração</t>
  </si>
  <si>
    <t>COBRAPE - CIA. BRASILEIRA DE P</t>
  </si>
  <si>
    <t>Study to establish criteria and conditions to introduce char</t>
  </si>
  <si>
    <t>COBRAPE - COMPANHIA BRASILEIRA</t>
  </si>
  <si>
    <t>CONSULTING SERVICES (CORPORATE) FOR THE ELABORATION OF THE I</t>
  </si>
  <si>
    <t>CODEX REMOTE CIÊNCIAS ESPACIAI</t>
  </si>
  <si>
    <t>Design of institutional and operational plan for disaster ri</t>
  </si>
  <si>
    <t>CODEX REMOTE/ACQUAPLAN/GITEC/G</t>
  </si>
  <si>
    <t>Consultancy services for the preparation of the Ecological-E</t>
  </si>
  <si>
    <t>COMAP LTDA</t>
  </si>
  <si>
    <t>Specialized engineering services for traffic evaluation/ sta</t>
  </si>
  <si>
    <t>P114010</t>
  </si>
  <si>
    <t>BR GEF Sust Transp &amp; Air Quality</t>
  </si>
  <si>
    <t>Specialized technical services for researching  origen  /des</t>
  </si>
  <si>
    <t>COMERCIAL COMAG LTDA</t>
  </si>
  <si>
    <t>Acquisition of  capacitors and ancillary equipment for elect</t>
  </si>
  <si>
    <t>acquisition of  capacitors and ancillary equipment for elect</t>
  </si>
  <si>
    <t>COMERCIAL PORTO ALEGRENSE DE M</t>
  </si>
  <si>
    <t>Acquisition of data processing, audio, video and photo equip</t>
  </si>
  <si>
    <t>Aquisição de equipamentos de processamento de dados, áudio,</t>
  </si>
  <si>
    <t>COMERCIO DE MATERIAIS MEDICOS</t>
  </si>
  <si>
    <t>COM DE MATERIAIS MEDICOS HOSPITALARES MACROSUL LTDA</t>
  </si>
  <si>
    <t>Equipamentos Medicos e Hospitalares - Lotes 2,9,10,13,18 e 2</t>
  </si>
  <si>
    <t>Aquisicao de Equipamentos Medicos e Hospitalares - Itens 9,</t>
  </si>
  <si>
    <t>Lote 2 ressuscitador Lote 3 Laringoscopio Lote 8 Esfigmomano</t>
  </si>
  <si>
    <t>Laringoscopio e otoscopio LOTES 23 e 27</t>
  </si>
  <si>
    <t>COMERSIL COMÉRCIO E SERVIÇOS L</t>
  </si>
  <si>
    <t>AQUISIÇÃO DE 06 (SEIS) GRUPOS GERADORES REBOCÁVEL DE 55KVA -</t>
  </si>
  <si>
    <t>COMISSAO PRO-INDIO DO ACRE</t>
  </si>
  <si>
    <t>Development of land management plans</t>
  </si>
  <si>
    <t>COMPAQ CONSULTORIA, MARK. PLAN</t>
  </si>
  <si>
    <t>Trafic Surveys of Bahia's Road Network</t>
  </si>
  <si>
    <t>COMPRESSOR PNEUMÁTIC</t>
  </si>
  <si>
    <t>AQUISIÇÃO DE 04 (QUATRO) TORRES DE ILUMINAÇÃO AUTÔNOMA REBOC</t>
  </si>
  <si>
    <t>COMPRESSOR PNEUMÁTIC LTDA - ME</t>
  </si>
  <si>
    <t>AQUISIÇÃO DE 06 (SEIS) ROMPEDORES PNEUMÁTICOS PORTÁTEIS</t>
  </si>
  <si>
    <t>COMPULIDER COMERCIAL LTDA</t>
  </si>
  <si>
    <t>Computer equiment, items 1 and 2</t>
  </si>
  <si>
    <t>CONCREMAT ENGENHARIA E TECNOLO</t>
  </si>
  <si>
    <t>P088966</t>
  </si>
  <si>
    <t>BR Municipal APL3: Teresina</t>
  </si>
  <si>
    <t>CONSULTORIA PARA ELABORAÇÃO DOS PLANOS DE GESTÃO DOS PARQUES</t>
  </si>
  <si>
    <t>Prestação de Serviços de Engenharia para Revisão do Estudo d</t>
  </si>
  <si>
    <t>ApoioEmpresa Rondonia -Supervisão e fiscalização do controle</t>
  </si>
  <si>
    <t>ApoioEmpresa Piaui</t>
  </si>
  <si>
    <t>SBQC 006/2013 - SERVIÇOS DE CONSULTORIA PESSOA JURÍDICA PARA</t>
  </si>
  <si>
    <t>Roadwork engineering design - Group III</t>
  </si>
  <si>
    <t>CONCREPOXI ENGENHARIA LTDA</t>
  </si>
  <si>
    <t>EXECUÇÃO DE OBRAS E SERVIÇOS EMERGÊNCIAS DE RECUPERAÇÃO ESTR</t>
  </si>
  <si>
    <t>CONECTA FINANCAS DES MICROFIN</t>
  </si>
  <si>
    <t>Contratação de Serviço de Consultoria para implantação de Me</t>
  </si>
  <si>
    <t>Contratação de consultor para elaboração do Plano de Negócio</t>
  </si>
  <si>
    <t>CONFLUENCE SOLUÇÕES EM INFORMA</t>
  </si>
  <si>
    <t>Consulting firm for the development and implementation of th</t>
  </si>
  <si>
    <t>CONNECT DIST.DE EQUIPAMENTOS L</t>
  </si>
  <si>
    <t>CONPASUL CONSTRUÇÃO E SERVIÇOS</t>
  </si>
  <si>
    <t>obras de drenagem pluvial e pavimentação com concreto betumi</t>
  </si>
  <si>
    <t>CONSORCIO AGBAR-QUIRON</t>
  </si>
  <si>
    <t>Contratação de serviço de consultoria para elaboração do Pla</t>
  </si>
  <si>
    <t>Consultancy services for studies and proposals for integrati</t>
  </si>
  <si>
    <t>CONSORCIO BACIAS DO SEMIARIDO</t>
  </si>
  <si>
    <t>Estudos sobre a participação e adequacao de organismos de ba</t>
  </si>
  <si>
    <t>CONSORCIO BN DESPOLUICAO SUL</t>
  </si>
  <si>
    <t>Prestacao de ServiÃÆÃÂ§os de Engenharia com Foco na Otimi</t>
  </si>
  <si>
    <t>CONSORCIO CCS- ITAPECERICA</t>
  </si>
  <si>
    <t>prestacao de service de consultoria para elaboracao de proje</t>
  </si>
  <si>
    <t>CONSORCIO CLEMAR / SECCIONAL</t>
  </si>
  <si>
    <t>Fornecimento e montagem de 02 (dois) porticos metalicos tubu</t>
  </si>
  <si>
    <t>CONSORCIO COBRAPE &amp; PROJETEC L</t>
  </si>
  <si>
    <t>Contratacao Consultoria atualizacao e complementacao diagnos</t>
  </si>
  <si>
    <t>CONSORCIO COBRAPE AECON</t>
  </si>
  <si>
    <t>SERVIÇOS DE COSULTORIA PESSOA JURÍDICA PARA A ELABORAÇÃO DE</t>
  </si>
  <si>
    <t>CONSORCIO COBRAPE/CH2M HILL DO</t>
  </si>
  <si>
    <t>Prestação de serviços de consultoria para elaboração do estu</t>
  </si>
  <si>
    <t>CONSORCIO ENERGIA MAIS SMART -</t>
  </si>
  <si>
    <t>Fornecimento e Servicos objetivando a instalacao de Infraest</t>
  </si>
  <si>
    <t>CONSORCIO IDOM SINERGIA</t>
  </si>
  <si>
    <t>Consórcio Idom-Sinergia formado pelas seguintes empresas: Id</t>
  </si>
  <si>
    <t>CONSORCIO INECON / GERENTEC</t>
  </si>
  <si>
    <t>Formulacao de uma nova estrutura tarifaria para o setor de s</t>
  </si>
  <si>
    <t>CONSORCIO NOVO JORDAO</t>
  </si>
  <si>
    <t>Obras de Infraestrutura de Urbanizacao e Saneamento Basico d</t>
  </si>
  <si>
    <t>CONSORCIO OIKOS GEOMED</t>
  </si>
  <si>
    <t>serviço de consultoria para elaboração de estudo para o leva</t>
  </si>
  <si>
    <t>Carry out a study and survey to identify land situation for</t>
  </si>
  <si>
    <t>CONSORCIO QUANTA - LERNER</t>
  </si>
  <si>
    <t>P126735</t>
  </si>
  <si>
    <t>Strengthening PM and Int Territorial Dev</t>
  </si>
  <si>
    <t>Consultoria para desenvolver o Plano Estrat gico de Desenvol</t>
  </si>
  <si>
    <t>CONSORCIO SYMBALLEIN VISAGIO</t>
  </si>
  <si>
    <t>Empresa de Consultoria para Desenvolvimento e Implantacao do</t>
  </si>
  <si>
    <t>CONSTROESTE CONSTRUT. E PARTIC</t>
  </si>
  <si>
    <t>Execution of Works and Services runway resurfacing, paving c</t>
  </si>
  <si>
    <t>Rehabilitation and maintenance of SP-463</t>
  </si>
  <si>
    <t>CONSTRUCTORA QUEIROZ GALVAO S.</t>
  </si>
  <si>
    <t>Acta de Negociacion con aclaracion Clausula 15.b) (ii) y (ii</t>
  </si>
  <si>
    <t>CONSTRUMAX DE ITAOCARA CONSTRU</t>
  </si>
  <si>
    <t>Lote 1 - Instalation of "Septic Tanks" in the municipality o</t>
  </si>
  <si>
    <t>Lote 5 - Instalation of Septic Tanks in the municipalities o</t>
  </si>
  <si>
    <t>Installation of Septic Tanks in the municipalities of Porciú</t>
  </si>
  <si>
    <t>CONSTRUTORA ARTEC S/A</t>
  </si>
  <si>
    <t>Implementation of Rehabilitation Works, Preliminary Recupera</t>
  </si>
  <si>
    <t>CONSTRUTORA BEIJA FLOR</t>
  </si>
  <si>
    <t>P121167</t>
  </si>
  <si>
    <t>BR Ceara Rural Sustainb&amp;Competitiveness</t>
  </si>
  <si>
    <t>Execução obras civís, fornecimento e instalação de materiais</t>
  </si>
  <si>
    <t>CONSTRUTORA BORGES CARNEIRO LT</t>
  </si>
  <si>
    <t>civil works for the renewal of central urban area of Farias</t>
  </si>
  <si>
    <t>construction of Road section 'Roteiro da Fe, Juazeiro-EC'.</t>
  </si>
  <si>
    <t>Urbanization of the South Pericentral Avenue in the Municipa</t>
  </si>
  <si>
    <t>Paving and Qualification of urban roads in the districts of</t>
  </si>
  <si>
    <t>Urbanization of the Patativa do Assare Avenue in the Municip</t>
  </si>
  <si>
    <t>Construction works for  " Vila da musica" in the municipalit</t>
  </si>
  <si>
    <t>Civil works for urbanization of the village of Caldas. Urban</t>
  </si>
  <si>
    <t>infrastructure works and improvements of geosites geopark: A</t>
  </si>
  <si>
    <t>Execução das obras civís, com fornecimento dos materiais, pa</t>
  </si>
  <si>
    <t>Execução obras civís, fornecimento materiais, p implantação</t>
  </si>
  <si>
    <t>LOTE V: Construcao de 2 Sistemas de Abastecimento de Agua e</t>
  </si>
  <si>
    <t>LOTE VII: Construcao de 400 Modulos Sanitarios para Esgotame</t>
  </si>
  <si>
    <t>LOTE VIII: Construcao de 321 Modulos Sanitarios para Esgotam</t>
  </si>
  <si>
    <t>Execução obras civis fornecimento instalação materiais equip</t>
  </si>
  <si>
    <t>CONSTRUTORA CAIAPO LTDA</t>
  </si>
  <si>
    <t>State Paved Road Rehabilitation and Maintenance (CREMA) Lot</t>
  </si>
  <si>
    <t>CONSTRUTORA CEARA MENDES LTDA</t>
  </si>
  <si>
    <t>P095171</t>
  </si>
  <si>
    <t>BR (MST) Bahia Health and Wtr Mgt (SWAP)</t>
  </si>
  <si>
    <t>Construction of 100 simplified water supply systems: 350 hom</t>
  </si>
  <si>
    <t>CONSTRUTORA CELI LTDA</t>
  </si>
  <si>
    <t>P112074</t>
  </si>
  <si>
    <t>BR Sergipe Water</t>
  </si>
  <si>
    <t>Obras da 1 etapa do Sistema de Esgotamento Sanit rio de Noss</t>
  </si>
  <si>
    <t>CONSTRUTORA COLORADO</t>
  </si>
  <si>
    <t>CONSTRUTORA ELEVACAO</t>
  </si>
  <si>
    <t>Civil works for the sanitary sewage system COCAIA E LAGOINHA</t>
  </si>
  <si>
    <t>CONSTRUTORA ESTRUTURAL LTDA.</t>
  </si>
  <si>
    <t>CONSTRUTORA GRANITO LTDA</t>
  </si>
  <si>
    <t>IMPLANTAÇÃO DAS OBRAS E SERVIÇOS DO PROJETO BÁSICO DO SISTEM</t>
  </si>
  <si>
    <t>CONSTRUTORA IBIZA</t>
  </si>
  <si>
    <t>Rural road improvements - Group XI</t>
  </si>
  <si>
    <t>Rural road improvements - Group XII</t>
  </si>
  <si>
    <t>CONSTRUTORA JARDIM LTDA.</t>
  </si>
  <si>
    <t>Improvement works for municipal roads, Lot 1</t>
  </si>
  <si>
    <t>Municipal roads improvement works, Lot VI.</t>
  </si>
  <si>
    <t>Rural road improvements - Group XIV</t>
  </si>
  <si>
    <t>CONSTRUTORA JUREMA LTDA</t>
  </si>
  <si>
    <t>CONSTRUTORA JUSTO JUNIOR LTDA.</t>
  </si>
  <si>
    <t>Urbanization of the Contorno Avenue and the Street access to</t>
  </si>
  <si>
    <t>Remodelling of side walks: Crato-CE. Lot 5.</t>
  </si>
  <si>
    <t>Rehabilitation and improvement of side walks, Barbalha-CE. L</t>
  </si>
  <si>
    <t>CONSTRUTORA NOBERTO ODEBRECHT</t>
  </si>
  <si>
    <t>P144489</t>
  </si>
  <si>
    <t>EC Quito Metro Line One</t>
  </si>
  <si>
    <t>Construction of: (i) 23 km of tunnel Quitumbe - El Labrador;</t>
  </si>
  <si>
    <t>CONSTRUTORA NOVASAN</t>
  </si>
  <si>
    <t>Execucao de obras para bombeamento e transferencia de agua d</t>
  </si>
  <si>
    <t>CONSTRUTORA PELOTENSE</t>
  </si>
  <si>
    <t>Execucao da Obra de Qualificacao da Av.
Fernando Osorio no</t>
  </si>
  <si>
    <t>Pavimentação Asfáltica das ruas 24 de Maio e
Francisco Camp</t>
  </si>
  <si>
    <t>CONSTRUTORA QUEIROZ GALVAO SA</t>
  </si>
  <si>
    <t>CONSTRUTORA SAO CRISTOVAO</t>
  </si>
  <si>
    <t>CONSTRUTORA ZADAR LTDA.</t>
  </si>
  <si>
    <t>Obras de Drenagem em Estradas Vicinas no Municipio de Nova F</t>
  </si>
  <si>
    <t>Obras de drenagem em Estradas Vicinais nos Municipios de Sum</t>
  </si>
  <si>
    <t>CONSTRUTURA CAMILO BRITO</t>
  </si>
  <si>
    <t>Technical and Adm. Mngt. Services for the Implementation and</t>
  </si>
  <si>
    <t>CONSÓRCIO AGUA E SOLO QUANTA</t>
  </si>
  <si>
    <t>Formação dos Conselhos Gestores de Reservatorios da Bacia Hi</t>
  </si>
  <si>
    <t>Formação dos Conselhos Gestores de Reservatórios da Bacia Hi</t>
  </si>
  <si>
    <t>CONSÓRCIO ARCADIS LOGOS - LL C</t>
  </si>
  <si>
    <t>Contratação de Pessoa Jurídica para elaborar estudo comparat</t>
  </si>
  <si>
    <t>Elaborar estudo comparativo dos modelos de LAF, AIA e CA em</t>
  </si>
  <si>
    <t>CONSÓRCIO CINKEL/ABF</t>
  </si>
  <si>
    <t>Execução de Obras Civis de Construção de 224 unidades habita</t>
  </si>
  <si>
    <t>CONSÓRCIO CINZEL / CAMILO BRIT</t>
  </si>
  <si>
    <t>Execução das Obras Civis de Implantação e melhoria de vias,</t>
  </si>
  <si>
    <t>CONSÓRCIO COBRAPE/INYPSA</t>
  </si>
  <si>
    <t>Contrato relativo à contratação de serviços de consultoria p</t>
  </si>
  <si>
    <t>CONSÓRCIO GITEC BRASIL, GITEC</t>
  </si>
  <si>
    <t>Consultoria atualização conteúdo Manuais Técnicos para atend</t>
  </si>
  <si>
    <t>CONSÓRCIO JM / CONESTOGA / TAH</t>
  </si>
  <si>
    <t>SERVIÇOS DE CONSULTORIA PARA REALIZAR AVALIAÇÃO AMBIENTAL DE</t>
  </si>
  <si>
    <t>CONSÓRCIO MAGNA ENGENHARIA E M</t>
  </si>
  <si>
    <t>Elaboração de projetos executivos visando:1.estabilização ge</t>
  </si>
  <si>
    <t>CONSÓRCIO PROCESL E MC CONSULT</t>
  </si>
  <si>
    <t>Consultoria para Assistência Técnica em Apoio a: Procediment</t>
  </si>
  <si>
    <t>CONSÓRCIO SYNERGIA/PROJETEC</t>
  </si>
  <si>
    <t>Serviços especializados de consultoria para a atualização e</t>
  </si>
  <si>
    <t>CONTROLLER AUDITORIA E ASSES.</t>
  </si>
  <si>
    <t>Auditoria Financeira Externa das contas de 2013.</t>
  </si>
  <si>
    <t>COOPERCUC</t>
  </si>
  <si>
    <t>Course delivery for producers.</t>
  </si>
  <si>
    <t>COOPERMULTA</t>
  </si>
  <si>
    <t>Training in agricultural mechanization</t>
  </si>
  <si>
    <t>COPEF CONSTRUCAO E COMERCIAL L</t>
  </si>
  <si>
    <t>Construction of the substations of the Benjamim
Constant Ho</t>
  </si>
  <si>
    <t>COPLAN-CONSTRUTORA PLANALTO LT</t>
  </si>
  <si>
    <t>COPPETEC</t>
  </si>
  <si>
    <t>P070867</t>
  </si>
  <si>
    <t>BR GEF Caatinga Conserv. and Sust. Mngmt</t>
  </si>
  <si>
    <t>Estudo Estratégico de Políticas Públicas na Área do Bioma Ca</t>
  </si>
  <si>
    <t>CORAL CONSTRUTORA RODOVALHO AL</t>
  </si>
  <si>
    <t>Civil works of the Contorno avenue, in the municipality of J</t>
  </si>
  <si>
    <t>Work of the Contorno Avenue in the municipality of Barbalha</t>
  </si>
  <si>
    <t>environmental recovery works and urbanization, in the "semin</t>
  </si>
  <si>
    <t>CORDIOLI</t>
  </si>
  <si>
    <t>Consulting services for planning and execution of workshops</t>
  </si>
  <si>
    <t>Planning and Excecution of Capabilities on Ecological Corrid</t>
  </si>
  <si>
    <t>COSAMPA PROJETOS E CONSTRUCOES</t>
  </si>
  <si>
    <t>Execução Das Obras Civis Implantação de 10  Sistemas de Abas</t>
  </si>
  <si>
    <t>Execuçãoobras civís, com fornecimento e instalação de materi</t>
  </si>
  <si>
    <t>Execução obras civís com fornecimento materiais, p/ implanta</t>
  </si>
  <si>
    <t>Fornecimento e instalacao de materiais dos sistemas de abast</t>
  </si>
  <si>
    <t>LOTE II: Construcao de 3 Sistemas de Abastecimento de Agua e</t>
  </si>
  <si>
    <t>LOTE VI: Construcao de 456 Modulos Sanitarios para Esgotamen</t>
  </si>
  <si>
    <t>LOTE X: Construcao de 2 Sistemas de Abastecimento de Agua e</t>
  </si>
  <si>
    <t>LOTE XIV: Construcao de 417 Modulos Sanitarios para Esgotame</t>
  </si>
  <si>
    <t>LOTE XV: Construcao de 1 Sistema de Abastecimento de Agua e</t>
  </si>
  <si>
    <t>LOTE XVI: Construcao de 2 Sistemas de Abastecimento de Agua</t>
  </si>
  <si>
    <t>Execucao das obras civis, com fornecimento dos materiais, pa</t>
  </si>
  <si>
    <t>Fornecimento e instalacao de materiais e equipamentos dos si</t>
  </si>
  <si>
    <t>COSERVICE SERVICOS LTDA</t>
  </si>
  <si>
    <t>Lote 2 - Instalacao de Conjunto de Medi o encapsulada (CMED)</t>
  </si>
  <si>
    <t>CRISTIANA RANGEL DOS SANTOS</t>
  </si>
  <si>
    <t>Urban Planning Advisor (DNDA/PIU)</t>
  </si>
  <si>
    <t>CRISTIANE DIAS DE ARAUJO - EPP</t>
  </si>
  <si>
    <t>CRISTIANO MARIOTTO</t>
  </si>
  <si>
    <t>Individual Consultancy to prepare a diagnosis on the social</t>
  </si>
  <si>
    <t>CRISTIANO PERRENOUD RESENDE</t>
  </si>
  <si>
    <t>SERVIÇOS DE CONS  IND FUNÇÃO CONSULTOR EM ADMINISTRAÇÃO DE R</t>
  </si>
  <si>
    <t>CRISTINA F. MONTENEGRO DE CERQ</t>
  </si>
  <si>
    <t>Consultoria Individual para “Elaboração de propostas para a</t>
  </si>
  <si>
    <t>CRP COMERCIO DE PRODUTOS PARA</t>
  </si>
  <si>
    <t>Lote 03 - Aquisicao de brita corrida para os municipios de S</t>
  </si>
  <si>
    <t>Lote 05 - Aquisicao de brita corrida para os municipios de V</t>
  </si>
  <si>
    <t>Lote 06 - Aquisicao de brita corrida para o municipio de Sao</t>
  </si>
  <si>
    <t>Fornecimento de materiais - Brita corrida/ Material supply</t>
  </si>
  <si>
    <t>Fornecimento de Materiais - Brita Corrida/ Material Supply</t>
  </si>
  <si>
    <t>Fornecimento de materiais - Brita corrida/ material supply</t>
  </si>
  <si>
    <t>CSANEO ENGENHARIA E CONSULTORI</t>
  </si>
  <si>
    <t>Consultor Individual - Eng . Consultor em Hidrologia e Hidr</t>
  </si>
  <si>
    <t>CSL - CONSULTORIA DE ENGENHARI</t>
  </si>
  <si>
    <t>Assessment of logistic costs in selected road transport corr</t>
  </si>
  <si>
    <t>CTL ENGENHARIA LTDA</t>
  </si>
  <si>
    <t>civil works for a sanitary sewage system -neighborhood of Br</t>
  </si>
  <si>
    <t>CUBA DISTRIBUIDORA</t>
  </si>
  <si>
    <t>Prestação de Serviços de Mecanização Agrícola para implantaç</t>
  </si>
  <si>
    <t>CÉSAR JORDÃO</t>
  </si>
  <si>
    <t>Contratação de CI para Elaboração de estimativa da área irri</t>
  </si>
  <si>
    <t>DAMASO COMERCIO E SERVICO</t>
  </si>
  <si>
    <t>DANUZA GUSMAO GOMES DE ANDRADE</t>
  </si>
  <si>
    <t>Coordenacao Adjunta UGP</t>
  </si>
  <si>
    <t>CONSULTORIA INDIVIDUAL PARA SERVIÇOS DE COORDENAÇÃO ADJUNTA</t>
  </si>
  <si>
    <t>DARLEI ROQUE SEGALIN</t>
  </si>
  <si>
    <t>DATA TRAFFIC S/A</t>
  </si>
  <si>
    <t>DATA VOICE COMÉRCIO E SERVIÇOS</t>
  </si>
  <si>
    <t>PRESTACAO DE SERVICOS ESPECIALIZADOS DE IMPRESSAO DEPARTAMEN</t>
  </si>
  <si>
    <t>DATAMETRICA CONSULTORIA PESQUI</t>
  </si>
  <si>
    <t>2a coleta de dados para linha de base dos PIPs.</t>
  </si>
  <si>
    <t>Pesquisa Painel de Pobreza</t>
  </si>
  <si>
    <t>DATEN TECNOLOGIA LTDA</t>
  </si>
  <si>
    <t>Acquisition of IT equipment: laptops and non-breaker</t>
  </si>
  <si>
    <t>EIT - Computers, hardware and software, fax machines, printe</t>
  </si>
  <si>
    <t>DATERRA CONSTRUCOES E SERVICOS</t>
  </si>
  <si>
    <t>Execução obras civís, fornecimento dos materiais, p/ implant</t>
  </si>
  <si>
    <t>LOTE XIII: Construcao de 353 Modulos Sanitarios para Esgotam</t>
  </si>
  <si>
    <t>DE 3D COMUNICACAO EIRELI-ME</t>
  </si>
  <si>
    <t>Elaboracao de modulos virtuais de ensino, criacao de banco d</t>
  </si>
  <si>
    <t>DELLA PASQUA ENGENHARIA E CONS</t>
  </si>
  <si>
    <t>Lote 01: melhoramento urbano no município de Santa Maria atr</t>
  </si>
  <si>
    <t>melhoramento urbano no município de Santa Maria através de o</t>
  </si>
  <si>
    <t>DELOITTE &amp; TOUCHE</t>
  </si>
  <si>
    <t>External Auditing</t>
  </si>
  <si>
    <t>DELOITTE TOUCHE TOHMATSU AUDIT</t>
  </si>
  <si>
    <t>Auditoria da folha de pagamento.</t>
  </si>
  <si>
    <t>DELOITTE TOUCHE TOHMATSU CONSU</t>
  </si>
  <si>
    <t>SERVIÇOS PARA A ELABOARAÇÃO DO PLANO ESTRATÉGICO E MONITORAM</t>
  </si>
  <si>
    <t>DELTRONIX</t>
  </si>
  <si>
    <t>Equipamentos Medicos e Hospitalares - Lote 14</t>
  </si>
  <si>
    <t>DENISE DE OLIVEIRA GONÇALVES M</t>
  </si>
  <si>
    <t>Furniture acquisition: 2 cabinets and 2 work stations for 4</t>
  </si>
  <si>
    <t>Aquisição de móveis para apoio à UGP:
Item 03: 02 armários</t>
  </si>
  <si>
    <t>DETZEL CONSULTORES ASSOCIADOS</t>
  </si>
  <si>
    <t>Institutional Strengthening component 2.1 - Ecologic and Eco</t>
  </si>
  <si>
    <t>DILENE PINTO MENEZES</t>
  </si>
  <si>
    <t>Consultant hired for translation services of important docum</t>
  </si>
  <si>
    <t>DIMALAB ELETRONICS DO BRASIL</t>
  </si>
  <si>
    <t>Desfibrilador cardiaco portatil</t>
  </si>
  <si>
    <t>DIMAS DE MELO PIMENTA SISTEMAS</t>
  </si>
  <si>
    <t>Solução Integrada Controle de Ponto Eletronico e Controle de</t>
  </si>
  <si>
    <t>DIMITRI NASCIMENTO SALES</t>
  </si>
  <si>
    <t>Individual consultancy To prepar diagnosis on the social par</t>
  </si>
  <si>
    <t>DIOGO CORTIZ DA SILVA</t>
  </si>
  <si>
    <t>Individual consultancy to develop the details of the demands</t>
  </si>
  <si>
    <t>DIRECTA AUDITORIA E CONSULTORI</t>
  </si>
  <si>
    <t>Consultancy services for financial audit of the Program</t>
  </si>
  <si>
    <t>DIROX DISTRIBUIDORA XEROGRAFIC</t>
  </si>
  <si>
    <t>Pregao Eletronico 02.2014 lotes 4 - Dirox</t>
  </si>
  <si>
    <t>DISTRIBUIDORA BRASILIA DE VEIC</t>
  </si>
  <si>
    <t>ACQUISITION OF VEHICLE</t>
  </si>
  <si>
    <t>DISTRIBUIDORA CURITIBA DE PAP.</t>
  </si>
  <si>
    <t>DIVEPE DISTRIB. DE VEÍCULOS E</t>
  </si>
  <si>
    <t>PREGÃO ELETRÔNICO 039/2014 - AQUISIÇÃO DE 01 CAMINHÃO SEMI-P</t>
  </si>
  <si>
    <t>DIXTAL BIOMEDICA INDUSTRIA E C</t>
  </si>
  <si>
    <t>Equipamentos Medicos e Hospitalares - Lote 11</t>
  </si>
  <si>
    <t>DMAV SUPORTE MEDICO LTDA</t>
  </si>
  <si>
    <t>Medical equipment - Desfibrilador</t>
  </si>
  <si>
    <t>DUAL ENGENHEIROS CONSULTORES</t>
  </si>
  <si>
    <t>PREPARATION BIDDING DOCUMENTS FOR INFRASTRUCTURE MAINTENANCE</t>
  </si>
  <si>
    <t>DUARTE E MACIEL</t>
  </si>
  <si>
    <t>P114810</t>
  </si>
  <si>
    <t>BR GEF Amazon Region Prot Areas Phase 2</t>
  </si>
  <si>
    <t>Obra de reforma na Estacao Ecologica de Maraca</t>
  </si>
  <si>
    <t>DUCTOR IMPLANTACAO DE PROJETOS</t>
  </si>
  <si>
    <t>Supervision, inspection and /control for the implementation</t>
  </si>
  <si>
    <t>Supervision, inspection and/or control for the implementatio</t>
  </si>
  <si>
    <t>DYNATEST ENGENHARIA LTDA.</t>
  </si>
  <si>
    <t>DÉVULOS COMÉRCIO DE SOFTWARE L</t>
  </si>
  <si>
    <t>AQUISIÇÃO DE EQUIPAMENTOS ELETROELETRÔNICOS, DE INFORMÁTICA</t>
  </si>
  <si>
    <t>ECO COMUNICACOES ELETRONICAS</t>
  </si>
  <si>
    <t>Lote 12: 472 MS Office Standard Licences and 5 MS Visio Prof</t>
  </si>
  <si>
    <t>ECO-VENTURE LTDA</t>
  </si>
  <si>
    <t>Development and implementation of project for tree climbing</t>
  </si>
  <si>
    <t>ECOS TURISMO LTDA</t>
  </si>
  <si>
    <t>Contratação de empresa para prestação de serviço de emissão</t>
  </si>
  <si>
    <t>Services of air flight, hotel and cars reservations</t>
  </si>
  <si>
    <t>ECOSOUL PROJ. DE ENG. SANEAM.</t>
  </si>
  <si>
    <t>ELABORAÃ Ã O DE ESTUDOS E PROJETOS (DIAGNÃ STICO, RELATÃ</t>
  </si>
  <si>
    <t>ECOSSISTEMA CONSULTORIA AMBIEN</t>
  </si>
  <si>
    <t>Study of the Conservation Unit in the Municipality of 
Cura</t>
  </si>
  <si>
    <t>ECS COMERCIO DE VEICULOS E EQU</t>
  </si>
  <si>
    <t>Aquisicao de veiculos (ambulancias) para suporte as acoes de</t>
  </si>
  <si>
    <t>EDGARD JORDAO TONSON</t>
  </si>
  <si>
    <t>Revisao e Atualizacao do Manual Operacional do Programa Agua</t>
  </si>
  <si>
    <t>EDITE PRATES MENEZES</t>
  </si>
  <si>
    <t>Contratacao Direta de Empresa para a realizacao da Oficina B</t>
  </si>
  <si>
    <t>EDITORA COMPOR LTDA</t>
  </si>
  <si>
    <t>EDITORA DO BRASIL S/A</t>
  </si>
  <si>
    <t>EDITORA MODERNA LTDA</t>
  </si>
  <si>
    <t>EDMIL CONSTRUCOES S.A.</t>
  </si>
  <si>
    <t>5 Sistemas Abastecimento Água, em 3 Municípios Do Estado Do</t>
  </si>
  <si>
    <t>Execução das obras civís, com fornecimento e instalação de m</t>
  </si>
  <si>
    <t>LOTE XVIII: Construcao de 3 Sistemas de Abastecimento de Agu</t>
  </si>
  <si>
    <t>LOTE XIX: Construcao de 3 Sistemas de Abastecimento de Agua</t>
  </si>
  <si>
    <t>Execução obras civís fornecimento inst materiais equip 33 si</t>
  </si>
  <si>
    <t>EDUARDA CAROLINE BELOTTI ZAMPR</t>
  </si>
  <si>
    <t>PLANEJAMENTO E EXECUÇÃO ATIVIDADES VISANDO A EFETIVA IMPLEME</t>
  </si>
  <si>
    <t>EDUARDO PEREIRA DE ARAUJO</t>
  </si>
  <si>
    <t>CONSULTOR JURÍDICO UAPAS</t>
  </si>
  <si>
    <t>EFETIVE PRODUTOS MEDICO-HOSPIT</t>
  </si>
  <si>
    <t>Equipamentos Medicos e Hospitalares - Lotes 11 e 29</t>
  </si>
  <si>
    <t>EISER LUIS DA COSTA FELIPPE</t>
  </si>
  <si>
    <t>Agroecology Consultant</t>
  </si>
  <si>
    <t>EKOAR EMPRESA DE ASS E CONS AM</t>
  </si>
  <si>
    <t>Contratacao de empresa para assistencia tecnica especializad</t>
  </si>
  <si>
    <t>ELETRO METALURGICA CIAFUNDI</t>
  </si>
  <si>
    <t>Concentric cables and aluminum multiplexed cables.
ICB 003/</t>
  </si>
  <si>
    <t>ELETRONOR CONSTRUCOES LTDA.</t>
  </si>
  <si>
    <t>LOTE I: Construcao de 2 Sistemas de Abastecimento de Agua e</t>
  </si>
  <si>
    <t>Execução obras civís fornecimento instalação materiais equip</t>
  </si>
  <si>
    <t>ELLENCO CONSTRUCOES LTDA</t>
  </si>
  <si>
    <t>ELOGROUP DESENVOLVIMENTO E CON</t>
  </si>
  <si>
    <t>P125937</t>
  </si>
  <si>
    <t>CNJ Brazil - Breaching the Justice Gap</t>
  </si>
  <si>
    <t>Elaboração de Diagnóstico para Fortalecimento dos Judiciário</t>
  </si>
  <si>
    <t>ELTON SANTIAGO BLINI</t>
  </si>
  <si>
    <t>Consultoria Individual visando a condução das ações e
ativi</t>
  </si>
  <si>
    <t>EMAJO EMPREENDIMENTOS LTDA</t>
  </si>
  <si>
    <t>EMCOSA EMPRESA DE CONSTRUCOES</t>
  </si>
  <si>
    <t>Obra de Ampliacao da Oferta de agua para os Morros da Cidade</t>
  </si>
  <si>
    <t>EMERSON MEDEIROS EMERECIANO</t>
  </si>
  <si>
    <t>Consultoria Individual para Elaboracao de um Estudo visando</t>
  </si>
  <si>
    <t>EMERSON MEDEIROS EMERENCIANO</t>
  </si>
  <si>
    <t>SERVIÇO CONSULTORIA PF ESPECIALISTA EM PLANEJAMENTO ESTRATÉG</t>
  </si>
  <si>
    <t>EMPRESA BRASILEIRA DE ENGENHAR</t>
  </si>
  <si>
    <t>Analysis of final design of 26 trains for Sao Paulo Metro Li</t>
  </si>
  <si>
    <t>EMPRESA DEJANIRA ROSA DE ARAUJ</t>
  </si>
  <si>
    <t>logistica e alimentacao para Oficina de Brigadista do Projet</t>
  </si>
  <si>
    <t>EMPRESA GEOTOP ENGENHARIA AMBI</t>
  </si>
  <si>
    <t>Lote (1) - CRUZ MACHADO</t>
  </si>
  <si>
    <t>Lote (3) - GODOY MOREIRA</t>
  </si>
  <si>
    <t>Lote (4) - RESERVA DO IGUACU</t>
  </si>
  <si>
    <t>ENCONSERV CONSTRUÇÕES LTDA.</t>
  </si>
  <si>
    <t>Melhoria das instalações do Centro Público de Promoção de Tr</t>
  </si>
  <si>
    <t>ENE - ENGENHEIROS ASSOCIADOS</t>
  </si>
  <si>
    <t>MACRODRENAGEM</t>
  </si>
  <si>
    <t>ENG&amp;GEO GEORREFERENCIAMENTO LT</t>
  </si>
  <si>
    <t>Lote (2) - CERRO AZUL</t>
  </si>
  <si>
    <t>Lote (5) - PITANGA</t>
  </si>
  <si>
    <t>ENGECONSULT CONSULTORES TÉCNIC</t>
  </si>
  <si>
    <t>CONSULTORIA PESSOA JURÍDICA PARA ELABORAÇÃO DO PLANO URBANO</t>
  </si>
  <si>
    <t>SERVIÇOS DE CONSULTORIA PESSOA JURÍDICA PARA A ELABORAÇÃO DO</t>
  </si>
  <si>
    <t>ENGECONSULT CONSULTÓRES TÉCNIC</t>
  </si>
  <si>
    <t>ELABORAÇÃO DE PROJETOS SISTEMA DE ESGOTAMENTO SANITÁRIO DOS</t>
  </si>
  <si>
    <t>ENGECORPS</t>
  </si>
  <si>
    <t>P109932</t>
  </si>
  <si>
    <t>DO Emergency Recovery &amp; Disaster Mgmt</t>
  </si>
  <si>
    <t>Consultancy for the Evaluation of the Safety Conditions of t</t>
  </si>
  <si>
    <t>ENGEFOTO ENGENHARIA E AEROLEVA</t>
  </si>
  <si>
    <t>ENGENHARIA E COMERCIO BANDEIRA</t>
  </si>
  <si>
    <t>Rehabilitation of the section of SP-419 between km 0.000 and</t>
  </si>
  <si>
    <t>ENGEPECAS EQUIPAMENTOS LTDA</t>
  </si>
  <si>
    <t>Lote 4 - Equipamento: retroescavadeira</t>
  </si>
  <si>
    <t>ENGEPLUS ENGENHARIA E CONSULTO</t>
  </si>
  <si>
    <t>Elaboração de Inventário e Pré-Diagnóstico Turístico
do Mun</t>
  </si>
  <si>
    <t>Regularização fundiária de cerca de 3500 lotes
distribuídos</t>
  </si>
  <si>
    <t>ENGETECH CONSTRUTORA</t>
  </si>
  <si>
    <t>Contratacao de Empresa Especializada em Engenharia para a Co</t>
  </si>
  <si>
    <t>Contrucao de pracas, passeios e areas verdes na Margem Esque</t>
  </si>
  <si>
    <t>ENGICOM - ENGENH. IND. E COMER</t>
  </si>
  <si>
    <t>Works to improve the side roads of the Midwest Region - Lot</t>
  </si>
  <si>
    <t>ENGICOM ENG. IND. E COM. LTD</t>
  </si>
  <si>
    <t>Road improvement works and routine maintenance -  municipali</t>
  </si>
  <si>
    <t>ENORSUL</t>
  </si>
  <si>
    <t>NCB 002/2013 - OBRAS/SERVIÇOS PARA INSTALAÇÃO DE MACROMEDIDO</t>
  </si>
  <si>
    <t>ENPECEL ENGENHARIA LTDA</t>
  </si>
  <si>
    <t>Execução obras civís, com fornecimento e instalação de mater</t>
  </si>
  <si>
    <t>ENPRO ENGENHARIA DE PROJETOS E</t>
  </si>
  <si>
    <t>Elaboracao do Projeto Basico e Executivo da 1a Etapa das Obr</t>
  </si>
  <si>
    <t>EPP</t>
  </si>
  <si>
    <t>Acquisition and installation of a fence for  the multifuncti</t>
  </si>
  <si>
    <t>EQUAGRIL EQUIPAMENTOS AGRICOLA</t>
  </si>
  <si>
    <t>Acquisition of Machinery and Agricultural Implements - Lot 2</t>
  </si>
  <si>
    <t>ER SOLUCOES INFORMATICA LTDA</t>
  </si>
  <si>
    <t>ERICO NAVES ROSA</t>
  </si>
  <si>
    <t>P121671</t>
  </si>
  <si>
    <t>BR (APL2)GEF Cerrado Init.:Goias&amp; ICMBio</t>
  </si>
  <si>
    <t>TF097157 contrato 060/2014 consultoria PF elaboracao TDR</t>
  </si>
  <si>
    <t>ERIKA MARIA ROCHA</t>
  </si>
  <si>
    <t>P118026</t>
  </si>
  <si>
    <t>SV Local Government Strengthening</t>
  </si>
  <si>
    <t>ERNANI DO ESPIRITO SANTO</t>
  </si>
  <si>
    <t>ERNST &amp; YOUNG TERCO ASSESSORIA</t>
  </si>
  <si>
    <t>Assistance to the Projeto Estruturador Descomplicar.</t>
  </si>
  <si>
    <t>ESCAVASUL CONSTRUÇÕES E INCORP</t>
  </si>
  <si>
    <t>Reforma do Clube 21 de Abril</t>
  </si>
  <si>
    <t>ESTEIO ENG. E AEROLEVANTAMENTO</t>
  </si>
  <si>
    <t>ESTRUTURAL AUDITORES INDEPENDE</t>
  </si>
  <si>
    <t>Carry out audit services,  exercises years 2011-2014</t>
  </si>
  <si>
    <t>ETC EMPREENDIMENTOS E TECNOLOG</t>
  </si>
  <si>
    <t>GESP - Execucao das obras do Aterro Sanitario Municipal de E</t>
  </si>
  <si>
    <t>ETROPUS COMERCIO E SERVICOS LT</t>
  </si>
  <si>
    <t>Prestação de Serviços de Suporte Técnico (incluindo gerencia</t>
  </si>
  <si>
    <t>EVERSON DOS SANTOS</t>
  </si>
  <si>
    <t>CONS. TÉC. INDIV APOIAR, ORGANIZ E ACOMP DO CADASTRO EST USU</t>
  </si>
  <si>
    <t>Contrato 002/2016</t>
  </si>
  <si>
    <t>EVERTON DOS SANTOS TEIXEIRA</t>
  </si>
  <si>
    <t>PROJECT COORDINATOR - UGP</t>
  </si>
  <si>
    <t>EXATECH INDUSTRIA E COMERCIO E</t>
  </si>
  <si>
    <t>Equipamentos Medicos e Hospitalares - Lote 47</t>
  </si>
  <si>
    <t>EXPRESSAO GRAFICA E EDITORA</t>
  </si>
  <si>
    <t>Graphical art / design, proofreading, editing, layout, revis</t>
  </si>
  <si>
    <t>F. B. AMORIM JUNIOR ME</t>
  </si>
  <si>
    <t>ITEM 9</t>
  </si>
  <si>
    <t>F.T. OYAMADA ENGENHEIROS ASSOC</t>
  </si>
  <si>
    <t>Consultor Individual - Engenheiro de Estruturas</t>
  </si>
  <si>
    <t>F2A GESTAO EMPRESARIAL</t>
  </si>
  <si>
    <t>“Contratação de empresa especializada para prestação de serv</t>
  </si>
  <si>
    <t>FA CONSTRUÇÃO CIVIL LTDA ME</t>
  </si>
  <si>
    <t>Services - Construction</t>
  </si>
  <si>
    <t>FABBRI &amp; CIA S/S AUDOTORES IND</t>
  </si>
  <si>
    <t>AUDIT SERVICES FOR THE PROGRAM MANANCIAIS</t>
  </si>
  <si>
    <t>P106703</t>
  </si>
  <si>
    <t>BR SP Water Reagua</t>
  </si>
  <si>
    <t>Contratação de serviços de auditoria para emissão de parecer</t>
  </si>
  <si>
    <t>Carry out project external audit</t>
  </si>
  <si>
    <t>CONSULTORIA ESPECIALIZADA PARA AUDITORIA DO PROJETO DE SUSTE</t>
  </si>
  <si>
    <t>Provide service in specialized technical external audit</t>
  </si>
  <si>
    <t>AUDITORIA EXTERNA 2014-2015</t>
  </si>
  <si>
    <t>FABIANA SILVA DE CASTRO</t>
  </si>
  <si>
    <t>advice to the project coordinator &amp; assistant coordinator in</t>
  </si>
  <si>
    <t>FABIO HENRIQUE ALMEIDA X. DE M</t>
  </si>
  <si>
    <t>ANALYST PROCUREMENT AND CONTRACTING</t>
  </si>
  <si>
    <t>FABIO HENRIQUE DA SILVA</t>
  </si>
  <si>
    <t>Support to project  in socio environmental questions</t>
  </si>
  <si>
    <t>Consulting services in the socio environmental area</t>
  </si>
  <si>
    <t>FABIO OTUZI BROTO</t>
  </si>
  <si>
    <t>Conduct workshops in co-operation of livings for
EPAGRI pro</t>
  </si>
  <si>
    <t>Conduct workshops in Art-Education</t>
  </si>
  <si>
    <t>FABIO SANTIAGO</t>
  </si>
  <si>
    <t>Contratação de consultoria especializada aspectos metodológi</t>
  </si>
  <si>
    <t>Implantar Projetos-Piloto de Reuso de Agua - TDR 21/2014</t>
  </si>
  <si>
    <t>FABRICA DE COMUNICACAO, LTDA</t>
  </si>
  <si>
    <t>Implementation of a communication plan for Santa Catarina ru</t>
  </si>
  <si>
    <t>FABRICIO ALVES DAS NEVES ME -</t>
  </si>
  <si>
    <t>Hospedagem Curso Brigadistas Sao Desiderio</t>
  </si>
  <si>
    <t>FABRICIO HENRIQUES CALOIERO VI</t>
  </si>
  <si>
    <t>Monitoring and Technical Support for the Implementation of R</t>
  </si>
  <si>
    <t>FABRICIO SAMPAIO VIANNA R. FIL</t>
  </si>
  <si>
    <t>Social-Spatial Analysis and Geoprocessing</t>
  </si>
  <si>
    <t>FAGUNDES DA PORCIÚNCULA E CIA</t>
  </si>
  <si>
    <t>Acquisition of furniture: 2 "A to Z" folder files, 2 steel c</t>
  </si>
  <si>
    <t>MóveiS - Item 01: 02 armário de aço; Item 02: 02 armários de</t>
  </si>
  <si>
    <t>FANEM LTDA</t>
  </si>
  <si>
    <t>Equipamentos Medicos e Hospitalares - Lotes 4,5,49,50 e 51</t>
  </si>
  <si>
    <t>FAPEU-FUND DE AMPARO À PESQUIS</t>
  </si>
  <si>
    <t>Road Inspection and Supporting Data Collection - Bogota Colo</t>
  </si>
  <si>
    <t>FATIMA MARIA ARAUJO SABOIA LEI</t>
  </si>
  <si>
    <t>FBS CONSTRUCAO CIVIL E PAVIMEN</t>
  </si>
  <si>
    <t>FELIPE DA SILVA ANTUNES</t>
  </si>
  <si>
    <t>Impact evaluation of road paving</t>
  </si>
  <si>
    <t>FELIPE JALFIM</t>
  </si>
  <si>
    <t>Implantar Projetos-Piloto de Reuso de Agua - TDR 23/2014</t>
  </si>
  <si>
    <t>FEMAR AGENCIA DE DESENVOLVIMEN</t>
  </si>
  <si>
    <t>Elaboração do Plano de Ação para o Turismo do
Município do</t>
  </si>
  <si>
    <t>FENIX LAGOS CONSTRUÇÃO E MINER</t>
  </si>
  <si>
    <t>Reform of the Roof of Euclides da Cunha Palace.</t>
  </si>
  <si>
    <t>FERNANDA MARQUES</t>
  </si>
  <si>
    <t>Consultoria Nacional - Desarrollador Informatico</t>
  </si>
  <si>
    <t>FERNANDA MEDEIROS DE CASTRO PE</t>
  </si>
  <si>
    <t>Contratacao de arquiteto para desenvolver trabalhos de consu</t>
  </si>
  <si>
    <t>FERNANDES &amp; MOURA DIST. DE LIV</t>
  </si>
  <si>
    <t>Aquisição de livros padadidáticos (Literatura Infantil) para</t>
  </si>
  <si>
    <t>FERNANDO ASSANTI</t>
  </si>
  <si>
    <t>FERNANDO BRAGA FERREIRA</t>
  </si>
  <si>
    <t>Consultant to provide assistance with the archives, document</t>
  </si>
  <si>
    <t>FERNANDO MEDEIROS DE AZEVEDO</t>
  </si>
  <si>
    <t>Consultancy to act in monitoring, inspection and validation</t>
  </si>
  <si>
    <t>FERNANDO PORTELLA ROSA</t>
  </si>
  <si>
    <t>specialized technical services to strengthen, empower and su</t>
  </si>
  <si>
    <t>FFG COMERCIO DE SUPRIMENTOS LT</t>
  </si>
  <si>
    <t>Lote 05 Impressora cartoes plasticos</t>
  </si>
  <si>
    <t>FGV - FUNDACAO GETULIO VARGAS</t>
  </si>
  <si>
    <t>Licensing of the statistical database known as FGVDADOS</t>
  </si>
  <si>
    <t>FIOTEC - FUNDAÇÃO PARA O DESEN</t>
  </si>
  <si>
    <t>Research Project - Implementation of pre-exposure prophylaxi</t>
  </si>
  <si>
    <t>Research Project - Protagonists "trans" Process transsexuals</t>
  </si>
  <si>
    <t>Estudo de abrangencia nacional de comportamentos, atitudes,</t>
  </si>
  <si>
    <t>FLAVIA RIBEIRO NUNES PIZELLI</t>
  </si>
  <si>
    <t>Regional Communication Consultant</t>
  </si>
  <si>
    <t>FLAVIO AUGUSTO REZENDE CUNHA</t>
  </si>
  <si>
    <t>Consulting services for the assessment of child development</t>
  </si>
  <si>
    <t>FLAVIO FG COMERCIO DE MAQUINAS</t>
  </si>
  <si>
    <t>Acquisition of Machinery and Agricultural Implements - Lot 1</t>
  </si>
  <si>
    <t>FLEX EVENTOS E TURISMO LTDA</t>
  </si>
  <si>
    <t>CONTRATACAO DE EMPRESA PARA REALIZACAO E GERENCIAMENTO DE EN</t>
  </si>
  <si>
    <t>FLIR SYSTEMS BRASIL COM. DE CÂ</t>
  </si>
  <si>
    <t>AQUISIÇÃO DE 01 (UMA) CÂMERA INFRAVERMELHA PARA ANÁLISE TERM</t>
  </si>
  <si>
    <t>FLORICULTURA JARDIM DO ÉDEM</t>
  </si>
  <si>
    <t>Aquisição e plantio de mudas em diversas ruas do
município.</t>
  </si>
  <si>
    <t>FOCO OPINIAO MERCADO LTDA. - E</t>
  </si>
  <si>
    <t>Survey on energy consumption of service sector.</t>
  </si>
  <si>
    <t>FOKKUS TRADE PRODUTOS E SERVIC</t>
  </si>
  <si>
    <t>Medical equipment - Maca Clinica</t>
  </si>
  <si>
    <t>FONTENELE E CIA LTDA</t>
  </si>
  <si>
    <t>Aquisicao de material Didatico e Pedagogico</t>
  </si>
  <si>
    <t>FORD MOTOR COMPANY DO BRASIL L</t>
  </si>
  <si>
    <t>Twenty-Seven Vehicles Ford Ranger</t>
  </si>
  <si>
    <t>FORTE ENGENHARIA E EDIFICAÇÕES</t>
  </si>
  <si>
    <t>FRANCIELLE CRISTINA GAERTNER</t>
  </si>
  <si>
    <t>FRANCISCA CANDIDA CANDEIAS DE</t>
  </si>
  <si>
    <t>Consulting services specializing in systems analysis and its</t>
  </si>
  <si>
    <t>FRANCISCO AMARAL VILLELA</t>
  </si>
  <si>
    <t>Conferencia sobre Calidad de Semillas</t>
  </si>
  <si>
    <t>FRANCISCO JOSE LOBATO DA COSTA</t>
  </si>
  <si>
    <t>CI para elaboração de proposta de alternativa do instrumento</t>
  </si>
  <si>
    <t>FUNATURA - FUNDACAO PRO NATURE</t>
  </si>
  <si>
    <t>Contratação de Pessoa Jurídica Especializada em Criação de U</t>
  </si>
  <si>
    <t>FUNCATE</t>
  </si>
  <si>
    <t>P108443</t>
  </si>
  <si>
    <t>BR SP Sust Rural Dev &amp; Access to Markets</t>
  </si>
  <si>
    <t>Preparation of II Inventory of anthropogenic emissions</t>
  </si>
  <si>
    <t>FUND. APOIO AO DESENV. DA UFPE</t>
  </si>
  <si>
    <t>CONSULTORIA PESSOA JURÍDICA PARA REALIZAÇÃO SERVIÇOS DE MODE</t>
  </si>
  <si>
    <t>FUND. CENTRO TECN. DE HIDRÁULI</t>
  </si>
  <si>
    <t>Avaliação de Poluição Proveniente de Fontes Difusas na Área</t>
  </si>
  <si>
    <t>FUND. ESTUDOS AGRÁRIOS LUIZ DE</t>
  </si>
  <si>
    <t>CONSULTORIA PESSOA JURÍDICA PARA ELABORAÇÃO DE PROJETOS EXEC</t>
  </si>
  <si>
    <t>FUNDACAO ALEXANDRE BRANDT</t>
  </si>
  <si>
    <t>P115262</t>
  </si>
  <si>
    <t>BR Ministerio Publico in Minas Gerais</t>
  </si>
  <si>
    <t>Consultoria Tecnica Especializada - desenvolvimento e elabor</t>
  </si>
  <si>
    <t>FUNDACAO DE APOIO DA UNIVERSID</t>
  </si>
  <si>
    <t>30 vacancies of postgraduate in economics and promotion of d</t>
  </si>
  <si>
    <t>250 inscricoes em curso de Aperfeicoamento em Gestao, Monito</t>
  </si>
  <si>
    <t>FUNDACAO FLORA DE APOIO A BOTA</t>
  </si>
  <si>
    <t>For granting scholarships for technical and scientific suppo</t>
  </si>
  <si>
    <t>FUNDAÇÃO BAHIANA DE INFECTOLOG</t>
  </si>
  <si>
    <t>Research Project Chlamydia Trachomanis and Neisseria Gonorrh</t>
  </si>
  <si>
    <t>FUNDAÇÃO CEARENCE DE PESQUISA</t>
  </si>
  <si>
    <t>Research Project: Factors associated with the prevalence of</t>
  </si>
  <si>
    <t>FUNDAÇÃO DA UNIVERSIDADE DO ES</t>
  </si>
  <si>
    <t>SERVIÇOS DE MOBILIZAÇÃO SOCIAL COM VISTAS À IMPLANTAÇÃO DO C</t>
  </si>
  <si>
    <t>serviço de mobilização social com vistas a implantação do Co</t>
  </si>
  <si>
    <t>FUNDAÇÃO DE APOIO A PESQUISA</t>
  </si>
  <si>
    <t>Research Project: epidemiological and molecular aspects of v</t>
  </si>
  <si>
    <t>FUNDAÇÃO DE APOIO A PESQUISA -</t>
  </si>
  <si>
    <t>Research Project: Sexually Transmitted Diseases, HIV-1, Hepa</t>
  </si>
  <si>
    <t>FUNDAÇÃO DE APOIO À PESQUISA E</t>
  </si>
  <si>
    <t>Research Project: co-infection tuberculosis-virus with human</t>
  </si>
  <si>
    <t>FUNDAÇÃO DE DESENVOLVIMENTO PE</t>
  </si>
  <si>
    <t>Research Project: study of prospective cohort to assess the</t>
  </si>
  <si>
    <t>FUNDAÇÃO DE MEDICINA TROPICAL</t>
  </si>
  <si>
    <t>Research Project - Molecular Epidemiology of Hepatitis B Vir</t>
  </si>
  <si>
    <t>FUNDAÇÃO DE VIGILÂNCIA EM SAÚD</t>
  </si>
  <si>
    <t>Research Project: genotypes of human papillomavirus-infected</t>
  </si>
  <si>
    <t>FUNDAÇÃO DESENV. CIENTÍFICO E</t>
  </si>
  <si>
    <t>Research Project: Evaluation of the determinants of survival</t>
  </si>
  <si>
    <t>Research project: using social network analysis for the stud</t>
  </si>
  <si>
    <t>FUNDAÇÃO FACULDADE DE MEDICINA</t>
  </si>
  <si>
    <t>Research Project - Costs of the cirrhotic patient: managemen</t>
  </si>
  <si>
    <t>Research Project - Monitoring and Diagnosis of Infection wit</t>
  </si>
  <si>
    <t>FUNDAÇÃO GETULIO VARGAS</t>
  </si>
  <si>
    <t>Consulting for Financial Monitoring and Evaluation of Subpro</t>
  </si>
  <si>
    <t>FUNDAÇÃO HOSPITALAR - FHEMOAM</t>
  </si>
  <si>
    <t>Research Project - Evaluation of the reproducibility of the</t>
  </si>
  <si>
    <t>FUNDAÇÃO UNIVERSIDADE DE BRASÍ</t>
  </si>
  <si>
    <t>Research Project - Research molecurar Serum HTLV-1/2, betwee</t>
  </si>
  <si>
    <t>Research Project: Evaluation of health care and pharmacother</t>
  </si>
  <si>
    <t>FUNDAÇÃO UNIVERSIDADE FEDERAL</t>
  </si>
  <si>
    <t>Research Project: Prevalence of Hepatitis B and Delta in the</t>
  </si>
  <si>
    <t>Critical incidents relating to prevention of hepatitis B and</t>
  </si>
  <si>
    <t>FUNDAÇÃO UNIVERSITÁRIA JOSÉ BO</t>
  </si>
  <si>
    <t>Research Project - Molecular epidemiology of genetic variant</t>
  </si>
  <si>
    <t>FUNDO ESTADUAL DE SAÚDE DO PAR</t>
  </si>
  <si>
    <t>Research Project: Profile of the knowledge, attitudes and pr</t>
  </si>
  <si>
    <t>FÁBIO LANDIM CAMPOS</t>
  </si>
  <si>
    <t>ADM. CONSULTANT</t>
  </si>
  <si>
    <t>G&amp;L CONSULT E TECNOLOGIA DA IN</t>
  </si>
  <si>
    <t>COMPRA DE IMAGENS PARA ELABORACAO DAS CARTAS TEMATICAS DOZON</t>
  </si>
  <si>
    <t>GABRIEL MUCICCA GALIPOLO</t>
  </si>
  <si>
    <t>Financial advisory services</t>
  </si>
  <si>
    <t>GABRIELA TOMAZ SIEGA</t>
  </si>
  <si>
    <t>Monitoring actions and internal control to manage with techn</t>
  </si>
  <si>
    <t>Elaboration of teaching materials</t>
  </si>
  <si>
    <t>SERVIÇOS CONSULTORIA OCUPAR FUNÇÃO ACOMPANHAMENTO AÇÕES CONT</t>
  </si>
  <si>
    <t>GAIATEC COMERCIO E SERVICOS DE</t>
  </si>
  <si>
    <t>AQUISIÇÃO DE 77 MACROMEDIDORES DE VAZÃO ELETROMAGNÉTICA PARA</t>
  </si>
  <si>
    <t>GAIATEC COMÉRCIO E SERVIÇO DEA</t>
  </si>
  <si>
    <t>AQUISIÇÃO DE MACROMEDIDORES DE VAZÃO, SENSORES DE NÍVEL E DE</t>
  </si>
  <si>
    <t>GAMA ENGENHARIA E RECURSOS HID</t>
  </si>
  <si>
    <t>Carry out a study on methodology &amp; evaluation of tariff impa</t>
  </si>
  <si>
    <t>Demonstration project for the sustainable management of the</t>
  </si>
  <si>
    <t>GARY ANGEL RAMOS BITTENCOURT</t>
  </si>
  <si>
    <t>GE HEALTHCARE DO BRASIL COMERC</t>
  </si>
  <si>
    <t>Medical equipment - Cardiotocografo</t>
  </si>
  <si>
    <t>Equipamentos Medicos e Hospitalares - Lote 3</t>
  </si>
  <si>
    <t>Medical Equipment - Lote 34</t>
  </si>
  <si>
    <t>GELCIRA TELES FERNANDES</t>
  </si>
  <si>
    <t>prestação de serviço de consultoria para elaboração de mater</t>
  </si>
  <si>
    <t>GENESIS - COOPERATIVA CONSULT</t>
  </si>
  <si>
    <t>CONSULTORIA PESSOA JURÍDICA PARA FORMAÇÃO DOS CONSELHOS GEST</t>
  </si>
  <si>
    <t>CONSULTORIA PESSOA JURÍDICA ELABORAÇÃO E EXECUÇÃO DE OFICINA</t>
  </si>
  <si>
    <t>GENTIL BONEZ</t>
  </si>
  <si>
    <t>GEOAMAZON GEOTECNOLOGIAS E MEI</t>
  </si>
  <si>
    <t>Capacitacao em geotecnologia com enfase na elaboracao de Cad</t>
  </si>
  <si>
    <t>GEOAMBIENTE SENSORAMIENTO REMO</t>
  </si>
  <si>
    <t>Developing and structuring the system of registration 
of c</t>
  </si>
  <si>
    <t>Prestação de serviços técnicos especializados para a elabora</t>
  </si>
  <si>
    <t>Desenvolvimento e adequacao do Sistema de Cadastro Ambiental</t>
  </si>
  <si>
    <t>Desenvolvimento de Sistema e Banco de Dados de Colecoes
Bio</t>
  </si>
  <si>
    <t>Desenvolvimento do Sistema de Gestao Ambiental e Capacitacao</t>
  </si>
  <si>
    <t>COnsultancy for development, insallation, training for worke</t>
  </si>
  <si>
    <t>GEOJA MAPAS DIGITAIS LTDA</t>
  </si>
  <si>
    <t>Realizacao de Processamento Digital de Imagens e Elaboracao/</t>
  </si>
  <si>
    <t>GEOKLOCK CONSULTORIE E ENGENHA</t>
  </si>
  <si>
    <t>municipal inventory of anthropogenic emissions and removals</t>
  </si>
  <si>
    <t>GEOPROSPEC GEOLOGIA E PROJETOS</t>
  </si>
  <si>
    <t>Contratação de serviço de consultoria para elaboração de pla</t>
  </si>
  <si>
    <t>GEORGE MARANHÃO ENGENHARIA E C</t>
  </si>
  <si>
    <t>Consultoria especializada para elaboração de laudos técnicos</t>
  </si>
  <si>
    <t>GEOSISTEMAS ENGENHARIA E PLANE</t>
  </si>
  <si>
    <t>Ciclovia - Parque Urbano do Rio das Bicas- Contratação de co</t>
  </si>
  <si>
    <t>GEOSONDA S.A.</t>
  </si>
  <si>
    <t>Operation, Installation and Maintenance Relegation System of</t>
  </si>
  <si>
    <t>GEOTAG CONSULTORIA</t>
  </si>
  <si>
    <t>Servi os de levantamento batim trico do rio dos Bugres</t>
  </si>
  <si>
    <t>GERAFORTE GRUPO GERADORES</t>
  </si>
  <si>
    <t>FORNECIMENTO DE 01 GRUPO GERADOR PARA AGÊNCIA PERNAMBUCANA D</t>
  </si>
  <si>
    <t>GERENTEC ENGENHARIA</t>
  </si>
  <si>
    <t>Validar os marcos e resultados estabelecidos nos contratos d</t>
  </si>
  <si>
    <t>GERENTEC ENGENHARIA LTDA.</t>
  </si>
  <si>
    <t>Elaboração de estudos de alternativas e projetos executivos</t>
  </si>
  <si>
    <t>GERIBELLO ENGENHARIA</t>
  </si>
  <si>
    <t>Consultoria para Supervisao de obras.</t>
  </si>
  <si>
    <t>Roadwork engineering design - Group IV</t>
  </si>
  <si>
    <t>GERMANA PATRÍCIA BRAGA CAVALCA</t>
  </si>
  <si>
    <t>CONSULTORIA INDIVIDUAL PARA SERVIÇOS NA ÁREA DE AQUISIÇÕES E</t>
  </si>
  <si>
    <t>GIGANTE RECEM-NASCIDO INDUSTRI</t>
  </si>
  <si>
    <t>GISELE GARCIA ALARCON</t>
  </si>
  <si>
    <t>Preparation of subsidies for the implementation of the payme</t>
  </si>
  <si>
    <t>CONTRATAÇÃO CONSULTORIA ESPECIALIZADA PARA “ACOMPANHAMENTO T</t>
  </si>
  <si>
    <t>GISTRAN</t>
  </si>
  <si>
    <t>implementation of the transport logistics state plan</t>
  </si>
  <si>
    <t>GIUSEPPE FURTADO NOGUEIRA</t>
  </si>
  <si>
    <t>Procurement specialist working for PCU/UGP</t>
  </si>
  <si>
    <t>GIVANILDO FLORENTINO DOS SANTO</t>
  </si>
  <si>
    <t>Oficina Bocapiu no Municipio de Jaborandi - Pousada e restau</t>
  </si>
  <si>
    <t>GLECYVAN ALVES DE SOUZA</t>
  </si>
  <si>
    <t>Contract for course delivery in planning and management for</t>
  </si>
  <si>
    <t>GLOBAL EDITORA E DISTRIBUIDORA</t>
  </si>
  <si>
    <t>GLOBAL HOSP COMERCIO DE EQUIPA</t>
  </si>
  <si>
    <t>Equipamentos Medicos e Hospitalares - Lote 32</t>
  </si>
  <si>
    <t>GM QUALITY COMERCIO LTDA - ME</t>
  </si>
  <si>
    <t>Acquisition of educational materials (children's literature)</t>
  </si>
  <si>
    <t>GRAZIELA LUNARDI</t>
  </si>
  <si>
    <t>Senior Researches/Study Consultant for the Education Demand</t>
  </si>
  <si>
    <t>GRUPO E IMPORTACAO E EXPORTACA</t>
  </si>
  <si>
    <t>ITENS 1 A 3; 7; 11 A 12; 16 A 22; 24 A 48; E 51</t>
  </si>
  <si>
    <t>GTA CONSTRUÇÕES LTDA</t>
  </si>
  <si>
    <t>SERVIÇOS DE AMPLIAÇÃO E MELHORIA DA REDE DE DISTRIBUIÇÃO DE</t>
  </si>
  <si>
    <t>OBRAS REMANESCENTES PARA IMPLANTAÇÃO DE SISTEMAS DE ABASTECI</t>
  </si>
  <si>
    <t>OBRA DE CONSTRUÇÃO DE RESERVATÓRIO ELEVADO COM CAPACIDADE DE</t>
  </si>
  <si>
    <t>GTMS EQUIPAMENTOS ELETRICOS LT</t>
  </si>
  <si>
    <t>Lote 2 - Aquisicao de Seccionadores</t>
  </si>
  <si>
    <t>GUILHERME JUNKES HERDT</t>
  </si>
  <si>
    <t>GUILHERME SANTANNA DE MENEZES</t>
  </si>
  <si>
    <t>Consultor (pessoa fisica) para aprimorar o gerenciamento de</t>
  </si>
  <si>
    <t>GUIMARAES, ARQUITETURA E URBAN</t>
  </si>
  <si>
    <t>Design of urban projects and environmental studies for urban</t>
  </si>
  <si>
    <t>GUSTAVO EUGENIO MACIEL ROCHA</t>
  </si>
  <si>
    <t xml:space="preserve">Legal advisory servies
</t>
  </si>
  <si>
    <t>GUSTAVO LAPORT</t>
  </si>
  <si>
    <t>HASAGEO COM-RCIO, IMPORTA--O E</t>
  </si>
  <si>
    <t>Equipamentos Geof sicos - Lote 2</t>
  </si>
  <si>
    <t>HC ALECRIM</t>
  </si>
  <si>
    <t>Lote 4 - Lencol</t>
  </si>
  <si>
    <t>Lote 6 - Toalha</t>
  </si>
  <si>
    <t>HECA COMERCIO E CONTRUCOES LTD</t>
  </si>
  <si>
    <t>The works of the first stage of the Itabaiana sanitary sewag</t>
  </si>
  <si>
    <t>HELENA PAULA GUERRA DOS SANTOS</t>
  </si>
  <si>
    <t>Consultor 1</t>
  </si>
  <si>
    <t>HELOIZA DE ALMEIDA PRADO BOTEL</t>
  </si>
  <si>
    <t>Individual consultancy to conduct study socio-political and</t>
  </si>
  <si>
    <t>HESTIA CONSULTORIA-GOVERNANCA</t>
  </si>
  <si>
    <t>Tecnicos especializados de revisao de edital e procedimento</t>
  </si>
  <si>
    <t>HIDARULICA DEL BRASIL S.A</t>
  </si>
  <si>
    <t>Purchase of a Truck 8x6 with Modular Trailer to carry Power</t>
  </si>
  <si>
    <t>HIGH TECH CONSULTANTS</t>
  </si>
  <si>
    <t>Study for sludge from sewage treatment station of Guarau wat</t>
  </si>
  <si>
    <t>HIPER NET COMERCIO &amp; SERVIÇOS</t>
  </si>
  <si>
    <t>Aquisicao de equipamentos de informatica, audiovisual e GPS</t>
  </si>
  <si>
    <t>HIPPARKHOS GEOTECNOLOGIA SISTE</t>
  </si>
  <si>
    <t>Servicos de Atualizacao do Cadastro Imobiliario do Estado do</t>
  </si>
  <si>
    <t>HOBECO SUDAMERICANA LTDA</t>
  </si>
  <si>
    <t>AQUISIÇÃO E INSTALAÇÃO DE 40 (QUARENTA) PLATAFORMAS DE COLET</t>
  </si>
  <si>
    <t>AQUISIÇÃO E INSTALAÇÃO DE 12 (DOZE) PLATAFORMAS DE COLETAS D</t>
  </si>
  <si>
    <t>Aquisição de equipamentos para implantação do sistema de mon</t>
  </si>
  <si>
    <t>AQUISIÇÃO E INSTALAÇÃO DE EQUIPAMENTOS PARA MEDIÇÃO, ARMAZEN</t>
  </si>
  <si>
    <t>HOMINUM COMERCIO DE PRODUTOS P</t>
  </si>
  <si>
    <t>HOMINUM COMERCIO DE PRODUTOS PARA SA DE</t>
  </si>
  <si>
    <t>Medical Equipment - Lote 28</t>
  </si>
  <si>
    <t>Bandejas de aco inox Lote 16</t>
  </si>
  <si>
    <t>HUGO MAZON</t>
  </si>
  <si>
    <t>Technical Adviser</t>
  </si>
  <si>
    <t>HYDROS ENGENHARIA E PLANEJAMEN</t>
  </si>
  <si>
    <t>Consulting services for development of water resources plan</t>
  </si>
  <si>
    <t>IBF INDUSTRIA BRASILEIRA DE FI</t>
  </si>
  <si>
    <t>Medical Equipment - Lote 38</t>
  </si>
  <si>
    <t>IBI - ENGENHARIA CONSULTIVA LT</t>
  </si>
  <si>
    <t>Consultoria para a elaboração da proposta de zoneamento da á</t>
  </si>
  <si>
    <t>IBIZA</t>
  </si>
  <si>
    <t>IDIMA SILVIA FERREIRA RODRIGUE</t>
  </si>
  <si>
    <t>IETS</t>
  </si>
  <si>
    <t>Prestação de serviços de consultoria para realização de Pesq</t>
  </si>
  <si>
    <t>ILENE RAPPAPORT ZEITZER</t>
  </si>
  <si>
    <t>Coordination of two disability projects (WB&amp;EU Twinning)</t>
  </si>
  <si>
    <t>ILHA DOS SABORES GASTRONOMIA E</t>
  </si>
  <si>
    <t>IMAGEM GEO</t>
  </si>
  <si>
    <t>Computer software SIG/MS
NCB 002/2013</t>
  </si>
  <si>
    <t>IMAGEM GEOSISTEMA E COMERCIO</t>
  </si>
  <si>
    <t>Lote 1 - Licenca de uso de software: Plataforma ESRI, com su</t>
  </si>
  <si>
    <t>Lote 2 - Treinamento nas tecnologias ESRI</t>
  </si>
  <si>
    <t>IMAGEM GEOSISTEMAS E COMERCIO</t>
  </si>
  <si>
    <t>Providing ArcGIS software</t>
  </si>
  <si>
    <t>treinamento avancado nas rotinas do software ArcGIS</t>
  </si>
  <si>
    <t>P094233</t>
  </si>
  <si>
    <t>BR GEF Espirito Santo Biodiversity</t>
  </si>
  <si>
    <t>Purchase of ArcGIS software licenses</t>
  </si>
  <si>
    <t>Fornecimento de licencas do software ARCGIS</t>
  </si>
  <si>
    <t>IMAGEM SISTEMAS</t>
  </si>
  <si>
    <t>IMAGEM SISTEMAS M-DICOS</t>
  </si>
  <si>
    <t>Eletrocardiografo</t>
  </si>
  <si>
    <t>IMAGENS GEOSISTEMAS E COMERCIO</t>
  </si>
  <si>
    <t>CONTRATAÇAO DE EMPRESA ESPECIALIZADA NO FORNECIMENTO DE SOFT</t>
  </si>
  <si>
    <t>INCIBRA-INOVAÇÃO CIVIL BRASILE</t>
  </si>
  <si>
    <t>Elaboration of the executive project for the improvement of</t>
  </si>
  <si>
    <t>SBQC 003/2013 - ELABORAÇÃO DE ESTUDOS E PROJETOS PARA AMPLIA</t>
  </si>
  <si>
    <t>INDREL- INDUSTRIA DE REFRIGERA</t>
  </si>
  <si>
    <t>Acquisition of equipment for Medical Use (refrigerators)</t>
  </si>
  <si>
    <t>Acquisition of Hospital Equipment (Refrigerators for Vaccine</t>
  </si>
  <si>
    <t>INDUMED COMERCIO E IMPORTACAO</t>
  </si>
  <si>
    <t>INDUMED COMERCIO E IMPORTACAO E EXPORTACAO DE PRODUTOS MEDIC</t>
  </si>
  <si>
    <t>INDUSTRIA DE MOVEIS CEQUIPEL P</t>
  </si>
  <si>
    <t>INDUSTRIA E COMERCIO MÓVEIS KU</t>
  </si>
  <si>
    <t>Acquisition of tables and chairs  for students of state scho</t>
  </si>
  <si>
    <t>INFORTECH INFORMATICA LTDA</t>
  </si>
  <si>
    <t>purchase of information equipment, including notebooks NCB 0</t>
  </si>
  <si>
    <t>Computer equipment, lot1
NCB 027/2012</t>
  </si>
  <si>
    <t>INFOTONER DISTRIBUIDORA DE INF</t>
  </si>
  <si>
    <t>Equipamentos de proces. de dados, áudio, vídeo e foto: 
Ite</t>
  </si>
  <si>
    <t>INOVAMAX TELEINFORMATICA</t>
  </si>
  <si>
    <t>INOVAX TELEINFORMATICA</t>
  </si>
  <si>
    <t>INST. GAEA ESTUDOS AMBIENTAIS</t>
  </si>
  <si>
    <t xml:space="preserve">
Elaboration of integrated analysis of land use and incorpo</t>
  </si>
  <si>
    <t>INSTITUTO CURICACA</t>
  </si>
  <si>
    <t>desenvolvimento de atividades de educação dirigida às Instit</t>
  </si>
  <si>
    <t>delimitação e estabelecimento de estratégias para a implanta</t>
  </si>
  <si>
    <t>RSBIO 043 Contratacao Direta planejamento e implementacao de</t>
  </si>
  <si>
    <t>INSTITUTO CÁTEDRA</t>
  </si>
  <si>
    <t>Firm hired to give logistical support and produce report for</t>
  </si>
  <si>
    <t>INSTITUTO DE ASSESSORIA PARA O</t>
  </si>
  <si>
    <t>Consultancy services</t>
  </si>
  <si>
    <t>INSTITUTO DE INFECTOLOGIA EMLI</t>
  </si>
  <si>
    <t>Research Project - prevalence and factors associated with ne</t>
  </si>
  <si>
    <t>INSTITUTO DE PESQUISAS</t>
  </si>
  <si>
    <t>Preparation of study options to modernize the management of</t>
  </si>
  <si>
    <t>INSTITUTO DE PESQUISAS ECOLOGI</t>
  </si>
  <si>
    <t>Development of a management plan for the  Sao batolomeu park</t>
  </si>
  <si>
    <t>empresa para realizacao de treinamento de duas turmas do cur</t>
  </si>
  <si>
    <t>INSTITUTO FLORESTA TROPICAL-IF</t>
  </si>
  <si>
    <t>Local Development Plan (PDL) for public land of Camarapi, Ac</t>
  </si>
  <si>
    <t>INSTITUTO MEIO</t>
  </si>
  <si>
    <t>Development of a project- community-based tourism</t>
  </si>
  <si>
    <t>INSTITUTO MOBILIDADE E EDUCACA</t>
  </si>
  <si>
    <t>Development &amp; implementation of a training course with speci</t>
  </si>
  <si>
    <t>INSTITUTO PUBLIX</t>
  </si>
  <si>
    <t>Contratacao de consultoria tecnica especializada para modela</t>
  </si>
  <si>
    <t>Avaliação Final do Programa de Desenvolvimento Municipal Int</t>
  </si>
  <si>
    <t>Elaborar o Plano Estrat gico de Desenvolvimento, Realinhamen</t>
  </si>
  <si>
    <t>Contratacao direta de consultoria para apoiar na realizacao</t>
  </si>
  <si>
    <t>Face-to-Face and online training for public servants</t>
  </si>
  <si>
    <t>Prestação de serviços de consultoria especializada para rees</t>
  </si>
  <si>
    <t>INSTITUTO ZERO A SEIS</t>
  </si>
  <si>
    <t>Hiring expert services to organize two workshops on school s</t>
  </si>
  <si>
    <t>INSTRAMED INDUSTRIA MEDICA HOS</t>
  </si>
  <si>
    <t>Aquisicao de Equipamentos Medicos e Hospitalares - Item 8</t>
  </si>
  <si>
    <t>INTEGRADE SOLUÇÕES DE INFORMÁT</t>
  </si>
  <si>
    <t>Hiring a firm specialized in providing professional services</t>
  </si>
  <si>
    <t>INTELIX TECNOLOGIA LTDA</t>
  </si>
  <si>
    <t>o Fornecimento, Instalação e Configuração de Equipamentos de</t>
  </si>
  <si>
    <t>IPATRE</t>
  </si>
  <si>
    <t>Realizacao de cursos de urgencia e emergencia para medicos e</t>
  </si>
  <si>
    <t>IPEF - INST. DE PES. E EST. FL</t>
  </si>
  <si>
    <t>Advisory Service to conduct studies and formulate a proposal</t>
  </si>
  <si>
    <t>IRACEMA VALERIA DE A. VASCONCE</t>
  </si>
  <si>
    <t>BUDGET FINANCIAL ANALYST</t>
  </si>
  <si>
    <t>IRMAOS BOHRER ELETRO ELECTRONI</t>
  </si>
  <si>
    <t>IRMAOS MURY LTDA</t>
  </si>
  <si>
    <t>Brita coating materials for rural roads in the Mountainous R</t>
  </si>
  <si>
    <t>ISABELA MARTINS SILVA</t>
  </si>
  <si>
    <t>carry out communication activities for the environmental rec</t>
  </si>
  <si>
    <t>ISY ALMEIDA DE PAULA PRODUCOES</t>
  </si>
  <si>
    <t>CONTRATACAO DE MEPRESA PARA REALIZACAO DE GERENCIAMENTO DE E</t>
  </si>
  <si>
    <t>ITB EQUIPAMENTOS ELETRICOS LTD</t>
  </si>
  <si>
    <t>Acquisition of voltage regulators for distribution networks</t>
  </si>
  <si>
    <t>ITEC INFRA TECH ENG E CONSULTO</t>
  </si>
  <si>
    <t>ELABORACAO DO PLANO DE DESENVOLVIMENTO INTEGRADO DO TURISMO</t>
  </si>
  <si>
    <t>ITRON SOLUCOES PARA ENERGIA E</t>
  </si>
  <si>
    <t>AQUISICAO DE 200.000 (DUZENTOS MIL) HIDROMETROS</t>
  </si>
  <si>
    <t>IVECO LATIN AMERICA LTDA</t>
  </si>
  <si>
    <t>PREGÃO ELETRÔNICO 039/2014 - AQUISIÇÃO DE 18 CAMINHÕES LEVES</t>
  </si>
  <si>
    <t>J CARNEIRO COMERCIO E REPRESEN</t>
  </si>
  <si>
    <t>Acquisition of  vehicles, Lot 2
NCB 024/12</t>
  </si>
  <si>
    <t>JAIRO FURTADO NOGUEIRA</t>
  </si>
  <si>
    <t>Individual consultancy to provide theoretical and practical</t>
  </si>
  <si>
    <t>JAMES BATISTA VIEIRA</t>
  </si>
  <si>
    <t>Individual consultancy to conduct the study on the socio-pol</t>
  </si>
  <si>
    <t>JAMES VILELLA CLAUS</t>
  </si>
  <si>
    <t>Consultoria Individual na área de Engenharia Civil, visando</t>
  </si>
  <si>
    <t>JAMS INFORMÁTICA LTDA</t>
  </si>
  <si>
    <t>DESENVOLVER E IMPLANTAR UM APLICATIVO MÓBILE DE COLETA DE IN</t>
  </si>
  <si>
    <t>JANO GOMES TEIXEIRA</t>
  </si>
  <si>
    <t>Servicos de Engenharia Civil nos aspectos tecnicos das obras</t>
  </si>
  <si>
    <t>JAQUE CUNICO BERNARDES</t>
  </si>
  <si>
    <t>JARDIPLAN URBANIZACAO E PAISAG</t>
  </si>
  <si>
    <t>recuperacao faixa de area de preservacao permanente, manejo</t>
  </si>
  <si>
    <t>JAUPAVI TERRAPLENAGEM E PAVIME</t>
  </si>
  <si>
    <t>JEAN CARLOS BALDISSARELLI</t>
  </si>
  <si>
    <t>Administrative and Financial Manager</t>
  </si>
  <si>
    <t xml:space="preserve">Financial administration manager.
</t>
  </si>
  <si>
    <t>Administrative Financial Analyst</t>
  </si>
  <si>
    <t>SERVIÇOS DE CONSULTORIA PARA OCUPAR A FUNÇÃO DE ANALISTA ADM</t>
  </si>
  <si>
    <t>JEAN NOEL DE MELO ROCHA</t>
  </si>
  <si>
    <t>CONSULTORIA PARA SERVIÇOS JURÍDICOS NA ÁREA DE AQUISIÇÕES E</t>
  </si>
  <si>
    <t>JGP CONSULTORIA E PARTICIPAÇOE</t>
  </si>
  <si>
    <t>Carry out a transport feasibility study of technical, econom</t>
  </si>
  <si>
    <t>JL MACHADO CONSULTORES E AUDIT</t>
  </si>
  <si>
    <t>Auditing</t>
  </si>
  <si>
    <t>Carry out audit services, financial years 2011-2014</t>
  </si>
  <si>
    <t>JM ENGENHEIROS CONSULTORES LTD</t>
  </si>
  <si>
    <t>ApoioEmpresa Alagoas Supervisão e fiscalização do controle d</t>
  </si>
  <si>
    <t>JOAO BOSCO AGUIAR</t>
  </si>
  <si>
    <t>Provide technical support to the Project Managing Unit, PDRI</t>
  </si>
  <si>
    <t>JOAO GUTEMBERG QUINTAS COSTA</t>
  </si>
  <si>
    <t>Health Sector Partneship Management Specialist</t>
  </si>
  <si>
    <t>JOAO PAULO DE FARIA SANTOS</t>
  </si>
  <si>
    <t>Individual consultancy to conduct  legal study pointing the</t>
  </si>
  <si>
    <t>JOAO RAPHAEL MEDEIROS DOS SANT</t>
  </si>
  <si>
    <t>Individual Consultant - Civil Engineer</t>
  </si>
  <si>
    <t>JOAQUIM GUSTAVO WANDERLEY DE O</t>
  </si>
  <si>
    <t>Engenheiro Civil da Unidade de Implementacao do Projeto</t>
  </si>
  <si>
    <t>JOCINEZ NOGUEIRA LIMA</t>
  </si>
  <si>
    <t>Individual consultancy to preparation and presentation of pr</t>
  </si>
  <si>
    <t>JOELMA PONTES MAIA</t>
  </si>
  <si>
    <t>Monitor and supervision of the interprises implemented - sub</t>
  </si>
  <si>
    <t>JORGE EDUARDO LEAL MEDEIROS</t>
  </si>
  <si>
    <t>Consulting services for airport development plan preparation</t>
  </si>
  <si>
    <t>JOSE EUDES DE LORENA SOBRINHO</t>
  </si>
  <si>
    <t>Consultor 2</t>
  </si>
  <si>
    <t>JOSE GERLEY DIAZ CASTRO</t>
  </si>
  <si>
    <t>Sampling Technical Specialist to conduct assessments in 24 M</t>
  </si>
  <si>
    <t>JOSE NILSON BESERRA CAMPOS</t>
  </si>
  <si>
    <t>Consultoria Individual - Especialista em Hidraulica para o P</t>
  </si>
  <si>
    <t>JOSE ROBERTO THEDIM BRANDT</t>
  </si>
  <si>
    <t>Consultoria Individual - Especialista em Geotecnia para o pa</t>
  </si>
  <si>
    <t>JOSIAS DE AZEVEDO MAIA NETO</t>
  </si>
  <si>
    <t>APOIO TÉCNICO À UGP DO PROGRAMA SEMIÁRIDO POTIGUAR, NA ÁREA</t>
  </si>
  <si>
    <t>JOSÉ ADÔNIS GERVÁSIO</t>
  </si>
  <si>
    <t>Prestação de Serviços Técnicos Especializados de Consultoria</t>
  </si>
  <si>
    <t>JOSÉ DE SOUSA VIEIRA</t>
  </si>
  <si>
    <t>Contratação de Consultor Individual Especialista
em Gestão</t>
  </si>
  <si>
    <t>JOSÉ EDUARDO GODOY E VASCONCEL</t>
  </si>
  <si>
    <t>Specialist in Project Management with External Financing</t>
  </si>
  <si>
    <t>JOSÉ LUIZ DE AMORIM RATTON JÚN</t>
  </si>
  <si>
    <t>serviços de consultoria individual especializada em Seguranç</t>
  </si>
  <si>
    <t>JOSÉ MARIA VILLAC PINHEIRO,</t>
  </si>
  <si>
    <t>Consultoria Individual - contratação de especialista em gest</t>
  </si>
  <si>
    <t>JOÃO BATISTA PEIXOTO</t>
  </si>
  <si>
    <t>Consultoria Individual para apoio técnico especializado ao p</t>
  </si>
  <si>
    <t>JOÃO GUILHERME MORAIS DE QUEIR</t>
  </si>
  <si>
    <t>Individual contract for Procurement Services support</t>
  </si>
  <si>
    <t>JOÃO PAULO FERREIRA</t>
  </si>
  <si>
    <t>Individual consultant who will integrated district managemen</t>
  </si>
  <si>
    <t>JOÃO PAULO LEITÃO DE MELO</t>
  </si>
  <si>
    <t>SERVIÇOS CONSULTORIA PF ESPECIALISTA EM GESTÃO DE RECURSOS H</t>
  </si>
  <si>
    <t>JV PLUS/TRIUNFO</t>
  </si>
  <si>
    <t>1.2.iv.2.1. CosntrObr Redu o de Perdas Totais e Melhoria da</t>
  </si>
  <si>
    <t>JV SUL NORTE</t>
  </si>
  <si>
    <t>K.C.R. COMERCIO DE EQUIPAMENTO</t>
  </si>
  <si>
    <t>KATIA SIMONI BEZERRA LIMA</t>
  </si>
  <si>
    <t>Consultor 3</t>
  </si>
  <si>
    <t>KATIA YUMI UCHIMURA</t>
  </si>
  <si>
    <t>Consultor 4</t>
  </si>
  <si>
    <t>KELLEN DE OLIVEIRA LEAL</t>
  </si>
  <si>
    <t>Northwest Communication Consultant</t>
  </si>
  <si>
    <t>KELLY CRISTINA DA SILVA</t>
  </si>
  <si>
    <t>Coordinator of Administrative Processes</t>
  </si>
  <si>
    <t>Coordinator of Administrative Process</t>
  </si>
  <si>
    <t>Analyst of Executive Processes</t>
  </si>
  <si>
    <t>O PRESENTE CONTRATO TEM COMO OBJETO A CONTRATAÇÃO DE SERVIÇO</t>
  </si>
  <si>
    <t>KEY CONSULTORIA E TREINAMENTO</t>
  </si>
  <si>
    <t>development of methodologies for inventory, evaluation &amp; man</t>
  </si>
  <si>
    <t>Carry out an independent financial audit related to the comp</t>
  </si>
  <si>
    <t>L F GOMES MARTINS E CIA</t>
  </si>
  <si>
    <t xml:space="preserve">Equipment for the BOI theater. Lot 1: lighting equipment
</t>
  </si>
  <si>
    <t>L K F BARBOSA IMPORT E EXPORT</t>
  </si>
  <si>
    <t>Purchase of cloned seedlings (seringueira-hevea brasiliensis</t>
  </si>
  <si>
    <t>LABOR MED APARELHAGEM DE PRECI</t>
  </si>
  <si>
    <t>Aquisicao de Equipamento Medico - Lote 34</t>
  </si>
  <si>
    <t>LANLINK INFORMATICA LTDA</t>
  </si>
  <si>
    <t>AQUISIÇÃO DE EQUIPAMENTOS PARA IMPLANTAÇÃO DO PROJETO DE ADE</t>
  </si>
  <si>
    <t>LATUS CONSULTORIA PESQ. E ASSE</t>
  </si>
  <si>
    <t>Local Economic Development Plan</t>
  </si>
  <si>
    <t>Elaboração e implementação da metodologia para obter uma ava</t>
  </si>
  <si>
    <t>LAUDO BERNARDES</t>
  </si>
  <si>
    <t>Educational Policies Specialist hired to create a kit with 3</t>
  </si>
  <si>
    <t>LAURA MARIA VIDAL NOGUEIRA</t>
  </si>
  <si>
    <t>Consultor 5</t>
  </si>
  <si>
    <t>LAURO ADOLFO GONTIJO DOS SANTO</t>
  </si>
  <si>
    <t>Individual consultancy to create the visual design of the co</t>
  </si>
  <si>
    <t>LAURO BASSI</t>
  </si>
  <si>
    <t>Support to the Monitoring and Evaluation Plan of the Project</t>
  </si>
  <si>
    <t>Implementing Environmental Assessment Procedures, pest manag</t>
  </si>
  <si>
    <t>LEANDRO CASCAO DE ALMEIDA</t>
  </si>
  <si>
    <t>Individual consultancy for analysis and implementation of im</t>
  </si>
  <si>
    <t>LEANDRO NORMANDO REHEN</t>
  </si>
  <si>
    <t>Individual contract for an expert advisor on media to develo</t>
  </si>
  <si>
    <t>LEISTUNG EQUIPAMENTOS</t>
  </si>
  <si>
    <t>Aquisicao de Equipamentos Medicos e Hospitalares - Item 22</t>
  </si>
  <si>
    <t>LENC LABORATORIO DE ENG. E CON</t>
  </si>
  <si>
    <t>Elaboração de projetos executivos e relatórios ambientais do</t>
  </si>
  <si>
    <t>LENILDO DE LIMA E SILVA</t>
  </si>
  <si>
    <t>Capacitacao em boas praticas e aproveitamento integral do ca</t>
  </si>
  <si>
    <t>LEONARDO AVRITZER</t>
  </si>
  <si>
    <t>Individual consultancy to conduct socio-political and manage</t>
  </si>
  <si>
    <t>LETICIA C TROIAN</t>
  </si>
  <si>
    <t>RSBIO 041 - contratacao direta especialista area ambiental</t>
  </si>
  <si>
    <t>LEXOS COMERCIO DE INFORMATICA</t>
  </si>
  <si>
    <t>Acquistion of IT Equipment</t>
  </si>
  <si>
    <t>LIBRA TERMINAIS RIO</t>
  </si>
  <si>
    <t>Warehousing for Part A of the project, including receipt, st</t>
  </si>
  <si>
    <t>LIBRACOM-COMERCIO DE MAQUINAS</t>
  </si>
  <si>
    <t xml:space="preserve">Acquisition of electrical generators
</t>
  </si>
  <si>
    <t>LIDER NOTEBOOKS COMERCIO E SER</t>
  </si>
  <si>
    <t>Lote 1: 342 PCs (Laptops and Desktops)</t>
  </si>
  <si>
    <t>LIDIANE SILVA</t>
  </si>
  <si>
    <t>Monitoring and Technical Support for Implementation of Rural</t>
  </si>
  <si>
    <t>LIFEMED INDUSTRIA DE EQUIPAMEN</t>
  </si>
  <si>
    <t>Aquisicao de Equipamentos Medicos e Hospitalares - Item 3</t>
  </si>
  <si>
    <t>LIGIA MARIA MACHADO P. DOS SAN</t>
  </si>
  <si>
    <t>SUPERVISOR OF HEALTH CARE NETWORK</t>
  </si>
  <si>
    <t>LINA SANDRA BARRETO BRASIL</t>
  </si>
  <si>
    <t>Hiring individual consultant to create the visual design of</t>
  </si>
  <si>
    <t>LIVIA MARIA OLIVEIRA DE CASTRO</t>
  </si>
  <si>
    <t>Acquisitions analyst to provide support to project component</t>
  </si>
  <si>
    <t>LNEC - LABORAT. NAC. DE ENG. C</t>
  </si>
  <si>
    <t>SERVIÇOS REALIZAÇÃO DE ESTUDOS SOBRE A DISPONIBILIDADE E VUL</t>
  </si>
  <si>
    <t>LOGISTICA ENGENHARIA E TRANSPO</t>
  </si>
  <si>
    <t>Conceptual design of a BRT corridor, RN 3 Matanza</t>
  </si>
  <si>
    <t>LOGIT ENGENHARIA CONSULTIVA LT</t>
  </si>
  <si>
    <t>Study of Characteristics of Demand for Freight 
Transportat</t>
  </si>
  <si>
    <t>Strategic plan for logistics and cargo for the Rio de Janeir</t>
  </si>
  <si>
    <t>LOJAS BECKER LTDA</t>
  </si>
  <si>
    <t>Acquisition of computer, audio and video equipment for the "</t>
  </si>
  <si>
    <t>Aquisição de bens de informática, som e imagem para a Sala d</t>
  </si>
  <si>
    <t>LOMACON LOCACAO E CONSTRUCAO L</t>
  </si>
  <si>
    <t>Urbanization of output, extension/duplication works of CE 06</t>
  </si>
  <si>
    <t>LORENA LIMA PAULA</t>
  </si>
  <si>
    <t>CONSULTORIA INDIVIDUAL PARA SERVIÇOS DE TRADUÇÃO E VERSÃO IN</t>
  </si>
  <si>
    <t>LOUDON BLOMQUIST AUDITORES</t>
  </si>
  <si>
    <t>carry out the project audit</t>
  </si>
  <si>
    <t>LOUDON BLOMQUIST AUDITORES IND</t>
  </si>
  <si>
    <t>LOUISE CAROLINE SANTOS DE LIMA</t>
  </si>
  <si>
    <t>LOUNDON BLOMQUIST - AUDITORES</t>
  </si>
  <si>
    <t>Auditoria Financeira do Projeto “Santos Novos Tempos”, Perío</t>
  </si>
  <si>
    <t>LTA RH INFORMATICA COMERCIO E</t>
  </si>
  <si>
    <t>Contratacao de empresa especializada para fornecer novos ser</t>
  </si>
  <si>
    <t>LUCIA VILARINHO</t>
  </si>
  <si>
    <t>Consultor 6</t>
  </si>
  <si>
    <t>LUCIANA CAMARGO CASTRO</t>
  </si>
  <si>
    <t>Management and Technical Assistance</t>
  </si>
  <si>
    <t>LUCIANA COSTA DA FONSECA</t>
  </si>
  <si>
    <t>elaboração do estudo técnico-jurídico para atualização legis</t>
  </si>
  <si>
    <t>LUCIANNA DIEHL MATTE</t>
  </si>
  <si>
    <t>Realizar capacitação para desenvolver competências e habilid</t>
  </si>
  <si>
    <t>LUCIANO PEREIRA VIEIRA ME</t>
  </si>
  <si>
    <t>CONSULTORIA TÉCNICA ESPECIALIZADA PARA IMPLANTAÇÃO E INSTALA</t>
  </si>
  <si>
    <t>LUDEMANN ENGENHEIROS ASSOCIADO</t>
  </si>
  <si>
    <t>Realizar serviço técnico especializado de engenharia nas áre</t>
  </si>
  <si>
    <t>LUDOVINO ADVOGADOS/KEY CONSULT</t>
  </si>
  <si>
    <t>Consultoria Técnica e Financeira para Elaboração e Implement</t>
  </si>
  <si>
    <t>LUIS FERNANDO CASSELA</t>
  </si>
  <si>
    <t>Individual consultancy to review the work practices of accou</t>
  </si>
  <si>
    <t>LUIZ ALBERTO FLORES JUNIOR</t>
  </si>
  <si>
    <t>serviços na área de informática para o desenvolvimento de si</t>
  </si>
  <si>
    <t>LUIZ CARLOS BALDICERO MOLION</t>
  </si>
  <si>
    <t>Preliminary studies and overseeing the preparation of solari</t>
  </si>
  <si>
    <t>LUIZ CARLOS CASARIN</t>
  </si>
  <si>
    <t>Supervisor of Health Awareness Network</t>
  </si>
  <si>
    <t>LUIZ CARLOS NEROSKY</t>
  </si>
  <si>
    <t>AVALIAÇÃO DIAGNÓSTICA GESTÃO FINANCEIRA E ORÇAMENTÁRIA UTILI</t>
  </si>
  <si>
    <t>LUIZA BEATRIZ RIBEIRO ACIOLI D</t>
  </si>
  <si>
    <t>SUPERVISOR NETWORK OF HEALTH WARNING</t>
  </si>
  <si>
    <t>LYRIUM COMUNICAÇÃO LIMITADA -</t>
  </si>
  <si>
    <t>Prestação de serviços para realização do III Encontro Format</t>
  </si>
  <si>
    <t>M &amp; B SERVIÇOS - MARQUES &amp; BAR</t>
  </si>
  <si>
    <t>Prestação de serviços para realizar atividades técnicas de s</t>
  </si>
  <si>
    <t>Servicos Tecnicos para realizar o acompanhamento e monitoram</t>
  </si>
  <si>
    <t>M-RCIO GERDHANES MARTINS GUEDE</t>
  </si>
  <si>
    <t>Marcio Gerdhanes Martins Guedes</t>
  </si>
  <si>
    <t>M. LOPES E SILVA &amp; CIA</t>
  </si>
  <si>
    <t>M.A. ENGENHARIA</t>
  </si>
  <si>
    <t>M.F. DA S. FRANCO</t>
  </si>
  <si>
    <t>MACEDO HOSPITALAR COMERCIO REP</t>
  </si>
  <si>
    <t>MACOM INSTRUMENTAL CIRURGICO I</t>
  </si>
  <si>
    <t>Equipamentos Medicos e Hospitalares - Lote 5</t>
  </si>
  <si>
    <t>Equipamentos Medicos e Hospitalares - Lote 12</t>
  </si>
  <si>
    <t>MACROPLAN - PROSP. ESTRATEGIA</t>
  </si>
  <si>
    <t>Design of Investment Planning Methodology</t>
  </si>
  <si>
    <t>Consulting with the aim of supporting the strengthening of t</t>
  </si>
  <si>
    <t>MACTECNOLOGY COMERCIO DE INFOR</t>
  </si>
  <si>
    <t>Contratar empresa para fornecimento de Servidor de Rack com</t>
  </si>
  <si>
    <t>MAESTRIA COMUNICACAO E EVENTOS</t>
  </si>
  <si>
    <t>Training Service of Reference Team of the Social Assistance</t>
  </si>
  <si>
    <t>MAGA VIDEO LTDA.</t>
  </si>
  <si>
    <t>Serviços de Consultoria Especializada para Elaboração do Pla</t>
  </si>
  <si>
    <t>MAGNA ENGENHARIA LTDA</t>
  </si>
  <si>
    <t>Selecao de Servicos de Consultoria para: Contratacao de serv</t>
  </si>
  <si>
    <t>MAGNAMED TECNOLOGIA MEDICA</t>
  </si>
  <si>
    <t>Equipamentos Medicos e Hospitalares - Lote 31</t>
  </si>
  <si>
    <t>Ventilador de transporte</t>
  </si>
  <si>
    <t>MAN LATIN AMERICA INDUSTRIA E</t>
  </si>
  <si>
    <t>Aquisicao de Micro-onibus para Transporte de Pacientes Subme</t>
  </si>
  <si>
    <t>MANTOMAC COMERCIO DE PECAS E S</t>
  </si>
  <si>
    <t>Aquisição de equipamentos rodoviários para melhoria e recupe</t>
  </si>
  <si>
    <t>MANUELA GAZZONI DOS PASSOS</t>
  </si>
  <si>
    <t>CONSULTORIA TÉCNICA INDIVIDUAL ATUAR ACOMPANHAMENTO E AUXÍLI</t>
  </si>
  <si>
    <t>MANUFATURA DE IDEIAS - CONSULT</t>
  </si>
  <si>
    <t>Capacit. de Org. de Agricultores ou Ambientalistas para a El</t>
  </si>
  <si>
    <t>MAPPE BRASIL LTDA</t>
  </si>
  <si>
    <t>MAQMOVEIS, MOVEIS ESCOLARES LT</t>
  </si>
  <si>
    <t>Acquisition educational material for classes of the Programa</t>
  </si>
  <si>
    <t>MARCA MEDICA VENDAS ONLINE LTD</t>
  </si>
  <si>
    <t>Luz auxiliar</t>
  </si>
  <si>
    <t>MARCA MOTORS VEICULOS LTDA.</t>
  </si>
  <si>
    <t>Acquisition of Five Pickup Trucks.</t>
  </si>
  <si>
    <t>MARCELLO FERREIRA LIMA</t>
  </si>
  <si>
    <t>Individual consultancy for review, evaluation and implementa</t>
  </si>
  <si>
    <t>MARCELO ALVES DE ARAUJO</t>
  </si>
  <si>
    <t>ANALYST SYSTEMS DEVELOPMENT</t>
  </si>
  <si>
    <t>MARCELO DE SOUSA NASCIMIENTO</t>
  </si>
  <si>
    <t>Contratação de consultor individual na área de estatística p</t>
  </si>
  <si>
    <t>MARCELO DOS SANTOS MACHADO</t>
  </si>
  <si>
    <t>Consultancy to act in monitoring, supervision and developmen</t>
  </si>
  <si>
    <t>CONSULTORIA TÉCNICA INDIVIDUAL PARA ATUAR NO ACOMPANHAMENTO,</t>
  </si>
  <si>
    <t>MARCELO PONTE BARBOSA</t>
  </si>
  <si>
    <t>Carry out the project technical audit</t>
  </si>
  <si>
    <t>MARCIO LUIS MACHADO NOGUEIRA</t>
  </si>
  <si>
    <t>Consultoria individual para levantamento de campo das funcio</t>
  </si>
  <si>
    <t>MARCIO RODRIGO BORDIGNON</t>
  </si>
  <si>
    <t>Individual consultancy for evaluation, review and implementa</t>
  </si>
  <si>
    <t>MARCO TULIO DE VASCONCELLOS RE</t>
  </si>
  <si>
    <t>TRADUTOR UAPAS</t>
  </si>
  <si>
    <t>MARCOPOLO S/A</t>
  </si>
  <si>
    <t>Acquisition of 21 vehicles and 1 van type vehicle with 5 sea</t>
  </si>
  <si>
    <t>Marcopolo S.A.</t>
  </si>
  <si>
    <t>MARELLI MOVEIS PARA ESCRITORIO</t>
  </si>
  <si>
    <t>PREGAO 03/2014 LOTES 1, 2 E 3 - MARELLI MOVEIS PARA ESCRITOR</t>
  </si>
  <si>
    <t>MARFLY VIAGENS E TURISMO LTDA</t>
  </si>
  <si>
    <t>Hiring of travel agency services, consisting of the booking,</t>
  </si>
  <si>
    <t>MARGARETE MARTINS DE OLIVEIRA</t>
  </si>
  <si>
    <t>Supervisor on Monitoring and Evaluation for SUS Health Proje</t>
  </si>
  <si>
    <t>MARIA ALEJANDRA GARCIA SPOSTO</t>
  </si>
  <si>
    <t>Technical Assistance to support the process related to 
the</t>
  </si>
  <si>
    <t>Technical Assistance to support the process related to the a</t>
  </si>
  <si>
    <t>MARIA CAROLINA MOTTA AGRA</t>
  </si>
  <si>
    <t>CONSULTORIA INDIVIDUAL PARA SERVIÇOS DE TRADUÇÃO PORTUGUÊS P</t>
  </si>
  <si>
    <t>MARIA CILVIA QUEIROZ</t>
  </si>
  <si>
    <t>Child development specialist focusing on coexistence  and st</t>
  </si>
  <si>
    <t>MARIA CRISTINA CUERVO DE AZEVE</t>
  </si>
  <si>
    <t>Contratação de profissional para qualificar os artesãos sele</t>
  </si>
  <si>
    <t>MARIA DAS DORES DE VASCONCELOS</t>
  </si>
  <si>
    <t>ELABORAÇÃO DE TERMOS DE REFERENCIA: DIAGNÓSTICO E CONSOLIDAÇ</t>
  </si>
  <si>
    <t>MARIA DAS GRAÇAS RUA</t>
  </si>
  <si>
    <t>National Consultant contracted to perform training for the p</t>
  </si>
  <si>
    <t>MARIA DE FATIMA PORCARO</t>
  </si>
  <si>
    <t>Consulting services specializing in systems analysis in the</t>
  </si>
  <si>
    <t>MARIA DE LOURDES DUTRA</t>
  </si>
  <si>
    <t>Consultor 7</t>
  </si>
  <si>
    <t>MARIA DO ROSARIO SILVA</t>
  </si>
  <si>
    <t>Hiring consultant to conduct social impact assessment for th</t>
  </si>
  <si>
    <t>MARIA IGNEZ SCROCCA ELETRODOME</t>
  </si>
  <si>
    <t>Purchase of TVs and DVDs</t>
  </si>
  <si>
    <t>MARIA LUCIA REFINETTI R. MARTI</t>
  </si>
  <si>
    <t>consultoria técnica para a oficina de trabalho “Avaliação da</t>
  </si>
  <si>
    <t>MARIA LUIZA LEVI PAHIM</t>
  </si>
  <si>
    <t>Supervise UGP to oversee the management of component 2 of th</t>
  </si>
  <si>
    <t>MARIA TEREZA FREIRE DE BRITO</t>
  </si>
  <si>
    <t>Assessoria Jurídica - Aquisicoes</t>
  </si>
  <si>
    <t>Consultoria Individual para Serviços de Assessoria Jurídica</t>
  </si>
  <si>
    <t>MARIA VIANA DE ALMEIDA</t>
  </si>
  <si>
    <t>Consultant services to perform advice and support activities</t>
  </si>
  <si>
    <t>MARIA ZILMA DOS SANTOS</t>
  </si>
  <si>
    <t>MARILIA PADILHA DA SILVA</t>
  </si>
  <si>
    <t>Provide engineering technical support to Agency</t>
  </si>
  <si>
    <t>MARIO RAMOS VILELA</t>
  </si>
  <si>
    <t>Administrative Support During Study Tour to Brazil August 20</t>
  </si>
  <si>
    <t>MARKESTRAT ASSESSORIA EMPRESAR</t>
  </si>
  <si>
    <t>Project Mid-Term Evaluation</t>
  </si>
  <si>
    <t>MARKO COMERCIO E SERVICOS LTDA</t>
  </si>
  <si>
    <t>PURCHASE OF OFFICE FURNITURE / DESKS</t>
  </si>
  <si>
    <t>MARUMBI TECNOLOGIA LTDA ME</t>
  </si>
  <si>
    <t>Lote 04 Impressora Laser monocrom tica A4</t>
  </si>
  <si>
    <t>MATEUS BORGES TENGATEH</t>
  </si>
  <si>
    <t>MATEUS BORGES TENGATEN</t>
  </si>
  <si>
    <t>MAURICIO PERAZZOLI</t>
  </si>
  <si>
    <t>Monitoring and assistance of activities of the committee of</t>
  </si>
  <si>
    <t>MAURÍCIO DE AGOSTINHO ANTONIO</t>
  </si>
  <si>
    <t>ESPECIALISTA EM RADAR METEOROLOGICO DETERMINAR A MELHOR LOCA</t>
  </si>
  <si>
    <t>MAXIMO ENGENHARIA E SERVI-OS L</t>
  </si>
  <si>
    <t>Lote 1 - Instalacao de Conjunto de Medi o encapsulada (CMED)</t>
  </si>
  <si>
    <t>MAZARS AUDITORES INDEPENDENTES</t>
  </si>
  <si>
    <t>Consultant services for auditing the finance of FUNBIO</t>
  </si>
  <si>
    <t>P130210</t>
  </si>
  <si>
    <t>BR Preparation FIP Investment Plan</t>
  </si>
  <si>
    <t>Serviços de Consultoria para Realizar para Auditoria das Dem</t>
  </si>
  <si>
    <t>MB ESCRITORIOS INTELIGENTES</t>
  </si>
  <si>
    <t>Office equipment, desks, tables, chairs.  Items 3, 7 &amp; 8</t>
  </si>
  <si>
    <t>Office equipment, desks, tables, chairs.  Items 6</t>
  </si>
  <si>
    <t>MBS ESTRATEGIAS E SISTEMAS</t>
  </si>
  <si>
    <t>National Firm specialized in Technical Consulting on identif</t>
  </si>
  <si>
    <t>SERVIÇOS PARA ANÁLISE E REDESENHO DA ORGANIZAÇÃO E MODELO DE</t>
  </si>
  <si>
    <t>MC BRINDES</t>
  </si>
  <si>
    <t>ITENS 5 E 6</t>
  </si>
  <si>
    <t>MCRIT/AQUINO CONSULTORES ASSOC</t>
  </si>
  <si>
    <t>PERFORMANCE EVALUATION OF MID-TERM OF PERNAMBUCO RURAL ECONO</t>
  </si>
  <si>
    <t>MD COM. IMP. E EXP. DE COMP. E</t>
  </si>
  <si>
    <t>Acquisition of Equipment, computer laptop and stabilizer</t>
  </si>
  <si>
    <t>MEDICASUL EQUIPAMENTOS MEDICOS</t>
  </si>
  <si>
    <t>MEDICASUL EQUIPAMENTOS MEDICOS LTDA</t>
  </si>
  <si>
    <t>MEGA TECNOLOGIA E COMERCIO DE</t>
  </si>
  <si>
    <t>Acquisition of four Backhoes</t>
  </si>
  <si>
    <t>MENDES JUNIOR TRADING E ENGENH</t>
  </si>
  <si>
    <t>CONSTRUÇÃO E MONTAGEM DE ESTAÇÕES ELEVATÓRIAS E COMPORTAS (E</t>
  </si>
  <si>
    <t>MERCIA GOMES OLIVEIRA DE CARVA</t>
  </si>
  <si>
    <t>MES PROJETOS E ASSESSORIA TECN</t>
  </si>
  <si>
    <t>ID 01 - Apoio no Planejamento e Acompanhamento de Obras (TDR</t>
  </si>
  <si>
    <t>METAL BREY LTDA</t>
  </si>
  <si>
    <t>Lote 1 - 250 Industrial stoves with oven</t>
  </si>
  <si>
    <t>Lote 2 - 70 Industrial stoves without oven</t>
  </si>
  <si>
    <t>METINOX 2004 COMERCIAL LTDA</t>
  </si>
  <si>
    <t>Material supply such as plates, tubes and screws.</t>
  </si>
  <si>
    <t>METRO ENGENHARIA E CONSULTORIA</t>
  </si>
  <si>
    <t>Urbanization Works with Production Housing and Infrastructur</t>
  </si>
  <si>
    <t>MICHAEL JENSEN</t>
  </si>
  <si>
    <t>P117652</t>
  </si>
  <si>
    <t>AFR:Central African Backbone - APL2</t>
  </si>
  <si>
    <t>To Develop an Options Study on the Connectivity Solutions fo</t>
  </si>
  <si>
    <t>MICHELE PEREIRA DA SILVA</t>
  </si>
  <si>
    <t>MICRODENT APARELHOS MEDICOS E</t>
  </si>
  <si>
    <t>Equipamentos Medicos e Hospitalares - Lote 35</t>
  </si>
  <si>
    <t>MICROMED BIOTECNOLOGIA</t>
  </si>
  <si>
    <t>Equipamentos Medicos e Hospitalares - Lote 48</t>
  </si>
  <si>
    <t>MICROSENS LTDA</t>
  </si>
  <si>
    <t>MICROWARE TECNOLOGIA DE INFORM</t>
  </si>
  <si>
    <t>Contratar empresa para fornecimento de Disco FC 300GB Fibre</t>
  </si>
  <si>
    <t>MILAN &amp; MILAN LTDA EPP</t>
  </si>
  <si>
    <t>Computer equipment, lot2
NCB 027/2012</t>
  </si>
  <si>
    <t>Computer equipment, lot3
NCB 027/2012</t>
  </si>
  <si>
    <t>MILARE DISTRIBUIDORA DE LIVROS</t>
  </si>
  <si>
    <t>Acquisition of textbooks (children's literature) for student</t>
  </si>
  <si>
    <t>MILLENNIUM SERVIÇOS E EVNTOS L</t>
  </si>
  <si>
    <t>Hiring an events company</t>
  </si>
  <si>
    <t>MINASCOM COMERCIAL LTDA</t>
  </si>
  <si>
    <t>Computer equipment, printers. Items : 3, 4, 5 &amp; 6</t>
  </si>
  <si>
    <t>MIRIA CAMPOS LAVOR</t>
  </si>
  <si>
    <t>Int. Technical Assistance for definition of the trainning cu</t>
  </si>
  <si>
    <t>MISSIFANY SILVEIRA</t>
  </si>
  <si>
    <t>aplicação completa 1580 questionários composto por 50 questi</t>
  </si>
  <si>
    <t>ML CONSULTORIA LTDA.</t>
  </si>
  <si>
    <t>Elaboration of the Plan of Institutional Sustainability for_x000D_</t>
  </si>
  <si>
    <t>MMC AUTOMOTORES DO BRASIL LTDA</t>
  </si>
  <si>
    <t>AQUISICAO DE 2 VEICULOS, TIPO PICK-UP 4X4 COM CAB DUPLA 0 KM</t>
  </si>
  <si>
    <t>MMC AUTOMOTORES DO BRASIL, S.A</t>
  </si>
  <si>
    <t>purchase of 3 pick-up trucks
NCB 001/2011, Item 1</t>
  </si>
  <si>
    <t>MMC AUTOMOTORES LTDA</t>
  </si>
  <si>
    <t>Pregao Eletronico 01.2015 Aquisicao 3 veiculos 4x4</t>
  </si>
  <si>
    <t>MMR LOCACAO DE AUTOMOVEIS LTDA</t>
  </si>
  <si>
    <t>LOCAÇÃO DE VEÍCULOS</t>
  </si>
  <si>
    <t>MOBICON CONSTRUTORA LTDA</t>
  </si>
  <si>
    <t>Rural road improvements - Group XIII</t>
  </si>
  <si>
    <t>MONTEIRO ANTUNES -INSUMOS HOSP</t>
  </si>
  <si>
    <t>Cama hospitalar e maca hospitalar Lotes 01 e 08</t>
  </si>
  <si>
    <t>MONTEIRO DE CASTRO ROCHA SOC A</t>
  </si>
  <si>
    <t>Advisor to the Agency</t>
  </si>
  <si>
    <t>MOVEART COM E SERV DE MOVEIS A</t>
  </si>
  <si>
    <t>MPB SANEAMENTO LTDA.</t>
  </si>
  <si>
    <t>Development of Basic and Executive Projects of Rehabilitatio</t>
  </si>
  <si>
    <t>MRM CONSTRUTORA</t>
  </si>
  <si>
    <t>OBRAS DE CONSTRUÇÃO DO SISTEMA DE ESGOTAMENTO SANITÁRIO DO M</t>
  </si>
  <si>
    <t>MULTI SOLUTION TECNOLOGIA LTDA</t>
  </si>
  <si>
    <t>Development of web system to allow storage, and publishment</t>
  </si>
  <si>
    <t>Acquisition of computerized and integrated systems to contro</t>
  </si>
  <si>
    <t>MULTI-RIO OPERACOES PORTUARIAS</t>
  </si>
  <si>
    <t>Warehousing, insurance and forwarding of 34 trains</t>
  </si>
  <si>
    <t>Warehousing, Insurance and Forwarding of Full Simulator in b</t>
  </si>
  <si>
    <t>Warehousing, Insurance and Forwarding of 70 trainsets to be</t>
  </si>
  <si>
    <t>MULTIREDE DISTRIBUIDORA LTDA</t>
  </si>
  <si>
    <t>N &amp; R INDUSTRIA E COMERCIO DE</t>
  </si>
  <si>
    <t>Item 03 - Conjunto n utico Embarca o</t>
  </si>
  <si>
    <t>N3 COMPUT. PERIFÉRICOS E ELET.</t>
  </si>
  <si>
    <t>NE-CONSULT CONSULTORES ASSOCIA</t>
  </si>
  <si>
    <t>ELABORAÇÃO DE PROJETOS BÁSICOS PARA RECUPERAÇÃO/MANUTENÇÃO D</t>
  </si>
  <si>
    <t>elaboração de projetos básicos para recuperação/manutenção d</t>
  </si>
  <si>
    <t>NETAFIM BRASIL SISTEMAS E EQUI</t>
  </si>
  <si>
    <t>Aquisição com Instalação de Equipamentos de Irrigação Locali</t>
  </si>
  <si>
    <t>NEUROVIRTUAL MF EQUIPAMENTOS M</t>
  </si>
  <si>
    <t>Equipamentos Medicos e Hospitalares - Lote 7</t>
  </si>
  <si>
    <t>NEY SILVEIRA GOMES</t>
  </si>
  <si>
    <t>Aquisição de 37 conjuntos de Sistemas de
Irrigação # Progra</t>
  </si>
  <si>
    <t>NGT ENGENHARIA E IMPLEMENTACAO</t>
  </si>
  <si>
    <t>definition of the general outlines of the economic studies t</t>
  </si>
  <si>
    <t>Definition of general outlines for economic studies to be un</t>
  </si>
  <si>
    <t>Development of a cargo transportation logistics plan</t>
  </si>
  <si>
    <t>NIPPON KOEI LAC DO BRASIL LTDA</t>
  </si>
  <si>
    <t>Diagnostico e Planejamento Estrategico para o Desenvolviment</t>
  </si>
  <si>
    <t>Servicos de Levantamento Cadastral de Usuarios de Recursos H</t>
  </si>
  <si>
    <t>NKLAC  INC. DO BRASIL LTDA</t>
  </si>
  <si>
    <t>Assessment of the project social and environmental impact</t>
  </si>
  <si>
    <t>NMQ COMERCIO DE MAQUINAS E EQU</t>
  </si>
  <si>
    <t>PREGÃO ELETRÔNICO 039/2014 - AQUISIÇÃO DE 10 RETROESCAVADEIR</t>
  </si>
  <si>
    <t>NOBILIS CONSTRUCOES E EMPREEND</t>
  </si>
  <si>
    <t>Serviços de engenharia de obras civis para o laboratório de</t>
  </si>
  <si>
    <t>NOELY FABIANA OLIVEIRA DE MOUR</t>
  </si>
  <si>
    <t>NOLAN RIBEIRO BEZERRA</t>
  </si>
  <si>
    <t>Individual consultancy for analysis of compliance with envir</t>
  </si>
  <si>
    <t>NORTEGEO AGRONEGOCIO LTDA-ME</t>
  </si>
  <si>
    <t>CAR-PA cadastre of rural properties with up to 4 modules for</t>
  </si>
  <si>
    <t>NORTELETRO COMERCIO E SERVICOS</t>
  </si>
  <si>
    <t>NOVA MENTE CULTURAL LTDA</t>
  </si>
  <si>
    <t>NOVA OLINDA SPE</t>
  </si>
  <si>
    <t>ELABORAÃ Ã O DE ESTUDOS, PROJETOS E IMPLANTAÃ Ã O DE OBR</t>
  </si>
  <si>
    <t>Transportation services</t>
  </si>
  <si>
    <t>NOVAKOASIN EQUIPAMENTOS E SIAT</t>
  </si>
  <si>
    <t>AQUISIÇÃO DE LICENÇAS DE PROGRAMAS
COMPUTACIONAIS E EQUIPAM</t>
  </si>
  <si>
    <t>NOVIC CONSULTORIA E EMPREENDIM</t>
  </si>
  <si>
    <t>EXECUÇÃO DE OBRAS E SERVIÇOS EMERGÊNCIAS DE CONFECÇÃO E INST</t>
  </si>
  <si>
    <t>EXECUÇÃO DE OBRAS PARA RECUPERAÇÃO DO SISTEMA DE DESCARGA DE</t>
  </si>
  <si>
    <t>NT CONSULT TECNOLOGIA E ENGENH</t>
  </si>
  <si>
    <t>Contratação de serviço de consultoria para Elaboração do Pla</t>
  </si>
  <si>
    <t>Serviço de Consultoria aplicados à Manutenção e Suporte Técn</t>
  </si>
  <si>
    <t>Redesenho dos processos de licitação de bens e serviços e de</t>
  </si>
  <si>
    <t>NTCONSULT TECNOLOGIA E CONSULT</t>
  </si>
  <si>
    <t>Computerized system that meets the needs of modernization, c</t>
  </si>
  <si>
    <t>Development of a computerized contract management system (ma</t>
  </si>
  <si>
    <t>NTCONSULT TECNOLOGIA E ENGENHA</t>
  </si>
  <si>
    <t>transport demand studies for characterization   &amp; quantifica</t>
  </si>
  <si>
    <t>DERBA's; organizational restructuring</t>
  </si>
  <si>
    <t>NUNES E OLIVEIRA MÁQUINAS E FE</t>
  </si>
  <si>
    <t>AQUISIÇÃO DE 04 (QUATRO) COMPRESSORES PORTÁTEIS DE PARAFUSO</t>
  </si>
  <si>
    <t>NÚCLEO COMÉRCIO/SERVIÇOS DE TE</t>
  </si>
  <si>
    <t>Acquisition of Equipment and Radio Liaison Deployment to con</t>
  </si>
  <si>
    <t>O BETACEM CONSTRUCOES E EMPREE</t>
  </si>
  <si>
    <t>Construction of a bike lane along the Boqueirao Corridor, Cu</t>
  </si>
  <si>
    <t>Civil Works for Construction of the bike lane along the Boqu</t>
  </si>
  <si>
    <t>OESTE - ORGANIZACAO, ESTRADAS,</t>
  </si>
  <si>
    <t>development of a local plan and execute the regularization o</t>
  </si>
  <si>
    <t>OFFICE COMERCIO DE MOVEIS LTDA</t>
  </si>
  <si>
    <t>Acquisiton of school's furniture</t>
  </si>
  <si>
    <t>OFICINA ENGENHEIROS CONSULTORE</t>
  </si>
  <si>
    <t>Mobility survey in the Salvador Metropolitan Area</t>
  </si>
  <si>
    <t>OLINEA COSTA CYSNEIROS</t>
  </si>
  <si>
    <t>OLIVEIRA E SANTOS COMERCIO DE</t>
  </si>
  <si>
    <t>Lote 1</t>
  </si>
  <si>
    <t>OMAR ANTONIO LUNARDI</t>
  </si>
  <si>
    <t>development of cartographic map of Tocantins state</t>
  </si>
  <si>
    <t>OREGON TECNOLOGIA E INFORMÁTIC</t>
  </si>
  <si>
    <t>ORIGGAMI SOLUCOES EM TECNOLOGI</t>
  </si>
  <si>
    <t>Site/webpage design</t>
  </si>
  <si>
    <t>ORIONSISTEM ACESSORIOS E SISTE</t>
  </si>
  <si>
    <t>FORNECIMENTO DE EQUIPAMENTOS E SERVIÇOS DE PITOMETRIA E DETE</t>
  </si>
  <si>
    <t>OSNI MORINISHI ROCHA</t>
  </si>
  <si>
    <t>Prestacao de servico tecnico especializado para compras inti</t>
  </si>
  <si>
    <t>PAMPEIRO CAMINHOES E PECAS LTD</t>
  </si>
  <si>
    <t>PANTEIA-TRANSPORT RESEARCH &amp; T</t>
  </si>
  <si>
    <t>PARADIGMA BUSINESS SOLUTIONS L</t>
  </si>
  <si>
    <t>PARANA EQUIPAMENTOS S/A</t>
  </si>
  <si>
    <t>Lote 5 - Equipamento: rolo compactador</t>
  </si>
  <si>
    <t>Lote 6 - Equipamento: trator de esteira</t>
  </si>
  <si>
    <t>PARTNERS TI INFORMÁTICA E DIST</t>
  </si>
  <si>
    <t>PAULO ANTONIO CALLEGARI</t>
  </si>
  <si>
    <t>Consultancy to act in support, management and monitoring of</t>
  </si>
  <si>
    <t>CONSULTORIA TÉCNICA INDIVIDUAL PARA AUTAR NO APOIO, ORGANIZA</t>
  </si>
  <si>
    <t>Contrato 003/2016 ref TOR 28/2011</t>
  </si>
  <si>
    <t>PAULO CESAR DE MELO MENDES</t>
  </si>
  <si>
    <t>Individual consultancy to prepare audit methodology in the p</t>
  </si>
  <si>
    <t>PAULO CEZAR FERREIRA ERBISTI</t>
  </si>
  <si>
    <t>P131027</t>
  </si>
  <si>
    <t>ZR-Inga 3 and Mid-Size Hydro Dev. TA</t>
  </si>
  <si>
    <t>PANEL OF EXPERTS. EXPERT IN DAM SECURITY IN CHARGE OF HYDROM</t>
  </si>
  <si>
    <t>PAULO EDGARD FIAMENGHI</t>
  </si>
  <si>
    <t>Gerenciamento da execução do Contrato n° 299/2013 e direção</t>
  </si>
  <si>
    <t>PAULO ROBERTO PINHEIRO FILGUEI</t>
  </si>
  <si>
    <t>Communication Advisor in the Fluminense region</t>
  </si>
  <si>
    <t>PAULO TEIXEIRA CONSULT GEOTECN</t>
  </si>
  <si>
    <t>Serviços de consultoria visando realizar a análise para comp</t>
  </si>
  <si>
    <t>PAVESYS ENGENHARIA</t>
  </si>
  <si>
    <t>Measurements of recoverable deflections of Bahia's paved roa</t>
  </si>
  <si>
    <t>PAVIA BRASIL PAVIMENTOS E VIAS</t>
  </si>
  <si>
    <t>Restauracao e manutencao de rodovias da regiao de Erechim (o</t>
  </si>
  <si>
    <t>PAVOTEC-PAVIMENTACAO E TERRAPL</t>
  </si>
  <si>
    <t>PEDRACOM PEDREIRAS LTDA. EPP</t>
  </si>
  <si>
    <t>Lote 01 - Aquisicao de brita corrida para os Municipios de N</t>
  </si>
  <si>
    <t>Lote 02 - Aquisicao de brita corrida para os Municipios de M</t>
  </si>
  <si>
    <t>Lote 04 - Aquisicao de brita corrida para os municipios de I</t>
  </si>
  <si>
    <t>Lote 07 - Aquisicao de brita corrida para o municipio de Mac</t>
  </si>
  <si>
    <t>Fornecimento de materiais - Brita Corrida/ Material supply B</t>
  </si>
  <si>
    <t>Fornecimento de Materiais - Brita corrida/ material supply</t>
  </si>
  <si>
    <t>PEDRAGON AUTO LTDA</t>
  </si>
  <si>
    <t>AQUISIÇÃO DE 05 (CINCO) PICK-UP CABINE DUPLA 4X4</t>
  </si>
  <si>
    <t>PEDRAGON AUTOS LTDA</t>
  </si>
  <si>
    <t>One vehicle, model Pick-up</t>
  </si>
  <si>
    <t>Chile</t>
  </si>
  <si>
    <t>P086689</t>
  </si>
  <si>
    <t>CL-Santiago Urban Transport TAL</t>
  </si>
  <si>
    <t>PEDRO HENRIQUE MELO ALBUQUERQU</t>
  </si>
  <si>
    <t>Individual consultant for the preparation of the sample surv</t>
  </si>
  <si>
    <t>PELEGRINI &amp; RODRIGUES AUDITORE</t>
  </si>
  <si>
    <t>: Auditoria Externa para o Projeto Cerrado Sustentável</t>
  </si>
  <si>
    <t>Project audit services, years 2009/2010</t>
  </si>
  <si>
    <t>Audit Report</t>
  </si>
  <si>
    <t>Elaboração de Relatório de Auditoria Externa, no
âmbito do</t>
  </si>
  <si>
    <t>Contratacao Direta Auditoria Externa2014 - Pelegrini e Rodri</t>
  </si>
  <si>
    <t>PERFIL COMPUTACIONAL LTDA</t>
  </si>
  <si>
    <t>Acquisition of data processing , audio, video and photo equi</t>
  </si>
  <si>
    <t>Equipamentos de proces. dados, audio, video e foto: Item 1:</t>
  </si>
  <si>
    <t>PERNAMBOOKS LTDA</t>
  </si>
  <si>
    <t>PERSONAL CONSULTORIA LTDA</t>
  </si>
  <si>
    <t>Development of a  business plan for the Geopark Araripe.   C</t>
  </si>
  <si>
    <t>PET PROJETOS E TOPOGRAFIA E CO</t>
  </si>
  <si>
    <t>Lote 1 - Contrato para Cadastro Estadual Florestal de Imovei</t>
  </si>
  <si>
    <t>PHILIP GOLD</t>
  </si>
  <si>
    <t>P126051</t>
  </si>
  <si>
    <t>iRAP ( Bloomberg RS10)</t>
  </si>
  <si>
    <t>Inspect high risk roads and develop Star Ratings and Safer R</t>
  </si>
  <si>
    <t>PHILIPS MEDICAL SYSTEMS</t>
  </si>
  <si>
    <t>Medical equipment - Ecografo</t>
  </si>
  <si>
    <t>Equipamentos Medicos e Hospitalares - Lote 53</t>
  </si>
  <si>
    <t>PIA SOCIEDADE FILHAS DE SAO PA</t>
  </si>
  <si>
    <t>PINCOL PREMOLDADOS INDUSTRIA E</t>
  </si>
  <si>
    <t>PL MARTINI ME</t>
  </si>
  <si>
    <t>ITEM 49</t>
  </si>
  <si>
    <t>PLANSERVI ENGENHARIA LTDA.</t>
  </si>
  <si>
    <t>Implementation of pavement management system</t>
  </si>
  <si>
    <t>PLATAFORMA COMPUTADORES</t>
  </si>
  <si>
    <t>PLUGNET COMERCIO E REPRESENTAC</t>
  </si>
  <si>
    <t>PLUGNET COMÉRCIO E REPRESENTAÇ</t>
  </si>
  <si>
    <t>FORNECIMENTO E INSTALAÇÃO DE EQUIPAMENTOS PARA INFRAESTRUTUA</t>
  </si>
  <si>
    <t>PREGÃO ELETRÔNICO 043/2014 - AQUISIÇÃO DE IMPRESSORAS DE PLO</t>
  </si>
  <si>
    <t>POLIGRAPH SISTEMAS E REPRESENT</t>
  </si>
  <si>
    <t>re-adjustment and technological upgrading of the Pavement Ma</t>
  </si>
  <si>
    <t>PONTIFICIA UNIVERSIDADE CATOLI</t>
  </si>
  <si>
    <t>Especializacao em Politicas Publicas e Gestao Governamental</t>
  </si>
  <si>
    <t>PONTO FORTE CONSTR. E EMPRENDI</t>
  </si>
  <si>
    <t>NCB 001/2013 - OBRAS PARA REDUÇÃO DE VAZAMENTOS NA ÁREA DE A</t>
  </si>
  <si>
    <t>PONTUAL DISTRIBUIDORA LTDA</t>
  </si>
  <si>
    <t>PONTUAL TURISMO LTDA</t>
  </si>
  <si>
    <t>Contratação de empresa  para prestação de serviços de emissã</t>
  </si>
  <si>
    <t>POOL ENGENHARIA</t>
  </si>
  <si>
    <t>POSITIVO INFORM-TICA S.A.</t>
  </si>
  <si>
    <t>Procurement of Computer Equipment to the implementation and</t>
  </si>
  <si>
    <t>POSITIVO INFORMATICA S.A.</t>
  </si>
  <si>
    <t>Information Technology S/A</t>
  </si>
  <si>
    <t>Aquisicao de computadores Tipo 1 e tipo 2 para regioes 1,2 e</t>
  </si>
  <si>
    <t>POSITIVO INFORMATICA SA</t>
  </si>
  <si>
    <t>AQUISIÇÃO 321 MICROCOMPUTADORES, CONFORME ESPECIFICAÇÕES DES</t>
  </si>
  <si>
    <t>POUSADA GABRIELLY</t>
  </si>
  <si>
    <t>POYRY CONSULTORIA E PROJETOS L</t>
  </si>
  <si>
    <t>Project Management Oversight Consultant Services</t>
  </si>
  <si>
    <t>PRAXIS</t>
  </si>
  <si>
    <t>Praxis UK as the Participatory Community Empowerment Trainin</t>
  </si>
  <si>
    <t>PREMAG - SISTEMA DE CONSTRUCOE</t>
  </si>
  <si>
    <t>Construction of 14 bridges in the City of Nova Friburgo
LOT</t>
  </si>
  <si>
    <t>Construction of 26 bridges in the City of Bom Jardim,
Sumid</t>
  </si>
  <si>
    <t>Rehabilitation of 6 Bridges in the Serrana Region</t>
  </si>
  <si>
    <t>PREMIER HYTECH COMPUTADORES LT</t>
  </si>
  <si>
    <t>PREMOLDADOS TERESINA LTDA - PR</t>
  </si>
  <si>
    <t>PRICEWATERHOUSECOOPERS SERVICO</t>
  </si>
  <si>
    <t>Consultoria Tecnica para realizar diagnostico instit. e elab</t>
  </si>
  <si>
    <t>Diagnostic study of the promotorias in municipalities/region</t>
  </si>
  <si>
    <t>PRIME ENGENHARIA E COMERCIO</t>
  </si>
  <si>
    <t>Carry out the project social-environmental  impact assessmen</t>
  </si>
  <si>
    <t>PRIME ENGENHARIA E COMÉRCIO LT</t>
  </si>
  <si>
    <t>Prestação de serviços técnicos especializados para o Monitor</t>
  </si>
  <si>
    <t>Prestação de serviços técnicos especializados para o Monit.</t>
  </si>
  <si>
    <t>PRINT SOLUÇÃO EM TECNOLOGIA</t>
  </si>
  <si>
    <t>PROGEN PROJETOS GERENCIAMENTOS</t>
  </si>
  <si>
    <t>REVISAO DO PROJETO DO SISTEMA DE ESGOTAMENTO SANIT RIO DA MA</t>
  </si>
  <si>
    <t>PROINTEC ENGENHARIA</t>
  </si>
  <si>
    <t>Engenharia Consultiva para Apoio Técnico ao Gerenciamento do</t>
  </si>
  <si>
    <t>PROJETOS ENGENHARIA E CONSULTO</t>
  </si>
  <si>
    <t>Realizacao do Cadastro Ambiental Rural (CAR) das Propriedade</t>
  </si>
  <si>
    <t>PROMINAS BRASIL EQUIPAMENTOS</t>
  </si>
  <si>
    <t>AQUISIÇÃO DE 01 (UM) EQUIPAMENTO GUINCHO HIDRÁULICO PARA MAN</t>
  </si>
  <si>
    <t>PROSENG PROJETOS SERVICOS E EN</t>
  </si>
  <si>
    <t>Obra de Recuperação e Ampliação da Rede de Energia Elétrica</t>
  </si>
  <si>
    <t>PROTEC EXPORT INDUSTRIA COMERC</t>
  </si>
  <si>
    <t>Equipamentos Medicos e Hospitalares - Lote 1</t>
  </si>
  <si>
    <t>Equipamentos Medicos e Hospitalares - Lote 8</t>
  </si>
  <si>
    <t>PROVILLE INFORMÁTICA LTDA</t>
  </si>
  <si>
    <t>AQUISIÇÃO DE 60 MICROCOMPUTADORES TIPO ESTAÇÃO AVANÇADA REFE</t>
  </si>
  <si>
    <t>PS SOUSA E COMPANHIA LTDA</t>
  </si>
  <si>
    <t>LICENCA DOS SOFTWARES ADOBE ACROBAT, MOCROSOFT OFFICE E MICR</t>
  </si>
  <si>
    <t>PSG TECNOLOGIA APLICADA LTDA</t>
  </si>
  <si>
    <t>Document management system
NCB 003/2013</t>
  </si>
  <si>
    <t>PSR SOLUÇÕES E CONSULTORIA EM</t>
  </si>
  <si>
    <t>Consultant services to identify financial sums to verify the</t>
  </si>
  <si>
    <t>PÉRCIO EDUARDO KLAUS - ME</t>
  </si>
  <si>
    <t>QOS TECNOLOGIA E SERVIÇOS LTDA</t>
  </si>
  <si>
    <t>FORNECIMENTO DE LICENÇAS DE SOFTWARE ANTIVIRUS, COM INSTALAÇ</t>
  </si>
  <si>
    <t>QUANTICA EMPRESA DE CONSUL. E</t>
  </si>
  <si>
    <t>National Firm of Consulting for the analysis of Institutiona</t>
  </si>
  <si>
    <t>QUEIROZ GALVAO</t>
  </si>
  <si>
    <t>R. C. ARTIGOS E EQUIPAMENTOS H</t>
  </si>
  <si>
    <t>Cama para exame ginecologico</t>
  </si>
  <si>
    <t>RAFAEL KELMAN</t>
  </si>
  <si>
    <t>P098654</t>
  </si>
  <si>
    <t>CN- GEF-Thermal Power Efficiency</t>
  </si>
  <si>
    <t>NLDC Component: Package 4 - Int'l Consultant for training pr</t>
  </si>
  <si>
    <t>RAFAEL PASIN CORRENTE RANGEL R</t>
  </si>
  <si>
    <t>ACOMPANHAMENTO E AUXÍLIO ÀS ATIVIDADES DO COMITÊ DE GERENCIA</t>
  </si>
  <si>
    <t>RAIMUNDO JOSE DE CARVALHO MELO</t>
  </si>
  <si>
    <t>Consultoria de curta duracao para apoio Especialista de Dese</t>
  </si>
  <si>
    <t>RAISA ROANA DE NOVAES</t>
  </si>
  <si>
    <t>RANGEL RAY GODOY</t>
  </si>
  <si>
    <t>Apoiador tecnico das atividades relativas a continuidade do</t>
  </si>
  <si>
    <t>RAQUEL MARIA CARDOSO TORRES</t>
  </si>
  <si>
    <t>Evaluate the results and reach the goals of the indicators l</t>
  </si>
  <si>
    <t>RB CODE INDUSTRIA DE SUPRIMENT</t>
  </si>
  <si>
    <t>Aquisicao de Impressoras Termincas para as regioes 1,2 e 3 L</t>
  </si>
  <si>
    <t>REASON TECNOLOGIA S/A</t>
  </si>
  <si>
    <t>RECANTO CONSTRUÇÕES LTDA</t>
  </si>
  <si>
    <t>Lote 01: execução das obras da 1ª etapa do Parque Municipal</t>
  </si>
  <si>
    <t>REGIANE DE SOUSA LIMA</t>
  </si>
  <si>
    <t>ADMINISTRATIVE ANALYST</t>
  </si>
  <si>
    <t>Administrative Analyst</t>
  </si>
  <si>
    <t>REGINA COELI PIMENTA DE MELLO</t>
  </si>
  <si>
    <t>SUPPORT WITH HEALTH SURVEILLANCE</t>
  </si>
  <si>
    <t>REGINA CONRADO MELO</t>
  </si>
  <si>
    <t>Consultoria Individual para “Apoiar a formulação de indicado</t>
  </si>
  <si>
    <t>RENATA CEZAR BALBINO</t>
  </si>
  <si>
    <t>PROCUREMENT SPECIALIST, CONTRACTING AND MANAGEMENT CONTRACTS</t>
  </si>
  <si>
    <t>RENATO S. C. DE CASTRO ME.</t>
  </si>
  <si>
    <t>Acquisition of furniture for schools</t>
  </si>
  <si>
    <t>RENATO SERGIO DE LIMA</t>
  </si>
  <si>
    <t>Prepare a study on policies of health, education,transport a</t>
  </si>
  <si>
    <t>RENAULT DO BRASIL S/A.</t>
  </si>
  <si>
    <t>Four vehicles, model SUV</t>
  </si>
  <si>
    <t>28 Ambulances</t>
  </si>
  <si>
    <t>RESPOSTA CONSULTORIA EM GESTAO</t>
  </si>
  <si>
    <t>Developing Teaching and Pedagogical Material</t>
  </si>
  <si>
    <t>RF CONSULTORIA</t>
  </si>
  <si>
    <t>road inventory -  Paraguay road network</t>
  </si>
  <si>
    <t>RHOSSE INSTRUMENTOS E EQUIPAME</t>
  </si>
  <si>
    <t>Kit instrumental</t>
  </si>
  <si>
    <t>RICARDO ANDRES CIFUENTES SILVA</t>
  </si>
  <si>
    <t>Individual consultant to perform diagnostics on the social p</t>
  </si>
  <si>
    <t>RICARDO BARBARÁ DIAS</t>
  </si>
  <si>
    <t>Consultoria Individual para exercer as funções de secretário</t>
  </si>
  <si>
    <t>Contrato NÃO é sujeito a revisão prévia, sendo assim
não há</t>
  </si>
  <si>
    <t>Contratação de profissional para exercer a função de secretá</t>
  </si>
  <si>
    <t>RICARDO BLACK</t>
  </si>
  <si>
    <t>RICARDO BLACKBURN</t>
  </si>
  <si>
    <t>Implantar Projetos-Piloto de Reuso de Agua - TDR 19/2014</t>
  </si>
  <si>
    <t>RICARDO SARMENTO TENORIO</t>
  </si>
  <si>
    <t>Scientific Consultant radars, Ricardo Tenorio.</t>
  </si>
  <si>
    <t>RICARDO ZAROUR</t>
  </si>
  <si>
    <t>Engineering Services Works Drainage</t>
  </si>
  <si>
    <t>RITA MARIA MENDES MACEDO</t>
  </si>
  <si>
    <t>Lote 1 - Calca Enxuta</t>
  </si>
  <si>
    <t>Lote 2 - Cueca Infantil</t>
  </si>
  <si>
    <t>Lote 3 - Calcinha Infantil</t>
  </si>
  <si>
    <t>Lote 5 - Fralda</t>
  </si>
  <si>
    <t>RM COMANDOS LTDA</t>
  </si>
  <si>
    <t>LOTE 1 - Aquisição de Bens Complementares para as Obras de A</t>
  </si>
  <si>
    <t>LOTE II - Aquisição de Bens Complementares para as Obras de</t>
  </si>
  <si>
    <t>AQUISIÇÃO DE BENS COMPLEMENTARES PARA A CONCLUSÃO DA EXECUÇÃ</t>
  </si>
  <si>
    <t>AQUISIÇÃO DE BENS PARA AUTOMAÇÃO DE SETE POÇOS DO SISTEMA PR</t>
  </si>
  <si>
    <t>ROBERTO DA SILVA SOUSA</t>
  </si>
  <si>
    <t>Engenheiro</t>
  </si>
  <si>
    <t>ROBERTO JOSE DE AMORIM SENATOR</t>
  </si>
  <si>
    <t>Apoio em operações, aquisições e controle econômico-financei</t>
  </si>
  <si>
    <t>ROBERTO VILELA RESENDE</t>
  </si>
  <si>
    <t>Consultant specializing in government auditing standards &amp; i</t>
  </si>
  <si>
    <t>RODA LIVRE CONCESSION-RIA EIRE</t>
  </si>
  <si>
    <t>Aquisicao de maquinas para melhoria e recuperacao de estrada</t>
  </si>
  <si>
    <t>RODRIGO DARWICH APGÁUA</t>
  </si>
  <si>
    <t>Consulting services for improving the standard basics of sta</t>
  </si>
  <si>
    <t>RODRIGO JOSE ALMEIDA RUFINO</t>
  </si>
  <si>
    <t>ROHDE &amp; SCHWARZ DO BRASIL LTDA</t>
  </si>
  <si>
    <t>ROLAND BERGER STRATEGY CONSULT</t>
  </si>
  <si>
    <t>Balanco Contratual do Mercado de Energia Eletrica</t>
  </si>
  <si>
    <t>ROLIMEC ROLAMENTOS LTDA</t>
  </si>
  <si>
    <t>AQUISIÇÃO DE 01 (UM) COLETOR E ANALISADOR PORTÁTIL DE VIBRAÇ</t>
  </si>
  <si>
    <t>ROMAC T-C. DE M-Q. E EQUIP LTD</t>
  </si>
  <si>
    <t>Lote 2 - Equipamento: escavadeira hidraulica</t>
  </si>
  <si>
    <t>ROMEU SCIREA FILHO</t>
  </si>
  <si>
    <t>ASSESSORAR A SEE NA IMPLEMENTAÇÃO DO PLANO DE COMUNICAÇÃO DO</t>
  </si>
  <si>
    <t>RONEI CARVALHO S/C LTDA</t>
  </si>
  <si>
    <t>RONEI VIEIRA DE CARVALHO</t>
  </si>
  <si>
    <t>ROSALIA FAUSTINO GILIO</t>
  </si>
  <si>
    <t>ROSANA GARJULLI SALES COSTA</t>
  </si>
  <si>
    <t>Consolidate the diagnostics of hydrographic basins in Acaraú</t>
  </si>
  <si>
    <t>ROSANE SCHOTTEN</t>
  </si>
  <si>
    <t>CONTRATAÇÃO DE SERVIÇOS DE CONSULTORIA PARA A FUNÇÃO DE RESP</t>
  </si>
  <si>
    <t>ROSANE SHOTTEN</t>
  </si>
  <si>
    <t>ROSANIA MARIA BRUSCHI</t>
  </si>
  <si>
    <t>PRESTACAO DE SERVICO DE CONSULTORIA EM ASSESSORIA DE AQUISIC</t>
  </si>
  <si>
    <t>RSBIO 040 - contratação direta, especialista em aquisições e</t>
  </si>
  <si>
    <t>ROSE SIMONI RIBEIRO ARAÚJO</t>
  </si>
  <si>
    <t>Consultoria Individual para Serviços na área de aquisições e</t>
  </si>
  <si>
    <t>ROYAL DISTRIBUIDORA</t>
  </si>
  <si>
    <t>Estetoscopio</t>
  </si>
  <si>
    <t>RPX COMERCIAL SERVICOS LTDA. M</t>
  </si>
  <si>
    <t>Execution of works for the installation of septic tanks: Con</t>
  </si>
  <si>
    <t>Execution of works for the installation of septic tanks</t>
  </si>
  <si>
    <t>Construction of Septic Tanks - Contract 17/2014</t>
  </si>
  <si>
    <t>RR VISION COMERCIAL</t>
  </si>
  <si>
    <t>RTS RIO SA</t>
  </si>
  <si>
    <t>RUBEM MYRRHA DE PAULA E SILVA</t>
  </si>
  <si>
    <t>Contratação de consultor individual para fortalecer a capaci</t>
  </si>
  <si>
    <t>RUBENS LUIZ KROEFF</t>
  </si>
  <si>
    <t>Diagnosis and evaluation of the operational and organization</t>
  </si>
  <si>
    <t>SA LEITAO AUDITORES S/C</t>
  </si>
  <si>
    <t>TF093831_Independent Audit_Sa Leitao CY14</t>
  </si>
  <si>
    <t>SA LEITAO AUDITORES S/S</t>
  </si>
  <si>
    <t>AUDIT SERVICES</t>
  </si>
  <si>
    <t>CONSULTORIA PARA SERVIÇOS ESPECIALIZADOS DE AUDITORIA DO PRO</t>
  </si>
  <si>
    <t>Hired Firm will Audit the Project.</t>
  </si>
  <si>
    <t>Auditoria do Projeto Capibaribe Melhor - Exercício 2012</t>
  </si>
  <si>
    <t>contratacao direta para prestacao de servicos especializados</t>
  </si>
  <si>
    <t>Carry out audit of project accounts</t>
  </si>
  <si>
    <t>Carry out project audit services</t>
  </si>
  <si>
    <t>Serviços Especializados de Auditoria de encerramento do Proj</t>
  </si>
  <si>
    <t>External Audit Services</t>
  </si>
  <si>
    <t>audit services</t>
  </si>
  <si>
    <t>Auditoria externa ref. a 2014.</t>
  </si>
  <si>
    <t>Consultoria pra auditoria independente nas contas 2014-2015</t>
  </si>
  <si>
    <t>AUDITORIA 2014-2015</t>
  </si>
  <si>
    <t>SMC 001.2015 contratacao de servicos de Auditoria Financeira</t>
  </si>
  <si>
    <t>SABRINA GISILIANE MORETTI</t>
  </si>
  <si>
    <t>SAFESYSTEM INFORMÁTICA S.A</t>
  </si>
  <si>
    <t>SAHLIAH ENGENHARIA, CONST. E G</t>
  </si>
  <si>
    <t>P130682</t>
  </si>
  <si>
    <t>BR ES Integrated Sust. Water Mgt Project</t>
  </si>
  <si>
    <t>Contract awarded to Consorcio SAHLIAH/SANEVIX in the amount</t>
  </si>
  <si>
    <t>SAINT GOBAIN CANALIZAÇÃO LTDA</t>
  </si>
  <si>
    <t>AQUISIÇÃO DE TUBOS PARA AMPLIAÇÃO E MODERNIZAÇÃO DO SAA DO S</t>
  </si>
  <si>
    <t>SALLES E MARTINS - COMERCIO DE</t>
  </si>
  <si>
    <t>Equipamentos Medicos e Hospitalares - Lote 33</t>
  </si>
  <si>
    <t>SALVARE VITE EIRELI</t>
  </si>
  <si>
    <t>Equipamentos Medicos e Hospitalares - Lote 36</t>
  </si>
  <si>
    <t>SAMTRONIC INDUSTRIA E COMERCIO</t>
  </si>
  <si>
    <t>SAMUEL SIMÕES OLIVEIRA FRANCO</t>
  </si>
  <si>
    <t>Prestacao de consultoria para aprimoramento da selecao de do</t>
  </si>
  <si>
    <t>SAN MARINO ONIBUS</t>
  </si>
  <si>
    <t>Purchase of veículos (buses with capacity of 26-28 passenger</t>
  </si>
  <si>
    <t>SANDRO HARUYUKI TERABE</t>
  </si>
  <si>
    <t>SANEVIX ENGENHARIA LTDA</t>
  </si>
  <si>
    <t>SANTA CRUZ ENGENHARIA LTDA</t>
  </si>
  <si>
    <t>Construction of civil works and sewerage drains to the strea</t>
  </si>
  <si>
    <t>SANTA EDWIGES TURISMO EIRELI E</t>
  </si>
  <si>
    <t xml:space="preserve"> Insuance of airflight tickets and vehicles rental services</t>
  </si>
  <si>
    <t>SANTIAGO &amp; CINTRA CONSULTORIA</t>
  </si>
  <si>
    <t>Àquisição de software ERDAS para compor o sistema completo d</t>
  </si>
  <si>
    <t>Implementation of spatial data infrastructure and the bahia</t>
  </si>
  <si>
    <t>Structuring and implementation of geospatial database for th</t>
  </si>
  <si>
    <t>Purchase of ERDAS software lincenses.</t>
  </si>
  <si>
    <t>SARAIVA S/A LIVREIROS EDITORES</t>
  </si>
  <si>
    <t>ACQUISITION OF BOOKS textbooks (LITERATURE CHILD)  - EARLY Y</t>
  </si>
  <si>
    <t>SAUDE</t>
  </si>
  <si>
    <t>SAWAE TECNOLOGIA</t>
  </si>
  <si>
    <t>Medical Equipment - Lote 31</t>
  </si>
  <si>
    <t>SBS ENGENHARIA E CONSTRUCOES L</t>
  </si>
  <si>
    <t>SCHUNCK TERRAPLENAGEM E TRANSP</t>
  </si>
  <si>
    <t>SCHWEITZER ENGINEERING LABORAT</t>
  </si>
  <si>
    <t>SD CONSULTORIA E ENGENHARIA</t>
  </si>
  <si>
    <t>Development of the state plan for transport logistics of the</t>
  </si>
  <si>
    <t>Roadwork engineering design - Group I</t>
  </si>
  <si>
    <t>SEAC LTDA</t>
  </si>
  <si>
    <t>Hiring a company to perform training services</t>
  </si>
  <si>
    <t>SECRETARIA DE SAÚDE DO PIAUÍ</t>
  </si>
  <si>
    <t>Research Project - HIV prevalence and risk factors related t</t>
  </si>
  <si>
    <t>SEMINA PRODUTOS EDUCAT E SERVI</t>
  </si>
  <si>
    <t>Direct Contracting for the acquisition of 114 Kits Promotion</t>
  </si>
  <si>
    <t>SENAI/RS</t>
  </si>
  <si>
    <t>Technical services for the practice of industrial symbiosis</t>
  </si>
  <si>
    <t>SENOGRAFIA DESENV. E SOLUCOES,</t>
  </si>
  <si>
    <t>Technical assistance in quantitative analysis of illegal def</t>
  </si>
  <si>
    <t>SEPROL COMERCIO E CONSULTORIA</t>
  </si>
  <si>
    <t>Lote 3: 115 All-In-One -Microsoft Windows 8 (equipment)</t>
  </si>
  <si>
    <t>SERB - SAN. E ENERG. RENOV. DO</t>
  </si>
  <si>
    <t>P106702</t>
  </si>
  <si>
    <t>BR Integr. Solid Waste &amp; Carbon finance</t>
  </si>
  <si>
    <t>Construction and Reform of Waste transfer stations and
Dump</t>
  </si>
  <si>
    <t>SERGEI AUGUSTO MONTEIRO FORTES</t>
  </si>
  <si>
    <t>Consultoria Individual para elaborar a Avaliação Ex-ante do</t>
  </si>
  <si>
    <t>SERGIO DA ROCHA BASTOS</t>
  </si>
  <si>
    <t>Provide support to project management in the areas of extern</t>
  </si>
  <si>
    <t>Support to project  in financial mangement</t>
  </si>
  <si>
    <t>SERGIO VIANA MEDEIROS</t>
  </si>
  <si>
    <t>Delivery of Course - for Producers.</t>
  </si>
  <si>
    <t>SERMARQUINA DIST. DE EQUIPAMEN</t>
  </si>
  <si>
    <t>PREGAO ELETRONICO 039/2014 - AQUISIÇÃO DE 01 GUINDASTE  AUTO</t>
  </si>
  <si>
    <t>SERRA BONITA CONSTRUÇÕES LTDA</t>
  </si>
  <si>
    <t>OBRAS DE RECUPERAÇÃO DO CANAL PRINCIPAL DO PERÍMETRO IRRIGAD</t>
  </si>
  <si>
    <t>EXECUÇÃO DE OBRAS HIDROAMBIENTAIS NA MICROBACIA HIDROGRÁFICA</t>
  </si>
  <si>
    <t>SERVAPE SERVICOS, COMERCIO E C</t>
  </si>
  <si>
    <t>SERVICO DE APOIO AOS PROJETOS</t>
  </si>
  <si>
    <t>Mapeamento e Caracterizacao das Organizacoes Produtivas e So</t>
  </si>
  <si>
    <t>SETEC HIDROBRASILEIRA OBRAS E</t>
  </si>
  <si>
    <t>specialized services for supervision, monitoring and technic</t>
  </si>
  <si>
    <t>SETEPLA TECNOMETAL ENGENHARIA</t>
  </si>
  <si>
    <t>Consultancy services for development of a study on the feasi</t>
  </si>
  <si>
    <t>SEVERINO RODRIGO RIBEIRO PINTO</t>
  </si>
  <si>
    <t>ELABORAÇÃO DOS TERMOS DE REFERENCIAS DE MAPEAMENTO DOS CORED</t>
  </si>
  <si>
    <t>SHARK MAQUINAS PARA CONSTRUCAO</t>
  </si>
  <si>
    <t>Lote 3 - Equipamento: motoniveladora</t>
  </si>
  <si>
    <t>SHIMADZU DO BRASIL LTDA.</t>
  </si>
  <si>
    <t>SIEMENS LTDA</t>
  </si>
  <si>
    <t>Lote 1 - Aquisicao de Cubiculos</t>
  </si>
  <si>
    <t>SILMAR TEICHERT PESKE</t>
  </si>
  <si>
    <t>Conferencia sobre Biotecnologia</t>
  </si>
  <si>
    <t>SILVIA DE FÁTIMA NEVIANI VALLI</t>
  </si>
  <si>
    <t>Contratação de serviços de consultoria Pessoa Física com exp</t>
  </si>
  <si>
    <t>CONSULTORIA INDIVIDUAL PARA ELABORAR ESTUDOS
TÉCNICOS RELAC</t>
  </si>
  <si>
    <t>SIMONE STADNICK</t>
  </si>
  <si>
    <t>consultant in the area of ​​information technology to work o</t>
  </si>
  <si>
    <t>SINAPSIS INOVOCAO EM ENERGIA S</t>
  </si>
  <si>
    <t>Evaluation of the Costs Related to Electricity Interruptions</t>
  </si>
  <si>
    <t>SINC DO BRASIL INSTRUMENTACAO</t>
  </si>
  <si>
    <t>Medical Equipment - Lote 40</t>
  </si>
  <si>
    <t>SIPAV CONSTRUCAO E INCORPORACA</t>
  </si>
  <si>
    <t>fabrication, transportation and installation of the superstr</t>
  </si>
  <si>
    <t>SISMATEC IND. COMERCIAL LTDA</t>
  </si>
  <si>
    <t>SISMETAL LTDA</t>
  </si>
  <si>
    <t>SITIOS E FORMAS - PROJETOS E C</t>
  </si>
  <si>
    <t>Elaboracaoo de projetos de edificacoes e Urbanizacao - SEEC</t>
  </si>
  <si>
    <t>SITRAN - SINALIZAÇAO DE TRANSI</t>
  </si>
  <si>
    <t>A-07: Civil works for the construction of bikeways in the re</t>
  </si>
  <si>
    <t>SM CONSTRUCOES</t>
  </si>
  <si>
    <t>SM PRODUÇÕES LTDA - EPP</t>
  </si>
  <si>
    <t>Design and development of an educational series of training</t>
  </si>
  <si>
    <t>SMS TECNOLOGIA ELETRÔNICA LTDA</t>
  </si>
  <si>
    <t>fORNECIMENTO DE 2 NO-BREAKS 6KVA e 2 BANCOS DE BATERIAS PARA</t>
  </si>
  <si>
    <t>SOC. BRASILEIRA DE DOENÇAS SEX</t>
  </si>
  <si>
    <t>Research Project - Prevalence and risk factors for Chlamydia</t>
  </si>
  <si>
    <t>SOCIEDADE PARANAENSE DE PEDIAT</t>
  </si>
  <si>
    <t>Training of 40 doctors on Neonatal procedures.</t>
  </si>
  <si>
    <t>SOFTRACK SOLUCOES EM MONITORAM</t>
  </si>
  <si>
    <t>Hosting Services and Maintenance of the Physical-Financial s</t>
  </si>
  <si>
    <t>SOGEL -SOCIEDADE GERAL DE EMPR</t>
  </si>
  <si>
    <t>Execução da Obra de Construção de Viaduto
(Ponte de Concret</t>
  </si>
  <si>
    <t>SOLAB LABORATORIO INDUSTRIA E</t>
  </si>
  <si>
    <t>SOLANGE DOMBROSKY</t>
  </si>
  <si>
    <t>Consultants for the Implementation of Water Reuse Pilot</t>
  </si>
  <si>
    <t>Implantar Projetos-Piloto de Reuso de Agua - TDR 22/2014</t>
  </si>
  <si>
    <t>SOLANGE SETTA MACHADO</t>
  </si>
  <si>
    <t>Consultor 8</t>
  </si>
  <si>
    <t>SOMA AUDITORIA MET. ORG E SIST</t>
  </si>
  <si>
    <t>Carry out audit of project financial statement</t>
  </si>
  <si>
    <t>SOMA AUDITORIA, METODOS ORG. E</t>
  </si>
  <si>
    <t>SORAYA DA SILVA ZACARIAS</t>
  </si>
  <si>
    <t>ANALYST SUPERVISION AND MONITORING PROJECT</t>
  </si>
  <si>
    <t>SOS COMUNICACAO E MARKETING LT</t>
  </si>
  <si>
    <t>Servicos de tratamento arquivistico, Servico de digitalizaca</t>
  </si>
  <si>
    <t>SOUZA COMPEC ENGENHARIA E CONS</t>
  </si>
  <si>
    <t>SPACE MINAS DISTRIBUIDORA LTDA</t>
  </si>
  <si>
    <t>SQUADRU MÓVEIS INDÚSTRIA E COM</t>
  </si>
  <si>
    <t>AQUISIÇÃO DE MÓVEIS PARA UGP E UIP</t>
  </si>
  <si>
    <t>STAR MOTOS</t>
  </si>
  <si>
    <t>Item 02 - Motocicleta estilo Cross</t>
  </si>
  <si>
    <t>STCP ENGENHARIA E PROJETOS LTD</t>
  </si>
  <si>
    <t>assistir à Secretaria do Meio Ambiente e desenvolvimento sus</t>
  </si>
  <si>
    <t>Technical assistance for reformulation of state forest polic</t>
  </si>
  <si>
    <t>ExecuÃÂ§ÃÂ£o das AÃÂ§ÃÂµes para criaÃÂ§ÃÂ£o dos Consel</t>
  </si>
  <si>
    <t>STE - SERVICOS TECNICOS DE ENG</t>
  </si>
  <si>
    <t>Prestacao de Servicos de Consultoria para elaboracao do Plan</t>
  </si>
  <si>
    <t>STEER DAVIES &amp; GLEAVE DO BRASI</t>
  </si>
  <si>
    <t>Management Scheme for Bicycle-Railway Integration Program</t>
  </si>
  <si>
    <t>STRATA ENGENHARIA LTDA</t>
  </si>
  <si>
    <t>Execution of tthe IRI (International roughness index) survey</t>
  </si>
  <si>
    <t>STUART ALAN BEECHLER</t>
  </si>
  <si>
    <t>STUDIO CAD PROJETOS E APRESENT</t>
  </si>
  <si>
    <t>SUPPLY COMERCIAL LTDA.</t>
  </si>
  <si>
    <t>SYSTECH SISTEMAS E TECNOLOGIA</t>
  </si>
  <si>
    <t>Contratar empresa para fornecimento de Switch Fibre Channel</t>
  </si>
  <si>
    <t>SÁ LEITÃO AUDITORES S/S</t>
  </si>
  <si>
    <t>Serviços de consultoria e de Auditoria externa a ser realiza</t>
  </si>
  <si>
    <t>Specialized technical consulting services for an External Au</t>
  </si>
  <si>
    <t>REALIZAÇÃO DE AUDITORIAS EXTERNAS DO PROGRAMA DE DESENVOLVIM</t>
  </si>
  <si>
    <t>Consulting firm to conduct an external audit of the activiti</t>
  </si>
  <si>
    <t>Hiring of consultancy firm to perform the external audit of</t>
  </si>
  <si>
    <t>SÁ LEITÃO AUDITORIA S/S</t>
  </si>
  <si>
    <t>Elaboração emissão de Relatório de Auditoria e Carta
Gerenc</t>
  </si>
  <si>
    <t>T ENGENHARIA E SISTEMAS</t>
  </si>
  <si>
    <t>Servico de compilacao de informacoes sobre a fauna brasileir</t>
  </si>
  <si>
    <t>TAMOIOS TECNOLOGIA E CONSULTOR</t>
  </si>
  <si>
    <t>Elaboração de diagnostico do estado da arte sobre aplicacao</t>
  </si>
  <si>
    <t>TARTANHA PROGRESS</t>
  </si>
  <si>
    <t>Equipamentos Medicos e Hospitalares - Lotes 16 e 17</t>
  </si>
  <si>
    <t>TATIANA ARRUDA CORREIA</t>
  </si>
  <si>
    <t>TATIANE CONCEICAO FEITOSA SILV</t>
  </si>
  <si>
    <t>CONSULTORIA INDIVIDUAL PARA SERVIÇOS JURÍDICOS NA ÁREA DE AQ</t>
  </si>
  <si>
    <t>TDZ EVENTOS</t>
  </si>
  <si>
    <t>TECHNE - ENGENHEIROS CONSULTOR</t>
  </si>
  <si>
    <t>consultoria para realizar supervisão das obras de ampliação</t>
  </si>
  <si>
    <t>Serviços de Consultoria para Avaliação Hidrogeológica dos Si</t>
  </si>
  <si>
    <t>TECNOLOGIA E CONSTRUCOES LTDA-</t>
  </si>
  <si>
    <t>TECNOPLACE</t>
  </si>
  <si>
    <t>Component 3 - Management System</t>
  </si>
  <si>
    <t>TECTRAN TECNICOS EM TRANSPORTE</t>
  </si>
  <si>
    <t>Technical consultancy services aimed at strengthening the in</t>
  </si>
  <si>
    <t>TEMIS GOMES PARENTE</t>
  </si>
  <si>
    <t>study to identify economic/social problems of 7 municipaliti</t>
  </si>
  <si>
    <t>TERESINA LOCAÇÕES TELEFÔNICA L</t>
  </si>
  <si>
    <t>Aquisição e instalação de equipamento para o funcionamento d</t>
  </si>
  <si>
    <t>TERRACOM CONSTRUÇÕES LTDA</t>
  </si>
  <si>
    <t>TFI CONSULTORIA EM GESTAO SA</t>
  </si>
  <si>
    <t>P144735</t>
  </si>
  <si>
    <t>BR RGN Instit Strengt Health Secretariat</t>
  </si>
  <si>
    <t>Selecao e contratacao de servicos de consultoria para otimiz</t>
  </si>
  <si>
    <t>THAIS TELES DE SOUZA</t>
  </si>
  <si>
    <t>THAYRID GADELHA LOUREIRO</t>
  </si>
  <si>
    <t>COnttratação de advogado para desenvolver trabalhos de consu</t>
  </si>
  <si>
    <t>THIAGO DE CARVALHO RIBEIRO</t>
  </si>
  <si>
    <t>A contratação do Consultor Individual Especialista
em Licit</t>
  </si>
  <si>
    <t>THIAGO SABATINELLI RODRIGUES</t>
  </si>
  <si>
    <t>Communication Adviser</t>
  </si>
  <si>
    <t>State Communication Consultant</t>
  </si>
  <si>
    <t>THYSSENKRUPP ELEVADORES S.A</t>
  </si>
  <si>
    <t>TIAGO BUENO FLORES</t>
  </si>
  <si>
    <t>Individual Consultant for study on land reform policies</t>
  </si>
  <si>
    <t>TINS SISTEMAS PARA ESCRITORIOS</t>
  </si>
  <si>
    <t>Office equipment, desks, tables, chairs.  Items 2 &amp; 5</t>
  </si>
  <si>
    <t>Office equipment, desks, tables, chairs.  Items 1 &amp; 4</t>
  </si>
  <si>
    <t>TMAC COMERCIO DE AR CONDICIONA</t>
  </si>
  <si>
    <t>purchase of  office equipment
NCB 002/2011, Lots 1, 2, 3</t>
  </si>
  <si>
    <t>TOPOCART TOPOGRAFIA ENGENHARIA</t>
  </si>
  <si>
    <t>Contratação de empresa para execução de serviços técnicos es</t>
  </si>
  <si>
    <t>Execution of cartographic base on the scales 1:2000 of the m</t>
  </si>
  <si>
    <t>TORINO INFORMATICA LTDA.</t>
  </si>
  <si>
    <t>Acquisition and installation of two clusters.</t>
  </si>
  <si>
    <t>TORRES &amp; CIA LTDA.</t>
  </si>
  <si>
    <t>Installation of Septic Tanks in the Norh Region, Serrana and</t>
  </si>
  <si>
    <t>TOSHIBA INFRAESTRUTURA AMERICA</t>
  </si>
  <si>
    <t>Single-phase step voltage regulators for 13.8 and 34.5 kv di</t>
  </si>
  <si>
    <t>TOTALINE MULTIPEÇAS</t>
  </si>
  <si>
    <t>PURCHASE OF AIR CONDITIONER</t>
  </si>
  <si>
    <t>TOTVS S.A.</t>
  </si>
  <si>
    <t>Contratação de empresa de consultoria para o levantamento do</t>
  </si>
  <si>
    <t>TRAMITTY SERVIÇOS</t>
  </si>
  <si>
    <t>Contratar consultoria técnica especializada para assessorar</t>
  </si>
  <si>
    <t>TRANSPLAN PLANEJAMENTO E PROJE</t>
  </si>
  <si>
    <t>User satisfaction survey</t>
  </si>
  <si>
    <t>Preparation of Master Plan for Transportation Logistic de Ba</t>
  </si>
  <si>
    <t>TRI SHOP INFORMÁTICA LTDA.</t>
  </si>
  <si>
    <t>Acquisition of computer, audio and video assets for the "Sal</t>
  </si>
  <si>
    <t>Equip. Informática: Item 01: 06 notebooks; Item 02: 06 estab</t>
  </si>
  <si>
    <t>TRIER ENGENHARIA LTDA</t>
  </si>
  <si>
    <t>TSW COMERCIAL DE MÓVEIS LTDA.</t>
  </si>
  <si>
    <t>TTERRASUL SERVIÇOS DE ESCAVAÇÕ</t>
  </si>
  <si>
    <t>Execução da Obra de Pavimentação com blocos
intertravados d</t>
  </si>
  <si>
    <t>TULIO ANTONIO CRAVO</t>
  </si>
  <si>
    <t>TUPINAMBAS</t>
  </si>
  <si>
    <t>To prepare TOR for each theme area to guide the execution of</t>
  </si>
  <si>
    <t>Training on environmental impact evaluation of aquaculture a</t>
  </si>
  <si>
    <t>Training on environmental impact evaluation of hazardous pro</t>
  </si>
  <si>
    <t>TURISMO PINHEIRO LTDA</t>
  </si>
  <si>
    <t>Airline tickets</t>
  </si>
  <si>
    <t>UCS-FUND UNIVERSIDADE DE CAXIA</t>
  </si>
  <si>
    <t>Realizacao do Estudo CONSCRITOS das Forcas Armadas: Prevalen</t>
  </si>
  <si>
    <t>UHY MOREIRA ASSOCIADOS AUDITOR</t>
  </si>
  <si>
    <t>AUDITORIA DO PROJETO SANTA MARIA</t>
  </si>
  <si>
    <t>UHY MOREIRA AUDITORES</t>
  </si>
  <si>
    <t>Auditoria Externa do Projeto Rainha da Fronteira - Exercício</t>
  </si>
  <si>
    <t>Auditoria Externa do Projeto Rainha da Fronteira – Período d</t>
  </si>
  <si>
    <t>Contratação de consultor para auditoria do Programa Santa Ma</t>
  </si>
  <si>
    <t>External audit for 2014 and grace period.</t>
  </si>
  <si>
    <t>Servicos de Auditoria Externa Financeira e Aquisicoes</t>
  </si>
  <si>
    <t>UIARA GONÇALVES DE SOUZA ZILLI</t>
  </si>
  <si>
    <t>CONSULTORIA TÉCNICA INDIVIDUAL ÁREA COMUNICAÇÃO, REALIZAR PR</t>
  </si>
  <si>
    <t>UNIDAS VEÍCULOS E SERVIÇOS</t>
  </si>
  <si>
    <t>AQUISIÇÃO 10 UNIDADES MÓVEIS PARA MEDIÇÃO E CONTROLE PITOMÉT</t>
  </si>
  <si>
    <t>UNIDAS VEÍCULOS E SERVIÇOS LTD</t>
  </si>
  <si>
    <t>AQUISIÇÃO DE 02 (DOIS) EQUIPAMENTOS QUINDASTE HIDRÁULICO ART</t>
  </si>
  <si>
    <t>UNIV. ESTADUAL PAULISTA JULIO</t>
  </si>
  <si>
    <t>Research Project - myeloid metaplasia in the pathogenesis of</t>
  </si>
  <si>
    <t>UNIVERSIDADE ESTADO DO RIO DE</t>
  </si>
  <si>
    <t>Research Project - Assessment of survival in people living w</t>
  </si>
  <si>
    <t>UNIVERSIDADE ESTADUAL DE CAMPI</t>
  </si>
  <si>
    <t>Research Project - immunogenicity of recombinant hepatitis B</t>
  </si>
  <si>
    <t>Research Project - Adherence to treatment in chronic disease</t>
  </si>
  <si>
    <t>UNIVERSIDADE FEDERAL DE GOIÁS</t>
  </si>
  <si>
    <t>Research Project: Study of infection with the human immunode</t>
  </si>
  <si>
    <t>UNIVERSIDADE FEDERAL DE JUIZ D</t>
  </si>
  <si>
    <t>External Evaluation of the State Educational System - SEAPE</t>
  </si>
  <si>
    <t>UNIVERSIDADE FEDERAL DO PARANÁ</t>
  </si>
  <si>
    <t>Research Project - standardization and validation of molecul</t>
  </si>
  <si>
    <t>UNIVERSIDADE FEDERAL DO RN</t>
  </si>
  <si>
    <t>PESQUISA HIDROGEOFÍSICA DE UMA ÁREA DA MARGEM ESQUERDA DO BA</t>
  </si>
  <si>
    <t>UNIÃO BRASILEIRA DE EDUC. ASSI</t>
  </si>
  <si>
    <t>Research Project - Rapid tests for HIV, syphilis and hepatit</t>
  </si>
  <si>
    <t>VALERIA MARIA RODRIGUES FECHIN</t>
  </si>
  <si>
    <t>Profile description of farming livetstock for the cerrado bi</t>
  </si>
  <si>
    <t>VANEIDE MARGOTTI MARCON</t>
  </si>
  <si>
    <t>VANESSA SILVEIRA AGUIAR CRUZ</t>
  </si>
  <si>
    <t>VANIA REGINA MACEDO AZEVEDO DE</t>
  </si>
  <si>
    <t>Assistente Social</t>
  </si>
  <si>
    <t>VARIAN MEDICAL SYSTEMS DO BRAS</t>
  </si>
  <si>
    <t>Acquisition of brachytherapy equipment</t>
  </si>
  <si>
    <t>VECTOR ENGENHARIA E SISTEMAS D</t>
  </si>
  <si>
    <t>Implantacao do Sistema de Supervisao e Controle da Distribui</t>
  </si>
  <si>
    <t>VENEZA DIESEL CAMINHÕES E ÔNIB</t>
  </si>
  <si>
    <t>AQUISIÇÃO DE 06 (SEIS) EQUIPAMENTOS VEICULARES RETROSANEADOR</t>
  </si>
  <si>
    <t>PREGAO ELETRONICO - AQUISIÇÃO DE 04 CAMINHÕES SEMI-PESADO CO</t>
  </si>
  <si>
    <t>PIU Coordinator</t>
  </si>
  <si>
    <t>VERO ENGENHARIA CONSTRUCOES CO</t>
  </si>
  <si>
    <t xml:space="preserve">Equipment for the BOI theater. Lot 2: various materials
</t>
  </si>
  <si>
    <t>VERTRAG PLANEJAMENTO</t>
  </si>
  <si>
    <t>Design of urban projects, public spaces and community facili</t>
  </si>
  <si>
    <t>VETEC ENGENHARIA LTDA.</t>
  </si>
  <si>
    <t xml:space="preserve">Revision of the ANTT regulatory frameworks.
</t>
  </si>
  <si>
    <t>VETEC ENGENHARIA S/C LTDA.</t>
  </si>
  <si>
    <t>VIA LUMENS AUDIO E VIDEO INFOR</t>
  </si>
  <si>
    <t>Purchase of IT, Audiovisual and GPS equipment.</t>
  </si>
  <si>
    <t>Pregao Eletronico 02.2014 lotes 1 - Via Lumens</t>
  </si>
  <si>
    <t>VIKSUL TELECOMUNICACOES COMERC</t>
  </si>
  <si>
    <t>Acquisition of IT equipment, network switches</t>
  </si>
  <si>
    <t>VINICIUS CAMPANHA</t>
  </si>
  <si>
    <t>P149189</t>
  </si>
  <si>
    <t>BR Platform Warning of Forest Fires</t>
  </si>
  <si>
    <t>Contratacao de consultoria individual do Projeto TerraMA - d</t>
  </si>
  <si>
    <t>P110092</t>
  </si>
  <si>
    <t>NI Greater Managua Water and Sanitation</t>
  </si>
  <si>
    <t>VISAGIO CONSULTORIA ASSESSORIA</t>
  </si>
  <si>
    <t>Carry out a diagnosis and recommendations on the process of</t>
  </si>
  <si>
    <t>VITOR EDUARDO DE SIQUEIRA CIAN</t>
  </si>
  <si>
    <t>Training on project finacial analysis</t>
  </si>
  <si>
    <t>VITRAL CONSTRUCAO E INCORPORAC</t>
  </si>
  <si>
    <t>Construction of 33 habitational units</t>
  </si>
  <si>
    <t>Contratação de empresa especializada para a execução de
obr</t>
  </si>
  <si>
    <t>VIVIANE RAMOS DA COSTA</t>
  </si>
  <si>
    <t>Procurment specialist junior</t>
  </si>
  <si>
    <t>Specialized technical assistance in procurement and tender p</t>
  </si>
  <si>
    <t>VM MAGALHÃES EQUIPAMENTOS INDU</t>
  </si>
  <si>
    <t>AQUISIÇÃO 04 CANETAS ELETRÔNICAS DE MEDIÇÃO SIMULTÂNEA DE VI</t>
  </si>
  <si>
    <t>VS DATA COM-RCIO E DISTRIBUI--</t>
  </si>
  <si>
    <t>Aquisicao de 1 Sistema inteligente de armazenamento de infor</t>
  </si>
  <si>
    <t>W &amp; Z COMERCIO E SERVICOS HOSP</t>
  </si>
  <si>
    <t>Eletrocardiografo Multicanal e ventilador pulmonar Lotes 35</t>
  </si>
  <si>
    <t>W. B. DE OLIVEIRA ASSESSORIA E</t>
  </si>
  <si>
    <t>Contratação de Serviços Técnicos para Realizar o Monitoramen</t>
  </si>
  <si>
    <t>WANDERLEI GUIMARAES CORREA</t>
  </si>
  <si>
    <t>Servico de consultoria Individual Especialista em Macico de</t>
  </si>
  <si>
    <t>Procurement of software</t>
  </si>
  <si>
    <t>WEBTRIP AGENCIA DE VIAGENS E T</t>
  </si>
  <si>
    <t>Prestacao de servicos de reserva e fornecimento de bilhetes</t>
  </si>
  <si>
    <t>P128968</t>
  </si>
  <si>
    <t>BR Marine Protected Areas Project</t>
  </si>
  <si>
    <t>WEM EQUIPAMENTOS ELETRONICOS</t>
  </si>
  <si>
    <t>Equipamentos Medicos e Hospitalares - Lote 6</t>
  </si>
  <si>
    <t>WG3 INTERMEDIACAO DE SERVICOS</t>
  </si>
  <si>
    <t>Paquete de Herramientas de diseno de Circuitos Integrados de</t>
  </si>
  <si>
    <t>WILLER SIMAO</t>
  </si>
  <si>
    <t>Budget analyst</t>
  </si>
  <si>
    <t>WILLIAN JUCELIO GOETTEN</t>
  </si>
  <si>
    <t>WILNARA WILZA CUNHA COELHO AMO</t>
  </si>
  <si>
    <t>Deploy new matrix organizational structure of the ProRural</t>
  </si>
  <si>
    <t>WINICIUS DE LIMA WAGNER</t>
  </si>
  <si>
    <t>WLADIMIR ANTONIO RIBEIRO</t>
  </si>
  <si>
    <t>CONSULTOR INDIVIDUAL PARA APOIO TÉCNICO ESPECIALIZADO NA ELA</t>
  </si>
  <si>
    <t>WORLDMED EQUIPAMENTOS MEDICOS</t>
  </si>
  <si>
    <t>Ventilador pulmonar</t>
  </si>
  <si>
    <t>WRC CONSULTORIA EMPRESARIAL</t>
  </si>
  <si>
    <t>YANA CONSTR. E COMER. DE MATER</t>
  </si>
  <si>
    <t>Construction of the substations of the Sao Sebastiao
de Ata</t>
  </si>
  <si>
    <t>YANA'S CONSTRUCTORA LTDA.</t>
  </si>
  <si>
    <t>Renovation and expansion of the stabilization room and const</t>
  </si>
  <si>
    <t>ZAGO ENGENHARIA E MEIO AMBIENT</t>
  </si>
  <si>
    <t>Consultoria para elaboracao e ministracao de curso de capaci</t>
  </si>
  <si>
    <t>ZAYTECH BRASIL SERVIÇOS PESQUI</t>
  </si>
  <si>
    <t>To prepare a survey on knowledge, attitudes and practices re</t>
  </si>
  <si>
    <t>ZMAX INDÚSTRIA E COMERCIO LTDA</t>
  </si>
  <si>
    <t>Acquisition of equipment Informatica: Laptop and non breaker</t>
  </si>
  <si>
    <t>ZULZER PUMPS WASTEWATER BRASIL</t>
  </si>
  <si>
    <t>AQUISIÇÃO DE 17 MOTOBOMBAS SUBMERSÍVEIS DE ESGOTAMENTO PORTÁ</t>
  </si>
  <si>
    <t>BHUTAN ENGINEERING COMPANY PRI</t>
  </si>
  <si>
    <t>P090157</t>
  </si>
  <si>
    <t>BT: Urban Development II</t>
  </si>
  <si>
    <t>Construction of urban infrastructures at Langjophakha</t>
  </si>
  <si>
    <t>P073458</t>
  </si>
  <si>
    <t>BT Private Sector Development</t>
  </si>
  <si>
    <t>DHAN BAHADUR DHITAL</t>
  </si>
  <si>
    <t>P124806</t>
  </si>
  <si>
    <t>Vanuatu- FCPF Readiness Plan Preparation</t>
  </si>
  <si>
    <t>P095977</t>
  </si>
  <si>
    <t>NP: Road Sector Development Project</t>
  </si>
  <si>
    <t>I TECHNOLOGIES PVT.</t>
  </si>
  <si>
    <t>Consultancy Services for Digitization of tax and non-tax rec</t>
  </si>
  <si>
    <t>JEONGSAN  E &amp; T CO.</t>
  </si>
  <si>
    <t>Provision of urban infrastructure such as roads, drainage, w</t>
  </si>
  <si>
    <t>JV OF I TECHNOLOGIES &amp; DELOITT</t>
  </si>
  <si>
    <t>NATIONAL CENTRE FOR ANIMAL HEA</t>
  </si>
  <si>
    <t>Provide services related to collaborative investigation proj</t>
  </si>
  <si>
    <t>NIMA CONSTRUCTION</t>
  </si>
  <si>
    <t>SANGYE WANGDI</t>
  </si>
  <si>
    <t>P114922</t>
  </si>
  <si>
    <t>BT: Strengthening of PPPD</t>
  </si>
  <si>
    <t>Translation of Procurement Manual and Small SBDs in 
Dzongk</t>
  </si>
  <si>
    <t>THIMPHU TECHPARK PRIVATE</t>
  </si>
  <si>
    <t>Design, Supply and Installation of a Sewage Treatment Plant</t>
  </si>
  <si>
    <t>Contract to Design-Build-Operate-Transfer a Bhutan 
Innovat</t>
  </si>
  <si>
    <t>THINLEY WANGDI</t>
  </si>
  <si>
    <t>P127490</t>
  </si>
  <si>
    <t>BT; Biodiversiy Conservation</t>
  </si>
  <si>
    <t>Sectorial Social and Environment Assessment (SSEA) and Socia</t>
  </si>
  <si>
    <t>WANGMO CONSTRUCTION</t>
  </si>
  <si>
    <t>P130457</t>
  </si>
  <si>
    <t>Thimpu Cultural Heritage &amp; Tourism</t>
  </si>
  <si>
    <t>Improvements at Changangkha Lhakhang</t>
  </si>
  <si>
    <t>Botswana</t>
  </si>
  <si>
    <t>P107311</t>
  </si>
  <si>
    <t>MZ-Nat'l Dec Planning &amp; Fin SIL (FY10)</t>
  </si>
  <si>
    <t>BATHO MARUPING</t>
  </si>
  <si>
    <t>Technical Assistance to provide procurement support for the</t>
  </si>
  <si>
    <t>P102299</t>
  </si>
  <si>
    <t>BW-HIV/AIDS Project SIL (FY09)</t>
  </si>
  <si>
    <t>P095617</t>
  </si>
  <si>
    <t>NB Human Wildlife Coexistence Project</t>
  </si>
  <si>
    <t>BOTSWANA TELECOMMUNICATIONS CO</t>
  </si>
  <si>
    <t>P102368</t>
  </si>
  <si>
    <t>BW-Integrated Transport SIL (FY09)</t>
  </si>
  <si>
    <t>Supply and delivery of Assorted Information and Communicatio</t>
  </si>
  <si>
    <t>BOTSWANA VACCINE INSTITUTE</t>
  </si>
  <si>
    <t>Fourniture de vaccin homologues de l'oie au profit de la Dir</t>
  </si>
  <si>
    <t>P122123</t>
  </si>
  <si>
    <t>ZM:Livestock Develop &amp; Animal Health Prj</t>
  </si>
  <si>
    <t>Procurement of 352,000 doses of of FMD Vaccine</t>
  </si>
  <si>
    <t>BOTSWANA VACCINE INSTITUTE - B</t>
  </si>
  <si>
    <t>Fourniture de vaccine contre la peste des petits ruminants (</t>
  </si>
  <si>
    <t>BOTSWANA VACINNE INSTITUTE LTD</t>
  </si>
  <si>
    <t>Contract for Supply and Delivery of CBPP and FMD Vaccines</t>
  </si>
  <si>
    <t>BROADWAY MOTORS (PTY) LTD</t>
  </si>
  <si>
    <t>Supply and delivery of one (1) 4x2 Toyota Hilux Double Cabin</t>
  </si>
  <si>
    <t>CAREER DREAMS</t>
  </si>
  <si>
    <t>Driving instructions</t>
  </si>
  <si>
    <t>Training community members in tourism</t>
  </si>
  <si>
    <t>CENTER FOR APPLIED RESEARCH</t>
  </si>
  <si>
    <t>Prepare the Human Wildlife White Paper</t>
  </si>
  <si>
    <t>CHARLTON ELECTRICAL</t>
  </si>
  <si>
    <t>P112516</t>
  </si>
  <si>
    <t>BW:Morupule Generation and Transmission</t>
  </si>
  <si>
    <t>Power Supply To Morupule B Well Fields in 
Mmashoro Village</t>
  </si>
  <si>
    <t>CHEETAH CONSERVATION BOTSWANA</t>
  </si>
  <si>
    <t>CCB is an expert at providing technical assistance to preven</t>
  </si>
  <si>
    <t>CHINA CIVIL ENGINEERING CONSTR</t>
  </si>
  <si>
    <t>CHINA JIANGSU INTERNATIONAL BO</t>
  </si>
  <si>
    <t>Design and Construction of Water Supply Network in Nacala</t>
  </si>
  <si>
    <t>Design and Construction of Water Networks - Lot 3 - Approx 2</t>
  </si>
  <si>
    <t>DAVID STEPHENSON</t>
  </si>
  <si>
    <t>HIDRAULIC SPECIALIST ON CONSULTING SERVICES FOR PANEL OF EXP</t>
  </si>
  <si>
    <t>Hydrology and Hydraulic Specialist</t>
  </si>
  <si>
    <t>EYE-D SYSTEMS</t>
  </si>
  <si>
    <t>Supply and Delivery of Assorted Information and Communicatio</t>
  </si>
  <si>
    <t>GROUP CONSULT GLOBAL (PTY) LTD</t>
  </si>
  <si>
    <t>Consultancy Service for Detailed Engineering Design, Prelimi</t>
  </si>
  <si>
    <t>JP BIOCHEM</t>
  </si>
  <si>
    <t>Supply and delivery of 50,000 Male Circumcision kits.</t>
  </si>
  <si>
    <t>Supply and Delivery of 50,000 male vircumcision Kits</t>
  </si>
  <si>
    <t>KALAHARI CONSERVATION SOCIETY</t>
  </si>
  <si>
    <t>Community Trust Training</t>
  </si>
  <si>
    <t>LUIS MANUEL DE ALMEIDA ALMEIDA</t>
  </si>
  <si>
    <t>MANKANKU HOLDINGS (PTY) LTD</t>
  </si>
  <si>
    <t>Supply and Erection of Security Fence for Infectious Disease</t>
  </si>
  <si>
    <t>MEDILAND HEALTHCARE DISTRIBUTO</t>
  </si>
  <si>
    <t>Supply and Delivery of 20 No. GeneXpert Machines and Reagent</t>
  </si>
  <si>
    <t>MINISTRY OF EDUCATION AND SKIL</t>
  </si>
  <si>
    <t>Undertake Pediatric HIV and AIDS Education Training for Scho</t>
  </si>
  <si>
    <t>MINISTRY OF HEALTH</t>
  </si>
  <si>
    <t>Supply, Delivery and Installation of 73 No. Medical/Laborato</t>
  </si>
  <si>
    <t>MINISTRY OF JUSTICE, DEFENCE A</t>
  </si>
  <si>
    <t>MINISTRY OF TRANSPORT AND COMM</t>
  </si>
  <si>
    <t>Supply, Delivery Installation of One (1) Porta Cabin at Kazu</t>
  </si>
  <si>
    <t>MODI INVESTMENTS (PTY) LTD</t>
  </si>
  <si>
    <t>MOTOR CENTRE BOTSWANA</t>
  </si>
  <si>
    <t>Purchase of two 4x4 vehicles - Motor Center changed to Motor</t>
  </si>
  <si>
    <t>MOTOR HOLDINGS GABORONE</t>
  </si>
  <si>
    <t>Supply and delivery of 4 no. 4x4 double cabin pick up trucks</t>
  </si>
  <si>
    <t>Supply and delivery of 4 no. 4x4 double cabin pick-up trucks</t>
  </si>
  <si>
    <t>NATIONAL AIDS COORDINATING AGE</t>
  </si>
  <si>
    <t>Supply and Delivery of five (5) Mobile Clinics for Safe Male</t>
  </si>
  <si>
    <t>POWER SERV (PTY) LTD</t>
  </si>
  <si>
    <t>SUPPLY AND DELIVERY OF ONE RESCUE AIRBOAT</t>
  </si>
  <si>
    <t>POWER SERVE (PTY) LIMITED</t>
  </si>
  <si>
    <t>RYDER INVESTMENTS PTY LTD</t>
  </si>
  <si>
    <t>PROCUREMENT OF ICT EQUIPMENT FOR HEALTH FACILITIES.</t>
  </si>
  <si>
    <t>TEAM ENGINEERS (PYT) LTD</t>
  </si>
  <si>
    <t>Supply and installation of ten (10) porta cabins and related</t>
  </si>
  <si>
    <t>TEBELOPELE VOLUNTARY COUNSELIN</t>
  </si>
  <si>
    <t>Provision of consultancy services to provide HIV/AIDS preven</t>
  </si>
  <si>
    <t>TERTIARY EDUCATION COUNCIL</t>
  </si>
  <si>
    <t>UNIK CONSTRUCTION ENGINEERING</t>
  </si>
  <si>
    <t>P108143</t>
  </si>
  <si>
    <t>LS-Water Sector Imp. Proj (Second Phase)</t>
  </si>
  <si>
    <t>Construction of the Metolong Downstream Conveyance System Pr</t>
  </si>
  <si>
    <t>VIDAC &amp; ACCSYS PTY LTD</t>
  </si>
  <si>
    <t>WELLFIELD CONSULTING SERVICES</t>
  </si>
  <si>
    <t>CONSULTANCY SERVICES FOR FEASIBILITY STUDIES AND
DRILLING O</t>
  </si>
  <si>
    <t>WORLD UNIVERSITY SERVICE OF CA</t>
  </si>
  <si>
    <t>Management Support to Strengthen CSO Financial Monitoring an</t>
  </si>
  <si>
    <t>ADS-2000</t>
  </si>
  <si>
    <t>P146194</t>
  </si>
  <si>
    <t>Biomass District Heating</t>
  </si>
  <si>
    <t>Construction of a Biomass-Fired Boiler House incl. Reconstru</t>
  </si>
  <si>
    <t>ALEKSANDR G. PETKEVICH</t>
  </si>
  <si>
    <t>P148181</t>
  </si>
  <si>
    <t>Belarus Education Modernization Project</t>
  </si>
  <si>
    <t>Translator. English</t>
  </si>
  <si>
    <t>ALEXANDER KOVALEV</t>
  </si>
  <si>
    <t>P148814</t>
  </si>
  <si>
    <t>IDF-Belarus Education</t>
  </si>
  <si>
    <t>Translator for the PMU</t>
  </si>
  <si>
    <t>ALEXANDRE ZHED</t>
  </si>
  <si>
    <t>Procurement Consultant for the PIU</t>
  </si>
  <si>
    <t>AMKODOR</t>
  </si>
  <si>
    <t>Supply of 88 excavators (backhoe dozers)</t>
  </si>
  <si>
    <t>P147760</t>
  </si>
  <si>
    <t>Belarus Forestry Development Project</t>
  </si>
  <si>
    <t>Multipurpose forest harvesting machines for felling,delimbin</t>
  </si>
  <si>
    <t>AMT-GROUP INTERNATIONAL</t>
  </si>
  <si>
    <t>Tax Committee ICT Infrastructure Support</t>
  </si>
  <si>
    <t>ANASTASIA V. BORODINETS</t>
  </si>
  <si>
    <t>ANASTASIYA I. KLIMOVICH</t>
  </si>
  <si>
    <t>ANATOLIY A.  SHENGLER</t>
  </si>
  <si>
    <t>Engineering and technical support for the preparation and co</t>
  </si>
  <si>
    <t>ANDREI S. ALEINIKOV</t>
  </si>
  <si>
    <t>ARINA VAVILOVA</t>
  </si>
  <si>
    <t>Procurement Consultant for the PMU</t>
  </si>
  <si>
    <t>ARMAKOM LLC</t>
  </si>
  <si>
    <t>Reconstruction of Boiler House in Tekser Housing Estate, Bar</t>
  </si>
  <si>
    <t>Optimization of Heat Supply System of Cherven Town incl. Con</t>
  </si>
  <si>
    <t>ASTLINE</t>
  </si>
  <si>
    <t>Supply of office equipment for National Agency of Investment</t>
  </si>
  <si>
    <t>BELAVTOMAZ</t>
  </si>
  <si>
    <t>P114515</t>
  </si>
  <si>
    <t>INTG SOLID WASTE MGT</t>
  </si>
  <si>
    <t>Procurement of utility vehicles and equipment for the improv</t>
  </si>
  <si>
    <t>BELGOSLES</t>
  </si>
  <si>
    <t>P152636</t>
  </si>
  <si>
    <t>Improvement of the national legislation and the regulatory t</t>
  </si>
  <si>
    <t>BELPROMPROJECT</t>
  </si>
  <si>
    <t>P149697</t>
  </si>
  <si>
    <t>Transit Corridor Improvement Project</t>
  </si>
  <si>
    <t>Detailed design and preparation of bidding documents for phy</t>
  </si>
  <si>
    <t>BELSOFT BORLAS GROUP</t>
  </si>
  <si>
    <t>BELZARUBEZHSTROY</t>
  </si>
  <si>
    <t>Construction of local fuel-fired mini-CHP plant at boiler ho</t>
  </si>
  <si>
    <t>CENTR.RES.INST.OF COMPLEX WATE</t>
  </si>
  <si>
    <t>P111110</t>
  </si>
  <si>
    <t>Belarus POPs Stockpile Management Projec</t>
  </si>
  <si>
    <t>Monitor.&amp; analyt.control during elimination of Slonim burial</t>
  </si>
  <si>
    <t>DARYA MIZHIGURSKY</t>
  </si>
  <si>
    <t>P147073</t>
  </si>
  <si>
    <t>PFM TA</t>
  </si>
  <si>
    <t>DASHKO</t>
  </si>
  <si>
    <t>P129867</t>
  </si>
  <si>
    <t>Belarus NBSAP and National Reporting</t>
  </si>
  <si>
    <t>Purchase of photo camera</t>
  </si>
  <si>
    <t>DLC REMAVT</t>
  </si>
  <si>
    <t xml:space="preserve"> "Window blocks replacement at Mogilev Hospital no.1, incl.</t>
  </si>
  <si>
    <t>"Window and external door blocks replacement at Gomel Oblast</t>
  </si>
  <si>
    <t>DMITRIY I. TOUPIK</t>
  </si>
  <si>
    <t>Translator. French</t>
  </si>
  <si>
    <t>DZMITRY MELEKH</t>
  </si>
  <si>
    <t>P146335</t>
  </si>
  <si>
    <t>Belarus 6th National Communications</t>
  </si>
  <si>
    <t>Greenhouse Gas Inventory preparation, energy sector.
Greenh</t>
  </si>
  <si>
    <t>EKATERINA M. STAROSTINA</t>
  </si>
  <si>
    <t>P108023</t>
  </si>
  <si>
    <t>ERNST &amp; YOUNG FOREIGN LTD LIAB</t>
  </si>
  <si>
    <t>EVRORESPEKT</t>
  </si>
  <si>
    <t>Procurement of computer equipment</t>
  </si>
  <si>
    <t>EVROSTROISERVICE PETROVA</t>
  </si>
  <si>
    <t>EVROVODA</t>
  </si>
  <si>
    <t>Water Intake with Iron Removal Plant in Smolevichi. 2nd Cons</t>
  </si>
  <si>
    <t>FBK BEL</t>
  </si>
  <si>
    <t>Financial audit for 2015 for “Water Supply and Sanitation Pr</t>
  </si>
  <si>
    <t>FBK-BEL</t>
  </si>
  <si>
    <t>Audit services - 2011</t>
  </si>
  <si>
    <t>Audit 2011</t>
  </si>
  <si>
    <t>Audit services 2012</t>
  </si>
  <si>
    <t>Financial audit for 2013 for “Water Supply and Sanitation Pr</t>
  </si>
  <si>
    <t>Project Audit 2014-2015</t>
  </si>
  <si>
    <t>GBSOFT</t>
  </si>
  <si>
    <t>Adaptation of the 1-C accounting program for the project obj</t>
  </si>
  <si>
    <t>GOMEL SPMK-119</t>
  </si>
  <si>
    <t>Gazification of residential houses in Elsk, Gomel oblast</t>
  </si>
  <si>
    <t>Gas supply in Kozhan-Gorodok village, Lunents district, Bres</t>
  </si>
  <si>
    <t>Natural gas supply in Lopatichi settlement, Slavgorod distri</t>
  </si>
  <si>
    <t>EEP/NCB/13/02 "Modernization of heating system from boiler-h</t>
  </si>
  <si>
    <t>INDIVIDUAL ENTERPRENEUR PRYAKH</t>
  </si>
  <si>
    <t>Facilitation services for workshops</t>
  </si>
  <si>
    <t>INTELLIGENT SYSTEMS</t>
  </si>
  <si>
    <t>Adaptation of accounting system on platform IC.</t>
  </si>
  <si>
    <t>IPM BUSINESS SCHOOL</t>
  </si>
  <si>
    <t>Trainign course - Quantative models. Invetsment evaluation.</t>
  </si>
  <si>
    <t>Training course - Macro- and microeconomics. Analysis of fin</t>
  </si>
  <si>
    <t>IRINA V. MATSIUSHEUVSKAYA</t>
  </si>
  <si>
    <t>ITS-BEL</t>
  </si>
  <si>
    <t>Procurement of Dynamic Weighing System at the National Roads</t>
  </si>
  <si>
    <t>IVAN NARKEVITCH</t>
  </si>
  <si>
    <t>Project Management.Coordinating: overall project management,</t>
  </si>
  <si>
    <t>KALINKOVICHIVODSTROY</t>
  </si>
  <si>
    <t>Reconstruction and expansion of water supply networks and fa</t>
  </si>
  <si>
    <t>KPMG LLC</t>
  </si>
  <si>
    <t>Audit services 2011</t>
  </si>
  <si>
    <t>Financial Statement Audit</t>
  </si>
  <si>
    <t>Audit 2012</t>
  </si>
  <si>
    <t>Audit of project statements for the period January 1, 2013 -</t>
  </si>
  <si>
    <t>Audit of the project and audit of Minskavtodor Center for th</t>
  </si>
  <si>
    <t>Audit of the Project</t>
  </si>
  <si>
    <t>KRISTINA GONCHAR</t>
  </si>
  <si>
    <t>Maintaining Greenhouse Gas Inventory.  Collection and assess</t>
  </si>
  <si>
    <t>LIDSELMASH</t>
  </si>
  <si>
    <t>LLC "FBK-BEL"</t>
  </si>
  <si>
    <t>Implementation of energy efficient luminaries at social sect</t>
  </si>
  <si>
    <t>LLC PROMSTROICENTR</t>
  </si>
  <si>
    <t>Sewerage in Verkhnedvinsk. 1st construction phase</t>
  </si>
  <si>
    <t>Sewerage in Glubokoe. 1st construction phase</t>
  </si>
  <si>
    <t>"Reconstruction of water supply networks and facilities in S</t>
  </si>
  <si>
    <t>LUKOMLENERGOMONTAZH</t>
  </si>
  <si>
    <t>Reconstruction of boiler house No. 3 of the Zhodino Thermal</t>
  </si>
  <si>
    <t>MAKSIM N. KONOVALOV</t>
  </si>
  <si>
    <t>MARINA BELOUS</t>
  </si>
  <si>
    <t>MINSKPROMSTROJ</t>
  </si>
  <si>
    <t>MOGILEVPROMBURVOD</t>
  </si>
  <si>
    <t>Water intake with iron removal station in Smolevichi, Minsk</t>
  </si>
  <si>
    <t>MR KIRILL ERMAKOVICH</t>
  </si>
  <si>
    <t>P104749</t>
  </si>
  <si>
    <t xml:space="preserve"> JUSTICE SECTOR SUPPORT PROJECT</t>
  </si>
  <si>
    <t>Procurement specialist for PCT</t>
  </si>
  <si>
    <t>International Consultant on Procurement</t>
  </si>
  <si>
    <t>MR. ANDREY VIKTOROVICH PINIGIN</t>
  </si>
  <si>
    <t>Individual consultant for task CS-4 - Field supervision/coor</t>
  </si>
  <si>
    <t>MS. MARYNA BELAVUS</t>
  </si>
  <si>
    <t>Country program coordinator for Balrus</t>
  </si>
  <si>
    <t>MS. TAISIYA MASLOVSKAYA</t>
  </si>
  <si>
    <t>Individual consultant - Coordinator of development of POPs d</t>
  </si>
  <si>
    <t>NADEZHDA LESKO</t>
  </si>
  <si>
    <t>NATALYA SABOLEVSKAYA</t>
  </si>
  <si>
    <t>Financial Management Specialist in the PMU</t>
  </si>
  <si>
    <t>OAO "GSKB"</t>
  </si>
  <si>
    <t>Heat Supply Optimization with Installation of Gas-Fired modu</t>
  </si>
  <si>
    <t>Reconstruction of “Bykhov-1” boiler house at 12B Aviatsionna</t>
  </si>
  <si>
    <t>OAO BELSANTEKHMONTAZH-2</t>
  </si>
  <si>
    <t>Heat supply optimization incl.installation of boiler house f</t>
  </si>
  <si>
    <t>OAO STROITELNO-MONTAZHNY TREST</t>
  </si>
  <si>
    <t>Window &amp; external door blocks replacement at educational sit</t>
  </si>
  <si>
    <t>Window &amp; external door blocks replacement at public health s</t>
  </si>
  <si>
    <t>Window &amp; external door blocks replacement at Svetilovichi lo</t>
  </si>
  <si>
    <t>ODO VITSPETSMONTAZH</t>
  </si>
  <si>
    <t>Water supply in Sharkovschina.Phases 3,4, and 7</t>
  </si>
  <si>
    <t>OJSC GSKB BREST</t>
  </si>
  <si>
    <t>Modernization of heat supply system in Ivanovo Town, Brest O</t>
  </si>
  <si>
    <t>OJSC STROITEL</t>
  </si>
  <si>
    <t>Reconstruction of Boiler House in Oshmiany Town including co</t>
  </si>
  <si>
    <t>OLEG VOITKO</t>
  </si>
  <si>
    <t>P120720</t>
  </si>
  <si>
    <t>IDF-M&amp;E of AG POLICY INSTRUMENTS</t>
  </si>
  <si>
    <t>Translation services.</t>
  </si>
  <si>
    <t>OLGA VAVILONSKAYA</t>
  </si>
  <si>
    <t>. Greenhouse Gas inventory preparation, general information,</t>
  </si>
  <si>
    <t>OOO AIDAHO</t>
  </si>
  <si>
    <t>Procurement of informational stand and leaflet</t>
  </si>
  <si>
    <t>OOO BELELTIKA</t>
  </si>
  <si>
    <t>Equipment for reconstruction &amp; expansion of sewerage purific</t>
  </si>
  <si>
    <t>OOO ELEKTRET</t>
  </si>
  <si>
    <t>OOO GRANIT PLUS</t>
  </si>
  <si>
    <t>Thermal rehabilitation of external walls at the site Health</t>
  </si>
  <si>
    <t>Window &amp; external door replacement at educational institutio</t>
  </si>
  <si>
    <t>OOO HUMAN SYSTEMS</t>
  </si>
  <si>
    <t>Adaptation of 1-C accounting system for generation of financ</t>
  </si>
  <si>
    <t>OOO KASMIN</t>
  </si>
  <si>
    <t>Thermal rehabilitation of external walls at the site "Stolin</t>
  </si>
  <si>
    <t>Windows &amp; external door blocks replacement at educational si</t>
  </si>
  <si>
    <t>Window and external door replacement at Preschool Institutio</t>
  </si>
  <si>
    <t>Window and external door replacement at Sanatorium Preschool</t>
  </si>
  <si>
    <t>Window and external door replacement at “Solnyshko” Preschoo</t>
  </si>
  <si>
    <t>Window and external door replacement at “Raduga” Preschool I</t>
  </si>
  <si>
    <t>Window &amp; external door blocks replacement, thermal rehabilit</t>
  </si>
  <si>
    <t>OOO KPMG</t>
  </si>
  <si>
    <t>Audit of RUMP financial statements for 2012</t>
  </si>
  <si>
    <t>Audit of financial statements of the Privatization Project f</t>
  </si>
  <si>
    <t>Audit of the project's financial statements 2013</t>
  </si>
  <si>
    <t>OOO POLOTSKPLAST</t>
  </si>
  <si>
    <t>Plastic containers for packaging of obsolete pesticides</t>
  </si>
  <si>
    <t>procurement of containers for removal POPs pesticides</t>
  </si>
  <si>
    <t>OOO PRIORITETNYE RESHENIYA</t>
  </si>
  <si>
    <t>Training course - Public relations, branding &amp; reputation ma</t>
  </si>
  <si>
    <t>OOO PROMSTROICENTER</t>
  </si>
  <si>
    <t>Remaining works for reconstruction of wastewater facilities</t>
  </si>
  <si>
    <t>Water intake construction in Marina Gorka</t>
  </si>
  <si>
    <t>OOO REMAVT</t>
  </si>
  <si>
    <t>Window &amp; external door blocks replacement at the sites of Mo</t>
  </si>
  <si>
    <t>Window &amp; external door blocks replacement at the sites in Mo</t>
  </si>
  <si>
    <t>Window and external door blocks replacement at local hospita</t>
  </si>
  <si>
    <t>Window and external door blocks replacement at outpatient me</t>
  </si>
  <si>
    <t>Window and external door blocks replacement at general outpa</t>
  </si>
  <si>
    <t>Window and external door blocks replacement at Zabychan`e lo</t>
  </si>
  <si>
    <t>Window and external door blocks replacement at Pochepovo pre</t>
  </si>
  <si>
    <t>Window &amp; external door blocks replacement at Kranopolje Cent</t>
  </si>
  <si>
    <t>OOO SPETSMONTAZHSTROI-179</t>
  </si>
  <si>
    <t>Reconstruction of water supply network &amp; facilities in Shklo</t>
  </si>
  <si>
    <t>OOO STROITELNAYA KOMPANIYA RUM</t>
  </si>
  <si>
    <t>OOO STUDIO 25</t>
  </si>
  <si>
    <t>Procurement of information stands</t>
  </si>
  <si>
    <t>OOO SVIDPAMP</t>
  </si>
  <si>
    <t>ORSHANSKIY STROYTREST NO. 18</t>
  </si>
  <si>
    <t>PINIHIN</t>
  </si>
  <si>
    <t>Task CS-4 PCB cross contamination assessment</t>
  </si>
  <si>
    <t>PINSKSOVHOZSTROYJ</t>
  </si>
  <si>
    <t>Reconstruction of waste water treatment facilities in Gantse</t>
  </si>
  <si>
    <t>PLISSASTROY</t>
  </si>
  <si>
    <t>POZHSNAB</t>
  </si>
  <si>
    <t>Procurement of terrain vehicles for forest fire protection</t>
  </si>
  <si>
    <t>Procurement of terrain vehicles designed to extinguish fires</t>
  </si>
  <si>
    <t>PUE TUALSAN</t>
  </si>
  <si>
    <t>Thermal rehabilitation &amp; window replacement at 3 residential</t>
  </si>
  <si>
    <t>Window &amp; external door blocks replacement at social sites in</t>
  </si>
  <si>
    <t>Window &amp; external door blocks replacement at Stolin Central</t>
  </si>
  <si>
    <t>PUSHCHAYENKA ANDREJ</t>
  </si>
  <si>
    <t>Review of agricultural policy analysis in Belarus and select</t>
  </si>
  <si>
    <t>Coordination of the learining process, review of agricultura</t>
  </si>
  <si>
    <t>Local Consultant. Coordination and Participation in the reas</t>
  </si>
  <si>
    <t>ROGACHEVGASSTROY</t>
  </si>
  <si>
    <t>Gasification of residential houses in Negovka settlement in</t>
  </si>
  <si>
    <t>RUE "GOMEL ZAVOD "KOMMUNALNIK"</t>
  </si>
  <si>
    <t>Heat supply optimization icnl.installation of boiler house f</t>
  </si>
  <si>
    <t>Heat supply optimization incl.installation of gas-fired boil</t>
  </si>
  <si>
    <t>RUE BELTEI</t>
  </si>
  <si>
    <t>Technical consultant</t>
  </si>
  <si>
    <t>RUE GOMEL WORKS KOMMUNALNIK</t>
  </si>
  <si>
    <t>Reconstruction of boiler houses in Gomel oblast</t>
  </si>
  <si>
    <t>RUE INSTITUTE BELGOSPROEKT</t>
  </si>
  <si>
    <t>Consulting services for design and supervision over performa</t>
  </si>
  <si>
    <t>Disbursement consultant</t>
  </si>
  <si>
    <t>SERGEI Y. KOPOSOV</t>
  </si>
  <si>
    <t>STOLIN PMK-24</t>
  </si>
  <si>
    <t>Window and external door blocks replacement at educational s</t>
  </si>
  <si>
    <t>STROITELNYY TREST NO.8 OJSC</t>
  </si>
  <si>
    <t>SYSTEM TECHNOLOGIES JLLC</t>
  </si>
  <si>
    <t>TIMOFEEVA</t>
  </si>
  <si>
    <t>Performance of functions of procurement specialist</t>
  </si>
  <si>
    <t>VERA VL. USTINOVICH</t>
  </si>
  <si>
    <t>VEST VEYKUTYA V.V</t>
  </si>
  <si>
    <t>VIREL</t>
  </si>
  <si>
    <t>VLADIMIR KOPYTKOV</t>
  </si>
  <si>
    <t>P087485</t>
  </si>
  <si>
    <t>FORESTRY (GEF) - KZ</t>
  </si>
  <si>
    <t>nursery facilities development and reforestation</t>
  </si>
  <si>
    <t>VOLIS LTD</t>
  </si>
  <si>
    <t>Furniture for NAIP</t>
  </si>
  <si>
    <t>Office equipment</t>
  </si>
  <si>
    <t>YAUHENIYA BERTASH</t>
  </si>
  <si>
    <t>Gas Inventory in the agriculture sector.  Collection and ass</t>
  </si>
  <si>
    <t>ZAO "FIVE OCEANS"</t>
  </si>
  <si>
    <t>Supply of laboratory equipment and furniture</t>
  </si>
  <si>
    <t>ZAO ENERGOREMONTSERVICE</t>
  </si>
  <si>
    <t>Heat network replacement at boiler house in Stroitelnaya str</t>
  </si>
  <si>
    <t>ZAO INTERNATIONAL BUSINESS ALL</t>
  </si>
  <si>
    <t>Development of web-page for NAIP</t>
  </si>
  <si>
    <t>ZHUK</t>
  </si>
  <si>
    <t>Performance of functions of financial management specialist</t>
  </si>
  <si>
    <t>Belize</t>
  </si>
  <si>
    <t>A &amp; N CONSTRUCTION LTD</t>
  </si>
  <si>
    <t>P111928</t>
  </si>
  <si>
    <t>BZ Municipal Development</t>
  </si>
  <si>
    <t>Rehabilitation of municipal streets in Corozal, Orange Walk</t>
  </si>
  <si>
    <t>ABISAI VERDE</t>
  </si>
  <si>
    <t>P132098</t>
  </si>
  <si>
    <t>JSDF Sustainable NR-based Livelihoods</t>
  </si>
  <si>
    <t>Community Coordinator for Placencia and Monkey River Village</t>
  </si>
  <si>
    <t>P117604</t>
  </si>
  <si>
    <t>BZ Influenza Detection and  Response</t>
  </si>
  <si>
    <t>AMPARITO ITZA</t>
  </si>
  <si>
    <t>Community Coordinator</t>
  </si>
  <si>
    <t>AMPARO CAMAL</t>
  </si>
  <si>
    <t>Protective Gear and Beekeeping and Honey Production Equipmen</t>
  </si>
  <si>
    <t>ANDREA TILLETT</t>
  </si>
  <si>
    <t>P130474</t>
  </si>
  <si>
    <t>BZ Mgmt and Protection of KBAs</t>
  </si>
  <si>
    <t>ANDREW VERNON</t>
  </si>
  <si>
    <t>P120349</t>
  </si>
  <si>
    <t>BZ JSDF Improving Children's Health</t>
  </si>
  <si>
    <t>Hiring of Project Coordinator</t>
  </si>
  <si>
    <t>ANGELUS PRESS LIMITED</t>
  </si>
  <si>
    <t>Reproduction of Surveillance Manual</t>
  </si>
  <si>
    <t>ANTHONY THURTON &amp; ASSOCIATES L</t>
  </si>
  <si>
    <t>Preparation of engineering designs, technical specifications</t>
  </si>
  <si>
    <t>ANTOINE DEVONSHIRE</t>
  </si>
  <si>
    <t>P127338</t>
  </si>
  <si>
    <t>BZ (MST) Climate Resilient Infrast.</t>
  </si>
  <si>
    <t>Project preparation coordinator for CRIP</t>
  </si>
  <si>
    <t>BELIZE DIESEL &amp; EQUIPMENT</t>
  </si>
  <si>
    <t>BELIZE ESTATE COMPANY LTD</t>
  </si>
  <si>
    <t>Purchase of one 20ft. Dry Storage Container.</t>
  </si>
  <si>
    <t>BELMOPAN BUSINESS CENTER</t>
  </si>
  <si>
    <t>Supply of Communication Equipment</t>
  </si>
  <si>
    <t>BELMOPAN MEDICAL LABORATORY</t>
  </si>
  <si>
    <t>Supply of 6 cases STP 300 light weight medium sized shippers</t>
  </si>
  <si>
    <t>BEYA SUITES</t>
  </si>
  <si>
    <t>Hotel accomodations, breakfast and dinner for two persons fo</t>
  </si>
  <si>
    <t>BRAVO INVESTMENTS</t>
  </si>
  <si>
    <t>Supply and delivery of vehicles</t>
  </si>
  <si>
    <t>BRENDA WICAB</t>
  </si>
  <si>
    <t>CARLOS ALPUCHE</t>
  </si>
  <si>
    <t>Office Desk MOH</t>
  </si>
  <si>
    <t>CAROLYN CRAWFORD</t>
  </si>
  <si>
    <t>Procurement officer for FSIF</t>
  </si>
  <si>
    <t>CB CONSTRUCTION</t>
  </si>
  <si>
    <t>Refurbishment of Dandriga Town Market in Dandriga Town</t>
  </si>
  <si>
    <t>CHRISTINE LOPEZ KING</t>
  </si>
  <si>
    <t>Perform duties of Senior Accounts Officer for BSIF</t>
  </si>
  <si>
    <t xml:space="preserve"> Perform duties of Senior Accounts Officer for BSIF
</t>
  </si>
  <si>
    <t>COLEMAN CONSTRUCTION</t>
  </si>
  <si>
    <t>Refurbishment of Punta Gorda Town Hall and Administrative bu</t>
  </si>
  <si>
    <t>UPGRADING OF CENTRAL PARK, ORANGE WALK TOWN</t>
  </si>
  <si>
    <t>COLLEEN JOSEPH</t>
  </si>
  <si>
    <t>P123093</t>
  </si>
  <si>
    <t>WARCIP APL2- Mauritania-Togo</t>
  </si>
  <si>
    <t>Assistance technique aux structures (MDEFPNT, ARE et APAUS</t>
  </si>
  <si>
    <t>CONSUELO BANNER</t>
  </si>
  <si>
    <t>Catering Service for Surveillance Training Workshop</t>
  </si>
  <si>
    <t>Catering Services Surveillance Training</t>
  </si>
  <si>
    <t>CUPERTINA PULCHERIA TEUL</t>
  </si>
  <si>
    <t>Project Coordinator - JSDF</t>
  </si>
  <si>
    <t>D.E. &amp; F ENGINEERING</t>
  </si>
  <si>
    <t>Supervision of street rehabilitation in the municipalities o</t>
  </si>
  <si>
    <t>DAWN DEAN</t>
  </si>
  <si>
    <t>DEON BARKER</t>
  </si>
  <si>
    <t>Perform the duties of Engineer for BSIF/BMDP</t>
  </si>
  <si>
    <t>DWIGHT NEAL</t>
  </si>
  <si>
    <t>ERNEST N. RAYMOND SR.</t>
  </si>
  <si>
    <t>Perform duties of Project coordinator for BSIF</t>
  </si>
  <si>
    <t xml:space="preserve">Perform duties of Project coordinator for BSIF
</t>
  </si>
  <si>
    <t>EUGENE WAIGHT</t>
  </si>
  <si>
    <t>KBA Project Manager</t>
  </si>
  <si>
    <t>EVAN DAKERS</t>
  </si>
  <si>
    <t>Perform duties of Social Officer for BSIF</t>
  </si>
  <si>
    <t xml:space="preserve"> Perform duties of Social Officer for BSIF
</t>
  </si>
  <si>
    <t>FRANCISCO GONZALEZ</t>
  </si>
  <si>
    <t>Perform the duties of Engineer for BSIF (2nd Engineer for BM</t>
  </si>
  <si>
    <t>FULTEC SYSTEMS</t>
  </si>
  <si>
    <t>Supply and delivery of Computer Equipment and Software</t>
  </si>
  <si>
    <t>GREAT BELIZE PRODUCTIONS</t>
  </si>
  <si>
    <t>Airing of Ad "Caribbean Wellness Week" on Sept 27-30 during</t>
  </si>
  <si>
    <t>GUSTAVO PERERA</t>
  </si>
  <si>
    <t>Consultant for the Development of Business and Marketing Pla</t>
  </si>
  <si>
    <t>Development of Business and Marketing Plans</t>
  </si>
  <si>
    <t>HAROLD VERNON</t>
  </si>
  <si>
    <t>Consultant for the development of business and marketing pla</t>
  </si>
  <si>
    <t>HILTON J. LOPEZ</t>
  </si>
  <si>
    <t>HORWATH BELIZE LLP</t>
  </si>
  <si>
    <t>Contract for the last audit of the project</t>
  </si>
  <si>
    <t>Independent audits of projects accouting system, internal co</t>
  </si>
  <si>
    <t>IGNITE COMMUNICATION</t>
  </si>
  <si>
    <t>CONSULTANCY FOR THE DEVELOPMENT OF AN EDUCATIONAL CAMPAIGN P</t>
  </si>
  <si>
    <t>IMER HERNANDEZ DEVELOPMENT CO.</t>
  </si>
  <si>
    <t>Rehabilittion of municipal streets in San Ignacio, Benque Vi</t>
  </si>
  <si>
    <t>ISABEL GARAY</t>
  </si>
  <si>
    <t>Procurement of catering services for Surveillance Training W</t>
  </si>
  <si>
    <t>JORGE OMAR ESPEJO JR</t>
  </si>
  <si>
    <t>Perform the duties of project engineer for CRIP in accordanc</t>
  </si>
  <si>
    <t>K &amp; G CONSTRUCTION</t>
  </si>
  <si>
    <t>refurbishment of Dangriga town market</t>
  </si>
  <si>
    <t>KEISHA RODRIGUEZ</t>
  </si>
  <si>
    <t>Urban planning officer</t>
  </si>
  <si>
    <t>KREM TELEVISION</t>
  </si>
  <si>
    <t>Airing of advertiement to promot "Caribbean Wellness week"</t>
  </si>
  <si>
    <t>LARU BEYA RESORT AND VILLAS</t>
  </si>
  <si>
    <t>Logistic services for the National Epidemiology Unit # Restr</t>
  </si>
  <si>
    <t>LEMUEL PALACIO</t>
  </si>
  <si>
    <t>LIONEL JIMENEZ</t>
  </si>
  <si>
    <t>Perform duties of Engineer for BSIF, for a perior of 24 cons</t>
  </si>
  <si>
    <t>MELANIE-THOMPSON GLADDEN</t>
  </si>
  <si>
    <t>Accounting Officer</t>
  </si>
  <si>
    <t>MIGUEL USHER</t>
  </si>
  <si>
    <t>MODERN CONSTRUK CO. LTD</t>
  </si>
  <si>
    <t>Traffic safety enhancements, Belmopan, San Ignacio and Santa</t>
  </si>
  <si>
    <t>MY REFUGE RADIO</t>
  </si>
  <si>
    <t>Radio ad "Caribbean Wellness Week"</t>
  </si>
  <si>
    <t>NUMASA WELLNESS RESOURCE CENTE</t>
  </si>
  <si>
    <t>Consultancy Services in relation to Pharmaceutical Supply Ch</t>
  </si>
  <si>
    <t>PRICE AND COMPANY</t>
  </si>
  <si>
    <t>Office Chairs MOH</t>
  </si>
  <si>
    <t>PRINT BELIZE LIMITED</t>
  </si>
  <si>
    <t>Reproduction of Surveillance Manual - 150 copies</t>
  </si>
  <si>
    <t>R.S.V. MEDIA CENTRE</t>
  </si>
  <si>
    <t>Airing of Advertisement "Caribbean Wellness WeeK"</t>
  </si>
  <si>
    <t>REEF RADIO</t>
  </si>
  <si>
    <t>Radio advertisement "Caribbean Wellness Week"</t>
  </si>
  <si>
    <t>RESTAURANTE EL RANCHO</t>
  </si>
  <si>
    <t>Catering services for the "Handing Over Workshop" being orga</t>
  </si>
  <si>
    <t>ROSALYN TINGLING</t>
  </si>
  <si>
    <t>Catering Service for the Surveillance Training Workshop</t>
  </si>
  <si>
    <t>Catering service for Surveillance Workshop Aug 31 to Sept. 2</t>
  </si>
  <si>
    <t>SALVADOR CUS</t>
  </si>
  <si>
    <t>Construction of Six Pig Pens</t>
  </si>
  <si>
    <t>SANDRA GRANT</t>
  </si>
  <si>
    <t>P131408</t>
  </si>
  <si>
    <t>Marine Conservation &amp; Climate Adaptation</t>
  </si>
  <si>
    <t>SELEEM CHAN</t>
  </si>
  <si>
    <t>Sr. Technical Officer</t>
  </si>
  <si>
    <t>SHALINI CAWICH</t>
  </si>
  <si>
    <t>Coordinators for Placencia and Monkey River and Sarteneja</t>
  </si>
  <si>
    <t>SHAMAX PRODUCTIONS</t>
  </si>
  <si>
    <t>Airing of "Caribbean Wellness Week"</t>
  </si>
  <si>
    <t>SHARON LAMB</t>
  </si>
  <si>
    <t>Accounts Officer</t>
  </si>
  <si>
    <t>SHEILA MIDDLETON KERR</t>
  </si>
  <si>
    <t>Consultancy to Develop Culturally Appropriate Health Promoti</t>
  </si>
  <si>
    <t>SUGAR CITY RADIO</t>
  </si>
  <si>
    <t>TANYA SANTOS</t>
  </si>
  <si>
    <t>THE WAVE RADIO</t>
  </si>
  <si>
    <t>Airing of three adverts (influenza sensitization message)</t>
  </si>
  <si>
    <t>THERESE ARZU</t>
  </si>
  <si>
    <t>TOLEDO INSTITUTE FOR DEVELOPME</t>
  </si>
  <si>
    <t>Oversight and Monitoring Services for the Toledo Organic Dri</t>
  </si>
  <si>
    <t>TROPICAL VISION</t>
  </si>
  <si>
    <t>Advertisement aired during Live Local News "Caribbean Wellne</t>
  </si>
  <si>
    <t>USHER CONSTRUCTION</t>
  </si>
  <si>
    <t>Refurbishing of Remote Health Posts and School Sanitary Faci</t>
  </si>
  <si>
    <t>WAMALALI RADIO</t>
  </si>
  <si>
    <t>Airing of Public Service Announcement
Handwashing Technique</t>
  </si>
  <si>
    <t>WENDEL PARHAM</t>
  </si>
  <si>
    <t>Perform the duties of Project Coordinator for CRIP</t>
  </si>
  <si>
    <t>ZULMA PORTILLO</t>
  </si>
  <si>
    <t>Canada</t>
  </si>
  <si>
    <t xml:space="preserve"> ANA MARIA FERNANDEZ</t>
  </si>
  <si>
    <t>P124601</t>
  </si>
  <si>
    <t>IDF-POLICYMAKING M&amp;E</t>
  </si>
  <si>
    <t>Baseline mapping and awareness raising - performance mesaure</t>
  </si>
  <si>
    <t>P063081</t>
  </si>
  <si>
    <t>PUB SECTR FM REFORM</t>
  </si>
  <si>
    <t>* CIMA INTERNATIONAL*</t>
  </si>
  <si>
    <t>Design Study for development of Karangazi-Rwangingo Marchlan</t>
  </si>
  <si>
    <t>Supervision of construction works for a dam as well as devel</t>
  </si>
  <si>
    <t>A O GLOBAL INC/GEOMATICS NIG.</t>
  </si>
  <si>
    <t>P090135</t>
  </si>
  <si>
    <t>NG-Federal Roads Development</t>
  </si>
  <si>
    <t>IMPLEMENTATION OF ROAD SECTOR GOVERANCE AND ACCOUNTABILITY A</t>
  </si>
  <si>
    <t>ADA CONSULTANTS</t>
  </si>
  <si>
    <t>P102177</t>
  </si>
  <si>
    <t>TVEM</t>
  </si>
  <si>
    <t>Project Evaluation</t>
  </si>
  <si>
    <t>AECOM</t>
  </si>
  <si>
    <t>P104456</t>
  </si>
  <si>
    <t>CM-Energy Sector Development SIL (FY08)</t>
  </si>
  <si>
    <t>CONTRAT DE CONSULTANTS ENTRE AECOM  ET CEB  POUR ANALYSE ECO</t>
  </si>
  <si>
    <t>P049395</t>
  </si>
  <si>
    <t>ET-Energy Access SIL (FY03)</t>
  </si>
  <si>
    <t>Design and Supervision Consultancy Services for Transmission</t>
  </si>
  <si>
    <t>Réalisation du "suivi des impacts environnementaux et sociau</t>
  </si>
  <si>
    <t>ETUDE DU PLAN DE DEVELOPPEMENT DES AEROPORTS SECONDAIRES SOU</t>
  </si>
  <si>
    <t>MANAGEMENT, ENGINEERING &amp; CONSTRUCTION SUPERVISION OF 225 kV</t>
  </si>
  <si>
    <t>PROJECT MANAGEMENT, ENGINEERING AND CONSTRUCTION SUPERVISION</t>
  </si>
  <si>
    <t>ETUDE HYDROLOGIQUE DES BASSSINS VERSANTS EN AMONT DU PERIMET</t>
  </si>
  <si>
    <t>P153085</t>
  </si>
  <si>
    <t>DRC-Goma Airport Project</t>
  </si>
  <si>
    <t>AECOM CONSULTANTS INC</t>
  </si>
  <si>
    <t>The Consultants will support NELSAP in the Project Managemen</t>
  </si>
  <si>
    <t>Design, Construction phase and post-construction phase (Phas</t>
  </si>
  <si>
    <t>AECOM CONSULTANTS INC/SOGREAH-</t>
  </si>
  <si>
    <t>P116941</t>
  </si>
  <si>
    <t>3A: NELSAP Power Development Program</t>
  </si>
  <si>
    <t>Feasibility study, Conceptual Design and tender Documents of</t>
  </si>
  <si>
    <t>AERO-PHOTO (1961) INC</t>
  </si>
  <si>
    <t>Obtenci?n de productos fotogram?tricos para los departamento</t>
  </si>
  <si>
    <t>Obtencion de Productos Fotogrametricos para los departamento</t>
  </si>
  <si>
    <t>AEROSYSTEMS INTERNATIONAL</t>
  </si>
  <si>
    <t>Spectrum Management and Implementation support</t>
  </si>
  <si>
    <t>P089733</t>
  </si>
  <si>
    <t>JUDICIAL REFORM SUPPORT</t>
  </si>
  <si>
    <t>ALAIN WADDELL</t>
  </si>
  <si>
    <t>P127203</t>
  </si>
  <si>
    <t>HT Rebuilding Energy Infrastr &amp; Access</t>
  </si>
  <si>
    <t>Carry out a financial analysis for EDH</t>
  </si>
  <si>
    <t>ALAN CURD</t>
  </si>
  <si>
    <t>P090673</t>
  </si>
  <si>
    <t>RISP (APL #2)</t>
  </si>
  <si>
    <t>IMPROVEMENT OF REGULATIONS AND CAPABILITIES OF NCFM</t>
  </si>
  <si>
    <t>ALIOU DIOP</t>
  </si>
  <si>
    <t>P084787</t>
  </si>
  <si>
    <t>KH-Land Allocation for Soc.and Eco. Dev.</t>
  </si>
  <si>
    <t>International M&amp;E Consultant</t>
  </si>
  <si>
    <t>ALLAN ROTMAN</t>
  </si>
  <si>
    <t>P117635</t>
  </si>
  <si>
    <t>KE Enhancing Wat Security &amp; Climate Res</t>
  </si>
  <si>
    <t>P086629</t>
  </si>
  <si>
    <t>CN-Heilongjiang Dairy</t>
  </si>
  <si>
    <t>ANDRE COTE</t>
  </si>
  <si>
    <t>Human Resources Management Specialist</t>
  </si>
  <si>
    <t>ANDRE PRETTO</t>
  </si>
  <si>
    <t>TA to review current PPP draft law and prepare final draft l</t>
  </si>
  <si>
    <t>ANDRISON TONY</t>
  </si>
  <si>
    <t>contract of public procurement lawyer</t>
  </si>
  <si>
    <t>P085124</t>
  </si>
  <si>
    <t>CN-Economic Reform Implementation</t>
  </si>
  <si>
    <t>Seychelles</t>
  </si>
  <si>
    <t>ANTOINE MOREAU</t>
  </si>
  <si>
    <t>Consultant Specialiste en Evaluation Sociale pour le Panel C</t>
  </si>
  <si>
    <t>AQUATECH INTERNATIONAL WATER S</t>
  </si>
  <si>
    <t>RECRUTEMENT D' UN OPERATEUR PRIVE SOUS FORME D' UN CONTRAT D</t>
  </si>
  <si>
    <t>Carry out the asset evaluation of  the water and sewage Corp</t>
  </si>
  <si>
    <t>P092965</t>
  </si>
  <si>
    <t>MN-Info &amp; Com Infra Dev</t>
  </si>
  <si>
    <t>AVESTIN, INC</t>
  </si>
  <si>
    <t>Emulsificador Extrusor de mesada para preparacion de liposom</t>
  </si>
  <si>
    <t>BEAUCHEMIN INTERNATIONAL</t>
  </si>
  <si>
    <t>P098956</t>
  </si>
  <si>
    <t>BF-Post Primary Education SIL (FY06)</t>
  </si>
  <si>
    <t>ACQUISITION DE DROITS D'AUTEUR DE DEUX COLLECTIONS DE MANUEL</t>
  </si>
  <si>
    <t xml:space="preserve">Fournitures de manuels de mathématiques - 2ème primaire
</t>
  </si>
  <si>
    <t>Fourniture des manuels de mathématiques pour les classes de</t>
  </si>
  <si>
    <t>Fourniture des quantites additionnels des  manuels de mathem</t>
  </si>
  <si>
    <t>BERNICE UNA GOOKHAN-KHAN</t>
  </si>
  <si>
    <t>Health Specialist to Carry out Assesment of SISCA</t>
  </si>
  <si>
    <t>BOMBARDIER TRANSPORTATION</t>
  </si>
  <si>
    <t>BROOKCOVE</t>
  </si>
  <si>
    <t>Procurement of Medical Instruments and supplies for RMU’s an</t>
  </si>
  <si>
    <t>C2D SERVICES</t>
  </si>
  <si>
    <t>Mission d’évaluation des compétences et des flux de travail</t>
  </si>
  <si>
    <t>CABINET COGEOS INC.</t>
  </si>
  <si>
    <t>Mining and environnement specialist as a member of an inviro</t>
  </si>
  <si>
    <t>CABINET JBK DEVELOPEMENT INTER</t>
  </si>
  <si>
    <t>Accompagnement du BUMIGEB a l'accreditation - Phase 2</t>
  </si>
  <si>
    <t>CANADIAN ENVIRONMENT ASSISTANC</t>
  </si>
  <si>
    <t>Supply and Installation of Hydrometeorological Equipment and</t>
  </si>
  <si>
    <t>CANADIAN SOCIETY FOR INTERNATI</t>
  </si>
  <si>
    <t>Partnership on pilot implementation of medical education man</t>
  </si>
  <si>
    <t>Disease Management Program Development and Implementation</t>
  </si>
  <si>
    <t>P079734</t>
  </si>
  <si>
    <t>E Afr Trade &amp; Transp Facil (FY06)</t>
  </si>
  <si>
    <t>CANARAIL CONSULTANTS</t>
  </si>
  <si>
    <t>Contract for Provision of Consultancy Services for Inspectio</t>
  </si>
  <si>
    <t>CAPITAL CONCEPT MANAGEMENT LTD</t>
  </si>
  <si>
    <t>Adquisicion de un Conjunto de 7 Licencias y Patentes referid</t>
  </si>
  <si>
    <t>CARLOS ALBA PRADO</t>
  </si>
  <si>
    <t>Consultancy Services to Facilitate Development and Implement</t>
  </si>
  <si>
    <t>CONSULTANCY SERVICES TO FACILITATE DEVELOPMENT &amp;
IMPLEMENTA</t>
  </si>
  <si>
    <t>CARMEN MALENA</t>
  </si>
  <si>
    <t>Consultancy for Field-Testing and Finalization of Demand-Sid</t>
  </si>
  <si>
    <t>CASEWARE ANALYTICS</t>
  </si>
  <si>
    <t>P152658</t>
  </si>
  <si>
    <t>IT Audit Development in the State Audit</t>
  </si>
  <si>
    <t>Acquisition of Specialized Audit Software</t>
  </si>
  <si>
    <t>CASEWARE IDEA</t>
  </si>
  <si>
    <t>P096998</t>
  </si>
  <si>
    <t>CUSTOMS DEVT</t>
  </si>
  <si>
    <t>E-Audit Software: Lot 1 - E-Audit Software and Lot 2 - Lapto</t>
  </si>
  <si>
    <t>CCISD</t>
  </si>
  <si>
    <t>P116167</t>
  </si>
  <si>
    <t>NE-HIV/AIDS Support Project II (FY11)</t>
  </si>
  <si>
    <t>Offre se services de prevention aux professionnelles de sexe</t>
  </si>
  <si>
    <t>Mission d’Agence d’Achat de Performance (AAP) pour les distr</t>
  </si>
  <si>
    <t>Demonstrate the feasibility of a major improvement of diseas</t>
  </si>
  <si>
    <t>Mission d'Agence d'Achat de Performance (AAP) pour les Distr</t>
  </si>
  <si>
    <t>CECI</t>
  </si>
  <si>
    <t>P095523</t>
  </si>
  <si>
    <t>HT Transport and Territorial Devopment</t>
  </si>
  <si>
    <t>P093640</t>
  </si>
  <si>
    <t>HT CDD Project (PRODEP)</t>
  </si>
  <si>
    <t>P106699</t>
  </si>
  <si>
    <t>HT Urban CDD / PRODEPUR</t>
  </si>
  <si>
    <t>P123205</t>
  </si>
  <si>
    <t>.HT-EmrcyCommunity Cash Work Program</t>
  </si>
  <si>
    <t>CHA (CENTRE HOSPITALIER AFFILI</t>
  </si>
  <si>
    <t>ACCOMPAGNEMENT DU PNLS POUR LA REALISATION DE LA PCR SUR LES</t>
  </si>
  <si>
    <t>P077326</t>
  </si>
  <si>
    <t>LA-Poverty Reduction Fund Project</t>
  </si>
  <si>
    <t>CIDE (CONSORTIUM INTL DE DVPT</t>
  </si>
  <si>
    <t>ASSISTANCE TECHNIQUE POUR LA REALISATION D UNE ETUDE DIAGNOS</t>
  </si>
  <si>
    <t>CIMA INTERNATIONAL</t>
  </si>
  <si>
    <t>SURVEILLANCE ET CONTROLE TECHNIQUE DES TRAVAUX DE REHABILITA</t>
  </si>
  <si>
    <t>Service de Consultants sur l'Etude de réhabilitation du bali</t>
  </si>
  <si>
    <t>ETUDE SUR LA MISE DU FONDS D'ENTRETIEN DES VOIES NAVIGABLES.</t>
  </si>
  <si>
    <t>Supervision of construction works for an irrigation dam and</t>
  </si>
  <si>
    <t>SERVICE DE CONSULTANT POUR LA SURVEILLANCE ET CONTROLE DES T</t>
  </si>
  <si>
    <t>P076245</t>
  </si>
  <si>
    <t>MG-Mineral Res Gov SIL (FY03)</t>
  </si>
  <si>
    <t>P075964</t>
  </si>
  <si>
    <t>CM-Edu Dev CB (FY05)</t>
  </si>
  <si>
    <t>COOPOLY</t>
  </si>
  <si>
    <t>P078383</t>
  </si>
  <si>
    <t>MR-Mining Sec TA SIL 2 (FY04)-(PRISM 2)</t>
  </si>
  <si>
    <t>fOURNITURE DE LIVRES AU PROFIT DE L'ECOLE DES MINES</t>
  </si>
  <si>
    <t>COWATER INTERNATIONAL</t>
  </si>
  <si>
    <t>P132231</t>
  </si>
  <si>
    <t>Strengthening PFM in Bhutan</t>
  </si>
  <si>
    <t>Consultancy for strengthening Internal Audit function in Roy</t>
  </si>
  <si>
    <t>Strengthening of Local Governments</t>
  </si>
  <si>
    <t>COWATER INTERNATIONAL INC.</t>
  </si>
  <si>
    <t>P127040</t>
  </si>
  <si>
    <t>NP: Strengthening Office of the AG</t>
  </si>
  <si>
    <t>CONSULTING SERVICES FOR STRENGTHENING THE OFFICE OF THE AUDI</t>
  </si>
  <si>
    <t>SERVICES TO ASSIST IN THE DEVELOPMENT OF THE INTERNAL AUDIT</t>
  </si>
  <si>
    <t>Technical assistance services in municipal management</t>
  </si>
  <si>
    <t>CPCS TRANSCOM</t>
  </si>
  <si>
    <t>consultancy Services for the Implementation Study for an Imp</t>
  </si>
  <si>
    <t>CPCS TRANSCOM LTD.</t>
  </si>
  <si>
    <t>P114338</t>
  </si>
  <si>
    <t>IN: Eastern Dedicated Freight Corridor-I</t>
  </si>
  <si>
    <t>HEAVY HAUL PROGRAM DEVELOPMENT AND MANAGEMENT [PKG 1] : INST</t>
  </si>
  <si>
    <t>CRC SOGEMA</t>
  </si>
  <si>
    <t>P100314</t>
  </si>
  <si>
    <t>TZ-Tax Modernization Project</t>
  </si>
  <si>
    <t>P050440</t>
  </si>
  <si>
    <t>UG-Pub Serv Perform Enhance (FY06)</t>
  </si>
  <si>
    <t>Upgrade of Tax Administration IT System</t>
  </si>
  <si>
    <t>Contrat de consultant pour prestation de services d'une firm</t>
  </si>
  <si>
    <t>Contrat de Consultant pour prestation de service d une firme</t>
  </si>
  <si>
    <t>CRC SOGEMA INC.</t>
  </si>
  <si>
    <t>Develop and Implement New Taxpayer Service Concept</t>
  </si>
  <si>
    <t>CRISPIN PEMBERTON PIGOTT</t>
  </si>
  <si>
    <t>P122320</t>
  </si>
  <si>
    <t>MN-Ulaanbaatar Clean Air</t>
  </si>
  <si>
    <t>Stove emissions and efficiency testing laboratory consultant</t>
  </si>
  <si>
    <t>CSDC SYSTEMS INC</t>
  </si>
  <si>
    <t>P147665</t>
  </si>
  <si>
    <t>JM Foundations for Compet &amp; Growth</t>
  </si>
  <si>
    <t>Amanda Public Portal II implementation and user licenses (in</t>
  </si>
  <si>
    <t>P075531</t>
  </si>
  <si>
    <t>LA-Rural Electrification Phase I</t>
  </si>
  <si>
    <t>DAVID A. LYNN</t>
  </si>
  <si>
    <t>Consulting Services for Teacher Development Study</t>
  </si>
  <si>
    <t>DAVID MCKILLOP</t>
  </si>
  <si>
    <t>Human Resource Operations Adviser</t>
  </si>
  <si>
    <t>DAVID TOWNSEND</t>
  </si>
  <si>
    <t>Universal Access Expert to the Communications Commission of</t>
  </si>
  <si>
    <t>DAVIS CONNIE LAVON</t>
  </si>
  <si>
    <t>Supporting Patient Self-Management Program in Chronic Diseas</t>
  </si>
  <si>
    <t>P087152</t>
  </si>
  <si>
    <t>MX (CRL1)Savings &amp; Rurl Finance(BANSEFI)</t>
  </si>
  <si>
    <t>P086169</t>
  </si>
  <si>
    <t>MZ-Financial Sector TA Project</t>
  </si>
  <si>
    <t>DIAMOND DEVELOPMENT INITIATIVE</t>
  </si>
  <si>
    <t>Mission d'élaboration d'un programme d'enregistrement des Ex</t>
  </si>
  <si>
    <t>P064844</t>
  </si>
  <si>
    <t>KH-Rural Electrif. &amp; Transmn</t>
  </si>
  <si>
    <t>DR FABIEN NGENDAKURIYO</t>
  </si>
  <si>
    <t>LETTER OF APPOINTMENT FOR THE POST OF RESEARCH ANALYST - EAC</t>
  </si>
  <si>
    <t>DR PRAMOD GANAPATHIRAJU</t>
  </si>
  <si>
    <t>LEAD EXPERT, FISHERIES MONITORING, CONTROL AND SURVEILLANCE,</t>
  </si>
  <si>
    <t>DR. DONATH MRAWIRA</t>
  </si>
  <si>
    <t>P119720</t>
  </si>
  <si>
    <t>UG: Diaspora Initiative Project</t>
  </si>
  <si>
    <t>Consulting Services for Capacity Needs Assessment in the Uga</t>
  </si>
  <si>
    <t>DR. HLATCHEWAYO</t>
  </si>
  <si>
    <t>P110446</t>
  </si>
  <si>
    <t>MW-3rd Social Action Fund APL II (FY08)</t>
  </si>
  <si>
    <t>STRATEGIC REVIEW AND MANAGEMENT STRENGTHENING FOR LDF</t>
  </si>
  <si>
    <t>STRATEGIC REVIEW AND MANAGEMENT STRENGTHENING FOR LDF - SECO</t>
  </si>
  <si>
    <t>ECONOLER</t>
  </si>
  <si>
    <t>Service de conseil en efficacite energetique pour les grands</t>
  </si>
  <si>
    <t>Package C 2.3: Development and delivery of an advanced train</t>
  </si>
  <si>
    <t>ECONOLER  IN ASSOCIATION WITH</t>
  </si>
  <si>
    <t>P097818</t>
  </si>
  <si>
    <t>RW - Sustainable Energy Dev. Proj (GEF)</t>
  </si>
  <si>
    <t>Energy Audit and Policy for Buildings, Street Lighting, Wate</t>
  </si>
  <si>
    <t>ECONOLER INTERNATIONAL INC.</t>
  </si>
  <si>
    <t>P120654</t>
  </si>
  <si>
    <t>MX GEF Efficient lighting and appliances</t>
  </si>
  <si>
    <t>Project Impact Study</t>
  </si>
  <si>
    <t>ECU INC.</t>
  </si>
  <si>
    <t>NUMERISATION DES TITRES FONCIERS DES VILLES DE BUJUMBURA, GI</t>
  </si>
  <si>
    <t>EDGARDO SEPULUEDA</t>
  </si>
  <si>
    <t>P106369</t>
  </si>
  <si>
    <t>RCIP - Phase 2 - Rwanda Project</t>
  </si>
  <si>
    <t>Last Mile Broadband Connectivity Design and Procurement Supp</t>
  </si>
  <si>
    <t>EDGARDO SEPULVEDA</t>
  </si>
  <si>
    <t>Creat policy, legal &amp; regulatory Institutional environment t</t>
  </si>
  <si>
    <t>EDUARDO QUIROGA</t>
  </si>
  <si>
    <t>Natural Resource Management Expert</t>
  </si>
  <si>
    <t>EDUCATION FACULTY, UNIV. NEW B</t>
  </si>
  <si>
    <t>International Consultancy to Deliver Management Course to Ed</t>
  </si>
  <si>
    <t>EDUCATION INTERNATIONALE</t>
  </si>
  <si>
    <t>Introduction et Développment des tests standardisés au prima</t>
  </si>
  <si>
    <t>EMBAYE ANDOM YEBIO</t>
  </si>
  <si>
    <t>Pharmacy Specialist</t>
  </si>
  <si>
    <t>EMMANUEL MOTENG FOHOM</t>
  </si>
  <si>
    <t>MANAGEMENT EXPERT FOR CATE (EXPERT EN GESTION POUR LA CELLUL</t>
  </si>
  <si>
    <t>ENTREPRISE SYSTEMS AND SOLUTIO</t>
  </si>
  <si>
    <t>ETUDE POUR LE DEVELOPPEMENT DE STANDARDS IT</t>
  </si>
  <si>
    <t>ESD CHINA LIMITED</t>
  </si>
  <si>
    <t>P077752</t>
  </si>
  <si>
    <t>CN-SHANDONG ENVMT 2</t>
  </si>
  <si>
    <t>P086446</t>
  </si>
  <si>
    <t>CN-Chongqing Urban-Rural Integration Pro</t>
  </si>
  <si>
    <t>external resettlement monitoring</t>
  </si>
  <si>
    <t>P126210</t>
  </si>
  <si>
    <t>CN-Chongqing Urban Rural Integration  II</t>
  </si>
  <si>
    <t>project management</t>
  </si>
  <si>
    <t>P114182</t>
  </si>
  <si>
    <t>CN-GEF Provincial Energy Efficiency</t>
  </si>
  <si>
    <t>international consultation</t>
  </si>
  <si>
    <t>EXP INTERNATIONAL SERVICES</t>
  </si>
  <si>
    <t>P119077</t>
  </si>
  <si>
    <t>VN-Urban Water Supply and Wastewater</t>
  </si>
  <si>
    <t>Contract package NBWW-03: Preparation of Project Implementat</t>
  </si>
  <si>
    <t>Contract BDWS-08: Consulting Services for Procurement
Suppo</t>
  </si>
  <si>
    <t>Package BPWS-05: Procurement Assistance,
Construction Super</t>
  </si>
  <si>
    <t>Contract Package BSWW-07: Construction_x000D_Supervision, Contract</t>
  </si>
  <si>
    <t>P113904</t>
  </si>
  <si>
    <t>Mekong Delta Region Urban Upgrading Proj</t>
  </si>
  <si>
    <t>Contruction supervision and contract management - component</t>
  </si>
  <si>
    <t>Contract CL-CS-4.3C: Surveying, detailed designs, cost estim</t>
  </si>
  <si>
    <t>EXP. INTERNATIONAL SERVICES IN</t>
  </si>
  <si>
    <t>P099460</t>
  </si>
  <si>
    <t>VN-GEF-PCB Management Project</t>
  </si>
  <si>
    <t>CS5/VEA: Four non-EVN sites specific investigation</t>
  </si>
  <si>
    <t>Independent Environmental Monitoring</t>
  </si>
  <si>
    <t>CS4/ISEA: National PCB Action Plan</t>
  </si>
  <si>
    <t>Contract DLWW-07: Consulting Services for Construction_x000D_Super</t>
  </si>
  <si>
    <t>FABRI FORGET</t>
  </si>
  <si>
    <t>PANEL OF EXPERTS - ENVIRONMENTAL &amp; SOCIAL OF INGA3 LOWER DRO</t>
  </si>
  <si>
    <t>P105256</t>
  </si>
  <si>
    <t>MW - Agric  Dev  Prog Support Project</t>
  </si>
  <si>
    <t>FRANCOIS LATREILLE</t>
  </si>
  <si>
    <t>Assist in the Preparation of Bidding Document, Management an</t>
  </si>
  <si>
    <t>FRANK WILLIAMS</t>
  </si>
  <si>
    <t>Drafting of Legal Framework</t>
  </si>
  <si>
    <t>FREDERIC MARTIN</t>
  </si>
  <si>
    <t>Central America</t>
  </si>
  <si>
    <t>TA for the  design and implementation of a monitoring and ev</t>
  </si>
  <si>
    <t>M&amp;E capacities diagnostic in the CoG and target sectors</t>
  </si>
  <si>
    <t>FREEBALANCE INC.</t>
  </si>
  <si>
    <t>P077778</t>
  </si>
  <si>
    <t>MN Economic Capacity Tech. Assistance</t>
  </si>
  <si>
    <t>P116860</t>
  </si>
  <si>
    <t>GZ-Local Government Capacity Building</t>
  </si>
  <si>
    <t>P109775</t>
  </si>
  <si>
    <t>LR-Public Financial Management - IFMIS</t>
  </si>
  <si>
    <t>Procurement of Licenses\software</t>
  </si>
  <si>
    <t>G.S.I. INTERNATIONAL INC</t>
  </si>
  <si>
    <t>RVF: SERVICES DE CONSULTANTS POUR MENER LE DIAGNOSTIC INSTIT</t>
  </si>
  <si>
    <t>G.S.I. INTERNATIONAL INC.</t>
  </si>
  <si>
    <t>SERVICE DE CONSULTANT POUR MENER LE DIAGNOSTIC INSTITUTIONNE</t>
  </si>
  <si>
    <t>GASTON GOHOU</t>
  </si>
  <si>
    <t>CONTROLE DE QUALITE DU MANUEL DE PREPARATION DE BUDGET PROGR</t>
  </si>
  <si>
    <t>ASSISTANCE TECHNIQUE EN CADRAGE MACROECONOMIQUE AU PROFIT DU</t>
  </si>
  <si>
    <t>GENINOV</t>
  </si>
  <si>
    <t>Creation of web site, information system and database for Pr</t>
  </si>
  <si>
    <t>P113623</t>
  </si>
  <si>
    <t>HT Strength. Mgmt of Agr Pub Serv GFRP</t>
  </si>
  <si>
    <t>Market Supply, Installation, Implementation of the computer</t>
  </si>
  <si>
    <t>Supply, installation, implementation of the Ministry of Agri</t>
  </si>
  <si>
    <t>Construction d'une Centrale Photvoltaique de 100 KWC au Cham</t>
  </si>
  <si>
    <t>GENIVAR INC</t>
  </si>
  <si>
    <t>P119737</t>
  </si>
  <si>
    <t>UG-Electricity Sector Development Proj</t>
  </si>
  <si>
    <t>ENVIRONMENTAL &amp; SOCIAL IMPACT ASESSMENT (ESIA), RESSETTLEMEN</t>
  </si>
  <si>
    <t>GEO-SLOP INTERNATIONAL LTD.</t>
  </si>
  <si>
    <t>P123447</t>
  </si>
  <si>
    <t>NI Rural Roads Infrastructure Imp.</t>
  </si>
  <si>
    <t>Compra de Software SLOPE/W 2012</t>
  </si>
  <si>
    <t>GEOIMAGES SOLUTIONS INC</t>
  </si>
  <si>
    <t>DEVELOPPEMENT ET MISE EN EXPLOITATION D'UNE SOLUTION LOGICIE</t>
  </si>
  <si>
    <t>GERARD VERGER</t>
  </si>
  <si>
    <t>APPUI A LA MISE EN OEUVRE DU PLAN D' URGENCE PARCAFIP</t>
  </si>
  <si>
    <t>GILLES GAUVREAU</t>
  </si>
  <si>
    <t>CONCEPTION D'UNE METHODOLOGIE D'ELABORATION DES STRUCTURES D</t>
  </si>
  <si>
    <t>GOERAN LIFVENBORG</t>
  </si>
  <si>
    <t>HYDROPOWER EXPERT</t>
  </si>
  <si>
    <t>GORDON EVANS</t>
  </si>
  <si>
    <t>Technical assistance for Strategic Planning and Results-Base</t>
  </si>
  <si>
    <t>GR. CEMEQ CENAFFIF EPN</t>
  </si>
  <si>
    <t>P126049</t>
  </si>
  <si>
    <t>NE Skills Development for Growth Project</t>
  </si>
  <si>
    <t>Etudes pour la restructuration du lycee professionnel des mé</t>
  </si>
  <si>
    <t>Etudes pour la restructuration du Lycee professionnel des mé</t>
  </si>
  <si>
    <t>Etudes pour la restructuration du centre des métiers du cuir</t>
  </si>
  <si>
    <t>GREAT VILLAGE INTERNATIONAL CO</t>
  </si>
  <si>
    <t>The Objective is to provide the GoPNG with Institutional des</t>
  </si>
  <si>
    <t>P122402</t>
  </si>
  <si>
    <t>WARCIP - APL-1B: , GN, BF</t>
  </si>
  <si>
    <t>Regulatory and organisation action plan for PURA</t>
  </si>
  <si>
    <t>P114963</t>
  </si>
  <si>
    <t>6R (APL1A) Communic. Infrast. Prog.</t>
  </si>
  <si>
    <t>Development of a Legal and Regulatory Framework for the Regu</t>
  </si>
  <si>
    <t>Great Village International Consultants &amp; NICTA- Consulting</t>
  </si>
  <si>
    <t>GREG WOOD</t>
  </si>
  <si>
    <t>Mid-Term Review - PAP Implementing Arrangement And Decision-</t>
  </si>
  <si>
    <t>GROUPE CONSULTATION CCISD &amp; ON</t>
  </si>
  <si>
    <t>The present contract is between the Project and the CCISD Cl</t>
  </si>
  <si>
    <t>This is a contract signed between the DRC Health Ministry an</t>
  </si>
  <si>
    <t>This is for a Technical support and management support to th</t>
  </si>
  <si>
    <t>the present contract  is to be  executed between the CCISD a</t>
  </si>
  <si>
    <t>GROUPEMENT DEV2E INTERNATIONAL</t>
  </si>
  <si>
    <t>RECRUTEMENT D'UN CABINET DE CONSULTANT POUR LA REVUE DES FON</t>
  </si>
  <si>
    <t>GROUPEMENT ECONOLER &amp; EGIS BCE</t>
  </si>
  <si>
    <t>Etude de l'impact de l'électricité sur le pauvreté et la sit</t>
  </si>
  <si>
    <t>GROUPEMENT EFFIGIS GEO-SOLUTIO</t>
  </si>
  <si>
    <t>CARTOGRAPHIE GEOLOGIQUE DE REVISION A L'ECHELLE 1/200 000 DE</t>
  </si>
  <si>
    <t>GROUPEMENT PATERSON  GRANT &amp; W</t>
  </si>
  <si>
    <t>ASSISTANCE TECHNIQUE POUR L'INTERPRETATION DES DONNEES GEOPH</t>
  </si>
  <si>
    <t>GROUPEMENT ROCHE INGENIEURS CO</t>
  </si>
  <si>
    <t>AUDIT ENVIRONNEMENTAL POUR LE DEMENTELEMENT DES INSTALLATION</t>
  </si>
  <si>
    <t>GROUPEMENT ROCHE/CONCEPT/MENSO</t>
  </si>
  <si>
    <t>Etude technique et etude d'impact environnemental portant su</t>
  </si>
  <si>
    <t>GROUPEMENT SNC LAVALIN ET CETR</t>
  </si>
  <si>
    <t>ETUDE D EXPLOITATION EN BLOUCLAGE RESEAU SUD CEB PHASES 1, 2</t>
  </si>
  <si>
    <t>GROUPEMENT WSP/ESDCO SARL</t>
  </si>
  <si>
    <t>P149445</t>
  </si>
  <si>
    <t>Legal and TA negotiation support</t>
  </si>
  <si>
    <t>ETUDE ET EVALUATION DE LA RESPONSABILITE SOCIETALE ET ENVIRO</t>
  </si>
  <si>
    <t>GRPT ROCHE LTÉE GROUPE CONSEIL</t>
  </si>
  <si>
    <t>P116602</t>
  </si>
  <si>
    <t>ML-Urban Local Government Support Projec</t>
  </si>
  <si>
    <t>Equipe mobile de renforcement des capacités des communes urb</t>
  </si>
  <si>
    <t>HABITAT POUR L'UMANITE</t>
  </si>
  <si>
    <t>Implementation of the project in the district of Pele Simmon</t>
  </si>
  <si>
    <t>HANNIBAL MUHTAR</t>
  </si>
  <si>
    <t>ASSESSMENT OF INFRASTRUCTURE AT CHITEDZE RESEARCH STATION</t>
  </si>
  <si>
    <t>HANY RAOUF SHALABY (MR.)</t>
  </si>
  <si>
    <t>Recrutement d-un Specialiste Environnement pour appui de l-U</t>
  </si>
  <si>
    <t>HATCH LTD</t>
  </si>
  <si>
    <t>Hydropower Expansion and Regional Integraton Plan of South S</t>
  </si>
  <si>
    <t>P118109</t>
  </si>
  <si>
    <t>MN-Mining Infrastructure Investment Supp</t>
  </si>
  <si>
    <t>Consulting firm contract to develop Feasibility Study of Int</t>
  </si>
  <si>
    <t>HATFIELD CONSULTANTS PARTNERSH</t>
  </si>
  <si>
    <t>Technical Assistance on Science-based Adaptation Planning an</t>
  </si>
  <si>
    <t>HELEN BARYAUGA</t>
  </si>
  <si>
    <t>Diagnostic assessment of Migration policy in the Republic of</t>
  </si>
  <si>
    <t>P095681</t>
  </si>
  <si>
    <t>OECS (Grenada) Skill for Inclusive Growt</t>
  </si>
  <si>
    <t>P100735</t>
  </si>
  <si>
    <t>IN:Orissa Community Tank Management Proj</t>
  </si>
  <si>
    <t>I.A.T.A.</t>
  </si>
  <si>
    <t>ETUDE SUR L'AUTONOMISATION FINANCIERE DE L'AUTORITE DE L'AVI</t>
  </si>
  <si>
    <t>SERVICES POUR LA RECERTIFICATION DES COMPAGNIES AERIENNES EN</t>
  </si>
  <si>
    <t>P111849</t>
  </si>
  <si>
    <t>LB - ESPISP 2</t>
  </si>
  <si>
    <t>IBI GROUP</t>
  </si>
  <si>
    <t>P100589</t>
  </si>
  <si>
    <t>IN: Sustainable Urban Transport Project</t>
  </si>
  <si>
    <t>P034038</t>
  </si>
  <si>
    <t>LB - Urban Transport Development Project</t>
  </si>
  <si>
    <t>Procurement of Project Management Consulting Agency for Impl</t>
  </si>
  <si>
    <t>Monitoring and Evaluation of BRTS in Pimpri Chinchwad Munici</t>
  </si>
  <si>
    <t>Consultancy Services for Communication and Outreach Programm</t>
  </si>
  <si>
    <t>Development of Land Policy Study</t>
  </si>
  <si>
    <t>Consultancy Services for preparation of a city plan for Hubl</t>
  </si>
  <si>
    <t>IDEA INTERNATIONAL</t>
  </si>
  <si>
    <t>P117382</t>
  </si>
  <si>
    <t>DRC: Capacity for Core Public Management</t>
  </si>
  <si>
    <t>P114658</t>
  </si>
  <si>
    <t>MA-IDF Modernization Public Procure. II</t>
  </si>
  <si>
    <t>P122476</t>
  </si>
  <si>
    <t>SN:Public Res.Management StrengtheningTA</t>
  </si>
  <si>
    <t>Elaboration d'un guide d'evaluation des Projets/Programmes</t>
  </si>
  <si>
    <t>Mission de conception et mise en place d’un Système National</t>
  </si>
  <si>
    <t>P126001</t>
  </si>
  <si>
    <t>High-level Procurement Training Program</t>
  </si>
  <si>
    <t>SERVICIO PARA LA FORMACIÓN Y CERTIFICACIÓN DE EXPERTOS EN ME</t>
  </si>
  <si>
    <t>CONTRAT DE CONSULTANT POUR LA FORMATION DU PERSONNEL DE ARMP</t>
  </si>
  <si>
    <t>Elaboration modules de formation, accompagnement centres de</t>
  </si>
  <si>
    <t>MISSION DÃ¢  ASSISTANCE TECHNIQUE POUR LA DETERMINATION ET D</t>
  </si>
  <si>
    <t>IDEA-LAVAL</t>
  </si>
  <si>
    <t>P121492</t>
  </si>
  <si>
    <t>PA Enhanced Public Sector Efficiency TAL</t>
  </si>
  <si>
    <t>Development and delivery of training on Management for Resul</t>
  </si>
  <si>
    <t>ILAN DUNSKY, JURISTE INTERNATI</t>
  </si>
  <si>
    <t>ASSISTER LE MINISTERE DE L'EAU ET DE L'ENERGIE DANS L'ELABOR</t>
  </si>
  <si>
    <t>INRO CONSULTANTS INC. (INRO)</t>
  </si>
  <si>
    <t xml:space="preserve">Procurement of EMME Software for DGLMT
</t>
  </si>
  <si>
    <t>INSTITUT IDEA INTERNATIONAL</t>
  </si>
  <si>
    <t>P110722</t>
  </si>
  <si>
    <t>Djibouti: Monitoring &amp; Evaluation System</t>
  </si>
  <si>
    <t>Operationalisation du systeme de SE et Renforcement
des cap</t>
  </si>
  <si>
    <t>INSURANCE SYSTEMS INC,</t>
  </si>
  <si>
    <t>Consulting Services for Web-Based Underwriting and Pricing P</t>
  </si>
  <si>
    <t>P090418</t>
  </si>
  <si>
    <t>CNSLTD COLLECT &amp; PENS ADM REF</t>
  </si>
  <si>
    <t>INT'L FEDERATION OF CUSTOMS BR</t>
  </si>
  <si>
    <t>Expert on Customs Broker Management Mechanism</t>
  </si>
  <si>
    <t>INTELCAN TECNOSYSTEMS INC</t>
  </si>
  <si>
    <t>Acquisition de console d'exploitation de la tour de contrôle</t>
  </si>
  <si>
    <t>INTELECON RESEARCH &amp; CONSULTAN</t>
  </si>
  <si>
    <t>P112334</t>
  </si>
  <si>
    <t>UG-Energy for Rural Transformation APL2</t>
  </si>
  <si>
    <t>Consultancy support for the design and implementation of sub</t>
  </si>
  <si>
    <t>Consultancy Support for the Design and Implementation of Sub</t>
  </si>
  <si>
    <t>CONSULTANCY SUPPORT FOR THE RE BIDDING PROCESS AND IMPLEMENT</t>
  </si>
  <si>
    <t>UNIVERSAL SERVICE STRATEGY, UNIVERSAL SERVICE FUND MANUAL, I</t>
  </si>
  <si>
    <t>INTERNATIONAL SERVICES INC. (E</t>
  </si>
  <si>
    <t>Contract THWW-07: Contract Management, Construction
Supervi</t>
  </si>
  <si>
    <t>P101201</t>
  </si>
  <si>
    <t>EG-Cairo Airport Development Project-TB2</t>
  </si>
  <si>
    <t>JACQUES BUSSIERES</t>
  </si>
  <si>
    <t>P088759</t>
  </si>
  <si>
    <t>Fin Sector Modern and Info Mgnt System</t>
  </si>
  <si>
    <t>International Advisory Panel for Quality Assurance (ST2)</t>
  </si>
  <si>
    <t>JACQUES CORBIN</t>
  </si>
  <si>
    <t>AUDIT TECHNIQUE INDEPENDANT DU CONTRAT PLAN INTERVENU ENTRE</t>
  </si>
  <si>
    <t>JACQUES LEDUC</t>
  </si>
  <si>
    <t>REALISATION DE L' ANALYSE COMPARATIVE DES INSPECTIONS GENERA</t>
  </si>
  <si>
    <t>REALISATION DE L'ETUDE DIAGNOSTICS DE L'INSPECTION GENERALE</t>
  </si>
  <si>
    <t>JACQUES PLANTE</t>
  </si>
  <si>
    <t>P116384</t>
  </si>
  <si>
    <t>TG- Education For All-FTI Program</t>
  </si>
  <si>
    <t>Analyse des curricula du préscolaire et du primaire</t>
  </si>
  <si>
    <t>JAMES WILSON</t>
  </si>
  <si>
    <t>Expertise en Economie des peches</t>
  </si>
  <si>
    <t>JANA ORAC</t>
  </si>
  <si>
    <t>International consultant for analysis of the salary policies</t>
  </si>
  <si>
    <t>P128823</t>
  </si>
  <si>
    <t>Liberia: Strengthening Governance</t>
  </si>
  <si>
    <t>Provide Technical Assistancce for Pay Reforms</t>
  </si>
  <si>
    <t>JANE JENSON</t>
  </si>
  <si>
    <t>P132577</t>
  </si>
  <si>
    <t>SOCIAL COHESION and COMMUNTIY DEV. (SPF)</t>
  </si>
  <si>
    <t>Research Consulting on Scoping Study Elaborating the Concept</t>
  </si>
  <si>
    <t>JEAN MARC-EVENAT</t>
  </si>
  <si>
    <t>Consultant Specialiste en Environnement pour le panel consul</t>
  </si>
  <si>
    <t>TECHNICAL ASSISTANCE</t>
  </si>
  <si>
    <t>P104743</t>
  </si>
  <si>
    <t>MV: Pension and Social Protection Admin.</t>
  </si>
  <si>
    <t>JV BARRINGTON CONSULT. GROUP/I</t>
  </si>
  <si>
    <t>Integration of National Health Registers (Databases) in Croa</t>
  </si>
  <si>
    <t>KNS CANADA INC.</t>
  </si>
  <si>
    <t>Supply of Hepatology Equipment - Fibro Scan Machine for Live</t>
  </si>
  <si>
    <t>KUNDUR POWER SYSTEMS SOLUTIONS</t>
  </si>
  <si>
    <t>P075994</t>
  </si>
  <si>
    <t>3A-WAPP Phase 1 APL 1 (FY05)</t>
  </si>
  <si>
    <t>Consultant to study synchronisation of power systems in West</t>
  </si>
  <si>
    <t>LARISA SHAVININA</t>
  </si>
  <si>
    <t>Development of curriculum for Masters in Project Management</t>
  </si>
  <si>
    <t>P082295</t>
  </si>
  <si>
    <t>VN-COASTAL CITIES ENVMT SANIT.</t>
  </si>
  <si>
    <t>LE GROUPEMENT SGGROUP/RMDA</t>
  </si>
  <si>
    <t>RECRUTEMENT D UN CABINET POUR L ELABORATION ET LA MISE EN OE</t>
  </si>
  <si>
    <t>LEA INTERNATIONAL</t>
  </si>
  <si>
    <t>P120370</t>
  </si>
  <si>
    <t>SA Trade &amp; Trans Facilitation Project</t>
  </si>
  <si>
    <t>Consultancy Services for Pre-Contract Services and Supervisi</t>
  </si>
  <si>
    <t>PHASE I: SERVICES FOR DETAILED DESIGN AND PREPARATION OF TEN</t>
  </si>
  <si>
    <t>PHASE II: SERVICES FOR DETAILED DESIGN AND PREPARATION OF TE</t>
  </si>
  <si>
    <t>LEA INTERNATIONAL LIMITED</t>
  </si>
  <si>
    <t>P096018</t>
  </si>
  <si>
    <t>IN: Assam State Roads Project</t>
  </si>
  <si>
    <t>Development of Asset Management System for Assam State Roads</t>
  </si>
  <si>
    <t>LEA INTERNATIONAL LTD</t>
  </si>
  <si>
    <t>Consultancy Services for the Provision of Technical Assistan</t>
  </si>
  <si>
    <t>LIM GEOMATICS</t>
  </si>
  <si>
    <t>P153301</t>
  </si>
  <si>
    <t>Climate Change Adaptation Project</t>
  </si>
  <si>
    <t>Upgrading Web Enabled Coral Database</t>
  </si>
  <si>
    <t>LOUIS R, CABIT</t>
  </si>
  <si>
    <t>Panel experts independent geotechnicien</t>
  </si>
  <si>
    <t>LOUIS R. CABOT</t>
  </si>
  <si>
    <t>Panel des experts - Geotechnicien</t>
  </si>
  <si>
    <t>LOUIS-PHILIPPE LAVOIE (MR.)</t>
  </si>
  <si>
    <t>P078131</t>
  </si>
  <si>
    <t>TN-GEF Energy Efficiency Program/Ind.</t>
  </si>
  <si>
    <t>Un consultant international pour l-evaluation finale du proj</t>
  </si>
  <si>
    <t>M/S COWATER INTERNATIONAL INC</t>
  </si>
  <si>
    <t>Consultancy Service to Support Audit Operation and Capacity</t>
  </si>
  <si>
    <t>M/S LEA INTERNATIONAL LTD CANA</t>
  </si>
  <si>
    <t>P106872</t>
  </si>
  <si>
    <t>ET-RSDP Stage IV APL (FY09)</t>
  </si>
  <si>
    <t>Continuation of Consultancy Services for Construction Superv</t>
  </si>
  <si>
    <t>M/S LEA INTERNATIONAL LTD., CA</t>
  </si>
  <si>
    <t>Consultancy Services for Feasibility Study and Detailed Engi</t>
  </si>
  <si>
    <t>M/S PRO-OCEANUS SYSTEMS INC</t>
  </si>
  <si>
    <t>Supply of a total Gas sensor</t>
  </si>
  <si>
    <t>P093096</t>
  </si>
  <si>
    <t>SOC INCL PROG (CRL)</t>
  </si>
  <si>
    <t>MANITOBA HYDRO INTERNATIONAL</t>
  </si>
  <si>
    <t>DIGNOSTIC &amp; REINFORCEMENT OF MANAGEMENT STRUCTURE &amp; MAINTENA</t>
  </si>
  <si>
    <t>Grid Loss Reduction Audit Energy, Water and Sanitation Autho</t>
  </si>
  <si>
    <t>MANITOBA HYDRO INTERNATIONAL L</t>
  </si>
  <si>
    <t>P120660</t>
  </si>
  <si>
    <t>LR-Electricity System Enhancement (FY11)</t>
  </si>
  <si>
    <t>FAST TRACKED ELECTRIC UTILITY OPERATIONS TRAINING PROGRAM</t>
  </si>
  <si>
    <t>MANITOBA HYDRO INTERNATIONAL,</t>
  </si>
  <si>
    <t>MANAGEMENT CONTRACT - SERVICES D'OPERATEUR DE SERVICE PUBLIC</t>
  </si>
  <si>
    <t>MANMOHAN RUPRIA</t>
  </si>
  <si>
    <t>Consultancy for preparation of Specialized documents 
for P</t>
  </si>
  <si>
    <t>MARCEL FERLAND, CMA</t>
  </si>
  <si>
    <t>Prestations de services pour la réalisation de l'audit organ</t>
  </si>
  <si>
    <t>MARY JANE HARKINS</t>
  </si>
  <si>
    <t>MATTHEW KLEINOSKY</t>
  </si>
  <si>
    <t>consutling services for database transfer and migration</t>
  </si>
  <si>
    <t>MDFC INTERNATIONAL INC. (CANAD</t>
  </si>
  <si>
    <t>ETUDE D'OPTIMISATION DE LA MISE EN VALEUR DU POTENTIEL DU SI</t>
  </si>
  <si>
    <t>P083767</t>
  </si>
  <si>
    <t>WBG: Tertiary Education Project</t>
  </si>
  <si>
    <t>P110571</t>
  </si>
  <si>
    <t>Econ Empowerment of Adolescent Girls</t>
  </si>
  <si>
    <t>P109126</t>
  </si>
  <si>
    <t>RURAL ENTERPRISE SUPPORT PROJECT II</t>
  </si>
  <si>
    <t>MICHEL BLOUIN</t>
  </si>
  <si>
    <t>Services de consultant individuel semi-résidentiel pour l#as</t>
  </si>
  <si>
    <t>MINDBLOOM CONSULTING</t>
  </si>
  <si>
    <t>INTENSIVE COACHING OF TEACHER EDUCATORS ON IMPROVING THE TEA</t>
  </si>
  <si>
    <t>MINING CHEMICAL SUPPLIERS SPRL</t>
  </si>
  <si>
    <t>Fourninture de materiels et equipement pour l'assistance tec</t>
  </si>
  <si>
    <t>MJ SOUTHWORTH CONSULTING LIMIT</t>
  </si>
  <si>
    <t>P125595</t>
  </si>
  <si>
    <t>Ghana - PPP Project</t>
  </si>
  <si>
    <t>CONSULTANCY FOR ADVISORY SERVICE FOR THE ASUTSUARE WATER DBF</t>
  </si>
  <si>
    <t>Transaction Advisory Service for Asutsuare Bulk Water Supply</t>
  </si>
  <si>
    <t>MMM GROUP LIMITED</t>
  </si>
  <si>
    <t>TA for Operationalization of Rural Road and Bridge Maintenan</t>
  </si>
  <si>
    <t>MOUNT SAINT VINCENT UNIVERSITY</t>
  </si>
  <si>
    <t>Intensive Coaching of Teacher Educators at CPCE &amp; UG School</t>
  </si>
  <si>
    <t>Intensive Coaching of Teacher Educators on Improving the Tea</t>
  </si>
  <si>
    <t>Intensive coaching- Teachers Educ. at CPCE &amp; UG School of Ed</t>
  </si>
  <si>
    <t>MR. ANDREW DYMOND</t>
  </si>
  <si>
    <t>Evaluation of Outcome of Tanzania UCSAF Pilot Project and De</t>
  </si>
  <si>
    <t>MR. BERT CUNNINGHAM</t>
  </si>
  <si>
    <t>Non-Tariff Measures International Advisor</t>
  </si>
  <si>
    <t>MR. PETER KO</t>
  </si>
  <si>
    <t>Consulting Services for Expert Panel Member</t>
  </si>
  <si>
    <t>International Consultant for Water Resources &amp; Irrigation Ma</t>
  </si>
  <si>
    <t>MR. RUSSEL BOALS</t>
  </si>
  <si>
    <t>International Consultant for Hydro-Meteorology Early Warning</t>
  </si>
  <si>
    <t>MR. STEPHEN KENNY</t>
  </si>
  <si>
    <t>Technical Assistance for Reforming Hospital Payment in Alban</t>
  </si>
  <si>
    <t>P071591</t>
  </si>
  <si>
    <t>KH-GEF Rural Electrification &amp; Transmiss</t>
  </si>
  <si>
    <t>NAJIB MALIK</t>
  </si>
  <si>
    <t>Agriculture Extension Policy Advisor- International</t>
  </si>
  <si>
    <t>NATHAN TAYLOR</t>
  </si>
  <si>
    <t>P125407</t>
  </si>
  <si>
    <t>WCO/World Bank Customs Capacity (CCEP-SS</t>
  </si>
  <si>
    <t>Overall Leadership to the project manages project resources,</t>
  </si>
  <si>
    <t>NGL NORDICITY GROUP LIMITED (N</t>
  </si>
  <si>
    <t>SAMOA CONNECTIVITY PROJECT: INDEPENDENT APPRAISAL OF THE STR</t>
  </si>
  <si>
    <t>NIZAR ALIBHAI</t>
  </si>
  <si>
    <t>P120122</t>
  </si>
  <si>
    <t>IDF-FISCAL MGT &amp; TAX COMPLIANCE</t>
  </si>
  <si>
    <t>Risk-based specialized audit practice in Mining Sector of Ar</t>
  </si>
  <si>
    <t>NOVADAQ TECHNOLOGIES INC.</t>
  </si>
  <si>
    <t>Pkg No.HSM-14(R) - Procurement of Endoscopic Fluorescence Im</t>
  </si>
  <si>
    <t>NREM INTERNATIONAL INC.</t>
  </si>
  <si>
    <t>P083581</t>
  </si>
  <si>
    <t>VN-HANOI URBAN TRANSPORT</t>
  </si>
  <si>
    <t>Project Implementation Monitoring.</t>
  </si>
  <si>
    <t>P085393</t>
  </si>
  <si>
    <t>VN-GEF-Hanoi Urban Transpt Dev</t>
  </si>
  <si>
    <t>P128919</t>
  </si>
  <si>
    <t>Zhengzhou Urban Rail Project</t>
  </si>
  <si>
    <t>ZZGD-3AFX-Z14001</t>
  </si>
  <si>
    <t>OACI-ORGANISATION DE L'AVIATIO</t>
  </si>
  <si>
    <t>Assessment of damage to infrastructure &amp; navigation Airport</t>
  </si>
  <si>
    <t>ASSISTANCE TECHNIQUE POUR LE RENFORCEMENT DES CAPACITES DE L</t>
  </si>
  <si>
    <t>OFFORD CENTRE FOR CHILD STUDIE</t>
  </si>
  <si>
    <t>P132490</t>
  </si>
  <si>
    <t>Kyrgyz Global Partnership for Education</t>
  </si>
  <si>
    <t>Introducing Early Development Instrument</t>
  </si>
  <si>
    <t>OPTEC ENERGY SERVICES INC</t>
  </si>
  <si>
    <t>Engineering consulting services to assist Public and  Privat</t>
  </si>
  <si>
    <t>Consultancy Services To Develop A Plan For The Demolition 0f</t>
  </si>
  <si>
    <t>P.A. CONSEILS INTERNATIONAL (C</t>
  </si>
  <si>
    <t>Etablissement d’un état des lieux et plans d’actions des Cen</t>
  </si>
  <si>
    <t>PATERSON, GRANT &amp; WATSON LIMIT</t>
  </si>
  <si>
    <t>RECRUTEMENT D'UN CONSULTANT CHARGE D'ACCOMPAGNER LE RPECASEM</t>
  </si>
  <si>
    <t>Supervision du survol additionnel de géophysique aéroportée</t>
  </si>
  <si>
    <t>PAUL ANDRÉ TURCOTTE</t>
  </si>
  <si>
    <t>P143307</t>
  </si>
  <si>
    <t>Reg. Great Lakes Integr. Agric. Dev. Pro</t>
  </si>
  <si>
    <t>Elaboration de termes de reference du cabinet devant realize</t>
  </si>
  <si>
    <t>PETER RAE</t>
  </si>
  <si>
    <t>Technical Assistance for the preparation of TOR for screenin</t>
  </si>
  <si>
    <t>PHILIPPE JONNAERT</t>
  </si>
  <si>
    <t>P149233</t>
  </si>
  <si>
    <t>DRC - Post basic education</t>
  </si>
  <si>
    <t>CONSULTANT INTERNATIONAL CHARGE DE L'APPUI A LA MODERNISATIO</t>
  </si>
  <si>
    <t>PIERRE BAILLERGEON</t>
  </si>
  <si>
    <t>Mise en place d-un protocole de mesurage et de verification</t>
  </si>
  <si>
    <t>POLYTECHNIQUE DE MONTREAL</t>
  </si>
  <si>
    <t>Mission de proposition de réforme du programme de l’Enseigne</t>
  </si>
  <si>
    <t>POPULUS GLOBAL SOLUTIONS INC.</t>
  </si>
  <si>
    <t>Procurement of Health Information System</t>
  </si>
  <si>
    <t>PRADEEP AGGARWAL</t>
  </si>
  <si>
    <t>International Advisor on Bank Reconciliation Functionality D</t>
  </si>
  <si>
    <t>PROCARE SERVICES INC.</t>
  </si>
  <si>
    <t>Development of the Key Performance Indicators (KPIs) and pil</t>
  </si>
  <si>
    <t>PROF. DONATH MRAWIRA</t>
  </si>
  <si>
    <t>Consultancy Services for Capacity Needs Assessment and  Shor</t>
  </si>
  <si>
    <t>PROSPER BIABIO</t>
  </si>
  <si>
    <t>Upgrading of the procedures manuals and the development of t</t>
  </si>
  <si>
    <t>R. SCOTT MILNE</t>
  </si>
  <si>
    <t>P149007</t>
  </si>
  <si>
    <t>Str. Country Sys for better Inv Res</t>
  </si>
  <si>
    <t>Development of a procedures manual and audit programme for a</t>
  </si>
  <si>
    <t>Transaction Advisor</t>
  </si>
  <si>
    <t>RAVI VENKATARAMAN</t>
  </si>
  <si>
    <t>International Project Management Advisor</t>
  </si>
  <si>
    <t>P086308</t>
  </si>
  <si>
    <t>RY-Second Vocational Training Project</t>
  </si>
  <si>
    <t>International Individual Consultant to support Monitoring an</t>
  </si>
  <si>
    <t>REACTOR ENGINEERING AND CATALY</t>
  </si>
  <si>
    <t>P123146</t>
  </si>
  <si>
    <t>CR Higher Education</t>
  </si>
  <si>
    <t>Lote 4--- 90,500.00Lote 5 ---50,300.00</t>
  </si>
  <si>
    <t>REPLAN INC</t>
  </si>
  <si>
    <t>Consultant Services for the Monitoring of the 
Resettlement</t>
  </si>
  <si>
    <t>REPLAN INC.</t>
  </si>
  <si>
    <t>P097635</t>
  </si>
  <si>
    <t>LIGNITE POWER TA</t>
  </si>
  <si>
    <t>Monitor of Resettlement Action Plan Supplemental Analysis of</t>
  </si>
  <si>
    <t>P113341</t>
  </si>
  <si>
    <t>ID-Health Professional Education Quality</t>
  </si>
  <si>
    <t>TRANSLATION SERVICES</t>
  </si>
  <si>
    <t>ROCHE</t>
  </si>
  <si>
    <t>Environmental &amp; technical supervision for detection &amp; correc</t>
  </si>
  <si>
    <t>ROCHE CONSULTING ENGINEERS</t>
  </si>
  <si>
    <t>Consultancy Services for Preparation of a Medium Term Master</t>
  </si>
  <si>
    <t>ROCHE INTERNATIONAL</t>
  </si>
  <si>
    <t>Audit technique des infrastructures et inventaires des actif</t>
  </si>
  <si>
    <t>ROCHE LTEE GROUPE CONSEIL</t>
  </si>
  <si>
    <t>Evaluation environnementale et sociale strategique du secteu</t>
  </si>
  <si>
    <t>ROGER CHRISTEN</t>
  </si>
  <si>
    <t>ASSISTANCE TECHNIQUE SUR LA SITUATION EN ELECTRICITE DANS LE</t>
  </si>
  <si>
    <t>P125799</t>
  </si>
  <si>
    <t>MA-Judicial Performance Enhancement</t>
  </si>
  <si>
    <t>ROGER PEARSON</t>
  </si>
  <si>
    <t>P117608</t>
  </si>
  <si>
    <t>RY SWF Institutional Support Project</t>
  </si>
  <si>
    <t>International Evaluation Consultant</t>
  </si>
  <si>
    <t>RSW INTERNATIONAL INC.</t>
  </si>
  <si>
    <t>P114467</t>
  </si>
  <si>
    <t>3A:Sio-Malaba-Malakisi River Basin Mgmt</t>
  </si>
  <si>
    <t>Sélection d'un consultant pour la réalisation d'une étude de</t>
  </si>
  <si>
    <t>Etude de faisabilité et d'avant projet detaille de la ligne</t>
  </si>
  <si>
    <t>Etude de faisabilité et d'avant projet detaillé des ouvrages</t>
  </si>
  <si>
    <t>RUSSELL BOALS</t>
  </si>
  <si>
    <t>International Water Resources Management Specialist</t>
  </si>
  <si>
    <t>International Hydromet Specialist</t>
  </si>
  <si>
    <t>SANDER GEOPHYSICS LIMITED</t>
  </si>
  <si>
    <t>P120825</t>
  </si>
  <si>
    <t>MW: Mining Technical Assistance Project</t>
  </si>
  <si>
    <t>COMPREHENSIVE COUNTRY WIDE AIRBORNE GEOPHYSICAL STUDY</t>
  </si>
  <si>
    <t>SCIENCETECH</t>
  </si>
  <si>
    <t>Solar Simulation and Photovoltaic Testing Equipment</t>
  </si>
  <si>
    <t>SERGE A. BOUCHARD</t>
  </si>
  <si>
    <t>Expert International en passation des marchés</t>
  </si>
  <si>
    <t>SETYM INTERNATIONAL</t>
  </si>
  <si>
    <t>Formation sur les modules suivants :
- GESTION DES CONTRATS</t>
  </si>
  <si>
    <t>Formation en gestion environnementale et sociale des projets</t>
  </si>
  <si>
    <t>P128843</t>
  </si>
  <si>
    <t>TN- Modernization of Tunisia Public Proc</t>
  </si>
  <si>
    <t>Développement d'un programme national durable de formation e</t>
  </si>
  <si>
    <t>SNC - LAVALIN INTERNATIONAL IN</t>
  </si>
  <si>
    <t>P116595</t>
  </si>
  <si>
    <t>3A:EN 1st  Joint Multipurpose Program ID</t>
  </si>
  <si>
    <t>P093826</t>
  </si>
  <si>
    <t>3A-SRB M. Water Res. Dvpt. APL (FY06)</t>
  </si>
  <si>
    <t>Specialized Technical Assistance in the implementation of th</t>
  </si>
  <si>
    <t>P072644</t>
  </si>
  <si>
    <t>NG-Rural Access &amp; Mobility - Ph. 1</t>
  </si>
  <si>
    <t>SNC-LAVALIN INTERNATIONAL INC.</t>
  </si>
  <si>
    <t>P071340</t>
  </si>
  <si>
    <t>NG-Lagos Metropolitan Dev &amp; Governance</t>
  </si>
  <si>
    <t>P071985</t>
  </si>
  <si>
    <t>ZM-Road Rehab Maintenance Prj (FY04)</t>
  </si>
  <si>
    <t>P094917</t>
  </si>
  <si>
    <t>3A-WAPP APL 1 (CTB Phase 2) Project</t>
  </si>
  <si>
    <t>P084871</t>
  </si>
  <si>
    <t>VN-TRANS &amp; DISTRIB 2</t>
  </si>
  <si>
    <t>Cost of Service Study in the Electricity Sector</t>
  </si>
  <si>
    <t>Etude tarifaire de la SOMELEC</t>
  </si>
  <si>
    <t>P090159</t>
  </si>
  <si>
    <t>HT Emergency Recov.&amp; Disaster Management</t>
  </si>
  <si>
    <t>SOCODEVI</t>
  </si>
  <si>
    <t>To Operate Cocoa/Coffee under the STCRSP in Liberia</t>
  </si>
  <si>
    <t>CONTRAT DE SERVICES DE CONSULTANTS POUR LA COMPOSANTE 1 DU P</t>
  </si>
  <si>
    <t>CONTRAT DE SERVICES DE CONSULTANTS POUR LA COMPOSANTE 1 PCDA</t>
  </si>
  <si>
    <t>SOGEMA TECHNOLOGIES INC</t>
  </si>
  <si>
    <t>P127319</t>
  </si>
  <si>
    <t>LR-Integrated PFM Reform</t>
  </si>
  <si>
    <t>Contract for Standard Intergraded Government Tax Administrat</t>
  </si>
  <si>
    <t>SPATIAL DIMENSION CANADA INC</t>
  </si>
  <si>
    <t>CREATION OF A GEOLOGICAL DATA SYSTEM AND A MODERN REGISTER O</t>
  </si>
  <si>
    <t>Dessin et Mise en Place du Nouveau Systeme Informatise du Ca</t>
  </si>
  <si>
    <t>SPATIAL DIMENSION CANADA ULC</t>
  </si>
  <si>
    <t>Consulting Service to Set up and make functional Cadastre Ma</t>
  </si>
  <si>
    <t>SPATIAL DIMENSION ULC</t>
  </si>
  <si>
    <t>FLEXICADASTRE MANUTENTION DE SOFTWARE</t>
  </si>
  <si>
    <t>SPATIAL DIMENSIONS</t>
  </si>
  <si>
    <t>Mineral Cadastre Management System Implementation</t>
  </si>
  <si>
    <t>SPECTRUM TECHNOLOGIES LTD</t>
  </si>
  <si>
    <t>P120040</t>
  </si>
  <si>
    <t>ET-BEIA-Charcoal</t>
  </si>
  <si>
    <t>SUPPLY OF ETHANOL MICRO DISTILLERY</t>
  </si>
  <si>
    <t>SRC INTERNATIONAL</t>
  </si>
  <si>
    <t>Realización de estudios topográficos, hidrometeorológicos, h</t>
  </si>
  <si>
    <t>STANISLAW MANIKOWSKI</t>
  </si>
  <si>
    <t>P096439</t>
  </si>
  <si>
    <t>MN-Sustainable Livelihoods II</t>
  </si>
  <si>
    <t>SLP II cost effectiveness and social impact consultancy</t>
  </si>
  <si>
    <t>STANISLAW PIETRUSZCZAK</t>
  </si>
  <si>
    <t>Dam Expert for the panel of experts.</t>
  </si>
  <si>
    <t>P082977</t>
  </si>
  <si>
    <t>PK: Second Poverty Alleviation Fund Proj</t>
  </si>
  <si>
    <t>STEPHEN F. CROUT</t>
  </si>
  <si>
    <t>SYNEXUS GLOBAL BUSINESS UNIT,</t>
  </si>
  <si>
    <t>Hydropower Expansion and Regional Integration plan for South</t>
  </si>
  <si>
    <t>TATYANA NYCHYPEROVYCH</t>
  </si>
  <si>
    <t>Procurement Advisory Services`</t>
  </si>
  <si>
    <t>Periodic Procurement Specialist PAIP TFSU</t>
  </si>
  <si>
    <t>P065127</t>
  </si>
  <si>
    <t>GN-Natl Rural Infrastructure (FY05)</t>
  </si>
  <si>
    <t>P094916</t>
  </si>
  <si>
    <t>3A-WAPP APL 2 (OMVS Felou HEP)</t>
  </si>
  <si>
    <t>THE LEARNING BAR</t>
  </si>
  <si>
    <t>P126408</t>
  </si>
  <si>
    <t>UY Support to Public Schools Proj</t>
  </si>
  <si>
    <t>EIT Evaluacion Infantil Temprana en Colonia y Canelones, Uru</t>
  </si>
  <si>
    <t>P099918</t>
  </si>
  <si>
    <t>HT (APL1) Education For All</t>
  </si>
  <si>
    <t>TIMOTHY A. BLAK S.P</t>
  </si>
  <si>
    <t>P129992</t>
  </si>
  <si>
    <t>DM  Disaster Vuln. Reduction (APL3)</t>
  </si>
  <si>
    <t>Detailed specifications for aerial photografy and LIDAR terr</t>
  </si>
  <si>
    <t>P101258</t>
  </si>
  <si>
    <t>CN-Hubei Yiba Highway</t>
  </si>
  <si>
    <t>P087180</t>
  </si>
  <si>
    <t>MR-Higher Education (FY05)</t>
  </si>
  <si>
    <t>UNIVERSITY OF CANADA</t>
  </si>
  <si>
    <t>Consultancy to Provide NGO Technical and Management support.</t>
  </si>
  <si>
    <t>VENKATA SUBBARA NUKALA</t>
  </si>
  <si>
    <t>MOS-S5: Consulting Services of Individual Environmental Spec</t>
  </si>
  <si>
    <t>WAHID MADHOUN</t>
  </si>
  <si>
    <t>International Monitoring and Evaluation Expert</t>
  </si>
  <si>
    <t>WALID EL-MADHOUN</t>
  </si>
  <si>
    <t>Project Monitoring specialist</t>
  </si>
  <si>
    <t>WALTER MANAGEMENT SERVICES</t>
  </si>
  <si>
    <t>St. Lucia</t>
  </si>
  <si>
    <t>P097141</t>
  </si>
  <si>
    <t>OECS (St Lucia) Skills for Inclu. Growth</t>
  </si>
  <si>
    <t>Procurement of Literacy and Numeracy Software Tool - AutoSki</t>
  </si>
  <si>
    <t>Procurement of literacy and numeracy software tool- autoskil</t>
  </si>
  <si>
    <t>WATERLOO HYDROGEOLOGIC</t>
  </si>
  <si>
    <t>Aquifer Test Pro software purchase contract</t>
  </si>
  <si>
    <t>WESTERN WORLD CONSULTANTS</t>
  </si>
  <si>
    <t>Consultancy on Monitoring and Evaluation</t>
  </si>
  <si>
    <t>P064886</t>
  </si>
  <si>
    <t>LA-SUSTAINABLE FORESTRY FOR RURAL DEV.</t>
  </si>
  <si>
    <t>WILLIAM DAVID HUMPHREY</t>
  </si>
  <si>
    <t>Component 2 Coordinator for Coffee, based at the Goroka PMU</t>
  </si>
  <si>
    <t>WILLIE CLARKE-OKAH</t>
  </si>
  <si>
    <t>Project Management Advisor</t>
  </si>
  <si>
    <t>Short term Project Management Advisor Consultancy Agreement</t>
  </si>
  <si>
    <t>WSP CANADA INC</t>
  </si>
  <si>
    <t>Consulting Services for Environmental &amp; Social impact Assess</t>
  </si>
  <si>
    <t>RECRUTEMENT D'UN CONSULTANT POUR L'EVALUATION ENVIRONNEMENTA</t>
  </si>
  <si>
    <t>P144551</t>
  </si>
  <si>
    <t>MZ-MW Interconnector (RI)</t>
  </si>
  <si>
    <t>Consulting Services forEnvironmental and Social Impact Asses</t>
  </si>
  <si>
    <t>Consultancy Services for undertaking Independent Environment</t>
  </si>
  <si>
    <t>P145581</t>
  </si>
  <si>
    <t>SS-Energy Sector TA</t>
  </si>
  <si>
    <t>Consultancy for the development of Strategic Environmental a</t>
  </si>
  <si>
    <t>YVAN CONOIR</t>
  </si>
  <si>
    <t>Final evaluation of the programme.</t>
  </si>
  <si>
    <t xml:space="preserve"> MARIEN BONAVENTURE BEKOUNDOU</t>
  </si>
  <si>
    <t>CONTRAT SERVICES DE CONSULTANT</t>
  </si>
  <si>
    <t>ABDOULAYE BAHABA</t>
  </si>
  <si>
    <t>MANAGEMENT OF URBAN INFRASTRUCTURES</t>
  </si>
  <si>
    <t>ACTED-RCA</t>
  </si>
  <si>
    <t>P112321</t>
  </si>
  <si>
    <t>CF-EFA/FTI Catalytic Fund Grant (FY09)</t>
  </si>
  <si>
    <t>MAITRISE D'OUVRAGE DELEGUE D'INFRASTRUCTURES SCOLAIRES DANS</t>
  </si>
  <si>
    <t>ACTED/COOPI</t>
  </si>
  <si>
    <t>FDL - Impl. 10 PDL by ACTED/COOPI in the amount of USD1,500,</t>
  </si>
  <si>
    <t>ADOUM ISSA MARY FELICIEN</t>
  </si>
  <si>
    <t>STUDIES &amp; SUPERVISION OF THE CONSTRUCTION WORKS OF 31 TERMIN</t>
  </si>
  <si>
    <t>AGETIP CAF</t>
  </si>
  <si>
    <t>PAYABLE FEES BY THE "MAITRE D'OUVRAGE DELEGUEE A DES MAITRES</t>
  </si>
  <si>
    <t>AGETIP CAF FEES (CMOD: CONVENTION PARTICULIERE DE MAITRISE D</t>
  </si>
  <si>
    <t>TOTAL COSTS OF WORKS AND/OR SUPPLIES TO BE PAID  BY THE "MAI</t>
  </si>
  <si>
    <t>AGETIP-CAF</t>
  </si>
  <si>
    <t>CONVENTION DE MAITRISE D'OUVRAGE DELEGUEE POUR LA PREPARATIO</t>
  </si>
  <si>
    <t>MAITRISE D'OUVRAGE DELEGUE D'INFRASTRUCUTRES SCOLAIRES DANS</t>
  </si>
  <si>
    <t>Convention de maitrise d'ouvrage delegue pour un programme d</t>
  </si>
  <si>
    <t>Faciliter la préparation du projet en assurant la gestion te</t>
  </si>
  <si>
    <t>ALBERT MAWA</t>
  </si>
  <si>
    <t>COORDINATOR OF THE TECHNICAL SECRETARIAT, IN CHARGE OF THE M</t>
  </si>
  <si>
    <t>AMONO JACQUES</t>
  </si>
  <si>
    <t>RECRUTEMENT D'UN SPECIALISTE EN PRODUCTIONS VEGETALES</t>
  </si>
  <si>
    <t>ANDRE ENTCHEU NAGNKAM</t>
  </si>
  <si>
    <t>ETUDE D'ELABORATION DU PLAN D'ACTION DE SECURITE ROUTIERE EN</t>
  </si>
  <si>
    <t>ANTOINE NDONGOYO</t>
  </si>
  <si>
    <t>SERVICE D'UN CHAUFFEUR POUR LA MISSION D'ASSISTANCE TECHNIQU</t>
  </si>
  <si>
    <t>AQUA VIVA CENTRAFRIQUE</t>
  </si>
  <si>
    <t>TRAVAUX DE REHABILITATION DE 11 FORAGES A MOTRICITE HUMAINE</t>
  </si>
  <si>
    <t>BADAKA-NABENA ISAAC</t>
  </si>
  <si>
    <t>RECRUTEMENT DU SPECIALISTE EN PRODUCTIONS VEGETALES</t>
  </si>
  <si>
    <t>BAMELEC</t>
  </si>
  <si>
    <t>MANAGEMENT OF THE SOLID WASTE IN THE CITY OF BANGUI - SECOND</t>
  </si>
  <si>
    <t>Management of soild waste in tha city of Bangui._x000D_Secondary c</t>
  </si>
  <si>
    <t>BASSENGUE PATRICIA</t>
  </si>
  <si>
    <t>PROJET DE RELANCE AGRO-PASTORALE EN REPUBLIQUE CENTRAFRICAIN</t>
  </si>
  <si>
    <t>BELDJE BEDOGO</t>
  </si>
  <si>
    <t>BENOUARA SIMONE</t>
  </si>
  <si>
    <t>SERVICE D'UN (E) ASSISTANT(E) DE DIRECTION POUR LE PROJET D'</t>
  </si>
  <si>
    <t>BETGC</t>
  </si>
  <si>
    <t>ADDITIONAL WORKS FOR THE SET UP OF THE FINAL DISCHARGE OF KO</t>
  </si>
  <si>
    <t>Management of the solid waste in the city of Bangui. Seconda</t>
  </si>
  <si>
    <t>BILANG GUY JEAN CLAUDE</t>
  </si>
  <si>
    <t>BOUBANDE PAUL BONDER</t>
  </si>
  <si>
    <t>Expert mission - Production of an operational toolkit and lo</t>
  </si>
  <si>
    <t>BRAHIM-ALI CELESTIN GABRIEL</t>
  </si>
  <si>
    <t>SERVICE D'UN EXPERT EN PASSATION DES MARCHES POUR LE PROJET</t>
  </si>
  <si>
    <t>BUREAU D'ETUDES "LE CRAYON"</t>
  </si>
  <si>
    <t>SUPERVISION OF THE REHABILITATION WORKS OF THE PRIMARY COLLE</t>
  </si>
  <si>
    <t>CATHOLIC RELIEF SERVICES (CRS)</t>
  </si>
  <si>
    <t>CCB</t>
  </si>
  <si>
    <t>Formation des agents SNEL sur la fibre optique</t>
  </si>
  <si>
    <t>CCMB</t>
  </si>
  <si>
    <t>TRAVAUX DE CONSTRUCTION DE TROIS ECOLES PRIMAIRES A : BOURDI</t>
  </si>
  <si>
    <t>ACQUISITION DES EQUIPEMENTS DES BENEFICIAIRES (OUTILS ET PRO</t>
  </si>
  <si>
    <t>CCMB-CENTRAFRIQUE CONSTRUCTION</t>
  </si>
  <si>
    <t>Acquisition des équipements et matériels des bénéficiaires d</t>
  </si>
  <si>
    <t>LETTRE DE MARCHE- ACQUISITION DES VELOS POUR LES BENEFICIAIR</t>
  </si>
  <si>
    <t>LETTRE DE MARCHE- ACQUISITION DE VELOS POUR LES BENEFICIAIRE</t>
  </si>
  <si>
    <t>ACQUISITION DES VELOS DES BENEFICIAIRES DE LA SOUS- PREFECTU</t>
  </si>
  <si>
    <t>CFAO - MOTORS CENTRAFRIQUE</t>
  </si>
  <si>
    <t>SUPPLY OF ONE 4X4 DOUBLE CABIN VEHICLES &amp; TWO TOW-TRUCKS (AC</t>
  </si>
  <si>
    <t>Fourniture et livraison des moyens roulants et groupes elect</t>
  </si>
  <si>
    <t>ACQUISITION D'UN VEHICULE POUR LA COORDINATION DU PURSeP</t>
  </si>
  <si>
    <t>Fourniture de moyens roulants a 4 et a 2 roues</t>
  </si>
  <si>
    <t>CFAO MOTORS CENTRAFRIQUE</t>
  </si>
  <si>
    <t>LETTRE DE MARCHE
ACQUISITION DES MOYENS ROULANT COMPLEMENTA</t>
  </si>
  <si>
    <t>CFOA MOTORS RCA</t>
  </si>
  <si>
    <t>Acquisition of vehicles</t>
  </si>
  <si>
    <t>ACQUISTION OF VEHICLE</t>
  </si>
  <si>
    <t>ACQUISITION OF 2 VEHICLES</t>
  </si>
  <si>
    <t>COMETE INTERNATIONAL / KODRO S</t>
  </si>
  <si>
    <t>ELABORATION ET SUPERVISION DU PROGRAMME DE REDUCTION DES INO</t>
  </si>
  <si>
    <t>CONTRAT NO.02/PDCAGV/FAP/T/12</t>
  </si>
  <si>
    <t>CONSTRUCTION D'UNE ECOLE PRIMAIRE A SAYANGO 2 ET  D'UN POSTE</t>
  </si>
  <si>
    <t>DAMECA S.A.</t>
  </si>
  <si>
    <t>Acquisition of desktop computers, laptops, printers, servers</t>
  </si>
  <si>
    <t>DEHONNET GUSTAVE</t>
  </si>
  <si>
    <t>RECRUTEMENT D'UN COMPTALBE</t>
  </si>
  <si>
    <t>DIVERSITE SERVICES</t>
  </si>
  <si>
    <t>Management of Solid waste in the city of Bangui_x000D_Secondary Co</t>
  </si>
  <si>
    <t>DOUNGOUPOU GERVAIS MAGLOIRE</t>
  </si>
  <si>
    <t>SERVICE D'UN COORDONNATEUR NATIONAL POUR LE PROJET D'URGENCE</t>
  </si>
  <si>
    <t>EMCC</t>
  </si>
  <si>
    <t>TRAVAUX DE CONSTRUCTION DE DEUX ECOLES A KAMBA ET A MBOULA 2</t>
  </si>
  <si>
    <t>ENTREPRISE CPC</t>
  </si>
  <si>
    <t>REHABILITATION D'UNE ECOLE PRIMAIRE A GBABILI, A BOSSAKO ET</t>
  </si>
  <si>
    <t>ENTREPRISE GROUPE SYLVA</t>
  </si>
  <si>
    <t>REHABILITATION D'UNE ECOLE PRIMAIRE A BANGUI-BOUCHIA ET A BE</t>
  </si>
  <si>
    <t>ENTREPRISE SABTP</t>
  </si>
  <si>
    <t>REHABILATION D'UN POSTE DE SANTE A BOKOMA 1 ET CONSTRUCTION</t>
  </si>
  <si>
    <t>ENTREPRISE SOCACO</t>
  </si>
  <si>
    <t>TRAVAUX DE REHABILITATION DES SALLES DE CLASSES, DES POSTES/</t>
  </si>
  <si>
    <t>EPECO</t>
  </si>
  <si>
    <t>TRAVAUX DE REHABILITATION DU CENTRE DE SANTE DE BONGO VILLE</t>
  </si>
  <si>
    <t>ERIC YOGO NGOUMBA</t>
  </si>
  <si>
    <t>RECRUTEMENT D'UN SPECIALISTE EN PASSATION DES MARCHES DANS L</t>
  </si>
  <si>
    <t>ESPOIR CONSTRUCTION</t>
  </si>
  <si>
    <t>TRAVAUX DE CONSTRUCTION D'UNE ECOLE PRIMAIRE A MOSSAPOLA</t>
  </si>
  <si>
    <t>ETABLISSEMENT BOTIB</t>
  </si>
  <si>
    <t>LETTRE DE MARCHE
ACQUISITION DES BENEFICIAIRES (OUTILS ET P</t>
  </si>
  <si>
    <t>ETABLISSEMENT KP</t>
  </si>
  <si>
    <t>LETTRE DE MARCHE
ACQUISITION DES VELOS POUR LES BENEFICIAIR</t>
  </si>
  <si>
    <t>ETABLISSEMENT LES DEUX FRERES</t>
  </si>
  <si>
    <t>LETTRE DE MARCHE
ACQUISITION DES EQUIPEMENTS DES BENEFICIAI</t>
  </si>
  <si>
    <t>ETABLISSEMENT TIDJANI ET FRERE</t>
  </si>
  <si>
    <t>ACQUISITIOON DES EQUIPEMENTS DES BENEFICIAIRES (OUTILS ET PR</t>
  </si>
  <si>
    <t>ACQUISITION DES VELOS DE LA SOUS- PREFECTURE DE BOGUILA</t>
  </si>
  <si>
    <t>FIDAL ET BUREAU COMPTABLE ET F</t>
  </si>
  <si>
    <t>ASSISTANCE TECHNIQUE A L'ETUDE FISCALE POUR LA DEMOCRATISATI</t>
  </si>
  <si>
    <t>GABRIEL POUNABA</t>
  </si>
  <si>
    <t>APPUI EN PASSATION DES MARCHES</t>
  </si>
  <si>
    <t>GROUPEMENT CGRPRDL</t>
  </si>
  <si>
    <t>GROUPEMENT DIVERSITE/SYNERCA</t>
  </si>
  <si>
    <t>GROUPEMENT MAXI SERVICE/BAMELE</t>
  </si>
  <si>
    <t>CONTRAT DE REHABILITATION DU COLLECTEUR PRIMAIRE KOKORO DANS</t>
  </si>
  <si>
    <t>GROUPEMENT SNCMBA/SEMENCE</t>
  </si>
  <si>
    <t>REHABILITATION WORKS OF BOUAGBA &amp; KOUANGA COLLECTORS IN BANG</t>
  </si>
  <si>
    <t>GTO</t>
  </si>
  <si>
    <t>TRAVAUX DE CONSTRUCTION D'UNE ECOLE PRIMAIRE A BABARO</t>
  </si>
  <si>
    <t>HENEHOROY DESIRE HILAIRE</t>
  </si>
  <si>
    <t>RECRUTEMENT D'UN PLANTON</t>
  </si>
  <si>
    <t>HOULMANN CLEMENT ALEXANDRE</t>
  </si>
  <si>
    <t>RECRUTEMENT DU COORDONNATEUR DE L'UNITE DE COORDINATION INTE</t>
  </si>
  <si>
    <t>INTEGRATED COMMUNITY DEVELOPME</t>
  </si>
  <si>
    <t>TRAVAUX DE REHABILITATION DE 27 FORAGES A MOTRICITE HUMAINES</t>
  </si>
  <si>
    <t>JACQUES YAGUELKE</t>
  </si>
  <si>
    <t>RECRUTEMENT D'UN SPECIALISTE EN PRODUCTIONS ANIMALES</t>
  </si>
  <si>
    <t>JOSUE NDOLOMBAYE</t>
  </si>
  <si>
    <t>Consultant Individuel en charge de la preparation du CPR</t>
  </si>
  <si>
    <t>SERVICE DE CONSULTATION POUR ELABORATION D'UN PLAN DE DEVELO</t>
  </si>
  <si>
    <t>Gabon</t>
  </si>
  <si>
    <t>P122776</t>
  </si>
  <si>
    <t>Central African Backbone-APL - Gabon</t>
  </si>
  <si>
    <t>CAB 4 - Gabon: IPPF - Mission d' Elaboration du Cadre de Pla</t>
  </si>
  <si>
    <t>CONSULTANT POUR L'ELABORATIC)N D'UN CADRE DE GESTION ENVIRON</t>
  </si>
  <si>
    <t>KINEKOLO LOTH FLORENT</t>
  </si>
  <si>
    <t>RECRUTEMENT D'UN COMPTABLE</t>
  </si>
  <si>
    <t>KOBELEMBI FREDERIC</t>
  </si>
  <si>
    <t>RECRUTEMENT D'UN SPECIALISTE EN SUIVI ET EVALUATION</t>
  </si>
  <si>
    <t>KOBOLEMBI KOKEWIN FREDERIC</t>
  </si>
  <si>
    <t>SERVICES DE CONSULTANTS
ASSISTANT TECHNIQUE EN SUIVI-EVALUA</t>
  </si>
  <si>
    <t>KOPONZIA NAZAIRE</t>
  </si>
  <si>
    <t>LE COCOTIER</t>
  </si>
  <si>
    <t>TRAVAUX DE CONSTRUCTION D'UNE ECOLE PRIMAIRE A BABAZA</t>
  </si>
  <si>
    <t>M'BEDANE MOYOUKPEMNA HERVE</t>
  </si>
  <si>
    <t>MADAME TOMBIDAM DENISE INGRID-</t>
  </si>
  <si>
    <t>SERVICE D'UN COORDONNATEUR NATIONAL ADJOINT POUR LE PROJET D</t>
  </si>
  <si>
    <t>MADJIKAM SAM PATRICE</t>
  </si>
  <si>
    <t>MATSOUKA WILFRIED-CHARLIE</t>
  </si>
  <si>
    <t>RECRUITMENT OF AN ACCOUNTANT COUNSULTANT TO CHECK THE FUND W</t>
  </si>
  <si>
    <t>MAXI SERVICES</t>
  </si>
  <si>
    <t>TRAVAUX DE REHABILITATION DE SIX (6) OUVRAGES HYDRAULIQUES D</t>
  </si>
  <si>
    <t>MBAINGUEBE ARISTIDE</t>
  </si>
  <si>
    <t>RECRUTEMENT D'UN SPECIALISTE EN PASSATION DES MARCHES</t>
  </si>
  <si>
    <t>MILLENIUM CONSTRUCTIONS</t>
  </si>
  <si>
    <t>TRAVAUX DE CONSTRUCTION D'UNE ECOLE PRIMAIRE A BEYA 1 ET DE</t>
  </si>
  <si>
    <t>MME PASCALINE TAMELESSIO</t>
  </si>
  <si>
    <t>RECRUTEMENT D'UN EXPERT EN GESTION FINANCIERE A L'UNITE DE C</t>
  </si>
  <si>
    <t>MOISE EDJOA</t>
  </si>
  <si>
    <t>TRAVAUX PREPARATOIRES DE LA MISSION D'AUDIT FINANCIER ET COM</t>
  </si>
  <si>
    <t>MONSIEUR BERNARD GUIOUA</t>
  </si>
  <si>
    <t>Assistance to the implementation of the strategy of communic</t>
  </si>
  <si>
    <t>MONSIEUR DIDIER KILEMBE</t>
  </si>
  <si>
    <t>FORMATION SUR LE MANUEL DE TERRAIN</t>
  </si>
  <si>
    <t>MONSIEUR ERIC HARDY</t>
  </si>
  <si>
    <t>Recrutement de l’Assistant Technique en Médiation Locale et</t>
  </si>
  <si>
    <t>Recrutement de l’Assistant Technique en THIMO</t>
  </si>
  <si>
    <t>MONTINDA JUDICAEL</t>
  </si>
  <si>
    <t>CONTRAT DE SERVICES DE CONSULTANT A REMUNERATION FORFETAIRE_x000D_</t>
  </si>
  <si>
    <t>MR FAOUZI KILEMBE</t>
  </si>
  <si>
    <t>CONSULTANT CHARGE DE L'APPUI A LA MISE EN OEUVRE DES SEQUENC</t>
  </si>
  <si>
    <t>MR FIDELE DOUMGOTO</t>
  </si>
  <si>
    <t>P122099</t>
  </si>
  <si>
    <t>CF: Community Reintegration Program</t>
  </si>
  <si>
    <t>RESPONSABLE FINANCIER AU SEIN DE L'ONG PREMIERE URGENCE</t>
  </si>
  <si>
    <t>MR GUY CONSTANT YADILA</t>
  </si>
  <si>
    <t>ASSISTANCE TECHNIQUE DANS LE DOMAINE DE GENIE CIVILE A L'AGE</t>
  </si>
  <si>
    <t>MUSBAGEC</t>
  </si>
  <si>
    <t>Rehabilitation of the offices of the department of  the Publ</t>
  </si>
  <si>
    <t>NGANASSEM MARCEL</t>
  </si>
  <si>
    <t>CONTRAT DE CONSULTANT CHARGE DE LA MISE A JOUR DE LA COMPTAB</t>
  </si>
  <si>
    <t>NOEL GBEBA</t>
  </si>
  <si>
    <t>PRESTATIONS DE COORDONNATETIR DU PROJET DE_x000D_FACILITATION DES</t>
  </si>
  <si>
    <t>NZAPAOKO VALENTIN</t>
  </si>
  <si>
    <t>RECRUITMENT OF A CONSULTANT TO EVALUATION THE PROJECT PROCUR</t>
  </si>
  <si>
    <t>OFFICE NATIONAL DU MATERIEL</t>
  </si>
  <si>
    <t>EXCUTION DES TRAVAUX URBAINS  A HAUTE INTENSITE DE MAIN D'OE</t>
  </si>
  <si>
    <t>OLIVIER DINGY ALGUECHE</t>
  </si>
  <si>
    <t>RECRUTEMENT DU SPECIALISTE EN GESTION FINANCIERE</t>
  </si>
  <si>
    <t>ONG ECHELLE (ALAIN SERGE MAGBE</t>
  </si>
  <si>
    <t>APPUI A L'ORGANISATION LOGISTIQUE ET ADMINISTRATIVE DE LA RE</t>
  </si>
  <si>
    <t>ONG RADI RCA</t>
  </si>
  <si>
    <t>SOCIAL SUPPORT FOR THE PROJECT'S ACTIVITIES</t>
  </si>
  <si>
    <t>ORANGE CENTRAFRIQUE</t>
  </si>
  <si>
    <t>ANNUAL SUBSCRIPTION INTERNET CONNECTION</t>
  </si>
  <si>
    <t>OUBANGUI CHARI</t>
  </si>
  <si>
    <t>TRAVAUX DE CONSTRUCTION DE DEUX ECOLES PRIMAIRES : A BEINA E</t>
  </si>
  <si>
    <t>OUENEZOUI  NINA SUZY</t>
  </si>
  <si>
    <t>SERVICE D'UN COMPTABLE POUR LE PROJET D'URGENCE DE RESTAURAT</t>
  </si>
  <si>
    <t>PAUL PATRICK NGBONZELA</t>
  </si>
  <si>
    <t>CONTRAT SERVICES DE CONSULTANT-
SPECIALISTE EN GESTION FINA</t>
  </si>
  <si>
    <t>REGINALD BIGUE-KOLA</t>
  </si>
  <si>
    <t>PROCUREMENT TECHNICAL ASSISTANCE</t>
  </si>
  <si>
    <t>RODOUAN</t>
  </si>
  <si>
    <t>TRAVAUX DE CONSTRUCTION D'UNE ECOLE PRIMAIRE A DEMBA BATEKE</t>
  </si>
  <si>
    <t>SENDEMON SALOMON</t>
  </si>
  <si>
    <t>SERVICE D'UN CHAUFFEUR POUR LE PROJET D'URGENCE DE RESTAURAT</t>
  </si>
  <si>
    <t>SOCIETE KP (MAHAMAT AHMAT)</t>
  </si>
  <si>
    <t>SOGEBAT</t>
  </si>
  <si>
    <t>TRAVAUX DE CONSTRUCTION DE DEUX ECOLES PRIMAIRES : A KORONDO</t>
  </si>
  <si>
    <t>SOGETRAC</t>
  </si>
  <si>
    <t>SOULEMANE ALKALIL</t>
  </si>
  <si>
    <t>FOURNITURE DE GROS BETAIL (80 BOEUFS) A KABO</t>
  </si>
  <si>
    <t>TCHABASSIMY JACKY ALPHONSE</t>
  </si>
  <si>
    <t>RECRUTMENT DU COORDONNATEUR DE L'UNITE DE COORDINATION DU PR</t>
  </si>
  <si>
    <t>TOM RADJAB</t>
  </si>
  <si>
    <t>THIS IS A CONTRACT OF A RENTAL CAR FOR THE PROJECT ACTIVITIE</t>
  </si>
  <si>
    <t>UNDP</t>
  </si>
  <si>
    <t>AGREEMENT FOR PROVISION OF TECHNICAL ASSISTANCE BETWEEN THE</t>
  </si>
  <si>
    <t>UNION SERVICES</t>
  </si>
  <si>
    <t>LETTRE DE MARCHE
ACQUISITION DES VELOS DES BENEFICIAIRES DE</t>
  </si>
  <si>
    <t>LETTRE DE MARCHE 
ACQUISITION DES VELOS DES BENEFICIAIRES D</t>
  </si>
  <si>
    <t>VINCENT SAKANGA</t>
  </si>
  <si>
    <t>ELABORATION D' UNE ETUDE D' INTERCONNEXION TRANSFRONTALIERE</t>
  </si>
  <si>
    <t>YAKENDE RODRIGUE PROSPER</t>
  </si>
  <si>
    <t>RECRUTEMENT D'UN CONSULTANT NATIONAL POUR LA MISSION D'EVALU</t>
  </si>
  <si>
    <t>YALINGUI ELODIE ZITA</t>
  </si>
  <si>
    <t>RECRUTEMENT DE L'ASSISTANTE DE DIRECTION</t>
  </si>
  <si>
    <t>SUPPLY OF COMPUTER EQUIPMENT</t>
  </si>
  <si>
    <t xml:space="preserve"> SIIS-STANDARD INDICATEURS INN</t>
  </si>
  <si>
    <t>CONTRAT DE CONTRACTUALISATION ET  VERIFICATION DANS LA MISE</t>
  </si>
  <si>
    <t>AGETIP-BENIN</t>
  </si>
  <si>
    <t>CONTROLE ET SUPERVISION DES TRAVAUX DE CONSTRUCTION DES VOIR</t>
  </si>
  <si>
    <t>ALPHONSE AYESSA</t>
  </si>
  <si>
    <t>Expert local en Douanes et Droits Indirects auprès de la Com</t>
  </si>
  <si>
    <t>ANDRÉ KEHOUA</t>
  </si>
  <si>
    <t>Spécialiste en Suivi-Evaluation</t>
  </si>
  <si>
    <t>ANEP-ASSOCIATION NATIONAL EDUC</t>
  </si>
  <si>
    <t>AZUR DEVELOPPEMENT</t>
  </si>
  <si>
    <t>CONSULTANT CHARGE DE LA CONTRACTUALISATION ET DE LA VERIFICA</t>
  </si>
  <si>
    <t>BALOSSA SIVANANDA</t>
  </si>
  <si>
    <t>CONTRAT DE SERVICE DE CONTRACTUEL POUR L'APPUI AU PROJET RGP</t>
  </si>
  <si>
    <t>BANQUE POSTALE DU CONGO</t>
  </si>
  <si>
    <t>P145263</t>
  </si>
  <si>
    <t>LISUNGI - Safety Nets Project</t>
  </si>
  <si>
    <t>AGENCE DE PAIEMENT DES TRANSFERTS MONETAIRES AUX MENAGES PAU</t>
  </si>
  <si>
    <t>AGENCE DE PAIEMENT DES TRANSFERTS AUX MENAGES PAUVRES
LOT1</t>
  </si>
  <si>
    <t>BANTSIMBA BITSINDOU ANICET BLA</t>
  </si>
  <si>
    <t>SUIVI ET EVALUATION DU PROJET AU NIVEAU LOCAL CAS DE MAKOUA</t>
  </si>
  <si>
    <t>CONSTRAT SERVICES RESPONSABLE SUIVI EVALUATION LOCAL CAS DE</t>
  </si>
  <si>
    <t>BATIPRO</t>
  </si>
  <si>
    <t>P106851</t>
  </si>
  <si>
    <t>CG-Health Sector Service Dev Proj (FY08)</t>
  </si>
  <si>
    <t>FOURNITURE DE CINQ AMBULANCES POUR LES HOPITAUX DE BASE DANS</t>
  </si>
  <si>
    <t>BAZINGA CHRISTIAN</t>
  </si>
  <si>
    <t>Prestations de services pour la gestion comptable du PADE</t>
  </si>
  <si>
    <t>CONTRAT DU SPECIALISTE EN GESTION ADMINISTRATIVE, FINANCIERE</t>
  </si>
  <si>
    <t>BERNARD OYEKA IBARA</t>
  </si>
  <si>
    <t>SPECIALISTE EN DEVELOPPEMENT DE SYSTEMES INFORMATIQUES</t>
  </si>
  <si>
    <t>BERNARDIN HELSON NZINGOULA</t>
  </si>
  <si>
    <t>SPECIALISTE EN RESEAU ET SYSTEMES INFORMATIQUES</t>
  </si>
  <si>
    <t>BINGOLY LIWORO GERMAN</t>
  </si>
  <si>
    <t>CONTRAT DE SERVICES DE CONSULTANT
EXPERT INTERNATIONAL EN S</t>
  </si>
  <si>
    <t>Expert International en Suivi-Evaluation</t>
  </si>
  <si>
    <t>Expert International en Suivi et Evaluation</t>
  </si>
  <si>
    <t>BONGOFUL</t>
  </si>
  <si>
    <t>CONSTRUCTION DES VOIRIES URBAINES ET DU SYSTEME DE DRAINAGE</t>
  </si>
  <si>
    <t>BONHEUR SAHAMY MANITOU</t>
  </si>
  <si>
    <t>Chauffeur Planton du Projet</t>
  </si>
  <si>
    <t>CABINET D'AUDIT ET D'EXPERTISE</t>
  </si>
  <si>
    <t>CONTRAT DE SERVICE DE CONSULTANT
CONTRAT DE REMUNERATION FO</t>
  </si>
  <si>
    <t>CABINET DELICOMPUTING</t>
  </si>
  <si>
    <t>Prestations de services relatifs au controle et suivi de la</t>
  </si>
  <si>
    <t>CABINET ERNST &amp; YOUNG</t>
  </si>
  <si>
    <t>Prestations de services pour la mise à jour du diagnostic op</t>
  </si>
  <si>
    <t>CFAO CONGO</t>
  </si>
  <si>
    <t>FOURNITURE D UN VEHICULE DE TYPE 4X4 STATION WAGON AU SIEGE</t>
  </si>
  <si>
    <t>ACQUISITION DE 118 MOTOCYCLETTES ET DE 236 CASQUES DESTINES</t>
  </si>
  <si>
    <t>CIB-OLAM</t>
  </si>
  <si>
    <t>ENCADREMENT DES POPULATIONS LOCALES ET AUTOCHTONES A LA CACA</t>
  </si>
  <si>
    <t>CIBLE RH ET ETUDES CONGO</t>
  </si>
  <si>
    <t>Prestations de services pour la réalisation de l'étude sur l</t>
  </si>
  <si>
    <t>CLÉMENT BAKER EYELETIELET</t>
  </si>
  <si>
    <t>Trésorier</t>
  </si>
  <si>
    <t>CONSTANT RUFIN MOUNKA MAMONA</t>
  </si>
  <si>
    <t>RESPONSABLE SUIVI ET EVALUATION LOCAL DE LA CIRCONSCRIPTION</t>
  </si>
  <si>
    <t>CONTRAT DE SERVICES RESPONSABLE SUIVI EVALUATION LOCAL CAS D</t>
  </si>
  <si>
    <t>DARTHY PHONE</t>
  </si>
  <si>
    <t>FOURNITURE DE 19 VEHICULES DESTINES AUX DIRECTIONS DEPARTEME</t>
  </si>
  <si>
    <t>FOURNITURE DE 13 VEHICULES DESTINES AUX BRIGADES FORESTIERES</t>
  </si>
  <si>
    <t>EBONDZI ALAIN ROGER</t>
  </si>
  <si>
    <t>CONTRAT DE SERVICES DE CONTRACTUEL DE L'UNITE D'EXECUTION DU</t>
  </si>
  <si>
    <t>CONTRAT DU RESPONSABLE ADMINISTRATIF, FINANCIER ET COMPTABLE</t>
  </si>
  <si>
    <t>RESPONSABLE ADMINISTRATIF, FINANCIER ET COMPTABLE DU PFDE</t>
  </si>
  <si>
    <t>EDMOND FANKWELE ZINGWE MANKINI</t>
  </si>
  <si>
    <t>COMPTABLE</t>
  </si>
  <si>
    <t>COMPTABLE DU PROJET</t>
  </si>
  <si>
    <t>EDOUARD BOUKORO</t>
  </si>
  <si>
    <t>SPECIALISTE EN GESTION FINANCIERE</t>
  </si>
  <si>
    <t>RESPONSABLE ADMINISTRATIF ET FINANCIER DU PROJET</t>
  </si>
  <si>
    <t>ELOHI CONGO</t>
  </si>
  <si>
    <t>CONTRAT DE SERVICE- AUDIT FINANCIER</t>
  </si>
  <si>
    <t>AUDITS FINANCIERS POUR LES EXERCICES 2014 ET 2015.</t>
  </si>
  <si>
    <t>EMCICA CONGO</t>
  </si>
  <si>
    <t>TRAVAUX DE CONSTRUCTION DES VOIRIES URBAINES ET DU SYSTEME D</t>
  </si>
  <si>
    <t>ERNST &amp; YOUNG (CONGO BRAZZAVIL</t>
  </si>
  <si>
    <t>FINANCIAL AUDIT OF SNEL FOR 2012, 2013 &amp; 2014 (AUDIT DES ETA</t>
  </si>
  <si>
    <t>Pretations de services pour l'organisation du concours du Pl</t>
  </si>
  <si>
    <t>ETIMCO CONGO BUROTOP</t>
  </si>
  <si>
    <t>Fourniture d'équipements informatiques et réseaux du point d</t>
  </si>
  <si>
    <t>Acquition des mobiliers de bureau des unités de Gestion des</t>
  </si>
  <si>
    <t>Acquisition des equipements informatiques des Unités de Gest</t>
  </si>
  <si>
    <t>ETRACO</t>
  </si>
  <si>
    <t>FOURNITURE, LIVRAISON ET INSTALLATION SUR SITE DES GROUPES E</t>
  </si>
  <si>
    <t>ETS D.B.</t>
  </si>
  <si>
    <t>ACQUISITION, INSTALLATION ET CONFIGURATION DU MATERIEL INFOR</t>
  </si>
  <si>
    <t>FULBERT MOROSSA</t>
  </si>
  <si>
    <t>Spécialiste en passation des marchés du PRCTG</t>
  </si>
  <si>
    <t>GANGA DIBAHON BAYOUMDI</t>
  </si>
  <si>
    <t>CONTRAT DE SERVICES POUR LA REALISATION DES ETUDES TECHNIQUE</t>
  </si>
  <si>
    <t>GENERAL ENGINEERING &amp; SECURITY</t>
  </si>
  <si>
    <t>Fourniture, livraison et installation sur Site des VSAT pour</t>
  </si>
  <si>
    <t>GENERALE DES TRAVAUX ET AMENAG</t>
  </si>
  <si>
    <t>TRAVAUX DE CONSTRUCTION DES VOIERIES URBAINES ET DU SYSTEME</t>
  </si>
  <si>
    <t>GKM AUDIT CONSEIL</t>
  </si>
  <si>
    <t>Prestations pour Audit Administratif, Financier et Comptable</t>
  </si>
  <si>
    <t>GLAD SERVICES</t>
  </si>
  <si>
    <t>Agence de communication du projet Lisungi</t>
  </si>
  <si>
    <t>GLORIA OKET-ONDAKO</t>
  </si>
  <si>
    <t>SUIVI ET EVALUATION DU PROJET AU NIVEAU LOCAL CIRCONSCRIPTIO</t>
  </si>
  <si>
    <t>GROUPEMENT ERNST&amp;YOUNG -EC LTD</t>
  </si>
  <si>
    <t>Recrutement d'un opÃ ÃÂ©rateur en charge de la gestion et</t>
  </si>
  <si>
    <t>GUY ARSENE FOUAKAFOUENI</t>
  </si>
  <si>
    <t>Procurement International Specialist</t>
  </si>
  <si>
    <t>EXPERT INTERNATIONAL EN PASSATION DES MARCHES</t>
  </si>
  <si>
    <t>Expert International en Passation des Marches</t>
  </si>
  <si>
    <t>HERMANN MOUNKASSA NDEMBI</t>
  </si>
  <si>
    <t>ASSISTANT ADMINISTRATIF</t>
  </si>
  <si>
    <t>HUBERT JUSTIN ROCK MALONGA</t>
  </si>
  <si>
    <t>IBARA JOSEPH</t>
  </si>
  <si>
    <t>Administration du Projet</t>
  </si>
  <si>
    <t>INSTITUT NATIONAL DE LA STATIS</t>
  </si>
  <si>
    <t>IDENTIFICATION DES MENAGES PAUVRES ET EVALUATION DES CONDITI</t>
  </si>
  <si>
    <t>JEAN BRUNO GOLIELE</t>
  </si>
  <si>
    <t>SPECIALISTE EN PASSATION DE MARCHES DU PROJET LISUNGI</t>
  </si>
  <si>
    <t>Contrat de Service du Specialist en Passation des MarchÃÂ©s</t>
  </si>
  <si>
    <t>JEAN MARIE ALLEGRE</t>
  </si>
  <si>
    <t>Expert en Développement des Chaines de Valeur</t>
  </si>
  <si>
    <t>JEAN-CHRISTOPHE BOUNGOU BAZIKA</t>
  </si>
  <si>
    <t>Prestation de services pour la réalisation de l'étude sur la</t>
  </si>
  <si>
    <t>JEAN-FRANÇOIS EKANDJA</t>
  </si>
  <si>
    <t>Spécialiste en Gestion Administrative, Financière et Comptab</t>
  </si>
  <si>
    <t>JOCELYNE SANDRA ELNA YAMA</t>
  </si>
  <si>
    <t>SPECIALISTE EN SUIVI ET EVALUATION</t>
  </si>
  <si>
    <t>SPECIALISTE EN SUIVI ET EVALUATION DU PROJET</t>
  </si>
  <si>
    <t>JOSEPH MBOSSA</t>
  </si>
  <si>
    <t>Coordination de l'ensemble des activités du Projet PADE/PACA</t>
  </si>
  <si>
    <t>Coordination de l'ensemble des activites du projet PADE/PACA</t>
  </si>
  <si>
    <t>Coordination of the project PADE/PACADEC</t>
  </si>
  <si>
    <t>JUDITH ANABEL ALLEBA</t>
  </si>
  <si>
    <t>Assistante Administrative</t>
  </si>
  <si>
    <t>KOLYARDO CALIXTE</t>
  </si>
  <si>
    <t>Recrutement de l’Assistant Technique en Passation des Marché</t>
  </si>
  <si>
    <t>KOMA CAMILLE</t>
  </si>
  <si>
    <t>Prestations de services pour l'audit et le controle de gesti</t>
  </si>
  <si>
    <t>KONGO MAURICE-GUY</t>
  </si>
  <si>
    <t>Coach local chargé d'accompagner au lancement et suivi de la</t>
  </si>
  <si>
    <t>COACH LOCAL CHARGE DE SUIVI DES IRRS MINISTERE FONCTION PUBL</t>
  </si>
  <si>
    <t>KPMG CONGO (ROBERT NKEN)</t>
  </si>
  <si>
    <t>CONSULTANT POUR LA REDACTION D UN REFERENTIEL COMPTABLE DETA</t>
  </si>
  <si>
    <t>KPMG-CACOGES-C2A</t>
  </si>
  <si>
    <t>Prestations de services définition système taxes et redevanc</t>
  </si>
  <si>
    <t>LAH BUSINESS CENTER (LBC)</t>
  </si>
  <si>
    <t>REHABILITATION DES BATIMENTS DE LA DIRECTION DEPARTEMENTALE</t>
  </si>
  <si>
    <t>LE CABINET DELOITTE</t>
  </si>
  <si>
    <t>CONTRAT DE CONSULTANTS POUR PRESTATIONS DE SERVICES POUR L'A</t>
  </si>
  <si>
    <t>SERVICE DE CONSULTANTS POUR L'AUDIT EXTERNE 2013-2014-2015 D</t>
  </si>
  <si>
    <t>LYDIE IBATA NÉE EPEABAKA</t>
  </si>
  <si>
    <t>Comptable</t>
  </si>
  <si>
    <t>MARCEL MOUELE</t>
  </si>
  <si>
    <t>Expert Local en sondage d'opinions et études sociologiques a</t>
  </si>
  <si>
    <t>MARIE-ALPHONSE ITOUA</t>
  </si>
  <si>
    <t>Coordonnateur du Projet</t>
  </si>
  <si>
    <t>MBEMBA BIENVENU ROMUALD MICHAE</t>
  </si>
  <si>
    <t>Assistant Administratif</t>
  </si>
  <si>
    <t>MBTP</t>
  </si>
  <si>
    <t>MHB BATIMENT</t>
  </si>
  <si>
    <t>MIAMBANZILA SARL</t>
  </si>
  <si>
    <t>MONSIEUR SERAPHIN NGOMA</t>
  </si>
  <si>
    <t>CONTRAT RECRUTEMENT SPECIALISTE EN COMMUNICATION</t>
  </si>
  <si>
    <t>MORAND ERWAN</t>
  </si>
  <si>
    <t>CONTRAT DE L'EXPERT INTERNATIONAL EN SCIENCES SOCIALES AVEC</t>
  </si>
  <si>
    <t>OKOKO BAHENGUE IMONGUI STELLA</t>
  </si>
  <si>
    <t>Assistante en communication</t>
  </si>
  <si>
    <t>OMS CONGO</t>
  </si>
  <si>
    <t>Contribution à interrompre la circulation du Poliovirus sauv</t>
  </si>
  <si>
    <t>PAUL NZABA</t>
  </si>
  <si>
    <t>Monitoring and Evaluation International Specialist</t>
  </si>
  <si>
    <t>CONTRAT DE SERVICES: EXPERT INTERNATIONAL EN SUIVI ET EVALUA</t>
  </si>
  <si>
    <t>EXPERT INTERNATIONAL EN SUIVI ET EVALUATION</t>
  </si>
  <si>
    <t>PEMOSSO SOSTHENE MAGLOIRE</t>
  </si>
  <si>
    <t>SUIVI ET EVALUATION DU PROJET AU NIVEAU LOCAL CAS DE MVOUMVO</t>
  </si>
  <si>
    <t>RESPONSABLE SUIVI EVALUATION LOCAL CAS DE MVOUMVOU</t>
  </si>
  <si>
    <t>PNUD</t>
  </si>
  <si>
    <t>Services de consultant liés à la réalisation de la partie B</t>
  </si>
  <si>
    <t>ROCK MARTIAL OKANDZA</t>
  </si>
  <si>
    <t>Responsable Administratif Financier et Comptable</t>
  </si>
  <si>
    <t>SAMBE MAMADOU FALILOU</t>
  </si>
  <si>
    <t>IDENTIFICATION DES BESOINS ET ELABORATION D'UN PROGRAMME DE</t>
  </si>
  <si>
    <t>SERGE ABENA</t>
  </si>
  <si>
    <t>Suivi et evaluation du projet au niveau local (Circonscripti</t>
  </si>
  <si>
    <t>SILOU KOUKODILA DAVY EVARD</t>
  </si>
  <si>
    <t>Consultant chargé de la mise en place des plates formes de m</t>
  </si>
  <si>
    <t>SIPAM TP</t>
  </si>
  <si>
    <t>SOCIETE BUROTOP IRIS</t>
  </si>
  <si>
    <t>Installation configuration support technique et mise en serv</t>
  </si>
  <si>
    <t>Acquisition des Licences VMW pour les Serveurs physiques du</t>
  </si>
  <si>
    <t>FOURNITURE ET INSTALLATION DES EQUIPEMENTS INFORMATIQUES ET</t>
  </si>
  <si>
    <t>ACQUISITION ET INSTALLATION ET MISE EN SERVICE DATA CENTER D</t>
  </si>
  <si>
    <t>SOULOUBI FAUSTIN PULCIE</t>
  </si>
  <si>
    <t>Coach chargé d'accompagner au lanceent et suivi de mise en o</t>
  </si>
  <si>
    <t>TERASCOM</t>
  </si>
  <si>
    <t>Travaux de construction des voiries urbaines et du système d</t>
  </si>
  <si>
    <t>TERRES SANS FRONTIÈRES</t>
  </si>
  <si>
    <t>CONTRAT DE CONSULTANTS POUR PRESTATIONS DE SERVICES SUR L'EL</t>
  </si>
  <si>
    <t>THIERRY MAMIMOUE</t>
  </si>
  <si>
    <t>Mission d'assistance technique à la création de l'agence con</t>
  </si>
  <si>
    <t>VISEUM MANAGEMENT CONSULTING</t>
  </si>
  <si>
    <t>Mission d'élaboration d'une politique HSE et accompagnement</t>
  </si>
  <si>
    <t>Prestation de Services pour l'élaboration d'une politique HS</t>
  </si>
  <si>
    <t>Switzerland</t>
  </si>
  <si>
    <t xml:space="preserve"> BOSCH PACKAGING SERVICES</t>
  </si>
  <si>
    <t>Lot no. I Equipment for Upgrade of the
filling and sealing</t>
  </si>
  <si>
    <t>Lot no. II
Equipment for Upgrade of the filling and sealing</t>
  </si>
  <si>
    <t>ABB LLP</t>
  </si>
  <si>
    <t>PROCUREMENT OF SF 6 GENERATOR CIRCUIT BREAKER 24 kV</t>
  </si>
  <si>
    <t>ABB SWITZERLAND LTD</t>
  </si>
  <si>
    <t>P119893</t>
  </si>
  <si>
    <t xml:space="preserve"> Elect. Network Reinforcement &amp; Expansio</t>
  </si>
  <si>
    <t>Design, Supply, Installation on Site, Test and Commissioning</t>
  </si>
  <si>
    <t>ABB SWITZERLAND LTD.</t>
  </si>
  <si>
    <t>P083702</t>
  </si>
  <si>
    <t>HYDROPOWER REHAB</t>
  </si>
  <si>
    <t>Substation Package (P290-SS02) for Construction of 400 kV Ko</t>
  </si>
  <si>
    <t>Procurement of Accessories for Excitation Systems</t>
  </si>
  <si>
    <t>AF CONSULT</t>
  </si>
  <si>
    <t>Technical Assistance in Procurement Activities, Monitoring a</t>
  </si>
  <si>
    <t>AF CONSULT SWITZERLAND LIMITED</t>
  </si>
  <si>
    <t>Consultancy Services for Technical Assistance for Engineerin</t>
  </si>
  <si>
    <t>P116398</t>
  </si>
  <si>
    <t>Medium Cities Development Project</t>
  </si>
  <si>
    <t>Contract CH4-01B: Construction Supervision and Project Manag</t>
  </si>
  <si>
    <t>CONSULTING SERVICES FOR 400 KV INTERCONNECTION TRANSMISSION</t>
  </si>
  <si>
    <t>Technical Assistance for Engineering Supervision and Site Ma</t>
  </si>
  <si>
    <t>AF-CONSULT SWITZERLAND LTD.</t>
  </si>
  <si>
    <t>Consultant Services for OHTL 110 kV SS Skopje 1 - Tetovo 1</t>
  </si>
  <si>
    <t>Consultant Services for 400 kV Interconnection Transmission</t>
  </si>
  <si>
    <t>P043311</t>
  </si>
  <si>
    <t>NP: POWER DEVELOPMENT PROJECT</t>
  </si>
  <si>
    <t>ANDREI ISSAKOV</t>
  </si>
  <si>
    <t>Consultant on Health Planning</t>
  </si>
  <si>
    <t>AYA TECHNOLOGIES AG</t>
  </si>
  <si>
    <t>Supply and installation of application Softwares for Pilot D</t>
  </si>
  <si>
    <t>P065126</t>
  </si>
  <si>
    <t>GN-Health Sec Supt SIL (FY05)</t>
  </si>
  <si>
    <t>BASLER AND HOFMANN IN ASSOC WI</t>
  </si>
  <si>
    <t>Contract for Consultant's Services Phase II between Tabora U</t>
  </si>
  <si>
    <t>BERNARD HAGIN</t>
  </si>
  <si>
    <t>P146515</t>
  </si>
  <si>
    <t>Kariba Dam Rehabilitation Project (RI)</t>
  </si>
  <si>
    <t>Mr. Bernard Hagin, Concrete Expert for the Panel of Expert A</t>
  </si>
  <si>
    <t>Panel des experts - Barragiste</t>
  </si>
  <si>
    <t>BPC AG</t>
  </si>
  <si>
    <t>Fourniture, installation et Implementation d'une solution co</t>
  </si>
  <si>
    <t>BRUKER BIOSPIN INTERNATIONAL A</t>
  </si>
  <si>
    <t>Supply, Installation &amp; Commissioning of 400 MHz FT-NMR Spect</t>
  </si>
  <si>
    <t>BUSINESS &amp; FINANCE CONSULTING</t>
  </si>
  <si>
    <t>P144103</t>
  </si>
  <si>
    <t>Second Competitiveness Enhancement Proj</t>
  </si>
  <si>
    <t>Provide Technical Assistance to the Organization for Small a</t>
  </si>
  <si>
    <t>CAA COMMUNICATIONS AND ACCESSO</t>
  </si>
  <si>
    <t>Lot 2: Supply, Installation, Commissioning of Solar Photovol</t>
  </si>
  <si>
    <t>Lot 3: Supply, Installation, Commissioning of Solar Photovol</t>
  </si>
  <si>
    <t>CNH INTERNATIONAL SA</t>
  </si>
  <si>
    <t>P110538</t>
  </si>
  <si>
    <t>FERGHANA Valley Water Resources Mgt</t>
  </si>
  <si>
    <t>Procurement of Agricultural Wheeled Tractors</t>
  </si>
  <si>
    <t>COMMUNICATIONS AND ACCESSORIES</t>
  </si>
  <si>
    <t>P101645</t>
  </si>
  <si>
    <t>TZ-Energy Development &amp; Access Expansion</t>
  </si>
  <si>
    <t>CONVATEC INTERNATIONAL SERVICE</t>
  </si>
  <si>
    <t>Procurement of Elastomeric Matrix Dressing</t>
  </si>
  <si>
    <t>COVIDIEN AG</t>
  </si>
  <si>
    <t>P145174</t>
  </si>
  <si>
    <t>Health Sector Reform</t>
  </si>
  <si>
    <t>LOT III. Portable Ventilation Equipment</t>
  </si>
  <si>
    <t>DAVID ROGERS</t>
  </si>
  <si>
    <t>Team Leader</t>
  </si>
  <si>
    <t>DEJAN KOSTIC</t>
  </si>
  <si>
    <t>Peer Reviewer (#6)</t>
  </si>
  <si>
    <t>DELOITTE</t>
  </si>
  <si>
    <t>P115564</t>
  </si>
  <si>
    <t>Save Our Species Partnership (GEF)</t>
  </si>
  <si>
    <t>Audit of PFS of WWF for FLEG II program</t>
  </si>
  <si>
    <t>Audit of the financial statements ending 30 June 2015</t>
  </si>
  <si>
    <t>Audit of the financial statements ending June 30, 2015</t>
  </si>
  <si>
    <t>EASTERN TRADING HOUSE S.A</t>
  </si>
  <si>
    <t>Lot 1 Digitizers (CR system)</t>
  </si>
  <si>
    <t>Procurement of Diagnostic equipment for RMU's and urban poly</t>
  </si>
  <si>
    <t>Procurement of X-Ray for RMU's</t>
  </si>
  <si>
    <t>ECOLE POLYTECHNIQUE F-D-RALE D</t>
  </si>
  <si>
    <t>ESF Grant Schemes Consultant for CSF</t>
  </si>
  <si>
    <t>ECOPSIS S.A</t>
  </si>
  <si>
    <t>Develop a National Wastewater Management Strategic Plan</t>
  </si>
  <si>
    <t>EDWIN RODIN-BROWN</t>
  </si>
  <si>
    <t>International Financial Management Adviser</t>
  </si>
  <si>
    <t>ELI LILLY VOSTOK C.A.</t>
  </si>
  <si>
    <t>Lot 1.1-Insulin in cartridges (ultra-short acting) and devic</t>
  </si>
  <si>
    <t>Lot 1.4-NPH Insulin in cartridges (very long acting) and dev</t>
  </si>
  <si>
    <t>Lot # 2.1 - Insulin in vials - short, very long acting</t>
  </si>
  <si>
    <t>Lot 1.3-Human soluble Insulin in cartridges (short acting) a</t>
  </si>
  <si>
    <t>Lot 1.7-Insulin biphasic (mixed) 30/70 in vials (short/inter</t>
  </si>
  <si>
    <t>ELI LILLY VOSTOK S.A</t>
  </si>
  <si>
    <t>Procurement of antidiabetic preparations and devices</t>
  </si>
  <si>
    <t>ENCE GMBH</t>
  </si>
  <si>
    <t>P118737</t>
  </si>
  <si>
    <t>ENERGY EFF - INDUST ENTERPRISES</t>
  </si>
  <si>
    <t>Procurement of Equipment to Upgrade of Steam Turbine and Ver</t>
  </si>
  <si>
    <t>P117091</t>
  </si>
  <si>
    <t>3A: GVEP Energy SME Support in SSA</t>
  </si>
  <si>
    <t>ETI ENVIRONMENTAL TECHNOLOGY I</t>
  </si>
  <si>
    <t>P122540</t>
  </si>
  <si>
    <t>LB: PCB Management in the Power Sector</t>
  </si>
  <si>
    <t>Purchase of Field Test Kits for PCB Screening and its relate</t>
  </si>
  <si>
    <t>EUROPEAN UNIVERSITY ASSOCIATIO</t>
  </si>
  <si>
    <t>Coordinated evaluations of higher education institutions in</t>
  </si>
  <si>
    <t>External Evaluation of the Higher Education Sector in the Re</t>
  </si>
  <si>
    <t>EVGENY ZHELEZNYAKOV</t>
  </si>
  <si>
    <t>International Consultant on the Health Promotion</t>
  </si>
  <si>
    <t>FELA PLANUNGS AG</t>
  </si>
  <si>
    <t>P132741</t>
  </si>
  <si>
    <t>District Heating Energy Efficiency</t>
  </si>
  <si>
    <t>Installation of Individual Heating Stations in the City of K</t>
  </si>
  <si>
    <t>FINACTU INTERNATIONAL SA</t>
  </si>
  <si>
    <t>CONTRAT DE CONSULTANTS POUR RPESTATIONS DE SERVICES : ETUDE</t>
  </si>
  <si>
    <t>FRANK CUYPERS</t>
  </si>
  <si>
    <t>The Swiss Qualified Actuary</t>
  </si>
  <si>
    <t>GEORG SCHAEREN</t>
  </si>
  <si>
    <t>PANEL OF EXPERTS. EXPERT IN DAM SECURITY IN CHARGE OF GEOLOG</t>
  </si>
  <si>
    <t>GEORG SCHAEREN, GEOLOGUE</t>
  </si>
  <si>
    <t>P112730</t>
  </si>
  <si>
    <t>LUKOVO POLE WATER REG &amp; RENEWABLE ENERGY</t>
  </si>
  <si>
    <t xml:space="preserve">consulting services for Dam
safety review panel
</t>
  </si>
  <si>
    <t>GEORGE ANNANDALE</t>
  </si>
  <si>
    <t>CONSULTANCY FOR A PANEL OF EXPERTS FOR DAM SAFETY</t>
  </si>
  <si>
    <t>Services of Hydrology and Hydraulics Dam Safety Specialist.</t>
  </si>
  <si>
    <t>GEOSCIENCE</t>
  </si>
  <si>
    <t>ACQUISITION DE MATERIEL INFORMATIQUE ET DE CARTOGRAPHIE A KI</t>
  </si>
  <si>
    <t>GETS GLOBAL ENGINEERING &amp; TECH</t>
  </si>
  <si>
    <t>Procurement of natural gas micro-turbine plant</t>
  </si>
  <si>
    <t>GROUPEMENT NOVATIVE SA / ORBIT</t>
  </si>
  <si>
    <t>P082888</t>
  </si>
  <si>
    <t>MR-Pub Sec CB SIL (FY07)</t>
  </si>
  <si>
    <t>CONCEPTION ET MISE EN PLACE D'UN SYSTEME INTEGRE BILINGUE (A</t>
  </si>
  <si>
    <t>HAEFELY TEST AG</t>
  </si>
  <si>
    <t>Equipment for its Ultra High Voltage (UHV) research and test</t>
  </si>
  <si>
    <t>HARALD KREUSER</t>
  </si>
  <si>
    <t xml:space="preserve">Consulting services for Dam
safety review panel
</t>
  </si>
  <si>
    <t>HARALD KREUZER</t>
  </si>
  <si>
    <t>CONSULTANCY FOR A PANEL OF EXPERTS FOR DAM SAFETY (DAM SAFET</t>
  </si>
  <si>
    <t>Services of the Dam Safety Technical Specialist.</t>
  </si>
  <si>
    <t>Dam Engineering Expert (Chairperson) For the Panel of Expert</t>
  </si>
  <si>
    <t>HLB INTERNATIONAL</t>
  </si>
  <si>
    <t>Audit 2013-2014</t>
  </si>
  <si>
    <t>HOLINGER INTERNATIONAL CONSULT</t>
  </si>
  <si>
    <t>PINSK. Preparation of feasibility study for further developm</t>
  </si>
  <si>
    <t>Grodno.Preparation of feasibility study for further developm</t>
  </si>
  <si>
    <t>Borovukha. Preparation of feasibility study for further deve</t>
  </si>
  <si>
    <t>Oshmiany. Preparation of feasibility study for further devel</t>
  </si>
  <si>
    <t>HOLINGER LTD.</t>
  </si>
  <si>
    <t>Sarajevo Wastewater Treatment Plant (SWTP) at Butile,Supervi</t>
  </si>
  <si>
    <t>(i)	Review of present Designs and Finalization of Preliminar</t>
  </si>
  <si>
    <t>HOPITAUX UNIVERSITAIRES DE GEN</t>
  </si>
  <si>
    <t>Assessment of the feasibility of instalation of telemedicine</t>
  </si>
  <si>
    <t>Assessment Of the Feasibility of Installation of Telemedicin</t>
  </si>
  <si>
    <t>IGOR CHERNYSHEV</t>
  </si>
  <si>
    <t>P150038</t>
  </si>
  <si>
    <t>Development of Labor Stat in CIS</t>
  </si>
  <si>
    <t>Consultant on methodology</t>
  </si>
  <si>
    <t>IHS GLOBAL SA</t>
  </si>
  <si>
    <t>Supply, Install, Provide maintenance to Kingdom Suite Geosci</t>
  </si>
  <si>
    <t>INTECH GOPA INTERNATIONAL</t>
  </si>
  <si>
    <t>P115401</t>
  </si>
  <si>
    <t>3A:  GVEP Energy SME support to SSA</t>
  </si>
  <si>
    <t>Feasability-level study for 6 mini hydro projects</t>
  </si>
  <si>
    <t>INTERNATIONAL LABOUR ORGANIZAT</t>
  </si>
  <si>
    <t>THE PROVISION OF TECHNICAL ASSISTANCE FOR THE PROJECT IMPROV</t>
  </si>
  <si>
    <t>ISO CENTRAL SECRETARIAT</t>
  </si>
  <si>
    <t>Supply of ISO Standard and Guides</t>
  </si>
  <si>
    <t>JEAN LOUIS EXCLER</t>
  </si>
  <si>
    <t>Pre-clinical assessment of immunogenicity and safety for the</t>
  </si>
  <si>
    <t>LAURENT MOUVET</t>
  </si>
  <si>
    <t>PANEL OF EXPERTS. EXPERT IN DAM SECURITY IN CHARGE OF DAM IN</t>
  </si>
  <si>
    <t>LEICA GEOSYSTEMS</t>
  </si>
  <si>
    <t>P125484</t>
  </si>
  <si>
    <t>TZ:ASDP: Japan-PHRD Additional Financing</t>
  </si>
  <si>
    <t>Supply of technical equipment namely Survey Equipment VHF Ra</t>
  </si>
  <si>
    <t>LEICA GEOSYSTEMS AG</t>
  </si>
  <si>
    <t>P035777</t>
  </si>
  <si>
    <t>RURAL LAND TITLING &amp; CADASTRE</t>
  </si>
  <si>
    <t>Procurement of Leica ScanStation C10 Scanning System.</t>
  </si>
  <si>
    <t>LEICA GEOSYSTEMS AG,</t>
  </si>
  <si>
    <t>stations for continuous reference operating network</t>
  </si>
  <si>
    <t>LORENZO ALLIO</t>
  </si>
  <si>
    <t>International consultant on regulatory Impact assessment</t>
  </si>
  <si>
    <t>MACMILLAN KECK</t>
  </si>
  <si>
    <t>Consulting Services for the Implementation of the New Licens</t>
  </si>
  <si>
    <t>MACMILLAN KECKS</t>
  </si>
  <si>
    <t>Marketing Telecommunication Opportunities in Kiribati includ</t>
  </si>
  <si>
    <t>MARINA DJABBARZADE</t>
  </si>
  <si>
    <t>P123974</t>
  </si>
  <si>
    <t>HT Business Development and Investment</t>
  </si>
  <si>
    <t>Elaboration d'un cadre et d'un plan de gestion du patrimoine</t>
  </si>
  <si>
    <t>MAZARS AG</t>
  </si>
  <si>
    <t>Audit of Europa Reinsurance Facility Ltd. Financial Statemen</t>
  </si>
  <si>
    <t>MBNET AG</t>
  </si>
  <si>
    <t>Procurement of X-Ray and Ultrasound machines for RMUs.</t>
  </si>
  <si>
    <t>syringe pump</t>
  </si>
  <si>
    <t>P078359</t>
  </si>
  <si>
    <t>SEISMIC RISK MITIGATION</t>
  </si>
  <si>
    <t>MIGRATION SYDONIA WORLD - CNUC</t>
  </si>
  <si>
    <t>Assurer le traitement automatisé des opérations douanières</t>
  </si>
  <si>
    <t>MINEWOLF SOLUTIONS</t>
  </si>
  <si>
    <t>Procurement of an Armoured Excavator</t>
  </si>
  <si>
    <t>MR. PETER MAIER</t>
  </si>
  <si>
    <t>Preparation of regulation on Economic and Finacial Analysis</t>
  </si>
  <si>
    <t>P074191</t>
  </si>
  <si>
    <t>GH-Energy Dev &amp; Access  SIL (FY08)</t>
  </si>
  <si>
    <t>P097921</t>
  </si>
  <si>
    <t>NG-Malaria Control Booster Project (07)</t>
  </si>
  <si>
    <t>NOVARTIS PHARMA SERVICES AG</t>
  </si>
  <si>
    <t>MALARIA MEDICINES</t>
  </si>
  <si>
    <t>NU VIET VU</t>
  </si>
  <si>
    <t>P131825</t>
  </si>
  <si>
    <t>Health Prof. Edc and Trg (HPET)</t>
  </si>
  <si>
    <t>International Consultant to Support the Development and Impl</t>
  </si>
  <si>
    <t>OLENA SOSENKO</t>
  </si>
  <si>
    <t>P088816</t>
  </si>
  <si>
    <t>MN-Index-Based Livestock Insurance</t>
  </si>
  <si>
    <t>Agricultural reinsurance underwriting consultant</t>
  </si>
  <si>
    <t>OSTSCHWEIZERISCHE TREUHAND ZUR</t>
  </si>
  <si>
    <t>Audit services 2014-2016</t>
  </si>
  <si>
    <t>PAUL TORGERSON</t>
  </si>
  <si>
    <t>P120118</t>
  </si>
  <si>
    <t>EU FOOD FACILITY SUPPORT</t>
  </si>
  <si>
    <t>International Consultant on Animal Echinococcosis</t>
  </si>
  <si>
    <t>PEFC - PROG. ENDORSEMENT FOR.</t>
  </si>
  <si>
    <t>Services Evaluation and approval of the Argentine Internatio</t>
  </si>
  <si>
    <t>PETER MEIER</t>
  </si>
  <si>
    <t>TA to MOIT on Implementation of Renewable Energy Activities</t>
  </si>
  <si>
    <t>PFISTERER SEFAG AG</t>
  </si>
  <si>
    <t>SPPMB: Package SM-G07 Insulators, Fittings &amp; Accessories for</t>
  </si>
  <si>
    <t>P113099</t>
  </si>
  <si>
    <t>LR-Urban and Rural Infra. Rehab. Project</t>
  </si>
  <si>
    <t>PHP SANTE SA</t>
  </si>
  <si>
    <t>PROCUREMENT OF PERMETRHINE FOR SNEL (ACQUISITION DE LA PERME</t>
  </si>
  <si>
    <t>PIERRE HERRIOT</t>
  </si>
  <si>
    <t>Recruitment of Independent Panel of Expert - Electrical Spec</t>
  </si>
  <si>
    <t>POYRY ENERGY LTD</t>
  </si>
  <si>
    <t>P113542</t>
  </si>
  <si>
    <t>KE-Informal Settlements Improvement Proj</t>
  </si>
  <si>
    <t>Consultancy Services for Socio-Economic Surveys, Infrastruct</t>
  </si>
  <si>
    <t>POYRY ENERGY LTD.</t>
  </si>
  <si>
    <t>Additional Consulting Services not covered in Contract dated</t>
  </si>
  <si>
    <t>PRIONICS AG</t>
  </si>
  <si>
    <t>Purchase Order n.4/2014-RP18524 Kit Western Blot Prionics Nr</t>
  </si>
  <si>
    <t>RENARDET INGENIERS CONSEILS</t>
  </si>
  <si>
    <t>RENARDET S.A.</t>
  </si>
  <si>
    <t>Feasibility Study and Detailed Design for Irrigation and Dra</t>
  </si>
  <si>
    <t>RENARDET S.A. CONSULTING ENGIN</t>
  </si>
  <si>
    <t>ROBERT ZWAHLEN</t>
  </si>
  <si>
    <t>Services of Independent Panel of Experts (IPOE for Environme</t>
  </si>
  <si>
    <t>RUDOLF GAEHLER</t>
  </si>
  <si>
    <t>: Chief Underwriting Officer</t>
  </si>
  <si>
    <t>SCHAEREN GEORG</t>
  </si>
  <si>
    <t>PANEL TECHNIQUE DU PROJET D AMENAGEMENT HYDROELECTRIQUE D AD</t>
  </si>
  <si>
    <t>SCHELTEC AG</t>
  </si>
  <si>
    <t>SGI INGENIERIE S.A. (SWITZERLA</t>
  </si>
  <si>
    <t>P071391</t>
  </si>
  <si>
    <t>NG-Natl Urb Water Sec Ref SIM 2 (FY06)</t>
  </si>
  <si>
    <t>Contract for Design of Network Rehabilitation for Ogudu Serv</t>
  </si>
  <si>
    <t>Consulting Services for the Design of Rehabilitation/Expansi</t>
  </si>
  <si>
    <t>SGI INGÉNIERIE SA</t>
  </si>
  <si>
    <t>AVENANT CONTRAT - MODELISATION ET MISE EN PLACE D'UN PROGRAM</t>
  </si>
  <si>
    <t>SGS SOCIETE GENERAL DE SURVEIL</t>
  </si>
  <si>
    <t>P144335</t>
  </si>
  <si>
    <t>Nepal-India Reg Trade &amp; Transport Prj</t>
  </si>
  <si>
    <t>Nepal National Single Window and Trade Portal Implementation</t>
  </si>
  <si>
    <t>SGS-SOCIETEGENERALE DE SURVEIL</t>
  </si>
  <si>
    <t>Preparation of feasibility study to reduce dust and SO2 emis</t>
  </si>
  <si>
    <t>SMART CUTS</t>
  </si>
  <si>
    <t>Consultancy to provide Russian voice over &amp; animation adapta</t>
  </si>
  <si>
    <t>SOCIETE GENERALE DE SURVEILLAN</t>
  </si>
  <si>
    <t>P098837</t>
  </si>
  <si>
    <t>SD-Nat'l Emerg Transp Rehab ERL Ph.1</t>
  </si>
  <si>
    <t>Services de Contrôle Forestier</t>
  </si>
  <si>
    <t>Dotation d'équipement au dispositif de contrôle forestier da</t>
  </si>
  <si>
    <t>STEPHAN GASCHEN</t>
  </si>
  <si>
    <t>Weather Risk Underwriting Consultant</t>
  </si>
  <si>
    <t>STUCKY LTD IN ASSOCIATION KGAL</t>
  </si>
  <si>
    <t>Time - based Contract Technical Services and Supervision Con</t>
  </si>
  <si>
    <t>LUMP-SUM CONTRACT (For Phase I: Design Review, Tendering and</t>
  </si>
  <si>
    <t>STUCKY SA</t>
  </si>
  <si>
    <t>(1) ETUDE DES CAUSE DE DEFORMATIONS PERMANENTES ET DES CENTR</t>
  </si>
  <si>
    <t>STUCKY, LTD</t>
  </si>
  <si>
    <t>SITE INVESTIGATIONS, DETAILED DESIGN AND BD FOR NEIKOVTSI DA</t>
  </si>
  <si>
    <t>P095173</t>
  </si>
  <si>
    <t>PH Mindanao Trust Fund-Reconstr &amp; Dev</t>
  </si>
  <si>
    <t>P098916</t>
  </si>
  <si>
    <t>CN-GEF Energy Efficiency Financing</t>
  </si>
  <si>
    <t>SWISS RED CROSS</t>
  </si>
  <si>
    <t>Health Equity Fund Management</t>
  </si>
  <si>
    <t>SWISS REINSURANCE</t>
  </si>
  <si>
    <t>Weather Insurance Contract and the Project was Restructured</t>
  </si>
  <si>
    <t>SWISS TROPICAL AND PUBLIC HEAL</t>
  </si>
  <si>
    <t>P124106</t>
  </si>
  <si>
    <t>Regional One Health Project</t>
  </si>
  <si>
    <t>Consultancy Services for a National Telemedicine Framework a</t>
  </si>
  <si>
    <t>Technical Assistance for Health Technology Assessment Traini</t>
  </si>
  <si>
    <t>SWISSCONTACT</t>
  </si>
  <si>
    <t>P090116</t>
  </si>
  <si>
    <t>PE Rural Electrification</t>
  </si>
  <si>
    <t>P090110</t>
  </si>
  <si>
    <t>services for the promotion of productive uses of electricity</t>
  </si>
  <si>
    <t>Promote uses of electricity in the ANCASH region.</t>
  </si>
  <si>
    <t>Promote uses of electricity in the PIURA &amp; TUMBES region</t>
  </si>
  <si>
    <t>THIERRY JACOB</t>
  </si>
  <si>
    <t>Recruitment of Independent Panel of Expert - Mechanical  Spe</t>
  </si>
  <si>
    <t>Consultant Services for ASYCUDA Support Mechanism (UNCTAD)</t>
  </si>
  <si>
    <t>ASYCUDA Support and Maintenance</t>
  </si>
  <si>
    <t>URBAPLAN/HYDROCONSEIL/ICCA</t>
  </si>
  <si>
    <t>P145848</t>
  </si>
  <si>
    <t>2nd Urban Poverty Reduction Pj-PREPUD II</t>
  </si>
  <si>
    <t>SERVICES DE CONSULTANTS POUR UNE ETUDE DAMENAGEMENT DU QUART</t>
  </si>
  <si>
    <t>URSULA KALY</t>
  </si>
  <si>
    <t>Fisheries Specialist</t>
  </si>
  <si>
    <t>VESTERGAARD FRANDSEN GROUP</t>
  </si>
  <si>
    <t>Procurement of Long Lasting Insectcide Treated Net</t>
  </si>
  <si>
    <t>VESTERGAARD FRANDSEN GROUP S.A</t>
  </si>
  <si>
    <t>The Supply of 3,671,951 Long Lasting Insecticidal Nets (LLIN</t>
  </si>
  <si>
    <t>Addendum 2 to Contract Agreement: Procurement of 3,671,951 u</t>
  </si>
  <si>
    <t>VESTERGAARD GROUP SA</t>
  </si>
  <si>
    <t>Fourniture et livraison de 600 000 Moustiquaires Imprégnées</t>
  </si>
  <si>
    <t>Fourniture et livraison de 1 200 000 Moustiquaires Imprégnée</t>
  </si>
  <si>
    <t>P073763</t>
  </si>
  <si>
    <t>VN-WATER SUPPLY DEV.</t>
  </si>
  <si>
    <t>WAM PLANER UND INGENIEURE AG</t>
  </si>
  <si>
    <t>SERVICES DE CONSULTANT CHARGE DÃ¢  OPTIMISATION DE LÃ¢  INGE</t>
  </si>
  <si>
    <t>WLADIMIR MOLLOF</t>
  </si>
  <si>
    <t>Expert in International Finance and Venture Capital/ Private</t>
  </si>
  <si>
    <t>WMO - WORLD METEOROLOGICAL ORG</t>
  </si>
  <si>
    <t>P126487</t>
  </si>
  <si>
    <t>MX MOMET for Improved Climate Adaptation</t>
  </si>
  <si>
    <t>To support and strengthen the implementation of the proposed</t>
  </si>
  <si>
    <t>WORLD HEALTH ORGANIZATION</t>
  </si>
  <si>
    <t xml:space="preserve"> Supply of 5 GeneXpert machines with relateed accessories an</t>
  </si>
  <si>
    <t>PROCUREMENT OF SUPPLIES AND THE PROVISION OF RELATED SERVICE</t>
  </si>
  <si>
    <t>Supplies and the provision of Related Services</t>
  </si>
  <si>
    <t>Contrat consiste a fournir 6 appareils GeneXpert, leurs acce</t>
  </si>
  <si>
    <t>P119815</t>
  </si>
  <si>
    <t>CF-Health System Support Project (FY12)</t>
  </si>
  <si>
    <t>TO PROVIDE SUPPLIES AND SERVICES</t>
  </si>
  <si>
    <t>ZURICH UNIVERSITY OF APPLIED S</t>
  </si>
  <si>
    <t>P127083</t>
  </si>
  <si>
    <t>KZ Public Sector Accounting Reform</t>
  </si>
  <si>
    <t>study tour arrangements</t>
  </si>
  <si>
    <t>P035655</t>
  </si>
  <si>
    <t>CI-Edu &amp; Training Supt (FY98)</t>
  </si>
  <si>
    <t>P001177</t>
  </si>
  <si>
    <t>CI-Transp Sec Adj</t>
  </si>
  <si>
    <t>2B ENTERPRISES</t>
  </si>
  <si>
    <t>Agreement for Pentana Software License Configuration and Mai</t>
  </si>
  <si>
    <t>ABB TECHNOLOGY</t>
  </si>
  <si>
    <t>Contrat pour la fourniture, installation, essais et mise en</t>
  </si>
  <si>
    <t>Fourniture de matériel électrique pour la création de départ</t>
  </si>
  <si>
    <t>ABDESSALAM EL HAROUCHY</t>
  </si>
  <si>
    <t>Contrat de desrvices de Consultant Expert sénior internatona</t>
  </si>
  <si>
    <t>Expert international en Gouvernance à la Primature de la Rép</t>
  </si>
  <si>
    <t>Consultant Expert International en Gouvernance à la Primatur</t>
  </si>
  <si>
    <t>ABDOULAYE BAKAYOKO</t>
  </si>
  <si>
    <t>Specialiste en passation des marches 1 Janvier 2014 et prena</t>
  </si>
  <si>
    <t>Specialiste en passation des marches</t>
  </si>
  <si>
    <t>ADAMA BAMBA</t>
  </si>
  <si>
    <t>P122546</t>
  </si>
  <si>
    <t>CI - Emerg. Youth Empl &amp; Skills Dev. Pro</t>
  </si>
  <si>
    <t>ADCVI</t>
  </si>
  <si>
    <t>Selection et implantation de perimetres de cultures vivriere</t>
  </si>
  <si>
    <t>Sélection et implantation de périmètres de cultures vivrière</t>
  </si>
  <si>
    <t>ADDR</t>
  </si>
  <si>
    <t>Appui à l'installation de 400 ex-combattant démobilisés dans</t>
  </si>
  <si>
    <t>ADOU JEANNETTE EPOUSE VANIE</t>
  </si>
  <si>
    <t>Contrat de bail du 01 aoÃ»t 2015 au 31 decembre 2015</t>
  </si>
  <si>
    <t>ADVANTAGE CI</t>
  </si>
  <si>
    <t>Projet de promotion de mets a base de la banane plantain ; v</t>
  </si>
  <si>
    <t>AFFOU YAPI SIMPLICE</t>
  </si>
  <si>
    <t>Elaboration de la charte d'utilisation des laboratoires et e</t>
  </si>
  <si>
    <t>P071631</t>
  </si>
  <si>
    <t>CI-Emerg Multi-Sect HIV/AIDS Proj (FY08)</t>
  </si>
  <si>
    <t>AFRICARICE</t>
  </si>
  <si>
    <t>Time-based contract with AfricaRice for WAAPP 1C Sierra Leon</t>
  </si>
  <si>
    <t>Fourniture de 15 tonnes de semences prebase de riz</t>
  </si>
  <si>
    <t>Fourniture de cinquante tonnes de semences de base G2 et G3</t>
  </si>
  <si>
    <t>Supply and Delivery of 15,000kg Foundation Seed Rice of NERI</t>
  </si>
  <si>
    <t>AFRICAUTO</t>
  </si>
  <si>
    <t>Fourniture de dix (10) vehicules pick up 4x4 doubles cabines</t>
  </si>
  <si>
    <t>AFRIKAREPREZENTA</t>
  </si>
  <si>
    <t>P116120</t>
  </si>
  <si>
    <t>Cote d'Ivoire Support for Young Entrepre</t>
  </si>
  <si>
    <t>Contrat de prestation de service en communication</t>
  </si>
  <si>
    <t>AGEFOP</t>
  </si>
  <si>
    <t>Les formations et les apprentissages offerts aux beneficiair</t>
  </si>
  <si>
    <t>Projet elaboration du referential de formation et du guide p</t>
  </si>
  <si>
    <t>Formation des formateurs de la filiÃ¨re porcine aux mÃ©tiers</t>
  </si>
  <si>
    <t>Formation des formateurs de la filiÃÂ¨re porcine aux mÃÂ©t</t>
  </si>
  <si>
    <t>Formation des formateurs a l'utilisation des documents tehcn</t>
  </si>
  <si>
    <t>AGENCE DE GESTION DES ROUTES (</t>
  </si>
  <si>
    <t>Convention Ageroute pour l'Entretien du réseau de voiries ur</t>
  </si>
  <si>
    <t>Convention de maitrise d'ouvrage délégué entre le Comité de</t>
  </si>
  <si>
    <t>Convention de partenariat pour execution des activites relat</t>
  </si>
  <si>
    <t>Convention d'ouvrage déléguée entre le Comité de Pilotage du</t>
  </si>
  <si>
    <t>P119308</t>
  </si>
  <si>
    <t>CI: Agriculture Sector Support Project</t>
  </si>
  <si>
    <t>Convention Ministère de l'Agriculture-AGEROUTE pour maitrise</t>
  </si>
  <si>
    <t>AGEPE</t>
  </si>
  <si>
    <t>Améliorer l'employabilité des jeunes diplomés et qualifiés e</t>
  </si>
  <si>
    <t>AGEROUTE</t>
  </si>
  <si>
    <t>Mise en oeuvre par l'AGEROUTE de l'activité d'entretien rout</t>
  </si>
  <si>
    <t>AHOUTI ADIKO CAMUS</t>
  </si>
  <si>
    <t>Expertise des locaux identifiés par L'Autorité Nationale de</t>
  </si>
  <si>
    <t>AIPH</t>
  </si>
  <si>
    <t>Convention PSAC/AIPH relative mise en oeuvre activités "sout</t>
  </si>
  <si>
    <t>AKA LEOPOLDINE</t>
  </si>
  <si>
    <t>ASSISTANTE CHARGEE DE LA BASE DE DONNEES</t>
  </si>
  <si>
    <t>AKA N'GUESSAN HERVÉ</t>
  </si>
  <si>
    <t>Contrat de travail à durée déterminée (3 novembre 2014 au 31</t>
  </si>
  <si>
    <t>AKE SEVERIN</t>
  </si>
  <si>
    <t>ALL - GRO</t>
  </si>
  <si>
    <t>Fourniture de materiels de stockage et de conditionnement (c</t>
  </si>
  <si>
    <t>AM2I</t>
  </si>
  <si>
    <t>Fourniture de materiel informatique et equipements de bureau</t>
  </si>
  <si>
    <t>Fourniture de materiels informatiques et equipements de bure</t>
  </si>
  <si>
    <t>AMOIN AMON DENIS</t>
  </si>
  <si>
    <t>SPECIALISTE EN PASSATION DES MARCHES</t>
  </si>
  <si>
    <t>ANADER</t>
  </si>
  <si>
    <t>Projet de diffusion de variétés améliorées de bananiers plan</t>
  </si>
  <si>
    <t>Projet de diffusion de varietés ameliorées de bananiers plan</t>
  </si>
  <si>
    <t>Projet de création de 5 plateforme de banane plantain et red</t>
  </si>
  <si>
    <t>Projet d'appui à la multiplication de semences selectionnees</t>
  </si>
  <si>
    <t>Projet d'assistance technique aux groupements de transformat</t>
  </si>
  <si>
    <t>Analyste de l'impact de la campagne pilote de vaccination de</t>
  </si>
  <si>
    <t>Projet de diffusion de technologies sur le bananier plantain</t>
  </si>
  <si>
    <t>Projet d'identification et de formation des semenciers d'ign</t>
  </si>
  <si>
    <t>Appui à l'ANADER au projet de vulgarisation agricole electro</t>
  </si>
  <si>
    <t>Projet de diffusion de varietés ameliorées de manioc - appui</t>
  </si>
  <si>
    <t>Projet d'identification et de formation des producteurs seme</t>
  </si>
  <si>
    <t>Projet de transfert et diffusion de technologies</t>
  </si>
  <si>
    <t>projet de renforcement de capacite des producteurs a la gest</t>
  </si>
  <si>
    <t>Projet d'appui à la multiplication de semences selectionnées</t>
  </si>
  <si>
    <t>Projet de creation et de consolidation de plateformes d'inno</t>
  </si>
  <si>
    <t>Projet d'Appui a la vulgarisation du systeme de riziculture</t>
  </si>
  <si>
    <t>Projet d'Appui à la Vulgarisation du Système de Riziculture</t>
  </si>
  <si>
    <t>Projet de diffusion de technologies dans les plateformes d'i</t>
  </si>
  <si>
    <t>Projet d'appui à la vulgarization du système de riziculture</t>
  </si>
  <si>
    <t>Opérationnalisation de la vulgarisation agricole électroniqu</t>
  </si>
  <si>
    <t>Projet de formation et de coaching des plateformes d'innovat</t>
  </si>
  <si>
    <t>Projet d'introduction, d'évaluation et de multiplication d'1</t>
  </si>
  <si>
    <t>Projet de multiplication d'1 tonne de semences de riz des va</t>
  </si>
  <si>
    <t>Projet de diffusion d'equipement de production, de recolte e</t>
  </si>
  <si>
    <t>Projet introduction et diffusion equipements agricoles de re</t>
  </si>
  <si>
    <t>APMAV PLANTAIN</t>
  </si>
  <si>
    <t>Fourniture de vivoplants de banane plantain et élevage des v</t>
  </si>
  <si>
    <t>APROMAC-ASSOCIATION A BUT NON</t>
  </si>
  <si>
    <t>Convention de Partenariat pour l'Execution de Sous Projet av</t>
  </si>
  <si>
    <t>Convention UCP-PSAC/APROMAC mise en oeuvre du sous-secteur h</t>
  </si>
  <si>
    <t>ARC INGENIERIE</t>
  </si>
  <si>
    <t>ENQUETE QUANTITATIVE ET QUALITATIVE : COLLECTE DES DONNEES S</t>
  </si>
  <si>
    <t>ARK - ANIMATION RURALE DE KORH</t>
  </si>
  <si>
    <t>Community insfrastructure rehabilitation</t>
  </si>
  <si>
    <t>ASSOMOU GUY ROLAND BLEOUE</t>
  </si>
  <si>
    <t>Recrutment of a consultant in charge of the project manageme</t>
  </si>
  <si>
    <t>ATC COMAFRIQUE</t>
  </si>
  <si>
    <t xml:space="preserve">Fourniture de véhicule pour les administrations routières
</t>
  </si>
  <si>
    <t>Fourniture de vehicule pour les admnistrations routières
Lo</t>
  </si>
  <si>
    <t>AUDITEURS ASSOCIES EN AFRIQUE</t>
  </si>
  <si>
    <t>Audit financier et comptable externe des comptes du PFCTCAL</t>
  </si>
  <si>
    <t>Audit organisationnel et institutionnel de l'ABN</t>
  </si>
  <si>
    <t>AXA ASSURANCES CI</t>
  </si>
  <si>
    <t>Contrat pour la fourniture de polices d'Assurances de 14 veh</t>
  </si>
  <si>
    <t>BAKARY TRAORE</t>
  </si>
  <si>
    <t>l'UC-PAPC Chauffeur  commencant le 1 Janvier 2014 et prenant</t>
  </si>
  <si>
    <t>BAMBA VADRO</t>
  </si>
  <si>
    <t>BARRY ISMAHEL ABDOUL</t>
  </si>
  <si>
    <t>SPECIALISTE EN SUIVI-EVALUATION/RESPONSABLE DE LA CELLULE DE</t>
  </si>
  <si>
    <t>BASE 2A ENTREPRISE</t>
  </si>
  <si>
    <t>Travaux de construction de 200 salles de classe</t>
  </si>
  <si>
    <t>BERNABE</t>
  </si>
  <si>
    <t>Fourniture de matériel et outillage de chantier à l'attentio</t>
  </si>
  <si>
    <t>Acquisition d'équipements individuels de protection pour les</t>
  </si>
  <si>
    <t>Acquisition de materiel et outillages pour les apprentis de</t>
  </si>
  <si>
    <t>BFCD</t>
  </si>
  <si>
    <t>Projet de multiplication de 0,4 tonnes de semences de riz de</t>
  </si>
  <si>
    <t>BILOHF</t>
  </si>
  <si>
    <t>Projet de multiplication de 2,4 tonnes de semences de riz.</t>
  </si>
  <si>
    <t>BIRCOVET</t>
  </si>
  <si>
    <t>Mise en oeuvre du renforcement du projet d'amelioration géné</t>
  </si>
  <si>
    <t>BMC AGENCE</t>
  </si>
  <si>
    <t>Fourniture &amp; Livraison de vingt cinq mille (25 000) tables b</t>
  </si>
  <si>
    <t>Travaux de construction de 200 classes pour les ecoles prima</t>
  </si>
  <si>
    <t>BNETD</t>
  </si>
  <si>
    <t>Etude du cadre juridique de la maitrise d oeuvre en Cote d'I</t>
  </si>
  <si>
    <t>SUPERVISION OF ROADS WORKS IN ABIDJAN DISTRICT</t>
  </si>
  <si>
    <t>CONTROLE ET SUPERVISION DES TRAVAUX DE REHABILITATION DU RES</t>
  </si>
  <si>
    <t>P091297</t>
  </si>
  <si>
    <t>GN-APL 3 Urban Phase 2</t>
  </si>
  <si>
    <t>Realisation de la mise a jour de l' adressage et amelioratio</t>
  </si>
  <si>
    <t>BOHO LYDIE</t>
  </si>
  <si>
    <t>Contrat de travail à durée déterminée pour exercer la Foncti</t>
  </si>
  <si>
    <t>BONNEL MARIE-LOUISE</t>
  </si>
  <si>
    <t>Respnsable Suivi-Evaluation</t>
  </si>
  <si>
    <t>BOUYGUES E&amp;S COTE D'IVOIRE</t>
  </si>
  <si>
    <t>Travaux de rehabilitation de l'eclairage public des grands a</t>
  </si>
  <si>
    <t>BOUYGUES E&amp;S COTE D'IVOIRE -EX</t>
  </si>
  <si>
    <t>TRAVAUX D'EXTENSION DU RESEAU DE DISTRIBUTION DE BAMAKO ET K</t>
  </si>
  <si>
    <t>TRAVAUX D'EQUIPEMENT DU 2EME TERNE DE LA LIGNE 150KV KODIALA</t>
  </si>
  <si>
    <t>BOUYGUESS E&amp;S COTE D'IVOIRE</t>
  </si>
  <si>
    <t>Construction de la Liaison Electrique DIEBOUGOU-GAOUA(Lot 3)</t>
  </si>
  <si>
    <t>BROU ASSAMAL BENEDICTE CLEMENC</t>
  </si>
  <si>
    <t>Charge des Communications et des Relations Publiques</t>
  </si>
  <si>
    <t>BULL</t>
  </si>
  <si>
    <t>Acquisition du logiciel SPSS &amp; Formation (11 personnes) pour</t>
  </si>
  <si>
    <t>CABINET DELOITTE &amp; TOUCHE</t>
  </si>
  <si>
    <t>Project technical audit for 2011, 2012 &amp; 2013</t>
  </si>
  <si>
    <t>CABINET ENVAL</t>
  </si>
  <si>
    <t>Assistance technique aux cooperatives de produceurs de mangu</t>
  </si>
  <si>
    <t>CABINET SMILE COTE D'IVOIRE</t>
  </si>
  <si>
    <t>Appui a la plateforme d'aide a la prise de decision de l'GEN</t>
  </si>
  <si>
    <t>CABINET YZAS BAKER TILLY</t>
  </si>
  <si>
    <t>P145750</t>
  </si>
  <si>
    <t>Livelihood Creation &amp; Youth Employment</t>
  </si>
  <si>
    <t>Contrat a remuneration forfaitaire pour le recrutement d'un</t>
  </si>
  <si>
    <t>AUDIT FINANCIER ET COMPTABLE DU PPAAO/WAAPP</t>
  </si>
  <si>
    <t>P146474</t>
  </si>
  <si>
    <t>Stepping Up Skills Project</t>
  </si>
  <si>
    <t>Mission D'audit du Projet Exercices 2015, 2016 et 2017</t>
  </si>
  <si>
    <t>P148114</t>
  </si>
  <si>
    <t>Guinea National Agricultural</t>
  </si>
  <si>
    <t>Contrat de consultant pour audit externe du projet PASAG</t>
  </si>
  <si>
    <t>P131084</t>
  </si>
  <si>
    <t>ML-Rural Elec. Hybrid System</t>
  </si>
  <si>
    <t>Contrat de services de consultant pour l'audit externe des c</t>
  </si>
  <si>
    <t>AUDIT EXTERNE DES COMPTES DU PROJET SHER POUR LES EXERCICES</t>
  </si>
  <si>
    <t>CACOMIAF</t>
  </si>
  <si>
    <t>Fourniture de trente cinq (35) motocyclettes et casques - Lo</t>
  </si>
  <si>
    <t>P110728</t>
  </si>
  <si>
    <t>CI Protection from gender-based violence</t>
  </si>
  <si>
    <t>Maintenance</t>
  </si>
  <si>
    <t>CALLIVOIRE</t>
  </si>
  <si>
    <t>Acquisition avec Calllivoire d'intrants pour l'ANADER dans l</t>
  </si>
  <si>
    <t>CARE INTERNATIONAL - COTE D'IV</t>
  </si>
  <si>
    <t>Provide assistance to the reintegration process and communit</t>
  </si>
  <si>
    <t>CEFACL</t>
  </si>
  <si>
    <t>Etudes techniques, suivi et contrôle des travaux des institu</t>
  </si>
  <si>
    <t>CENTRE NATIONAL DE RECHERCHE A</t>
  </si>
  <si>
    <t>Execution de projets de recherche-developpement sur la produ</t>
  </si>
  <si>
    <t>Projet de reconsttution des ressources génétiques de mais</t>
  </si>
  <si>
    <t>Projet de conservation des ressources génétiques de s igname</t>
  </si>
  <si>
    <t>Projet de production et fourniture de semences de base d'ign</t>
  </si>
  <si>
    <t>CENTRE SUISSE DE RECHERCHES SC</t>
  </si>
  <si>
    <t>L'attieke de Grand - Lahou: Specificite de la qualite et pla</t>
  </si>
  <si>
    <t>Projet d'appui à la production de bouture de manioc et pre-v</t>
  </si>
  <si>
    <t>CERGI BANKING SERVICES</t>
  </si>
  <si>
    <t>Formation du personnel sur le Progiciel Bancaire IBIS au pro</t>
  </si>
  <si>
    <t xml:space="preserve">Fourniture de vehicule pour les administrations routières 
</t>
  </si>
  <si>
    <t>Acquisition de cinq (5) véhicules 4X4 et d'1 (1) véhicule be</t>
  </si>
  <si>
    <t>P149801</t>
  </si>
  <si>
    <t>REDD+ Readiness Preparation in RCI</t>
  </si>
  <si>
    <t>Fourniture de vehicule de type 4x4 double cabine</t>
  </si>
  <si>
    <t>P131778</t>
  </si>
  <si>
    <t>Obsolete Pesticides Management Project</t>
  </si>
  <si>
    <t>FOURNITURE DE 8 VEHICULES POUR LE PROGEP-CI</t>
  </si>
  <si>
    <t>Acquisition de materiels roulants pour les structures du Min</t>
  </si>
  <si>
    <t>CHAMBRE DE COMMERCE EUROPEENNE</t>
  </si>
  <si>
    <t>Stage et en Qpprentissage de 586 jeunes</t>
  </si>
  <si>
    <t>CHIMTEC</t>
  </si>
  <si>
    <t>Fourniture de paillasses pour le laboratoire I2T</t>
  </si>
  <si>
    <t>CICE-CI</t>
  </si>
  <si>
    <t>Realisation de l'audit technique et financier du CNITIE</t>
  </si>
  <si>
    <t>CIDP CI</t>
  </si>
  <si>
    <t>Fournitures de 17 véhicules de type 4X4 et 1 véhicule berlin</t>
  </si>
  <si>
    <t>CIE (CIE IVOIRIENNE D'ELECTRIC</t>
  </si>
  <si>
    <t>Appui a la mise en oeuvre des activites du volet "Eclairage</t>
  </si>
  <si>
    <t>CIRES</t>
  </si>
  <si>
    <t>Projet Pilote d'appui à la mise en oeuvre du warrantage</t>
  </si>
  <si>
    <t>CNRA</t>
  </si>
  <si>
    <t>Lutte contre l'hel$inthosporiose du riz en Cote d'Ivoire</t>
  </si>
  <si>
    <t>Projet de selection participative et de diffusion de nouvell</t>
  </si>
  <si>
    <t>Projet de conservation des ressources génétiques du manioc</t>
  </si>
  <si>
    <t>Projets de standardisation et formulation de mets locaux, de</t>
  </si>
  <si>
    <t>Execution des projets de recherche et developpement</t>
  </si>
  <si>
    <t>determination de doses, transfert de modeles de fertilisatio</t>
  </si>
  <si>
    <t>Reconstitution des ressources genetiques et production des s</t>
  </si>
  <si>
    <t>Projet de production durable des semences de pre-base de riz</t>
  </si>
  <si>
    <t>Fourniture de quatre tonnes de semences de base de mais</t>
  </si>
  <si>
    <t>Execution de projets de recherche developpement sur lq produ</t>
  </si>
  <si>
    <t>Production et fourniture de semences de base d'igname et de</t>
  </si>
  <si>
    <t>Conduite de projets de recherche developpement sur la produc</t>
  </si>
  <si>
    <t>Installation des pépiniéristes pour la multiplication des se</t>
  </si>
  <si>
    <t>Suivi technique du projet d'appui à la vulgarisation du syst</t>
  </si>
  <si>
    <t>Projet relatif à l'impact du changement climatique sur la cr</t>
  </si>
  <si>
    <t>Production de semences de pre base et de base des varieties</t>
  </si>
  <si>
    <t>CNTIG</t>
  </si>
  <si>
    <t>Systeme d'information geographique pour l'elaboration de la</t>
  </si>
  <si>
    <t>CODINORM</t>
  </si>
  <si>
    <t>Revisions des normes ivoiriennes sur l'attieké</t>
  </si>
  <si>
    <t>COGES</t>
  </si>
  <si>
    <t>Agissant au nom et pour le compte de l'ecole primaire publiq</t>
  </si>
  <si>
    <t>COGES  EBOKO</t>
  </si>
  <si>
    <t>compte de l'ecole primaire publique d'EBOKO</t>
  </si>
  <si>
    <t>Construction of Classrooms</t>
  </si>
  <si>
    <t>COGES ABIGUI</t>
  </si>
  <si>
    <t>Construction d'un batiment de trois salles de classes + un b</t>
  </si>
  <si>
    <t>COGES ABOKRO</t>
  </si>
  <si>
    <t>COGES ABOU CARREFOUR</t>
  </si>
  <si>
    <t>Construction d'un batiment de trois (03) salle sde classe, u</t>
  </si>
  <si>
    <t>COGES ABOUTOU</t>
  </si>
  <si>
    <t>- Construction d'un batiment de trois (03) salles de classe_x000D_</t>
  </si>
  <si>
    <t>COGES ABRADINE 1</t>
  </si>
  <si>
    <t>- construction d'un batiment de trois (03) salles de classe_x000D_</t>
  </si>
  <si>
    <t>- construction d'un batiment de trois (03) salles de classe</t>
  </si>
  <si>
    <t>COGES ADAOU</t>
  </si>
  <si>
    <t>cOVENTION  de finacement du COGES Adaou</t>
  </si>
  <si>
    <t>l'ecole primaire de</t>
  </si>
  <si>
    <t>COGES ADIKRO</t>
  </si>
  <si>
    <t>Construction d'un bâtiment de trois (03) salles de classe, u</t>
  </si>
  <si>
    <t>COGES ADJOUMANIKRO</t>
  </si>
  <si>
    <t>Construction d'un batiment de trois (03) salle de classe. Eq</t>
  </si>
  <si>
    <t>COGES AGBA-KOUASSIKRO</t>
  </si>
  <si>
    <t>COGES AHIZABRE</t>
  </si>
  <si>
    <t>Construction d'un bâtiment de trois (03) salles de classe. E</t>
  </si>
  <si>
    <t>COGES AHOUANOU</t>
  </si>
  <si>
    <t>COGES AKAKRO</t>
  </si>
  <si>
    <t>COGES AKPOKRO</t>
  </si>
  <si>
    <t>COGES AKRETIA</t>
  </si>
  <si>
    <t>Construction d'un batiment de trois salles de classes - Equi</t>
  </si>
  <si>
    <t>COGES AKROU</t>
  </si>
  <si>
    <t>l'ecole primaire publique AKROU</t>
  </si>
  <si>
    <t>contract for AKROU</t>
  </si>
  <si>
    <t>Construction of class rooms</t>
  </si>
  <si>
    <t>COGES AKROUKRO</t>
  </si>
  <si>
    <t>COGES ANDIANOU</t>
  </si>
  <si>
    <t>COGES ANOUANZEBO</t>
  </si>
  <si>
    <t>COGES APPIAKRO</t>
  </si>
  <si>
    <t>COGES ASSABOU KOUASSIKRO</t>
  </si>
  <si>
    <t>COGES ASSIE ORIE</t>
  </si>
  <si>
    <t>COGES ASSIE-ASSASSO</t>
  </si>
  <si>
    <t>COGES ASSOUBA</t>
  </si>
  <si>
    <t>Construction of classrooms</t>
  </si>
  <si>
    <t>L'Ecole primaire publique d'Assouba</t>
  </si>
  <si>
    <t>COGES ATTAKRO</t>
  </si>
  <si>
    <t>COGES AZURETTI</t>
  </si>
  <si>
    <t>COGES BAGASSEHOA</t>
  </si>
  <si>
    <t>COGES BAGOHOUO 2</t>
  </si>
  <si>
    <t>COGES BANGOKRO</t>
  </si>
  <si>
    <t>COGES BAOULEKRO</t>
  </si>
  <si>
    <t>COGES BASSI</t>
  </si>
  <si>
    <t>COGES BELEMOIN</t>
  </si>
  <si>
    <t>COGES BILAHIO</t>
  </si>
  <si>
    <t>COGES BLEMPLO</t>
  </si>
  <si>
    <t>COGES BLOC 4 YAOUDE</t>
  </si>
  <si>
    <t>COGES BOFREBO</t>
  </si>
  <si>
    <t>COGES BOMASSAPLA</t>
  </si>
  <si>
    <t>COGES BONDOUKOU KOMIKRO</t>
  </si>
  <si>
    <t>COGES BRAFEDON</t>
  </si>
  <si>
    <t>i'Ecole primaire publique de BRADEFON</t>
  </si>
  <si>
    <t>Construction d'un Batiment de Trois Salles de Classe</t>
  </si>
  <si>
    <t>COGES BROFFOUEDOU</t>
  </si>
  <si>
    <t>COGES BROU AKPAOUSSOU</t>
  </si>
  <si>
    <t>Construction d'un bâtiment de trois (03) salles de classe, E</t>
  </si>
  <si>
    <t>COGES CEBLY</t>
  </si>
  <si>
    <t>COGES CHATEAU</t>
  </si>
  <si>
    <t>COGES COCO</t>
  </si>
  <si>
    <t>COGES DADIEKRO</t>
  </si>
  <si>
    <t>COGES DEPOUTA</t>
  </si>
  <si>
    <t>COGES DIBIEKRO</t>
  </si>
  <si>
    <t>COGES DIERO OULA</t>
  </si>
  <si>
    <t>COGES DIEVIESSOU 2</t>
  </si>
  <si>
    <t>COGES DIGNAGO-KOUAKRO</t>
  </si>
  <si>
    <t>COGES DITROUDRA BEOUE</t>
  </si>
  <si>
    <t>COGES DJETEHOA 1</t>
  </si>
  <si>
    <t>Construction d'un bâtiment de trois (03) salles de classe, _x000D_</t>
  </si>
  <si>
    <t>COGES DJETEHOA 2</t>
  </si>
  <si>
    <t>COGES DJETRANYAOKRO</t>
  </si>
  <si>
    <t>COGES ESSEYAKRO</t>
  </si>
  <si>
    <t>COGES GAZAHIO</t>
  </si>
  <si>
    <t>COGES GBADAHOU- KOFFIKRO</t>
  </si>
  <si>
    <t>COGES GBEDJENOU</t>
  </si>
  <si>
    <t>Convention de financement du COGES de Gbedjenou</t>
  </si>
  <si>
    <t>COGES GBIGLOA</t>
  </si>
  <si>
    <t>COGES GBODROU</t>
  </si>
  <si>
    <t>COGES GBOGBOKO</t>
  </si>
  <si>
    <t>COGES GBOHUA 2</t>
  </si>
  <si>
    <t>COGES GNAMIENDISSOU</t>
  </si>
  <si>
    <t>COGES GNANKEDOUGOU</t>
  </si>
  <si>
    <t>Convention de financement du COGES de Gnankedougou</t>
  </si>
  <si>
    <t>COGES GOUEDA</t>
  </si>
  <si>
    <t>COGES GOULEY N'GUESSANKRO</t>
  </si>
  <si>
    <t>Construction d’un batiment de tois salles de classe + un bur</t>
  </si>
  <si>
    <t>COGES GRAND JACK</t>
  </si>
  <si>
    <t>Convention de financement du COGES de Grand Jack</t>
  </si>
  <si>
    <t>COGES GUEZEM</t>
  </si>
  <si>
    <t>Construction d' un batiment de 3 salles de classe + 1 bureau</t>
  </si>
  <si>
    <t>COGES GUEZON 3</t>
  </si>
  <si>
    <t>COGES HOUPHOUET BOIGNY 3</t>
  </si>
  <si>
    <t>COGES IROPORIA 2</t>
  </si>
  <si>
    <t>COGES KABEHOA</t>
  </si>
  <si>
    <t>COGES KABIA</t>
  </si>
  <si>
    <t>COGES KACOUKRO</t>
  </si>
  <si>
    <t>Convention de financement du COGES de Kacoukro</t>
  </si>
  <si>
    <t>COGES KADJAGNAZOUKRO</t>
  </si>
  <si>
    <t>COGES KAHEN 2</t>
  </si>
  <si>
    <t>COGES KAKOUKRO</t>
  </si>
  <si>
    <t>COGES KEDJE MPO</t>
  </si>
  <si>
    <t>COGES KEIBLY 3</t>
  </si>
  <si>
    <t>COGES KLOPLOU</t>
  </si>
  <si>
    <t>COGES KODIO</t>
  </si>
  <si>
    <t>COGES KOFFI DJEKRO</t>
  </si>
  <si>
    <t>COGES KONDOKRO</t>
  </si>
  <si>
    <t>COGES KOTTIAKOFFIKRO EXTENSION</t>
  </si>
  <si>
    <t>COGES KOUAME ANGOUA</t>
  </si>
  <si>
    <t>Convention COGES KOUAME ANGOUA</t>
  </si>
  <si>
    <t>COGES KOUASSI AFFLEKRO</t>
  </si>
  <si>
    <t>COGES KOUASSIKANKRO</t>
  </si>
  <si>
    <t>COGES KOUBI</t>
  </si>
  <si>
    <t>COGES KPOGROBOUO</t>
  </si>
  <si>
    <t>COGES KREKRENOU</t>
  </si>
  <si>
    <t>COGES KRINDJADOUGOU 3</t>
  </si>
  <si>
    <t>COGES KRINDJADOUKOU 1</t>
  </si>
  <si>
    <t>COGES KROUFFIAN</t>
  </si>
  <si>
    <t>Convention de financement du COGES de Krouffian</t>
  </si>
  <si>
    <t>COGES LA COTE</t>
  </si>
  <si>
    <t>COGES LAVIADOUGOU</t>
  </si>
  <si>
    <t>COGES MAHAPLEU</t>
  </si>
  <si>
    <t>COGES MANFLA 5</t>
  </si>
  <si>
    <t>COGES MOTOBE 2</t>
  </si>
  <si>
    <t>COGES N'DAKRO</t>
  </si>
  <si>
    <t>COGES N'DOUAKRO</t>
  </si>
  <si>
    <t>Convention COGES N'DOUAKRO (BOUAKE)</t>
  </si>
  <si>
    <t>COGES N'KLOIDJO</t>
  </si>
  <si>
    <t>COGES NDJALAKRO</t>
  </si>
  <si>
    <t>COGES NIANDA</t>
  </si>
  <si>
    <t>Convention de financement avec le COGES de Nianda</t>
  </si>
  <si>
    <t>COGES NZABONOU</t>
  </si>
  <si>
    <t>Construction d'un batiment de trois (03) salles de classe +</t>
  </si>
  <si>
    <t>COGES OBIE 2</t>
  </si>
  <si>
    <t>COGES OKO</t>
  </si>
  <si>
    <t>COGES ONO 4</t>
  </si>
  <si>
    <t>COGES ORBAFF</t>
  </si>
  <si>
    <t>Convention de financement du Coges d'Orbaff</t>
  </si>
  <si>
    <t>COGES OUATTAFFOUEKRO</t>
  </si>
  <si>
    <t>COGES OUESSEBO</t>
  </si>
  <si>
    <t>COGES PANHOULO-DOUOZON</t>
  </si>
  <si>
    <t>COGES PASS</t>
  </si>
  <si>
    <t>Convention de financement du COGES de PASS</t>
  </si>
  <si>
    <t>COGES PETIT BOUAKE</t>
  </si>
  <si>
    <t>COGES PETIT GUIGLO</t>
  </si>
  <si>
    <t>COGES POKOUKRO</t>
  </si>
  <si>
    <t>COGES SAHOUA</t>
  </si>
  <si>
    <t>COGES SAKRE 2</t>
  </si>
  <si>
    <t>COGES SASSAKO-BEGNINI</t>
  </si>
  <si>
    <t>Convention de financement du COGES de Sassako-Begnini</t>
  </si>
  <si>
    <t>COGES SAVANE</t>
  </si>
  <si>
    <t>COGES SEAMBLY</t>
  </si>
  <si>
    <t>COGES SREGOUEBLI</t>
  </si>
  <si>
    <t>COGES TACTAKRO</t>
  </si>
  <si>
    <t>COGES TOROSSANGUEHI</t>
  </si>
  <si>
    <t>COGES TOTOKOUASSIKRO</t>
  </si>
  <si>
    <t>COGES TOUTOUBRE</t>
  </si>
  <si>
    <t>COGES WEHOU</t>
  </si>
  <si>
    <t>Convention de financement du COGES de Wehou</t>
  </si>
  <si>
    <t>COGES YAO KOUADIOKRO</t>
  </si>
  <si>
    <t>COGES YAOU</t>
  </si>
  <si>
    <t>Convention de financement du COGES de Yaou</t>
  </si>
  <si>
    <t>Convention de financement du COGES de  YAOU</t>
  </si>
  <si>
    <t>COGES YAPIKRO</t>
  </si>
  <si>
    <t>COGES ZADI OYOUROU BERNARD 2</t>
  </si>
  <si>
    <t>COGES ZAGNE AKEKRO</t>
  </si>
  <si>
    <t>COGES ZANIKRO 1 &amp; 2</t>
  </si>
  <si>
    <t>Convention COGES ZANIKRO (Bouaké)</t>
  </si>
  <si>
    <t>COGES ZIOMBLY</t>
  </si>
  <si>
    <t>COGES ZIRIGLO</t>
  </si>
  <si>
    <t>COGES ZRO V16</t>
  </si>
  <si>
    <t>COGES ZRO V17</t>
  </si>
  <si>
    <t>COMAFRIQUE</t>
  </si>
  <si>
    <t>Acquisition du logiciel ARCGIS et formqtion (2 personnes) po</t>
  </si>
  <si>
    <t>COMAFRIQUE TECHNOLOGIES</t>
  </si>
  <si>
    <t>Acquisition de logiciels SIG pour le PARC-CI</t>
  </si>
  <si>
    <t>COMPAGNIE IVOIRIENNE D'ELECTRI</t>
  </si>
  <si>
    <t>Formation de Jeunes diplomes</t>
  </si>
  <si>
    <t>CONSEIL DU CAFE-CACAO</t>
  </si>
  <si>
    <t>Promotion du partenariat Public-Privé pour le Developpement</t>
  </si>
  <si>
    <t>CONSEIL DU COTON ET DE L'ANACA</t>
  </si>
  <si>
    <t>Convention PSAC/CCA relative à mise en oeuvre composante 3 "</t>
  </si>
  <si>
    <t>CONSEIL NORVÉGIEN POUR LES RÉF</t>
  </si>
  <si>
    <t>Exécution de sous projet de réalisation de 8 classes passere</t>
  </si>
  <si>
    <t>CONSTRUCTION MANUTENTION SERVI</t>
  </si>
  <si>
    <t>Fourniture et installation de mobiliers de bureau, mobiliers</t>
  </si>
  <si>
    <t>COTE D'IVOIRE TELECOM</t>
  </si>
  <si>
    <t>Contrat d'abonnement de ligne telephonique et internet</t>
  </si>
  <si>
    <t>COULIBALY GNÉGNÉRY SYLVAIN</t>
  </si>
  <si>
    <t>Specialiste en passation des Marches, Responsable de la Cell</t>
  </si>
  <si>
    <t>COULIBALY JEAN BAPTISTE</t>
  </si>
  <si>
    <t>PAPC- Chauffeur 1 jANVIER 2014 ET PRENANT FIN LE 31 DECEMBRE</t>
  </si>
  <si>
    <t>CSRS</t>
  </si>
  <si>
    <t>Actualisation de l'itinéraire technique du manioc et de stan</t>
  </si>
  <si>
    <t>Projet d'appui ÃÂ  la production et ÃÂ  la diffusion de ma</t>
  </si>
  <si>
    <t>CÔTE D'IVOIRE TELECOM</t>
  </si>
  <si>
    <t>Cablages reseaux informatique, telephonique et internet avec</t>
  </si>
  <si>
    <t>DALI EPOUSE ABGAMADON MARTHE</t>
  </si>
  <si>
    <t>Coordonnateur du programme construction scolaire</t>
  </si>
  <si>
    <t>DIABAGATE OUMAR</t>
  </si>
  <si>
    <t>L'UC-PAPC Chauffeur commencant le 1 Janvier 2014 et prenant</t>
  </si>
  <si>
    <t>DIAL GROUPE</t>
  </si>
  <si>
    <t>Travaux de construction de 200 salles de classe: Ouragahio</t>
  </si>
  <si>
    <t>DIAMAN DECOR</t>
  </si>
  <si>
    <t>Fourniture &amp; Livraison de vingt cinq mille (25000) tables ba</t>
  </si>
  <si>
    <t>DIAWARA KADY MARIE LAURE</t>
  </si>
  <si>
    <t>d'Assistante d'Equipe au Bureau Region de korhogo</t>
  </si>
  <si>
    <t>DIMENSION</t>
  </si>
  <si>
    <t>Acquisition de 4 unites mobiles de triage et de traitement d</t>
  </si>
  <si>
    <t>DIOULO LOBA FÉLICIEN MATHURIN</t>
  </si>
  <si>
    <t>Recrutement d1 specialiste en passation de marchés</t>
  </si>
  <si>
    <t>DORO LASSINA</t>
  </si>
  <si>
    <t>Specialist en Gestion FinanciÃ¨re</t>
  </si>
  <si>
    <t>DR KOFFI YABOUAFFO HONORÉ</t>
  </si>
  <si>
    <t>Vaccination des volailles traditionnelles dans la zone Nord</t>
  </si>
  <si>
    <t>DR KONE SALIOU</t>
  </si>
  <si>
    <t>DR NEZIT KOUADIO JACQUES</t>
  </si>
  <si>
    <t>DR SY SAVANE MAMADOU FAHAMA</t>
  </si>
  <si>
    <t>Vaccination des volailles traditionnelles contre la pseudo p</t>
  </si>
  <si>
    <t>DR. KLA GUY PATRICK</t>
  </si>
  <si>
    <t>DR. KOFFI YABOUAFFO HONORÉ</t>
  </si>
  <si>
    <t>DR. KONÉ SALIOU</t>
  </si>
  <si>
    <t>DRAME ISSA</t>
  </si>
  <si>
    <t>RECRUTEMENT D 'UN CONSULTANT INTERNATIONAL CHARGE DE L'ACCOM</t>
  </si>
  <si>
    <t>ECREAF</t>
  </si>
  <si>
    <t>Travaux de reconversion des foyers à vapeur de sodium dans l</t>
  </si>
  <si>
    <t>L'achevement des travaux de voiries et de reseaux divers dan</t>
  </si>
  <si>
    <t>EDORH ADOLPHE</t>
  </si>
  <si>
    <t>Contrat de consultant individuel pour la réalisation du site</t>
  </si>
  <si>
    <t>EKDS</t>
  </si>
  <si>
    <t>Travaux de réhabilitation de l'éclairage public des grands a</t>
  </si>
  <si>
    <t>Travaux de reconversion des foyers mixtes en foyers à vapeur</t>
  </si>
  <si>
    <t>ELIMA</t>
  </si>
  <si>
    <t>Construction</t>
  </si>
  <si>
    <t>ELITE AGRO CONSULTING</t>
  </si>
  <si>
    <t>Assistance technique aux planteurs et pepinieristes de banan</t>
  </si>
  <si>
    <t>Assistance technique aux planteurs et pépiniéristes de banan</t>
  </si>
  <si>
    <t>ELITE COTE D'IVOIRE CONSULTING</t>
  </si>
  <si>
    <t>Maintenance et herbergement du logiciel de suivi-evaluation</t>
  </si>
  <si>
    <t>Assistance  technique aux planteurs et pepinieristes de bana</t>
  </si>
  <si>
    <t>EMEBCI</t>
  </si>
  <si>
    <t>Travaux de Construction de 720 chambres et Voirie, Réseaux D</t>
  </si>
  <si>
    <t>EMUS-CI- ENTREPRISE MULTISERVI</t>
  </si>
  <si>
    <t>Travaux de contruction de 200 classes pour les ecoles primai</t>
  </si>
  <si>
    <t>ENSEA</t>
  </si>
  <si>
    <t>Etablissement de la situation de référence du WAAPP</t>
  </si>
  <si>
    <t>P115398</t>
  </si>
  <si>
    <t>SME Revitalization+Governance</t>
  </si>
  <si>
    <t>Réalisation d'une étude relative au Racket sur les routes en</t>
  </si>
  <si>
    <t>Realisation d'une enquête de Référence pour l'étude d'impact</t>
  </si>
  <si>
    <t>Constitution d'un panel d'observation et evaluation de l'imp</t>
  </si>
  <si>
    <t>Mise en place d'une base de données statistiques sur le sect</t>
  </si>
  <si>
    <t>Deuxieme etude sur l'impact du Racket en Côte d'Ivoire</t>
  </si>
  <si>
    <t>Accord de financement pour an appui du PEJEDEC a l'ENSEA en</t>
  </si>
  <si>
    <t>contrat de consultance pour la formation des statisticiens d</t>
  </si>
  <si>
    <t>ENTREPRISE ARTIS</t>
  </si>
  <si>
    <t>Fourniture et installation du materiel informatique au profi</t>
  </si>
  <si>
    <t>ENTREPRISE ETS NES</t>
  </si>
  <si>
    <t>Travaux de construction de 200 salles de classe :Bettie</t>
  </si>
  <si>
    <t>ENTREPRISE IRIBAT</t>
  </si>
  <si>
    <t>Travaux de fabrication et d'installation de 200 table-bancs</t>
  </si>
  <si>
    <t>ENTREPRISE IVOIRE ELECT. SERVI</t>
  </si>
  <si>
    <t>ERICK AMBROISE ACHI</t>
  </si>
  <si>
    <t>KEY STAFF OF TRANSCO CLSG - ENGINEERING COORDINATOR</t>
  </si>
  <si>
    <t>Realisation d'un etat des lieux des Conseils Nationaux de la</t>
  </si>
  <si>
    <t>Diffusion des normes professionnelles d'accomplissement des</t>
  </si>
  <si>
    <t>ESA</t>
  </si>
  <si>
    <t>Projet de transfert et d'adaptation de technologies</t>
  </si>
  <si>
    <t>Analyse de la structure des coûts de production du riz local</t>
  </si>
  <si>
    <t>Projet de diffusion de la technique de fertilisation mineral</t>
  </si>
  <si>
    <t>Diffusion a large echelle de la technique de fertilization m</t>
  </si>
  <si>
    <t>Evaluation en milieu paysan de l'efficacité d'inocula de cha</t>
  </si>
  <si>
    <t>Projet de sélection participative de variétés améliorées de</t>
  </si>
  <si>
    <t>ETIENNE BAILLY</t>
  </si>
  <si>
    <t>WAPP-CLSG PROJECT IMPLEMENTATION UNIT (PIU) DIRECTOR</t>
  </si>
  <si>
    <t>ETS KADYDIER</t>
  </si>
  <si>
    <t>Fourniture &amp; Livraison de Neuf Mille (9000) Tables Bancs dan</t>
  </si>
  <si>
    <t>Travaux de fabrication et d'installation de 25.000 tables-ba</t>
  </si>
  <si>
    <t>Travaux de fabrication et d'installation de 25 000 table-ban</t>
  </si>
  <si>
    <t>Travaux de fabrication et d'installation de 25 000 tables-ba</t>
  </si>
  <si>
    <t>FANNY BRAHIMA</t>
  </si>
  <si>
    <t>PAPC Chauffeur commencant le 1 Janvier 2014 et prenant fin l</t>
  </si>
  <si>
    <t>FEDA-CI</t>
  </si>
  <si>
    <t>Projet pilote de production de pain à base de farines compos</t>
  </si>
  <si>
    <t>FEMACI</t>
  </si>
  <si>
    <t>Multiplication de sept tonnes de semences de base de mais et</t>
  </si>
  <si>
    <t>FEUKEU GNAHOUA</t>
  </si>
  <si>
    <t>Financial Management International Specialist</t>
  </si>
  <si>
    <t>EXPERT INTERNATIONAL EN GESTION FINANCIERE</t>
  </si>
  <si>
    <t>Expert International en Gestion Financière</t>
  </si>
  <si>
    <t>AUDITEUR INTERNE</t>
  </si>
  <si>
    <t>AUDITEUR INTERNE DU PROJET</t>
  </si>
  <si>
    <t>FIRCA</t>
  </si>
  <si>
    <t>Contrat de prestation de service pour les activites du Conse</t>
  </si>
  <si>
    <t>FRANCOIS LAUGINIE</t>
  </si>
  <si>
    <t>P070232</t>
  </si>
  <si>
    <t>GA-Strengthening Cap. for Manag. NP&amp;B</t>
  </si>
  <si>
    <t>Contract for technical support to creation of foundation</t>
  </si>
  <si>
    <t>FRANÇOIS KOMOIN</t>
  </si>
  <si>
    <t>Révision des textes organiques de l'OECCA-CI et adoption des</t>
  </si>
  <si>
    <t>GAUDET-PITTA AYIDA ANNE-MARIE</t>
  </si>
  <si>
    <t>Contrat de Specialiste en Suivi et Evaluation du projet de S</t>
  </si>
  <si>
    <t>GEIQ BTP - IMG</t>
  </si>
  <si>
    <t>Reinsertion d'au moins 1000 ex-combattants et jeunes à risqu</t>
  </si>
  <si>
    <t>GENEVIEVE GBEHE</t>
  </si>
  <si>
    <t>Assistance de Coordination</t>
  </si>
  <si>
    <t>GLAN DOHO MARIE PAUL</t>
  </si>
  <si>
    <t>Commencant le 1 Janvier 2014 et prenant fin le 31 decembre 2</t>
  </si>
  <si>
    <t>GLOBAL CONSTRUCTION</t>
  </si>
  <si>
    <t>Fourniture &amp; livraison de vingt cinq mille (25000) tables ba</t>
  </si>
  <si>
    <t>GMCB</t>
  </si>
  <si>
    <t>Introduction et evaluation de deux prototypes de peleuse à m</t>
  </si>
  <si>
    <t>Fourniture et diffusion d'éplucheuse à manioc et semouleur</t>
  </si>
  <si>
    <t>GNAHET NELLY</t>
  </si>
  <si>
    <t>Assistante en Passation des Marchés</t>
  </si>
  <si>
    <t>Spécialiste en Passation de Marchés</t>
  </si>
  <si>
    <t>Contrat de travail à durée déterminée entre le PAPC et Mme G</t>
  </si>
  <si>
    <t>Contrat de Specialiste en Passation des marches senior</t>
  </si>
  <si>
    <t>GNAHOUA WAWA GHISLAINE ADELINE</t>
  </si>
  <si>
    <t>Assistante Equipe Bureau de Duekoue commencant le 1 Janvier</t>
  </si>
  <si>
    <t>GOULA BI TIE ALBERT</t>
  </si>
  <si>
    <t>CONTRAT POUR LE RECRUTEMENT DE L'EXPERT HYDROLOGUE DU PANEL</t>
  </si>
  <si>
    <t>GP STUDIO GALLI INGEGNERIA SPA</t>
  </si>
  <si>
    <t>Suivi et controle des travaux de rehabilitation de reseaux a</t>
  </si>
  <si>
    <t>GROUPEMENT ABB/ETELEC/TIREL</t>
  </si>
  <si>
    <t>Restructuration des reseaux HTA dans le district de Yamousso</t>
  </si>
  <si>
    <t>GROUPEMENT CABIRA / SGS</t>
  </si>
  <si>
    <t>Services de consultant pour le contrôle et la supervision de</t>
  </si>
  <si>
    <t>GROUPEMENT EKDS NOUVELLE / GEB</t>
  </si>
  <si>
    <t>Travaux d'amelioration du reseau prioritaire des pistes agri</t>
  </si>
  <si>
    <t>GROUPEMENT HYDRO CO/SGS</t>
  </si>
  <si>
    <t>SUPERVISION OF THE REHABILITATION WORKS OF THE CANALS, REHAB</t>
  </si>
  <si>
    <t>GROUPMENT AFRIQUE PESAGE S.A /</t>
  </si>
  <si>
    <t>Fourniture de cinq pèse-essieux mobiles destinés au contrôle</t>
  </si>
  <si>
    <t>GROUPMENT SENINFOR/PRECIS CONS</t>
  </si>
  <si>
    <t>Fourniture, installation et mise en route d'un progiciel int</t>
  </si>
  <si>
    <t>GUETEY K. BOB CLARK</t>
  </si>
  <si>
    <t>BPC Manager pour Bouake</t>
  </si>
  <si>
    <t>HOTEL PRESIDENT</t>
  </si>
  <si>
    <t>Prise en charge des frais d'hebergement, de restauration, lo</t>
  </si>
  <si>
    <t>HOTEL VILLA DES HOTES</t>
  </si>
  <si>
    <t>Prise en charge des frais d'hebergement et de restauration d</t>
  </si>
  <si>
    <t>HYDROCHEM</t>
  </si>
  <si>
    <t>Acquisition avec hydrochem africa d'intrants pour l'ANADER d</t>
  </si>
  <si>
    <t>I-CONCEPTS</t>
  </si>
  <si>
    <t>Delivery and installation of furnitures for legal archive ce</t>
  </si>
  <si>
    <t>I2T</t>
  </si>
  <si>
    <t>Mise en oeuvre du Projet de conservation et de transformatio</t>
  </si>
  <si>
    <t>Promotion des mets a base de la banane plantain</t>
  </si>
  <si>
    <t>Appui à la valorization de la farine de banana plantain</t>
  </si>
  <si>
    <t>Appui à la transformation du Manioc</t>
  </si>
  <si>
    <t>IDS XEROX</t>
  </si>
  <si>
    <t>Maintenance et entretien de 02 photocopieurs</t>
  </si>
  <si>
    <t>IIA-CI</t>
  </si>
  <si>
    <t>P124076</t>
  </si>
  <si>
    <t>CI:Parliament Capacity Building</t>
  </si>
  <si>
    <t>Formation des membres de la Commission des Affaires Economiq</t>
  </si>
  <si>
    <t>IMPACT COMMUNICATION</t>
  </si>
  <si>
    <t>Recrutement d'un Cabinet de Communication du PEJEDEC (Exerci</t>
  </si>
  <si>
    <t>Contrat a remuneration forfaitaire pour le recrutement du ca</t>
  </si>
  <si>
    <t>Appui a l'organisation du colloque de la Banque mondiale sur</t>
  </si>
  <si>
    <t>IMPRIMERIE NATIONALE DE COTE D</t>
  </si>
  <si>
    <t>Fourniture de registres d'état civil et autres supports d'en</t>
  </si>
  <si>
    <t>INADES FORMATION COTE D'IVOIRE</t>
  </si>
  <si>
    <t>Labor intensive works, microprojects creation, support to id</t>
  </si>
  <si>
    <t>Assistance to beneficiaries of Community rehabilitation in B</t>
  </si>
  <si>
    <t>Accompagnement des producteurs de mais a la commercialisatio</t>
  </si>
  <si>
    <t>Projet de renforcement des capacités des transformateurs de</t>
  </si>
  <si>
    <t>Projet de creation de deux plateformes multiacteurs de mais</t>
  </si>
  <si>
    <t>Extension de la base de données des beneficiaires des servic</t>
  </si>
  <si>
    <t>INFOPHARM</t>
  </si>
  <si>
    <t>Fourniture de materiel informatique et equipement de bureau</t>
  </si>
  <si>
    <t>Fourniture de materiel informatique et équipements de bureau</t>
  </si>
  <si>
    <t>Fourniture et installation du materiel informatique. materie</t>
  </si>
  <si>
    <t>INHP (INSTITUT NL D'HYGIÈNE PU</t>
  </si>
  <si>
    <t>Fourniture de service de vaccination pour 1000 bénéficiaires</t>
  </si>
  <si>
    <t>INNOV'DEV</t>
  </si>
  <si>
    <t>Projet d'évaluation et de multiplication de 0,2 tonnes de se</t>
  </si>
  <si>
    <t>INOVA SYSTEMES D'INFORMATIONS</t>
  </si>
  <si>
    <t>Mise en place d'un Systeme informatisé de Gestion du Tribuna</t>
  </si>
  <si>
    <t>INS</t>
  </si>
  <si>
    <t>Realisation de l'enquÃÂªte de suivi de la saison agricole e</t>
  </si>
  <si>
    <t>Accord de financement pour un appui du PEJEDEC a l'INS en vu</t>
  </si>
  <si>
    <t>INTEL AFRIQUE</t>
  </si>
  <si>
    <t>Fourniture &amp; Livraison de mateirel informatique (Ordinateurs</t>
  </si>
  <si>
    <t>Acquisition d'équipements informatiques pour le projet E-Ext</t>
  </si>
  <si>
    <t>INTERCOTON</t>
  </si>
  <si>
    <t>Convention PSAC/INTERCOTON relative à la mise en oeuvre des</t>
  </si>
  <si>
    <t>INTERNATIONAL RESCUE COMMITTEE</t>
  </si>
  <si>
    <t>Development Services</t>
  </si>
  <si>
    <t>Support to beneficiaries on social cohesion</t>
  </si>
  <si>
    <t>Convention de partenariat avec l'IRC pour la mise en oeuvre</t>
  </si>
  <si>
    <t>Convention de partenariat pour le financement des activites</t>
  </si>
  <si>
    <t>IVOIRE CARTES SYSTEMES</t>
  </si>
  <si>
    <t>LOT# 1 - FOURNITURE ET INSTALLATION DE MATERIEL INFORMATIQUE</t>
  </si>
  <si>
    <t>JACQUES COULAND</t>
  </si>
  <si>
    <t>Audit technique du PDSR</t>
  </si>
  <si>
    <t>Avenant au contrat de l'auditeur technique</t>
  </si>
  <si>
    <t>JAD'EXPERTISE</t>
  </si>
  <si>
    <t>Formation sur l'acte uniforme OHADA et la gouvernance des so</t>
  </si>
  <si>
    <t>JEAN MARIE AKEPO</t>
  </si>
  <si>
    <t>Elaboration et adoption de la politique nationale de dévelop</t>
  </si>
  <si>
    <t>JOHN BINEY FRANCIS</t>
  </si>
  <si>
    <t>Coordonnateur de l'Unité du Projet</t>
  </si>
  <si>
    <t>KAMAGATE MATYNDJA</t>
  </si>
  <si>
    <t>d'Assistante d' equipe Rehabilitation Communautaire et Reins</t>
  </si>
  <si>
    <t>KAMAL</t>
  </si>
  <si>
    <t>Construction de 200 salles de classe : SAIOUA</t>
  </si>
  <si>
    <t>KAMELAN CELESTIN OMER POKOU</t>
  </si>
  <si>
    <t>Actualisation du Plan National de Gestion des Dechets Sanita</t>
  </si>
  <si>
    <t>KANTE MOUSSA</t>
  </si>
  <si>
    <t>l'UC-PAPC Chauffeur commencant le 1 Janvier 2014 et prenant</t>
  </si>
  <si>
    <t>KOBENA NANIE GHISLAIN</t>
  </si>
  <si>
    <t>chauffeur , contract start date 1 January 2014 to 31 Decembe</t>
  </si>
  <si>
    <t>KOFFI AKA SOSTHÈNE</t>
  </si>
  <si>
    <t>Specialiste en Gestion Financière</t>
  </si>
  <si>
    <t>KOFFI AMENAN SOPHIE</t>
  </si>
  <si>
    <t>Contrat de travail à durée déterminée entre le PFCTCAL et Mm</t>
  </si>
  <si>
    <t>KOFFI AMENAN SOPHIE EPSE KOUAD</t>
  </si>
  <si>
    <t>Responsable Cohesion Sociale</t>
  </si>
  <si>
    <t>Responsable Cohesion Sociale et Communication , 1 Janvier 20</t>
  </si>
  <si>
    <t>Commencant le 1 Janvier 2014 et s'achevenat le 31 decembre 2</t>
  </si>
  <si>
    <t>KOFFI KOUAME</t>
  </si>
  <si>
    <t>TRANSCO-CLSG/PIU NATIONAL ENVIRONMENTAL ASSISTANT (COTE D'IV</t>
  </si>
  <si>
    <t>KOFFI PHILIPPE</t>
  </si>
  <si>
    <t>Coordonnateur du PAPC, commencant le 1 Janvier 2014 et prena</t>
  </si>
  <si>
    <t>KOMELAN EPOUSE KRA AMENAN YVON</t>
  </si>
  <si>
    <t>Specialiste en Passation des marches , 1 Janvier 2014 et pre</t>
  </si>
  <si>
    <t>KONAN DAVID</t>
  </si>
  <si>
    <t>Contrat d'After Care Manager</t>
  </si>
  <si>
    <t>KONAN FABRICE DENIS OULAGBÉ</t>
  </si>
  <si>
    <t>Spécialiste Suivi-Evaluation</t>
  </si>
  <si>
    <t>KONAN KOUAKOU NOEL DAHOUA</t>
  </si>
  <si>
    <t>Coordonnateur Regional</t>
  </si>
  <si>
    <t>KONAN KOUASSI CLOVIS</t>
  </si>
  <si>
    <t>Contrat du Coordonnateur du projet Sante PRSSE P147740</t>
  </si>
  <si>
    <t>KONAN N'GUESSAN RAPHAËL</t>
  </si>
  <si>
    <t>CONSULTANT INTERNATIONAL POUR L'ENCAADREMENT DES TRAVAUX DE</t>
  </si>
  <si>
    <t>KONAN YAO</t>
  </si>
  <si>
    <t>Spécialiste en Génie Civil</t>
  </si>
  <si>
    <t>Monsieur Konan Yao est engage pour exercer la fonction de Sp</t>
  </si>
  <si>
    <t>KONE ASSITA GNIDANHAN</t>
  </si>
  <si>
    <t>Recrutement d1 Spécialiste en passation de marchés</t>
  </si>
  <si>
    <t>KONE DRISSA</t>
  </si>
  <si>
    <t>EXPERT TECHNIQUE AUPRES DU SECRETARIAT PERMANENT CHARGE DE L</t>
  </si>
  <si>
    <t>KONE MAURY</t>
  </si>
  <si>
    <t>Contrat à durée déterminée pour exercer la Fonction de Respo</t>
  </si>
  <si>
    <t>Contrat du Specialiste en gestion financiere et comptable du</t>
  </si>
  <si>
    <t>KONE ZOBILA</t>
  </si>
  <si>
    <t>Recrutement d1 consultant Individuel pour la mobilisation et</t>
  </si>
  <si>
    <t>KOROTOUMOU TOURE</t>
  </si>
  <si>
    <t>de comptable</t>
  </si>
  <si>
    <t>KOUA EHOUNOU GERARD</t>
  </si>
  <si>
    <t>Poste de chauffeur au BCP-Emploi</t>
  </si>
  <si>
    <t>KOUADIO KOUADIO JEAN BAPTISTE</t>
  </si>
  <si>
    <t>Chauffeur commencant 1 Janvier 2014 et prenant fin le 31 dec</t>
  </si>
  <si>
    <t>KOUAKOU KOUAME CESAR</t>
  </si>
  <si>
    <t>commencant le 1 Janvier 2014 et prenant fin le 31 december 2</t>
  </si>
  <si>
    <t>KOUAKOU KOUASSI AMIAN JACQUELI</t>
  </si>
  <si>
    <t>commencant 1 jANVIER 2014 ET PRENANT FIN LE 31 DECEMBRE 2015</t>
  </si>
  <si>
    <t>KOUAKOU KOUASSI EUGENE JOEL</t>
  </si>
  <si>
    <t>chauffeur , contract start date 1 January 2014 to December 3</t>
  </si>
  <si>
    <t>KOUAKOU KOUASSI PAULIN</t>
  </si>
  <si>
    <t>Monsieur Kouakou Kouassi Paulin est engage pour exercer la f</t>
  </si>
  <si>
    <t>KOUAME KOUADIO PAUL-FOURIER</t>
  </si>
  <si>
    <t>TRANSCO-CLSG PROJECT SOCIAL SAFEGUARD COMMUNITY ASSISTANT, C</t>
  </si>
  <si>
    <t>KOUAME KOUASSI HECTOR ACHILLE</t>
  </si>
  <si>
    <t>Contrat de Specialiste en Passation des Marches en second du</t>
  </si>
  <si>
    <t>KOUAME MALAN ALEXIS</t>
  </si>
  <si>
    <t>Gestionnaire pret MCF-PME</t>
  </si>
  <si>
    <t>KOUASSI KOUADIO CLEMENT</t>
  </si>
  <si>
    <t>Coordonnateur Adjoint Charge des Composantes RE et RC</t>
  </si>
  <si>
    <t>KOUASSI YAO</t>
  </si>
  <si>
    <t>Contrat de travail du Spécialiste en passation de marché</t>
  </si>
  <si>
    <t>KOUDOU SERY ORO PATRICE</t>
  </si>
  <si>
    <t>d'Auditeur Interne</t>
  </si>
  <si>
    <t>KOUKOUE GOA SASSO LIONEL-FLORE</t>
  </si>
  <si>
    <t>Contrat du Comptable du projet Sante PRSSE P147740</t>
  </si>
  <si>
    <t>KPAN FRANCO ERIC</t>
  </si>
  <si>
    <t>Chauffeur  contract start date of 1 January 2014 to 31 Decem</t>
  </si>
  <si>
    <t>Recrutement d'un Consultant pour l'Audit Institutionnel du M</t>
  </si>
  <si>
    <t>KPOLO MAPRI DOMINIQUE</t>
  </si>
  <si>
    <t>Contrat de bail pour la location des bureau du projet de San</t>
  </si>
  <si>
    <t>KRA MOH N'ZI APPIE SYLVIE</t>
  </si>
  <si>
    <t>de Comptable</t>
  </si>
  <si>
    <t>L'ONG  SIV</t>
  </si>
  <si>
    <t>Campagne de sensibilisation sur la scolarisation et maintien</t>
  </si>
  <si>
    <t>L'ONG ECOLE POUR TOUS (EPT)</t>
  </si>
  <si>
    <t>L'ONG ECOLE POUR TOUS (EPT), POUR LA CAMPAGNE SENSIBILISATIO</t>
  </si>
  <si>
    <t>L'ONG ESPOIR VIE (E-V)</t>
  </si>
  <si>
    <t>008/CP/PUAEB/2013</t>
  </si>
  <si>
    <t>LA SOCIETE 911 SECURITY</t>
  </si>
  <si>
    <t>SERVICES DE GARDIENNAGE ET DE SURVEILLANCE DES LOCAUX DE L'U</t>
  </si>
  <si>
    <t>LA SOCIETE SPIRAL</t>
  </si>
  <si>
    <t>Mobiliers de Bureau</t>
  </si>
  <si>
    <t>LABORATOIRE DE PEDOLOGIE/ESA/I</t>
  </si>
  <si>
    <t>Application d'une méthode de diagnostic de la fertilité des</t>
  </si>
  <si>
    <t>LABORATOIRE DE PÉDOLOGIE/ESA/I</t>
  </si>
  <si>
    <t>Projet de cartographie, aptitudes culturales et amélioration</t>
  </si>
  <si>
    <t>LAOUEDJE</t>
  </si>
  <si>
    <t>Acquisition de sechoirs pour la production de farines</t>
  </si>
  <si>
    <t>LAPISEN</t>
  </si>
  <si>
    <t>Projet d'amelioration des technologies de transformations ar</t>
  </si>
  <si>
    <t>LAPISEN/INP-HB</t>
  </si>
  <si>
    <t>Renforcement des capacities des transformateurs de mais en v</t>
  </si>
  <si>
    <t>LBATPT</t>
  </si>
  <si>
    <t>Projet de maitrise du brunissement enzymatique du manioc</t>
  </si>
  <si>
    <t>LE MONT HOREB</t>
  </si>
  <si>
    <t>LIONEL-FLORE KOUKOUE GOA SASSO</t>
  </si>
  <si>
    <t>LMA ELECTRICITE</t>
  </si>
  <si>
    <t>LN COMMUNICATION</t>
  </si>
  <si>
    <t>Production d'un film pour le  seminaire de clôture des
acti</t>
  </si>
  <si>
    <t>LOUIS DREYFUS COMMODITIES</t>
  </si>
  <si>
    <t>Acquisition d'intrants pour l'ANADER dans le cadre des proje</t>
  </si>
  <si>
    <t>M. BOHE GUI BERNARD</t>
  </si>
  <si>
    <t>Projet portant sur l'étude relative aux modalities de gestio</t>
  </si>
  <si>
    <t>MABUDU JOEL</t>
  </si>
  <si>
    <t>Consultant chargé de l'élaboration d'un guide d'audit extern</t>
  </si>
  <si>
    <t>MADAME DALI EPSE AGBEMANDON MA</t>
  </si>
  <si>
    <t>Madame Dali epouse Agbemandon Marthe est engage pour exercer</t>
  </si>
  <si>
    <t>MARIE CHANTAL EKRA NIAMBE</t>
  </si>
  <si>
    <t>KEY STAFF OF TRANSCO CLSG - SOCIAL SAFEGUARD SPECIALIST</t>
  </si>
  <si>
    <t>MASTER COMPUTERS SYSTEMS</t>
  </si>
  <si>
    <t>Fourniture et livraison d'equipements bureautiques pour 12 c</t>
  </si>
  <si>
    <t>MAZARS COTE D'IVOIRE</t>
  </si>
  <si>
    <t>Audit financier du projet pour les exercices 2013 et 2014</t>
  </si>
  <si>
    <t>MCCANN ABIDJAN</t>
  </si>
  <si>
    <t>Mise en oeuvre du plan de communication de l'unité de Lutte</t>
  </si>
  <si>
    <t>MELABR COLLECTION</t>
  </si>
  <si>
    <t>Acquisition de pochettes conferenciers pour le colloque de l</t>
  </si>
  <si>
    <t>MENIN MESSOU</t>
  </si>
  <si>
    <t>Etude d'impact environnemental et social des travaux d'améli</t>
  </si>
  <si>
    <t>MOIHE AUDIT &amp; CONSEIL</t>
  </si>
  <si>
    <t>Audit externe</t>
  </si>
  <si>
    <t>MOIHE AUDIT ET CONSEIL</t>
  </si>
  <si>
    <t>Audit annuel des comptes du panier commun SIDA dans le cadre</t>
  </si>
  <si>
    <t>Audit annuel des comptes du SP/CNLS-IST, des structures du s</t>
  </si>
  <si>
    <t>MONSIEUR JOSEPH NKAH</t>
  </si>
  <si>
    <t>Révision du manuel de procédures de gestion administratives,</t>
  </si>
  <si>
    <t>MONSIEUR KAMAGNINI TIO</t>
  </si>
  <si>
    <t>P143332</t>
  </si>
  <si>
    <t>CI-Productive Social Safety Net</t>
  </si>
  <si>
    <t>Contrat de bail entre Monsieur Kamagnini Tio, proprietaire d</t>
  </si>
  <si>
    <t>MONSIEUR SIKA GUILLAUME POLYCA</t>
  </si>
  <si>
    <t>Recrutement d'un consultant pour l'actualisation du catalogu</t>
  </si>
  <si>
    <t>MONSIEUR SOURA YORBA</t>
  </si>
  <si>
    <t>Conseiller Technique Senior en appui a la Cellule Technique</t>
  </si>
  <si>
    <t>MYKA - SARL</t>
  </si>
  <si>
    <t>Construction de 200 salles de classe - Tiassalé</t>
  </si>
  <si>
    <t>N'DJORE FIDEL ANDERSON</t>
  </si>
  <si>
    <t>Poste de Chauffeur au BCP-Emploi</t>
  </si>
  <si>
    <t>N'DRI AMANY KOUADIO PASCAL</t>
  </si>
  <si>
    <t>Coordonnateur  Regional, commencant le 1 Janvier 2014 et pre</t>
  </si>
  <si>
    <t>N'DRIN BEUGRE ANSELME</t>
  </si>
  <si>
    <t>N'GBEKE AMON SOSTHENE FELIX</t>
  </si>
  <si>
    <t>Contrat de travail a durée determine dans le cadre du projet</t>
  </si>
  <si>
    <t>Coordonnateur Régional</t>
  </si>
  <si>
    <t>N'GUESSAN AGADA KOFFI</t>
  </si>
  <si>
    <t>Etude d'Impact du projet</t>
  </si>
  <si>
    <t>Realisation des tests commerciaux  oignons du Niger en direc</t>
  </si>
  <si>
    <t>N'GUESSAN AMOIN CAROLINE EPSE</t>
  </si>
  <si>
    <t>d'aSSISTANTE D'EQUIP SUIVI eVALUATION ET cOMMUNICATION</t>
  </si>
  <si>
    <t>N'GUESSAN KOUADIO RENE</t>
  </si>
  <si>
    <t>Monsieur N'Guessan Kouadio Rene est engage pour exercer la f</t>
  </si>
  <si>
    <t>N'GUETTA TEHUA SONIA AURELIE F</t>
  </si>
  <si>
    <t>d'Assistante d'equipe du Bureau Regional de Bouake commencan</t>
  </si>
  <si>
    <t>NABI SESHIE</t>
  </si>
  <si>
    <t xml:space="preserve"> TRANSCO Executive Assistant</t>
  </si>
  <si>
    <t>NANDO DAGOU FLORENTIN</t>
  </si>
  <si>
    <t>Consultant individual illustrateur</t>
  </si>
  <si>
    <t>NDIAYE BOUBACAR</t>
  </si>
  <si>
    <t>Evaluation de Programme de formation  la base de la composan</t>
  </si>
  <si>
    <t>Appui au programme de formationa á base de la composante con</t>
  </si>
  <si>
    <t>NENE SEBASTIEN</t>
  </si>
  <si>
    <t>Chauffeur , contract start date  1 January 2014 to December</t>
  </si>
  <si>
    <t>NIAMKEY AGBOMAN MARIE-NICAISE</t>
  </si>
  <si>
    <t>ASSISTANTE CHARGEE DES RELATIONS PUBLIQUES ET DE LA COMMUNIC</t>
  </si>
  <si>
    <t>NSE-CI</t>
  </si>
  <si>
    <t>Travaux de rehabilitation de la route Aboisso-Noe, de 
reha</t>
  </si>
  <si>
    <t>P086994</t>
  </si>
  <si>
    <t>DJ-Second School Access and Improvement</t>
  </si>
  <si>
    <t>OBRE PAUL STEPHANE</t>
  </si>
  <si>
    <t>Auditeur interne</t>
  </si>
  <si>
    <t>Contrat à durée déterminée couvrant la période du 02 mai 201</t>
  </si>
  <si>
    <t>OCM BUROTEC</t>
  </si>
  <si>
    <t>Recrutement de prestataires chargés du deploiement du progra</t>
  </si>
  <si>
    <t>OCSI CI</t>
  </si>
  <si>
    <t>Fourniture et installation des équipements d'analyses physio</t>
  </si>
  <si>
    <t>OGOU CLAUDE BERNARD</t>
  </si>
  <si>
    <t>Contrat à durée déterminée pour exercer la Fonction de Spéci</t>
  </si>
  <si>
    <t>CONTRAT SEPECIALISTE EN PASSATION DES MARCHES</t>
  </si>
  <si>
    <t>OIDEL</t>
  </si>
  <si>
    <t>IMPLEMENTATION MISSION OF THE PUBLIC AWARENESS CAMPAIGN FOR</t>
  </si>
  <si>
    <t>OIM -ORGANISATION INTERNATIONA</t>
  </si>
  <si>
    <t>Restoration of social capital and cohesion</t>
  </si>
  <si>
    <t>OKOBE DANEO VIVIANE</t>
  </si>
  <si>
    <t>Assistante d'Equipe Audit est Gestion Financiere commencant</t>
  </si>
  <si>
    <t>OM CONSULTING PROJET</t>
  </si>
  <si>
    <t>Maintenance Informatique du Logiciel Success de Gestion 
Fi</t>
  </si>
  <si>
    <t>OM CONSULTING PROJETS</t>
  </si>
  <si>
    <t>P123315</t>
  </si>
  <si>
    <t>Strengthening Institutional Capacity and</t>
  </si>
  <si>
    <t>Maintenance of Financial Management SUCCESS software</t>
  </si>
  <si>
    <t>OM CONSULTING SERVICES</t>
  </si>
  <si>
    <t>Mise à jour logiciel et formation sur site par un consultant</t>
  </si>
  <si>
    <t>ONDR</t>
  </si>
  <si>
    <t>Projet d'appui à la production et à la diffusion de semences</t>
  </si>
  <si>
    <t>projet d'appui a la production de 3 305 tonnes de semences b</t>
  </si>
  <si>
    <t>Projet d'appui a la mise en eouvre de la strategie de develo</t>
  </si>
  <si>
    <t>Projet de rachat, de conditionnement et de diffusion de 1.31</t>
  </si>
  <si>
    <t>Introduction et evaluation auprès des groupements de femmes</t>
  </si>
  <si>
    <t>Projet de multiplication de 5 tonnes de semences de base de</t>
  </si>
  <si>
    <t>Projet de rachat de conditionnement et de diffusion de 150 t</t>
  </si>
  <si>
    <t>Projet de rachat de conditionnement et de diffusion de 69 to</t>
  </si>
  <si>
    <t>ONG ECOLE POUR TOUS</t>
  </si>
  <si>
    <t>Construction &amp; Execution des Classes.</t>
  </si>
  <si>
    <t>ONG FLAMME DE VIE</t>
  </si>
  <si>
    <t>Campagne de sensibilisation sur la scolarisation et le maint</t>
  </si>
  <si>
    <t>ONG L'AGRICULTEUR EN ACTION (2</t>
  </si>
  <si>
    <t>Community rehabilitation, social cohesion activities ins Man</t>
  </si>
  <si>
    <t>ONG OIC-CI</t>
  </si>
  <si>
    <t>Mise en oeuvre de la réintégration socio-économique de 1500</t>
  </si>
  <si>
    <t>ONG SOLEIL LEVANT/EDUCATION</t>
  </si>
  <si>
    <t>Mise en place de Classes Passerelles.</t>
  </si>
  <si>
    <t>ONG TECHNOSERVE</t>
  </si>
  <si>
    <t>CONVENTION DE PRESTATION DE MAITRISE D'OUVRAGE DELEGUEE : MI</t>
  </si>
  <si>
    <t>OPPORTUNITIES INDUSTRALIZATION</t>
  </si>
  <si>
    <t>Economic Reinsertion of 100 ex-combattants in the West of Co</t>
  </si>
  <si>
    <t>ORANGE COTE D'IVOIRE TELECOM</t>
  </si>
  <si>
    <t>Stages pour les Diplômés.</t>
  </si>
  <si>
    <t>OSSOHOU ABBLY MATHIEU</t>
  </si>
  <si>
    <t>Responsable technique en appui au coordonnateur Adjoint, cha</t>
  </si>
  <si>
    <t>OUATTARA KOUAKOU GERMAIN</t>
  </si>
  <si>
    <t>Comptable Principal</t>
  </si>
  <si>
    <t>OUATTARA SORAYA EPSE QUONIAN</t>
  </si>
  <si>
    <t>d'Assistante d'equipe en appui a la passation des marches</t>
  </si>
  <si>
    <t>PEKALI SYLVAIN OUATTARA</t>
  </si>
  <si>
    <t>KEY STAFF OF TRANSCO CLSG - SERVICES SUPERINTENDENT</t>
  </si>
  <si>
    <t>PETRO IVOIRE</t>
  </si>
  <si>
    <t>Fourniture de carburant pour le PARC-CI</t>
  </si>
  <si>
    <t>PEYRISSAC/AFRICAUTO</t>
  </si>
  <si>
    <t>Fourniture d'un véhicule de type 4x4, 07 places explorer</t>
  </si>
  <si>
    <t>PHARVAVET CI</t>
  </si>
  <si>
    <t>Fourniture d'aliments pour le projet d'amélioration génétiqu</t>
  </si>
  <si>
    <t>APPUI POUR LA FINALISATION DU CADRE D'ORIENTATION DU CURRICU</t>
  </si>
  <si>
    <t>PLATE FORME DE SERVICE DE GUIG</t>
  </si>
  <si>
    <t>Convention de partenariat entre le PAPC et la Plate Forme de</t>
  </si>
  <si>
    <t>PLATE-FORM DE SERVICES-BONGOUA</t>
  </si>
  <si>
    <t>Convention de partenariat entre le PAPC et la Plate-Forme de</t>
  </si>
  <si>
    <t>PLATE-FORME DE SERVICE-BOUAFLE</t>
  </si>
  <si>
    <t>PLATE-FORME DE SERVICE-BOUAKÉ</t>
  </si>
  <si>
    <t>PLATE-FORME DE SERVICE-COCODY</t>
  </si>
  <si>
    <t>PLATE-FORME DE SERVICE-KORHOGO</t>
  </si>
  <si>
    <t>PLATE-FORME DE SERVICE-TIASSAL</t>
  </si>
  <si>
    <t>Convention de partenariat avec la PFS de Tiassale, Sikensi,</t>
  </si>
  <si>
    <t>PLATE-FORME DE SERVICE-TREICHV</t>
  </si>
  <si>
    <t>PLATE-FORME DE SERVICE-YOPOUGO</t>
  </si>
  <si>
    <t>PLATE-FORME DE SERVICES-ABOBO</t>
  </si>
  <si>
    <t>PR GOULA BI TIE ALBERT</t>
  </si>
  <si>
    <t>Panel experts independent hydrologue</t>
  </si>
  <si>
    <t>PRICE WATER HOUSE COOPERS</t>
  </si>
  <si>
    <t>PRICE WATERHOUSE</t>
  </si>
  <si>
    <t>Realisation de l'audit comptable et financier du DGDI</t>
  </si>
  <si>
    <t>Audit comptable et financier externe des comptes du PAPC (ex</t>
  </si>
  <si>
    <t>PRICEWATER HOUSE COOPERS</t>
  </si>
  <si>
    <t>Audit comptable et financier du PPAAO/WAAPP</t>
  </si>
  <si>
    <t>PRICEWATERHOUSE COOPERS SA</t>
  </si>
  <si>
    <t>Audit financier 2013 PARE-PME</t>
  </si>
  <si>
    <t>PRICEWATERHOUSECOOPERS SA</t>
  </si>
  <si>
    <t>Audit financier du projet PURE pour les exercices 2010, 2011</t>
  </si>
  <si>
    <t>PROGRAMME ALIMENTAIRE MONDIAL</t>
  </si>
  <si>
    <t>Appui du PAM pour la formulation d'une etude sur les conditi</t>
  </si>
  <si>
    <t>RADIO "BINKADI FM"</t>
  </si>
  <si>
    <t>Conception, réalisation et diffusion d’émissions interactive</t>
  </si>
  <si>
    <t>RADIO "LA VOIX DU CAVALLY"</t>
  </si>
  <si>
    <t>Conception, réalisation et diffudion d'émissions interactive</t>
  </si>
  <si>
    <t>RADIO "SATELLITE FM"</t>
  </si>
  <si>
    <t>RADIO "SOLIDARITÉ"</t>
  </si>
  <si>
    <t>RADIO ARC-EN-CIEL D'ABOBO</t>
  </si>
  <si>
    <t>Conception, réalisation et diffusion d'émission interactives</t>
  </si>
  <si>
    <t>RADIO LA VOIX DE GUINGLO</t>
  </si>
  <si>
    <t>RADIO LA VOIX DE LA SAVANE - B</t>
  </si>
  <si>
    <t>Conception, réalisation et diffusion d'émissions interactive</t>
  </si>
  <si>
    <t>RADIO LA VOIX DU GUEMON</t>
  </si>
  <si>
    <t>RADIO N'ZASSA</t>
  </si>
  <si>
    <t>RADIO PAIX ET RÉCONCILIATION</t>
  </si>
  <si>
    <t>RADIO SAPHIR FM</t>
  </si>
  <si>
    <t>RAPHAEL NGUESSAN KONAN</t>
  </si>
  <si>
    <t>P122229</t>
  </si>
  <si>
    <t>DRC Public Service Reform and Rejuv</t>
  </si>
  <si>
    <t>CONSULTANT INDIVIDUEL INTERNATIONAL CHARGE DE L ETUDE ANALYT</t>
  </si>
  <si>
    <t>RESIDENCE OHINENE</t>
  </si>
  <si>
    <t>RTI</t>
  </si>
  <si>
    <t>TV programmes and advertisement to cover Doing Business acti</t>
  </si>
  <si>
    <t>S.I.GE.BAT</t>
  </si>
  <si>
    <t>Construction de 200 salles de classes</t>
  </si>
  <si>
    <t>SAB</t>
  </si>
  <si>
    <t>Fourniture de 115 000 vitroplants de banana plantain</t>
  </si>
  <si>
    <t>SAHAM ASSURANCESCI</t>
  </si>
  <si>
    <t>Assurance Maladie du Personnel du BCP-Emploi</t>
  </si>
  <si>
    <t>Assurance maladie du personnel du BCP-Emploi.</t>
  </si>
  <si>
    <t>SANOU ALDJOUMA</t>
  </si>
  <si>
    <t>Chef Comptable, commencant 1 JANVIER 2014 ET PRENANT FIN LE</t>
  </si>
  <si>
    <t>SARAKA SABINE DEBORAH EKOUN EP</t>
  </si>
  <si>
    <t>d'Assistante du Coordonnateur</t>
  </si>
  <si>
    <t>SCB</t>
  </si>
  <si>
    <t>Fourniture de vitroplants de Banane de type plantain</t>
  </si>
  <si>
    <t>SCFMB</t>
  </si>
  <si>
    <t>Construction de 200 salles de classe</t>
  </si>
  <si>
    <t>SCM</t>
  </si>
  <si>
    <t>Travaux de réhabilitation des bâtiments (R+1) (R+2) et des B</t>
  </si>
  <si>
    <t>SCM / KANAZOE FRERES</t>
  </si>
  <si>
    <t>Travaux d'amélioration du réseau prioritaire des pistes agri</t>
  </si>
  <si>
    <t>SECC</t>
  </si>
  <si>
    <t>Etude et le renforcement des capacités des agents du secteur</t>
  </si>
  <si>
    <t>SEKA MONNEY FIRMIN</t>
  </si>
  <si>
    <t>SEMAG MATFORCE</t>
  </si>
  <si>
    <t>Forniture d'un véhicule de type 4x4 chassis long pour l'unit</t>
  </si>
  <si>
    <t>Fourniture de vehicules pour l'unité de coordination et les</t>
  </si>
  <si>
    <t>Fourniture de vehicule pour l'unité de coordination  et les</t>
  </si>
  <si>
    <t>SERGE HERVES HOUSSOU</t>
  </si>
  <si>
    <t>COMMENCANT 1 JANVIER 2014 ET 31 DECEMBRE 2015</t>
  </si>
  <si>
    <t>SERY ABDOUL ZÉPHI</t>
  </si>
  <si>
    <t>Automatisation du systeme de suivi de la passation des march</t>
  </si>
  <si>
    <t>SHAW AZA GNANDJI ESTELLE</t>
  </si>
  <si>
    <t>Contrat de bail des locaux de l'Unité de Coordination du PFC</t>
  </si>
  <si>
    <t>SIFOB SARL</t>
  </si>
  <si>
    <t>Fourniture et livraison d'Equipements Bureautiques pour Coll</t>
  </si>
  <si>
    <t>Fourniture et installation du materiel informatique, du mate</t>
  </si>
  <si>
    <t>SNDI</t>
  </si>
  <si>
    <t>Developpement d'une solution d'acces au SIGMaP via internet</t>
  </si>
  <si>
    <t>Cablage de six (6) nouvelles localitÃ©s au rÃ©seau central d</t>
  </si>
  <si>
    <t>Acquisition et installation des equipements techniques du "g</t>
  </si>
  <si>
    <t>SOCIDA</t>
  </si>
  <si>
    <t>Acquisition de 2 vehicules 4X4</t>
  </si>
  <si>
    <t>SOCIETE AGOSOFT</t>
  </si>
  <si>
    <t>INSTALLATION OF THE PROJECT'S ACCOUNTING, FINANCIAL AND TECH</t>
  </si>
  <si>
    <t>Fourniture &amp; installation de logiciels de gestion financière</t>
  </si>
  <si>
    <t>Conception de la Base de Données et du Web du PEJEDEC AINSI</t>
  </si>
  <si>
    <t>Système informatisé de Gestion</t>
  </si>
  <si>
    <t>Contrat de maintenance et d'entretien du système informatisé</t>
  </si>
  <si>
    <t>Acquisition par UCP-PSAC des logiciels TOM2PRO, TOM2PAIE et</t>
  </si>
  <si>
    <t>Migration des logiciels de gestion vers la version multi pro</t>
  </si>
  <si>
    <t>Fourniture et installation de logiciels de gestion financier</t>
  </si>
  <si>
    <t>SOCIETE NATIONALE DE DEVELOPPE</t>
  </si>
  <si>
    <t>CABLE ET INTERCONNEXION DE TROIS (3) INSTITUTIONS DE LA REPU</t>
  </si>
  <si>
    <t>CABLE DE SIX (6) LOCALITES AU RESEAU CENTRAL DU SYSTEME INTE</t>
  </si>
  <si>
    <t>ETUDE D'IDENTIFICATION DES SITES EN VUE DU DEPLOIEMENT DU DI</t>
  </si>
  <si>
    <t>SOCIÉTÉ AGRICOLE DU BANDAMA (S</t>
  </si>
  <si>
    <t>Fourniture de 130 000 vitroplants de banana plantain</t>
  </si>
  <si>
    <t>SOCOMELEC IVOIRE</t>
  </si>
  <si>
    <t>FOURNITURES DE 350.000 AMPOULES FLUORESCENTES COMPACTES A BA</t>
  </si>
  <si>
    <t>FOURNITURE DE 350 000 AMPOULES FLUORESCENTES COMPACTES A BAS</t>
  </si>
  <si>
    <t>Fourniture d'un million d'unités de lampes basse consommatio</t>
  </si>
  <si>
    <t>SOCOMELEC-IVOIRE</t>
  </si>
  <si>
    <t>Acquisition d'Equipements Individuels de Protection pour les</t>
  </si>
  <si>
    <t>SOCOTRAS</t>
  </si>
  <si>
    <t>Travaux de construction de 200 salles de classe : SAIOUA</t>
  </si>
  <si>
    <t>SONET</t>
  </si>
  <si>
    <t>Renforcement du projet pilote d'amelioration de l'aviculture</t>
  </si>
  <si>
    <t>Extension du renforcement du projet pilote d'amelioration de</t>
  </si>
  <si>
    <t>SORO DONA TOH AIME</t>
  </si>
  <si>
    <t>Chauffeur au BCP-Emploi</t>
  </si>
  <si>
    <t>SOULEYMANE SILUE</t>
  </si>
  <si>
    <t>SPD &amp; CIE/SAB</t>
  </si>
  <si>
    <t>Production et fourniture de matériel végétal de bananier pla</t>
  </si>
  <si>
    <t>STR@TEC-ARC</t>
  </si>
  <si>
    <t>ANALYSE DE L'EXISTANT ET ELABORATION DU CAHIER DES CHARGES P</t>
  </si>
  <si>
    <t>TABOURE DIARASSOUBA BINTA-NINA</t>
  </si>
  <si>
    <t>Auditeur Interne</t>
  </si>
  <si>
    <t>TALENTS SYSTEMES INFORMATIQUES</t>
  </si>
  <si>
    <t>Fourniture, Installation et mise en service d'un systeme de</t>
  </si>
  <si>
    <t>TECHNOSERVE</t>
  </si>
  <si>
    <t>Formation d'entrepreneurs.</t>
  </si>
  <si>
    <t>TEHE GUY MICHEL</t>
  </si>
  <si>
    <t>Mr. TEHE Guy Michel est engagé par l' UGP Filets Sociaux pou</t>
  </si>
  <si>
    <t>TERRABO/AFRICA ENGINEERING</t>
  </si>
  <si>
    <t>Controle et surveillance des travaux de construction de 17 o</t>
  </si>
  <si>
    <t>THIERRY M'BRA</t>
  </si>
  <si>
    <t>Recrutement d'un specialiste en passation de marches</t>
  </si>
  <si>
    <t>TIEMELE ETTIEN KOUAMÉ BRICE</t>
  </si>
  <si>
    <t>Contrat de travail à durée déteminée de M. TIEMELE Ettien Ko</t>
  </si>
  <si>
    <t>TIEMELE-YAO AMENAN CHRISTELLE</t>
  </si>
  <si>
    <t>Assistante en Suivi-Evaluation</t>
  </si>
  <si>
    <t>TOKPA PASCAL</t>
  </si>
  <si>
    <t>Recrutement d'un consultant pour appui à la passation des ma</t>
  </si>
  <si>
    <t>TOTAL CI</t>
  </si>
  <si>
    <t>Fourniture de carburant pour les composantes opérationnelles</t>
  </si>
  <si>
    <t>Fourniture de carburant au PAPC</t>
  </si>
  <si>
    <t>TOTAL COTE D'IVOIRE</t>
  </si>
  <si>
    <t>Contrat pour la fourniture de carburant</t>
  </si>
  <si>
    <t>TOUALY HERMAN GUY RICHARD</t>
  </si>
  <si>
    <t>Coordonnateur Adjoint</t>
  </si>
  <si>
    <t>TOURE LEYE MARCEL</t>
  </si>
  <si>
    <t>TOURE MOHAMED CHERIF</t>
  </si>
  <si>
    <t>Chauffeur from 1 January 2014 to December 31, 2014</t>
  </si>
  <si>
    <t>TRADUC-CO</t>
  </si>
  <si>
    <t>Prestation de services pour la traduction et l'interpretatio</t>
  </si>
  <si>
    <t>TRAH SIAGBE</t>
  </si>
  <si>
    <t>Contrat de consultation individuel pour la formation des act</t>
  </si>
  <si>
    <t>TRAORE ADAM FADEL</t>
  </si>
  <si>
    <t>Fonction d'Auditeur Interne</t>
  </si>
  <si>
    <t>TRAORE SAIBOU</t>
  </si>
  <si>
    <t>TYRONE BUILDING</t>
  </si>
  <si>
    <t>Travaux de construction de 200 salles de classe : Agnibilekr</t>
  </si>
  <si>
    <t>UFR BIOSCIENCES UNIVERSITÉ FHB</t>
  </si>
  <si>
    <t>Projet d'amelioration de stockage du maïs grain</t>
  </si>
  <si>
    <t>UFR-SN NANGUI ABROGOUA</t>
  </si>
  <si>
    <t>Mise au point de méthodes de lutte contre les parasites et l</t>
  </si>
  <si>
    <t>UNFPA - UNITED NATIONS POPULAT</t>
  </si>
  <si>
    <t>Fourniture d'assistance technique et acquisition d'un nombre</t>
  </si>
  <si>
    <t xml:space="preserve">ACCORD DE FOURNITURE D' ASSISTANCE TECHNIQUE
</t>
  </si>
  <si>
    <t>UNICEF COTE D'IVOIRE</t>
  </si>
  <si>
    <t>Plan de mise en oeuvre  d'appui Ã  la distribution gratuite</t>
  </si>
  <si>
    <t>UNION DES RADIOS DE PROXIMITÉ</t>
  </si>
  <si>
    <t>Conception production and broadcast of radio programs on the</t>
  </si>
  <si>
    <t>Fourniture et livraison de denrées alimentaires (Riz, huile,</t>
  </si>
  <si>
    <t>UNOPS AFRICA REGIONAL OFFICE</t>
  </si>
  <si>
    <t>P114077</t>
  </si>
  <si>
    <t xml:space="preserve"> CM - Lom Pangar Hydropower Proj. (FY12)</t>
  </si>
  <si>
    <t>AGREEMENT BETWEEN GORVERNMENT OF CAMEROON AND UNOPS FOR THE</t>
  </si>
  <si>
    <t>ACQUISITION DES MATERIELS ROULANTS POUR UGP ET LES CAS POUR</t>
  </si>
  <si>
    <t>Acquisition de 05 vehicules et de 15 motos pour le compte du</t>
  </si>
  <si>
    <t>VIVO ENERGY COTE D'IVOIRE</t>
  </si>
  <si>
    <t>Fourniture de carburant</t>
  </si>
  <si>
    <t>VIVO ENERGY COTE D'IVOIRE (EX</t>
  </si>
  <si>
    <t>YAMSE</t>
  </si>
  <si>
    <t>Construction de 200 salles de classe Lot Akoupe/Adzope</t>
  </si>
  <si>
    <t>Travaux de contruction de 200 salles de classes</t>
  </si>
  <si>
    <t>Travaux de construction de deux cents (200) salles des class</t>
  </si>
  <si>
    <t>P110943</t>
  </si>
  <si>
    <t>TG-Community Dev. Project ERL (FY08)</t>
  </si>
  <si>
    <t>YEO MAWA</t>
  </si>
  <si>
    <t>YEO PEFOUGNE ABRAHAM</t>
  </si>
  <si>
    <t>de responsable du suivi Evaluation</t>
  </si>
  <si>
    <t>YOBOUE KOUASSI</t>
  </si>
  <si>
    <t>DE COORDONNATEUR REGIONAL , Commencant le 1 Janvier 2014 et</t>
  </si>
  <si>
    <t>YOUBOUET ADJA DOROTHEE AGNES</t>
  </si>
  <si>
    <t xml:space="preserve"> d'Assistante Equipe Bureau de Duekoue commencant le 1 Janvi</t>
  </si>
  <si>
    <t>YZAS BAKER TILLY</t>
  </si>
  <si>
    <t>Recrutement d'un cabinet pour l'audit des comptes du PASEF -</t>
  </si>
  <si>
    <t>Audit de la Gestion Financière &amp; Comptable du PEJEDEC</t>
  </si>
  <si>
    <t>Contrat pour audit financier du PARE-PME</t>
  </si>
  <si>
    <t>Consultant charge audit des comptes du PEAMU, etats financie</t>
  </si>
  <si>
    <t>AUDIT FINANCIER ET COMPTABLE DU PROJET D'AMELIORATION DE L'E</t>
  </si>
  <si>
    <t>YZAS BARKER</t>
  </si>
  <si>
    <t>Audit pour l'audit de lq gestion financière et comptable du</t>
  </si>
  <si>
    <t>ZARE ADAMA</t>
  </si>
  <si>
    <t>Elaboration du Cadre de gestion Environnementale et Sociale</t>
  </si>
  <si>
    <t>ZOKOU PATRICE</t>
  </si>
  <si>
    <t>Operations de Rehabilitation Communautaire et du Renforcemen</t>
  </si>
  <si>
    <t>ZOUMANA ME KONTE (MONSIEUR)</t>
  </si>
  <si>
    <t>Selection d-un consultant pour la mise a jour du manuel des</t>
  </si>
  <si>
    <t>Cook Islands</t>
  </si>
  <si>
    <t>JOHN E. HAY</t>
  </si>
  <si>
    <t>Individual Consultant- Climate Change and Adaptation &amp; Disas</t>
  </si>
  <si>
    <t>MANARII ETCHES</t>
  </si>
  <si>
    <t>Systems Development Support for PACRIS</t>
  </si>
  <si>
    <t>ATENOS CONSULTING &amp; SERVICES L</t>
  </si>
  <si>
    <t>P102931</t>
  </si>
  <si>
    <t>CL-TAL Min of Public Works</t>
  </si>
  <si>
    <t>project management training for the ministry of public works</t>
  </si>
  <si>
    <t>ATENTO CHILE</t>
  </si>
  <si>
    <t>P121813</t>
  </si>
  <si>
    <t>CL Streng. Transparency &amp; Account of Jud</t>
  </si>
  <si>
    <t>Diseño de Call Center para atención de usuarios del Poder Ju</t>
  </si>
  <si>
    <t>BASILIO ESPILDORA COUSO</t>
  </si>
  <si>
    <t>Estudio de Mejora del Marco Institucional para la Gestión de</t>
  </si>
  <si>
    <t>CAPITULO CHILENO DE TRANSPAREN</t>
  </si>
  <si>
    <t>Asesoría en el establecimiento de una red de funcionarios ju</t>
  </si>
  <si>
    <t>CARLOS ANTONIO CONCHA ALBORNOZ</t>
  </si>
  <si>
    <t>Chile tour - International Consultant to support CPMU</t>
  </si>
  <si>
    <t>CARLOS JOSE GARCIA TOLEDO</t>
  </si>
  <si>
    <t>P115175</t>
  </si>
  <si>
    <t>DR living standards measurement</t>
  </si>
  <si>
    <t>Experto internacional en macroeconomía internacional-inclusi</t>
  </si>
  <si>
    <t>CHRISTIAN ALBERTO HANSEN CRUZ</t>
  </si>
  <si>
    <t>Consultoría Internacional Sistemas de Gestión de Recursos Hu</t>
  </si>
  <si>
    <t>CONSTRUCTORA INGENIEROS ASOCIA</t>
  </si>
  <si>
    <t>P076807</t>
  </si>
  <si>
    <t>CL-Infrastructure for Territorial Dvlpmt</t>
  </si>
  <si>
    <t>Collipulli road improvement - San Andres - in the region 
o</t>
  </si>
  <si>
    <t>CONSULTORES ASOCIADOS DE MARKE</t>
  </si>
  <si>
    <t>Levantar y evaluar la percepcion y satisfaccion de los ciuda</t>
  </si>
  <si>
    <t>CORINA ARTECHE SERRA</t>
  </si>
  <si>
    <t>Monitoring the payment systems and securities settlement for</t>
  </si>
  <si>
    <t>CORPORACI-N DE CERTIFICACI-N D</t>
  </si>
  <si>
    <t>P124908</t>
  </si>
  <si>
    <t>CL FCPF REDD READINESS</t>
  </si>
  <si>
    <t>Diseno y levantamiento de informacion clave para enfrentar c</t>
  </si>
  <si>
    <t>CRISTIAN PEÑA TORREALBA</t>
  </si>
  <si>
    <t>DICTUC S.A.</t>
  </si>
  <si>
    <t>stormwater manual: a guide for the design, construction, ope</t>
  </si>
  <si>
    <t>DOMINGO ANTONIO CID MIRANDA</t>
  </si>
  <si>
    <t>Consultoria para apoyar a la DGICP en la integracion del com</t>
  </si>
  <si>
    <t>ELIMCO CHILE S.A</t>
  </si>
  <si>
    <t>acquisition and implementation of a pavement management syst</t>
  </si>
  <si>
    <t>ELISA BLANCO LORENZO</t>
  </si>
  <si>
    <t>Estudio de Mejora del Marco Institucional para loa Gestión d</t>
  </si>
  <si>
    <t>ELISA VICTORIA CAROLINA BECKDO</t>
  </si>
  <si>
    <t>P130378</t>
  </si>
  <si>
    <t>CL-Partnership for Market Readiness</t>
  </si>
  <si>
    <t>Support as the focal point in the management, coordination a</t>
  </si>
  <si>
    <t>ERIC PARRADO HERRERA</t>
  </si>
  <si>
    <t>Economic advisor to MoF on sovereign wealth funds/stabilizat</t>
  </si>
  <si>
    <t>GASTON CONCHA FARINA</t>
  </si>
  <si>
    <t>P109677</t>
  </si>
  <si>
    <t>SV-IDF-Strength. Fiscal Mngmt&amp;Transprncy</t>
  </si>
  <si>
    <t>Elaboracion de Diseno e Implementacion de la Nueva Plataform</t>
  </si>
  <si>
    <t>GEVIAL LTDA</t>
  </si>
  <si>
    <t>paint and pavement treatment of the single bus tracks
for</t>
  </si>
  <si>
    <t>GUADATEL S. A.</t>
  </si>
  <si>
    <t>P117937</t>
  </si>
  <si>
    <t>CL (IDF) Improve Transparency &amp; accounta</t>
  </si>
  <si>
    <t>El proveedor se obliga a entregar al Consejo del Portal de T</t>
  </si>
  <si>
    <t>GUILLERMO DONOSO HARRIS</t>
  </si>
  <si>
    <t>HOSPITALIA PRODUCTOS MEDICOS L</t>
  </si>
  <si>
    <t>P111661</t>
  </si>
  <si>
    <t>CL Tertiary Edu. Fin. for Results III</t>
  </si>
  <si>
    <t>Lote 2 - Mesa de Diseccion Virtual</t>
  </si>
  <si>
    <t>Suministro de una mesa de diseccion virtual, en el marco de</t>
  </si>
  <si>
    <t>INECON SA</t>
  </si>
  <si>
    <t>Development of a business plan for CORAAPLATA</t>
  </si>
  <si>
    <t>Business plan &amp; technical assistance for the modernization o</t>
  </si>
  <si>
    <t>ING. ROBERTO ARMIJO</t>
  </si>
  <si>
    <t>P109058</t>
  </si>
  <si>
    <t>HN Road Rehabilitation &amp; Improvement II</t>
  </si>
  <si>
    <t>technical assistance to support pre-investment activities in</t>
  </si>
  <si>
    <t>INGENIERIA E INVERSIONES CATEN</t>
  </si>
  <si>
    <t>Objectivo General: Disenar un modulo de capacitacion (modulo</t>
  </si>
  <si>
    <t>INGENIERIA MAZZEI LIMITADA</t>
  </si>
  <si>
    <t>Estudio de Factibilidad y Diseno del Proyecto de Desarrollo</t>
  </si>
  <si>
    <t>INTEGRACION DIGITAL OMEGA S.A.</t>
  </si>
  <si>
    <t>P107666</t>
  </si>
  <si>
    <t>PE Water Resources Mgmt.</t>
  </si>
  <si>
    <t>Acquisition of Hardware for the Information systems water re</t>
  </si>
  <si>
    <t>IRINA OBLOVATNAYA</t>
  </si>
  <si>
    <t>Spanish-Russian interpreter</t>
  </si>
  <si>
    <t>ISSRC &amp; FAO CONS INTER LTD</t>
  </si>
  <si>
    <t>P112956</t>
  </si>
  <si>
    <t>NG - LUTP-II (FY10)</t>
  </si>
  <si>
    <t>Consultancy Services for Collection of Baseline Data to Impl</t>
  </si>
  <si>
    <t>JAVIER CANO MARTIN</t>
  </si>
  <si>
    <t>P085621</t>
  </si>
  <si>
    <t>CL GEF Sustainable Land Management</t>
  </si>
  <si>
    <t>Technical Management Support on Forest Monitoring</t>
  </si>
  <si>
    <t>JORGE MARTINEZ</t>
  </si>
  <si>
    <t>Capacitacion para la Camara de Cuentas para gestion de riesg</t>
  </si>
  <si>
    <t>P111795</t>
  </si>
  <si>
    <t>NI PFM Modernization TAL</t>
  </si>
  <si>
    <t>LUIS GUROVICH ROSENBERG</t>
  </si>
  <si>
    <t>MANUEL ANTONIO TORO UGALDE</t>
  </si>
  <si>
    <t>Conferencia sobre Producci n y Certificaci n de Plantines Fr</t>
  </si>
  <si>
    <t>MARIO A GUTIERREZ</t>
  </si>
  <si>
    <t>Consultoría internacional "Análisis de competencias de la  U</t>
  </si>
  <si>
    <t>MARÍA JOSÉ LAMAITRE</t>
  </si>
  <si>
    <t>P122194</t>
  </si>
  <si>
    <t>PE HIGHER EDUCATION QUALITY IMPROVEMENT</t>
  </si>
  <si>
    <t>CONTRATO N 035-2015/BIRF 8212-PE</t>
  </si>
  <si>
    <t>MAURICIO VIÑUELA HOJAS</t>
  </si>
  <si>
    <t>MR. FRANCISCO JAVIER LEIVA</t>
  </si>
  <si>
    <t>P126180</t>
  </si>
  <si>
    <t>Sierra Leone Energy Access Proj. - SLIDF</t>
  </si>
  <si>
    <t>Prepare a 3yr action plan for susutained performance improve</t>
  </si>
  <si>
    <t>MR. JUAN MUNOZ</t>
  </si>
  <si>
    <t>P117371</t>
  </si>
  <si>
    <t>OECS TFSCB Grant for Statistics</t>
  </si>
  <si>
    <t>Consultant to provide training actvities that build up the N</t>
  </si>
  <si>
    <t>NOVOA Y COMPAÑIA ASESORIAS EMP</t>
  </si>
  <si>
    <t>Auditoría del Programa de Fortalecimiento de Transparencia y</t>
  </si>
  <si>
    <t>OSCAR CRISTI MARFIL</t>
  </si>
  <si>
    <t>PERELMAN Y DEL RIO PRODUCCIONE</t>
  </si>
  <si>
    <t>Elaboración de videos informativos acerca del funcionamiento</t>
  </si>
  <si>
    <t>Ampliar la oferta de informaci'on para los usuarios del Pode</t>
  </si>
  <si>
    <t>PONTIFICIA UNIVERSIDAD CATOLIC</t>
  </si>
  <si>
    <t>P126357</t>
  </si>
  <si>
    <t>NI 2nd Support to the Education Sector</t>
  </si>
  <si>
    <t>Contract No. 538- CD-FC, for a period of seven months, from</t>
  </si>
  <si>
    <t>P055085</t>
  </si>
  <si>
    <t>GT SECOND RURAL AND MAIN ROADS PROJ.</t>
  </si>
  <si>
    <t>RAMON CARDEMIL PALACIOS</t>
  </si>
  <si>
    <t>RODOLFO ANTONIO CABELLO BLANCO</t>
  </si>
  <si>
    <t>Technical Assistance/coordination to CDEEE</t>
  </si>
  <si>
    <t>SAMARA ASESORIAS E INVERSIONES</t>
  </si>
  <si>
    <t>Fortalecer a la Dirección de Comunicaciones en conocimientos</t>
  </si>
  <si>
    <t>Fortalecer a la Direccion de Comunicaciones en conocimientos</t>
  </si>
  <si>
    <t>SIGSE LTDA</t>
  </si>
  <si>
    <t>Implementacion plataforma informatica con caracteristicas BP</t>
  </si>
  <si>
    <t>SISTEMAS INTEGRALES CONSULTING</t>
  </si>
  <si>
    <t>P114042</t>
  </si>
  <si>
    <t>PNG - Urban Youth Employment Project</t>
  </si>
  <si>
    <t>Eligibility Screening and Baseline Survey</t>
  </si>
  <si>
    <t>P154412</t>
  </si>
  <si>
    <t>PNG Urban Youth Employment Project AF</t>
  </si>
  <si>
    <t>SOLUCIONES EXPERTAS SA-SOLEX S</t>
  </si>
  <si>
    <t>installation &amp; implementation of a software for management o</t>
  </si>
  <si>
    <t>CONSULTORIA DE MEJORA CONTINUA A LA PLATAFORMA MAXIMO – SIST</t>
  </si>
  <si>
    <t>CRECIMIENTO DE LA PLATAFORMA MAXIMO PARA LA RED HIDROMETEORO</t>
  </si>
  <si>
    <t>UNIVERSIDAD AUSTRAL DE CHILE</t>
  </si>
  <si>
    <t>Design and implementation of a pilot plan of early warning s</t>
  </si>
  <si>
    <t>P114964</t>
  </si>
  <si>
    <t>6A (IDF) Insti Strength. Andean SAIS</t>
  </si>
  <si>
    <t>UNIVERSIDAD MAYOR DE CHILE</t>
  </si>
  <si>
    <t>Development of a program of studies leading to the degree of</t>
  </si>
  <si>
    <t>VIRTUAL WARE GROUP</t>
  </si>
  <si>
    <t>Desarrollo de Software para simulacion virtual en tomografia</t>
  </si>
  <si>
    <t>Desarrollo de Software para Simulacion Virtual en Tomografia</t>
  </si>
  <si>
    <t>ABEGA RAPHAEL</t>
  </si>
  <si>
    <t>P143417</t>
  </si>
  <si>
    <t>CM-Ag. Invest. and Mark. Dev. Proj</t>
  </si>
  <si>
    <t>CONTRAT DE SERVICE DE CONTRACTUEL POUR LE POSTE DE SPECIALIS</t>
  </si>
  <si>
    <t>ABENE EBELE CLOTILDE</t>
  </si>
  <si>
    <t>PULCI'S HYGIENE, HEALTH, SECURITY &amp; ENVIRONMENT MANAGER</t>
  </si>
  <si>
    <t>ABOUEM CLAUDE</t>
  </si>
  <si>
    <t>POUR LE POSTE DE CONSEILLER TECHNIQUE AUPRES DU COORDONNATEU</t>
  </si>
  <si>
    <t>AGENCE INGENIERIE DESIGN ARCHI</t>
  </si>
  <si>
    <t>Assistance Technique a la conception et au suivi des travaux</t>
  </si>
  <si>
    <t>AGORA CONSULTING</t>
  </si>
  <si>
    <t>Assistance Technique à la mise en œuvre  de la reforme de la</t>
  </si>
  <si>
    <t>P127543</t>
  </si>
  <si>
    <t>MR-Local Government Development Program</t>
  </si>
  <si>
    <t>ELABORATION DES PDC DES COMMUNES ELIGIBLES AU PNIDDLE</t>
  </si>
  <si>
    <t>AIWO _ CAN</t>
  </si>
  <si>
    <t>P124293</t>
  </si>
  <si>
    <t>CM -- FCPF REDD READINESS</t>
  </si>
  <si>
    <t>CONTRAT DE CONSULTANT POUR PRESTATIONS DE SERVICES NO.   /MI</t>
  </si>
  <si>
    <t>AKEM ANGO JOSEPH LAWRENCE EMMA</t>
  </si>
  <si>
    <t>CONTRAT DE SERVICE DE CONTRACTUEL NO. 0012/C/MINEPDED/CN-RED</t>
  </si>
  <si>
    <t>CONTRAT DE SERVICES DE CONTRACTUEL POUR LE POSTE DE COORDONN</t>
  </si>
  <si>
    <t>ALLIOT TAMOUYA</t>
  </si>
  <si>
    <t>SERVICES DE CONSULTANS POUR LE DEVELOPPEMENT DU MODULE ADMIN</t>
  </si>
  <si>
    <t>SERVICES DE CONSULTANTS POUR LA FORMATION ET L ASSISTANCE A</t>
  </si>
  <si>
    <t>REALISATION DE L'EVOLUTION DU LOGICIEL SESAME  ET SESAME COL</t>
  </si>
  <si>
    <t>ASSISTANCE MAITRISE D'OUVRAGE AMOA POUR UNE SOLUTION INFORMA</t>
  </si>
  <si>
    <t>ASEA BROWN BOVERI S.A</t>
  </si>
  <si>
    <t>SUPPLY &amp; INSTALLATION OF 63KV CIRCUIT BREAKER FOR THE NEW 10</t>
  </si>
  <si>
    <t>FOURNITURE ET INSTALLATION D'UN DISJONCTEUR DE 63 KV POUR LE</t>
  </si>
  <si>
    <t>ASSAKO NDONG ROGER MARTIN</t>
  </si>
  <si>
    <t>P084160</t>
  </si>
  <si>
    <t>CM-Transp &amp; Account CB (FY08)</t>
  </si>
  <si>
    <t>RESPONSABLE ADMINISTRATIF ET FINANCIER DU PROJET DE RENFORCE</t>
  </si>
  <si>
    <t>ASSEJA/LEFE/GST/ROLOM/ADD</t>
  </si>
  <si>
    <t>ACCOMPAGNEMENT A LA MISE EN OEUVRE DU PLAN D'INDEMNISATION E</t>
  </si>
  <si>
    <t>AVEBE CHRISTIANE</t>
  </si>
  <si>
    <t>COMPTABLE AU SEIN DE L'UNITE DE COORDINATION DU PROJET DE RE</t>
  </si>
  <si>
    <t>AWOE BIYO'O CYRILLE</t>
  </si>
  <si>
    <t>COMPTABLE POUR LE PDSEN MINEE ET LA GESTION DE L'AVANCE DE P</t>
  </si>
  <si>
    <t>AYASSI BARNABE PAUL</t>
  </si>
  <si>
    <t>CONTRAT DE SERVICE DE CONTRACTUEL No38/MINADER/MINEPIA/13 PO</t>
  </si>
  <si>
    <t>BAMA YANGOA JEAN-BLAISE</t>
  </si>
  <si>
    <t>BANGUE BERNARD</t>
  </si>
  <si>
    <t>Specialiste en suivi evaluation</t>
  </si>
  <si>
    <t>BARNABE-PAUL AYISSI</t>
  </si>
  <si>
    <t>CHARGE DES OPERATIONS, SPECIALISTE EN PASSATION DES MARCHES.</t>
  </si>
  <si>
    <t>BAYIGHOMOG KIBINYE ANDRIANE CH</t>
  </si>
  <si>
    <t>P128534</t>
  </si>
  <si>
    <t>CM Social Safety Nets</t>
  </si>
  <si>
    <t>RESPONSABLE PASSATION DES MARCHES</t>
  </si>
  <si>
    <t>BAYIGOHOMOG KIBINYE ANDRANE CH</t>
  </si>
  <si>
    <t>ASSISTANTE EN PASSATION DE MARCHES</t>
  </si>
  <si>
    <t>BETA CONSTRUCIONS</t>
  </si>
  <si>
    <t>INSTALLATION OF HOUSEHOLD LATRINES (INDIVIDUAL) IN THE CITY</t>
  </si>
  <si>
    <t>BILOUNGA PATRICK MARTIAL</t>
  </si>
  <si>
    <t>Expert informatique et responsible SIG a l'Unite de Gestion</t>
  </si>
  <si>
    <t>BOFAS SARL</t>
  </si>
  <si>
    <t>Travaux de rehabilitation des routes rurales dans les Depart</t>
  </si>
  <si>
    <t>BOFAS-SARL</t>
  </si>
  <si>
    <t>TRAVAUX DE REHABILITATION DES ROUTES RURALES DANS LES REGION</t>
  </si>
  <si>
    <t>BOURDANNE</t>
  </si>
  <si>
    <t>Contrat de service de contractuel pour le poste de spécialis</t>
  </si>
  <si>
    <t>BOURGES MARIE JOSE</t>
  </si>
  <si>
    <t>CONTRAT DE SERVICES DE CONSULTANT N.0062/MINADER/PIDMA/SPM/2</t>
  </si>
  <si>
    <t>CABINET - KNOWHOW -</t>
  </si>
  <si>
    <t>Formation des bibliothécaires sur l’usage du manuel de procé</t>
  </si>
  <si>
    <t>CABINET AUDIREX</t>
  </si>
  <si>
    <t>This contract is based on the internal management control an</t>
  </si>
  <si>
    <t>Audit Technique des exercices 2010 à 2011 du Projet HIMO KAT</t>
  </si>
  <si>
    <t>Audit technique des exercices 2012 à 2013 du Projet d'Action</t>
  </si>
  <si>
    <t>Mission d’audit ex post du paiement des décomptes des agents</t>
  </si>
  <si>
    <t>P145196</t>
  </si>
  <si>
    <t>Eastern Recovery Project</t>
  </si>
  <si>
    <t>AUDIT TECHNIQUE DES EXERCICES 2014 A 2016 DU PROJET STEP</t>
  </si>
  <si>
    <t>CABINET CAAD</t>
  </si>
  <si>
    <t>RENFORCEMENT DES CAPACITES DES RESPONSABLES INFORMATIQUES DE</t>
  </si>
  <si>
    <t>CABINET D'ETUDE ET D'AUDIT COM</t>
  </si>
  <si>
    <t>FORMATION EN ORGANISATION ET METHODES AU PROFIT DES RESPONSA</t>
  </si>
  <si>
    <t>CABINET DELOITTE</t>
  </si>
  <si>
    <t>REALISATION DE L'AUDIT FINANCIER ET COMPTABLE DU PROJET DE D</t>
  </si>
  <si>
    <t>CABINET DELOITTE ET TOUCHE</t>
  </si>
  <si>
    <t>Audit technique, Financier et Comptable du Comite de suivi d</t>
  </si>
  <si>
    <t>CABINET MAZARS CAMEROUN</t>
  </si>
  <si>
    <t>AUDIT DES COMPTES ET ETATS FINANCIERS - EXERCICE 2011</t>
  </si>
  <si>
    <t>PURISU'S FINANCIAL AUDIT (JANUARY 1M 2010 TO APRIL 30, 2011)</t>
  </si>
  <si>
    <t>Audit Fiancier et comptable de l'UCP/PASE pour les annees 20</t>
  </si>
  <si>
    <t>AUDIT DES COMPTES DU PROJET PADUR POUR L' EXERCICE 2013</t>
  </si>
  <si>
    <t>AUDIT FINANCIER ET COMPTABLE DU PCFC POUR LE COMPTE DES EXER</t>
  </si>
  <si>
    <t>AUDIT DES COMPTES 2014 DU PROJET PADUR</t>
  </si>
  <si>
    <t>SERVICES DE CONSULTANTS (CABINET) : EN CHARGE DE LÃ¢  AUDIT</t>
  </si>
  <si>
    <t>audit externe comptable et financier du PRSDHU pour les exer</t>
  </si>
  <si>
    <t>CABINET OKALLA AHANDA &amp; ASSOCI</t>
  </si>
  <si>
    <t>Prestation de services d'un Cabinet pour l'Audit des Comptes</t>
  </si>
  <si>
    <t>AUDIT COMPTABLE, FINANCIER ET DE PASSATION DE MARCHES DE LA</t>
  </si>
  <si>
    <t>CABINET STOCKAJ S.A.</t>
  </si>
  <si>
    <t>CONTRAT CONSULTANT POUR LA MISE EN PLACE DU SYSTEME DE GESTI</t>
  </si>
  <si>
    <t>CONTRAT POUR LA MISE EN PLACE D'UN SYSTEME DE GESTION ELECTR</t>
  </si>
  <si>
    <t>CADEK</t>
  </si>
  <si>
    <t>Surveillance et controle technique des travaux de rehabilita</t>
  </si>
  <si>
    <t>Etude techniques en vue de la rehabilitation de 200km de rou</t>
  </si>
  <si>
    <t>CADEX</t>
  </si>
  <si>
    <t>CONTRAT N.299/C/MINTP/CSPMPR BAD-BM/PACA/2012
POUR LA SURVE</t>
  </si>
  <si>
    <t>CAMEROON MOTORS INDUSTRIES (CA</t>
  </si>
  <si>
    <t>ACQUISITION DU MATERIEL ROULANT (UN DOUBLE WAGON ET UN PICK-</t>
  </si>
  <si>
    <t>CAMEROUN AUDIT CONSEIL</t>
  </si>
  <si>
    <t>REALISATION DE L AUDIT DU PROJET, DE LA CONCESSION ET DES ET</t>
  </si>
  <si>
    <t>REALISATION DES AUDITS FINANCIERS AU 31 DECEMBRE 2014, 2015,</t>
  </si>
  <si>
    <t>CAMEROUN MOTORS INDUSTRIES</t>
  </si>
  <si>
    <t>FOURNITURE D UN VEHICULE DE TYPE 4X4 STATION WAGON POUR LA R</t>
  </si>
  <si>
    <t>CARBAP</t>
  </si>
  <si>
    <t>Maitrise de la technique de production de plants de banane p</t>
  </si>
  <si>
    <t>Maîtrise de la technique de production de plants de banane p</t>
  </si>
  <si>
    <t>ASSISTANCE A LA MAITRISE D'OUVRAGE DE LA COMPOSANTE ASSAINIS</t>
  </si>
  <si>
    <t>CARFAD</t>
  </si>
  <si>
    <t>APPUI TECHNIQUE EN VUE DE L ERADICATION DU TRANSPORT PAR TRA</t>
  </si>
  <si>
    <t>FOURNITURE ET MISE EN PLACE D UN SYSTEM DE GESTION A LA COBA</t>
  </si>
  <si>
    <t>CATALYST BUSINESS SOLUTIONS CA</t>
  </si>
  <si>
    <t>FOURNITURE, INSTALLATION, INTEGRATION ET MISE EN SERVICE DE</t>
  </si>
  <si>
    <t>CEFHOREST</t>
  </si>
  <si>
    <t>Centre de Formation specifiques, techniques et professionnel</t>
  </si>
  <si>
    <t>CFAO EQUIPEMENT CAMEROUN</t>
  </si>
  <si>
    <t>ENGINS ET EQUIPEMENT D'APPUI AU LABOUR A LA SEMRY ET A L'UNV</t>
  </si>
  <si>
    <t>Fourniture des engins et equipements d'appui au labour et de</t>
  </si>
  <si>
    <t>CFAO TCHNOLOGIES</t>
  </si>
  <si>
    <t>FOURNITURES DE MATERIELS INFORMATIQUES POUR LA COSUMAF</t>
  </si>
  <si>
    <t>ACQUISITION ET MISE EN PLACE DES EQUIPEMENTS ET DES LOGICIEL</t>
  </si>
  <si>
    <t>CHEUMANI NOUDJIEU CHARLOTTE</t>
  </si>
  <si>
    <t>REALISATION D'UNE EVALUATION SOCIALE ET TECHNIQUE, UN CADRE</t>
  </si>
  <si>
    <t>CHINA GEO-ENGINEERING CORPORAT</t>
  </si>
  <si>
    <t>TRAVAUX DE CONSTRUCTION DE CONSTRUCTION DE SEIZE FORAGES DAN</t>
  </si>
  <si>
    <t>CIMENCAM</t>
  </si>
  <si>
    <t>ACQUISITION DE CIMENT POUR LA FABRICATION DE 280000 TRAVERSE</t>
  </si>
  <si>
    <t>CONSORTIUM TRANSTEC SA&amp;AFRIQUE</t>
  </si>
  <si>
    <t>MISE EN PLACE  D UN OBSERVATOIRE DU CLIMAT DES INVESTISSEMEN</t>
  </si>
  <si>
    <t>CONTRAT DE SERVICES DE CONSULT</t>
  </si>
  <si>
    <t>P113167</t>
  </si>
  <si>
    <t>Regional REDD Congo Basin</t>
  </si>
  <si>
    <t>CONTRAT DE SERVICES DE CONSULTANTS POUR LE RECRUTEMENT DE L'</t>
  </si>
  <si>
    <t>CONTRATN94/MINTP/CSPM CSEPR BA</t>
  </si>
  <si>
    <t>CONTRAT N94/MINTP/CSPM CSEPR BAD-BAM/2015 POUR LA SURVEILLAN</t>
  </si>
  <si>
    <t>COTRAM SARL</t>
  </si>
  <si>
    <t>INSTALLATION OF LATRINES IN PUBLIC SCHOOLS, HEALTH CENTERS &amp;</t>
  </si>
  <si>
    <t>DAGAPPI BTP</t>
  </si>
  <si>
    <t>DELOITTE &amp; TOUCHE AFRIQUE CENT</t>
  </si>
  <si>
    <t>P110924</t>
  </si>
  <si>
    <t>CM:Mineral Sector Inst Cap Bldg</t>
  </si>
  <si>
    <t>AUDIT FINANCIER ET COMPTABLE DES COMPTES DU PROJET DE DEV. D</t>
  </si>
  <si>
    <t>DIBENGUE BONDEMBE BERTHOLD</t>
  </si>
  <si>
    <t>LE POSTE DE RESPONSABLE DE SUIVI-EVALUATION ET SOCIAL AU SEI</t>
  </si>
  <si>
    <t>DIRECT RESPONSE MARKETING (DRM</t>
  </si>
  <si>
    <t>DEVELOPPEMENT D UNE STRATEGIE DE COMMUNICATION ET DE L APPUI</t>
  </si>
  <si>
    <t>DISTECABLE S.L-DECSITE AFRICA</t>
  </si>
  <si>
    <t>FOURNITURE ET MISE EN OEUVRE DES EQUIPEMENTS INFORMATIQUES,</t>
  </si>
  <si>
    <t>DJOMGA TOUKOU PETER CHARLES</t>
  </si>
  <si>
    <t>CONTRAT DE CONSULTANT POUR DEVELOPPEUR BACK END JANAV/JEE PO</t>
  </si>
  <si>
    <t>DR DAVID YONDO</t>
  </si>
  <si>
    <t>Panel experts independent santé publique</t>
  </si>
  <si>
    <t>DR. ERIC BIGIRIMANA</t>
  </si>
  <si>
    <t>Technical Assistance to the Redemption Hospital, PBF Unit/MO</t>
  </si>
  <si>
    <t>DRM MARKETING CONSULTANTS</t>
  </si>
  <si>
    <t>DESIGN OF MEDIA OUTLETS &amp; ACCOMPANIMENT OF THE A LARGE SCALE</t>
  </si>
  <si>
    <t>DZALI DIPAKA AIMYLL PROSPERRE</t>
  </si>
  <si>
    <t>Assistance technique en questions environnementales et socia</t>
  </si>
  <si>
    <t>ECA AUDIT &amp; CONSEIL</t>
  </si>
  <si>
    <t>AUDIT PLAN FOR SAPMP COMPENSATION &amp; REINSTALLATION (AUDIT DU</t>
  </si>
  <si>
    <t>ECA/ERNST AND YOUNG CAMEROUN</t>
  </si>
  <si>
    <t>Audit Comptable et financier du PAISS exercice 2014 et 2015</t>
  </si>
  <si>
    <t>ECTA-BTP</t>
  </si>
  <si>
    <t>POUR LA REALISATION DE L ETUDE SUR L IMPLANTATION DES AIRES</t>
  </si>
  <si>
    <t>EGIS</t>
  </si>
  <si>
    <t>CONTROLE ET SUPERVISION DES TRAVAUX PHASE 2 ET PHASE ADDITIO</t>
  </si>
  <si>
    <t>EKONGOLO AUGUSTIN</t>
  </si>
  <si>
    <t>ASSISTANT EN PASSATION DES MARCHES AU SEIN DE LA CELLULE DE</t>
  </si>
  <si>
    <t>EKONGOLO MAMBINGO GUSTAVE ERIC</t>
  </si>
  <si>
    <t>ENER BTP SARL</t>
  </si>
  <si>
    <t>TRAVAUX DE CONSTRUCTION DE LANTRINES DANS LES ECOLES PUBLIQU</t>
  </si>
  <si>
    <t>REALISATION DES TRAVAUX DE CONSTRUCTION DE LATRINES DANS LES</t>
  </si>
  <si>
    <t>ENTREBATT SARL</t>
  </si>
  <si>
    <t>ENTREPRISE BUNS</t>
  </si>
  <si>
    <t>TRAVAUX DE CONSTRUCTION DE VOIES STRUCTURANTES AUX QUARTIERS</t>
  </si>
  <si>
    <t>ENTREPRISE DE TRAVAUX PUBLIC E</t>
  </si>
  <si>
    <t>LA REALISATION DES TRAVAUX DE CONSTRUCTION DE VOIRIES REVETU</t>
  </si>
  <si>
    <t>ENVIRONNEMENT DECHET EAU (EDE)</t>
  </si>
  <si>
    <t>LA REALISATION ENQUETE CAP DE REFERENCE DU PROJET D'ASSAINIS</t>
  </si>
  <si>
    <t>EONE ALEXANDRE</t>
  </si>
  <si>
    <t>REALISATION D'UN EXPOSE SUR UN PROJET APPARENTE AU PROJET SA</t>
  </si>
  <si>
    <t>ESSAMA TOBIE</t>
  </si>
  <si>
    <t>Contrat de Prestation de service comptable</t>
  </si>
  <si>
    <t>ESSOME FILS CONSTANT</t>
  </si>
  <si>
    <t>PRESTATIONS DU SPECIALISTE EN PASSATION DES MARCHES A LA CEL</t>
  </si>
  <si>
    <t>ETH SARL</t>
  </si>
  <si>
    <t>Travaux de rehabilitation des routes rurales dans les depart</t>
  </si>
  <si>
    <t>ETS NGANYO &amp; FILS</t>
  </si>
  <si>
    <t>ETS SERAYIM</t>
  </si>
  <si>
    <t>ETUNE NGI JEAN JACQUES</t>
  </si>
  <si>
    <t>CONSULTANT POUR ARCHITECHE SOA AU PROFIT OCI
MAITRE D'OEUVR</t>
  </si>
  <si>
    <t>FEOME SAMUEL</t>
  </si>
  <si>
    <t>Responsable Regional du Projet Filets Sociaux dans l'Extreme</t>
  </si>
  <si>
    <t>FEUDJIO TSAGUE MIREILLE PASCAL</t>
  </si>
  <si>
    <t>CONTRAT DE SERVICE DE CONTRACTUEL NO. 0011/C/MINEPDED/CN-RED</t>
  </si>
  <si>
    <t>FOGUE CELESTIN</t>
  </si>
  <si>
    <t>ADMINISTRATIVE &amp; FINANCIAL MANAGER</t>
  </si>
  <si>
    <t>FOKOU CYPRIEN</t>
  </si>
  <si>
    <t>CONTRAT DE SERVICES DE CONSULTANTS POUR LE POSTE DE COMPTABL</t>
  </si>
  <si>
    <t>FOMETE TIMOTHE</t>
  </si>
  <si>
    <t>PRESTATION D'UN CONSULTANT INDIVIDUEL POUR LA FINALISATION D</t>
  </si>
  <si>
    <t>FONGANG FOUEPE GUILLAUME HENSE</t>
  </si>
  <si>
    <t>Expert mission - Production of an operational toolkit, missi</t>
  </si>
  <si>
    <t>FOURE LAGADEC CAMEROUN</t>
  </si>
  <si>
    <t>TRAVAUX DE REHABILITATION DE DOUZE PONTS FERROVIAIRES SUR LA</t>
  </si>
  <si>
    <t>FRANCIS NFORBA ASAH</t>
  </si>
  <si>
    <t>Contrat de services de contractuel pour le poste de Auditeur</t>
  </si>
  <si>
    <t>GEOSCIENCES INTERNATIONAL / GW</t>
  </si>
  <si>
    <t>LA DIFFUSION DE LA STRATEGIE NATIONALE D'ASSAINISSEMENT LIQU</t>
  </si>
  <si>
    <t>GERVAIS LUDOVIC ITSOUA MADZOUS</t>
  </si>
  <si>
    <t>CONTRAT N. 008/COMIFAC/SE/PREREDD+/SPM/2015
POUR LE RECRUTE</t>
  </si>
  <si>
    <t>GOUNOU SERGE DIDIER</t>
  </si>
  <si>
    <t>CONTRAT NO. 017/SE/COMIFAC/PRREDD+/SPM/2015 POUR LE POSTE DU</t>
  </si>
  <si>
    <t>GROUPEMENT ERA-CAMEROUN/SAFEX</t>
  </si>
  <si>
    <t>ETUDE D IMPACT DES TRAVAUX DE RENOUVELLEMENT DE 175 KM DE VO</t>
  </si>
  <si>
    <t>GROUPEMENT ITKE - HYRO SUD</t>
  </si>
  <si>
    <t>MARCHE NO.0300315/M/MINADER/MINEPIA/PACA/CSPM POUR LA FOURNI</t>
  </si>
  <si>
    <t>GROUPEMENT METCH ELEC-STC TOUT</t>
  </si>
  <si>
    <t>ETUDES, FOURNITURES ET EXECUTION DES TRAVAUX D'ELECTRIFICATI</t>
  </si>
  <si>
    <t>GUIMESSA NGUEDIA GEORTIN STEVE</t>
  </si>
  <si>
    <t>CONTRAT REMUNERE AU TEMPS PASSE: ASSISTANT COMPTABLE</t>
  </si>
  <si>
    <t>GWET DIANA GRAZIELLA</t>
  </si>
  <si>
    <t>Consultant pour conduire  un atelier de renformcement de cap</t>
  </si>
  <si>
    <t>HERVE MARTIAL MAIDOU</t>
  </si>
  <si>
    <t>Contract for project coordinator for 24 months</t>
  </si>
  <si>
    <t>IMPACT CONSEIL-DMC &amp; CIBLE</t>
  </si>
  <si>
    <t>Développement de tous les aspects d'un programme de formatio</t>
  </si>
  <si>
    <t>INSTITUT NATIONAL DE CARTOGRAP</t>
  </si>
  <si>
    <t>CONVENTION DE PARTENARIAT POUR LA REALISATION D'UN OUTIL DE</t>
  </si>
  <si>
    <t>CONVENTION DE PARTENARIAT NO. 001/MINEPAT/SG/PNDP/RSE EN VUE</t>
  </si>
  <si>
    <t>INTEK SARL</t>
  </si>
  <si>
    <t>Fourniture d'euipement informatiques</t>
  </si>
  <si>
    <t>INTERFACE SA</t>
  </si>
  <si>
    <t>Fourniture et mise en service des equipements informatiques,</t>
  </si>
  <si>
    <t>ISSA</t>
  </si>
  <si>
    <t>CONTRAT DE SERVICES DE CONTRACTUEL POUR LE POSTE DE SPECIALI</t>
  </si>
  <si>
    <t>JOSEPH CELESTIN NZOKOU</t>
  </si>
  <si>
    <t>JOSUE MONDA BAKOL</t>
  </si>
  <si>
    <t>P118018</t>
  </si>
  <si>
    <t>Cameroon:NGOYLA MINTOM PROJECT</t>
  </si>
  <si>
    <t>CONTRAT DE SERVICES DE CONSULTANTS DE MONSIEUR JOSUE MONDA B</t>
  </si>
  <si>
    <t>KALDJOLBE PALOU ROUA D.</t>
  </si>
  <si>
    <t>Chargé de la Compatbilité du projet REDD.</t>
  </si>
  <si>
    <t>KAMHOUA FOTSO LANDRY</t>
  </si>
  <si>
    <t>CONTRAT POUR LE DEVELOPPEMENT DE FRONT-END JAVA/JEE POUR  L'</t>
  </si>
  <si>
    <t>KENFACK JOSEPH</t>
  </si>
  <si>
    <t>Assistance Technique pour l'elaboration d'un dossier de fais</t>
  </si>
  <si>
    <t>KENGNE PASCAL</t>
  </si>
  <si>
    <t>MISSION DE RELECTURE DES DOCUMENTS FINAUX DE LA STRATEGIE DE</t>
  </si>
  <si>
    <t>KEOU NGASSA MARC</t>
  </si>
  <si>
    <t>ELABORATION DU MANUEL D EXECUTION DU PROJET D ASSAINISSMENT</t>
  </si>
  <si>
    <t>KIZITO NGOA</t>
  </si>
  <si>
    <t>PRESTATION D UN CONSULTANT INDIVIDUEL CHARGE DE LA REDACTION</t>
  </si>
  <si>
    <t>KOOPER</t>
  </si>
  <si>
    <t>CONTRACT N0. 01/COMIFAC/SE/PREDD+/SPM/2015 POUR LA CREATION</t>
  </si>
  <si>
    <t>KOUATO JEAN CLAUDE</t>
  </si>
  <si>
    <t>PRESTATIONS DU COMPTABLE DE LA CELLULE BAD BANQUE MONDIALE D</t>
  </si>
  <si>
    <t>KOUEBOU CHRISTIAN PASCAL</t>
  </si>
  <si>
    <t>COONTRAT DE SERVICE DE CONTRACTUEL N. 0032/MINADER/UCP/14
P</t>
  </si>
  <si>
    <t>KOUND OSCAR</t>
  </si>
  <si>
    <t>REDACTION DE LA SECTION ADMINISTRATIVE ET FINANCIERE DU MANU</t>
  </si>
  <si>
    <t>CONTRAT DE SERVICES DE CONSULTANT No 02/MINADERM/MINEPIA/PAC</t>
  </si>
  <si>
    <t>KPMG AFRIQUE CENTRALE</t>
  </si>
  <si>
    <t>SERVICES DE CONSULTANT POUR L'AUDIT DES COMPTES DU PROJET DE</t>
  </si>
  <si>
    <t>SERVICES DE CONSULTANT POUR L'ELABORATION DU MANUEL DE PROCE</t>
  </si>
  <si>
    <t>RECRUTEMENT DUN BUREAU CHARGE DE LAUDIT DU PARCAFIP POUR LA</t>
  </si>
  <si>
    <t>LA CAMEROUNAISE DES EAUX</t>
  </si>
  <si>
    <t>REALISATION DES TRAVAUX DE REHABILITATION DES OUVRAGES ET EQ</t>
  </si>
  <si>
    <t>EXTENSION WORKS FOR  OF THE DRINKING WATER DISTRIBUTION NETW</t>
  </si>
  <si>
    <t>REALIZATION OF SOCIAL CONNECTIONS/NETWORKS</t>
  </si>
  <si>
    <t>LA SOCIETE BUNS</t>
  </si>
  <si>
    <t>TRAVAUX DE RENOUVELLEMENT DE 175 KM DE VOIE ET BALLAST LOT 2</t>
  </si>
  <si>
    <t>LA SOCIETE CIS S.A.</t>
  </si>
  <si>
    <t>FOURNITURE ET INSTALLATION DES EQUIPEMENTS INFORMATIQUES POU</t>
  </si>
  <si>
    <t>LE CABINET MAZARS</t>
  </si>
  <si>
    <t>Audit financiet et comptable de lINSS pour les exercices 201</t>
  </si>
  <si>
    <t>REALISATION DE LAUDIT COMPTABLE ET FINANCIER AU TITRE DES EX</t>
  </si>
  <si>
    <t>REALISATION DE L'AUDIT EXTERNE DES COMPTES DU PROJET IDA H31</t>
  </si>
  <si>
    <t>LES ETABLISSEMENTS NET</t>
  </si>
  <si>
    <t>P133338</t>
  </si>
  <si>
    <t>CM-GPE: Support to Education Sector</t>
  </si>
  <si>
    <t>Acquisition de petites fournitutre scolaires destinees aux e</t>
  </si>
  <si>
    <t>LEUGOUE NOUGOUE DENIS</t>
  </si>
  <si>
    <t>CONTRAT DE SERVICES DE CONTRACTUEL N.011/MINADER/UCP/14 POUR</t>
  </si>
  <si>
    <t>LOKNA DJAOBELE</t>
  </si>
  <si>
    <t>CONSULTANT INTERNATIONAL POUR L'ENCADREMENT DES TRAVAUX DE P</t>
  </si>
  <si>
    <t>LUX WEB SERVICES</t>
  </si>
  <si>
    <t>REALISATION D'UN PORTAIL D'ECHANGES DES ETATS DECLARATIFS EN</t>
  </si>
  <si>
    <t>LYDIE NGO BOUM</t>
  </si>
  <si>
    <t>Contract for Monitoring and Evaluation Specialist (May 2012</t>
  </si>
  <si>
    <t>MAG SARL</t>
  </si>
  <si>
    <t>TRAVAUX DE VOIRIE ET DIVERS OUVRAGES AU QUARTIER EFOULAN A Y</t>
  </si>
  <si>
    <t>LOT 2:TRAVAUX DE VOIRIE ET DIVERS OUVRAGES AU QUARTIER EKOUN</t>
  </si>
  <si>
    <t>MAMBA MPELE</t>
  </si>
  <si>
    <t>ETUDE RELATIVE A LA PRODUCTION ET LA DISPONIBILITE DES MATER</t>
  </si>
  <si>
    <t>MAMOUO ARMAND BRICE EPSE TIENT</t>
  </si>
  <si>
    <t>CONTRAT DE SERVICES DE CONTRATUEL NO. 0009/MINEPDED//2015 IN</t>
  </si>
  <si>
    <t>MAMOUO ARMANDE BRICE</t>
  </si>
  <si>
    <t>CONTRAT DE SERVICE POUR LE POSTE DE COMPTABLE DU PROJET DE R</t>
  </si>
  <si>
    <t>MANANGA GUILLAUME SOSTHENE</t>
  </si>
  <si>
    <t>COORDONNATEUR DU PRECASEM</t>
  </si>
  <si>
    <t>MASEND JOSEPH</t>
  </si>
  <si>
    <t>CONTRAT DE SERVICES DE CONTRACTUEL N.007/MINADER/UCP/14 POUR</t>
  </si>
  <si>
    <t>MAZARS CAMEROUN</t>
  </si>
  <si>
    <t>P127437</t>
  </si>
  <si>
    <t>GEF Financing for DRC PREPAN</t>
  </si>
  <si>
    <t>Audit Financier et Comptable du projet PAISS pour les exerci</t>
  </si>
  <si>
    <t>AUDIT FINANCIER ET COMPTABLE DU PROJET POUR LE COMPTE D UNE</t>
  </si>
  <si>
    <t>Mission d'Audit Interne du Projet de Renforcement des Capaci</t>
  </si>
  <si>
    <t>Audit des comptes du Projet Central African Backbone - CAB p</t>
  </si>
  <si>
    <t>AUDIT DES COMPTES DU PROJET D'AMELIORATION DU CLIMAT DES INV</t>
  </si>
  <si>
    <t>LA REALISATION DE L AUDIT FINANCIER ET COMPTABLE DU PROJET D</t>
  </si>
  <si>
    <t>REALISATION AUDIT FINANCIER ET COMPTABLE DES COMPTES DU PROJ</t>
  </si>
  <si>
    <t>MB CONSTRUCTION</t>
  </si>
  <si>
    <t>LOT 1: REALISATION DES TRAVAUX DE RENFORCEMENT DU CONTROLE D</t>
  </si>
  <si>
    <t>LOT 2: REALISATION DES TRAVAUX DE RENFORCEMENT DU CONTROLE D</t>
  </si>
  <si>
    <t>CONSTRUCTION DE LA CLOTURE ET DU HANGAR ABRI VEHICULES AU BA</t>
  </si>
  <si>
    <t>MBATOUNGA RICHARD</t>
  </si>
  <si>
    <t>CONTRAT DE SERVICES DE CONTRACTUEL N.0018/MINADER/UCP/14 POU</t>
  </si>
  <si>
    <t>MBAYIHA MARIUS AUGUSTIN</t>
  </si>
  <si>
    <t>CONTRAT DE SERVICES DE CONSULTANTS POUR LE POSTE DU RESPONSA</t>
  </si>
  <si>
    <t>MBEA MBEA</t>
  </si>
  <si>
    <t>PRESTATION DE SERVICES - RESPONSABLE DEVELOOPPEMENT SOCIAL E</t>
  </si>
  <si>
    <t>MBOUI BILONG ETIENNE GERARD LE</t>
  </si>
  <si>
    <t>MONITORING &amp; EVALUATION SPECIALIST FOR LOM PANGAR PROJECT (S</t>
  </si>
  <si>
    <t>MFORIFOUM MAMA</t>
  </si>
  <si>
    <t>EXPERT EN SUIVI-EVALUATION AU SEIN DE L'UNITE DE COORDINATIO</t>
  </si>
  <si>
    <t>MITCAM S.A.</t>
  </si>
  <si>
    <t>Contrat pour la fourniture de 13 vehicules pic-up 4X4 double</t>
  </si>
  <si>
    <t>MARCHEN01/MAON/MINADER/MINEPIA/PACA/CSPM/2011
POUR LA FOUNI</t>
  </si>
  <si>
    <t>FOURNITURE D'UN VEHICULE PICK-UP 4X4 NISSAN POUR LA CUD</t>
  </si>
  <si>
    <t>MME NDOME DIDIBA MONIQUE EPSE</t>
  </si>
  <si>
    <t>PROJECT PROCUREMENT SPECIALIST</t>
  </si>
  <si>
    <t>Contract for Procurement Specialist (August 2012 to July 31,</t>
  </si>
  <si>
    <t>MOAMISSOAL FOUMA SAMUEL</t>
  </si>
  <si>
    <t>SPECIALISTE EN ASSAINISSEMENT DU PROJET D ASSAINISSEMENT LIQ</t>
  </si>
  <si>
    <t>MOULET TANIKE MARTIN</t>
  </si>
  <si>
    <t>CONTRAT DE SERVICES DE CONSULTANTS N004/C/MINFOF/CPNM/SPM/11</t>
  </si>
  <si>
    <t>MOUMBEN JACQUES BLAISE</t>
  </si>
  <si>
    <t>PULCI'S COORDINATION UNIT MONITORING/EVALUATION MANAGER</t>
  </si>
  <si>
    <t>MR ONDING ETEME FRANCOIS DE PA</t>
  </si>
  <si>
    <t>EXPERT ENVIRONNEMENTAL ET SOCIAL DE L'UNITE DE COORDINATION</t>
  </si>
  <si>
    <t>MR. EBOA EYOUM ISMAIL JOEL</t>
  </si>
  <si>
    <t>Social Protection</t>
  </si>
  <si>
    <t>P147638</t>
  </si>
  <si>
    <t>Population and Health Support Project</t>
  </si>
  <si>
    <t>Coach Regional en Approche par les Resultats Rapides (ARR) p</t>
  </si>
  <si>
    <t>MUKAM SIGHANO CARLOS</t>
  </si>
  <si>
    <t>SPECIALISTE EN PASSATION DES MARCHES DU PROJET PDSEN POUR LE</t>
  </si>
  <si>
    <t>NAN COMPANY LIMITED</t>
  </si>
  <si>
    <t>NDEBY JEAN-BAPTISTE</t>
  </si>
  <si>
    <t>CONTRAT DE SERVICE DU COORDONNATEUR CAM-SAN</t>
  </si>
  <si>
    <t>NDJODJE NOEL</t>
  </si>
  <si>
    <t>CIVIL ENGINEERING SPECIALIST</t>
  </si>
  <si>
    <t>NDJOM GWOS THOMAS MAGLOIRE</t>
  </si>
  <si>
    <t>PRESTATION DE SERVICES - RESPONSABLE ADMINISTRTIF ET FINANCI</t>
  </si>
  <si>
    <t>NDOME DIDIBA MONIQUE</t>
  </si>
  <si>
    <t>CONTRAT DE SERVICES DE CONTRACTUEL N. 005/MINADER/UCP/14 POU</t>
  </si>
  <si>
    <t>NEFERT SARL</t>
  </si>
  <si>
    <t>NENGUE SAMUEL DONATIEN</t>
  </si>
  <si>
    <t>PRESTATIONS D UN CONSULTANT INDIVIDUEL POUR LA REALISATION D</t>
  </si>
  <si>
    <t>NGOH ESSOH DAVID</t>
  </si>
  <si>
    <t>POSTE DE SPECIALISTE EN SUIVI EVALUATION DU PROJET D'ASSAINI</t>
  </si>
  <si>
    <t>NGOUANA KEGNE CYRILLE</t>
  </si>
  <si>
    <t>REALISATION D'UN CADRE DE GESTION ENVIRONNEMENTALE ET SOCIAL</t>
  </si>
  <si>
    <t>NGOUFO ROGER</t>
  </si>
  <si>
    <t>PRESTATION D'UN COSULTANT INDIVIDUEL POUR LA FINALISATION DU</t>
  </si>
  <si>
    <t>NGOUNOU POUENE CHARLIE MARTIAL</t>
  </si>
  <si>
    <t>INSTALLATION ET PRISE EN MAIN DU LOGICIEL SIM BA DANS 22 COL</t>
  </si>
  <si>
    <t>NGUIMPACK BIKAND THOMAS</t>
  </si>
  <si>
    <t>PRESTATION DE SERVICE - COMPTABLE</t>
  </si>
  <si>
    <t>Comptable a l'Unite de Gestion du Projet  Filets Sociaux</t>
  </si>
  <si>
    <t>NKAPEMIN FELIX</t>
  </si>
  <si>
    <t>CONTRAT DE SERVICE DE CONTRACTUEL N. 0059/MINADER/UCP/15 POU</t>
  </si>
  <si>
    <t>NKENE ESTHER NICOLE</t>
  </si>
  <si>
    <t>Responsable des Affaires financieres pour le projet PAISS</t>
  </si>
  <si>
    <t>NKOLO NGAH SERGE MARTINIEN</t>
  </si>
  <si>
    <t>CONTRAT DE SERVICES DE CONTRACTUEL POUR LE POSTE DE SPM JUNI</t>
  </si>
  <si>
    <t>NKOTT YVONNE JACKY</t>
  </si>
  <si>
    <t>CONTRAT DE SERVICE DE CONTRACTUEL N.003/MINADER/UCP/14 POUR</t>
  </si>
  <si>
    <t>NORBERT MBOUTHIEU</t>
  </si>
  <si>
    <t>P126498</t>
  </si>
  <si>
    <t>RW: Feeder Roads Development</t>
  </si>
  <si>
    <t>Technical Assistant/Senior Feeder Roads Engineer for a perio</t>
  </si>
  <si>
    <t>NWANACK NEE NGO PALLA VERONIQU</t>
  </si>
  <si>
    <t>SPECIALISTE EN GESTION FINANCIERE ET COMPTABLE.</t>
  </si>
  <si>
    <t>NZOGANG TCHEUDJI GUILEINNE DAN</t>
  </si>
  <si>
    <t>CONTRAT DE SERVICE DE CONTRACTUEL NO. 0010/C/MINEPDED/REDD+/</t>
  </si>
  <si>
    <t>O2L CONSEIL</t>
  </si>
  <si>
    <t>CONTRAT POUR UN AUDITEUR INDEPENDANT CHARGE DE CONTROLER L'</t>
  </si>
  <si>
    <t>OKALLA AHANDA ET ASSOCIES</t>
  </si>
  <si>
    <t>AUDIT CALCUL DECOMPTES FINALS ET ARRIERES SALAIRES AGENTS RE</t>
  </si>
  <si>
    <t>REALISATION DE L AUDIT DU PROJET DE LA CONCESSION ET DES COM</t>
  </si>
  <si>
    <t>OLIVER NJUH FUO</t>
  </si>
  <si>
    <t>P105274</t>
  </si>
  <si>
    <t>ZA-Legal Info. Ed. Initiative (FY07)</t>
  </si>
  <si>
    <t>Proof reading two volumes on land law in Africa.</t>
  </si>
  <si>
    <t>OLOA VENANT</t>
  </si>
  <si>
    <t>CONTRAT DE SERVICES DE CONTRACTUEL NO. 0008/MINEPDED/2015 IN</t>
  </si>
  <si>
    <t>ONEQUIP SARL</t>
  </si>
  <si>
    <t>Confection d'un abri groupe et fourniture de reservoir de st</t>
  </si>
  <si>
    <t>OPEN SOLUTIONS</t>
  </si>
  <si>
    <t>MISE EN PLACE DE LA PLATEFORME WEB CNC-OHAD</t>
  </si>
  <si>
    <t>OUMAROU</t>
  </si>
  <si>
    <t>CONTRAT DE SERVICE DE CONTRACTUEL N 0049/MINADER/UCP/14 POUR</t>
  </si>
  <si>
    <t>OYONO PHIL RENE</t>
  </si>
  <si>
    <t>Prestations de services pour l'élaboration d'un cadre de pla</t>
  </si>
  <si>
    <t>PATRICE NGAZANGA AYISSI</t>
  </si>
  <si>
    <t>Contract for Administrative and Financial services Sp. (June</t>
  </si>
  <si>
    <t>PEKEKUE ZAKARI</t>
  </si>
  <si>
    <t>Elaboration manuel de procedures administratives financiere</t>
  </si>
  <si>
    <t>PLAN CAMEROUN</t>
  </si>
  <si>
    <t>SERVICES DE MOD EN VUE DES TRAVAUX DE CONSTRUCTION DE 37 FOR</t>
  </si>
  <si>
    <t>PODIE LUC</t>
  </si>
  <si>
    <t>COORDONNATEUR DU PROJET PDSEN</t>
  </si>
  <si>
    <t>POUA POUA</t>
  </si>
  <si>
    <t>ASSISTANT ADMINISTRATIF ET COMPTABLE DE L'UNITE DE COORDINAT</t>
  </si>
  <si>
    <t>CONTRAT NO.023/COMIFAC/SE/PREDD+/SPM/2013  POUR LE RECRUTEME</t>
  </si>
  <si>
    <t>PROLOGIQ S.A</t>
  </si>
  <si>
    <t>Systeme d'Information Bancaire Automatise "SIB"</t>
  </si>
  <si>
    <t>PSI &amp; E2000</t>
  </si>
  <si>
    <t>fournitures et mise en service d'equipements de design au pr</t>
  </si>
  <si>
    <t>PWC AFRIQUE CENTRALE</t>
  </si>
  <si>
    <t>Pour prestations de services a remuneration forfaitaire rela</t>
  </si>
  <si>
    <t>REFACOF</t>
  </si>
  <si>
    <t>CONTRAT DE CONSULTANT POUR PRESTATION DE SERVICES NO.  /MINE</t>
  </si>
  <si>
    <t>RICHARD NDOMKAB NGUEWO</t>
  </si>
  <si>
    <t>FINANCIAL &amp; ADMINISTRATIVE EXPERT (EXPERT EN ADMINISTRATION</t>
  </si>
  <si>
    <t>SACK RICHARD</t>
  </si>
  <si>
    <t>CONSULTANT INTERNATIONAL CHARGE DE LA VALORISATION DES ETUDE</t>
  </si>
  <si>
    <t>SAFEGE AFRIQUE CENTRALE</t>
  </si>
  <si>
    <t>TERMS OF REFERENCE FOR THE PLANNED STUDIES OF THE SANITATION</t>
  </si>
  <si>
    <t>SALIHOU BAPETEL MARTIN</t>
  </si>
  <si>
    <t>PROCUREMENT SPECIALIST (SPECIALIST EN PASSATION DES MARCHES)</t>
  </si>
  <si>
    <t>SAMSON BOSSO BOSSO</t>
  </si>
  <si>
    <t>RESPONSABLE DE LA PASSATION DES MARCHES DU PROJET DE RENFORC</t>
  </si>
  <si>
    <t>SECEL CAMEROUN</t>
  </si>
  <si>
    <t>FOURNITURE ET INSTALLATION DES MATERIELS, DES EQUIPEMENTS ET</t>
  </si>
  <si>
    <t>SEIBOU BOUBA ALEXIS</t>
  </si>
  <si>
    <t>SERVITEL INTELEC</t>
  </si>
  <si>
    <t>FOURNITURE, INSTALLATION ET MISE EN SERVICE D UN SYSTEME DE</t>
  </si>
  <si>
    <t>SIGOUA DUOPE CELINE EPSE YEPMO</t>
  </si>
  <si>
    <t>AUDIT DES RESEAUX ELECTRIQUE (COURANT FORT) ET INFORMATIQUE/</t>
  </si>
  <si>
    <t>SOCADA</t>
  </si>
  <si>
    <t>FOURNITURE VEHICULE 4X4 CLIMATISE A ESSENCE (SUZUKI GRAND VI</t>
  </si>
  <si>
    <t>SOCATRAF SARL</t>
  </si>
  <si>
    <t>SOCIETE AN'NDAL SARL</t>
  </si>
  <si>
    <t>SOCIETE CATRACOB SARL</t>
  </si>
  <si>
    <t>FOURNITURE DES APPAREILS DE COMPTAGE DES CONSOMMATIONS D EAU</t>
  </si>
  <si>
    <t>FOURNITURE APPAREIL DE COMPTAGE DE CONSOMMATION D'EAU</t>
  </si>
  <si>
    <t>SOCIETE COMAR SARL</t>
  </si>
  <si>
    <t>REALISATION DES TRAVAUX DE CONSTRUCTION DE VOIRIES EN TERRE</t>
  </si>
  <si>
    <t>SOCIETE ECA-ERNST &amp; YOUNG CAME</t>
  </si>
  <si>
    <t>PRESTATIONS D UN CONSULTANT POUR LA REALISATION DE L AUDIT C</t>
  </si>
  <si>
    <t>SOCIETE JOE CONNER WATER COMPA</t>
  </si>
  <si>
    <t>TRAVAUX DE REHABILITE DES ROUTES RURALES DANS LES REGIONS DE</t>
  </si>
  <si>
    <t>SOCIETE MEDCOM SARL</t>
  </si>
  <si>
    <t>REALISATION DES TRAVAUX DE CONTRUCTION DU CANAL DE MBALGARE</t>
  </si>
  <si>
    <t>SOCIETE TOMSOFT</t>
  </si>
  <si>
    <t>ACHAT DE LOGICIEL TOMPAIE ET TECHPRO ET FORMATION DU PERSONN</t>
  </si>
  <si>
    <t>MISE EN PLACE DU SYSTEME INFORMATISE DE GESTION BUDGETAIRE C</t>
  </si>
  <si>
    <t>SOFCOM-CAMEROUN</t>
  </si>
  <si>
    <t>Fourniture et distribution du materiel de stockage des manue</t>
  </si>
  <si>
    <t>SOH ALPHONSE</t>
  </si>
  <si>
    <t>REDACTION DE LA SECTION OPERATIONNELLE DU MANUEL D'EXECUTION</t>
  </si>
  <si>
    <t>LA MISSION D APPUI A L ANIMATION D UN ATELIER DE REFLEXION S</t>
  </si>
  <si>
    <t>MID-TERM REVIEW SUPERVISION MISSION</t>
  </si>
  <si>
    <t>LA MISSION D APPUI A LA REDACTION DU RAPPORT DE CLOTURE DU P</t>
  </si>
  <si>
    <t>SOIL &amp; WATER INVESTIGATION SA</t>
  </si>
  <si>
    <t>CONTROLE DE LA QUALITE DES TRAVERSES EN BETON ARME ET DU BAL</t>
  </si>
  <si>
    <t>SOKOUNDJOU PIERRE MARIE</t>
  </si>
  <si>
    <t>CONTRACT DE SERVICES DE CONSULTANTS POUR LE POSTE DU RESPONS</t>
  </si>
  <si>
    <t>SOLO MESSI JEAN DAMAS</t>
  </si>
  <si>
    <t>DEPUTY DIRECTOR FOR LOM PANGAR PROJECT (DIRECTEUR ADJOINT DU</t>
  </si>
  <si>
    <t>STUDI INTERNATIONAL CAMEROUN</t>
  </si>
  <si>
    <t>ASSISTANCE TECHNIQUE A LA CONCEPTION ET AU SUIVI DES TRAVAUX</t>
  </si>
  <si>
    <t>SYLVAIN SOUOP</t>
  </si>
  <si>
    <t>CONSULTANT JURISTE POUR LE SECRETARIAT GENERAL DE LA COBAC</t>
  </si>
  <si>
    <t>TAAKAM NOUSSI ROGER</t>
  </si>
  <si>
    <t>CONSULTANT IN COMMUNICATION OF LOM PANGAR PROJECT (CONSULTAN</t>
  </si>
  <si>
    <t>TCHAPPI TIAHA ANTOINE</t>
  </si>
  <si>
    <t>EXPERT CHARGE D'EXAMINER ET D'EVALUER TOUS LES ASPECTS/SECTE</t>
  </si>
  <si>
    <t>TCHOKONGOUE FLORIBERT</t>
  </si>
  <si>
    <t>Consultant Individuel International  pour la Formation des</t>
  </si>
  <si>
    <t>TETCO SARL</t>
  </si>
  <si>
    <t>LA REALISATION EN CINQ LOTS DISTINCTS DE TRAVAUX DE CONSTRUC</t>
  </si>
  <si>
    <t>THOMAS MBONYE</t>
  </si>
  <si>
    <t>TOUFOU NGOUFFO HERMAN SERGES</t>
  </si>
  <si>
    <t>TRACTAFRIC MOTORS - CAMEROUN</t>
  </si>
  <si>
    <t>FOURNITURE D'UN VEHICULE STATION WAGON 4X4 ESSENCE CLIMATISE</t>
  </si>
  <si>
    <t>FOURNITURE D'UN VEHICULE STATION WAGON 4X4 TURBO DIESEL CLIM</t>
  </si>
  <si>
    <t>UICN-PACO</t>
  </si>
  <si>
    <t>CONTRAT NO.027/COMIFAC/SE/PREDD+/SPM/2013 POUR LA MISE EN OE</t>
  </si>
  <si>
    <t>UNION INTL POUR LA CON. NATURE</t>
  </si>
  <si>
    <t>APPUI A LA FINALISATION DE LA "READINESS PREPARATION PROPOSA</t>
  </si>
  <si>
    <t>CONTRAT DE SERVICE DE CONSULTANT NO/E007/C/MINFOF/CPNM/SPM/1</t>
  </si>
  <si>
    <t>UNIVERSAL CONSULTING</t>
  </si>
  <si>
    <t>Audit comptable et financier des comptes du PRODEMA exercice</t>
  </si>
  <si>
    <t>VINCENT TCHOKOGOUE</t>
  </si>
  <si>
    <t>AUDIT TECHNIQUE DU PFTZ</t>
  </si>
  <si>
    <t>VIPOD/ JMN CONSULTANT SARL</t>
  </si>
  <si>
    <t>Formations techniques, organisationnelles et manageriales au</t>
  </si>
  <si>
    <t>PROCUREMENT OF SUPLIES AND THE PROVISION OF RELATED SERVICES</t>
  </si>
  <si>
    <t>WORLD WIDE FUND FOR NATURE</t>
  </si>
  <si>
    <t>ASSISTANCE TECHNIQUE POUR LA MISE EN OEUVRE DU PROGRAMME D H</t>
  </si>
  <si>
    <t>ZAPA SARL</t>
  </si>
  <si>
    <t>TRAVAUX DE REHABILTATION DES ROUTES RURALES DANS LES REGIONS</t>
  </si>
  <si>
    <t>ZOUH TEM ISABELLA</t>
  </si>
  <si>
    <t>CHARGE DE LOGISTIQUES ET SUIVI DES DEPENSES DU PROJET REED.</t>
  </si>
  <si>
    <t xml:space="preserve"> BEIJING ENVIRONMENTAL EXCHANG</t>
  </si>
  <si>
    <t>P145586</t>
  </si>
  <si>
    <t>China Partnership for Market Readiness</t>
  </si>
  <si>
    <t>Research of management regulations, mechanism and system</t>
  </si>
  <si>
    <t xml:space="preserve"> NARI GROUP CORPORATION</t>
  </si>
  <si>
    <t>Lote 3</t>
  </si>
  <si>
    <t>Supply of Power Transformers</t>
  </si>
  <si>
    <t>15TH RAILWAY CONSTRUCTION</t>
  </si>
  <si>
    <t>P118647</t>
  </si>
  <si>
    <t>CN-Anhui Shaying River Channel Improv</t>
  </si>
  <si>
    <t>River channel dredging and related protection works</t>
  </si>
  <si>
    <t>1ST ENG OF CHINA WATER CONSERV</t>
  </si>
  <si>
    <t>P108627</t>
  </si>
  <si>
    <t>CN - Nanning Urban Environment</t>
  </si>
  <si>
    <t>Liangqing river rehabilitation section II.</t>
  </si>
  <si>
    <t>P092631</t>
  </si>
  <si>
    <t>CN-Xi'an Sustainable Urban Transport</t>
  </si>
  <si>
    <t>3RD ENGINEERING COMPANY LTD. O</t>
  </si>
  <si>
    <t>P099224</t>
  </si>
  <si>
    <t>CN-Liaoning Med. Cities (LMC)  III</t>
  </si>
  <si>
    <t>Construction of Heat Network for Lingyuan Central Heating Su</t>
  </si>
  <si>
    <t>5R MOTORS (GUANGZHOU) CO. LTD.</t>
  </si>
  <si>
    <t>GD-2: Procurement of Motorcycles</t>
  </si>
  <si>
    <t>P116656</t>
  </si>
  <si>
    <t>CN-Zhejiang Qiantang River Basin Small T</t>
  </si>
  <si>
    <t>ABB HIGH VOLTAGE SWITCHGEAR (X</t>
  </si>
  <si>
    <t>Supply and installtion of electrical equipment, materials (e</t>
  </si>
  <si>
    <t>AECOM (SHENZHEN) LTD.</t>
  </si>
  <si>
    <t>P121263</t>
  </si>
  <si>
    <t>China GEF City Cluster Eco-Transport</t>
  </si>
  <si>
    <t>Optimization of transport integration planning and implement</t>
  </si>
  <si>
    <t>AECOM ASIA COMPANY LIMITED</t>
  </si>
  <si>
    <t>P096925</t>
  </si>
  <si>
    <t>CN- Bengbu Integrated Environment Improv</t>
  </si>
  <si>
    <t>P115695</t>
  </si>
  <si>
    <t>CN-Bayannaoer Water &amp; Env. Comprehansive</t>
  </si>
  <si>
    <t>carry out the assignment of project management and design re</t>
  </si>
  <si>
    <t>P106956</t>
  </si>
  <si>
    <t>CN - Ningbo New Countryside Development</t>
  </si>
  <si>
    <t>Consultant Service of Plan Improvement Support to Fenghua Ci</t>
  </si>
  <si>
    <t>WBR 9-Engineering Consultancy Services for Mughalsarai –
Bh</t>
  </si>
  <si>
    <t>P090375</t>
  </si>
  <si>
    <t>CN-GEF-IF-LIAONING</t>
  </si>
  <si>
    <t>capacity building of public utility</t>
  </si>
  <si>
    <t>P120234</t>
  </si>
  <si>
    <t>CN-Shandong Confucius &amp; Mencius Culture</t>
  </si>
  <si>
    <t>infrastructure network modeling</t>
  </si>
  <si>
    <t>INSTITUTIONAL AND FINANCIAL STRENGTHENING OF BENGBU DRAINAGE</t>
  </si>
  <si>
    <t>AECOM ASIA COMPANY LIMITED (AA</t>
  </si>
  <si>
    <t>P133069</t>
  </si>
  <si>
    <t>Shaanxi Small Towns Infrastructure Proje</t>
  </si>
  <si>
    <t>AECOM CONSULTING (SHENZHEN) CO</t>
  </si>
  <si>
    <t>P090335</t>
  </si>
  <si>
    <t>CN-GEF-WB Urban Transport Partnership</t>
  </si>
  <si>
    <t>public transit split rate promotion strategies</t>
  </si>
  <si>
    <t>AEROSPACE RICH CABLE CO., LTD.</t>
  </si>
  <si>
    <t>P122319</t>
  </si>
  <si>
    <t>CN-Zhangjiakou-Hohhot Railway</t>
  </si>
  <si>
    <t>Contract No. PE01: Procurement of single-core power cable</t>
  </si>
  <si>
    <t>AIT-CHINT JOINT VENTURE</t>
  </si>
  <si>
    <t>Package: DEp2.1-MV/LV-G02: Procurement and transportation of</t>
  </si>
  <si>
    <t>P095315</t>
  </si>
  <si>
    <t>CN-W. Region Rural Water &amp; Sanitation</t>
  </si>
  <si>
    <t>AL MAR CONSULTING</t>
  </si>
  <si>
    <t>P146328</t>
  </si>
  <si>
    <t>Pap-Angren Railway</t>
  </si>
  <si>
    <t>PREPARATION OF ENVIRONMENTAL AND SOCIAL SAFEGUARD DOCUMENTS</t>
  </si>
  <si>
    <t>ALMAR CONSULTING</t>
  </si>
  <si>
    <t>P146334</t>
  </si>
  <si>
    <t>Regional Roads Development Project</t>
  </si>
  <si>
    <t>Preparation site specific environmental and social documents</t>
  </si>
  <si>
    <t>P084003</t>
  </si>
  <si>
    <t>CN-GEF GUANGDONG PRD URB ENV</t>
  </si>
  <si>
    <t>P069862</t>
  </si>
  <si>
    <t>CN - Agricultural Technology Transfer</t>
  </si>
  <si>
    <t>ANHUI ANLU CONSTRUCTION CO. LT</t>
  </si>
  <si>
    <t>P148527</t>
  </si>
  <si>
    <t>Urumqi Urban Transport Project II</t>
  </si>
  <si>
    <t>BRT station construction works in BRT Line 6</t>
  </si>
  <si>
    <t>BRT station construction works in BRT Line 4</t>
  </si>
  <si>
    <t>ANHUI HONGLING MECHANICAL &amp; EL</t>
  </si>
  <si>
    <t>Rehabilitation of sewerage networks in Bukhara with length 5</t>
  </si>
  <si>
    <t>ANHUI HONGYUAN SPECIAL CABLES</t>
  </si>
  <si>
    <t>P100968</t>
  </si>
  <si>
    <t>CN-Shanxi Coal Bed Methane Development</t>
  </si>
  <si>
    <t>Supply of Meter Wires</t>
  </si>
  <si>
    <t>ANHUI HUAHAI SPECIAL CABLES GR</t>
  </si>
  <si>
    <t>Supply of Power Cables</t>
  </si>
  <si>
    <t>ANHUI JIANGHE CONST. ENG. CO.,</t>
  </si>
  <si>
    <t>P129563</t>
  </si>
  <si>
    <t>Anhui Yellow Mt. New Countryside Demo.</t>
  </si>
  <si>
    <t>Hydraulic Facilities for Liucun Village in Tunxi District.</t>
  </si>
  <si>
    <t>ANHUI JINHAIDIER INFORMATION T</t>
  </si>
  <si>
    <t>P098078</t>
  </si>
  <si>
    <t>CN-Huai River Basin Flood Management an.</t>
  </si>
  <si>
    <t>Supply of Auto Control Equipment for Mugangzi Station</t>
  </si>
  <si>
    <t>ANHUI KAIBEISI MACHINERY CO.,L</t>
  </si>
  <si>
    <t>supply of pumps and motors for beifeihe pump stations, bengb</t>
  </si>
  <si>
    <t>Supply of Pumps and Motors, Electric Equipment and Metal Str</t>
  </si>
  <si>
    <t>ANHUI LIANGHUAI CONSTRUCTION C</t>
  </si>
  <si>
    <t>P111421</t>
  </si>
  <si>
    <t>CN-Anhui Medium Cities Urban Transport</t>
  </si>
  <si>
    <t>road construction</t>
  </si>
  <si>
    <t>ANHUI LIUAN HENGYUAN MACHINERY</t>
  </si>
  <si>
    <t>Supply of Hydraulic Gate Hoist and Sludge Cleaning Machine f</t>
  </si>
  <si>
    <t>Supply of Hoist for Chengbeihu Pump Stations, Huainan City</t>
  </si>
  <si>
    <t>ANHUI LUGANG CONSTRUCTION CO.,</t>
  </si>
  <si>
    <t>River channel dredging and related protection works, and con</t>
  </si>
  <si>
    <t>ANHUI MACRO REAL AUTOMOBILE SA</t>
  </si>
  <si>
    <t>Supply of Equipment for Bus Stops and Bus Depots for Wuhu Ci</t>
  </si>
  <si>
    <t>ANHUI PROVINCE HIGHWAY &amp; PORT</t>
  </si>
  <si>
    <t>Lot No. YQ-01: Expansion Works to Yangqiao Shiplock</t>
  </si>
  <si>
    <t>Contract No. QL-03: Construction of one bridge in Shaying Ri</t>
  </si>
  <si>
    <t>ANHUI ROAD &amp; BRIDGE</t>
  </si>
  <si>
    <t>River channel dredging and Related protection works, and con</t>
  </si>
  <si>
    <t>ANHUI SANSHUI WATER CONSERVANC</t>
  </si>
  <si>
    <t>project monitoring and evaluation</t>
  </si>
  <si>
    <t>ANHUI SHENGLV CONSTRUCTION ENG</t>
  </si>
  <si>
    <t>Construction for Xucun Village, Xiongcun Village, Maihuayu V</t>
  </si>
  <si>
    <t>Construction for Yuliang Village, Tangyue Village and Baochu</t>
  </si>
  <si>
    <t>Roads Construction for Xingcun Village, Raocun Village, Sanh</t>
  </si>
  <si>
    <t>ANHUI SHUIAN CONSTRUCTION GROU</t>
  </si>
  <si>
    <t>Supply of Gate Manufacturing for Yongxing River Pump Station</t>
  </si>
  <si>
    <t>Procurement of Civil work of River way Dredging of Tuo River</t>
  </si>
  <si>
    <t>wetland construction</t>
  </si>
  <si>
    <t>P133117</t>
  </si>
  <si>
    <t>Chongqing Small Towns Water Env. Mgmt.</t>
  </si>
  <si>
    <t>Construction of river embankment on left side upstream and w</t>
  </si>
  <si>
    <t>ANHUI TIANCHENG MUNICIPAL ENG.</t>
  </si>
  <si>
    <t>Roads Construction for Longshan Village, Baiguoshu Village,</t>
  </si>
  <si>
    <t>P112626</t>
  </si>
  <si>
    <t>CN - Liuzhou Environment Management II</t>
  </si>
  <si>
    <t>ANHUI USTC-GZ INFORMATION TECH</t>
  </si>
  <si>
    <t>work Equipment for Huai River Survey Base</t>
  </si>
  <si>
    <t>P099211</t>
  </si>
  <si>
    <t>VN-Rural Distribution Project</t>
  </si>
  <si>
    <t>ANHUI WATER RESOURCES DEVELOPM</t>
  </si>
  <si>
    <t>P133116</t>
  </si>
  <si>
    <t>Qinghai Xining Water Environment Mgmt.</t>
  </si>
  <si>
    <t>Comprehensive Treatment of Chaoyang Power Plant Canal</t>
  </si>
  <si>
    <t>ANHUI XINGFENG CONSTRUCTION EN</t>
  </si>
  <si>
    <t>improvement engineering of water lake flood drainage ditch</t>
  </si>
  <si>
    <t>ANHUI XINGLI CONSTRUCTION ENGI</t>
  </si>
  <si>
    <t>P129431</t>
  </si>
  <si>
    <t>Anhui Xuancheng Infr. for Indust. Reloca</t>
  </si>
  <si>
    <t>construction of Chuangxin road phase I</t>
  </si>
  <si>
    <t>ANHUI XINJIAN HOLDING GROUP CO</t>
  </si>
  <si>
    <t>Rehabilitation of Harbor-Shaped Bus Stops in Wuhu City</t>
  </si>
  <si>
    <t>ANHUI ZHONG'AN HENGYU ELECTRIC</t>
  </si>
  <si>
    <t>ANJI YUQIAO MUNICIPAL LANDSCAP</t>
  </si>
  <si>
    <t>P133018</t>
  </si>
  <si>
    <t>Zhejiang Rural Water Supply &amp; Sanitation</t>
  </si>
  <si>
    <t>Anuji Household Connection Works</t>
  </si>
  <si>
    <t>ANNHUI FOREIGN ECONOMIC CONSTR</t>
  </si>
  <si>
    <t>P082806</t>
  </si>
  <si>
    <t>MG-Transp Infrastr Invest Prj (FY04)</t>
  </si>
  <si>
    <t>P102459</t>
  </si>
  <si>
    <t>ZM- Irrigation Development Project(FY10)</t>
  </si>
  <si>
    <t>Construction of the Mwomboshi Dam and Reservoir</t>
  </si>
  <si>
    <t>ANSHAN MUNICIPAL ENGINEERING</t>
  </si>
  <si>
    <t>P092618</t>
  </si>
  <si>
    <t>CN-LIAONING MED CITIES INFRAS 2</t>
  </si>
  <si>
    <t>Water-meter system upgrading -B, Anshan Water Supply</t>
  </si>
  <si>
    <t>ANSHAN MUNICIPAL FACILITY CONS</t>
  </si>
  <si>
    <t>P099992</t>
  </si>
  <si>
    <t>CN-Liaoning Medium Cities Infrastructure</t>
  </si>
  <si>
    <t>ANTU BROADCAST &amp; TV STATION</t>
  </si>
  <si>
    <t>P101716</t>
  </si>
  <si>
    <t>CN-Jilin Food Safety</t>
  </si>
  <si>
    <t>public awareness in county</t>
  </si>
  <si>
    <t>ANYANG RAILWAY EQUIPMENT CO. L</t>
  </si>
  <si>
    <t>P117341</t>
  </si>
  <si>
    <t>CN-HaJia Railway</t>
  </si>
  <si>
    <t>Contract No. TE03: Procurement of railway fastenings</t>
  </si>
  <si>
    <t>ARTELIA VILLE &amp; TRANSPORT</t>
  </si>
  <si>
    <t>P096812</t>
  </si>
  <si>
    <t>CN-Yunnan Urban Env</t>
  </si>
  <si>
    <t>ATAL ENGINEERING LTD</t>
  </si>
  <si>
    <t>Equipment Supply, Installation and Commissioning for Sludge</t>
  </si>
  <si>
    <t>P081776</t>
  </si>
  <si>
    <t>CN-GUANGDONG/PRD2</t>
  </si>
  <si>
    <t>AUDIT SERVICE CENTER OF CNAO F</t>
  </si>
  <si>
    <t>Training Materials for Foreign Fund Projects Audit</t>
  </si>
  <si>
    <t>BAICHENG BROADCAST &amp; TV STATIO</t>
  </si>
  <si>
    <t>PUBLIC AWARENESS</t>
  </si>
  <si>
    <t>BAICHENG DAILY OFFICE</t>
  </si>
  <si>
    <t>P082993</t>
  </si>
  <si>
    <t>CN-GEF-PCB Mgnt &amp; Disposal</t>
  </si>
  <si>
    <t>BAISHAN BROADCAST &amp; TV STATION</t>
  </si>
  <si>
    <t>BAISHAN HUNJIANG BROADCAST &amp; T</t>
  </si>
  <si>
    <t>BAISHAN JIANGYUAN BROADCAST &amp;</t>
  </si>
  <si>
    <t>BAODING TIANWEI BAOBIAN ELECTR</t>
  </si>
  <si>
    <t>SPPMB: Package SM2-G01, Lot 1.1 Power Transformers, Shunt Re</t>
  </si>
  <si>
    <t>P101653</t>
  </si>
  <si>
    <t>IN: Power System Development  Project IV</t>
  </si>
  <si>
    <t>BAODING YUANSHENG CONST &amp; INST</t>
  </si>
  <si>
    <t>P125022</t>
  </si>
  <si>
    <t xml:space="preserve"> CN-Beijing Rooftop Solar PV Scale-Up</t>
  </si>
  <si>
    <t>Supply and Installation of PV System Construction</t>
  </si>
  <si>
    <t>P097271</t>
  </si>
  <si>
    <t>ET-Electricity Access (Rural) Expansion</t>
  </si>
  <si>
    <t>P040599</t>
  </si>
  <si>
    <t>CN-TIANJIN URB DEV II</t>
  </si>
  <si>
    <t>P083322</t>
  </si>
  <si>
    <t>CN-SICHUAN URBAN DEV</t>
  </si>
  <si>
    <t>BEIJING ANTENGSILU SCIENCES &amp;</t>
  </si>
  <si>
    <t>P130786</t>
  </si>
  <si>
    <t>Urban Scale BEE and RE</t>
  </si>
  <si>
    <t>Servers and It Equipment</t>
  </si>
  <si>
    <t>BEIJING AORUIAN ENERGY TECHNOL</t>
  </si>
  <si>
    <t>Construction of 7 Coal Bed Gas Horizontal Wells</t>
  </si>
  <si>
    <t>BEIJING BOSAIDE TECHNOLOGY CO.</t>
  </si>
  <si>
    <t>P126832</t>
  </si>
  <si>
    <t>CH GEF Municipal Solid Waste Management</t>
  </si>
  <si>
    <t>Procurement of Online Flue Gas Continuous Sampling Equipment</t>
  </si>
  <si>
    <t>BEIJING BOTELI WEIYE OFFICE FU</t>
  </si>
  <si>
    <t>P127033</t>
  </si>
  <si>
    <t>CN GEF CRESP Phase II</t>
  </si>
  <si>
    <t>Goods</t>
  </si>
  <si>
    <t>BEIJING BOWEIWEIYE TECHNOLOGY</t>
  </si>
  <si>
    <t>P114138</t>
  </si>
  <si>
    <t>CN - Water Conservation  II</t>
  </si>
  <si>
    <t>BEIJING BRIL SANYOU TECHNOLOGY</t>
  </si>
  <si>
    <t>P085376</t>
  </si>
  <si>
    <t>CN-Migrant Skills Dev. and Employment</t>
  </si>
  <si>
    <t>Welding Equipments</t>
  </si>
  <si>
    <t>BEIJING BROTHER LEAGUE NETWORK</t>
  </si>
  <si>
    <t>BEIJING CENTURY SPLENDOR TRADI</t>
  </si>
  <si>
    <t>P122321</t>
  </si>
  <si>
    <t>CN-Jilin-Hunchun Railway</t>
  </si>
  <si>
    <t>cylindrical concrete poles</t>
  </si>
  <si>
    <t>sleepers</t>
  </si>
  <si>
    <t>P107559</t>
  </si>
  <si>
    <t>CN-Guizhou-Guangzhou Railway</t>
  </si>
  <si>
    <t>equipment</t>
  </si>
  <si>
    <t>BEIJING CHANNEL SCIENCE EQUIPM</t>
  </si>
  <si>
    <t>P110661</t>
  </si>
  <si>
    <t>CN-Lake Aibi Conservation</t>
  </si>
  <si>
    <t>field observation equipment</t>
  </si>
  <si>
    <t>BEIJING CHENGJIAN YEANDONG CON</t>
  </si>
  <si>
    <t>P124978</t>
  </si>
  <si>
    <t>CN-Changzhi Urban Transport</t>
  </si>
  <si>
    <t>integrated corridor civil works</t>
  </si>
  <si>
    <t>BEIJING CHENGLUDA SCIENCE &amp; TE</t>
  </si>
  <si>
    <t>P119357</t>
  </si>
  <si>
    <t>CN-GEF  Egy Efficiency Promotion in Ind</t>
  </si>
  <si>
    <t>BEIJING CHENGTONGXINXIN CONSTR</t>
  </si>
  <si>
    <t>BEIJING CHINA SOFT INTERNATION</t>
  </si>
  <si>
    <t>System Development</t>
  </si>
  <si>
    <t>BEIJING CHUANGYI NEW CENTURY T</t>
  </si>
  <si>
    <t>P123323</t>
  </si>
  <si>
    <t>CN-Ningbo Municipal Solid Waste Recyclin</t>
  </si>
  <si>
    <t>Smart sanitation information system software design</t>
  </si>
  <si>
    <t>BEIJING COMFORT TECH &amp; DEV. CO</t>
  </si>
  <si>
    <t>Supply and Installation of Management Information System (MI</t>
  </si>
  <si>
    <t>BEIJING CORONA SCIENCE &amp; TECHN</t>
  </si>
  <si>
    <t>supply and installation of PV system construction in 35 scho</t>
  </si>
  <si>
    <t>BEIJING DONGHUAHECHANG S &amp; T C</t>
  </si>
  <si>
    <t>Procurement of Hardware equipment and Standard software need</t>
  </si>
  <si>
    <t>BEIJING DONGQIAO MEC ELE &amp; CHE</t>
  </si>
  <si>
    <t>P112359</t>
  </si>
  <si>
    <t>CN-NanGuang Railway</t>
  </si>
  <si>
    <t>steel pole for contact line</t>
  </si>
  <si>
    <t>BEIJING DYNAMIC POWER CO., LTD</t>
  </si>
  <si>
    <t>Procurement of Solar PV Equipmen</t>
  </si>
  <si>
    <t>P110978</t>
  </si>
  <si>
    <t>LA-Rural Electrification Phase II</t>
  </si>
  <si>
    <t>Procurement of Solar PV Equipment</t>
  </si>
  <si>
    <t>Contrat relatif à la fourniture et l'installation de 1500 la</t>
  </si>
  <si>
    <t>Contrat relatif à la fourniture et l'Installation de 1500 La</t>
  </si>
  <si>
    <t>Contrat relatif à la fourniture et l'installation de 1500 La</t>
  </si>
  <si>
    <t>BEIJING E-HUALU INFO TECHNOLOG</t>
  </si>
  <si>
    <t>ICB design, supply and installation of traffic signals maint</t>
  </si>
  <si>
    <t>development of sustainable urban transport knowledge databas</t>
  </si>
  <si>
    <t>BRt network planning and intelligent system design</t>
  </si>
  <si>
    <t>BEIJING ENERGY AND ENVIRONMENT</t>
  </si>
  <si>
    <t>Monitoring and Evaluation of the Achievements of Energy Savi</t>
  </si>
  <si>
    <t>BEIJING EQUIPMENT INSTALLATION</t>
  </si>
  <si>
    <t>P148599</t>
  </si>
  <si>
    <t>Hebei Clean Heating Project</t>
  </si>
  <si>
    <t>Construction and laying of heating pipelines of Qiaodong dis</t>
  </si>
  <si>
    <t>BEIJING FEB 7 RAILWAY TRANSPOR</t>
  </si>
  <si>
    <t>CMV 160km/h</t>
  </si>
  <si>
    <t>BEIJING FIREBALL E&amp;T CO., LTD.</t>
  </si>
  <si>
    <t>Large Scale Laboratory Equipment (Lot 5)</t>
  </si>
  <si>
    <t>BEIJING FIREBALL ENVIRONMENTAL</t>
  </si>
  <si>
    <t>LAB DEVICES PRETREATMENT</t>
  </si>
  <si>
    <t>BEIJING FORLASTING TECHNOLOGY</t>
  </si>
  <si>
    <t>P125021</t>
  </si>
  <si>
    <t>CN-Hunan Forest Restoration</t>
  </si>
  <si>
    <t>Supply of Seedling Nursery Equipment</t>
  </si>
  <si>
    <t>BEIJING GLOBAL WEALTH CO</t>
  </si>
  <si>
    <t>P127486</t>
  </si>
  <si>
    <t>SUST AGR &amp; CL CH MITIGATION GEF</t>
  </si>
  <si>
    <t>Lot 1</t>
  </si>
  <si>
    <t>BEIJING GOLDEN FULI ELECTRO-ME</t>
  </si>
  <si>
    <t>concrete pole for contact line</t>
  </si>
  <si>
    <t>procurement of electrification euipment: porcelain insulator</t>
  </si>
  <si>
    <t>BEIJING GUOFAN SCIENCE&amp;TECHNOL</t>
  </si>
  <si>
    <t>P131203</t>
  </si>
  <si>
    <t>China EID preparedness and response</t>
  </si>
  <si>
    <t>the first goods shopping contract - office equipment</t>
  </si>
  <si>
    <t>BEIJING GUOJI SCI. &amp; TEC. HOLD</t>
  </si>
  <si>
    <t>key species monitoring and research equipment, wireless remo</t>
  </si>
  <si>
    <t>BEIJING HAILIXIN INFOR CONS. C</t>
  </si>
  <si>
    <t>Consultancy ervice of Project Management Information System</t>
  </si>
  <si>
    <t>BEIJING HAILIXIN INFORM. CONSU</t>
  </si>
  <si>
    <t>Consultancy service for management information system.</t>
  </si>
  <si>
    <t>BEIJING HAILIXIN INFORMATION C</t>
  </si>
  <si>
    <t>P127867</t>
  </si>
  <si>
    <t>Qinghai Xining Urban Transport Project</t>
  </si>
  <si>
    <t>MIS system</t>
  </si>
  <si>
    <t>SSTI-PPMO-C3-05</t>
  </si>
  <si>
    <t>BEIJING HAILIXIN SCI &amp; TECH</t>
  </si>
  <si>
    <t>P121414</t>
  </si>
  <si>
    <t>CN-Sichuan Wudu Irrigated Agric Dev</t>
  </si>
  <si>
    <t>establishing project management information system</t>
  </si>
  <si>
    <t>BEIJING HAMONI COMPANY</t>
  </si>
  <si>
    <t>P126611</t>
  </si>
  <si>
    <t>Liaoning Coastal Economic Zone Project</t>
  </si>
  <si>
    <t>CS-1</t>
  </si>
  <si>
    <t>BEIJING HANGTIAN SICHUANG SOFT</t>
  </si>
  <si>
    <t>consultant service to set up project website.</t>
  </si>
  <si>
    <t>BEIJING HEKANGYISHENG VARIABLE</t>
  </si>
  <si>
    <t>supply of high pressure variable frequency regulation equipm</t>
  </si>
  <si>
    <t>BEIJING HELISON INFORMATION CO</t>
  </si>
  <si>
    <t>P125496</t>
  </si>
  <si>
    <t>CN- Integrated Modern Agr. Development</t>
  </si>
  <si>
    <t>MIS develop, operation and maintenance</t>
  </si>
  <si>
    <t>Consultancy Service of Project Monitoring and Evaluation und</t>
  </si>
  <si>
    <t>Project Management and Implementation Assistance</t>
  </si>
  <si>
    <t>BEIJING HELISON SCIENCE &amp; TECH</t>
  </si>
  <si>
    <t>P133261</t>
  </si>
  <si>
    <t>Guizhou Rural Development Project</t>
  </si>
  <si>
    <t>Consultant Services of Project Management Information System</t>
  </si>
  <si>
    <t>BEIJING HJI ENGINEERING CONSUL</t>
  </si>
  <si>
    <t>information system and business promotion activities o Chunh</t>
  </si>
  <si>
    <t>BEIJING HOLLEY-COTEC PHARMACEU</t>
  </si>
  <si>
    <t>Contract No. KEMSA/KHSSP — OIT -14/2011-2013
SUPPLY OF PHAR</t>
  </si>
  <si>
    <t>BEIJING HOLLYSYS CO., LTD</t>
  </si>
  <si>
    <t>SE05, Train control system</t>
  </si>
  <si>
    <t>BEIJING HUAJIAN WANGYUAN ELE D</t>
  </si>
  <si>
    <t>evaluation of small power plant closure.</t>
  </si>
  <si>
    <t>BEIJING HUALIN SPECIAL VEHICLE</t>
  </si>
  <si>
    <t>Dawa and Panshan Transfer Stations (Supply and Installation</t>
  </si>
  <si>
    <t>BEIJING HUATONGSANKE ENERGY SA</t>
  </si>
  <si>
    <t>power  plant energy saving evaluation in shanxi</t>
  </si>
  <si>
    <t>BEIJING HUAXIAHENG CONSTRUCTIO</t>
  </si>
  <si>
    <t>construction of Huxin road</t>
  </si>
  <si>
    <t>BEIJING IMAP TECHNOLOGY CO., L</t>
  </si>
  <si>
    <t>P117656</t>
  </si>
  <si>
    <t>CN-Kunming Urban Rail</t>
  </si>
  <si>
    <t>E26.3</t>
  </si>
  <si>
    <t>BEIJING IST MACHINERY ENGINEER</t>
  </si>
  <si>
    <t>P126454</t>
  </si>
  <si>
    <t>Xinjiang Yining Urban Transport Improve</t>
  </si>
  <si>
    <t>supply of 50 CNG buses in Yining City, ICB goods</t>
  </si>
  <si>
    <t>sypply of 100 buses of 10m length</t>
  </si>
  <si>
    <t>100 buses of 10m length in Yining city</t>
  </si>
  <si>
    <t>BEIJING IWHR TECHNOLOGY CO., L</t>
  </si>
  <si>
    <t>P128867</t>
  </si>
  <si>
    <t>Jiangxi Wuxikou Flood Management Project</t>
  </si>
  <si>
    <t>JDZ-WXK-TJ-02 Supply and Installation of Mechanical and elec</t>
  </si>
  <si>
    <t>BEIJING JIANGONG ARCHITECTURAL</t>
  </si>
  <si>
    <t>guidelines for historic city regeneration, planning, and dev</t>
  </si>
  <si>
    <t>BEIJING JIANHENG CERTIFICATION</t>
  </si>
  <si>
    <t>P132748</t>
  </si>
  <si>
    <t>Developing Market-based Energy Efficienc</t>
  </si>
  <si>
    <t>study on Chinese M&amp;V experience and need</t>
  </si>
  <si>
    <t>BEIJING JIAODA MICROUNION TECH</t>
  </si>
  <si>
    <t>SE04, Computer interlocking equipment</t>
  </si>
  <si>
    <t>BEIJING JIAOTONG UNIVERSITY</t>
  </si>
  <si>
    <t>P127036</t>
  </si>
  <si>
    <t>China GEF Large-City Congestion Project</t>
  </si>
  <si>
    <t>Concept Paper for 13th Five-Year Plan of Transport Developme</t>
  </si>
  <si>
    <t>P133114</t>
  </si>
  <si>
    <t>Heilongjiang Public Transport</t>
  </si>
  <si>
    <t>Contract No. mjj016: Consultancy service for traffic demand</t>
  </si>
  <si>
    <t>Construction of Comprehensive Travel Information Service Sys</t>
  </si>
  <si>
    <t>P084437</t>
  </si>
  <si>
    <t>CN-Rural Health</t>
  </si>
  <si>
    <t>BEIJING JINCHE PHOTOELECTRICIT</t>
  </si>
  <si>
    <t>Procurement of Cultural Heritage Indentification System, Fix</t>
  </si>
  <si>
    <t>BEIJING JINDU LANDSCAPE GREENI</t>
  </si>
  <si>
    <t>Ancient Trees Protection for Mencius Temple, Mansion and Cem</t>
  </si>
  <si>
    <t>BEIJING JIU'AN CONSTRUCTION IN</t>
  </si>
  <si>
    <t>Fuyang Waste Water Treatment Plant Upgrading and Expansion E</t>
  </si>
  <si>
    <t>BEIJING KYOTO GLOBAL CONSULTIN</t>
  </si>
  <si>
    <t>P087224</t>
  </si>
  <si>
    <t>CN-Han River Urban Environment</t>
  </si>
  <si>
    <t>consultant service</t>
  </si>
  <si>
    <t>P067625</t>
  </si>
  <si>
    <t>CN-GEF-Renewable Energy Scale-Up Program</t>
  </si>
  <si>
    <t>BEIJING NATIONAL RAILWAY LUYAN</t>
  </si>
  <si>
    <t>SE03, Intelligent power supply equipment</t>
  </si>
  <si>
    <t>BEIJING NATIONAL RAILWAY RESEA</t>
  </si>
  <si>
    <t>Design,Supply,Construction, Testing &amp; Commissioning of Signa</t>
  </si>
  <si>
    <t>BEIJING NO.1 MUNICIPAL CONSTRU</t>
  </si>
  <si>
    <t>construction of pavement (k115-yk150,k116-zk150)</t>
  </si>
  <si>
    <t>P090336</t>
  </si>
  <si>
    <t>CN-GEF-IF-NINGBO WATER &amp; ENVMT</t>
  </si>
  <si>
    <t>BEIJING NORMAL UNIVERSITY</t>
  </si>
  <si>
    <t>typhoon modeling for rubber trees in Hainan</t>
  </si>
  <si>
    <t>index insurance</t>
  </si>
  <si>
    <t>P144270</t>
  </si>
  <si>
    <t>Economic Transformation &amp; Cap. Bldg</t>
  </si>
  <si>
    <t>Project Management and Supervision under Sub-project Perform</t>
  </si>
  <si>
    <t>P075730</t>
  </si>
  <si>
    <t>CN-HUNAN URBAN DEV</t>
  </si>
  <si>
    <t>BEIJING PAIYA SCIENCE &amp; TECHNO</t>
  </si>
  <si>
    <t>tablet PC with GPS function and GPRS module</t>
  </si>
  <si>
    <t>BEIJING QU CREATIVE TECHNOLOGY</t>
  </si>
  <si>
    <t>energy-saving dispatching simulation system software develop</t>
  </si>
  <si>
    <t>BEIJING RESEARCH INSTITUTE OF</t>
  </si>
  <si>
    <t>P145533</t>
  </si>
  <si>
    <t>Contaminated Site Management Project</t>
  </si>
  <si>
    <t>environment, social risk evaluation and study</t>
  </si>
  <si>
    <t>BEIJING RHY TECHNOLOGY DEVELOP</t>
  </si>
  <si>
    <t>installation and supply of tolling, communication and survei</t>
  </si>
  <si>
    <t>ICB design, supply and installation of CCTV and cables, comm</t>
  </si>
  <si>
    <t>BEIJING ROAD &amp; BRIDGE RUITONG</t>
  </si>
  <si>
    <t>traffic facilities, YK150-YK178</t>
  </si>
  <si>
    <t>BEIJING RUIHUAYING SCIENCE &amp; T</t>
  </si>
  <si>
    <t>P112838</t>
  </si>
  <si>
    <t>CN-Wuhan Second Urban Transport</t>
  </si>
  <si>
    <t>procurement of video-surveillance system.</t>
  </si>
  <si>
    <t>video-surveillance system</t>
  </si>
  <si>
    <t>BEIJING SAIMENGE ELECTRIC &amp; TE</t>
  </si>
  <si>
    <t>TRE07: Procurement of Vacuum Circuit Breaker and Current Tra</t>
  </si>
  <si>
    <t>BEIJING SHOUGANG INTL ENGINEER</t>
  </si>
  <si>
    <t>Laboratory test of probe for "Integrated steel complex with</t>
  </si>
  <si>
    <t>BEIJING SILUCHUANGXIN SCI &amp; TE</t>
  </si>
  <si>
    <t>emission allowance trading platform software and development</t>
  </si>
  <si>
    <t>BEIJING SOLARWE ELECTRIC POWER</t>
  </si>
  <si>
    <t>traction equipment</t>
  </si>
  <si>
    <t>BEIJING SUNWEIWORLD SCI &amp; TEC</t>
  </si>
  <si>
    <t>simple information processing system.</t>
  </si>
  <si>
    <t>BEIJING TDR ENVIRONMENTAL PROT</t>
  </si>
  <si>
    <t>fsw/21.3 equipment for landfill operation</t>
  </si>
  <si>
    <t>BEIJING TIANDE TENGRUN INTERNA</t>
  </si>
  <si>
    <t>PMO-2014-CC-001</t>
  </si>
  <si>
    <t>BEIJING TIANSHI FUTURE AUTOMAT</t>
  </si>
  <si>
    <t>Supply, Installation and Debugging of Central Control Facili</t>
  </si>
  <si>
    <t>BEIJING TIEKE SHOUGANG TRACK T</t>
  </si>
  <si>
    <t>TE03: Procurement of fastenings</t>
  </si>
  <si>
    <t>BEIJING TRANSPORTATION RESEARC</t>
  </si>
  <si>
    <t>Beijing-Tianjin-Hebei (JingJinJi) City Cluster Transport Int</t>
  </si>
  <si>
    <t>BEIJING TSING-HUA SOLUTION INF</t>
  </si>
  <si>
    <t>P126813</t>
  </si>
  <si>
    <t>Ma'anshan Cihu River Basin Improvement</t>
  </si>
  <si>
    <t>Water Quality Model Development and Environmental Early Warn</t>
  </si>
  <si>
    <t>BEIJING TSINGHUA TONGHEN URBAN</t>
  </si>
  <si>
    <t>Confucius Complex Heritage Management Planning</t>
  </si>
  <si>
    <t>BEIJING TSINGHUA URBAN PLAN &amp;</t>
  </si>
  <si>
    <t>development of a long-term lake basin master plan and establ</t>
  </si>
  <si>
    <t>BEIJING TSINGSOFT TECHNOLOGY C</t>
  </si>
  <si>
    <t>A4-CS-2016-009</t>
  </si>
  <si>
    <t>BEIJING UNIVERSITY</t>
  </si>
  <si>
    <t>software development</t>
  </si>
  <si>
    <t>BEIJING URBAN CONSTRUCTION ROA</t>
  </si>
  <si>
    <t>reclamation water treatment plant and water transmission mai</t>
  </si>
  <si>
    <t>BEIJING URBAN CONSTRUCTION ZHO</t>
  </si>
  <si>
    <t>ZZGD-3AGA-Z13002</t>
  </si>
  <si>
    <t>BEIJING WECANFLY TECHONOLOGY C</t>
  </si>
  <si>
    <t>research on the combination of energy-saving power generatio</t>
  </si>
  <si>
    <t>BEIJING WISE WATCH INFO TECH C</t>
  </si>
  <si>
    <t>P111163</t>
  </si>
  <si>
    <t>CN-Xinjiang Water Conservation Project</t>
  </si>
  <si>
    <t>integration and application of cadastre and et information i</t>
  </si>
  <si>
    <t>ET-based water control red line</t>
  </si>
  <si>
    <t>BEIJING WISEWATCH IT CO., LTD</t>
  </si>
  <si>
    <t>ET remote-sensing monitoring and system development</t>
  </si>
  <si>
    <t>BEIJING XINCHANG ROAD AND BRID</t>
  </si>
  <si>
    <t>P101525</t>
  </si>
  <si>
    <t>CN Yunnan Honghe Prefecture Urban Tran</t>
  </si>
  <si>
    <t>Xuefu Road Construction</t>
  </si>
  <si>
    <t>BEIJING XINHUA ACCOUNTING FIRM</t>
  </si>
  <si>
    <t>P115561</t>
  </si>
  <si>
    <t>China HCFC Phase-Out Project</t>
  </si>
  <si>
    <t>financial appraisal of HCFC-141b</t>
  </si>
  <si>
    <t>BEIJING YIHUALU COMPANY</t>
  </si>
  <si>
    <t>ITS Procurement</t>
  </si>
  <si>
    <t>Intelligence Traffic Control Platform Upgrading</t>
  </si>
  <si>
    <t>East Asia and Pacific</t>
  </si>
  <si>
    <t>BEIJING YINGSHITENG MECH ENG T</t>
  </si>
  <si>
    <t>lighting equipmentfor Laoyi road</t>
  </si>
  <si>
    <t>BEIJING YINGSHITENG MECHANICAL</t>
  </si>
  <si>
    <t>BEIJING ZHONGDUN SECURITY TECH</t>
  </si>
  <si>
    <t>Supply and Installation of Traffic Police Equipment for Huai</t>
  </si>
  <si>
    <t>P119654</t>
  </si>
  <si>
    <t>CN-GEF Green Freight Demonstration</t>
  </si>
  <si>
    <t>BEIJING ZHONGJIAOHUAAN TECH. C</t>
  </si>
  <si>
    <t>Road Inspection and supporting data collection, Shanghai</t>
  </si>
  <si>
    <t>BEIJING ZHONGJING TONGCHUANG E</t>
  </si>
  <si>
    <t>Energy Diagnosis and Energy Management System Development fo</t>
  </si>
  <si>
    <t>BEIJING ZHONGTIE TIANYI TECHNO</t>
  </si>
  <si>
    <t>Contract No. ISE02: Supply and iInstallation of Passenger Se</t>
  </si>
  <si>
    <t>BEIJING ZY-HONGTONG TECHNOLOGY</t>
  </si>
  <si>
    <t>P119491</t>
  </si>
  <si>
    <t>CN-Facil Legis Reform Children Rd Safety</t>
  </si>
  <si>
    <t>development of children road safety strategy paper and actio</t>
  </si>
  <si>
    <t>BEIMING SOFTWARE CO., LTD., GU</t>
  </si>
  <si>
    <t>Bid No. HYHA2015-229 - Hardware for Shandong EE Management a</t>
  </si>
  <si>
    <t>BEIQI FORTON AUTOMOBILE VEHICL</t>
  </si>
  <si>
    <t>Procurement of Equipment under capacity building for Basic h</t>
  </si>
  <si>
    <t>BENXI AOPENG MUNICIPAL GROUP C</t>
  </si>
  <si>
    <t>Road construction of Digong</t>
  </si>
  <si>
    <t>BENXI STEEL ROAD &amp; BRIDGE CONS</t>
  </si>
  <si>
    <t>P118597</t>
  </si>
  <si>
    <t>CN - Integrated Eco. Dev of Small Towns</t>
  </si>
  <si>
    <t>BESG ENVIRONMENTAL ENGINEERING</t>
  </si>
  <si>
    <t>P098915</t>
  </si>
  <si>
    <t>CN-GEF Sino-Singapore Tianjin Eco-City</t>
  </si>
  <si>
    <t>P075732</t>
  </si>
  <si>
    <t>CN-SHANGHAI URBAN APL2</t>
  </si>
  <si>
    <t>BOLE CHUANGTONG BUSINESS &amp; TRA</t>
  </si>
  <si>
    <t>grassland sustainable management monitoring equipment</t>
  </si>
  <si>
    <t>land and forestry resource monitoring equipment</t>
  </si>
  <si>
    <t>salamander protection equipment</t>
  </si>
  <si>
    <t>office euipment</t>
  </si>
  <si>
    <t>BONLE (FUZHOU) INTERNATIONAL C</t>
  </si>
  <si>
    <t>Contract Agreement for the Procurment of MV and LV Switch Ge</t>
  </si>
  <si>
    <t>P101556</t>
  </si>
  <si>
    <t xml:space="preserve"> ET-Elect. Access Rural II SIL (FY07)</t>
  </si>
  <si>
    <t>Procurement of Concentricic Service Cables</t>
  </si>
  <si>
    <t>BRECKNELL WILLIS (TIANJIN) ELE</t>
  </si>
  <si>
    <t>E22.1</t>
  </si>
  <si>
    <t>BRINCKERHOFF ENGINEERING TECHN</t>
  </si>
  <si>
    <t>optimization study on transport system in areas along dongua</t>
  </si>
  <si>
    <t>C&amp;D (BEIJING) CO., LTD.</t>
  </si>
  <si>
    <t>Large Scale Laboratory Equipment (Lot 1)</t>
  </si>
  <si>
    <t>CAPITAL ENGINEERING &amp; RESEARCH</t>
  </si>
  <si>
    <t>CASCO SIGNAL LTD.</t>
  </si>
  <si>
    <t>computer supervision and monitoring system and related servi</t>
  </si>
  <si>
    <t>CCC ENGINEERING LTD. (CCCE)</t>
  </si>
  <si>
    <t>Design, Manufacture, Supply, Installation, Testing and Commi</t>
  </si>
  <si>
    <t>P096920</t>
  </si>
  <si>
    <t>CN-Ningxia Highway</t>
  </si>
  <si>
    <t>construction of Guyaoizi-Qingtongxia expressway in connectin</t>
  </si>
  <si>
    <t>CCCC GUANGZHOU DREDGING CO. LT</t>
  </si>
  <si>
    <t>P124848</t>
  </si>
  <si>
    <t>CN-Fujian Meizhou Bay Navigation</t>
  </si>
  <si>
    <t>MZW-HD02: Blasting and Dredging Works in Meizhou Bay Navigat</t>
  </si>
  <si>
    <t>P070519</t>
  </si>
  <si>
    <t>CN-Fuzhou Nantai Island Peri-Urban Dev</t>
  </si>
  <si>
    <t>CCECC INTERNATIONAL TRADING CO</t>
  </si>
  <si>
    <t>OCS Parts</t>
  </si>
  <si>
    <t>sectioning insulator</t>
  </si>
  <si>
    <t>single-core power cables 95mm2</t>
  </si>
  <si>
    <t>10kv single-core power cables 95mm2</t>
  </si>
  <si>
    <t>10kv single-core power cables 70mm2</t>
  </si>
  <si>
    <t>CM02</t>
  </si>
  <si>
    <t>CM01</t>
  </si>
  <si>
    <t>CM04</t>
  </si>
  <si>
    <t>CE13 Section insulator</t>
  </si>
  <si>
    <t>CDM INTERNATIONAL INC.</t>
  </si>
  <si>
    <t>CE-LIGHTING LTD</t>
  </si>
  <si>
    <t>Procurement of Compact Fluorescent Lamps</t>
  </si>
  <si>
    <t>CECEP CONSULTING CO., LTD</t>
  </si>
  <si>
    <t>research on thekey energy conservation retrofit projects dur</t>
  </si>
  <si>
    <t>CECEP CONSULTING CO., LTD.</t>
  </si>
  <si>
    <t>P120932</t>
  </si>
  <si>
    <t>China Technology Needs Assessment (TNA)</t>
  </si>
  <si>
    <t>management of pilot program</t>
  </si>
  <si>
    <t>Research of nationwide carbon emission trading issue</t>
  </si>
  <si>
    <t>CECEP OASIS NEW ENERGY COMPLAY</t>
  </si>
  <si>
    <t>P128268</t>
  </si>
  <si>
    <t>Clean Energy for Climate Mitigation</t>
  </si>
  <si>
    <t>Supply and Installation of Grid-tied Solar Photovoltaic Syst</t>
  </si>
  <si>
    <t>Supply and Installation of Photovoltaic system for 11,488 Ru</t>
  </si>
  <si>
    <t>CECEP VALEEN GREEN BUILDING TE</t>
  </si>
  <si>
    <t>CENTAL POWER GRID INTERNATIONA</t>
  </si>
  <si>
    <t>P115767</t>
  </si>
  <si>
    <t>NP-IN Electricity Transmission &amp; Trade P</t>
  </si>
  <si>
    <t>Supply and Installation of Bharatpur Bardhagat (PDP project</t>
  </si>
  <si>
    <t>Procurement of Plant Design, Supply and Installation of Heta</t>
  </si>
  <si>
    <t>CENTER FOR HEALTH STA. INFO OF</t>
  </si>
  <si>
    <t>P125493</t>
  </si>
  <si>
    <t>CN-Nat'l Dev Strat for HMIS</t>
  </si>
  <si>
    <t>formulation of the development plan of national level HMIS p</t>
  </si>
  <si>
    <t>CENTER OF SEI &amp; TEC OF CONSTRU</t>
  </si>
  <si>
    <t>P072721</t>
  </si>
  <si>
    <t>CN-GEF-Heat Reform &amp; Bldg Egy Eff.</t>
  </si>
  <si>
    <t>National project management</t>
  </si>
  <si>
    <t>CENTER RENEWABLE ENERGY DEV, E</t>
  </si>
  <si>
    <t>quota and feed in tariff policy coordination study</t>
  </si>
  <si>
    <t>CENTRAL &amp; SOUTH ENG DESIGN &amp; R</t>
  </si>
  <si>
    <t>foshan nanzhuang sludge treatment center</t>
  </si>
  <si>
    <t>CERNET CO., LTD</t>
  </si>
  <si>
    <t>mobile CCTV camera systems</t>
  </si>
  <si>
    <t>CETC INTERNATIONAL CO., LTD</t>
  </si>
  <si>
    <t>P120664</t>
  </si>
  <si>
    <t>CN-Urumqi District Heating</t>
  </si>
  <si>
    <t>supply and installation of substaion equipment for Shahe net</t>
  </si>
  <si>
    <t>lighting equipment for Binhe road</t>
  </si>
  <si>
    <t>lighting equipment for north section of S220</t>
  </si>
  <si>
    <t>CGGC</t>
  </si>
  <si>
    <t>TRAVAUX D'ACHEVEMENT DE LA ROUTE BADOUGOU-TOUKOTO-BAFOULABE</t>
  </si>
  <si>
    <t>CGGC - CHINA GEZHOUBA GROUP CO</t>
  </si>
  <si>
    <t>TRAVAUX DE CONSTRUCTION D'UNE PRISE D'EAU ET D'UN CANAL D'AM</t>
  </si>
  <si>
    <t>CHANGBAI  AUTONOMOUS BROADCAST</t>
  </si>
  <si>
    <t>CHANGBAI MOUNTAIN DAILY OFFICE</t>
  </si>
  <si>
    <t>CHANGCHUN BAIJINTONG TECHNOLOG</t>
  </si>
  <si>
    <t>Supply of Office equipment for Certification, Supervision an</t>
  </si>
  <si>
    <t>CHANGCHUN DAILY OFFICE</t>
  </si>
  <si>
    <t>MUNICIPAL PUBLIC AWARENESS</t>
  </si>
  <si>
    <t>CHANGCHUN JINDAZHOU CO., LTD</t>
  </si>
  <si>
    <t>China: Jilin Agricultural Products Quality and Safety Projec</t>
  </si>
  <si>
    <t>CHANGCHUN TV STATION</t>
  </si>
  <si>
    <t>CHANGCHUN XINXINGYU CONSTRUCTI</t>
  </si>
  <si>
    <t>agri product quality &amp; safety testing center</t>
  </si>
  <si>
    <t>CHANGJI CHANGSHUN HYDRAULIC CO</t>
  </si>
  <si>
    <t>Civil Works for Drip Irrigation in Qitai County</t>
  </si>
  <si>
    <t>CHANGJIANG WATERWAY BUREAU</t>
  </si>
  <si>
    <t>MZW-HD01: Blasting and Dredging Works in Meizhou Bay Navigat</t>
  </si>
  <si>
    <t>CHANGSHA BINJUN ELECTROMECHANI</t>
  </si>
  <si>
    <t>Procurement of Solar Energy Frequency-vibrancy Pest-killing</t>
  </si>
  <si>
    <t>CHANGSHA HENGDE INFORMATION NE</t>
  </si>
  <si>
    <t>Procurement of Office Equipment for PIUs under Hunan Compone</t>
  </si>
  <si>
    <t>CHANGSHA HONGSHAN CONSTRUCTION</t>
  </si>
  <si>
    <t>Road Construction of Santang Township, Hengnan County</t>
  </si>
  <si>
    <t>CHANGSHA ROAD &amp; BRIDGE CONSTRU</t>
  </si>
  <si>
    <t>Reconstruction of Lingjiang West Road 1857 m and North Exit</t>
  </si>
  <si>
    <t>P096926</t>
  </si>
  <si>
    <t>CN-Jiangsu Water and Wastewater Project</t>
  </si>
  <si>
    <t>CHANGZHOU PIPELIFE PLASTIC CO.</t>
  </si>
  <si>
    <t>Lot II - supply of uPVC pipes and fittings</t>
  </si>
  <si>
    <t>CHANGZHOU WUJIN CONSTRUCTION E</t>
  </si>
  <si>
    <t>5 admministrative vilages in ninghai west</t>
  </si>
  <si>
    <t>CHEN GUANGHUA</t>
  </si>
  <si>
    <t>P127034</t>
  </si>
  <si>
    <t>CN GEF Shanghai Low-Carbon City</t>
  </si>
  <si>
    <t>prepare the implementationplan for the project</t>
  </si>
  <si>
    <t>CHEN JI</t>
  </si>
  <si>
    <t>PMO-001-PM</t>
  </si>
  <si>
    <t>CHEN JIE</t>
  </si>
  <si>
    <t>project financial management</t>
  </si>
  <si>
    <t>CHENGDU ANERKANG TECHNOLOGY CO</t>
  </si>
  <si>
    <t>DY-E1-S</t>
  </si>
  <si>
    <t>NJ-E1-S</t>
  </si>
  <si>
    <t>CHENGDU COMPRESSOR PLANT OF JI</t>
  </si>
  <si>
    <t>Supply of 2 Sets of Reciprocating Compressor Units</t>
  </si>
  <si>
    <t>CHENGDU DEZHICHENG MEDICAL EQU</t>
  </si>
  <si>
    <t>YX-E2-S</t>
  </si>
  <si>
    <t>CHENGDU GUOHENG INFORMATION SE</t>
  </si>
  <si>
    <t>software and hardware procurement</t>
  </si>
  <si>
    <t>CHENGDU KANGYU MEDICAL EQU. EN</t>
  </si>
  <si>
    <t>additional contract for Fucheng MCH, oxygen sytem</t>
  </si>
  <si>
    <t>CHENGDU LAIYUAN TRADES COMPANY</t>
  </si>
  <si>
    <t>CHENGDU LIANBANG OXYGEN ENGINE</t>
  </si>
  <si>
    <t>oxygen system and vacuum suction system for Santai hospital.</t>
  </si>
  <si>
    <t>CHENGDU MINGLUN TECHNOLOGY CO</t>
  </si>
  <si>
    <t>CHENGDU MINGTAO TRADING COMPAN</t>
  </si>
  <si>
    <t>JY-E2-S  11 shopping medical equipment supply</t>
  </si>
  <si>
    <t>CHENGDU MINGYUECHENG MEDICAL T</t>
  </si>
  <si>
    <t>ZT-E1-S</t>
  </si>
  <si>
    <t>CHENGDU QIXING TECHNOLOGY COMP</t>
  </si>
  <si>
    <t>FC-E2-S</t>
  </si>
  <si>
    <t>CHENGDU ROAD &amp; BRIDGE ENGINEER</t>
  </si>
  <si>
    <t>P110632</t>
  </si>
  <si>
    <t>CN - Sichuan Small Towns Development</t>
  </si>
  <si>
    <t>Contract XJ-02: Various Civil Works in Xinjin County</t>
  </si>
  <si>
    <t>CHENGDU SHENCHUANG TECHNOLOGY</t>
  </si>
  <si>
    <t>CHENGDU SURVEY GROTECH RESE IN</t>
  </si>
  <si>
    <t>investigation and engineering design services</t>
  </si>
  <si>
    <t>engineering design services</t>
  </si>
  <si>
    <t>P082992</t>
  </si>
  <si>
    <t>CN-GEF-Termite Control Demonstration</t>
  </si>
  <si>
    <t>CHENGDU TONGXINGYUAN TEHNOLOGY</t>
  </si>
  <si>
    <t>ZJ-C1-1</t>
  </si>
  <si>
    <t>CHENGDU UNIVERSITY OF TECHNOLO</t>
  </si>
  <si>
    <t>TA4</t>
  </si>
  <si>
    <t>CHENGDU UNIVERSITY OF TRADITIO</t>
  </si>
  <si>
    <t>hospital grassroots capacity building trining</t>
  </si>
  <si>
    <t>CHENGJIE CONSTRUCTION GROUP CO</t>
  </si>
  <si>
    <t>Construction Works of Fuhouxijie Road for Section K0 000-K1</t>
  </si>
  <si>
    <t>CHENGQU LONGDA SERVICES CO.</t>
  </si>
  <si>
    <t>PMC Electronic Office Equipment</t>
  </si>
  <si>
    <t>CHINA ACADEMY AGRIC MECHANIZAT</t>
  </si>
  <si>
    <t>P117081</t>
  </si>
  <si>
    <t>MA-GEF Integrating CC in the PMV</t>
  </si>
  <si>
    <t>To update trainees knowledge &amp; skills on Conservation Agricu</t>
  </si>
  <si>
    <t>CHINA ACADEMY OF BUILDING RESE</t>
  </si>
  <si>
    <t>Consultant Service of Promotion of Energy efficient Township</t>
  </si>
  <si>
    <t>Consultant for Energy Performance Benchmarking &amp; Disclosure</t>
  </si>
  <si>
    <t>CHINA AEROSPACE SCIE &amp; INDUS E</t>
  </si>
  <si>
    <t>LABORATORY SAMPLING VEHICLE</t>
  </si>
  <si>
    <t>CHINA ARCHITECTURE DESIGN INST</t>
  </si>
  <si>
    <t>P133000</t>
  </si>
  <si>
    <t>Huainan Mining Area Rehabilitation Proj.</t>
  </si>
  <si>
    <t>Consultant Services of Design Services of Dumpsite Closure W</t>
  </si>
  <si>
    <t>CHINA ASSOCIATION OF COMMUNITY</t>
  </si>
  <si>
    <t>Selection of Consultant to Carry Out General Practitioner Pr</t>
  </si>
  <si>
    <t>CHINA BUILDING MATERIAL TEST A</t>
  </si>
  <si>
    <t>CHINA BUILDING MATERIALS INDUS</t>
  </si>
  <si>
    <t>training materials and deliver training to energy manager in</t>
  </si>
  <si>
    <t>CHINA CAMC ENGINEERING CO., LT</t>
  </si>
  <si>
    <t>P113844</t>
  </si>
  <si>
    <t>Manila Wastewater Management Project</t>
  </si>
  <si>
    <t>MWMP-12-05A (Lot 1)</t>
  </si>
  <si>
    <t>MWMP-12-05B (Lot 2)</t>
  </si>
  <si>
    <t>CHINA CAMC ENGINEERING COMPANY</t>
  </si>
  <si>
    <t>W-6: Construction &amp; Commissioning of Rampura Pumping Station</t>
  </si>
  <si>
    <t>W-7: Construction &amp; Commissioning of Kamalapur Pumping Stati</t>
  </si>
  <si>
    <t>CHINA CDC</t>
  </si>
  <si>
    <t>EID monitoring and testing</t>
  </si>
  <si>
    <t>CHINA CHANGJIANG ENERGY GROUP</t>
  </si>
  <si>
    <t>P133531</t>
  </si>
  <si>
    <t>Shanxi Gas Utilization</t>
  </si>
  <si>
    <t>Supply of 2 Sets Steam Turbine Generator Units for Baode-Xiy</t>
  </si>
  <si>
    <t>CHINA CHONGQING INTERNATIONAL</t>
  </si>
  <si>
    <t>P125574</t>
  </si>
  <si>
    <t>LR-Road Asset Management FY11)</t>
  </si>
  <si>
    <t>Design,Rehabilitation and Maintenance of RED LIGHT – GBARNGA</t>
  </si>
  <si>
    <t>LOT 3: Upgrading and Maintenante of Dili-Ainaro Road_x000D_(km 34</t>
  </si>
  <si>
    <t>Upgrading and Maintenance of Dili-Ainaro Road_x000D_Lot 4: Banduda</t>
  </si>
  <si>
    <t>Upgrading and Maintenance of Dili-Ainaro Road Lot 5: Aitutu</t>
  </si>
  <si>
    <t>Construction of BRT infrastructure from Mile 12 to Ajegunle</t>
  </si>
  <si>
    <t>REHABILITATION OF MAFINGA - IGAWA ROAD (LOT 1): MAFINGA - NY</t>
  </si>
  <si>
    <t>P121507</t>
  </si>
  <si>
    <t>PK:  Dasu Hydropower Stage I Project</t>
  </si>
  <si>
    <t>Right Bank Access Road-01 (Komila-SEO-Dam Site)</t>
  </si>
  <si>
    <t>Karakoram Highway-01 (KKH)</t>
  </si>
  <si>
    <t>P114069</t>
  </si>
  <si>
    <t>CN-Shandong Energy Efficiency</t>
  </si>
  <si>
    <t>CHINA COAL NO.3 CONSTRUCTION G</t>
  </si>
  <si>
    <t>Jiefang Avenue Downward Extension Section IV</t>
  </si>
  <si>
    <t>CHINA COAL NO.3 CONSTRUCTION(G</t>
  </si>
  <si>
    <t>BRT station construction works in BRT Line4</t>
  </si>
  <si>
    <t>CHINA COMMUNICATION IMPORT &amp; E</t>
  </si>
  <si>
    <t>urban infrastructure maintenance equipment</t>
  </si>
  <si>
    <t>P074079</t>
  </si>
  <si>
    <t>UG-Road Dev APL 3 (FY05)</t>
  </si>
  <si>
    <t>CHINA COMSERVICE PUBLIC INFORM</t>
  </si>
  <si>
    <t>Supply of Equipment for Traffic Command Center and Traffic M</t>
  </si>
  <si>
    <t>CHINA CONSTRUCTION DESOGN INTE</t>
  </si>
  <si>
    <t>Contract of consulting services for design review, project m</t>
  </si>
  <si>
    <t>CHINA CONSTRUCTION SECOND BURE</t>
  </si>
  <si>
    <t>P133017</t>
  </si>
  <si>
    <t>Guilin Integrated Environment Management</t>
  </si>
  <si>
    <t>Procurement of Equipment for Pump Station at Airport Road</t>
  </si>
  <si>
    <t>CHINA CTDI ENGINEERING CORPORA</t>
  </si>
  <si>
    <t>investigation and engineering design</t>
  </si>
  <si>
    <t>CHINA DALIAN INTERNATIONAL COO</t>
  </si>
  <si>
    <t>Supply and Installation of Coal-Fired Boiler Equipment for B</t>
  </si>
  <si>
    <t>CHINA DALIAN INTERNATIONAL ECO</t>
  </si>
  <si>
    <t>Contract between KENHA and China Dalian International Econom</t>
  </si>
  <si>
    <t>Construction of Primary Networks and Substations for Benxi N</t>
  </si>
  <si>
    <t>CHINA EDUCATION INSTRUMENT &amp; E</t>
  </si>
  <si>
    <t>Revised bid evaluation report for procurement of machines to</t>
  </si>
  <si>
    <t>procurement of machine tools</t>
  </si>
  <si>
    <t>grinding machine</t>
  </si>
  <si>
    <t>CHINA EDUCATIONAL INSTRUMENT &amp;</t>
  </si>
  <si>
    <t>PROCUREMENT OF VARIOUS EQUIPMENT, traction transformer</t>
  </si>
  <si>
    <t>CHINA ELECTRIC IMP &amp; EXP CORP</t>
  </si>
  <si>
    <t>TRE05 equipment</t>
  </si>
  <si>
    <t>CHINA ELECTRIC IMPORT &amp; EXPORT</t>
  </si>
  <si>
    <t>SE02, zpw-2000 series track circiut equipment</t>
  </si>
  <si>
    <t>CE06 Porcelain insulator</t>
  </si>
  <si>
    <t>CE07 Composite insulator</t>
  </si>
  <si>
    <t>CHINA ELECTRIC POWER EQUIPMENT</t>
  </si>
  <si>
    <t>Design, Supply, Installation on site, test and commissioning</t>
  </si>
  <si>
    <t>Design, Supply and Installation of 66KVand 33KV Lines from N</t>
  </si>
  <si>
    <t>CHINA ELECTRIC POWER RESEARCH</t>
  </si>
  <si>
    <t>Developing national technical Standards for distributed rene</t>
  </si>
  <si>
    <t>CHINA ENERGY ENGINEERING GROUP</t>
  </si>
  <si>
    <t>supply of electrical and mechant of wucha river, wucha habou</t>
  </si>
  <si>
    <t>Supply and Installation of Substation Essential Power Equipm</t>
  </si>
  <si>
    <t>P133184</t>
  </si>
  <si>
    <t>ZM-Lusaka Transm. &amp; Dist. Rehab.</t>
  </si>
  <si>
    <t>Design, Suppply, Installation, Construction and Commissionin</t>
  </si>
  <si>
    <t>Design, Supply and Installation of Combined Cycle Gas Turbin</t>
  </si>
  <si>
    <t>CHINA ENERGY RESEARCH SOCIETY</t>
  </si>
  <si>
    <t>Study on Laws and Regulations Suggestions to Promote Renewab</t>
  </si>
  <si>
    <t>CHINA FIRST HIGHWAY ENGINEERIN</t>
  </si>
  <si>
    <t>REHABILITATION OF OTHER ROUTES IN KINSHASA - LOT 2</t>
  </si>
  <si>
    <t>Contrat relatif aux travaux de réhabilitation et d'aménageme</t>
  </si>
  <si>
    <t>P095949</t>
  </si>
  <si>
    <t>NE-Loc Urb Infrastructure Dev SIL (FY08)</t>
  </si>
  <si>
    <t>Travaux de reconstruction du pont Joby sur la RNS 30A - Comm</t>
  </si>
  <si>
    <t>CHINA GEZHOUBA GROUP CO., LTD</t>
  </si>
  <si>
    <t>construction of dam works</t>
  </si>
  <si>
    <t>works on NO.3 of Chengxian,  Mobaxia</t>
  </si>
  <si>
    <t>CHINA GEZHOUBA GROUP COMPANY</t>
  </si>
  <si>
    <t>Construction of Northern Collector Tunnel - Phase 1</t>
  </si>
  <si>
    <t>Package 4 (Hydraulics and Metal Works)</t>
  </si>
  <si>
    <t>CHINA GEZHOUBA GROUP FOUNDATIO</t>
  </si>
  <si>
    <t>Construction of Xizi Main Canal -Section 2</t>
  </si>
  <si>
    <t>CHINA GEZHOUBA NO. 5 ENGINEERI</t>
  </si>
  <si>
    <t>construction of pavement (YK150-YK178)</t>
  </si>
  <si>
    <t>construction of Xizi main canal section 1</t>
  </si>
  <si>
    <t>P071170</t>
  </si>
  <si>
    <t>IR - Alborz Integrated Land &amp; Water Mgt</t>
  </si>
  <si>
    <t>CHINA HARBOUR ENGINEERING COMP</t>
  </si>
  <si>
    <t>LOT.1 - THE DEMOLITION OF THE OLD LEC TANKS AND PIPELINE, RE</t>
  </si>
  <si>
    <t>LOT.2 - CONSTRUCTION OF NEW FACILITIES FOR HFO HANDLING AND</t>
  </si>
  <si>
    <t>CHINA HEALTH EDUCATION CENTER</t>
  </si>
  <si>
    <t>training modules and methodology developed for government sp</t>
  </si>
  <si>
    <t>CHINA HENAN INTERNATIONAL COOP</t>
  </si>
  <si>
    <t>P100160</t>
  </si>
  <si>
    <t>LR-Emergency Infrastructure ERL (FY06)</t>
  </si>
  <si>
    <t>ALTTFP - Lot 3: Rehabilitation of the Agona Junction- Elubo</t>
  </si>
  <si>
    <t>Civil Works for the Upgrading of Gulu-Atiak Road (74km) from</t>
  </si>
  <si>
    <t>CONSTRUCTION OF WEIGHBRIDGE STATION INCLUDING SUPPLY AND INS</t>
  </si>
  <si>
    <t>Contract for Construction of Weighbridge Station including S</t>
  </si>
  <si>
    <t>Construction of New Caldwell Bridge across Stockton Creek De</t>
  </si>
  <si>
    <t>Design, Rehabilitation and Maintenance Of Lot 2: “Gbarnga –</t>
  </si>
  <si>
    <t>Rehabilitation of the Drainage System of the City of Beira</t>
  </si>
  <si>
    <t>Upgrading of Gulu-Atiak Road (74KM) to paved (Bituminous) st</t>
  </si>
  <si>
    <t>CHINA INSTITUTE OF WATER RESOU</t>
  </si>
  <si>
    <t>ET-based water conservation agriculture supplementary progra</t>
  </si>
  <si>
    <t>effective water conservation irrigation quota control plan a</t>
  </si>
  <si>
    <t>ET-based agriculture water allocation program</t>
  </si>
  <si>
    <t>P123133</t>
  </si>
  <si>
    <t>CN-Gansu Qingyang Urban Infrastructure</t>
  </si>
  <si>
    <t>Water Resource Management Research</t>
  </si>
  <si>
    <t>CHINA INTERNATIONAL WATER &amp; EL</t>
  </si>
  <si>
    <t>Manila North Road (Monumento-Aringay Section)</t>
  </si>
  <si>
    <t>Manila South Road (Pagsanjan-Tayabas-Lucena and Tiaong-Lucen</t>
  </si>
  <si>
    <t>CHINA INTERNET INFORMATION CEN</t>
  </si>
  <si>
    <t>Negotiated Contract for Website Design</t>
  </si>
  <si>
    <t>CHINA IPPR INTERNATIONAL ENGIN</t>
  </si>
  <si>
    <t>machine tools</t>
  </si>
  <si>
    <t>bid evaluation report for procurement of machine tools, weld</t>
  </si>
  <si>
    <t>Band sawing machine</t>
  </si>
  <si>
    <t>procurement of machine tools, machine</t>
  </si>
  <si>
    <t>education equipmet machine-4</t>
  </si>
  <si>
    <t>Supply &amp; Installation of Heat Exchange Station Equipment for</t>
  </si>
  <si>
    <t>Supply and Installation of Heat Exchange Substation Equipmen</t>
  </si>
  <si>
    <t>CHINA IRON &amp; STEEL ASSOCIATION</t>
  </si>
  <si>
    <t>CHINA JIANGXI CORPORATION FOR</t>
  </si>
  <si>
    <t>P056256</t>
  </si>
  <si>
    <t>GH-Urban Water SIL (FY05)</t>
  </si>
  <si>
    <t>CONSTRUCTION OF BURMA CAMP ROAD PH.2 (5.30) - LOT 3</t>
  </si>
  <si>
    <t>DESIGN AND CONSTRUCTION OF WATER SUPPLY SCHEME EXPANSIONS FO</t>
  </si>
  <si>
    <t>Construction of the Proposed Railway Inland Container Deport</t>
  </si>
  <si>
    <t>LOT 1: Rehabilitation of Ayamfuri-New Obuase Road (0-26 KM)</t>
  </si>
  <si>
    <t>Travaux de Gestion et Entretien par niveau de service de la</t>
  </si>
  <si>
    <t>P093963</t>
  </si>
  <si>
    <t>CN-Guiyang Transport</t>
  </si>
  <si>
    <t>CHINA MACHINE BUILDING INTERNA</t>
  </si>
  <si>
    <t>supply and installation of LCM, SCC equipment and heat meter</t>
  </si>
  <si>
    <t>Construction, Supply and installation of Heat Network Pipeli</t>
  </si>
  <si>
    <t>CHINA MACHINE-BUILDING INTERNA</t>
  </si>
  <si>
    <t>supply and installation of dispatch and monitoring center up</t>
  </si>
  <si>
    <t>CHINA MACHINERY ENGINEERING</t>
  </si>
  <si>
    <t>Construction of Mechanical Waste Separation Facility in the</t>
  </si>
  <si>
    <t>Gomel CHP plant No 1. Construction of a 35 MW Steam and Gas</t>
  </si>
  <si>
    <t>CHINA MACHINERY INDUSTRY CONST</t>
  </si>
  <si>
    <t>China Machinery Industry Construction Group Inc</t>
  </si>
  <si>
    <t>Supply and Installation of Heat Exchange Sub-station Equipme</t>
  </si>
  <si>
    <t>CHINA MCC17 GROUP CO LTD.</t>
  </si>
  <si>
    <t>P117731</t>
  </si>
  <si>
    <t>Ethiopia-Transport Sector Project</t>
  </si>
  <si>
    <t>Construction Works of Mizan-Dima-Boma Road Project, Contract</t>
  </si>
  <si>
    <t>CHINA NATIONAL AERO-TECHNOLOGY</t>
  </si>
  <si>
    <t>Contract for Construction of Terminal 4 International Arriva</t>
  </si>
  <si>
    <t>CONTRACT FOR CONSTRUCTION OF IGANGA GENERAL HOSPITAL (LOTS 3</t>
  </si>
  <si>
    <t>CONTRACT FOR CONSTRUCTION OF ENTEBBE GENERAL HOSPITAL (LOT 3</t>
  </si>
  <si>
    <t>CHINA NATIONAL COMPLETE PLANT</t>
  </si>
  <si>
    <t>CONTRACT FOR CONSTRUCTION OF KIRYANDONGO GENERAL HOSPITAL (L</t>
  </si>
  <si>
    <t>CHINA NATIONAL ELECTRIC I/E CO</t>
  </si>
  <si>
    <t>220kvsf6 equipment</t>
  </si>
  <si>
    <t>CHINA NATIONAL ELECTRIC IMPORT</t>
  </si>
  <si>
    <t>lsolating switch</t>
  </si>
  <si>
    <t>Contract for track circuits and computer interlocking equipm</t>
  </si>
  <si>
    <t>CE02</t>
  </si>
  <si>
    <t>equipment catenary parts</t>
  </si>
  <si>
    <t>TRE05: Procurement of 220kV and 27.5kV voltage transformers</t>
  </si>
  <si>
    <t>CHINA NATIONAL ELECTRIC WIRE &amp;</t>
  </si>
  <si>
    <t>P096745</t>
  </si>
  <si>
    <t>PK: Punjab Barrages Improvement II Proj</t>
  </si>
  <si>
    <t>JB/ICB-01 - Rehabilitation and Modernization of JB Civil, Me</t>
  </si>
  <si>
    <t>CHINA NATIONAL ELECTRONICS IMP</t>
  </si>
  <si>
    <t>DESIGN AND CONSTRUCTION OF NETWORK AND HOME CONNECTIONS FOR</t>
  </si>
  <si>
    <t>CHINA NATIONAL HEAVY MACHINERY</t>
  </si>
  <si>
    <t>TRE01</t>
  </si>
  <si>
    <t>TRE06</t>
  </si>
  <si>
    <t>traction transformer</t>
  </si>
  <si>
    <t>CHINA NATIONAL INSTRUMENTS IMP</t>
  </si>
  <si>
    <t>CHINA NATIONAL MACHINERY IMP &amp;</t>
  </si>
  <si>
    <t>Supply of 60 electric multiple units-EMUS, with 4 cars each,</t>
  </si>
  <si>
    <t>CHINA NATIONAL PHARMACEUTICAL</t>
  </si>
  <si>
    <t>Hematocrit and Laboratory centrifugers</t>
  </si>
  <si>
    <t>Lot 3 Sterilizers, distillators and centrifuges</t>
  </si>
  <si>
    <t>CHINA NATIONAL PRECISION MACHI</t>
  </si>
  <si>
    <t>supply and installation of substaione quipment for UHN</t>
  </si>
  <si>
    <t>supply and installation of new construction and reconstructi</t>
  </si>
  <si>
    <t>CHINA NATIONAL RENEWABLE ENERG</t>
  </si>
  <si>
    <t>Refining Concept of New Energy Demonstration City Program in</t>
  </si>
  <si>
    <t>Developing the regulation(s) of measuring, supervising and a</t>
  </si>
  <si>
    <t>Study and Work out 13th FYP &amp; Medium- and Long-Term Renewabl</t>
  </si>
  <si>
    <t>CHINA NATIONAL SCIENTIFIC INST</t>
  </si>
  <si>
    <t>IT equipment and office equipment</t>
  </si>
  <si>
    <t>IT equipment and office equipment - contract for servers</t>
  </si>
  <si>
    <t>IT equipment and office equipment - Contract for office equi</t>
  </si>
  <si>
    <t>Large Scale Laboratory Equipment (Lot 6)</t>
  </si>
  <si>
    <t>CHINA NATIONAL TECHNICAL IMPOR</t>
  </si>
  <si>
    <t>Supply of Alternators and Generators parts for Cummins Gener</t>
  </si>
  <si>
    <t>CHINA NEW ERA</t>
  </si>
  <si>
    <t>CHINA NEW ERA GROUP CORPORATIO</t>
  </si>
  <si>
    <t>Construction of Water Quality Testing Laboratory, Generator</t>
  </si>
  <si>
    <t>Construction of Water Quality Testing Laboratory and Generat</t>
  </si>
  <si>
    <t>Rehabilitation of Magwi-Lobone Road (89km), Contract N0. RRW</t>
  </si>
  <si>
    <t>Rehabilitation of Magwi-Lobone Road (89km)</t>
  </si>
  <si>
    <t>CHINA NEW ERA INT. ENGIN.CORP.</t>
  </si>
  <si>
    <t>Construction of a Dam and Hillside Irrigation System for Nya</t>
  </si>
  <si>
    <t>P124785</t>
  </si>
  <si>
    <t>Rwanda Land, husbandry water harvesting</t>
  </si>
  <si>
    <t>Construction of an earth irrigation dam (10 m high) in Cyili</t>
  </si>
  <si>
    <t>CHINA NEW ERA INTERNATIONAL EN</t>
  </si>
  <si>
    <t>Avenant n°3 pour la construction du réseau primaire d’AEP de</t>
  </si>
  <si>
    <t>CHINA NONFERROUS METALS INDUST</t>
  </si>
  <si>
    <t>CHINA NUCLEAR INDUSTRY 23 CONS</t>
  </si>
  <si>
    <t>Upgrading of Ruisi-Agara Bypass Section of E-60 Highway</t>
  </si>
  <si>
    <t>CHINA NUCLEAR INDUSTRY FIFTH C</t>
  </si>
  <si>
    <t>Design, Supply and Installation of a 750,000 m3/d Coalbed Ga</t>
  </si>
  <si>
    <t>CHINA OCEAN ENGINEERING CONSTR</t>
  </si>
  <si>
    <t>P129791</t>
  </si>
  <si>
    <t>Fujian Fishing Ports Project</t>
  </si>
  <si>
    <t>Contract No. YGFH-01: Construction of Fenghuo Port</t>
  </si>
  <si>
    <t>CHINA OVE ENVIRONMENTAL ENGINE</t>
  </si>
  <si>
    <t>Construction of Wastewater Treatment Facilities for 4 Villag</t>
  </si>
  <si>
    <t>CHINA OVERSEAS ENGINEERING GRO</t>
  </si>
  <si>
    <t>Rehabilitation of Kisumu-Kakamega Road Section</t>
  </si>
  <si>
    <t>Upgrade to Seal of the East Cape Road in Milne Bay Province,</t>
  </si>
  <si>
    <t>CHINA PACIFIC INSURANCE HAINAN</t>
  </si>
  <si>
    <t>pilot program of aquaculture insurance in Hainan</t>
  </si>
  <si>
    <t>CHINA PAPER ASSOCIATION</t>
  </si>
  <si>
    <t>P125528</t>
  </si>
  <si>
    <t>CN-Dioxins Reduc. from  Pulp and Paper</t>
  </si>
  <si>
    <t>CS-23</t>
  </si>
  <si>
    <t>CHINA PETOLEUM &amp; CHEMICAL INDU</t>
  </si>
  <si>
    <t>CHINA PETROLEUM PIPELINE BUREA</t>
  </si>
  <si>
    <t>Construction of Transmission and additional distribution Pip</t>
  </si>
  <si>
    <t>CHINA PETROLEUM TECHNOLOGY AND</t>
  </si>
  <si>
    <t>Supplies , Spare parts &amp; Engineering Activities</t>
  </si>
  <si>
    <t>CHINA PLASTICS PROCESSING INDU</t>
  </si>
  <si>
    <t>implementation service for HCFC phase-out</t>
  </si>
  <si>
    <t>implementation services for HCFC</t>
  </si>
  <si>
    <t>CS-18</t>
  </si>
  <si>
    <t>CHINA QUALIFICATION CENTER</t>
  </si>
  <si>
    <t>research on the major energy-saving tech demonstration and i</t>
  </si>
  <si>
    <t>CHINA QUALITY CERTIFICATION CE</t>
  </si>
  <si>
    <t>Research of monitoring, reporting and verification system</t>
  </si>
  <si>
    <t>CHINA QUALITY MARK CERTIFICATI</t>
  </si>
  <si>
    <t>study on energy saving calcultaion method and inspection gui</t>
  </si>
  <si>
    <t>CHINA RAILAY IMPORT &amp; EXPORT C</t>
  </si>
  <si>
    <t>system maintenance vehicle</t>
  </si>
  <si>
    <t>CHINA RAILWAY 11 BUREAU GROUP</t>
  </si>
  <si>
    <t>SC1.9</t>
  </si>
  <si>
    <t>CHINA RAILWAY 13TH GROUP ,5 EN</t>
  </si>
  <si>
    <t>sewer network of Guantang</t>
  </si>
  <si>
    <t>CHINA RAILWAY 15 BUREEAU GROUP</t>
  </si>
  <si>
    <t>Beidi Railway overpass bridge construction</t>
  </si>
  <si>
    <t>CHINA RAILWAY 16TH BUREAU GROU</t>
  </si>
  <si>
    <t>SC1.7</t>
  </si>
  <si>
    <t>CHINA RAILWAY 18TH BUREAU GROU</t>
  </si>
  <si>
    <t>P074086</t>
  </si>
  <si>
    <t>MG-Irrigation &amp; Watershed Project (FY07)</t>
  </si>
  <si>
    <t>TRAVAUX DE REHABILITATION DU PERIMETRE IRRIGUE D'ANKAIBE DIS</t>
  </si>
  <si>
    <t>CHINA RAILWAY BAOQIAO GROUP LT</t>
  </si>
  <si>
    <t>Lot No. TE01: Procurement of railway turnouts</t>
  </si>
  <si>
    <t>CHINA RAILWAY CONSTRUCTION 14</t>
  </si>
  <si>
    <t>construction of Jialing bridge</t>
  </si>
  <si>
    <t>CHINA RAILWAY CONSTRUCTION ELE</t>
  </si>
  <si>
    <t>Railway messenger cable</t>
  </si>
  <si>
    <t>CHINA RAILWAY ERYUAN ENGINEERI</t>
  </si>
  <si>
    <t>investigation and engineering design services.</t>
  </si>
  <si>
    <t>CHINA RAILWAY FANGSHAN BRIDGE</t>
  </si>
  <si>
    <t>Lot No. TE02: Procurement of railway sleepers</t>
  </si>
  <si>
    <t>CHINA RAILWAY FIRST GROUP CO.</t>
  </si>
  <si>
    <t>CONSTRUCTION OF PROJECT COLONY &amp; INFRASTRUCTURE ICB No. DASU</t>
  </si>
  <si>
    <t>DASU-RV-RESETTLEMENT OF VILLAGE CHOOCHANG</t>
  </si>
  <si>
    <t>CHINA RAILWAY IMPORT &amp; EXPORT</t>
  </si>
  <si>
    <t>Lot No. OME01: Procurement of High-altitude Operation Car</t>
  </si>
  <si>
    <t>CHINA RAILWAY LONGCHANG MATERI</t>
  </si>
  <si>
    <t>TE04: Procurement of fastenings</t>
  </si>
  <si>
    <t>CHINA RAILWAY MATERIAL IM./EX.</t>
  </si>
  <si>
    <t>CM03</t>
  </si>
  <si>
    <t>Lot B01: Procurement of bridge bearings</t>
  </si>
  <si>
    <t>TE02: Procurement of sleepers</t>
  </si>
  <si>
    <t>CHINA RAILWAY MATERIAL SLEEPER</t>
  </si>
  <si>
    <t>Lot No. TE01: Procurement of railway sleepers</t>
  </si>
  <si>
    <t>CHINA RAILWAY MATERIAL TRACK E</t>
  </si>
  <si>
    <t>Lot B01: Procurement of railway bridge bearings</t>
  </si>
  <si>
    <t>CHINA RAILWAY MATERIALS I/E CO</t>
  </si>
  <si>
    <t>composite insulator</t>
  </si>
  <si>
    <t>CHINA RAILWAY MATERIALS IMPORT</t>
  </si>
  <si>
    <t>Spherical steel bearings</t>
  </si>
  <si>
    <t>CE10 Subsidiary wire</t>
  </si>
  <si>
    <t>CHINA RAILWAY NO. 10 ENGINEERI</t>
  </si>
  <si>
    <t>CONSTRUCTION OF THREE INTERCHANGES ALONG A104 AT NYAHURURU T</t>
  </si>
  <si>
    <t>P096923</t>
  </si>
  <si>
    <t>CN-Shanghai APL III</t>
  </si>
  <si>
    <t>CHINA RAILWAY NO.5 ENGINEERING</t>
  </si>
  <si>
    <t>TRAVAUX DE RENOUVELLEMENT DE 175 KM DE VOIE ET BALLAST LOT 1</t>
  </si>
  <si>
    <t>Civil works contract for Jinmasi Station</t>
  </si>
  <si>
    <t>CONTRACT FOR CONSTRUCTION OF NEBBI GENERAL HOSPITAL (LOT 2.6</t>
  </si>
  <si>
    <t>CHINA RAILWAY SEVENTH GROUP CO</t>
  </si>
  <si>
    <t>Civil Works for the Upgrading of the Fort Portal - Kamwenge</t>
  </si>
  <si>
    <t>CHINA RAILWAY SIXTEEN BUREAU G</t>
  </si>
  <si>
    <t>Shizui rolling sotck depot.</t>
  </si>
  <si>
    <t>CHINA RAILWAY SIXTH GROUP ELEC</t>
  </si>
  <si>
    <t>CHINA RAILWAY TUNNEL GROUP CO.</t>
  </si>
  <si>
    <t>civil works for Liangjiahe Station</t>
  </si>
  <si>
    <t>civil works for Dashuying station</t>
  </si>
  <si>
    <t>south gate interchange works</t>
  </si>
  <si>
    <t>CHINA RAILWAY WUJU (GROUP) COR</t>
  </si>
  <si>
    <t>CONSTRUCTION OF BURMA CAMP ROAD PH. 1 (3.66KM) - LOT 2</t>
  </si>
  <si>
    <t>Lot 2: Rehabilitation of New Obuase-Asawinso Road (26 – 52.2</t>
  </si>
  <si>
    <t>CHINA RAILWAY WUJU GROUP CORPO</t>
  </si>
  <si>
    <t>P145634</t>
  </si>
  <si>
    <t>Central Asia Road Links - Tajikistan</t>
  </si>
  <si>
    <t>Civil works for rehabilitation of road sections Guliston-Isf</t>
  </si>
  <si>
    <t>CHINA RENEWABLE ENERGY ENGINEE</t>
  </si>
  <si>
    <t>Research on Hami Energy Base Coordinated Operating Mechanism</t>
  </si>
  <si>
    <t>Study on Wind and Solar Power 13th Five Year Plan in Major R</t>
  </si>
  <si>
    <t>CHINA ROAD HIGH-TECH MAINTENAN</t>
  </si>
  <si>
    <t>P132621</t>
  </si>
  <si>
    <t>Yunnan Highway Asset Management Project</t>
  </si>
  <si>
    <t>Road Assets Management System (RAMS)</t>
  </si>
  <si>
    <t>CHINA RWAY 13TH BRU GR, NO.5 E</t>
  </si>
  <si>
    <t>Fenghuang River Rehabilitation</t>
  </si>
  <si>
    <t>CHINA SHANDONG INTERNATIONAL</t>
  </si>
  <si>
    <t>LOT 1: Upgrading and Maintenance of Dili-Ainaro Road_x000D_(km 2 0</t>
  </si>
  <si>
    <t>CHINA SHIPPING NETWORK TECHNOL</t>
  </si>
  <si>
    <t>CHINA SINOPHARM INTERNATIONAL</t>
  </si>
  <si>
    <t>CONTRACT NO. KEMSA/KHSSP-SSD OIT 10/2011-2012_x000D_SUPPLY OF NON</t>
  </si>
  <si>
    <t>Addendum to Contract No. KEMSA/KHSSP-SSD OIT 10/2011-2012</t>
  </si>
  <si>
    <t>ZZGD-3AGA-Z13001</t>
  </si>
  <si>
    <t>CHINA SUSTAINABLE TRANSPORTATI</t>
  </si>
  <si>
    <t>P148129</t>
  </si>
  <si>
    <t>Tianjin Urban Transport Improvement Proj</t>
  </si>
  <si>
    <t>Research on the green transportation development strategy on</t>
  </si>
  <si>
    <t>CHINA TEXMATECH CO</t>
  </si>
  <si>
    <t>Oxygen concentrator</t>
  </si>
  <si>
    <t>CHINA TEXTILE INDUS CO FOR FOR</t>
  </si>
  <si>
    <t>Linxiang equipment/electrical devices for main pipelines</t>
  </si>
  <si>
    <t>Linxian Equipment/Electrical Devices for Main Pipelines</t>
  </si>
  <si>
    <t>CHINA THIRD METALLURGICAL GROU</t>
  </si>
  <si>
    <t>Construction of Heat Network and Affiliated Facilities for C</t>
  </si>
  <si>
    <t>CHINA TIESIJU CIVIL ENGINEERIN</t>
  </si>
  <si>
    <t>Civil work for Taipingcun Station</t>
  </si>
  <si>
    <t>Civil works for Hongqiaocun Station</t>
  </si>
  <si>
    <t>Construction of Konso-Yabello Road Upgrading Project</t>
  </si>
  <si>
    <t>CHINA UNIVERSITY OF PETROLEUM-</t>
  </si>
  <si>
    <t>P132873</t>
  </si>
  <si>
    <t>Hebei Rural Renewable Energy Development</t>
  </si>
  <si>
    <t>Consulting Services for Design Review, Construction Supervis</t>
  </si>
  <si>
    <t>CHINA URBAN CONS. DES &amp; RES. I</t>
  </si>
  <si>
    <t>strategic planning of urban solid waste disposal for fuzhun</t>
  </si>
  <si>
    <t>P091949</t>
  </si>
  <si>
    <t>CN-Gansu Cultural &amp; Natural Heritage</t>
  </si>
  <si>
    <t>CHINA VOLANT INDUSTRY CORPORAT</t>
  </si>
  <si>
    <t>supply and installationof LCM and SCC equipment and heat met</t>
  </si>
  <si>
    <t>Supply and installation of Substation Equipment for SHN in 2</t>
  </si>
  <si>
    <t>CHINA WANBAO ENGINEERING CORP.</t>
  </si>
  <si>
    <t>Procurement of substations Equipment</t>
  </si>
  <si>
    <t>CHINA YUNNAN SUNNY ROAD &amp; BRID</t>
  </si>
  <si>
    <t>Repairs and Mitigation Works in NR1B (Km 38 to Km 55)</t>
  </si>
  <si>
    <t>P107037</t>
  </si>
  <si>
    <t>RY-WATER SECTOR SUPPORT</t>
  </si>
  <si>
    <t>CHINESE ACADEMY OF CULTURE HER</t>
  </si>
  <si>
    <t>study on conservation techniques for wood, color paintings,</t>
  </si>
  <si>
    <t>CHINESE ACADEMY OF GOVERNANCE</t>
  </si>
  <si>
    <t>establishment of pandemic influenza preparedness and respons</t>
  </si>
  <si>
    <t>CHINESE ACADEMY OF SCIENCE (CA</t>
  </si>
  <si>
    <t>P130801</t>
  </si>
  <si>
    <t>Regional Coordination for Improved Water</t>
  </si>
  <si>
    <t>Establishment of primary Evapotranspiration Monitoring syste</t>
  </si>
  <si>
    <t>CHINT ELECTRIC CO. LTD.</t>
  </si>
  <si>
    <t>P086865</t>
  </si>
  <si>
    <t>RY-Power Sector</t>
  </si>
  <si>
    <t>NPC - ICBG Package NPC/SEIER.AF2-G01 - Transformers for Hung</t>
  </si>
  <si>
    <t>NPC - ICBG Package NPC/SEIER.AF2-G02: Transformers for Khac</t>
  </si>
  <si>
    <t>NPC - ICBG Package NPC/SEIER.AF2-G03: Transformers for Yen P</t>
  </si>
  <si>
    <t>NPC - ICBG Package NPC/DEP1-110-G01: Procurement and transpo</t>
  </si>
  <si>
    <t>CHINT ELECTRIC COMPANY LTD</t>
  </si>
  <si>
    <t>Design, Supply and Installation of Substations (Jomvu and Mi</t>
  </si>
  <si>
    <t>CHIZHOU MUNICIPAL ROAD &amp; BRIDG</t>
  </si>
  <si>
    <t>Procurement of Road and Bridge Construction for Kengkou Vill</t>
  </si>
  <si>
    <t>CHONGQING AEA GROUP TRANSFORME</t>
  </si>
  <si>
    <t>DEP-HNPC-VD,VQ,Tr,TT-G01-L01: Supply of 110kV transformer fo</t>
  </si>
  <si>
    <t>CHONGQING AIXINNUO SCIENTIFIC</t>
  </si>
  <si>
    <t>CHONGQING BAISHIDADONGBEN AUTO</t>
  </si>
  <si>
    <t>P096556</t>
  </si>
  <si>
    <t>CN-Eco-Farming</t>
  </si>
  <si>
    <t>procurement of 25 sets of vehicle</t>
  </si>
  <si>
    <t>CHONGQING CHANGLU ELECTRONIC S</t>
  </si>
  <si>
    <t>multi-media major equipment</t>
  </si>
  <si>
    <t>CHONGQING CHONGHENG INDUSTRIAL</t>
  </si>
  <si>
    <t>Procurement and Installation of ventilaiton and air-conditio</t>
  </si>
  <si>
    <t>CHONGQING FEIDIKE IT SYSTEM CO</t>
  </si>
  <si>
    <t>Supervision of MIS Construction in Hospitals</t>
  </si>
  <si>
    <t>CHONGQING GOLD CONSTRUCTION GR</t>
  </si>
  <si>
    <t>longhua road and x-7 road and associated sewers and stormwat</t>
  </si>
  <si>
    <t>CHONGQING HUANGPU CONSTRUCTION</t>
  </si>
  <si>
    <t>construction of Tieshan road, WWXC1</t>
  </si>
  <si>
    <t>CHONGQING KUNFEI CONSTRUCTION</t>
  </si>
  <si>
    <t>reconstruction of Tongyan road and ancellary works</t>
  </si>
  <si>
    <t>CHONGQING LONGYUAN POWER EQUIP</t>
  </si>
  <si>
    <t>standby diesel generator for Santai hospital.</t>
  </si>
  <si>
    <t>CHONGQING MEDICAL (GROUP) HOLD</t>
  </si>
  <si>
    <t>medical equipment, capacity building ofr basic health care</t>
  </si>
  <si>
    <t>Procurement of Equipment under the capacity building for Bas</t>
  </si>
  <si>
    <t>CHONGQING MEDICINE PEACE MEDIC</t>
  </si>
  <si>
    <t>equipment under capacity building for basic health care</t>
  </si>
  <si>
    <t>CHONGQING QI'AO MEDICAL EQUIPM</t>
  </si>
  <si>
    <t>Procurement of Equipment under Capacity building for basic h</t>
  </si>
  <si>
    <t>Procurement of Medical Equipment under capacity building for</t>
  </si>
  <si>
    <t>CHONGQING QINGZHOU AUTOMOBILE</t>
  </si>
  <si>
    <t>Procurement of 25 sets of vehicle</t>
  </si>
  <si>
    <t>CHONGQING QUNZHOU INDUSTRIAL G</t>
  </si>
  <si>
    <t>Xishan village road, water supply, service center, waste col</t>
  </si>
  <si>
    <t>construction of Xishan village road, water supply, service c</t>
  </si>
  <si>
    <t>CHONGQING SHENGQI CONSTRUCTION</t>
  </si>
  <si>
    <t>CHONGQING SHILI ROAD DEVELOPME</t>
  </si>
  <si>
    <t>reconstruction of Dahu road and ancillary works</t>
  </si>
  <si>
    <t>CHONGQING SIYUAN CONSTRUCTION</t>
  </si>
  <si>
    <t>procurement of computer equipment under employment capacity</t>
  </si>
  <si>
    <t>CHONGQING UNIVERSITY</t>
  </si>
  <si>
    <t>P099751</t>
  </si>
  <si>
    <t>CN-Sustainable Dev. in Poor Rural Areas</t>
  </si>
  <si>
    <t>CQSWQ-2014-001-ZX</t>
  </si>
  <si>
    <t>CHONGQING WENHUI MEDICAL APPLI</t>
  </si>
  <si>
    <t>CHONGQING XIAKUN CONSTRUCTION</t>
  </si>
  <si>
    <t>road construction for Chongqing Technology and Business Univ</t>
  </si>
  <si>
    <t>CHONGQING YADE S &amp; T CO., LTD.</t>
  </si>
  <si>
    <t>MIS1</t>
  </si>
  <si>
    <t>MIS4</t>
  </si>
  <si>
    <t>CHONGQING YAJIANG MACHINE TOOL</t>
  </si>
  <si>
    <t>procurement of NC processing simulating system, lathe, and N</t>
  </si>
  <si>
    <t>CHONGQING YIZHOU INFORMATION T</t>
  </si>
  <si>
    <t>procurement of computers, Yubei sub-component</t>
  </si>
  <si>
    <t>CHONGQING YUANJU CONSTRUCTION</t>
  </si>
  <si>
    <t>Procurement of Water Conservancy Facilities in Fuling County</t>
  </si>
  <si>
    <t>CHONGQING ZONGYI SCI &amp; TRADE C</t>
  </si>
  <si>
    <t>computer for chongqing technology and business university</t>
  </si>
  <si>
    <t>CHONGREN WATER ELECTRICITY ARC</t>
  </si>
  <si>
    <t>Excavation and Dredging Lateral Drainage Canal, Canal Lining</t>
  </si>
  <si>
    <t>CHONQQING MINGTUO MEDICAL EQUI</t>
  </si>
  <si>
    <t>CHCC6</t>
  </si>
  <si>
    <t>CHUNJIE LIU</t>
  </si>
  <si>
    <t>CHUO FUKKEN CONSULTING CO., LT</t>
  </si>
  <si>
    <t>study on service orientated integrated urban public transpor</t>
  </si>
  <si>
    <t>P081348</t>
  </si>
  <si>
    <t>CN-HENAN TOWNS WATER</t>
  </si>
  <si>
    <t>CLEAN DEVELLOPMENT MECHANISM F</t>
  </si>
  <si>
    <t>Fiscal TA preparation</t>
  </si>
  <si>
    <t>CLIMATE CHANGE STRA &amp; COOPERAT</t>
  </si>
  <si>
    <t>study on project design on EE trading schemes</t>
  </si>
  <si>
    <t>CNR CHANGCHUN RAILWAY VEHICLES</t>
  </si>
  <si>
    <t>CNTIC- CHINA NATIONAL TECH IMP</t>
  </si>
  <si>
    <t>DESIGN, SUPPLY, and INSTALLATION of a 10MW DUAL FUEL LFO/HFO</t>
  </si>
  <si>
    <t>COOPER (NINGBO) ELECTRIC CO, L</t>
  </si>
  <si>
    <t>Procurement and transportation of materials and equipment fo</t>
  </si>
  <si>
    <t>COOPER ELECTRONIC TECHNOLOGIES</t>
  </si>
  <si>
    <t>Supply of electrical switchgear and communication equipment</t>
  </si>
  <si>
    <t>COWI CHINA</t>
  </si>
  <si>
    <t>Consulting Service for the Heating networks operation with m</t>
  </si>
  <si>
    <t>CRCC HIGH-TECH EQUIPMENT CO. L</t>
  </si>
  <si>
    <t>CRCC HIGH-TECH EQUIPMENT COOPE</t>
  </si>
  <si>
    <t>E26.4</t>
  </si>
  <si>
    <t>CSCEC 5TH BUREAU CIVIL ENGINEE</t>
  </si>
  <si>
    <t>Civil Works for Longquanshan WWTP Phase III</t>
  </si>
  <si>
    <t>CWE-TTP JOINT VENTURE</t>
  </si>
  <si>
    <t>DAAN BROADCAST &amp; TV STATION</t>
  </si>
  <si>
    <t>county public awareness</t>
  </si>
  <si>
    <t>DADI ENVIRONMENTAL PROTECTION</t>
  </si>
  <si>
    <t>Contract for Cleanup of  Clean-up of SiteSite 18# in Ninbo,</t>
  </si>
  <si>
    <t>Contract for Cleanup of  PCBs Burial Site 22# in Hangzhou, Y</t>
  </si>
  <si>
    <t>P075728</t>
  </si>
  <si>
    <t>CN-GUANGDONG/PRD UR ENVMT</t>
  </si>
  <si>
    <t>DALIAN CONST ENGI MECH &amp; ELECT</t>
  </si>
  <si>
    <t>Distribution network - North area, Haicheng water supply com</t>
  </si>
  <si>
    <t>DALIAN GUANGMING MECHANICAL &amp;</t>
  </si>
  <si>
    <t>Supply and Installation of Second Circuit for Khimti-Dhalkeb</t>
  </si>
  <si>
    <t>DALIAN TUCHENG INTERNATIONAL C</t>
  </si>
  <si>
    <t>LOT2. SUPPLY OF SERVICE CABLE TERMINATION AND CONNECTION ACC</t>
  </si>
  <si>
    <t>DALIAN UNIVERSITY OF TECHNOLOG</t>
  </si>
  <si>
    <t>Contract No. mjsj011: Consultancy service for non-motorized</t>
  </si>
  <si>
    <t>Contract No. mgj013: Consultancy service for Mudanjiang bus</t>
  </si>
  <si>
    <t>DANDONG MUNICIPAL CONSTRUCTION</t>
  </si>
  <si>
    <t>road construction, fushun</t>
  </si>
  <si>
    <t>DANFOSS AUTOMATIC CONTROLS MAN</t>
  </si>
  <si>
    <t>Supply and Installation of Heat Exchange Station Equipment f</t>
  </si>
  <si>
    <t>DAWEI YANG</t>
  </si>
  <si>
    <t>INTERNATIONAL PROCUREMENT CONSULTANT</t>
  </si>
  <si>
    <t>Procurement Policy Research</t>
  </si>
  <si>
    <t>DEHENG LAW OFFICES</t>
  </si>
  <si>
    <t>China Government Procurement Policy in the Context of GPA/WT</t>
  </si>
  <si>
    <t>DEHUI BROADCAST &amp; TV STATION</t>
  </si>
  <si>
    <t>public awareness</t>
  </si>
  <si>
    <t>DEPARTMENT NO.3 OF CHINA RAILW</t>
  </si>
  <si>
    <t>P126856</t>
  </si>
  <si>
    <t>Jiangxi Poyang Lake Small Town Project</t>
  </si>
  <si>
    <t>for Construction of Road Connecting Shangde Expressway and D</t>
  </si>
  <si>
    <t>DEV RSER CENTER, MINISTRY OF W</t>
  </si>
  <si>
    <t>DHC SOTWARE CO., LTD</t>
  </si>
  <si>
    <t>DIGITAL CHINA INFORMATION SYST</t>
  </si>
  <si>
    <t>procurement of GIS/IS hardware and software for Panzhihua an</t>
  </si>
  <si>
    <t>DING SHAOQUN</t>
  </si>
  <si>
    <t>reports evaluation and technical support to Hainan SIA</t>
  </si>
  <si>
    <t>DING XIN CONSTRUCTION CO., LTD</t>
  </si>
  <si>
    <t>Roads Construction and Hui-style Fa ade Change for Wanxin Vi</t>
  </si>
  <si>
    <t>DONGFENG TV STATION</t>
  </si>
  <si>
    <t>DONGLIAO BROADCAST &amp; TV BUREAU</t>
  </si>
  <si>
    <t>DONGMENG YINGZAO ENGINEERING C</t>
  </si>
  <si>
    <t>construction of pavement</t>
  </si>
  <si>
    <t>DR. MENG HONGWEI</t>
  </si>
  <si>
    <t>P114609</t>
  </si>
  <si>
    <t xml:space="preserve"> LA-Catalytic Fund EFA/FTI</t>
  </si>
  <si>
    <t>International Consultant for Assessment of Student Learning</t>
  </si>
  <si>
    <t>DUNHUA BROADCAST &amp; TV MEDIA ST</t>
  </si>
  <si>
    <t>P095982</t>
  </si>
  <si>
    <t>PK:Electricity Distribution &amp; Transmissi</t>
  </si>
  <si>
    <t>EASEN INTERNATIONAL (SHANGHAI)</t>
  </si>
  <si>
    <t>Consultant Services of Project Implementation Support</t>
  </si>
  <si>
    <t>EASEN INTERNATIONAL CO.  LTD</t>
  </si>
  <si>
    <t>P091950</t>
  </si>
  <si>
    <t>CN-Guizhou Cultural and Natural Heritage</t>
  </si>
  <si>
    <t>contract design review, project management and contract admi</t>
  </si>
  <si>
    <t>EASEN INTERNATIONAL CO., LTD.</t>
  </si>
  <si>
    <t>ECONOMIC SCIENCE PRESS</t>
  </si>
  <si>
    <t>Translation Service for Deepening Reform of Fiscal System in</t>
  </si>
  <si>
    <t>ECONOMICS ASSOCIATION OF SHANX</t>
  </si>
  <si>
    <t>Resettlement and Social Impact Assessment &amp; Monitoring Servi</t>
  </si>
  <si>
    <t>ECONOMY &amp; MANAG. INS, UNIVERSI</t>
  </si>
  <si>
    <t>training assessment</t>
  </si>
  <si>
    <t>EDAN INSTRUMENTS INC</t>
  </si>
  <si>
    <t>LOT I: Monitoring equipment</t>
  </si>
  <si>
    <t>ELECTRIC POWER PLANNING INSTIT</t>
  </si>
  <si>
    <t>Electric Power Planning Institute Co., Ltd.</t>
  </si>
  <si>
    <t>ENERGY AND ENVIRONMENTAL DEVEL</t>
  </si>
  <si>
    <t>PLA-001</t>
  </si>
  <si>
    <t>Consultant Services of Project Management Support</t>
  </si>
  <si>
    <t>ENERGY RESEARCH INSTITUTE</t>
  </si>
  <si>
    <t>research and survey on the national energy savings trading s</t>
  </si>
  <si>
    <t>ENERGY RESEARCH INSTITUTE OF N</t>
  </si>
  <si>
    <t>Research on 2020 China Industrial Energy Efficiency Enhancem</t>
  </si>
  <si>
    <t>ENJOYOR CO., LTD</t>
  </si>
  <si>
    <t>traffic information collection system</t>
  </si>
  <si>
    <t>Supply of Traffic Signal Area Traffic Control System</t>
  </si>
  <si>
    <t>Supply and Installation of CCTV Monitoring System and E-Poli</t>
  </si>
  <si>
    <t>ENJOYOR CO., LTD.</t>
  </si>
  <si>
    <t>Contract No. mjj012: Supply and installation of electronic p</t>
  </si>
  <si>
    <t>Consultant Service for Project M &amp; E</t>
  </si>
  <si>
    <t>ESD CHINA LIMITED WITH INNOGY</t>
  </si>
  <si>
    <t>P106885</t>
  </si>
  <si>
    <t>PH-GEF Integrated POPs Management Proj</t>
  </si>
  <si>
    <t>Technical Assistance and Training on Implementation and Moni</t>
  </si>
  <si>
    <t>ESD CHINA LTD.</t>
  </si>
  <si>
    <t>QYTA3</t>
  </si>
  <si>
    <t>XCTA-7</t>
  </si>
  <si>
    <t>Consultant services for project management</t>
  </si>
  <si>
    <t>ETHNIC TROURISM COMMITTEE OF C</t>
  </si>
  <si>
    <t>In-depth Intangible Heritage Consutling Services for Liping</t>
  </si>
  <si>
    <t>FA DA HOLDING GROUP LIMITED CO</t>
  </si>
  <si>
    <t>YBHC1</t>
  </si>
  <si>
    <t>GJCP2</t>
  </si>
  <si>
    <t>FAN SHIXIONG</t>
  </si>
  <si>
    <t>flood control warning expert for period of May 2011 to May 2</t>
  </si>
  <si>
    <t>FANG QIN</t>
  </si>
  <si>
    <t>indicator system establishment and research on maintenance p</t>
  </si>
  <si>
    <t>FIBERHOME TELECOMMUNICATION TE</t>
  </si>
  <si>
    <t>FIFTH ENRG CO OF CHINA RLW 13</t>
  </si>
  <si>
    <t>Water Transmission Line, Fushun Water supply component</t>
  </si>
  <si>
    <t>FISCAL SCIENCE INSTITUTE</t>
  </si>
  <si>
    <t>Carry Out Public Expenditures Governance and System Innovati</t>
  </si>
  <si>
    <t>FOCUSED PHOTONICS (HANGZHOU),</t>
  </si>
  <si>
    <t>Flue Gas Monitoring Equipment</t>
  </si>
  <si>
    <t>FOREIGN ECONOMIC COOPERATION C</t>
  </si>
  <si>
    <t>Foreign Economic Cooperation Center of Ministry of Agricultu</t>
  </si>
  <si>
    <t>FORTECH YANGZHOU INDUSTRY LLC</t>
  </si>
  <si>
    <t>P131558</t>
  </si>
  <si>
    <t>Transmission Efficiency Project (TEP)</t>
  </si>
  <si>
    <t>NPMB/HBWHN-G01/Supply and delivery of Conductors and Earthwi</t>
  </si>
  <si>
    <t>FOSHAN CREATE ENV. TECHNOLOGY</t>
  </si>
  <si>
    <t>environment monitoring equipment and lab equipment</t>
  </si>
  <si>
    <t>FOUNDER INTERNATIONAL (BEIJING</t>
  </si>
  <si>
    <t>Supply and Installation of Intelligent Public Transport Syst</t>
  </si>
  <si>
    <t>Supply and Installation of Equipment for Intelligent Public</t>
  </si>
  <si>
    <t>FOUNDER INTERNATIONAL SOFTWARE</t>
  </si>
  <si>
    <t>Software Development of Information Platform</t>
  </si>
  <si>
    <t>FRANCO PACIFIC VENTURES</t>
  </si>
  <si>
    <t>CPC: PACKAGE CPC-SEIERAF-VH-G04 SUPPLY OF SECOND MATERIALS,</t>
  </si>
  <si>
    <t>CPC - DONG LAM ICBG PACKAGE G02 - Switchgear, Equipment, Con</t>
  </si>
  <si>
    <t>NPC - Package NPC/SEIER.AF-G05: Materials and Equipment for</t>
  </si>
  <si>
    <t>Package CPC-DEP-I.2-G02: Supply of Electrical Switchgear and</t>
  </si>
  <si>
    <t>HCMC: DP-CB-G3A: Supply and Installation of Electrical Equip</t>
  </si>
  <si>
    <t>Supply of control and protection panels, 24kV cubicles, comp</t>
  </si>
  <si>
    <t>Supply and installation of electrical equipment, material (e</t>
  </si>
  <si>
    <t>FUJIAN 5TH BUILDING CONSTRUCTI</t>
  </si>
  <si>
    <t>construction works in Daying county</t>
  </si>
  <si>
    <t>FUJIAN HONGBO PRINTING CO. LTD</t>
  </si>
  <si>
    <t>Re Re-print &amp; Distribution of Textbooks and Teacher guides f</t>
  </si>
  <si>
    <t>FUJIAN HONGDING PROJECT MANAGE</t>
  </si>
  <si>
    <t>P129401</t>
  </si>
  <si>
    <t>Guiyang Rural Roads Project</t>
  </si>
  <si>
    <t>GYTJ104-renovation of Qingyan to Maojing and Maojing to Kaib</t>
  </si>
  <si>
    <t>FUJIAN LONGCHENG CONSTRUCTION</t>
  </si>
  <si>
    <t>civil works of Jinshan depot</t>
  </si>
  <si>
    <t>FUJIAN LUGANG (GROUP) CO., LTD</t>
  </si>
  <si>
    <t>Rehabilitation of Gangzhai to Maoyun, Sanwang Temple to Mipi</t>
  </si>
  <si>
    <t>FUJIAN NANDIAN CO. LTD</t>
  </si>
  <si>
    <t>MOIT: Package TDPC.TB.01 Procurement of Electro-Mechanical E</t>
  </si>
  <si>
    <t>FUJIAN XUHUI CONSTRUCTION ENGI</t>
  </si>
  <si>
    <t>P127775</t>
  </si>
  <si>
    <t>CN-Guangdong Ag Pollution Control</t>
  </si>
  <si>
    <t>Contract No.: GDAPC-LM-WHZ1402</t>
  </si>
  <si>
    <t>FUOSHAN BRANCH OF CHINA UNICOM</t>
  </si>
  <si>
    <t>P117596</t>
  </si>
  <si>
    <t>REG:CN-Social Security+Migrant Training</t>
  </si>
  <si>
    <t>GG6 IT Netwark Equipment</t>
  </si>
  <si>
    <t>GG7 Computers</t>
  </si>
  <si>
    <t>FUSHUN MUNICIPAL CONSTRUCTION</t>
  </si>
  <si>
    <t>road maintenance, Fushun</t>
  </si>
  <si>
    <t>FUSONG COUNTY BROADCAST &amp; TV S</t>
  </si>
  <si>
    <t>FUXIN HUATONG PIPING CO. LTD.</t>
  </si>
  <si>
    <t>Fittings and Flanges (GASCO/ICB/004 Lot 1)</t>
  </si>
  <si>
    <t>FUYANG DAYU PAPER MACHINERY CO</t>
  </si>
  <si>
    <t>component a energy efficiency services industry - rongshihua</t>
  </si>
  <si>
    <t>FUYANG WATER CONSERVANCY C&amp;I E</t>
  </si>
  <si>
    <t>Construction of Culvert Gates of Jianshewei, Xiaoyanwei and</t>
  </si>
  <si>
    <t>FUYANG WATER CONSTRACTION ENGI</t>
  </si>
  <si>
    <t>Procurement of Civil Works of Reinforcement of Yanghuwei in</t>
  </si>
  <si>
    <t>Reinforcing Works of Caolaojiwei in Downstream of Befei Rive</t>
  </si>
  <si>
    <t>FUYU  BROADCAST &amp; TV STATION</t>
  </si>
  <si>
    <t>FUZHOU TONGERDA ELECTRIC WIRE</t>
  </si>
  <si>
    <t>EE01: Procurement of 10kV single core power cables</t>
  </si>
  <si>
    <t>G-CLOUD TECHNOLOGY CO., LTD.</t>
  </si>
  <si>
    <t>XCTA-1</t>
  </si>
  <si>
    <t>GAMMON CONSTRUCTION LTD</t>
  </si>
  <si>
    <t>Design and Construction of a New Fuel Unloading Facility at</t>
  </si>
  <si>
    <t>GANSU CHANGHE ENGINEERING CONS</t>
  </si>
  <si>
    <t>Procurement of Civil Works of in Dunhuang City</t>
  </si>
  <si>
    <t>GANSU CHUANGXIN CONSTRUCTION E</t>
  </si>
  <si>
    <t>zjcp4</t>
  </si>
  <si>
    <t>GANSU DAYU WATER CONSERVATION</t>
  </si>
  <si>
    <t>supply and installation of PE pipe and tape</t>
  </si>
  <si>
    <t>Procurement of Drip Irrigation Head and Ground and Undergrou</t>
  </si>
  <si>
    <t>GANSU FANGTIAN GUOZHONG TRADIN</t>
  </si>
  <si>
    <t>Procurement of Low Pressure Pipelines in Lingtai County</t>
  </si>
  <si>
    <t>GANSU HONGDA ROAD AND BRIDGE C</t>
  </si>
  <si>
    <t>Construction of the Southern Section of West Ring Road</t>
  </si>
  <si>
    <t>GANSU HONGTAI ENGINEERING CONS</t>
  </si>
  <si>
    <t>Construction of Farm Land Water Conservancy Facilities for D</t>
  </si>
  <si>
    <t>construction of farm land water conservancy facilities for D</t>
  </si>
  <si>
    <t>GANSU JIAOLONG LANDSCAPING &amp; F</t>
  </si>
  <si>
    <t>P121289</t>
  </si>
  <si>
    <t>CN-Ningxia Desertification Control</t>
  </si>
  <si>
    <t>construction of checkerboard and plantation, infrastructures</t>
  </si>
  <si>
    <t>GANSU JINLONGYI ROAD AND BRIDG</t>
  </si>
  <si>
    <t>P132775</t>
  </si>
  <si>
    <t>Gansu Rural-Urban Integration</t>
  </si>
  <si>
    <t>Construction of A1-Golden Road to Fengle Township Road Works</t>
  </si>
  <si>
    <t>GANSU LONGJIA CONSTRUCTION ENG</t>
  </si>
  <si>
    <t>Construction of Market Facilities for Hongwansi Township, Su</t>
  </si>
  <si>
    <t>GANSU NO. 1 INSTALLATION ENGIN</t>
  </si>
  <si>
    <t>Supply of Constant Temperature Storage Refrigeration Process</t>
  </si>
  <si>
    <t>GANSU NO. 2 INSTALLATION ENGIN</t>
  </si>
  <si>
    <t>Refrigerator Equipment for Fruit Trade Market of Shizi Town</t>
  </si>
  <si>
    <t>GANSU NO. 4 CONSTRUCTION GROUP</t>
  </si>
  <si>
    <t>Construction of Fruit &amp; Vegetable Trade Market for Shizhi To</t>
  </si>
  <si>
    <t>GANSU OVERSEAS ENGINEERING COR</t>
  </si>
  <si>
    <t>RECONSTRUCTION OF GIFFARD ROAD ACCRA (5.70KM) - LOT 1</t>
  </si>
  <si>
    <t>GANSU PROVINCE NO.2 INSTALLATI</t>
  </si>
  <si>
    <t>GS-TJ-XF-01</t>
  </si>
  <si>
    <t>GANSU SUCHENG BUSINESS AND TRA</t>
  </si>
  <si>
    <t>procurement of office equipment</t>
  </si>
  <si>
    <t>GANSU YIHAO DECORATION CO., LT</t>
  </si>
  <si>
    <t>Yellow River Forest Museum Display</t>
  </si>
  <si>
    <t>GANSU ZHAOTONG ROAD AND BRIDGE</t>
  </si>
  <si>
    <t>Upgrading Works for Mama III-Class Road in Linxia County</t>
  </si>
  <si>
    <t>GANSU ZHENGDE ENGINEERING CONS</t>
  </si>
  <si>
    <t>irrigation system o Ganjianggou</t>
  </si>
  <si>
    <t>GANSU ZHONGLIAN ELECTRIC PUMP</t>
  </si>
  <si>
    <t>Supply of water pumps and accessories</t>
  </si>
  <si>
    <t>GAO LI</t>
  </si>
  <si>
    <t>revised negotiated contract for selection of replaced nation</t>
  </si>
  <si>
    <t>draft negotiated contract for selection of replaced accounta</t>
  </si>
  <si>
    <t>draft negotiated contract for selection of replaced administ</t>
  </si>
  <si>
    <t>GAO YAQI</t>
  </si>
  <si>
    <t>forest resources monitoring and policy management</t>
  </si>
  <si>
    <t>GAOYOU HUANLIU PUMP CO.,LTD</t>
  </si>
  <si>
    <t>supply of electrical and mechanical equipment of wucha river</t>
  </si>
  <si>
    <t>GARRAD HASSAN (BEIJING) TECH &amp;</t>
  </si>
  <si>
    <t>providing technical trining on off-shore wind farm maintain</t>
  </si>
  <si>
    <t>GAS DESIGN INSTITUTE OF SHAANX</t>
  </si>
  <si>
    <t>GENERAL MACHINERY DEVELOPMENT</t>
  </si>
  <si>
    <t>supply of traction equipment and cotact system maintenance v</t>
  </si>
  <si>
    <t>GEZHOUBA GROUP CO., LTD.</t>
  </si>
  <si>
    <t>construction ofw ater supply pipeline and pump station of Fe</t>
  </si>
  <si>
    <t>GEZHOUBA GROUP NO.1 ENGINEERIN</t>
  </si>
  <si>
    <t>Dawu Solid Waste Transfer Station</t>
  </si>
  <si>
    <t>Dawu Landfill Closure</t>
  </si>
  <si>
    <t>GEZHOUBA NO.5 ENGINEERING BURE</t>
  </si>
  <si>
    <t>construction of 3 roads 3.5km and sewers 18.9km in Zitong</t>
  </si>
  <si>
    <t>GLOBAL FLEET SALES LIMITED, HO</t>
  </si>
  <si>
    <t>P102284</t>
  </si>
  <si>
    <t>KH-Second Health Sector Support Program</t>
  </si>
  <si>
    <t>Supply 34 units of ambulances</t>
  </si>
  <si>
    <t>Supply of Six Station Wagons</t>
  </si>
  <si>
    <t>GONG YANZHEN</t>
  </si>
  <si>
    <t>ADMINISTRATION MANAGER</t>
  </si>
  <si>
    <t>GONGZHULING TV MEDIA CO., LTD.</t>
  </si>
  <si>
    <t>GPT DE COOPERATION INTERNATION</t>
  </si>
  <si>
    <t>Travaux de rehabilitation, d'assainissement et de stabilisat</t>
  </si>
  <si>
    <t>Avenant au contrat n 724/793/OdR/2013 - relatif aux travaux</t>
  </si>
  <si>
    <t>GREAT IMAGINATION IN CHANGSHA</t>
  </si>
  <si>
    <t>Consulting Services For Township Industrial Development Plan</t>
  </si>
  <si>
    <t>GREEN BUILDING RESEARCH CENTER</t>
  </si>
  <si>
    <t>Establishment of green building evaluation and certification</t>
  </si>
  <si>
    <t>GROUPEMENT CSI / CNR - BRE</t>
  </si>
  <si>
    <t>FOURNITURE DE 18 LOCOMOTIVES DIESELS ELECTRIQUES DE LIGNE ET</t>
  </si>
  <si>
    <t>GUANDONG RUIJIAN ENGINEERING C</t>
  </si>
  <si>
    <t>Publicity boards of the project sites of the first year (cro</t>
  </si>
  <si>
    <t>GUANGAN JIANXIN CONSTRUCTION E</t>
  </si>
  <si>
    <t>WATER SUPPLY WORKS FOR GUANGAN IN JINGQIAO VILLAGE</t>
  </si>
  <si>
    <t>GUANGDONG BIOLIGHT MEDITECH CO</t>
  </si>
  <si>
    <t>procurement of portable ECG</t>
  </si>
  <si>
    <t>GUANGDONG BLACK HORSE ADVERTIS</t>
  </si>
  <si>
    <t>design  and dissemination of green freight logo</t>
  </si>
  <si>
    <t>GUANGDONG DIANBAI 2ND CONSTRUC</t>
  </si>
  <si>
    <t>P126817</t>
  </si>
  <si>
    <t>Guangxi Laibin Water Environment</t>
  </si>
  <si>
    <t>Drainage and Maintenance in Dongnanyi Rd, Qianwei Rd, Beiyi</t>
  </si>
  <si>
    <t>GUANGDONG FIVESTAR SOLAR ENERG</t>
  </si>
  <si>
    <t>Supply, Instalation and Commisioning of solar water heater s</t>
  </si>
  <si>
    <t>GUANGDONG FOUNDATION ENGINEERI</t>
  </si>
  <si>
    <t>building of 8 new roads, reinforcing of Qianhe bridge, build</t>
  </si>
  <si>
    <t>construction works in Zizhong county</t>
  </si>
  <si>
    <t>GUANGDONG INTERNATIONAL ENGINE</t>
  </si>
  <si>
    <t>Consultant Services of Yucheng Town Construction Materials I</t>
  </si>
  <si>
    <t>P096707</t>
  </si>
  <si>
    <t>CN - GD Tech&amp;Vocational ED and Training</t>
  </si>
  <si>
    <t>GUANGDONG NANYANG CABLE GROUP</t>
  </si>
  <si>
    <t>EM01</t>
  </si>
  <si>
    <t>GUANGDONG NO.2 HYDROP ENG BURE</t>
  </si>
  <si>
    <t>P132154</t>
  </si>
  <si>
    <t>Nanchang Urban Rail Project</t>
  </si>
  <si>
    <t>No.7 package of Nanchang rail</t>
  </si>
  <si>
    <t>GUANGDONG NO.2 HYDROPOWER ENGI</t>
  </si>
  <si>
    <t>GUANGDONG OVERSEAS CONSTRUCTIO</t>
  </si>
  <si>
    <t>P123729</t>
  </si>
  <si>
    <t>CN-Shangrao Sanqingshan Airport Project</t>
  </si>
  <si>
    <t>Project Management Consulting Services</t>
  </si>
  <si>
    <t>GUANGDONG PLANNING AND DESIGNI</t>
  </si>
  <si>
    <t>Contract No.: MS-CS-0001</t>
  </si>
  <si>
    <t>GUANGDONG YUANTIAN ENGINEERING</t>
  </si>
  <si>
    <t>wuxiaojie storm drainage pump station and associated works</t>
  </si>
  <si>
    <t>Civil Works of Rivers Rehabilitation and Drainage Pipes for</t>
  </si>
  <si>
    <t>GUANGXI CONS ENG GROUP, 1ST CO</t>
  </si>
  <si>
    <t>Construction of Xicheng Road in Luan City</t>
  </si>
  <si>
    <t>GUANGXI CONSTRUCTION ENGINEERI</t>
  </si>
  <si>
    <t>Phase I Sewage Pipeline Rehabilitation in Main Urban Zone of</t>
  </si>
  <si>
    <t>GUANGXI GUICHUAN CONSTRUCTION</t>
  </si>
  <si>
    <t>Drainage and Maintenance in Heshan Road</t>
  </si>
  <si>
    <t>GUANGXI HUANAN CONSTRUCTION GR</t>
  </si>
  <si>
    <t>water transmission main in the east of ZT</t>
  </si>
  <si>
    <t>works of river embankment</t>
  </si>
  <si>
    <t>river embankment along the main stream in funing</t>
  </si>
  <si>
    <t>GUANGXI HUANAN CONSTRUCTION MA</t>
  </si>
  <si>
    <t>cial sections), facade decoration, procurement &amp; installatio</t>
  </si>
  <si>
    <t>GUANGXI METALLURGICAL CONSTRUC</t>
  </si>
  <si>
    <t>sewer network in Guantang</t>
  </si>
  <si>
    <t>GUANGXI ROAD &amp; BRIDGE CONST CO</t>
  </si>
  <si>
    <t>Package CW1A (Lot 1 &amp; Lot 2): Construction of a New Urban Ar</t>
  </si>
  <si>
    <t>GUANGZHOU BOMAGA MACHINERIES E</t>
  </si>
  <si>
    <t>land-fill equipment</t>
  </si>
  <si>
    <t>GUANGZHOU CITY ENGINEERING D &amp;</t>
  </si>
  <si>
    <t>GUANGZHOU CITY HENGMEI COLOR P</t>
  </si>
  <si>
    <t>P118423</t>
  </si>
  <si>
    <t>FTI-CATALYTIC FUND 2ND YEAR ALLOCATION</t>
  </si>
  <si>
    <t>Supply of educational books and other goods</t>
  </si>
  <si>
    <t>Production of visual aids</t>
  </si>
  <si>
    <t>GUANGZHOU HUANGPU CONSTRUCTION</t>
  </si>
  <si>
    <t>Construction of Teaching and Practical Training Building in</t>
  </si>
  <si>
    <t>GUANGZHOU HUI AO M &amp; E CO., LT</t>
  </si>
  <si>
    <t>P127815</t>
  </si>
  <si>
    <t>Guangdong Agricultural Pollution Control</t>
  </si>
  <si>
    <t>GEF-GDAPC-C1</t>
  </si>
  <si>
    <t>GUANGZHOU NEWEARTH ENVIRONMENT</t>
  </si>
  <si>
    <t>GUANGZHOU SAIBAO LIANYU INFORM</t>
  </si>
  <si>
    <t>MIS-CS-0009</t>
  </si>
  <si>
    <t>GUANGZHOU SHANGEN SCI. &amp; TECH.</t>
  </si>
  <si>
    <t>The First Goods Shopping COntract for Office Equipment</t>
  </si>
  <si>
    <t>GUANGZHOU XINYUAN HENGYE POWER</t>
  </si>
  <si>
    <t>UREDS-G-03 (Lot 2): Procurement of Connector</t>
  </si>
  <si>
    <t>GUANGZHOU ZHONGHAIDA SURVEYING</t>
  </si>
  <si>
    <t>HW-HW-10</t>
  </si>
  <si>
    <t>GUANGZHOU ZHONGYING MARKETING</t>
  </si>
  <si>
    <t>CQS for Courseware Design and Making for Curriculum: Develop</t>
  </si>
  <si>
    <t>GUANNAN COUNTY WATER CONSERVAN</t>
  </si>
  <si>
    <t>Bridge construction of Taidong River in Jiangsu province</t>
  </si>
  <si>
    <t>GUIYANG ROAD &amp; BRIDGE DESIGN I</t>
  </si>
  <si>
    <t>data collection</t>
  </si>
  <si>
    <t>GUIZHOU BAOLI CULTURAL RELICS</t>
  </si>
  <si>
    <t>restoration of tianhou temple and catholic church in huangpi</t>
  </si>
  <si>
    <t>Huangping Jiuzhuo Ancient Town Heritage Protection Infrastru</t>
  </si>
  <si>
    <t>GUIZHOU CONSTRUCTION &amp; ENGINEE</t>
  </si>
  <si>
    <t>Training Center, Tourists Center</t>
  </si>
  <si>
    <t>GYTJ107 Yongwen to Jinzhong, Yongwen to Wenquan, 2 grade IV</t>
  </si>
  <si>
    <t>P148071</t>
  </si>
  <si>
    <t>Guizhou Tongren Rural Transport Project</t>
  </si>
  <si>
    <t>Upgrading three rural roads: A1-1 A1-9 and A1-20 in Dejiang</t>
  </si>
  <si>
    <t>GUIZHOU CONSTRUCTION ENGINEERI</t>
  </si>
  <si>
    <t>Construction of Bus stations through NCB</t>
  </si>
  <si>
    <t>GUIZHOU DADI CONSTRUCTION ENGI</t>
  </si>
  <si>
    <t>cultural heritaghe protection construciton</t>
  </si>
  <si>
    <t>construction in Kaili</t>
  </si>
  <si>
    <t>facilities construction</t>
  </si>
  <si>
    <t>GUIZHOU FANGCHENG CONSTRUCTION</t>
  </si>
  <si>
    <t>infrastructure construction in zhaoxing village</t>
  </si>
  <si>
    <t>Liping Zhaoxing Infrastructure Construction</t>
  </si>
  <si>
    <t>GUIZHOU GUANGWU JUNHAO AUTO SA</t>
  </si>
  <si>
    <t>2 sets of vihicle , type :STM7243ATA</t>
  </si>
  <si>
    <t>purchase a business car - STM6521ATA</t>
  </si>
  <si>
    <t>GUIZHOU HEMEI VILLAGES ART CRA</t>
  </si>
  <si>
    <t>Indepth Intangible Cultural Heritage Activities in Danzhai</t>
  </si>
  <si>
    <t>In-depth Intangible Cultural Heritage Activities in Taijiang</t>
  </si>
  <si>
    <t>GUIZHOU KAILI ROAD AND BRIDGE</t>
  </si>
  <si>
    <t>cultural heritage protection</t>
  </si>
  <si>
    <t>GUIZHOU PEOPLE'S PUBLISHING HO</t>
  </si>
  <si>
    <t>Ethnic Minority Culture Book Publication through Shopping</t>
  </si>
  <si>
    <t>GUIZHOU PROVINCE TONGREN MUNIC</t>
  </si>
  <si>
    <t>Upgrading four rural roads B1-1 B1-2 B1-10 and B1-5 in Sinan</t>
  </si>
  <si>
    <t>GUIZHOU SE MIAO &amp; DONG ETHNIC</t>
  </si>
  <si>
    <t>Miao Ethnic Minority Cultural heritage protection works in S</t>
  </si>
  <si>
    <t>GUIZHOU SUVEYING AND MAPPING A</t>
  </si>
  <si>
    <t>vector illustratin</t>
  </si>
  <si>
    <t>GUIZHOU WUYANG ECONOMIC &amp; TRAD</t>
  </si>
  <si>
    <t>3 sets of off-road vehicle 3.0L GLS CFA2031H</t>
  </si>
  <si>
    <t>12 seats mini bus MB100</t>
  </si>
  <si>
    <t>GUIZHOU ZHENHUA INFORMATION TE</t>
  </si>
  <si>
    <t>electronic monotring equipment for shanbu river</t>
  </si>
  <si>
    <t>GULLIN PHARMACEUTICAL CO., LTD</t>
  </si>
  <si>
    <t>Malaria Medicines</t>
  </si>
  <si>
    <t>GUOJI CONSTRUCTION GROUP CO.,</t>
  </si>
  <si>
    <t>Linxian main pipelines construction</t>
  </si>
  <si>
    <t>HAIER ELECTRICAL APPLICANCES C</t>
  </si>
  <si>
    <t>GD 207.02 (Lot 1): Procurement of Laptops for GPS</t>
  </si>
  <si>
    <t>GD 207.02 (Lot 2): Procurement of Laptops for GPS</t>
  </si>
  <si>
    <t>HAINAN AQUATIC PRODUCT TECH PR</t>
  </si>
  <si>
    <t>loss measurement study</t>
  </si>
  <si>
    <t>HAINAN XINHUIYA PRINTING CO.,</t>
  </si>
  <si>
    <t>Propoganda Material Publication</t>
  </si>
  <si>
    <t>HAINAN XINNANBAO BUSINESS EQUI</t>
  </si>
  <si>
    <t>HANG LU</t>
  </si>
  <si>
    <t>Project Management Consultant</t>
  </si>
  <si>
    <t>HANG ZHOU MUNICIPAL ENGINEERIN</t>
  </si>
  <si>
    <t>Construction of Jiangbei District Solid Waste Transfer Stati</t>
  </si>
  <si>
    <t>HANGZHOU ANCIENT RELICS CONSTR</t>
  </si>
  <si>
    <t>residential houses and ancient buildings rehabilitation and</t>
  </si>
  <si>
    <t>HANGZHOU BOILER GROUP CO., LTD</t>
  </si>
  <si>
    <t>Supply of 4 Sets Waste Heat Boilers for Baode-Xiyang Gas-fir</t>
  </si>
  <si>
    <t>HANGZHOU DADI ENV. PROTECTION</t>
  </si>
  <si>
    <t>Services for TDU Treatment of PCB Contaminated Soil (June.20</t>
  </si>
  <si>
    <t xml:space="preserve"> for clean-up of PCB contaminated site No.7</t>
  </si>
  <si>
    <t>clean-up of PCB contaminated site No.24</t>
  </si>
  <si>
    <t>clean-up of PCB contaminated site NO.25</t>
  </si>
  <si>
    <t>site clean-up works in Changshu.</t>
  </si>
  <si>
    <t>services for thermal desorpton treatment of polychlorinated</t>
  </si>
  <si>
    <t>services for thermal desorption treatment of polychlorinated</t>
  </si>
  <si>
    <t>services for clean-up of PCB contaminated site No.32</t>
  </si>
  <si>
    <t>thermal desorption treatment of polychlorinated biphenyls co</t>
  </si>
  <si>
    <t>Contract for Cleanup of  PCBs Burial Site 36# in Huzhou, Nan</t>
  </si>
  <si>
    <t>Contract for Cleanup of  PCBs Burial Site 46# in Jiaxing, Ga</t>
  </si>
  <si>
    <t>Services for TDU Treatment of PCB Contaminated Soil(Dec.2011</t>
  </si>
  <si>
    <t>Services for TDU Treatment of PCB (Nov.2012-March.2013)</t>
  </si>
  <si>
    <t>Contract for Cleanup of  PCBs Burial Site 37# in Taizhou, Sa</t>
  </si>
  <si>
    <t>Services for TDU Treatment of PCB Contaminated Soil(Sep.2012</t>
  </si>
  <si>
    <t>Services for TDU Treatment of PCB (Oct.2012)</t>
  </si>
  <si>
    <t>civil works for clean-up of sites 22#</t>
  </si>
  <si>
    <t>clean-up of PCB contaminated burial site No.37</t>
  </si>
  <si>
    <t>clean-up of PCB contaminated site No.46</t>
  </si>
  <si>
    <t>thermal desorption treatment of polychlorinated biphenyls (P</t>
  </si>
  <si>
    <t>clean-up of PCB contaminated site No.36</t>
  </si>
  <si>
    <t>HANGZHOU EQUIPMENT INSTALLATIO</t>
  </si>
  <si>
    <t>procurement of Jianshan WWTP and pump station with pipeline,</t>
  </si>
  <si>
    <t>HANGZHOU MUNICIPAL CONSTRUCTIO</t>
  </si>
  <si>
    <t>installation part 1 of Longtan WTP</t>
  </si>
  <si>
    <t>Fuyang Waste Water Treatment Plant Upgrading and Expansion W</t>
  </si>
  <si>
    <t>HANGZHOU MUNICIPAL ENGINEERING</t>
  </si>
  <si>
    <t>works of boosting station, water distribution pipelines, lif</t>
  </si>
  <si>
    <t>Road Construction and Expansion for Hardware Industry Base o</t>
  </si>
  <si>
    <t>HANGZHOU QIANTANG RIVER ELECTR</t>
  </si>
  <si>
    <t>SPC - CAU KE ICBG Package G06: Supply of Power and Auxiliary</t>
  </si>
  <si>
    <t>Dong Nai PC - Package PCDN-110-G01: Supply of Power Transfor</t>
  </si>
  <si>
    <t>CPC - PHONG DIEN ICBG Package G01 - Power transformer for Ph</t>
  </si>
  <si>
    <t>SPC: Package RD-TN-G08 Supply of Power Transformer &amp; Aux. Tr</t>
  </si>
  <si>
    <t>SPC: Package RD-BT-G07 Supply of Power Transformer &amp; Aux. Tr</t>
  </si>
  <si>
    <t>Procurement of transformer, auxiliary transformer, ancillary</t>
  </si>
  <si>
    <t>HANHANGZHOU XIAOSHUI MUNICIPAL</t>
  </si>
  <si>
    <t>works of wastewater collection and treatment system in 7 vil</t>
  </si>
  <si>
    <t>HANZHOU WEIYU TRANSPORTATION C</t>
  </si>
  <si>
    <t>Long Distance Transportation of Highly Contaminated PCB Wast</t>
  </si>
  <si>
    <t>HARBIN ELECTRIC INTERNATIONAL</t>
  </si>
  <si>
    <t>HAZARDOUS WASTE ENV PROT DISPO</t>
  </si>
  <si>
    <t>High-Temperature Incineration of Polychlorinated Biphenyls (</t>
  </si>
  <si>
    <t>HAZARDOUS WASTE ENV PROTECT CE</t>
  </si>
  <si>
    <t>high temperature incineration of Polychlorinated Biphenyls w</t>
  </si>
  <si>
    <t>HC SYSTEM</t>
  </si>
  <si>
    <t>Consultancy Services of Establishment Asset Management Syste</t>
  </si>
  <si>
    <t>HEBEI CONSTRUCTION &amp; ENGINEERI</t>
  </si>
  <si>
    <t>construction of water supply network in Xincai</t>
  </si>
  <si>
    <t>HEBEI CONSTRUCTION ENGINEERING</t>
  </si>
  <si>
    <t>construction of  Changqiao wastwater treatment plant,sub-pro</t>
  </si>
  <si>
    <t>HEBEI CONSTRUCTION GROUP CO.,</t>
  </si>
  <si>
    <t>Bengang heating works</t>
  </si>
  <si>
    <t>Construction of Heat Source Plant for Bengxi Nanfen Heating</t>
  </si>
  <si>
    <t>HEBEI CONSTRUCTION TIANCHEN CO</t>
  </si>
  <si>
    <t>FENG'AN ROAD AND LILOU ROAD CONSTRUCTION, SECTION 2</t>
  </si>
  <si>
    <t>HEBEI HAOTIAN THERMAL ELEC EQU</t>
  </si>
  <si>
    <t>supply of pre-insulated pipelines and materials for sayibake</t>
  </si>
  <si>
    <t>HEBEI HUATONG WIRES &amp; CABLES G</t>
  </si>
  <si>
    <t>Procurement of Conductors (Lot 1-4)</t>
  </si>
  <si>
    <t>HEBEI INSTALLATION ENGINEERING</t>
  </si>
  <si>
    <t>Xiangyuan County Civil Works and Pipes Installation</t>
  </si>
  <si>
    <t>HEBEI NORMAL UNIVERSITY</t>
  </si>
  <si>
    <t>P105872</t>
  </si>
  <si>
    <t>CN-Integrated Forestry Development</t>
  </si>
  <si>
    <t>Monitoring and Assessment of Social and Economic Results in</t>
  </si>
  <si>
    <t>HEBEI PROVINCIAL ACADEMY OF FO</t>
  </si>
  <si>
    <t>Monitoring and Assessment of Ecological Environment in Hebei</t>
  </si>
  <si>
    <t>HEBEI SOLIDKEY PETROLEUM MACHI</t>
  </si>
  <si>
    <t>P133613</t>
  </si>
  <si>
    <t>Ethiopia Geothermal Development Project</t>
  </si>
  <si>
    <t>Procurement of Drilling Consumables - Lot 1</t>
  </si>
  <si>
    <t>HEBEI UNIVERSITY OF ECO.&amp; BUSI</t>
  </si>
  <si>
    <t>research on pilot program design of aquaculture insureance</t>
  </si>
  <si>
    <t>HEBEI WATER CONSERVANCY ENG BU</t>
  </si>
  <si>
    <t>P095050</t>
  </si>
  <si>
    <t>KE-NRM SIL (FY07)</t>
  </si>
  <si>
    <t>Procurement of Construction Works for Mwea Irrigation Scheme</t>
  </si>
  <si>
    <t>HEFEI JINDE ELECTRIC POWER EQU</t>
  </si>
  <si>
    <t>supply of electric equipment for Chengbei lake</t>
  </si>
  <si>
    <t>HEFEI LIYUAN ELECTRICAL EQUIPM</t>
  </si>
  <si>
    <t>Supply of Electrical Equipment for Mugangzi Station</t>
  </si>
  <si>
    <t>HEFEI PUYUE METAL EQUIPMENT CO</t>
  </si>
  <si>
    <t>HEILONGJIANG HUA CHENG ENVIRON</t>
  </si>
  <si>
    <t>Large Scale Laboratory Equipment (Lot 3)</t>
  </si>
  <si>
    <t>HEILONGJIANG PROVINCIAL LONGJI</t>
  </si>
  <si>
    <t>Contract No. mjsj001: Improvement of non-motorized system in</t>
  </si>
  <si>
    <t>HEISHAN COUNTY XINGYUAN WATER</t>
  </si>
  <si>
    <t>Procurement of Water Conservancy Infrastructure in Xiaodong</t>
  </si>
  <si>
    <t>HELONG BROADCAST &amp; TV STATION</t>
  </si>
  <si>
    <t>HENAN AGRICULTURAL  SCIENTIFIC</t>
  </si>
  <si>
    <t>P100455</t>
  </si>
  <si>
    <t>CN-Henan Ecological Livestock Project</t>
  </si>
  <si>
    <t>introduction and research of relevant technology of ecologic</t>
  </si>
  <si>
    <t>HENAN AGRICULTURAL UNIVERSITY</t>
  </si>
  <si>
    <t>research and application of nutrition regulation and control</t>
  </si>
  <si>
    <t>development and promotion of farm waste management manual</t>
  </si>
  <si>
    <t>research, experiment, promotion and training of organic fert</t>
  </si>
  <si>
    <t>HENAN CHANGJIANG AUTOMOBILE SA</t>
  </si>
  <si>
    <t>procurement 15 sets of vehicles for Henan province.</t>
  </si>
  <si>
    <t>HENAN DACHENG CONSTRUCTION ENG</t>
  </si>
  <si>
    <t>water source well construction in xiang City</t>
  </si>
  <si>
    <t>HENAN HUIHUANG CULTURE COMPANY</t>
  </si>
  <si>
    <t>technical promotion of multy-media materials</t>
  </si>
  <si>
    <t>HENAN KAIFENG HIGH PRESSURE VA</t>
  </si>
  <si>
    <t>electric vacuum buterfly valves in Wuxiang Hexin Thermal Pow</t>
  </si>
  <si>
    <t>HENAN KEXING CONSTRUCTION CO.</t>
  </si>
  <si>
    <t>construction of Water Supply Network in Baofeng County</t>
  </si>
  <si>
    <t>construction of water supply network in Runan county</t>
  </si>
  <si>
    <t>HENAN LUWEI ROAD &amp; BRIDGE ENGI</t>
  </si>
  <si>
    <t>Maoniu Road New Construction Works</t>
  </si>
  <si>
    <t>HENAN LVFENG LANDSCAPING ENGIN</t>
  </si>
  <si>
    <t>HENAN NO.4 CONSTRUCTION CORPOR</t>
  </si>
  <si>
    <t>construction of Runan water treatment plant</t>
  </si>
  <si>
    <t>network construction in xiang city.</t>
  </si>
  <si>
    <t>HENAN SCIENTIFIC UNIVERSITY</t>
  </si>
  <si>
    <t>research and application of production technology of polluti</t>
  </si>
  <si>
    <t>HENAN TIANHAO POWER CONSTRUCTI</t>
  </si>
  <si>
    <t>HENAN URBAN PLANNING &amp; DESIGN</t>
  </si>
  <si>
    <t>water supply facilities in Qi country</t>
  </si>
  <si>
    <t>HENAN WANTONG ROAD &amp; BRIDGE CO</t>
  </si>
  <si>
    <t>construction of water supply network in Jia county.</t>
  </si>
  <si>
    <t>HENAN WATER CONSERVANCY NO. 1</t>
  </si>
  <si>
    <t>Construction of Right Branch Canal in the Direct Irrigation</t>
  </si>
  <si>
    <t>Flood Prevention Works for Longdong River</t>
  </si>
  <si>
    <t>HENAN XINGYANG INDUSTRIAL CONS</t>
  </si>
  <si>
    <t>First shopping works contract of 200 dairy cows shed renovat</t>
  </si>
  <si>
    <t>HENAN XINKAI ELECTRIC GROUP CO</t>
  </si>
  <si>
    <t>TRE 04  equipment</t>
  </si>
  <si>
    <t>HENAN YIHANG ENGINEERING CONST</t>
  </si>
  <si>
    <t>HENAN ZHENGZHOU GEOLOGICAL ENG</t>
  </si>
  <si>
    <t>construction, power supply, roads and temporary construction</t>
  </si>
  <si>
    <t>HENAN ZHONGYUAN WATER CONSERVA</t>
  </si>
  <si>
    <t>works of diversion and discharge system .</t>
  </si>
  <si>
    <t>HENAN ZHONGYUAN WATER RESOURCE</t>
  </si>
  <si>
    <t>Metal structure supply and installment (Gates and Support Se</t>
  </si>
  <si>
    <t>HENGSHUI HENGZE KANG MEDICAL E</t>
  </si>
  <si>
    <t>Lot 4 - Obstetric/Gynecological Tables and Functional beds</t>
  </si>
  <si>
    <t>HEXING ELECTRICAL CO, LD</t>
  </si>
  <si>
    <t>PROCUREMENT OF 100,000 PREPAID METERS (ACQUISITION DE 100,00</t>
  </si>
  <si>
    <t>HEXING ELECTRICAL CO, LTD</t>
  </si>
  <si>
    <t>SUPPLY OF PREPAID METERS, POSTPAID METERS, POSTPAID METERS W</t>
  </si>
  <si>
    <t>HEXING ELECTRICAL CO. LTD.</t>
  </si>
  <si>
    <t>P133446</t>
  </si>
  <si>
    <t>Electricity Supply Accountability</t>
  </si>
  <si>
    <t>Procurement of advanced electricity meters</t>
  </si>
  <si>
    <t>HEXING ELECTRICAL COMPANY LIMI</t>
  </si>
  <si>
    <t>Supply of 250,000 single phase split prepayment Din Rail Mou</t>
  </si>
  <si>
    <t>FOURNITURE DE 45 000 COMPTEURS ELECTRONIQUES A PREPAIEMENT D</t>
  </si>
  <si>
    <t>HIGHWAY RESEARCH INSTITUTE</t>
  </si>
  <si>
    <t>This contract is to build China Road Assessment Program (Chi</t>
  </si>
  <si>
    <t>Survey, analysis and reporting of road network identified by</t>
  </si>
  <si>
    <t>Development of the ChinaRAP road infrastructure safety asses</t>
  </si>
  <si>
    <t>HISENSE TRANSTECH CO. LTD.</t>
  </si>
  <si>
    <t>supply &amp; installation of scheduling system, auxiliary system</t>
  </si>
  <si>
    <t>YNSB205, Supply of Traffic Signal Intelligent Control System</t>
  </si>
  <si>
    <t>HISENSE TRANSTECH CO.,LTD</t>
  </si>
  <si>
    <t>ATC System for Hankou</t>
  </si>
  <si>
    <t>Supply and Installation of Intelligent Traffic Signal Contro</t>
  </si>
  <si>
    <t>Intelligent Public Transportation Command Center Hardware an</t>
  </si>
  <si>
    <t>On-board Equipment Supply and Installation(XNSB02205)</t>
  </si>
  <si>
    <t>HJI GROUP CORPORATION</t>
  </si>
  <si>
    <t>Project Management Services</t>
  </si>
  <si>
    <t>P133456</t>
  </si>
  <si>
    <t>Sichuan Chongqing Cooperation: Guang'an</t>
  </si>
  <si>
    <t>ZX-4</t>
  </si>
  <si>
    <t>HOHAI UNIVERSITY</t>
  </si>
  <si>
    <t>P125244</t>
  </si>
  <si>
    <t>CN-Social Assessment Capacity in China</t>
  </si>
  <si>
    <t>development of instruction manual on social assessment for u</t>
  </si>
  <si>
    <t>Contract for consultant service of Disaster Assessment Model</t>
  </si>
  <si>
    <t>social impact assessment</t>
  </si>
  <si>
    <t>capacity building for wte quality and quantity monitoring in</t>
  </si>
  <si>
    <t>Ethnic Minority Development and Resettlement External Monito</t>
  </si>
  <si>
    <t>Consultant Services of Development of Master Plan for Jingde</t>
  </si>
  <si>
    <t>Consultant Services of Development of Decision Supporting Sy</t>
  </si>
  <si>
    <t>HOLLEY METERING LIMITED</t>
  </si>
  <si>
    <t>Supply and Installation of Prepayment Metering System</t>
  </si>
  <si>
    <t>HONGRUN CONSTRUCTION GROUP CO.</t>
  </si>
  <si>
    <t>ZZGD-3AGA-Z13003</t>
  </si>
  <si>
    <t>HONGSHANG HEAT SHRINKABLE MATE</t>
  </si>
  <si>
    <t>MEPCO ELR-ICB-13  (Lot VII) Indoor and Outdoor Termination K</t>
  </si>
  <si>
    <t>HONGSHENG JIANYE INVESTMENT GR</t>
  </si>
  <si>
    <t>HONGXIANG NEW MATERIALS CO., L</t>
  </si>
  <si>
    <t>supply and installation of geotechnical membrane for meiyaog</t>
  </si>
  <si>
    <t>HONGYU CONSTRUCTION GROUP CO.,</t>
  </si>
  <si>
    <t>Construction of Water Supply Pipeline Network</t>
  </si>
  <si>
    <t>HU NAN BEI SHAN CONSTRUCTION G</t>
  </si>
  <si>
    <t>HN-TJ-WB-01a Road Construction of Agricultural Product Proce</t>
  </si>
  <si>
    <t>HU YA</t>
  </si>
  <si>
    <t>project procurement management</t>
  </si>
  <si>
    <t>HUADI CONSTRUCTION</t>
  </si>
  <si>
    <t>Zhejiang qiantang river basin small towns environment projec</t>
  </si>
  <si>
    <t>HUADIAN BROADCAST &amp; TV STATION</t>
  </si>
  <si>
    <t>HUAHENG CONSTRUCTION GROUP CO.</t>
  </si>
  <si>
    <t>Construction of Yinzhou district Solid Waste Transfer Statio</t>
  </si>
  <si>
    <t>HUANG RUI</t>
  </si>
  <si>
    <t>HUANGSHAN HUIZHOU FIRST CONSTR</t>
  </si>
  <si>
    <t>Procurement of Roads Construction and Lamp installation for</t>
  </si>
  <si>
    <t>HUANGSHAN MUNICIPAL ENVIRONMEN</t>
  </si>
  <si>
    <t>Consultancy Service for External Environmental Monitoring an</t>
  </si>
  <si>
    <t>HUANGSHAN QIMEN URBAN CONST CO</t>
  </si>
  <si>
    <t>Infrastructure Construction and Tourism Facilities for Taoyu</t>
  </si>
  <si>
    <t>HUANGSHAN TRANSPORT CONSTRUCTI</t>
  </si>
  <si>
    <t>Roads Construction for Bishan Village, Guhuang Village, Ping</t>
  </si>
  <si>
    <t>HUANGSHAN XINZHOU CONS. GROUP</t>
  </si>
  <si>
    <t>Construction for Shendu Village, Jiekou Village, Zhangtan Vi</t>
  </si>
  <si>
    <t>HUARUN WANDONG MEDICAL EQUIPME</t>
  </si>
  <si>
    <t>Procurement of Goods, Health component under first batch pro</t>
  </si>
  <si>
    <t>medical equipment</t>
  </si>
  <si>
    <t>HUAXIA HANHUA CHEMICAL  EQUIPM</t>
  </si>
  <si>
    <t>supplyand installation of building lever substation equipmen</t>
  </si>
  <si>
    <t>HUAZHONG UNIVERSITY OF SCI &amp; T</t>
  </si>
  <si>
    <t>training on water network environment</t>
  </si>
  <si>
    <t>HUAZHONG UNIVERSITY OF SCIENCE</t>
  </si>
  <si>
    <t>P119071</t>
  </si>
  <si>
    <t>CN-Hubei Xiangyang Urban Transport</t>
  </si>
  <si>
    <t>Open Innovation Strategies and Research Methods to Enable Xi</t>
  </si>
  <si>
    <t>HUBEI ACADEMY OF ENVIRONMENTAL</t>
  </si>
  <si>
    <t>Selection of Consultant for External Environment Monitoring</t>
  </si>
  <si>
    <t>P152959</t>
  </si>
  <si>
    <t>Red./phase-out of PFOS in priority secto</t>
  </si>
  <si>
    <t>CS-2</t>
  </si>
  <si>
    <t>HUBEI DAILY MEDIA GROUP</t>
  </si>
  <si>
    <t>publication of special edition of traffic security magazine</t>
  </si>
  <si>
    <t>HUBEI ELECTRONICS SCIENTIFIC R</t>
  </si>
  <si>
    <t>Weigh-In-Motion (WIM) System for Tianxingzhou and Changfeng</t>
  </si>
  <si>
    <t>HUBEI HETEK INTEMATIONAL TRADE</t>
  </si>
  <si>
    <t>euipment</t>
  </si>
  <si>
    <t>HUBEI HETEK INTERNATIONALTRADE</t>
  </si>
  <si>
    <t>HUBEI HUAYA CONSTRUCTION ENGIN</t>
  </si>
  <si>
    <t>Construction of South east Inner Ring Road</t>
  </si>
  <si>
    <t>Construction of Panggong Road Extension (Panggongci Road - X</t>
  </si>
  <si>
    <t>HUBEI INDUSTRIAL CONSTRUCTION</t>
  </si>
  <si>
    <t>W-8: Construction of Distribution Pipelines</t>
  </si>
  <si>
    <t>HUBEI INT TRADE INVESTMENT &amp; D</t>
  </si>
  <si>
    <t>HUBEI LULUTONG ROAD FACILITY E</t>
  </si>
  <si>
    <t>construction of traffic facilities K85-K116</t>
  </si>
  <si>
    <t>HUBEI MINMETALS INTERNATIONAL</t>
  </si>
  <si>
    <t>cross-country vehicle</t>
  </si>
  <si>
    <t>HUBEI PROV. ROAD &amp; BRIDGE CO.</t>
  </si>
  <si>
    <t>construction of pavement (k55-yk85)</t>
  </si>
  <si>
    <t>construction of traffic facilities, K4-K53.</t>
  </si>
  <si>
    <t>HUBEI PROVINCE COMMUNICATIONS</t>
  </si>
  <si>
    <t>Xiangyang Transit Oriented Development Study</t>
  </si>
  <si>
    <t>HUBEI PROVINCIAL MINMETALS INT</t>
  </si>
  <si>
    <t>Supply of Traffic Monitoring and Management System in Xiangc</t>
  </si>
  <si>
    <t>HUBEI QINGJIANG ROAD &amp; BRIDGE</t>
  </si>
  <si>
    <t>Procurement of Road and Bridge Construction for Huanglong Vi</t>
  </si>
  <si>
    <t>HUBEI TRIRING</t>
  </si>
  <si>
    <t>Procurement of High Pressure Variable Frequency Speed Contro</t>
  </si>
  <si>
    <t>HUGUANG GROUP CO., LTD</t>
  </si>
  <si>
    <t>Package  DEP-HNPC-VD, VQ, Tr, TT-G01-L02: Supply of transfor</t>
  </si>
  <si>
    <t>DEP-HNPC-VD,VQ,Tr,TT-G01 – Lot 03: Supply of transformer for</t>
  </si>
  <si>
    <t>HUINAN COUNTY BROADCAST &amp; TV B</t>
  </si>
  <si>
    <t>HUNAN ACADEMY OF FORESTRY</t>
  </si>
  <si>
    <t>HUNAN BAIJIA BUILDING &amp; GARDEN</t>
  </si>
  <si>
    <t>Contract No. JGS-CW-02: River improvement works in Longjiang</t>
  </si>
  <si>
    <t>HUNAN ENGINEERING TECHNOLOGY R</t>
  </si>
  <si>
    <t>Research on Cultivation Techniques of Hunan Precious Broadle</t>
  </si>
  <si>
    <t>HUNAN EVERSOURCE TRADING CO.,</t>
  </si>
  <si>
    <t>Equipment Supply, Installation and Commissioning for Shatang</t>
  </si>
  <si>
    <t>HUNAN FENGDE ECONOMIC AND TRAD</t>
  </si>
  <si>
    <t>Procurement of Solid Waste Separation and Collection Vehicle</t>
  </si>
  <si>
    <t>HUNAN FORESTRY SURVEY AND PLAN</t>
  </si>
  <si>
    <t>Carbon Sequestration Monitoring</t>
  </si>
  <si>
    <t>HUNAN INDUSTRIAL EQUIPMENT INS</t>
  </si>
  <si>
    <t>Tunliu County Civil Works and Pipes Installation</t>
  </si>
  <si>
    <t>HUNAN LIHERO TECHNOLOGY DEVELO</t>
  </si>
  <si>
    <t>consultant service for AMS data collection</t>
  </si>
  <si>
    <t>quality assurance and quality control service</t>
  </si>
  <si>
    <t>HUNAN LULIN MUNICIPAL LANDSCAP</t>
  </si>
  <si>
    <t>Civil work for Xisha River (Embankment-Bridges-Sewage Pipe)</t>
  </si>
  <si>
    <t>HUNAN LULIN URBAN LANDSCAPING</t>
  </si>
  <si>
    <t>construction works in Hongya county</t>
  </si>
  <si>
    <t>HUNAN LVLIN MUNICIPAL LANDSCAP</t>
  </si>
  <si>
    <t>Road Construction of Xinshi Township, Miluo City</t>
  </si>
  <si>
    <t>WIN - Construction of roads, dams, ports, canals, railways,</t>
  </si>
  <si>
    <t>HUNAN MACHINERY &amp; EQUIPMENT</t>
  </si>
  <si>
    <t>BAN NA AND SAPHAOTHONG SUBSTATIONS EXTENSION PROJECT (Supply</t>
  </si>
  <si>
    <t>HUNAN MACHINERY &amp; EQUIPMENT I/</t>
  </si>
  <si>
    <t>Supply of item 1- distribution transformers, item 2- transfo</t>
  </si>
  <si>
    <t>Supply of Low Voltage Watt hour meters with quantity 40,312</t>
  </si>
  <si>
    <t>HUNAN NEWWAVE COMPUTERS CO., L</t>
  </si>
  <si>
    <t>HUNAN PROVINCE 1ST ENGINEERING</t>
  </si>
  <si>
    <t>HUNAN ROAD &amp; BRIDGE CORP.</t>
  </si>
  <si>
    <t>Construction Contract for Improvement of Mindoro East Coast</t>
  </si>
  <si>
    <t>HUNAN ROAD &amp; BRIDGE CORPORATIO</t>
  </si>
  <si>
    <t>Improvement of Magapit-Sta. Ana Road (Magapit-Mission Jct. S</t>
  </si>
  <si>
    <t>HUNAN SIXTH ENGINEERING CO., L</t>
  </si>
  <si>
    <t>6 administrative villages in xiangshan</t>
  </si>
  <si>
    <t>HUNAN VALIN WIRE &amp; CABLE CO. L</t>
  </si>
  <si>
    <t>HUNAN WANGXIN CONSTRUCTION GRO</t>
  </si>
  <si>
    <t>watershed managemnt works</t>
  </si>
  <si>
    <t>Zouxi River Treatment Works of Zoushi Township, Taoyuan Coun</t>
  </si>
  <si>
    <t>Rehabilitation of Cihu River Upstream (Hu'nan East road~Dong</t>
  </si>
  <si>
    <t>HUNAN WATER CONS &amp; HYDRO POWER</t>
  </si>
  <si>
    <t>construction of riverbank, pipelines, roads</t>
  </si>
  <si>
    <t>HUNAN WATER CONSERVANCY AND HY</t>
  </si>
  <si>
    <t>River System Control of Hupo Pond, Yaochang Pond and Jiandan</t>
  </si>
  <si>
    <t>HUNAN XIANGJIANG ENGINEERING C</t>
  </si>
  <si>
    <t>GYTJ105-renovation of Longdongbao to maochang class IV rural</t>
  </si>
  <si>
    <t>HUNAN ZHAOHUI CONSTRUCTION DEV</t>
  </si>
  <si>
    <t>GYTJ102-renovation of Yangchang to Xiaba, Meinvguan to Sanji</t>
  </si>
  <si>
    <t>HUNAN ZHONGGE CONSTRUCTION GRO</t>
  </si>
  <si>
    <t>Flood Prevention Works for Hongshui River</t>
  </si>
  <si>
    <t>HUNCHUN BROADCAST &amp; TV BUREAU</t>
  </si>
  <si>
    <t>HUOERQUOSI YIQI TRAINING CO.</t>
  </si>
  <si>
    <t>Procurement of New Textbooks for Primary Schools Abdulloev Z</t>
  </si>
  <si>
    <t>Procurement of New Textbooks for Primary Schools, Mother ton</t>
  </si>
  <si>
    <t>Procurement of New Textbooks for Primary Schools,  Mother To</t>
  </si>
  <si>
    <t>HYDER ACLA CONSULTING SHANGHAI</t>
  </si>
  <si>
    <t>design bus priority corridors</t>
  </si>
  <si>
    <t>HYDER CONSULTING (SHANGHAI) LI</t>
  </si>
  <si>
    <t>public transport service integrationplanning study in Urumqi</t>
  </si>
  <si>
    <t>HYDROCHINA CORPORATION</t>
  </si>
  <si>
    <t>Package G-MV-03: Design, Supply and Installation of Electro-</t>
  </si>
  <si>
    <t>HYDROCHINA HUADONG ENGINEERING</t>
  </si>
  <si>
    <t>REPLACEMENT OF 5 TURBINES &amp; 5 SPEED REGULATORS IN BOALI 1 (R</t>
  </si>
  <si>
    <t>P117777</t>
  </si>
  <si>
    <t>CAR - Safe &amp; Reliable Public Electricity</t>
  </si>
  <si>
    <t>INET TSINGHUA UNIVERSITY</t>
  </si>
  <si>
    <t>P128712</t>
  </si>
  <si>
    <t>consulting of development of a market readiness proposal</t>
  </si>
  <si>
    <t>INNER MONGOLIA YELLOW RIVER EN</t>
  </si>
  <si>
    <t>construction of grid canal in zone 2</t>
  </si>
  <si>
    <t>construction of grid canal in zone 1</t>
  </si>
  <si>
    <t>INSTITUTE FOR INFORMATION INDU</t>
  </si>
  <si>
    <t>P079344</t>
  </si>
  <si>
    <t>VN -ICT Development</t>
  </si>
  <si>
    <t>MIC: Consulting service for E-Government  framework and IT a</t>
  </si>
  <si>
    <t>Consulting services for development of strategy, roadmap and</t>
  </si>
  <si>
    <t>INSTITUTE OF COMPREHENSIVE TRA</t>
  </si>
  <si>
    <t>Chengdu-Chongqing (Chengyu) City Cluster Integrated Transpor</t>
  </si>
  <si>
    <t>INSTITUTE OF CROP SCIENCES OF</t>
  </si>
  <si>
    <t>P144531</t>
  </si>
  <si>
    <t>Climate Smart Staple Crop Production</t>
  </si>
  <si>
    <t>Consulting Services of Selection and Demonstration of Wheat</t>
  </si>
  <si>
    <t>INSTITUTE OF ENVIRONMENTAL INN</t>
  </si>
  <si>
    <t>Consulting services for Dioxin Monitoring at the Four Demons</t>
  </si>
  <si>
    <t>INSTITUTE OF REMOTE SENSING AP</t>
  </si>
  <si>
    <t>water resources and environmental data dev and input .</t>
  </si>
  <si>
    <t>Basia data collection &amp; analysis of water management and fie</t>
  </si>
  <si>
    <t>INTEGRATED ELECTRONIC SYSTEM L</t>
  </si>
  <si>
    <t>lab</t>
  </si>
  <si>
    <t>INTER'L NETWORK FOR BAMBOO AND</t>
  </si>
  <si>
    <t>P133133</t>
  </si>
  <si>
    <t>Sustainable Land Management Project-II</t>
  </si>
  <si>
    <t>Technical Support for Implementation of Bamboo for Sustainab</t>
  </si>
  <si>
    <t>JIAN BROADCAST &amp; TV STATION</t>
  </si>
  <si>
    <t>JIAN JIRONG ENGINEERING CO., L</t>
  </si>
  <si>
    <t>Excavation andDredging Ditche and Canal, Roads, Bridges Etc.</t>
  </si>
  <si>
    <t>Civil Works, Excavation AndDredging Drainage Canal, Gravel R</t>
  </si>
  <si>
    <t>Civil Works, Excavation And Dredging Drainage Canal, Gravel</t>
  </si>
  <si>
    <t>JIAN QINGYUAN COMMUNICATION EN</t>
  </si>
  <si>
    <t>Excavation AndDredging Drainage Canal, Gravel Road And Earth</t>
  </si>
  <si>
    <t>JIANG BUNUO</t>
  </si>
  <si>
    <t>technical verification of sub-project and technical support</t>
  </si>
  <si>
    <t>JIANGCHENG DAILY OFFICE</t>
  </si>
  <si>
    <t>JIANGSU  RUGAO HIGH VOLTAGE EL</t>
  </si>
  <si>
    <t>isolating switch</t>
  </si>
  <si>
    <t>JIANGSU AEROSPACE HYDRAULIC EQ</t>
  </si>
  <si>
    <t>Motors and Pumps for Mugangzi Pump Station in Fuyang City</t>
  </si>
  <si>
    <t>JIANGSU CHINA SCIENCES INTELLI</t>
  </si>
  <si>
    <t>On-board Equipment for Public Transport Vehicles in Suzhou</t>
  </si>
  <si>
    <t>JIANGSU COMPLETE EQUIPMENT CO.</t>
  </si>
  <si>
    <t>WWXC-3-2</t>
  </si>
  <si>
    <t>JIANGSU DADI YIYUAN ENV. REPAI</t>
  </si>
  <si>
    <t>JIANGSU ETERN CO. LTD</t>
  </si>
  <si>
    <t>JIANGSU FEIDA HYDRAULIC EQUIPM</t>
  </si>
  <si>
    <t>Hoist equipment (3 Fixed winches, 2 hydraulic hoists and 2 M</t>
  </si>
  <si>
    <t>JIANGSU FEIDABAOKAI ELECTRICIT</t>
  </si>
  <si>
    <t>Procurement of Electrical and Mechanical and pump equipment</t>
  </si>
  <si>
    <t>JIANGSU GEOLOGY &amp; ENGINEERING</t>
  </si>
  <si>
    <t>Execute the construction of Malange Water Supply Networks -</t>
  </si>
  <si>
    <t>Hydraulic and Electromechanical Refurbishment of Existing We</t>
  </si>
  <si>
    <t>Design and Rehabilitation of Uige, Malanje and N'Dalatando W</t>
  </si>
  <si>
    <t>Rockfall Mitigation - Sendall Tunnel</t>
  </si>
  <si>
    <t>JIANGSU GEOLOGY AND ENGINEERIN</t>
  </si>
  <si>
    <t>NETWORK EXPANSION - TETE AND MOATIZE</t>
  </si>
  <si>
    <t>JIANGSU GUORUN WATER CONSERVAN</t>
  </si>
  <si>
    <t>JIANGSU HAICHENG HYDRAULIC MAC</t>
  </si>
  <si>
    <t>Procurement of Electrical and mechanical and pump equipment</t>
  </si>
  <si>
    <t>JIANGSU HUACHEN SCIENTIFIC TEA</t>
  </si>
  <si>
    <t>Procurement of goods, education component under first batch</t>
  </si>
  <si>
    <t>JIANGSU HUAIYIN HYDRAULIC RESO</t>
  </si>
  <si>
    <t>JIANGSU HUAIYIN WATER CONSERVA</t>
  </si>
  <si>
    <t>works of realignment of taidong river part no.6</t>
  </si>
  <si>
    <t>JIANGSU HUAPENG TRANSFORMER CO</t>
  </si>
  <si>
    <t>DA-G01 (Lot 1.2): Supply and delivery of 220/110/22kV - 250M</t>
  </si>
  <si>
    <t>WHN-G01: Lot 1.1: Supply and delivery of 220/110/22kV, 250MV</t>
  </si>
  <si>
    <t>JIANGSU POSINDA ELECTRONIC TEC</t>
  </si>
  <si>
    <t>CZHW204</t>
  </si>
  <si>
    <t>JIANGSU PROVINCE INTELLIGENT S</t>
  </si>
  <si>
    <t>Supply of Intelligent System and Command &amp; Control System Eq</t>
  </si>
  <si>
    <t>JIANGSU PROVINCIAL ACADEMY OF</t>
  </si>
  <si>
    <t>Local Government Fiscal and Tax Reform in Jiangsu</t>
  </si>
  <si>
    <t>JIANGSU PROVINCIAL TRANSPORTAT</t>
  </si>
  <si>
    <t>TRAVAUX DE REHABILITATION DE LA RN1 MAROUA-KOUSSERI, SECTION</t>
  </si>
  <si>
    <t>TRAVAUX D AMENAGEMENT DE LA VOIE DE CONTROURNEMENT DE KOUSSE</t>
  </si>
  <si>
    <t>REHABILITATION AND MODERNIZATION OF THE LOOP HIPPRODOME AVEN</t>
  </si>
  <si>
    <t>P106235</t>
  </si>
  <si>
    <t>VN-EXPRESSWAY DEVEL DaNang-QNgai</t>
  </si>
  <si>
    <t>Package A3 (Km099 500  Km110 100)</t>
  </si>
  <si>
    <t>Civil Works for Reconstruction of Niem 1 Bridge and Truong C</t>
  </si>
  <si>
    <t>Travaux de rehabilitation et de modernisation des voiries de</t>
  </si>
  <si>
    <t>JIANGSU SAINTY MACHINERY I/E C</t>
  </si>
  <si>
    <t>transportation equipment</t>
  </si>
  <si>
    <t>JIANGSU SANSHUI CONSTRUCTION E</t>
  </si>
  <si>
    <t>NCB bid evaluation report for procurement of river way dredg</t>
  </si>
  <si>
    <t>JIANGSU SHENGLONG OCEAN ENGINE</t>
  </si>
  <si>
    <t>roads and drinking water works in Qinglong village, xianyi T</t>
  </si>
  <si>
    <t>JIANGSU SHENGTONG CONSTRUCTION</t>
  </si>
  <si>
    <t>Wastewater Collection System under Beishilichanggou</t>
  </si>
  <si>
    <t>JIANGSU WATER RESOURCES EQUIPM</t>
  </si>
  <si>
    <t>JIANGSU XIANGTONG CONSTRUCTION</t>
  </si>
  <si>
    <t>Construction of Bridges, Water Drainage Facilities and River</t>
  </si>
  <si>
    <t>JIANGSU XINCHENG TRAFFIC ENGIN</t>
  </si>
  <si>
    <t>package No.14 of bridge construction</t>
  </si>
  <si>
    <t>JIANGSU XINLANG ENVIRONMENT CO</t>
  </si>
  <si>
    <t>Equipment Supply and Installation for Xujing Water Treatment</t>
  </si>
  <si>
    <t>JIANGSU XINLONGDING ENVIRONMEN</t>
  </si>
  <si>
    <t>Integrated water purification equipment and dosing apparatus</t>
  </si>
  <si>
    <t>JIANGSU XINYUAN CONS ENGIN CO</t>
  </si>
  <si>
    <t>construction of testing hall of physical model and supportin</t>
  </si>
  <si>
    <t>JIANGSU YANCHENG HYDRAULIC CON</t>
  </si>
  <si>
    <t>river channel dredging and related protection works</t>
  </si>
  <si>
    <t>JIANGSU YANCHENG WATER CONSERV</t>
  </si>
  <si>
    <t>JIANGSU ZHONGTIAN TECH. CO. LT</t>
  </si>
  <si>
    <t>CPPMB: Package QNHH-G04 Supply of Optical Fibre Overhead Gro</t>
  </si>
  <si>
    <t>JIANGSU ZHONGTIAN TECHNOLOGY C</t>
  </si>
  <si>
    <t>FOL and accessories for FOL</t>
  </si>
  <si>
    <t>Contract Agreement for the supply and delivery of Surge Dive</t>
  </si>
  <si>
    <t>JIANGSU ZHONGTIAN TECNOLOGY CO</t>
  </si>
  <si>
    <t>AP-07 Lot 2</t>
  </si>
  <si>
    <t>JIANGSU ZHONGYU WATER CONSERVA</t>
  </si>
  <si>
    <t>works of realignment of taidong river part no.5</t>
  </si>
  <si>
    <t>JIANGXI BINGXI CONSTRUCTION GR</t>
  </si>
  <si>
    <t>YCRD2-1</t>
  </si>
  <si>
    <t>JIANGXI CHANGNAN CONSTRUCTION</t>
  </si>
  <si>
    <t>GJCP3</t>
  </si>
  <si>
    <t>JIANGXI CONSTRUCTION ENGINEERI</t>
  </si>
  <si>
    <t>WATER SUPPLY WORKS FOR GUANGAN COUNTY SHISUN TOWN</t>
  </si>
  <si>
    <t>JIANGXI DAWEI MEDICAL EQUIPMEN</t>
  </si>
  <si>
    <t>Procurement of Goods, Health Component under first batch of</t>
  </si>
  <si>
    <t>JIANGXI DE'AN HYDRAULIC &amp; HYDR</t>
  </si>
  <si>
    <t>Construction of Dabao Branch Canal -Section 2</t>
  </si>
  <si>
    <t>JIANGXI FIFTH CONSTRUCTION GRO</t>
  </si>
  <si>
    <t>JIANGXI HIGHWAY ENGINEERING CO</t>
  </si>
  <si>
    <t>Ganxian Road Network Construction-GX-CW-01</t>
  </si>
  <si>
    <t>Ganxian Road Network Construction-GX-CW-02</t>
  </si>
  <si>
    <t>JIANGXI HONGDA TAIHE INFORMATI</t>
  </si>
  <si>
    <t>JIANGXI HONGFA ROAD AND BRIDGE</t>
  </si>
  <si>
    <t>Nanfeng Bridge</t>
  </si>
  <si>
    <t>JIANGXI HONGYING ENGINEERING C</t>
  </si>
  <si>
    <t>Road Construction for Xixinan Village, Fuxi Village, Yangcun</t>
  </si>
  <si>
    <t>JIANGXI JIANGLING MOTORS GROUP</t>
  </si>
  <si>
    <t>P132277</t>
  </si>
  <si>
    <t>Jiaozuo Green Transport &amp; Safety Improve</t>
  </si>
  <si>
    <t>Procurement of Medical Equipment and Ambulance</t>
  </si>
  <si>
    <t>JIANGXI TEKE TECHNOLOGY CO., L</t>
  </si>
  <si>
    <t>Contract No.: HN-HW-2014-2</t>
  </si>
  <si>
    <t>JIANGXI TIANCHENG CONSTRUCTION</t>
  </si>
  <si>
    <t>Excavation andDredging Canals, bridges And Earth Roads Etc</t>
  </si>
  <si>
    <t>JIANGXI URBAN CONSTRUCTION GRO</t>
  </si>
  <si>
    <t>WWXC-5</t>
  </si>
  <si>
    <t>River System Control of Dianyan Road Canal</t>
  </si>
  <si>
    <t>JIANGXI WATER &amp; HYDROPOWER</t>
  </si>
  <si>
    <t>P107314</t>
  </si>
  <si>
    <t>KE-Nairobi Metropolitan Services</t>
  </si>
  <si>
    <t>Construction of Storm Water Drainage Systems in Nairobi Metr</t>
  </si>
  <si>
    <t>JIANGXI WATER &amp; HYDROPWER CONS</t>
  </si>
  <si>
    <t>Construction of Ribb Phase I Irrigation and Drainage Scheme</t>
  </si>
  <si>
    <t>JIANGXI YICHUN ROAD CONSTRUCTI</t>
  </si>
  <si>
    <t>construction road connecting Yuanming bridge and No.320 stat</t>
  </si>
  <si>
    <t>JIANGXI ZHENGDIAN.TECHNOLOGY C</t>
  </si>
  <si>
    <t>JIANGXI ZHONGMEI ENGINEERING C</t>
  </si>
  <si>
    <t>Rehabilitation of Webuye-Kitale Road Section</t>
  </si>
  <si>
    <t>Construction of Fucheng Roads</t>
  </si>
  <si>
    <t>Civil and Electro-Mechanical Engineering Works for the Rehab</t>
  </si>
  <si>
    <t>JIANGXI ZHONGXIN CONSTRUCTION</t>
  </si>
  <si>
    <t>W2</t>
  </si>
  <si>
    <t>W3</t>
  </si>
  <si>
    <t>JIAOHE BROADCAST &amp; TV STATION</t>
  </si>
  <si>
    <t>JILIN CITY BROADCAST &amp; TV STAT</t>
  </si>
  <si>
    <t>JILIN CITY TV STATION</t>
  </si>
  <si>
    <t>JILIN INSTALLATION GROUP CO.,</t>
  </si>
  <si>
    <t>LIVESTOCK PRODUCT QUALITY AND SAFETY TESTING LABORATORY</t>
  </si>
  <si>
    <t>JILIN PROVINCE INSTALLATION GR</t>
  </si>
  <si>
    <t>Contract NO. LY-TJ-ZX-2010-05-Q-002, Decoration of Laborator</t>
  </si>
  <si>
    <t>JILIN RURAL ECO INFORMATION CE</t>
  </si>
  <si>
    <t>publicity media institution</t>
  </si>
  <si>
    <t>JILIN RURAL ECONOMIC INFO CENT</t>
  </si>
  <si>
    <t>PRESS MEDIA COLLABORATION OF PROVINCIAL-LEVEL PUBLIC AWARENE</t>
  </si>
  <si>
    <t>JILIN SIHE CULTURAL MEDIA CO.,</t>
  </si>
  <si>
    <t>BROADCAST AND TV MEDIA COLLABORATION OF PROVINIAL-LEVEL PUBL</t>
  </si>
  <si>
    <t>JILIN XINSHENG CONSTRUCTION EN</t>
  </si>
  <si>
    <t>Contract NO. LY-TJ-SJ-2010-05-Q-001, Construction of Main bu</t>
  </si>
  <si>
    <t>JINAN JINSHI INSTRUMENT CO., L</t>
  </si>
  <si>
    <t>microbial testing equipment</t>
  </si>
  <si>
    <t>MICORBIAL TESTING EQUIPMENT</t>
  </si>
  <si>
    <t>Large Scale Laboratory Equipment (Lot 4)</t>
  </si>
  <si>
    <t>JINAN MEIDE CASTING COMPANY LT</t>
  </si>
  <si>
    <t>Installation Steel pipes, Installation Mi fittings, Brass ba</t>
  </si>
  <si>
    <t>P146007</t>
  </si>
  <si>
    <t>EG: Household Gas Connection Projec</t>
  </si>
  <si>
    <t>Steel pipes, Fittings, Fixing materials, Flexible Connectors</t>
  </si>
  <si>
    <t xml:space="preserve">MI Fittings
</t>
  </si>
  <si>
    <t>JINAN RAILWAY ENGINEERING CO</t>
  </si>
  <si>
    <t>depression treatment along the canal in Yicheng district of</t>
  </si>
  <si>
    <t>JINAN RETURNS RAILWAY SIGNALIN</t>
  </si>
  <si>
    <t>Contract No. SE01: Procurement of Signal Cable</t>
  </si>
  <si>
    <t>JINAN URBAN TRANSPORT RESEARCH</t>
  </si>
  <si>
    <t>Intelligent Public Transport System and BRT Traffic Control</t>
  </si>
  <si>
    <t>JINGUANGDAO CONSTRUCTION ENGIN</t>
  </si>
  <si>
    <t>feng'an road and lilou road construction</t>
  </si>
  <si>
    <t>JINGYU BROADCAST &amp; TV STATION</t>
  </si>
  <si>
    <t>JINLIN AGRICULTURAL COMPREHENS</t>
  </si>
  <si>
    <t>Website and WeChat Publicity</t>
  </si>
  <si>
    <t>JINMAO TECH ENGINEERING (WUHAN</t>
  </si>
  <si>
    <t>H-beam pole for contact line</t>
  </si>
  <si>
    <t>H section poles</t>
  </si>
  <si>
    <t>JINMAO TECH ENGINEERING(WUHAN)</t>
  </si>
  <si>
    <t>CE01: Procurement of Catenary H-type Steel Column</t>
  </si>
  <si>
    <t>JINZHONG TENGFEI MECHANICAL AN</t>
  </si>
  <si>
    <t>Tubing, Pipe Fittings and Regulator Devices for Qingxu Kaito</t>
  </si>
  <si>
    <t>JINZHOU MUNICIPAL ENGINEERING</t>
  </si>
  <si>
    <t>Nanhuayuan street, suiyang Road, Rengonghe Road, Hudongyi St</t>
  </si>
  <si>
    <t>JIUTAI TV STATION</t>
  </si>
  <si>
    <t>JOINT VENTURE OF  RAISING CLEA</t>
  </si>
  <si>
    <t>Development of Capacity for Using RESCO Business Model to Sc</t>
  </si>
  <si>
    <t>JOINT VENTURE OF JIANGSU JINZI</t>
  </si>
  <si>
    <t>JUBANG ELECTRIC GROUP CO,LTD</t>
  </si>
  <si>
    <t>P111567</t>
  </si>
  <si>
    <t>Rwanda Electricity Access Scale-up Proj.</t>
  </si>
  <si>
    <t>Supply of Transformers , MV Overhead Switchgear</t>
  </si>
  <si>
    <t>JV HUNAN#3CONS&amp;ENG&amp;ZHUHAISINGY</t>
  </si>
  <si>
    <t>Supply and Installation of PV System Construction in 24 Scho</t>
  </si>
  <si>
    <t>JV OF AECOM ASIA AND TIANJIN T</t>
  </si>
  <si>
    <t>implementation framework TA: institutional arrangements; fin</t>
  </si>
  <si>
    <t>JV OF BJ KANGJIYA ENV. ENGRING</t>
  </si>
  <si>
    <t>Leachate Treatment Plant for Hanchuan</t>
  </si>
  <si>
    <t>Leachate Treatment Plant for Xiaoxhang</t>
  </si>
  <si>
    <t>P074591</t>
  </si>
  <si>
    <t>MN-UB SERVICES IMPROVMT 2</t>
  </si>
  <si>
    <t>JV OF GAAS (LEADER) AND VOCATI</t>
  </si>
  <si>
    <t>Environment Monitoring and Consultation Services for Livesto</t>
  </si>
  <si>
    <t>JV OF GEZHOUBA GRP NO.1 ENGRIN</t>
  </si>
  <si>
    <t>Leachate Treatment Plant for Dawu</t>
  </si>
  <si>
    <t>Leachate Treatment Plant for Honghu</t>
  </si>
  <si>
    <t>Leachate Treatment Plant for Shayang</t>
  </si>
  <si>
    <t>JV OF NINGBO HUACONG CONSTRUCT</t>
  </si>
  <si>
    <t>CQS for Research on Large-scale Advance the Development of G</t>
  </si>
  <si>
    <t>JV OF TONGJI UNIVERSITY AND SH</t>
  </si>
  <si>
    <t>Transportation plan for Gongqingcheng City</t>
  </si>
  <si>
    <t>JV OF WUHAN BOWEI ZHILIAN SCIE</t>
  </si>
  <si>
    <t>Selection of Consultant for Study on Sustainable Development</t>
  </si>
  <si>
    <t>JV OF ZOOMLION HEAVY INDUSTRY</t>
  </si>
  <si>
    <t>waste transfer vehicle</t>
  </si>
  <si>
    <t>JVA OF CHINA CAMC ENGINEERING</t>
  </si>
  <si>
    <t>Rehabilitation and Upgrading of six substations</t>
  </si>
  <si>
    <t>KAIXIAN HYDROPOWER CONSTR DEVE</t>
  </si>
  <si>
    <t>WATER SUPPLY WORKS FOR GUANGAN COUNTY DAAN TOWN</t>
  </si>
  <si>
    <t>WATER SUPPLY WORKS FOR GUANGAN COUNTY DAISHI TOWN</t>
  </si>
  <si>
    <t>KAYOTOYA</t>
  </si>
  <si>
    <t xml:space="preserve">G.R.P
</t>
  </si>
  <si>
    <t xml:space="preserve">Valve Box
</t>
  </si>
  <si>
    <t xml:space="preserve">Fixing Materials
</t>
  </si>
  <si>
    <t>LABOTRIX GROUP</t>
  </si>
  <si>
    <t>Developmental Toys</t>
  </si>
  <si>
    <t>LANZHOU LIANGZHI INDUSTRIAL GR</t>
  </si>
  <si>
    <t>LAW INSTITUT, CH ACADEMY OF SO</t>
  </si>
  <si>
    <t>preparing the regulation on economic system reform, enrich a</t>
  </si>
  <si>
    <t>P096021</t>
  </si>
  <si>
    <t>IN: AP and Telangana Road Sector Project</t>
  </si>
  <si>
    <t>LENOVO (BEIJING) CO.,</t>
  </si>
  <si>
    <t>LI GUOSHUAI</t>
  </si>
  <si>
    <t>project administrative purposes</t>
  </si>
  <si>
    <t>LI TIENAN</t>
  </si>
  <si>
    <t>consultanting service</t>
  </si>
  <si>
    <t>LI WENHUA</t>
  </si>
  <si>
    <t>project impact monitoring and evaluation</t>
  </si>
  <si>
    <t>LI YIHANG</t>
  </si>
  <si>
    <t>Project Procurement and FM Specialist</t>
  </si>
  <si>
    <t>LIAONING COMMUNICATIONS CONSTR</t>
  </si>
  <si>
    <t>LYRC02</t>
  </si>
  <si>
    <t>KDRC01B</t>
  </si>
  <si>
    <t>LIAONING HUIMING INTERNATIONAL</t>
  </si>
  <si>
    <t>PJRG01</t>
  </si>
  <si>
    <t>LIAONING INSTRUMENT CO., LTD.</t>
  </si>
  <si>
    <t>road maintenance equipment</t>
  </si>
  <si>
    <t>LIAONING INSTRUMENT COMPANY LT</t>
  </si>
  <si>
    <t>Procurement of leakage testing and office equipment of Pajin</t>
  </si>
  <si>
    <t>fsw/21.2 PROCUREMENT OF EQUIPMENT FOR SOLID WASTE BACKFILL,</t>
  </si>
  <si>
    <t>KDRG01</t>
  </si>
  <si>
    <t>LIAONING KUNPING CONSTRUCTION</t>
  </si>
  <si>
    <t>DGRC01</t>
  </si>
  <si>
    <t>LIAONING MEC GROUP CO., LTD</t>
  </si>
  <si>
    <t>LIAONING MEC GROUP CO., LTD.</t>
  </si>
  <si>
    <t>Large Scale Laboratory Equipment (Lot 2)</t>
  </si>
  <si>
    <t>LIAONING PROVINCIAL ROAD &amp; BRI</t>
  </si>
  <si>
    <t>Construction of A Bridge in Taihe City</t>
  </si>
  <si>
    <t>LIAONING PROVINCIAL ROAD &amp; CON</t>
  </si>
  <si>
    <t>construction of traffic facilities. K55-K85.</t>
  </si>
  <si>
    <t>LIAONING WANTENG MUNICIPAL ENG</t>
  </si>
  <si>
    <t>Procurement of Water Conservancy Infrastructure in Sujiatun</t>
  </si>
  <si>
    <t>LIAONING WATER &amp; SOIL CONS &amp; M</t>
  </si>
  <si>
    <t>monitoring soil erosion and runoff in Liaoning</t>
  </si>
  <si>
    <t>LIAONING-EFACEC ELECTRICAL EQU</t>
  </si>
  <si>
    <t>IESCO ICB-20 Construction of New 132kV Grid Station Bahter M</t>
  </si>
  <si>
    <t>P3: Supply of Two (2) 330/225kV Autotransformers and One (1)</t>
  </si>
  <si>
    <t>LIAOYUAN DAILY</t>
  </si>
  <si>
    <t>LIAOYUAN TV ADVERTISEMENTS COR</t>
  </si>
  <si>
    <t>LIHE TECHNOLOGY (HUNAN) CO., L</t>
  </si>
  <si>
    <t>Monitoring System Development for Yunnan Environmental Prote</t>
  </si>
  <si>
    <t>LINJIANG  BROADCAST &amp; TV ADMIN</t>
  </si>
  <si>
    <t>LINQING YONGXIANG TRIBUTE BRIC</t>
  </si>
  <si>
    <t>Procurement of Paint and Color Painting Materials and Bricks</t>
  </si>
  <si>
    <t>LINYI SANHEYONGJIA POWER CO.,</t>
  </si>
  <si>
    <t>Procurement of Field Dusters and Power Sprayers</t>
  </si>
  <si>
    <t>LINZHOU JINQIAO CO LTD</t>
  </si>
  <si>
    <t>Fourniture et Livraison sur sites de kits scolaires destinee</t>
  </si>
  <si>
    <t>LISHU TV STATION</t>
  </si>
  <si>
    <t>LIU CHANGSONG</t>
  </si>
  <si>
    <t>municipal works and contract management</t>
  </si>
  <si>
    <t>LIU JING</t>
  </si>
  <si>
    <t>LIU LIYA</t>
  </si>
  <si>
    <t>PMO executive director</t>
  </si>
  <si>
    <t>LIU WEIHONG</t>
  </si>
  <si>
    <t>LIUHE COUNTY BROADCAST &amp; TV ST</t>
  </si>
  <si>
    <t>P096019</t>
  </si>
  <si>
    <t>IN: HP State Roads Project</t>
  </si>
  <si>
    <t>LONG QUAN CITY MUNICIPAL ENGIN</t>
  </si>
  <si>
    <t>LQWW1C</t>
  </si>
  <si>
    <t>LONGJING BROADCAST &amp; TV STATIO</t>
  </si>
  <si>
    <t>LONGQUAN HUAXIN ENVIRONMENTAL</t>
  </si>
  <si>
    <t>First Batch Longquan Wastewater House Connection Works</t>
  </si>
  <si>
    <t>LU GANG GROUP CO., LTD.</t>
  </si>
  <si>
    <t>WWXC-4</t>
  </si>
  <si>
    <t>LU YUANCHANG</t>
  </si>
  <si>
    <t>non-commercial forest management and compiling of training m</t>
  </si>
  <si>
    <t>LUANNAN WATER RESOURCE MATERIA</t>
  </si>
  <si>
    <t>gauging appliances, pump accessories,</t>
  </si>
  <si>
    <t>LULIANG CITY ZHAOXIN SUPPLIES</t>
  </si>
  <si>
    <t>greenhouse in Lishi</t>
  </si>
  <si>
    <t>Goods and Installation Service for Greenhouse</t>
  </si>
  <si>
    <t>LUO ZHENYANG</t>
  </si>
  <si>
    <t>supervision of the PU foam sector plan</t>
  </si>
  <si>
    <t>LV XIAOJIAN</t>
  </si>
  <si>
    <t>Project Technical  Specialist</t>
  </si>
  <si>
    <t>consultant</t>
  </si>
  <si>
    <t>M/S CHINA HENAN INTER COP GR.</t>
  </si>
  <si>
    <t>SIGNED CONTRACT FOR CONSTRUCTION OF DAR ES SALAAM BUS RAPID</t>
  </si>
  <si>
    <t>M/S CHINT SOLAR (ZHEJIANG) CO,</t>
  </si>
  <si>
    <t>Lot: 5 Supply, Installation, Commissioning of Solar Photovol</t>
  </si>
  <si>
    <t>Lot: 4 Supply, Installation, Commissioning of Solar Photovol</t>
  </si>
  <si>
    <t>Lot: 1 Supply, Installation, Commissioning of Solar Photovol</t>
  </si>
  <si>
    <t>Lot 1: Supply, Installation, Commissioning of Solar Photovol</t>
  </si>
  <si>
    <t>Lot 4: Supply, Installation, Commissioning of Solar Photovol</t>
  </si>
  <si>
    <t>Lot 5: Supply, Installation, Commissioning of Solar Photovol</t>
  </si>
  <si>
    <t>M/S ZHEJIANG INTERNATIONAL C.</t>
  </si>
  <si>
    <t>P110803</t>
  </si>
  <si>
    <t>UG-Post Primary Educ &amp; Trg APL-1 (FY09)</t>
  </si>
  <si>
    <t>SUPPLY AND DELIVERY OF METALLIC LOCKABLE BOOKSHELVES FOR TEX</t>
  </si>
  <si>
    <t>M/S. BEIJING DYNAMIC POWER CO.</t>
  </si>
  <si>
    <t>Supply and Installation of Solar Panel for Street Lights for</t>
  </si>
  <si>
    <t>Consulting services</t>
  </si>
  <si>
    <t>MEDICAL INFO INSTITUTE OF MEDI</t>
  </si>
  <si>
    <t>Diagnostic study of current progress of HMIS dev. in China,</t>
  </si>
  <si>
    <t>MEIHEKOU BROADCAST &amp; TV ADMINI</t>
  </si>
  <si>
    <t>MEIZHOU MUNICIPAL CONSTRUCTION</t>
  </si>
  <si>
    <t>Procurement of Works of River Embankment in Urban Area along</t>
  </si>
  <si>
    <t>MESSRS JIANGXI NONFERROUS ENGI</t>
  </si>
  <si>
    <t>ALTTFP - Lot 1: Rehabilitation of the Agona Junction- Elubo</t>
  </si>
  <si>
    <t>MESSRS JIANGXI ZHONGMEI ENGINE</t>
  </si>
  <si>
    <t>ALTTFP - Lot 2: Rehabilitation of the Agona Junction-Elubo R</t>
  </si>
  <si>
    <t>MESSRS SIEYUAN-SEPD JV</t>
  </si>
  <si>
    <t>Construction of the 330/225 kV Switchyard at Bolgatanga II S</t>
  </si>
  <si>
    <t>MIANYANG JIACHENG CONSTRUCTION</t>
  </si>
  <si>
    <t>Construction of Dabao Branch Canal -Section 1</t>
  </si>
  <si>
    <t>MIANYANG XINJI VEHICLE TRADE C</t>
  </si>
  <si>
    <t>FC-E2-B Ambulances for Fucheng THC under Health component</t>
  </si>
  <si>
    <t>MIANYANG ZHONGTIAN VEHICLE SER</t>
  </si>
  <si>
    <t>LS-E1-B Ambulances for Lushan THC under Health component</t>
  </si>
  <si>
    <t>MIAO HONG</t>
  </si>
  <si>
    <t>project preparation</t>
  </si>
  <si>
    <t>MITEK DATA TECHNOLOGY LIMITED</t>
  </si>
  <si>
    <t>automated landfill equipment</t>
  </si>
  <si>
    <t>MOTT MACDONALD</t>
  </si>
  <si>
    <t>MOTT MACDONALD (BEIJING) LTD</t>
  </si>
  <si>
    <t>MOTT MACDONALD BEIJING LIMITED</t>
  </si>
  <si>
    <t>Preparation of Rules and Operational Procedures for Wastewat</t>
  </si>
  <si>
    <t>Consultancy Service for Strategy of Bengbu Water Sector Deve</t>
  </si>
  <si>
    <t>MR INVESTMENTS (HK) LIMITED</t>
  </si>
  <si>
    <t>Lote 1: Bomba de Infusion a Jeringa y Lote 5: Medidor de Sat</t>
  </si>
  <si>
    <t>MUNICIPAL AND ENVIRONMENTAL PR</t>
  </si>
  <si>
    <t>Works of 3 Centralized and Decentralized Wastewater Collecti</t>
  </si>
  <si>
    <t>MVA ASIA LTD.</t>
  </si>
  <si>
    <t>Preparation of Access Plan for BRTS by NMT and Pedestrian mo</t>
  </si>
  <si>
    <t>MVA HONG KONG LTD.</t>
  </si>
  <si>
    <t>"Guangzhou city center traffic demand management study" in G</t>
  </si>
  <si>
    <t>Chinese Urban Transport Demand Management Manual</t>
  </si>
  <si>
    <t>MVA TRANSPORT CONSULTANTS CO.,</t>
  </si>
  <si>
    <t>Stipulating the Technical Scheme of Charge on Traffic Conges</t>
  </si>
  <si>
    <t>NANAN DISTRICT EMPLOYMENT SRVC</t>
  </si>
  <si>
    <t>P115560</t>
  </si>
  <si>
    <t>CN-Promoting Equitable Social Services</t>
  </si>
  <si>
    <t>Planning for establishing of migrant laborers' dormitories i</t>
  </si>
  <si>
    <t>NANCHANG TONGCHI TOYOTA AUTO S</t>
  </si>
  <si>
    <t>purchase 13 cars for on-site supervision and monitoring. 11</t>
  </si>
  <si>
    <t>NANCHANG WEIKANG MEDICAL EQUIP</t>
  </si>
  <si>
    <t>JY-E1-S, 11 shopping medical equipment supply</t>
  </si>
  <si>
    <t>NANGTONG 4TH CONSTRUCTION (GRO</t>
  </si>
  <si>
    <t>P147367</t>
  </si>
  <si>
    <t>Xinjiang TVET Project</t>
  </si>
  <si>
    <t>TJ-XJNZY-1</t>
  </si>
  <si>
    <t>NANJIN GUOTU INFORMATION INDUS</t>
  </si>
  <si>
    <t>Topographic Map for Huai River Basin Committee</t>
  </si>
  <si>
    <t>NANJING AGRICULTURAL UNIVERSIT</t>
  </si>
  <si>
    <t>consultant services of project monitoring and evaluation</t>
  </si>
  <si>
    <t>Contract for consutant services of Project monitoring and ev</t>
  </si>
  <si>
    <t>NANJING AUDIT UNIVERSITY (CHIN</t>
  </si>
  <si>
    <t>International Consulting Service for Strengthening Internal</t>
  </si>
  <si>
    <t>NANJING CITY &amp; TRANSPORT INSTI</t>
  </si>
  <si>
    <t>TDM study</t>
  </si>
  <si>
    <t>NANJING FARMSTOCK INFORMATION</t>
  </si>
  <si>
    <t>procurement of automatic connection device.</t>
  </si>
  <si>
    <t>NANJING INSTITUTE F ENVIRONMEN</t>
  </si>
  <si>
    <t>P143216</t>
  </si>
  <si>
    <t>China NBSAP and 5th National Reporting</t>
  </si>
  <si>
    <t>preparig fifth national report</t>
  </si>
  <si>
    <t>NANJING LES INFORMATION TECHNO</t>
  </si>
  <si>
    <t>P126321</t>
  </si>
  <si>
    <t>KE-National Urban Transport Improvement</t>
  </si>
  <si>
    <t>Supply, Installation and Commissioning of 3-D Panoramic Towe</t>
  </si>
  <si>
    <t>NANJING MINGHUI CONSTRUCTION C</t>
  </si>
  <si>
    <t>Urban Flood Control Comprehensive Management Works for Shahe</t>
  </si>
  <si>
    <t>NANJING ROAD DEFENCE FACILITY</t>
  </si>
  <si>
    <t>construction of traffic facilities, K116-K150</t>
  </si>
  <si>
    <t>NANJING ZHENGAO CONSTRUCTION C</t>
  </si>
  <si>
    <t>works of realignment of taidong river K33-35</t>
  </si>
  <si>
    <t>Construction and equipment installation of pump station of N</t>
  </si>
  <si>
    <t>NANTONG NAVIGATION CONSTRUCTIO</t>
  </si>
  <si>
    <t>NARI ELECTRIC CO., LTD. (CHINA</t>
  </si>
  <si>
    <t>QN&amp;HH-G02 (Lot 2.2): Supply of secondary equipment and mater</t>
  </si>
  <si>
    <t>NARI GROUP CORP.</t>
  </si>
  <si>
    <t>Supply Cables Insulators and MUFAs to 23 kV and Cables Descr</t>
  </si>
  <si>
    <t>NARI GROUP CORPORATION</t>
  </si>
  <si>
    <t>NATIONAL INFORMATION CENTER</t>
  </si>
  <si>
    <t>A04-2015</t>
  </si>
  <si>
    <t>NEUSOFT CORPORATION</t>
  </si>
  <si>
    <t>Development of Environmental Monitoring Information System f</t>
  </si>
  <si>
    <t>NEWAY VALVE (SUZHOU) CO. LTD</t>
  </si>
  <si>
    <t>GASCO-ICB-002 Lot-4 Flanged Carbon Steel Check Valve</t>
  </si>
  <si>
    <t>P094063</t>
  </si>
  <si>
    <t>NPS for Basic Education</t>
  </si>
  <si>
    <t>NINGBO BUY BEST INTERNATIONAL</t>
  </si>
  <si>
    <t>FOURNITURE ET LIVRAISON SUR SITE DE KITS SCOLAIRES DESTINES</t>
  </si>
  <si>
    <t>NINGBO HAIYI GARDENING ENGRING</t>
  </si>
  <si>
    <t>NINGBO HUACHEN ENVIRONMENT ENG</t>
  </si>
  <si>
    <t>NINGBO MIRACLE PLANNING CONSUL</t>
  </si>
  <si>
    <t>Consultant Services of Media Publicity and Planning</t>
  </si>
  <si>
    <t>NINGBO MUNICIPAL ENGINEERING C</t>
  </si>
  <si>
    <t>5 administrative Vilages in ninghai east</t>
  </si>
  <si>
    <t>NINGBO SANXING ELECTRIC CO., L</t>
  </si>
  <si>
    <t>LOT13 SUPPLY OF PREPAID METERS AND VENDING PLATFORM (SUPPLY</t>
  </si>
  <si>
    <t>NINGBO ZHIQING INDUSTRIAL CO.</t>
  </si>
  <si>
    <t>NINGXIA BAIJITAN LANDSCAPING C</t>
  </si>
  <si>
    <t>NINGXIA CHENGJIEXIANG LANDSCAP</t>
  </si>
  <si>
    <t>NINGXIA FEIMA CONSTRUCTION &amp; I</t>
  </si>
  <si>
    <t>NINGXIA HELANCHUN LANDSCAPING</t>
  </si>
  <si>
    <t>NINGXIA HUI WATER RES. &amp; HYDRO</t>
  </si>
  <si>
    <t>construction of water supply pipelines</t>
  </si>
  <si>
    <t>NINGXIA JIHONG LANDSCAPING CO.</t>
  </si>
  <si>
    <t>NINGXIA JINSENYUAN LANDSCAPING</t>
  </si>
  <si>
    <t>NINGXIA JIULI CONSTRUCTION CO.</t>
  </si>
  <si>
    <t>civil works on Shabotou</t>
  </si>
  <si>
    <t>NINGXIA KELAOWO LANDSCAPING EN</t>
  </si>
  <si>
    <t>NINGXIA LUCHUANG LANDCAPING EN</t>
  </si>
  <si>
    <t>construction of checerboard &amp; plantation and infrastructures</t>
  </si>
  <si>
    <t>NINGXIA NUOHUA LANDSCAPING ENG</t>
  </si>
  <si>
    <t>NINGXIA TIANBAO LANDSCAPING EN</t>
  </si>
  <si>
    <t>NINGXIA TIANDIYUAN JINXIU LAND</t>
  </si>
  <si>
    <t>NINGXIA WANSEN ECO-LANDSCAPING</t>
  </si>
  <si>
    <t>NINGXIA WATER RESOURCES RESEAR</t>
  </si>
  <si>
    <t>TARGET MONITORIG OF YELLOW RIVER IRRIGATION AREA</t>
  </si>
  <si>
    <t>NINGXIA WUZHONG CHUNJING LANDS</t>
  </si>
  <si>
    <t>NINGXIA XINGSHUN LANDSCAPING C</t>
  </si>
  <si>
    <t>NINGXIA XINZELV WATER-SABING I</t>
  </si>
  <si>
    <t>Ningxia - Nongkenjun</t>
  </si>
  <si>
    <t>NKT CABLES LTD., CHANGZHOU</t>
  </si>
  <si>
    <t>cable connector including fabrication and erection</t>
  </si>
  <si>
    <t>supply of contact wire and additive conductor.</t>
  </si>
  <si>
    <t>NO.2 BUREAU CHINA RAILWAY GROU</t>
  </si>
  <si>
    <t>construction of Jialin river Bridge 1248m in Lanzhong.</t>
  </si>
  <si>
    <t>NO.3 ENG. CO OF CRCC HARBOUR &amp;</t>
  </si>
  <si>
    <t>XNJT01101</t>
  </si>
  <si>
    <t>NO.3 ENG. CO., CHINA RAILWAY U</t>
  </si>
  <si>
    <t>CONSTRUCTION OF HEAT EXCHANGE STATION AND HEAT SUPPLY PIPES</t>
  </si>
  <si>
    <t>NO.3 ENGINEERING CO., LTD. OF</t>
  </si>
  <si>
    <t>Xicheng Road Construction</t>
  </si>
  <si>
    <t>NO.4 ENG &amp; CON OF GUIZHOU ENG/</t>
  </si>
  <si>
    <t>road rainfall, sewage pipelines and lighting system works</t>
  </si>
  <si>
    <t>NOMURA RESEARCH INSTITUTE SHAN</t>
  </si>
  <si>
    <t>Consultant contract to prepare route plan design for the int</t>
  </si>
  <si>
    <t>NONG-AN COUNTY BROADCAST &amp; TV</t>
  </si>
  <si>
    <t>NORTH CHINA POWER ENG OF POWER</t>
  </si>
  <si>
    <t>ESD simulation system design of Guangdong power grid company</t>
  </si>
  <si>
    <t>NORTHWEST A&amp;F UNIVERSITY PUBLI</t>
  </si>
  <si>
    <t>publication service</t>
  </si>
  <si>
    <t>NORTHWEST FORESTRY SURVEY, PLA</t>
  </si>
  <si>
    <t>Plantation Quality and Progress Checking, Acceptance and Eva</t>
  </si>
  <si>
    <t>Monitoring and Evaluation of Eco-Environmental Impact</t>
  </si>
  <si>
    <t>NORTHWEST NORMAL UNIVERSITY</t>
  </si>
  <si>
    <t>Cultural and Natural Heritage Protection and Tourism Sustain</t>
  </si>
  <si>
    <t>NR ELECTRIC CO., LTD</t>
  </si>
  <si>
    <t>HHDABN2-G06: Supply and delivery of secondary and telecommun</t>
  </si>
  <si>
    <t>LB-G03: Supply and Delivery of Secondary and Telecommunicati</t>
  </si>
  <si>
    <t>WHN-G01: Lot 1.3: Supply and delivery of secondary and telec</t>
  </si>
  <si>
    <t>BN3-G02 (Lot 2.2): Supply and delivery of secondary equipmen</t>
  </si>
  <si>
    <t>NUCLEAR INDUSTRY ZHICHENG CONS</t>
  </si>
  <si>
    <t>Works of Wastewater Collection Pipes in 6 Villages of Tianhu</t>
  </si>
  <si>
    <t>Works of Wastewater Collection Pipes in other 5 Villages of</t>
  </si>
  <si>
    <t>NUCTECH COMPANY LTD.</t>
  </si>
  <si>
    <t>Lot 2: Mobile X-Ray Inspection System – 2 sets</t>
  </si>
  <si>
    <t>NVC LIGHTING TECHNOLOGY CORPOR</t>
  </si>
  <si>
    <t>UEAP WB EAREP II (P101556)- EEPCO II (G-004) 12 Procurement</t>
  </si>
  <si>
    <t>PAN-CHINA CONSTRUCTION GROUP C</t>
  </si>
  <si>
    <t>Construction and Renovation of Buildings at Amadi Rural Deve</t>
  </si>
  <si>
    <t>PANSHI BROADCAST &amp; TV STATION</t>
  </si>
  <si>
    <t>PANYU ZHUJIANG STEEL PIPE CO.,</t>
  </si>
  <si>
    <t>Tubing for Xiangyuan Subcomponent</t>
  </si>
  <si>
    <t>Tubing for Shanxi Coal Bed Methane Co., Ltd.</t>
  </si>
  <si>
    <t>PANZHIHUA ROAD AND BRIDGE CO.,</t>
  </si>
  <si>
    <t>construction works in Shunqing county</t>
  </si>
  <si>
    <t>QF-1</t>
  </si>
  <si>
    <t>PANZHIHUA ROAD AND BRIDGE ENGI</t>
  </si>
  <si>
    <t>construction works in Pengshan county</t>
  </si>
  <si>
    <t>XJ-01: Various civil works in Xinjin County</t>
  </si>
  <si>
    <t>PEIYI CUI</t>
  </si>
  <si>
    <t>Duplication of Project Strategy Planning</t>
  </si>
  <si>
    <t>PENDA INTERNATIONAL TRADING</t>
  </si>
  <si>
    <t>PROCUREMENT OF THREE WHEELED CARGO MOTORCYCLES</t>
  </si>
  <si>
    <t>PEOPLE'S DAILY PRESS</t>
  </si>
  <si>
    <t>P144332</t>
  </si>
  <si>
    <t>mainstream social risk management  China</t>
  </si>
  <si>
    <t>Publication of research report</t>
  </si>
  <si>
    <t>PINGGAO GROUP CO. LTD.</t>
  </si>
  <si>
    <t>Lot 1 - Three phase autotransformer 200MVA 220/110/10,5kV, t</t>
  </si>
  <si>
    <t>POLY TECHNOLOGIES</t>
  </si>
  <si>
    <t>Supply and Installation of Photovoltaic systems for 25,000 r</t>
  </si>
  <si>
    <t>POWER CHINA XIBEI ENGINEERING</t>
  </si>
  <si>
    <t>Monitoring &amp; Evaluation Services for Resettlement and Ethnic</t>
  </si>
  <si>
    <t>POWER CONSTRUCTION CORPORATION</t>
  </si>
  <si>
    <t>DASU-TL-01 : 132 KV SINGLE CIRCUIT TRANSMISSION LINE FROM DU</t>
  </si>
  <si>
    <t>PRYSMIAN BAOSHENG CABLE CO. LT</t>
  </si>
  <si>
    <t>HCMC PC: Package HMHBP-G01 Supply of Underground Cables, Ter</t>
  </si>
  <si>
    <t>Package DEP-TB3-W1: Supply of 110Kv underground cables and s</t>
  </si>
  <si>
    <t>PUBLISHING HOUSE OF CHINA PEOP</t>
  </si>
  <si>
    <t>Report Publication</t>
  </si>
  <si>
    <t>PUYANG YUFENG ELECTRIC POWER T</t>
  </si>
  <si>
    <t>Supply of Communication Test Equipment</t>
  </si>
  <si>
    <t>PWC SHENZHEN</t>
  </si>
  <si>
    <t>ZX-3</t>
  </si>
  <si>
    <t>QIANDONGNAN M&amp;D MINORITY CONS.</t>
  </si>
  <si>
    <t>bala river miao ethnic minority cultural heritage protection</t>
  </si>
  <si>
    <t>QIANDONGNAN MIAO&amp;DONG PREFECTU</t>
  </si>
  <si>
    <t>Liping tourist information center construciton</t>
  </si>
  <si>
    <t>jinping longli ancient town infrastructure construction</t>
  </si>
  <si>
    <t>QIDONG HYDROPOWER ENGINEERING</t>
  </si>
  <si>
    <t>Procurement of Water Conservancy Facilities in Hengdong Coun</t>
  </si>
  <si>
    <t>QINGDAO HIGHER EDUCATION INFOR</t>
  </si>
  <si>
    <t>Design of the Information System for EE in Jiangxi Province</t>
  </si>
  <si>
    <t>QINGDAO MUNICIPAL ENGINEERING</t>
  </si>
  <si>
    <t>QINGDAO SIDLEY ENERGY TECHNOLO</t>
  </si>
  <si>
    <t>SUPPLY and DELIVERY of GENERATOR PARTS for CUMMINS GENERATOR</t>
  </si>
  <si>
    <t>QINGDONG SHI</t>
  </si>
  <si>
    <t>read deer and gazelle survey research</t>
  </si>
  <si>
    <t>QINGHAI ENZE MEDICAL EQUIPMENT</t>
  </si>
  <si>
    <t>Medical equipment for village clinic doctors</t>
  </si>
  <si>
    <t>QINGHAI NEW ENERGY TECH DEVELO</t>
  </si>
  <si>
    <t>solar heaters</t>
  </si>
  <si>
    <t>QINHUANGDAO CHENLONG INFORMATI</t>
  </si>
  <si>
    <t>consulting service of application software of power plant ef</t>
  </si>
  <si>
    <t>QUFU SANKONG ANCIENT ARCH. ENG</t>
  </si>
  <si>
    <t>conservation and rehabilitation engineerin of historic build</t>
  </si>
  <si>
    <t>QUFU SANKONG ANCIENT ARCHITECT</t>
  </si>
  <si>
    <t>Renovation of old buildings of Yasheng Palace, Chengsheng Ga</t>
  </si>
  <si>
    <t>Supply of Goods for Cultural Heritage Utilization and Displa</t>
  </si>
  <si>
    <t>QUINGDAO WUXIAO GROUP CO.,LTD</t>
  </si>
  <si>
    <t>Hai Phong PC: Package HPPC.RD.NDV.G05 Supply of Steel Towers</t>
  </si>
  <si>
    <t>QUZHOU CIVIL ENGINEERING</t>
  </si>
  <si>
    <t>Construction of WWQJ5C - 17.8 km ww pipes, 8.5 km stormwater</t>
  </si>
  <si>
    <t>QUZHOU MUNICIPAL GARDENING ENG</t>
  </si>
  <si>
    <t>Procurement of Roads Construction , Water Supply and Drainag</t>
  </si>
  <si>
    <t>RADUGA CENTRAL ASIA TRADING</t>
  </si>
  <si>
    <t>Procurement of autoclaves and sterilizing boxes</t>
  </si>
  <si>
    <t>Procurement of Medical instruments and suppliers for RMU’s a</t>
  </si>
  <si>
    <t>Lot 2 Autoclaves</t>
  </si>
  <si>
    <t>Lot 3 Patient monitors and pulseoximeters</t>
  </si>
  <si>
    <t>Lot 4 Portable ECGs</t>
  </si>
  <si>
    <t>Lot 1: Stress system with bicycle ergometer</t>
  </si>
  <si>
    <t>Lot 2: Computer Echo EG and 16-channel EEG</t>
  </si>
  <si>
    <t>Lot 1 - Goods for ENT</t>
  </si>
  <si>
    <t>Lot 3 - Dynamometers</t>
  </si>
  <si>
    <t>Lot 3 - Furniture for newborn and child</t>
  </si>
  <si>
    <t>RAILFORCE ENGINEERING LIMITED</t>
  </si>
  <si>
    <t>signal power supply system, including UPS.</t>
  </si>
  <si>
    <t>REMOTE SENSING APPLICATION INS</t>
  </si>
  <si>
    <t>base data acquisition and pre-processing</t>
  </si>
  <si>
    <t>water-saving demonstration of farmer water users association</t>
  </si>
  <si>
    <t>RENMIN UNIVERSITY</t>
  </si>
  <si>
    <t>develop Huaxia Bank's low carbon financial product line</t>
  </si>
  <si>
    <t>RESEARCH INSTITUTE FOR FISCAL</t>
  </si>
  <si>
    <t>1.3</t>
  </si>
  <si>
    <t>RICHARD EVANS</t>
  </si>
  <si>
    <t>P119799</t>
  </si>
  <si>
    <t>CN- Establishment of Groundwater Mgnt</t>
  </si>
  <si>
    <t>hiring Dr. Richard Evans for second stage study</t>
  </si>
  <si>
    <t>RM ASIA (HK) LTD.</t>
  </si>
  <si>
    <t>P078113</t>
  </si>
  <si>
    <t>LA-Second Education Development</t>
  </si>
  <si>
    <t>Procurement of 7 Units of Pick-up Truck 4 WD Double Cab, Die</t>
  </si>
  <si>
    <t>ROADMAINT TECHNOLOGY COMPANY L</t>
  </si>
  <si>
    <t>equipment information system</t>
  </si>
  <si>
    <t>P090376</t>
  </si>
  <si>
    <t>CN-GEF-IF-Shanghai Agricultural &amp;Non-Poi</t>
  </si>
  <si>
    <t>RUIHUA CERTIFIED PUBLIC ACCOUN</t>
  </si>
  <si>
    <t>SANBIAN SCI-TECH CO. LTD</t>
  </si>
  <si>
    <t>Contract Agreement for the Procurement of Distribution Trans</t>
  </si>
  <si>
    <t>SCEGC EQUIPMENT INSTALLATION G</t>
  </si>
  <si>
    <t>Changzhi County Civil Works and Pipes Installation</t>
  </si>
  <si>
    <t>QXW1401</t>
  </si>
  <si>
    <t>SCEGC NO. 4 CONSTRUCTION ENGIN</t>
  </si>
  <si>
    <t>KDRC01</t>
  </si>
  <si>
    <t>SCHOOL OF INTERNATIONAL AND PU</t>
  </si>
  <si>
    <t>Research on Targeting and Verification of Social Assistance</t>
  </si>
  <si>
    <t>SCHOOL OF TRANSPORTATION ENGIN</t>
  </si>
  <si>
    <t>STA4.4-Panggong Area Road Network Optimisation and NMT Syste</t>
  </si>
  <si>
    <t>SCI ACADEMY NE INST. GEO &amp; AGR</t>
  </si>
  <si>
    <t>environmental baseline survey</t>
  </si>
  <si>
    <t>SEISYS CO., LTD.</t>
  </si>
  <si>
    <t>Supply and Installation of Urban Road Traffic Intelligent In</t>
  </si>
  <si>
    <t>P086886</t>
  </si>
  <si>
    <t>RY-Fisheries Resource Mgt &amp; Conservation</t>
  </si>
  <si>
    <t>SH ENERGY SAVING&amp;EMISSION REDU</t>
  </si>
  <si>
    <t>Researching restraint policy of public buildings energy savi</t>
  </si>
  <si>
    <t>SHAANXI CONS ENG GROUP NO.6 CO</t>
  </si>
  <si>
    <t>construction of flood control and drought relief center</t>
  </si>
  <si>
    <t>SHAANXI CONSTRUCTION ENGINEERI</t>
  </si>
  <si>
    <t>LCCP3</t>
  </si>
  <si>
    <t>SHAANXI FEILUN HIGH-SPEED RAIL</t>
  </si>
  <si>
    <t>catenary components</t>
  </si>
  <si>
    <t>SHAANXI HONGXING CONSTRUCTION</t>
  </si>
  <si>
    <t>Guxiang road east extension construction</t>
  </si>
  <si>
    <t>SHAANXI HUANGNENG HONGXIANG EL</t>
  </si>
  <si>
    <t>procurement of ball cleaning systems in Wuxiang Hexin therma</t>
  </si>
  <si>
    <t>SHAANXI JC ENGINEERING AND TRA</t>
  </si>
  <si>
    <t>IESCO ICB-23 - 132 KV Steel Tubular Poles (Lot-II)</t>
  </si>
  <si>
    <t>SHAANXI JIANGONG 4TH CONSTRUCT</t>
  </si>
  <si>
    <t>Chengcheng County Infrastructure Construction (First Bid)</t>
  </si>
  <si>
    <t>SHAANXI KING FLYING TRAFFIC IN</t>
  </si>
  <si>
    <t>fsw/21.1 PROCUREMENT OF EQUIPMENT FOR SOLID WASTE BACKFILL,</t>
  </si>
  <si>
    <t>SHAANXI QINCHENG I &amp; E TRADE C</t>
  </si>
  <si>
    <t>Notebook Computer: 17 sets; Desk Computers: 39 sets</t>
  </si>
  <si>
    <t>SHAANXI SHENGXIN CONSTRUCTION</t>
  </si>
  <si>
    <t>Wugong County Nanguan Street Pipe Line and Road Construction</t>
  </si>
  <si>
    <t>SHAANXI WEINAN WATER CONS CONS</t>
  </si>
  <si>
    <t>procurement of tongchuang cheer water saving equipment</t>
  </si>
  <si>
    <t>SHAANXI YIXIN NETWORK TECHNOLO</t>
  </si>
  <si>
    <t>flood warning system</t>
  </si>
  <si>
    <t>XN-G-2010-2</t>
  </si>
  <si>
    <t>SHANDONG ACADEMY AGRI SCIENCES</t>
  </si>
  <si>
    <t>P108592</t>
  </si>
  <si>
    <t>CN-GEF-IF Huai River Basin Marine Pollut</t>
  </si>
  <si>
    <t>Consultant Services for Monitoring and Measurement on Agricu</t>
  </si>
  <si>
    <t>SHANDONG CONSTRUCTION DEV RESE</t>
  </si>
  <si>
    <t>debt management</t>
  </si>
  <si>
    <t>SHANDONG DEJIAN GROUP CO., LTD</t>
  </si>
  <si>
    <t>P117107</t>
  </si>
  <si>
    <t>CN-Tech Vocational Ed</t>
  </si>
  <si>
    <t>Student Practical Training Workshop Buildings in Dezhou Tech</t>
  </si>
  <si>
    <t>SHANDONG DONG'E BISHUI CIVIL E</t>
  </si>
  <si>
    <t>ming old city moat rehabilitation , second-stage water syste</t>
  </si>
  <si>
    <t>SHANDONG GELINXITAI LANDSCAPIN</t>
  </si>
  <si>
    <t>SHANDONG HIGHWAY ENGINEERING</t>
  </si>
  <si>
    <t xml:space="preserve">
Ethiopian Transport Sector Project in Support of RSDP4 (P1</t>
  </si>
  <si>
    <t>SHANDONG HONGRUI CONSTRUCTION</t>
  </si>
  <si>
    <t>Construction of Rural Domestic Sewage Treatment Facility in</t>
  </si>
  <si>
    <t>SHANDONG HUANGHE ENGINEERING G</t>
  </si>
  <si>
    <t>channel dredging and related protection works and constructi</t>
  </si>
  <si>
    <t>Construction of A Bridge in Jieshou City</t>
  </si>
  <si>
    <t>SHANDONG HUASHENG RUIDE MUNICI</t>
  </si>
  <si>
    <t>Reconstruction of Eastern, Northern &amp; Southern Bridleway of</t>
  </si>
  <si>
    <t>SHANDONG INTERNATIONAL TRADING</t>
  </si>
  <si>
    <t>P114847</t>
  </si>
  <si>
    <t>MW-Proj to Improve Education Quality in</t>
  </si>
  <si>
    <t>SUPPLY AND DELIVERY OF SCHOOL SLATES AND 
PENCILS LOTS 1(b)</t>
  </si>
  <si>
    <t>SHANDONG JIEBOZE INTERNATIONAL</t>
  </si>
  <si>
    <t>Emergency acquisition of chemical products for the treatment</t>
  </si>
  <si>
    <t>SHANDONG JUNENG CNC MACHINE TO</t>
  </si>
  <si>
    <t>CNC and CNC testing equipment</t>
  </si>
  <si>
    <t>SHANDONG KERUI PETROLEUM EQUIP</t>
  </si>
  <si>
    <t>Pipes 48", 10",2" (GASCO-ICB-002 Lot 3)</t>
  </si>
  <si>
    <t xml:space="preserve">		For Procurement Of 42" Main Pipelines and related services</t>
  </si>
  <si>
    <t>P117407</t>
  </si>
  <si>
    <t>EG - Helwan South Power Project</t>
  </si>
  <si>
    <t>For Procurement Of 42" Main Pipelines and related services /</t>
  </si>
  <si>
    <t>SHANDONG LINYI WATER CONSERVAN</t>
  </si>
  <si>
    <t>first-class water system, impoundment and deversion work of</t>
  </si>
  <si>
    <t>SHANDONG LONGQUAN PIPELINE ENG</t>
  </si>
  <si>
    <t>Pipes, valves and instruments for Fushun</t>
  </si>
  <si>
    <t>SHANDONG LONGXIANG RBBR&amp;PLST P</t>
  </si>
  <si>
    <t>SHANDONG LONGXIANG RUBBER &amp; PL</t>
  </si>
  <si>
    <t>SHANDONG LUNENG TAISHAN CABLE</t>
  </si>
  <si>
    <t>Lot 3: Construction of 33KV Lines and associated Low Voltage</t>
  </si>
  <si>
    <t>SHANDONG LUQUIAO GROUP CO., LT</t>
  </si>
  <si>
    <t>Package A2 (Km081 150  Km099 500)</t>
  </si>
  <si>
    <t>SHANDONG LUYUAN ENERGY CONS.CE</t>
  </si>
  <si>
    <t>assit demonstration enterprises to build energy management s</t>
  </si>
  <si>
    <t>SHANDONG MACHINERY I &amp; E GROUP</t>
  </si>
  <si>
    <t>SUPPLY AND DELIVERY OF MOTORCYCLES</t>
  </si>
  <si>
    <t>Prestressed concrete sleeper with shoulder for the passenger</t>
  </si>
  <si>
    <t>SUPPLY AND DELIVERY OF CHALK, SLATES AND DUSTERS - LOTS 1, 2</t>
  </si>
  <si>
    <t>SUPPLY AND DELIVERY OF STUDENTS SINGLE SEATER DESKS AND CHAI</t>
  </si>
  <si>
    <t>SUPPLY AND DELIVERY OF 15,000 MATTRESSES, LOTS 1, 2 AND 3</t>
  </si>
  <si>
    <t>SHANDONG POWER EQUIPMENT WORKS</t>
  </si>
  <si>
    <t>SPPMB: Package UH-G01 Supply of Power Transformer for 220kV</t>
  </si>
  <si>
    <t>SHANDONG QILUSHIBO LANDSCAPING</t>
  </si>
  <si>
    <t>SHANDONG ROYWAY IMP &amp; EXP CO.,</t>
  </si>
  <si>
    <t>CM07</t>
  </si>
  <si>
    <t>SHANDONG ROYWAY IMPORT &amp; EXPOR</t>
  </si>
  <si>
    <t>various equipment</t>
  </si>
  <si>
    <t>procurement of 27.5kv cables</t>
  </si>
  <si>
    <t>SHANDONG TAIKAI POWER ENGINEER</t>
  </si>
  <si>
    <t>SPPMB: Package SM2-G02 Supply of Electrical Equipment, Mater</t>
  </si>
  <si>
    <t>Lot 2; S &amp; I Of High Voltage Over Head Lines, High/Medium Vo</t>
  </si>
  <si>
    <t>LOT.3 - DESIGN, SUPPLY, AND INSTALLATION OF 220 kV TRANSMISS</t>
  </si>
  <si>
    <t>LOT.2 - DESIGN, SUPPLY, AND INSTALLATION OF 220 kV TRANSMISS</t>
  </si>
  <si>
    <t>SHANDONG TIANCHENG URB. ROAD E</t>
  </si>
  <si>
    <t>SHANDONG TIANCHENG URBAN ROAD</t>
  </si>
  <si>
    <t>construction of 4 roads 6.0km and sewers 7.6km in santai</t>
  </si>
  <si>
    <t>construction of 4 roads 6km and sewers 7.6km in Santai</t>
  </si>
  <si>
    <t>construction works for road 2.81km</t>
  </si>
  <si>
    <t>SHANDONG UNIVERSITY</t>
  </si>
  <si>
    <t>Consultant Services of Assessment and Demonstration Research</t>
  </si>
  <si>
    <t>SHANDONG WATER CONSERVANCY ENG</t>
  </si>
  <si>
    <t>construction of beili and nanhu pump stations in jinxiang co</t>
  </si>
  <si>
    <t>SHANDONG WATER ENGINEERING COR</t>
  </si>
  <si>
    <t>construction of xizi main canal - section 3</t>
  </si>
  <si>
    <t>Construction of Shihei Branch Canal -Section 2</t>
  </si>
  <si>
    <t>Construction of Jinlong Branch Canal Lot 1</t>
  </si>
  <si>
    <t>SHANDONG XIANTONG INSTALLATION</t>
  </si>
  <si>
    <t>SHANDONG YANGGUANG LANDSCAPE C</t>
  </si>
  <si>
    <t>Wetland Engineering including Plant Cultivation and Floating</t>
  </si>
  <si>
    <t>SHANDONG YELLOW RIVER ENGINEER</t>
  </si>
  <si>
    <t>Contract No. YS-01: Extension works in Yingshang Shiplock</t>
  </si>
  <si>
    <t>SHANDONG YITE EQUIPMENT MANUFA</t>
  </si>
  <si>
    <t>exhaust gas recycling</t>
  </si>
  <si>
    <t>SHANDONG YONGHUA MACHINERY CO.</t>
  </si>
  <si>
    <t>P074688</t>
  </si>
  <si>
    <t>VN-RURAL ENERGY 2</t>
  </si>
  <si>
    <t>SHANGAI YORGEE CO.</t>
  </si>
  <si>
    <t>Small Ball Valves (GASCO-ICB-002 Lot 5)</t>
  </si>
  <si>
    <t>SHANGDON POWER EQUIPMENT CO. L</t>
  </si>
  <si>
    <t>Procurement of Autotransformer and Transformer 500 kV, 220 k</t>
  </si>
  <si>
    <t>Supply of Goods and Services for the designing, engineering,</t>
  </si>
  <si>
    <t>SHANGHAI ACADEMY OF ENVIRONMEN</t>
  </si>
  <si>
    <t>monitoring and evaluation consultant service</t>
  </si>
  <si>
    <t>SHANGHAI ACADEMY OF SOCIAL SCI</t>
  </si>
  <si>
    <t>High-level Innovative Talents Evaluation</t>
  </si>
  <si>
    <t>SHANGHAI BOSUN IMPORTS AND EXP</t>
  </si>
  <si>
    <t>GD-14: 12 Small Marine Rescue Boat</t>
  </si>
  <si>
    <t>SHANGHAI CIVIL ENGINEERING CO.</t>
  </si>
  <si>
    <t>construction of road</t>
  </si>
  <si>
    <t>Construction of Xingguang Avenue (Panggong Road-Binjiang Roa</t>
  </si>
  <si>
    <t>Construction of Jiangdong District Solid Waste Transfer Stat</t>
  </si>
  <si>
    <t>SHANGHAI DAYUAN ENVIRONMENTAL</t>
  </si>
  <si>
    <t>Contract No.: GDAPC-LM-WHZ1401</t>
  </si>
  <si>
    <t>SHANGHAI ELEC POWER/SEACROF EN</t>
  </si>
  <si>
    <t>Construction, Rehabilitation and Reinforcement of 330/132kV</t>
  </si>
  <si>
    <t>SHANGHAI ELECTRIC (GROUP) CO.</t>
  </si>
  <si>
    <t>procurement of autotransformers and transformers</t>
  </si>
  <si>
    <t>Procurement of Autotransformers and Transformers, Power Equi</t>
  </si>
  <si>
    <t>SHANGHAI ELECTRIC IMPORT &amp; EXP</t>
  </si>
  <si>
    <t>Supply Escola Basica Learning Material (Lot 1,2&amp;5)</t>
  </si>
  <si>
    <t>Instruments on Math, Geometry and Drawing, and Laboratory Eq</t>
  </si>
  <si>
    <t>SHANGHAI ELECTRIC POWER TRANSM</t>
  </si>
  <si>
    <t>Lot 2 - Circuit breakers 220-110 kV, disconnectors 220-110 k</t>
  </si>
  <si>
    <t>SHANGHAI ENG DESIGN INSTITUTE</t>
  </si>
  <si>
    <t>design review and technical support to project management of</t>
  </si>
  <si>
    <t>SHANGHAI ENVIRON PROTECTION IN</t>
  </si>
  <si>
    <t>CARRY OUT REPLICATION STRATEGY DEVELOPMENT TASK</t>
  </si>
  <si>
    <t>SHANGHAI FANGDIAN BIOLOGICAL S</t>
  </si>
  <si>
    <t>fertilizer</t>
  </si>
  <si>
    <t>SHANGHAI FENGSHAN IMP</t>
  </si>
  <si>
    <t>G-1430 Lot 1: Procurement of Weghing Scale &amp; Measuring Board</t>
  </si>
  <si>
    <t>SHANGHAI JIAOTONG UNIVERSITY</t>
  </si>
  <si>
    <t>Benchmark Study on Energy Efficiency in Public Buildings</t>
  </si>
  <si>
    <t>SHANGHAI KEJIN WSP CONSULTING</t>
  </si>
  <si>
    <t>vehicles parking strategy &amp; planning and public shared bicyc</t>
  </si>
  <si>
    <t>SHANGHAI MACHINERY COMPLETE EQ</t>
  </si>
  <si>
    <t>Procurement of Equipment for Mingfeng Raw Water Works</t>
  </si>
  <si>
    <t>SHANGHAI MACHINERY INTERNATION</t>
  </si>
  <si>
    <t>Procurement of instruments for manual training</t>
  </si>
  <si>
    <t>SHANGHAI MITSUBISHI ELEVATOR C</t>
  </si>
  <si>
    <t>E24.1</t>
  </si>
  <si>
    <t>SHANGHAI PUTIAN YOUTONG SCIENC</t>
  </si>
  <si>
    <t>E23.1</t>
  </si>
  <si>
    <t>SHANGHAI REVZONE INDUSTRY CORP</t>
  </si>
  <si>
    <t>communications optical cable</t>
  </si>
  <si>
    <t>SHANGHAI ROAD AND BRIDGE (GROU</t>
  </si>
  <si>
    <t>SHANGHAI SHANGYIN DIGITAL PRIN</t>
  </si>
  <si>
    <t>training certificate printing</t>
  </si>
  <si>
    <t>SHANGHAI SHANGZI ACCOUNTING FI</t>
  </si>
  <si>
    <t>Financial Management Expert to Support Project Management Of</t>
  </si>
  <si>
    <t>SHANGHAI SHENJIE CONSTRUCTION</t>
  </si>
  <si>
    <t>construction of Chongming pig waste treatment plan</t>
  </si>
  <si>
    <t>Dazhang River Wetland Pilot Project</t>
  </si>
  <si>
    <t>SHANGHAI SHENLONG BUS CO. LTD</t>
  </si>
  <si>
    <t>P129828</t>
  </si>
  <si>
    <t>ET GEQIP II</t>
  </si>
  <si>
    <t>Procurement of express bus 45 seat diesel -12 number</t>
  </si>
  <si>
    <t>SHANGHAI TONGJI URBAN PLAN &amp; D</t>
  </si>
  <si>
    <t>updating of Qufu ming old city conservation plan</t>
  </si>
  <si>
    <t>detail development plan for Ming Old City in Qufu</t>
  </si>
  <si>
    <t>SHANGHAI URBAN CONSTR. MUNI EN</t>
  </si>
  <si>
    <t>No.5 package of Nanchang rail</t>
  </si>
  <si>
    <t>No.6 package of Nanchang rail</t>
  </si>
  <si>
    <t>SHANGHAI URBAN CONSTRUCTION (G</t>
  </si>
  <si>
    <t>construction comprehensive traffic management Hanguang gate</t>
  </si>
  <si>
    <t>SHANGHAI URBAN CONSTRUCTION AN</t>
  </si>
  <si>
    <t>Selection of Consultant to Carry Out Assignment of Study on</t>
  </si>
  <si>
    <t>SHANGHAI URBAN CONSTRUCTION DE</t>
  </si>
  <si>
    <t>Comprehensive Transport System Plan</t>
  </si>
  <si>
    <t>SHANGHAI URBAN RAIL TRANSIT MA</t>
  </si>
  <si>
    <t>TA30.7</t>
  </si>
  <si>
    <t>SHANGHAI WATER &amp; DESIGNING RES</t>
  </si>
  <si>
    <t>core city wastewater management strengthening</t>
  </si>
  <si>
    <t>SHANGHAI WELLS SEED CO., LTD</t>
  </si>
  <si>
    <t>data collection and monitoring</t>
  </si>
  <si>
    <t>training assignment</t>
  </si>
  <si>
    <t>SHANGHAI WELLS SEEDS CO., LTD.</t>
  </si>
  <si>
    <t>(1) Study on Recycle and Reuse of Vegetable Waste and (2) St</t>
  </si>
  <si>
    <t>P078301</t>
  </si>
  <si>
    <t>FORESTRY</t>
  </si>
  <si>
    <t>SHANGHAI WSP CONSULTING LTD IN</t>
  </si>
  <si>
    <t>China City Cluster Integrated Transport Development Strategi</t>
  </si>
  <si>
    <t>Contract No.: 1-C-CS003 DAMUWAN TRANSPORT SYSTEM PLANNING AN</t>
  </si>
  <si>
    <t>SHANGHAI WSP CONSULTING LTD.</t>
  </si>
  <si>
    <t>layout and design of pedestrian improvements in Hongqiao zon</t>
  </si>
  <si>
    <t>XIANYANG SUSTAINABLE PUBLIC TRANSPORT STRATEGY AND PLANNING</t>
  </si>
  <si>
    <t>Xining TOD Study</t>
  </si>
  <si>
    <t>E-2</t>
  </si>
  <si>
    <t>SHANGHAI YANHUA SMARTECH GROUP</t>
  </si>
  <si>
    <t>equipment of Heping avenue PT and RS corridor</t>
  </si>
  <si>
    <t>SHANGHAI YIJI CONSTRUCTION ENG</t>
  </si>
  <si>
    <t>External Resettlement Monitoring Agency</t>
  </si>
  <si>
    <t>SHANGHAI YIKUN MECHANICAL ENGI</t>
  </si>
  <si>
    <t>Waste Water Treatment Equipment</t>
  </si>
  <si>
    <t>SHANGHAI YONGGU ELECTRIC MATER</t>
  </si>
  <si>
    <t>Package 1: supply of the material for transmission line - Su</t>
  </si>
  <si>
    <t>SHANGHAI ZHONGZHI INSTRUMENT &amp;</t>
  </si>
  <si>
    <t>procurement of serial liquid united instrument</t>
  </si>
  <si>
    <t>SHANNXI DINGMING ENGINEERING L</t>
  </si>
  <si>
    <t>Linxian main pipelines installation</t>
  </si>
  <si>
    <t>Linxian Main Pipelines</t>
  </si>
  <si>
    <t>SHANXI 3RD CONSTRUCTION ENGINE</t>
  </si>
  <si>
    <t>integrated corridor in Chengxi road</t>
  </si>
  <si>
    <t>SHANXI ACADEMY OF FORESTRY SCI</t>
  </si>
  <si>
    <t>monitoring of soil erosion and runoff in shanxi</t>
  </si>
  <si>
    <t>SHANXI CHANGDA TRANSPORTATION</t>
  </si>
  <si>
    <t>Road Safety Facilities in Jiancheng District and National Ro</t>
  </si>
  <si>
    <t>SHANXI COAL CHEMISTRY INSTITUT</t>
  </si>
  <si>
    <t>survey on the current status of the EE service industry, dev</t>
  </si>
  <si>
    <t>SHANXI JINLIN PLASTIC CO., LTD</t>
  </si>
  <si>
    <t>Linxian Field Pipe Irrigation Equipment for Main Pipelines</t>
  </si>
  <si>
    <t>SHANXI LANBO CLEAN ENERGY EQUI</t>
  </si>
  <si>
    <t>procurement of metal expansion joints in Wuxiang Hexin therm</t>
  </si>
  <si>
    <t>SHANXI MECHANIZATION CONSTRUCT</t>
  </si>
  <si>
    <t>civil works of airfield course</t>
  </si>
  <si>
    <t>SHANXI PROVINCIAL ADMY OF FORE</t>
  </si>
  <si>
    <t>Monitoring of soil erosion and runoff in shanxi province</t>
  </si>
  <si>
    <t>SHANXI STARIVER TECHNOLOGY CO.</t>
  </si>
  <si>
    <t>Supply of Thermal control system and field instrumens for Wu</t>
  </si>
  <si>
    <t>SHANXI XISHAN JINXIN CONSTRUCT</t>
  </si>
  <si>
    <t>Construction Works of Fuhouxijie Road for Section K1 500-K3</t>
  </si>
  <si>
    <t>SHANXI YILIN FORESTRY IND DESI</t>
  </si>
  <si>
    <t>monitoring of project entities and improvedrevenue and emplo</t>
  </si>
  <si>
    <t>SHANXI YILIN FRTRY IND DESIGN</t>
  </si>
  <si>
    <t>Monitoring of project entities and improved revenue and empl</t>
  </si>
  <si>
    <t>SHAPINGBA DISTRICT EMPLOYMENT</t>
  </si>
  <si>
    <t>Design of village-township level public services platform to</t>
  </si>
  <si>
    <t>SHEN QI</t>
  </si>
  <si>
    <t>finance officer, accountant</t>
  </si>
  <si>
    <t>SHEN ZHEN SDG INFORMATION CO.,</t>
  </si>
  <si>
    <t>SPPMB: Package VL-TV/G04 Supply of Optical Groundwire &amp; Fitt</t>
  </si>
  <si>
    <t>SHENGLI ENGINEERING CONSTRUCTI</t>
  </si>
  <si>
    <t>Construction of Athi River Axle Load Control Station</t>
  </si>
  <si>
    <t>Contract for the Construction of Athi River Axle Load Contro</t>
  </si>
  <si>
    <t>P145101</t>
  </si>
  <si>
    <t>UG-Albertine Reg. Sustainable Dev. Proj</t>
  </si>
  <si>
    <t>Albertine Region Sustainable Development Project (P145101) C</t>
  </si>
  <si>
    <t>SHENGLONG ELECTRIC GROUP</t>
  </si>
  <si>
    <t>EEL - Generators, transformers, switchgear, cable, conductor</t>
  </si>
  <si>
    <t>SHENGZHOU CHUANG YU</t>
  </si>
  <si>
    <t>P122178</t>
  </si>
  <si>
    <t>SME ENERGY EFFICIENCY</t>
  </si>
  <si>
    <t>Spring Making Machines</t>
  </si>
  <si>
    <t>SHENGZHOU GOLD LION</t>
  </si>
  <si>
    <t>SHENYANG BEIHENG NEW MATERIAL</t>
  </si>
  <si>
    <t>procurement of messenger wires</t>
  </si>
  <si>
    <t>SHENYANG BEIHENG NEW MATERIALS</t>
  </si>
  <si>
    <t>CE04 Contact cable</t>
  </si>
  <si>
    <t>SHENYANG C.T. TRAFFIC RESEARCH</t>
  </si>
  <si>
    <t>urban public transport consulting service for Panjin and Jin</t>
  </si>
  <si>
    <t>SHENYANG HAIYE ELECTRONICS CO.</t>
  </si>
  <si>
    <t>Procurement of Office Equipment for PIUs under Liaoning Comp</t>
  </si>
  <si>
    <t>SHENYANG JIANYE CONSTRUCTION E</t>
  </si>
  <si>
    <t>PJRC01</t>
  </si>
  <si>
    <t>SHENYANG JINJIAN DIGITAL CITY</t>
  </si>
  <si>
    <t>B2-b1</t>
  </si>
  <si>
    <t>SHENYANG JINJIANG DIGITAL CITY</t>
  </si>
  <si>
    <t>network GIS for Anshanand Haicheng water supply</t>
  </si>
  <si>
    <t>SHENYANG SHICHUANG WATER ENGIN</t>
  </si>
  <si>
    <t>Panjin watermeter, valves and pipes(supply and installation)</t>
  </si>
  <si>
    <t>SHENYANG SHICHUANG WATER SUPPL</t>
  </si>
  <si>
    <t>LYWC01</t>
  </si>
  <si>
    <t>SHENZEN MINDRAY BIO-MEDICAL EL</t>
  </si>
  <si>
    <t>P106870</t>
  </si>
  <si>
    <t>NI Comm. and Family Health Care Services</t>
  </si>
  <si>
    <t>Adquisicion de Equipamiento Basico de Hospitales Primarios,</t>
  </si>
  <si>
    <t>SHENZHEN CHENZHI INFORMATION C</t>
  </si>
  <si>
    <t>Consultant Services of Ornamental Plants and Animals Market</t>
  </si>
  <si>
    <t>SHENZHEN CLOU ELECTRONICS CO.,</t>
  </si>
  <si>
    <t>SUPLY OF 150,000 PREPAID METERS (ACQUISITION DE 15,000 COMPT</t>
  </si>
  <si>
    <t>SHENZHEN CONWIN TECNOLOGY CO.,</t>
  </si>
  <si>
    <t>development of green freight information platform</t>
  </si>
  <si>
    <t>SHENZHEN FARAD ELECTRIC CO. LT</t>
  </si>
  <si>
    <t>Supply &amp; Installation of 33kV and 11kV Feeders to connect su</t>
  </si>
  <si>
    <t>Supply of 1N0 330/161 kV Auto Transformer with Phase Shiftin</t>
  </si>
  <si>
    <t>SHENZHEN GREN TECH RF COMMUNIC</t>
  </si>
  <si>
    <t>P128891</t>
  </si>
  <si>
    <t>ET-Promoting Basic Services Phase III</t>
  </si>
  <si>
    <t>Supply, Installation and Commissioning of Data Centers and L</t>
  </si>
  <si>
    <t>SHENZHEN INHEMETER COMPANY LIM</t>
  </si>
  <si>
    <t>SUPPLY, INSTALLATION AND COMMISSIONING OF METERS</t>
  </si>
  <si>
    <t>SHENZHEN JINRUN CONSTRUCTION E</t>
  </si>
  <si>
    <t>SHENZHEN KAIFA TECHNOLOGY CO.,</t>
  </si>
  <si>
    <t>SUPPLY OF INTELLIGENT METERS AND SYSTEM (Acquisition de 15 0</t>
  </si>
  <si>
    <t>SHENZHEN METROPOLITAN TRANSPOR</t>
  </si>
  <si>
    <t>Prepare Action Plan for Traffic Management through CQS, Cont</t>
  </si>
  <si>
    <t>SHENZHEN MINDRAY BIO-MED. ELEC</t>
  </si>
  <si>
    <t>SHENZHEN MINDRAY BIO-MEDICAL E</t>
  </si>
  <si>
    <t>P075058</t>
  </si>
  <si>
    <t>IN: TN Health Systems</t>
  </si>
  <si>
    <t>Procurement of Echo Cardiogram Machines
[Package No. AG10&amp;2</t>
  </si>
  <si>
    <t>Lote 1 - item 1 - Lector de Elisa spectrofotómetro para real</t>
  </si>
  <si>
    <t>Procurement of patient monitor and pulse oximeter</t>
  </si>
  <si>
    <t>Lot 5 Anesthesiology syringe pumps</t>
  </si>
  <si>
    <t>SHENZHEN MINDRAY BIOMEDICAL EL</t>
  </si>
  <si>
    <t>Procurement of Anesthesia Machines and Operating Tables</t>
  </si>
  <si>
    <t>SHENZHEN MUNICIPAL CONSTRUCTIO</t>
  </si>
  <si>
    <t>Construction of Flood Management Command and Dispatch Center</t>
  </si>
  <si>
    <t>Renovation of learning workstations ,including network learn</t>
  </si>
  <si>
    <t>SHENZHEN PUXIN TECHNOLOGY CO.L</t>
  </si>
  <si>
    <t>P120042</t>
  </si>
  <si>
    <t>UG-BEIA-Bioelectricity</t>
  </si>
  <si>
    <t>PROCUREMENT OF EQUIPMENTS TO SET-UP A WORLD BANK FUNDED 10kW</t>
  </si>
  <si>
    <t>Lot 3</t>
  </si>
  <si>
    <t>SHENZHEN SDG INFORMATION CO.,</t>
  </si>
  <si>
    <t>HHDABN2-G08 (Lot 8.2): Supply and delivery of optical cables</t>
  </si>
  <si>
    <t>SHENZHEN SDG INFORMATION COMPA</t>
  </si>
  <si>
    <t>SPPMB: Package SM-G06 supply of Optical Ground Wire and Fitt</t>
  </si>
  <si>
    <t>SHENZHEN SED ELECTRONICS EQUIP</t>
  </si>
  <si>
    <t>Procurement of Traffic Control System Equipment for Lu’an Ci</t>
  </si>
  <si>
    <t>SHENZHEN STAR INSTRUMENT CO. L</t>
  </si>
  <si>
    <t>Supply of Prepayment Meters and House Connection Accessories</t>
  </si>
  <si>
    <t>SHENZHEN TIEHAN ECOLOGICAL ENV</t>
  </si>
  <si>
    <t>Environment Improvement Works in West Bank</t>
  </si>
  <si>
    <t>SHENZHEN UNIHZ TECHNOLOGIES CO</t>
  </si>
  <si>
    <t>Procurement of Supply and Installation of Traffic Police Equ</t>
  </si>
  <si>
    <t>SHENZHEN URBAN TRANSPORT PLANN</t>
  </si>
  <si>
    <t>BRT Network Planning in Nanchang</t>
  </si>
  <si>
    <t>Urban Transport Integrated Database and Model of Chengdu Cit</t>
  </si>
  <si>
    <t>Chengdu City Congestion Reduction Policy and Measures</t>
  </si>
  <si>
    <t>Public Transport Network Optimization and Infrastructure Imp</t>
  </si>
  <si>
    <t>Transport Impact Assessment Study of Harbin City</t>
  </si>
  <si>
    <t>SHENZHEN YINGUANGXIA BUILDING</t>
  </si>
  <si>
    <t>Construction of Longhezhong Road in Luan</t>
  </si>
  <si>
    <t>SHI YEQING</t>
  </si>
  <si>
    <t>SHUANGLIAO TV STATION</t>
  </si>
  <si>
    <t>SHULAN BROADCAST &amp; TV STATION</t>
  </si>
  <si>
    <t>SICHUAN ACADEMY MED. SCI &amp; PEO</t>
  </si>
  <si>
    <t>medical euipment and technical training</t>
  </si>
  <si>
    <t>disaster medical aid training</t>
  </si>
  <si>
    <t>rehabilitation techician training</t>
  </si>
  <si>
    <t>general practitioner training</t>
  </si>
  <si>
    <t>SICHUAN ACADEMY OF MEDICAL SCI</t>
  </si>
  <si>
    <t>provide medical training</t>
  </si>
  <si>
    <t>SICHUAN AIR SEPARATION PLANT G</t>
  </si>
  <si>
    <t>First shopping goods contract of Filters</t>
  </si>
  <si>
    <t>SICHUAN ANBAN MEDICAL EQUIPMEN</t>
  </si>
  <si>
    <t>SICHUAN AURUI PETROLEUM AND CH</t>
  </si>
  <si>
    <t>Supply and Installation of Oil and CNG station, LNG Station</t>
  </si>
  <si>
    <t>SICHUAN CHANGYU ELEC. TECH. DE</t>
  </si>
  <si>
    <t>Fucheng MHC equipmet</t>
  </si>
  <si>
    <t>SICHUAN FONTAL STRATEGIC CO.,L</t>
  </si>
  <si>
    <t>consultant services for RAP monitoring, no objection to draf</t>
  </si>
  <si>
    <t>Zx-5</t>
  </si>
  <si>
    <t>SICHUAN FUCHENG CONSTRUCTION E</t>
  </si>
  <si>
    <t>Procurement of Water Conservancy Facilities in Tongnan Count</t>
  </si>
  <si>
    <t>SICHUAN GUANGAN JINDA CONSTRUC</t>
  </si>
  <si>
    <t>construction for public and historical buildings in Anshun</t>
  </si>
  <si>
    <t>SICHUAN GUANGXIN CONSTRUCTION</t>
  </si>
  <si>
    <t>WATER SUPPLY WORKS FOR DAXIAN ZENGZOUYINJIA VILLAGE</t>
  </si>
  <si>
    <t>SICHUAN HENGFENG CONSTRUCTION</t>
  </si>
  <si>
    <t>WATER SUPPLY WORKS IN DAXIAN HESHI TOWN</t>
  </si>
  <si>
    <t>SICHUAN HUACHENG CONSTRUCTION</t>
  </si>
  <si>
    <t>SICHUAN HUIYOU ELECTRICAL CO.</t>
  </si>
  <si>
    <t>TRE07</t>
  </si>
  <si>
    <t>SICHUAN JIAHE CONSTRUCTION ENG</t>
  </si>
  <si>
    <t>WATER SUPPLY WORKS FOR ANJU ZHONGXIN TOWN</t>
  </si>
  <si>
    <t>SICHUAN JIHENG BIOTECHNOLOGY C</t>
  </si>
  <si>
    <t>SICHUAN JINHONG MEDICAL EQUIPM</t>
  </si>
  <si>
    <t>SM-E1-S</t>
  </si>
  <si>
    <t>SICHUAN JIUYUAN YINHAI SOFTWAR</t>
  </si>
  <si>
    <t>Overall Integration of Guangdong Centralized Human Resources</t>
  </si>
  <si>
    <t>SICHUAN JKC GEOGRAPHICAL INFOR</t>
  </si>
  <si>
    <t>Water Supply Networks GIS for Danyang, Taixing, Yancheng and</t>
  </si>
  <si>
    <t>SICHUAN KANGWEI MEDICAL EQUIPM</t>
  </si>
  <si>
    <t xml:space="preserve">Medical Equipment to Lushan under Health Component
</t>
  </si>
  <si>
    <t>SICHUAN LUZHOU CHANGJIANG CON</t>
  </si>
  <si>
    <t>construction for Xingyi Wanfenglin Road.</t>
  </si>
  <si>
    <t>SICHUAN MAIRUIKE ELECTRONIC TE</t>
  </si>
  <si>
    <t>GH-E1-S</t>
  </si>
  <si>
    <t>SICHUAN MATERNITY&amp;CHILD CARE H</t>
  </si>
  <si>
    <t>gynaecology and paediatrcs training</t>
  </si>
  <si>
    <t>SICHUAN NANCHONG JIALING CONST</t>
  </si>
  <si>
    <t>WATER SUPPLY WORKS FOR GUANGAN COUNTY GUANGSHENG TOWN</t>
  </si>
  <si>
    <t>SICHUAN NEW RISE IMP &amp; EXP CO.</t>
  </si>
  <si>
    <t>SICHUAN SHENGLING CONSTRUCTION</t>
  </si>
  <si>
    <t>WATER SUPPLY WORKS FOR ANJU YUFENG TOWN</t>
  </si>
  <si>
    <t>SICHUAN SHENGYUAN CONSTRUCTION</t>
  </si>
  <si>
    <t>WATER SUPPLY WORKS IN ANJU ZHONGXING TOWN</t>
  </si>
  <si>
    <t>SICHUAN SHUNDA TECHNOLOGY COMP</t>
  </si>
  <si>
    <t>ZJ-E1-S2</t>
  </si>
  <si>
    <t>SICHUAN XINCHENG MEDICAL EQUIP</t>
  </si>
  <si>
    <t>YX-E1-S</t>
  </si>
  <si>
    <t>SICHUAN XINGXING CONSTRUCTION</t>
  </si>
  <si>
    <t>Construction of Rural road from Tianhetan to Gairong through</t>
  </si>
  <si>
    <t>SICHUAN YUANFA CONSTRUCTION CO</t>
  </si>
  <si>
    <t>SICHUAN YUANSHUN CONSTRUCTION</t>
  </si>
  <si>
    <t>WATER SUPPLY WORKS IN ANJU YUFENG TOWN</t>
  </si>
  <si>
    <t>SICHUAN ZHIYANG CONSTRUCTION E</t>
  </si>
  <si>
    <t>SICHUAN ZHUOMING ELEC. TEC. CO</t>
  </si>
  <si>
    <t>medical equipment of Mianyang Fuchen MHC</t>
  </si>
  <si>
    <t>SIEMENS INTERNATIONAL TRADING</t>
  </si>
  <si>
    <t>Gas Turbine Generator Units for Baode - Xiyang Gas-fired Com</t>
  </si>
  <si>
    <t>SIEYUAN - SEPD JV</t>
  </si>
  <si>
    <t>construction of 132/66/33kV 25/30MVA Substation at Nkhotakot</t>
  </si>
  <si>
    <t>SIEYUAN ELECTRIC CO</t>
  </si>
  <si>
    <t>Replacement of Circuit Breakers</t>
  </si>
  <si>
    <t>Circuit Breakers</t>
  </si>
  <si>
    <t>SIEYUAN ELECTRIC CO.</t>
  </si>
  <si>
    <t>Design, Suppy and Installation of 33KV Lines from Kitale, Aw</t>
  </si>
  <si>
    <t>SIEYUAN ELECTRIC CO. LTD</t>
  </si>
  <si>
    <t>DA-G02: Lot 2.2: Supply and delivery of primary equipment an</t>
  </si>
  <si>
    <t>LB-G02: Supply and Delivery of primary equipment and materia</t>
  </si>
  <si>
    <t>SIEYUAN ELECTRIC CO.LTD</t>
  </si>
  <si>
    <t>Contract to supply Transformers and Feeder Equipment in Mocu</t>
  </si>
  <si>
    <t>SILVER BROAD GROUP CO., LTD.</t>
  </si>
  <si>
    <t>Procurement of Civil Works for Water Conservancy Infrastruct</t>
  </si>
  <si>
    <t>SINO HYDRO CORPORATION</t>
  </si>
  <si>
    <t>Bid Evaluation Report and Recommendation for Award of Contra</t>
  </si>
  <si>
    <t>Contract for Rehabilitation/Construction of Masasi and Nachi</t>
  </si>
  <si>
    <t>Construction of the Lower Ruvu Water Transmission Main Volum</t>
  </si>
  <si>
    <t>SINO-FINISH HUINENG SCIENCE AN</t>
  </si>
  <si>
    <t>Training Programe Service Provider</t>
  </si>
  <si>
    <t>SINOASSAY SCIENCE &amp;TECHNOLOGY</t>
  </si>
  <si>
    <t>GS-1</t>
  </si>
  <si>
    <t>SINOCARBON INNOVATION &amp; INVEST</t>
  </si>
  <si>
    <t>Research of national carbon emission trading issue</t>
  </si>
  <si>
    <t>Research of registration system</t>
  </si>
  <si>
    <t>SINODATA CO., LTD.</t>
  </si>
  <si>
    <t>Supply of computer equipment,  network practical training an</t>
  </si>
  <si>
    <t>SINOFINLAND HUINENG SCI &amp; TECH</t>
  </si>
  <si>
    <t>overseas study and study tour (1st group)</t>
  </si>
  <si>
    <t>SINOHYDRO BUREAU 6. CO., LTD.</t>
  </si>
  <si>
    <t>Construction of river embankment and waste water network</t>
  </si>
  <si>
    <t>SINOHYDRO CORPORATION ENGINEER</t>
  </si>
  <si>
    <t>Construction contract for Foundation treatment and Dam works</t>
  </si>
  <si>
    <t>SINOHYDRO CORPORATION LIMITED</t>
  </si>
  <si>
    <t>P082998</t>
  </si>
  <si>
    <t>ET-Road Sector Dev APL2 under RSDP</t>
  </si>
  <si>
    <t>P091828</t>
  </si>
  <si>
    <t>MU-Infrastructure Project</t>
  </si>
  <si>
    <t>Rehabilitation of Nyamasaria # Kisumu - Kisian (A1/B1) Road</t>
  </si>
  <si>
    <t>Contract between the Kenya National Highways Authority and S</t>
  </si>
  <si>
    <t>Travaux de réhabilitation des voiries dans la ville de Taola</t>
  </si>
  <si>
    <t>Design and Construction of Water Networks - Lot 2 - Approx 7</t>
  </si>
  <si>
    <t>Design and Construction of Water Networks - Lot 1 Beira and</t>
  </si>
  <si>
    <t>REHABILITATION AND UPGRADING OF KIGOMA AIRPORT</t>
  </si>
  <si>
    <t>REHABILITATION AND UPGRADING OF TABORA AIRPORT</t>
  </si>
  <si>
    <t>Tanga City - Construction of Investment Sub-Projects (Packag</t>
  </si>
  <si>
    <t>Travaux de Rehabilitation des Sections de Route Gambarou-Dab</t>
  </si>
  <si>
    <t>Construction of Ruiru Sewerage Works (Trunk Sewer System and</t>
  </si>
  <si>
    <t>Traitement en urgence d'un éboulement de talus latéral à l'a</t>
  </si>
  <si>
    <t>Travaux d'ouvrage d'assainissement, de reprise de la couche</t>
  </si>
  <si>
    <t>Roads Reconstruction</t>
  </si>
  <si>
    <t>Excavation and Expansion of channels in Wroclaw Floodway Sys</t>
  </si>
  <si>
    <t>Contract B, to rehabilitate  and upgrade five substations.</t>
  </si>
  <si>
    <t>Travaux de construction d'un nouveau site de décharge d'Amba</t>
  </si>
  <si>
    <t>CONTRACT FOR CONSTRUCTION OF MITYANA GENERAL HOSPITAL (LOT 1</t>
  </si>
  <si>
    <t>SINOHYDRO ENGINERRING BUREAU 4</t>
  </si>
  <si>
    <t>SINOHYDRO FOUNDATION ENGINEERI</t>
  </si>
  <si>
    <t>construction of xizi main cannal - section 4</t>
  </si>
  <si>
    <t>SINOHYDRO GROUP</t>
  </si>
  <si>
    <t>Civil Work Modification of Tunnels 3 and 4 Intakes, Design,</t>
  </si>
  <si>
    <t>SINOPEC INT. PETROLEUM SERV. C</t>
  </si>
  <si>
    <t>Olkaria IV &amp; Olkaria I - Additional Units 4 &amp; 5 Steamfield D</t>
  </si>
  <si>
    <t>SINOSOFT LIMITED</t>
  </si>
  <si>
    <t>Kenya: WB Contract No. 01537708; R104; Supply, Installation</t>
  </si>
  <si>
    <t>SINOSTEEL MAANSHAN INSTITUTE O</t>
  </si>
  <si>
    <t>Developing Mining Environmental Protection Guideline</t>
  </si>
  <si>
    <t>SINOTEC CO., LTD</t>
  </si>
  <si>
    <t>LOT 1: SUPPLY AND INSTALLATION OF PLANT AND EQUIPMENT FOR SI</t>
  </si>
  <si>
    <t>SINOTEC CO.LTD</t>
  </si>
  <si>
    <t>SUPPLY OF WOODEN POLES, CONCRETE POLES, AND STEEL POLES 
PO</t>
  </si>
  <si>
    <t>SINOTEC-CCC JV</t>
  </si>
  <si>
    <t>Plant Design, Supply and Installation</t>
  </si>
  <si>
    <t>SIPING BROADCAST &amp; TV STATION</t>
  </si>
  <si>
    <t>SIPING DAILY OFFICE</t>
  </si>
  <si>
    <t>SIPING JUYUANHANYANG PLATE HEA</t>
  </si>
  <si>
    <t>Supply and Installation of Building Level Substation Equipme</t>
  </si>
  <si>
    <t>SIPING NORTH-EAST GEOTECHNICAL</t>
  </si>
  <si>
    <t>songya embankment works in Youxian</t>
  </si>
  <si>
    <t>SOCIA DEV RES INS OF ACADEMY M</t>
  </si>
  <si>
    <t>carry out training materials preparation</t>
  </si>
  <si>
    <t>SOCIÉTÉ ZTE CORPORATION</t>
  </si>
  <si>
    <t>Programme de protection de revenus de la JIRAMA (PPR): Fourn</t>
  </si>
  <si>
    <t>SONGYUAN BROADCAST &amp; TV STATIO</t>
  </si>
  <si>
    <t>SONGYUAN DAILY OFFIC</t>
  </si>
  <si>
    <t>SOUL STORAGE TECHNOLOGY(WUXI)</t>
  </si>
  <si>
    <t>Ln. 7899Draft Amendment to the Signed Contract of ICB Supply</t>
  </si>
  <si>
    <t>SOUTH CHINA AGRICULTURAL UNIVE</t>
  </si>
  <si>
    <t>PMP Monitoring (4 years)</t>
  </si>
  <si>
    <t>SOUTHEAST UNIVERSITY</t>
  </si>
  <si>
    <t>development of sustainable urban transport planning guidelin</t>
  </si>
  <si>
    <t>SOUTHWEST JIAOTONG UNIVERSITY</t>
  </si>
  <si>
    <t>consultant services for EMP monitoring, no objection to draf</t>
  </si>
  <si>
    <t>ZX-6</t>
  </si>
  <si>
    <t>SOWER INTERNATIONAL INC.</t>
  </si>
  <si>
    <t>Study Tour to Australia</t>
  </si>
  <si>
    <t>STANDARDS TECHNICAL SERVICES C</t>
  </si>
  <si>
    <t>energy-sabing amount calculation methods</t>
  </si>
  <si>
    <t>SUINING ZHAOXIN CONSTRUCTION E</t>
  </si>
  <si>
    <t>SUMEC GROUP CORPORATION</t>
  </si>
  <si>
    <t>supply of pump and motor equipment of Yongxing river pump st</t>
  </si>
  <si>
    <t>supply of pump and motor equipment of yongxing river pump st</t>
  </si>
  <si>
    <t>SUZHOU WATER CONSERVANCY ENGIN</t>
  </si>
  <si>
    <t>river Dredging, embankment filling, slope protection of both</t>
  </si>
  <si>
    <t>SZTC</t>
  </si>
  <si>
    <t>TACHENG CITY LANYA TRADING</t>
  </si>
  <si>
    <t>Contract for purchase of small wheeled excavators (not tract</t>
  </si>
  <si>
    <t>TAIJI COMPUTER CORP. LTD.</t>
  </si>
  <si>
    <t>supply of power-saving dispatching simulation system - hardw</t>
  </si>
  <si>
    <t>TAIXING MUNICIPAL ENGINEERING</t>
  </si>
  <si>
    <t>Procurement of Civil works and equipment for 8 towns interna</t>
  </si>
  <si>
    <t>TAIYUAN FENGXI MATERIALS TRADI</t>
  </si>
  <si>
    <t>goods and installation service fro greenhouse</t>
  </si>
  <si>
    <t>Linxian Goods and Installtation Service for Greenhouse</t>
  </si>
  <si>
    <t>TAIYUAN LINIANXING INVESTMENT</t>
  </si>
  <si>
    <t>institutional capacity building</t>
  </si>
  <si>
    <t>TAIYUAN ROCKONTROL CORPORATION</t>
  </si>
  <si>
    <t>procurement of the basic software and hardware of shanxi pro</t>
  </si>
  <si>
    <t>procurement of theon-site terminal total amount control inst</t>
  </si>
  <si>
    <t>TAIYUAN TIANSHILIMING TRADING</t>
  </si>
  <si>
    <t>Linxian Equipment/Valves for Main Pipelines</t>
  </si>
  <si>
    <t>TAIYUAN UNIVERSITY OF TECHNOLO</t>
  </si>
  <si>
    <t>Monitoring and Evaluation Services in Shanxi Province</t>
  </si>
  <si>
    <t>TAN ZUOYUN</t>
  </si>
  <si>
    <t>project financial management, casher</t>
  </si>
  <si>
    <t>TAO JIAN GANG</t>
  </si>
  <si>
    <t>Technical consulting</t>
  </si>
  <si>
    <t>TAONAN BROADCAST &amp; TV STATION</t>
  </si>
  <si>
    <t>TBEA CO, LTD</t>
  </si>
  <si>
    <t>P124351</t>
  </si>
  <si>
    <t>ZM:Regional Transmiss Line Reinforc (RI)</t>
  </si>
  <si>
    <t>KAFUE TOWN AND MUZUMA SUBSTATIONS TRANSFORMERS AND REACTORS</t>
  </si>
  <si>
    <t>TBEA DEYANG CABLE CO LTD</t>
  </si>
  <si>
    <t>Procurement of service, Cable, and Accessories</t>
  </si>
  <si>
    <t>Procurement of Service cable, and accessories</t>
  </si>
  <si>
    <t>TBEA HENGYANG TRANSFORMER CO.</t>
  </si>
  <si>
    <t>SPPMB: Package SM2-G01, Lot 1.2 Supply of Shunt Reactors, Ma</t>
  </si>
  <si>
    <t>TBEA SHENYANG TRANSFORMER GROU</t>
  </si>
  <si>
    <t xml:space="preserve">Power Transformers (PO-113) -- for Modules I, II, &amp; III
</t>
  </si>
  <si>
    <t>Transformer Package (P260-TR01) for 7x500 MVA 765/400 kV Sin</t>
  </si>
  <si>
    <t>Shunt Reactor Package-7x80 MVAR, 765/3 KV single Phase Shunt</t>
  </si>
  <si>
    <t>Reactor Package for 7X80 MVAR, 765/3 KV Single Phase Shunt R</t>
  </si>
  <si>
    <t>Procurement of Plant, Design,Supply and Installation, Testin</t>
  </si>
  <si>
    <t>Procurement of Plant, Design, Supply and Installation of 220</t>
  </si>
  <si>
    <t>TECHNOLOGY CO. LTD. OF CHINA R</t>
  </si>
  <si>
    <t>Procurement of portal steel tube, davit in tunnel, and built</t>
  </si>
  <si>
    <t>TELVENT CONTROL SYSTEM (CHINA)</t>
  </si>
  <si>
    <t>Supple &amp; installation of area traffic control system, traffi</t>
  </si>
  <si>
    <t>THE 6TH ENGINEERING CO., LTD.</t>
  </si>
  <si>
    <t>Civil Works for Baisha WWTP Phase II</t>
  </si>
  <si>
    <t>THE GUANGDONG NO. 3 WATER CONS</t>
  </si>
  <si>
    <t>River Way and Water Conservancy Engineering for Guzhen Botan</t>
  </si>
  <si>
    <t>THE GUOCHENG CORPORATION COMPA</t>
  </si>
  <si>
    <t>YB3-1</t>
  </si>
  <si>
    <t>THE INSTITUTE OF ENERGY, ENVIR</t>
  </si>
  <si>
    <t>mitigation and adaptation sectors</t>
  </si>
  <si>
    <t>THE INTERNATIONAL SECURITIES C</t>
  </si>
  <si>
    <t>P099231</t>
  </si>
  <si>
    <t>TZ-Financial Sector  Support</t>
  </si>
  <si>
    <t>To strengthen the legal and regulatory framework of CMSA by</t>
  </si>
  <si>
    <t>THE NUCLEAR INDUSTRY CONSTRUCT</t>
  </si>
  <si>
    <t>zhuzhou suburban road, k0+000 to k4+322 and k0+000 to k10+67</t>
  </si>
  <si>
    <t>THE ORIENTAL SCIENTIFIC INSTRU</t>
  </si>
  <si>
    <t>IT equpment and office equipment - contract for network equi</t>
  </si>
  <si>
    <t>IT equipment and office equipment - contract for conference</t>
  </si>
  <si>
    <t>welding machine, folio five-color offset press</t>
  </si>
  <si>
    <t>THE SCHOOL OF FINANCE, RENMIN</t>
  </si>
  <si>
    <t>1.4</t>
  </si>
  <si>
    <t>TIANJIN 6TH URBAN ROAD CONSTRU</t>
  </si>
  <si>
    <t>Yanjie pumping station construction</t>
  </si>
  <si>
    <t>TIANJIN HENGDAWENBO SCIENCE AN</t>
  </si>
  <si>
    <t>Procurement of Voice Guide System for Qufu and Zhoucheng</t>
  </si>
  <si>
    <t>TIANJIN HUAFANG CURTAIN WALL D</t>
  </si>
  <si>
    <t>exterior window procurement</t>
  </si>
  <si>
    <t>TIANJIN KANGCHENG INDUSTRY &amp; T</t>
  </si>
  <si>
    <t>procurement of water saving devices for public housing .</t>
  </si>
  <si>
    <t>TIANJIN MECHANICAL &amp; ELECTRIC</t>
  </si>
  <si>
    <t>procurement of lighting system</t>
  </si>
  <si>
    <t>TIANJIN MUNICIPAL PIPELINE ENG</t>
  </si>
  <si>
    <t>Construction of Wastewater treatment facilities for 11 adimi</t>
  </si>
  <si>
    <t>TIANJIN PIPELINE ENGINEERING C</t>
  </si>
  <si>
    <t>wastewater treatment facilities</t>
  </si>
  <si>
    <t>TIANJIN RAILWAY GROUP ENGINEER</t>
  </si>
  <si>
    <t>Rehabilitation of Chaoyang Road (Waihuanxian-Nancao railway</t>
  </si>
  <si>
    <t>TIANJIN SHUILONG MECH &amp; ELEC.</t>
  </si>
  <si>
    <t>TIANJIN TIANFA HEAVY MACHINERY</t>
  </si>
  <si>
    <t>TIANJIN TIANKAI KANGDI ELECTRI</t>
  </si>
  <si>
    <t>Energy Monitoring Equipment</t>
  </si>
  <si>
    <t>TIANJIN TIANNING SUNING HOUSEH</t>
  </si>
  <si>
    <t>procurement of air conditioner</t>
  </si>
  <si>
    <t>TIANJIN TIANYI CONSTRUCTION GR</t>
  </si>
  <si>
    <t>TIANJIN URBAN CONSTRUCTION GRO</t>
  </si>
  <si>
    <t>Guangkai Sima road pumping station</t>
  </si>
  <si>
    <t>TIANJIN ZIYU CULTURAL EXCHANGE</t>
  </si>
  <si>
    <t>Green Construction Promotion</t>
  </si>
  <si>
    <t>TIANJINSHI LINHAI PUBLIC CO.,</t>
  </si>
  <si>
    <t>TIANSHUI CITY NO.2 CONSTRUCTIO</t>
  </si>
  <si>
    <t>Construction of Shimen Ancient Building</t>
  </si>
  <si>
    <t>TIANSHUI RAILWAY ABLE CO., LTD</t>
  </si>
  <si>
    <t>railway signal cable</t>
  </si>
  <si>
    <t>TIANYUAN CONSTRUCTION GROUP LT</t>
  </si>
  <si>
    <t>Travaux d'amenagement et d'electrifcation de la plage de ngo</t>
  </si>
  <si>
    <t>TIANZHU SANXING CONSTRUCTION &amp;</t>
  </si>
  <si>
    <t>construction of parking lot and asociated facilities</t>
  </si>
  <si>
    <t>TONGCHUAN URBAN CONSTRUCTION E</t>
  </si>
  <si>
    <t>canopy and sunshade under tongchuan cherry demonstration bas</t>
  </si>
  <si>
    <t>procurement of canopy and sunshade</t>
  </si>
  <si>
    <t>TONGFANG CO., LTD.</t>
  </si>
  <si>
    <t>Supply and Installation of Control Center, Energy Management</t>
  </si>
  <si>
    <t>TONGFANG TECHNOVATOR INT. (BEI</t>
  </si>
  <si>
    <t>Supply of Digital Information System (Website of Confucius &amp;</t>
  </si>
  <si>
    <t>TONGHUA BROADCAST &amp; TV STATION</t>
  </si>
  <si>
    <t>TONGHUA COUNTRY BROADCAST &amp; TV</t>
  </si>
  <si>
    <t>TONGHUA DAILY OFFICE</t>
  </si>
  <si>
    <t>TONGYU COUNTY BROADCAST &amp; TV S</t>
  </si>
  <si>
    <t>TOSHIBA HYDRO POWER (HANGZHOU)</t>
  </si>
  <si>
    <t>TRAFFIC MANAGEMENT RESEARCH IN</t>
  </si>
  <si>
    <t>Technical Assistance for Jiaozuo Road Safety Commission</t>
  </si>
  <si>
    <t>TRI-TECH [BEIJING] CO. LTD.</t>
  </si>
  <si>
    <t>WBR 19-Post-Retroactive Financing-Buxer STP</t>
  </si>
  <si>
    <t>WBR 20-Post-Retroactive Financing Begusarai-Sewerage Network</t>
  </si>
  <si>
    <t>TSINGHUA UNIVERSITY</t>
  </si>
  <si>
    <t>study on public transportation network and services developm</t>
  </si>
  <si>
    <t>the evaluation of SO2 emission trading</t>
  </si>
  <si>
    <t>jiaozuo strategic researchof urban comprehensive transportat</t>
  </si>
  <si>
    <t>Stocktaking of approved projects in 2012 and planned for 201</t>
  </si>
  <si>
    <t>preparation of legislative changes for urban transport</t>
  </si>
  <si>
    <t>Coverage area, total carbon emission cap, quota allocation,</t>
  </si>
  <si>
    <t>TSINGHUA-SOLUTION INFORMATION</t>
  </si>
  <si>
    <t>management software and system integration of shanxi SO2 emi</t>
  </si>
  <si>
    <t>TUMEN BROADCAST TV STATION</t>
  </si>
  <si>
    <t>TYLIN INTERNATIONAL CONSULTING</t>
  </si>
  <si>
    <t>Contract No. mxmb001: Project Management Consulting Service</t>
  </si>
  <si>
    <t>UNICOM SYSTEM INTEGRATION CO.</t>
  </si>
  <si>
    <t>Contract No. mjj010</t>
  </si>
  <si>
    <t>URUMQI GOLDEN AVENUE INTERNATI</t>
  </si>
  <si>
    <t>Biogas Unit with a reactor of capacity 60m3 - 2 sets</t>
  </si>
  <si>
    <t>VOITH HYDRO SHANGAI LTD</t>
  </si>
  <si>
    <t>E &amp; M Work Contract</t>
  </si>
  <si>
    <t>WANG CAN</t>
  </si>
  <si>
    <t>national project coordinator</t>
  </si>
  <si>
    <t>WANG HUIYAO</t>
  </si>
  <si>
    <t>training for heads of personnel departments of local governm</t>
  </si>
  <si>
    <t>WANG JIANLONG</t>
  </si>
  <si>
    <t>indicator consultant</t>
  </si>
  <si>
    <t>WANGQING BROADCAST, FILM &amp; TV</t>
  </si>
  <si>
    <t>WEI RUMIN</t>
  </si>
  <si>
    <t>project organization management and training</t>
  </si>
  <si>
    <t>WENZHOU CEREALS OIL &amp; FOOD FOR</t>
  </si>
  <si>
    <t>electrification equipment , wire, and additive conductor</t>
  </si>
  <si>
    <t>WENZHOU HUAWEI IMP &amp; EXP CO.,</t>
  </si>
  <si>
    <t>Supply of Measuring INstrument (Lot 1 &amp; Lot 2)</t>
  </si>
  <si>
    <t>Supply of Meter Tester and Test Bench</t>
  </si>
  <si>
    <t>Supply Three Phase Portable Tester (8 sets)</t>
  </si>
  <si>
    <t>Supply and Installation of EE Equipment</t>
  </si>
  <si>
    <t>P117177</t>
  </si>
  <si>
    <t>LA-GEF Rural Electrification Phase II</t>
  </si>
  <si>
    <t>WENZHOU HUAWEI IMPORT &amp; EXPORT</t>
  </si>
  <si>
    <t>P149599</t>
  </si>
  <si>
    <t>LA - Power Grid Improvement Project</t>
  </si>
  <si>
    <t>Procurement of Portable Meter Testers and Meter Test Bench</t>
  </si>
  <si>
    <t>WENZHOU INTERNATIONAL BUSINESS</t>
  </si>
  <si>
    <t>TRE03</t>
  </si>
  <si>
    <t>CE01</t>
  </si>
  <si>
    <t>WENZHOU ROCKGRAND TRADE CO. LT</t>
  </si>
  <si>
    <t>Procurement of Insulator</t>
  </si>
  <si>
    <t>WENZHOU YIKUN ELECTRIC CO., LT</t>
  </si>
  <si>
    <t>WESTERN ENVIRONMENT AND SOCIAL</t>
  </si>
  <si>
    <t>WIBUR SMITH ASSOCIATED SHENZHE</t>
  </si>
  <si>
    <t>improvement study of bus operation in Xi'an</t>
  </si>
  <si>
    <t>WIETC</t>
  </si>
  <si>
    <t>WORLD TENDER INDUSTRIAL LIMITE</t>
  </si>
  <si>
    <t>PROCUREMENT OF VARIOUS EQUIPMENT</t>
  </si>
  <si>
    <t>SE01, procurement signal cable</t>
  </si>
  <si>
    <t>220kvsf6 circuit breakers</t>
  </si>
  <si>
    <t>auto-transformer</t>
  </si>
  <si>
    <t>Lot OME05: Procurement of rail material transport car</t>
  </si>
  <si>
    <t>Lot OME04: Procurement of catenary working car</t>
  </si>
  <si>
    <t>Lot B02: Procurement of bridge bearings</t>
  </si>
  <si>
    <t>WU CHANGMIN</t>
  </si>
  <si>
    <t>National Technical Adviser, Individual Consultant</t>
  </si>
  <si>
    <t>translation services</t>
  </si>
  <si>
    <t>WUHAN ENVIR. MONITORING CENTER</t>
  </si>
  <si>
    <t>environment supervision</t>
  </si>
  <si>
    <t>WUHAN HANLU MECHNICAL EQUIPMEN</t>
  </si>
  <si>
    <t>Xiangyang Sewer Cleaning Equipment</t>
  </si>
  <si>
    <t>WUHAN LIANYU TECHNOLOGY CO</t>
  </si>
  <si>
    <t>precipitation and runoff information collection system</t>
  </si>
  <si>
    <t>XN-G-2010-7</t>
  </si>
  <si>
    <t>WUHAN MUNICIPAL COMPREHENSIVE</t>
  </si>
  <si>
    <t>work on performance monitoring and performance indicators</t>
  </si>
  <si>
    <t>WUHAN MUNICIPAL CONSTRUCTION G</t>
  </si>
  <si>
    <t>construction of Taibai-zhangba road interchange</t>
  </si>
  <si>
    <t>construction comprehensive traffic management Wenchang gate</t>
  </si>
  <si>
    <t>WUHAN MUNICIPAL CONSTRUCTON GR</t>
  </si>
  <si>
    <t>construction of Shuidong section VII fir Asphalt pavement an</t>
  </si>
  <si>
    <t>road construction for jiefang avenue downward extension cont</t>
  </si>
  <si>
    <t>WUHAN MUNICIPAL ENG. DESIGN IN</t>
  </si>
  <si>
    <t>non-motorized transport system facilitation in main urban ar</t>
  </si>
  <si>
    <t>study on traffic congestion toll</t>
  </si>
  <si>
    <t>WUHAN MUNICIPAL HANYANG URBAN</t>
  </si>
  <si>
    <t>jiefang ave downward extension contractual section II</t>
  </si>
  <si>
    <t>WUHAN QINGSHAN MUNICIPAL ENG G</t>
  </si>
  <si>
    <t>Heping avenue PT and RS corridor</t>
  </si>
  <si>
    <t>WUHAN RHS INDESTRIES CO.,LTD</t>
  </si>
  <si>
    <t>WUHAN TIANYUAN BOILER</t>
  </si>
  <si>
    <t>Boiler, pipes and automation equipment</t>
  </si>
  <si>
    <t>WUHAN UNIVERSITY</t>
  </si>
  <si>
    <t>external monitoring of resettlement action plan</t>
  </si>
  <si>
    <t>external resettlement monitoring agency</t>
  </si>
  <si>
    <t>WUHAN UNIVERSITY OF TECHNOLOGY</t>
  </si>
  <si>
    <t>STA1.1-Xiangyang Urban Transport Infrastructure Financing Mo</t>
  </si>
  <si>
    <t>WUHAN WATER CONSTRUCTION ENGIN</t>
  </si>
  <si>
    <t>WUHAN WUDA ZHUOYUE TECHNOLOGY</t>
  </si>
  <si>
    <t>System Upgrade of Two Existing Comprehensive Road Condition</t>
  </si>
  <si>
    <t>WUHAN WUDA ZOYON SCIENCE AND T</t>
  </si>
  <si>
    <t>WUHAN YAGE MUNICIPAL CONSTRUCT</t>
  </si>
  <si>
    <t>Honghu Landfill Facilities Construction</t>
  </si>
  <si>
    <t>WUHAN ZHONGKE TONGDA HIGH &amp; NE</t>
  </si>
  <si>
    <t>adaptive signal controller for Fan city</t>
  </si>
  <si>
    <t>WUHAN ZHONGQI BIOLOGICAL MEDIC</t>
  </si>
  <si>
    <t>Contract No.: HN-HW-2014-1</t>
  </si>
  <si>
    <t>Contract No.: HN-HW-2014-3</t>
  </si>
  <si>
    <t>WUHUAN ENGINEERING</t>
  </si>
  <si>
    <t>Selection of consulting firm to develop feasibility study on</t>
  </si>
  <si>
    <t>WUHUSHI TIANRUN CONSTRUCTION I</t>
  </si>
  <si>
    <t>WUXI ELECTIC CABLES MANUFACTUR</t>
  </si>
  <si>
    <t>High voltage electric switchgear and cables for Wuxiang Hexi</t>
  </si>
  <si>
    <t>WUXI JIANGNAN CABLES CO., LTD</t>
  </si>
  <si>
    <t>HHDABN2-G07: Supply and Delivery of Conductors and Earthwire</t>
  </si>
  <si>
    <t>WUXI MUNICIPAL CONSTRUCTION GR</t>
  </si>
  <si>
    <t>Procurement of Civil work and equipment for 8 towns internal</t>
  </si>
  <si>
    <t>WUXI WEIHUA MACHINERY CO., LTD</t>
  </si>
  <si>
    <t>PU-113</t>
  </si>
  <si>
    <t>WUYUAN WATER CONSERVANCY AND H</t>
  </si>
  <si>
    <t>Procurement of Roads Construction for Yanjiao Village in Xiu</t>
  </si>
  <si>
    <t>XI AN LIHUA RAILWAY TECHNOLOGI</t>
  </si>
  <si>
    <t>XI'AN ELECTRIC ENGINEERING CO.</t>
  </si>
  <si>
    <t>procurement of metal-roll and hardware</t>
  </si>
  <si>
    <t>Procurement of relay protection, automation and communicatio</t>
  </si>
  <si>
    <t>XI'AN MUNICIPAL CULTURAL RELIC</t>
  </si>
  <si>
    <t>ancient building murals and sculpture conservation and repar</t>
  </si>
  <si>
    <t>XI'AN NO.2 ENGINEERING CO.</t>
  </si>
  <si>
    <t>waste water collection pipes</t>
  </si>
  <si>
    <t>XI'AN QIANGDUN MECHANICAL&amp;ELEC</t>
  </si>
  <si>
    <t>supply of textile town bus interchange facilities in Xi'an m</t>
  </si>
  <si>
    <t>XI'AN TAIBAI BUS TRADING CO.,L</t>
  </si>
  <si>
    <t>XI'AN XIANGXUN TECHNOLOGY CO.,</t>
  </si>
  <si>
    <t>Contract No. mjj013: Supply and installation of traffic info</t>
  </si>
  <si>
    <t>XI-AN QIYUAN MECH. &amp; ELEC. EQU</t>
  </si>
  <si>
    <t>CPC - ICBG Package CPC-DEP-I.1- G01: Supply of power and aux</t>
  </si>
  <si>
    <t>XIA HONG</t>
  </si>
  <si>
    <t>project management and training speciaist</t>
  </si>
  <si>
    <t>XIAMEN KING LONG UNITED AUTOMO</t>
  </si>
  <si>
    <t>Procurement of Buses for Public Transport in Jiaozuo (Lot A)</t>
  </si>
  <si>
    <t>XIAMEN XGMA MACHINERY CO., LTD</t>
  </si>
  <si>
    <t>landfill equipment</t>
  </si>
  <si>
    <t>XIAN CITY NO.2 MUNICIPAL ENGIN</t>
  </si>
  <si>
    <t>construction of 5.1km road</t>
  </si>
  <si>
    <t>XIAN ELECTRIC ENGINEERING CO.L</t>
  </si>
  <si>
    <t>Design, Supply and Installation for Rehabilitation of 110 kV</t>
  </si>
  <si>
    <t>Lot 4 - Relay protection and communication equipment: AP-06-</t>
  </si>
  <si>
    <t>Relay protection and communication equipment</t>
  </si>
  <si>
    <t>XIAN LANDSCAPING GENERAL COMPA</t>
  </si>
  <si>
    <t>Nanchuang River Dananchuan Reservoir to Xiejiazhai Bridge La</t>
  </si>
  <si>
    <t>XIAN MUNIC ROAD &amp; BRIDGE CONST</t>
  </si>
  <si>
    <t>XIAN MUNICIPAL CONSTRUCTION GR</t>
  </si>
  <si>
    <t>XIAN QIYUAN MECHANICAL &amp; ELEC.</t>
  </si>
  <si>
    <t>Package CPC-DEP-I.2-G01: Supply of Power transformers for Ho</t>
  </si>
  <si>
    <t>XIAN RESEARCH &amp; DESIGN INSTITU</t>
  </si>
  <si>
    <t>DOE-S9A: Zigzag Technology in Bric Sector</t>
  </si>
  <si>
    <t>DOE-S9: Demonstration of New Technologies-Bricks</t>
  </si>
  <si>
    <t>XIAN XD TRANSFORMER</t>
  </si>
  <si>
    <t>First Contract: Off Shore Supply Contract 
765 kV Bus React</t>
  </si>
  <si>
    <t>Second Contract (On-Shore Services)-C-34210-S017-1/G5/NOA-II</t>
  </si>
  <si>
    <t>XIAN XINDE CONSTRUCTION ENGINE</t>
  </si>
  <si>
    <t>LCCP2</t>
  </si>
  <si>
    <t>XIN GONGFU</t>
  </si>
  <si>
    <t>procurement management</t>
  </si>
  <si>
    <t>XINBAO SCENCE &amp; TECHNOLOGY CO.</t>
  </si>
  <si>
    <t>environment implementation monitoring</t>
  </si>
  <si>
    <t>XINING CHENGDONG JINYANG SOLAR</t>
  </si>
  <si>
    <t>XINING YUGUANG ECONOMIC AND TR</t>
  </si>
  <si>
    <t>procurement of office equipment and furniture</t>
  </si>
  <si>
    <t>XINJIANG AGRICULTURE UNIVERSIT</t>
  </si>
  <si>
    <t>Impact Evaluation</t>
  </si>
  <si>
    <t>XINJIANG AISEN MOVIE &amp; VIDEO D</t>
  </si>
  <si>
    <t>nature reserve management support and public awareness raisi</t>
  </si>
  <si>
    <t>XINJIANG BEIXIN ROAD &amp; BRIDGE</t>
  </si>
  <si>
    <t>P107608</t>
  </si>
  <si>
    <t>NATL. ROAD REHAB (Osh-Batken-Isfana)</t>
  </si>
  <si>
    <t>Osh-Batken-Isfana Road Rehabilitation Project (KM9 886.70-KM</t>
  </si>
  <si>
    <t>XINJIANG BEIXIN ROAD AND BRIDG</t>
  </si>
  <si>
    <t>P132270</t>
  </si>
  <si>
    <t>Central Asia Road Links -Kyrgyz Republic</t>
  </si>
  <si>
    <t>Lot 1 Civil Works for Rehabilitation of road sections betwee</t>
  </si>
  <si>
    <t>Lot 2 Civil Works for Rehabilitation of road sections around</t>
  </si>
  <si>
    <t>XINJIANG DAYU WATER CONSERVATI</t>
  </si>
  <si>
    <t>Supply of PE pipes and drip irrigation tape</t>
  </si>
  <si>
    <t>Supply of PE Pipes and Drip Irrigation Tape</t>
  </si>
  <si>
    <t>XINJIANG HONGKE WATER CONSERVA</t>
  </si>
  <si>
    <t>Supply of PVC pipes and pipe fittings</t>
  </si>
  <si>
    <t>Supply of PVC pipes and pipe fitting</t>
  </si>
  <si>
    <t>XINJIANG HONGKE WTR CONSERVATN</t>
  </si>
  <si>
    <t>XINJIANG HUANYU CONSTRUCTION E</t>
  </si>
  <si>
    <t>Civil Works for Irrigation Facilities in Bohu County</t>
  </si>
  <si>
    <t>XINJIANG JINHE HYDRAULIC MACHI</t>
  </si>
  <si>
    <t>XINJIANG LVXIANG PLASTIC INDUS</t>
  </si>
  <si>
    <t>Supply of PE Pipes and Drip irrigation tape</t>
  </si>
  <si>
    <t>XINJIANG NORMAL UNIVERSITY</t>
  </si>
  <si>
    <t>slamander conservation and research and public awareness rai</t>
  </si>
  <si>
    <t>XINJIANG NORTHERN CONSTRUCTION</t>
  </si>
  <si>
    <t>Construction of Shihei Branch Canal -Section 1</t>
  </si>
  <si>
    <t>XINJIANG PRODUC &amp; CONS CORPS E</t>
  </si>
  <si>
    <t>civil works of Meiyaogou reservoir dam</t>
  </si>
  <si>
    <t>XINJIANG QITAILONG BUSINESS CO</t>
  </si>
  <si>
    <t>P111760</t>
  </si>
  <si>
    <t>SYRDARYA WATER SUPPLY</t>
  </si>
  <si>
    <t>Vehicles for operation and maintenance</t>
  </si>
  <si>
    <t>XINJIANG RAMADAN INTERNATIONAL</t>
  </si>
  <si>
    <t>Refrigerator type 1, regrigerator type 2. refrigerator/freez</t>
  </si>
  <si>
    <t>Lot 4 Refrigerators</t>
  </si>
  <si>
    <t>Lot 1 Digital stationary diagnostic systems</t>
  </si>
  <si>
    <t>Procurement of Stomatology Equipment</t>
  </si>
  <si>
    <t>Lot 4 - Ophthalmologic goods</t>
  </si>
  <si>
    <t>Lot 5 - Medical and laboratory goods</t>
  </si>
  <si>
    <t>XINJIANG SCI INS OF WATER CONS</t>
  </si>
  <si>
    <t>Alagou Dam monitoring equipment supply and installation cont</t>
  </si>
  <si>
    <t>XINJIANG SHENGTIAN ENGINEERING</t>
  </si>
  <si>
    <t>XINJIANG UNIVERSITY</t>
  </si>
  <si>
    <t>Lake aibi wetland birds species and habitats research</t>
  </si>
  <si>
    <t>aibi birch and alpine plants research</t>
  </si>
  <si>
    <t>XINJIANG URBAN CONSTRUCTION (G</t>
  </si>
  <si>
    <t>XINJIANG URBAN CONSTRUCTION CO</t>
  </si>
  <si>
    <t>XINJIANG WATER RESOURCES &amp; HYD</t>
  </si>
  <si>
    <t>Dam safety monitoring devices</t>
  </si>
  <si>
    <t>XINZHOU HOLDING GROUP CO., LTD</t>
  </si>
  <si>
    <t>Rehabilitation of Jianshui Avenue</t>
  </si>
  <si>
    <t>XIUSHAN CNTY LABORERS&amp;ECONOMY</t>
  </si>
  <si>
    <t>Design of a municipality-wide rural labor resources informat</t>
  </si>
  <si>
    <t>XIXIA COUNTY XINGLI HYDRO MECH</t>
  </si>
  <si>
    <t>Supply of Steel Structures for Mugangzi Station</t>
  </si>
  <si>
    <t>Supply of Gate and Automation Equipment of Chengbei Lake Pum</t>
  </si>
  <si>
    <t>XJ GROUP CORPORATION</t>
  </si>
  <si>
    <t>TRE08 equipment</t>
  </si>
  <si>
    <t>ac/dc/device</t>
  </si>
  <si>
    <t>XJ INTERNATIONAL WORK COMPANY</t>
  </si>
  <si>
    <t>Design, Supply, Installation, Training and Commissioning of</t>
  </si>
  <si>
    <t>XU LILI</t>
  </si>
  <si>
    <t>administration manager</t>
  </si>
  <si>
    <t>YANBIAN DAILY</t>
  </si>
  <si>
    <t>public awareness of Yanbian</t>
  </si>
  <si>
    <t>YANBIAN MORNING PAPER</t>
  </si>
  <si>
    <t>YANBIAN PREFECTURE BROADCAST &amp;</t>
  </si>
  <si>
    <t>YANBIAN SANNONG WINDOWS</t>
  </si>
  <si>
    <t>YANCHENG WATER CONSERVACY CON.</t>
  </si>
  <si>
    <t>yancheng depression treatment of Baima river</t>
  </si>
  <si>
    <t>construction of bridges</t>
  </si>
  <si>
    <t>bridge No.13 package</t>
  </si>
  <si>
    <t>YANGZHOU MUNICIPAL ENGINEERING</t>
  </si>
  <si>
    <t>Works of wastewater collection and treatment system in 2 vil</t>
  </si>
  <si>
    <t>YANGZHOU WAER CONSERVANCY CNST</t>
  </si>
  <si>
    <t>Construction of Gate and Pump station and Equipment Installa</t>
  </si>
  <si>
    <t>YANGZHOU WATER CONSE CON ENG C</t>
  </si>
  <si>
    <t>REALIGNMENT OF TAIDONG RIVER K35-41</t>
  </si>
  <si>
    <t>YANGZHOU WATER CONSERVANCY CON</t>
  </si>
  <si>
    <t>YANJI BROADCAST  TV STATION</t>
  </si>
  <si>
    <t>YIBIN CHENGLONG VEHICLE SALES</t>
  </si>
  <si>
    <t>transportation and sweeping vehicles for solid waste managem</t>
  </si>
  <si>
    <t>YICHANG THREE GORGES NEW ENERG</t>
  </si>
  <si>
    <t>173 sets of solar water heaters</t>
  </si>
  <si>
    <t>YIFAN LI</t>
  </si>
  <si>
    <t>Contracts for the Finance Officer/Accountant</t>
  </si>
  <si>
    <t>YIN HONGSHU</t>
  </si>
  <si>
    <t>YIN YANSHAN</t>
  </si>
  <si>
    <t>technical verification</t>
  </si>
  <si>
    <t>YINCHUAN LVZHIYOU LANDSCAPING</t>
  </si>
  <si>
    <t>YINFENG ZHI</t>
  </si>
  <si>
    <t>YING HAI</t>
  </si>
  <si>
    <t>key species monitoring and study in lake aibi</t>
  </si>
  <si>
    <t>YINGLI (BEIJING) CO., LTD</t>
  </si>
  <si>
    <t>YINGUANGXIA GROUP CO., LTD</t>
  </si>
  <si>
    <t>Section I: Connecting Road from Fast Track to Yinji Township</t>
  </si>
  <si>
    <t>Section II: Connecting Road from Fast Track to Xinji Townshi</t>
  </si>
  <si>
    <t>YINING MUNICIPAL URBAN CONSTRU</t>
  </si>
  <si>
    <t>Laosi road and Laowu road</t>
  </si>
  <si>
    <t>Binhe boulevard construction.</t>
  </si>
  <si>
    <t>Laoyi road</t>
  </si>
  <si>
    <t>North section of S220 Line</t>
  </si>
  <si>
    <t>YISHANG INNOVATION TECHNOLOGY</t>
  </si>
  <si>
    <t>YITONG MANZHU BROADCAST &amp; TV S</t>
  </si>
  <si>
    <t>YIWU ELECTRIC TRADING CO.</t>
  </si>
  <si>
    <t>Lot 2 - Spirometers and Peak flow meters</t>
  </si>
  <si>
    <t>Lot 2 - Medical furniture</t>
  </si>
  <si>
    <t>YIWU HONGSHENG MUNICIPAL ENGIN</t>
  </si>
  <si>
    <t>GYTJ103-Longtan to Fenghuangshao, Erfenchang to Dulaying, 2</t>
  </si>
  <si>
    <t>YIXING INDUSTRIAL EQUIPMENT IN</t>
  </si>
  <si>
    <t>Construction of Jinshan Cow Waste Treatment Plant</t>
  </si>
  <si>
    <t>YONGCHUAN DISTRICT EMPLOYMENT</t>
  </si>
  <si>
    <t>Planning for competence training program of migrant laborers</t>
  </si>
  <si>
    <t>YONGJI BROADCAST &amp; TV STATION</t>
  </si>
  <si>
    <t>YONGKANG ZHEZHONG WEIGHING</t>
  </si>
  <si>
    <t>G-1430 Lot 2: Procurement of Weghing Scale &amp; Measuring Board</t>
  </si>
  <si>
    <t>YONKANG SUNFANG INDUSTRY AND T</t>
  </si>
  <si>
    <t>Furniture for classrooms</t>
  </si>
  <si>
    <t>YORKOOL INTERNATIONAL LIMITED</t>
  </si>
  <si>
    <t>SUPPLY OF WHOPES BED NETS</t>
  </si>
  <si>
    <t>YTO INTERNATIONAL LTD.</t>
  </si>
  <si>
    <t>GD 8.1: Mobile Rehabilitation Van</t>
  </si>
  <si>
    <t>JPUF/GD-8.2: Mobile Rehabilitation Vans</t>
  </si>
  <si>
    <t>YU BO</t>
  </si>
  <si>
    <t>YUNLIN CONSTRUCTION GROUP CO.,</t>
  </si>
  <si>
    <t>CKNC3</t>
  </si>
  <si>
    <t>YUNNAN AIDI TECHNOLOGY CO., LT</t>
  </si>
  <si>
    <t>P122008</t>
  </si>
  <si>
    <t>CN-Yunnan Tech Voc  Ed</t>
  </si>
  <si>
    <t>Supply of Computers and Electronic Equipment</t>
  </si>
  <si>
    <t>YUNNAN ENGINEERING CONSTRUCTIO</t>
  </si>
  <si>
    <t>Construction of Comprehensive Practical Training Building fo</t>
  </si>
  <si>
    <t>YUNNAN HUIFENG ENGINEERING CON</t>
  </si>
  <si>
    <t>Lab building in Yunnan Land and Resources Vocational College</t>
  </si>
  <si>
    <t>YUNNAN JINGSHENG CONSTRUCTION</t>
  </si>
  <si>
    <t>pollution control at 4 river tributes and wetland constructi</t>
  </si>
  <si>
    <t>YUNNAN NANTIAN ELECTRONICS INF</t>
  </si>
  <si>
    <t>YUNNAN PROVINCE COMMUNICATIONS</t>
  </si>
  <si>
    <t>Public Transportation Policy Research</t>
  </si>
  <si>
    <t>YUNNAN PUXING CONSTRUCTION MAC</t>
  </si>
  <si>
    <t>Procurement of Landfill Equipments for Waste Treatment of Li</t>
  </si>
  <si>
    <t>YUNNAN TIANHONG CHEMICAL ENGIN</t>
  </si>
  <si>
    <t>Construction of Bio-technology and Practical Training Buildi</t>
  </si>
  <si>
    <t>YUNNAN WATER ENGINEERING GROUP</t>
  </si>
  <si>
    <t>water transmission mai in west of ZT</t>
  </si>
  <si>
    <t>YUNNAN YONGJUN CONSTRUCTION EN</t>
  </si>
  <si>
    <t>Civil Works of Integrated Environment Treatment in Lannizhai</t>
  </si>
  <si>
    <t>YUSHU BROADCAST, FILM &amp; TV BUR</t>
  </si>
  <si>
    <t>YUYAO SHENMA TEACHING INSTRUME</t>
  </si>
  <si>
    <t>P089761</t>
  </si>
  <si>
    <t>RY Sec. Educ. Dev. and Girls Access</t>
  </si>
  <si>
    <t>Supply and delivery of Labs for 50 schools</t>
  </si>
  <si>
    <t>ZAOZHUANG DINGSHENG ELECTRICIT</t>
  </si>
  <si>
    <t>supply of equipment for depression treatment along the canal</t>
  </si>
  <si>
    <t>ZAOZHUANG MUNICIPAL ENGR GENER</t>
  </si>
  <si>
    <t>ZAOZHUANG MUNICIPAL PARK CONST</t>
  </si>
  <si>
    <t>zaozhuang xisha river road works</t>
  </si>
  <si>
    <t>ZAOZHUANG MUNICIPALITY CONSTRU</t>
  </si>
  <si>
    <t>zhaozhuang xisha river works</t>
  </si>
  <si>
    <t>ZHAJIANG CHINT INSTRUMENT AND</t>
  </si>
  <si>
    <t>Supply of Electronic Energy Meters and Associated Equipment</t>
  </si>
  <si>
    <t>GAS METER G2.5S</t>
  </si>
  <si>
    <t>GAS METER G2.5(3/4")</t>
  </si>
  <si>
    <t>ZHANG PENG</t>
  </si>
  <si>
    <t>ZHANGYE HEIHE WATER CONS &amp; HYD</t>
  </si>
  <si>
    <t>farm land water conservancy facilities</t>
  </si>
  <si>
    <t>ZHANGZHOU YINGGEER AGRICULTURA</t>
  </si>
  <si>
    <t>Contract No.: GDAPC-EA-G1402</t>
  </si>
  <si>
    <t>ZHANGZHOU YINGGGEER AGRICULTUR</t>
  </si>
  <si>
    <t>Solar insecticidal lamps and sticky boards</t>
  </si>
  <si>
    <t>ZHAO YONG</t>
  </si>
  <si>
    <t>ZHE WANG</t>
  </si>
  <si>
    <t>protected area management plan</t>
  </si>
  <si>
    <t>ZHEFU HOLDING GROUP CO., LTD</t>
  </si>
  <si>
    <t>Ban Ang Hydropower subproject - Supply, Installation, Testin</t>
  </si>
  <si>
    <t>ZHEIJIANG CHINT INSTRUMENT &amp; M</t>
  </si>
  <si>
    <t xml:space="preserve">Gas Meter
</t>
  </si>
  <si>
    <t>ZHEJANG JIEYU GROUP</t>
  </si>
  <si>
    <t>Construction of WWQJ1C civil work for 20000 km d/3 Quzhou ci</t>
  </si>
  <si>
    <t>ZHEJIANG 1ST HYDRO-ELECTRIC CO</t>
  </si>
  <si>
    <t>ZHEJIANG 1ST HYDROPOWER CONSTR</t>
  </si>
  <si>
    <t>procurementof 2.3km cuixi river embankment with associated 2</t>
  </si>
  <si>
    <t>ZHEJIANG ACADEMY OF FORESTRY S</t>
  </si>
  <si>
    <t>monitoring soil erosion and runoff in zhejiangprovince.</t>
  </si>
  <si>
    <t>ZHEJIANG BENTENG MUNICIPAL LAN</t>
  </si>
  <si>
    <t>Works of 4 Centralized and Decentralized Wastewater Collecti</t>
  </si>
  <si>
    <t>ZHEJIANG CANGHAI MUNICIPAL GAR</t>
  </si>
  <si>
    <t>Construction of Jiefang Avenue Downward Extension Section 3</t>
  </si>
  <si>
    <t>ZHEJIANG CHUANGYE CONSTRUCTION</t>
  </si>
  <si>
    <t>ZHEJIANG DEQING JINGYI CONSTRU</t>
  </si>
  <si>
    <t>Works of Wastewater Collection and Treatment System in Majia</t>
  </si>
  <si>
    <t>ZHEJIANG FUCHUNJIANG HYDROPOWE</t>
  </si>
  <si>
    <t>Participating Bank: VCB
Suproject: Hoa Phu SHP
Package HP-</t>
  </si>
  <si>
    <t>ZHEJIANG GONGSHANG UNIVERSITY</t>
  </si>
  <si>
    <t>consulting services of staff training</t>
  </si>
  <si>
    <t>ZHEJIANG GUANGSHA MUNICIPAL EN</t>
  </si>
  <si>
    <t>Construction of WWQJ4C - 19.4 km ww pipes and 12.3 km storm</t>
  </si>
  <si>
    <t>ZHEJIANG HOLLEY INTERNATIONAL</t>
  </si>
  <si>
    <t>Lot 2: Supply, Installation, Commissioning and Maintenance o</t>
  </si>
  <si>
    <t>Lot 3: Supply, Installation, Commissioning and Maintenance o</t>
  </si>
  <si>
    <t>Lot 4: Supply, Installation, Commissioning and Maintenance o</t>
  </si>
  <si>
    <t>Lot 5: Supply, Installation, Commissioning and Maintenance o</t>
  </si>
  <si>
    <t>ZHEJIANG HOLLY INTERNATIONAL C</t>
  </si>
  <si>
    <t>P077380</t>
  </si>
  <si>
    <t>ET-GEF Energy Access Prj (FY06)</t>
  </si>
  <si>
    <t>Supply &amp; Installation of Institutional Photovoltaic System f</t>
  </si>
  <si>
    <t>ZHEJIANG INDUSTRIAL EQUIPMENT</t>
  </si>
  <si>
    <t>Works for Centralized and Decentralized Wastewater Collectio</t>
  </si>
  <si>
    <t>First Batch Fuyang Wastewater House Connection</t>
  </si>
  <si>
    <t>ZHEJIANG JIANGSHAN TRANSFORMER</t>
  </si>
  <si>
    <t>HNPC Component - ICBG Package DEP-HNPC-GL2-G01: Supply of po</t>
  </si>
  <si>
    <t>DEP-HNPC-VD,VQ,Tr,TT-G01 – Lot 04: 
Supply of transformer f</t>
  </si>
  <si>
    <t>New construction of 110kV Thanh Oai substation subproject: P</t>
  </si>
  <si>
    <t>ZHEJIANG JINBANG ELECTRIC INST</t>
  </si>
  <si>
    <t>Supply of Watt Hour Meters</t>
  </si>
  <si>
    <t>ZHEJIANG NO.1 HYDROPOWER CONST</t>
  </si>
  <si>
    <t>ZHEJIANG PEOPLE HIGH VOLTAGE E</t>
  </si>
  <si>
    <t>UREDS G08: Lot 3- Sectionalizing Devices</t>
  </si>
  <si>
    <t>ZHEJIANG PROVINICAL NO. 1 WATE</t>
  </si>
  <si>
    <t>Flood Prevention Works for Hongshui and Beizhi River</t>
  </si>
  <si>
    <t>ZHEJIANG SHUNCHAO TEACHING EQU</t>
  </si>
  <si>
    <t>ZHEJIANG SUPCON INFORMATION TE</t>
  </si>
  <si>
    <t>Fan City Traffic Monitoring Signal System</t>
  </si>
  <si>
    <t>ZHEJIANG UNIVERSITY</t>
  </si>
  <si>
    <t>package b of zheniang culture street study</t>
  </si>
  <si>
    <t>ZHEJIANG VALOGIN TECHNOLOGY CO</t>
  </si>
  <si>
    <t xml:space="preserve">Conversion Fittings (Brass Fittings)
</t>
  </si>
  <si>
    <t xml:space="preserve">Brass Ball Valves
</t>
  </si>
  <si>
    <t>ZHEJIANG VOLKSLIFT CO.</t>
  </si>
  <si>
    <t>supply and installation elevator in Fucheng MCH</t>
  </si>
  <si>
    <t>ZHEJIANG WANMA CABLE CO. LTD.</t>
  </si>
  <si>
    <t>ZHEJIANG YUANTONG YOUJIA VEHIC</t>
  </si>
  <si>
    <t>vehicle procurement</t>
  </si>
  <si>
    <t>ZHEJIANG ZHENGFANG TRAFFIC CON</t>
  </si>
  <si>
    <t>WWXC-4-rebidding</t>
  </si>
  <si>
    <t>ZHEJIANG ZHUAN CONSTRUCTION</t>
  </si>
  <si>
    <t>supply and installation of Chengdong WWTP in Quzhou city.</t>
  </si>
  <si>
    <t>ZHEJIANG ZHUOJIN ENGINEERING T</t>
  </si>
  <si>
    <t>Contract for Cleanup of  PCBs Burial Site 28# in Hangzhou, C</t>
  </si>
  <si>
    <t>clean-up of site #28</t>
  </si>
  <si>
    <t>ZHENGWEY TECHNIQUE CORPORATION</t>
  </si>
  <si>
    <t>travaux d entretien courant mecanise de la route Kisangani b</t>
  </si>
  <si>
    <t>ZHENGZHOU ANIMAL &amp; HUSBANDRY C</t>
  </si>
  <si>
    <t>comprehensive study and application of high-milk cows breedi</t>
  </si>
  <si>
    <t>ZHENGZHOU UNIVERSITY</t>
  </si>
  <si>
    <t>research and application of management software of large sca</t>
  </si>
  <si>
    <t>ZHENGZHOU YU TONG BUS CO., LTD</t>
  </si>
  <si>
    <t>Supply of 40 11.32-meter double-deck buses and 15 buses for</t>
  </si>
  <si>
    <t>WH-Gs-6</t>
  </si>
  <si>
    <t>ZHENGZHOU YUTONG BUS CO., LTD</t>
  </si>
  <si>
    <t>40 green and high performance buses</t>
  </si>
  <si>
    <t>Lot No. mdj008A: Procurement of 37 buses (10.5m long LNG) an</t>
  </si>
  <si>
    <t>Contract No. mdj008B(re-bid) - Purchase of 44 Green Energy B</t>
  </si>
  <si>
    <t>Procurement of Buses for Public Transport in Jiaozuo (Lot B)</t>
  </si>
  <si>
    <t>ZHENLAI BROADCAST &amp; TV BUREAU</t>
  </si>
  <si>
    <t>ZHONDING INTERNATIONAL ENGINEE</t>
  </si>
  <si>
    <t>Supply and Installation of 132KV Substation.</t>
  </si>
  <si>
    <t>ZHONG DIAN SCI. &amp; TEC INTERNAT</t>
  </si>
  <si>
    <t>ZHONGHAO OVERSEAS CONSTRUCTION</t>
  </si>
  <si>
    <t>ZHONGHENG CONSTRUCTION GROUP C</t>
  </si>
  <si>
    <t>Hengfeng Road Construction</t>
  </si>
  <si>
    <t>ZHONGKE SCIENTIFIC &amp; TECHNICAL</t>
  </si>
  <si>
    <t>procurement of test and monitoring equipment for nanzhuang s</t>
  </si>
  <si>
    <t>ZHONGMAN PETROLEUM &amp; NATURAL G</t>
  </si>
  <si>
    <t>Procurement of Drilling Consumables - Lots 3, 4 and 5</t>
  </si>
  <si>
    <t>ZHONGMEI ENGINEERING GROUP LTD</t>
  </si>
  <si>
    <t>Ethiopian Transport Sector Project in Support of RSDP4 (P117</t>
  </si>
  <si>
    <t>CONTRACT FOR CONSTRUCTION OF A NATIONAL TUBERCLOSIS (TB) REF</t>
  </si>
  <si>
    <t>ZHONGMEI ENGINEERING GRP LTD &amp;</t>
  </si>
  <si>
    <t>THE SUPPLY &amp; INSTALLATION OF DISTRIBUTION NETWORKS AND CUSTO</t>
  </si>
  <si>
    <t>ZHONGSHUI HONGYUAN SCIENCE AND</t>
  </si>
  <si>
    <t>Conduct research on Maintenance and Management of Flood Cont</t>
  </si>
  <si>
    <t>conduct research on project management mechanism</t>
  </si>
  <si>
    <t>ZHONGTAI CONSTRUCTION GROUP</t>
  </si>
  <si>
    <t>4500m3/d pumping station (including civil work and equipment</t>
  </si>
  <si>
    <t>ZHONGTAI CONSTRUCTION GROUP CO</t>
  </si>
  <si>
    <t>wulateqianqi reclamation water treatment plant and water tra</t>
  </si>
  <si>
    <t>construction works in Jialing district, Nanchong city</t>
  </si>
  <si>
    <t>ZHONGTIAN HITACHI RADIO FREQUE</t>
  </si>
  <si>
    <t>procurement  900mhz leaky coaxial cable</t>
  </si>
  <si>
    <t>ZHONGTIAN ROAD &amp; BRIDGE CO</t>
  </si>
  <si>
    <t>construction of pavement (k55 - yk85)</t>
  </si>
  <si>
    <t>ZHONGWEI GUANGYUAN CONS. ENGIN</t>
  </si>
  <si>
    <t>construction of checkerboard &amp; plantation and infrastructure</t>
  </si>
  <si>
    <t>ZHONGWEI LVMEI LANDSCAPING CO.</t>
  </si>
  <si>
    <t>ZHONGWEI YULONG HYDROPOWER &amp; I</t>
  </si>
  <si>
    <t>construction in Zhongwei</t>
  </si>
  <si>
    <t>ZHONGYANG CONSTRUCTION GROUP C</t>
  </si>
  <si>
    <t>GYTJ101-renovation of Shuitian to Caijia Village, Panpo to X</t>
  </si>
  <si>
    <t>ZHOU GEPING</t>
  </si>
  <si>
    <t>ZHUHAI HANSEN TECHNOLOGY CO. L</t>
  </si>
  <si>
    <t>TE01: Procurement of 900 MHz leakage coaxial cables and auxi</t>
  </si>
  <si>
    <t>ZHUHAI RIGHTSKY ELECTRONIC TEC</t>
  </si>
  <si>
    <t>ZIBO THERMAL POWER EQUIP. LTD.</t>
  </si>
  <si>
    <t>Generator (Including transformer and cable), steam turbine a</t>
  </si>
  <si>
    <t>ZOOMLION HEAVY INDUSTRY SCIENC</t>
  </si>
  <si>
    <t>Supply of Waste Transfer, Cleaning and Environment Monitorin</t>
  </si>
  <si>
    <t>ZOUCHENG MUNICIPAL ENGINEERING</t>
  </si>
  <si>
    <t>Rehabilitation of Yinli River Middle and Upper Stream</t>
  </si>
  <si>
    <t>Rehabilitation of Yinli River Middle Stream</t>
  </si>
  <si>
    <t>Renovation of Yashengfu Street, Guojiepeng Street and Yashen</t>
  </si>
  <si>
    <t>ZTE CORPORATION</t>
  </si>
  <si>
    <t>Supply and Installation of ,Configuration,Commissioning and</t>
  </si>
  <si>
    <t>Post Warranty- Supply, Installation, Configuration,Commissio</t>
  </si>
  <si>
    <t>Supply, Installation, &amp; Commissioning of SDH Systems, DGs, A</t>
  </si>
  <si>
    <t>ABITS COLOMBIA SAS</t>
  </si>
  <si>
    <t>Adquisición de licencias del paquete de software COMPONENT O</t>
  </si>
  <si>
    <t>Adquisiciones de licencias de los paquetes de software Eview</t>
  </si>
  <si>
    <t>Adquisición de licencias del paquete de software ArcGIS for</t>
  </si>
  <si>
    <t>ACCIONA OPTIMIZACION GESTION R</t>
  </si>
  <si>
    <t>P096965</t>
  </si>
  <si>
    <t>CO APL1 La Guajira Water and Sanit.</t>
  </si>
  <si>
    <t>Hydraulic optimization and management for the municipality o</t>
  </si>
  <si>
    <t>ACI PROYECTOS S.A.</t>
  </si>
  <si>
    <t>Supervision services for road rehabilitation, sector Puente</t>
  </si>
  <si>
    <t>ACTIVA MARKETING COMMUNICATION</t>
  </si>
  <si>
    <t>P099139</t>
  </si>
  <si>
    <t>CO Strength. Public Info, M&amp;E for RMgmt.</t>
  </si>
  <si>
    <t>Generar diagnostico e insumos que permitan a la direccion de</t>
  </si>
  <si>
    <t>ACTUANDO PUBLICIDAD MERCADEO S</t>
  </si>
  <si>
    <t>Organization providing services and logistical support for</t>
  </si>
  <si>
    <t>ADOLFO GALINDO OSPINA</t>
  </si>
  <si>
    <t>P104687</t>
  </si>
  <si>
    <t>CO Mainstreaming Sust. Cattle Ranching</t>
  </si>
  <si>
    <t>Trainer in Participatory farm planning, elaboration of a
ba</t>
  </si>
  <si>
    <t>ADRIANA CAROLINA ZORRO ZAMBRAN</t>
  </si>
  <si>
    <t>P117590</t>
  </si>
  <si>
    <t>CO - Science Technology &amp; Innovation</t>
  </si>
  <si>
    <t>Realizar la coordinación regional del Programa Ondas en tres</t>
  </si>
  <si>
    <t>Coordinadora de la Estrategia Nacional de asesoría de línea</t>
  </si>
  <si>
    <t>Apoyar las labores de planeación, coordinación, facilitación</t>
  </si>
  <si>
    <t>P082520</t>
  </si>
  <si>
    <t>CO Sustainable Development Inv Project</t>
  </si>
  <si>
    <t>ADRIANA LORENA GUZMAN MOLANO</t>
  </si>
  <si>
    <t>Validar, implementar y ajustar el modelo contable, el cual s</t>
  </si>
  <si>
    <t>ADRIANA MARIA LAGOS ZAPATA</t>
  </si>
  <si>
    <t>P120899</t>
  </si>
  <si>
    <t>Colombia FCPF REDD Readiness</t>
  </si>
  <si>
    <t>Technical Assistance for the Reediness process</t>
  </si>
  <si>
    <t>ADRIANA MILENA RANGEL CARRILLO</t>
  </si>
  <si>
    <t>Realizar las actividades de pruebas funcionales, no funciona</t>
  </si>
  <si>
    <t>ADRIANA ROJAS SUAREZ</t>
  </si>
  <si>
    <t>P082429</t>
  </si>
  <si>
    <t>CO-(APL1)Disaster VulnerabilityReduction</t>
  </si>
  <si>
    <t>Improvements to the forecast and warnings applications syste</t>
  </si>
  <si>
    <t>Realizar actividades propias de Desarrollador en el Proyecto</t>
  </si>
  <si>
    <t>P052608</t>
  </si>
  <si>
    <t>CO- Antioquia Secondary Education Projec</t>
  </si>
  <si>
    <t>AGENCIA DE VIAJES Y TURISMO GO</t>
  </si>
  <si>
    <t>Proporcionar la logística que garantice la realización del I</t>
  </si>
  <si>
    <t>AGROSOLIDARIA FED.EL TAMBO CAU</t>
  </si>
  <si>
    <t>Generar condiciones en el contexto favorables al proceso de</t>
  </si>
  <si>
    <t>AGUAS DE BOGOTA S.A., E.S.P.</t>
  </si>
  <si>
    <t>technical, administrative, financial &amp; environmental service</t>
  </si>
  <si>
    <t>P082908</t>
  </si>
  <si>
    <t>CO (APL2) Rural Education APL II</t>
  </si>
  <si>
    <t>ALBA ESPERANZA CASTRILLON ACOS</t>
  </si>
  <si>
    <t>Apoyar a la administración del SIIF Nación, en la coordinaci</t>
  </si>
  <si>
    <t xml:space="preserve"> Apoyar a la administración del SIIF Nación, en la coordinac</t>
  </si>
  <si>
    <t>ALEGRIA ACTIVITY AMERIC</t>
  </si>
  <si>
    <t>P083904</t>
  </si>
  <si>
    <t>CO - Justice Services Strenghtening</t>
  </si>
  <si>
    <t>Alquiler de la unidad movil para casas de justicia</t>
  </si>
  <si>
    <t>Adecuaci'on y alquiler de la unidad movil para casas de just</t>
  </si>
  <si>
    <t>ALEJANDRA TORRES DROMGOLD</t>
  </si>
  <si>
    <t>design a strategy for the structuring of the international a</t>
  </si>
  <si>
    <t>ALEJANDRO MAXIMILIANO BORRERO</t>
  </si>
  <si>
    <t>Develop and implement the Citizen Participation Program, whi</t>
  </si>
  <si>
    <t>Implementación del Programa de Participación Ciudadana diseñ</t>
  </si>
  <si>
    <t>ALEXANDER GUERRERO CUBIDES</t>
  </si>
  <si>
    <t>P144363</t>
  </si>
  <si>
    <t>Strengthening Ministry of Labor Capacity</t>
  </si>
  <si>
    <t>Contracion de Especislita de Adqusiciones del Proyecto</t>
  </si>
  <si>
    <t>ALVARO ENRIQUE BLANCO NORENA</t>
  </si>
  <si>
    <t>Definir y guiar la implementación de políticas que garantice</t>
  </si>
  <si>
    <t>ALVARO JARAMILLO OSSA</t>
  </si>
  <si>
    <t>Formular los lineamientos estrategicos y el modelo de negoci</t>
  </si>
  <si>
    <t>ALVARO TORRES GUERRERO</t>
  </si>
  <si>
    <t>Prestar apoyo a la Dirección Administrativa en la realizació</t>
  </si>
  <si>
    <t>ALVARO ZAPATA CADAVID</t>
  </si>
  <si>
    <t xml:space="preserve">Service training to farmers and field professionals.
</t>
  </si>
  <si>
    <t>AMANDA GONZALEZ SOSA</t>
  </si>
  <si>
    <t>Technical assistance for project  planning, implementation a</t>
  </si>
  <si>
    <t>AMAURY DE JESUS ARROLLO OVIEDO</t>
  </si>
  <si>
    <t>Provide advisory services and technical assistance on risk a</t>
  </si>
  <si>
    <t>AMERICA ASTRID MELO VELANDIA</t>
  </si>
  <si>
    <t>Geographic Information Systems Assistant</t>
  </si>
  <si>
    <t>GPS Equipment Training</t>
  </si>
  <si>
    <t>AMEZQUITA &amp; CIA S.A.</t>
  </si>
  <si>
    <t>AMEZQUITA Y CIA S.A.</t>
  </si>
  <si>
    <t>P085727</t>
  </si>
  <si>
    <t>CO-(APL2) Disaster Vulnerability Reduct.</t>
  </si>
  <si>
    <t>Auditoria externa financiera para auditar bajo politicas y p</t>
  </si>
  <si>
    <t>ANA LUCIA SANCHEZ CHACON</t>
  </si>
  <si>
    <t>administrative and logistic support regarding administrative</t>
  </si>
  <si>
    <t>ANDREA CAROLINA ROJAS GUIO</t>
  </si>
  <si>
    <t>Apoyar todas las actividades orientadas al posicionamiento i</t>
  </si>
  <si>
    <t>ANDREA ISABEL ROBLES MENDOZA</t>
  </si>
  <si>
    <t>Actualizar el modelo DNP-Salud para la generacion de los rep</t>
  </si>
  <si>
    <t>ANDREA LUCIA ARANGO HERNANDEZ</t>
  </si>
  <si>
    <t>strengthening communication strategy, especially socializati</t>
  </si>
  <si>
    <t>P082466</t>
  </si>
  <si>
    <t>CO Integrated Mass Transit Systems</t>
  </si>
  <si>
    <t>ANDRES FELIPE VALENCIA AGUDELO</t>
  </si>
  <si>
    <t>ANDRES FELIPE ZULUAGA SALAZAR</t>
  </si>
  <si>
    <t>ANDRES FERNANDO CALDERON</t>
  </si>
  <si>
    <t>Prestar apoyo a la Unidad Administradora del Proyecto del MH</t>
  </si>
  <si>
    <t>ANDRES FERNANDO PEREZ SUAREZ</t>
  </si>
  <si>
    <t>Apoyar los procesos de evaluación técnica de los informes fi</t>
  </si>
  <si>
    <t>ANDRES FERNANDO RODRIGUEZ BERN</t>
  </si>
  <si>
    <t>ANGELICA MARIA AVENDANO ORTEGO</t>
  </si>
  <si>
    <t>P117947</t>
  </si>
  <si>
    <t>CO Support Nat'l Urban Transit Program</t>
  </si>
  <si>
    <t>technical assistance- legal advice, policy formulation and e</t>
  </si>
  <si>
    <t xml:space="preserve">Monitoring and Evaluation Specialist
</t>
  </si>
  <si>
    <t>ANGIE NATHALIE FIGUERA ROBLEDO</t>
  </si>
  <si>
    <t>Support to the Directorate of Public Policy Evaluation - DEP</t>
  </si>
  <si>
    <t>ANTONIO OROZCO ROJAS</t>
  </si>
  <si>
    <t>Provide technical support for project implementation and mon</t>
  </si>
  <si>
    <t>ANUAR HERNANDEZ LARA</t>
  </si>
  <si>
    <t>El contrato tiene por objeto Transmitir la metodología del f</t>
  </si>
  <si>
    <t>P125697</t>
  </si>
  <si>
    <t>JSDF-CO-Rethink.Improve Gender Equity</t>
  </si>
  <si>
    <t>El presente contrato de prestación servicios tiene por objet</t>
  </si>
  <si>
    <t>APCA CONSORCIO ETI</t>
  </si>
  <si>
    <t>Formular el Plan Nacional de Ciencia, Tecnología e Innovació</t>
  </si>
  <si>
    <t>APPLUS NORCONTROL COLOMBIA</t>
  </si>
  <si>
    <t>P089898</t>
  </si>
  <si>
    <t>GT (CRL1) Education Quality and Sec. Edu</t>
  </si>
  <si>
    <t>Purchase of furnitures for Basic Education Centers and Teles</t>
  </si>
  <si>
    <t>technical, administrative, financial and environmental super</t>
  </si>
  <si>
    <t>ARCA DE NOE FUNDACION SOCIAL F</t>
  </si>
  <si>
    <t>Asistir los procesos de coordinación local en los procesos</t>
  </si>
  <si>
    <t>Coordinar los procesos de organización, planeación, ejecució</t>
  </si>
  <si>
    <t>ARIANE LUCIA ORTIZ BICHARD</t>
  </si>
  <si>
    <t>Apoyar a la Dirección de Evaluación de Políticas Públicas DE</t>
  </si>
  <si>
    <t>ARMANDO FRADE BELLO</t>
  </si>
  <si>
    <t>Definir la Arquitectura Tecnológica de los servicios informá</t>
  </si>
  <si>
    <t>ARMANDO PEREA MORA</t>
  </si>
  <si>
    <t>ASCOBA-ASOC.CONSEJOS COMUNITAR</t>
  </si>
  <si>
    <t>Construcción del Proyecto Etnoeducativo Intercultural Afroco</t>
  </si>
  <si>
    <t>ASO AUTORIDADES INDIG. P. ARIC</t>
  </si>
  <si>
    <t>DISEÑAR UN MODELO ETNOEDUCATIVO  PARA EL COMPLEJO SOCIOCULTU</t>
  </si>
  <si>
    <t>ASOCIACION ATICOYA</t>
  </si>
  <si>
    <t>Convenio de sub-donación para promover la gobernabilidad  de</t>
  </si>
  <si>
    <t>Solicitar el reglamento interno del ejercito de la justicia</t>
  </si>
  <si>
    <t>ASOCIACION BOGOTANA DE ORNITOL</t>
  </si>
  <si>
    <t>P111479</t>
  </si>
  <si>
    <t>CO Rio Bogota Environ Infrastructure</t>
  </si>
  <si>
    <t>Technical support to the corporation in the characterization</t>
  </si>
  <si>
    <t>ASOCIACION GRUPO DE AMIGOS PAR</t>
  </si>
  <si>
    <t>Apoyo al monitoreo de biodiversidad a escala de paisaje en c</t>
  </si>
  <si>
    <t>ASOCIACIÓN DE CABILDOS INDÍGEN</t>
  </si>
  <si>
    <t>Diseño del Proyecto Educativo Comunitario Comunitario-PEC pa</t>
  </si>
  <si>
    <t>Formular el Proyecto Educativo Comunitario-PEC para los pueb</t>
  </si>
  <si>
    <t>ASOCIACIÓN DE CABILDOS PASTOS</t>
  </si>
  <si>
    <t>Diseñar un modelo etnoeducativo Propio del pueblo Pasto, en</t>
  </si>
  <si>
    <t>ATHENAS ASESORIAS Y COMUNICACI</t>
  </si>
  <si>
    <t>Prestar los servicios de organización y apoyo logístico para</t>
  </si>
  <si>
    <t>ATSEI  DE COLOMBIA</t>
  </si>
  <si>
    <t>Energy Supply System Equipments</t>
  </si>
  <si>
    <t>equipment acquisition.  Lot 17: power generators and accesso</t>
  </si>
  <si>
    <t>AURA SUSANA DELGADO ORTIZ</t>
  </si>
  <si>
    <t>consultant to work on land acquisition, resettlement plans f</t>
  </si>
  <si>
    <t>AURORA VILLAFANE ABUABARA</t>
  </si>
  <si>
    <t>coordinate and monitor procurement of goods and services in</t>
  </si>
  <si>
    <t>AVANCE ORGANIZACIONAL CONSULTO</t>
  </si>
  <si>
    <t>P115630</t>
  </si>
  <si>
    <t>CO Protection Land and Patrimony of IDP</t>
  </si>
  <si>
    <t>Incrementar la capacidad de los funcionarios para tomar deci</t>
  </si>
  <si>
    <t>AXESNET S.A.</t>
  </si>
  <si>
    <t>make adjustments to Web site in order to introduce two new w</t>
  </si>
  <si>
    <t>AZACATAN</t>
  </si>
  <si>
    <t>P119694</t>
  </si>
  <si>
    <t>PA Metro Water and Sanitation Improvemen</t>
  </si>
  <si>
    <t>Civil works for the comprehensive improvement of the water s</t>
  </si>
  <si>
    <t>B.O.T LTDA CONCESIONES DE GERE</t>
  </si>
  <si>
    <t>Revisar, diagnosticar y ajustar el PROCESO DEL SISTEMA DE CO</t>
  </si>
  <si>
    <t>BDO AUDIT S.A</t>
  </si>
  <si>
    <t>Carry out project for year 2011</t>
  </si>
  <si>
    <t>Carry out project audit for year 2012</t>
  </si>
  <si>
    <t>Conduct a financial audit of various projects</t>
  </si>
  <si>
    <t>Carry out project audit for year 2013/14</t>
  </si>
  <si>
    <t>P074726</t>
  </si>
  <si>
    <t>CO Bogota Urban Services Project</t>
  </si>
  <si>
    <t>Carry out audit for various projects</t>
  </si>
  <si>
    <t>External audit years 2013 and 2014</t>
  </si>
  <si>
    <t>BEATRIZ HELENA PARRA SANCHEZ</t>
  </si>
  <si>
    <t>Assist the National Unit for Disaster Risk Management as 
A</t>
  </si>
  <si>
    <t>Assist the National Unit for Disaster Risk Management as Adm</t>
  </si>
  <si>
    <t>BERCY YAQUELINE AVILA GUERRA</t>
  </si>
  <si>
    <t>Prestar apoyo administrativo, logístico y de gestión a las c</t>
  </si>
  <si>
    <t>BERTHA EUFROCINA ZAMORA</t>
  </si>
  <si>
    <t>Asistir y asesorar permanentemente a la Subdirección Financi</t>
  </si>
  <si>
    <t>Asistir y asesorar permanentemente a la Subdireccion Financi</t>
  </si>
  <si>
    <t>BERTHA LUCIA CORDERO OTERO</t>
  </si>
  <si>
    <t>technical assistance and advisory services for project procu</t>
  </si>
  <si>
    <t>BERTHA MARIA TERESA ARGAEZ PRA</t>
  </si>
  <si>
    <t>advise the multilateral banking institutions and operations</t>
  </si>
  <si>
    <t>Provide advisory services to multilateral banking institutio</t>
  </si>
  <si>
    <t>BERTHA ZAMORA CORONADO</t>
  </si>
  <si>
    <t>BLANCA ARACELLY SANCHEZ PENA</t>
  </si>
  <si>
    <t>Administrar integralmente el macroproceso del sistema SIIF N</t>
  </si>
  <si>
    <t>BORIS ORLANDO PAEZ SOTOMONTE</t>
  </si>
  <si>
    <t>Administrar, operar, soportar, afinar y gestionar oportuname</t>
  </si>
  <si>
    <t>BRUNILDA MARINA PAZ GONZALEZ</t>
  </si>
  <si>
    <t>Advisory services,  coordinate and lead reservoirs' sustaina</t>
  </si>
  <si>
    <t>BUCARAMANGA</t>
  </si>
  <si>
    <t>Regional workshops - training</t>
  </si>
  <si>
    <t>CABILDO INDÍG.MISAK RESGUARDO</t>
  </si>
  <si>
    <t>Implementar el modelo educativo del pueblo MISAK del Departa</t>
  </si>
  <si>
    <t>CABILDO INDÍGENA DEL RESGUARDO</t>
  </si>
  <si>
    <t>Implementar el Modelo Educativo del Pueblo Misak del Departa</t>
  </si>
  <si>
    <t>P104567</t>
  </si>
  <si>
    <t>CO-Second Rural Productive Partnerships</t>
  </si>
  <si>
    <t>CAMILA SILVA ARANGO</t>
  </si>
  <si>
    <t>technical assistance for inplementacion of policies, includi</t>
  </si>
  <si>
    <t>CAMILO ANDRES PENUELA CANO</t>
  </si>
  <si>
    <t>P110671</t>
  </si>
  <si>
    <t>CO National Macroproyectos Social Intere</t>
  </si>
  <si>
    <t>Environmental specialist for the evaluation, implementation</t>
  </si>
  <si>
    <t>CANO JIMENEZ ESTUDIOS Y CONSTR</t>
  </si>
  <si>
    <t>Design for the first subway line under the integrated public</t>
  </si>
  <si>
    <t>CARLOS ANDRES BORJA SALAZAR</t>
  </si>
  <si>
    <t>Diseñar, ejecutar y evaluar talleres lúdico-experienciales q</t>
  </si>
  <si>
    <t>El objeto es diseñar, ejecutar y evaluar talleres ludico-exp</t>
  </si>
  <si>
    <t>CARLOS ARTURO ABRIL TRIVINO</t>
  </si>
  <si>
    <t>Administration and infrastructure support for the operation</t>
  </si>
  <si>
    <t>CARLOS ARTURO ALONSO LOPEZ</t>
  </si>
  <si>
    <t>Support Project Management - planning and follow up for Oper</t>
  </si>
  <si>
    <t>Asesorar y brindar apoyo técnico y de gestión a la Subdirecc</t>
  </si>
  <si>
    <t>Asesorar y brindar apoyo técnico y de gestión a la Dirección</t>
  </si>
  <si>
    <t>CARLOS FREDY SANDOVAL BERNAL</t>
  </si>
  <si>
    <t>: Administrar integralmente el macroproceso del sistema SIIF</t>
  </si>
  <si>
    <t>CARLOS GIOVANNI MONTES BONILLA</t>
  </si>
  <si>
    <t>CARLOS HUMBERTO BERMUDEZ MUÑOZ</t>
  </si>
  <si>
    <t>Prestar servicios profesionales para realizar la contabilida</t>
  </si>
  <si>
    <t>CARLOS JULIO FRANCO ARCILA</t>
  </si>
  <si>
    <t>Especialista contable</t>
  </si>
  <si>
    <t>CARLOS JULIO LEMOINE AMAYA</t>
  </si>
  <si>
    <t>Design and implement third information gathering for continu</t>
  </si>
  <si>
    <t>CARLOS LOPEZ</t>
  </si>
  <si>
    <t>Migrate content of the IABIN.NET and create a new portal
on</t>
  </si>
  <si>
    <t>CARLOS MANRIQUE SAAVEDRA</t>
  </si>
  <si>
    <t>P101279</t>
  </si>
  <si>
    <t>CO Solid Waste Management Program Projec</t>
  </si>
  <si>
    <t>Works for the extension of the Rio Grande Landfill in the Mu</t>
  </si>
  <si>
    <t>CARLOS URIAS RUEDA ALVAREZ</t>
  </si>
  <si>
    <t xml:space="preserve">
additional works for foundation and structure, strengtheni</t>
  </si>
  <si>
    <t>CARMEN BRICEIDA RODRIGUEZ MEDI</t>
  </si>
  <si>
    <t>Support the implementation process of the National Water Cul</t>
  </si>
  <si>
    <t>CARMEN OLIVA ESPINOSA MARTINEZ</t>
  </si>
  <si>
    <t>Apoyar a la administración del SIIF Nación coordinando las a</t>
  </si>
  <si>
    <t>CAROL MIREYA LONDONO LUNA</t>
  </si>
  <si>
    <t>Apoyar a la administración del SIIF Nación, en brindar sopor</t>
  </si>
  <si>
    <t>CAROLINA NIETO ANGEL</t>
  </si>
  <si>
    <t>Asesorar al ViceMinistro en la identificación de la situació</t>
  </si>
  <si>
    <t>CASS CONSTRUCTORES Y COMPANIA</t>
  </si>
  <si>
    <t>P</t>
  </si>
  <si>
    <t>CEDAVIDA-FUNDACION SOCIAL COLO</t>
  </si>
  <si>
    <t>Diseñar modelo de formación para formación A1 y acompañamien</t>
  </si>
  <si>
    <t>CENTRO DE CIENCIA Y TECNOLOGIA</t>
  </si>
  <si>
    <t>design of educational material related to water culture (vid</t>
  </si>
  <si>
    <t>CENTRO REGPRODUCTIVAD INNOV CR</t>
  </si>
  <si>
    <t>Diseñar ymodelo de formación y acompañamiento para la dimens</t>
  </si>
  <si>
    <t>Diseñar modelo de formacion para la dimensión del B2  formac</t>
  </si>
  <si>
    <t>CESAR ORLANDO ANDRADE SAAVEDRA</t>
  </si>
  <si>
    <t>Realizar las actividades para que las funcionalidades de la</t>
  </si>
  <si>
    <t>CHICO TOURS</t>
  </si>
  <si>
    <t>P123879</t>
  </si>
  <si>
    <t>CO Subnational Institut. Strengthening</t>
  </si>
  <si>
    <t>Contratacion Agencia de Viajes para suministro de tiquetes a</t>
  </si>
  <si>
    <t>CIGM - COLOMBIA INST. GEOF. MI</t>
  </si>
  <si>
    <t>CLAUDIA AGUDELO SEDANO</t>
  </si>
  <si>
    <t>Contratacion del Especialista Financiero</t>
  </si>
  <si>
    <t>CLAUDIA EVELIA LOPEZ HERNANDEZ</t>
  </si>
  <si>
    <t>CLAUDIA ISABEL MUÑOZ BENAVIDES</t>
  </si>
  <si>
    <t>Brindar apoyo a Colciencias en el seguimiento de los proceso</t>
  </si>
  <si>
    <t>Asesorar a la Dirección de Colciencias, a la Subdirección Ge</t>
  </si>
  <si>
    <t>CLAUDIA MARCELA MODESTO</t>
  </si>
  <si>
    <t>CIPAV-FEDEGAN - General Coordinator</t>
  </si>
  <si>
    <t>CLAUDIA PATRICIA PINEDA GONZAL</t>
  </si>
  <si>
    <t>CLAUDIA STELLA RIOS VARGAS</t>
  </si>
  <si>
    <t>Apoyo a procesos administrativos y de seguimiento al Program</t>
  </si>
  <si>
    <t>COMBA INTERNACIONAL LIMITADA</t>
  </si>
  <si>
    <t>Apoyar al DNP en la obtención de la visión y estrategias dif</t>
  </si>
  <si>
    <t>Aplicacion de una metodologia participativa que abrira canal</t>
  </si>
  <si>
    <t>COMPANIA DE PROYECTOS TECNICOS</t>
  </si>
  <si>
    <t>Supervision of the regionalization study for sanitary dispos</t>
  </si>
  <si>
    <t>COMPANIA INGENIERIA SANITARIA-</t>
  </si>
  <si>
    <t>Optimization of the landfill, sector of La Doradita,
phase-</t>
  </si>
  <si>
    <t>COMPAÑÍA COMERCIAL GOBE LTDA</t>
  </si>
  <si>
    <t>COMPONENTES ELECTRONICAS LTDA</t>
  </si>
  <si>
    <t>Software MATLAB, license SGC, for the Volcanological/ Seismo</t>
  </si>
  <si>
    <t>COMPUFACIL S.A.S</t>
  </si>
  <si>
    <t>Acquisition and renovation of the technological platform of</t>
  </si>
  <si>
    <t>COMPUHORA S.A.</t>
  </si>
  <si>
    <t>Realizar el Soporte, Mantenimiento y Actualización del Siste</t>
  </si>
  <si>
    <t>COMPUHORA SAS</t>
  </si>
  <si>
    <t>Realizar el Soporte y Mantenimiento del Sistema de Informaci</t>
  </si>
  <si>
    <t>Realizar la actualización y Mantenimiento del Sistema de Inf</t>
  </si>
  <si>
    <t>CONCEPTOS Y ESTRATEGIAS PUBLIC</t>
  </si>
  <si>
    <t>Desarrollar las estrategias de diseño de imagen y posicionam</t>
  </si>
  <si>
    <t>CONHYDRA S.A, E.S.P</t>
  </si>
  <si>
    <t>technical supervision, administrative &amp; environmental engine</t>
  </si>
  <si>
    <t>CONSORCIO ACCIONA PTAP METESUS</t>
  </si>
  <si>
    <t>Ampliacion y optimizacion de la planta de tratamiento de agu</t>
  </si>
  <si>
    <t>P095563</t>
  </si>
  <si>
    <t>PE- (APL2) Health Reform Program</t>
  </si>
  <si>
    <t>CONSORCIO ACUEDUCTO MAICAO</t>
  </si>
  <si>
    <t>Optimizacion hidraulica etapa IV presurizacion red acueducto</t>
  </si>
  <si>
    <t>CONSORCIO AGUAS PARA MAICAO</t>
  </si>
  <si>
    <t>Construcción de pozos profundos del sistema de respaldo y co</t>
  </si>
  <si>
    <t>CONSORCIO ALCANTARILLADO COMUN</t>
  </si>
  <si>
    <t>Construcción de obras hidraúlicas de los Distritos Sanitario</t>
  </si>
  <si>
    <t>CONSORCIO CYG CONSULTORES</t>
  </si>
  <si>
    <t>Servicios de Consultoría para la Contratación de los Estudio</t>
  </si>
  <si>
    <t>CONSORCIO DIDACTICO MEN -428</t>
  </si>
  <si>
    <t>Proveer 2057 kits de material didáctico educativo para Docen</t>
  </si>
  <si>
    <t>CONSORCIO DIDACTICO MEN 428</t>
  </si>
  <si>
    <t>PROVEER KITS DE MATERIAL DID CTICO COMPLEMENTARIO A LA ESTRA</t>
  </si>
  <si>
    <t>CONSORCIO DRAGADOS RIO BOGOTA</t>
  </si>
  <si>
    <t>Desembocadura del Rio Juan Amarillo hasta Puente La Vi</t>
  </si>
  <si>
    <t>CONSORCIO INTERVENTOR-A SIVA V</t>
  </si>
  <si>
    <t>Acta de Negociaci n y Minuta de Contrato para contratar la i</t>
  </si>
  <si>
    <t>CONSORCIO IPIALES</t>
  </si>
  <si>
    <t>Construction works for the regional landfill.
Municipality</t>
  </si>
  <si>
    <t>CONSORCIO MAICAO PDA 2014</t>
  </si>
  <si>
    <t>Construction of sanitary sewer lines and residential and int</t>
  </si>
  <si>
    <t>CONSORCIO MALLA VIAL 44-4</t>
  </si>
  <si>
    <t>Construcci n de la Malla Vial, Espacio P blico y Obras Compl</t>
  </si>
  <si>
    <t>CONSORCIO MIRAFLORES AMBIENTAL</t>
  </si>
  <si>
    <t>Construction of additional works (first phase) and construct</t>
  </si>
  <si>
    <t>CONSORCIO PANAMERICANA OUTSORC</t>
  </si>
  <si>
    <t>Adquisición de Bibliotecas para las estrategias educativas:</t>
  </si>
  <si>
    <t>CONSORCIO PANAMERICANA-EDITORI</t>
  </si>
  <si>
    <t>CONSORCIO PARTNERS COLOMBIA</t>
  </si>
  <si>
    <t>Realizar el diagnóstico y el acompañamiento a los Centros de</t>
  </si>
  <si>
    <t>Realizar el diagnostico a los Centros de Arbitraje y/o Conci</t>
  </si>
  <si>
    <t>CONSORCIO PAVIMENTOS CECAR II</t>
  </si>
  <si>
    <t>Reconstruccion de vias y Andenes del corredor Vial de la rut</t>
  </si>
  <si>
    <t>CONSORCIO PORTAL DE GIRON</t>
  </si>
  <si>
    <t>"CONSTRUCCI N DEL PORTAL DEL MUNICIPIO DE GIR N, PARA EL SIS</t>
  </si>
  <si>
    <t>CONSORCIO PORTAL DE GIRON ( SC</t>
  </si>
  <si>
    <t>Acta de Negociaci n y Minuta de Contrato la interventor a de</t>
  </si>
  <si>
    <t>CONSORCIO SAN JOSE</t>
  </si>
  <si>
    <t>Optimizacion hidraulica etapa III, reforzamiento de tanques</t>
  </si>
  <si>
    <t>CONSORCIO T &amp; J ACUEDUCTO DE B</t>
  </si>
  <si>
    <t>OPTIMIZACION HIDRAULICA DE LA RED DE DISTRIBUCION DEL SISTEM</t>
  </si>
  <si>
    <t>CONSORCIO TEAM-SAITEC</t>
  </si>
  <si>
    <t>INTERVENTORIA PARA EL SEGUIMIENTO ADM, TECNICO, FINANCIERO,</t>
  </si>
  <si>
    <t>CONSTRUCCIONES ACR</t>
  </si>
  <si>
    <t>civil works for termination of the construction of the Tinta</t>
  </si>
  <si>
    <t>CONSTRUCCIONES ACUSTICAS</t>
  </si>
  <si>
    <t>adqiusicion de equipo tecnologico para salas de audiencia</t>
  </si>
  <si>
    <t>CONSTRUCTORA HERRENA FRONPECA</t>
  </si>
  <si>
    <t>Construction of the primary care unit (APU) Antonio Narino</t>
  </si>
  <si>
    <t>Construction of the primary care unit (APU):  Los Libertador</t>
  </si>
  <si>
    <t>COOPERATIVA SOLIDARIA DE URABA</t>
  </si>
  <si>
    <t>CORPORACION ACCION CIUDADANA C</t>
  </si>
  <si>
    <t>P115309</t>
  </si>
  <si>
    <t>6C-OCCES Support</t>
  </si>
  <si>
    <t>Promote Civil Society participation in the Audit process of</t>
  </si>
  <si>
    <t>CORPORACION INFANCIA Y DESARRO</t>
  </si>
  <si>
    <t>Proveer servicios de formación y acompañamiento en sitio, im</t>
  </si>
  <si>
    <t>Proveer servicios de formación y acompañamiento en sitio, e</t>
  </si>
  <si>
    <t>FORMAR AGENTES EDUCATIVOS EN LA IMPLEMENTACIÓN DE ESTRATEGIA</t>
  </si>
  <si>
    <t>CORPORACION INGENIAR</t>
  </si>
  <si>
    <t>CORPORACION INTERACTUAR</t>
  </si>
  <si>
    <t>CORPORACION MAESTRA VIDA</t>
  </si>
  <si>
    <t>Coordinar procesos de organización, planeación, ejecución, s</t>
  </si>
  <si>
    <t>CORPORACIÓN ACCION POR ATLANTI</t>
  </si>
  <si>
    <t>CORPORACIÓN HORIZONTE HUMANO</t>
  </si>
  <si>
    <t>Formar agentes educativos en la implementación de Preescolar</t>
  </si>
  <si>
    <t>CRECE</t>
  </si>
  <si>
    <t>Realizar la evaluacion final del programa de consolidacion d</t>
  </si>
  <si>
    <t>CRIC-CONSEJO IND. REGIONAL DEL</t>
  </si>
  <si>
    <t>Ajustar los proyectos educativos en 99 Resguardos indígenas</t>
  </si>
  <si>
    <t>CRISTOBAL ENRIQUE GONZALEZ ACO</t>
  </si>
  <si>
    <t>Provide advice on issues related to the management, control</t>
  </si>
  <si>
    <t>CROWE HORWATH CO. S.A.</t>
  </si>
  <si>
    <t>Audit of resources from the World Bank and administered duri</t>
  </si>
  <si>
    <t>CYDEP S.A.S</t>
  </si>
  <si>
    <t>Study for regionalization of public cleaning service in Toli</t>
  </si>
  <si>
    <t>D&amp;B INGENIEROS CIVILES</t>
  </si>
  <si>
    <t>Supervision services related to the implementation of improv</t>
  </si>
  <si>
    <t>DAISY JOHANNA AGUDELO OSORIO</t>
  </si>
  <si>
    <t>Objeto Coordinar la planeación, gestión y control de la pues</t>
  </si>
  <si>
    <t>Objeto contrato es coordinar la planeacion, gestión y contro</t>
  </si>
  <si>
    <t>DANIEL AVELINO LOPEZ ALONSO</t>
  </si>
  <si>
    <t>Transmitir la metodología del futbol por la Paz a los niños</t>
  </si>
  <si>
    <t>El Objeto del contrato es transmitir la metodología del futb</t>
  </si>
  <si>
    <t>Transmitir metodología Futbol Paz a los niños beneficiarios</t>
  </si>
  <si>
    <t>DANIEL VALDERRAMA GONZALEZ</t>
  </si>
  <si>
    <t>Contratación de un consultor internacional para la realizaci</t>
  </si>
  <si>
    <t>DARIO ALFONSO ALVARADO</t>
  </si>
  <si>
    <t>Apoyar al DNP a traves de asistencia tecnica en terreno a la</t>
  </si>
  <si>
    <t>DARY LUZ GONZALEZ AHUMADA</t>
  </si>
  <si>
    <t>DATUM INGENIERIA LTDA</t>
  </si>
  <si>
    <t>acquisition of equipment: Lot 10: geodetic /GPS stations   L</t>
  </si>
  <si>
    <t>Acquisition of equipment for the Seismological and Volcanolo</t>
  </si>
  <si>
    <t>DAVID ALFONSO DURAN MEDIGANA</t>
  </si>
  <si>
    <t>DAVID ALONSO DURAN MENDIGANA</t>
  </si>
  <si>
    <t>DAVID GIOVANNI FLORES REYES</t>
  </si>
  <si>
    <t>Technically assist the administration, operation and impleme</t>
  </si>
  <si>
    <t>DAVID ORLANDO BROWN GAVIRIA</t>
  </si>
  <si>
    <t>Coordinar el desarrollo de los procesos administrativos, met</t>
  </si>
  <si>
    <t>Transmitiri metodología el Futbol Paz a los niños y jovenes</t>
  </si>
  <si>
    <t>DAVID SANTOS RUANO</t>
  </si>
  <si>
    <t>Asesorar al equipo responsable del MHCP en la toma de decisi</t>
  </si>
  <si>
    <t>Asesorar al equipo responsable de la Dirección de Tecnología</t>
  </si>
  <si>
    <t>DELIA TERAN MONTOYA</t>
  </si>
  <si>
    <t>Desarrollar  las  actividades relacionadas el apoyo a  la pl</t>
  </si>
  <si>
    <t>DELL COLOMBIA INC.</t>
  </si>
  <si>
    <t>Acquisition of Computers</t>
  </si>
  <si>
    <t>DIANA CORINA ZAMBRANO MORENO</t>
  </si>
  <si>
    <t>Coordination and planning services for activities under the</t>
  </si>
  <si>
    <t>DIANA CRISTINA RODRIGUEZ SALCE</t>
  </si>
  <si>
    <t>Apoyo a la administración del SIIF Nación en el proceso de i</t>
  </si>
  <si>
    <t>DIANA EVELYN GAITAN ORJUELA</t>
  </si>
  <si>
    <t>Coordinate the planning, implementation and execution of Cre</t>
  </si>
  <si>
    <t>DIANA JOHANNA MENDEZ GARZON</t>
  </si>
  <si>
    <t>Brindar soporte a la administración integral del macroproces</t>
  </si>
  <si>
    <t>DIANA MARCELA RUIZ PINZON</t>
  </si>
  <si>
    <t>Realizar la gestión contable de proyectos financiados con re</t>
  </si>
  <si>
    <t>DIANA MARIA CUADROS CALDERON</t>
  </si>
  <si>
    <t>Provide support to the Territorial Development 
Directorate</t>
  </si>
  <si>
    <t>Provide support to the Territorial Development Directorate i</t>
  </si>
  <si>
    <t>DIANA PEREA JIMENEZ</t>
  </si>
  <si>
    <t>advise the multilateral banking institutions &amp; operations re</t>
  </si>
  <si>
    <t>Advisory services:  advise the multilateral banking institut</t>
  </si>
  <si>
    <t>DIANDRA MARCELA CUESTAS BELTRA</t>
  </si>
  <si>
    <t>DIEGO ALEJANDRO ACEVEDO ROMERO</t>
  </si>
  <si>
    <t>DIEGO ALEJANDRO ROLLYS PINZON</t>
  </si>
  <si>
    <t>Apoyar y asesorar la adminsitración del proyecto.</t>
  </si>
  <si>
    <t>DIEGO ALEXANDER VERA VERGARA</t>
  </si>
  <si>
    <t>DIEGO ALFONSO MONSALVO MONTANE</t>
  </si>
  <si>
    <t>P120159</t>
  </si>
  <si>
    <t>DROPPED CO Barranquilla Flood Management</t>
  </si>
  <si>
    <t>El Consultor apoyará como Gerente del “Proyecto para el desa</t>
  </si>
  <si>
    <t>DIEGO E. FERNANDEZ GIRALDO</t>
  </si>
  <si>
    <t>To update regulations &amp; tarif methodology for service provid</t>
  </si>
  <si>
    <t>DIEGO FEDERICO TORRADO BRICEÑO</t>
  </si>
  <si>
    <t>DIEGO FERNANDO PENA LOPEZ</t>
  </si>
  <si>
    <t>Provide technical advice and assistance on Irrigation 
Mana</t>
  </si>
  <si>
    <t>Provide technical advice and assistance on Irrigation Manage</t>
  </si>
  <si>
    <t>DIEGO MIGUEL NARANJO HERRERA</t>
  </si>
  <si>
    <t>DIRIMPEX S.A</t>
  </si>
  <si>
    <t>Acquisition of equpment for the seismological and volcanolog</t>
  </si>
  <si>
    <t>DORA LUZ LUGO TOBON</t>
  </si>
  <si>
    <t>El objeto contrato es Coordinar el Desarrollo de los proceso</t>
  </si>
  <si>
    <t>Coordinar el desarrollo de procedimientos administrativos, m</t>
  </si>
  <si>
    <t>DORALYS SALAS DE LA HOZ</t>
  </si>
  <si>
    <t>Coordinar el área Administrativa, Financiera y Contable del</t>
  </si>
  <si>
    <t>Otrosí de extensión y adición del valor</t>
  </si>
  <si>
    <t>Objeto contrato es coordinar area administrativa, financiera</t>
  </si>
  <si>
    <t>DSM NUTRICIONAL PRODUCTS COLOM</t>
  </si>
  <si>
    <t>P082242</t>
  </si>
  <si>
    <t>HN Nutrition and Social Protection</t>
  </si>
  <si>
    <t>Bids for MNP for Project 90 pilot communities. Process was d</t>
  </si>
  <si>
    <t>DU BRANDS SAS</t>
  </si>
  <si>
    <t>Servicios de Organizacion y apoyo logistico eventos tales co</t>
  </si>
  <si>
    <t>ECOADMINISTRAR LTDA</t>
  </si>
  <si>
    <t>Consultoría para implementar primera fase de programas de in</t>
  </si>
  <si>
    <t>ECONOMETRIA</t>
  </si>
  <si>
    <t>Design the new organizational structure of the Administrativ</t>
  </si>
  <si>
    <t>Evaluar los resultados de la implementación del Programa de</t>
  </si>
  <si>
    <t>ECONOMETRIA S.A.</t>
  </si>
  <si>
    <t>P117440</t>
  </si>
  <si>
    <t>SV Income Support and Employability</t>
  </si>
  <si>
    <t>Consultant services for the Evaluation of the alimentary ser</t>
  </si>
  <si>
    <t>Evaluate the results that were generated by the program in t</t>
  </si>
  <si>
    <t>EDATEL SA ESP</t>
  </si>
  <si>
    <t>ENTREGA DE LOS INCENTIVOS DE PERMANENCIA A ESTUDIANTES DE LO</t>
  </si>
  <si>
    <t>EDDY AUGUSTO ROMERO</t>
  </si>
  <si>
    <t>Financial tracking to projects financed with resources of cr</t>
  </si>
  <si>
    <t>Project Accountant - Contralor</t>
  </si>
  <si>
    <t>EDERSSON CABRERA MONTENEGRO</t>
  </si>
  <si>
    <t>P144271</t>
  </si>
  <si>
    <t>CO Forest Conservation in the Amazon</t>
  </si>
  <si>
    <t>Lead the continuity of the technical operation and functiona</t>
  </si>
  <si>
    <t>EDGAR ANTONIO NUÑEZ TORRES</t>
  </si>
  <si>
    <t>EDGAR CESPEDES REINA</t>
  </si>
  <si>
    <t>Provide financial advice to the ministry of transport,  moni</t>
  </si>
  <si>
    <t>EDGAR MAURICIO SOLANO CALDERON</t>
  </si>
  <si>
    <t>To support the DNP as a specialist in acquisitions, in procu</t>
  </si>
  <si>
    <t>EDILBERTO MENDEZ CHACON</t>
  </si>
  <si>
    <t>support the multilateral banking institutions and operations</t>
  </si>
  <si>
    <t>Provide support to multilateral banking institutions and ope</t>
  </si>
  <si>
    <t>EDITH MARIA DE LA VALLE VASQUE</t>
  </si>
  <si>
    <t>Implementation of social safeguards, phase II, PRI  Riohacha</t>
  </si>
  <si>
    <t>EDITH SANCHEZ ANTONIO</t>
  </si>
  <si>
    <t>Accountant to provide  financial, budgetary and accounting p</t>
  </si>
  <si>
    <t>EDUARDO ANDRES TOBON QUECANO</t>
  </si>
  <si>
    <t>Make an interpretation of zone 7 as an input to the zoning f</t>
  </si>
  <si>
    <t>EDUARDO CIFUENTES MUNOZ</t>
  </si>
  <si>
    <t>EDUARDO FABIO BERRIO CHARRY</t>
  </si>
  <si>
    <t>EDWARD YOUNG BECERRA MORALES</t>
  </si>
  <si>
    <t>ELBA MILENA CASTRO VEGA</t>
  </si>
  <si>
    <t>ELIANA ALEXANDRA OTERO HERNAND</t>
  </si>
  <si>
    <t>ELIZABETH ORZUELA MOLANO</t>
  </si>
  <si>
    <t>Coordination services for Labor insertion and human capital</t>
  </si>
  <si>
    <t>Coordinar la implementación y el seguimiento del Programa de</t>
  </si>
  <si>
    <t>ELIZABETH VALENZUELA CAMACHO</t>
  </si>
  <si>
    <t>Coordination of the REDD process</t>
  </si>
  <si>
    <t>ELKIN ADOLFO PINILLA CAÑON</t>
  </si>
  <si>
    <t>Prestar apoyo técnico y administrativo a la Dirección Admini</t>
  </si>
  <si>
    <t>Technical assistance for the project implementation</t>
  </si>
  <si>
    <t>Support for technical and administrative implementation of a</t>
  </si>
  <si>
    <t>Support Ministry of Env and Sust Dev in the technical and ad</t>
  </si>
  <si>
    <t>ELKIN ANDRES LOPEZ BUSTOS</t>
  </si>
  <si>
    <t>technical assistance and project monitoring</t>
  </si>
  <si>
    <t>ENERGIA INTEGRAL ANDINA</t>
  </si>
  <si>
    <t>acquisition of equipment: Lot 5: power supply systems.   LPI</t>
  </si>
  <si>
    <t>EPOPEYA COLOMBIA S.A.</t>
  </si>
  <si>
    <t>Llevar a cabo una conferencia que transmita una experiencia</t>
  </si>
  <si>
    <t>EQUIPOS Y LABORATORIO DE COLOM</t>
  </si>
  <si>
    <t>acquisition of equipment: Lot 7: geochemical station equipme</t>
  </si>
  <si>
    <t>ERICK AUGUSTO CESPEDES RANGEL</t>
  </si>
  <si>
    <t>Construir matrices insumo-producto para el periodo 2007-2009</t>
  </si>
  <si>
    <t>ERIKA DAYANA FLÓREZ RIVERA</t>
  </si>
  <si>
    <t>Coordinar la implementación de los elementos de imagen insti</t>
  </si>
  <si>
    <t>ERNESTO MEDINA LOAICIGA</t>
  </si>
  <si>
    <t>ESCOBAR OSPINA</t>
  </si>
  <si>
    <t>adquisiscion de pasajes aereos para los integrantes de la UC</t>
  </si>
  <si>
    <t>ESCUELA NUEVA VOLVAMOS A LA GE</t>
  </si>
  <si>
    <t>ESNEDY HERNANDEZ ATILANO</t>
  </si>
  <si>
    <t>ESPERANZA PENAGOS LIZARAZO</t>
  </si>
  <si>
    <t>ESRI COLOMBIA S.A.S.</t>
  </si>
  <si>
    <t>Acquisition of Software License.</t>
  </si>
  <si>
    <t>ESTRUTURAS PLASTICAS MADERPLAS</t>
  </si>
  <si>
    <t>Installation a stand to place a station of the National 
Se</t>
  </si>
  <si>
    <t>ESTUDOS TECNICOS S.A.S - ETSA</t>
  </si>
  <si>
    <t>Technical, administrative, financial, environmental and soci</t>
  </si>
  <si>
    <t>EVERIS SPAIN SL SUCURSAL COLOM</t>
  </si>
  <si>
    <t>identification &amp; definition of a management model and establ</t>
  </si>
  <si>
    <t>FABIAN GUILLERMO TELCH OTÁLORA</t>
  </si>
  <si>
    <t>Desarrollar la gestión e implementación de los instrumentos</t>
  </si>
  <si>
    <t>FABIO BETANCOURTH</t>
  </si>
  <si>
    <t>Diseno Funcional y Actualizacion de Pliegos de Condiciones p</t>
  </si>
  <si>
    <t>FABIOLA ACUÑA NAVARRO</t>
  </si>
  <si>
    <t>El  contrato tiene por objeto Transmitir la metodología del</t>
  </si>
  <si>
    <t>Objeto Transmitir la metodología del fútbol por la Paz a los</t>
  </si>
  <si>
    <t>Objeto contrato transmitir metodologia del Futbol por la Paz</t>
  </si>
  <si>
    <t>FABIOLA GARCIA ESTRELLA</t>
  </si>
  <si>
    <t>Apoyar a la Subdirección Financiera en las actividades que c</t>
  </si>
  <si>
    <t>FEDECAP-FED.AS.DERECHOS C.AFRO</t>
  </si>
  <si>
    <t>Formular el Proyecto Etnoeducativo de la Población Afrocolom</t>
  </si>
  <si>
    <t>FELIX DE MOYA ANEGON</t>
  </si>
  <si>
    <t>Disenar, planificar e implementar la Unidad de Estudios Estr</t>
  </si>
  <si>
    <t>FERNANDO LECAROS</t>
  </si>
  <si>
    <t>ENERGY SECTOR ECONOMIST (EXPERT ECONOMISTE DU SECTEUR DE L'E</t>
  </si>
  <si>
    <t>FERNANDO MORENO PINZON</t>
  </si>
  <si>
    <t>FIDUAGRARIA</t>
  </si>
  <si>
    <t>Agency to be in charge of contract administration and paymen</t>
  </si>
  <si>
    <t>FIORELLA ALEXADRA FLEREZ GUTIE</t>
  </si>
  <si>
    <t>Diseñar, ejecutar y evaluar talleres lúdicos- experienciales</t>
  </si>
  <si>
    <t>Objeto contrato es diseñar, ejecutar y evaluar talleres lúdi</t>
  </si>
  <si>
    <t>Objeto de contrato es diseñat, ejecutar y evaluar talleres l</t>
  </si>
  <si>
    <t>FRANCISCO JAVIER PEREZ CUBIDES</t>
  </si>
  <si>
    <t>Consultant for interpretation of zone 8, as an input to zoni</t>
  </si>
  <si>
    <t>FRANCISCO JAVIER PUCHE BONILLA</t>
  </si>
  <si>
    <t>Objeto contrato es transmitir metodologia del Futbol para la</t>
  </si>
  <si>
    <t>FRANKLIN AUGUSTO PINTO CRREÑO</t>
  </si>
  <si>
    <t>FREDDY JAVIER MOJICA GARZON</t>
  </si>
  <si>
    <t>FREDY ALEJANDRO GUTIERREZ ACHU</t>
  </si>
  <si>
    <t>: Realizar las actividades para que las funcionalidades de l</t>
  </si>
  <si>
    <t>FREDY MOJICA GARZON</t>
  </si>
  <si>
    <t>Prestar sus servicios como profesional de adquisiciones en l</t>
  </si>
  <si>
    <t>FUND, INV.CULTURAL INFANTIL TE</t>
  </si>
  <si>
    <t>FUND.VIDA DESARROLLO COM.UWOTH</t>
  </si>
  <si>
    <t>DISEÑAR EL MODELO ETNOEDUCATIVO DEL PUEBLO PIAROA DEL GRAN R</t>
  </si>
  <si>
    <t>FUNDACION DE ESTUDIOS PARA DES</t>
  </si>
  <si>
    <t>advisory services regarding organizational review, including</t>
  </si>
  <si>
    <t>FUNDACION GRANJA ECOLOGICA EL</t>
  </si>
  <si>
    <t>Implementation of an awareness campaign for information, edu</t>
  </si>
  <si>
    <t>FUNDACION IMPACTO</t>
  </si>
  <si>
    <t>Formular el proyecto etnoeducativo e intercultural del puebl</t>
  </si>
  <si>
    <t>FUNDACION PROPAL</t>
  </si>
  <si>
    <t>FUNDACION SOCIAL COLOMBIANA CE</t>
  </si>
  <si>
    <t>Diseñar un modelo de formación y acompañamiento para las dim</t>
  </si>
  <si>
    <t>FUNDACION TEHILLIM</t>
  </si>
  <si>
    <t>cumplimiento a los alcances y resultados estipulados en el A</t>
  </si>
  <si>
    <t>FUNDACION UNIVERSIDAD DEL NORT</t>
  </si>
  <si>
    <t>Regional workshops - training services</t>
  </si>
  <si>
    <t>FUNDACIÓN NUEVOS SENTIDOS PARA</t>
  </si>
  <si>
    <t>Formación de agentes educativos en la implementación de estr</t>
  </si>
  <si>
    <t>G&amp;G CONSTRUCCIONES</t>
  </si>
  <si>
    <t>Technical, administrative, financial and environmental super</t>
  </si>
  <si>
    <t>GABRIEL EDUARDO GUZMAN BAQUERO</t>
  </si>
  <si>
    <t>Brindar apoyo a la gestión y operación de la prueba piloto d</t>
  </si>
  <si>
    <t>GABRIELA ROSA VELASQUEZ ARISTI</t>
  </si>
  <si>
    <t>Procurement Specialist -  preparation, processing, monitorin</t>
  </si>
  <si>
    <t>Asegurar que, en las contrataciones que se lleven a cabo en</t>
  </si>
  <si>
    <t>Asesorar en todas las actividades relacionadas con la prepar</t>
  </si>
  <si>
    <t>GEOVANNA PARRA CERA</t>
  </si>
  <si>
    <t>El contrato tiene por objeto Desarrollar competencias admini</t>
  </si>
  <si>
    <t>Desarrollar competencias administrativas y contables que apo</t>
  </si>
  <si>
    <t>GERMAN ALBERTO QUIROGA GONZALE</t>
  </si>
  <si>
    <t>Apoyar al DNP en coordinación de asistencia técnica en mater</t>
  </si>
  <si>
    <t>Apoyar en la gerencia del Proyecto con las gestiones técnica</t>
  </si>
  <si>
    <t>GERMAN DARIO PIANETA SAAVEDRA</t>
  </si>
  <si>
    <t>technical assistance regarding project implementation and en</t>
  </si>
  <si>
    <t>GERMÁN ALBERTO QUITIAQUEZ VILL</t>
  </si>
  <si>
    <t>Orientar y facilitar la participación de Colciencias en el p</t>
  </si>
  <si>
    <t>GERSON ELICIO ARAGONEZ MACIAS</t>
  </si>
  <si>
    <t>GERSON FABIAN GOMEZ MAYORGA</t>
  </si>
  <si>
    <t>P051306</t>
  </si>
  <si>
    <t>CO 1st APL PEACE AND DEV</t>
  </si>
  <si>
    <t>Financial and Admnistrative Assistant</t>
  </si>
  <si>
    <t>GESTION Y RESULTADOS</t>
  </si>
  <si>
    <t>Regionalization of a public service for the cleaning of vari</t>
  </si>
  <si>
    <t>GIAN CARLO MARTINEZ AGUIRRE</t>
  </si>
  <si>
    <t>Diseñar, acompañar, coordinar y realizar la actividad de lan</t>
  </si>
  <si>
    <t>Diseñar, acompañar, coordinar y realizar las actividades de</t>
  </si>
  <si>
    <t>GIOVANNI ALEJANDRO BERNAL RUIZ</t>
  </si>
  <si>
    <t>GIOVANY FLOREZ</t>
  </si>
  <si>
    <t>GLADYS MARINA BERNAL VIDAL</t>
  </si>
  <si>
    <t xml:space="preserve"> Apoyar a la administración del SIIF Nación, en brindar sopo</t>
  </si>
  <si>
    <t>GLOBAL OPERADORA HOTELERA SAS</t>
  </si>
  <si>
    <t>Provisión de la logística del II Workshop internacional de l</t>
  </si>
  <si>
    <t>GLORIA INES GONZALES LEON</t>
  </si>
  <si>
    <t>Guide the indigenous peoples development plan agreed upon wi</t>
  </si>
  <si>
    <t>GONZALO ELIECER CORAL ENRIQUEZ</t>
  </si>
  <si>
    <t>GRANT THORNTON FAST &amp; ABS AUDI</t>
  </si>
  <si>
    <t>Auditoria del proyecto Fortalecimiento de la Informacion Pub</t>
  </si>
  <si>
    <t>Auditoria  Proyecto Fortalecimiento de la Información Public</t>
  </si>
  <si>
    <t>Contrato de la Auditor a a para la vigencia 2014</t>
  </si>
  <si>
    <t>GRUPO 13 S.A.S</t>
  </si>
  <si>
    <t>Diseñar el modelo sostenible de comunicación estratégica que</t>
  </si>
  <si>
    <t>GSD PLUS SAS</t>
  </si>
  <si>
    <t>Elaborar lineamientos tecnico-operativos, normativos, de seg</t>
  </si>
  <si>
    <t>GUALISBET RIVERA MATOS</t>
  </si>
  <si>
    <t>GUELDY VIVIANA CERON RODRIGUEZ</t>
  </si>
  <si>
    <t>Technical support to the Direccion de Asuntos Ambientales Se</t>
  </si>
  <si>
    <t>GUILLERMO ALBERTO ACEVEDO MANT</t>
  </si>
  <si>
    <t>Environmental specialist for development and implementation</t>
  </si>
  <si>
    <t>GUILLERMO ALEJANDRO PUENTES GO</t>
  </si>
  <si>
    <t>Atender y soportar los procesos de operación, respaldo y rec</t>
  </si>
  <si>
    <t>GUSTAVO ADOLFO GALINDO</t>
  </si>
  <si>
    <t>Lead the continuity of the operation in the Monitoring Techn</t>
  </si>
  <si>
    <t>GUSTAVO ADOLFO QUINTERO QUINTE</t>
  </si>
  <si>
    <t>Provide advice and training in the field of School Plans 
f</t>
  </si>
  <si>
    <t>GUSTAVO HERNAN VELANDIA POVEDA</t>
  </si>
  <si>
    <t>improvement works for the Eucaliptos landfill in the municip</t>
  </si>
  <si>
    <t>HAROLD ANDRES OSPINO BURGOS</t>
  </si>
  <si>
    <t>Guide the technical process and the institutional coordinati</t>
  </si>
  <si>
    <t>HAROLD GUSTAVO MOYA BERBEO</t>
  </si>
  <si>
    <t>Consultant for interpretation of zone 5, as an input to zoni</t>
  </si>
  <si>
    <t>HECTOR JULIO FIERRO MORALES</t>
  </si>
  <si>
    <t>Legal review of the state of mining in various municipalitie</t>
  </si>
  <si>
    <t>HECTOR MARIO CAMARGO CAMPO</t>
  </si>
  <si>
    <t>HELIO TRIANA GRANADOS</t>
  </si>
  <si>
    <t>HERNAN DARIO OROZCO GUAYARA</t>
  </si>
  <si>
    <t>Apoyar al DNP dando continuidad en el diseño de modelo de Ge</t>
  </si>
  <si>
    <t>HERNAN OTONIEL FERNANDEZ ORDON</t>
  </si>
  <si>
    <t>technical assistance for finalizing the design of the road m</t>
  </si>
  <si>
    <t>HERNANDO RAFAEL GOMEZ RICCIULL</t>
  </si>
  <si>
    <t>Technical assistance and advisory services to municipalities</t>
  </si>
  <si>
    <t>HLB FAST &amp; ABS AUDITORES</t>
  </si>
  <si>
    <t>El objetivo de la auditoria es permitir al auditor expresar</t>
  </si>
  <si>
    <t>El objetivo general es permitir al auditor expresar una opin</t>
  </si>
  <si>
    <t>HUGO ARMANDO CENDALES PRIETO</t>
  </si>
  <si>
    <t>Develop interface for analysis and reporting of data risks a</t>
  </si>
  <si>
    <t>ICFES</t>
  </si>
  <si>
    <t>Analisis de resultados de la prueba saber 5º y 9º</t>
  </si>
  <si>
    <t>ICG LTDA</t>
  </si>
  <si>
    <t>Final stage of construction of the water collection system,</t>
  </si>
  <si>
    <t>INAR</t>
  </si>
  <si>
    <t>Selection of Consultants to Develop Comprehensive Plan Water</t>
  </si>
  <si>
    <t>INFORMATICA Y TECNOLOGIA-INFOT</t>
  </si>
  <si>
    <t>modify the " Hominis " platform to generate online applicati</t>
  </si>
  <si>
    <t>INGEASER</t>
  </si>
  <si>
    <t>Construction of the regional landfill leachate treatment sys</t>
  </si>
  <si>
    <t>INGELEC S.A.S</t>
  </si>
  <si>
    <t>Landfill construction in the town of Puerto Asis, Putumayo</t>
  </si>
  <si>
    <t>INGENIERIA DE PROYECTOS S.A.S</t>
  </si>
  <si>
    <t>supervision services for protection works in the middle basi</t>
  </si>
  <si>
    <t>INGEOVISTA</t>
  </si>
  <si>
    <t>Map related goods/services</t>
  </si>
  <si>
    <t>INTEGRAL S.A.</t>
  </si>
  <si>
    <t>development of base-line/diagnostics, profiles and technical</t>
  </si>
  <si>
    <t>INTERNACIONAL DE INGENIERIA S.</t>
  </si>
  <si>
    <t>acquisition of equipment:  Lot 9: radio and digital modems L</t>
  </si>
  <si>
    <t>INVERSA SAS</t>
  </si>
  <si>
    <t>Suministro de tiquetes aereros para el personal del proyecto</t>
  </si>
  <si>
    <t>ISAAC ELIAS RIQUETT</t>
  </si>
  <si>
    <t>Objeto contrato es transmitir metodologia del proyecto Kokor</t>
  </si>
  <si>
    <t>IVAN DARIO LONDONO HERNNADEZ</t>
  </si>
  <si>
    <t>IVAN DARIO LONDOÑO HERNANDEZ</t>
  </si>
  <si>
    <t>: Apoyar a la administración del SIIF Nación, en brindar sop</t>
  </si>
  <si>
    <t>IVAN HERNANDO CAICEDO RUBIANO</t>
  </si>
  <si>
    <t>IVAN TOMAS MARTIN JIMENEZ</t>
  </si>
  <si>
    <t>Apoyar la Dirección General de Presupuesto Público Nacional</t>
  </si>
  <si>
    <t>Adición al contrato por valor de COL$ 181.236 equivalentes a</t>
  </si>
  <si>
    <t>Apoyar a la DGPPN en la coordinación del proyecto para la ef</t>
  </si>
  <si>
    <t>JAIME ANDRES FRANCO RODRIGUEZ</t>
  </si>
  <si>
    <t>CONSULTOR EIP 204/2012 APOYO A LA GESTIÓN ADMINISTRATIVA Y F</t>
  </si>
  <si>
    <t>JAIME DIEGO LEDEZMA</t>
  </si>
  <si>
    <t>Asesor Territorial Narino</t>
  </si>
  <si>
    <t>JAIRO CESAR FUQUENE RAMOS</t>
  </si>
  <si>
    <t>JAIRO ENRIQUE OLAVE PEREZ</t>
  </si>
  <si>
    <t>Contador de la UCP-BM-consejo Superior de la judicatura</t>
  </si>
  <si>
    <t>Contador del proyecto</t>
  </si>
  <si>
    <t>JAMES EDWAR LEAVER GUILLEN</t>
  </si>
  <si>
    <t>Project Monitoring and Evaluation</t>
  </si>
  <si>
    <t>JAMIL SALMI</t>
  </si>
  <si>
    <t>European/International Advisor on Higher Education Financing</t>
  </si>
  <si>
    <t>Assessment of Funding Model Options and Preparation of Fundi</t>
  </si>
  <si>
    <t>JAMIR MOSQUERA RUBIO</t>
  </si>
  <si>
    <t>Prestar los servicios profesionales al Viceministerio Técnic</t>
  </si>
  <si>
    <t>Prestar los servicios profesionales al Viceministerio Tecnic</t>
  </si>
  <si>
    <t>JAVIER FERNANDO CAÑÓN PINTO</t>
  </si>
  <si>
    <t>Brindar apoyo a Colciencias en el desarrollo y ejecución de</t>
  </si>
  <si>
    <t>JAVIER MORILLO</t>
  </si>
  <si>
    <t>P148552</t>
  </si>
  <si>
    <t>CO Collective Victims Reparation</t>
  </si>
  <si>
    <t>Contratacion consultor especialista en Adquisiciones</t>
  </si>
  <si>
    <t>JAVIER PEREZ PEREZ</t>
  </si>
  <si>
    <t>JAVIER RENE LONDOÑO BOTERO</t>
  </si>
  <si>
    <t>Efectuar las actividades previstas en el contrato de emprést</t>
  </si>
  <si>
    <t>Efectuar las actividades previstas en el Contrato de Emprest</t>
  </si>
  <si>
    <t>Apoyar en la gestion financiera al DNP a traves de la Subdir</t>
  </si>
  <si>
    <t>JEIMY MARILUZ MARIN</t>
  </si>
  <si>
    <t>JENNIFER ANDREA TIMOTE</t>
  </si>
  <si>
    <t>Desarrollar modelos econometricos multivariados para estimar</t>
  </si>
  <si>
    <t>JENNY ELVIRA CIPRIAN SASTRE</t>
  </si>
  <si>
    <t>Coordinadora de la Estrategia Nacional de Ferias de Ciencia,</t>
  </si>
  <si>
    <t>JENNY LILIANA OLARTE TORRES</t>
  </si>
  <si>
    <t>Technical assistance to implementing agencies,  monitoring a</t>
  </si>
  <si>
    <t>JESUS BARROS HINOJOSA</t>
  </si>
  <si>
    <t>Advice and support to complete the manager's ability in the</t>
  </si>
  <si>
    <t>JESUS GABRIEL DELGADO SEQUEDA</t>
  </si>
  <si>
    <t>JHON EDUARDO SANTOYO AVILA</t>
  </si>
  <si>
    <t>JHON FREDY GONZALEZ SUAREZ</t>
  </si>
  <si>
    <t>provide support to the project implementing agencies regardi</t>
  </si>
  <si>
    <t>Provide support to project implementing agencies regarding r</t>
  </si>
  <si>
    <t>JIMENEZ INGENIERIA</t>
  </si>
  <si>
    <t>Construction of water collector system. 
 Maicao municipali</t>
  </si>
  <si>
    <t>JISELA BELEÑO BASSA</t>
  </si>
  <si>
    <t>El contrato tiene por objeto Diseñar, ejecutar y evaluar tal</t>
  </si>
  <si>
    <t>Responsable por la creación de espacios de fortalecimiento d</t>
  </si>
  <si>
    <t>Objeto contrato es diseñar, ejecutar y evaluar talleres ludi</t>
  </si>
  <si>
    <t>JOHANNA MONICA DEL PILAR GELVE</t>
  </si>
  <si>
    <t xml:space="preserve">financial advisory services 
</t>
  </si>
  <si>
    <t>financial advisory services</t>
  </si>
  <si>
    <t>JOHN ALEXANDER DUARTE CASTRO</t>
  </si>
  <si>
    <t>JOHN CLARK MCMENEMY</t>
  </si>
  <si>
    <t>Realizar la Coordinación del Proyecto de Fortalecimiento, Su</t>
  </si>
  <si>
    <t>JOHN MARLON ESPITIA MALAGON</t>
  </si>
  <si>
    <t>JOHNNY EDUARDO CAMACHO SANGREG</t>
  </si>
  <si>
    <t>advice &amp; technical assistance regarding community participat</t>
  </si>
  <si>
    <t>JORGE ALBERTO GONZALEZ BERNAL</t>
  </si>
  <si>
    <t>JORGE ALBERTO PALACIOS GONZALE</t>
  </si>
  <si>
    <t>Revisar e incorporar nuevas variables al modelo de component</t>
  </si>
  <si>
    <t>JORGE EDUARDO CORRALES CELEDON</t>
  </si>
  <si>
    <t>technical advisory services  regarding backup and contingenc</t>
  </si>
  <si>
    <t>JORGE ENRIQUE CONTRERAS RAMIRE</t>
  </si>
  <si>
    <t>JORGE HERNANDO CHAVEZ CAMARGO</t>
  </si>
  <si>
    <t>JORGE IVAN RENGIFO RODRIGUEZ</t>
  </si>
  <si>
    <t>Provide advisory services and institutional support to the p</t>
  </si>
  <si>
    <t>P096605</t>
  </si>
  <si>
    <t>DO Youth Development Project</t>
  </si>
  <si>
    <t>JORGE LUIS PORRAS RINCON</t>
  </si>
  <si>
    <t>Prestar apoyo a la Unidad Administradora del Proyecto  “Cons</t>
  </si>
  <si>
    <t>JORGE MARIO PATERNINA BARCENAS</t>
  </si>
  <si>
    <t>JORGE SANDOVAL GONZALEZ</t>
  </si>
  <si>
    <t>JOSE ALBERTO AHUMADA LINARES</t>
  </si>
  <si>
    <t>JOSE ALEJANDRO CASTANEDA FERIA</t>
  </si>
  <si>
    <t>Coordinar la ejecución de pruebas funcionales de las correcc</t>
  </si>
  <si>
    <t>JOSE DAVID CASTANEDA PORRAS</t>
  </si>
  <si>
    <t>JOSE FELIX GOMEZ PANTOJA</t>
  </si>
  <si>
    <t>technical assistance regarding project monitoring, planning,</t>
  </si>
  <si>
    <t>technical assistance for monitoring, planning, structuring t</t>
  </si>
  <si>
    <t>JOSE OCTAVIO CALDERON CARRILLO</t>
  </si>
  <si>
    <t>To support the PAP-PDA of La Guajira, to coordinate and lead</t>
  </si>
  <si>
    <t>JOSE RODRIGO BERMUDEZ CASTRO</t>
  </si>
  <si>
    <t>The consultant will support the project as a procurement spe</t>
  </si>
  <si>
    <t>National Planning Department (DNP) procurement specialist in</t>
  </si>
  <si>
    <t>Apoyar al Departamento Nacional de Planeación – DNP, como Es</t>
  </si>
  <si>
    <t>JOSÉ WILLIAM OSPINA GARCIA</t>
  </si>
  <si>
    <t>Consultor para la implementación del plan de acción de la Un</t>
  </si>
  <si>
    <t>Consultor para coordinar el diseño, planificación e implemen</t>
  </si>
  <si>
    <t>JUAN ALEJANDRO MORENO RODRIGUE</t>
  </si>
  <si>
    <t>JUAN CAMILO AGUDELO MOSCOSO</t>
  </si>
  <si>
    <t>technical assistance for monitoring of works and contractual</t>
  </si>
  <si>
    <t>JUAN CAMILO FLORENTINO MARQUEZ</t>
  </si>
  <si>
    <t>advisory services and project monitoring regarding environme</t>
  </si>
  <si>
    <t>JUAN CAMILO VILLAMIZAR CADENA</t>
  </si>
  <si>
    <t>Liderar la ejecucion del Subcomponente 4.2-"Fortalecimiento</t>
  </si>
  <si>
    <t>JUAN CARLO GUATAQUI</t>
  </si>
  <si>
    <t>Elaboración de reportes de información del mercado laboral d</t>
  </si>
  <si>
    <t>JUAN CARLOS GOMEZ BOTERO</t>
  </si>
  <si>
    <t>General Project Coordinator</t>
  </si>
  <si>
    <t>JUAN CARLOS RUBIANO</t>
  </si>
  <si>
    <t>CAPACITACION Y TRANSFERENCIA DE METODOLOGIAS DEL SISTEMA NAC</t>
  </si>
  <si>
    <t>JUAN CARLOS TORRES DAZA</t>
  </si>
  <si>
    <t>Provide advice and training in the field of Community 
Part</t>
  </si>
  <si>
    <t>JUAN CARLOS TORRES HURTADO</t>
  </si>
  <si>
    <t>landfill improvement, sector: Guaratara Granada-Meta</t>
  </si>
  <si>
    <t>JUAN DAVID TEHERAN ROMERO</t>
  </si>
  <si>
    <t>JUAN GABRIEL CARLOSAMA CASTILL</t>
  </si>
  <si>
    <t>Servicios profesionales para desarrollar, implantar y admini</t>
  </si>
  <si>
    <t>JUAN GUILLERMO HOYOS ARISTIZAB</t>
  </si>
  <si>
    <t>Apoyar, asesorar y ejecutar el plan de acción de la Unidad d</t>
  </si>
  <si>
    <t>JUAN JOSE CASTILLO LUGO</t>
  </si>
  <si>
    <t>technical assistance to implementing agencies in providing s</t>
  </si>
  <si>
    <t>JUAN JOSE RODRIGUEZ</t>
  </si>
  <si>
    <t>El  contrato de prestación servicios tiene por objeto Transm</t>
  </si>
  <si>
    <t>Transmitir la metodología del fútbol por la Paz a los niños</t>
  </si>
  <si>
    <t>JUAN JOSÉ BERNAL VILLAMARÍN</t>
  </si>
  <si>
    <t>JUAN PABLO DUQUE GARCIA</t>
  </si>
  <si>
    <t>JUAN PABLO ESCOBAR</t>
  </si>
  <si>
    <t>JUAN PABLO PEREZ PINTO</t>
  </si>
  <si>
    <t>project monitoring</t>
  </si>
  <si>
    <t>JULIAN ALBERTO TRUJILLO MARIN</t>
  </si>
  <si>
    <t>Coordinar y gestionar las actividades necesarias para llevar</t>
  </si>
  <si>
    <t>JULIAN ANDRES RODRIGUEZ RODRIG</t>
  </si>
  <si>
    <t>Provide support in reengineering information process about u</t>
  </si>
  <si>
    <t>JULIAN HERNAN MICOLTA HURTADO</t>
  </si>
  <si>
    <t>Realizar las actividades de análisis, diseño, desarrollo, pr</t>
  </si>
  <si>
    <t>JULIO CESAR MORENO PERDOMO</t>
  </si>
  <si>
    <t>JULIO ERNESTO OCHOA HERNANDEZ</t>
  </si>
  <si>
    <t>JURANY BECCIE RAMIREZ</t>
  </si>
  <si>
    <t>Desarrollar metodologias para estimaciones del Producto Inte</t>
  </si>
  <si>
    <t>KEIDY ROBINSON RAMIREZ</t>
  </si>
  <si>
    <t>KELLYS PADILLA MANAJARREZ</t>
  </si>
  <si>
    <t>KEMA INC.</t>
  </si>
  <si>
    <t>KHYMOS S.A</t>
  </si>
  <si>
    <t>Acquistion of equipment.  Lot 3: geochemistry laboratory equ</t>
  </si>
  <si>
    <t>KIM GREGORY ROBERTSON</t>
  </si>
  <si>
    <t>Support the technical coordination, elaboration &amp; implementa</t>
  </si>
  <si>
    <t>KMA CONSTRUCCIONES S.A</t>
  </si>
  <si>
    <t>equipment acquisition, Lot 4: computer equipment.
 LPI 002-</t>
  </si>
  <si>
    <t>KMA CONTRUCCIONES S.A.</t>
  </si>
  <si>
    <t>Accelerographs Parts</t>
  </si>
  <si>
    <t>LADY CRISTINA MURILLO JAIME</t>
  </si>
  <si>
    <t>LEIDDY JOHANNA RUBIANO GALICIA</t>
  </si>
  <si>
    <t>LEONARDO FASSEL BUITRAGO GIL</t>
  </si>
  <si>
    <t>Apoyar la coordinación de las actividades de la Dirección Ge</t>
  </si>
  <si>
    <t>Desarrollar y coordinar, bajo el liderazgo de la DGPPN, el c</t>
  </si>
  <si>
    <t>Adición al contrato por valor de COL$ 179.292 equivalentes a</t>
  </si>
  <si>
    <t>LEONARDO FAVIO ROSERO</t>
  </si>
  <si>
    <t>LEYDI LISSETH RODRIGUEZ BALCAC</t>
  </si>
  <si>
    <t>LICETH TATIANA TORRES BAYONA</t>
  </si>
  <si>
    <t>La auxiliar contable del Proyecto garantizara la confidencia</t>
  </si>
  <si>
    <t>objeto contrato es coordinar procesos contables y financiero</t>
  </si>
  <si>
    <t>Ejecutar procesos administrativos y contables de acuerdo a l</t>
  </si>
  <si>
    <t>LILIA CARMENZA REYES LEAL</t>
  </si>
  <si>
    <t>Accounting and disbursement specialist</t>
  </si>
  <si>
    <t>LINA CECILIA BERNAL REY</t>
  </si>
  <si>
    <t>General Proyect Coordination</t>
  </si>
  <si>
    <t>LINA MARIA CANO VASQUEZ</t>
  </si>
  <si>
    <t>Liderar con el equipo técnico la ejecución e implementación</t>
  </si>
  <si>
    <t>LINA MARIA CARREÑO CORREA</t>
  </si>
  <si>
    <t>SEGUIMIENTO TECNICO Y OPERATIVO DE LOS COMPONENTES DEL SISTE</t>
  </si>
  <si>
    <t>LINA MARIA MONDRAGON ARTUNDUAG</t>
  </si>
  <si>
    <t>Apoyar al DNP a través de la Subdirección Territorial y de I</t>
  </si>
  <si>
    <t>LISANDRO ROLDAN</t>
  </si>
  <si>
    <t>Asesor Terrtorial del Valle</t>
  </si>
  <si>
    <t>P106445</t>
  </si>
  <si>
    <t>PA Hlth Equity &amp; Performance Improvement</t>
  </si>
  <si>
    <t>LIZBETH GISELLA RAMIREZ RAMIRE</t>
  </si>
  <si>
    <t>Provide thematic support to the users of the water resources</t>
  </si>
  <si>
    <t>LUCY BOHORQUEZ RIOS</t>
  </si>
  <si>
    <t>Development and implementation of the Technical Assistance P</t>
  </si>
  <si>
    <t>LUCÍA DEL PILAR LEÓN QUIMBAY</t>
  </si>
  <si>
    <t>Support to planning, coordination and follow up to facilitat</t>
  </si>
  <si>
    <t>LUIS ALBERTO ROJO BERMUDEZ</t>
  </si>
  <si>
    <t>initiative implementation of intelligent systems Technical s</t>
  </si>
  <si>
    <t>LUIS ALEJANDRO BARRETO PARRA</t>
  </si>
  <si>
    <t>LUIS CARLOS MARTINEZ MEDINA</t>
  </si>
  <si>
    <t>LUIS CARLOS TRIANA URIBE</t>
  </si>
  <si>
    <t>LUIS DOMINGO RUEDA ACEVEDO</t>
  </si>
  <si>
    <t>LUIS FELIPE SOSA</t>
  </si>
  <si>
    <t>Consultor internacional experto en el desarrollo de aplicaci</t>
  </si>
  <si>
    <t>LUIS FERNANDO MEDELLIN ALFONSO</t>
  </si>
  <si>
    <t>Assist in planning processes, implementation &amp; financial mon</t>
  </si>
  <si>
    <t>LUIS GRIMALDO BEGAZO SAMANEZ</t>
  </si>
  <si>
    <t>LUIS HERNANDO SOLARTE PABON</t>
  </si>
  <si>
    <t>LUIS OLMEDO CRUZ FARAK</t>
  </si>
  <si>
    <t>technical assistance for monitoring works, procurement &amp; con</t>
  </si>
  <si>
    <t>LUISA DEL PILAR GALINDO GARZON</t>
  </si>
  <si>
    <t>Technical support to water resources information systems and</t>
  </si>
  <si>
    <t>LUZ ADRIANA RODRIGUEZ PORRAS</t>
  </si>
  <si>
    <t>Technical Support to the Project General Coordinator.</t>
  </si>
  <si>
    <t>LUZ ALEXANDRA PORRAS GUTIERREZ</t>
  </si>
  <si>
    <t>LUZ ELENA VILLEGAS SIERRA</t>
  </si>
  <si>
    <t>Objeto contrato es desarrollar competencias administrativas</t>
  </si>
  <si>
    <t>Coordinar la planeación, gestión y control de la puesta en m</t>
  </si>
  <si>
    <t>LUZ MERY OSORIO</t>
  </si>
  <si>
    <t>Asesor Territorial Tolima</t>
  </si>
  <si>
    <t>LUZ MYRIAM PARRA PEÑA</t>
  </si>
  <si>
    <t>M &amp; E INGENIERIA LTDA</t>
  </si>
  <si>
    <t>Estudio de alternativas para la disposicion final de las agu</t>
  </si>
  <si>
    <t>MANUEL RAMIREZ GOMEZ</t>
  </si>
  <si>
    <t>Brindar asesoria a la DEE en cuanto al desarrollo e implemen</t>
  </si>
  <si>
    <t>MARCELA BIBIANA GUERRERO ROJAS</t>
  </si>
  <si>
    <t>support the development of activities for risk management in</t>
  </si>
  <si>
    <t>MARGARITA HURTADO VELEZ</t>
  </si>
  <si>
    <t>Supporting units COLCIENCIAS and consulting firms that desig</t>
  </si>
  <si>
    <t>MARGARITA MARIA SOTO BEDOYA</t>
  </si>
  <si>
    <t>Prestar apoyo a la Unidad Administradora del Proyecto de “Co</t>
  </si>
  <si>
    <t>Prestar apoyo a la Unidad Administradora del Proyecto de "Co</t>
  </si>
  <si>
    <t>MARIA ALEJANDRA ROJAS LUENGAS</t>
  </si>
  <si>
    <t>Coordinadora de la línea Jurídico Financiera y de Proyectos</t>
  </si>
  <si>
    <t>MARIA ANGELICA SALTARIN AVILA</t>
  </si>
  <si>
    <t>MARIA CELMIRA MARTINEZ TRASLAV</t>
  </si>
  <si>
    <t>Especialista de Adquisiciones</t>
  </si>
  <si>
    <t>MARIA CRISTINA PACHECO GARCIA</t>
  </si>
  <si>
    <t>Support the technical coordination of the PNN Chiribiquete e</t>
  </si>
  <si>
    <t>MARIA DEL CARMEN CABEZA ALARCO</t>
  </si>
  <si>
    <t>Provide technical support to address environmental issues in</t>
  </si>
  <si>
    <t>MARIA DEL CARMEN ZULETA</t>
  </si>
  <si>
    <t>MARIA MARGARITA BORDA FONSECA</t>
  </si>
  <si>
    <t>Coordinar la planeación, implementación y ejecución del Proy</t>
  </si>
  <si>
    <t>MARIA STELLA DAZA VARGAS</t>
  </si>
  <si>
    <t>Realizar  actividades de administración financiera y desembo</t>
  </si>
  <si>
    <t>MARIA VICTORIA CIFUENTES RAMIR</t>
  </si>
  <si>
    <t>Provides support in the implementation and monitoring of pro</t>
  </si>
  <si>
    <t>MARIANA MATAMOROS CARDENAS</t>
  </si>
  <si>
    <t>Definir los factores que permitan determinar la tasa de rent</t>
  </si>
  <si>
    <t>Definir y construir un observatorio de seguimiento para mejo</t>
  </si>
  <si>
    <t>MARICELA HERNANDEZ ACEVEDO</t>
  </si>
  <si>
    <t>El  contrato tiene por objeto Diseñar, ejecutar y evaluar lo</t>
  </si>
  <si>
    <t>El contrato de prestación servicios tiene por objeto Diseñar</t>
  </si>
  <si>
    <t>MARIET ALEJANDRA SANCHEZ ABRIL</t>
  </si>
  <si>
    <t>Support the sectoral environmental management and environmen</t>
  </si>
  <si>
    <t>MARIO ENRIQUE URBINA AMARIS</t>
  </si>
  <si>
    <t>PTA Coordinator</t>
  </si>
  <si>
    <t>MARISOL GAMBA BARRETO</t>
  </si>
  <si>
    <t>Technical support to  risk management unit regarding financi</t>
  </si>
  <si>
    <t>Advisory services regarding process of project planning and</t>
  </si>
  <si>
    <t>Advisory services regarding project planning process and pro</t>
  </si>
  <si>
    <t>Carry out planning process, administrative and financial mon</t>
  </si>
  <si>
    <t>MARITZA LOMBANA CRUZ</t>
  </si>
  <si>
    <t>Provides support in the process of incorporation, implementa</t>
  </si>
  <si>
    <t>MARTHA ADRIANA OBANDO ORTEGA</t>
  </si>
  <si>
    <t>Advisory and Institutional Support to the PDGA Manager.</t>
  </si>
  <si>
    <t>MARTHA CECILIA OCHOA OSORIO</t>
  </si>
  <si>
    <t>MARTHA INÉZ LÓPEZ LARROTTA</t>
  </si>
  <si>
    <t>Assistant Accountant</t>
  </si>
  <si>
    <t>Orientar el proceso contable del proyecto Golondrina TF09382</t>
  </si>
  <si>
    <t>Orientar y apoyar el proceso contable del proyecto Golondrin</t>
  </si>
  <si>
    <t>MARTHA LUCIA RODRIGUEZ CALDERO</t>
  </si>
  <si>
    <t>MAURICIO BAYONA PULIDO</t>
  </si>
  <si>
    <t>MAXIMINO SOSSA FAJARDO</t>
  </si>
  <si>
    <t>Coordinar la verificación de la administración del proceso f</t>
  </si>
  <si>
    <t>MAYERLIN CARDENAS CAMACHO</t>
  </si>
  <si>
    <t>Actualizar los modelos de pensiones de las fuerzas militares</t>
  </si>
  <si>
    <t>MAYRA ALEJANDRA DE LA HOZ V</t>
  </si>
  <si>
    <t>objeto Diseñar, ejecutar y evaluar talleres lúdicos- experie</t>
  </si>
  <si>
    <t>MERCEDES DEL CARMEN SOUZA WEIC</t>
  </si>
  <si>
    <t>Apoyar al DNP en la gestion fiduciaria adecuada para la ejec</t>
  </si>
  <si>
    <t>MERY JOHANNA LADINO ZULUAGA</t>
  </si>
  <si>
    <t>Provide tecnical support for handling, systematization and a</t>
  </si>
  <si>
    <t>MGI PAEZ ASOCIADOS Y COMPANIA</t>
  </si>
  <si>
    <t>Realizar la auditoría del proyecto de servicios de resolució</t>
  </si>
  <si>
    <t>Carry out project audit for 2012</t>
  </si>
  <si>
    <t>Contrataci n de la auditor a del Proyecto para los a os 2012</t>
  </si>
  <si>
    <t>MGI PAEZ Y ASOCIADOS</t>
  </si>
  <si>
    <t>Auditar y expresar una opinión profesional sobre los Estados</t>
  </si>
  <si>
    <t>Carry out the project audit for year 2011</t>
  </si>
  <si>
    <t>Independet audit of financial statements.</t>
  </si>
  <si>
    <t>Auditing of the Additional Financing of the Sustainable Dev</t>
  </si>
  <si>
    <t>MIGUEL ANGEL CASTIBLANCO SIERR</t>
  </si>
  <si>
    <t>MIGUEL ANGEL PIRAGAUTA  ALVARE</t>
  </si>
  <si>
    <t>advice &amp; technical assistance regarding emergency planning/c</t>
  </si>
  <si>
    <t>MIGUEL ANTONIO MURGAS NUNEZ</t>
  </si>
  <si>
    <t>advice and support to complete the manager's ability in the</t>
  </si>
  <si>
    <t>advisory services and institutional support to the project m</t>
  </si>
  <si>
    <t>MIGUEL FERNANDO NAVAS BARRERA</t>
  </si>
  <si>
    <t>Financial and Administrative  Assistant</t>
  </si>
  <si>
    <t>MILDREY MENDOZA MAYORGA</t>
  </si>
  <si>
    <t>Seguimiento y supervisión a la implementación de los proyect</t>
  </si>
  <si>
    <t>Supervisión, seguimiento técnico y en campo a la implementac</t>
  </si>
  <si>
    <t>Finalizar el proceso de seguimiento y liquidación de los con</t>
  </si>
  <si>
    <t>Apoyar la implementación de la Estrategia Nacional de Apropi</t>
  </si>
  <si>
    <t>MIREYA MELO RODRIGUEZ</t>
  </si>
  <si>
    <t>MOISES GUILLERMO CASTRO ESCOBA</t>
  </si>
  <si>
    <t>Objeto contrato transmitir metodologia del proyecto Kokoro.</t>
  </si>
  <si>
    <t>MONICA MONSALVO TORRES</t>
  </si>
  <si>
    <t>Administradora del proyecto -Ministerio de Justicia y del De</t>
  </si>
  <si>
    <t>Administradora del Proyecto</t>
  </si>
  <si>
    <t>Administradora del Proyecto - Project Manager</t>
  </si>
  <si>
    <t>MONICA VARELA ACEVEDO</t>
  </si>
  <si>
    <t>technical assistance - legal advice &amp; legal support regardin</t>
  </si>
  <si>
    <t xml:space="preserve"> legal advice &amp; legal support regarding contract monitoring</t>
  </si>
  <si>
    <t>NANCY MEYER ARÉVALO</t>
  </si>
  <si>
    <t>Coordinación administrativa, financiera y contable del PROYE</t>
  </si>
  <si>
    <t>NATALIA MAYORGA BOHORQUEZ</t>
  </si>
  <si>
    <t>technical assistance in administrative tasks, monitoring, re</t>
  </si>
  <si>
    <t>Financial and Procurement Coordinator</t>
  </si>
  <si>
    <t>NELLY JOHANNA RINCON RIVEROS</t>
  </si>
  <si>
    <t>technical support &amp; monitoring of works, as well as pre cont</t>
  </si>
  <si>
    <t>NELSON HERNANDEZ</t>
  </si>
  <si>
    <t>CONTRATO CONSULTOR ANALIZAR Y PLANTEAR CARACTERISTICAS DESEA</t>
  </si>
  <si>
    <t>NELSON JAVIER HURTADO PINTO</t>
  </si>
  <si>
    <t>NELSON URIBE PARRA</t>
  </si>
  <si>
    <t>NICOLAS NARVAEZ BORJA</t>
  </si>
  <si>
    <t>NIDIA ESPERANZA GARAVITO</t>
  </si>
  <si>
    <t>Elaboracion de informes de coyuntura y financiera y su impac</t>
  </si>
  <si>
    <t>NOHORA ANGELA ROCHA LOZANO</t>
  </si>
  <si>
    <t>Coordinar la organización, gestión y realización de los encu</t>
  </si>
  <si>
    <t>NUBIA JAZMIN BRIJALDO FLECHAS</t>
  </si>
  <si>
    <t>Structuring and Development Technical Support</t>
  </si>
  <si>
    <t>NURY AMANDA ROJAS</t>
  </si>
  <si>
    <t>NYDIA CAROLINA BELTRAN MORENO</t>
  </si>
  <si>
    <t>Apoyar a la Secretaría General del DNP en la adecuada ejecuc</t>
  </si>
  <si>
    <t>OBSERVATORIO DE CIENCIA Y TECN</t>
  </si>
  <si>
    <t>Diseñar, aplicar y analizar una encuesta para indagar la per</t>
  </si>
  <si>
    <t>OLGA LUCIA ANGULO CABEZAS</t>
  </si>
  <si>
    <t>Asistir a todas las mujeres participantes del Proyecto Tumac</t>
  </si>
  <si>
    <t>OLGA LUCIA BAUTISTA MARTINEZ</t>
  </si>
  <si>
    <t>Provide support to the ministry of environment and sustainab</t>
  </si>
  <si>
    <t>Support for Management and Tracking of external credit opera</t>
  </si>
  <si>
    <t>Provide support to the Ministry of Env and Sust Dev, in mana</t>
  </si>
  <si>
    <t>OLGA LUCIA PRIETO GRIMALDO</t>
  </si>
  <si>
    <t>OMAR JARAMILLO RODRIGUEZ</t>
  </si>
  <si>
    <t>Perform basic &amp; applied research for preparation and impleme</t>
  </si>
  <si>
    <t>ORG.REG. PUEBLOS IND.BAJO ORIN</t>
  </si>
  <si>
    <t>FORMULAR EL PROYECTO ETNOEDUCATIVO  INTERCULTURAL DEL PUEBLO</t>
  </si>
  <si>
    <t>ORGANIZACIÓN REGIONAL INDÍGENA</t>
  </si>
  <si>
    <t>Fortalecimiento del sistema de educación propio de las comun</t>
  </si>
  <si>
    <t>ORLANDO FAJARDO</t>
  </si>
  <si>
    <t xml:space="preserve">protection works in the middle basin of the river Bogota.
</t>
  </si>
  <si>
    <t>OSCAR ALEXANDER NOPE SAAVEDRA</t>
  </si>
  <si>
    <t>OSCAR IVAN ZABALETA MENCO</t>
  </si>
  <si>
    <t>Technical assistance for environmental impact/ implem. activ</t>
  </si>
  <si>
    <t>OSCAR MAURICIO BELTRAN REAL</t>
  </si>
  <si>
    <t>OSCAR OSWALDO MELO</t>
  </si>
  <si>
    <t>OSSA &amp; ASOCIADOS S.A</t>
  </si>
  <si>
    <t>Adquisici n tiquetes aereos</t>
  </si>
  <si>
    <t>PABLO ALEJANDRO MONTENEGRO GUE</t>
  </si>
  <si>
    <t>Technical assistance to implementing agencies, technical sup</t>
  </si>
  <si>
    <t>PAMELA OSPINA VALLEJO</t>
  </si>
  <si>
    <t>technical assistance regarding environmental management plan</t>
  </si>
  <si>
    <t>PAOLA ANDREA RUBIO VARGAS</t>
  </si>
  <si>
    <t>Realizar todas las actividades relacionadas con los diferent</t>
  </si>
  <si>
    <t>PATRICIA DEL CARMEN JARABA</t>
  </si>
  <si>
    <t>PAULA ANDREA MERA VILLAREAL</t>
  </si>
  <si>
    <t>technical assistance in accounting and financial monitoring</t>
  </si>
  <si>
    <t>PEDRO ARTURO CHAVARRO VASQUEZ</t>
  </si>
  <si>
    <t>Support in the process of planning, implementation and finan</t>
  </si>
  <si>
    <t>PEDRO JULIO ROZO CASTANEDA</t>
  </si>
  <si>
    <t>PERLA HAYDEE RUEDA VELASQUEZ</t>
  </si>
  <si>
    <t>provide advise &amp; support to the risk management unit regardi</t>
  </si>
  <si>
    <t>Provides support and advisory services in the process of pla</t>
  </si>
  <si>
    <t>PILAR ROCIO VALERO FUENTES</t>
  </si>
  <si>
    <t>apoyo profesional y administrativo al Grupo de Contratación</t>
  </si>
  <si>
    <t>PLAZA &amp; JANES EDITORES COLOMBI</t>
  </si>
  <si>
    <t>PRICEWATERHOUSE COOPERS LTDA</t>
  </si>
  <si>
    <t>Realizar la Auditoria del Proyecto Ganaderia Colombiana Sost</t>
  </si>
  <si>
    <t>Solicitud de no objeci n a contrataci n de la Auditor a del</t>
  </si>
  <si>
    <t>PRICEWATERHOUSECOOPERS LTDA</t>
  </si>
  <si>
    <t>Auditoría del Proyecto Mejoramiento de la Educación media en</t>
  </si>
  <si>
    <t>PROASISTEMAS</t>
  </si>
  <si>
    <t>Software upgrading (Helisa NIIF)</t>
  </si>
  <si>
    <t>PROCALCULO PROSIS S.A</t>
  </si>
  <si>
    <t>Purchase of software:  ARCGIS for Desktop Advanced, concurre</t>
  </si>
  <si>
    <t>Software licences "ArcGis"</t>
  </si>
  <si>
    <t>Purchase of 79 radar satellite images UPS</t>
  </si>
  <si>
    <t>PROCALCULO PROSIS S.A.</t>
  </si>
  <si>
    <t>PRODUCCIONES GRÁFICAS (PROGRAF</t>
  </si>
  <si>
    <t>Pedagogical materials for ONDAS Program</t>
  </si>
  <si>
    <t>PROLAN INFORM-TICA S.A.S.</t>
  </si>
  <si>
    <t>Proyecto de Apoyo al Programa Nacional de Transporte Urbano</t>
  </si>
  <si>
    <t>Llevar a cabo el estudio para evaluar la Plataforma Tecnol g</t>
  </si>
  <si>
    <t>PROLAN INFORMATICA</t>
  </si>
  <si>
    <t>Carry out an assessment of the technological platform for th</t>
  </si>
  <si>
    <t>PROMOTORA EL CAMPIN</t>
  </si>
  <si>
    <t>CONSTRUCCION DE LA LINEA DE CONDUCCION Y REDES DE LA CABECER</t>
  </si>
  <si>
    <t>PROYECTOS DE INGENIERIA - PROI</t>
  </si>
  <si>
    <t>QUAD GRAPHICS COLOMBIA S.A</t>
  </si>
  <si>
    <t>IMPRIMIR, ORGANIZAR, EMPACAR Y ENTREGAR EN LAS INSTITUCIONES</t>
  </si>
  <si>
    <t>RADIAN COLOMBIA SAS</t>
  </si>
  <si>
    <t>RAFAEL ALBERTO VALENCIA IVANEZ</t>
  </si>
  <si>
    <t>RAFAEL GAMBOA BERNATE</t>
  </si>
  <si>
    <t>Especialista en compras y contratacion de la UCP-BM</t>
  </si>
  <si>
    <t>RAFAEL GUILLERMO PLAZAS SIERRA</t>
  </si>
  <si>
    <t>RANDY JOSE TORRES GARAVITO</t>
  </si>
  <si>
    <t>El objeto es transmitir la metodología del futbol por la Paz</t>
  </si>
  <si>
    <t>Objeto contrato es transmitir la metodologia del futbol por</t>
  </si>
  <si>
    <t>RAQUEL SOFIA GUZMAN INFANTE</t>
  </si>
  <si>
    <t>RAÚL BELTRÁN BELTRÁN</t>
  </si>
  <si>
    <t>REFTEK - REFRACTION TECHNOLOGY</t>
  </si>
  <si>
    <t>Broadband Seismometers and Digitizers</t>
  </si>
  <si>
    <t>REX INGENIERIA S.A</t>
  </si>
  <si>
    <t>RICARDO ANDRES SUAREZ CHAPARRO</t>
  </si>
  <si>
    <t>RICARDO GONZALEZ VARGAS</t>
  </si>
  <si>
    <t>Construction of a Management Information System (MIS)</t>
  </si>
  <si>
    <t>RICARDO MOJICA BAEZ</t>
  </si>
  <si>
    <t>RICARDO SANTA QUINTERO</t>
  </si>
  <si>
    <t>RICHARD ALBERTO VARGAS HERNAND</t>
  </si>
  <si>
    <t>Assist the National Unit for Disaster Risk Management 
as P</t>
  </si>
  <si>
    <t>Assist the National Unit for Disaster Risk Management as Pro</t>
  </si>
  <si>
    <t>RINA MARYORI ALONSO MARTINEZ</t>
  </si>
  <si>
    <t>ROBERTO PARDO SILVA</t>
  </si>
  <si>
    <t>Supervision of the Construction of a Management Information</t>
  </si>
  <si>
    <t>ROCIO CUBIDES TRUJILLO</t>
  </si>
  <si>
    <t>Technical assistance in preparation of disbursement requests</t>
  </si>
  <si>
    <t>Assist in the preparation of disbursement requests, financia</t>
  </si>
  <si>
    <t>ROCIO DEL PILAR ACERO CRUZ</t>
  </si>
  <si>
    <t>Apoyar a la Dirección de Evaluación de Políticas Públicas –</t>
  </si>
  <si>
    <t>ROCIO RINCON PULGAR</t>
  </si>
  <si>
    <t>Consultant to evaluate the cartographic &amp; agrological soil i</t>
  </si>
  <si>
    <t>RODRIGO ELIAS NEGRETE MONTES</t>
  </si>
  <si>
    <t>RONALD MAURICIO APONTE VARGAS</t>
  </si>
  <si>
    <t>Implementar una estrategia de comunicaciones a través del fr</t>
  </si>
  <si>
    <t>RONALD NAVAS LINEROS</t>
  </si>
  <si>
    <t>prestación servicios tiene por objeto Transmitir la metodolo</t>
  </si>
  <si>
    <t>Transmitir metodología del Futbol por la Paz a los niños y j</t>
  </si>
  <si>
    <t>ROSA ASTRID MEJIA</t>
  </si>
  <si>
    <t>Apoyo asistencia técnica.</t>
  </si>
  <si>
    <t>ROSA MAYERLI OSPINA CARDOZO</t>
  </si>
  <si>
    <t>Revisar y aplicar mejoras a modelos de pronostico existentes</t>
  </si>
  <si>
    <t>ROSALBINA TREJOS MONCAYO</t>
  </si>
  <si>
    <t>Realizar la planeación, seguimiento y evaluación de la ejecu</t>
  </si>
  <si>
    <t>Plan, monitor and evaluate financial performance of resource</t>
  </si>
  <si>
    <t>ROSANA PIRABAN GUIO</t>
  </si>
  <si>
    <t>monitoring the accounting, financial and administrative acti</t>
  </si>
  <si>
    <t>ROSMY RUTH LOPEZ BOLIVAR</t>
  </si>
  <si>
    <t>legal advice and institutional support to the project manage</t>
  </si>
  <si>
    <t>Legal advice and institutional support to the project manage</t>
  </si>
  <si>
    <t>Consultant for legal advice and institutional support to the</t>
  </si>
  <si>
    <t>SALVADOR ARIZA VILLAMIL</t>
  </si>
  <si>
    <t>Development an action plan  for prevention and risk reductio</t>
  </si>
  <si>
    <t>SANDOX CIENTIFICA LTDA</t>
  </si>
  <si>
    <t>acquisition of equipment: Lot 1 broadband seismometers and 3</t>
  </si>
  <si>
    <t>SANDRA LORENA PENA PARRA</t>
  </si>
  <si>
    <t>Support to MINAM on accounting and disbursement management o</t>
  </si>
  <si>
    <t>SANDRA MILENA ACERO</t>
  </si>
  <si>
    <t>Apoyar al DNP a trav s de asistencia t cnica en terreno a la</t>
  </si>
  <si>
    <t>SANDRA MILENA ARDILA CUBIDES</t>
  </si>
  <si>
    <t>Prestar apoyo a la Unidad Administrativa del Proyecto de "Co</t>
  </si>
  <si>
    <t>SANDRA MILENA GARCIA CEFERINO</t>
  </si>
  <si>
    <t>SANDRA MILENA OSPINA OSPINA</t>
  </si>
  <si>
    <t>technical assistance for monitoring project financial activi</t>
  </si>
  <si>
    <t>Technical assistance for monitoring project financial 
acti</t>
  </si>
  <si>
    <t>Technical assistance for monitoring project financial activi</t>
  </si>
  <si>
    <t>SANDRA PATRICIA MARTINEZ</t>
  </si>
  <si>
    <t>accounting management support in investment projects</t>
  </si>
  <si>
    <t>Technical support regarding accounting 
management and  inv</t>
  </si>
  <si>
    <t>SANDRA XIMENA ENCISO GAITAN</t>
  </si>
  <si>
    <t>Adición al contrato por valor de COL$5.791.102 equivalentes</t>
  </si>
  <si>
    <t>SARA ESTHER MEZA CABALLERO</t>
  </si>
  <si>
    <t>Realizar las actividades de soporte, análisis, diseño, desar</t>
  </si>
  <si>
    <t>SEINGECOL</t>
  </si>
  <si>
    <t>SERGIO DANIEL SILVA SARMIENTO</t>
  </si>
  <si>
    <t>profesional de Apoyo Integral del Proyecto Apoyo a Alianzas</t>
  </si>
  <si>
    <t>SERGIO RODRIGO HERNANDEZ CRUZ</t>
  </si>
  <si>
    <t>SHIRLY OROZCO URUETA</t>
  </si>
  <si>
    <t>El  contrato tiene por objeto Coordinar la planeación, gesti</t>
  </si>
  <si>
    <t>El contrato tiene por objeto Coordinar la planeación, gestió</t>
  </si>
  <si>
    <t>SIBELIZ HERNANDEZ PERTUZ</t>
  </si>
  <si>
    <t>Objeto contrato es transmitir la metodologia del futbol para</t>
  </si>
  <si>
    <t>SIGMA GESTION DE PROYECTOS</t>
  </si>
  <si>
    <t>Carry out a study to identify, map &amp; prepare an inventory of</t>
  </si>
  <si>
    <t>SILVIA CAROLINA BALLEN SANCHEZ</t>
  </si>
  <si>
    <t>SILVIA YURLEY ARIAS ESPAÑA</t>
  </si>
  <si>
    <t>Coordinar process administrativos, metodológicos y operativo</t>
  </si>
  <si>
    <t>SISTEMAS E INSTRUMENTACION LTD</t>
  </si>
  <si>
    <t>acquisition of electronic lab equipment.
LPI-002-2012, Lot6</t>
  </si>
  <si>
    <t>SIT COLOMBIA SAS</t>
  </si>
  <si>
    <t>Fortalecer las capacidades individuales de los empleados de</t>
  </si>
  <si>
    <t>SITEC S.A</t>
  </si>
  <si>
    <t>SOCIEDAD AGRUPACI-N GUINOVART</t>
  </si>
  <si>
    <t>CONSTRUCCI N DEL PROYECTO METROPLUS EN EL MUNICIPIO DE ITAGU</t>
  </si>
  <si>
    <t>SOCIEDAD INTERAMERICANA DE AGU</t>
  </si>
  <si>
    <t>Consulting services for project execution and mangement</t>
  </si>
  <si>
    <t>SOFT SECURITY LTDA</t>
  </si>
  <si>
    <t>Acquistion of equipment.  Lot 13: Information Security equip</t>
  </si>
  <si>
    <t>SOFTMANAGEMENT, S.A.</t>
  </si>
  <si>
    <t>DESIGN, DEVELOPMENT AND IMPLEMENTATION OF ELECTRONIC SYSTEM</t>
  </si>
  <si>
    <t>SOLUCIONES LABORALES HORIZONTE</t>
  </si>
  <si>
    <t>Consulting for selection, entailment, recruitment and 
admi</t>
  </si>
  <si>
    <t>Admnistración the payroll of the Colombian Sustainable Lives</t>
  </si>
  <si>
    <t>Administracion de la nomina del equipo regional del proyecto</t>
  </si>
  <si>
    <t>Administracion nomina del equipo tecnico de monitoreo produc</t>
  </si>
  <si>
    <t>Administración de la nómina del equipo nacional del Proyecto</t>
  </si>
  <si>
    <t>P145732</t>
  </si>
  <si>
    <t>CO  Mainstreaming Sust. Cattle Ranch AF</t>
  </si>
  <si>
    <t>Administracion de la nomina del equipo nacional del proyecto</t>
  </si>
  <si>
    <t>Administracion de la nomina del equipo regional para el proy</t>
  </si>
  <si>
    <t>SONIA ALEXANDRA TOVAR TOVAR</t>
  </si>
  <si>
    <t>Apoyar los procesos de levantamiento de información, organiz</t>
  </si>
  <si>
    <t>SONIA ANGELICA GARAVITO PATINO</t>
  </si>
  <si>
    <t>SONIA ESPERANZA SOTO COLORADO</t>
  </si>
  <si>
    <t>Prestar los servicios profesionales como Asistente Administr</t>
  </si>
  <si>
    <t>Apoyar los  procesos y procedimientos de ejecución del mismo</t>
  </si>
  <si>
    <t>SONIA HURTADO PECHENE</t>
  </si>
  <si>
    <t>SONIA SÁNCHEZ CABREJO</t>
  </si>
  <si>
    <t>Actualizar, validar y consolidar la información relacionada</t>
  </si>
  <si>
    <t>SORAIDA ORJUELA FORERO</t>
  </si>
  <si>
    <t>technical assistance -accounting and financial monitoring</t>
  </si>
  <si>
    <t>SPEED WIRELESS NETWORKS</t>
  </si>
  <si>
    <t>supply, install and implement a wireless networking solution</t>
  </si>
  <si>
    <t>SSI - SOLUCIONES Y SU. PARA IN</t>
  </si>
  <si>
    <t>acquisition equipment, Lot 2: broadband seismometers 120 sec</t>
  </si>
  <si>
    <t>SYNERGIA CONSULTORÍA Y GESTIÓN</t>
  </si>
  <si>
    <t>Impact Evaluation of the Red de Oportunidades</t>
  </si>
  <si>
    <t>P106619</t>
  </si>
  <si>
    <t>DO (APL2) Health Ref II</t>
  </si>
  <si>
    <t>Consultoria Internacional Especializada para el Diseño e Imp</t>
  </si>
  <si>
    <t>TATIANA MARGARITA OÑATE ACOSTA</t>
  </si>
  <si>
    <t>Provide legal support to the project for DNP.</t>
  </si>
  <si>
    <t>TELEMETRIA INTEGRAL LTDA</t>
  </si>
  <si>
    <t>Electrical Protection Equipment, Lot 5. 
Radio relay equipm</t>
  </si>
  <si>
    <t>THALIA POLO CAMPUZANO</t>
  </si>
  <si>
    <t>El contrato de prestación servicios tiene por objeto Ejecuta</t>
  </si>
  <si>
    <t>Ejecutar procesos contables y financieros de la donación.</t>
  </si>
  <si>
    <t>TULIO ARMANDO NINO BALLESTEROS</t>
  </si>
  <si>
    <t>UINION TEMPORAL ECONOMETRIA -</t>
  </si>
  <si>
    <t>Levantar linea de base que permita caracterizar poblacion ob</t>
  </si>
  <si>
    <t>UNION TEMPORAL</t>
  </si>
  <si>
    <t>Construcción del sistema de tratamiento de aguas residuales</t>
  </si>
  <si>
    <t>UNION TEMPORAL ECONOMETRIA S.A</t>
  </si>
  <si>
    <t>Evaluación de Impacto del Proyecto Alianzas Productivas Fase</t>
  </si>
  <si>
    <t>Realizar una evaluacion de operaciones  basandose en la valo</t>
  </si>
  <si>
    <t>UNION TEMPORAL QUALIFICAR-CORE</t>
  </si>
  <si>
    <t>Proveer servicios formación acompañamiento en sitio e implem</t>
  </si>
  <si>
    <t>UNION TEMPORAL SAN JUAN</t>
  </si>
  <si>
    <t>Optimizacion hidraulica de la red de distribucion del sistem</t>
  </si>
  <si>
    <t>UNION TEMPORAL VILLANUEVA</t>
  </si>
  <si>
    <t>UNION TEMPORAL VRJ 2012</t>
  </si>
  <si>
    <t>Construcition of Household connections in the Fonseca Aquedu</t>
  </si>
  <si>
    <t>UNIV COL MAYOR DE NTRA SRA DEL</t>
  </si>
  <si>
    <t>Instruir a los consultores y funcionarios de la DEE que insc</t>
  </si>
  <si>
    <t>UNIVERSIDAD CATOLICA DE ORIENT</t>
  </si>
  <si>
    <t>UNIVERSIDAD DE ANTIOQUIA</t>
  </si>
  <si>
    <t>Regional Workshops</t>
  </si>
  <si>
    <t>Implementación en el Departamento de Antioquia el Programa N</t>
  </si>
  <si>
    <t>UNIVERSIDAD DE LOS ANDES</t>
  </si>
  <si>
    <t>study of erosion resistance of materials used as base in hyd</t>
  </si>
  <si>
    <t>UNIVERSIDAD DEL TOLIMA</t>
  </si>
  <si>
    <t>Workshops</t>
  </si>
  <si>
    <t>UNIVERSIDAD NACIONAL DE COLOMB</t>
  </si>
  <si>
    <t>Regional workshops - training services Instituto de Biotecno</t>
  </si>
  <si>
    <t>Develop a National Flood Map</t>
  </si>
  <si>
    <t>Diseñar y poner en marcha un “Programa de fortalecimiento de</t>
  </si>
  <si>
    <t>URBANO EXPRESS LOGISTICA Y MER</t>
  </si>
  <si>
    <t>SERVICIO DE BODEGAJE Y DISTRIBUCIÓN A NIVEL NACIONAL DE LOS</t>
  </si>
  <si>
    <t>UT-FEDESARROLLO IQUARTIL</t>
  </si>
  <si>
    <t>Assess the capacity to produce IDEAM meteorological, environ</t>
  </si>
  <si>
    <t>VALLAS Y AVISOS S.A.</t>
  </si>
  <si>
    <t>Elaboración e instalación de las piezas publicitarias del pr</t>
  </si>
  <si>
    <t>VALORACION ECONOMICA AMBIENTAL</t>
  </si>
  <si>
    <t>Project impact assessment</t>
  </si>
  <si>
    <t>VASQUEZ KENNEDY CONSULTORES, L</t>
  </si>
  <si>
    <t>Realizar el acompañamiento a los beneficiarios del Programa</t>
  </si>
  <si>
    <t>VIAJES CALITOUR</t>
  </si>
  <si>
    <t>Suministro de tiquetes aéreos para la realización de la capa</t>
  </si>
  <si>
    <t>VICTOR MANUEL GOMEZ AGUILAR</t>
  </si>
  <si>
    <t>VICTORIA CONSUELO CLAVIJO JUEN</t>
  </si>
  <si>
    <t>VINAS RUSSI, S.A.S</t>
  </si>
  <si>
    <t>construction of water supply connections with layers of 1.2</t>
  </si>
  <si>
    <t>WALTER LEONARDO NINO PARRA</t>
  </si>
  <si>
    <t>WALTER MARINO RUIZ DUQUE</t>
  </si>
  <si>
    <t>Technical assistance, to coordinate and lead the water suppl</t>
  </si>
  <si>
    <t>Advisory services regarding coordination of the water and sa</t>
  </si>
  <si>
    <t>WILLIAM ALEJO ALEJO</t>
  </si>
  <si>
    <t>Coordinar los procesos de planeación, ejecución, seguimiento</t>
  </si>
  <si>
    <t>WILLIAM HERNANDEZ SIERRA</t>
  </si>
  <si>
    <t>WILLIAM MORA HERRERA</t>
  </si>
  <si>
    <t>WILMAR FERNANDO PINEDA</t>
  </si>
  <si>
    <t>El  contrato de prestación servicios tiene por objeto Coordi</t>
  </si>
  <si>
    <t>WILSON ALEJANDRO ROJAS SANDINO</t>
  </si>
  <si>
    <t>WSP COLOMBIA</t>
  </si>
  <si>
    <t>P151439</t>
  </si>
  <si>
    <t>EC Guayaquil Wastewater Management Proje</t>
  </si>
  <si>
    <t>FISCALIZACION-SUPERVISION DE LA CONSTRUCCION DE LA PLANTA DE</t>
  </si>
  <si>
    <t>YAMILE ALGARIN DE LA CRUZ</t>
  </si>
  <si>
    <t>El contrato  tiene por objeto Coordinar el desarrollo de los</t>
  </si>
  <si>
    <t>El  objeto del contrato es Coordinar el desarrollo de los pr</t>
  </si>
  <si>
    <t>Objeto contrato es coordinar el desarrollo de los procesos a</t>
  </si>
  <si>
    <t>YANETH LIBRADA RUIZ OIDOR</t>
  </si>
  <si>
    <t>Especialista en adquisiciones</t>
  </si>
  <si>
    <t>YESENIA MONTES MARTINEZ</t>
  </si>
  <si>
    <t>YESSENIA MONTES MARTINEZ</t>
  </si>
  <si>
    <t>Objeto es diseñar, ejecutar y evaluar talleres lúdicos-exper</t>
  </si>
  <si>
    <t>YISSELA MARIA OTERO DE LA OSSA</t>
  </si>
  <si>
    <t>Otrosí de extensión y adición del valor del contrato inicial</t>
  </si>
  <si>
    <t>YULIETH TATIANA SANTRICH OROZC</t>
  </si>
  <si>
    <t>Objeto diseñar, ejecutar y evaluar talleres lúdico-experienc</t>
  </si>
  <si>
    <t>YULIS RAQUEL CARBONO ATENCIO</t>
  </si>
  <si>
    <t>Ojbeto contrato es diseñar, ejecutar y evaluar talleres ludi</t>
  </si>
  <si>
    <t>Objeto contrato diseñar, ejecutar y evaluar talleres lúdicos</t>
  </si>
  <si>
    <t xml:space="preserve"> ALEJANDRO AGUILAR</t>
  </si>
  <si>
    <t>P057857</t>
  </si>
  <si>
    <t>CR EQUITY AND EFFICIENCY OF EDUCATION</t>
  </si>
  <si>
    <t xml:space="preserve"> JUNTA EDUCACIÓN ESCUELA ALTO</t>
  </si>
  <si>
    <t>Food services</t>
  </si>
  <si>
    <t xml:space="preserve"> JUNTA EDUCACIÓN ESCUELA DE UJ</t>
  </si>
  <si>
    <t>Food Services</t>
  </si>
  <si>
    <t xml:space="preserve"> SANIGEST INTERNACIONAL S.A</t>
  </si>
  <si>
    <t>P105024</t>
  </si>
  <si>
    <t>JM Social Protection</t>
  </si>
  <si>
    <t>Consulting services to develop the regionalization plan</t>
  </si>
  <si>
    <t>ACICAFOC</t>
  </si>
  <si>
    <t>P123702</t>
  </si>
  <si>
    <t>Costa Rica FCPF REDD Readiness</t>
  </si>
  <si>
    <t>Advice on the consultation process and grievance procedure.</t>
  </si>
  <si>
    <t>ADDAX SOFTWARE DEVELOPMENT</t>
  </si>
  <si>
    <t>Desarrollo sistema digital cadena custodia en el contexto es</t>
  </si>
  <si>
    <t>ADITIBRI TALLER DE EBANISTERÍA</t>
  </si>
  <si>
    <t>Purchase of School furniture ( desk, chairs ) for :  Colegio</t>
  </si>
  <si>
    <t>ADRIAN COTO PORTUGUEZ</t>
  </si>
  <si>
    <t>Mejora, conserv. de reservas de carbono mediante campana de</t>
  </si>
  <si>
    <t>AGENCIA DE VIAJES FAYTUR</t>
  </si>
  <si>
    <t>Airtickets for staff participation in Quito Conf--original n</t>
  </si>
  <si>
    <t>ALBERTO ROJAS ROJAS</t>
  </si>
  <si>
    <t>Implementacion componente social en el marco para la gestion</t>
  </si>
  <si>
    <t>ALONSO BRENES TORRES</t>
  </si>
  <si>
    <t>P120320</t>
  </si>
  <si>
    <t>Integration of Disaster Risk Info in CR</t>
  </si>
  <si>
    <t>strategic information project concerning risks of supporting</t>
  </si>
  <si>
    <t>ALVARO FRANCISCO UMANA QUESADA</t>
  </si>
  <si>
    <t>P098838</t>
  </si>
  <si>
    <t>CR GEF Mnstreamg Market-Based Instrumnt</t>
  </si>
  <si>
    <t>Development of a national and international funding strategy</t>
  </si>
  <si>
    <t>ANA CECILIA NELSON GALLARDO</t>
  </si>
  <si>
    <t>ANA MARLEN CAMACHO CALVO</t>
  </si>
  <si>
    <t>Fomento del manejo sostenible de los bosques naturales para</t>
  </si>
  <si>
    <t>ANASTASIO OBANDO VALERIO</t>
  </si>
  <si>
    <t>Knowledgeable in Cábecar Culture</t>
  </si>
  <si>
    <t>ANTONIO RAMIREZ BRENES</t>
  </si>
  <si>
    <t>P132415</t>
  </si>
  <si>
    <t>SV Agricultural Energy Risk Mngmt</t>
  </si>
  <si>
    <t>ARCELIO GARCIA MORALES</t>
  </si>
  <si>
    <t>ARTICO CREATIVO OFICINA DE DIS</t>
  </si>
  <si>
    <t>Printing services: 36 manuals, 6 banners designers, among ot</t>
  </si>
  <si>
    <t>ASO. DES. INT. RES. IND. UJARR</t>
  </si>
  <si>
    <t>Facilitacion plan consulta, diseno e implementacion del plan</t>
  </si>
  <si>
    <t>ASOC. DES. INT. RESERVA IND. C</t>
  </si>
  <si>
    <t>Apoyo logistico y admin. proceso consulta etapa 1 y 2, disen</t>
  </si>
  <si>
    <t>ASOC. DES. INT. RESERVA INDG.</t>
  </si>
  <si>
    <t>Apoyo logistico proceso consulta etapa 1 y 2, diseno e imple</t>
  </si>
  <si>
    <t>ASOC. INSTI. NACIONAL DE BIODI</t>
  </si>
  <si>
    <t>Updated protocol and establishment of the Baseline monitorin</t>
  </si>
  <si>
    <t>ASOC. RESERVA IND. GUAYMI DE C</t>
  </si>
  <si>
    <t>ASOCIACIÓN DE DESARROLLO INTEG</t>
  </si>
  <si>
    <t>Storage services for school furniture--in Talamanca</t>
  </si>
  <si>
    <t>BASIC SEATS</t>
  </si>
  <si>
    <t>Purchasing of school furniture</t>
  </si>
  <si>
    <t>CABINAS LA TRINIDAD</t>
  </si>
  <si>
    <t>Accomodation, food and space renting---support Saberes y Sen</t>
  </si>
  <si>
    <t>P110655</t>
  </si>
  <si>
    <t>DO Avian Influenza Prevention and Cont</t>
  </si>
  <si>
    <t>CARAVANA INTERNACIONAL</t>
  </si>
  <si>
    <t>1 Airticket fro Ing Roger Sancho Lab. Especializados Bioproc</t>
  </si>
  <si>
    <t>CARLOS  ENRIQUE JUAREZ GARCIA</t>
  </si>
  <si>
    <t>Food/Catering Services</t>
  </si>
  <si>
    <t>CARLOS DENGO GARRON</t>
  </si>
  <si>
    <t>Environmental studies consultancy services</t>
  </si>
  <si>
    <t>CASTRO DE LA TORRE S.A.</t>
  </si>
  <si>
    <t>Soil Survey of INCOFER Patios</t>
  </si>
  <si>
    <t>CATIE - CENTRO AGR. TROP. DE I</t>
  </si>
  <si>
    <t>Evaluate the five project areas with emphasis on the contrib</t>
  </si>
  <si>
    <t>P094335</t>
  </si>
  <si>
    <t>PY GEF Biodiversity Conservation</t>
  </si>
  <si>
    <t>Agroforestry training for technical staff and especialists</t>
  </si>
  <si>
    <t>Capacitación a cargo del CATIE en agroforestería para técnic</t>
  </si>
  <si>
    <t>CENTRAL DE SERVICIOS PC S.A.</t>
  </si>
  <si>
    <t>Lote #1(84 computadores de escritorio) y Lote #3(224 computa</t>
  </si>
  <si>
    <t>CHARQ ESTUDIO S.A.</t>
  </si>
  <si>
    <t>Develop Preliminary Draft Environmental Assessment, Superivi</t>
  </si>
  <si>
    <t>COASIN COSTA RICA</t>
  </si>
  <si>
    <t>Lote 4: Telefonos IP</t>
  </si>
  <si>
    <t>Lote 5: Switch Wi-Fi (access point)</t>
  </si>
  <si>
    <t>COLEGIO DE ING. AGRON. DE COST</t>
  </si>
  <si>
    <t>Reformulacion de informes de regencia como mecanismo para ca</t>
  </si>
  <si>
    <t>CONDOR EDITORES DE COSTA RICA,</t>
  </si>
  <si>
    <t>Printing Books and Packaging Services--Lots  2, 3, 4</t>
  </si>
  <si>
    <t>Lot 1- Printing, packing and distribution telesecundaria boo</t>
  </si>
  <si>
    <t>P133557</t>
  </si>
  <si>
    <t>Education Sector Strategy Support</t>
  </si>
  <si>
    <t>Condor Editores de Costa Rica, S.A</t>
  </si>
  <si>
    <t>LPI No.  PAESE - 198-LPI- S for a period of 40 days calendar</t>
  </si>
  <si>
    <t>CONSORCIO CONSTCOM</t>
  </si>
  <si>
    <t>Lote 1: Unidad de Proteccion electrica</t>
  </si>
  <si>
    <t>Lote 2: Regletas electricas</t>
  </si>
  <si>
    <t>CONSORCIO GRUBSA-SIBSA</t>
  </si>
  <si>
    <t>Adquisicion de Servicios de Desarrollo del SIATDG-Lote Unico</t>
  </si>
  <si>
    <t>CONSTRUCTORA FERNANDEZ VAGLIO</t>
  </si>
  <si>
    <t>Restoration and Rehabilitation of the Post Office building i</t>
  </si>
  <si>
    <t>CONSTRUCTORA HIDALGO CARDENAS-</t>
  </si>
  <si>
    <t>Restoration and rehabilitation of the theater (limon casa de</t>
  </si>
  <si>
    <t>CONSTRUCTORA MECO, S.A.</t>
  </si>
  <si>
    <t>Periodic Maintenance of the MUHAN-RMA Section (40.00KM)</t>
  </si>
  <si>
    <t>CONSTRUCTORA NAVARRO Y AVILES</t>
  </si>
  <si>
    <t>Construccion de edificio- Nucleo integrado de Diseno</t>
  </si>
  <si>
    <t>Construccion de Edificio -Nucleo Integrado Quimica Ambiental</t>
  </si>
  <si>
    <t>CONSTRUCTURA PEÑARANDA</t>
  </si>
  <si>
    <t>New Building construction--Red Telesecundaria La Casona ( Sc</t>
  </si>
  <si>
    <t>New building construction in Red del Liceo Rural de Roca Que</t>
  </si>
  <si>
    <t>New Building construction Liceo Yimba Caj</t>
  </si>
  <si>
    <t>New building construction La Red del Liceo de Térraba</t>
  </si>
  <si>
    <t>CONSTRUCTURA RIO BLANCO</t>
  </si>
  <si>
    <t>New building construction en la Red del Liceo de Yimbacaj (C</t>
  </si>
  <si>
    <t>CONSULTORÍA Y CONSTRUCCION PYS</t>
  </si>
  <si>
    <t>New construction--School in Yeri</t>
  </si>
  <si>
    <t>New building construction La Red de Liceo de Vesta</t>
  </si>
  <si>
    <t>CR CONECTIVIDAD</t>
  </si>
  <si>
    <t>EQUIPO AUDIOVISUAL: 4 PIZARRAS INTERACTIVAS: 2014CP-000009</t>
  </si>
  <si>
    <t>D.C.I DINAMICA CONSULTORES INT</t>
  </si>
  <si>
    <t>Consultoria Sistema de Gestion e Informacion Estudiantil- Su</t>
  </si>
  <si>
    <t>DANILO LAYAN GABB</t>
  </si>
  <si>
    <t>Food and accomodation services</t>
  </si>
  <si>
    <t>Food and accommodation services provisions</t>
  </si>
  <si>
    <t>Food services and accomodation</t>
  </si>
  <si>
    <t>Food and Accommodation Services</t>
  </si>
  <si>
    <t>DEIVID MANUEL CORDERO VÁSQUEZ</t>
  </si>
  <si>
    <t>Acuatic transportation in Telire River</t>
  </si>
  <si>
    <t>Transportation Services</t>
  </si>
  <si>
    <t>Analisis y Descripcion de Puestos de la Secretaria de Educac</t>
  </si>
  <si>
    <t>DEPPAT S.A.</t>
  </si>
  <si>
    <t>Environmental Assessment</t>
  </si>
  <si>
    <t>DESARROLLOS EN LINEA, S.A</t>
  </si>
  <si>
    <t>purchase of two servers UC integrators (type appliance)</t>
  </si>
  <si>
    <t>DESARROLLOS EVJ</t>
  </si>
  <si>
    <t>Construccion del Centro de Gestion de Cambio y Desarrollo de</t>
  </si>
  <si>
    <t>Construccion de la ampliacion del Centro universitario de Ca</t>
  </si>
  <si>
    <t>DESARROLLOS INFORMATICOS- DEIN</t>
  </si>
  <si>
    <t>strengthening information system platform for the public inv</t>
  </si>
  <si>
    <t>DESARROLLOS INTERNACIONALES EN</t>
  </si>
  <si>
    <t>Lote 12</t>
  </si>
  <si>
    <t>DESP. CARVAJAL &amp; COL. CONT. PU</t>
  </si>
  <si>
    <t>Audit of the Project for the 2013 period.</t>
  </si>
  <si>
    <t>DIEGO SEGURA SEGURA</t>
  </si>
  <si>
    <t>EDUARDO ANGEL RIOS DIAZ</t>
  </si>
  <si>
    <t>ELIANA VELAS MIRANDA</t>
  </si>
  <si>
    <t>ELMER QUIROS ALVAREZ</t>
  </si>
  <si>
    <t>Institutional Planning  Support to the Vice minister of Educ</t>
  </si>
  <si>
    <t>ENHMED</t>
  </si>
  <si>
    <t>Lotes 8, 9 y 10</t>
  </si>
  <si>
    <t>ERNST &amp; YOUNG S.A.</t>
  </si>
  <si>
    <t>External audit of the project financial statements</t>
  </si>
  <si>
    <t>ESTRUCTURAS</t>
  </si>
  <si>
    <t>Construccion de Edificio Nucleo de Tecnologias de Informacio</t>
  </si>
  <si>
    <t>Construccion del Edificio de Investigacion y Desarrollo II D</t>
  </si>
  <si>
    <t>FEBE PRISCILLA VEGA ROMERO</t>
  </si>
  <si>
    <t>National Coordinator</t>
  </si>
  <si>
    <t>FLORIBEL MENDEZ FONSECA</t>
  </si>
  <si>
    <t>FRANCINY MURILLO CASTILLO</t>
  </si>
  <si>
    <t>Design &amp; management of a business &amp; cultural fair for promot</t>
  </si>
  <si>
    <t>FRANCISCO VARGAS NAVAS</t>
  </si>
  <si>
    <t>FUNDACIÓN TECNOLÓGICA DE COSTA</t>
  </si>
  <si>
    <t>Technical Supervision of projects PES 2008,2009 and 2010.</t>
  </si>
  <si>
    <t>P090010</t>
  </si>
  <si>
    <t>DO Social Protection Investment Project</t>
  </si>
  <si>
    <t>FUNDEVI-FUN. DE LA UNIV. DE CO</t>
  </si>
  <si>
    <t>Environmental Impact Study</t>
  </si>
  <si>
    <t>G&amp;H STEINVORTH</t>
  </si>
  <si>
    <t>Lote 1:Torre de secado</t>
  </si>
  <si>
    <t>Lote 2: Maquina de helados</t>
  </si>
  <si>
    <t>Lote 3: Sistema de registro</t>
  </si>
  <si>
    <t>GEOS TELECOM</t>
  </si>
  <si>
    <t>Lote 1: Equipo de Medicion de Oleaje Multidireccional AWAC</t>
  </si>
  <si>
    <t>Lote 2: Correntimetro Oceanografico 3D Aquadopp, equipo para</t>
  </si>
  <si>
    <t>GERMAN MORA SIERRA</t>
  </si>
  <si>
    <t>Construction Supervision in Red La Casona</t>
  </si>
  <si>
    <t>GREIBIN VILEGAS BARAHONA</t>
  </si>
  <si>
    <t>GRUPO COMERCIAL TECTRONIC</t>
  </si>
  <si>
    <t>Lotes 1, 2, 3, 4, y 5</t>
  </si>
  <si>
    <t>HECTOR ARNOLDO MARTINEZ HIGUER</t>
  </si>
  <si>
    <t>Fomento para la reforestacion comercial para la mejora y con</t>
  </si>
  <si>
    <t>HEINER ALONSO PEREIRA HERNADEZ</t>
  </si>
  <si>
    <t>Furniture rent</t>
  </si>
  <si>
    <t>HOTEL WAGELIA DOMINICA</t>
  </si>
  <si>
    <t>HOTELERA BONANZA</t>
  </si>
  <si>
    <t>Food and loding services</t>
  </si>
  <si>
    <t>HUMBERTO ROJAS</t>
  </si>
  <si>
    <t>ICAP</t>
  </si>
  <si>
    <t>Carry out the specialization course on disaster risk managem</t>
  </si>
  <si>
    <t>IFR- INDUSTRIAL AND FIRE AND R</t>
  </si>
  <si>
    <t>Lotes 7, 32, 34, 35, 36 y 37</t>
  </si>
  <si>
    <t>INCAE</t>
  </si>
  <si>
    <t>P121646</t>
  </si>
  <si>
    <t>6C Strengthening Institutions for Region</t>
  </si>
  <si>
    <t>Development of an application to incorporate risk assessment</t>
  </si>
  <si>
    <t>Taller de Planeacion Estrategica</t>
  </si>
  <si>
    <t>Programa de Gestion de Equipos en la Administracion Publica</t>
  </si>
  <si>
    <t>INDUSTRIAS DE COMPUTACION NACI</t>
  </si>
  <si>
    <t>Lotes 1, 2, 3, 4, 5, 6 y 7</t>
  </si>
  <si>
    <t>ING. CONSTANCIO UMAÑA ARROYO</t>
  </si>
  <si>
    <t>New Building construction--Red del Liceo Rural de Cabragra (</t>
  </si>
  <si>
    <t>Obras Deportivas y Recreativas Campus Coto</t>
  </si>
  <si>
    <t>INST. COSTARRICENSE  DE ELECTR</t>
  </si>
  <si>
    <t>Purchasing of a Conectivity Structure --installation of an o</t>
  </si>
  <si>
    <t>INTECCON INC, COSTA RICA</t>
  </si>
  <si>
    <t>Lote 2: Un (1) MONITOR PARA USO EN LABORATORIO E INVESTIGACI</t>
  </si>
  <si>
    <t>Lote 4: Un (1) ANALIZADOR QUIMICO.</t>
  </si>
  <si>
    <t>Lote 7: Un (1) ANALIZADOR QUIMICO.</t>
  </si>
  <si>
    <t>ISIDORA ORTIZ VILLANUEVA</t>
  </si>
  <si>
    <t>Knowledgeable in Cabecar Language</t>
  </si>
  <si>
    <t>JACKELINE REYES CANALES</t>
  </si>
  <si>
    <t>JAVIER FERNANDEZ VEGA</t>
  </si>
  <si>
    <t>Baseline development and consulting in the monitoring, repor</t>
  </si>
  <si>
    <t>Desarrollo linea base y asesoria monitoreo, reporte y verifi</t>
  </si>
  <si>
    <t>JAVIER SABORIO BEJARANO</t>
  </si>
  <si>
    <t xml:space="preserve"> study for development &amp; validation of the CAPRA platform mo</t>
  </si>
  <si>
    <t>JORGE PICADO CORALES</t>
  </si>
  <si>
    <t>JOSE ADRIAN VARGAS</t>
  </si>
  <si>
    <t>CONSULTORIA INTERNACIONAL ASESORIA PARA ELABORAR MATERIAL DE</t>
  </si>
  <si>
    <t>JOSE JOAQUIM RODIRIGUEZ RUIZ</t>
  </si>
  <si>
    <t>Professional consulting services in architecture and Civil E</t>
  </si>
  <si>
    <t>Professional consulting services in architecture and enginee</t>
  </si>
  <si>
    <t>JOSE LUIS CAMPOS ANDRADE</t>
  </si>
  <si>
    <t xml:space="preserve">Professional services of structural engineering 
</t>
  </si>
  <si>
    <t>JOSE LUIS NAVAS RIVERA</t>
  </si>
  <si>
    <t>JOSE PACHECO</t>
  </si>
  <si>
    <t>ASSESSMENT OF HEALTH CARE DELIVERY SYSTEM IN PREPARATION FOR</t>
  </si>
  <si>
    <t>JTA ADM LICEO RURAL DE CABRAGR</t>
  </si>
  <si>
    <t>JTA ADM LICEO SHIROLES</t>
  </si>
  <si>
    <t>JTA ADM TELESECUNDARIA YERI</t>
  </si>
  <si>
    <t>JTA EDUC. ESCUELA CHINA KICHA</t>
  </si>
  <si>
    <t>JTA EDUCACION ESCUELA GAVILAN</t>
  </si>
  <si>
    <t>JTA. ADM LICEO RURAL PALMERAS</t>
  </si>
  <si>
    <t>JUAN ALFREDO CAMPOS ZUMBADO</t>
  </si>
  <si>
    <t>P126029</t>
  </si>
  <si>
    <t>6C Consolidating Disaster Risk Mgmnt</t>
  </si>
  <si>
    <t>Consultancy for the development of operational guidelines of</t>
  </si>
  <si>
    <t>JUAN MARIA SOLERA OSBORNE</t>
  </si>
  <si>
    <t>Mejora y conservacion de las reservas de carbono mediante ac</t>
  </si>
  <si>
    <t>JUNTA ADM DEL LICEO DE FILA CA</t>
  </si>
  <si>
    <t>JUNTA ADM DEL LICEO DE TÉRRABA</t>
  </si>
  <si>
    <t>JUNTA DE EDUC. ESCUELA CURRE</t>
  </si>
  <si>
    <t>JUNTA EDUCACION ALTO DE SAN AN</t>
  </si>
  <si>
    <t>JUNTA EDUCACION ESCUELA BORUCA</t>
  </si>
  <si>
    <t>JUNTA EDUCACIÓN DE LA ESCUELA</t>
  </si>
  <si>
    <t>JUNTA EDUCACIÓN ESCUELA KEKOLD</t>
  </si>
  <si>
    <t>JUNTA ESCUELA ABROJO DEL GUAYM</t>
  </si>
  <si>
    <t>JUNTA ESCUELA GRANO DE ORO</t>
  </si>
  <si>
    <t>Food providing services --Activity  for the Saberes y Sentir</t>
  </si>
  <si>
    <t>KARINA RODRIGUEZ SAENZ</t>
  </si>
  <si>
    <t>Professional consulting services for the realization of the</t>
  </si>
  <si>
    <t>LEOGAR S.A.</t>
  </si>
  <si>
    <t>LEVI SUCRE ROMERO</t>
  </si>
  <si>
    <t>Apoyo tecnico proceso de la consulta indigena y procedimient</t>
  </si>
  <si>
    <t>LOTO INGENIEROS CONSTRUCTORES</t>
  </si>
  <si>
    <t>Construccion del Edificio de Salud Publica</t>
  </si>
  <si>
    <t>LUIS CHÁVEZ CERNAS</t>
  </si>
  <si>
    <t>Regente Ambiental--Zona 1, Talamanca y Valle la Estrella</t>
  </si>
  <si>
    <t>Construcrtion Supervision</t>
  </si>
  <si>
    <t>Regente Ambiental Zonas 3 y 4</t>
  </si>
  <si>
    <t>LUIS DIEGO LEON BARQUERO</t>
  </si>
  <si>
    <t>P121932</t>
  </si>
  <si>
    <t>6C OCCEFS Support</t>
  </si>
  <si>
    <t>Content Expert to prepare materials for Virtual Course about</t>
  </si>
  <si>
    <t>LUIS MARTIN SOLIS CAMPOS</t>
  </si>
  <si>
    <t>LUIS ROLANDO DURAN</t>
  </si>
  <si>
    <t xml:space="preserve">Strategic planning of the technical advisory committees
</t>
  </si>
  <si>
    <t>Analyse institutionnelle et formation en GRD</t>
  </si>
  <si>
    <t>MARCELA JIMÉNEZ RIVERA</t>
  </si>
  <si>
    <t>MARCELO LEBENDIKER F</t>
  </si>
  <si>
    <t>development and implementation of an entrepreneurship progra</t>
  </si>
  <si>
    <t>MARIA FELICIA CAMACHO ROJAS</t>
  </si>
  <si>
    <t>Development of Scientific Writing for the permanent exhibiti</t>
  </si>
  <si>
    <t>MARJORIE SIBAJA BARRANTES</t>
  </si>
  <si>
    <t>Developing a promotional and dissemination campaign.</t>
  </si>
  <si>
    <t>MARTIN ZUÑIGA ZUÑIGA</t>
  </si>
  <si>
    <t>MAS MUSICA INTERNACIONAL</t>
  </si>
  <si>
    <t>Lotes 5 y 6</t>
  </si>
  <si>
    <t>MAURICIO SANCHEZ MONGE</t>
  </si>
  <si>
    <t>Form. propuesta tecnica ajuste de estandares sostenib. manej</t>
  </si>
  <si>
    <t>MAYRA GISELA VASQUEZ</t>
  </si>
  <si>
    <t>MIRIAM MIRANDA QUIROS</t>
  </si>
  <si>
    <t>Consulting on the implementation of the SESA work plan, comp</t>
  </si>
  <si>
    <t>Project Administrator</t>
  </si>
  <si>
    <t>MONICA CASTILLO GONZALO</t>
  </si>
  <si>
    <t>MONSERRAT SOLANO LOPEZ</t>
  </si>
  <si>
    <t>Design the FONAFIFO Strategic plan and its monitoring mechan</t>
  </si>
  <si>
    <t>MOVILES DE COSTA RICA</t>
  </si>
  <si>
    <t>Lote 3: Sistema de medicion 3D preferiblemente Leica -AIBOTI</t>
  </si>
  <si>
    <t>MUEBLES METALICOS ALVARADO</t>
  </si>
  <si>
    <t>Acquisition of furniture for the post office in Costa Rica,</t>
  </si>
  <si>
    <t>MUEBLES METÁLICOS ALVARADO</t>
  </si>
  <si>
    <t>MULTISERVICIOS MACHADOS</t>
  </si>
  <si>
    <t>NATALIA DIAZ ZAMORA</t>
  </si>
  <si>
    <t>Estrategia de comunicacion para proyecto REDD 2014</t>
  </si>
  <si>
    <t>OSCAR JULIO SANTAMARIA GUTIERR</t>
  </si>
  <si>
    <t>Estudio de mercado productos madereros y sustitutos para mej</t>
  </si>
  <si>
    <t>P Y P CONSTRUCCIONES</t>
  </si>
  <si>
    <t>Fortalecimiento Centro Academico de San Jose</t>
  </si>
  <si>
    <t>Fortalecimiento Sede Regional San Carlos</t>
  </si>
  <si>
    <t>PANELTECH S.A</t>
  </si>
  <si>
    <t>PATRICIA DELVO GUTIERREZ</t>
  </si>
  <si>
    <t>PREMIER SOLUCIONES DE CENTROAM</t>
  </si>
  <si>
    <t xml:space="preserve"> software upgrad: Oracle licenses</t>
  </si>
  <si>
    <t>PROYECTICA</t>
  </si>
  <si>
    <t>Manteinance of TCTE</t>
  </si>
  <si>
    <t>PROYECTO DE CONTROL ELECTRICO</t>
  </si>
  <si>
    <t>Contraction supervision of the works in the Post Office Buil</t>
  </si>
  <si>
    <t>PURDY MOTOR S.A</t>
  </si>
  <si>
    <t>One Toyota vehicle</t>
  </si>
  <si>
    <t>RAFAEL ANGEL OROZCO REYES</t>
  </si>
  <si>
    <t>Transport services</t>
  </si>
  <si>
    <t>RECUBRIMIENTOS Y CONSTRUCCIONE</t>
  </si>
  <si>
    <t>ROBERT MOLINA BRENES</t>
  </si>
  <si>
    <t>Content Expert on Internal Control to contribute to the prep</t>
  </si>
  <si>
    <t>ROBERTA VARGAS MORALES</t>
  </si>
  <si>
    <t>ROBERTO GERARDO AZOFEIFA QUESA</t>
  </si>
  <si>
    <t>ROGELIO SOLANO ALVARADO</t>
  </si>
  <si>
    <t>Desarrollo de modulos adicionales para ampliar funcionalidad</t>
  </si>
  <si>
    <t>ROLANDO SEGURA CAMPOS</t>
  </si>
  <si>
    <t>Professional services consultancy specializing in architectu</t>
  </si>
  <si>
    <t>ROMANAS OCONY</t>
  </si>
  <si>
    <t>Lotes 4, 5 y 6</t>
  </si>
  <si>
    <t>RONNY RICARDO MUNOZ CALVO</t>
  </si>
  <si>
    <t>Formulacion estrategia control, proteccion forestal y contro</t>
  </si>
  <si>
    <t>RYS CONSULTORES</t>
  </si>
  <si>
    <t>SANDRA SALAZAR ZUNIGA</t>
  </si>
  <si>
    <t>SANIGEST INTERNACIONAL</t>
  </si>
  <si>
    <t>Customer Survey</t>
  </si>
  <si>
    <t>SANTANA AGUILAR ORTIZ</t>
  </si>
  <si>
    <t>SAUL SILESKY QUESADA</t>
  </si>
  <si>
    <t>Professional services of electromechanical engineering</t>
  </si>
  <si>
    <t>SCANCO TECNOLOGIA</t>
  </si>
  <si>
    <t>Lote 7</t>
  </si>
  <si>
    <t>Lote 1: Un (1) SISTEMA DE ANALISIS PARA USO EN LABORATORIO.</t>
  </si>
  <si>
    <t>SERVICIOS TECNICOS, S.A.</t>
  </si>
  <si>
    <t xml:space="preserve"> acquisition of a  truck  and related services (camion hidro</t>
  </si>
  <si>
    <t>SILVIA ESPERANZA SERRU</t>
  </si>
  <si>
    <t>Accommodation Services</t>
  </si>
  <si>
    <t>SISTEMAS CONVERGENTES</t>
  </si>
  <si>
    <t>Lote #2(35 computadoras de escritorio) y Lote #4(14 valijas</t>
  </si>
  <si>
    <t>SOLUCIONES PARA EVENTOS VALVER</t>
  </si>
  <si>
    <t>SONDA TECNOLOGIAS DE INFORMACI</t>
  </si>
  <si>
    <t>Adquisicion de Core y Switch de Distribucion</t>
  </si>
  <si>
    <t>SONIVISION</t>
  </si>
  <si>
    <t>Lotes 1, 2, 3, 4, 7 ( y servicio conexo)</t>
  </si>
  <si>
    <t>Lotes 1, 4</t>
  </si>
  <si>
    <t>Lotes 1, 2, y 3- Equipo de Videoconferencia-Centro Universit</t>
  </si>
  <si>
    <t>Lotes 1 y 2</t>
  </si>
  <si>
    <t>SURY VALERIO RODRIGUEZ</t>
  </si>
  <si>
    <t>Provide technical and operational support for the execution</t>
  </si>
  <si>
    <t>TANIA SAHRA AMMOUR</t>
  </si>
  <si>
    <t>P087106</t>
  </si>
  <si>
    <t>GT (APL2)LAND ADMINISTRATION</t>
  </si>
  <si>
    <t>Definition of a Monitoring and Evaluation System</t>
  </si>
  <si>
    <t>TECNO DIAGN-STICA</t>
  </si>
  <si>
    <t>Lote 4: Liofilizador</t>
  </si>
  <si>
    <t>TECNOLOGIA APLICADA INTERNACIO</t>
  </si>
  <si>
    <t>Lotes 3, 14 y 15</t>
  </si>
  <si>
    <t>TECNOSAGOT</t>
  </si>
  <si>
    <t>Lote 6</t>
  </si>
  <si>
    <t>Lote 3: Dos (2) SISTEMA DE MEDICION DE FLUJOS.</t>
  </si>
  <si>
    <t>Lote 5: Un (1) SISTEMA PERFILADOR DE CORRIENTES DE AGUA.</t>
  </si>
  <si>
    <t>TELMA SALDAÑA SALDAÑA</t>
  </si>
  <si>
    <t>TOMÁS MONTEZUMA RUIZ</t>
  </si>
  <si>
    <t>TRANSPORTE ALLAN DONDI COTO</t>
  </si>
  <si>
    <t>Transportation from Villa Damaris to Liceo Final Carbón en A</t>
  </si>
  <si>
    <t>TRANSPORTES ADIMAKAES</t>
  </si>
  <si>
    <t>UWE BREITLING</t>
  </si>
  <si>
    <t>Maritime Training Management Advisor</t>
  </si>
  <si>
    <t>VANESSA FIGUEROA CALDERON</t>
  </si>
  <si>
    <t>VIRGILIO VILLANUEVA OBANDO</t>
  </si>
  <si>
    <t>YERLÍN VARGAS PÉREZ</t>
  </si>
  <si>
    <t>YURI ALMENGOR MORALES</t>
  </si>
  <si>
    <t>ZENEN CABALLERO ALVARADO</t>
  </si>
  <si>
    <t>ALCONSULT</t>
  </si>
  <si>
    <t>Planification et gestion des pêches pour conduire la mise à</t>
  </si>
  <si>
    <t>P108941</t>
  </si>
  <si>
    <t>3A-West  Africa Fisheries GEF (FISH)</t>
  </si>
  <si>
    <t>ANIBAL MEDINA</t>
  </si>
  <si>
    <t>Contract for Services of Project Coordinator (Extension of P</t>
  </si>
  <si>
    <t>ARLINDA RAMOS DUARTE LOPES NEV</t>
  </si>
  <si>
    <t>Assistance technique à la préparation des documents de sauve</t>
  </si>
  <si>
    <t>Realiser Plan de Gestion environnemental et social du projet</t>
  </si>
  <si>
    <t>Actualisation des documents de Sauvegarde environnementale e</t>
  </si>
  <si>
    <t>CARLOS CORREIA DA FONSECA</t>
  </si>
  <si>
    <t>This Amendment No. 1 is to cater an additional intervention</t>
  </si>
  <si>
    <t>Recruitment of a technical assistant for the Cape Verde - Tr</t>
  </si>
  <si>
    <t>CONSORTIUM ILIDIO CRUZ E ASS/S</t>
  </si>
  <si>
    <t>Assistance technique pour l'elaboration du Plan de securite</t>
  </si>
  <si>
    <t>CONSTRUÇOES DE CABO VERDE</t>
  </si>
  <si>
    <t>Travaux d'urgence due a l'ouragan Fred dans l'ile de Santiag</t>
  </si>
  <si>
    <t>Travaux d'urgence sur la route EN3-ST-21, AU PK 0+300, Pres</t>
  </si>
  <si>
    <t>CVC-CONSTRUCOES DE CABO VERDE/</t>
  </si>
  <si>
    <t>Exécution et achèvement des Travaux de Réhabilitation de la</t>
  </si>
  <si>
    <t>Travaux de réhabilitation de la route Praia-Cidade Velha, da</t>
  </si>
  <si>
    <t>CVGO-SI, SA</t>
  </si>
  <si>
    <t>IGR- Road Management Information System- Development and Mai</t>
  </si>
  <si>
    <t>ELEVOLUTION ENGENHARIA, SA-SUC</t>
  </si>
  <si>
    <t>Travaux d'Urgence due Ã  l'Ouragan FRED dans l'ile de Sao Ni</t>
  </si>
  <si>
    <t>Travaux d'urgence dans l'Ile de Sao Nicolau sur la Route EN1</t>
  </si>
  <si>
    <t>Travaux d'Urgence due Ã  l'Ouragan FRED dans l'ile de Boa vi</t>
  </si>
  <si>
    <t>FRANCISCO JOSE DO ROSARIO RODR</t>
  </si>
  <si>
    <t>Impact Evaluation.</t>
  </si>
  <si>
    <t>HIPERGLOBAL</t>
  </si>
  <si>
    <t>Supplying of surveillance fisheries equipments and maritime</t>
  </si>
  <si>
    <t>ILIDIO CRUZ &amp; ASSOCIADOS</t>
  </si>
  <si>
    <t>Sélection d’un cabinet pluridisciplinaire, spécialise en dro</t>
  </si>
  <si>
    <t>INSTITUTO NACIONAL DE DESENVOL</t>
  </si>
  <si>
    <t>Contract-Program between PRAO/CV and INDP</t>
  </si>
  <si>
    <t>INSTITUTO NACIONAL DE ESTATIST</t>
  </si>
  <si>
    <t>JOSE MANUEL NEVES FORTES</t>
  </si>
  <si>
    <t>Assistance Technique à la DGMT</t>
  </si>
  <si>
    <t>LMS ENGENHARIA/CONSULMAR</t>
  </si>
  <si>
    <t>Technical and Environmental Studies for a shipyard Building</t>
  </si>
  <si>
    <t>LUCIO SPENCER LOPES DOS SANTOS</t>
  </si>
  <si>
    <t>Coordonnateur National du Projet de la Réforme du Secteur de</t>
  </si>
  <si>
    <t>MARIA DA CONCEICAO MONTEIRO AZ</t>
  </si>
  <si>
    <t>The Consultant shall provide the reports listed in Annex B w</t>
  </si>
  <si>
    <t>AMENDMENT #1- C_040 dated November 22, 2012 with Maria Da Co</t>
  </si>
  <si>
    <t>Contract for consulting services - Time based payments</t>
  </si>
  <si>
    <t>MARIE LOUISE TAVARES</t>
  </si>
  <si>
    <t>Contrat de prestations de services- Assistante Traductrice d</t>
  </si>
  <si>
    <t>MONTE ADRIANO ENGENHARIA E CON</t>
  </si>
  <si>
    <t>Marché routier basée sur la performance et à obligation de r</t>
  </si>
  <si>
    <t>MONTE ADRIANO-ENGENHARIA E CON</t>
  </si>
  <si>
    <t>Travaux d´Urgence pour la Réhabilitation de la Route PRAIA-</t>
  </si>
  <si>
    <t>Marche routier basé sur la oPerformance et Obligation de Res</t>
  </si>
  <si>
    <t>Marché routier basé sur la performance et obligation des res</t>
  </si>
  <si>
    <t>MONTEADRIANO ENGENHARIA CONSTR</t>
  </si>
  <si>
    <t>Travaux de GENIS (GEMANS) - Gestions et Manutention de route</t>
  </si>
  <si>
    <t>NIVANA DE FATIMA PEREIRA VAREL</t>
  </si>
  <si>
    <t>Surveillance des Travaux d'Urgence sur routes dans l'Ile de</t>
  </si>
  <si>
    <t>NORVIA CABO VERDE LDA /NORVIA</t>
  </si>
  <si>
    <t>Le consultant assurera les responsabilités qui incombent à l</t>
  </si>
  <si>
    <t>le consultant assurea les responsabilités qui incombent à l'</t>
  </si>
  <si>
    <t>to extend the road data collection as defined in the contrac</t>
  </si>
  <si>
    <t>Controle et surveillance des travaux de réhabilitation de la</t>
  </si>
  <si>
    <t>NOVO BANCO</t>
  </si>
  <si>
    <t>Free reorientation program of artisanal fishermen from the i</t>
  </si>
  <si>
    <t>PRICE WATERHOUSE COOPERS &amp; ASS</t>
  </si>
  <si>
    <t>Assistance technique - Organisation de la fonction administr</t>
  </si>
  <si>
    <t>Audit financier des exercices 2015, 2016 et 2017 du TSRP</t>
  </si>
  <si>
    <t>RIPORTICO</t>
  </si>
  <si>
    <t>Controle et surveillance des Travaux de Réhabilitation de la</t>
  </si>
  <si>
    <t>RIPORTICO ENGENHARIA, LDA</t>
  </si>
  <si>
    <t>Services de consultants. Controle et surveillance des travau</t>
  </si>
  <si>
    <t>SAT</t>
  </si>
  <si>
    <t>SCI, SPENCER CONSTRUÇÕES E IMO</t>
  </si>
  <si>
    <t>Travaux d'urgence due Ã  l'Ouragan FRED dans l'ile de Santia</t>
  </si>
  <si>
    <t>Travaux d'urgence due Ã  l'Ouragan FRED dans l'ile de Santo</t>
  </si>
  <si>
    <t>SCI-SPENCER CONSTRUCOES E IMOB</t>
  </si>
  <si>
    <t>SGL - SOCIEDADE DE CONSTRUCOES</t>
  </si>
  <si>
    <t>LAZARETO WORKSHOP TOOLS</t>
  </si>
  <si>
    <t>SIDEL CONSULTING</t>
  </si>
  <si>
    <t>Contract with institution for technical support in Cape Verd</t>
  </si>
  <si>
    <t>SOCIEDADE DE CONSTRUÇÕES, SA</t>
  </si>
  <si>
    <t>Construction of an Ice Factory at Palmeira – Sal Island</t>
  </si>
  <si>
    <t>SOGEI-ENGENHARIA &amp; CONSTRUÇAO</t>
  </si>
  <si>
    <t>Construction d´un Système de Vente à la Crié au Port de Pêch</t>
  </si>
  <si>
    <t>SPENCER CONSTRUÇÂO &amp; IMMOBILIÀ</t>
  </si>
  <si>
    <t>Travaux de Rehabilitation des routes secondaires dans l'ile</t>
  </si>
  <si>
    <t>Travaux de rehabilitation des routes secondaires dans l'ile</t>
  </si>
  <si>
    <t>TECNICA CONSULTORIA</t>
  </si>
  <si>
    <t>Controle et Surveillance des Travaux de rehabilitation des r</t>
  </si>
  <si>
    <t>TECNICA, LDA</t>
  </si>
  <si>
    <t>Controle et surveillance des travaux de rÃÂ©habilitation de</t>
  </si>
  <si>
    <t>Cyprus</t>
  </si>
  <si>
    <t>CAETANO GROUP</t>
  </si>
  <si>
    <t>Lot 1 - Personal Computers and Monitors</t>
  </si>
  <si>
    <t>DRILLING SYSTEMS INTERNATIONAL</t>
  </si>
  <si>
    <t>Supply of Drilling &amp; Well Control Simulator Equipment and Re</t>
  </si>
  <si>
    <t>FOUR ASSIST DEVELOPMENT CONSUL</t>
  </si>
  <si>
    <t>P120210</t>
  </si>
  <si>
    <t>IDF-IPSAS 2</t>
  </si>
  <si>
    <t>Full scale piloting of the public sector accounting standard</t>
  </si>
  <si>
    <t>HYDRO-COMP ENTERPRISES</t>
  </si>
  <si>
    <t>Establish and Operate an IAWD Asset Management Regional Serv</t>
  </si>
  <si>
    <t>P082239</t>
  </si>
  <si>
    <t>HYDROMETEO SYST MOD</t>
  </si>
  <si>
    <t>JAN G. JANSSENS</t>
  </si>
  <si>
    <t>LINK 011</t>
  </si>
  <si>
    <t>Preparation of the Livehood Restoration Plan</t>
  </si>
  <si>
    <t>MR. JOHN DAVID LANE, CLEARENER</t>
  </si>
  <si>
    <t>Technical Resident Advisor under TF13456</t>
  </si>
  <si>
    <t>Czech Republic</t>
  </si>
  <si>
    <t>CZECH STATISTICAL OFFICE</t>
  </si>
  <si>
    <t>Sample survey methodology training for employees of Rosstat</t>
  </si>
  <si>
    <t>DAVID VAVRA</t>
  </si>
  <si>
    <t>Economic Analysis and Forecasting</t>
  </si>
  <si>
    <t>EKOTOXA S.R.O.</t>
  </si>
  <si>
    <t>Assistance to the Government in promoting mitigation measure</t>
  </si>
  <si>
    <t>ELKOPLAST</t>
  </si>
  <si>
    <t>FANS A.S.</t>
  </si>
  <si>
    <t>Construction of Cogeneration Plant Electric Capacity 4MW and</t>
  </si>
  <si>
    <t>GEODIS BRNO SPOL  S.R.O.</t>
  </si>
  <si>
    <t>P086949</t>
  </si>
  <si>
    <t>MOD AGR KNOWLEDGE &amp; INFORM SYST (MAKIS)</t>
  </si>
  <si>
    <t>GNSS PERMANENT STATIONS AND RADIO SYSTEMS Lot 1</t>
  </si>
  <si>
    <t>GNSS PERMANENT STATIONS AND RADIO SYSTEMS Lot 2</t>
  </si>
  <si>
    <t>Provision of Ground Controls and Digital Photogrammetric Wor</t>
  </si>
  <si>
    <t>GEOTEST AS</t>
  </si>
  <si>
    <t>Procurement of Soil and Water Simpling and Analysis Program</t>
  </si>
  <si>
    <t>HST HYDROSYSTEMY</t>
  </si>
  <si>
    <t>Designing, procurement, construction, installation, testing,</t>
  </si>
  <si>
    <t>IBM CESKA REPUBLIKA, SPOL S.R.</t>
  </si>
  <si>
    <t>Design, developing and implementation of Compliance Risk Man</t>
  </si>
  <si>
    <t>P112598</t>
  </si>
  <si>
    <t>Statistical Capacity Building TF</t>
  </si>
  <si>
    <t>JIRI NEMEC</t>
  </si>
  <si>
    <t>Advisor for Family Medicine Performance - Incentives Pilot</t>
  </si>
  <si>
    <t>Business Process Expert</t>
  </si>
  <si>
    <t>JIRI ZEMAN</t>
  </si>
  <si>
    <t>Drafting Renewable Energy Regulations and Training</t>
  </si>
  <si>
    <t>Slovak Republic</t>
  </si>
  <si>
    <t>JV ENKOM A.S.</t>
  </si>
  <si>
    <t>KONEKO SPOL</t>
  </si>
  <si>
    <t>LECO INSTRUMENTS PLZEN</t>
  </si>
  <si>
    <t>Procurement of Laboratory equipment for chemistry, biology a</t>
  </si>
  <si>
    <t>LUBOMIR CIVIN</t>
  </si>
  <si>
    <t>OHL-ZS</t>
  </si>
  <si>
    <t>FULL contract ref: EWRP-Bridge over Ili River (km283)-ICB(W)</t>
  </si>
  <si>
    <t>SIGMAINVEST SPOL. S</t>
  </si>
  <si>
    <t xml:space="preserve">SUPPLY OF  SPARE PARTS FOR PUMPING STATIONS
</t>
  </si>
  <si>
    <t>SQUIRE SANDERS V.O.S. ADVOKATN</t>
  </si>
  <si>
    <t>Legal Advisory Firm</t>
  </si>
  <si>
    <t>ZAKLADANI STAVEB</t>
  </si>
  <si>
    <t>Other Hydraulic Structures in Wroclaw Floodway System (WFS)</t>
  </si>
  <si>
    <t>Germany</t>
  </si>
  <si>
    <t>P096207</t>
  </si>
  <si>
    <t>ABU CONSULT BERLIN GMBH</t>
  </si>
  <si>
    <t>Pre Employment Training (Business Systems)</t>
  </si>
  <si>
    <t>Pre Employment Training (Industrial - Technical)</t>
  </si>
  <si>
    <t>Basic Lifeskills Training</t>
  </si>
  <si>
    <t>P111394</t>
  </si>
  <si>
    <t>GZ:Teacher Education Improvement Project</t>
  </si>
  <si>
    <t>AESCULAP AG</t>
  </si>
  <si>
    <t>Surgical Instruments for Gynecology</t>
  </si>
  <si>
    <t>AFC CONSULTANTS INTERNATIONAL</t>
  </si>
  <si>
    <t>P102315</t>
  </si>
  <si>
    <t>Microfinance Dev  MTDFN</t>
  </si>
  <si>
    <t>Combined Evaluation Report and Draft Contract: Impact
Asses</t>
  </si>
  <si>
    <t>AFC/SECAM/ADG</t>
  </si>
  <si>
    <t>P143833</t>
  </si>
  <si>
    <t>AFSF-Burkina Faso-FCPB</t>
  </si>
  <si>
    <t>Mission d'expansion du programme de prêts agricoles à l'inte</t>
  </si>
  <si>
    <t>AFL TELECOMMUNICATIONS GMBH</t>
  </si>
  <si>
    <t>P106899</t>
  </si>
  <si>
    <t>ECSEE APL #3 - MONTENEGRO</t>
  </si>
  <si>
    <t>Procurement of OPGW Cable with Associated Equipment and Rela</t>
  </si>
  <si>
    <t>AGEG CONSULTANTS EG</t>
  </si>
  <si>
    <t>Contract with Joint Venture of firms "AGEG" (Germany, Leader</t>
  </si>
  <si>
    <t>P110635</t>
  </si>
  <si>
    <t>Nias Livelihoods &amp; Econ. Dev. Program</t>
  </si>
  <si>
    <t>ASSISTANCE TECHNIQUE DES OPERATIONS DU PROJET BASSINS VERSAN</t>
  </si>
  <si>
    <t>AHT GROUP AG</t>
  </si>
  <si>
    <t>Development of GIS/MIS Centre and Decision Support System to</t>
  </si>
  <si>
    <t>P088887</t>
  </si>
  <si>
    <t>MG-GEF Irrigation &amp; Watershed Prj (FY09)</t>
  </si>
  <si>
    <t>ALEXANDER ITIGIN</t>
  </si>
  <si>
    <t>Actuarial Consultant</t>
  </si>
  <si>
    <t>ALEXANDER ZIEGLER-JONS</t>
  </si>
  <si>
    <t>Expert in International Entrepreneurial Finance and/or Ventu</t>
  </si>
  <si>
    <t>ALSTOM GRID</t>
  </si>
  <si>
    <t>Procurement of 3 (three) High Voltage Circuit-Breakers</t>
  </si>
  <si>
    <t>ALVIAN GMBH</t>
  </si>
  <si>
    <t>Procurement of server complex</t>
  </si>
  <si>
    <t>P076809</t>
  </si>
  <si>
    <t>MZ-GEF TFCA &amp; Tourism Dev (FY06)</t>
  </si>
  <si>
    <t>ANDREAS OBERHEITMANN</t>
  </si>
  <si>
    <t>Design and summary report for mitigation</t>
  </si>
  <si>
    <t>ANDREAS POLK</t>
  </si>
  <si>
    <t>ANDREY TESHLER</t>
  </si>
  <si>
    <t>Software Developer for Web-based  Regulatory Tool  - Andrey</t>
  </si>
  <si>
    <t>MARCHE L01 - REHABILITATION OF G21 &amp; G22 GENERATORS OF INGA</t>
  </si>
  <si>
    <t>AQUA MUNDO GMBH AND PWT WASSER</t>
  </si>
  <si>
    <t>P118197</t>
  </si>
  <si>
    <t>ALAT-KARAKUL WS</t>
  </si>
  <si>
    <t>AK/CS/01-LS- Detailed Design and preparation of Bidding Docu</t>
  </si>
  <si>
    <t>AK/CS/01-TB- Construction Supervision</t>
  </si>
  <si>
    <t>BAYER PHARMA A.G.</t>
  </si>
  <si>
    <t>Procurement of 5 Year Efficacy Contraceptive Implants/FY 201</t>
  </si>
  <si>
    <t>Supply and Delivery of five year efficacy contraceptive impl</t>
  </si>
  <si>
    <t>BAYER PHARMA AG</t>
  </si>
  <si>
    <t>CONTRACT FOR SUPPLY OF 303,500 JADELINE IMPLANTS</t>
  </si>
  <si>
    <t>BERND VELS</t>
  </si>
  <si>
    <t>Advisor for Construction of Velki Tunnel</t>
  </si>
  <si>
    <t>BETON&amp;ROHRBAU C.-F. THYMIAN GM</t>
  </si>
  <si>
    <t>Contruction of Wastewater Collector and Waste Water Treatmen</t>
  </si>
  <si>
    <t>BIOPLANTA</t>
  </si>
  <si>
    <t>P118405</t>
  </si>
  <si>
    <t>MOLDOVA REG DEVT</t>
  </si>
  <si>
    <t>Construction of Orhei Waster Water Treatment Plant</t>
  </si>
  <si>
    <t>BIOWORKS VERFAHRENSTECHNIK GMB</t>
  </si>
  <si>
    <t>P090073</t>
  </si>
  <si>
    <t>EG-Second Pollution Abatement</t>
  </si>
  <si>
    <t>BOMAG GMBH</t>
  </si>
  <si>
    <t>Procurement of Landfill Waste Compactor for Sanitary Landfil</t>
  </si>
  <si>
    <t>BOMBARDIER TRANSPORTATION (P&amp;C</t>
  </si>
  <si>
    <t>WBR 2; Bid Number : MUTP2A-G1; Package Number : ICB/MRVC/Rol</t>
  </si>
  <si>
    <t>BOMBARDIER TRANSPORTATION GMBH</t>
  </si>
  <si>
    <t>P086513</t>
  </si>
  <si>
    <t>UG-Millennium Science Init (FY06)</t>
  </si>
  <si>
    <t>BOSS PRO-TEC GMBH</t>
  </si>
  <si>
    <t>Procurement of Equipment for Manure and Waste Management (Lo</t>
  </si>
  <si>
    <t>P118101</t>
  </si>
  <si>
    <t>RW: Skills Development Project (FY11)</t>
  </si>
  <si>
    <t>Supply of Electrical Equipment for ETO KIBUYE, ETO KIBUNGO,</t>
  </si>
  <si>
    <t>Masonry Equipment for ETO Kibuye, ETO Kibungo, ESTB Busogo,</t>
  </si>
  <si>
    <t>Lot 3: Trailers and Lot 5: Manure Spreaders</t>
  </si>
  <si>
    <t>Intercambiador de muestras para equipo de RMN</t>
  </si>
  <si>
    <t>BURKHARD VON RABENAU</t>
  </si>
  <si>
    <t>P127175</t>
  </si>
  <si>
    <t>Vietnam Urban Forum and NUUP</t>
  </si>
  <si>
    <t>Package CA-08: International consultant for draft financing</t>
  </si>
  <si>
    <t>Procurement of Sustainable Solar Market Packages (SSMP)</t>
  </si>
  <si>
    <t>Procument of Sustainable Solar Market Packages for Lukulu, K</t>
  </si>
  <si>
    <t>CANCOM ON LINE GMBH</t>
  </si>
  <si>
    <t>P126848</t>
  </si>
  <si>
    <t>Support for Capacity Dev't of the AUC</t>
  </si>
  <si>
    <t>LOT.3 - SUPPLY AND DELIVERY OF SERVERS</t>
  </si>
  <si>
    <t>CAROLA SAUTER LOUIS</t>
  </si>
  <si>
    <t>International Management Information Spacialist (MIS) and Ap</t>
  </si>
  <si>
    <t>CDM EUROPE GMBH</t>
  </si>
  <si>
    <t>Site investigations and feasibility study for the remediatio</t>
  </si>
  <si>
    <t>CEEM</t>
  </si>
  <si>
    <t>Contract – Package PP04: Consulting Services for Preparation</t>
  </si>
  <si>
    <t>CEEM - PROFF. DR.DR. K.-U RUDO</t>
  </si>
  <si>
    <t>CPMU2 (MPI) - Package P04: Consulting Services to Support CM</t>
  </si>
  <si>
    <t>CES CONSULTING ENG. SALZGITTER</t>
  </si>
  <si>
    <t>Technical Supervision over Construction of Geghardalich Grav</t>
  </si>
  <si>
    <t>Technical Supervision over Construction of Kaghtsrashen Grav</t>
  </si>
  <si>
    <t>Contract for Provision of Technical and Facilitation Consult</t>
  </si>
  <si>
    <t>CES CONSULTING ENGINEERS SALZG</t>
  </si>
  <si>
    <t>NT-6.11: Construction Management and Supervision for Phase 2</t>
  </si>
  <si>
    <t>To undertake Prefeasibility Study, Feasibility Study and Det</t>
  </si>
  <si>
    <t>Prefeasibility Study, Feasibility Study and Detail Design of</t>
  </si>
  <si>
    <t>Design for reconstruction of water supply systems of Ashtara</t>
  </si>
  <si>
    <t>Techn. Sup. for reconst. of water supply systems of Masis To</t>
  </si>
  <si>
    <t>Design &amp; inspection of sanitary sewer system , street paving</t>
  </si>
  <si>
    <t>P123204</t>
  </si>
  <si>
    <t>UG-Water Mgmt &amp; Dev. Project</t>
  </si>
  <si>
    <t>Contract for Consultancy Services for the Design of Mbale Wa</t>
  </si>
  <si>
    <t>Consultancy services for construction supervision of Mbale W</t>
  </si>
  <si>
    <t>CFP GROUP A/S</t>
  </si>
  <si>
    <t>Supply and delivery of medical equipment.</t>
  </si>
  <si>
    <t>Supply, Delivery and Installation of Surgical Instrument and</t>
  </si>
  <si>
    <t>CLIMATE ANALYTICS</t>
  </si>
  <si>
    <t>CONTRAT POUR L'ACCOMPAGNEMENT DU GROUPE CLIMAT DE LA COMIFAC</t>
  </si>
  <si>
    <t>CONTRATPOUR L'ACCOMPAGNEMENT DU GROUPE CIMAT DE LA COMIFAC D</t>
  </si>
  <si>
    <t>Service de Consultant pour l'accopangment du Groupe Climat d</t>
  </si>
  <si>
    <t>CONTRAT DE SERVICES DE CONSULTANTS
CONTRAT NO. 037/COMIFAC/</t>
  </si>
  <si>
    <t>LOT.1: SUPPLY &amp; INSTALLATION OF SOLAR ENERGY PACKAGES FOR WA</t>
  </si>
  <si>
    <t>Lot: 3 Supply, Installation, Commissioning of Solar Photovol</t>
  </si>
  <si>
    <t>Lot: 2 Supply, Installation, Commissioning of Solar Photovol</t>
  </si>
  <si>
    <t>Supply and Installation of Solar Energy Packages for Water S</t>
  </si>
  <si>
    <t>Supply and Installation of PV system in 75 schools, 67 healt</t>
  </si>
  <si>
    <t>Supply and Installation and Maintenance of PV systems in 50</t>
  </si>
  <si>
    <t>LOT.2 - SUPPLU &amp; INSTALLATION OF SOLAR ENERGY PACKAGES FOR W</t>
  </si>
  <si>
    <t>CONSORTIUM OF FEDERAL STATISTI</t>
  </si>
  <si>
    <t>P120985</t>
  </si>
  <si>
    <t>KAZSTAT</t>
  </si>
  <si>
    <t>Twinning Arrangement</t>
  </si>
  <si>
    <t>CONTRACT NO. FC.136/238/02 FOR SUPPLY, INSTALLATION AND COMM</t>
  </si>
  <si>
    <t>P106219</t>
  </si>
  <si>
    <t>Strategic Develop.of Court of Accounts</t>
  </si>
  <si>
    <t>DB INTERNATIONAL GMBH</t>
  </si>
  <si>
    <t>Plan for basic project of works to reformulate and upgrad mu</t>
  </si>
  <si>
    <t>Technical Supervision to ADY for project services related to</t>
  </si>
  <si>
    <t>DERROSBACH MASCHINENBAU GMBH</t>
  </si>
  <si>
    <t>P045499</t>
  </si>
  <si>
    <t>EG-NATIONAL DRAINAGE II</t>
  </si>
  <si>
    <t>Extruder Machine &amp; Spare parts</t>
  </si>
  <si>
    <t>DETECON INTERNATIONAL GMBH</t>
  </si>
  <si>
    <t>ETUDE RELATIVE A LA CONNEXION HAUT DEBIT ELABORATION DE LA S</t>
  </si>
  <si>
    <t>DFS DEUTSCHE FORSTSERVICE GMBH</t>
  </si>
  <si>
    <t>ASSISTANCE TECHNIQUE EN VUE DE LA MISE EN PALCE D'UN NOUVEAU</t>
  </si>
  <si>
    <t>DGRV - DEUTSCHER GENOSS. UND R</t>
  </si>
  <si>
    <t>technical assistance, training and support costs savings sec</t>
  </si>
  <si>
    <t>P123367</t>
  </si>
  <si>
    <t>MX Savings and Credit Sector Loan</t>
  </si>
  <si>
    <t>DIGSILENT GMBH</t>
  </si>
  <si>
    <t>P112780</t>
  </si>
  <si>
    <t>Enegy Security &amp; Efficiency Enhancement</t>
  </si>
  <si>
    <t>Acquisition of modern sector planning instruments &amp; training</t>
  </si>
  <si>
    <t>DIWI</t>
  </si>
  <si>
    <t>Supervision of Emergency Works and Interventions in Shkorda</t>
  </si>
  <si>
    <t>DIWI GERMANY GMBH</t>
  </si>
  <si>
    <t>Design Review and Construction Supervision of St. John's Riv</t>
  </si>
  <si>
    <t>DMITRY NAROZHNYKH</t>
  </si>
  <si>
    <t>Consulting Services for IT Systems Analyst</t>
  </si>
  <si>
    <t>DMT GMBH &amp; CO. KG</t>
  </si>
  <si>
    <t>Desktop Geotechnical Laboratory Development</t>
  </si>
  <si>
    <t>Consultant Services - Desk Top Review Geotechnical Laborator</t>
  </si>
  <si>
    <t>DOMINIK GODDE</t>
  </si>
  <si>
    <t>PPL Technical Advisor</t>
  </si>
  <si>
    <t>DORSCH INTERNATIONAL CONSULTAN</t>
  </si>
  <si>
    <t>CONSULTANCY SERVICES FOR THE PREPARATION OF A NATIONAL AIRPO</t>
  </si>
  <si>
    <t>Supervision of the construction works for Bulk Water Supply</t>
  </si>
  <si>
    <t>DR. GEORG PETERSEN GERMANY</t>
  </si>
  <si>
    <t>Water Resources and Irrigation Specialist</t>
  </si>
  <si>
    <t>International Team Leader for National Water Resource Manage</t>
  </si>
  <si>
    <t>DR. GERT WEMMER</t>
  </si>
  <si>
    <t>S-74: Consultant for CFL</t>
  </si>
  <si>
    <t>DR. JOCHEN STARTZ</t>
  </si>
  <si>
    <t>P125198</t>
  </si>
  <si>
    <t>NP: FCPF Nepal Grant - Supervision</t>
  </si>
  <si>
    <t>DR. MARK MARQUARDT</t>
  </si>
  <si>
    <t>P148352</t>
  </si>
  <si>
    <t>LR-Land Administration</t>
  </si>
  <si>
    <t>Contract for Consulting Services</t>
  </si>
  <si>
    <t>DR. UTE PIEPER</t>
  </si>
  <si>
    <t>National Health Care Waste Management Policy Note.</t>
  </si>
  <si>
    <t>DRAGAN OBRADOVIC</t>
  </si>
  <si>
    <t>Peer Reviewer (#20)</t>
  </si>
  <si>
    <t>DRAGER &amp; THIELMANN</t>
  </si>
  <si>
    <t>Consultancy to support the finalization of the Guidelines of</t>
  </si>
  <si>
    <t>DROSSBACH MACHINENBAU GMBH</t>
  </si>
  <si>
    <t>Supply of spare parts for Assuit Pipe Factory (Procurement o</t>
  </si>
  <si>
    <t>E-S-S GMBH</t>
  </si>
  <si>
    <t>Procurement of hemodialysis (standard) Unversal, lot # 6</t>
  </si>
  <si>
    <t>Procurement of Consumables for Hemodialysis</t>
  </si>
  <si>
    <t>E. E. BOSS GMBH- MECHANICS AND</t>
  </si>
  <si>
    <t>Supply electrical, mechanical and it equipment for Instituto</t>
  </si>
  <si>
    <t>ELECTRO OPTICAL SYSTEMS</t>
  </si>
  <si>
    <t>P145502</t>
  </si>
  <si>
    <t>TECHNOLOGY CENTER SYSTEMS PROJECT</t>
  </si>
  <si>
    <t>Procurement of Lot 1 under "Procurement of 10 Lots of machin</t>
  </si>
  <si>
    <t>Procurement of Lot 2 under "Procurement of 10 Lots of machin</t>
  </si>
  <si>
    <t>Procurement of Lot 6 under "Procurement of 10 Lots of machin</t>
  </si>
  <si>
    <t>ELENA ROSHIZKI</t>
  </si>
  <si>
    <t>IT Tester</t>
  </si>
  <si>
    <t>EMH METERING GMBH &amp; CO KG</t>
  </si>
  <si>
    <t>SUPPLY OF 50 INDUSTRIAL METERS (FOURNITURE DE 50 COMPTEURS I</t>
  </si>
  <si>
    <t>ENERGYNAUTICS GMBH</t>
  </si>
  <si>
    <t>P131818</t>
  </si>
  <si>
    <t>MU-Prep of Grid Code, Feed in Tariffs</t>
  </si>
  <si>
    <t>ASSESSMENT OF GRID ABSORPTION CAPACITY, GRID CODE, FEED-IN T</t>
  </si>
  <si>
    <t>EPOS HEALTH CONSULTANTS GMBH</t>
  </si>
  <si>
    <t>Development and testing of the RBF Program for PHC</t>
  </si>
  <si>
    <t>EPOS HEALTH MNGMT</t>
  </si>
  <si>
    <t>RECRUTEMENT D'UNE AGENCE D'APPUI TECHNIQUE ET DE SUIVI ET EV</t>
  </si>
  <si>
    <t>AGENCE D'APPUI TECHNIQUE ET DE SUIVI ET EVALUATIONN DU FINAN</t>
  </si>
  <si>
    <t>EPOS: HEALTH MANAGEMENT GMBH C</t>
  </si>
  <si>
    <t>Consulting Services for External Result Based Financing Veri</t>
  </si>
  <si>
    <t>ERBA DIAGNOSTICS MANNHEIM</t>
  </si>
  <si>
    <t>Pkg No.G-1106 (Lot 1): Analyzer Equipment and Accessories</t>
  </si>
  <si>
    <t>ERHARD MUHR MBH</t>
  </si>
  <si>
    <t>P132289</t>
  </si>
  <si>
    <t>Kali Gandaki Rehab</t>
  </si>
  <si>
    <t>Supply, Delivery and Installation of Trash Rack Cleaning Mac</t>
  </si>
  <si>
    <t>ESS GMBH</t>
  </si>
  <si>
    <t>Medical equipment repair and maintenance services</t>
  </si>
  <si>
    <t>ETC TRANSPORT CONSULTANTS GMBH</t>
  </si>
  <si>
    <t>Logistical study</t>
  </si>
  <si>
    <t>EUROPEN-PEN INTERNATIONAL</t>
  </si>
  <si>
    <t>Design and Implementation of Virtual Enterprises
(a Practic</t>
  </si>
  <si>
    <t>F. UNDUETSCH GMBH</t>
  </si>
  <si>
    <t>Equipment for Hospital Automation</t>
  </si>
  <si>
    <t>F.UNDUTSCH GMBH</t>
  </si>
  <si>
    <t>Procurement of Supply and Installation of Testing Equipment</t>
  </si>
  <si>
    <t>Lot III. Stress EchoCG testing system</t>
  </si>
  <si>
    <t>Lot V. Stationary spirometer</t>
  </si>
  <si>
    <t>Lot VII. Digital universal ultrasound diagnostics device</t>
  </si>
  <si>
    <t>FEDERAL STATISTICAL OFFICE OF</t>
  </si>
  <si>
    <t>Arrangements for training of young statisticians from Rossta</t>
  </si>
  <si>
    <t>FICHTNER</t>
  </si>
  <si>
    <t>P130091</t>
  </si>
  <si>
    <t>PVT SECTR COMP</t>
  </si>
  <si>
    <t>REFORM OF THE DRAFT LAW ON SUBSOIL AND IMPLEMENTING REGULATI</t>
  </si>
  <si>
    <t>Supporting the Government of RT for the Reform of the Draft</t>
  </si>
  <si>
    <t>Consultancy Services on Transmission Expansion Plan (Develop</t>
  </si>
  <si>
    <t>FICHTNER GMBH &amp; CO KG</t>
  </si>
  <si>
    <t>To update the regulatory framework governing the urban water</t>
  </si>
  <si>
    <t>Consulting Services for the Feasibilty Study and Detailed En</t>
  </si>
  <si>
    <t>Contract for Consultant's services: To review and update the</t>
  </si>
  <si>
    <t>AVENANT N°1 AU CONTRAT DE SURVEILLANCE DES TRAVAUX DE REHALI</t>
  </si>
  <si>
    <t>DEVELOPMENT OF AUDITS FOR THE PERFORMANCE CONTRACTS BETWEEN</t>
  </si>
  <si>
    <t>PREPARATION OF A GOVERNMENT OF LIBERIA (GOL) "LEAST COST POW</t>
  </si>
  <si>
    <t>Dev national water quality supply guidelines and standards</t>
  </si>
  <si>
    <t>P099757</t>
  </si>
  <si>
    <t>ID-GEF-Geothermal Power Generation  Dev</t>
  </si>
  <si>
    <t>Consulting Services for Design and Preparation for Geotherma</t>
  </si>
  <si>
    <t>MIDP-CS-QCBS-2 Construction supervision for Plovdivtsi dam</t>
  </si>
  <si>
    <t>Consultant will provide Advisory and Capacity Building servi</t>
  </si>
  <si>
    <t>Etude organisationnelle de l'AMADER</t>
  </si>
  <si>
    <t>Strengthening of generation expansion planning and policy ma</t>
  </si>
  <si>
    <t>Environmental and Social Impact Assessment Study for Rehabil</t>
  </si>
  <si>
    <t>FICHTNER GMBH &amp; CO. KG</t>
  </si>
  <si>
    <t>Update of Feasibility study for Rubagabaga Mini Hydropower P</t>
  </si>
  <si>
    <t>Engineering study update for Nyundo Project, Rwanda</t>
  </si>
  <si>
    <t>Feasibility Study of the Nyundo MHP in Rwanda</t>
  </si>
  <si>
    <t>TEDAP Distribution Network Reinforcement Project for Dar es</t>
  </si>
  <si>
    <t>Independent Environmental Monitoring for main civel works an</t>
  </si>
  <si>
    <t>P120702</t>
  </si>
  <si>
    <t>BIOGAS GENERATION FROM ANIMAL MANURE</t>
  </si>
  <si>
    <t>Animal Manure Management and Biogas Technology Establishment</t>
  </si>
  <si>
    <t>BACKBONE TRANSMISSION LINE CONSULTANCY (ESSP)</t>
  </si>
  <si>
    <t>EGCB-S1: Owner's Engineer</t>
  </si>
  <si>
    <t>Consultancy services for Feasibility Study, Engineering &amp; Pr</t>
  </si>
  <si>
    <t>UPDATE OF BASIC GEOLOGICAL REPORT FOR HYDROELECTRICAL PREPAR</t>
  </si>
  <si>
    <t>FEASIBILITY STUDY FOR THE PROPOSED CHIMGONDA AND MPATAMANGA</t>
  </si>
  <si>
    <t>Preparation of Bidding Documents for Environmental and Socia</t>
  </si>
  <si>
    <t>Consulting Services for the conceptual design of the Integra</t>
  </si>
  <si>
    <t xml:space="preserve"> Feasibility Study Contract</t>
  </si>
  <si>
    <t>FICHTNER GMBH &amp; CO. KG (FICHTN</t>
  </si>
  <si>
    <t>P113416</t>
  </si>
  <si>
    <t>EG-Wind Power Development</t>
  </si>
  <si>
    <t>CONSULTING SERVICES FOR ENVIRONMENTAL AND SOCIAL STUDIES FOR</t>
  </si>
  <si>
    <t>La préparation de l’étude d’impact Environnementale et Socia</t>
  </si>
  <si>
    <t>Services d’assistance technique pour le recrutement d’un Con</t>
  </si>
  <si>
    <t>Preafeasibility Study, Feasibility Study, Preparation of Ten</t>
  </si>
  <si>
    <t>FICHTNER GMBH &amp; CO.KG</t>
  </si>
  <si>
    <t>P143055</t>
  </si>
  <si>
    <t>Energy Efficiency and Renewable Energy</t>
  </si>
  <si>
    <t>CONSULTING SERVICES FOR REGULATORY SUPPORT FOR RENEWABLE ENE</t>
  </si>
  <si>
    <t>FICHTNER GMBH CO., LTD., KG</t>
  </si>
  <si>
    <t>Environmental and Social Safeguards TA</t>
  </si>
  <si>
    <t>FICHTNER MINING AND ENVIRONMEN</t>
  </si>
  <si>
    <t>Preparation of responsible coal development policy</t>
  </si>
  <si>
    <t>Consulting service for Strategic Planning for Erdenes MGL LL</t>
  </si>
  <si>
    <t>FICHTNER WATER &amp; TRANSPORTATIO</t>
  </si>
  <si>
    <t>FICHTNER WATER AND TRANSPORTAT</t>
  </si>
  <si>
    <t>Phase I: Review of Exisiting Studies/Designs, Preparation of</t>
  </si>
  <si>
    <t>Technical Assistance for the Asset Management Agency</t>
  </si>
  <si>
    <t>Time Based Contract: Design Review, Feasibility Study, Detai</t>
  </si>
  <si>
    <t>Lump Sum Contract: Design Review, Feasibility Study, Detaile</t>
  </si>
  <si>
    <t>Design Consultancy Services for Arua Water Supply and Sanita</t>
  </si>
  <si>
    <t>Consultancy services for construction supervision of Arua Wa</t>
  </si>
  <si>
    <t>FITCHNER GMBH &amp; CO. KG</t>
  </si>
  <si>
    <t>CONSULTING SERVICES for Owners Engineer to supervise 25 MW G</t>
  </si>
  <si>
    <t>FITCHTNER GMNH &amp; CO.KG</t>
  </si>
  <si>
    <t>P117275</t>
  </si>
  <si>
    <t>Integrated Fin. Mg't. Infor. System</t>
  </si>
  <si>
    <t>Development of National Energy Strategy Study</t>
  </si>
  <si>
    <t>FRANK EMMERT</t>
  </si>
  <si>
    <t>P143519</t>
  </si>
  <si>
    <t>Legal Services for Development Finance</t>
  </si>
  <si>
    <t>International Individual Consultant for Assessment of Curren</t>
  </si>
  <si>
    <t>FRANKFURT SCH OF FIN &amp; MGT/MEI</t>
  </si>
  <si>
    <t>Consulting work on Feed-in tariff models</t>
  </si>
  <si>
    <t>FRANKFURT SCHOOL OF FINANCE &amp;</t>
  </si>
  <si>
    <t>P085006</t>
  </si>
  <si>
    <t>MSME Initiative</t>
  </si>
  <si>
    <t>Support to savings and credit association training</t>
  </si>
  <si>
    <t>TA for improvement of credit mechanisms for agribusiness</t>
  </si>
  <si>
    <t>International Bank Training Consulting Firm</t>
  </si>
  <si>
    <t>FRAUNHOFER-GESELLSCHAFT</t>
  </si>
  <si>
    <t>CONTRATACAO DE CONSULTORIA PARA ELABORACAO DE PROJETO PARA O</t>
  </si>
  <si>
    <t>FRESENIUS MEDICAL CARE GMBH</t>
  </si>
  <si>
    <t>Procurement of supplies for hemodyalisis</t>
  </si>
  <si>
    <t>Procurement of supplies for hemodialysis lot 5</t>
  </si>
  <si>
    <t>Procuremetn of supplies of hemodialysis lot 4</t>
  </si>
  <si>
    <t>FRITZ W. DIGMAYER</t>
  </si>
  <si>
    <t>Real Estate Management and Valuation Consultant</t>
  </si>
  <si>
    <t>FUJITSU TECHNOLOGY SOLUTIONS</t>
  </si>
  <si>
    <t>GAF AG</t>
  </si>
  <si>
    <t>The establishment of an independent web server at MRA and im</t>
  </si>
  <si>
    <t>ASSISTANCE AU PRECASEM DANS LA MISE EN PLACE DU CADASTRE MIN</t>
  </si>
  <si>
    <t>Drafting of Regulations and Conduction Inspections</t>
  </si>
  <si>
    <t>Consultancy services for the Department of Cadastre - Instit</t>
  </si>
  <si>
    <t>Le dessin et la mise en place du nouveau système informatisé</t>
  </si>
  <si>
    <t>Modernization of the Mining Cadastre of the Republic of Taji</t>
  </si>
  <si>
    <t>Consultancy Service for Designing and Installation of Geolog</t>
  </si>
  <si>
    <t>AmÃ©lioration de la gestion du cadaster minier du Niger</t>
  </si>
  <si>
    <t>GAMMA-SERVICE MEDICAL GMBH</t>
  </si>
  <si>
    <t>GAUFF</t>
  </si>
  <si>
    <t>Consultancy Services for Engineering Supervision of Rehabili</t>
  </si>
  <si>
    <t>GAUFF GMBH &amp; CO. ENGINEERING K</t>
  </si>
  <si>
    <t>P146830</t>
  </si>
  <si>
    <t>OMVG Interconnection Project</t>
  </si>
  <si>
    <t>TECHNICAL ASSISTANCE TO OMVG ENERGY PROJECT (ASSISTANCE TECH</t>
  </si>
  <si>
    <t>GAUFF INGENEIURE GMBH &amp; CO.</t>
  </si>
  <si>
    <t>Consultancy Services For Supervision of the Upgrading to Pav</t>
  </si>
  <si>
    <t>Consultancy Services for the Construction Supervision of the</t>
  </si>
  <si>
    <t>GAUFF INGENIEURE</t>
  </si>
  <si>
    <t>Provision of Consulting Services for Detailed Engineering De</t>
  </si>
  <si>
    <t>GBM GLEISBAUMECHANIK BRANDENBU</t>
  </si>
  <si>
    <t>GENEKAM BIOTECHNOLOGY AG</t>
  </si>
  <si>
    <t>Procurement of Diagnosticums for VRI</t>
  </si>
  <si>
    <t>Professional development for early childhood education staff</t>
  </si>
  <si>
    <t>GESELLSCHAFT FUR INTERNATIONAL</t>
  </si>
  <si>
    <t>Consultancy Services for Twinning Arrangement</t>
  </si>
  <si>
    <t>GFA CONSULTING GROUP</t>
  </si>
  <si>
    <t>P132189</t>
  </si>
  <si>
    <t>Turkey SME Energy Efficiency Project GEF</t>
  </si>
  <si>
    <t>Consultant Services for implementation support to Vakif PIU</t>
  </si>
  <si>
    <t>GG GMEINDER GETRIEBETECHNIK AG</t>
  </si>
  <si>
    <t>P147499</t>
  </si>
  <si>
    <t>Croatia Railway</t>
  </si>
  <si>
    <t>6 sets of axle assemblies for tilting trains series 7 123</t>
  </si>
  <si>
    <t>GITEC COMSULT GMBH</t>
  </si>
  <si>
    <t>Assist LGED to design and supervise ensuring compliance with</t>
  </si>
  <si>
    <t>GITEC CONSULT GMBH</t>
  </si>
  <si>
    <t>ABAD CITIES</t>
  </si>
  <si>
    <t>GIZ</t>
  </si>
  <si>
    <t>Consulting Services of Lead Facilitating Partner for Emergen</t>
  </si>
  <si>
    <t>Consultancy Services to Support the Treasury Operation of th</t>
  </si>
  <si>
    <t>GIZ DAG-HAMMARKJOELD-WEG 1-5</t>
  </si>
  <si>
    <t>Construction and Rehabilitation of Small Water Distribution</t>
  </si>
  <si>
    <t>Mission d'Agence d'Achat de performance  (AAP) pour les dist</t>
  </si>
  <si>
    <t>CONTRAT D'ASSISTANCE TECHNIQUE POUR LA MISE EN PLACE DE LA C</t>
  </si>
  <si>
    <t>GIZ INTERNATIONAL SERVICE</t>
  </si>
  <si>
    <t>Capacity Building For Afghan Geological survey (AGS)</t>
  </si>
  <si>
    <t>Negotiated contract for Support of Strengthening the Formali</t>
  </si>
  <si>
    <t>GIZ INTERNATIONAL SERVICE(IS)</t>
  </si>
  <si>
    <t>Recrutement d'un Consultant (Cabinet) international pour une</t>
  </si>
  <si>
    <t>GIZ INTERNATIONAL SERVICES GMB</t>
  </si>
  <si>
    <t>Consultancy Services as Financial managment agent for Nation</t>
  </si>
  <si>
    <t>Consultancey Services as Financial Management Agent for Nati</t>
  </si>
  <si>
    <t>GOPA</t>
  </si>
  <si>
    <t>P147348</t>
  </si>
  <si>
    <t>Transmission Grid Strengthening Project</t>
  </si>
  <si>
    <t>Supervision and Management Consulting Services for Construct</t>
  </si>
  <si>
    <t>GOPA - INTERNATIONAL ENERGY CO</t>
  </si>
  <si>
    <t>Consulting Services for Construction of Akhaltsikhe-Batumi T</t>
  </si>
  <si>
    <t>GOPA CONSULTANTS</t>
  </si>
  <si>
    <t>Provide technical assistance for building policy analysis ca</t>
  </si>
  <si>
    <t>P129825</t>
  </si>
  <si>
    <t>STATISTICS FOR RESULTS PROJECT</t>
  </si>
  <si>
    <t>Development of performance-based teacher remuneration system</t>
  </si>
  <si>
    <t>GOPA INTERNATIONAL ENERGY CONS</t>
  </si>
  <si>
    <t>CONTRACT FOR CONSULTANT'S SERVICES 
 FOR UTILITY-SCALE GRID</t>
  </si>
  <si>
    <t>GOPA-CONSULTANTS</t>
  </si>
  <si>
    <t>Consulting Services on Training of Primary Teachers and Depu</t>
  </si>
  <si>
    <t>GROUPEMENL LNTEC GOPAJ CTEXCEI</t>
  </si>
  <si>
    <t>Controle des travaux d'electrification rurale</t>
  </si>
  <si>
    <t>GROUPEMENT FICHTNER &amp; CO. KG/I</t>
  </si>
  <si>
    <t>ACTUALISATION DES ETUDES DE FAISABILITE ET REALISAITON DE L</t>
  </si>
  <si>
    <t>ACTUALISATION ETUDE FAISABILITE ET REALISATION ETUDE AVANT P</t>
  </si>
  <si>
    <t>GROUPEMENT GAF AG ET BGR</t>
  </si>
  <si>
    <t>Realisation des travaux de cartographie geologique de Madaga</t>
  </si>
  <si>
    <t>GROUPEMENT GOPA-INTEC/CTEXCEI</t>
  </si>
  <si>
    <t>SERVICES DE CONSULTANT POUR LE CONTROLE ET LA SURVEILLANCE D</t>
  </si>
  <si>
    <t>GROUPEMENT HPC ET SELLHORN ING</t>
  </si>
  <si>
    <t>Prestations de Services pour réalisations etudes amelioratio</t>
  </si>
  <si>
    <t>GROUPEMENT IGIP SAFEC</t>
  </si>
  <si>
    <t>P109986</t>
  </si>
  <si>
    <t>SN-Water and Sanitation SIL (FY10)</t>
  </si>
  <si>
    <t>Mission d’études d’exécution pour le renforcement de l’AEP d</t>
  </si>
  <si>
    <t>GROUPEMENT IGIP,VSI PLANING ,V</t>
  </si>
  <si>
    <t>OWNERSHIP OF THE BIDDING DOCUMENT FOR THE SUPPLY AND THE INS</t>
  </si>
  <si>
    <t>GROUPEMENT IGIP/IGIP AFRIQUE</t>
  </si>
  <si>
    <t>MISSION D'ACTUALISATION DU PLAN DIRECTEUR D'ASSAINISSEMENT P</t>
  </si>
  <si>
    <t>GROUPEMENT IGIP/VSI-AFRIQUE</t>
  </si>
  <si>
    <t>Recrutement d'un consultant pour l'Elaboration d'un plan dir</t>
  </si>
  <si>
    <t>GROUPEMENT LAHMEYER &amp; UNI CONS</t>
  </si>
  <si>
    <t>Audit Technique et Financierdes Contrats de Performances et</t>
  </si>
  <si>
    <t>GUNTER WINCKLER (MR.)</t>
  </si>
  <si>
    <t>P118145</t>
  </si>
  <si>
    <t>GEF:Governance and Knowledge Generation</t>
  </si>
  <si>
    <t>Facilitation of International Events and Meetings</t>
  </si>
  <si>
    <t>H. P. GAUFF INGENIEURE GMBH &amp;</t>
  </si>
  <si>
    <t>CONSULTANCY SERVICES FOR CONSTRUCTION SUPERVISION FOR THE AI</t>
  </si>
  <si>
    <t>P075407</t>
  </si>
  <si>
    <t>VN-Rural Transport 3</t>
  </si>
  <si>
    <t>RTP3-AF Advisory Consultant Service</t>
  </si>
  <si>
    <t>Consultancy Services for Preparation of Feasibility studies,</t>
  </si>
  <si>
    <t>P123134</t>
  </si>
  <si>
    <t>TZ-Dar es Salaam Metropolitan Project</t>
  </si>
  <si>
    <t>Construction Supervision of Infrastructure Components in Kin</t>
  </si>
  <si>
    <t>H.P GAUFF INGENIEURE GMBH</t>
  </si>
  <si>
    <t>Consultancy Services for the Feasibility Study, Environmenta</t>
  </si>
  <si>
    <t>H.P GAUFF INGENIEURE GMBH &amp; CO</t>
  </si>
  <si>
    <t>SUPERVISION MISSION OF THE REHABILITATION WORKS OF KINSHASA'</t>
  </si>
  <si>
    <t>MISSION OF COMPLEMENTARY STUDIES FOR THE ENVIRONMENTAL AND S</t>
  </si>
  <si>
    <t>H.P Gauff Ingenieure Gmab H &amp; Co. KG-JBG-Germany</t>
  </si>
  <si>
    <t>H.P. GAUFF INGENIEURE</t>
  </si>
  <si>
    <t>SUPERVISION MISSION OF THE REHABILITATION WORKS OF THE PRIOR</t>
  </si>
  <si>
    <t>H.P. GAUFF INGENIEURE GMBH &amp; C</t>
  </si>
  <si>
    <t>P071075</t>
  </si>
  <si>
    <t>NG-Urb Water Sec Reform 1 SIL (FY04)</t>
  </si>
  <si>
    <t>CONSULTANCY SERVICES FOR CONSTRUCTION TREATMENT WORKS AND AS</t>
  </si>
  <si>
    <t>HAMBURG PORT CONSULTING</t>
  </si>
  <si>
    <t>P148775</t>
  </si>
  <si>
    <t>Capacity Augmentation of Natl Waterway I</t>
  </si>
  <si>
    <t>Consultancy Services for IWT Sector Development Strategy and</t>
  </si>
  <si>
    <t>HARALD NIESCHE</t>
  </si>
  <si>
    <t>Consultant for Development of Integrated Web-based Applicati</t>
  </si>
  <si>
    <t>HEALTH FOCUS GMBH</t>
  </si>
  <si>
    <t>ENQUETES CAP VIH/SIDA ET IST DANS LES ENTREPRISES BENEFICIAI</t>
  </si>
  <si>
    <t>HEALTH FOCUS SARL</t>
  </si>
  <si>
    <t>P150651</t>
  </si>
  <si>
    <t>DRC -Prevention and Mitigation of SGBV</t>
  </si>
  <si>
    <t>Service agreement</t>
  </si>
  <si>
    <t>HEILIT UMWELTTECHNIK</t>
  </si>
  <si>
    <t>HEINRICH HOCKMAN</t>
  </si>
  <si>
    <t>Training services. Component 2.1 - Basic training in agricul</t>
  </si>
  <si>
    <t>HEINZ-JOSEF SEEGERS</t>
  </si>
  <si>
    <t>Management, coordination and supervision of the OK Tedi Smal</t>
  </si>
  <si>
    <t>HELM - AG, NORDKANALSTR, GERMA</t>
  </si>
  <si>
    <t>GFP/FS-02/13, Sub-package- 3 - Procurement of Injectables Co</t>
  </si>
  <si>
    <t>GFP/FS-02/13: Injectables Contraceptive - Sub-package 1.</t>
  </si>
  <si>
    <t>GFP/FS-02/13, Sub-package- 2 - Procurement of Injectables Co</t>
  </si>
  <si>
    <t>GFP/FS-02/13, Sub-package- 4 - Procurement of Injectables Co</t>
  </si>
  <si>
    <t>GFP/FS-02/13, Sub-package- 5 - Procurement of Injectables Co</t>
  </si>
  <si>
    <t>Procurement of injectable contraceptives</t>
  </si>
  <si>
    <t>HELM-AG</t>
  </si>
  <si>
    <t>Procurement of injectable (MPA)</t>
  </si>
  <si>
    <t>9.9 million vials of injectibles contraceptives (MPA)</t>
  </si>
  <si>
    <t>HORMANN GMBH</t>
  </si>
  <si>
    <t>Urban Tsunami Warning Sirens</t>
  </si>
  <si>
    <t>HPC HAMBURG PORT CONSULTING GM</t>
  </si>
  <si>
    <t>Preparation of Pakistan Port Master Plan</t>
  </si>
  <si>
    <t>PREPARATION OF REGULATIONS AND AN ORGANIZATIONAL DEVELOPMENT</t>
  </si>
  <si>
    <t>Consultancy Services for the strengthening of Kenya Maritime</t>
  </si>
  <si>
    <t>Consultancy Services for the Strengthening of Kenya Maritime</t>
  </si>
  <si>
    <t>Design, supply and installation of ISMS for Arrival Facility</t>
  </si>
  <si>
    <t>HPTI HAMBURG PORT TRAINING INS</t>
  </si>
  <si>
    <t>Training on management of freight transportation</t>
  </si>
  <si>
    <t>HYDROPLAN</t>
  </si>
  <si>
    <t>P102262</t>
  </si>
  <si>
    <t>TZ-Zanzibar Basic Educ. SIL (FY07)</t>
  </si>
  <si>
    <t>P105404</t>
  </si>
  <si>
    <t>GZ- Southern West Bank Solid Waste Mgt</t>
  </si>
  <si>
    <t>Controle &amp; Supervision des travaux de branchements sociaux à</t>
  </si>
  <si>
    <t>Carry out project environmental &amp; social audit</t>
  </si>
  <si>
    <t>Bureau Ingénierie Conseil pour le Ministère en charge Enseig</t>
  </si>
  <si>
    <t>HYDROPLAN INGENIEUR-GESELLSCHA</t>
  </si>
  <si>
    <t>P066488</t>
  </si>
  <si>
    <t>KE-Municipal Program (FY10)</t>
  </si>
  <si>
    <t>Solid Waste Management Facilities in the Municipalities of E</t>
  </si>
  <si>
    <t>CONSULTANT IN CHARGE OF DOING A DIAGNOSTIC ON INTERNAL NETWO</t>
  </si>
  <si>
    <t>Design and Implementation of Waste Data System</t>
  </si>
  <si>
    <t>Preparation of Comprehensive Water and Wastewater Feasibilit</t>
  </si>
  <si>
    <t>Technical assistace in the preparation of a physical asset m</t>
  </si>
  <si>
    <t>P145040</t>
  </si>
  <si>
    <t>Sustainable Wastewater Management</t>
  </si>
  <si>
    <t>Technical Assistance in the Wastewater Sector for United Wat</t>
  </si>
  <si>
    <t>P151416</t>
  </si>
  <si>
    <t>Urban Development Project</t>
  </si>
  <si>
    <t>Preparation of Feasibility Studies and Detailed Designs of w</t>
  </si>
  <si>
    <t>ICON-INSTITUT GMBH PRIVATE SEC</t>
  </si>
  <si>
    <t>Business advisory services to small and medium enterprises v</t>
  </si>
  <si>
    <t>ICP INGENIERGESELLSCHAFTPROF.</t>
  </si>
  <si>
    <t>Development of a National Solid Waste Management Strategy of</t>
  </si>
  <si>
    <t>IDS</t>
  </si>
  <si>
    <t>Supply and Installation and Construction of District
 Meter</t>
  </si>
  <si>
    <t>IGIP</t>
  </si>
  <si>
    <t>Surveillance des travaux de rehabilitation et d'extension du</t>
  </si>
  <si>
    <t>AVENANT N° 2 / SURVEILLANCE DES TRAVAUX DE REHABILITATION ET</t>
  </si>
  <si>
    <t>SURVEILLANCE DES TRAVAUX DE REHABILITATION ET D' EXTENSION D</t>
  </si>
  <si>
    <t>Supervision of work on Construction of the Mostar Wastewater</t>
  </si>
  <si>
    <t>IGIP CONSULTING ENGINEERS</t>
  </si>
  <si>
    <t>CONSTRUCTION SUPERVISION OFNSANJE WATER SUPPLY
PROJECT, MAL</t>
  </si>
  <si>
    <t>Construction Supervision of Zomba and Mangochi Water Supply</t>
  </si>
  <si>
    <t>IGIP/MAPLE/GEOHYDROTECH LTD J.</t>
  </si>
  <si>
    <t>P120026</t>
  </si>
  <si>
    <t>GH:Sustainable Rural Water &amp; Sanit Serv</t>
  </si>
  <si>
    <t>Phase II-Construction Supervision of Borehole drilling &amp; Pip</t>
  </si>
  <si>
    <t>Phase I-Hydro-geological Investigation, Detailed Design &amp; Te</t>
  </si>
  <si>
    <t>IGOR KARLIK SMALL ENTERPRISE</t>
  </si>
  <si>
    <t>Logistical services for training in 3 regions of Russia on d</t>
  </si>
  <si>
    <t>ILV-FERNERKUNDUNG GMBH</t>
  </si>
  <si>
    <t>P120636</t>
  </si>
  <si>
    <t>GH-Land Administration - 2</t>
  </si>
  <si>
    <t>CONSULTANCY SERVICES FOR THE PROVISION OF AERIAL PHOTOGRAPHY</t>
  </si>
  <si>
    <t>IMC</t>
  </si>
  <si>
    <t>IMC-MONTAN CONSULTING GMBH</t>
  </si>
  <si>
    <t>INDECON CONSULTING GMBH</t>
  </si>
  <si>
    <t>Preparation of logistic, marketing strategy and institutiona</t>
  </si>
  <si>
    <t>INGMAR GROSCH</t>
  </si>
  <si>
    <t>Systems Manager</t>
  </si>
  <si>
    <t>INROS LACKNER AG</t>
  </si>
  <si>
    <t>P108554</t>
  </si>
  <si>
    <t>DROPPED MR-Port of Nouak Devpt SIL(FY11)</t>
  </si>
  <si>
    <t>CONSULTANCY SERVICES FOR THE PREPARATION OF A PLAN FOR THE R</t>
  </si>
  <si>
    <t>INTEC GOPA-INTERNATIONAL ENERG</t>
  </si>
  <si>
    <t>(PHASE 1 &amp; 2). PROJECT MANAGEMENT &amp; CONSTRUCTION SUPERVISION</t>
  </si>
  <si>
    <t>OWNER'S ENGINEER, PHASE 1 (EXTENSION)</t>
  </si>
  <si>
    <t>INTEC-GOPA INTERNATIONAL ENERG</t>
  </si>
  <si>
    <t>FEASIBILITY STUDY OF SIX (6) MINI HYDROPOWER PROJECTS IN TAN</t>
  </si>
  <si>
    <t>INTEC-GOPA-INTERNATIONAL ENERG</t>
  </si>
  <si>
    <t>Implementation Consultancy</t>
  </si>
  <si>
    <t>INTEGRATION ENVIRONMENT &amp; ENER</t>
  </si>
  <si>
    <t>Introduction of Solar Water Heater</t>
  </si>
  <si>
    <t>INTEGRATION ENVIRONMENT AND EN</t>
  </si>
  <si>
    <t>Consulting Services for Energy Audits And Pipeline Developme</t>
  </si>
  <si>
    <t>CONSULTANT SERVICES FOR CAPACITY BUILDING
Program to enhanc</t>
  </si>
  <si>
    <t>P107050</t>
  </si>
  <si>
    <t>RY-Integrated Urban Development</t>
  </si>
  <si>
    <t>IPC INTERNATIONAL PROJEKT CONS</t>
  </si>
  <si>
    <t>Assistance technique a une banque commerciale au Niger</t>
  </si>
  <si>
    <t>Assistance technique a une banque commercial : Bank of Afric</t>
  </si>
  <si>
    <t>IRIZ CORDELLIA ROTZOLL</t>
  </si>
  <si>
    <t xml:space="preserve"> international procurement specialist</t>
  </si>
  <si>
    <t>IRMECO GMBH &amp; CO KG INDUSTRIES</t>
  </si>
  <si>
    <t>Procurement of Lab Equipment</t>
  </si>
  <si>
    <t>IRMECO GMBH &amp; CO. KG</t>
  </si>
  <si>
    <t>GD/PIU-BARC/84: SPGR Equipment for Bangladesh Agricultural R</t>
  </si>
  <si>
    <t>IRMECO GMBH &amp; CO. KG, INDUSTRI</t>
  </si>
  <si>
    <t>Procurement of Medical Waste Treatment Plan</t>
  </si>
  <si>
    <t>Procurement of Physiology Equipment</t>
  </si>
  <si>
    <t>JAN-GERD K-HLING</t>
  </si>
  <si>
    <t>International Individual Consultant on Medical Waste Managem</t>
  </si>
  <si>
    <t>JAN-GERD KUHLING</t>
  </si>
  <si>
    <t>P119090</t>
  </si>
  <si>
    <t>Hospital Waste Management Support</t>
  </si>
  <si>
    <t>Lumsump contract signed with Mr. Jan-Gerd Kuhling for review</t>
  </si>
  <si>
    <t>JANKA VERHEY</t>
  </si>
  <si>
    <t>Conserbvator for Aynak Archealogical Project</t>
  </si>
  <si>
    <t>JBG GAUFF INGENIEURE</t>
  </si>
  <si>
    <t>JOACHIM BAUMGARTNER</t>
  </si>
  <si>
    <t>Consulting Services for IT Operation Specialist</t>
  </si>
  <si>
    <t>JOH ACHELIS&amp;SÖHNE GMBH</t>
  </si>
  <si>
    <t>Fourniture, Installation des equipements de laboratoire et f</t>
  </si>
  <si>
    <t>JOH. ACHELIS &amp; SOEHNE GMBH</t>
  </si>
  <si>
    <t>SUPPLY OF WOODEN POLES, CONCRETE POLES AND STEEL POLES: 40/G</t>
  </si>
  <si>
    <t>Supply of Overhead ACSR Conductor, Overhead ABC Twisted Cabl</t>
  </si>
  <si>
    <t>Supply of Line Construction Equipment and Tools 
(Lot 1: Li</t>
  </si>
  <si>
    <t>JOH. ACHELIS &amp; SOHNE GMBH</t>
  </si>
  <si>
    <t>SUPPLY AND INSTALLATION OF LABORATORY EQUIPEMENT FOR BYUMBA,</t>
  </si>
  <si>
    <t>SUPPLY AND INSTALLATION OF LABORATORY EQUIPMENT FOR BYUMBA,</t>
  </si>
  <si>
    <t>LOT4. SUPPLY OF MINIATURE CIRCUIT BREAKERS  (SUPPLY OF ELECT</t>
  </si>
  <si>
    <t>JOH. ACHELIS &amp; SOHNE GMBH OTTO</t>
  </si>
  <si>
    <t>Plant Design, Supply and Installation of Low Voltage and Med</t>
  </si>
  <si>
    <t>SUPPLY OF WOODEN POLES, CONCRETE POLES, AND STEEL POLES: 06/</t>
  </si>
  <si>
    <t>SUPPLY OF WATER BATHS, DISTILLATION EQUIPMENT, FLOCCULATORS,</t>
  </si>
  <si>
    <t>JOS HANSEN &amp; SOEHM GMBH</t>
  </si>
  <si>
    <t>P096323</t>
  </si>
  <si>
    <t>ET-Tana &amp;Beles Int.  Wat Res Dev Project</t>
  </si>
  <si>
    <t>Supply, Delivery and Commissioning of Fire Fighting Vehicles</t>
  </si>
  <si>
    <t>Supply of Laboratory Equipment</t>
  </si>
  <si>
    <t>P073089</t>
  </si>
  <si>
    <t>UG-EMCBP SIL 2 (FY01)</t>
  </si>
  <si>
    <t>JUERGEN PIECHOTTA</t>
  </si>
  <si>
    <t>International Monitoring and Evaluation Specialist</t>
  </si>
  <si>
    <t>JV CES GMBH &amp; YSUAC</t>
  </si>
  <si>
    <t>Construction Technical Supervision and Quality Control for R</t>
  </si>
  <si>
    <t>JV INTECGOPA/GEONET</t>
  </si>
  <si>
    <t>Assessment of wind power potential development of the Republ</t>
  </si>
  <si>
    <t>JV PRICEWATERHOUSECOOPERS AND</t>
  </si>
  <si>
    <t>P117443</t>
  </si>
  <si>
    <t>GZ-Water Sector Capacity Building</t>
  </si>
  <si>
    <t>Technical, Planning and Advisory Team in the Water and Sanit</t>
  </si>
  <si>
    <t>KARL STORZ GMBH &amp; CO.</t>
  </si>
  <si>
    <t>VIDEO ARTHOSCOPY SYSTEM</t>
  </si>
  <si>
    <t>KASSBOHRER GELANDEFAHRZEUG AG</t>
  </si>
  <si>
    <t>P147521</t>
  </si>
  <si>
    <t>REG &amp; MUNI INFRA DEV II</t>
  </si>
  <si>
    <t>Supply of Coastline Waste Clean-up Operations Equipment for</t>
  </si>
  <si>
    <t>KBA</t>
  </si>
  <si>
    <t>6-Color MetalStar 3 Printing Line and accessories</t>
  </si>
  <si>
    <t>KOCK CONSULT GMBH</t>
  </si>
  <si>
    <t>Technical Assistance for Capacity Building of Utility Compan</t>
  </si>
  <si>
    <t>KOCKS CONSULT</t>
  </si>
  <si>
    <t>P132386</t>
  </si>
  <si>
    <t>Second Urban Infrastructure Proj (UIP2)</t>
  </si>
  <si>
    <t>Pre-contract services and construction supervision of new mu</t>
  </si>
  <si>
    <t>KOCKS CONSULT GMBH</t>
  </si>
  <si>
    <t>Consulting Services for Design of LNIP First Year Program Ro</t>
  </si>
  <si>
    <t>Consulting Services for Technical Supervision of AF2-LRIP Ye</t>
  </si>
  <si>
    <t>Technical Supervision of first year program</t>
  </si>
  <si>
    <t>P122204</t>
  </si>
  <si>
    <t>Second Secondary and Local Roads Project</t>
  </si>
  <si>
    <t>Preparation of Feasibility Study &amp; BDs for Design&amp;Build Cont</t>
  </si>
  <si>
    <t>Supervision of the civil works (rehabilitation/ repair of ro</t>
  </si>
  <si>
    <t>contract to carry out FS and detailed designs for Batken byp</t>
  </si>
  <si>
    <t>Feasibility study, preparation of detailed design and biddin</t>
  </si>
  <si>
    <t>Construction Supervision of Civil Works Contracts for the Co</t>
  </si>
  <si>
    <t>Preparation of Detail Design and Bidding Documents for Rehab</t>
  </si>
  <si>
    <t>Technical supervision of the LRNIP Year 3 and 4 roads rehabi</t>
  </si>
  <si>
    <t>P148048</t>
  </si>
  <si>
    <t>Third Secondary and Local Roads Project</t>
  </si>
  <si>
    <t>Provision of Feasibility Study, Preliminary Design, Environm</t>
  </si>
  <si>
    <t>KOCKS CONSULT GMBH,</t>
  </si>
  <si>
    <t>Provision of Engineering Design and Construction Management</t>
  </si>
  <si>
    <t>KSB AKTIENGESELLSCHAFT</t>
  </si>
  <si>
    <t>Feedwater and Condensate Water Pumps and Drives</t>
  </si>
  <si>
    <t>KUNZ</t>
  </si>
  <si>
    <t>LAHMEYER GKW CONSULT GMBH</t>
  </si>
  <si>
    <t>Consultancy Services for Supervision of Construction for Reh</t>
  </si>
  <si>
    <t>LAHMEYER INTERNATIONAL GMBH</t>
  </si>
  <si>
    <t>P126579</t>
  </si>
  <si>
    <t>Eastern Electricity Highway Project</t>
  </si>
  <si>
    <t>Eastern Electricity Highway-Sub component A4 Project - 
A.</t>
  </si>
  <si>
    <t>PHASE 2. OWNER'S ENGINEER FOR THE SYNCHRONIZATION OF WAPP IN</t>
  </si>
  <si>
    <t>PHASE 1. OWNER'S ENGINEER FOR THE SYNCHRONIZATION OF WAPP IN</t>
  </si>
  <si>
    <t>Etude de faisabilite et elaboration DAO pour systemes hybrid</t>
  </si>
  <si>
    <t>LE BUREAU ICP (INGENIEURGESELL</t>
  </si>
  <si>
    <t>P099811</t>
  </si>
  <si>
    <t>TN-Tunis West Sewerage</t>
  </si>
  <si>
    <t>L-Etude d-Execution d-Une Mono Decharge des Boues de la Stat</t>
  </si>
  <si>
    <t>LIEFERANG LNDUSTRIEVERTRETUNG</t>
  </si>
  <si>
    <t>Reconstruction of Sewerage Pumping Stations in Bukhara city</t>
  </si>
  <si>
    <t>LIEFERUNG INDUSTRIEVERTRETUNG</t>
  </si>
  <si>
    <t>Reconstruction of sewerage networks in Samarkand city</t>
  </si>
  <si>
    <t>LINA TODE</t>
  </si>
  <si>
    <t>Support for the follow-up on ongoing activities of the ReGoK</t>
  </si>
  <si>
    <t>LRS PLANUNG &amp; TECHNOLOGIE GMBH</t>
  </si>
  <si>
    <t>Construction of transmission pipeline Turttom – Babur – Yang</t>
  </si>
  <si>
    <t>LUDWIG PFEIFFER HOCH - UND TIE</t>
  </si>
  <si>
    <t>Construction of Water Supply and Waste Water Systems and Was</t>
  </si>
  <si>
    <t>Construction of Main Collector. Pressure Lines, Pumping Stat</t>
  </si>
  <si>
    <t>LUDWIG STEFF</t>
  </si>
  <si>
    <t>Technical advisor for Solid Waste Strategy Preparation</t>
  </si>
  <si>
    <t>LUTHARDT GMBH</t>
  </si>
  <si>
    <t>Equipment for the refurbishment of Derbandikhan HPP Switchya</t>
  </si>
  <si>
    <t>M/S BEAK CONSULTANTS GMBH</t>
  </si>
  <si>
    <t>CONTRACT FOR PREPARATION OF GEOSCIENTIFIC DATA INFORMATION M</t>
  </si>
  <si>
    <t>M/S F. UNDUTSCH GMBH</t>
  </si>
  <si>
    <t>procurement of laboratory equipment</t>
  </si>
  <si>
    <t>Procurement of Orthopedic OT Table</t>
  </si>
  <si>
    <t>DNA Test Device</t>
  </si>
  <si>
    <t>M/S FICHTNER GMBH &amp; CO.KG</t>
  </si>
  <si>
    <t>P111598</t>
  </si>
  <si>
    <t>TZ- Backbone Transmission Investm.(FY11)</t>
  </si>
  <si>
    <t>PROJECT SUPERVISION AND MANAGEMENT OF THE IRINGA-SHINYANGA B</t>
  </si>
  <si>
    <t>BWDB/D2.1/S-2: Technical Feasibility Studies and Detailed En</t>
  </si>
  <si>
    <t>P073821</t>
  </si>
  <si>
    <t>MW-Multi-sectoral AIDS - MAP (FY04)</t>
  </si>
  <si>
    <t>M/S. LTB LEITUNGSBAU GMBH,</t>
  </si>
  <si>
    <t>Supply and Installation of Heatauda- Dhalkebar-Inaruwa 400KV</t>
  </si>
  <si>
    <t>MACS MANAGEMENT &amp; CONS SERVICE</t>
  </si>
  <si>
    <t>Training Needs Assessment for "Azersu" OJSC</t>
  </si>
  <si>
    <t>MANDI LARSEN</t>
  </si>
  <si>
    <t>Social Cohesion Index Methodology Consultancy</t>
  </si>
  <si>
    <t>MANFRED BACH</t>
  </si>
  <si>
    <t>P117010</t>
  </si>
  <si>
    <t>Liberia: Land Reform and Rehabilitation</t>
  </si>
  <si>
    <t>MARKUS WEYERS</t>
  </si>
  <si>
    <t>Peer Reviewers (#13)</t>
  </si>
  <si>
    <t>MARTIN BANCE</t>
  </si>
  <si>
    <t>consulting services to provide technical support to the deve</t>
  </si>
  <si>
    <t>MASTERRIND GMBH</t>
  </si>
  <si>
    <t>P107648</t>
  </si>
  <si>
    <t>National Dairy Support Project</t>
  </si>
  <si>
    <t>Import of Holstein Friesian Pure-bred breeding Bulls</t>
  </si>
  <si>
    <t>MATERNA INFORMATION AND COMMUN</t>
  </si>
  <si>
    <t>Functional Extension of Social Assistance Automated Informat</t>
  </si>
  <si>
    <t>MATTHIAS MULLER</t>
  </si>
  <si>
    <t>GRP Pipes Technology Advisor</t>
  </si>
  <si>
    <t>MICHAEL FEISS</t>
  </si>
  <si>
    <t>Soil and Water Quality Monitoring Specialist</t>
  </si>
  <si>
    <t>technical services for Environmental Monitoring and Analysis</t>
  </si>
  <si>
    <t>MICHAEL WAGNER</t>
  </si>
  <si>
    <t>Development of Digital Cadastre Database and Compilation of</t>
  </si>
  <si>
    <t>MICHAELIS GMBH &amp; CO. KG,</t>
  </si>
  <si>
    <t>Procurement of Safety Equipment's, Accessories and Consumabl</t>
  </si>
  <si>
    <t>MR JUERGEN HESS</t>
  </si>
  <si>
    <t>Long-Term Statistics Adviser</t>
  </si>
  <si>
    <t>MR. MANFRED BACH</t>
  </si>
  <si>
    <t>P123891</t>
  </si>
  <si>
    <t>LA Mobilizing Ethnic Communities for Imp</t>
  </si>
  <si>
    <t>International Project Management Consultant PRF - Livelihood</t>
  </si>
  <si>
    <t>P116919</t>
  </si>
  <si>
    <t>ALMA TRANSMISSION PROJECT</t>
  </si>
  <si>
    <t>NADEJDA LOTZE</t>
  </si>
  <si>
    <t>Cadastre Survey Work for Development of Digital Cadastre Dat</t>
  </si>
  <si>
    <t>NATALIA KARNIBAD</t>
  </si>
  <si>
    <t>Actuarial Review and Risk Pricing Consultant</t>
  </si>
  <si>
    <t>Consulting Services for Actuarial Review and Risk Pricing Co</t>
  </si>
  <si>
    <t>NIHON KOHDEN EUROPE</t>
  </si>
  <si>
    <t>Monitoring and EKG equipment, ICB 10, LOT no. 2</t>
  </si>
  <si>
    <t>NOPA INSTRUMENTS MEDIZINTECHNI</t>
  </si>
  <si>
    <t>Instrumental Mé</t>
  </si>
  <si>
    <t>Lote 3: Instrumental Medico Quirurgico y Articulos Clinicos</t>
  </si>
  <si>
    <t>P088435</t>
  </si>
  <si>
    <t>RY-Port Cities Development II</t>
  </si>
  <si>
    <t>ON LINE DATENSYSTEME GMBH</t>
  </si>
  <si>
    <t>Procurement of IT Equipment for IBEX Training Center</t>
  </si>
  <si>
    <t>OTT HYDROMET</t>
  </si>
  <si>
    <t>Design, manufacture, test, deliver, install, complete and co</t>
  </si>
  <si>
    <t>OTT HYDROMET GMBH</t>
  </si>
  <si>
    <t>P115634</t>
  </si>
  <si>
    <t>DISASTER &amp; CLIMATE RISK MGT</t>
  </si>
  <si>
    <t>Procurement of Automatic Hydrological Stations System</t>
  </si>
  <si>
    <t>Purchase of two pressure water level meter sensors and procu</t>
  </si>
  <si>
    <t>OTTOBOCK HEALTH CARE GMBH</t>
  </si>
  <si>
    <t>Laser Platform L.A.S.A.R.</t>
  </si>
  <si>
    <t>P2M BERLIN GMBH</t>
  </si>
  <si>
    <t>Consultancy services for construction and rehabilitation of</t>
  </si>
  <si>
    <t>Preparation of Technical Specifications for Tskaltubo WWTP a</t>
  </si>
  <si>
    <t>P2MBERLIN GMBH</t>
  </si>
  <si>
    <t>Construction Supervision and Administrative Support for 4 ra</t>
  </si>
  <si>
    <t>PARTICIP GMBH</t>
  </si>
  <si>
    <t>Consultant to Manage the Jamaica Business Fund</t>
  </si>
  <si>
    <t>PASSAVANT ROEDIGER</t>
  </si>
  <si>
    <t>PASSAVANT-ROEDIGER GMBH</t>
  </si>
  <si>
    <t>Hungary</t>
  </si>
  <si>
    <t>P097082</t>
  </si>
  <si>
    <t>KH Livelihood Enhancemt &amp; Asso. the Poor</t>
  </si>
  <si>
    <t>PHILIPP SCHRODER</t>
  </si>
  <si>
    <t>Qualitative Study of Individuals</t>
  </si>
  <si>
    <t>PHYSILAKISCH-TECHNISCHE BUNDES</t>
  </si>
  <si>
    <t>International Metrology consultant</t>
  </si>
  <si>
    <t>PILAR MENDOZA</t>
  </si>
  <si>
    <t>Formacao de Facilitadores das ZIP</t>
  </si>
  <si>
    <t>P087807</t>
  </si>
  <si>
    <t>MINE CLOSURE, ENV &amp; SOCIO-ECO REG (CRL)</t>
  </si>
  <si>
    <t>P071259</t>
  </si>
  <si>
    <t>ZM-Water Sector Performance Improv (FY07</t>
  </si>
  <si>
    <t>P071250</t>
  </si>
  <si>
    <t>IN:AP and Telangana Municipal Devlpmnt</t>
  </si>
  <si>
    <t>P115664</t>
  </si>
  <si>
    <t>LR-Emergency Monrovia Urban Sanitation</t>
  </si>
  <si>
    <t>POYRY INFRA GMBH, GERMANY</t>
  </si>
  <si>
    <t>Consulting Services for Environmental Impact Assisgnment</t>
  </si>
  <si>
    <t>PROCONTECH</t>
  </si>
  <si>
    <t>conference business trip</t>
  </si>
  <si>
    <t>PROJEKT-CONSULT GMBH</t>
  </si>
  <si>
    <t>Realizar o Diagnostico Socioeconomico e Ambiental da Minerac</t>
  </si>
  <si>
    <t>PROMINENT GMBH</t>
  </si>
  <si>
    <t>Procurement of 40 units of chlorine measurement devices and</t>
  </si>
  <si>
    <t>“Procurement of 40 units of chlorine measurement devices and</t>
  </si>
  <si>
    <t>PWT WASSER UND ABWASSERTECHNIK</t>
  </si>
  <si>
    <t>Lot 1 - Construction of Water Supply Systems and Sewerage Co</t>
  </si>
  <si>
    <t xml:space="preserve"> Rehabilitation of Main Waste Water Treatment Plant in Samar</t>
  </si>
  <si>
    <t>PWT WASSER-UND ABWASSERTECHNIK</t>
  </si>
  <si>
    <t>Durres Bulk Water Supply Pipeline, Production Wells and Elev</t>
  </si>
  <si>
    <t>PWT WASSER-UND ABWESSERTECHNIK</t>
  </si>
  <si>
    <t>R.I.D. GMBH</t>
  </si>
  <si>
    <t>Supply and installation of PV power suply systems</t>
  </si>
  <si>
    <t>RAIL MANAGMNT CONSULTANTS GMBH</t>
  </si>
  <si>
    <t>Procurement of Rail Simulation Software for Suburban and  Ma</t>
  </si>
  <si>
    <t>P094650</t>
  </si>
  <si>
    <t xml:space="preserve"> IQ - Emergency Water Supply</t>
  </si>
  <si>
    <t>REINHOLD WITAN</t>
  </si>
  <si>
    <t>Bridge Engineer</t>
  </si>
  <si>
    <t>RMT CLEMESSY</t>
  </si>
  <si>
    <t>RMT INDUSTRIE - UND ELEKTROTEC</t>
  </si>
  <si>
    <t>Marché de Fournitures, Installations , Essais et mise en ser</t>
  </si>
  <si>
    <t>Fourniture, installation, essais et mise en services de câbl</t>
  </si>
  <si>
    <t>RMT INDUSTRIE-UND ELEKTROTECHN</t>
  </si>
  <si>
    <t>SUPPLY, INSTALLATION, TESTS &amp; COMMISSIONING OF MT/BT DISTRIB</t>
  </si>
  <si>
    <t>RMT/CLEMESSY</t>
  </si>
  <si>
    <t>P120910</t>
  </si>
  <si>
    <t>GW- Emergency Electricity &amp; Water Rehab.</t>
  </si>
  <si>
    <t>TECHNICAL ASSISTANCE TO BISSAU ELECTRICAL PLANT EXPLOITATION</t>
  </si>
  <si>
    <t>ADDENDUM -  SUPPLY &amp; INSTALL NEW 5MW HEAVY FUEL GENERATORS &amp;</t>
  </si>
  <si>
    <t>PROVISION OF TECHNICAL AND FACILITATION CONSULTANCY SERVICES</t>
  </si>
  <si>
    <t>RODER HTS HOCKER OF GMBH</t>
  </si>
  <si>
    <t>Contract for Plant Design, Supply and Installation of Interi</t>
  </si>
  <si>
    <t>ROHDE AND SCHWARZ</t>
  </si>
  <si>
    <t>Supply of Lot - 2 : Anechoic Chamber (3 meter) with Radiated</t>
  </si>
  <si>
    <t>ROUGHTON INTERNATIONAL</t>
  </si>
  <si>
    <t>P119949</t>
  </si>
  <si>
    <t>Capacity Bldg for Road Cons. Dept. Bihar</t>
  </si>
  <si>
    <t>Consultancy Services for Study of Road Construction Industry</t>
  </si>
  <si>
    <t>SAVA GMBH &amp; CO. KG</t>
  </si>
  <si>
    <t>Travaux d'élimination des stocks de pesticides obsolètes et</t>
  </si>
  <si>
    <t>Travaux d'Elimination des stocks de pesticides obsolètes et</t>
  </si>
  <si>
    <t>Procurement of drums</t>
  </si>
  <si>
    <t>Disposal of POPs obsolete pesticides and related wastes from</t>
  </si>
  <si>
    <t>SBR JUCONOMY CONSULTING AG</t>
  </si>
  <si>
    <t>Prestations de services : Calcul des couts d'interconnection</t>
  </si>
  <si>
    <t>ETUDE D’ELABORATION D’UN MODELE DE CALCUL DES COUTS D’INTERC</t>
  </si>
  <si>
    <t>ELABORATION DE LA LOI SUR LA CYBERCRIMINALITE ET LA CYBER SE</t>
  </si>
  <si>
    <t>SCHADE LAGERTECHNIK GMBH</t>
  </si>
  <si>
    <t>Procurement of Stacker
and two reclaimers for
the homogeni</t>
  </si>
  <si>
    <t>SCHMIDT &amp; MAHNKE LAW FIRM AND</t>
  </si>
  <si>
    <t>Barriers to Expanding Alternative Dispute Resolution (ADR):</t>
  </si>
  <si>
    <t>SEBA DYNATRONIC MESS-&amp; ORTUNGS</t>
  </si>
  <si>
    <t>LOT# 4: FOURNITURE D'UN VEHICULE EQUIPE DE LABORATOIRE DE RE</t>
  </si>
  <si>
    <t>SEBA HYDROMETRIE GMBH</t>
  </si>
  <si>
    <t>Procurement of Hydrological monitoring equipment</t>
  </si>
  <si>
    <t>SEBA HYDROMETRIE GMBH &amp; CO. KG</t>
  </si>
  <si>
    <t>Acquisition Field Measurement Equipment. Lots 1 - 4.</t>
  </si>
  <si>
    <t>SEBA HYDROMETRIE GMBH&amp;CO.KG</t>
  </si>
  <si>
    <t>P145268</t>
  </si>
  <si>
    <t>Niger DRM and Urban Development Project</t>
  </si>
  <si>
    <t>Acquisition de materiel hydrometrie au profit de la Directio</t>
  </si>
  <si>
    <t>SELEX  SISTEMI INTEGRATI GMBH</t>
  </si>
  <si>
    <t xml:space="preserve">Rehabilitation of the radars of Beira and Xai Xai
</t>
  </si>
  <si>
    <t>Aquisi o, Instala o e Treinamento de um Sistema de Radar Met</t>
  </si>
  <si>
    <t>SGS EDV @ND MORE GMBH</t>
  </si>
  <si>
    <t>Computers</t>
  </si>
  <si>
    <t>Air Conditioners</t>
  </si>
  <si>
    <t>Computer class set</t>
  </si>
  <si>
    <t>SIEMENS &amp; TELEMIT</t>
  </si>
  <si>
    <t>Upgrade of the system of events recorder (SER) at Jebba Hydr</t>
  </si>
  <si>
    <t>SIEMENS AG</t>
  </si>
  <si>
    <t>SPMB: CB-G01: Supply of power transformers and reactors; Lot</t>
  </si>
  <si>
    <t>Software</t>
  </si>
  <si>
    <t>Supply and installation of reactive compensation system in s</t>
  </si>
  <si>
    <t>LOT1. CONVERTER AT WOLAYTA SODO (Plant Design, Supply, and I</t>
  </si>
  <si>
    <t>LOT 1: HVDC Converter Station at SUSWA</t>
  </si>
  <si>
    <t>SIEMENS AG, HEALTHCARE SECTOR</t>
  </si>
  <si>
    <t>Supply of CT Scanner - Whole Body Computed Tomography System</t>
  </si>
  <si>
    <t>Supply of Digital Echocardiogram System</t>
  </si>
  <si>
    <t>SIEMENS AKTIENGESELLSCHAFT, GE</t>
  </si>
  <si>
    <t>Supply of Siemens RTU, SDH Spare parts and Test Equipment</t>
  </si>
  <si>
    <t>SIEMENS AKTIENGESELLSCHAFT, IC</t>
  </si>
  <si>
    <t>DEP-SPC-SCADA-1: Procurement of SCADA system and 110kV Unman</t>
  </si>
  <si>
    <t>SIEMENS ATKIENGESELLSCHAFT, PT</t>
  </si>
  <si>
    <t>Design, Supply and Installation of Maltepe Gas Insulated Sub</t>
  </si>
  <si>
    <t>Upgrade of TEIAS? SCADA/EMS System</t>
  </si>
  <si>
    <t>P144534</t>
  </si>
  <si>
    <t>Renewable Energy Integration</t>
  </si>
  <si>
    <t>Upgrade of TEIAS/SCADA/EMS System</t>
  </si>
  <si>
    <t>SMITHS HEIMANN GMBH</t>
  </si>
  <si>
    <t>Lot 1: Relocatable X-Ray Inspection System – 2 sets</t>
  </si>
  <si>
    <t>SPARKASSENSTIFTUNG FUR INTERNA</t>
  </si>
  <si>
    <t>Technical assistance, training &amp; support to saving sector co</t>
  </si>
  <si>
    <t>SPINNER</t>
  </si>
  <si>
    <t>P075809</t>
  </si>
  <si>
    <t>TN Higher Education Reform Support II</t>
  </si>
  <si>
    <t>ACQUISITION D'EQUIPEMENTS DE GENIE MECANIQUE ET DES TECHNOLO</t>
  </si>
  <si>
    <t>SRP SCHNEIDER&amp;PARTNER INGENIEU</t>
  </si>
  <si>
    <t>Review and Finanlization of Existing Designs.Preparation of</t>
  </si>
  <si>
    <t>Construction Supervision for Main Sewer Collectors, Pressure</t>
  </si>
  <si>
    <t>STEFAN PLATTEAU</t>
  </si>
  <si>
    <t>Financial Inclusion Advisor [International Consultant]</t>
  </si>
  <si>
    <t>STEINBACHER-CONSULT</t>
  </si>
  <si>
    <t>Pumping Station, Pressure and Gravity Pipelines and WWTP of</t>
  </si>
  <si>
    <t>STEINBICHLER OPTOTECHNIK</t>
  </si>
  <si>
    <t>Procurement of Lot 3 under "Procurement of 10 Lots of machin</t>
  </si>
  <si>
    <t>STRABAG INTERNATIONAL GMBH</t>
  </si>
  <si>
    <t>REHABILITATION OF KOROGWE-MKUMBARA-SAME ROAD; LOT 1: KOROGWE</t>
  </si>
  <si>
    <t>Construction of the Dar es Salaam Bus Rapid Transit (BRT) In</t>
  </si>
  <si>
    <t>P074595</t>
  </si>
  <si>
    <t>GZ-North Gaza Emerg. Sewage Treatment</t>
  </si>
  <si>
    <t>P103922</t>
  </si>
  <si>
    <t>RY:GEF Agrobiodiversity and Adaptation</t>
  </si>
  <si>
    <t>TECHNOLOGIE TRANSFER MARBURG (</t>
  </si>
  <si>
    <t>Fourniture de 17 incinérateurs aux hopitaux de la zone APNDS</t>
  </si>
  <si>
    <t>THALES AIR SYSTEMS GMBH &amp; ELEC</t>
  </si>
  <si>
    <t>FOURNITURE DES QUIPEMENTS NAIVAIDS ILS/DME-DVOR/DME (LOT 1:</t>
  </si>
  <si>
    <t>Fourniture Equipements NAIVAIDS ILS/DME et DVOR/DME (Lot 2 :</t>
  </si>
  <si>
    <t>MARCHE DE FOURNITURE DES EQUIPEMENTS NAVAIDS ILS/DME - DVOR/</t>
  </si>
  <si>
    <t>THALES ELECTRONIC SYSTEM GMBH</t>
  </si>
  <si>
    <t>Contract Between Kenya Civil Aviation Authority And M/s Thal</t>
  </si>
  <si>
    <t>THOMAS SERMERSHEIM</t>
  </si>
  <si>
    <t>training for kosovo bankers association</t>
  </si>
  <si>
    <t>TTM TECHNOLOGIE TRANSFER MARBU</t>
  </si>
  <si>
    <t>Procurement of Health Care Waste Management Equipment for 7</t>
  </si>
  <si>
    <t>TYCO ELECTRONICS RAYCHEM GMBH</t>
  </si>
  <si>
    <t>HESCO-ELR-ICB-05 (Lot 1, 2 &amp; 3)</t>
  </si>
  <si>
    <t>UNICONSULT</t>
  </si>
  <si>
    <t>Consultancy Services for Development of Marketing and Commer</t>
  </si>
  <si>
    <t>VOITH HYDRO GMBH</t>
  </si>
  <si>
    <t>Supply and delivery of generator spare parts to the Electric</t>
  </si>
  <si>
    <t>SPARE PARTS</t>
  </si>
  <si>
    <t>VOITH HYDRO GMBH &amp; CO.KG</t>
  </si>
  <si>
    <t>Lot 212. RAHABILITATAION OF G15 &amp; G11 INGA I (REHABILITATION</t>
  </si>
  <si>
    <t>WALDNER LABOREINRICHTUNGEN, GM</t>
  </si>
  <si>
    <t>Purchasing and Installation of Furniture for the University</t>
  </si>
  <si>
    <t>WEYNIG CONCEPT GMBH &amp; CO.KG</t>
  </si>
  <si>
    <t>FOURNITURE ET MISE EN SERVICE D'EQUIPEMENTS COMPLETS POUR UN</t>
  </si>
  <si>
    <t>WIEGAND INTERNATIONAL GMBH</t>
  </si>
  <si>
    <t>Equipment and devices for the bacteriological laboratory ( L</t>
  </si>
  <si>
    <t>WILFRIED REINHARD KLAUS STRAUC</t>
  </si>
  <si>
    <t>P125899</t>
  </si>
  <si>
    <t>Central America DRR &amp; CCA Program</t>
  </si>
  <si>
    <t>Support the implementation of CAPRA community strategy for c</t>
  </si>
  <si>
    <t>ZMK GMBH SACHSEN-ANHALT LAB (Z</t>
  </si>
  <si>
    <t>Recalibration of CSM etalons</t>
  </si>
  <si>
    <t>(MS.)  FARDOUSSA ABDI</t>
  </si>
  <si>
    <t>P119878</t>
  </si>
  <si>
    <t>GFDRR: DJ-Risk Assessment and Monitoring</t>
  </si>
  <si>
    <t>Assistant Administratif de Projet (Administrative Assistant)</t>
  </si>
  <si>
    <t>ABDALLAH YOUSSOUF</t>
  </si>
  <si>
    <t>P120588</t>
  </si>
  <si>
    <t>EMPLOYMENT AND HUMAN CAPITAL SSN</t>
  </si>
  <si>
    <t>Recrutement du Coordinateur de Suivi et Evaluation.</t>
  </si>
  <si>
    <t>ABDALLAH YOUSSOUF MOUTOUNA</t>
  </si>
  <si>
    <t>Recruitment of the Head of the Project/Safety Nets</t>
  </si>
  <si>
    <t>Recruitment of the M&amp;E Specialist/ Social Safety Nets</t>
  </si>
  <si>
    <t>Recrutement du chef de projet</t>
  </si>
  <si>
    <t>ABDOULKADER ISSE</t>
  </si>
  <si>
    <t>P117355</t>
  </si>
  <si>
    <t>DJ-Rural CDD &amp; Water Mobilization</t>
  </si>
  <si>
    <t>recrutement d'un coordonnateur régional de Tadjourah.</t>
  </si>
  <si>
    <t>ABDOURAHMAN ADEN OBSIEH</t>
  </si>
  <si>
    <t>P127143</t>
  </si>
  <si>
    <t>DJ Geothermal Power Generation Project</t>
  </si>
  <si>
    <t>Expert Local en Passation des Marches</t>
  </si>
  <si>
    <t>ABDOURAHMAN OMAR WABERI</t>
  </si>
  <si>
    <t>P145323</t>
  </si>
  <si>
    <t>Access to Quality Education Project</t>
  </si>
  <si>
    <t>Assistant au specialiste en passation des marches pour le SG</t>
  </si>
  <si>
    <t>ADDS</t>
  </si>
  <si>
    <t>Convention entre l'Agence Djiboutienne de Développement Soci</t>
  </si>
  <si>
    <t>ADEN HOUSSEIN ELMI</t>
  </si>
  <si>
    <t>Internal Auditor Consultant</t>
  </si>
  <si>
    <t>AGENCE DE VOYAGE ATTA</t>
  </si>
  <si>
    <t>Recrutement expert international appui technique pour finali</t>
  </si>
  <si>
    <t>AHMED MOHAMED ADAN</t>
  </si>
  <si>
    <t>Recrutement du coordonnateur adjoint chargé du suivi evaluat</t>
  </si>
  <si>
    <t>P088876</t>
  </si>
  <si>
    <t>DJ-URBAN POVERTY REDUCTION PROJECT</t>
  </si>
  <si>
    <t>ALLAH AMIN</t>
  </si>
  <si>
    <t>Travaux de construction d'un groupe scolaire à Dadahalou</t>
  </si>
  <si>
    <t>AMINA AHMED DJAMA</t>
  </si>
  <si>
    <t>Recruitment of the Assistant for the Component Nutrition</t>
  </si>
  <si>
    <t>Recrutement de l'assistante de la composante nutrition pour</t>
  </si>
  <si>
    <t>ASSOCIATION FICIL</t>
  </si>
  <si>
    <t>Recrutement d' une association à base communautaire dans le</t>
  </si>
  <si>
    <t>Recrutement d'une Association à Base Communautaire pour l'ex</t>
  </si>
  <si>
    <t>Recrutement d'une Association Base communautaire pour l'exec</t>
  </si>
  <si>
    <t>ATUYO FAN</t>
  </si>
  <si>
    <t>Recrutement d' une Association à base communautaire pour l'e</t>
  </si>
  <si>
    <t>ATUYOO FAN</t>
  </si>
  <si>
    <t>Recrutement d'une Association Base Communautaire pour l'ex c</t>
  </si>
  <si>
    <t>AYANE OMAR BOUH</t>
  </si>
  <si>
    <t>Recrutement du comptable du projet</t>
  </si>
  <si>
    <t>BILANE AHMED WAISS (MR.)</t>
  </si>
  <si>
    <t>Comptable Adjoint (Deputy Accountant)</t>
  </si>
  <si>
    <t>BOUKARAMA CONSTRUCTION</t>
  </si>
  <si>
    <t>Rehabilitation works
Travaux de rehabilitation de l'Ecole d</t>
  </si>
  <si>
    <t>CABINET OM CONSULTING PROJETS</t>
  </si>
  <si>
    <t>La Mise A Jour du Logiciel de la Gestion Comptable et Financ</t>
  </si>
  <si>
    <t>CABINET PLURI-EXPERTISES DJIBO</t>
  </si>
  <si>
    <t>Recrutement d'un Cabinet d'Audit Externe pour auditer le PAE</t>
  </si>
  <si>
    <t>COLAS</t>
  </si>
  <si>
    <t>Travaux de reconstruction des voies  37 et 57 au Quartier 7_x000D_</t>
  </si>
  <si>
    <t>COMPAGNIE DES GAZ DE LA MER RO</t>
  </si>
  <si>
    <t>Acquisition d'une vedette medicalise'</t>
  </si>
  <si>
    <t>Fourniture et installations, avec prestations associées de t</t>
  </si>
  <si>
    <t>DAHER OMAR IBRAHIM</t>
  </si>
  <si>
    <t>Recruitment of an IT/Web MIS</t>
  </si>
  <si>
    <t>Recrutement de la Coordinatrice de la Composante Nutrition p</t>
  </si>
  <si>
    <t>Avenant No. 1 au contrat initial Réajustement au contrat de</t>
  </si>
  <si>
    <t>DATASYS</t>
  </si>
  <si>
    <t>P146250</t>
  </si>
  <si>
    <t>Governance for PSD Project</t>
  </si>
  <si>
    <t>RECRUTEMENT D'UN CABINET POUR LE DEVELOPPEMENT ET L'IMPLEMEN</t>
  </si>
  <si>
    <t>DEKA ISMAIL ALI</t>
  </si>
  <si>
    <t>Recrutement d'un comptable pour le Service de Gestion des Pr</t>
  </si>
  <si>
    <t>DICO MEUBLE</t>
  </si>
  <si>
    <t>Acquisition de mobilier scolaire pour écoles primaires.</t>
  </si>
  <si>
    <t>DIS-PRO</t>
  </si>
  <si>
    <t>AOI No. 02/FR/SGP-ACIGEF Lot 2: Serveurs et logiciels</t>
  </si>
  <si>
    <t>DISED (DIRECTION DES STATISTIQ</t>
  </si>
  <si>
    <t>P116804</t>
  </si>
  <si>
    <t>DJ Strengthening Aid Coord &amp;  Mgt Capcty</t>
  </si>
  <si>
    <t>Conduct a baseline survey, a census of enterprises and provi</t>
  </si>
  <si>
    <t>DJIB CAR</t>
  </si>
  <si>
    <t>Acquisition de 10 véhicules pour les Equipes Mobiles des reg</t>
  </si>
  <si>
    <t>Lot 1: 1 camion, 1 pick-up 2x4, 1 voitures berline
Lot 2: 2</t>
  </si>
  <si>
    <t>DJOUMATI AHMED YOUSSOUF</t>
  </si>
  <si>
    <t>RECRUITMENT OF THE PIU'S PROCUREMENT ASSISTANT</t>
  </si>
  <si>
    <t>Recrutement du reponsable en passation de marchés</t>
  </si>
  <si>
    <t>DR. AHMED HASSAN AHMED</t>
  </si>
  <si>
    <t>CONTRACT FOR PROJECT COORDINATOR UNDER IGAD</t>
  </si>
  <si>
    <t>CONTRACT FOR PROJECT COORDINATOR WITH IGAD FOR IRAPP.</t>
  </si>
  <si>
    <t>DR. MOHAMMED HUSSEIN ELDUMA</t>
  </si>
  <si>
    <t>CONTRACT FOR PROGRAM OFFICER FOR IRRAP PROJECT IN DJIBOUTI A</t>
  </si>
  <si>
    <t>ELECTRICIT- DE DJIBOUTI (EDD)</t>
  </si>
  <si>
    <t>Travaux de poste transformateurs et Eclairages Publics</t>
  </si>
  <si>
    <t>ELMI DJAMA ALI</t>
  </si>
  <si>
    <t>Civil Engineer for Project Management Unit</t>
  </si>
  <si>
    <t>EMMANUEL PAILLART</t>
  </si>
  <si>
    <t>Recrutement d'un Chef de Projet</t>
  </si>
  <si>
    <t>Recrutement du Chef de Projet</t>
  </si>
  <si>
    <t>ENTREPRISE ADEN DARAR ISMAEL</t>
  </si>
  <si>
    <t>Travaux extension et rehabilitation ecole de Sankal</t>
  </si>
  <si>
    <t>ENTREPRISE AHMED MOUSSA</t>
  </si>
  <si>
    <t>LOT N° 1 : TRAVAUX DE CONSTRUCTION D’UNE RETENUE AFFASSI - D</t>
  </si>
  <si>
    <t>ENTREPRISE DARIS</t>
  </si>
  <si>
    <t>Lot-2 construction de 3 citernes Doub, dadaaho, Ilararte</t>
  </si>
  <si>
    <t>ENTREPRISE DINI</t>
  </si>
  <si>
    <t>Lot-3 construction d-une (1) citerne Meel</t>
  </si>
  <si>
    <t>ENTREPRISE EDO</t>
  </si>
  <si>
    <t>Lot 6: Construction d' une citerne à Galafi à Dikhil</t>
  </si>
  <si>
    <t>ENTREPRISE HAGAITA</t>
  </si>
  <si>
    <t>Lot-1 construction de 2 citernes Marawle, Madalla</t>
  </si>
  <si>
    <t>ENTREPRISE IKB</t>
  </si>
  <si>
    <t>Lot 5 : Construction de 2 citernes Bagilih-af, Ourikoma à Di</t>
  </si>
  <si>
    <t>ENTREPRISE ISRA</t>
  </si>
  <si>
    <t>Lot 4 : Construction de 2 citernes Hassan Hamad, Bounya gona</t>
  </si>
  <si>
    <t>ENTREPRISE MASH-ALLAH</t>
  </si>
  <si>
    <t>Travaux extension et rehabilitation ecole Ali-Adde</t>
  </si>
  <si>
    <t>ENTREPRISE MHA</t>
  </si>
  <si>
    <t>Lot 2 : Construction de 3 citernes Dimihita, forkokoho, Hamo</t>
  </si>
  <si>
    <t>ENTREPRISE RAS SYAN</t>
  </si>
  <si>
    <t>Lot 3 : Construction de 3 citernes Assa-daba, Der-Helwa,  Ma</t>
  </si>
  <si>
    <t>ENTREPRISE SOFI</t>
  </si>
  <si>
    <t>Lot 1 : Construction de 3 citernes Marawleh, Assaguinayta, E</t>
  </si>
  <si>
    <t>ETABLISSEMENTS ABDI</t>
  </si>
  <si>
    <t>Lot2: Acquisition de materiaux de constructions</t>
  </si>
  <si>
    <t>ETABLISSEMENTS TANI</t>
  </si>
  <si>
    <t>Lot1: Acquisition de materiels de constructions</t>
  </si>
  <si>
    <t>ETS MASHA-ALLAH</t>
  </si>
  <si>
    <t>Lot1: acquisition de materiaux de construction pour la compo</t>
  </si>
  <si>
    <t>Lot 2 : acquisition de materiels de construction pour la com</t>
  </si>
  <si>
    <t>EVA (AS.ECOLOGIE DU VILLAGE D'</t>
  </si>
  <si>
    <t>ONG Senior (l'Association de l'Ecologie du Village d'Adailou</t>
  </si>
  <si>
    <t>Recrutement d'une ONG Senior pour l'ex cution des activit s</t>
  </si>
  <si>
    <t>Recrutement d'une ONG Senior pour l'execution des activites</t>
  </si>
  <si>
    <t>FARHAN AHMED OKIEH</t>
  </si>
  <si>
    <t>Consultant Specialiste en Gestion Financiere</t>
  </si>
  <si>
    <t>FOZIA DAHER IBRAHIM</t>
  </si>
  <si>
    <t>RECRUITMENT OF THE PIU'S M&amp;E SPECIALIST</t>
  </si>
  <si>
    <t>FRANCOIS PEDRON (MR.)</t>
  </si>
  <si>
    <t>Procurement Specialist (responsible Passation des Marches -</t>
  </si>
  <si>
    <t>FREDERIC DALLO</t>
  </si>
  <si>
    <t>(Cons INDIV) La Production d-Outils de Sensibilisation et d-</t>
  </si>
  <si>
    <t>GERALD MBUTHIA</t>
  </si>
  <si>
    <t>P105731</t>
  </si>
  <si>
    <t>3A-IGAD Instit. Strengthening (FY07)</t>
  </si>
  <si>
    <t>Contract to Undertake a Study Examining the Political and Ec</t>
  </si>
  <si>
    <t>GUADID HOUSSEIN BOUHANEH</t>
  </si>
  <si>
    <t>Recrutement d'un conducteur d'op rations pour Balballa/Filet</t>
  </si>
  <si>
    <t>GUEDDA MOHAMED AHMED (MR.)</t>
  </si>
  <si>
    <t>Consultant Economiste pour la Revue A mi-parcours du Projet</t>
  </si>
  <si>
    <t>GYGABYTE TECHNOLOGIE</t>
  </si>
  <si>
    <t xml:space="preserve">Acquisition d-Equipments Informatiques
</t>
  </si>
  <si>
    <t>HASNA HOUMED ABDOULKARIM</t>
  </si>
  <si>
    <t>Recruitment of the Procurement Specialist</t>
  </si>
  <si>
    <t>Avenant No. 1 Recrutement d'une spécialiste en passation de</t>
  </si>
  <si>
    <t>Recrutement de la responsable de la passation de march s</t>
  </si>
  <si>
    <t>HASSAN MOHAMED WARSAMA</t>
  </si>
  <si>
    <t>Recrutement d'un spécialiste en suivi et évaluation.</t>
  </si>
  <si>
    <t>HAWA YOUSSOUF KAYAD</t>
  </si>
  <si>
    <t>RECRUITMENT OF THE PIU'S ACCOUNTANT</t>
  </si>
  <si>
    <t>Recrutement d'un auditeur interne</t>
  </si>
  <si>
    <t>HAWK</t>
  </si>
  <si>
    <t>TRAVAUX DE CONSTRUCTION ET DAMELIORATION DE CINQ VOIES AU QU</t>
  </si>
  <si>
    <t>HOMAN ENGINEERING SARL</t>
  </si>
  <si>
    <t>Travaux de reconstruction des voies 50, 35, 37, 57 et 39 au</t>
  </si>
  <si>
    <t>HOUSSEIN SAID WAISS</t>
  </si>
  <si>
    <t>Recruitment of an HIMO/Safety Nets Coordinator</t>
  </si>
  <si>
    <t>IDE MOHAMED ABDILLAHI</t>
  </si>
  <si>
    <t>P148586</t>
  </si>
  <si>
    <t>Enhancing income opportunities in DJ</t>
  </si>
  <si>
    <t>Recrutement d'un Chef de Projet pour le Projet de Promotion</t>
  </si>
  <si>
    <t>IDROLEC INTERNATIONAL COMPANY</t>
  </si>
  <si>
    <t>Installation electriques atelier Lycee Technique de Dikhil.</t>
  </si>
  <si>
    <t>Installations electriques ateliers Lycee Technique de Gabode</t>
  </si>
  <si>
    <t>IGAD</t>
  </si>
  <si>
    <t>contract no. BSS 001/2011 between IGAD &amp; Tabitha N. Kibuka,</t>
  </si>
  <si>
    <t>JALLUDIN MOHAMMED A. K.</t>
  </si>
  <si>
    <t>Expert conseil en geothermie</t>
  </si>
  <si>
    <t>KADAR MOUHOUMED</t>
  </si>
  <si>
    <t>Reconduction du contrat du Chef de Projet</t>
  </si>
  <si>
    <t>KAYAD MOUSSA AHMED</t>
  </si>
  <si>
    <t>Coordonnateur National</t>
  </si>
  <si>
    <t>KOINA ADEN ABDALLAH</t>
  </si>
  <si>
    <t>Recrutement d'une chargee de Passation de Marches</t>
  </si>
  <si>
    <t>L-ELECTRICITÉ DE DJIBOUTI (EDD</t>
  </si>
  <si>
    <t>partie transformateur du jardin Omar Gouled</t>
  </si>
  <si>
    <t>partie reseau Eclairage Public et étude des voies à réhabili</t>
  </si>
  <si>
    <t>L-ENTREPRISE ARAN MUDA</t>
  </si>
  <si>
    <t>Lot 4 Construction de 3 Citernes A Dabhin, A Arafat, Hamaar,</t>
  </si>
  <si>
    <t>L-ENTREPRISE ARREH</t>
  </si>
  <si>
    <t>Les travaux de construction d-un Centre de Sante au Quartier</t>
  </si>
  <si>
    <t>L-ENTREPRISE DICO MEUBLES</t>
  </si>
  <si>
    <t>Acquisiton de Mobiliers de Bureau</t>
  </si>
  <si>
    <t>L-ENTREPRISE HOUMED LOITA</t>
  </si>
  <si>
    <t>Lot 1 Constructionh de Throis Citernes A Affo-Dabba (Asbahar</t>
  </si>
  <si>
    <t>Lot 2: Construction de 4 Citernes Koutali (a Garabeyyts), Ba</t>
  </si>
  <si>
    <t>LOT N° 3 : TRAVAUX DE CONSTRUCTION D’UNE RETENUE DINKILEH -</t>
  </si>
  <si>
    <t>L-ENTREPRISE RAS SYAN</t>
  </si>
  <si>
    <t>Travaux de Rehabilitation Bureau Obock (Eau de surface et co</t>
  </si>
  <si>
    <t>L-ENTREPRISE SAAD YACIN</t>
  </si>
  <si>
    <t>Lot 5: Construction de 1 Citerne A Kartota, Region D-Obock-R</t>
  </si>
  <si>
    <t>L-ENTREPRISE SABIAK-SERVICE</t>
  </si>
  <si>
    <t>LOT No 5 : CONSTRUCTION D'UNE RETENUE Y0USGOUDEN-HARA TADJOU</t>
  </si>
  <si>
    <t>L-ENTREPRISE SILALMIHA</t>
  </si>
  <si>
    <t>Lot 3:Construction de 1 Citerne A Gablah-Af (Daguirou), Regi</t>
  </si>
  <si>
    <t>LA DIRECTION NATIONALE DE LA S</t>
  </si>
  <si>
    <t>Convention de Partenariat entre l'Agence Djiboutienne de Dév</t>
  </si>
  <si>
    <t>Survey of households</t>
  </si>
  <si>
    <t>LANFIA TOURRE</t>
  </si>
  <si>
    <t>LE CABINET D-EXPERTISE COMPTAB</t>
  </si>
  <si>
    <t>Recrutement de l'auditeur externe</t>
  </si>
  <si>
    <t>Recrutement d'un cabinet d'audit</t>
  </si>
  <si>
    <t>LYBIA OIL</t>
  </si>
  <si>
    <t>Procurement of 4500 metric tons of Gasoil (Supply of Securit</t>
  </si>
  <si>
    <t>MACHA ALLAH</t>
  </si>
  <si>
    <t>Marche de Travaux</t>
  </si>
  <si>
    <t>MAHABOUB  MOHAMED AHMED</t>
  </si>
  <si>
    <t>recrutement du consultant pour la maintenance du parc inform</t>
  </si>
  <si>
    <t>MAHDI DAHER ROBLEH</t>
  </si>
  <si>
    <t>Recrutement d'une chargee en Gestion Financiere</t>
  </si>
  <si>
    <t>MAITRE ALAIN MARTINET</t>
  </si>
  <si>
    <t>Consultant National pour Elaboration du Code Civil</t>
  </si>
  <si>
    <t>MAITRE MARIE PAUL MARTINET</t>
  </si>
  <si>
    <t>Consultant National pour Elaboration du Code de Procedure Ci</t>
  </si>
  <si>
    <t>MAKO RAYALEH</t>
  </si>
  <si>
    <t>Lot 1 - Livraison de vivres à la cantine scolaire d'Ali-Sabi</t>
  </si>
  <si>
    <t>MARILL AUTOMOTIVE SARL</t>
  </si>
  <si>
    <t>Acquisition de Vehicules tous Terrains (Gestion du projet et</t>
  </si>
  <si>
    <t>MCS - MOUBINE CONSULTING SERVI</t>
  </si>
  <si>
    <t>Supervision des Travaux d-Amenagement du Quartier 7
(Ref co</t>
  </si>
  <si>
    <t>MME HIBO HASSAN KAIREH</t>
  </si>
  <si>
    <t>Recrutement d'une consultante pour le poste de responsable f</t>
  </si>
  <si>
    <t>Recrutement de la responsable en gestion financiere</t>
  </si>
  <si>
    <t>MOHAMED ABDALLAH ALI (MR.)</t>
  </si>
  <si>
    <t>Preparation du Manuel des Operations du Projet (MOP)</t>
  </si>
  <si>
    <t>MOHAMED ABDALLAH CHIRWA (MR.)</t>
  </si>
  <si>
    <t>Recrutement de l'assistant du Chef de Projet</t>
  </si>
  <si>
    <t>MOHAMED AHMED GUEDI</t>
  </si>
  <si>
    <t>Recrutement d'un assistant administratif et comptable pour B</t>
  </si>
  <si>
    <t>MOHAMED IBRAHIM ROBLEH</t>
  </si>
  <si>
    <t>Recrutement d' un comptable</t>
  </si>
  <si>
    <t>Recrutement d'un aide-comptable pour le projet ACIGEF</t>
  </si>
  <si>
    <t>MOUBINE CONSULTING SERVICES (M</t>
  </si>
  <si>
    <t>Etudes pour la Reconstruction et Amelioration de 5 voies 39,</t>
  </si>
  <si>
    <t>MOUNA AHMED FARAH</t>
  </si>
  <si>
    <t>Recruitment of the Nutrition Component Coordinator</t>
  </si>
  <si>
    <t>Réajustement de la rémunération de la coordinatrice de la co</t>
  </si>
  <si>
    <t>Recrutement d'un comptable</t>
  </si>
  <si>
    <t>MR. ABDOULAYE ALASSANE</t>
  </si>
  <si>
    <t>Consultant statisticien pour le service d' information sanit</t>
  </si>
  <si>
    <t>MS. JAWAHIR MAHMOUD</t>
  </si>
  <si>
    <t>CONTRACT FOR ASSISTANT FINANCE OFFICER UNDER IGAD</t>
  </si>
  <si>
    <t>CONTRACT FOR ASSISTANT FINANCE OFFICER WITH IGAD FOR IRAPP</t>
  </si>
  <si>
    <t>NAGAT MOHAMED ALLALEH</t>
  </si>
  <si>
    <t>recrutement d'une assistante pour le CAP</t>
  </si>
  <si>
    <t>NAIMA MOHAMED DJAMA</t>
  </si>
  <si>
    <t>Specialiste national en passation des marches</t>
  </si>
  <si>
    <t>OUBAH SOULEIMAN ADEN (MS.)</t>
  </si>
  <si>
    <t>Recrutement d’un Comptable pour le projet (Accountant for th</t>
  </si>
  <si>
    <t>OUMA-KALTOUM MOHAMED YOUSSOUF</t>
  </si>
  <si>
    <t>Recrutement d'une responsable des renforcements de capacites</t>
  </si>
  <si>
    <t>P.BIS</t>
  </si>
  <si>
    <t>Acquisition de fournitures scolaires (kits cleves)
(AON no.</t>
  </si>
  <si>
    <t>Acquisition des fournitures scolaires (kits cleves)
(AON no</t>
  </si>
  <si>
    <t>RACHID OMAR AHMED</t>
  </si>
  <si>
    <t>Recrurement du responsible en gestion financiere</t>
  </si>
  <si>
    <t>RAFIK RDHAOUNIA (MR.)</t>
  </si>
  <si>
    <t>Procurement Specialist (Specialiste de Passasion des Marches</t>
  </si>
  <si>
    <t>SAFA ABDILLAHI ISSA</t>
  </si>
  <si>
    <t>Secretaire Bilingue Projet Geothermie</t>
  </si>
  <si>
    <t>SALEH IDRISS DAOUD (MR.)</t>
  </si>
  <si>
    <t>Recrutement d-un consultant appui a la sensibilisation et la</t>
  </si>
  <si>
    <t>Recrutement d-un consultant en Appui a la Sensibilisation et</t>
  </si>
  <si>
    <t>SIE</t>
  </si>
  <si>
    <t>Materiel de maconnerie et equipements de laboratoires de gen</t>
  </si>
  <si>
    <t>SOCIETE ALEPHE</t>
  </si>
  <si>
    <t>Rehabilitation of 4 schools in Djibouti
Travaux de Rehabili</t>
  </si>
  <si>
    <t>Travaux de réhabilitation de l'école d'Arhiba
AOI No. 01/FC</t>
  </si>
  <si>
    <t>Travaux de construction d'un groupe scolaire à Boli</t>
  </si>
  <si>
    <t>SOCIETE MANHAL CHARITY ORGANIS</t>
  </si>
  <si>
    <t>Procurement of Glasses</t>
  </si>
  <si>
    <t>SOCIETE MEGA BUREAUTIQUE</t>
  </si>
  <si>
    <t>Purchase of photocopier</t>
  </si>
  <si>
    <t>SOCIÉTÉ D'INGÉNIRIE ELECTRIQUE</t>
  </si>
  <si>
    <t>Acquisition de mobiliers scolaires, duplicateur et accessoir</t>
  </si>
  <si>
    <t>SOCIÉTÉ FILGA FOIRE INFORMATIQ</t>
  </si>
  <si>
    <t>Acquisition de mobilier scolaire et de mobilier de bureaux e</t>
  </si>
  <si>
    <t>SOCIÉTÉ PBIS</t>
  </si>
  <si>
    <t>Lot 1 : Armoires blind es pour la DHU</t>
  </si>
  <si>
    <t>SOCOMER</t>
  </si>
  <si>
    <t>Lot 1: Equipement informatiques et machines de reproduction.</t>
  </si>
  <si>
    <t>SOUAD OMAR IBRAHIM</t>
  </si>
  <si>
    <t>RECRUITMENT OF THE PIU'S  HEAD OF ADMINISTRATION AND FINANCE</t>
  </si>
  <si>
    <t>SOUBANEH SAID ISMAEL</t>
  </si>
  <si>
    <t>Recrutement d'un ingénieur pour le Servive de Gestion des Pr</t>
  </si>
  <si>
    <t>SOULEIKHA MOUHAMED</t>
  </si>
  <si>
    <t>Recrutement de la Coordinatrice pour la composante Nutrition</t>
  </si>
  <si>
    <t>SUFIAN MUTAGOMA</t>
  </si>
  <si>
    <t>Coordinateur Adjoint &amp; Responsable S&amp;E (Suivi-Evaluation eu</t>
  </si>
  <si>
    <t>TADORAL CONSULTING</t>
  </si>
  <si>
    <t>Contract for auditing services for IDF grant - Strengthening</t>
  </si>
  <si>
    <t>External Auditor (L-Audit Externe du Projet)</t>
  </si>
  <si>
    <t>TADORAL CONSULTNG</t>
  </si>
  <si>
    <t>Assistance Technique pour la Preparation de la Mise En Place</t>
  </si>
  <si>
    <t>TAKAWAL CONSTRUCTION</t>
  </si>
  <si>
    <t>Rehabilitation of 4 primary schools in Djibouti
Travaux de</t>
  </si>
  <si>
    <t>UNFD</t>
  </si>
  <si>
    <t>Execution des activités de prévention de la malnutrition dan</t>
  </si>
  <si>
    <t>Recrutement d'une ONG Senior pour l'exécution des activités</t>
  </si>
  <si>
    <t>Recrutement d'une ONG Senior pour l'execution des ativites d</t>
  </si>
  <si>
    <t>UNION DES FEMMES DE DJIBOUTI</t>
  </si>
  <si>
    <t>Convention de partenariat entre l'ADDS et UNFD - Decret No.</t>
  </si>
  <si>
    <t>Alphabetisation en langue Francaise Deuxieme Premiere année</t>
  </si>
  <si>
    <t>Alphabetisation en langue Francaise Premiere année UNFD (Pro</t>
  </si>
  <si>
    <t>VALERIE RAMBELISON</t>
  </si>
  <si>
    <t>WARSAMA ALI (MR.)</t>
  </si>
  <si>
    <t>Consultant pour l-actualisation de la base Cartographique de</t>
  </si>
  <si>
    <t>Recrutement d-un Expert En Cartographique - Third Contract</t>
  </si>
  <si>
    <t>YOUSSOUF OSMAN GUIRRE</t>
  </si>
  <si>
    <t>Recrutement du responsable en passation de marchés</t>
  </si>
  <si>
    <t>Denmark</t>
  </si>
  <si>
    <t>ADVIZING IT APS</t>
  </si>
  <si>
    <t>Computer Equipment/Technology</t>
  </si>
  <si>
    <t>AKSEL JACOB SORENSEN</t>
  </si>
  <si>
    <t>Domestic Revenue Audit Adviser</t>
  </si>
  <si>
    <t>AKSEL JAKOB SORENSE</t>
  </si>
  <si>
    <t>Domestic Revenue Audit Adviser- International</t>
  </si>
  <si>
    <t>BENT LARSEN</t>
  </si>
  <si>
    <t>Domestic Revenue Audit Adviser (International)</t>
  </si>
  <si>
    <t>BLOMINFO A/S</t>
  </si>
  <si>
    <t>Transfer of Paper and Textual Data Existing in Baku Regional</t>
  </si>
  <si>
    <t>BOVI DENMARK A/S</t>
  </si>
  <si>
    <t>Import of Jersey Bulls (2016)</t>
  </si>
  <si>
    <t>Supply and Installation of Laboratory Equipment for National</t>
  </si>
  <si>
    <t>CONSIA CONSULTANTS APS</t>
  </si>
  <si>
    <t>P079906</t>
  </si>
  <si>
    <t>ID-Strategic Roads Infrastructure</t>
  </si>
  <si>
    <t xml:space="preserve"> CS for independent monitoring and evaluation</t>
  </si>
  <si>
    <t>Institutional strengthening of Tramoc and Creation of Puplic</t>
  </si>
  <si>
    <t>P095129</t>
  </si>
  <si>
    <t>VN-Northern Delta Transport Dev</t>
  </si>
  <si>
    <t>Support for Community Engagement in the Northern Delta Trans</t>
  </si>
  <si>
    <t>Integrated project implementation audit services</t>
  </si>
  <si>
    <t>CS4C-Project Performance Monitoring</t>
  </si>
  <si>
    <t>MCDP: Contract PL4-01: TA for PMU</t>
  </si>
  <si>
    <t>COWI</t>
  </si>
  <si>
    <t>Conseiller International De La Composante  Elimination Des P</t>
  </si>
  <si>
    <t>Consultancy Services for Supervision of Construction Works f</t>
  </si>
  <si>
    <t>Consulting Services for Assessment of Contamination, Design</t>
  </si>
  <si>
    <t>P125473</t>
  </si>
  <si>
    <t>MW:Shire Valley Irrigation Project</t>
  </si>
  <si>
    <t>Communication, Community Participation, Land Tenure and Rese</t>
  </si>
  <si>
    <t>P158805</t>
  </si>
  <si>
    <t>Shire Valley Transformation Program - I</t>
  </si>
  <si>
    <t>COMMUNICATION, COMMUNITY PARTICIPATION, LAND TENURE AND RESE</t>
  </si>
  <si>
    <t>P114949</t>
  </si>
  <si>
    <t>ZM-Water Resources Development</t>
  </si>
  <si>
    <t>Consulting Services for the Design and Construction Supervis</t>
  </si>
  <si>
    <t>COWI A-S - DENMARK</t>
  </si>
  <si>
    <t>Consulting Services IT System Architecture -Hardware and Sof</t>
  </si>
  <si>
    <t>Consulting Services for IT Quality Assurance &amp; Control Exper</t>
  </si>
  <si>
    <t>COWI A/S</t>
  </si>
  <si>
    <t>P089656</t>
  </si>
  <si>
    <t>SUSTAINABLE ENERGY (GEF)</t>
  </si>
  <si>
    <t>MONTENEGRO EIA TO THE KAP WASTE DUMP SITE REMEDIATION 
OPTI</t>
  </si>
  <si>
    <t>QUALITY ASSURANCE AND QUALITY CONTROL 
CONSULTANT</t>
  </si>
  <si>
    <t>Design for Transfer Stations and New Landfill Sites</t>
  </si>
  <si>
    <t>P122219</t>
  </si>
  <si>
    <t>INTEGRATED LAND ADMIN SYSTEM</t>
  </si>
  <si>
    <t>Preparation of TOR for technical quality audit-copy for entr</t>
  </si>
  <si>
    <t>ENVIRONMENTAL AND SOCIAL IMPACT ASSESSMENT 
STUDY</t>
  </si>
  <si>
    <t>COWI A/S - DENMARK</t>
  </si>
  <si>
    <t>Consulting Services for Senior Software Developer with GIS E</t>
  </si>
  <si>
    <t>COWI A/S AND ORGUT CONSULTING</t>
  </si>
  <si>
    <t>Design and implementation support of an integrated land mana</t>
  </si>
  <si>
    <t>COWI-ORGUT JV</t>
  </si>
  <si>
    <t>Consultants' Services for Formulation of National Spatial De</t>
  </si>
  <si>
    <t>DANISH ENERGY MANAGEMENT</t>
  </si>
  <si>
    <t>Consulting Services for the Development of Three (3) Sustain</t>
  </si>
  <si>
    <t>Energy Conservation and Efficiency Improvement Consultancy</t>
  </si>
  <si>
    <t>DANISH ENERGY MANAGEMENT A/S</t>
  </si>
  <si>
    <t>Preparation of National Renewal Energy Strategy.</t>
  </si>
  <si>
    <t>DANISH HYDRAULIC INSTITUTE</t>
  </si>
  <si>
    <t>P103639</t>
  </si>
  <si>
    <t>3E-Eastern Nile Planning Model</t>
  </si>
  <si>
    <t>P122735</t>
  </si>
  <si>
    <t>LK: Metro Colombo Urban Development</t>
  </si>
  <si>
    <t>Procurement of MIKE Software for MCUDP.</t>
  </si>
  <si>
    <t>DANISH REFUGEE COUNCIL (DRC)</t>
  </si>
  <si>
    <t>P132097</t>
  </si>
  <si>
    <t>5M: Displaced People in Jordan / Lebanon</t>
  </si>
  <si>
    <t>Implementation of Component 2 Support to Displaced and Host</t>
  </si>
  <si>
    <t>DEGE CONSULT</t>
  </si>
  <si>
    <t>P129581</t>
  </si>
  <si>
    <t>SS-Local Governance SD Preparation</t>
  </si>
  <si>
    <t>Contract for the preparation of operational manual for the L</t>
  </si>
  <si>
    <t>DHI</t>
  </si>
  <si>
    <t>CONSULTANCY SERVICES FOR LICENCING REFORM CAMPAIGN FOR WATER</t>
  </si>
  <si>
    <t>SHIRE RIVER BASIN OPERATIONAL DECISION SUPPORT SYSTEM (ODSS)</t>
  </si>
  <si>
    <t>S-3: Water Network Analysis and Optimization of Chittagong C</t>
  </si>
  <si>
    <t>DHI WATER &amp; ENVIRONMENT</t>
  </si>
  <si>
    <t>P084632</t>
  </si>
  <si>
    <t>IN: Hydrology II</t>
  </si>
  <si>
    <t>Software modeling systems MIKE 21 /  LITPACK, including trai</t>
  </si>
  <si>
    <t>DHI WATER ENVIRONMENT HEALTH</t>
  </si>
  <si>
    <t>Technical Assistance on Mainstreaming Climate Resilience int</t>
  </si>
  <si>
    <t>DYNATEST</t>
  </si>
  <si>
    <t>Supply and installation of road portable profiler, including</t>
  </si>
  <si>
    <t>Fixing of equipment, training and roughness and rutting insp</t>
  </si>
  <si>
    <t>ENAVIGO CONSULT</t>
  </si>
  <si>
    <t>P107473</t>
  </si>
  <si>
    <t>INSTIT DEV &amp; AGR STRENGTH</t>
  </si>
  <si>
    <t>preparation of feasibility study</t>
  </si>
  <si>
    <t>EURO HEALTH GROUP</t>
  </si>
  <si>
    <t>P101852</t>
  </si>
  <si>
    <t>GH-Health Insurance Project (FY08)</t>
  </si>
  <si>
    <t>Designing and creating the tools to implement a hospital/hea</t>
  </si>
  <si>
    <t>CONSULTING SERVICES ADVISING ON THE DEVELOPMENT OF A BASIC B</t>
  </si>
  <si>
    <t>Consultancy to Undertake External Results Verification of Im</t>
  </si>
  <si>
    <t>P145764</t>
  </si>
  <si>
    <t>Zambia-Health RBF Project</t>
  </si>
  <si>
    <t>Contract for Consulting Services for the Provision of Extern</t>
  </si>
  <si>
    <t>P120464</t>
  </si>
  <si>
    <t>SD:Phase II - Umbrella Health System</t>
  </si>
  <si>
    <t>GRONTMIJ A/S</t>
  </si>
  <si>
    <t>TECHNICAL, LEGAL AND FINANCIAL TRANSACTIONS FOR SINGIDA WIND</t>
  </si>
  <si>
    <t>P106596</t>
  </si>
  <si>
    <t>ZM-RRMP PHASE II APL</t>
  </si>
  <si>
    <t>WIND MEASUREMENT STUDY</t>
  </si>
  <si>
    <t>CWSISP/S-8: Preparation of Sanitation and Drainage Improveme</t>
  </si>
  <si>
    <t>GRONTMIJ CARL BRO A/S</t>
  </si>
  <si>
    <t>Contract for provision of Consultancy Services to Supervise</t>
  </si>
  <si>
    <t>JOAN MAJ NIELSEN</t>
  </si>
  <si>
    <t>P114830</t>
  </si>
  <si>
    <t>Hazardous and POPs Waste Management</t>
  </si>
  <si>
    <t>Environmental Impact Assessment</t>
  </si>
  <si>
    <t>JOHS GRAM-HANSSEN</t>
  </si>
  <si>
    <t>Supply of 13.000 gabion baskets and 1.600 gabion mattresses</t>
  </si>
  <si>
    <t>JOHS GRAM-HANSSEN A/S</t>
  </si>
  <si>
    <t>Supply Delivery &amp; Commissioning of Firefighting Vehicles (Fo</t>
  </si>
  <si>
    <t>JOHS GRAM-HASSEN PRODUCT LTD.</t>
  </si>
  <si>
    <t>Supply of 2400 gabion baskets and 400 gabion mattresses for</t>
  </si>
  <si>
    <t>JOHS. GRAM-HANSSEN A/S</t>
  </si>
  <si>
    <t>SUPPLY OF TREATED WOOD POLES</t>
  </si>
  <si>
    <t>Fournitures un million d'unités de lampes de basse consommat</t>
  </si>
  <si>
    <t>Supply of Solid Waste Management Equipment
Package 3: Lot 2</t>
  </si>
  <si>
    <t>Supply of Solid Waste Management Equipment, 
Package 3, Lot</t>
  </si>
  <si>
    <t>P130471</t>
  </si>
  <si>
    <t>UG-Competive. &amp; Enterprise. Dev. Project</t>
  </si>
  <si>
    <t>SUPPLY AND DELIVERY OF 3 UNITS OF 45 SEATER LAUNCHES (MOTORI</t>
  </si>
  <si>
    <t>JORGE BENAGES NOZAL</t>
  </si>
  <si>
    <t>Health Sector Partnership Management Specialist</t>
  </si>
  <si>
    <t>International Procurement and Contract Management Specialist</t>
  </si>
  <si>
    <t>P082392</t>
  </si>
  <si>
    <t>GD Public Sector Modernization TAC</t>
  </si>
  <si>
    <t>KJAER&amp;KJAER</t>
  </si>
  <si>
    <t>Marche de fourniture de 15 vehicules tout terrain (4x4) pour</t>
  </si>
  <si>
    <t>KLAUS BOCK</t>
  </si>
  <si>
    <t>M/S MISSION PHARMA</t>
  </si>
  <si>
    <t>LIVRAISON DES ARVs, REACTIFS ET CONSOMMABLES MEDICAUX.</t>
  </si>
  <si>
    <t>Contrat de fourniture des consommables de sécurité transfusi</t>
  </si>
  <si>
    <t>Contrat de fourniture des  réactifs de sécurité transfusionn</t>
  </si>
  <si>
    <t>MESSRS JOHS GRAM-HANSEN A/S</t>
  </si>
  <si>
    <t>Supply and Installation of Solar Stand Alone Power Systems f</t>
  </si>
  <si>
    <t>Equipements for vehicule overload control-fixed and mobile a</t>
  </si>
  <si>
    <t>MISSION PHARMA A/S</t>
  </si>
  <si>
    <t>Contract No. KEMSA/KHSSP - OIT -15/2011-2013
SUPPLY OF PHAR</t>
  </si>
  <si>
    <t>Contract No. KEMSA/KHSSP-OIT-15/2011-2013
Supply of Pharmac</t>
  </si>
  <si>
    <t>FOURNITURE DE COMBINAISONS THERAPEUTIQUES A BASE D'ARTEMISIN</t>
  </si>
  <si>
    <t>MISSION PHARMA C/O GROUP PHARM</t>
  </si>
  <si>
    <t>Contract No. KEMSA/KHSSP - OIT -12/2011-2013
Procurement of</t>
  </si>
  <si>
    <t>MISSIONPHARMA A/S</t>
  </si>
  <si>
    <t>Fourniture de 14340 boites de doxycycline 100mg pour le trai</t>
  </si>
  <si>
    <t>Fourniture de 14340 boite de Cefixime 200mg pour le traiteme</t>
  </si>
  <si>
    <t>The supply of Zinc Acetate Tablet</t>
  </si>
  <si>
    <t>CONTRACT NO. KEMSA/KHSSP/CRW OIT 6/2012-2013
SUPPLY OF PHAR</t>
  </si>
  <si>
    <t>Supply of Ferrous Sulphate 200mg+FOLIC ACID 0.4 mg Tablet (9</t>
  </si>
  <si>
    <t>MISSIONPHARMA INTERNATIONAL PR</t>
  </si>
  <si>
    <t>Procurement of kits of essential drugs.
Lot 1 -4092 Standar</t>
  </si>
  <si>
    <t>PROCUREMENT OF TB DURGS AND MEDICAL SUPPLIES</t>
  </si>
  <si>
    <t>P094212</t>
  </si>
  <si>
    <t>TRANS AG REFORM</t>
  </si>
  <si>
    <t>MS COWI A/S OF PARALLELVEJ 2 2</t>
  </si>
  <si>
    <t>Feasibility Study and Detailed Engineering Design for the Re</t>
  </si>
  <si>
    <t>MS. RIYONG KIM BAKKEGAARD</t>
  </si>
  <si>
    <t>Regional consultant</t>
  </si>
  <si>
    <t>NIRAS</t>
  </si>
  <si>
    <t>Consultancy Services for a Cental Technical Assistance Team</t>
  </si>
  <si>
    <t>NIRAS A/S</t>
  </si>
  <si>
    <t>P114469</t>
  </si>
  <si>
    <t>Ok: Mara River Basin Management Project</t>
  </si>
  <si>
    <t>Contract DH-CB3: TA for institutional analysis, development</t>
  </si>
  <si>
    <t>SHIRE BASIN INSTITUTIONAL PLANNING AND DSS SUPPORT</t>
  </si>
  <si>
    <t>SHIRE RIVER BASIN MANAGEMENT PLANNING AND DSS SUPPORT</t>
  </si>
  <si>
    <t>NIRAS AS</t>
  </si>
  <si>
    <t>Preparation of Regional Water and Wastewater Master Plans fo</t>
  </si>
  <si>
    <t>P095925</t>
  </si>
  <si>
    <t>EG:GEF Alexandria CZM /Lake Mariout</t>
  </si>
  <si>
    <t>Preparation of Feasibility Study and Detailed Design for Pol</t>
  </si>
  <si>
    <t>NTU INTERNATIONAL APS</t>
  </si>
  <si>
    <t>Transport Sector Strategic Development Plan</t>
  </si>
  <si>
    <t>PEMCONSULT ASS ARUP, DHI, TSOE</t>
  </si>
  <si>
    <t>The development of long term water and sanitation strategy</t>
  </si>
  <si>
    <t>PEMCONSULT ASS. WITH COWI &amp; TS</t>
  </si>
  <si>
    <t>Design and preparation of tender documents; design Primary H</t>
  </si>
  <si>
    <t>To provide construction supervision services for the WATSAN</t>
  </si>
  <si>
    <t>PER AARSLEFF A/S</t>
  </si>
  <si>
    <t>Completion and rehabiilitation of deep tunnel collector sect</t>
  </si>
  <si>
    <t>PETER MENHARD</t>
  </si>
  <si>
    <t>Amendment to Contract between the OECS and Peter Menhard (Ex</t>
  </si>
  <si>
    <t>PLANSON EUROPE</t>
  </si>
  <si>
    <t>P124643</t>
  </si>
  <si>
    <t>LR:EGIRP -Additional Financing</t>
  </si>
  <si>
    <t>Supply, installation &amp; commissioning of conference equipment</t>
  </si>
  <si>
    <t>RAMB-LL DANMARK A/S</t>
  </si>
  <si>
    <t>Technical Audit of performance indicators for the 8th and 9t</t>
  </si>
  <si>
    <t>RAMBOLL</t>
  </si>
  <si>
    <t>Consultancy Services for Road Management System for Classifi</t>
  </si>
  <si>
    <t>SIEMENS WIND POWER A/S</t>
  </si>
  <si>
    <t>Construction and completion of Design, Supply, Installation,</t>
  </si>
  <si>
    <t>P124191</t>
  </si>
  <si>
    <t>BJ:Community Nutrition Project</t>
  </si>
  <si>
    <t>ACQUISITION DU MATERIEL ANTHROPOMETRIQUE</t>
  </si>
  <si>
    <t>UNITED NATIONALS POPULATION FU</t>
  </si>
  <si>
    <t>Supply of Hormonal Implant</t>
  </si>
  <si>
    <t>UNOPS</t>
  </si>
  <si>
    <t>P144139</t>
  </si>
  <si>
    <t>Statistical Capacity Building Project</t>
  </si>
  <si>
    <t>Procurement of supplies and provision of procurement related</t>
  </si>
  <si>
    <t>Agreement/ Contract for the supply of motor vehicles (3 unit</t>
  </si>
  <si>
    <t>FOURNITURE ET LIVRAISON D'EQUIPEMENTS ET MATERIELS INFORMATI</t>
  </si>
  <si>
    <t>FOURNITURE ET LIVRAISON DE 127 MOTOS</t>
  </si>
  <si>
    <t>SUPPLY OF MOTOR VEHICLES (32 UNITS OF HI-LUX PICK-UPS DOUBLE</t>
  </si>
  <si>
    <t>SUPPLY OF MOTOR VEHICLES (3 UNITS OF TOYOTA COASTER BUSSES)</t>
  </si>
  <si>
    <t>P152736</t>
  </si>
  <si>
    <t>TZ-Strengthening PHC for Results (FY15)</t>
  </si>
  <si>
    <t>UNOPS, BUREAU DES SERVICES D'A</t>
  </si>
  <si>
    <t>Contrat pour la fourniture de 2 véhicules Nissan pick up 2 c</t>
  </si>
  <si>
    <t>Contrat d'acquisition d'1 véhicule Nissan SW Sgl</t>
  </si>
  <si>
    <t>Contrat pour la fourniture de 3 vehiculeS Nissan SW gl</t>
  </si>
  <si>
    <t>Flagship Course on Health System Strengthening</t>
  </si>
  <si>
    <t>Partnership in HR Development</t>
  </si>
  <si>
    <t>AL MOTORS</t>
  </si>
  <si>
    <t>Supply of vehicle 2014 Toyota 4WD</t>
  </si>
  <si>
    <t>ALICIA JOSEPH</t>
  </si>
  <si>
    <t>Procurement and contract management specialist</t>
  </si>
  <si>
    <t>ANDREA MARIE</t>
  </si>
  <si>
    <t>CABLE AND WIRELESS (DOMINICA)</t>
  </si>
  <si>
    <t>P088448</t>
  </si>
  <si>
    <t>OECS-Telecomm &amp; ICT Development Pro</t>
  </si>
  <si>
    <t>Supply, installation and commissioning of the infrastructure</t>
  </si>
  <si>
    <t>CLIFFORD-LEE JUILLERAT</t>
  </si>
  <si>
    <t>Senior Civil Engineer to be placed in Ministry of Public Wor</t>
  </si>
  <si>
    <t>COLLIN GUISTE</t>
  </si>
  <si>
    <t>Consulting services for Supply of Distribution Network Plann</t>
  </si>
  <si>
    <t>Consulting services for Supply of Transmission Network Plann</t>
  </si>
  <si>
    <t>EASLYN NADETTE LANGFORD</t>
  </si>
  <si>
    <t>Monitoring and evaluation/communication specialist</t>
  </si>
  <si>
    <t>JO-ANN GEORGE</t>
  </si>
  <si>
    <t>JOSSIE STEPHENSON</t>
  </si>
  <si>
    <t>SORELL CONSULTING LIMITED</t>
  </si>
  <si>
    <t>Supervision civil works-Zenga &amp; Teviot River Defenses &amp; reco</t>
  </si>
  <si>
    <t>SULLY BARRY</t>
  </si>
  <si>
    <t>Financial management specialist</t>
  </si>
  <si>
    <t>TAMIKA LAFOND</t>
  </si>
  <si>
    <t>VICTOR CONSTRUCTION</t>
  </si>
  <si>
    <t>Construction of Gravity Intake, Suply and Control Sheds
for</t>
  </si>
  <si>
    <t>W2 BEYOND</t>
  </si>
  <si>
    <t>Supply of computer hardware</t>
  </si>
  <si>
    <t>WYNYARD ESPRIT</t>
  </si>
  <si>
    <t>Project Engineer</t>
  </si>
  <si>
    <t>ABEL HERNANDEZ BATISTA</t>
  </si>
  <si>
    <t>P095863</t>
  </si>
  <si>
    <t>DO  Municipal Development</t>
  </si>
  <si>
    <t>ADI RAQUEL VENTURA GARCÍA</t>
  </si>
  <si>
    <t>Contract for position as Course Proposals Analyst</t>
  </si>
  <si>
    <t>ADRIAN MOISES PUELLO GURRERO</t>
  </si>
  <si>
    <t>P117349</t>
  </si>
  <si>
    <t>DR Strengthening Gender Statistics</t>
  </si>
  <si>
    <t>National Technician to Develop the Statistical Plan of Healt</t>
  </si>
  <si>
    <t>ALEJANDRO BELLO ESPINAL</t>
  </si>
  <si>
    <t>Consultoría Nacional -Programador Senior para la implementac</t>
  </si>
  <si>
    <t>ALEXANDER MATOS</t>
  </si>
  <si>
    <t>consultoria nacional - arquitecto informatico</t>
  </si>
  <si>
    <t>ALICIA ARAVELIS ROMERO TORRES</t>
  </si>
  <si>
    <t>Human Resources Specialist</t>
  </si>
  <si>
    <t>ALTABEIRA CARPIO</t>
  </si>
  <si>
    <t>Finance Coordinator PARSS2</t>
  </si>
  <si>
    <t>AMALIA ANDREA GRULLON J.</t>
  </si>
  <si>
    <t>Amplification and Conditioning of the PIU offices</t>
  </si>
  <si>
    <t>AMARANTE CAMILO &amp; ASOCIADOS S.</t>
  </si>
  <si>
    <t>Contruccion de los Edificios para las oficialias del Estado</t>
  </si>
  <si>
    <t>Construcción Edificio para Oficialías del Estado Civil deVil</t>
  </si>
  <si>
    <t>Technical Coordinator of the Project</t>
  </si>
  <si>
    <t>ANA ELIZABETH MELLA ROSARIO</t>
  </si>
  <si>
    <t>Contratacion Coordinadora Administrativa y Financiera de la</t>
  </si>
  <si>
    <t>P094784</t>
  </si>
  <si>
    <t>EC Chimborazo Dev Invest Proj (PIDD)</t>
  </si>
  <si>
    <t>Consulting Training for User Board Management in Operation,</t>
  </si>
  <si>
    <t>ANNA CRISTINA HERNANCEZ ROSARI</t>
  </si>
  <si>
    <t>National Technician to Develop the Statistical Plan of Educa</t>
  </si>
  <si>
    <t>APTA S.R.L.</t>
  </si>
  <si>
    <t>Design for the rehabilitation of infrastructure projects aff</t>
  </si>
  <si>
    <t>ARELIS JEANNETTE MEJIA CARRERA</t>
  </si>
  <si>
    <t>Coordinator of Azua Province</t>
  </si>
  <si>
    <t>ARQ. ANNY JOSEFINA BAUTISTA GA</t>
  </si>
  <si>
    <t>bathrooms remodeling and repair, on second level of the INDR</t>
  </si>
  <si>
    <t>ASOC. LAT. DE INVESTIGADORES F</t>
  </si>
  <si>
    <t>Diseño desarrollo de un curso semi-presencial de Redacción d</t>
  </si>
  <si>
    <t>ASYSTEC SRL</t>
  </si>
  <si>
    <t>Adquisición equipos de Informáticos para el Gabinete de Coor</t>
  </si>
  <si>
    <t>AUTOCAMIONES</t>
  </si>
  <si>
    <t>Procurement of vehicles for CERSS</t>
  </si>
  <si>
    <t>AUTOCAMIONES, C. POR A.</t>
  </si>
  <si>
    <t>Acquisition of Two Double Cab Pickup Trucks</t>
  </si>
  <si>
    <t>BARTOLOM- FRANKLIN ALMONTE DIA</t>
  </si>
  <si>
    <t>Consultor a Internacional Especializada para el Diagnostico,</t>
  </si>
  <si>
    <t>BDC SERRALLES, SRL</t>
  </si>
  <si>
    <t>Acquisition of Laboratory Equipment. Lots 1 - 6.</t>
  </si>
  <si>
    <t>BDO AUDITORIA SRL (BDO)</t>
  </si>
  <si>
    <t>P116945</t>
  </si>
  <si>
    <t>DO-Strengthening Congressional oversight</t>
  </si>
  <si>
    <t>AUDITORÍA PROYECTO “MEJORAMIENTO DEL DESEMPEÑO DEL SECTOR PÚ</t>
  </si>
  <si>
    <t>Carry out the financial audit, year 2011</t>
  </si>
  <si>
    <t>BDO AUDITORIA, S. R. L.,</t>
  </si>
  <si>
    <t>Hiring a company to carry out the auditing process for P1151</t>
  </si>
  <si>
    <t>AUDITORIA DEL PROYECTO AGUA Y SANEAMIENTO EN CENTROS TURISTI</t>
  </si>
  <si>
    <t>BELKIS S. FARIAS DE LA ROSA</t>
  </si>
  <si>
    <t>Coordinator of San Juan de la Maguana Province</t>
  </si>
  <si>
    <t>BOANERGES DOMÍNGUEZ</t>
  </si>
  <si>
    <t xml:space="preserve"> Experto Estadístico Docente Curso de Análisis de Series</t>
  </si>
  <si>
    <t>BORQUE MEDINA</t>
  </si>
  <si>
    <t>P147213</t>
  </si>
  <si>
    <t>DO Integrated Social Protect &amp; Promotion</t>
  </si>
  <si>
    <t>Chofer (Borque Medina)</t>
  </si>
  <si>
    <t>BRÍGIDA GARCÍA ROMERO</t>
  </si>
  <si>
    <t>Consultant contract, Advisor for the Impact Evaluation of th</t>
  </si>
  <si>
    <t>CAMPUSANOS &amp; ASSOC.</t>
  </si>
  <si>
    <t>CANDIDA FRIAS</t>
  </si>
  <si>
    <t>Conserje (Candida Frias)</t>
  </si>
  <si>
    <t>CARLOS ENRIQUE OGANDO BRACERO</t>
  </si>
  <si>
    <t>Coordinador Técnico del Proyecto PARSS2.</t>
  </si>
  <si>
    <t>CARLOS ROBERTO PETERSON MORETA</t>
  </si>
  <si>
    <t>Contract for consultancy as Environmental Specialist for the</t>
  </si>
  <si>
    <t>Environmental specialist for the PTT</t>
  </si>
  <si>
    <t>CARMEN BAUTISTA CONTRERAS</t>
  </si>
  <si>
    <t>Contract for consultancy to be Project Analyst to the superv</t>
  </si>
  <si>
    <t>CECOMSA</t>
  </si>
  <si>
    <t>Compra de una impresora multifuncional marca HP Laserjet</t>
  </si>
  <si>
    <t>CENTRO DE ESTUDIOS SOCIALES Y</t>
  </si>
  <si>
    <t>Contract to do Home Surveys for the Impact Evaluation of the</t>
  </si>
  <si>
    <t>CENTRO ESPECIALIZADO DE COMPUT</t>
  </si>
  <si>
    <t>Adquisicion de equipos informaticos - Sistema de Inf de Medi</t>
  </si>
  <si>
    <t>CESAR PENA</t>
  </si>
  <si>
    <t>Specialist in Management of Municipal Services</t>
  </si>
  <si>
    <t>CESDEM</t>
  </si>
  <si>
    <t>Survey analysis of effective cover, health cost &amp; equitable</t>
  </si>
  <si>
    <t>CHINOLA STUDIOS</t>
  </si>
  <si>
    <t>video production documentary</t>
  </si>
  <si>
    <t>CLARA MARGARITA BAEZ CUELLO</t>
  </si>
  <si>
    <t>Consultoría técnica para la implementación de la transversal</t>
  </si>
  <si>
    <t>CLAVEL PEREZ</t>
  </si>
  <si>
    <t>consultoria nacional - especialista functional informativo</t>
  </si>
  <si>
    <t>COAMCO</t>
  </si>
  <si>
    <t>civil works for reparation of highway 2 (RN2)- Lot 1, &amp;
the</t>
  </si>
  <si>
    <t>AOI-08-11-UCE/PRU2I/PP.5.1.&amp;5.3
TRAVAUX DE REPARATION DE LA</t>
  </si>
  <si>
    <t>COCIMAR  C. POR A.</t>
  </si>
  <si>
    <t>civil works for the reconstruction of the bridge over the ri</t>
  </si>
  <si>
    <t>COMPU-OFFICE DOMINICANA SRL</t>
  </si>
  <si>
    <t>Purchase of supplies for the Workshop</t>
  </si>
  <si>
    <t>CONSORCIO ARNAIZ ARQUITECTOS-I</t>
  </si>
  <si>
    <t>Consulting Services for Technical Assistance in the Implemen</t>
  </si>
  <si>
    <t>CONSORCIO GBM - EDVICK S.A.</t>
  </si>
  <si>
    <t>Sistema de Informacion para la Gestion Comercial de CORAAMOC</t>
  </si>
  <si>
    <t>CONSORCIO INGENIEROS SANITARIO</t>
  </si>
  <si>
    <t>ConsultorÃÂ­a Internacional para la SupervisiÃÂ³n de las O</t>
  </si>
  <si>
    <t>CONSORCIO REMIX S.A.</t>
  </si>
  <si>
    <t>Rehabilitation of Irrigation Infrastructure - Padre las Casa</t>
  </si>
  <si>
    <t>CONSORCIO SOLSANIT, S.R.L.</t>
  </si>
  <si>
    <t>No PASCT-O-LPN-01-2015 âConstrucciÃ³n de las Obras de la P</t>
  </si>
  <si>
    <t>CORNELIA RENDON</t>
  </si>
  <si>
    <t>Consultoria nacional - especialista de negocios I</t>
  </si>
  <si>
    <t>CRISTINA C. TERESA MORENO</t>
  </si>
  <si>
    <t>Municipal Planning Specialist</t>
  </si>
  <si>
    <t>DAVID PÉREZ</t>
  </si>
  <si>
    <t>Supervision of Canal Yuna Cañabón construction and Rehabilit</t>
  </si>
  <si>
    <t>DELTA COMERCIAL</t>
  </si>
  <si>
    <t>Supply of Vehicles for CERSS, SeNaSa and PROMESE LPI-02-11/P</t>
  </si>
  <si>
    <t>DIANA M. SALCICCIA</t>
  </si>
  <si>
    <t>Revision y validacion de la calidad del Marco Regional de Ge</t>
  </si>
  <si>
    <t>DOMINGO MATIAS HERNANDEZ</t>
  </si>
  <si>
    <t>assessment of the project social management strategy</t>
  </si>
  <si>
    <t>ECOTURISMO MUNDIAL Y PROY.AMB.</t>
  </si>
  <si>
    <t>environmental impact study for the wastewater treatment plan</t>
  </si>
  <si>
    <t>EDITORA CENTENARIO</t>
  </si>
  <si>
    <t>Printing of didactic modules for students and teachers guide</t>
  </si>
  <si>
    <t>EDITORA CORRIPIO</t>
  </si>
  <si>
    <t>EDWARD URENA</t>
  </si>
  <si>
    <t>Consultoria Nacional - especialista Funcional Informatico</t>
  </si>
  <si>
    <t>ELBA LUZ RUSSO BAEZ</t>
  </si>
  <si>
    <t>Bid and Acquisition Coordinator</t>
  </si>
  <si>
    <t>EMPRESA UNIDAD TECNOLOGICA DOM</t>
  </si>
  <si>
    <t>adquisicion de impresora de cheques</t>
  </si>
  <si>
    <t>ENILKA NICODENIS HERNANDEZ REY</t>
  </si>
  <si>
    <t>EPSA-LABCO S.A.</t>
  </si>
  <si>
    <t>Infrastructure Civil Works Supervision affected by Noel and</t>
  </si>
  <si>
    <t>ERASMO RAFAEL PICHARDO CRUZ</t>
  </si>
  <si>
    <t>Component I Coordinator</t>
  </si>
  <si>
    <t>ERIC OMAR HAZIM RODRIGUEZ</t>
  </si>
  <si>
    <t>Consultoría Nacional Revisión y  Actualización Plan Curricul</t>
  </si>
  <si>
    <t>ERNESTO GUEVARA DEVERS</t>
  </si>
  <si>
    <t>Contract for the Consultancy Project Analyst -- DR Youth Dev</t>
  </si>
  <si>
    <t>EUCLIDES DE LOS SANTOS MERCEDE</t>
  </si>
  <si>
    <t>Consultantcy position Analyst for Revision and Payments Liqu</t>
  </si>
  <si>
    <t>EUDRIS CABRERA</t>
  </si>
  <si>
    <t>F&amp;G OFFICE SOLUTION, S.R.L.</t>
  </si>
  <si>
    <t>Adquisici n de Archivos de Metal (Ficheros) para los estable</t>
  </si>
  <si>
    <t>FATIMA PORTORREAL</t>
  </si>
  <si>
    <t>study to determine social &amp; economic impact of a 24 hour ser</t>
  </si>
  <si>
    <t>FELIX ANTONIO ALMONTE CIPION</t>
  </si>
  <si>
    <t>FIDIAS DÍAZ</t>
  </si>
  <si>
    <t>Experta Nacional para dar apoyo al Equipo Nacional de Trabaj</t>
  </si>
  <si>
    <t>FL BETANCES &amp; ASOCIADOS S.A</t>
  </si>
  <si>
    <t>computer equipment &amp; audiovisual equipment: laptops, camcord</t>
  </si>
  <si>
    <t>FRANCIS VALDEZ</t>
  </si>
  <si>
    <t>Apoyo Logistico de oficina (Francis Valdez)</t>
  </si>
  <si>
    <t>FRANCISCA ANTONIA MEDRANO DISL</t>
  </si>
  <si>
    <t>Coordinator and evaluator of content in modules I, II, III o</t>
  </si>
  <si>
    <t>Elaboration of Module 1 "Salud y Medio Ambiente"</t>
  </si>
  <si>
    <t>FRANK BAEZ SEVERINO</t>
  </si>
  <si>
    <t>FUNDACION SOLIDARIDAD</t>
  </si>
  <si>
    <t>Technical Assistance to accompany the formulation of municip</t>
  </si>
  <si>
    <t>GBM DOMINICANA S.A.</t>
  </si>
  <si>
    <t>Acquisition of software licences IBM SPSS statistics, includ</t>
  </si>
  <si>
    <t>GENLEY ERIS TAVERA ROSARIO</t>
  </si>
  <si>
    <t>National Technician to Devolop the Statistical Economic Plan</t>
  </si>
  <si>
    <t>GRAPHIC CITY</t>
  </si>
  <si>
    <t>printing thematic material for awareness campaign
of EDEs'</t>
  </si>
  <si>
    <t>GUZMAN TAPIA, PKF</t>
  </si>
  <si>
    <t>Contract to do the Audit for the Youth Development Project (</t>
  </si>
  <si>
    <t>H &amp; H SOLUTIONS</t>
  </si>
  <si>
    <t>Concurso de Comparación de Precio para la adquisición de equ</t>
  </si>
  <si>
    <t>HANSON RODRIGUEZ S.A.</t>
  </si>
  <si>
    <t>Supervision of the Rehabilitation of infrastructure works of</t>
  </si>
  <si>
    <t>HEIDY ANABEL LOPEZ</t>
  </si>
  <si>
    <t>Analista de Adquisiciones (Heidy Anabel Lopez)</t>
  </si>
  <si>
    <t>HITEC, S.R.L.</t>
  </si>
  <si>
    <t>Procurement of Videoconference System for Ministry of Health</t>
  </si>
  <si>
    <t>HORWATH SOTERO PERALTA</t>
  </si>
  <si>
    <t>ConsultorÃ  Ã ÃÂ­a Nacional</t>
  </si>
  <si>
    <t>HORWATH, SOTERO PERALTA &amp; ASOC</t>
  </si>
  <si>
    <t>External Auditing of project</t>
  </si>
  <si>
    <t>AuditorÃ­a Financiera Correspondiente al PerÃ­odo 1er. De en</t>
  </si>
  <si>
    <t>HOWARTH, SOTERO PERALTA &amp; ASSO</t>
  </si>
  <si>
    <t>Consultoria Nac. Auditoria Fin. de los proyectos 1.Gestion d</t>
  </si>
  <si>
    <t>Training Seravices</t>
  </si>
  <si>
    <t>IM3 ESTUDIO ARQUITECTURA SRL</t>
  </si>
  <si>
    <t>Firma formuladora de sub proyectos del componente II del PRO</t>
  </si>
  <si>
    <t>INFOMATIC</t>
  </si>
  <si>
    <t>LOTE III: Estaciones de Trabajo Thin Clients.</t>
  </si>
  <si>
    <t>INGENIERIA CIVIL Y DEL MEDIO A</t>
  </si>
  <si>
    <t>Consulting Firms for Monitoring Infrastructure Works of PROD</t>
  </si>
  <si>
    <t>INGENIEROS CONSULTORES Y CONST</t>
  </si>
  <si>
    <t xml:space="preserve">topographical services in several communities
</t>
  </si>
  <si>
    <t>INVERPLATA</t>
  </si>
  <si>
    <t>adquisición de servicios de hostelería para la realización d</t>
  </si>
  <si>
    <t>adquisicion servicios de hosteleria para seminario internaci</t>
  </si>
  <si>
    <t>INVERSIONES TRES C, S.R.L</t>
  </si>
  <si>
    <t>printing of thematic material for customers sensiblizacion o</t>
  </si>
  <si>
    <t>ISABEL MARTE</t>
  </si>
  <si>
    <t>Consultoria Nacional - Especialista de Negocios I</t>
  </si>
  <si>
    <t>ISMAEL AQUILES MÉNDEZ</t>
  </si>
  <si>
    <t>Consultancy to Amplify the application of the SIPJE to contr</t>
  </si>
  <si>
    <t>JAIRO DANIEL ESPINAL NUNEZ</t>
  </si>
  <si>
    <t>Coordinator of Monte Plata Province</t>
  </si>
  <si>
    <t>JAQUELINE ROMERO</t>
  </si>
  <si>
    <t>Consultoria Nacional -  Especialista de Negocios I</t>
  </si>
  <si>
    <t>JARAMILLO PEREZ Y CONSULTORES</t>
  </si>
  <si>
    <t>actualizaci n del Modelo de Contrataci n de los Prestadores</t>
  </si>
  <si>
    <t>JESUS DORADO</t>
  </si>
  <si>
    <t>Especialista Financiero (Jesus Dorado)</t>
  </si>
  <si>
    <t>JHILDA MAGDALENA ALMONTE</t>
  </si>
  <si>
    <t>Consultant contract for the Procurement Specialist at the UC</t>
  </si>
  <si>
    <t>JOSE ALCANTARA PEREZ</t>
  </si>
  <si>
    <t>Coordinator of Bahoruco Province</t>
  </si>
  <si>
    <t>JOSE GABRIEL NAVARRO</t>
  </si>
  <si>
    <t>Consultor de Tecnologia de Informacion y Comunicaciones (Jos</t>
  </si>
  <si>
    <t>JOSE NICOLAS DURAN GUEVARA</t>
  </si>
  <si>
    <t>Autor del modulo I y guia del Primer Ciclo</t>
  </si>
  <si>
    <t>JUAN BAUTISTA DIAZ</t>
  </si>
  <si>
    <t>Consultoria Nacional  - asesor senior en gobrnabilidad de te</t>
  </si>
  <si>
    <t>JUAN ELVIN FIGUEROA GUZMAN</t>
  </si>
  <si>
    <t>PRODEM General Coordinator</t>
  </si>
  <si>
    <t>JULIA HASBÚN MARTINEZ</t>
  </si>
  <si>
    <t>Coordinador (a) tÃÂ©cnico para el desarrollo y puesta en ma</t>
  </si>
  <si>
    <t>JULIO A. CEPEDA MÉNDEZ</t>
  </si>
  <si>
    <t>Supervision of rehabilitation of Canales Padre las Casas 1 a</t>
  </si>
  <si>
    <t>JUNTA CENTRAL ELECTORAL</t>
  </si>
  <si>
    <t>Acuerdo de Servicios: Consulta Avanzada del Maestro de Cedul</t>
  </si>
  <si>
    <t>carry out the project audit,  year 2011</t>
  </si>
  <si>
    <t>KPMG DOMINACANA S.A.</t>
  </si>
  <si>
    <t>Project External Financial Audit - 2015</t>
  </si>
  <si>
    <t>KPMG DOMINICANA</t>
  </si>
  <si>
    <t>External financial audit for the 2013 period.</t>
  </si>
  <si>
    <t>KPMG DOMINICANA S.A.</t>
  </si>
  <si>
    <t>Audit Service for the 2012 Period</t>
  </si>
  <si>
    <t>LA AGENCIA BELLA C. POR A.</t>
  </si>
  <si>
    <t>Acquisition of Motorcycles</t>
  </si>
  <si>
    <t>Piezas, reparación y mano de obra para vehículo asignado al</t>
  </si>
  <si>
    <t>LIC. JOSE PIMENTEL CAMPUSANO</t>
  </si>
  <si>
    <t>Auditoria de la ejecución del proyecto CCRD - BM</t>
  </si>
  <si>
    <t>LINETTE QUIÑONES</t>
  </si>
  <si>
    <t>LUIS RAMÓN VALDEZ CABRERA</t>
  </si>
  <si>
    <t>Project Manager of the PTT project (comp. 4)</t>
  </si>
  <si>
    <t>LUZ ELVIRA ALMANZAR RODRIGUEZ</t>
  </si>
  <si>
    <t>Consultoria para correccion de Estilos de Modulos 1,2 y 3.</t>
  </si>
  <si>
    <t>MANAGEMENT CONSULTING GROUP (M</t>
  </si>
  <si>
    <t>Capacitación Operativa a Enlaces Familiares y Supervisores p</t>
  </si>
  <si>
    <t>MANUEL DE JESUS NUÑEZ ASENCIO</t>
  </si>
  <si>
    <t>Elaboration of Module 4 "Convivencia Pacifica" 2nd cicle</t>
  </si>
  <si>
    <t>MANUEL GARCÍA CARTAGENA</t>
  </si>
  <si>
    <t>Elaboration of Module 3 - Peaceful Coexistence</t>
  </si>
  <si>
    <t>MARIA DEL JESÚS DE LA ROSA TAP</t>
  </si>
  <si>
    <t>Elaboracion del modulo II y guia para el docente del primer</t>
  </si>
  <si>
    <t>Elaboration of Module 2 "Trabajo y Cambio Social"</t>
  </si>
  <si>
    <t>MARIA LUISA BALBUENA BALBUENA</t>
  </si>
  <si>
    <t>National Expert to Develop the National Strategic Statistica</t>
  </si>
  <si>
    <t>Cosultoría Nacional "Coordinación del Seminario Taller hacia</t>
  </si>
  <si>
    <t>MARIANO JIMENEZ ZABALA</t>
  </si>
  <si>
    <t>Experto nacional en microeconomía local- análisis de pobreza</t>
  </si>
  <si>
    <t>MARINO DEL CARMEN TEJEDA PENA</t>
  </si>
  <si>
    <t>Coordinator for social activities</t>
  </si>
  <si>
    <t>MARNIE PIMENTEL</t>
  </si>
  <si>
    <t>Analista Financiera (Marnie Pimentel)</t>
  </si>
  <si>
    <t>MARTA GONZÁLEZ</t>
  </si>
  <si>
    <t>Contract for position in charge of supervising the courses</t>
  </si>
  <si>
    <t>MARTIN JOSE SANTOS CASADO</t>
  </si>
  <si>
    <t>Desarrollo de modulo de produccion de tablas y graficos para</t>
  </si>
  <si>
    <t>MARVAR &amp; ASOC. C. POR A.</t>
  </si>
  <si>
    <t>Rehabilitation Works - Lots 3, 4 and 5.</t>
  </si>
  <si>
    <t>MARVAR &amp; ASOCIADOS S.R.L</t>
  </si>
  <si>
    <t>Construccion de las Oficialias del Estado Civil de Restaurac</t>
  </si>
  <si>
    <t>Construcción de los Edificio para las Oficialías del Estado</t>
  </si>
  <si>
    <t>MATILDE AQUINO JOSE (MATTY'S B</t>
  </si>
  <si>
    <t>Orden de Compra Matty's Buffet Refrigerio para 35 personas,</t>
  </si>
  <si>
    <t>MATILDE ASJANA</t>
  </si>
  <si>
    <t>MAXIMA BRUNILDA GOMEZ CEPEDA</t>
  </si>
  <si>
    <t>Consultoria Nacional - Especialista de Negocios II</t>
  </si>
  <si>
    <t>MAXIMO RAMÓN ARIAS BETANCES</t>
  </si>
  <si>
    <t>Sub projects' Analyst for the PTT project (comp. 4 of the DR</t>
  </si>
  <si>
    <t>MICHELL GUZMAN</t>
  </si>
  <si>
    <t>MIDALMA ALTARACIA LOPEZ GONZAL</t>
  </si>
  <si>
    <t>Elaboration of Module 3 "La Vida en Comunidad" and its guide</t>
  </si>
  <si>
    <t>MIGUEL MOTA</t>
  </si>
  <si>
    <t>Mensajero (Miguel Mota)</t>
  </si>
  <si>
    <t>MIREYA A. DE LOS SANTOS OVANDO</t>
  </si>
  <si>
    <t>MONIKA PEREZ</t>
  </si>
  <si>
    <t>Analista de Adquisiciones (Monika Perez)</t>
  </si>
  <si>
    <t>MORRISON INGENIEROS (COORDINAC</t>
  </si>
  <si>
    <t>Compra de Software CSI BRIDGE PLUS 2015 V17</t>
  </si>
  <si>
    <t>NASERTEC</t>
  </si>
  <si>
    <t>Adquisición servicios de impression de materiales para el ta</t>
  </si>
  <si>
    <t>adquisicion servicio de maestria de ceremonia para el taller</t>
  </si>
  <si>
    <t>NASSIM DAVID DIAZ CASADO</t>
  </si>
  <si>
    <t>Technical Coordinator PARSS2</t>
  </si>
  <si>
    <t>NESTEVEZ</t>
  </si>
  <si>
    <t>adquisicion servicios de maestro de ceremonia para el semina</t>
  </si>
  <si>
    <t>OBRAS Y TECNOLOGIAS SA-OTESA</t>
  </si>
  <si>
    <t>Supply and installation of water meters, with different diam</t>
  </si>
  <si>
    <t>OFFICELINE, SRL</t>
  </si>
  <si>
    <t xml:space="preserve"> computer equipment (laptop, bluetooth, battery, headphone,</t>
  </si>
  <si>
    <t>OMEGA TECH</t>
  </si>
  <si>
    <t>Adquisición de Equipos para la División de Investigaciones.</t>
  </si>
  <si>
    <t>OMEGA TECH S.A.</t>
  </si>
  <si>
    <t>Compra de un proyector marca Dell 4220</t>
  </si>
  <si>
    <t>ONETEL KDK, S.R.L.</t>
  </si>
  <si>
    <t>Implementation of Integrated Municipal Management Software</t>
  </si>
  <si>
    <t>PEDRO DE JESUS GONZALEZ</t>
  </si>
  <si>
    <t>PEDRO JOSE GONZALEZ ALMONTE</t>
  </si>
  <si>
    <t>PEDRO NOLASCO ALVAREZ ROSARIO</t>
  </si>
  <si>
    <t>PLAZA GRAFICA DOMINICANA</t>
  </si>
  <si>
    <t>Adquisicion materiales de impression</t>
  </si>
  <si>
    <t>PONTEZUELA TRADING COMPANY, S.</t>
  </si>
  <si>
    <t>Consultoria Nacional - Desarrollo de una plataforma tecnolog</t>
  </si>
  <si>
    <t>Gestion de Gasto Publico de la Republica Dominicana</t>
  </si>
  <si>
    <t>PRECON-C &amp; E PRESUP. Y CONSTRU</t>
  </si>
  <si>
    <t>Rehabilitation of infrastructure works affected by the storm</t>
  </si>
  <si>
    <t>PRIAMO GERMOSEN</t>
  </si>
  <si>
    <t>Consultoria Nacional - Arquitecto informatico</t>
  </si>
  <si>
    <t>PRODUCCIONES Y EVENTOS ESPINAL</t>
  </si>
  <si>
    <t>adquisicion de servicios de traduccion simultanea en los idi</t>
  </si>
  <si>
    <t>PROINCO</t>
  </si>
  <si>
    <t>Construccion de las Oficialias del Estado Civil de Villa Gon</t>
  </si>
  <si>
    <t>PUBLI-IMPRESOS S.R.L.</t>
  </si>
  <si>
    <t>adquisicion servicios impression de materiales para el semin</t>
  </si>
  <si>
    <t>R.V. CONSULTORES INTERNACIONAL</t>
  </si>
  <si>
    <t>Consultoría para la Supervisión  de la Instalación de Medido</t>
  </si>
  <si>
    <t>RADHAMES SILVERIO</t>
  </si>
  <si>
    <t>RAFAEL ANDRES CUETO STEFANI</t>
  </si>
  <si>
    <t>HCMPC - TA component: Consulting service for study on remote</t>
  </si>
  <si>
    <t>RAFAEL BIENVENIDO OLIVERO BAEZ</t>
  </si>
  <si>
    <t>Supervision of Rehabilitation of the Dam and Canal Unifier O</t>
  </si>
  <si>
    <t>RAFAEL GONZALEZ</t>
  </si>
  <si>
    <t>Consultoria nacional - especialista funcional informatico</t>
  </si>
  <si>
    <t>RAMON NOVO PADILLA</t>
  </si>
  <si>
    <t>RAÚL LANTIGUA</t>
  </si>
  <si>
    <t>Contract for position as Legal Adviser.</t>
  </si>
  <si>
    <t>REYNA ESTHER SOSA CORREA</t>
  </si>
  <si>
    <t>Contract for the position of project registration and monito</t>
  </si>
  <si>
    <t>RODOLFO DE JESUS GUZMAN GARCIA</t>
  </si>
  <si>
    <t>Comunicacion Social para el SIUBEN</t>
  </si>
  <si>
    <t>ROSA A. FLORIAN NOVAS</t>
  </si>
  <si>
    <t>Coordinator of the Barahona Province</t>
  </si>
  <si>
    <t>ROSA URANIA ABREU</t>
  </si>
  <si>
    <t>development of national strategy to strengthen the capacity</t>
  </si>
  <si>
    <t>ROSSY ACOSTA FÉLIX</t>
  </si>
  <si>
    <t>Contract for the position of Administrative Assistant for th</t>
  </si>
  <si>
    <t>ROZENY MANUEL DIAZ GALVAN</t>
  </si>
  <si>
    <t>Consultoria nacional: programador junion para la implementac</t>
  </si>
  <si>
    <t>RUBÉN DARIO RODRIGUEZ</t>
  </si>
  <si>
    <t>Autor del modulo III del primer ciclo</t>
  </si>
  <si>
    <t>Illustration and diagram of Modules "Basica" for young adult</t>
  </si>
  <si>
    <t>S.S.S. - SRL</t>
  </si>
  <si>
    <t>Acquisition of  Hydrometeorological Stations</t>
  </si>
  <si>
    <t>SABRINA MISELY ESTEPAN CRUZ</t>
  </si>
  <si>
    <t>SANDRA BRETON</t>
  </si>
  <si>
    <t>Asistente Administrativa (Sandra Breton)</t>
  </si>
  <si>
    <t>SANTO DOMINGO MOTORS COMPANY</t>
  </si>
  <si>
    <t>5  pickup trucks double cab, nissan frontier 4WD, 2011. 
Lo</t>
  </si>
  <si>
    <t>15  Nissan Frontier trucks 4WD,  mechanical transmission, ai</t>
  </si>
  <si>
    <t>SARDIS MEDRANO CABRAL</t>
  </si>
  <si>
    <t>Consultant: Author of Module III of the 1st cycle</t>
  </si>
  <si>
    <t>SEGA, S.A.</t>
  </si>
  <si>
    <t>SERCITEC</t>
  </si>
  <si>
    <t>Supervision de obras de las Oficialias de Villa Gonzalez, Ji</t>
  </si>
  <si>
    <t>SERGIO ERNESTO CONTRERAS</t>
  </si>
  <si>
    <t>Component II Coordinator</t>
  </si>
  <si>
    <t>SERVICIOS CIENTIFICOS Y TECNIC</t>
  </si>
  <si>
    <t>Design of irrigation infrastructure rehabilitation - Lots 8</t>
  </si>
  <si>
    <t>SERVINCA S.A</t>
  </si>
  <si>
    <t>Works of Rehabilitation Infrastructure in Chacuery, Jiguey a</t>
  </si>
  <si>
    <t>Infrastructure rehabilitation works dam in Maguaca</t>
  </si>
  <si>
    <t>SERVINCA S.A.</t>
  </si>
  <si>
    <t>Rehabilitation of the Las Rosas pump channel - SIFON JIMA-CA</t>
  </si>
  <si>
    <t>Rehabilitation of Irrigation infrastructure of the Neyba, Ca</t>
  </si>
  <si>
    <t>SINERGIT</t>
  </si>
  <si>
    <t>Purchase of Information Equipment: computers, printers and C</t>
  </si>
  <si>
    <t>LOTE I: Equipos de Comunicación y redes.  LOTE II: Equipos I</t>
  </si>
  <si>
    <t>Adquisicion equipos informaticos sistema de informacion de m</t>
  </si>
  <si>
    <t>SINERGIT, SA</t>
  </si>
  <si>
    <t>Adquisición dispositivos almacenamiento y unidades backup,eq</t>
  </si>
  <si>
    <t>SMURFIT KAPPA Y/O CARTONERA DO</t>
  </si>
  <si>
    <t>Purchase of 100,000 10x3x15 packaging boxes and 15,000 18x12</t>
  </si>
  <si>
    <t>SOTERO PERALTA &amp; ASOCIADOS SRL</t>
  </si>
  <si>
    <t>Auditoria Financiera (P129428:TF011524) y (P125876 TF10462)</t>
  </si>
  <si>
    <t>SUCRE ZACARIAS</t>
  </si>
  <si>
    <t>P129945</t>
  </si>
  <si>
    <t>6C CA strategy on public security</t>
  </si>
  <si>
    <t>Servicios de consultoría nacional en la elaboración de proye</t>
  </si>
  <si>
    <t>TECNOWLOGIC</t>
  </si>
  <si>
    <t>Actualizacion del Sistema de MensajeriÃÂ­a y correo electro</t>
  </si>
  <si>
    <t>TURINTER</t>
  </si>
  <si>
    <t>BOLETOS AEREOS PARA LA ASISTENCIA DE INVITADOS INTERNACIONAL</t>
  </si>
  <si>
    <t>UNIVER. CENTRAL DEL ESTE (UCE)</t>
  </si>
  <si>
    <t>VIAMAR</t>
  </si>
  <si>
    <t>Acquisition of two All-Terrain Vehicles - Lot II</t>
  </si>
  <si>
    <t>VICTOR ANGOMAS</t>
  </si>
  <si>
    <t>VICTOR EUGENIO PEÑA NOLASCO</t>
  </si>
  <si>
    <t>Consultoria para la diagramacion e ilustracion de 3 modulos</t>
  </si>
  <si>
    <t>VICTOR HUGO GARCIA</t>
  </si>
  <si>
    <t>CONSULTORIA INTERNACIONAL - ELABORACION PLANES CURRICULARES</t>
  </si>
  <si>
    <t>VICTOR LANTIGUA</t>
  </si>
  <si>
    <t>Analista de Registros y Reportes (Victor Lantigua)</t>
  </si>
  <si>
    <t>VICTOR RAMON DE LA ROSA VILLA</t>
  </si>
  <si>
    <t>Consultoria Nacional -  Desarrollador Informatico</t>
  </si>
  <si>
    <t>VILMA M. ALVAREZ MARTINEZ</t>
  </si>
  <si>
    <t>Upgrading Works  in the Hidrology Departament  and Regional</t>
  </si>
  <si>
    <t>WENDY ZORAYA TERESA MERAN</t>
  </si>
  <si>
    <t>Consultant contract for the Monitoring Analyst ("Analista de</t>
  </si>
  <si>
    <t>YENNISS JOSEFINA VALDEZ C. DE</t>
  </si>
  <si>
    <t>YRIS CARVAJAL</t>
  </si>
  <si>
    <t>Especialista de Adquisiciones (Yris Carvajal)</t>
  </si>
  <si>
    <t>YSAURA RIVERA MALDONADO</t>
  </si>
  <si>
    <t>Payments' analyst for the PTT project (Comp.4)</t>
  </si>
  <si>
    <t>Consultant - Payments' Analyst for the PTT Project</t>
  </si>
  <si>
    <t>YSAÍAS CABRERA HERNÁNDEZ</t>
  </si>
  <si>
    <t>Construction and Rehabilitation of Corrals for Conventional</t>
  </si>
  <si>
    <t>YUNIOR ECHEVERRIA</t>
  </si>
  <si>
    <t>Consultoria Nacional - Especialista Funcional Informatico</t>
  </si>
  <si>
    <t>Algeria</t>
  </si>
  <si>
    <t>ABDESSAMAD REDA GHOMARI (MR.)</t>
  </si>
  <si>
    <t>VOID-La Realisation d-un Diagnostic des Systemes d-informati</t>
  </si>
  <si>
    <t>P116176</t>
  </si>
  <si>
    <t>DZ-TFSCB Dev. of Agric.  Statistics</t>
  </si>
  <si>
    <t>La Realisation d-un Diagnostic des Systemes d-information du</t>
  </si>
  <si>
    <t>INSTITUT DE DEVELOPPEMENT DES</t>
  </si>
  <si>
    <t>VOID-Strategie de Developpement de la Statistique Agricole C</t>
  </si>
  <si>
    <t>VOID-La Formation de Personnels et la Production d-Outils Pe</t>
  </si>
  <si>
    <t>La Formation de Personnels et la Production d-Outils Pedagog</t>
  </si>
  <si>
    <t>Strategie de Developpement de la Statistique Agricole Compos</t>
  </si>
  <si>
    <t>ALONSO WILFRIDO MAYANCELA SANC</t>
  </si>
  <si>
    <t>Auditor</t>
  </si>
  <si>
    <t>ANDALUZA ASOCIADOS</t>
  </si>
  <si>
    <t>Provide Food Services and Place for Closing of the Project.</t>
  </si>
  <si>
    <t>ANGEL ELICIO GUARANGA GUARANGA</t>
  </si>
  <si>
    <t>P125602</t>
  </si>
  <si>
    <t>EC Growing with our GUAGUAS (JSDF)</t>
  </si>
  <si>
    <t>Rolling publicity of the Project in Transportation Units acc</t>
  </si>
  <si>
    <t>ANGEL GARIKOITZ MUNOZ SOLORZAN</t>
  </si>
  <si>
    <t>ANGEL JAVIER VELASTEGUI CADENA</t>
  </si>
  <si>
    <t>ANGEL MIGUEL ROJAS CHAGNAY</t>
  </si>
  <si>
    <t>ANGEL RAUL PILATAXI AUCANCELA</t>
  </si>
  <si>
    <t>ANTONIO AULLA QUISHPE</t>
  </si>
  <si>
    <t>Rolling publicity of the project in transportation units acc</t>
  </si>
  <si>
    <t>ASESOR-A Y ESTUDIOS T-CNICOS C</t>
  </si>
  <si>
    <t>P143996</t>
  </si>
  <si>
    <t>EC Manta Public Services Improvem Proj.</t>
  </si>
  <si>
    <t>Fiscalizacion de la Pavimentacion de vias de la Parroquia Ma</t>
  </si>
  <si>
    <t>AYALA CONSULTING CO.</t>
  </si>
  <si>
    <t>P085786</t>
  </si>
  <si>
    <t>TZ-Soc Action Fund 2 SIL (FY05)</t>
  </si>
  <si>
    <t>P123399</t>
  </si>
  <si>
    <t>Niger Safety Net Project</t>
  </si>
  <si>
    <t>Mise en place du systeme d information de Gestion du Projet.</t>
  </si>
  <si>
    <t>Contract for Component 1 Long Term_x000D_Advisor.</t>
  </si>
  <si>
    <t>BDO ECUADOR CIA LTDA.</t>
  </si>
  <si>
    <t>Carry out audit of project financial statements</t>
  </si>
  <si>
    <t>Legal advisor</t>
  </si>
  <si>
    <t>BOLIVAR XAVIER PARRA ROMERO</t>
  </si>
  <si>
    <t>Purchase of a server to store information for the Project Gr</t>
  </si>
  <si>
    <t>CARLOS ALBERTO CAZORLA RODRIGU</t>
  </si>
  <si>
    <t>CARLOS CALI GUSQUI</t>
  </si>
  <si>
    <t xml:space="preserve">Agricultural Irrigation Specialist
</t>
  </si>
  <si>
    <t>CARLOS ENRIQUE CARDENAS RUIZ</t>
  </si>
  <si>
    <t>Alternative Training Services. 38 training events via theate</t>
  </si>
  <si>
    <t>Servicios de Capacitacion Alternativa mediante presentacione</t>
  </si>
  <si>
    <t>CARLOS ERNESTO CRUZ ARMENDARIS</t>
  </si>
  <si>
    <t xml:space="preserve">Specialist Road
</t>
  </si>
  <si>
    <t xml:space="preserve">Road Specialist
</t>
  </si>
  <si>
    <t>CARLOS GUILLERMO NIETO NIETO</t>
  </si>
  <si>
    <t xml:space="preserve">Irrigation Specialist
</t>
  </si>
  <si>
    <t>Irrigation Specialist</t>
  </si>
  <si>
    <t>CARLOS MANUEL DIAZ AGUAGALLO</t>
  </si>
  <si>
    <t>CARLOS PATRICIO PILATAXI GUAIR</t>
  </si>
  <si>
    <t>CARLOS RAUL ALARCON VALVERDE</t>
  </si>
  <si>
    <t>Technical Assistance in Chambo for the implementation and tr</t>
  </si>
  <si>
    <t>CARLOS VICENTE CALI GUSQUI</t>
  </si>
  <si>
    <t>Agricultural Irrigation Specialist</t>
  </si>
  <si>
    <t>CARMITA DEL PILAR ALTAMIRANO C</t>
  </si>
  <si>
    <t>CESAR REMIGIO GUTIERREZ RUIZ</t>
  </si>
  <si>
    <t>COMSOLTV SA</t>
  </si>
  <si>
    <t>Radio spot broadcasting about care and prevention of malnutr</t>
  </si>
  <si>
    <t>radio spot broadcasting and radio microprograms about storie</t>
  </si>
  <si>
    <t>CONDESAN</t>
  </si>
  <si>
    <t>Restoration of Degraded Areas and design of an adaptive mana</t>
  </si>
  <si>
    <t>CONSTRUCTORA CIUDAD RODRIGO S.</t>
  </si>
  <si>
    <t>Pavimentacion de vias de la Parroquia Manta con estructura c</t>
  </si>
  <si>
    <t>Regeneracion Urbana de Avenida Barbasquillo</t>
  </si>
  <si>
    <t>Regeneracion Urbana de Avenida Barbasquillo (Desde Escuela d</t>
  </si>
  <si>
    <t>CRISTIAN DAVID MACHADO HERNAND</t>
  </si>
  <si>
    <t>Purchase of 16,000 promotional bags for the Project Growing</t>
  </si>
  <si>
    <t>DANIEL RODRIGO ARTEAGA GALARZA</t>
  </si>
  <si>
    <t>support the emergency plan during simulation exercise DMQ-de</t>
  </si>
  <si>
    <t>DARIO FERNANDO SILVA BUNAY</t>
  </si>
  <si>
    <t>DAVID SANTIAGO LEON ARMIJO</t>
  </si>
  <si>
    <t>DEVENER LTDA</t>
  </si>
  <si>
    <t>INDIVIDUAL TECHNICAL ASSISTANCE/ADVICE TO CGI3 (APPUI DE CON</t>
  </si>
  <si>
    <t>TRANSCO CLSG SENIOR TECHNICAL ADVISER</t>
  </si>
  <si>
    <t>DONOSO CONSTRUCTORES CIA LTDA</t>
  </si>
  <si>
    <t>Atapo Irrigation System Improvements</t>
  </si>
  <si>
    <t>Guargualla Irrigation System Improvements.
LPN 003-0B-2012-</t>
  </si>
  <si>
    <t>Maintenance and rehabilitation Irrigation System Tejar Balba</t>
  </si>
  <si>
    <t>DONOSO CONSTRUCTORES CIA. LTDA</t>
  </si>
  <si>
    <t>Improvement of the Llucud, Parroquia Matriz, Canton Chambo</t>
  </si>
  <si>
    <t>Improvement of the Pantano, Pantus, Parroquia Matriz Canton</t>
  </si>
  <si>
    <t>EDWIN GONZALO BARRIONUEVO VINA</t>
  </si>
  <si>
    <t>ELSA ALICIA CISA GUZMAN</t>
  </si>
  <si>
    <t>Technical Assistance in Guamote for the implementation and t</t>
  </si>
  <si>
    <t>EMPRESA KEY &amp; SOL CIA LTDA.</t>
  </si>
  <si>
    <t>Procurement of goods. IT Equipment.  Procurement of 4 comput</t>
  </si>
  <si>
    <t>P095673</t>
  </si>
  <si>
    <t>JM Early Childhood Develop Proj -- SWAP</t>
  </si>
  <si>
    <t>P114863</t>
  </si>
  <si>
    <t>FPCR TF for Lao PDR on Nutrition:  CNP</t>
  </si>
  <si>
    <t>FRANCISCO CARRASCO PENA</t>
  </si>
  <si>
    <t xml:space="preserve">Interim evaluation of PIDD impact
</t>
  </si>
  <si>
    <t>FRANCISCO CUÑAS MARCATOMA</t>
  </si>
  <si>
    <t>Rolling publicity of the project in Transportation Units acc</t>
  </si>
  <si>
    <t>FRANCISCO HERNAN CARRASCO PEÑA</t>
  </si>
  <si>
    <t>Consultancy Evaluation Final Impact</t>
  </si>
  <si>
    <t>FUNDACION CULTURAL PABLO NARVA</t>
  </si>
  <si>
    <t>Non Consulting services for the organization and execution o</t>
  </si>
  <si>
    <t>FUNDACION ESCUELAS RADIOFONICA</t>
  </si>
  <si>
    <t>Radio advertising broadcasting about care and prevention of</t>
  </si>
  <si>
    <t>Media plan in radio broadcasting spots and microprograms abo</t>
  </si>
  <si>
    <t>FUNDACION ESQUEL</t>
  </si>
  <si>
    <t>Services for the organization and execution of training even</t>
  </si>
  <si>
    <t>FUNDACION TERRANUEVA</t>
  </si>
  <si>
    <t>comprehensive security pilot project  in a pre-selected area</t>
  </si>
  <si>
    <t>GALO ESCOBAR</t>
  </si>
  <si>
    <t>GEOINFORMATICA CONSULTORES</t>
  </si>
  <si>
    <t>Consultant to conduct a study of sustainable mechanism for t</t>
  </si>
  <si>
    <t>GERMAN FLOR CEVALLOS</t>
  </si>
  <si>
    <t>Irrigation Systems improvements and rehabilitation.</t>
  </si>
  <si>
    <t>GRACIELA ISABEL CHAGÑAY LEMA</t>
  </si>
  <si>
    <t>HERNAN EDUARDO PAREDES GARCIA</t>
  </si>
  <si>
    <t xml:space="preserve">Evaluation of PIDD staff
</t>
  </si>
  <si>
    <t>HUMBERTO LUIS CHAVARREA AVILES</t>
  </si>
  <si>
    <t>IC - INTERCOOPERATION FUNDACIO</t>
  </si>
  <si>
    <t>Study of vulnerability and adaptation to climate change 
of</t>
  </si>
  <si>
    <t>IMPRENTA COLOR OFFSET</t>
  </si>
  <si>
    <t>design/printing of material for awareness campaign year 2012</t>
  </si>
  <si>
    <t>ING DANIEL SIGUENZA</t>
  </si>
  <si>
    <t>Instalaciones Sanitarias Intra Domiciliarias de la Isla Trin</t>
  </si>
  <si>
    <t>JAIME FERNANDO SALAZAR</t>
  </si>
  <si>
    <t>JENNY MARGOTH ROBALINO LOPEZ</t>
  </si>
  <si>
    <t>Technical Assistance in Alausi for the implementation and tr</t>
  </si>
  <si>
    <t>JOSE ANTONIO AYOL AYOL</t>
  </si>
  <si>
    <t>JOSE ANTONIO CAYAMBE MOROCHO</t>
  </si>
  <si>
    <t>JOSE LUIS GUEVARA COSTALES</t>
  </si>
  <si>
    <t>Irrigation system Resident Control</t>
  </si>
  <si>
    <t>JOSE LUIS SANTOS GARCIA</t>
  </si>
  <si>
    <t>provide support to the prequalification process of contracto</t>
  </si>
  <si>
    <t>JOSE MANUEL QUINDE GUARANGO</t>
  </si>
  <si>
    <t>JOSE MARCELO PAREDES NAJERA</t>
  </si>
  <si>
    <t>Irrigation System Resident Control</t>
  </si>
  <si>
    <t>JUAN BARRENO NORIEGA</t>
  </si>
  <si>
    <t>Maintenance and rehabilitation of Irrigation System Pulingui</t>
  </si>
  <si>
    <t>JUAN CARLOS BARRENO NORIEGA</t>
  </si>
  <si>
    <t>Improvement of the Mesarrumi, Parroquia Calpi, Canton Riobam</t>
  </si>
  <si>
    <t>Improvement of the La Moya, Parroquia Calpi, Canton Riobanba</t>
  </si>
  <si>
    <t>Improvement of the San Juan De Valasco Pangor Irrigation sys</t>
  </si>
  <si>
    <t>Improvement of the Olte San Pedro Toma I, Parroquia El Rosar</t>
  </si>
  <si>
    <t>JUAN CARLOS BRITO VERA</t>
  </si>
  <si>
    <t>Monitoring, Evaluation Services</t>
  </si>
  <si>
    <t>KARINA PAOLA GUERRERO</t>
  </si>
  <si>
    <t>KARINA PAOLA GUERRERO VACA</t>
  </si>
  <si>
    <t>KATHY VIOLETA SERRANO AVALOS</t>
  </si>
  <si>
    <t>Technical Assistance for the Province of Chimborazo for the</t>
  </si>
  <si>
    <t>KEMIL JOSE ESTRADA TOALOMBO</t>
  </si>
  <si>
    <t>Technical Assistance in Cumanda for the implementation and t</t>
  </si>
  <si>
    <t>KRUGER GALLEGOS PAZMINO</t>
  </si>
  <si>
    <t>Rehabilitation &amp; improvement works of the irrigation system</t>
  </si>
  <si>
    <t>LAURA YESSENA CASTILLO GUILCAP</t>
  </si>
  <si>
    <t xml:space="preserve">Accounting assistant
</t>
  </si>
  <si>
    <t>LEONCIO RAMON RAMOS RAMOS</t>
  </si>
  <si>
    <t>LEONIDAS ESTUARDO PACA FLORES</t>
  </si>
  <si>
    <t>LUIS ALFREDO GUILLEN PAULA</t>
  </si>
  <si>
    <t>LUIS BLADIMIRO HERRERA MOREIRA</t>
  </si>
  <si>
    <t>P152096</t>
  </si>
  <si>
    <t>Supporting Edu Reform in Targeted Circui</t>
  </si>
  <si>
    <t>LUIS FERNANDO CAIZAGUANO ILVAY</t>
  </si>
  <si>
    <t>Financial Officer (Especialista de Seguimiento de Gestion Fi</t>
  </si>
  <si>
    <t>LUIS GEOVANNI QUINTANA MORENO</t>
  </si>
  <si>
    <t>Consultancy for the position of Project Coordinator, Contrac</t>
  </si>
  <si>
    <t>Contrato de consultoria para el puesto de Coordinador Tecnic</t>
  </si>
  <si>
    <t>Contrato para el puesto de Coordinador Tecnico del proyecto</t>
  </si>
  <si>
    <t>Consulting contract for the Technical Coordinator position o</t>
  </si>
  <si>
    <t>LUIS MARCELO TENEZACA BUENO</t>
  </si>
  <si>
    <t>LUISA VALERIA LARA YUCTA</t>
  </si>
  <si>
    <t>MANUEL EFREN OÑATE GAVIDIA</t>
  </si>
  <si>
    <t>MARCELO OSORIO BASTIDAS</t>
  </si>
  <si>
    <t>Carry out an audit of procurement activities</t>
  </si>
  <si>
    <t>MARCO ANTONIO GIRALDO RINCON</t>
  </si>
  <si>
    <t>Develop a system for DMQ seismic risk reduction plan</t>
  </si>
  <si>
    <t>MARCO ANTONIO VILLARRUEL ACOST</t>
  </si>
  <si>
    <t>Writing and editing of executive summaries and newsletters</t>
  </si>
  <si>
    <t>MARCO PALACIOS BALLADARES</t>
  </si>
  <si>
    <t>MARCO PALACIOS BALLADAREZ</t>
  </si>
  <si>
    <t>Irrigation services</t>
  </si>
  <si>
    <t>MARGOTH XIMENA PAREDES PAREDES</t>
  </si>
  <si>
    <t>Technical Assistance in Colta for the implementation and tra</t>
  </si>
  <si>
    <t>MARIA ALEXANDRA PAREDES AMAGUA</t>
  </si>
  <si>
    <t>MARIA FERNANDA RUALES SUAREZ</t>
  </si>
  <si>
    <t>Safeguard Specialist (Especialista de Gestion Social)</t>
  </si>
  <si>
    <t>MARIA LUZ ALVAREZ PICHAZACA</t>
  </si>
  <si>
    <t>Technical Assistance in Chunchi for the implementation and t</t>
  </si>
  <si>
    <t>MARIA MAGDALENA ROBALINO MORA</t>
  </si>
  <si>
    <t>MARIANA DE JESUS GUALLO PACA</t>
  </si>
  <si>
    <t>Techincal Assistance for the Penipe canton for the implement</t>
  </si>
  <si>
    <t>MARIANELA VICTORIA CHAPALBAY M</t>
  </si>
  <si>
    <t>Technical Assistance in Guano for the implementation and tra</t>
  </si>
  <si>
    <t>MARIELA ALEXANDRA PAREDES AMAG</t>
  </si>
  <si>
    <t>MERCEDES VIOLETA NAMO CUVI</t>
  </si>
  <si>
    <t>Financial Assistant</t>
  </si>
  <si>
    <t>MIGUEL ANGEL CAMPOS SANCHEZ</t>
  </si>
  <si>
    <t>Contrato de servicios de capacitacion y seguimiento del modu</t>
  </si>
  <si>
    <t>MIGUEL AUCANCELA MALAN</t>
  </si>
  <si>
    <t>MONICA LORENA ARMAS ANDRADE</t>
  </si>
  <si>
    <t>Technical Assistance in Riobamba for the implementation and</t>
  </si>
  <si>
    <t>MONICA MERCEDES VINTIMILLA GAL</t>
  </si>
  <si>
    <t>Accounting services</t>
  </si>
  <si>
    <t>NELSON HUGO HARO GAVIDIA</t>
  </si>
  <si>
    <t>NEXO INFORMATICO</t>
  </si>
  <si>
    <t>Acquisition of Portable Computers</t>
  </si>
  <si>
    <t>NORMA ISABEL COPA PATARON</t>
  </si>
  <si>
    <t>Organizer &amp; promoter of social activities related to project</t>
  </si>
  <si>
    <t>PAUL GALLEGOS PAZMINO</t>
  </si>
  <si>
    <t>PEDRO GUARACA CUNAS</t>
  </si>
  <si>
    <t>PROMOTER</t>
  </si>
  <si>
    <t>PEDRO GUARACA CUÑAS</t>
  </si>
  <si>
    <t>Social Promoter</t>
  </si>
  <si>
    <t>PESANTES</t>
  </si>
  <si>
    <t>Improvement and Rehabilitation of the El Vergel, Parroquia M</t>
  </si>
  <si>
    <t>QUITARO PRODUCCIONES S.A</t>
  </si>
  <si>
    <t>Video on project results- PRRU-DMQ</t>
  </si>
  <si>
    <t>RADILATINA CIA. LTDA.</t>
  </si>
  <si>
    <t>Radio spot broadcasting and radio microprograms of stories o</t>
  </si>
  <si>
    <t>RADIO CANELA</t>
  </si>
  <si>
    <t>Radio broadcasting commercial spots about care and preventio</t>
  </si>
  <si>
    <t>RADIO ESTEREO FAMILIAR FM</t>
  </si>
  <si>
    <t>RADIO FUTURA FM</t>
  </si>
  <si>
    <t>RADIO LA VOZ DE PALLATANGA</t>
  </si>
  <si>
    <t>RADIO LA VOZ DEL VOLCAN</t>
  </si>
  <si>
    <t>RADIO LATINA FM</t>
  </si>
  <si>
    <t>RADIO POPULAR EDUCATIVA DEL EC</t>
  </si>
  <si>
    <t>RADIO PUNTUAL FM</t>
  </si>
  <si>
    <t>RADIO TRICOLOR FM</t>
  </si>
  <si>
    <t>RADIO ZOTAWRKU</t>
  </si>
  <si>
    <t>RAMIRO FABIAN PRIETO MONTALVO</t>
  </si>
  <si>
    <t>RAUL ROMERO ROMERO</t>
  </si>
  <si>
    <t>REINALDO ANDRADE ALBAN</t>
  </si>
  <si>
    <t>001-CI-2014-PIDD-CHIMBORAZO</t>
  </si>
  <si>
    <t>ROCÍO DE LA NUBE CÓRDOVA PICHI</t>
  </si>
  <si>
    <t>Consultancy for the position of Procurement Assistant for th</t>
  </si>
  <si>
    <t>Contrato de consultoria para el puesto de Asistente de Adqui</t>
  </si>
  <si>
    <t>Consultant contract for the Acquisition Assistant position o</t>
  </si>
  <si>
    <t>ROSA LUCY CELLERI QUINDE</t>
  </si>
  <si>
    <t>Adquisicion de bienes, metodo de contratacion comparacion de</t>
  </si>
  <si>
    <t>ROSA MATILDE GUERRERO MURGUEYT</t>
  </si>
  <si>
    <t>support in the implementation/monitoring process for risk &amp;</t>
  </si>
  <si>
    <t>RUTH DIAZ QUINONEZ</t>
  </si>
  <si>
    <t>Administrative Services elaboration of the Comunication Stra</t>
  </si>
  <si>
    <t>SEGUNDO JULIO CANDO MOROCHO</t>
  </si>
  <si>
    <t>Promoter</t>
  </si>
  <si>
    <t>SERPIN</t>
  </si>
  <si>
    <t>Advertisement expenses</t>
  </si>
  <si>
    <t>SERVICIOS PORTUARIOS TUNASERV</t>
  </si>
  <si>
    <t>CONSTRUCCION DE COLECTOR LOS GERANIOS â RIO BURRO</t>
  </si>
  <si>
    <t>SOFIA GENOVEVA REISANCHO SISLE</t>
  </si>
  <si>
    <t>SUSANA CAROLINA MERIZALDE RHEA</t>
  </si>
  <si>
    <t>Project Coordinator, Monitoring &amp; Evaluation (Coordinadora d</t>
  </si>
  <si>
    <t>VEGAS</t>
  </si>
  <si>
    <t>VERONICA PAULINA CANDO VELARDE</t>
  </si>
  <si>
    <t>VICTOR ARNULFO PAEZ</t>
  </si>
  <si>
    <t>Contrato de consultoria para el puesto de Especialista Finan</t>
  </si>
  <si>
    <t>Consulting contract for the Financial Specialist position of</t>
  </si>
  <si>
    <t>VICTOR MANUEL ANILEMA VAQUILEM</t>
  </si>
  <si>
    <t>VINICIO BURGOS HUILCAPI</t>
  </si>
  <si>
    <t>Auditors</t>
  </si>
  <si>
    <t>VÍCTOR ARNULFO PÁEZ INCA</t>
  </si>
  <si>
    <t>Consultancy for the position of Financial Management special</t>
  </si>
  <si>
    <t>WILSON BOLIVAR LOPEZ MARTINEZ</t>
  </si>
  <si>
    <t>WILSON ROMEO HUILCA ALVAREZ</t>
  </si>
  <si>
    <t xml:space="preserve">Monitoring and Evaluation Specialist
</t>
  </si>
  <si>
    <t>YESENIA MARIANELA VASQUEZ  NAV</t>
  </si>
  <si>
    <t>ZOILA TENESACA ALLAICA</t>
  </si>
  <si>
    <t>Estonia</t>
  </si>
  <si>
    <t>AARE LAPONIN</t>
  </si>
  <si>
    <t>Analysis and consolidation of business processes in taxation</t>
  </si>
  <si>
    <t>AIVAR TOMSON</t>
  </si>
  <si>
    <t>P106284</t>
  </si>
  <si>
    <t>Land Regis &amp; Cadastre Modernization Proj</t>
  </si>
  <si>
    <t>Internation Assistant Valuation Consultant</t>
  </si>
  <si>
    <t>AMHOLD AS</t>
  </si>
  <si>
    <t xml:space="preserve"> Contract for Development of Detailed Designs and Tender Doc</t>
  </si>
  <si>
    <t>ANNIKVE TOM</t>
  </si>
  <si>
    <t>P121231</t>
  </si>
  <si>
    <t>MOLDOVA eTRANSFORMATION</t>
  </si>
  <si>
    <t>e-Procurement International Consultant</t>
  </si>
  <si>
    <t>P153167</t>
  </si>
  <si>
    <t>Compliance Monitoring and Transparency</t>
  </si>
  <si>
    <t>Establish Public Procurement Indicators</t>
  </si>
  <si>
    <t>AS ANDMEVARA</t>
  </si>
  <si>
    <t>Procurement of an Archive Information System and digitizatio</t>
  </si>
  <si>
    <t>CIVITTA INTERNATIONAL OU</t>
  </si>
  <si>
    <t>P127388</t>
  </si>
  <si>
    <t>EDUCATION REFORM</t>
  </si>
  <si>
    <t>Consulting Services to Develop a New Remuneration System of</t>
  </si>
  <si>
    <t>E-GOVERNANCE ACADEMY FOUNDATIO</t>
  </si>
  <si>
    <t>E-services Interoperability Framework and Building Policy An</t>
  </si>
  <si>
    <t>EESTI ARHIVAAR OU</t>
  </si>
  <si>
    <t>HC MANAGEMENT CONSULTING</t>
  </si>
  <si>
    <t>International Consultant to support Capacity Building of CNA</t>
  </si>
  <si>
    <t>JAANUS PIKANI</t>
  </si>
  <si>
    <t>Technical Assistance to Support Optimization of the Health N</t>
  </si>
  <si>
    <t>MN MEDICAL OU</t>
  </si>
  <si>
    <t>procurement of gastrofibroscope set</t>
  </si>
  <si>
    <t>procurement of sets of gynecological instruments</t>
  </si>
  <si>
    <t>RURAL SYSTEMS OU</t>
  </si>
  <si>
    <t>Competency based training for PA staff</t>
  </si>
  <si>
    <t>TIIT KAAL</t>
  </si>
  <si>
    <t>Individual Consultant for the Project of Road Data Auditing</t>
  </si>
  <si>
    <t>URMAS KONSAP</t>
  </si>
  <si>
    <t>Quality Management in the Road Sector Projects in Azerbaijan</t>
  </si>
  <si>
    <t xml:space="preserve"> MIDDLE EAST ARBITRATION CENTE</t>
  </si>
  <si>
    <t>P115192</t>
  </si>
  <si>
    <t>RY-IDF Legal Aspects WTO Accesn-TF094514</t>
  </si>
  <si>
    <t>Traning services contract</t>
  </si>
  <si>
    <t>(MR) TAREK EL SHAYEB</t>
  </si>
  <si>
    <t>P118090</t>
  </si>
  <si>
    <t>EG - Enhanced Water Resources Management</t>
  </si>
  <si>
    <t>Financial Management Specialist for Enhanced Water Resources</t>
  </si>
  <si>
    <t>P078382</t>
  </si>
  <si>
    <t>UG-Kampala Inst &amp; Infrast Dev Prj (FY08)</t>
  </si>
  <si>
    <t>ABD EL FATAH SONS CO.</t>
  </si>
  <si>
    <t>Flues</t>
  </si>
  <si>
    <t>ABDALLA EL KHOLY AND HIS PARTN</t>
  </si>
  <si>
    <t>Subsurface Drainage Works in EL-Lawia 2nd A</t>
  </si>
  <si>
    <t>Subsurface Drainage Works in EL-Lawia 2nd B</t>
  </si>
  <si>
    <t>ABDALLAH EL KHOLEY &amp; CO</t>
  </si>
  <si>
    <t>P117745</t>
  </si>
  <si>
    <t>EG-Farm-level Irrigation Modernization</t>
  </si>
  <si>
    <t>package for marwa improvement works  (from intake to marwa i</t>
  </si>
  <si>
    <t>Intake pump house package works - Beheira Left Side Mahmoudi</t>
  </si>
  <si>
    <t>Package for Marwa Improvement Works 12169 Feddans (from inta</t>
  </si>
  <si>
    <t>ACE - CONSULTING ENGINEERS</t>
  </si>
  <si>
    <t>PREPARATION OF THE DETAILED DESIGN AND THE TENDER DOCUMENTS</t>
  </si>
  <si>
    <t>ACS</t>
  </si>
  <si>
    <t>IT Software and Hardware [Printer Color, Camira Digital, Fla</t>
  </si>
  <si>
    <t>ADEL ABDEL AZIZ AL SHAHAWY</t>
  </si>
  <si>
    <t>Mesqa improvement works contract for Mafrooza-right bank and</t>
  </si>
  <si>
    <t>P050484</t>
  </si>
  <si>
    <t>EG Secondary Education Enhancement Proj</t>
  </si>
  <si>
    <t>AHMED M. KAMEL</t>
  </si>
  <si>
    <t>Financial Expert for the Public Private Partnership Unit</t>
  </si>
  <si>
    <t>AHMED MOHAMED ABD EL-HAMID (MR</t>
  </si>
  <si>
    <t>National Long Term Technical Expert for the Project (Technic</t>
  </si>
  <si>
    <t>AL ARABY OFFICE FOR GENERALCON</t>
  </si>
  <si>
    <t>Civil works contracts of lining of marwa at raised mesqa for</t>
  </si>
  <si>
    <t>P114857</t>
  </si>
  <si>
    <t>EG-M&amp;E Systems for Decentralization</t>
  </si>
  <si>
    <t xml:space="preserve">External Auditor
</t>
  </si>
  <si>
    <t>P094311</t>
  </si>
  <si>
    <t>EG INTEGRATED SANITATION &amp; SEWERAGE INFR</t>
  </si>
  <si>
    <t>AL GIZA CABLE INDUSTRIES</t>
  </si>
  <si>
    <t>Electrification works Beheira LS Part 2- Tender 28</t>
  </si>
  <si>
    <t>Electrification works Beheira RS Part 1- Tender 30</t>
  </si>
  <si>
    <t>AL MAGED FOR GENERAL CONTRACTI</t>
  </si>
  <si>
    <t>Civil works package lining marwa at raised mesqa Beheira Lot</t>
  </si>
  <si>
    <t>AL MAZEN OFFICE FURNITURE</t>
  </si>
  <si>
    <t>Office furniture for PCU, Component 3: (1) Furniture</t>
  </si>
  <si>
    <t>Office furniture for PCU, Component 3: (2) Flooring &amp; Curtai</t>
  </si>
  <si>
    <t>AL RABEA FOR INTEGRATED CONTRA</t>
  </si>
  <si>
    <t>Lining Marwa Raised Mesqa- Mahmoudia</t>
  </si>
  <si>
    <t>AL SHARQ CO. FOR TRADING &amp; MAN</t>
  </si>
  <si>
    <t>Supply of spare parts for Loaders &amp; Excavators: Supply of Sp</t>
  </si>
  <si>
    <t>AL SHEHAB COMPANY</t>
  </si>
  <si>
    <t>El Halafy - Abo Menees Villages</t>
  </si>
  <si>
    <t>AL SHEHAB FOR CONTRACTING</t>
  </si>
  <si>
    <t>Sewage Collection and Conveyance Works (Kom Nasr &amp; Village N</t>
  </si>
  <si>
    <t>AL TANTAWY FOR TRADE AND CONTR</t>
  </si>
  <si>
    <t>package #26 for marwa improvement works (from intake to marw</t>
  </si>
  <si>
    <t>AL TEMSAH FOR RIVER TRANSPORT</t>
  </si>
  <si>
    <t>P111330</t>
  </si>
  <si>
    <t>3A- EN Watershed Management (SIP)</t>
  </si>
  <si>
    <t>River ray phased array 60GHz</t>
  </si>
  <si>
    <t>AL-AMAL COMPANY (AL SHARIF)</t>
  </si>
  <si>
    <t>Supplying UPVC Pipes (3 lots)</t>
  </si>
  <si>
    <t>P124683</t>
  </si>
  <si>
    <t>EG-Participatory Farm-level Irrigation</t>
  </si>
  <si>
    <t>Supplying U.P.V.C pipes</t>
  </si>
  <si>
    <t>ALALAMEYA FOR CONTRACTING &amp;ENG</t>
  </si>
  <si>
    <t>Electrification works in Beheira Left Side Part 3</t>
  </si>
  <si>
    <t>ALLWEILER FARID PUMPS CO.</t>
  </si>
  <si>
    <t>Supply of Emergency Diesel And electric water pumps</t>
  </si>
  <si>
    <t>ALNASR GENERAL CONTRACT.-HASSA</t>
  </si>
  <si>
    <t>P120161</t>
  </si>
  <si>
    <t>EG-Integrated Sanitation &amp; Sew. Infra. 2</t>
  </si>
  <si>
    <t>Assuit networks</t>
  </si>
  <si>
    <t>ALSABAH CO</t>
  </si>
  <si>
    <t>Civil works package Manaifa Kafr El Sheikh</t>
  </si>
  <si>
    <t>Intake Pump house Package works - Kafr El Sheikh -Wassat Par</t>
  </si>
  <si>
    <t>ALY NABIH AL-BAHRAWY (DR.)</t>
  </si>
  <si>
    <t>P110743</t>
  </si>
  <si>
    <t>ArabWorld-Public Engagement in Water Mgt</t>
  </si>
  <si>
    <t>Public Engagement Consultant (Water Institutional, Monitorin</t>
  </si>
  <si>
    <t>AMERICAN GROUP</t>
  </si>
  <si>
    <t xml:space="preserve">IT Software and Hardware [Scanner; Ex hard Disk]
</t>
  </si>
  <si>
    <t>APCO INTERNATIONAL COMPANY</t>
  </si>
  <si>
    <t>Supply of 5 mobile Hydraflo Emergency Pumping Units and spar</t>
  </si>
  <si>
    <t>APEX COMPANY</t>
  </si>
  <si>
    <t>ARAB ADMINISTRATIVE DEVELOPMEN</t>
  </si>
  <si>
    <t>Consulting Services for Procurement Training Needs Assessmen</t>
  </si>
  <si>
    <t>ARAB CONSULTING ENGINEERS MOHA</t>
  </si>
  <si>
    <t>P149704</t>
  </si>
  <si>
    <t>EG-Urban Transport Infrastructure Dev</t>
  </si>
  <si>
    <t>Project Preparation Study</t>
  </si>
  <si>
    <t>ARAB CONTRACTORS</t>
  </si>
  <si>
    <t>Kafr El-Shiekh Gov: El Ethaad - Sarya Villages</t>
  </si>
  <si>
    <t>ARAB INDUSTRIAL &amp;INT'L -ELSEWE</t>
  </si>
  <si>
    <t>Electrification works Beheira RS Part 3- Tender 34</t>
  </si>
  <si>
    <t>ARAB ORGANIZATION FOR INDUSTRI</t>
  </si>
  <si>
    <t>30 Flushing Machines &amp; Spare parts (20 High Pressure &amp; 10 Me</t>
  </si>
  <si>
    <t>Mechanical Joi</t>
  </si>
  <si>
    <t>ARAB VALVES COMPANY</t>
  </si>
  <si>
    <t>ATAM (ADVANCED TRACTORS &amp; AGRI</t>
  </si>
  <si>
    <t>Supply of Six Tractors</t>
  </si>
  <si>
    <t>AUTOEGYPT</t>
  </si>
  <si>
    <t>Vehicles for Component 3 PCU (Pick-Up Cars/Trucks)</t>
  </si>
  <si>
    <t>BDR</t>
  </si>
  <si>
    <t xml:space="preserve">Steel Fittings
</t>
  </si>
  <si>
    <t>BRIGHT METAL</t>
  </si>
  <si>
    <t xml:space="preserve">Installation Materials
</t>
  </si>
  <si>
    <t xml:space="preserve">Flues
</t>
  </si>
  <si>
    <t>CAIRO UNIVERSITY</t>
  </si>
  <si>
    <t>Modeling the impacts of fish aquaculture production on water</t>
  </si>
  <si>
    <t>A Technical Study on Nile Delta flooding due to Sea Level Ri</t>
  </si>
  <si>
    <t>P113337</t>
  </si>
  <si>
    <t>IQ - Banking Sector Reform</t>
  </si>
  <si>
    <t>CONSORTIUM OF METITO LTD AND S</t>
  </si>
  <si>
    <t>Construction Contract of Al-Shahidi Wastewater Treatment Pla</t>
  </si>
  <si>
    <t>CONSORTIUM OF METITO OVERSEAS</t>
  </si>
  <si>
    <t>Construction Contract of Arymon Wastewater Treatment Plant -</t>
  </si>
  <si>
    <t>Design review, manufacture, install and commission of Shotb</t>
  </si>
  <si>
    <t>COOPERATIVE PRODUCTION ASSOCIA</t>
  </si>
  <si>
    <t>Supply and installation of PVC pipes - W10 area Sidi Salem K</t>
  </si>
  <si>
    <t>COOPERATIVE PRODUCTIVE ASSOCIA</t>
  </si>
  <si>
    <t>Intake pump house package works, Beheira Left side part 3</t>
  </si>
  <si>
    <t>COOPERATIVE PRODUCTIVE SOCIETY</t>
  </si>
  <si>
    <t>Sewage Collection and Conveyance Works (Balawaky &amp; Tanash Vi</t>
  </si>
  <si>
    <t>Sewage Collection and Conveyance Works (Al Moghazi 600 &amp; Ezb</t>
  </si>
  <si>
    <t>Sewage Collection and Conveyance Works (Hamad Menisy &amp; Rodet</t>
  </si>
  <si>
    <t>Sewage Collection and Conveyance Works (Kobry El Qady Villag</t>
  </si>
  <si>
    <t>COOPERATIVE SOCEITY PRODUCTIVI</t>
  </si>
  <si>
    <t>Replacement and Rehabilitation of Subsurface drainage networ</t>
  </si>
  <si>
    <t>COOPERATIVE SOCIETY ENGINEERIN</t>
  </si>
  <si>
    <t>Remodel canal, bored pile protection km 0-0.7 and removal of</t>
  </si>
  <si>
    <t>COOPERATIVE SOCIETY FOR ARCHIT</t>
  </si>
  <si>
    <t>Mesqa intake contract for El zawia right side and branch gan</t>
  </si>
  <si>
    <t>CTS FOR TECHNICAL &amp;CHEMICAL SE</t>
  </si>
  <si>
    <t>Purchase of 26 EC Drivers</t>
  </si>
  <si>
    <t>DAR ALHANDASA FOR ENGINEERING</t>
  </si>
  <si>
    <t>civil works contract for supply and installation of PVC pipe</t>
  </si>
  <si>
    <t>DAR EL-SAHABA FOR CONTRACTING</t>
  </si>
  <si>
    <t>Meska Improvement Works for Sidi Gazy 11</t>
  </si>
  <si>
    <t>Mesqa Improvement Works at Sidi Gazy 8</t>
  </si>
  <si>
    <t>DOT IT COMPANY</t>
  </si>
  <si>
    <t>Developing Portal/Website for Public Engagement--2nd contrac</t>
  </si>
  <si>
    <t>DR. MAMDOUH A. ANTAR</t>
  </si>
  <si>
    <t>Regional Project Coordinator</t>
  </si>
  <si>
    <t>DR. TAREK AHMAD BAHAA</t>
  </si>
  <si>
    <t>consultancy service as HIV international consultant</t>
  </si>
  <si>
    <t>HIV internatonal consultant</t>
  </si>
  <si>
    <t>DREAM CITY</t>
  </si>
  <si>
    <t>Civil package - Manaifa Kafr El Sheikh Part 1</t>
  </si>
  <si>
    <t>ECG ENGINEERING CONSULTANTS GR</t>
  </si>
  <si>
    <t>CONSULTANCY SERVICES FEASIBILITY STUDY, ENVIRONMENTAL AND SO</t>
  </si>
  <si>
    <t>ECOCONSERV ENVIRONMENTAL SOLUT</t>
  </si>
  <si>
    <t>ENVIRONMENTAL AUDIT FOR POWER HOLDING COMPANY OF NIGERIA (PH</t>
  </si>
  <si>
    <t>EGY. CONSTRUCTION CO. MOKHTAR</t>
  </si>
  <si>
    <t>Sohag : Sohag : ElMahamda El Baharyia, Dimno&amp; Al Mzalwa
Con</t>
  </si>
  <si>
    <t>EGYPCO TRADING COMPANY</t>
  </si>
  <si>
    <t>24 Pick-Ups 
(Package description) Supply of 24 Pick-ups &amp;</t>
  </si>
  <si>
    <t>Four Micro-Buses
(Pakage: Supply of 24 Pick-ups &amp; 4 Microbu</t>
  </si>
  <si>
    <t>Supply of 20 Crawler Excavators</t>
  </si>
  <si>
    <t>Procurement of 20 Excavators</t>
  </si>
  <si>
    <t>EGYPT CO. FOR MECHANICAL &amp; ELE</t>
  </si>
  <si>
    <t>Supply and Installation of Electrical Networks at Behiera Ph</t>
  </si>
  <si>
    <t>Electrification works NEPDC (Manaifa) - Phase 1</t>
  </si>
  <si>
    <t>EGYPTIAN CO. FOR ENGINEERING &amp;</t>
  </si>
  <si>
    <t>Intake pump house package works - Kafr El Sheikh Wassat Part</t>
  </si>
  <si>
    <t>package #24 for marwa improvement works (from intake to marw</t>
  </si>
  <si>
    <t>EGYPTIAN CO. FOR IRRIG.&amp; DRAIN</t>
  </si>
  <si>
    <t>Rehabilitation of subsurface drainage network in El-Gharira</t>
  </si>
  <si>
    <t>EGYPTIAN COMPANY FOR IRRIGATIO</t>
  </si>
  <si>
    <t>Rehabilitation of Subsurface Drainage of in El-Babil First A</t>
  </si>
  <si>
    <t>EGYPTIAN ENGINEERING PROJECTS</t>
  </si>
  <si>
    <t>Video Conference System  in Kafr El Sheikh Part 1</t>
  </si>
  <si>
    <t>EGYPTIAN MAINTENANCE COMPANY (</t>
  </si>
  <si>
    <t>GASCO-ICB-005; Lot 1 Insulating Joints</t>
  </si>
  <si>
    <t>EGYPTIAN MICRO SOLUTIONS</t>
  </si>
  <si>
    <t>purchase of datashow and climate video wall system</t>
  </si>
  <si>
    <t>EGYTECH CABLES</t>
  </si>
  <si>
    <t>Electrical Equipment / Instrument Installation Package</t>
  </si>
  <si>
    <t>Electrical Equipment/Instrument Installation Package for Mod</t>
  </si>
  <si>
    <t>EL AMRO OFFICE FOR CONSTRUCTIO</t>
  </si>
  <si>
    <t xml:space="preserve"> Intake Pump house Package works  - Beheira -LS Mahmoudia Pa</t>
  </si>
  <si>
    <t>package #23 for marwa improvement works (from intake to marw</t>
  </si>
  <si>
    <t>LS2 Package for Marwa Improvement Works 15597 Feddans (from</t>
  </si>
  <si>
    <t>EL ASAR OFFICE FOR CONTRACTING</t>
  </si>
  <si>
    <t>Bahr Nemra and other branch canal rehabilitation mit yazid c</t>
  </si>
  <si>
    <t>Bahr Nemra and other Branch Canals Rehabilitation</t>
  </si>
  <si>
    <t>EL EL-TOKHY FOR CONTRACTING</t>
  </si>
  <si>
    <t>Subsurface Drainage works at Samatay First</t>
  </si>
  <si>
    <t>EL HALOWAGY COMPANY AND HIS PA</t>
  </si>
  <si>
    <t>Replacement and Rehabilitation of Subsurface Drainage Works</t>
  </si>
  <si>
    <t>Replacement and rehabilitation of subserface drainage works</t>
  </si>
  <si>
    <t>EL HALOWGE COMPANY &amp; HIS PARTN</t>
  </si>
  <si>
    <t>Replacement and Rehabilitation of Subsurface Drainage works</t>
  </si>
  <si>
    <t>EL IMAN COMPANY FOR GENERAL CO</t>
  </si>
  <si>
    <t>Replacement and Rehabilitation of the Subsurface Drainage Wo</t>
  </si>
  <si>
    <t>EL KARAKAT EGYPTIAN COMPANY</t>
  </si>
  <si>
    <t>Drainage Works in Mahmoudia Area - from Km0.700 to Km15.350_x000D_</t>
  </si>
  <si>
    <t>EL KARAKAT FOR CONTRACTING</t>
  </si>
  <si>
    <t>Replacement and rehabilitation of Subsurface drainage networ</t>
  </si>
  <si>
    <t>EL MISREYA FOR TRADING</t>
  </si>
  <si>
    <t xml:space="preserve">Teflon Tape  PTFE Roll &amp;  Rocol Grease
</t>
  </si>
  <si>
    <t>EL NADA SCIENTIFIC OFFICE</t>
  </si>
  <si>
    <t>Purchase of 11 Meteorological solutions, Ambient Gas Analyze</t>
  </si>
  <si>
    <t>EL RABIE CONTRACTOR</t>
  </si>
  <si>
    <t>Lining marwa at Raised Mesqas civil works in Kafr El Sheikh</t>
  </si>
  <si>
    <t>EL SALAM FOR GENERAL CONTRACTI</t>
  </si>
  <si>
    <t>Replacement &amp; Rehabilitation of Subsurface Drainage works in</t>
  </si>
  <si>
    <t>EL TAWHED FOR CONTRACTING CO.</t>
  </si>
  <si>
    <t>Kanoubeya PVC pipes work</t>
  </si>
  <si>
    <t>EL TOKHY CONTRACTING COMPANY</t>
  </si>
  <si>
    <t>New Sub-Surface Drainage: North ismailia 4 - Ismailia Direct</t>
  </si>
  <si>
    <t>EL-BADR FOR ENGINEERING &amp; CONS</t>
  </si>
  <si>
    <t>Sewage Collection and Conveyance Works in Al Omran &amp; Om Al L</t>
  </si>
  <si>
    <t>Sewage Collection and Conveyance Works (Bersiq El Balad &amp; To</t>
  </si>
  <si>
    <t>EL-NASR CO FOR BUILDINGS (EGYC</t>
  </si>
  <si>
    <t>construction of house connection, sewerage network, pumpstat</t>
  </si>
  <si>
    <t>EL-NASR GENERAL CONTRACTING CO</t>
  </si>
  <si>
    <t>Sewerage Collection and Conveyance works for 4 villages in K</t>
  </si>
  <si>
    <t>EL-SALAM FOR GENERAL CONTRACTI</t>
  </si>
  <si>
    <t>Replacement and Rehabilitation of subserface drainage works</t>
  </si>
  <si>
    <t>ELATMAD CO</t>
  </si>
  <si>
    <t xml:space="preserve">Metal  Accessoires
</t>
  </si>
  <si>
    <t>ELECTRO ELHANY FOR SUPPLIES &amp;I</t>
  </si>
  <si>
    <t>Supply and installation of networks of medium and low voltag</t>
  </si>
  <si>
    <t>ELECTRO THARWAT</t>
  </si>
  <si>
    <t>ELRASHAIDA CO FOR CONTRACTING</t>
  </si>
  <si>
    <t>Replacement and rehabilitation of subsurface drainage for El</t>
  </si>
  <si>
    <t>Replacement and rehabilitation of remaining portion of subsu</t>
  </si>
  <si>
    <t>ELSEWEDY ELECTRIC</t>
  </si>
  <si>
    <t>SUPPLY &amp; INSTALLATION OF 10MVA 15/63KV TRANSFORMER TO STATIO</t>
  </si>
  <si>
    <t>ETUDES, FOURNITURE ET EXECUTION DES TRAVAUX D'ELECTRIFICATIO</t>
  </si>
  <si>
    <t>ELSEWEDY ELECTRIC TRANSMISSION</t>
  </si>
  <si>
    <t>P092211</t>
  </si>
  <si>
    <t>RY-Rural Energy Access Project</t>
  </si>
  <si>
    <t>Lot-1 Supply and Installation of 33 kV Lines and 33/11.55 kV</t>
  </si>
  <si>
    <t>Lot-2 Supply and Installation of 11 kV, LV Network, and Serv</t>
  </si>
  <si>
    <t>ELTOKHY CO FOR CONTRACTING</t>
  </si>
  <si>
    <t>Replacement and rehabilitation of remains of subsurface drai</t>
  </si>
  <si>
    <t>Replacement and rehabilitation of remaining subsurface drain</t>
  </si>
  <si>
    <t>ENERGYA</t>
  </si>
  <si>
    <t>La Ligne 400 Kv Chichaoua-Agadir (Tk05) (AO N° SR459 648) Lo</t>
  </si>
  <si>
    <t>La Ligne 400 Kv Chichaoua- Agadir (Tk05) (AO N° SR459 648) L</t>
  </si>
  <si>
    <t>P098496</t>
  </si>
  <si>
    <t>TZ-Sci.&amp;Tech. High Educ. Prog-Ph.1 (FY08</t>
  </si>
  <si>
    <t>Supply Installation and Commissioning of Network Equipment a</t>
  </si>
  <si>
    <t>ENG. HANAN AL SAYED IBRAHIM HE</t>
  </si>
  <si>
    <t>Cluster KH-2 Kafr El-Shiekh Governorate; Dokmira &amp; El Ramla</t>
  </si>
  <si>
    <t>ENGINEER AWAD TAHA GAD OSMAN</t>
  </si>
  <si>
    <t xml:space="preserve">Replacement of Subsurface Drainage Networks at El Arian A
</t>
  </si>
  <si>
    <t>ENGINEERING COMPANY FOR METAL</t>
  </si>
  <si>
    <t xml:space="preserve">Metal  Accessories
</t>
  </si>
  <si>
    <t>FACULTY OF SCIENCE, ALEXANDRIA</t>
  </si>
  <si>
    <t>TA to support Peer Review: Hadhramout University  Marine Bio</t>
  </si>
  <si>
    <t>TA to support peer review, Hadhramout Univeristy, Marine Bio</t>
  </si>
  <si>
    <t>FIKRASOFT CO.</t>
  </si>
  <si>
    <t xml:space="preserve">Events Management System (Software)
</t>
  </si>
  <si>
    <t>FIRST PIPE</t>
  </si>
  <si>
    <t>U.P.V.C  Pipes and Fittings</t>
  </si>
  <si>
    <t>FRAANA 6 OCTOBER</t>
  </si>
  <si>
    <t>Electrification works BEPDC Phase 3</t>
  </si>
  <si>
    <t>FUSION PROVIDA (EX FUSION MIDD</t>
  </si>
  <si>
    <t>Lot-2 (PE80 Fittings - Item 18&amp;19)</t>
  </si>
  <si>
    <t>Lot-2 (PE80 Fittings - Item 4,6,7,12,16,17)</t>
  </si>
  <si>
    <t>FUSION PROVIDA LTD</t>
  </si>
  <si>
    <t>STEEL PIPES</t>
  </si>
  <si>
    <t>GENERAL COMPANY FOR ELECTRICAL</t>
  </si>
  <si>
    <t>Beheira Phase 1 Electrical Works Package</t>
  </si>
  <si>
    <t>GENERAL CONSTRUCTION CO. (ROLI</t>
  </si>
  <si>
    <t>Construction Contract of Sewage Collection and Conveyance Wo</t>
  </si>
  <si>
    <t>GHABBOUR EGYPTIAN VEHICLES MAU</t>
  </si>
  <si>
    <t>Lot A: axial telescopic backhoe- loader 4 WD with spare part</t>
  </si>
  <si>
    <t>GIGA CO FOR SYSTEMS</t>
  </si>
  <si>
    <t>Purchase of Autoclave, Flourmeter, Water Quality Multi Probe</t>
  </si>
  <si>
    <t>Purchase of Portable Flow meter, metallic boat, adp current</t>
  </si>
  <si>
    <t>NCB 4-Mobile Lab. Vehicles and water quality</t>
  </si>
  <si>
    <t>GLORY TECHNOLOGY</t>
  </si>
  <si>
    <t xml:space="preserve">IT Software and Hardware [Fax and Blower Cleaner]
</t>
  </si>
  <si>
    <t>GOLDEN GROUP</t>
  </si>
  <si>
    <t>Purchase of sports equipment</t>
  </si>
  <si>
    <t>GOLDEN PIPE</t>
  </si>
  <si>
    <t>GULF MANUFACTURERS CO.</t>
  </si>
  <si>
    <t xml:space="preserve">PE 80 &amp; 100 Pipes
</t>
  </si>
  <si>
    <t>HAMZA ASSOCIATES</t>
  </si>
  <si>
    <t>Contract for Consultancy Services for carrying out Economic</t>
  </si>
  <si>
    <t>HAMZA INDUSTRY CO</t>
  </si>
  <si>
    <t>HAS FOR METAL</t>
  </si>
  <si>
    <t>HEBA MOHAMED HANY HASSAN AL-HA</t>
  </si>
  <si>
    <t xml:space="preserve">Project Coordinator
</t>
  </si>
  <si>
    <t>HELWAN FACTORY FOR IMPROVEMENT</t>
  </si>
  <si>
    <t>Lot 2 (PE80 Fittings - Items 1, 2, 3, 5, 8, 9, 10, 11, 13, 1</t>
  </si>
  <si>
    <t>HERA'A OFFICE OF CONTRACTING</t>
  </si>
  <si>
    <t>supply and installation of PVC pipes in Beheira Abis area</t>
  </si>
  <si>
    <t>HISHAM EL ROUBY</t>
  </si>
  <si>
    <t>Senior Research Mapping</t>
  </si>
  <si>
    <t>HORIZONS AND RETAG EMIRATES</t>
  </si>
  <si>
    <t>Purchase of Device for Exploring ans study deep ground water</t>
  </si>
  <si>
    <t>HORSE ENG. WORKS ALEX. CO.</t>
  </si>
  <si>
    <t>Qanteer WWTP in Sharqia Governorate</t>
  </si>
  <si>
    <t>Menofia Markaz Al-Shohadaa- Danasour construction of WWTP</t>
  </si>
  <si>
    <t>HORSE ENGINEERING WORKS</t>
  </si>
  <si>
    <t>Sharkeya; Markaz-Diarb Negm; HC, SN, PS &amp; Fm; Phase 1; Debeg</t>
  </si>
  <si>
    <t>HORSE ENGINEERING WORKS ALEX C</t>
  </si>
  <si>
    <t>Contract of Sewage Collection and Conveyance Works for Clust</t>
  </si>
  <si>
    <t>HOSSAM MOSTAFA GEBRIEL (MR.)</t>
  </si>
  <si>
    <t xml:space="preserve">IT/Communications Specialist
</t>
  </si>
  <si>
    <t>HYDELECO</t>
  </si>
  <si>
    <t>IBRAHEM MAHMOUD IBRAHEM COMPAN</t>
  </si>
  <si>
    <t>Supply of Motor Cycles and Tricycles</t>
  </si>
  <si>
    <t>IBRAHIM MOHAMED KHALIFAH</t>
  </si>
  <si>
    <t>Monofeiya - Shohada- Danasour- zawyet El Bokaly- Constructio</t>
  </si>
  <si>
    <t>INFINITY FOR GENERAL CONTRACTI</t>
  </si>
  <si>
    <t>Award Contract of modification works  of the Intakes pump ho</t>
  </si>
  <si>
    <t>modification works  of the  Intakes pump house – IIP1 area-</t>
  </si>
  <si>
    <t>INFOCONF</t>
  </si>
  <si>
    <t>Interpretation Services for 2nd Arab Water Forum to be held</t>
  </si>
  <si>
    <t>INTERNATIONAL CO. FOR CONSTRUC</t>
  </si>
  <si>
    <t>Sohag : Tama : Om Doma &amp; El Halaky
Construction of: House C</t>
  </si>
  <si>
    <t>INTERNATIONAL CONSTRUCTION COM</t>
  </si>
  <si>
    <t>Sewage Collection and Conveyance Works for Kafr Sadoun &amp; Sho</t>
  </si>
  <si>
    <t>INTERNATIONAL EGYPTIAN GROUP C</t>
  </si>
  <si>
    <t>INTRADE</t>
  </si>
  <si>
    <t>paints</t>
  </si>
  <si>
    <t>IS IMAGING SOLUTIONS</t>
  </si>
  <si>
    <t>purchase of printer, photocopier, scanners</t>
  </si>
  <si>
    <t>IT COM</t>
  </si>
  <si>
    <t xml:space="preserve">IT Software and Hardware [Laptop and Office 2010]
</t>
  </si>
  <si>
    <t>ITD</t>
  </si>
  <si>
    <t>KAHROMICA</t>
  </si>
  <si>
    <t>Electrification works in Kafr El Sheikh Part 1</t>
  </si>
  <si>
    <t>KAHROMIKA COMPANY</t>
  </si>
  <si>
    <t>Beheira Left Side Part 1- Tender 27</t>
  </si>
  <si>
    <t>LWAA EL HAMED COMPANY FOR CONT</t>
  </si>
  <si>
    <t>Replacement of 3 Bridges in Mahmoudia Area [Remove Old Swing</t>
  </si>
  <si>
    <t>Drainage Works in Mahmoudia Area - from Km15.350 to Km29.900</t>
  </si>
  <si>
    <t>MAHER SALAH MOHAMED ABO ESSA</t>
  </si>
  <si>
    <t xml:space="preserve">Rehabilitation of El Atf Lock at Km 0+000  
</t>
  </si>
  <si>
    <t>MAHMOUD ABDEL HALIM AWAD MAGDY</t>
  </si>
  <si>
    <t>Provide Financial Services to the PIU</t>
  </si>
  <si>
    <t>MAHMOUD KAMEL MOHAMED GAMAL EL</t>
  </si>
  <si>
    <t>P143569</t>
  </si>
  <si>
    <t>EG-IDF Establishment of the TRAGC</t>
  </si>
  <si>
    <t>Provide Procurement Support to the Ministry of Transport</t>
  </si>
  <si>
    <t>P149677</t>
  </si>
  <si>
    <t>Inclusive Regulations for Microfinance</t>
  </si>
  <si>
    <t>TA to EFSA in the Procurement management and reporting</t>
  </si>
  <si>
    <t>MANTRAC CO.</t>
  </si>
  <si>
    <t>Lot A: Supply of spare parts for Loaders &amp; Excavators</t>
  </si>
  <si>
    <t>MARIAM GHAZALA</t>
  </si>
  <si>
    <t>P124940</t>
  </si>
  <si>
    <t>EG-Strengthening Capacity of SIOIRAFI</t>
  </si>
  <si>
    <t>Support the aid coordination unit in the Ministry of Interna</t>
  </si>
  <si>
    <t>MAZARS - MOSTAFA SHAWKI</t>
  </si>
  <si>
    <t>P119401</t>
  </si>
  <si>
    <t>Egypt Employment for Marginalized Youth</t>
  </si>
  <si>
    <t>The contract was made aimaing at auditing the project's budg</t>
  </si>
  <si>
    <t>MAZARS-MOSTAFA SHAWKI &amp; COMPAN</t>
  </si>
  <si>
    <t>Financial Auditing (External Auditor) for The Enhanced Water</t>
  </si>
  <si>
    <t>MCV COMPANY</t>
  </si>
  <si>
    <t>Mobile lab viechles</t>
  </si>
  <si>
    <t>MECOOR</t>
  </si>
  <si>
    <t>Cathodic Protection Materials</t>
  </si>
  <si>
    <t>MENARAIL/ HTM CONSULTANCY</t>
  </si>
  <si>
    <t>contract amendment</t>
  </si>
  <si>
    <t>METITO WATER TREATMENT S.A.E.</t>
  </si>
  <si>
    <t>MISR FOR REINFORCED CEMENT WOR</t>
  </si>
  <si>
    <t>Construction works and mechanical and electrical supplies fo</t>
  </si>
  <si>
    <t>MISR REAL ESTATE ASSETS</t>
  </si>
  <si>
    <t>Rent Premises for Microfinance Unit</t>
  </si>
  <si>
    <t>MOHAMED A. A. MOHAMED HASSAN</t>
  </si>
  <si>
    <t>Water Modelling Specialist - for the period from April 14,20</t>
  </si>
  <si>
    <t>Water ResourceMs odeller</t>
  </si>
  <si>
    <t>MOHAMED ELSHAMY</t>
  </si>
  <si>
    <t>Water Resources Modeler</t>
  </si>
  <si>
    <t>Regional Water Resources Modeler</t>
  </si>
  <si>
    <t>MOHAMED LOTFY ABU EL-NEEL</t>
  </si>
  <si>
    <t>Replacement and rehabilitation of subsurface drainage networ</t>
  </si>
  <si>
    <t>MOHAMED LOTFY MAHMOUD ABO-ELNI</t>
  </si>
  <si>
    <t>Rehabilitation of Subsurface Drainage of in El-Babil First B</t>
  </si>
  <si>
    <t>MOHAMED SAMIR ABDEL-SAMAD</t>
  </si>
  <si>
    <t>P144305</t>
  </si>
  <si>
    <t>DTF:EG-Energy/Social Sectors Reform TF</t>
  </si>
  <si>
    <t>Sub-Component 3.1: Support for the Establishment of the Data</t>
  </si>
  <si>
    <t>MOHAMED ZAYED</t>
  </si>
  <si>
    <t>Rehabilitation of Sub-Surface Drainage: Bakatosh B - West Ka</t>
  </si>
  <si>
    <t>NADCO</t>
  </si>
  <si>
    <t>NASR COMPANY FOR CIVIL WORKS</t>
  </si>
  <si>
    <t>Sewage Collection and Conveyance Works (Al-Qasr &amp; Al Qafela</t>
  </si>
  <si>
    <t>Sewage Collection and Conveyance Works (El Garadat Village)</t>
  </si>
  <si>
    <t>Sewage Collection and Conveyance Works (Gawad Hosni &amp; Zaweit</t>
  </si>
  <si>
    <t>Cluster KH-2 Kafr El-Shiekh Governorate (El Kom El Taweel Vi</t>
  </si>
  <si>
    <t>NCCW EGYPT AND DOTT SERVICES L</t>
  </si>
  <si>
    <t>Arua Water Supply and Sanitation Project, Uganda		Constructi</t>
  </si>
  <si>
    <t>NOHA SAMIR DONIA (DR.)</t>
  </si>
  <si>
    <t>Hydrodynamic and Water Quality Modeling Consultant</t>
  </si>
  <si>
    <t>OLYMPIA</t>
  </si>
  <si>
    <t>purchase of sports equipment</t>
  </si>
  <si>
    <t>OSMAN GROUP</t>
  </si>
  <si>
    <t>Sohag : Balyina : Al Samta, Al Halafy &amp; Nagaa Rageh
Constru</t>
  </si>
  <si>
    <t>OTRAC</t>
  </si>
  <si>
    <t>Two hydraulic crawler excavator with spare parts</t>
  </si>
  <si>
    <t>OTRACK</t>
  </si>
  <si>
    <t>ACZMP.2.G.NCB.02 - Supply of a machine for weed removal from</t>
  </si>
  <si>
    <t>PENTATEC EGYPT</t>
  </si>
  <si>
    <t>PLASTIC PIPES &amp; PRODUCTS CO.</t>
  </si>
  <si>
    <t>PRICEWATERHOUSECOOPERS LLC</t>
  </si>
  <si>
    <t>Technical Assistance for  the Egyptian Electricity Holding C</t>
  </si>
  <si>
    <t>QUEST</t>
  </si>
  <si>
    <t>IT Software and Hardware [Desktop PC, Laser printers, Antivi</t>
  </si>
  <si>
    <t>Server Computer with high computing capacity</t>
  </si>
  <si>
    <t>RANA GABER</t>
  </si>
  <si>
    <t>Senior Technical Coordnator Consultant</t>
  </si>
  <si>
    <t>ROEYA ELECTRONIC CO</t>
  </si>
  <si>
    <t>Purchase of Digital camera, laptop, computers, workstations</t>
  </si>
  <si>
    <t>ROLAN</t>
  </si>
  <si>
    <t>Sharkia-Diarb Negm-Debag WWTP</t>
  </si>
  <si>
    <t>Sohag : Gerga : Koraan, El Mahasna &amp; Beet Dawood
Constricti</t>
  </si>
  <si>
    <t>Assuit-El Zawia construction of house connections, sewerage</t>
  </si>
  <si>
    <t>Sohag : Gerga : Nagaa Mekled and Nagaa Kueez
Constraction o</t>
  </si>
  <si>
    <t>Assuit-Shotob-Construction of House connection, sewerage net</t>
  </si>
  <si>
    <t>SAINT MARIO COMPANY</t>
  </si>
  <si>
    <t>supply and installation of electric pumps and valves-Part 1</t>
  </si>
  <si>
    <t>SALAH ELDIN PLASTIC CITADEL CO</t>
  </si>
  <si>
    <t>Marker Tapes</t>
  </si>
  <si>
    <t>SASCO FOR ENGINEERING AND TRAD</t>
  </si>
  <si>
    <t>Lot C: Supply of spare parts for Loaders &amp; Excavators</t>
  </si>
  <si>
    <t>SHABAN HAMZA FOR CONTRACTING</t>
  </si>
  <si>
    <t>Drainage Works in Mahmoudia Area - Dredging Km 29 to Km42
(</t>
  </si>
  <si>
    <t>SHERIF HASSAN KHAIRY &amp; MOHAMED</t>
  </si>
  <si>
    <t>Besentway and Other Branch Canals in El-Mahmoudia District;</t>
  </si>
  <si>
    <t>SISTRUM</t>
  </si>
  <si>
    <t>30 Computers (complete with Monitors) + 29 Duplex Printers +</t>
  </si>
  <si>
    <t>SMG ENGINEERING AUTOMOTIVE</t>
  </si>
  <si>
    <t>2 truck tractors, 2 semi tractors 40 ton, spare parts. for E</t>
  </si>
  <si>
    <t>SOCIETE EGY D'ENTERPRISES MOKH</t>
  </si>
  <si>
    <t>Construction of house connection sewerage network on Assuit</t>
  </si>
  <si>
    <t>SOCIETE EGYPTIENE D'ENTERPRISE</t>
  </si>
  <si>
    <t>Assuit Markaz Qusia El Nawawrah- Construction of WWTP</t>
  </si>
  <si>
    <t>SOUAD ABU GHAZY</t>
  </si>
  <si>
    <t>Media Consultant</t>
  </si>
  <si>
    <t>P103875</t>
  </si>
  <si>
    <t>LB - Municipal Infrastructure</t>
  </si>
  <si>
    <t>SUMMIT TECHNOLOGY SOLUTION</t>
  </si>
  <si>
    <t>GASCO-ICB-005; Lot 3 Fiber Optics &amp; Scada</t>
  </si>
  <si>
    <t>Supplying Fiber Optic Cables &amp; Equipment related services fo</t>
  </si>
  <si>
    <t>for Supplying fiber optic cables &amp;equipment related service</t>
  </si>
  <si>
    <t>SURVEYING SYSTEMS</t>
  </si>
  <si>
    <t xml:space="preserve">Sub Bottom Profiler  
</t>
  </si>
  <si>
    <t>Purchase of three units of Sedimentation Model licenses (1 u</t>
  </si>
  <si>
    <t>TAKAMOL CO.</t>
  </si>
  <si>
    <t>Purchase of Computers, printers and photocopiers</t>
  </si>
  <si>
    <t>TECHNO SCIENT COMPANY</t>
  </si>
  <si>
    <t>GNSS Geodetic GPS</t>
  </si>
  <si>
    <t>TECHNOSCIENT FOR LAB AND OPTIC</t>
  </si>
  <si>
    <t>Puchase of Handhelds GPS</t>
  </si>
  <si>
    <t>THE EGYPTIAN CONTRACTING (EL-A</t>
  </si>
  <si>
    <t>Sewage Collection and Conveyance Works for Cluster AH1 in Be</t>
  </si>
  <si>
    <t>Sewage Collection and Conveyance Works for Cluster AH3 of Al</t>
  </si>
  <si>
    <t>Sewage Collection and Conveyance Works for Cluster GH3-2 Al-</t>
  </si>
  <si>
    <t>Sewage Collection and Conveyance Works for Cluster MH1 Al-Be</t>
  </si>
  <si>
    <t>THE WORKSHOP ISLAMIC RUBBER</t>
  </si>
  <si>
    <t>P109296</t>
  </si>
  <si>
    <t>IQ-EMERG. COMM.  INFR.  REHAB. ADD FINAN</t>
  </si>
  <si>
    <t>P080228</t>
  </si>
  <si>
    <t>EG-Health Care Quality Improvement</t>
  </si>
  <si>
    <t>Verification services of project results for level I and II</t>
  </si>
  <si>
    <t>UNITED SYSTEMS</t>
  </si>
  <si>
    <t>37 Uninterruptible Power Supply (UPSs) + 2 LCD Monitors</t>
  </si>
  <si>
    <t>UPPER EGYPT GENERAL CONTRACTIN</t>
  </si>
  <si>
    <t>WADICO</t>
  </si>
  <si>
    <t>(GASCO-ICB-004 Lot 4)</t>
  </si>
  <si>
    <t>WINTEK FOR COMPUTERS &amp; SYSTEMS</t>
  </si>
  <si>
    <t xml:space="preserve">Computer Equipment (Desktop, Laptop, Printers, &amp; Scanners)
</t>
  </si>
  <si>
    <t>One Laptop for the Public Engagement in Water Management pro</t>
  </si>
  <si>
    <t>YOUSSEF AGENCY</t>
  </si>
  <si>
    <t>YOUTELKO CO FOR CONTRACTING</t>
  </si>
  <si>
    <t>Replacement of Siphon at Samati km19770</t>
  </si>
  <si>
    <t>ZONE TECHNOLOGIES CO</t>
  </si>
  <si>
    <t>Purchase of Differential GPS (GNSS)</t>
  </si>
  <si>
    <t>ZONE TECHNOLOGIES COMPANY</t>
  </si>
  <si>
    <t>P105403</t>
  </si>
  <si>
    <t>GZ-Second Land Administration</t>
  </si>
  <si>
    <t>Spain</t>
  </si>
  <si>
    <t xml:space="preserve"> MAGTEL REDES DE TELECOMUNICAC</t>
  </si>
  <si>
    <t>72.350 Unidades de Micromedidores</t>
  </si>
  <si>
    <t>72.350 Unidades de Micromedidores. LPI Nro.1/2013, Lote 1 y</t>
  </si>
  <si>
    <t>A.V.U. SL</t>
  </si>
  <si>
    <t>The consultancy firm will develop and support the implementa</t>
  </si>
  <si>
    <t>ABARLOA2</t>
  </si>
  <si>
    <t>P069460</t>
  </si>
  <si>
    <t>TN-GEF: Gulf of Gabes</t>
  </si>
  <si>
    <t>Etude de faisabilité pour la mise en place de récifs artific</t>
  </si>
  <si>
    <t>ABEINSA</t>
  </si>
  <si>
    <t>Construction of Water, Wastewater and Stormwater Network and</t>
  </si>
  <si>
    <t>ABENER ENERGIA, S.A</t>
  </si>
  <si>
    <t>P066426</t>
  </si>
  <si>
    <t>MX Hybrid Solar Thermal (Agua Prieta)</t>
  </si>
  <si>
    <t>Develop, design, build, test &amp; commission a solar field to b</t>
  </si>
  <si>
    <t>ABENGOA SOLAR, S.A</t>
  </si>
  <si>
    <t>ACCIONA INGENIERIA</t>
  </si>
  <si>
    <t>DESIGN AND SUPERVISION LPREP AND MoM</t>
  </si>
  <si>
    <t>Study, design &amp; supervision of the works to repair the fault</t>
  </si>
  <si>
    <t>Supervision services for the rehabilitation of road section:</t>
  </si>
  <si>
    <t>ACE INTERNATIONAL CONSULTANTS</t>
  </si>
  <si>
    <t>Consultancy Services for Public Affairs Institutional and Co</t>
  </si>
  <si>
    <t>ADASA SISTEMAS</t>
  </si>
  <si>
    <t>Renforcement des capacités de ABHOER- DAOI fourniture équipe</t>
  </si>
  <si>
    <t>Preparation of the Quality Control Algorithms for Hydrologic</t>
  </si>
  <si>
    <t>Procurement of Automatic Weather Stations System for State H</t>
  </si>
  <si>
    <t>ADBAYSE, S.L.</t>
  </si>
  <si>
    <t>Organization of study tour</t>
  </si>
  <si>
    <t>STUDY TOUR TO FRANCE</t>
  </si>
  <si>
    <t>ADVANCE LOGISTICS GROUP SAU</t>
  </si>
  <si>
    <t>Réalisation d'une étude pour l'amélioration de la desserte a</t>
  </si>
  <si>
    <t>P113971</t>
  </si>
  <si>
    <t>Integrated Poles and Corridor Project 2</t>
  </si>
  <si>
    <t>ADVANCED LOGISTICS GROUP, S.A.</t>
  </si>
  <si>
    <t>Support to Ministry of Transport on Developing Multimodal Tr</t>
  </si>
  <si>
    <t>ADVANCED LOGISTICS GROUP/AEC</t>
  </si>
  <si>
    <t>Consultancy Services for the Extension of the Strategic Tran</t>
  </si>
  <si>
    <t>Etude de la mise en place d'une zone fret à l'aéroport inter</t>
  </si>
  <si>
    <t>AECOM INOCSA S.L.U</t>
  </si>
  <si>
    <t>The preparation of the full ESIA will require consultants: (</t>
  </si>
  <si>
    <t>AEE POWER, S.A</t>
  </si>
  <si>
    <t>M L07 - KINSHASSA DISTRIBUTION NETWORK EXTENSION - ELECTRIFI</t>
  </si>
  <si>
    <t>MARCHE M03 - REHABILITATION/REINFORCEMENT OF BULK SUPPLY POI</t>
  </si>
  <si>
    <t>Design, Supply and Installation of 33KV Lines from Galu, Jom</t>
  </si>
  <si>
    <t>AENOR</t>
  </si>
  <si>
    <t>P110477</t>
  </si>
  <si>
    <t>VN-CPF-Vietnam Renewable Energy Dev</t>
  </si>
  <si>
    <t>Consulting services - Designated Operational Entity (DOE) fo</t>
  </si>
  <si>
    <t>AENOR-ASOCIACION ESPANHOLA DE</t>
  </si>
  <si>
    <t>TWINNING ARRANGEMENT FOR THE DELIVERY OF SERVICES IN THE ARE</t>
  </si>
  <si>
    <t>AF MERCADOS EMI</t>
  </si>
  <si>
    <t>Technical Assistance for setting different scenarios on  med</t>
  </si>
  <si>
    <t>TF 13456 - Consulting Service to Support ERAV in Enhancing T</t>
  </si>
  <si>
    <t>AF MERCADOS ENERGY MARKETS INT</t>
  </si>
  <si>
    <t>Options Paper on Hydropower Fiscal and Revenue Sharing Issue</t>
  </si>
  <si>
    <t>AF-MERCADOS ENERGY MARKETS INT</t>
  </si>
  <si>
    <t>P066532</t>
  </si>
  <si>
    <t>PH-GEF-Electric Cooprtv System Loss Redu</t>
  </si>
  <si>
    <t>Consultant ServiceEstablishment of Credit and Governance Ris</t>
  </si>
  <si>
    <t>ERAV: Support ERAV in Development and Implementation of Smar</t>
  </si>
  <si>
    <t>Development of the electric power sector policy and modernis</t>
  </si>
  <si>
    <t>Development of a legal and regulatory framework for the gas</t>
  </si>
  <si>
    <t>AGUAS DE VALENCIA</t>
  </si>
  <si>
    <t>Operation and Management of Malanje Water Supply System</t>
  </si>
  <si>
    <t>AIN ACTIVE S.L.</t>
  </si>
  <si>
    <t>Verification of the Technical Quality of the Rehabilitation_x000D_</t>
  </si>
  <si>
    <t>ALDESA CONSTRUCTIONS SA</t>
  </si>
  <si>
    <t>HQ/EN/DB/Bhaupur-Khurja/LOT 103-WBR 6/3-Lot 103-Design and C</t>
  </si>
  <si>
    <t>HQ/EN/DB/Bhaupur-Khurja/LOT 101-WBR 6/1-Lot 101-Design and C</t>
  </si>
  <si>
    <t>HQ/EN/DB/Bhaupur-Khurja/LOT 102-WBR 6/2-Lot 102-Design and C</t>
  </si>
  <si>
    <t>APCA ESTUDIOS PROYECTOS  PLANI</t>
  </si>
  <si>
    <t>Elaborar un plan de ciencia, tecnología e innovación para el</t>
  </si>
  <si>
    <t>AQUALIA</t>
  </si>
  <si>
    <t>AQUALIA INFROESTRUCTURAS, S.A.</t>
  </si>
  <si>
    <t>Procurement of Plant Design, Supply and Installation of the</t>
  </si>
  <si>
    <t>ARDANUY INGENIERIA</t>
  </si>
  <si>
    <t>Consulting services for modernization of the signaling syste</t>
  </si>
  <si>
    <t>ARDANUY INGENIERIA S.A</t>
  </si>
  <si>
    <t>P114012</t>
  </si>
  <si>
    <t>MX-GEF Sust. Transp &amp;  Air Quality</t>
  </si>
  <si>
    <t>Technical, legal and financial structuring of sustainable mo</t>
  </si>
  <si>
    <t>AREMA AGUA, RESIDUOS Y MEDIO A</t>
  </si>
  <si>
    <t>ARIES INGENIERIA Y SISTEMAS  S</t>
  </si>
  <si>
    <t>Feasibility Study and Transaction Advisory Services</t>
  </si>
  <si>
    <t>ASESORES DE COMERCIO EXTERIOR</t>
  </si>
  <si>
    <t>P131210</t>
  </si>
  <si>
    <t>NI ProNicaragua Support</t>
  </si>
  <si>
    <t>Diseño de Estrategia de Promoción de Expo PRONicaragua 5 año</t>
  </si>
  <si>
    <t>ASESORES DE COMUNICACIÓN PÚBLI</t>
  </si>
  <si>
    <t>Servicios de Consultoria para Plan de Comunicación de Cámara</t>
  </si>
  <si>
    <t>Plan de Comunicacion Interna de la Camara de Cuentas.</t>
  </si>
  <si>
    <t>Consultoría Internacional Diseño e Implementación de la Estr</t>
  </si>
  <si>
    <t>ASIER MARISCAL ARLABAN</t>
  </si>
  <si>
    <t>Prestar los servicios profesionales de asesoria al Despacho</t>
  </si>
  <si>
    <t>ASOCIACION ESPANOLA DE CARRETE</t>
  </si>
  <si>
    <t>Carry out a safety training course for road infrastructure</t>
  </si>
  <si>
    <t>ASSIGNIA INFRAESTRUCUTURAS</t>
  </si>
  <si>
    <t>P121185</t>
  </si>
  <si>
    <t>Natl Highways Inter-Conn</t>
  </si>
  <si>
    <t>WBR 17/1-Pkg NHIIP-KA 234-10-Rehab &amp; Upgrading to 2 lanes/2</t>
  </si>
  <si>
    <t>WBR 26-Rehabilitation and Upgrading to 2 lanes / 2 lane with</t>
  </si>
  <si>
    <t>ASSOCIATION MERCADOS/ENPASELEC</t>
  </si>
  <si>
    <t>Developing a Feasibility Study to Support the Second Phase o</t>
  </si>
  <si>
    <t>ASTROM TECHNICAL ADVISORS/TRAC</t>
  </si>
  <si>
    <t>P143689</t>
  </si>
  <si>
    <t>MA-Clean and Efficient Energy</t>
  </si>
  <si>
    <t>Assistance et Conseil technique pour le développement du pro</t>
  </si>
  <si>
    <t>ATTSU TERMICA SL</t>
  </si>
  <si>
    <t>AUDINGINTRAESA S.A.</t>
  </si>
  <si>
    <t>Final designs for sewer system -  towns of Puerto Plata and</t>
  </si>
  <si>
    <t>AUDITORIAS E INGERIERIAS SA-AU</t>
  </si>
  <si>
    <t xml:space="preserve"> development of guidelines for watershed management plans in</t>
  </si>
  <si>
    <t>AYESA ADVANCED TECHNOLOGIES</t>
  </si>
  <si>
    <t>Upgrade IDAAN' register of users for Panama, Chiriqui &amp; Boca</t>
  </si>
  <si>
    <t>AZVI S.A.</t>
  </si>
  <si>
    <t>Construction of Highway E75, Lot 6 - Road and bridges at sub</t>
  </si>
  <si>
    <t>BEROTZ SUMINISTROS ENERGETICOS</t>
  </si>
  <si>
    <t>Acquisition of micrometers (LPI 034-2012): water meters, too</t>
  </si>
  <si>
    <t>BOMBAS IDEAL COMPANY FOR GENER</t>
  </si>
  <si>
    <t>Supply of Submersible Pumps, Horizontal Pumps, and Chlorinat</t>
  </si>
  <si>
    <t>BOMBAS IDEAL S.A.P.I. MEDITERR</t>
  </si>
  <si>
    <t>CABINET CONSULTORES ORTEGA GAR</t>
  </si>
  <si>
    <t>Services de consultance pour la supervision de la cartograph</t>
  </si>
  <si>
    <t>Assistance technique pour la supervision de la cartographie</t>
  </si>
  <si>
    <t>CABINET T&amp;L</t>
  </si>
  <si>
    <t>Etude de potentiel d' investissements hôteliers dans les rég</t>
  </si>
  <si>
    <t>CARIJA, SA</t>
  </si>
  <si>
    <t>Elargissement et Réhabilitation du tronçon Bombri-Rosso lot</t>
  </si>
  <si>
    <t>CARLOS MIGUES</t>
  </si>
  <si>
    <t>ERAV - TA Package: REVIEW AND FINALIZE REGULATIONS AND DETAI</t>
  </si>
  <si>
    <t>CEINSA CONTRATAS E INGENIERIA</t>
  </si>
  <si>
    <t>Rehabilitation of Spillway Discharge Channel and the Groutin</t>
  </si>
  <si>
    <t>Rehabilitation of spillway discharge channel and the groutin</t>
  </si>
  <si>
    <t>Expansion of the Inhamizua Distribution Center, Beira Water</t>
  </si>
  <si>
    <t>CESAR MORENO MARTINEZ</t>
  </si>
  <si>
    <t xml:space="preserve"> Carry out technical audit  for various roads:  El Porvenir-</t>
  </si>
  <si>
    <t>CLAUDIO MEIROVICH</t>
  </si>
  <si>
    <t>HEALTH CARE DELIVERY SYSTEM (BIO-MED ENGINEERING)</t>
  </si>
  <si>
    <t>Assessment and Capacity Building on Medical Equipment Mainte</t>
  </si>
  <si>
    <t>SUPPLY, DELIVERY, INSTALLATION AND COMMISSIONING OF GENERAL</t>
  </si>
  <si>
    <t>COBRA INSTALACIONES Y SERVICIO</t>
  </si>
  <si>
    <t>Fourniture et Installation de 6 transformateurs Lot 1</t>
  </si>
  <si>
    <t>Procurement of Plant, Design, Supply and Installation,
Test</t>
  </si>
  <si>
    <t>LOT 1A. Expansion of Parakou 161kV Substation and Constructi</t>
  </si>
  <si>
    <t>LOT 3A-2. SUPPLY &amp; INSTALLATION OF PARAKOU &amp; ONIGBOLO SUBSTA</t>
  </si>
  <si>
    <t>LOT 3A1 FOURNITURE MONTAGE TRANSFORMATEUR 155/20 KV 50MVA PO</t>
  </si>
  <si>
    <t>CONSTRUCTIONS DES LIGNES 161KV ONIGBOLO-PARAKOU ET SAKETE/PO</t>
  </si>
  <si>
    <t>Procurement of Plant, Design, Supply and installation agains</t>
  </si>
  <si>
    <t>PROCURMENT OF PLANT, DESIGN, SUPPLY AND INSTALLATION OF 400</t>
  </si>
  <si>
    <t>Design, Supply, and Installation of Rehabilitation of Yereva</t>
  </si>
  <si>
    <t>CONSORCIO CADICSA</t>
  </si>
  <si>
    <t>LPI-FA-INIDE-01-2015-Cartografia Digital Nacional e Imagenes</t>
  </si>
  <si>
    <t>CONSORCIO SOGEOSA-TILMON</t>
  </si>
  <si>
    <t>Students dorms: Contruction of 4 level building- Area 3.756,</t>
  </si>
  <si>
    <t>CONSORTIUM OF MCRIT, PLURAL CO</t>
  </si>
  <si>
    <t>Development program around the North South Railway</t>
  </si>
  <si>
    <t>CONSTRUCCIONES RUBAU S.A.</t>
  </si>
  <si>
    <t>CORSAN CORVIAM CONSTRUCCION S.</t>
  </si>
  <si>
    <t>P096023</t>
  </si>
  <si>
    <t>IN: Orissa State Roads</t>
  </si>
  <si>
    <t>Widening &amp; strengthening of existing carrigeway to 2-lane fo</t>
  </si>
  <si>
    <t>MEJORAMIENTO Y CONSTRUCCION DEL TRAMO CARRETERO SAN BUENAVEN</t>
  </si>
  <si>
    <t>CORSAN-CORVIAM CONSTRUCCION S.</t>
  </si>
  <si>
    <t>Line 4-Yellow, Phase 2-Civil works-Yard and stations finishi</t>
  </si>
  <si>
    <t>Line 4-Yellow, Phase 2-Civil works- Vila Sonia Station and e</t>
  </si>
  <si>
    <t>CROFT CONSULTING SERVICES LTD</t>
  </si>
  <si>
    <t>Execution d'un Modele d'obligations de Service Public au Sec</t>
  </si>
  <si>
    <t>CYES INFRAESTRUCTURAS, S.A.</t>
  </si>
  <si>
    <t>P093767</t>
  </si>
  <si>
    <t>TRADE &amp; TRANS INTEG</t>
  </si>
  <si>
    <t>Construction of the Bulk Cargo Terminal</t>
  </si>
  <si>
    <t>DEVSTAT, SERVICIOS DE CONSULTO</t>
  </si>
  <si>
    <t>Development of Methodology for the Improvement of Russian Bu</t>
  </si>
  <si>
    <t>DFC SAU</t>
  </si>
  <si>
    <t>CONTRACT BTN BANK OF TANZANIA AND DFC SAU IN RESPECT OF CONS</t>
  </si>
  <si>
    <t>DR. JULIAN GONZALO</t>
  </si>
  <si>
    <t>National Forest Monitoring System (NFMS) with a Monitoring,</t>
  </si>
  <si>
    <t>DRAGADOS</t>
  </si>
  <si>
    <t>Modernization of Bulevards of the Srodmiejska Odra River</t>
  </si>
  <si>
    <t>Consturction of Raciborz Dry Polder.</t>
  </si>
  <si>
    <t>DROPSENS</t>
  </si>
  <si>
    <t>P095520</t>
  </si>
  <si>
    <t>UY Promoting Innovation to Enhance Compe</t>
  </si>
  <si>
    <t>Sondas y equipos de control</t>
  </si>
  <si>
    <t>EDUCTRADE, S.A.</t>
  </si>
  <si>
    <t>Lote 4: Monitor Fetal</t>
  </si>
  <si>
    <t>EFFERGY ENERGIA</t>
  </si>
  <si>
    <t>Resource Mapping and Site Selection for Solar PV Power</t>
  </si>
  <si>
    <t>ELECNOR S.A</t>
  </si>
  <si>
    <t>Design and Rehabilitation of Hydrometric Stations in the Nor</t>
  </si>
  <si>
    <t>ELECNOR S.A.</t>
  </si>
  <si>
    <t>LOT.3 - UPGRADE OF 6.6 KV TO 30KV OF 194 STATIONS AND OF 100</t>
  </si>
  <si>
    <t>ELSAMEX S.A.</t>
  </si>
  <si>
    <t>P131118</t>
  </si>
  <si>
    <t>Ethiopia - Road Sector Support Project</t>
  </si>
  <si>
    <t>Design,Improvement works and Management and Maintenance Serv</t>
  </si>
  <si>
    <t>Design, Improvement Works and Management and Maintenance Ser</t>
  </si>
  <si>
    <t>ELSAMEX, S.A.</t>
  </si>
  <si>
    <t>Output and performance Based Road Contract (OPRC) (Asset Man</t>
  </si>
  <si>
    <t>Output and Performance Based Road Contract (OPRC) (Asset Man</t>
  </si>
  <si>
    <t>ENERGY MARKET INTERNATIONAL ME</t>
  </si>
  <si>
    <t>Providing Consulting Services for Developing Feasibility Stu</t>
  </si>
  <si>
    <t>ENRIQUE GARCIA MICHEL</t>
  </si>
  <si>
    <t>Peer Reviewer (#8)</t>
  </si>
  <si>
    <t>ENTORNOS</t>
  </si>
  <si>
    <t>P077903</t>
  </si>
  <si>
    <t>GM-Education 3 Phase 2 APL (FY06)</t>
  </si>
  <si>
    <t>Equipment for E-Learning</t>
  </si>
  <si>
    <t>EPTISA</t>
  </si>
  <si>
    <t>Consulting Services for Inventorization of hazardous waste i</t>
  </si>
  <si>
    <t>EPTISA SERVICIOS DE INGENERIA</t>
  </si>
  <si>
    <t>Performing detailed energy audits, monitoring and evaluation</t>
  </si>
  <si>
    <t>Preparation of technical design and works supervision for re</t>
  </si>
  <si>
    <t>EPTISA SERVICIOS DE INGENIERIA</t>
  </si>
  <si>
    <t>Strategic Environmental Assessment (SEA) for
Greater Baku A</t>
  </si>
  <si>
    <t>Development of the model for hydrological predictions, forec</t>
  </si>
  <si>
    <t>Consulting Services for Supervision of Civil Works to be Imp</t>
  </si>
  <si>
    <t>WBR 5-Package A-Survey and Redesign for Rehab and Modernizat</t>
  </si>
  <si>
    <t>WBR 11-Pkg NHIIP-PR-217-SC-2-Construction SPN Cons Services</t>
  </si>
  <si>
    <t>Supply and installation of network information system for th</t>
  </si>
  <si>
    <t>Consulting Services for Supervision of Civil Works (phase 1)</t>
  </si>
  <si>
    <t>Stengthening of the review, monitoring and management functi</t>
  </si>
  <si>
    <t>P088926</t>
  </si>
  <si>
    <t>PH-Participatory Irrigation Development</t>
  </si>
  <si>
    <t>Contract for the Services for the Preparation of 10-Year Irr</t>
  </si>
  <si>
    <t>Monitoring (Supervision) Consultant for Output and Performan</t>
  </si>
  <si>
    <t>Roads Project (SLRPIII)</t>
  </si>
  <si>
    <t>EURO FUNDING ADVISORY GROUP, S</t>
  </si>
  <si>
    <t>Study of energy efficiency in hospitals</t>
  </si>
  <si>
    <t>EUROESTUDIOS</t>
  </si>
  <si>
    <t>Cadastral Survey Services - Lot 3.</t>
  </si>
  <si>
    <t>WBR 10-Pkg NHIIP-RJ-11B-SC-3-Cons SPN Cons-Rehab &amp; Upgrading</t>
  </si>
  <si>
    <t>P117293</t>
  </si>
  <si>
    <t>PE Optimization of Lima Wat &amp; Sewerage</t>
  </si>
  <si>
    <t>research, evaluation, analysis of pipe breakage and recommen</t>
  </si>
  <si>
    <t>EUROESTUDIOS S.A.</t>
  </si>
  <si>
    <t>Land surveying services for various municipalities. Lot 1.</t>
  </si>
  <si>
    <t>EUROSTUDIOS</t>
  </si>
  <si>
    <t>Supervision and Technical Audit of the Road Rehabilitation W</t>
  </si>
  <si>
    <t>EXCAVACIONES JOBEPA S.L</t>
  </si>
  <si>
    <t>FCC CONSTRUCCION S.A.</t>
  </si>
  <si>
    <t>Works -  Flood Control of Bogota River.</t>
  </si>
  <si>
    <t>FERROVIAL AGROMAN</t>
  </si>
  <si>
    <t>Construction of other levees downstream of Wroclaw under Wro</t>
  </si>
  <si>
    <t>FORMACION DIGITAL SL</t>
  </si>
  <si>
    <t>Design and Development of E-Learning Program</t>
  </si>
  <si>
    <t>FRANCISCO JAVIER PARADINAS MOH</t>
  </si>
  <si>
    <t>Review of methodology for the tariff adjustment of the elect</t>
  </si>
  <si>
    <t>Consultant to review the methodology for the determination a</t>
  </si>
  <si>
    <t>CONSULTOR INDIVIDUAL EXPERTO EN ANÁLISIS DE CARGA PARA LA GE</t>
  </si>
  <si>
    <t>P121882</t>
  </si>
  <si>
    <t>Institutional Strengthening to Promote</t>
  </si>
  <si>
    <t>P076338</t>
  </si>
  <si>
    <t>DEVSTAT</t>
  </si>
  <si>
    <t>GAS NARURAL FENOSA ENGINEERING</t>
  </si>
  <si>
    <t>Strengthening of DSP, Implementation of Risk Studies Methodo</t>
  </si>
  <si>
    <t>GAS NATURAL FENOSA ENGINEERING</t>
  </si>
  <si>
    <t>ENGINEERING SERVICES AND ROJECT MANAGEMENT FOR THE 100MW SER</t>
  </si>
  <si>
    <t>GECI ESPANOLA SA</t>
  </si>
  <si>
    <t>Navigational Aids And Airfield Ground Lighting</t>
  </si>
  <si>
    <t>GECI ESPANOLA, S.A.</t>
  </si>
  <si>
    <t>Navigational Aids &amp; Airfield Ground Lighting</t>
  </si>
  <si>
    <t>Navigational Aids and Airfield Ground Lighting</t>
  </si>
  <si>
    <t>GESAWORD S.A.</t>
  </si>
  <si>
    <t>International TA to independent Evaluation of the Training Q</t>
  </si>
  <si>
    <t>GESAWORLD</t>
  </si>
  <si>
    <t>Consultoría Internacional para la Auditoria Técnica Concurre</t>
  </si>
  <si>
    <t>GESAWORLD GRUP S.A.</t>
  </si>
  <si>
    <t>Concurrent External Audit PARSSII</t>
  </si>
  <si>
    <t>GESAWORLD S.A.</t>
  </si>
  <si>
    <t>P109604</t>
  </si>
  <si>
    <t>NI  Commercial Regulatory Framework</t>
  </si>
  <si>
    <t xml:space="preserve">baseline research on handwashing in Panama
</t>
  </si>
  <si>
    <t>P115592</t>
  </si>
  <si>
    <t>HN Social Protection</t>
  </si>
  <si>
    <t>Evaluation of Bono 10,000 Program Central Processes</t>
  </si>
  <si>
    <t>External Audit - Development and Implementation of procedure</t>
  </si>
  <si>
    <t>GETINSA</t>
  </si>
  <si>
    <t>P077328</t>
  </si>
  <si>
    <t>RAIL RESTRUCT (APL#1)</t>
  </si>
  <si>
    <t>MCDP Phu Ly: Contract Package PL4-06B: Construction Supervis</t>
  </si>
  <si>
    <t>GETINSA INGENIERIA, S.L</t>
  </si>
  <si>
    <t>BRT Construction Supervision</t>
  </si>
  <si>
    <t>Preparation of Detailed Design and Bidding documents.</t>
  </si>
  <si>
    <t>Procurement handling support and construction supervision</t>
  </si>
  <si>
    <t>Contract 3.3: Consulting Services for Contract Management an</t>
  </si>
  <si>
    <t>CSM-1: Technical assistance on Expressway Planning and Netwo</t>
  </si>
  <si>
    <t>GETINSA PAYMA S. L.</t>
  </si>
  <si>
    <t>Quality and Safety Audit Consultancy (QSAC) Services for Mug</t>
  </si>
  <si>
    <t>GETINSA-PAYMACOTAS</t>
  </si>
  <si>
    <t>P127088</t>
  </si>
  <si>
    <t>NI Climate Adaptation and Water GEF</t>
  </si>
  <si>
    <t>This is to contract a consulting firm to conduct the study o</t>
  </si>
  <si>
    <t>GROUPEMENT EURADIA/UFAE GO/TBC</t>
  </si>
  <si>
    <t>FORMATION DES TRANSPORTEURS AUX REGLES DU TRANSPORT EN TRANS</t>
  </si>
  <si>
    <t>GROUPEMENT LOPESAN/VOLCONSA</t>
  </si>
  <si>
    <t>P101415</t>
  </si>
  <si>
    <t>SN-Transport &amp; Urban Mobility (FY10)</t>
  </si>
  <si>
    <t>TRAVAUX DE REHABILITATION DE ROUTE NATIONALE RN1 ENTRE RUFIS</t>
  </si>
  <si>
    <t>GROUPEMENT TYPSA / SPROGES</t>
  </si>
  <si>
    <t>CONTROLE ET SURVEILLANCE DES TRAVAUX DE REHABILITATION DU PE</t>
  </si>
  <si>
    <t>GRUSAMAR INGENIERIA Y CONSULTI</t>
  </si>
  <si>
    <t>Supervision services  for the rehabilitation of road Oxapamp</t>
  </si>
  <si>
    <t>Development of the Quality Charter</t>
  </si>
  <si>
    <t>GUY COCKIN</t>
  </si>
  <si>
    <t>Archaeological Coordinator for Ayank Archaeological Project</t>
  </si>
  <si>
    <t>HEALTH LEAN LOGISTICS (HLL), S</t>
  </si>
  <si>
    <t>Strengthen the capacity of the SRS to deliver quality servic</t>
  </si>
  <si>
    <t>P077717</t>
  </si>
  <si>
    <t>MX GEF LargeScale RE Dev (La Venta 3)</t>
  </si>
  <si>
    <t>IDOM</t>
  </si>
  <si>
    <t>Etudes Architecturales et Suivi des travaux d’extension de l</t>
  </si>
  <si>
    <t>IDOM INGENERIA Y CONSULTORIA S</t>
  </si>
  <si>
    <t>P127925</t>
  </si>
  <si>
    <t>BR Fostering Short Sea Shipping</t>
  </si>
  <si>
    <t>study for the development of coastal shipping sector in Braz</t>
  </si>
  <si>
    <t>IDOM INGENIERIA Y CONSULTORIA</t>
  </si>
  <si>
    <t>Consultancy to structure a Conceptual Project of Food Cluste</t>
  </si>
  <si>
    <t>Sub Basin Reservoir Simulation Modeling and Development of t</t>
  </si>
  <si>
    <t>Institutional Strengthening and Capacity Blding for Envir. A</t>
  </si>
  <si>
    <t>Establishment of Greater Cairo Transport Regulatory Authorit</t>
  </si>
  <si>
    <t>development of master plan for bikeways in the metropolitan</t>
  </si>
  <si>
    <t>Servicios de Consultoría para la Estandarización de los Sist</t>
  </si>
  <si>
    <t>IGNACIO GONZALEZ LOSCERTALES</t>
  </si>
  <si>
    <t>Asesoramiento avanzado en metodologías y técnicas de procesa</t>
  </si>
  <si>
    <t>IH CANTABRIA (FUNDACION INSTIT</t>
  </si>
  <si>
    <t>Preparation of an ICZM (integrated coastal zone management)</t>
  </si>
  <si>
    <t>INCLAM S.A.</t>
  </si>
  <si>
    <t xml:space="preserve">Acquisition of Pumping Equipment - LOT VI, IX
</t>
  </si>
  <si>
    <t>International consulting services in dam safety and reservoi</t>
  </si>
  <si>
    <t>INCLAM, S.A</t>
  </si>
  <si>
    <t>Development of a master plan for stormwater management and s</t>
  </si>
  <si>
    <t>INDRA SISTEMAS S.A</t>
  </si>
  <si>
    <t>Supply and Installation of an Integrated Commercial Manageme</t>
  </si>
  <si>
    <t>INDRA SISTEMAS S.A.</t>
  </si>
  <si>
    <t>supply, installation and commissioning of meters with remote</t>
  </si>
  <si>
    <t>purchase of an integrated resource planning, commercial and</t>
  </si>
  <si>
    <t xml:space="preserve">installation, commissioning of a  management system (SGST
</t>
  </si>
  <si>
    <t>commissioning of a business management system (SGC)</t>
  </si>
  <si>
    <t>Development of a comprehensive information system on transpo</t>
  </si>
  <si>
    <t>INDRA SISTEMAS SA</t>
  </si>
  <si>
    <t>Design, Supply and Installation of ITS at International Pass</t>
  </si>
  <si>
    <t>INDRA SYSTEMS, SA</t>
  </si>
  <si>
    <t>SIGEM system for EdM</t>
  </si>
  <si>
    <t>INECO</t>
  </si>
  <si>
    <t>DEVELOPMENT OF COMPARATIVE STUDY OF VEHICLE TECHNOLOGIES FOR</t>
  </si>
  <si>
    <t>INECO/SMEC (JOINT VENTURE)</t>
  </si>
  <si>
    <t>A14.1(a) Phase 1 (Design) and Phase 2 (Procurement)</t>
  </si>
  <si>
    <t>A14.1(b) Phase 3 (Supervision)</t>
  </si>
  <si>
    <t>INECO:  INGENIERIA Y ECONOMIA</t>
  </si>
  <si>
    <t>Project management and supervision services of manufacturing</t>
  </si>
  <si>
    <t>INERCO</t>
  </si>
  <si>
    <t>P126101</t>
  </si>
  <si>
    <t>PMR TURKEY</t>
  </si>
  <si>
    <t>Consultancy Services on Preparation Of Monitoring Plans and</t>
  </si>
  <si>
    <t>INES INGENIEROS CONSULTORES</t>
  </si>
  <si>
    <t>Building and transport infrastructure maintenance and exposu</t>
  </si>
  <si>
    <t>Design review and construction supervision for Lance and Hub</t>
  </si>
  <si>
    <t>INFORMATICA EL CORTE INGLES-IE</t>
  </si>
  <si>
    <t>INFRAESTRUCTURA &amp; ECOLOGÍA, S.</t>
  </si>
  <si>
    <t>Water quality and reservoir sedimentation bathymetric survey</t>
  </si>
  <si>
    <t>INGENIERIA DE SISTEMAS PARA LA</t>
  </si>
  <si>
    <t>P143274</t>
  </si>
  <si>
    <t>Justice Sector Insttnl Strengthening</t>
  </si>
  <si>
    <t>Project Implementation Support Group</t>
  </si>
  <si>
    <t>INGENIERIA ESTUDIO Y PROYECTOS</t>
  </si>
  <si>
    <t>1º Reajuste: This contract aims at enabling the efficient ma</t>
  </si>
  <si>
    <t>2º Reajuste: This contract aims at enabling the efficient ma</t>
  </si>
  <si>
    <t>Preparation of Detailed Design for the Environment Bodies of</t>
  </si>
  <si>
    <t>Objetiva a viabilização da gestão eficiente do patrimônio im</t>
  </si>
  <si>
    <t>INGENIERIA ESTUDIOS Y PROYECTO</t>
  </si>
  <si>
    <t>Viabilizar a gestão eficiente do patrimônio imobiliário da A</t>
  </si>
  <si>
    <t>INGENIERIA Y SOLUCIONES INFORM</t>
  </si>
  <si>
    <t>Consultor a para la estructuraci n, dise o y divulgaci n de</t>
  </si>
  <si>
    <t>INITEC ENERGIA</t>
  </si>
  <si>
    <t>Mechanical Equipment/ Pipe Installation</t>
  </si>
  <si>
    <t>Mechanical Equipment/Pipe Installation Package for Module II</t>
  </si>
  <si>
    <t>INKOA SISTEMAS, S.L</t>
  </si>
  <si>
    <t>P074132</t>
  </si>
  <si>
    <t>NG-S&amp;T Educ in Post-Basic Ed (FY07)</t>
  </si>
  <si>
    <t>LOT 2: Procurement of Agricultural Equipement</t>
  </si>
  <si>
    <t>P125506</t>
  </si>
  <si>
    <t>SN:Casamance Development Pole Project</t>
  </si>
  <si>
    <t>Fourniture et services connexes de 14 tracteurs de 75 CV, de</t>
  </si>
  <si>
    <t>INSTALACIONES INABENSA S.A</t>
  </si>
  <si>
    <t>For 400 kV D/C Gooty Madhugiri Transmission Line (Part -II)</t>
  </si>
  <si>
    <t>For 400 kV D/C (QUAD) Madhugiri – Yelahanka Transmission Lin</t>
  </si>
  <si>
    <t>220 kV sub-station in Pinjore and Sector-32 Panchkula with T</t>
  </si>
  <si>
    <t>P119380</t>
  </si>
  <si>
    <t>West Af. Fisheries 2nd phase GB IDA -APL</t>
  </si>
  <si>
    <t>INVESTIGACION Y CONTROL DE CAL</t>
  </si>
  <si>
    <t>Servicios de consultoría para la Supervisión al component de</t>
  </si>
  <si>
    <t>ISOLUX INGENIERIA S.A</t>
  </si>
  <si>
    <t>ISOLUX INGENIERIA SA</t>
  </si>
  <si>
    <t>EGCB-G1: Construction of 450MW Combined Cycle Power Plant (3</t>
  </si>
  <si>
    <t>WBR 4-Design,Supply,Erection,Testing &amp; Commissioning of 110</t>
  </si>
  <si>
    <t>Procurement of plant, design, supply and inst of 220 kV, 132</t>
  </si>
  <si>
    <t>Procurement of Plant, Design, Supply and Installation agains</t>
  </si>
  <si>
    <t>ISOLUX INGENIERIA, S.A.</t>
  </si>
  <si>
    <t>Gasoduto for Agricultural Development of the South of Córdob</t>
  </si>
  <si>
    <t>P089082</t>
  </si>
  <si>
    <t>PH-GEF-IF-MANILA SEWERAGE 3</t>
  </si>
  <si>
    <t>IVK - INYPSA</t>
  </si>
  <si>
    <t>Project Management Planta de Tratamiento de Aguas Residuales</t>
  </si>
  <si>
    <t>JOINT VENTURE OF INSTITUTO DE</t>
  </si>
  <si>
    <t>Technical Assistance for Customs Capacity Enhancement Progra</t>
  </si>
  <si>
    <t>JOSE ANTONIO DE SAN ANTONIO ES</t>
  </si>
  <si>
    <t>P131094</t>
  </si>
  <si>
    <t>HN Disaster Risk Management Project</t>
  </si>
  <si>
    <t>Specialist Geology</t>
  </si>
  <si>
    <t>JOSE LUIS GONZALEZ ANDUJAR</t>
  </si>
  <si>
    <t>Peer Reviewer (#12)</t>
  </si>
  <si>
    <t>JUAN CARLOS VILANOVA</t>
  </si>
  <si>
    <t>S-67: International Short Term Consultant</t>
  </si>
  <si>
    <t>S-72: MDTS Training Consultant</t>
  </si>
  <si>
    <t>JV CEINSA - RIOGERSA HUAMBO 2</t>
  </si>
  <si>
    <t>Design and Construction of Network and Home Connections in t</t>
  </si>
  <si>
    <t>L-UNIVERSITE DE CASTILLA-LA MA</t>
  </si>
  <si>
    <t>L-Organisation d-un voyage technique en Espagne Pour le comp</t>
  </si>
  <si>
    <t>LEONARDO LUPANO</t>
  </si>
  <si>
    <t>ERAV - Overall Review of Tariff Regulation Extension Package</t>
  </si>
  <si>
    <t>Consulting service for BST Transition and Loss Reduction Inc</t>
  </si>
  <si>
    <t>LUÍS BUSCARONS</t>
  </si>
  <si>
    <t>Health System Specialist for the Central Coordination Unit</t>
  </si>
  <si>
    <t>MARCO OBRA PUBLICA SA</t>
  </si>
  <si>
    <t>Travaux de Réhabilitation de 3180 ha du grand périmètre amén</t>
  </si>
  <si>
    <t>P084461</t>
  </si>
  <si>
    <t>GZ-Electric Utility Management</t>
  </si>
  <si>
    <t>MIGUEL ANGEL ACERO ANTOLINEZ</t>
  </si>
  <si>
    <t>Consultant technique pour la GUILAB</t>
  </si>
  <si>
    <t>MIGUEL GONZALEZ ALONSO</t>
  </si>
  <si>
    <t>HYDROGEOLOGIST - DESIGN CHECKING AND WORKS SUPERVISION FOR C</t>
  </si>
  <si>
    <t>Design Checking and Works Supervision for Construction of We</t>
  </si>
  <si>
    <t>MRC CONSULTANTS AND TRANSACTIO</t>
  </si>
  <si>
    <t>HN-TA-C02: TA component - Consultant service to support, sup</t>
  </si>
  <si>
    <t>NERY AMILCAR PATAN VASQUEZ</t>
  </si>
  <si>
    <t>Experto en Arquitectura de Software</t>
  </si>
  <si>
    <t>Diseno de la Arquitectura de Sub Sistemas del Nuevo SIAFI y</t>
  </si>
  <si>
    <t>NICOLA DELLA VALLE</t>
  </si>
  <si>
    <t>Servicio evaluacion del proyecto constructive desarrollado p</t>
  </si>
  <si>
    <t>NIPSA</t>
  </si>
  <si>
    <t>P117864</t>
  </si>
  <si>
    <t>PE Second Rural Electrification</t>
  </si>
  <si>
    <t>socio/environmental diagnosis' studies for small and medium</t>
  </si>
  <si>
    <t>NIXUS CONSULTING AND TRAINING</t>
  </si>
  <si>
    <t>BANKABLE FEASIBILITY STUDY FOR A 200MW CONCENTRATING SOLAR T</t>
  </si>
  <si>
    <t>OBRASCON HUARTE LAIN</t>
  </si>
  <si>
    <t>Civil work package CW2A-Lot 2 Construction of a New Urban Ar</t>
  </si>
  <si>
    <t>ORGANISATION MONDIALE DU TOURR</t>
  </si>
  <si>
    <t>Evaluation des besoins en formation du personnel des Ã©tabli</t>
  </si>
  <si>
    <t>PROINTEC, S.A.</t>
  </si>
  <si>
    <t>development, design and execution of activities for promotio</t>
  </si>
  <si>
    <t>PROYFE, S. L.</t>
  </si>
  <si>
    <t>Plano Estrategico de Consolidacao dos Eixos Integrados de De</t>
  </si>
  <si>
    <t>PUENTES Y CALZADAS INFRAESTRUC</t>
  </si>
  <si>
    <t>PUROIL</t>
  </si>
  <si>
    <t>FOUNITURE ET LIVRAISON D'ÉQUIPEMENTS ET MATÉRIELS ÉLECTRIQUE</t>
  </si>
  <si>
    <t>PYG ESTRUCTURAS AMBIENTALES S.</t>
  </si>
  <si>
    <t>P100438</t>
  </si>
  <si>
    <t>MX GEF Adaptation to Climate Change</t>
  </si>
  <si>
    <t>Design of adaptive measures to reduce the vulnerability of t</t>
  </si>
  <si>
    <t>QUANTUM SOLUTIONS EMERGING MAR</t>
  </si>
  <si>
    <t>REDONDO Y GARCÍA, S. A.</t>
  </si>
  <si>
    <t>Suministro y Construccion de un Emisario Submarino de 3,440</t>
  </si>
  <si>
    <t>ROBERT A' DDARIO</t>
  </si>
  <si>
    <t>ERAV: Organization of training courses on electricity pricin</t>
  </si>
  <si>
    <t>ROBERT FABER</t>
  </si>
  <si>
    <t>Development of state-owned real property management</t>
  </si>
  <si>
    <t>RURAL SERVICIOS FINANCIEROS</t>
  </si>
  <si>
    <t>line optimization and batch of core banking system</t>
  </si>
  <si>
    <t>SACYR</t>
  </si>
  <si>
    <t>Upgradation of Road from Thalaserry [km. 1+200] to Valavupar</t>
  </si>
  <si>
    <t>SANEAMIENTOS MARÍTIMOS S.A.</t>
  </si>
  <si>
    <t>SCYTL SECURE ELECTRONIC VOTING</t>
  </si>
  <si>
    <t>Project Management Support Consultancy</t>
  </si>
  <si>
    <t>SEDECAL</t>
  </si>
  <si>
    <t>Procurement of Digital X-Ray Machine - Package AG9</t>
  </si>
  <si>
    <t>SGS TECNOS S.A</t>
  </si>
  <si>
    <t>Consulting Services for Supervision of Kahramanmaras and Kil</t>
  </si>
  <si>
    <t>SIMRAD SPAIN S.L.U.</t>
  </si>
  <si>
    <t>Fourniture, installation et test d’un Echosondeur EK 80 et a</t>
  </si>
  <si>
    <t>SOCIEDAD GENERAL DE AGUAS DE B</t>
  </si>
  <si>
    <t>Development of long term plan for implementation of the stra</t>
  </si>
  <si>
    <t>SOCIETE PUROIL S.A</t>
  </si>
  <si>
    <t>P095240</t>
  </si>
  <si>
    <t>MG -Pwr Sect. Improvement and Recovery</t>
  </si>
  <si>
    <t>Fourniture de materiels électriques pour la ville de Fort-Da</t>
  </si>
  <si>
    <t>STEREOCARTO</t>
  </si>
  <si>
    <t>MODELOS DE ELEVACION DIGITAL DE TERRENO</t>
  </si>
  <si>
    <t>STEREOCARTO SL.</t>
  </si>
  <si>
    <t>Land surveying services for various municipalities. Lot 2.</t>
  </si>
  <si>
    <t>TECNICA Y PROYECTOS S.A - TYPS</t>
  </si>
  <si>
    <t>Supevison of rehablitation infrastructure projects in Tavera</t>
  </si>
  <si>
    <t>TECNICA Y PROYECTOS SA (TYPSA)</t>
  </si>
  <si>
    <t>Formulation of  Water Resources Management _x000D_Participatory Pl</t>
  </si>
  <si>
    <t>Supervision of works of major collectors sanitary sewer syst</t>
  </si>
  <si>
    <t>TECNICA Y PROYECTOS, SA (TYPSA</t>
  </si>
  <si>
    <t>design for infrastructure rehabilitation in  4 dams: Tavera,</t>
  </si>
  <si>
    <t>TEPRO CONSULTORE AGRICOLAS S.L</t>
  </si>
  <si>
    <t>Consulting Services for the Preparation of Pre-Feasibility a</t>
  </si>
  <si>
    <t>TEYMA, GESTION DE CONTRATOS</t>
  </si>
  <si>
    <t>TOPONORT S.A.</t>
  </si>
  <si>
    <t>P106680</t>
  </si>
  <si>
    <t>HN (APL2) Land Administration</t>
  </si>
  <si>
    <t xml:space="preserve">Aerial photography and Orthophoto Elaboration.
</t>
  </si>
  <si>
    <t>P092202</t>
  </si>
  <si>
    <t>Protected Areas Consolidation and Admin</t>
  </si>
  <si>
    <t>Delimitation of Forestry Services in the municipalities of _x000D_</t>
  </si>
  <si>
    <t>TRAMA TECNO AMBIENTAL</t>
  </si>
  <si>
    <t>Technical Support Consultant</t>
  </si>
  <si>
    <t>TRAMA TECNOAMBIENTAL (TTA) S.L</t>
  </si>
  <si>
    <t>Design, Supply, Installation and Management of Mini-Grid Ele</t>
  </si>
  <si>
    <t>TST STAG S. A.</t>
  </si>
  <si>
    <t>P049706</t>
  </si>
  <si>
    <t>JO: ODS PHASEOUT II</t>
  </si>
  <si>
    <t xml:space="preserve">Multi-refrigerants identifiers
</t>
  </si>
  <si>
    <t>UNIVERSIDAD CATOLICA DE VALENC</t>
  </si>
  <si>
    <t>Maestria en Biobancos y uso de Muestras biologicas humanas e</t>
  </si>
  <si>
    <t>UNIVERSIDAD DE ALICANTE FUNDAC</t>
  </si>
  <si>
    <t>Implementación de un Centro de Investigación y Documentación</t>
  </si>
  <si>
    <t>UTE ELSAMEX-ECOASFALT ETHIOPIA</t>
  </si>
  <si>
    <t>Construction of Ambo-Wolliso Road Upgrading Project</t>
  </si>
  <si>
    <t>VALERI MALOTCHKO</t>
  </si>
  <si>
    <t>Providing  services for improving the quality of performance</t>
  </si>
  <si>
    <t>VAZQUEZ Y TORRES INGENIERIA</t>
  </si>
  <si>
    <t>Adquisición de “Un Generador de Olas con Absorcion Dinamica”</t>
  </si>
  <si>
    <t>VIALES Y OBRAS PUBLICAS SA (VI</t>
  </si>
  <si>
    <t>P100397</t>
  </si>
  <si>
    <t>MA-Regional Potable Water Supply Systems</t>
  </si>
  <si>
    <t>Alimentation en Eau Potable (AEP) De La Ville D-Errachida et</t>
  </si>
  <si>
    <t>VIGICONSULT</t>
  </si>
  <si>
    <t>Hydrology/hydraulic modelling and geotechnical site investig</t>
  </si>
  <si>
    <t>WASSER S.A. ESPANOLA</t>
  </si>
  <si>
    <t>Consultoria para supervision del contrato de actualizacion d</t>
  </si>
  <si>
    <t>WASSER, S.A.E</t>
  </si>
  <si>
    <t>Detection &amp; correction of water leaks in water distribution</t>
  </si>
  <si>
    <t>WE ARCHITECTS</t>
  </si>
  <si>
    <t>planning study for  the sector Carrefour-Feuilles, including</t>
  </si>
  <si>
    <t>P098132</t>
  </si>
  <si>
    <t>ET-Tourism Develop. Project SIL</t>
  </si>
  <si>
    <t>Consultancy Service for Implementation of a Hotel Classifica</t>
  </si>
  <si>
    <t>YFLOW SISTEMAS Y DESARROLLOS S</t>
  </si>
  <si>
    <t>Tambor colector rotatorio Drum collector DrC-300</t>
  </si>
  <si>
    <t>ZIV GRID AUTOMATION SL</t>
  </si>
  <si>
    <t>ACME ENGINEERING AND TRADING P</t>
  </si>
  <si>
    <t>P076735</t>
  </si>
  <si>
    <t>ET-Water Sply &amp; Sanitation SIL (FY04)</t>
  </si>
  <si>
    <t>Supply and Installation of Electomechanical Equipment fo rBu</t>
  </si>
  <si>
    <t>ADDIS ABABA UNIVERSITY</t>
  </si>
  <si>
    <t>Surface- Groundwater Resources Evaluation and Water Balance</t>
  </si>
  <si>
    <t>Dam Break Analysis for the proposed cascade of dams on the U</t>
  </si>
  <si>
    <t>AGER WODAD COBBLE STONE ASSOCI</t>
  </si>
  <si>
    <t>Lalibela cobble stone by-pass road - Lot 3</t>
  </si>
  <si>
    <t>ALTA COMPUTEC PLC</t>
  </si>
  <si>
    <t>The supply of various IT Equipment  (UPS, Printer, Switch an</t>
  </si>
  <si>
    <t>ALTA COMPUTER PLC</t>
  </si>
  <si>
    <t>LOT 1 Supply and Delivery of Servers, Racks and Software's</t>
  </si>
  <si>
    <t>AMCE</t>
  </si>
  <si>
    <t>Procurment of One units of side loader from utomotive manufa</t>
  </si>
  <si>
    <t>Procurement of Six (6) units of skip loader with Automotive</t>
  </si>
  <si>
    <t>AMHARA RURAL ROADS AUTHORITY</t>
  </si>
  <si>
    <t>Maintenance of Bilbala-Yemrehanekirstos Gravel Road</t>
  </si>
  <si>
    <t>AWE CONSULT PLC</t>
  </si>
  <si>
    <t>Consutlancy Service for Design of Sanitry Landfill Site, Bah</t>
  </si>
  <si>
    <t>Consutlancy Sevice for Supervison and Contract Administratio</t>
  </si>
  <si>
    <t>AWOKE KASSA</t>
  </si>
  <si>
    <t>contract between ENTRO and Mr. Awoke Kassa for the period of</t>
  </si>
  <si>
    <t>AYALEW KEBEDE BELEW</t>
  </si>
  <si>
    <t>Technical Assistance to UNRA Procurement Consultancy Service</t>
  </si>
  <si>
    <t>BELT GENERAL BUSINESS PLC</t>
  </si>
  <si>
    <t>Supply of DCI Pipes and Fittings for Gondar Town - Lot 1</t>
  </si>
  <si>
    <t>BERHE HAGOS GENERAL CONTRACTOR</t>
  </si>
  <si>
    <t>Construction of Office and Operator Houses, Guard House, Con</t>
  </si>
  <si>
    <t>P109224</t>
  </si>
  <si>
    <t>UG-Ag Tech &amp; Advisory Svces SIL (FY10)</t>
  </si>
  <si>
    <t>BIKAT COBBLE STONE &amp; PAVING AS</t>
  </si>
  <si>
    <t>Lalibela cobble stone by-pass road - Lot 1</t>
  </si>
  <si>
    <t>BRIDGETECH PVT. LTD. CO</t>
  </si>
  <si>
    <t>LOT1 - SUPPLY AND DELIVERY OF ULTRABOOKS, ALL-IN-ONE DESKTOP</t>
  </si>
  <si>
    <t>CENTERAL STATSTICS AGENCY</t>
  </si>
  <si>
    <t>Data Collection for Mid-term Evaluation</t>
  </si>
  <si>
    <t>CENTRAL STATISTICAL AGENCY</t>
  </si>
  <si>
    <t>Consultancy service to carry out PSNP/HABP Panel Survey</t>
  </si>
  <si>
    <t>CENTRAL STATISTICAL AGENCY - C</t>
  </si>
  <si>
    <t>Panel survey PSNP 4</t>
  </si>
  <si>
    <t>CENTRAL STATISTICS AGENCY (CSA</t>
  </si>
  <si>
    <t>Consultancy service to Carry out 2012 Productive Safety Net</t>
  </si>
  <si>
    <t>CHISELING &amp; PAVING COBBLE STON</t>
  </si>
  <si>
    <t>Lalibela cobble stone by-pass road - Lot 2</t>
  </si>
  <si>
    <t>P115717</t>
  </si>
  <si>
    <t>S. Sudan Gender Support &amp; Dev Project</t>
  </si>
  <si>
    <t>CORE CONSULTING ENGINEERS</t>
  </si>
  <si>
    <t>Construction Supervision of Infrastructure Components in Tem</t>
  </si>
  <si>
    <t>DEREJE WAKJIRA</t>
  </si>
  <si>
    <t>INTERGOVERNMENTAL AUTHORITY ON DEVELOPMENT (IGAD) and DR. DE</t>
  </si>
  <si>
    <t>DR HADUSH SEGED</t>
  </si>
  <si>
    <t>To extend the contract for LWH Dam Design Expert</t>
  </si>
  <si>
    <t>Extending contract for LWH Dam Design Expert Dr. Hadush Sege</t>
  </si>
  <si>
    <t>DR. ABDULKARIM H. SEID</t>
  </si>
  <si>
    <t>Head Water Resources Managment</t>
  </si>
  <si>
    <t>Head, Water Resources Management</t>
  </si>
  <si>
    <t>DR. AFEWORK KASSA</t>
  </si>
  <si>
    <t>CONTRACT FOR MONITORING AND EVALUATION COORDINATOR UNDER IGA</t>
  </si>
  <si>
    <t>CONTRACT FOR MONITORING AND EVALUATION COORDINATOR WITH IGAD</t>
  </si>
  <si>
    <t>DR. TADELE GEBRESELASSIE</t>
  </si>
  <si>
    <t>P116392</t>
  </si>
  <si>
    <t>3A: NELSAP Water Resources DevelopmenPro</t>
  </si>
  <si>
    <t>Reviewing Technical Documents and Reports Developed under th</t>
  </si>
  <si>
    <t>EMU GENERAL IMPORTER PLC</t>
  </si>
  <si>
    <t>Supply and Installation of Electromechanical Equipment for S</t>
  </si>
  <si>
    <t>Supply and Installatin of Elector Mechanical Equipments of B</t>
  </si>
  <si>
    <t>ENDU GENERAL CONTRACTOR</t>
  </si>
  <si>
    <t>Lalibela cobble stone by-pass road-Drainage Work-Lot 4</t>
  </si>
  <si>
    <t>Lalibela cobble stone by-pass road-Retaining Walls-Lot 5</t>
  </si>
  <si>
    <t>ENIDEG DIRESS TEGEGNE</t>
  </si>
  <si>
    <t>Project coordinator shall be responsible for the coordinatio</t>
  </si>
  <si>
    <t>EPHREM GETAHUN HAILU</t>
  </si>
  <si>
    <t>contract for a period of 8 months commencing on May 1, 2012</t>
  </si>
  <si>
    <t>Information System Specialist</t>
  </si>
  <si>
    <t>ETHIOPIAN ELECTRIC POWER CORPO</t>
  </si>
  <si>
    <t>Electric Power Expansion of Mekelle City</t>
  </si>
  <si>
    <t>FARMATECH INTERNATONAL PLC</t>
  </si>
  <si>
    <t>AI Semen laboratory Equipments including Installation and Tr</t>
  </si>
  <si>
    <t>GELAHLAY GENERAL BUSINESS</t>
  </si>
  <si>
    <t>Supply of pipes and Fittings for Gondar Town</t>
  </si>
  <si>
    <t>GENERATION INTEGRATED RURAL DE</t>
  </si>
  <si>
    <t>The Consultant will provide technical advice to and guide th</t>
  </si>
  <si>
    <t>GETACHEW ATSEBEHA B.C</t>
  </si>
  <si>
    <t>Addis Ababa Solid Waste Container Platform Construction Proj</t>
  </si>
  <si>
    <t>GETACHEW TEFFERA</t>
  </si>
  <si>
    <t>Service Contract between ENTRO and Mr. Getachew Teffera,HR O</t>
  </si>
  <si>
    <t>GIRDC</t>
  </si>
  <si>
    <t>Consultancy service for Topographic Survey in Lake Tana Sub-</t>
  </si>
  <si>
    <t>GREEN ENVIRONMENT CONSULTANCY</t>
  </si>
  <si>
    <t>Preparation of Environmental and Social Management System  O</t>
  </si>
  <si>
    <t>GREEN MEMIS PLC AND GREEN ENVI</t>
  </si>
  <si>
    <t>Study on Strategic Environmental and Social Assessment (SESA</t>
  </si>
  <si>
    <t>HABONE CONSTRUCTION</t>
  </si>
  <si>
    <t>Rehabilitation de 4 ecoles: Ecole d' Al Hourya</t>
  </si>
  <si>
    <t>HAGBES</t>
  </si>
  <si>
    <t>Supply and Installation of Electro Mechanical Equipments of</t>
  </si>
  <si>
    <t>Supply of 270 (Two Hundred Seventy) Yamaha DT Motorcycles an</t>
  </si>
  <si>
    <t>HELVETAS SWISS INTERCOOPERATIO</t>
  </si>
  <si>
    <t>Construction of two Suspension Bridges in Kafta Humera and E</t>
  </si>
  <si>
    <t>HIWOTE TESHOME</t>
  </si>
  <si>
    <t>Contract for Consulting Services, Small Assignments, Time- b</t>
  </si>
  <si>
    <t>HST&amp;CO.CHARTERED CERTIFIED ACC</t>
  </si>
  <si>
    <t>contract for the period from July 9,2012 to July 13,2012</t>
  </si>
  <si>
    <t>INTERCONTINENTAL CONSULTANTS A</t>
  </si>
  <si>
    <t>JEMAL DAGNEW</t>
  </si>
  <si>
    <t>conract for the period of 15 months starting Oct 1st, 2011 t</t>
  </si>
  <si>
    <t>JOINT VENTURE OF GRACE ENGINEE</t>
  </si>
  <si>
    <t>Supply of MV and LV concrete poles Lot-1</t>
  </si>
  <si>
    <t>JOINT VENTURE OF OIA</t>
  </si>
  <si>
    <t>Procurement of MV and LV Prestressed Concrete Poles.</t>
  </si>
  <si>
    <t>JV OF SIRAM AND TOPSUN PIPELIN</t>
  </si>
  <si>
    <t>Lot I - Supply of Class - C DCI Pipes and Fittings</t>
  </si>
  <si>
    <t>KEBEDE OURGESSA</t>
  </si>
  <si>
    <t>Contract between ENTRO and Mr. Kebede Ourgessa for the perio</t>
  </si>
  <si>
    <t>KERENA INTERNATIONAL TRADING P</t>
  </si>
  <si>
    <t>Supply and Delivery of 395 units of LAPTOP Computers</t>
  </si>
  <si>
    <t>LAYNE INTERNATIONAL LLC</t>
  </si>
  <si>
    <t>Water Well Drilling in Suburbs of Addis Ababa city LOT 2</t>
  </si>
  <si>
    <t>LIFE CONSULT PLC</t>
  </si>
  <si>
    <t>Certain Consulting Services as defined in the constract.</t>
  </si>
  <si>
    <t>Woreda/District Procurement System Gap Identification and Pr</t>
  </si>
  <si>
    <t>M/S BEZA CONSULTING ENGINEERS</t>
  </si>
  <si>
    <t>Contract for Consultancy Services for Detailed Environmental</t>
  </si>
  <si>
    <t>M/S JIMMA COLLEGE OF AGRICULTU</t>
  </si>
  <si>
    <t>Contract for review of Curriculum and teaching, Training and</t>
  </si>
  <si>
    <t>M/S. CHINA JIANGSU INTERNATION</t>
  </si>
  <si>
    <t>Construction of Megech Pump (Seraba) Irrigation and Drainage</t>
  </si>
  <si>
    <t>MARATHON MOTOR ENGINEERING PLC</t>
  </si>
  <si>
    <t>P129534</t>
  </si>
  <si>
    <t>ET PBS Social Accountability Prog II</t>
  </si>
  <si>
    <t>PBS II SA Procurement of a Sedan vehicle through Shopping</t>
  </si>
  <si>
    <t>Procurement of a Sedan vehicle through Shopping</t>
  </si>
  <si>
    <t>MEBRAHTU ARAYA</t>
  </si>
  <si>
    <t>The consultant was hired for an inital period of two years f</t>
  </si>
  <si>
    <t>MEBRAHTU ARAYA AMARE</t>
  </si>
  <si>
    <t>To provide procurement services.</t>
  </si>
  <si>
    <t>MEKURIA TAFESSE</t>
  </si>
  <si>
    <t>STC contract for the period of December,1st  2011 to April 2</t>
  </si>
  <si>
    <t>for the period of 4 months from May 1st to August 31, 2012,</t>
  </si>
  <si>
    <t>contract from Sept15 to Dec 31, 2012 for a period not exceed</t>
  </si>
  <si>
    <t>METAFERIA CONSULTING ENGINEER'</t>
  </si>
  <si>
    <t>Consultant services for design and construction supervision</t>
  </si>
  <si>
    <t>METAFERIA CONSULTING ENGINEERS</t>
  </si>
  <si>
    <t>CONSTRUCTION SUPERVISION FOR DISTRIBUTION
PIPELINES FOR MZU</t>
  </si>
  <si>
    <t>Consultancy Service for Conducting the Productive Safety Net</t>
  </si>
  <si>
    <t>CONSTRUCTION SUPERVISION FOR REHABILITATION AND EXPANSION OF</t>
  </si>
  <si>
    <t>CONSULTANCY SERVICES FOR DETAILED ASSESSMENT OF EXISTING AND</t>
  </si>
  <si>
    <t>MICHAEL ABEBE</t>
  </si>
  <si>
    <t>Regional Project Coordinator for JMP project P116595</t>
  </si>
  <si>
    <t>project coordinator service contract</t>
  </si>
  <si>
    <t>MILLION GEBREYES</t>
  </si>
  <si>
    <t>Stakeholder Consultation and Communication Specialist</t>
  </si>
  <si>
    <t>MOENCO</t>
  </si>
  <si>
    <t>Procurement of 3 units of Sedan Automobiles</t>
  </si>
  <si>
    <t>Procurement of Ten 4x4 WD Station Wagon Diesel with 10 seati</t>
  </si>
  <si>
    <t>Supply and Delivery of 11(eleven) 4WD Hard Top Station Wagon</t>
  </si>
  <si>
    <t>Procurement of 10 Units of Toyota Hilux Pick up, Double Cab,</t>
  </si>
  <si>
    <t>P133591</t>
  </si>
  <si>
    <t>ET- Water Supply, Sanitation and Hygiene</t>
  </si>
  <si>
    <t>LOT 1: Procurement of 85 units of Vehicles Double Cabin Dies</t>
  </si>
  <si>
    <t>LOT 2: Station 5 units of Wagons with Field Kits and Spare p</t>
  </si>
  <si>
    <t>MOTI ENGINEERING P.L.C.</t>
  </si>
  <si>
    <t>the Supply of Fedreral and Regional EMIS Ingrastructure Equi</t>
  </si>
  <si>
    <t>The Supply of Federal and regional EMIS Infrastructue Equipm</t>
  </si>
  <si>
    <t>MR. AWOKE KASSA</t>
  </si>
  <si>
    <t>M &amp; E Officer</t>
  </si>
  <si>
    <t>MR. GEDION TESFAYE</t>
  </si>
  <si>
    <t>Consultancy Service for GIS Consultant</t>
  </si>
  <si>
    <t>MR. JEMAL DAGNEW</t>
  </si>
  <si>
    <t>MR. KEBEDE OURGESSA</t>
  </si>
  <si>
    <t>Procurement and HR Office</t>
  </si>
  <si>
    <t>MR. MESKELE BERHAN MENGESHA</t>
  </si>
  <si>
    <t>CONTRACT FOR FINANCE OFFICER UNDER IGAD</t>
  </si>
  <si>
    <t>CONTRACT FOR FINANCE OFFICER WITH IGAD FOR IRAPP</t>
  </si>
  <si>
    <t>MR. MICHAEL ABEBE</t>
  </si>
  <si>
    <t>Regional Coordinator</t>
  </si>
  <si>
    <t>MR. MULAT NEGASH TEGEGN</t>
  </si>
  <si>
    <t>CONTRACT FOR FINANCE AND ADMINISTRATION OFFICER UNDER IGAD</t>
  </si>
  <si>
    <t>CONTRACT FOR FINANCE AND ADMNISTRATION OFFICER WITH IGAD FOR</t>
  </si>
  <si>
    <t>MR. MULUGETA TADESSE</t>
  </si>
  <si>
    <t>GIS Consultant</t>
  </si>
  <si>
    <t>MR. TESFAYE TEFERI</t>
  </si>
  <si>
    <t>Regional Finance and Administration Head</t>
  </si>
  <si>
    <t>Finance and Administration Head</t>
  </si>
  <si>
    <t>MR. YIBELTAL ALEMU</t>
  </si>
  <si>
    <t>Senior Accountant</t>
  </si>
  <si>
    <t>MR. ZELEKE KEBEBEW</t>
  </si>
  <si>
    <t>MULAT BIREGA</t>
  </si>
  <si>
    <t>Regional Project Coordinator for Gambella Region. He will be</t>
  </si>
  <si>
    <t>MULUGETA TADESSE</t>
  </si>
  <si>
    <t>Contract Document for GIS Training and Building Database for</t>
  </si>
  <si>
    <t>NASEW CONSTRUCTION</t>
  </si>
  <si>
    <t>Addis Ababa Solid Wast container Platform Construction Proje</t>
  </si>
  <si>
    <t>Addis Ababa solid Waste Container Platform Construction Proj</t>
  </si>
  <si>
    <t>OY ARBONAUT LTD, FINLAND IN AS</t>
  </si>
  <si>
    <t>Study of Causes of Deforestation and Forest Degradation in E</t>
  </si>
  <si>
    <t>RADAR CONSTRUCTION PLC</t>
  </si>
  <si>
    <t>Improvement of visitors walking routes, plaza, stele field,</t>
  </si>
  <si>
    <t>RADAR CONSTRUCTION PLC.</t>
  </si>
  <si>
    <t>Rehabilitation of Old Church and Renovation of Archeological</t>
  </si>
  <si>
    <t>RIES ENGINEERING SH. CO.</t>
  </si>
  <si>
    <t>Procurment of On Unit of Excavator  Ries Engineering Sh. Co</t>
  </si>
  <si>
    <t>SABA CONSTRUCTION PLC</t>
  </si>
  <si>
    <t>Supply and Installation of Electromechanical Equipment for A</t>
  </si>
  <si>
    <t>Hawassa Town Water Supply &amp; Sewerage Service Enterprise, Ele</t>
  </si>
  <si>
    <t>SABA ENGINEERING PLC</t>
  </si>
  <si>
    <t>Dilling and completion of borehole ad construction of relate</t>
  </si>
  <si>
    <t>SELAM DEVELOPMENT CONSULTANTS</t>
  </si>
  <si>
    <t>Consultant's service undertaking Performance Assesment of Ur</t>
  </si>
  <si>
    <t>SILESHI CONSULT</t>
  </si>
  <si>
    <t>P112600</t>
  </si>
  <si>
    <t>3E:ASARECA Trust Fund</t>
  </si>
  <si>
    <t>CONSULTANCY FOR THE PROVISION OF ARCHITECTURAL AND ENGINEERI</t>
  </si>
  <si>
    <t>CONSULTANCY FOR PROVISION OF ARCHITECTURAL AND ENGINEERING S</t>
  </si>
  <si>
    <t>SINA CONST. IN J.V WITH BRIGHT</t>
  </si>
  <si>
    <t>Lalibela Water Supply and Sanitation Schemes (LOT-1)</t>
  </si>
  <si>
    <t>SINA CONSTRUCTION PLC</t>
  </si>
  <si>
    <t>For execution of the Lalibela Water Supply and Sanitation Sc</t>
  </si>
  <si>
    <t>SINO-HYDRO CORPORATION LIMITED</t>
  </si>
  <si>
    <t>Dam raising and Legedadi dam rehabiliation through ICB.</t>
  </si>
  <si>
    <t>SISAY MEKONEN</t>
  </si>
  <si>
    <t>CONTRACT FOR INTERNAL AUDITOR UNDER IGAD</t>
  </si>
  <si>
    <t>CONTRACT FOR INTERNAL AUDITOR BETWEEN IGAD AND MR. SISAY MEK</t>
  </si>
  <si>
    <t>SNAP TRADING AND INDUSTRY PLC</t>
  </si>
  <si>
    <t>Supply of federal and regional EMIS Infrasturctre Equipments</t>
  </si>
  <si>
    <t>The Supply of Federal and Regional EMIS Infrastructure Equip</t>
  </si>
  <si>
    <t>TECHTRA ENGINEERING  PLC</t>
  </si>
  <si>
    <t>Procurement of Row Planter</t>
  </si>
  <si>
    <t>Procurement of Row Planter for Teff</t>
  </si>
  <si>
    <t>Procurement of Row Planter for Teff sowing</t>
  </si>
  <si>
    <t>TENSAE INTERNATIONAL</t>
  </si>
  <si>
    <t>Supply of Hydrological and Lab Equipments</t>
  </si>
  <si>
    <t>TESFAYE CHEKOLE</t>
  </si>
  <si>
    <t>Bole, Addis Ababa, Ethiopia
Tel. +251911035483</t>
  </si>
  <si>
    <t>TESFAYE GUDETA</t>
  </si>
  <si>
    <t>contract for the period of Oct 1,2011 to October 31,2012</t>
  </si>
  <si>
    <t>Finanace officer</t>
  </si>
  <si>
    <t>THE MOTOR AND ENGINEERING CO.</t>
  </si>
  <si>
    <t>Procurement of single cabin pick-up vehicle.</t>
  </si>
  <si>
    <t>The Supply of Fifty (50) units of Station Wagon  Hardtop and</t>
  </si>
  <si>
    <t>THEWODROS ABREHA GENERAL IMPOR</t>
  </si>
  <si>
    <t>Supply and installation of electro mechanical equipment for</t>
  </si>
  <si>
    <t>TORD GORAN EDSTROM</t>
  </si>
  <si>
    <t>Chief Information Technology Officer</t>
  </si>
  <si>
    <t>TOTAL ETHIOPIA S.C.</t>
  </si>
  <si>
    <t>The contract is for procurement of fuel and lubricant for th</t>
  </si>
  <si>
    <t>TOYOTA TSUSHO/MOENCO</t>
  </si>
  <si>
    <t>Supply of office transportation and incidental services</t>
  </si>
  <si>
    <t>TRANSNATIONAL COMPUTER TECHNOL</t>
  </si>
  <si>
    <t>KENYA; 01323677; R46; KICTB/KTCIP/RFP/15/2011-2012; SYSTEMS</t>
  </si>
  <si>
    <t>Supply and Delivery of Network hardware and Software Lot 4</t>
  </si>
  <si>
    <t>TSEMEX GLOBAL ENTERPRISE</t>
  </si>
  <si>
    <t>Supply of Pipes and Fittings Lot 2 for Hawassa Town</t>
  </si>
  <si>
    <t>WABEKBON DEVELOPMENT CONSULLTS</t>
  </si>
  <si>
    <t>Socio Economic &amp; Bio-Physical Baseline data collection &amp; ana</t>
  </si>
  <si>
    <t>WATT INTERNATIONAL PLC</t>
  </si>
  <si>
    <t>Supply and Installation of Electromechanical Equipment for C</t>
  </si>
  <si>
    <t>WISE TEAM PLC</t>
  </si>
  <si>
    <t>Day old Pure Line Parent Stocks</t>
  </si>
  <si>
    <t>WUBALEM FEKADE</t>
  </si>
  <si>
    <t>contract for the period of 3 months commencing January 1st t</t>
  </si>
  <si>
    <t>YAMAHA MOTOR CO. LTD. / HAGBES</t>
  </si>
  <si>
    <t>Purchase of 1000 motorcycles.</t>
  </si>
  <si>
    <t>YAREGAL YIFEREDEW R.C.</t>
  </si>
  <si>
    <t>Construction of 2.87km new gravel road with side drains in G</t>
  </si>
  <si>
    <t>YIBELTAL ALEMU</t>
  </si>
  <si>
    <t>for the period of 15 months commencing on Oct 1, 2011 to Dec</t>
  </si>
  <si>
    <t>Finland</t>
  </si>
  <si>
    <t xml:space="preserve"> OY ARBONAUT LTD</t>
  </si>
  <si>
    <t>P124296</t>
  </si>
  <si>
    <t>UG-FCPF REDD READINESS</t>
  </si>
  <si>
    <t>Consultancy for the Development of a National REDD+ Strategy</t>
  </si>
  <si>
    <t>AF-CONSULT</t>
  </si>
  <si>
    <t>P129704</t>
  </si>
  <si>
    <t>CTF Ukraine: Energy Efficiency Project</t>
  </si>
  <si>
    <t>Preparation of Fiasibility Studies for "Ivano-Frankivskteplo</t>
  </si>
  <si>
    <t>Preparation of Feasibility Studies</t>
  </si>
  <si>
    <t>ALSTOM GRID QY</t>
  </si>
  <si>
    <t>FSC Package : 40% FSC at wardha S/S for 400 KV D/C Wardha-Au</t>
  </si>
  <si>
    <t>ANYCON PROJECT CONSULTING LTD.</t>
  </si>
  <si>
    <t>NBWS-07: Construction Supervision, Contract Management and S</t>
  </si>
  <si>
    <t>BAYED OY</t>
  </si>
  <si>
    <t>Procurement of Contraceptive Implants (30,000 set)</t>
  </si>
  <si>
    <t>BAYER OY</t>
  </si>
  <si>
    <t>Procurement of Contraceptives Implant (2 rod with Trocker an</t>
  </si>
  <si>
    <t>DESTIA INTERNATIONAL LTD.</t>
  </si>
  <si>
    <t>Collecting of Road Condition and Inventory Data for Azerbaij</t>
  </si>
  <si>
    <t>Purchase of profilograph and profile recorder</t>
  </si>
  <si>
    <t>ESA SIPPOLA</t>
  </si>
  <si>
    <t>Package CM-CS-4.7.2: International Experienced Consultant fo</t>
  </si>
  <si>
    <t>FCG FINNISH CONSULTING GROUP L</t>
  </si>
  <si>
    <t>Preparation of technical-economic study "Treatment and dispo</t>
  </si>
  <si>
    <t>FINNISH CONSULTING GROUP DESIG</t>
  </si>
  <si>
    <t>Project Implementation Consultant Support</t>
  </si>
  <si>
    <t>FINNISH METEOROLOGICAL INSTITU</t>
  </si>
  <si>
    <t>P127508</t>
  </si>
  <si>
    <t>NP: PPCR: Climate Hazards</t>
  </si>
  <si>
    <t>GENERAL CONSULTANT - SYSTEM INTEGRATOR, Consulting Service f</t>
  </si>
  <si>
    <t>Preparation of a strategic plan and recommendations for the</t>
  </si>
  <si>
    <t>FINNISH OVERSEAS CONSULTANT LT</t>
  </si>
  <si>
    <t>Monitoring and Evaluation</t>
  </si>
  <si>
    <t>FINNISH OVERSEAS CONSULTANTS (</t>
  </si>
  <si>
    <t>Consultant Services Contract for Prioritizing of Road Projec</t>
  </si>
  <si>
    <t>Consultancy Services for Design of Enhanced Business process</t>
  </si>
  <si>
    <t>Consultancy Services for Design of Enhanced Business Process</t>
  </si>
  <si>
    <t>Consultant Services Contract for Socio-Economic Surveys, Pha</t>
  </si>
  <si>
    <t>FINNROAD LTD.</t>
  </si>
  <si>
    <t>Additional Services for Upgrade of 15 km and Reconstruction</t>
  </si>
  <si>
    <t>FM INTERNATIONAL OY FINNMAP</t>
  </si>
  <si>
    <t>First Registration Supervisor</t>
  </si>
  <si>
    <t>FM-INTERNATIONAL OY FINNMAP</t>
  </si>
  <si>
    <t>Training on Cadastral Valuation of Lands</t>
  </si>
  <si>
    <t>GEOLOGIAN TUTKIMUSKESKUS</t>
  </si>
  <si>
    <t>TECHNICAL SUPPORT TO THE EVALUATION OF AIRBORNE GEOPHYSICAL</t>
  </si>
  <si>
    <t>GEOLOGICAL SURVEY OF FINLAND</t>
  </si>
  <si>
    <t>Acquisition and Development of Geo-data Infrastructure (Geol</t>
  </si>
  <si>
    <t>HEIKKI K. AUVINEN</t>
  </si>
  <si>
    <t>Observation survey of primary school pedagogical practices</t>
  </si>
  <si>
    <t>P114617</t>
  </si>
  <si>
    <t>LAO PDR: Rice Productivity Improvement</t>
  </si>
  <si>
    <t>HIFAB OY</t>
  </si>
  <si>
    <t>DESIGN AND SUPERVISION FOR REHABILITATION AND REINFORCEMENT</t>
  </si>
  <si>
    <t>Implementation Support Consulting</t>
  </si>
  <si>
    <t>INDUFOR OY</t>
  </si>
  <si>
    <t>Preparation of Environmental Services Project</t>
  </si>
  <si>
    <t>P124060</t>
  </si>
  <si>
    <t>Ghana-FCPF REDD  READINESS</t>
  </si>
  <si>
    <t>Consultant Services for Development of Reference Emissions L</t>
  </si>
  <si>
    <t>Consultancy Contract for Developing Benefit Sharing Arrangem</t>
  </si>
  <si>
    <t>P125082</t>
  </si>
  <si>
    <t>LA-FCPF Implementation Support</t>
  </si>
  <si>
    <t>Technical Assistance to Support the Implementation of REDD</t>
  </si>
  <si>
    <t>JAMK UNIVERSITY OF APPLIED SCI</t>
  </si>
  <si>
    <t>Training in Nursing</t>
  </si>
  <si>
    <t>Partnership in nursing care development</t>
  </si>
  <si>
    <t>C1/TR-06 - Training on Urgent Issues of Nursing Education</t>
  </si>
  <si>
    <t>JORMA ENSIO KOPONEN</t>
  </si>
  <si>
    <t>International Modelling Consultant</t>
  </si>
  <si>
    <t>JORMA ROUTTI</t>
  </si>
  <si>
    <t>Consulting Services for Expert for Innovation System and Ven</t>
  </si>
  <si>
    <t>NATIONAL INST FOR HEALTH AND W</t>
  </si>
  <si>
    <t>Organization of study tour to Finland</t>
  </si>
  <si>
    <t>organization of study tours to Finland</t>
  </si>
  <si>
    <t>RAIMO SALANMAA</t>
  </si>
  <si>
    <t>Development of Concept of Performance based Contracting for</t>
  </si>
  <si>
    <t>RISTO KALSKE</t>
  </si>
  <si>
    <t>Expert in International Entrepreneurial Finance/ or Venture</t>
  </si>
  <si>
    <t>VAISALA OYJ</t>
  </si>
  <si>
    <t>Supply installation and commissioning of Weather Radar Syste</t>
  </si>
  <si>
    <t>VESA A. LAPPALAINEN</t>
  </si>
  <si>
    <t>P123044</t>
  </si>
  <si>
    <t>EMERGENCY RECOVERY</t>
  </si>
  <si>
    <t>Senior Legal Advisor for CASA 1000 project</t>
  </si>
  <si>
    <t>VISALA OYJ/ PEJA EAST AFRICA B</t>
  </si>
  <si>
    <t>To supply, installation adn commissioning of Radar system fo</t>
  </si>
  <si>
    <t>WARTSILA FINLAND OY</t>
  </si>
  <si>
    <t>EXTENSION OF PALMAREJO POWER PLANT IN PRAIA - EXTENSION OF L</t>
  </si>
  <si>
    <t>AMANI V. BALE</t>
  </si>
  <si>
    <t>Revenue Legal Advisor International</t>
  </si>
  <si>
    <t>AMELIA KAMANALAGI</t>
  </si>
  <si>
    <t>P148238</t>
  </si>
  <si>
    <t>Pacific Reg ICT Regulatory Dev. Project</t>
  </si>
  <si>
    <t>Executive Assistant for Pacific Regional ICT Regulatory Deve</t>
  </si>
  <si>
    <t>CBS POWER SOLUTIONS</t>
  </si>
  <si>
    <t>CHINA RAILWAY FIRST GROUP</t>
  </si>
  <si>
    <t>Reconstruction of the Leone Bridge</t>
  </si>
  <si>
    <t>CLAIRE FORBES</t>
  </si>
  <si>
    <t>Consultancy to create environmental and social safeguards do</t>
  </si>
  <si>
    <t>DATEC FIJI LTD</t>
  </si>
  <si>
    <t>website development</t>
  </si>
  <si>
    <t>Contract for Auditing Services - Ernst &amp; Young</t>
  </si>
  <si>
    <t>FORTECH CONSTRUCTION LTD</t>
  </si>
  <si>
    <t>Airfield Civil Works- Security Fencing for Bonriki Internati</t>
  </si>
  <si>
    <t>KEN ROBINSON</t>
  </si>
  <si>
    <t>Road Laboratory Trainer</t>
  </si>
  <si>
    <t>LITEA BIUKOTO</t>
  </si>
  <si>
    <t>P147839</t>
  </si>
  <si>
    <t>PACIFIC RESILIENCE PROGRAM - SPC</t>
  </si>
  <si>
    <t>Programme Manager</t>
  </si>
  <si>
    <t>MINISTRY OF AGRICULTURE</t>
  </si>
  <si>
    <t>Supply of Live Fijian Fantastic Sheep for Genetic Improvemen</t>
  </si>
  <si>
    <t>NIRANJANS AUTOPORT</t>
  </si>
  <si>
    <t>One Suzuki Grand Vitara</t>
  </si>
  <si>
    <t>Suzuki Grand Vitara 4wd</t>
  </si>
  <si>
    <t>PATRICK NADAN</t>
  </si>
  <si>
    <t>Audit Service with PWC</t>
  </si>
  <si>
    <t>ROBERT DOYLE GILLETT</t>
  </si>
  <si>
    <t>MEMP Project-MEMP C-053- Technical Assistance for Bait Fishe</t>
  </si>
  <si>
    <t>SAVENACA NARUBE</t>
  </si>
  <si>
    <t>Financial and Monetary policy and analysis</t>
  </si>
  <si>
    <t>Financial and Monetary Policy Analysis</t>
  </si>
  <si>
    <t>SAVITA CHAND</t>
  </si>
  <si>
    <t>Finance and Adminstration Officer</t>
  </si>
  <si>
    <t>SERA WAGA</t>
  </si>
  <si>
    <t>VAMARASI KAFOA</t>
  </si>
  <si>
    <t>Program Manager</t>
  </si>
  <si>
    <t>AARON L WARREN</t>
  </si>
  <si>
    <t>P130592</t>
  </si>
  <si>
    <t>Palau-FSM Connectivity Project</t>
  </si>
  <si>
    <t>Aaron L Warren Project Coordinator P130592</t>
  </si>
  <si>
    <t>Client s Coordinator; the Coordinator shall be responsible f</t>
  </si>
  <si>
    <t>BURNIS DANIS</t>
  </si>
  <si>
    <t>Project Implementation Support Officer</t>
  </si>
  <si>
    <t>DELIHDA LEBEHN</t>
  </si>
  <si>
    <t>OKEAN EHMES</t>
  </si>
  <si>
    <t>P151754</t>
  </si>
  <si>
    <t>PROP for Federated States of Micronesia</t>
  </si>
  <si>
    <t>PROP National Coordinator</t>
  </si>
  <si>
    <t>France</t>
  </si>
  <si>
    <t xml:space="preserve">  PU-AMI</t>
  </si>
  <si>
    <t xml:space="preserve"> MARIE SINCLAIR</t>
  </si>
  <si>
    <t>PeopleSoft Functional Advisor and Trainer</t>
  </si>
  <si>
    <t>(MR.) ALIX ROUMAGNAC</t>
  </si>
  <si>
    <t>Cons INDIV l-Elaboration des Protocoles d-Accord du Systeme</t>
  </si>
  <si>
    <t>ABDELAZIZ TABET (MR.)</t>
  </si>
  <si>
    <t>Chef de Mission pour la revue a mi-parcours du projet (Evalu</t>
  </si>
  <si>
    <t>ABDOURAHMANE THIAM</t>
  </si>
  <si>
    <t>Identification des besoins en vue de l'élaboration d'un prog</t>
  </si>
  <si>
    <t>ABPCD</t>
  </si>
  <si>
    <t>Assistance Technique aux Fonds de Garantie SOLIDIS, Projet d</t>
  </si>
  <si>
    <t>ACIA</t>
  </si>
  <si>
    <t>Fourniture &amp; Livraison de Materiels Scientifiques (sicences</t>
  </si>
  <si>
    <t>P118974</t>
  </si>
  <si>
    <t>MR - Skills Dev. Support Project (FY11)</t>
  </si>
  <si>
    <t>Materiels et equipements du Gwenie civil et genie rural</t>
  </si>
  <si>
    <t>Materiels et equipements Electricite industrielle et batimen</t>
  </si>
  <si>
    <t>Mecanique generale et forage hydraulique</t>
  </si>
  <si>
    <t>materiels productions vegetales et sante animale  (Lot No. 7</t>
  </si>
  <si>
    <t>Equipement de construction metallique et charpente marine (l</t>
  </si>
  <si>
    <t>Materiels et equipements BTP</t>
  </si>
  <si>
    <t>Acquisition d'equipements scientifiques - Lot 2: Materiel de</t>
  </si>
  <si>
    <t>Lot 1 : Armoires blind es pour la Direction des Domaines</t>
  </si>
  <si>
    <t>ACOMZ COMMUNICATION WEB</t>
  </si>
  <si>
    <t>Website development for the project</t>
  </si>
  <si>
    <t>ADECRI</t>
  </si>
  <si>
    <t>Preparation of M&amp;E Guidelines</t>
  </si>
  <si>
    <t>ADETEF</t>
  </si>
  <si>
    <t>Training courses on producing &amp; dissemination of statistical</t>
  </si>
  <si>
    <t>Formation de cadres pour l'IGF et de cadres pour la CSCCA</t>
  </si>
  <si>
    <t>P143979</t>
  </si>
  <si>
    <t>DTF:MA- Support New Governance Framework</t>
  </si>
  <si>
    <t>Jumelage d'appui à la mise en oeuvre de la réforme de la loi</t>
  </si>
  <si>
    <t>ADETEF- BATIMENT NECKER</t>
  </si>
  <si>
    <t>RECRUTEMENT D'UN CABINET POUR L'ASSISTANCE TECHNIQUE AU MINI</t>
  </si>
  <si>
    <t>AETS/BRIVUS SOLUTIONS AG</t>
  </si>
  <si>
    <t>PHASE ETUDES - AMELIORATION DU SYSTEME DE COMMUNICATION ET D</t>
  </si>
  <si>
    <t>PHASE ASSISTANCE A SOGEM - AMELIORATION DU SYSTEME DE COMMUN</t>
  </si>
  <si>
    <t>AGENCE DE COMMUNICATION PEOPLE</t>
  </si>
  <si>
    <t>MISE EN OUEVRE DE LA STRATEGIE DE COMMUNICATION DE LÃÂ¢  OH</t>
  </si>
  <si>
    <t>Mise en oeuvre de la strategie de communication de l'OHADA</t>
  </si>
  <si>
    <t>P113586</t>
  </si>
  <si>
    <t>S. Sudan Emerg. Food Crisis Res. P</t>
  </si>
  <si>
    <t>AGOTEC</t>
  </si>
  <si>
    <t>AGROPARISTECH</t>
  </si>
  <si>
    <t>P129774</t>
  </si>
  <si>
    <t>MA- GEF Social &amp; Integrated Agriculture</t>
  </si>
  <si>
    <t>Organisation et réalisation de formation pour le compte des</t>
  </si>
  <si>
    <t>AID IMPACT</t>
  </si>
  <si>
    <t>Software for monitoring and evaluation system</t>
  </si>
  <si>
    <t>AIMF</t>
  </si>
  <si>
    <t>Consultant en charge du deployment et la mise en oeuvre du "</t>
  </si>
  <si>
    <t>ALAIN DAMIT</t>
  </si>
  <si>
    <t>Consultant en charge de la réalisation de l'exercice de simu</t>
  </si>
  <si>
    <t>ALAIN DOULET</t>
  </si>
  <si>
    <t>REVUE, PRIORISATION, PROGRAMMATION ET ELABORATION DES DOSSIE</t>
  </si>
  <si>
    <t>ALAIN FENEON</t>
  </si>
  <si>
    <t>SERVICE DE CONSULTANT POUR LE RENFORCEMENT DES CAPACITES DE</t>
  </si>
  <si>
    <t>SERVICES DE CONSULTANT POUR LE RENFORCEMENT DES CAPACITES DE</t>
  </si>
  <si>
    <t>ALAIN GUY</t>
  </si>
  <si>
    <t>assistance technique de longue duree a la FEDECAME</t>
  </si>
  <si>
    <t>ALAIN REMOND</t>
  </si>
  <si>
    <t>ASSISTANCE A MAITRISE D'OUVRAGE POUR L'IMPLEMENTATION DU SYS</t>
  </si>
  <si>
    <t>ALAIN SABATON</t>
  </si>
  <si>
    <t>PANEL TECHNIQUE PROJET D AMENAGEMENT HYDROELECTRIQUE D ADJAR</t>
  </si>
  <si>
    <t>Panels Expers Independants (Hydromecanicien)</t>
  </si>
  <si>
    <t>ALCATEL-LUCENT</t>
  </si>
  <si>
    <t>Fibre Optic Cable System between Tonga and Fiji</t>
  </si>
  <si>
    <t>ALEXANDRA MARIJKE SPERNOL</t>
  </si>
  <si>
    <t>Training on sotare HDM-4 module version 2.5</t>
  </si>
  <si>
    <t>ALEXANDRA SPERNOL</t>
  </si>
  <si>
    <t>Road asset management system</t>
  </si>
  <si>
    <t>Highway Engineer</t>
  </si>
  <si>
    <t>Prepare Bidding Document, review the detailed engineering de</t>
  </si>
  <si>
    <t>ALEXANDRE DE LA FOYE</t>
  </si>
  <si>
    <t>Contrat de Consultant Individuel à Temps Passé</t>
  </si>
  <si>
    <t>Contrat de Consultant Individuel à Temps Passé.</t>
  </si>
  <si>
    <t>Formation pour le BTEB.</t>
  </si>
  <si>
    <t>ALLNEXT CONSULTANTS</t>
  </si>
  <si>
    <t>Technical assistance for organizational capacity building an</t>
  </si>
  <si>
    <t>Organizational capacity building and implementation of recon</t>
  </si>
  <si>
    <t>ALM INTERNATIONAL SA</t>
  </si>
  <si>
    <t>Acquisition en urgence des produits chimiques de traitement</t>
  </si>
  <si>
    <t>ACQUISITION DES PRODUITS CHIMIQUES DE TRAITEMENT DES EAUX DE</t>
  </si>
  <si>
    <t>ALSTOM GRID S.A.S.</t>
  </si>
  <si>
    <t>SPPMB: Package OM2-G02 Supply of Electrical Equipment, Mater</t>
  </si>
  <si>
    <t>ALSTOM GRID SAS</t>
  </si>
  <si>
    <t>UPGRADING OF KAFUE TOWN AND MUZUMA EXISTING SUBSTATIONS, SWT</t>
  </si>
  <si>
    <t>DEP-SCADA-G2: Procurement of Designing, Supplying, completel</t>
  </si>
  <si>
    <t>ALSTOM GRID SAS/INEO ENERGIE E</t>
  </si>
  <si>
    <t>Modernisation and Extension of CEB System control centre</t>
  </si>
  <si>
    <t>ALSTOM HYDRO FRANCE (FORMERLY</t>
  </si>
  <si>
    <t>ALSTOM TRANSPORT S. A.</t>
  </si>
  <si>
    <t>CONTRACT PKG 104:SYSTEMS CONTRACT 343 KM:SIGNALING, ELECTRIF</t>
  </si>
  <si>
    <t>ALU-MARINE</t>
  </si>
  <si>
    <t>Marche de fourniture de deux vedettes Hydrographiques
 équi</t>
  </si>
  <si>
    <t>ANANDA COVINDASSAMY</t>
  </si>
  <si>
    <t>MISSION DE CONSULTANT CHARGE DE LA REALISATION DE L’ETUDE EC</t>
  </si>
  <si>
    <t>ANNAPHORE</t>
  </si>
  <si>
    <t>Mise en oeuvre de la bibliothèque numérique du Ciat April 30</t>
  </si>
  <si>
    <t>ANT'INNO SAS</t>
  </si>
  <si>
    <t>Formation, réalisation  et octroi de 12 licences d'utilisate</t>
  </si>
  <si>
    <t>ANTIPOLIS COMPTABILITE AUDIT</t>
  </si>
  <si>
    <t>External audit of Project "Regional Governance and Knowledge</t>
  </si>
  <si>
    <t>ANTOINE SARDI</t>
  </si>
  <si>
    <t>POUR LA MISE EN PLACE DE LA SUPERVISION SUR BASE CONSOLIDEE</t>
  </si>
  <si>
    <t>ARIA CONSULT</t>
  </si>
  <si>
    <t>Prestation de services pour la realisation de la mission de</t>
  </si>
  <si>
    <t>ARTELIA EAU &amp; ENVIRONNEMENT</t>
  </si>
  <si>
    <t>ACTUALISATION ETUDES DE FAISABILITE ET REALISAITON ETUDE AVA</t>
  </si>
  <si>
    <t>REALISATION ETUDE DE FAISABILITE POUR IMPLANTATION DE PORTS</t>
  </si>
  <si>
    <t>SUPERVISION DES TRAVAUX DE CONSTRUCTION D'UNE PRISE D'EAU D'</t>
  </si>
  <si>
    <t>ARTELIA EAU AND ENVIRONMENT</t>
  </si>
  <si>
    <t>HYDRAULIC MODELLING OF INTAKE FOR THE SHIRE VALLEY IRRIGATIO</t>
  </si>
  <si>
    <t>ARTELIA EAU AND ENVIRONNEMENT</t>
  </si>
  <si>
    <t>Contract for Independent Review and Preparation of a Synthes</t>
  </si>
  <si>
    <t>HYDROLIC &amp; ANALYTICAL STUDY FOR SAND CLEARING (ETUDE HYDRAUL</t>
  </si>
  <si>
    <t>CONTRACT FOR CONSULTANTS' SERVICES LUMP -SUM
TO UNDERTAKE</t>
  </si>
  <si>
    <t>Power Development Plan in South Sudan</t>
  </si>
  <si>
    <t>ENVIRONMENTAL &amp; SOCIAL INDEPENDENT TECHNICAL AUDITOR - ATESI</t>
  </si>
  <si>
    <t>ARTELIA EAU ET ENVIRONNEMENT</t>
  </si>
  <si>
    <t>Fiabiliser la fourniture d' 'electricit'e dans les villes d'</t>
  </si>
  <si>
    <t>MASTER PLAN STUDY FOR ELECTRICITY SECTOR IN MALI (ETUDE DE L</t>
  </si>
  <si>
    <t>Preparation of Strategic Drought Mitigation Plan for Athi, T</t>
  </si>
  <si>
    <t>FUFU FEASIBILITY STUDY</t>
  </si>
  <si>
    <t>ARTELIA SOMEAH CONSEILS</t>
  </si>
  <si>
    <t>Etudes de la solution définitive pour la production électriq</t>
  </si>
  <si>
    <t>Supervision of construction works for Nyanza-23 dam and hill</t>
  </si>
  <si>
    <t>KUJA WATER OBC</t>
  </si>
  <si>
    <t>Development of a Hydraulic Network Analysis</t>
  </si>
  <si>
    <t>DEVELOPMENT DES MODELES DE COUTS D'INTERCONNEXION FIXE ET MO</t>
  </si>
  <si>
    <t>Provide Consultancy Services for Conducting a Feasibility St</t>
  </si>
  <si>
    <t>ARTELIA VILLE ET TRANSPORT</t>
  </si>
  <si>
    <t>Prestations de Controle et de supervision des travaux de la</t>
  </si>
  <si>
    <t>Consulting Services for Preparation of Detailed Design, Bidd</t>
  </si>
  <si>
    <t>Package 2.1 Part 2: On-Site Supervision of Equipment Install</t>
  </si>
  <si>
    <t>ARTELLIA</t>
  </si>
  <si>
    <t>SERVICE DE CONSULTANTS POUR L'ETUDE DE LA DEMANDE EN EAU ET</t>
  </si>
  <si>
    <t>ARTRLIA VILLE ET TRANSPORT</t>
  </si>
  <si>
    <t>POUR L APPUI D UN CONSULTANT A L ELABORATION D UNE STRATEGIE</t>
  </si>
  <si>
    <t>AS'COM INGÉNIERIE</t>
  </si>
  <si>
    <t>Contrat amenagiste - pêcherie</t>
  </si>
  <si>
    <t>ASCONIT CONSULTANTS</t>
  </si>
  <si>
    <t>preparation of feasibility study of a city greening investme</t>
  </si>
  <si>
    <t>CONSULTING SERVICE FOR PREPARATION OF FEASIBILITY STUDY OF A</t>
  </si>
  <si>
    <t>ASPA UTILITIES</t>
  </si>
  <si>
    <t>Réorganisation du cycle de facturation</t>
  </si>
  <si>
    <t>ASTRIUM SAS</t>
  </si>
  <si>
    <t>Multi Use Satellite Imagery for Agriculture and Land Managem</t>
  </si>
  <si>
    <t>ATELIER JEAN LOUP BOUVIER</t>
  </si>
  <si>
    <t>Baalbeck &amp; Tyre Archaelogical Project, Phase 1 (BTAP 1) Cons</t>
  </si>
  <si>
    <t>AUGEA SARL</t>
  </si>
  <si>
    <t>Numerisation du Patrimoine Touristique et Culturel au Camero</t>
  </si>
  <si>
    <t>AXEL WERNER</t>
  </si>
  <si>
    <t>EXPERT IN LARGE PROJECTS MANAGEMENT FOR CATE (EXPERT EN GEST</t>
  </si>
  <si>
    <t>AXELCIUM FINANCIAL ENG. CONSOR</t>
  </si>
  <si>
    <t>CONSULTANCY SERVICES FOR KIRIKIRI OBC</t>
  </si>
  <si>
    <t>AXELCIUM FINANCIAL ENGINEERS</t>
  </si>
  <si>
    <t>Contract for Provision of Consultancy Services for Promoting</t>
  </si>
  <si>
    <t>AZTELCO SARL</t>
  </si>
  <si>
    <t>Provision of equipments of management and frequency monotori</t>
  </si>
  <si>
    <t xml:space="preserve"> Provision of equipment of  management and monitoring freque</t>
  </si>
  <si>
    <t>ACQUISITION DES EQUIPEMENTS DE GESTION ET DE CONTROLE DU SPE</t>
  </si>
  <si>
    <t>FOURNITURE DES EQUIPEMENTS DE GESTION ET SURVEILLANCE DES FR</t>
  </si>
  <si>
    <t>FOURNITURE DES EQUIPEMENTS DE GESTIONET SURVEILLANCE DES FRE</t>
  </si>
  <si>
    <t>BAKANG</t>
  </si>
  <si>
    <t>ETUDE ET MISE EN PLACE D' UN POINT D' ECHAGE INTERNET (IXP)</t>
  </si>
  <si>
    <t>BASSIROU ABDOUL BA</t>
  </si>
  <si>
    <t>P087304</t>
  </si>
  <si>
    <t>SN-Dakar -Diamniado Toll Highway Project</t>
  </si>
  <si>
    <t>Contrat de services du Manager spécialiste de systèmes d'inf</t>
  </si>
  <si>
    <t>BAUR FRANCE SARL</t>
  </si>
  <si>
    <t>FOURNITURE D'UN VEHICULE DE LOCALISATION DES DEAUTS SOUTERRA</t>
  </si>
  <si>
    <t>BEARING POINT</t>
  </si>
  <si>
    <t>Prestation de services pour mise en place incubateurs</t>
  </si>
  <si>
    <t>Prestations de services pour la mise en place  d'une cyber a</t>
  </si>
  <si>
    <t>BEAUGHON THIERRY</t>
  </si>
  <si>
    <t>Prestations de services en vue du renforcement des capacites</t>
  </si>
  <si>
    <t>Expert en charge de la Promotion des Investissements</t>
  </si>
  <si>
    <t>BEICIP-FRANLAB</t>
  </si>
  <si>
    <t>(a) l’organisation d’un séminaire sur la négociation des con</t>
  </si>
  <si>
    <t>1/Organize a seminar on the Contracts Negotiation and Oil Ta</t>
  </si>
  <si>
    <t>P110923</t>
  </si>
  <si>
    <t>MR:Minerals&amp;Petroleum Inst.Cap. Building</t>
  </si>
  <si>
    <t>a) l’organisation d’un séminaire sur  la négociation des  co</t>
  </si>
  <si>
    <t>P073689</t>
  </si>
  <si>
    <t>MG-Rural Transp APL 2 (FY03)</t>
  </si>
  <si>
    <t>BENOIT GODIN</t>
  </si>
  <si>
    <t>Contrat Service de Consultant pour l'assistance technique au</t>
  </si>
  <si>
    <t>BERNARD BRUNHES INTERNATIONAL</t>
  </si>
  <si>
    <t>Public awareness raising and sensitization campaign for prev</t>
  </si>
  <si>
    <t>BERNARD PACCOUD</t>
  </si>
  <si>
    <t>Evaluation oragnisationnelle et fonctionnelle de l'Office de</t>
  </si>
  <si>
    <t>BERNARD SANCHEZ</t>
  </si>
  <si>
    <t>Elaboration du Memorandum d'entente entre le Congo et les Pa</t>
  </si>
  <si>
    <t>BERTIN TECHNOLOGIES</t>
  </si>
  <si>
    <t>P120478</t>
  </si>
  <si>
    <t>3A: Renewable Energy Education Project</t>
  </si>
  <si>
    <t>LOT.2 - SUPPLY OF EQUIPMENT FOR WEATHER STATION (EQUIPEMENT</t>
  </si>
  <si>
    <t>BGRM</t>
  </si>
  <si>
    <t>Pour l'Appui au Gouvernement dans l'Examen des Etudes de Fai</t>
  </si>
  <si>
    <t>Recrutement d'un Consultant pour la Réalisation d'une Etude</t>
  </si>
  <si>
    <t>BILGER ERIC</t>
  </si>
  <si>
    <t>PRESTATIONS D UN CONSULTANT INDIVIDUEL POUR DES APPUIS PONCT</t>
  </si>
  <si>
    <t>BIRD &amp; BIRD AARPI</t>
  </si>
  <si>
    <t>ASSISTANCE TECHNIQUE RELATIVE A L'HARMONISATION DES TEXTES J</t>
  </si>
  <si>
    <t>BORSIER MICHEL</t>
  </si>
  <si>
    <t>Appui PRACC processus AOI pour la fourniture, le transport e</t>
  </si>
  <si>
    <t>BRGM</t>
  </si>
  <si>
    <t>Mission de conception de l’organigramme du Service Géologiqu</t>
  </si>
  <si>
    <t>Levé géochimique regional en sediments de ruisseaux (stream</t>
  </si>
  <si>
    <t>Analyse du contenu des différentes études de prévention des</t>
  </si>
  <si>
    <t>BRL</t>
  </si>
  <si>
    <t>CONTRAT RELATIF A L'EVALUATION SOCIALE ET ENVIRONNEMENTALE D</t>
  </si>
  <si>
    <t>CONTRAT DE CONSULTATION POUR PRESTATION DE SERVICES DE GRE A</t>
  </si>
  <si>
    <t>Procurement of Management Services for Design Review and End</t>
  </si>
  <si>
    <t>Amendment of the consultancy service agreement for design, d</t>
  </si>
  <si>
    <t>BRL INGENIERIE</t>
  </si>
  <si>
    <t>Contract for Consultants# Services for Identification of a M</t>
  </si>
  <si>
    <t>contract for consultants services for undertaking a multisec</t>
  </si>
  <si>
    <t>Contract for Management Services for Megech (Serba) I &amp; D Sc</t>
  </si>
  <si>
    <t>CONTRAT POUR ETUDE SPATIALISATION ET PONDERATION DES CAUSES</t>
  </si>
  <si>
    <t>environmental impact assessment</t>
  </si>
  <si>
    <t>Early warning system</t>
  </si>
  <si>
    <t>CONTRAT DE CONSULTANTS POUR L'ETUDE POUR DEVELOPPER ET CONDU</t>
  </si>
  <si>
    <t>CONSULTANCY SERVICES FOR THE ESTABLISHMENT OF THE NATIONAL W</t>
  </si>
  <si>
    <t>IMPLEMENTATION SERVICE PROVIDER FOR FLOOD RISK MANAGEMENT</t>
  </si>
  <si>
    <t>P127254</t>
  </si>
  <si>
    <t>ZM:Stengthening Climate Resilience</t>
  </si>
  <si>
    <t>Contract for detailed assessment, conceptual design and envi</t>
  </si>
  <si>
    <t>Contract for ESIA Study</t>
  </si>
  <si>
    <t>P084148</t>
  </si>
  <si>
    <t>MW-Irrig, Rural Lvlihds &amp; Agr SIL (FY06)</t>
  </si>
  <si>
    <t>PUBLIC-PRIVATE PARTNERSHIP (PPP FEASIBILITY STUDIES FOR THE</t>
  </si>
  <si>
    <t>ENVIRONMENTAL AND SOCIAL IMPACT ASSESSMENT (ESIA) AND PEST M</t>
  </si>
  <si>
    <t>Mission d’études d’exécution du programme d’urgence compléme</t>
  </si>
  <si>
    <t>Consultancy Services for Preparation of Two (2) Catchment Wa</t>
  </si>
  <si>
    <t>CONSULTANCY SERVICE TO UPDATE THE DESIGN AND CONSTRUCTION SU</t>
  </si>
  <si>
    <t>P150351</t>
  </si>
  <si>
    <t>FY16-SN Urban Water and Sanitation Proje</t>
  </si>
  <si>
    <t>Etudes APD et DAO des nouveaux rÃ©servoirs de THIES (P150351</t>
  </si>
  <si>
    <t>Consulting Services for Institutional Strengthening for Inte</t>
  </si>
  <si>
    <t>BRL INGENIERIE S.A. - SIGMAPLU</t>
  </si>
  <si>
    <t>P124181</t>
  </si>
  <si>
    <t>UY Sust.Mgmt  Nat Res &amp; Climate Change</t>
  </si>
  <si>
    <t>CaracterizaciÃÆÃÂ³n de las Cuencas del RÃÆÃÂ­o San Sal</t>
  </si>
  <si>
    <t>BRL INGÉNIERIE</t>
  </si>
  <si>
    <t>P078643</t>
  </si>
  <si>
    <t>3A-GEF WIO Marine Highway Dev SIL (FY07)</t>
  </si>
  <si>
    <t>Constancy Services for Designing the Water Information Syste</t>
  </si>
  <si>
    <t>BRLI</t>
  </si>
  <si>
    <t>Etude sur les infrastructures portuaires et sites de peches</t>
  </si>
  <si>
    <t>BRLI &amp; PLAN CONSULT</t>
  </si>
  <si>
    <t>CONSULTANT SERVICES FOR PRE-FEASIBILITY STUDIES FOR THE ACCR</t>
  </si>
  <si>
    <t>BUISSON CLAUDE MARCEL RENE</t>
  </si>
  <si>
    <t>SENOR COMMERCIAL STAFF OF MA-MWE (CADRE SENIOR DE LA DIRECTI</t>
  </si>
  <si>
    <t>BULL SAS</t>
  </si>
  <si>
    <t>Consulting services to consolidate and develop the informati</t>
  </si>
  <si>
    <t>BURGEAP</t>
  </si>
  <si>
    <t>ENVIRONMENTAL AUDIT OF GARAFIRI &amp; TOMBO POWER STATIONS (AUDI</t>
  </si>
  <si>
    <t>BUSINESS&amp;DECISION</t>
  </si>
  <si>
    <t>FOURNITURE ET MISE EN PLACE D'UNE BASE DE DONNEES ECONOMIQUE</t>
  </si>
  <si>
    <t>CA 17 INTERNATIONAL</t>
  </si>
  <si>
    <t>Mise en oeuvre agence execution des filieres oignon, niebe,</t>
  </si>
  <si>
    <t>CABINET CHAMAN CONSULTING (CMC</t>
  </si>
  <si>
    <t>RECRUTEMENT D'UN CONSULTANT CHARGÉ D'ACCOMPAGNER LE PAC DANS</t>
  </si>
  <si>
    <t>CABINET D'AUDIT ET CONSEIL CAC</t>
  </si>
  <si>
    <t>Revue Institutionnelle de l'ITIE Guinee</t>
  </si>
  <si>
    <t>CABINET ELEGIA FORMATION</t>
  </si>
  <si>
    <t>Formation en controle de gestion.</t>
  </si>
  <si>
    <t>Assistance au COPIREP et a la Banque Centrale du Congo dans</t>
  </si>
  <si>
    <t>CABINET ERNST &amp; YOUNG ET ASSOC</t>
  </si>
  <si>
    <t>Assistance au COPIREP et à la Banque Centrale du Congo pour</t>
  </si>
  <si>
    <t>Service de Consultant chargé de l'Assistance technique à la</t>
  </si>
  <si>
    <t>CABINET MERLIN</t>
  </si>
  <si>
    <t>P122841</t>
  </si>
  <si>
    <t>SN-Stormwater Mgt &amp; Climate Change</t>
  </si>
  <si>
    <t>SUPERVISION ET CONTROLE DES TRAVAUX DU SYSTEME DE DRAINAGE D</t>
  </si>
  <si>
    <t>ETUDES TECHNIQUES (APS, APD, DAO) DE LA PHASE 2 DU  PROJET D</t>
  </si>
  <si>
    <t>CABINET MERLIN ANTEA</t>
  </si>
  <si>
    <t>ELABORATION DE L'ETUDE DES AQUIFERES ET DE RESSOURCES D'EAU</t>
  </si>
  <si>
    <t>CABINETS ARTELIA /BIRD &amp; BIRD</t>
  </si>
  <si>
    <t>DEFINITION STRATEGIE ET PLAN D'ACTIONS ACCES UNIVERSEL TELEC</t>
  </si>
  <si>
    <t>CABNIET FRANCOIS SERRES</t>
  </si>
  <si>
    <t>Modernisation des ses règles et procédures d'acquisition des</t>
  </si>
  <si>
    <t>CAPGEMINI CONSULTING</t>
  </si>
  <si>
    <t>Ingenieur Conseil  Pour La Preparation Des Dossiers D-Appel</t>
  </si>
  <si>
    <t>Selection d-Un Consultant pour la Mise en place d-Une Reglem</t>
  </si>
  <si>
    <t>CARDIS MICHEL</t>
  </si>
  <si>
    <t>Choix de type de vanes pour evacuateur des crues</t>
  </si>
  <si>
    <t>CAROLINE DUHESME</t>
  </si>
  <si>
    <t>CONTRAT DE SERVICES POUR LA REALISATION DE L'ETUDE SUR LES C</t>
  </si>
  <si>
    <t>CAYAMBE PARTNERS</t>
  </si>
  <si>
    <t>MISSION DÃ¢  Ã TUDE POUR LÃ¢  AMÃ LIORATION DE LA COLLECTE</t>
  </si>
  <si>
    <t>CEMENTYS</t>
  </si>
  <si>
    <t>DRILLING AND INSTALLATION OF RECOGNITION AUSCULTATION INSTRU</t>
  </si>
  <si>
    <t>SUPPLY &amp; GEODESICS MEASURE INSTRUMENTS (FOURNITURE D'INSTRUM</t>
  </si>
  <si>
    <t>CENTRE NATIONAL DE LA RECHERCH</t>
  </si>
  <si>
    <t>IMPRESSION ET LIVRAISON DE CODES VERTS ET FASCICULES DE MISE</t>
  </si>
  <si>
    <t>Fourniture et livraison des Codes OHADA</t>
  </si>
  <si>
    <t>CEPHEID</t>
  </si>
  <si>
    <t>Equipo GeneXpert IV - 4 Modules con Desktop R2 System</t>
  </si>
  <si>
    <t>CFC</t>
  </si>
  <si>
    <t>Services de Consultants pour la mise en place du système des</t>
  </si>
  <si>
    <t>Services de Consultants pour la mise en place et l'animation</t>
  </si>
  <si>
    <t>REALISATION DES PRESTATTIONS ADDITIONNELLES RELATIVES AUX CH</t>
  </si>
  <si>
    <t>CGX AERO IN SYS</t>
  </si>
  <si>
    <t>Supply, Installation and Commissioning of: Flight Procedure</t>
  </si>
  <si>
    <t>CHRISTIAN CARRIER</t>
  </si>
  <si>
    <t>P118213</t>
  </si>
  <si>
    <t>RCIP - APL 4  Comoros (RI)</t>
  </si>
  <si>
    <t>Etude d'option et élaboration d'un plan d'affaires pour un i</t>
  </si>
  <si>
    <t>CHRISTIAN DABLAKA</t>
  </si>
  <si>
    <t>ASSISTANCE TECHNIQUE RELATIVE A LA FORMULATION ET LA MISE EN</t>
  </si>
  <si>
    <t>CIEP</t>
  </si>
  <si>
    <t>P124134</t>
  </si>
  <si>
    <t>HT Education for All Project - Phase II</t>
  </si>
  <si>
    <t>Consultation portant sur la révision et adaptation des Modul</t>
  </si>
  <si>
    <t>CIM LOGERAIL</t>
  </si>
  <si>
    <t>Aquisition des pièces de rechange attelage atlas et bride de</t>
  </si>
  <si>
    <t>ACQUISITION DE ONZE (11) ENREGISTREURS DE PARAMETRES POUR LE</t>
  </si>
  <si>
    <t>CIRAD</t>
  </si>
  <si>
    <t>CIVI.POL CONSEIL-FRENCH LIMITE</t>
  </si>
  <si>
    <t>Training for Traffice Police</t>
  </si>
  <si>
    <t>CLAIRE AUDIN</t>
  </si>
  <si>
    <t>Consultant reglementaire pour mise en place de l'environneme</t>
  </si>
  <si>
    <t>CLAIRE GUIGOU</t>
  </si>
  <si>
    <t>Prestations de services en qualité d expert international en</t>
  </si>
  <si>
    <t>CLS - COLLECTE LOCALISATION SA</t>
  </si>
  <si>
    <t>Purchase of 40 units of VMS “MAR GE V2 Argos” - GPS Transmit</t>
  </si>
  <si>
    <t>CMF</t>
  </si>
  <si>
    <t>Acquisition et Installation de Serre et d'Equipement au prof</t>
  </si>
  <si>
    <t>CNRS - JURISCOPE</t>
  </si>
  <si>
    <t>Fournitures des ouvrages "code vert" pour le compte de la Co</t>
  </si>
  <si>
    <t>COFREPECHE-APDRA</t>
  </si>
  <si>
    <t>CONSULTANT INTERNATIONAL CHARGE DE FOURNIR UNE ASSISTANCE TE</t>
  </si>
  <si>
    <t>Sélection d'un cabinet de consultant international chargé de</t>
  </si>
  <si>
    <t>COLLECTE LOCALISATION SATELLIT</t>
  </si>
  <si>
    <t>Service d'imagerie satellite pour la surveillance satellitai</t>
  </si>
  <si>
    <t>COMPAGNIE NATIONALE DU RHONE</t>
  </si>
  <si>
    <t>Contruction Supervision for project phases I and II (time ba</t>
  </si>
  <si>
    <t>Detailed Design and preparation of bidding documents for civ</t>
  </si>
  <si>
    <t>CONSEIL SANTE</t>
  </si>
  <si>
    <t>Decentralization of chemotherapy and radiotherapy services w</t>
  </si>
  <si>
    <t>Human Resources Strategy</t>
  </si>
  <si>
    <t>CONSEIL SANTÉ</t>
  </si>
  <si>
    <t>Contrat d'Agence Externe d'Evaluation du projet PARSS</t>
  </si>
  <si>
    <t>CONSORT. FRM/ZEPHYR CONSULT IN</t>
  </si>
  <si>
    <t>Evaluation des options pour la liquidation des stocks illici</t>
  </si>
  <si>
    <t>CONSORTIUM ARTELIA/JIDCOM/BIRD</t>
  </si>
  <si>
    <t>APPUI A LA CREATION DE L'ARCEP (ASPECTS INSTITITIONNELS ET F</t>
  </si>
  <si>
    <t>CONSORTIUM IRAM/SOLID</t>
  </si>
  <si>
    <t>Service de consultant charge de la mise en place d' un syste</t>
  </si>
  <si>
    <t>CONSORTIUM MARPIJ ASSOCIÉS - E</t>
  </si>
  <si>
    <t>Assistance Technique relative à la conception et l'implément</t>
  </si>
  <si>
    <t>CONSORTIUM SOGREAH/JIDCOM</t>
  </si>
  <si>
    <t>Assistance technique relative à l’installation de la Délégat</t>
  </si>
  <si>
    <t>CONSORTIUM TOMATE/AUDICO/TOMSO</t>
  </si>
  <si>
    <t>P121253</t>
  </si>
  <si>
    <t>CM: Support CAA - Cameroon</t>
  </si>
  <si>
    <t>Etudes, implementation, fourniture et installation d'un logi</t>
  </si>
  <si>
    <t>COYNE ET BELLIER</t>
  </si>
  <si>
    <t>ETUDES DE LA GESTION COORDONNEE DES BARRAGES</t>
  </si>
  <si>
    <t>Techno-Economic Assessment Study for Rehabilitation of Nurek</t>
  </si>
  <si>
    <t>Nurek HPP Rehabiliation and Dam Safety Study</t>
  </si>
  <si>
    <t>COYNE ET BELLIER INGENIEURS CO</t>
  </si>
  <si>
    <t>P114466</t>
  </si>
  <si>
    <t>3A:Kagera River Basin Management Project</t>
  </si>
  <si>
    <t>FEASIBILITY STUDY FOR 4 SMALL MULTIPURPOSE DAMS AT KIREMBA,</t>
  </si>
  <si>
    <t>DANIEL DUPETY</t>
  </si>
  <si>
    <t>P113134</t>
  </si>
  <si>
    <t>MG-Emerg. Food Sec. &amp; Reconstr. (FY09)</t>
  </si>
  <si>
    <t>Audit technique et evaluation des activites post catastrophe</t>
  </si>
  <si>
    <t>DANY SEVERINE GANDZIRI</t>
  </si>
  <si>
    <t>SPECIALISTE EN TRANSFERTS MONETAIRES</t>
  </si>
  <si>
    <t>SPECIALISTE EN TRANSFERTS MONETAIRES DU PROJET</t>
  </si>
  <si>
    <t>DAVID GRIMBERT (MR.)</t>
  </si>
  <si>
    <t>La Mise en Place et la Reconstitution des stocks de Securite</t>
  </si>
  <si>
    <t>DAVID THIERRY</t>
  </si>
  <si>
    <t>International Lab Establishment Coordinator</t>
  </si>
  <si>
    <t>P111320</t>
  </si>
  <si>
    <t>WAEMU Dev. of Acctg. Regulation Institu</t>
  </si>
  <si>
    <t>Etude relative à l'élaboration d'un programme de formation c</t>
  </si>
  <si>
    <t>DDPI - DIR DU DEVPT PARTENARIA</t>
  </si>
  <si>
    <t>P106778</t>
  </si>
  <si>
    <t>CM: ONECCA CAMEROUN</t>
  </si>
  <si>
    <t>ASSISTANCE TECHNIQUE A L ONECCA</t>
  </si>
  <si>
    <t>DE NAUROIS</t>
  </si>
  <si>
    <t>APPUI A LA MISE EN VIGUEUR DU PROGEP</t>
  </si>
  <si>
    <t>Appui à la preparation d’un financement additionnel pour le</t>
  </si>
  <si>
    <t>Instititonal and Implementation Management Advisor</t>
  </si>
  <si>
    <t>Institutional and Implementation Management Advisor</t>
  </si>
  <si>
    <t>DEGREMONT</t>
  </si>
  <si>
    <t>Design and Build of 46MLD Muntinlupa Sewage Treatment Plant</t>
  </si>
  <si>
    <t>DELOITTE CONSEIL</t>
  </si>
  <si>
    <t>Mission d'assistance technique y compris la formation au com</t>
  </si>
  <si>
    <t>DELTA LAB COSIMI</t>
  </si>
  <si>
    <t>FOURNITURE, INSTALLATION ET MISE EN MARCHE DES EQUIPEMENTS S</t>
  </si>
  <si>
    <t>DEPAGNE</t>
  </si>
  <si>
    <t>FOURNITURE DE 15000 COFFRETS DE COMPTAGE
BASSE TENSION (pou</t>
  </si>
  <si>
    <t>DIDALAB</t>
  </si>
  <si>
    <t>LOT1. EQUIPMENTS OF PHYSICS LAB - SUPPLY OF SCIENTIFIC EQUIP</t>
  </si>
  <si>
    <t>Acquisition, Installation et Mise en Marche de Materiels de</t>
  </si>
  <si>
    <t>DIDIER GALIGNE</t>
  </si>
  <si>
    <t>Elaboration Plans Sectoriels de Gestion de Crises de l'Aviat</t>
  </si>
  <si>
    <t>DIDIER MUSETE</t>
  </si>
  <si>
    <t>Consultant chargé de la rédaction et la finalisation des doc</t>
  </si>
  <si>
    <t>Appui au COPIREP pour la mise en œuvre des activités financé</t>
  </si>
  <si>
    <t>DIDIER RAMANANA-RAHARY</t>
  </si>
  <si>
    <t>Consultant International Conseiller Technique Ã  la mise en</t>
  </si>
  <si>
    <t>DISS</t>
  </si>
  <si>
    <t>Upgrading and designing a multi-project and multi-site compu</t>
  </si>
  <si>
    <t>Supply of improved temperate fruit seedlings</t>
  </si>
  <si>
    <t>DMS</t>
  </si>
  <si>
    <t>DOMINIQUE BOULEY</t>
  </si>
  <si>
    <t>P111602</t>
  </si>
  <si>
    <t>LB - Emergency Fiscal Management Reform</t>
  </si>
  <si>
    <t>P133226</t>
  </si>
  <si>
    <t>LB Fiscal Management Reform 2</t>
  </si>
  <si>
    <t>International Budget Preparation Advisor</t>
  </si>
  <si>
    <t>DOMINIQUE GRELIER</t>
  </si>
  <si>
    <t>Formation renforcement des competences du personnel charge d</t>
  </si>
  <si>
    <t>E-GEE SAS</t>
  </si>
  <si>
    <t>Fourniture et assistance dÃ¢  un systeme de gestion commerci</t>
  </si>
  <si>
    <t>E-KOAL NETWORKS</t>
  </si>
  <si>
    <t>Développement de la plateforme de gestion de connaissances à</t>
  </si>
  <si>
    <t>EATON MANUFACTURING LP</t>
  </si>
  <si>
    <t>Supply and Delivery of 908 Units of UPS</t>
  </si>
  <si>
    <t>EDF INTERNATIONAL</t>
  </si>
  <si>
    <t>Supervision des travaux de Réseau et de Branchements sur 4 c</t>
  </si>
  <si>
    <t>La Realisation du plan de redressement financier de l'electr</t>
  </si>
  <si>
    <t>EDITIONS BELIN</t>
  </si>
  <si>
    <t>Fourniture de manuels de Francais 1ère et 2ème année primair</t>
  </si>
  <si>
    <t>EDITIONS TECHNIQUES DE L'INGEN</t>
  </si>
  <si>
    <t>ASSISTANCE TECHNIQUE POURLA PRODUCTION DES NORMES ET STANDAR</t>
  </si>
  <si>
    <t>EDUARDO BERGERIE PAGADOY</t>
  </si>
  <si>
    <t>MONTAGE D'UN PLAN D'AMELIORATION DE LA GESTION DE LA JIRAMA</t>
  </si>
  <si>
    <t>EGIS AVIA-BAERA</t>
  </si>
  <si>
    <t>Contat de consultant pour prestations de services pour l'aud</t>
  </si>
  <si>
    <t>EGIS BCEOM INTERNATIONAL</t>
  </si>
  <si>
    <t>Consulting Services for Preparation and Design of a Pilot Pr</t>
  </si>
  <si>
    <t>P101955</t>
  </si>
  <si>
    <t>SD-North Sudan Livestock (FY07)</t>
  </si>
  <si>
    <t>P100619</t>
  </si>
  <si>
    <t>GH-Urban Transport Project SIL (FY07)</t>
  </si>
  <si>
    <t>Avant Projet Sommaire (APS) pour la faisabilité d'un termina</t>
  </si>
  <si>
    <t>Detailed Engineering Design and Bidding Documents preparatio</t>
  </si>
  <si>
    <t>EGIS BDPA</t>
  </si>
  <si>
    <t>To provide Thematic Baseline and Evaluation Studies</t>
  </si>
  <si>
    <t>EGIS BDPA-INSTITUT FORHOM</t>
  </si>
  <si>
    <t>FORMATION SUR LES MODULES SUIVANTS :
- COMMUNICATION PUBLIQ</t>
  </si>
  <si>
    <t>EGIS BDPA/INSTITUT FORHOM</t>
  </si>
  <si>
    <t>RECRUTEMENT D'UN CONSULTANT CHARGE D'EVALUER LA PERTINENCES</t>
  </si>
  <si>
    <t>EGIS EAU</t>
  </si>
  <si>
    <t>P114348</t>
  </si>
  <si>
    <t xml:space="preserve"> Water Resources and Irr Mgmt Program 2</t>
  </si>
  <si>
    <t>Consulting Services for Improvement of Participatory Irrigat</t>
  </si>
  <si>
    <t>P098459</t>
  </si>
  <si>
    <t>MA-Oum Er Rbia Sanitation</t>
  </si>
  <si>
    <t>Assistance Technique pour le Suivi et Controle des Travaux d</t>
  </si>
  <si>
    <t>P125205</t>
  </si>
  <si>
    <t>SLU Hurricane Tomas ERL</t>
  </si>
  <si>
    <t>Hydraulic assessment for flood risk reduction in Soufriere,</t>
  </si>
  <si>
    <t>P089985</t>
  </si>
  <si>
    <t>IN: Dam Rehabilitation &amp; Improvement</t>
  </si>
  <si>
    <t>Engineering and Management Consultancy</t>
  </si>
  <si>
    <t>Integrated Urban Water Management for the Nairobi Metropolit</t>
  </si>
  <si>
    <t>INTEGRATED URBAN WATER MANAGEMENT FOR THE NAIROBI METROPOLIT</t>
  </si>
  <si>
    <t>EGIS EAU &amp; MANGAT I.B. PATEL &amp;</t>
  </si>
  <si>
    <t>Phase A: Detailed Design and Tender Documentation of Norther</t>
  </si>
  <si>
    <t>EGIS EAU IN ASSOCIATION WITH P</t>
  </si>
  <si>
    <t>Lump-Sum Contract: Consultancy Services fo rthe design of Bu</t>
  </si>
  <si>
    <t>Time Based Contract: Consultancy Services for the Constructi</t>
  </si>
  <si>
    <t>EGIS INTERNATIONAL</t>
  </si>
  <si>
    <t>Consultancy Services for Construction Supervision and Contra</t>
  </si>
  <si>
    <t>Monitoring/Supervision for Design Build (Rehabilitation) and</t>
  </si>
  <si>
    <t>Collection and Analysis of Baseline Data and Outcome Indicat</t>
  </si>
  <si>
    <t>P089839</t>
  </si>
  <si>
    <t>HT Rural Water and Sanitation</t>
  </si>
  <si>
    <t>promotion of hygiene and sanitation facilities in rural area</t>
  </si>
  <si>
    <t>P114936</t>
  </si>
  <si>
    <t>HT SPF Rural Water and Sanitation</t>
  </si>
  <si>
    <t>Promotion of hygiene and sanitation facilities in rural area</t>
  </si>
  <si>
    <t>Contract Agreement for Consultancy Services for Design Revie</t>
  </si>
  <si>
    <t>Consultancy Services for Design, Review and Construction Sup</t>
  </si>
  <si>
    <t>P092217</t>
  </si>
  <si>
    <t>IN:National Cyclone Risk Mitigation Proj</t>
  </si>
  <si>
    <t>Hiring of Consultancy Services for Third Party Quality Audit</t>
  </si>
  <si>
    <t>design and technical supervision for the construction of the</t>
  </si>
  <si>
    <t>P092509</t>
  </si>
  <si>
    <t>GH-GEF Urban Transport Project</t>
  </si>
  <si>
    <t>Consulting Services for Detailed Engineering Design and Cons</t>
  </si>
  <si>
    <t>Contract For Consultancy Services for the Preliminary and De</t>
  </si>
  <si>
    <t>Supervision des Travaux de Reconstruction du Pont sur la Riv</t>
  </si>
  <si>
    <t>Provision of Consultancy Services for the Feasibility Study,</t>
  </si>
  <si>
    <t>Support to Vietnam Inland Waterways Administration (VIWA) fo</t>
  </si>
  <si>
    <t>Elaboration de la Politique Nationale de Promotion des Pôles</t>
  </si>
  <si>
    <t>Contract for design, Review and Construction Supervision of</t>
  </si>
  <si>
    <t>CONSTRUCTION SUPERVISION SERVICES FOR LOT 1: ISFANA- KAIRAGA</t>
  </si>
  <si>
    <t>EGIS PORTS</t>
  </si>
  <si>
    <t>P146469</t>
  </si>
  <si>
    <t>Senegal Growth and Export Development</t>
  </si>
  <si>
    <t>MISSION D ASSISTANCE A LA MAITRISE D OEUVRE POUR LA REALISAT</t>
  </si>
  <si>
    <t>EGIS RAIL S. A.</t>
  </si>
  <si>
    <t>Study of Development and Expansion Plan for Mumbai Suburban</t>
  </si>
  <si>
    <t>EGIS STRUCTURES AND ENVIRONNEM</t>
  </si>
  <si>
    <t>Development of a Feasibility Study on Construction of POPs/I</t>
  </si>
  <si>
    <t>EHS/CFAO/GPS</t>
  </si>
  <si>
    <t>Fourniture et installation d'équipements compémentaires, de</t>
  </si>
  <si>
    <t>EIFFAGE ENERGIE TRANSPORT &amp; DI</t>
  </si>
  <si>
    <t>RESTORATION/RENOVATION OF HIGH VOLTAGE (HV) TRANSMISSION LIG</t>
  </si>
  <si>
    <t>EIFFAGE TP</t>
  </si>
  <si>
    <t>TRAVAUX DE CONSTRUCTION/REHABILITATION DU PONT DE KAMORO SUR</t>
  </si>
  <si>
    <t>EL HAROUCHY ABDESSALAM</t>
  </si>
  <si>
    <t>ELECTRICITE DE FRANCE (EDF)</t>
  </si>
  <si>
    <t>ASSISTANCE TO ESTABLISH INGA3 MANAGEMENT UNIT (ASSISTANCE PO</t>
  </si>
  <si>
    <t>SUPERVISION ET CONTROLE DES TRAVAUX DE CONSTRUCTION DES LIGN</t>
  </si>
  <si>
    <t>ADDENDUM #1. ASSISTANCE TO ESTABLISH INGA3 MANAGEMENT UNIT (</t>
  </si>
  <si>
    <t>ELECTRICITE DE FRANCE S.A</t>
  </si>
  <si>
    <t>DETERMINATION OF BEST TECHNICAL OPTION TO IMPLEMENT SOUAPITI</t>
  </si>
  <si>
    <t>ELECTRICITE DE FRANCE-EDF</t>
  </si>
  <si>
    <t>Grid impact analysis and assessment for increased penetratio</t>
  </si>
  <si>
    <t>ENERCAP &amp; GASFIN</t>
  </si>
  <si>
    <t>STRATEGIC STUDY FOR GNL INTERODUCTION IN ENERGETIC MIS OF SE</t>
  </si>
  <si>
    <t>ENTERPRISE FELJAS &amp; MASSON</t>
  </si>
  <si>
    <t>Plant Design, Supply and Installation of Legedadi Treatment</t>
  </si>
  <si>
    <t>Design, Supply, Installation &amp; Commissioning of Electro-Mech</t>
  </si>
  <si>
    <t>ENTREPRISE DEGREANE HORIZON</t>
  </si>
  <si>
    <t>Fourniture, installation et formation des utilisateurs d'un</t>
  </si>
  <si>
    <t>Fourniture, installation et formation des utilisateurs de qu</t>
  </si>
  <si>
    <t>ERAI</t>
  </si>
  <si>
    <t>Contrat pour la fourniture de pièces de rechange pour la cen</t>
  </si>
  <si>
    <t>ERM</t>
  </si>
  <si>
    <t>Projet Centrale a Gaz (Mission complementaire d'assistance p</t>
  </si>
  <si>
    <t>ERM AUTOMATISMES INDUSTRIELS</t>
  </si>
  <si>
    <t>ACQUISITION eQUIPEMENTS DE GÉOLOGIE (LOT 1) - (USTM)</t>
  </si>
  <si>
    <t>Pour la redéfinition du Role de la SOGUIPAMI et ses relation</t>
  </si>
  <si>
    <t>P145554</t>
  </si>
  <si>
    <t>DRC:Financial Infrastructure and Markets</t>
  </si>
  <si>
    <t>Services de Consultance chargé de l'Assistance technique à l</t>
  </si>
  <si>
    <t>ERWANMORAND</t>
  </si>
  <si>
    <t>EXPERT INTERNATIONAL EN SCIENCES SOCIALES AVEC UNE EXPERIENC</t>
  </si>
  <si>
    <t>ESSOBMADJE REINE</t>
  </si>
  <si>
    <t>CONTRAT A REMUNERATION FORFAITAIRE POUR LA CONCEPTION ET MIS</t>
  </si>
  <si>
    <t>ETC</t>
  </si>
  <si>
    <t>P131965</t>
  </si>
  <si>
    <t>MozBio Program - Phase 1</t>
  </si>
  <si>
    <t>Support development of subprojects for enhancing communities</t>
  </si>
  <si>
    <t>EULOGE KOUMBA</t>
  </si>
  <si>
    <t>Prestations de services pour l'identification et l'appui à l</t>
  </si>
  <si>
    <t>EVERSHEDS</t>
  </si>
  <si>
    <t>Support the government of the Islamic Republic of Mauritania</t>
  </si>
  <si>
    <t>EXCELLYS SARL</t>
  </si>
  <si>
    <t>PRESTATIONS DE SERVICES POUR LE RENFORCEMENT DES CAPACITES D</t>
  </si>
  <si>
    <t>FABRIZIO FERRUCCI</t>
  </si>
  <si>
    <t>Cons INDIV Le Consultant pour l-Activie Actualisation du Pla</t>
  </si>
  <si>
    <t>FAIR LINKS</t>
  </si>
  <si>
    <t>P109087</t>
  </si>
  <si>
    <t>CAR: EITI Implementation</t>
  </si>
  <si>
    <t>ELABORATION DU RAPPORT ITIE-RCA</t>
  </si>
  <si>
    <t>P122367</t>
  </si>
  <si>
    <t>Mauritania Post Compliance I</t>
  </si>
  <si>
    <t>Faciliate and coordinate EITI Mauritania</t>
  </si>
  <si>
    <t>Independent Administrator to Prepare and Reconcile the EITI</t>
  </si>
  <si>
    <t>Training Seminar on Government Controls over Oil &amp; Gas Upstr</t>
  </si>
  <si>
    <t>P131626</t>
  </si>
  <si>
    <t>Senegal: EITI Implementation</t>
  </si>
  <si>
    <t>Contrat de l’Administrateur Indépendant chargé d’élaborer le</t>
  </si>
  <si>
    <t>FARMEX TECHNOLOGIES</t>
  </si>
  <si>
    <t>P088828</t>
  </si>
  <si>
    <t>MR-Irrigated Agr Integr Dev APL 2 (FY05)</t>
  </si>
  <si>
    <t>REALISATION DES TRAVAUX DE REHABILITATION DE LA STATION DE P</t>
  </si>
  <si>
    <t>civil works for the rehabilitation of the water supply syste</t>
  </si>
  <si>
    <t>Construction of water reservoirs for NAWASA, Lots 1&amp;2</t>
  </si>
  <si>
    <t>Supply of Pipes and Fittings for the West Coast Project Wate</t>
  </si>
  <si>
    <t>FERDINAND TRA</t>
  </si>
  <si>
    <t>Assistance technique pour le projet de réaménagement et cont</t>
  </si>
  <si>
    <t>FINORG</t>
  </si>
  <si>
    <t>Contrat de consultant pour PRESTATIONS DE SERVICES</t>
  </si>
  <si>
    <t>Prestation de service Finance</t>
  </si>
  <si>
    <t>FIT CONSEIL</t>
  </si>
  <si>
    <t>Contract for Design, Supply, Installation and Commissioning</t>
  </si>
  <si>
    <t>FLORENCE BATORI</t>
  </si>
  <si>
    <t>Project management</t>
  </si>
  <si>
    <t>FONDATION MERIEUX</t>
  </si>
  <si>
    <t>Provide technical assistance in strengthening human
resourc</t>
  </si>
  <si>
    <t>FORACO</t>
  </si>
  <si>
    <t>MARCHE DES TRA V AUX DE RENFORCEMENT
ET D'EXTENS!ON DU RESE</t>
  </si>
  <si>
    <t>Marche des travaux de renforcement et extension du reseau de</t>
  </si>
  <si>
    <t>FRAMAFER</t>
  </si>
  <si>
    <t>ACQUISITION DE PIECES DE RECHANGE POUR LA REHABILITATION DES</t>
  </si>
  <si>
    <t>FRANCARE INDUSTRIES</t>
  </si>
  <si>
    <t>Fourniture, livraison et installation d'ÃÂ©quipement pour l</t>
  </si>
  <si>
    <t>Fourniture, livraison et installation equipement pour le lab</t>
  </si>
  <si>
    <t>FREDERIC GIOVANNETTI</t>
  </si>
  <si>
    <t>Panel experts independent sociologue</t>
  </si>
  <si>
    <t>Social Expert for Panel of Experts</t>
  </si>
  <si>
    <t>FREDERIC JACQUEMONT</t>
  </si>
  <si>
    <t>CONSEILLER TECHNIQUE PRINCIPAL POUR LE COMPTE DE LA CN REDD+</t>
  </si>
  <si>
    <t>FRM INGENIERIE</t>
  </si>
  <si>
    <t>Recrutement d'un Assistant Internationnal pour l'appui du de</t>
  </si>
  <si>
    <t>P149827</t>
  </si>
  <si>
    <t>Burkina Faso-REDD  Readiness Preparation</t>
  </si>
  <si>
    <t>Recrutement d'un assistant technique international pour la p</t>
  </si>
  <si>
    <t>Recrutement d'un Assistant Technique International pour l'ap</t>
  </si>
  <si>
    <t>Recrutement d'un expert International charge des question so</t>
  </si>
  <si>
    <t>FUGRO GEOID SAS</t>
  </si>
  <si>
    <t>Geodetic Survey and Geodetic Network Adjustment</t>
  </si>
  <si>
    <t>Révision du Réseau Géodésique de la République de Guinée</t>
  </si>
  <si>
    <t>G2C INFORMATIQUE</t>
  </si>
  <si>
    <t>FOURNITURES DES EQUIPEMENTS D’ INSPECTION DU RESEAU D’ ALIME</t>
  </si>
  <si>
    <t>GABRIELA GUILHEM-DUCLEON</t>
  </si>
  <si>
    <t>P144655</t>
  </si>
  <si>
    <t>Enhancing Microfinance for Women/Youth</t>
  </si>
  <si>
    <t>To perform diagnostic analysis on financial education landsc</t>
  </si>
  <si>
    <t>GEMALTO AND AVALON BIOMETRICS</t>
  </si>
  <si>
    <t>Design, Supply, Installation, Training and Implementation Su</t>
  </si>
  <si>
    <t>P144140</t>
  </si>
  <si>
    <t>GH eTransform Ghana</t>
  </si>
  <si>
    <t>Design, Supply, Installation, training and implementation of</t>
  </si>
  <si>
    <t>GENOYER S.A.</t>
  </si>
  <si>
    <t>ACQUISITION DES TUYAUX, ROBINETTERIE,COMPTEURS ET OUTILLAGES</t>
  </si>
  <si>
    <t>GEORGES JAY</t>
  </si>
  <si>
    <t>ENVIRONMENTAL EVALUATION FOLLOW-UP SUPPORT (APPUI EN SUIVI E</t>
  </si>
  <si>
    <t>GERICO</t>
  </si>
  <si>
    <t>Design and Supervision Consultants (DSC)</t>
  </si>
  <si>
    <t>Design and Supervision Consultants- Assignment B (Constructi</t>
  </si>
  <si>
    <t>GIDE LOYRETTE NOUEL &amp; ARTELIA-</t>
  </si>
  <si>
    <t>To review the TELECOMS Law that will address the implication</t>
  </si>
  <si>
    <t>GIDE LOYRETTE NOUEL A.A.R.P.I.</t>
  </si>
  <si>
    <t>REVIEW COMMUNICATIONS ACT AND DEVELOPMENT 
OF A COMPREHENSI</t>
  </si>
  <si>
    <t>GIDE LOYRETTE NOUEL/SOGREATH A</t>
  </si>
  <si>
    <t xml:space="preserve">
Technical selection for the Office of Assistance and Prepa</t>
  </si>
  <si>
    <t>GIMAEX EGI S.A.</t>
  </si>
  <si>
    <t>Supply of Two Airside Fire Tenders and Landside Turntable at</t>
  </si>
  <si>
    <t>GPMT BRLI/DELTARES/BETA</t>
  </si>
  <si>
    <t>Réalisation des études hydrologiques (comportement de la nap</t>
  </si>
  <si>
    <t>GROUP. EGIS INTER-EGIS INFRAMA</t>
  </si>
  <si>
    <t>GESTION CONTROLE ET SURVEILANCE DES TRAVAUX DE REHABILITATIO</t>
  </si>
  <si>
    <t>TRAVAUX DE REHABILITATION DU PONT DE BETSIBOKA SUR LA RN 4 A</t>
  </si>
  <si>
    <t>GROUPE HUIT</t>
  </si>
  <si>
    <t>Provide support in the field of capacity building, organizat</t>
  </si>
  <si>
    <t xml:space="preserve">technical assistance regarding strengthening capacity for 
</t>
  </si>
  <si>
    <t>Mission support in matters of organizational capacity buildi</t>
  </si>
  <si>
    <t>P125863</t>
  </si>
  <si>
    <t>MN-Community-led Infrastructure Dev 2</t>
  </si>
  <si>
    <t>Consulting services for the preparation of a District Develo</t>
  </si>
  <si>
    <t>Consulting Services for the Capacity Building to Implement t</t>
  </si>
  <si>
    <t>GROUPEMENT - SAFEGE</t>
  </si>
  <si>
    <t>SURVEILLANCE ET CONTROLE TECHNIQUE DES TRAVAUX  DE REHABILIT</t>
  </si>
  <si>
    <t>GROUPEMENT ARTELIA</t>
  </si>
  <si>
    <t>Recrutement d' une assistance technique en faveur de la SONA</t>
  </si>
  <si>
    <t>GROUPEMENT ARTELIA &amp; PPA ENERG</t>
  </si>
  <si>
    <t>SERVICE DE CONSULTANTS POUR L'ETUDE TARIFAIRE DE LA DEMANDE</t>
  </si>
  <si>
    <t>GROUPEMENT ARTELIA VILLE &amp; TRA</t>
  </si>
  <si>
    <t>ETUDE POUR LE DEVELOPPEMENT D'UNE POLITIQUE D'ACCES UNIVERSE</t>
  </si>
  <si>
    <t>GROUPEMENT ARTELIA/EDE</t>
  </si>
  <si>
    <t>Mission d’études de faisabilité du projet de dessalement d’e</t>
  </si>
  <si>
    <t>GROUPEMENT ARTELIA/IDEV</t>
  </si>
  <si>
    <t>Etude Avant projet Détaillé (APD) et l’élaboration du Dossie</t>
  </si>
  <si>
    <t>GROUPEMENT ATOS INTEGRATION</t>
  </si>
  <si>
    <t>Acquisition et mise en oeuvre d' un systeme electronique int</t>
  </si>
  <si>
    <t>GROUPEMENT BRGM - USGS</t>
  </si>
  <si>
    <t>Assistance technique pour la realisation de la synthese au 1</t>
  </si>
  <si>
    <t>GROUPEMENT BRGM/CTK/BEIG3</t>
  </si>
  <si>
    <t>REALISATION D'UN PROGRAMME DE CARTHOGRAPHIE GEOLOGIQUE ET GE</t>
  </si>
  <si>
    <t>GROUPEMENT BRLI/BETICO</t>
  </si>
  <si>
    <t>P095091</t>
  </si>
  <si>
    <t>Mali - Agricultural Productivity (IDA)</t>
  </si>
  <si>
    <t>Contrat de Consultant relatif aux Etudes pour le Programme A</t>
  </si>
  <si>
    <t>GROUPEMENT BRLI/CINTECH/LAMCO</t>
  </si>
  <si>
    <t>Suivi , contrôle et coordination des travaux d’aménagement d</t>
  </si>
  <si>
    <t>GROUPEMENT BROCHOT SEEE</t>
  </si>
  <si>
    <t>GROUPEMENT CATRAM-GPMH-SEANEO-</t>
  </si>
  <si>
    <t>P151058</t>
  </si>
  <si>
    <t>Nouadhibou Eco-Seafood Cluster Project</t>
  </si>
  <si>
    <t>Contrat a renumeration forfaitaire relative a l'evaluation d</t>
  </si>
  <si>
    <t>GROUPEMENT CIDR-FIDEV</t>
  </si>
  <si>
    <t>Gestion et Administration d'un programme de subvention à l'e</t>
  </si>
  <si>
    <t>GROUPEMENT CONSEIL SANTE/SOFRE</t>
  </si>
  <si>
    <t>Realisation de l'ÃÂ©tat des lieux des structures sanitaires</t>
  </si>
  <si>
    <t>GROUPEMENT EDITIONS MICHEL LAF</t>
  </si>
  <si>
    <t>Fourniture des manuels de français pour les classes de 5è &amp;</t>
  </si>
  <si>
    <t>Fourniture des quantites additionnels des  manuels de franca</t>
  </si>
  <si>
    <t>GROUPEMENT EGIS EAU / CEFACL</t>
  </si>
  <si>
    <t>Suivi et controle des travaux d'equipement et de raccordemen</t>
  </si>
  <si>
    <t>GROUPEMENT EGIS EAU / IDEV-IC</t>
  </si>
  <si>
    <t>P124018</t>
  </si>
  <si>
    <t>Agribusiness Development Project</t>
  </si>
  <si>
    <t>Firme de facilitation des investissements privés agricoles d</t>
  </si>
  <si>
    <t>GROUPEMENT EGIS INTERNATIONAL/</t>
  </si>
  <si>
    <t>Réalisation de l'Etude Stratégique Environnementale et Socia</t>
  </si>
  <si>
    <t>Controle de travaux de rehabilitation de la route nouakchott</t>
  </si>
  <si>
    <t>GROUPEMENT FIDAL DIRECTION PAR</t>
  </si>
  <si>
    <t>Appui à la mise en concession de l'exploitation de l'Aéropor</t>
  </si>
  <si>
    <t>GROUPEMENT FRM-CIRAD</t>
  </si>
  <si>
    <t>ASSISTANCE TECHNIQUE POUR LA DETERMINATION DU SCHEMA FONCTIO</t>
  </si>
  <si>
    <t>ASSISTANCE TECHNIQUE POUR LA PROPOSITION DE REFORMES ET MESU</t>
  </si>
  <si>
    <t>GROUPEMENT GEOTER/FUGRO</t>
  </si>
  <si>
    <t>Restructuration de la base de données géo-scientifiques, l'i</t>
  </si>
  <si>
    <t>GROUPEMENT GROUPE HUIT-SHER</t>
  </si>
  <si>
    <t>Elaboration des Schémas directeurs d’aménagements et d’urban</t>
  </si>
  <si>
    <t>GROUPEMENT IDATE-TECHNOPOLIS I</t>
  </si>
  <si>
    <t>Etude sur la creation des poles d'innovation (Technopoles) e</t>
  </si>
  <si>
    <t>GROUPEMENT IED-EED</t>
  </si>
  <si>
    <t>MISE A JOUR DU PLAN DIRECTEUR D'ELECTRIFICATION RURALE AU CA</t>
  </si>
  <si>
    <t>GROUPEMENT IN EXTENSO TCH,</t>
  </si>
  <si>
    <t>Contrat de marché N° 274/MEF/MICPME/DNCMP/SP du 26/06/2015</t>
  </si>
  <si>
    <t>GROUPEMENT INEO ENERGIE EXPORT</t>
  </si>
  <si>
    <t>TRAVAUX DE CREATION D'UN POSTE DE 15 KV ET DE DEPARTS 15KV A</t>
  </si>
  <si>
    <t>GROUPEMENT KPMG/HUGHEHUBBARD/S</t>
  </si>
  <si>
    <t>Assistance technique dans la rédaction du cahier des charges</t>
  </si>
  <si>
    <t>GROUPEMENT LIGNAFRICA &amp; OREADE</t>
  </si>
  <si>
    <t>ETUDE DE FAISABILITE SUR L' OPERATIONNALISATION ET LA MISE E</t>
  </si>
  <si>
    <t>GROUPEMENT LOUIS BERGER/ACEP B</t>
  </si>
  <si>
    <t>CONTROLE ET SURVEILLANCE DES TRAVAUX DE RECONSTRUCTION DE LA</t>
  </si>
  <si>
    <t>GROUPEMENT MEMORIS SCE APUR</t>
  </si>
  <si>
    <t>REVISION OF THE URBAN INFORMATION SYSTEM (SIU) OF OUAGADOUGO</t>
  </si>
  <si>
    <t>GROUPEMENT NORDA STAELO</t>
  </si>
  <si>
    <t>Contrat de Services pour la selection d' une firme pour elab</t>
  </si>
  <si>
    <t>GROUPEMENT ONFI</t>
  </si>
  <si>
    <t>CONTRAT NO.026/COMIFAC/SE/PREDD+/SPM/2013
ETUDES POUR LA MI</t>
  </si>
  <si>
    <t>GROUPEMENT ONFI/TEREA/NATURE W</t>
  </si>
  <si>
    <t>CONTRAT RELATIF AUX ETUDES POUR L'ETABLISSEMENT DES EQUATION</t>
  </si>
  <si>
    <t>GROUPEMENT PWC/ADETEF</t>
  </si>
  <si>
    <t>Realisation etude diagnostique sur les eventuels changements</t>
  </si>
  <si>
    <t>GROUPEMENT SCE-SAFEGE</t>
  </si>
  <si>
    <t>PREPARATION D’UNE EXPERIENCE PILOTE D’UN SYSTEME DE BUS RAPI</t>
  </si>
  <si>
    <t>GROUPEMENT SGI CONSULTING SA/B</t>
  </si>
  <si>
    <t>Prestation de service et de contrôle et supervision des trav</t>
  </si>
  <si>
    <t>GROUPEMENT SITRASS-CUREM</t>
  </si>
  <si>
    <t>SELECTION  DE CONSULTANT POUR LA REALISATION DE L’ETUDE D’EN</t>
  </si>
  <si>
    <t>GROUPEMENT SOFERCO / ENA</t>
  </si>
  <si>
    <t>SERVICES DE CONSULTANTS POUR LA DEFINITION DE LA STRATEGIE D</t>
  </si>
  <si>
    <t>GROUPEMENT SOFRECO/AGENCE MIR</t>
  </si>
  <si>
    <t>Operateur Specialisee Filiere</t>
  </si>
  <si>
    <t>GROUPEMENT SOFRECO/NETGROUP</t>
  </si>
  <si>
    <t>FOURNITURE DES SERVICES DE CONSULTANT D'UN INGENIEUR CONSEIL</t>
  </si>
  <si>
    <t>GROUPEMENT TACTIS-ISECURE TELE</t>
  </si>
  <si>
    <t>Prestation de service réalisation etude de faisabilité techn</t>
  </si>
  <si>
    <t>Study on the broadband regulatory tools in gabon and action</t>
  </si>
  <si>
    <t>GROUPEMENT TRACTEBEL ENGINEERI</t>
  </si>
  <si>
    <t>Evaluation Regionale Strategique des options de developpemen</t>
  </si>
  <si>
    <t>GROUPEMENT VEOLIA / SEURECA</t>
  </si>
  <si>
    <t>EDG MANAGEMENT CONTRACT (CONTRAT DE GESTION D'ELECTRICITE DE</t>
  </si>
  <si>
    <t>GROUPEMENTCA17INTERNATIONALAGR</t>
  </si>
  <si>
    <t>P126744</t>
  </si>
  <si>
    <t>HT Relaunching Agriculture: RESEPAG II</t>
  </si>
  <si>
    <t>Operateur pour Operateur Prestataire de Services (OPS) pour</t>
  </si>
  <si>
    <t>GROUPEMENTINEO DIGITAL IDF/INE</t>
  </si>
  <si>
    <t>P128137</t>
  </si>
  <si>
    <t>Senegal  DRM Project</t>
  </si>
  <si>
    <t>Acquisition de materiels informatiques pour l'Equipeemnt du</t>
  </si>
  <si>
    <t>GROUPMENT ARTELIA VILLE&amp;TRANSP</t>
  </si>
  <si>
    <t>P122826</t>
  </si>
  <si>
    <t>ML-Urban Water Supply Project</t>
  </si>
  <si>
    <t>ETUDES TECHNIQUES, CONTROLE ET SURVEILLANCE DES TRAVAUX D'EX</t>
  </si>
  <si>
    <t>GRPMENT EGIS BDPA &amp; FCBA &amp; GIP</t>
  </si>
  <si>
    <t>ASSISTANCE TECHNIQUE A LA MISE EN PLACE DE L'INTERPROFESSION</t>
  </si>
  <si>
    <t>GRT SAF ART &amp; GENIE</t>
  </si>
  <si>
    <t>Etudes et elaboration APD DAO rehabilitation 1500ha</t>
  </si>
  <si>
    <t>Controle travaux de rehabilitation de 1500ha</t>
  </si>
  <si>
    <t>GUIREC DELANOE</t>
  </si>
  <si>
    <t>Panel experts independent econominste</t>
  </si>
  <si>
    <t>HACHETTE LIVRE INTERNATIONAL</t>
  </si>
  <si>
    <t>ACQUISITION DE TROIS CENT SOIXANTE DEUX MILLE SIX CENT QUATR</t>
  </si>
  <si>
    <t>Fourniture and distribution of school books in maths and fre</t>
  </si>
  <si>
    <t>Edition, impression et livraison de Manuels scolaires et gui</t>
  </si>
  <si>
    <t>SCHOOL TEXTBOOK / MANUALS</t>
  </si>
  <si>
    <t>Fourniture et transport de manuels scolaires</t>
  </si>
  <si>
    <t>Fourniture des quantites additionnels des  manuels de franÃ</t>
  </si>
  <si>
    <t>HACHETTE LIVRE INTERNATIONAL 2</t>
  </si>
  <si>
    <t>HECTOR FARINA</t>
  </si>
  <si>
    <t>ENERGY LEGAL EXPERT (EXPERT JURISTE DE L'ENERGIE)</t>
  </si>
  <si>
    <t>Révision du cadre juridique régissant le secteur de l'Electr</t>
  </si>
  <si>
    <t>Révision du cadre légal et réglementaire du secteur aval des</t>
  </si>
  <si>
    <t>HEENAN BLAIKIE AARPI</t>
  </si>
  <si>
    <t>Legal studies for creation of foundation</t>
  </si>
  <si>
    <t>HENRI GARROS BERTHET</t>
  </si>
  <si>
    <t>HYDROLOGIST (HYDROLOGUE POUR LE PANEL D'EXPERTS EN SECURITE</t>
  </si>
  <si>
    <t>HENRI GARROS-BERTHET</t>
  </si>
  <si>
    <t>Hydrologue charegé de la Revue Independante de la conception</t>
  </si>
  <si>
    <t>HENRI MADRENES</t>
  </si>
  <si>
    <t>Conseiller de longue durée pour le renforcement de la superv</t>
  </si>
  <si>
    <t>HENRY GARROS BERTHET</t>
  </si>
  <si>
    <t>Contrat de service de Consultant charge de la securite du ba</t>
  </si>
  <si>
    <t>HERBERT SMITH</t>
  </si>
  <si>
    <t>International Legal Services (Iron Ore)</t>
  </si>
  <si>
    <t>HI TECH DETECTION SYSTEMS HTDS</t>
  </si>
  <si>
    <t>Fourniture et installation d'appareils RX</t>
  </si>
  <si>
    <t>HOGAN LOVELLS PARIS</t>
  </si>
  <si>
    <t>SERVICES DE CONSULTANTS POUR L ANIMATION DE SEMINAIRES DE FO</t>
  </si>
  <si>
    <t>HORIZON EDUCATION</t>
  </si>
  <si>
    <t>ACQUISTION  OUVRAGES</t>
  </si>
  <si>
    <t>Acquisition d'equipements scientifiques - Lot 4: Materiel de</t>
  </si>
  <si>
    <t>ACQUISITION D’EQUIPEMENTS DE LABORATOIRE 
LOT1 : MATERIEL D</t>
  </si>
  <si>
    <t>HORUS</t>
  </si>
  <si>
    <t>Diagnostic du systeme informatique et organisationnel et ass</t>
  </si>
  <si>
    <t>Assistant Technique auprès de la première institution financ</t>
  </si>
  <si>
    <t>HORUS TELECOME &amp; UTILITIES</t>
  </si>
  <si>
    <t>Building Capacity of the TRA on Spectrum Policy and ICT Conv</t>
  </si>
  <si>
    <t>HYDROCONSEIL</t>
  </si>
  <si>
    <t>P104945</t>
  </si>
  <si>
    <t>GPOBA W3: Mozambique Water</t>
  </si>
  <si>
    <t>Additional Services - Independent Monitoring and Verificatio</t>
  </si>
  <si>
    <t>INDEPENDENT MONITORING AND VERIFICATION AGENT FOR THE MAPUTO</t>
  </si>
  <si>
    <t>HYDROLOGIC</t>
  </si>
  <si>
    <t>Fourniture et installation de matériels pour la réhabilitati</t>
  </si>
  <si>
    <t>Fourniture, livraison et installation d'ÃÂ©quipements pour</t>
  </si>
  <si>
    <t>HYDROSPHERE</t>
  </si>
  <si>
    <t>Acquisition robinetterie et des dispositifs anti-fraude pour</t>
  </si>
  <si>
    <t>ROBINETTERIE DES DISPOSITIFS ANTI-FRAUDE POUR LA POSE DES CO</t>
  </si>
  <si>
    <t>HYPHEN SARL</t>
  </si>
  <si>
    <t>P118131</t>
  </si>
  <si>
    <t>TN-GEF Northern Tunis Wastewater</t>
  </si>
  <si>
    <t>L-Elaboration des cahiers des charges pour la realisation de</t>
  </si>
  <si>
    <t>IED INOVATION ENERGIE DEVELOPP</t>
  </si>
  <si>
    <t>ELABORATION DU PLAN DIRECTEUR DE DEVELOPPEMENT DU SOUS SECTE</t>
  </si>
  <si>
    <t>IGD INSTITUTION DE LA GESTION</t>
  </si>
  <si>
    <t>Formation à distance en contrat de partenariat du Comité ad</t>
  </si>
  <si>
    <t>IGN FRANCE</t>
  </si>
  <si>
    <t>IGN FRANCE INTERNATIONAL</t>
  </si>
  <si>
    <t>Contract for Design, Supply, Installation and Implementation</t>
  </si>
  <si>
    <t>IGN FRANCE INTERNATIONAL - IMA</t>
  </si>
  <si>
    <t>Achat de données LIDAR</t>
  </si>
  <si>
    <t>IMPULSO INDUSTRIAL ALTERNATIVO</t>
  </si>
  <si>
    <t>P145234</t>
  </si>
  <si>
    <t>Kenya Petroleum TA Project (KEPTAP)</t>
  </si>
  <si>
    <t>The objective of Scoping is to frame the content and methodo</t>
  </si>
  <si>
    <t>IN EXTENSO</t>
  </si>
  <si>
    <t>ASSISTANCE TECHNIQUE EN VUE DE LA REALISATION DE DEUX (02) S</t>
  </si>
  <si>
    <t>INEO ENERGIE EXPORT</t>
  </si>
  <si>
    <t>REHABILITATION OF TRANSMISSION AND DISTRIBUTION NETWORK (TRA</t>
  </si>
  <si>
    <t>LOT# 1: FOURNITURE DE 4 VEHICULES SPECIAUX A EDM-SA (ENGIN E</t>
  </si>
  <si>
    <t>Lot# 2: FOURNITURE A EDM-SA D'UN ENGIN EQUIPE DE GRUE</t>
  </si>
  <si>
    <t>LOT# 3: FOURNITURE D'UN ENGIN EQUIPE D'UNE NACELLE</t>
  </si>
  <si>
    <t>Travaux d'extension des réseaux de distribution de la ville</t>
  </si>
  <si>
    <t>TRAVAUX DE REHABILITATION DES LIGNES 150KV DE SEGOU-FANA ET</t>
  </si>
  <si>
    <t>INERIS</t>
  </si>
  <si>
    <t>Accompagnement du CGQA dans le suivi de la pollution liée au</t>
  </si>
  <si>
    <t>INNOVATION ENERGIE DEVELOPMENT</t>
  </si>
  <si>
    <t>P072096</t>
  </si>
  <si>
    <t>PH-GEF-Rural Power Project</t>
  </si>
  <si>
    <t>Consulting Services in Updating of the Missionary Electrific</t>
  </si>
  <si>
    <t>INNOVATION ENERGIE DEVELOPPEME</t>
  </si>
  <si>
    <t>P085708</t>
  </si>
  <si>
    <t>SN-Elec. Serv. for Rural Areas (FY05)</t>
  </si>
  <si>
    <t>ELECTRIFICATION LOCAL PLAN STUDY OF RUFISQUE-THIES-TIVAOUNE-</t>
  </si>
  <si>
    <t>Supervision of installation, collection of payments and main</t>
  </si>
  <si>
    <t>INOVATECH ID ET GEMALTO</t>
  </si>
  <si>
    <t>P125890</t>
  </si>
  <si>
    <t>GN: Economic Governance Technical Assist</t>
  </si>
  <si>
    <t>Recrutement d'un cabinet pour l'assistance technique aux opé</t>
  </si>
  <si>
    <t>INTEGRATION - IKESOL</t>
  </si>
  <si>
    <t>Contrat de prestation de services pour l'Assistance Techniqu</t>
  </si>
  <si>
    <t>INTEREQUIPEMENT</t>
  </si>
  <si>
    <t>Acquitions des materiaux et equipements medicaux pour les fo</t>
  </si>
  <si>
    <t>INTERFORUM</t>
  </si>
  <si>
    <t>Fourniture des manuels de sciences pour les classes de 5è &amp;</t>
  </si>
  <si>
    <t>INTERFORUM EDITIS</t>
  </si>
  <si>
    <t>SCHOOL TEXTBOOKS/MANUALS</t>
  </si>
  <si>
    <t>OFFICE SUPPLIES</t>
  </si>
  <si>
    <t>INTERFORUM-EDITIS</t>
  </si>
  <si>
    <t>Fourniture des quantites additionnels des  manuels de scienc</t>
  </si>
  <si>
    <t>INTERTECH BATINORM SARL</t>
  </si>
  <si>
    <t>INTERTECH-BATINORM SARL</t>
  </si>
  <si>
    <t>Procurement of metrology and calibration equipment(length me</t>
  </si>
  <si>
    <t>INTERTRADE FOCUS</t>
  </si>
  <si>
    <t>FOURNITURE ET INSTALLATION D'EQUIPEMENT ET CONSOMMABLES MEDI</t>
  </si>
  <si>
    <t>ITRON</t>
  </si>
  <si>
    <t>P107612</t>
  </si>
  <si>
    <t>NATIONAL WATER SUPPLY &amp; SANITATION</t>
  </si>
  <si>
    <t>Procurement of Household Water Meter Units for Cold Water</t>
  </si>
  <si>
    <t>ITRON FRANCE</t>
  </si>
  <si>
    <t>LOT.10 - PROCUREMENT OF METERS (ACQUISITION DES COMPTEURS CL</t>
  </si>
  <si>
    <t>PROCUREMENT OF 18000 PRE-PAID METERS (ACQUISITION DE 18,000</t>
  </si>
  <si>
    <t>P148797</t>
  </si>
  <si>
    <t>FY14-GB Emergency Wat &amp; Elec Serv</t>
  </si>
  <si>
    <t>SUPPLY OF ELECTRICAL PREPAID METERS &amp; ACCESSORIES (FOURNITUR</t>
  </si>
  <si>
    <t>JACQUES LIVOLSI</t>
  </si>
  <si>
    <t>APPEL A MANIFESTATION D'INTERET N.X1501 A POUR L'ETUDE DE LA</t>
  </si>
  <si>
    <t>JANE ELIZABETH NEEDHAM</t>
  </si>
  <si>
    <t>P119831</t>
  </si>
  <si>
    <t>IDF-ID-Support to BPKP on COSO</t>
  </si>
  <si>
    <t>IMPLEMENTATION OF COSO FRAMEWORK PROJECT</t>
  </si>
  <si>
    <t>JEAN - CLAUDE PETILON</t>
  </si>
  <si>
    <t>Service de consultants pour une assistance technique à la CE</t>
  </si>
  <si>
    <t>JEAN BENOIT BOURJEOIS</t>
  </si>
  <si>
    <t>JEAN CHARLES DUWIQUET</t>
  </si>
  <si>
    <t>Conseiller Technique Principale pour l'UC-PFCN</t>
  </si>
  <si>
    <t>JEAN CLAUDE HAMEIDAT</t>
  </si>
  <si>
    <t>MODELISATION DU PROGRAMME PSUGO</t>
  </si>
  <si>
    <t>International Consultant Services</t>
  </si>
  <si>
    <t>JEAN CLAUDE PAUWELS</t>
  </si>
  <si>
    <t>ASSISTANCE TECHNIQUE A LA BANQUE CENTRALE DU BURUNDI</t>
  </si>
  <si>
    <t>Conseiller du Gouverneur de la BRB charge de l'Assistance a</t>
  </si>
  <si>
    <t>JEAN JACQUES BAZABANA (MR.)</t>
  </si>
  <si>
    <t>JEAN JACQUES RAOUL</t>
  </si>
  <si>
    <t>Consultant chargé de l'Appui en Passation des Marchés du PHJ</t>
  </si>
  <si>
    <t>JEAN JACQUES RAOUL (MR.)</t>
  </si>
  <si>
    <t>P051609</t>
  </si>
  <si>
    <t>SN-Priv Inv Promotion SIL (FY03)</t>
  </si>
  <si>
    <t>Procurement Specialist (Expert en Passation des Marches pour</t>
  </si>
  <si>
    <t>Procurement Expert to Prepare and Finalize the Bidding Docum</t>
  </si>
  <si>
    <t>JEAN LOUIS LELOIR</t>
  </si>
  <si>
    <t>EVALUATION DE LA GARANTIE PARTIELLE DE PORTEFEUILLE</t>
  </si>
  <si>
    <t>JEAN MICHEL LE-RY</t>
  </si>
  <si>
    <t>Technical Assistance for Protected Marine Areas</t>
  </si>
  <si>
    <t>JEAN PAUL BERTRAND MBAMA</t>
  </si>
  <si>
    <t>Assistance technique pour la préparation du plan d'action de</t>
  </si>
  <si>
    <t>JEAN PAUL CHAUSSE</t>
  </si>
  <si>
    <t>Contrat de service consultant de Finalisation de la concepti</t>
  </si>
  <si>
    <t>JEAN PAUL GRANDJEAN, EXPERT EN</t>
  </si>
  <si>
    <t>JEAN POUIT</t>
  </si>
  <si>
    <t>Evaluation à mi-parcours du PASEF</t>
  </si>
  <si>
    <t>JEAN ROGER MERCIER</t>
  </si>
  <si>
    <t>Panel experts environnementaliste</t>
  </si>
  <si>
    <t>JEAN YVES LE SOURD</t>
  </si>
  <si>
    <t>l-assistance pour la mise en place d-un guide pratique sur l</t>
  </si>
  <si>
    <t>JEAN-JAQUES GOUSSARD</t>
  </si>
  <si>
    <t>Monitoring and Evaluation Specialist-renewed contract</t>
  </si>
  <si>
    <t>JEAN-LOUIS ERCOLANI</t>
  </si>
  <si>
    <t>CONSULTANT INDIVIDUEL CHARGE DE LA CONCEPTION D UN SYSTEME D</t>
  </si>
  <si>
    <t>JEAN-PAUL GRANDJEAN</t>
  </si>
  <si>
    <t>JEAN-ROGER MERCIER (MR.)</t>
  </si>
  <si>
    <t>Training on the realization of country or strategic
environ</t>
  </si>
  <si>
    <t>JIDCOM</t>
  </si>
  <si>
    <t>ASSISTANCE TECHNIQUE RELATIVE A LA GESTION DU SPECTRE ET A L</t>
  </si>
  <si>
    <t>ASSISTANCE TECHNIQUE RELATIVE A L'ETUDE ET A LA MISE EN PLAC</t>
  </si>
  <si>
    <t>Elaboration Textes d'application Loi - Accompagnement ARCEP</t>
  </si>
  <si>
    <t>ASSISTANCE TECHNIQUE POUR LA RECEPTION DES EQUIPEMENTS DE GE</t>
  </si>
  <si>
    <t>JIDCOM-ICEA-GIDE LOYRETTE NOUE</t>
  </si>
  <si>
    <t>Assistance Technique relative à l'élaboration d'une étude de</t>
  </si>
  <si>
    <t>JOINT VENTURE CATRAM -PORT OF</t>
  </si>
  <si>
    <t>Assistance technique pour la redefinition de la politique ta</t>
  </si>
  <si>
    <t>JOREZ JEAN-PHILIPPE</t>
  </si>
  <si>
    <t>Consultant for Wood and Biomass Energy Strategy</t>
  </si>
  <si>
    <t>JOSEPH TOMATIS</t>
  </si>
  <si>
    <t>ELABORATION DES STRATEGIES MARKETING DES DESTINATIONS DE FOR</t>
  </si>
  <si>
    <t>JOUBERT JEAN-CHRISTIAN</t>
  </si>
  <si>
    <t>Internal Audit Specialist_International Consultant</t>
  </si>
  <si>
    <t>JV CONSEIL SANTE/SOFRECO</t>
  </si>
  <si>
    <t>Development of the Hospital Master Plan</t>
  </si>
  <si>
    <t>JV CONSEIL SANTE/SOFRECO, INFO</t>
  </si>
  <si>
    <t>Business Process Reeingeneering in Croatian Institute for He</t>
  </si>
  <si>
    <t>KALYDIA</t>
  </si>
  <si>
    <t>Service de Consultant  pour l Assistance a Maitrise d  Ouvra</t>
  </si>
  <si>
    <t>KATIA DUHAMEL</t>
  </si>
  <si>
    <t>Accompagner le Gouvernement des Comores dans la mise en oeuv</t>
  </si>
  <si>
    <t>KILIWEB</t>
  </si>
  <si>
    <t>Refonte du site CIAT.GOUV.HT permettant de dynamiser et d'in</t>
  </si>
  <si>
    <t>Contrats de Consultants pour Prestations de Services de l'Ag</t>
  </si>
  <si>
    <t>KURT SALMON</t>
  </si>
  <si>
    <t>MISE A NIVEAU DES CAPACITES DE GESTION DES SERVICES CENTRAUX</t>
  </si>
  <si>
    <t>CONCEPTION ET MISE EN OEUVRE D'UN SYSTEME DE GESTION INFORMA</t>
  </si>
  <si>
    <t>L. THORANCE &amp; CAB. AXELCIUM</t>
  </si>
  <si>
    <t>Mission appui a la facilitation du processus de renegociatio</t>
  </si>
  <si>
    <t>Recrutement d'un consultant dans le cadre de la renegociatio</t>
  </si>
  <si>
    <t>LA SOCIETE EGIS INTERNATIONAL</t>
  </si>
  <si>
    <t>L-Assistance technique du programme d-alimentation en eau po</t>
  </si>
  <si>
    <t>LA SOCIETE GLS</t>
  </si>
  <si>
    <t>Extension de la station de traitement pour le renforcement d</t>
  </si>
  <si>
    <t>LA SOCIETE SFCE</t>
  </si>
  <si>
    <t>Acquisition de materiel roulant au profit du PGRC DU</t>
  </si>
  <si>
    <t>LA SOCIETE TOMATE</t>
  </si>
  <si>
    <t>Supply Financial and Accounting Management Software</t>
  </si>
  <si>
    <t>Pour le Recrutement d'un Fournisseur pour l'acquisition et l</t>
  </si>
  <si>
    <t>Contrat pour l'acquisition, l'installation, le paramétrage e</t>
  </si>
  <si>
    <t>Acquisition, Installation, Paramétrage et Formation des util</t>
  </si>
  <si>
    <t>L'Achevement du Projet de Mise en Place du Progiciel de Gest</t>
  </si>
  <si>
    <t>ACQUISITION DU LOGICIEL DE GESTION FINANCIERE TOMPRO</t>
  </si>
  <si>
    <t>Contrat de consultant pour la preparation et l'animation d'u</t>
  </si>
  <si>
    <t>LAMAAMLA SALAH EDDINE</t>
  </si>
  <si>
    <t xml:space="preserve">Etude sur la portabilite des numéros
</t>
  </si>
  <si>
    <t>LANDOT &amp; ASSOCIÉS</t>
  </si>
  <si>
    <t>Supporter l'opérationnalisation du Partenariat Public Privé</t>
  </si>
  <si>
    <t>LAPORTE-LEGEAIS MARIE-EUGENIE</t>
  </si>
  <si>
    <t>ETude sur l'Evaluation de la Performance de l'OHADA</t>
  </si>
  <si>
    <t>LAURENCE FOLLIOT LALLIOT</t>
  </si>
  <si>
    <t>P145458</t>
  </si>
  <si>
    <t>MA-Support Procurement Regulatory Body</t>
  </si>
  <si>
    <t>Rédaction des modules de formation des formateurs en marchés</t>
  </si>
  <si>
    <t>LAURENT FRUGIER</t>
  </si>
  <si>
    <t>Assessment of business management system (SGC) &amp; management</t>
  </si>
  <si>
    <t>Implementation of upgrading information systems and the esta</t>
  </si>
  <si>
    <t>LCPC EXPERTS</t>
  </si>
  <si>
    <t>INDEPENDENT TECHNICAL AND CONTRACTUAL AUDIT OF THE XAI-XAI A</t>
  </si>
  <si>
    <t>LHERIAU LAURENT ANDRÉ ROBERT</t>
  </si>
  <si>
    <t>P144500</t>
  </si>
  <si>
    <t>DTF: MA-Microfinance Development</t>
  </si>
  <si>
    <t>RECRUITEMENT D'UN CONSULTANT POUR L'ANIMATION D'UN ATELIER D</t>
  </si>
  <si>
    <t>LIBERTY SYNDICATES</t>
  </si>
  <si>
    <t>Stop Loss Reinsurance contract No. NC013 on Government catas</t>
  </si>
  <si>
    <t>LIBRAIRIE LGDJ</t>
  </si>
  <si>
    <t>Lettre de commande  pour la fourniture des ouvrages au Secre</t>
  </si>
  <si>
    <t>LILLY BELLE</t>
  </si>
  <si>
    <t>FOURNITURE ET INSTALLATION DES EQUIPEMENTS DE CONTROLE DE QU</t>
  </si>
  <si>
    <t>LINPICO</t>
  </si>
  <si>
    <t>P112358</t>
  </si>
  <si>
    <t>SC:PAR and fiscal impact reform</t>
  </si>
  <si>
    <t>Develop skills through training and advisory support in fisc</t>
  </si>
  <si>
    <t>Consultancy Sevice for procurement strengthening and support</t>
  </si>
  <si>
    <t>Assistance Technique à Opérationnalisation
du schéma direct</t>
  </si>
  <si>
    <t>P121455</t>
  </si>
  <si>
    <t>NG-State Employment and Expenditure</t>
  </si>
  <si>
    <t>Consultancy for the implementation of accounting expenditure</t>
  </si>
  <si>
    <t>P148130</t>
  </si>
  <si>
    <t>Review of Government Payroll and HR</t>
  </si>
  <si>
    <t>Consultancy Support to the Ministry of Finance of the RT in</t>
  </si>
  <si>
    <t>LINPICO SARL</t>
  </si>
  <si>
    <t>Preparation of PEFA Assessment Report</t>
  </si>
  <si>
    <t>Consulting services for validation workshop to discuss the r</t>
  </si>
  <si>
    <t>LOUIS BERGER</t>
  </si>
  <si>
    <t>Gestion contrôle et surveillance des trav. de reconstruction</t>
  </si>
  <si>
    <t>LOUIS BERGER SAS</t>
  </si>
  <si>
    <t>Gestion, contrôle et surveillance des travaux de réhabilitat</t>
  </si>
  <si>
    <t>Consulting Services for Construction Supervision works on Hg</t>
  </si>
  <si>
    <t>Road Safety Technical Assistance within the Corridor X Highw</t>
  </si>
  <si>
    <t>LUZIETOSO PHILIPPE NGUALA</t>
  </si>
  <si>
    <t>Contrat de consultant pour la réalisation de l'Etude d'évalu</t>
  </si>
  <si>
    <t>Appui au developpement des filieres au Togo en vue de finali</t>
  </si>
  <si>
    <t>M/S ICONEM</t>
  </si>
  <si>
    <t>M/S SEURECA CONSULTING ENGINEE</t>
  </si>
  <si>
    <t>Assistance technique à la mise en place d'une direction auto</t>
  </si>
  <si>
    <t>MAGALI PUECH</t>
  </si>
  <si>
    <t>Water Engineer Increasing Resilience to Climate Change and N</t>
  </si>
  <si>
    <t>MAITRE CATHERINE MARIE BARRESI</t>
  </si>
  <si>
    <t>Appui technique au gouvernement sur les aspects légaux et ju</t>
  </si>
  <si>
    <t>MARC CHARRET</t>
  </si>
  <si>
    <t>Senior International Consultant in photovoltaic solutions fo</t>
  </si>
  <si>
    <t>Contrat'd'Ingénierie et de Supervision d'installations de lm</t>
  </si>
  <si>
    <t>MARC FRILET</t>
  </si>
  <si>
    <t>contrat de consultant individuel pour les prestations de ser</t>
  </si>
  <si>
    <t>MAT-LIB</t>
  </si>
  <si>
    <t>MATIERE S.A</t>
  </si>
  <si>
    <t>Reconstruction du Pont de Mirebalais</t>
  </si>
  <si>
    <t>MAVETHIC CONSULTING</t>
  </si>
  <si>
    <t>Réactualisation des Plans de Développement des Sytèmes Elect</t>
  </si>
  <si>
    <t>ME. HECTOR O. FARINA</t>
  </si>
  <si>
    <t>Elabaoration projet de loi sur la production, la commerciali</t>
  </si>
  <si>
    <t>MEDEF INTERNATIONAL</t>
  </si>
  <si>
    <t>Prestations de services pour l'organisation et l'exÃÂ©cutio</t>
  </si>
  <si>
    <t>MEMORIS</t>
  </si>
  <si>
    <t>MERCER CONSULTING</t>
  </si>
  <si>
    <t>ASSISTANCE A MAITRSE D OUVRAGE DANS L ELABORATION D UN PLAN</t>
  </si>
  <si>
    <t>MERIAL SAS</t>
  </si>
  <si>
    <t>Acquisition of 500,000 doses of rabies vaccines</t>
  </si>
  <si>
    <t>METEO FRANCE INTERNATIONAL (MF</t>
  </si>
  <si>
    <t>Mise en place et formation des utilisateurs de système de pr</t>
  </si>
  <si>
    <t>Procurement of Information System for Visualization, process</t>
  </si>
  <si>
    <t>MICHAUD EXPORT SAS</t>
  </si>
  <si>
    <t>Fourniture de matériels de branchements
Lot n°1 ; Câbles BT</t>
  </si>
  <si>
    <t>MICHEL D'AGATA</t>
  </si>
  <si>
    <t>SERVICES DE CONSULTANT POUR LAMOBILISATION DES RESSOURCES DE</t>
  </si>
  <si>
    <t>MICHEL LAFON PUBLISHING, NEUIL</t>
  </si>
  <si>
    <t>P111470</t>
  </si>
  <si>
    <t>GN-Education For All FTI Program (FY09)</t>
  </si>
  <si>
    <t>Edition et livraison aux Directions Préfectorales et Communa</t>
  </si>
  <si>
    <t>MICHEL LINO</t>
  </si>
  <si>
    <t>PANEL TECHNIQUE PROJET AMENAGEMENT HYDROELECTRIQUE DADFARALA</t>
  </si>
  <si>
    <t>GEOTECHNICAL DAM (BARRAGISTE GEOTHECHNICIEN /SUIVI DE LA SEC</t>
  </si>
  <si>
    <t>Contrat de service de Consultant charge de la securite du Ba</t>
  </si>
  <si>
    <t>MICHEL LINO, EXPERT BARAGES</t>
  </si>
  <si>
    <t>P104257</t>
  </si>
  <si>
    <t>GZ-Village &amp; Neighborhood Development</t>
  </si>
  <si>
    <t>MIFETOU ROGER</t>
  </si>
  <si>
    <t>P124628</t>
  </si>
  <si>
    <t>TG:Strength.Capacity of Acctancy prof</t>
  </si>
  <si>
    <t>Elaboration d' un programme de formation sur 3 ans pour les</t>
  </si>
  <si>
    <t>MIKLOS ANTICS</t>
  </si>
  <si>
    <t>Geothermal drilling consultant to support with finalization</t>
  </si>
  <si>
    <t>MONSIEUR JEAN-PIERRE GUENGANT</t>
  </si>
  <si>
    <t>Etude -Bénéficier du dividende Démographique et Replacer la</t>
  </si>
  <si>
    <t>MOVALIS</t>
  </si>
  <si>
    <t>ETUDE POUR LA CREATION ET MISE EN OEUVRE AU SEIN DE LA BDEAC</t>
  </si>
  <si>
    <t>MR. ALAIN PEYRÉ</t>
  </si>
  <si>
    <t>P124640</t>
  </si>
  <si>
    <t>Lao PDR Sust Silk Production (TDF-JSDF)</t>
  </si>
  <si>
    <t>Silk Value Chain Mid-term Evaluation Consultant</t>
  </si>
  <si>
    <t>MR. NICOLAS PONTY</t>
  </si>
  <si>
    <t>P144952</t>
  </si>
  <si>
    <t>Modernization of Public Finance Mgmt</t>
  </si>
  <si>
    <t>International PIM Advisor</t>
  </si>
  <si>
    <t>MS. ELECTRICITE DE FRANCE(EDF)</t>
  </si>
  <si>
    <t>Technical Assistant for Preparating Transmission System Mast</t>
  </si>
  <si>
    <t>MUSETE DIDIER</t>
  </si>
  <si>
    <t>Consultant International Appui au PRCTG pour l'élaboration d</t>
  </si>
  <si>
    <t>MYRIAM PAUILLAC</t>
  </si>
  <si>
    <t>Expertise Ponctuelle pour le montage d'une bibliothèque numé</t>
  </si>
  <si>
    <t>NADINE CHEHADE</t>
  </si>
  <si>
    <t>Consulting services to perform a landscape diagnostic of fin</t>
  </si>
  <si>
    <t>NDUKU KASANG</t>
  </si>
  <si>
    <t>Expert international en ingénierie de formation en appui à l</t>
  </si>
  <si>
    <t>NICOLAS PICARD</t>
  </si>
  <si>
    <t>CONTRAT DE SERVICES DE CONSULTANTS POUR LE POSTE D'ASSISTANT</t>
  </si>
  <si>
    <t>NODALIS CONSEIL</t>
  </si>
  <si>
    <t>STUDY OF EAGB FINANCIAL &amp; LEGAL RESTRUCTURING (ETUDE DE LA R</t>
  </si>
  <si>
    <t>TECHNICAL ASSISTANCE IN THE PREPARATION  OF THE EMERGENCY PL</t>
  </si>
  <si>
    <t>TECHNICAL ASSISTANCE TO THE GOVT OF DRC TO THE NEGOTIATION O</t>
  </si>
  <si>
    <t>MODERATION DU SEMINAIRE SUR LA MISE EN PLACE D'UN OPERATEUR</t>
  </si>
  <si>
    <t>Appui à la Modelisation Economique et à la Négociation pour</t>
  </si>
  <si>
    <t>P144438</t>
  </si>
  <si>
    <t>DTF: MA-Local Government Support Program</t>
  </si>
  <si>
    <t>CONCEPTION DE LA REFORME INSTITUTIONNELLE DE LA GESTION DES</t>
  </si>
  <si>
    <t>NORBERT TREHOUX</t>
  </si>
  <si>
    <t>Formulation d' une strategie de positionnement et d' appui a</t>
  </si>
  <si>
    <t>NUTRISET SAS LE BOIS RICARD</t>
  </si>
  <si>
    <t>FOURNITURE ET LIVRAISON DE 2810.64KG DE LNS KALINA RENY ET D</t>
  </si>
  <si>
    <t>OBERTHUR TECHNOLOGIES</t>
  </si>
  <si>
    <t>Production and Distribution of Smart NID Cards for Citizens</t>
  </si>
  <si>
    <t>OFFICE INTERNATIONAL DE L'EAU</t>
  </si>
  <si>
    <t>FORMATION SUR LE MODULE RELATIF A LA PLANIFICATION DANS LE S</t>
  </si>
  <si>
    <t>OFICINA INTERNACIONAL DEL AGUA</t>
  </si>
  <si>
    <t>Advice to establish a methodology for determining the value</t>
  </si>
  <si>
    <t>Advice to awareness and dissemination of the methodology for</t>
  </si>
  <si>
    <t>OIEAU</t>
  </si>
  <si>
    <t>ASSISTANCE A LA MAITRISE D'OUVRAGE POUR L'ACQUISITION D'EQUI</t>
  </si>
  <si>
    <t>OLIVIER JACQUINOT</t>
  </si>
  <si>
    <t>L'ASSISTANCE TECHNIQUE DANS LA DEFINITION D'UNE OFFRE DE REF</t>
  </si>
  <si>
    <t>ONF INTERNATIONAL</t>
  </si>
  <si>
    <t>DEVELOPPEMENT D'UN PLAN OPERATIONNEL DE RECUPERATION DU BOIS</t>
  </si>
  <si>
    <t>ONG- ESSENTIEL</t>
  </si>
  <si>
    <t>Création et ou rédynamysation des mutuelles de santé en Répu</t>
  </si>
  <si>
    <t>OREADE BRECHE</t>
  </si>
  <si>
    <t>Etude d'impact environnemental et Social (EIES) complementai</t>
  </si>
  <si>
    <t>ORGANISATION MONDIALE DE LA SA</t>
  </si>
  <si>
    <t>Accord de Partenariat entre CILSS et OIE pour assurer la coo</t>
  </si>
  <si>
    <t>ORRICK RAMBAUD MARTEL</t>
  </si>
  <si>
    <t>OTV</t>
  </si>
  <si>
    <t>Design and Build of Pasay Sewerage Treatment Plant</t>
  </si>
  <si>
    <t>OUSSAMA LOUKILI (MR.)</t>
  </si>
  <si>
    <t>P144134</t>
  </si>
  <si>
    <t>DTF: MA-Youth Micro-Entrepreneurship</t>
  </si>
  <si>
    <t>Prestation de service du Chef de Projet</t>
  </si>
  <si>
    <t>PARLYM INTERNATIONAL</t>
  </si>
  <si>
    <t>SERVIÇE D'ASSISTANCE TECHNIQUE POUR L'ACCOMPAGNEMENT AUX CER</t>
  </si>
  <si>
    <t>PASCAL GENDREAU</t>
  </si>
  <si>
    <t>PASCAL JACQUES DUMOULIN</t>
  </si>
  <si>
    <t>L-Assistance Pour la Mise en Place d-Un Guide Pratique D-Air</t>
  </si>
  <si>
    <t>PASCAL THINON</t>
  </si>
  <si>
    <t>Etat des lieux de la réorganisation et de la modernisation d</t>
  </si>
  <si>
    <t>Consultant international en Charge de l'état des lieux de la</t>
  </si>
  <si>
    <t>PERRIN DANIEL</t>
  </si>
  <si>
    <t>RECRUTEMENT D'UN CONSULTANT POUR L'ETUDE SUR L'ORGANISATION</t>
  </si>
  <si>
    <t>PHILIIPPE DE NAUROIS</t>
  </si>
  <si>
    <t>Appui de l'UCP sur la mise en oeuvre du Financement Addition</t>
  </si>
  <si>
    <t>Missions d'appui ponctuelles pour la préparation et la tenue</t>
  </si>
  <si>
    <t>PHILIPPE AGUERA</t>
  </si>
  <si>
    <t>PHILIPPE ARNOU</t>
  </si>
  <si>
    <t>Consultant for Rural Energy Stratergy and Implementation Pla</t>
  </si>
  <si>
    <t>PHILIPPE DURAND</t>
  </si>
  <si>
    <t>TECHNICAL SUPPORT TO REGIDESON DG &amp; UEP - INDIVIDUAL EXPERT</t>
  </si>
  <si>
    <t>PHILIPPE POGARSKY</t>
  </si>
  <si>
    <t>AUDIT TECHNIQUE DES PRESTATIONS DES MAITRES D'OUVRAGE DELEGU</t>
  </si>
  <si>
    <t>PHILLIPE FOILLARD</t>
  </si>
  <si>
    <t>Elaboration d' un nouveau code de l' aviation civile et de s</t>
  </si>
  <si>
    <t>PIERRE CROCQ</t>
  </si>
  <si>
    <t>SERVICE DE CONSULTANTS POUR L ANIMATION DE SEMINAIRES DE FOR</t>
  </si>
  <si>
    <t>PIERRE DAUBERT</t>
  </si>
  <si>
    <t>Recrutement d'un expert International pour servir en tant qu</t>
  </si>
  <si>
    <t>PIERRE EMMANUEL GOIFFON</t>
  </si>
  <si>
    <t>Assistance Technique pour la mise en place du point d'échang</t>
  </si>
  <si>
    <t>PIERRE-YVES AUBERT</t>
  </si>
  <si>
    <t>SERVICE D UN EXPERT JURISTE POUR ACCOMPAGNER LA BEAC DANS LA</t>
  </si>
  <si>
    <t>PIGNAT S.A.</t>
  </si>
  <si>
    <t>FOURNITURE, INSTALLATION ET MISE EN MARCHE DE MATERIELS SCIE</t>
  </si>
  <si>
    <t>PLANET FINANCE</t>
  </si>
  <si>
    <t>P105075</t>
  </si>
  <si>
    <t>PK: PPAF III</t>
  </si>
  <si>
    <t>Restructuring of Apex and Impact on Local Microfinance Marke</t>
  </si>
  <si>
    <t>PLANET RATING/MF TRANSPARENCY/</t>
  </si>
  <si>
    <t>Etude sur les déterminants des taux d'intérêt à Madagascar e</t>
  </si>
  <si>
    <t>POLYCONSEIL</t>
  </si>
  <si>
    <t>Pour la réalisation de l'étude de faisabilité pour la mise e</t>
  </si>
  <si>
    <t>SEPARATION OF ACCOUNTS - (TRAVAUX DE FINALISATION DE LA SEPA</t>
  </si>
  <si>
    <t>PRIMAYER</t>
  </si>
  <si>
    <t>FOURNITURE DES EQUIPEMENTS D'INSPECTION DU RESEAU D'AEP DE L</t>
  </si>
  <si>
    <t>PRODWARE S.A</t>
  </si>
  <si>
    <t>FOURNITURE ET INSTALLATION D UN PROGICIEL DE GESTION INTEGRE</t>
  </si>
  <si>
    <t>PROFESSOR YVES STRICKLER</t>
  </si>
  <si>
    <t>Elaboration du Code Civil et du Code de Procedure Civile</t>
  </si>
  <si>
    <t>PROVADYS</t>
  </si>
  <si>
    <t>Certification ISO 27001/27002 - système d'information</t>
  </si>
  <si>
    <t>PSE-ECOLE D'ECONOMIE DE PARIS</t>
  </si>
  <si>
    <t>CONTRACTUALISATION AVEC L'ECOLE D'ECONOMIE DE PARIS POUR LA</t>
  </si>
  <si>
    <t>Avenant avec l'Econale d'Economie de Paris pour la realisati</t>
  </si>
  <si>
    <t>PULSSAR TECHNOLOGIES</t>
  </si>
  <si>
    <t>Bomba de Piston de Alta Precision y Exactitud</t>
  </si>
  <si>
    <t>PW CONSULTANTS</t>
  </si>
  <si>
    <t>SERVICE DE CONSULTANT POUR LA DEFINITION STRATEGIE DE MISE E</t>
  </si>
  <si>
    <t>RAILTECH INTERNATIONAL</t>
  </si>
  <si>
    <t>ACQUISITION DES KITS DE CHARGE DE SOUDURES ALUMINOTHERMIQUES</t>
  </si>
  <si>
    <t>FOURNITURE D'ELEMENTS DE FIXATION DE RAILS SUR TRAVERSES MET</t>
  </si>
  <si>
    <t>ACQUISITION DE 18 VEHICULES ROUTIERS (LOT 2) ET D'UNE TRACTO</t>
  </si>
  <si>
    <t>Avaliador Independente do Project</t>
  </si>
  <si>
    <t>REMY FEKETE</t>
  </si>
  <si>
    <t>Redaction d'un pacte d'actionnariat, reglement interieur et</t>
  </si>
  <si>
    <t>Rédaction d’un pacte d’actionnariat en vue de la création du</t>
  </si>
  <si>
    <t>Consultant jridique pour redaction de l'ensemble des docs ne</t>
  </si>
  <si>
    <t>RETIS SOLUTIONS</t>
  </si>
  <si>
    <t>ACQUISITION DE MTERIEL DE DISTRIBUTION POUR L'AMELIORATION D</t>
  </si>
  <si>
    <t>RICHARD GUILLANDE</t>
  </si>
  <si>
    <t>Caractérisation et cartographie du risque Inondation et de s</t>
  </si>
  <si>
    <t>Etudes complémentaires  relatives à la caractérisation et ca</t>
  </si>
  <si>
    <t>ROBERT FRANCOIS</t>
  </si>
  <si>
    <t>APPUI A L'E;ABORATION DU PLAN D'ACTION BUDGETISE (2016-2019)</t>
  </si>
  <si>
    <t>ROGER SYLVETRE SIMY TOWA</t>
  </si>
  <si>
    <t>CONTRAT DE CONSULTANCE ENTRE LE COPIREP ET M. SIMY TOWA POUR</t>
  </si>
  <si>
    <t>ROLAND BERGER</t>
  </si>
  <si>
    <t>Etude prospective sur le potential du Marche Financier Regio</t>
  </si>
  <si>
    <t>SABINE GABRIEL</t>
  </si>
  <si>
    <t>Procurement Adviser- International</t>
  </si>
  <si>
    <t>SADE</t>
  </si>
  <si>
    <t>MarchÃÆÃÂ© no 022-14/CT/DAMG/ATD relatif ÃÆÃÂ  la cons</t>
  </si>
  <si>
    <t>SADE-CGTH</t>
  </si>
  <si>
    <t>FOURNITURE ET TRAVAUX DE REHABILITATION DU SYSTEME DE DISTRI</t>
  </si>
  <si>
    <t>Travaux des conduites d'adduction gravitaire à partir des ré</t>
  </si>
  <si>
    <t>SADE-COMPAGNIE GENERALE DE TRA</t>
  </si>
  <si>
    <t>Rehabilitation of secondary sewerage and water sypply system</t>
  </si>
  <si>
    <t>SAFAGE CONSULTING ENGINEERING-</t>
  </si>
  <si>
    <t>PREPARATION OF STRATEGIC ENVIRONMENTAL ASSESMENT (SEA) AND P</t>
  </si>
  <si>
    <t>SAFEGE</t>
  </si>
  <si>
    <t>MISE A JOUR DU SHEMA DIRECTEUR D' ALIMENTATION EN EAU POTABL</t>
  </si>
  <si>
    <t>REVISION &amp; COMPLETION BY "STE" OF A PAYMENT MECHANISM OF PUB</t>
  </si>
  <si>
    <t>RECRUTEMENT D' UN BUREAU D' ETUDES POUR LA REVISION ET L' AC</t>
  </si>
  <si>
    <t>PREPARATION OF THE FEASIBILITY STUDY FOR EU CO-FINANCING OF</t>
  </si>
  <si>
    <t>Preparation of design documentation for water utility facili</t>
  </si>
  <si>
    <t>Expertise préalable à l'Etablissement d'un Guide Méthodologi</t>
  </si>
  <si>
    <t>Make appropriate amendments/update to the Strategic Environm</t>
  </si>
  <si>
    <t>Pre-contract services and Construction Supervision for Recon</t>
  </si>
  <si>
    <t>SAFEGE (SOCIETE ANONYME FRANCA</t>
  </si>
  <si>
    <t>Design Supervision of Water Distribution System: To Prepare</t>
  </si>
  <si>
    <t>Preparation of Basic Design for the Construction and Install</t>
  </si>
  <si>
    <t>SAGEMCOM ENERGY &amp; TELECOM SAS</t>
  </si>
  <si>
    <t>KENYA: WB Contract 01319597; R24; KICTB/KTCIP/ICB/14/2010-20</t>
  </si>
  <si>
    <t>SAMUËL ZAYAT</t>
  </si>
  <si>
    <t>MISSION D’APPUI DE LA BBS COMPANY DANS LA RECHERCHE DU FINAN</t>
  </si>
  <si>
    <t>SANOFI</t>
  </si>
  <si>
    <t>Fourniture de médicaments combinés à base d'Artémisinine</t>
  </si>
  <si>
    <t>SAUR</t>
  </si>
  <si>
    <t>Amendment 4 = Management Contract - For Extension of Private</t>
  </si>
  <si>
    <t>SCANBI INVEST GIDE</t>
  </si>
  <si>
    <t>PRE-FEASIBILITY STUDY FOR PPP ICT NATIONAL BACKBONE</t>
  </si>
  <si>
    <t>SCE</t>
  </si>
  <si>
    <t>Design for reconstruction of water supply systems of Masis T</t>
  </si>
  <si>
    <t>Author Supervision for reconstruction of water supply system</t>
  </si>
  <si>
    <t>Package PP-02b: Additional Consulting Services for Completio</t>
  </si>
  <si>
    <t>Plateforme Pour L'Analyse Integrale Du Risque A Djibouti (PA</t>
  </si>
  <si>
    <t>SDEL ELEXA</t>
  </si>
  <si>
    <t>REPRISE EN GIS POSTE 90 KV CAP DES BICHES ET RENOUVELLEMENT</t>
  </si>
  <si>
    <t>SDI - SOCIETE DISTRIBUTION INT</t>
  </si>
  <si>
    <t>M16B - LOT.2 - FOURNITURE DE LA LOGISTIQUE POUR LA MAINTENAN</t>
  </si>
  <si>
    <t>SEAMAR ENGINEERING</t>
  </si>
  <si>
    <t>Monitoring and Supervision Consultancy Services For the Cons</t>
  </si>
  <si>
    <t>SEDIVER S.A.</t>
  </si>
  <si>
    <t>CPPMB: Package QNHH-G03 Supply of Insulators &amp; Fitting for 5</t>
  </si>
  <si>
    <t>SEGEMCOM</t>
  </si>
  <si>
    <t>Conception, fourniture et installation de 3341 compteurs com</t>
  </si>
  <si>
    <t>SELAS HECTOR FARINA AVOCATS</t>
  </si>
  <si>
    <t>REVISION DU STATUT ET MODALITE DE FINANCEMENT DE L'ORE ET DE</t>
  </si>
  <si>
    <t>REVISION DU STATUT ET MODALITE D’ORGANISATION DE LA SOCIETE</t>
  </si>
  <si>
    <t>SERGE MICHAILOF</t>
  </si>
  <si>
    <t>SETEC BATIMENT</t>
  </si>
  <si>
    <t>P069063</t>
  </si>
  <si>
    <t>ST. PETERSBURG ECON DEVT</t>
  </si>
  <si>
    <t>Updating the design documentation related to reconstruction</t>
  </si>
  <si>
    <t>SETEC INTERNATIONAL</t>
  </si>
  <si>
    <t>Development of projects for the restructuring of the perimet</t>
  </si>
  <si>
    <t>SEURECA</t>
  </si>
  <si>
    <t>Design Checking of Water Network and Home Connections for Hu</t>
  </si>
  <si>
    <t>Preparation of Georgia Wastewater Management Strategy and Fe</t>
  </si>
  <si>
    <t>Preparation of Feasibility Study of WWTP in Tskaltubo Town,</t>
  </si>
  <si>
    <t>MISSION D'ELABORATION DES PLANS DIRECTEURS D'ASSAINISSEMENT</t>
  </si>
  <si>
    <t>TECHNICAL ASSISTANCE TO EAGB MANAGEMENT (APPUI A LA GESTION</t>
  </si>
  <si>
    <t>Preparation of the feasibility study for Ulaanbaatar distric</t>
  </si>
  <si>
    <t>ADDITIONAL MANAGEMENT SUPPORT TO EAGB (APPUI A LA GESTION CO</t>
  </si>
  <si>
    <t>APPUI A LA GESTION COMPLEMENTAIRE D'UNE ANNEE 
A EAGB</t>
  </si>
  <si>
    <t>SEURECA CONSULTING ENGINEERS</t>
  </si>
  <si>
    <t>DESIGN CHECKING AND WORKS SUPERVISION OF WATER NETWORK AND H</t>
  </si>
  <si>
    <t>WORKS SUPERVISION FOR REHABILITATION OF MALANJE &amp; N'DALATAND</t>
  </si>
  <si>
    <t>SFERE</t>
  </si>
  <si>
    <t>Recrutement d1 cabinet pour l'organisation et condition du d</t>
  </si>
  <si>
    <t>SIFIJA</t>
  </si>
  <si>
    <t>Insertion d'un avis sur 02 pages dans le journal Jeune Afriq</t>
  </si>
  <si>
    <t>SIMY-TOWA ROGER SYLVESTRE</t>
  </si>
  <si>
    <t>Service de consultant en qualité d’Auditeur Interne du COPIR</t>
  </si>
  <si>
    <t>SIREA INDUSTRIE</t>
  </si>
  <si>
    <t>LOT.1 - SUPPLY OF PHOTOVOLTAIC EQUIPMENT (FOURNITURE D'EQUIP</t>
  </si>
  <si>
    <t>SK BATIMENT SARL</t>
  </si>
  <si>
    <t>REHABILITATION OF THE WATER TREATMENT SYSTEMS &amp; THE CONTROL</t>
  </si>
  <si>
    <t>SOCIETE CANAL DE PROVENCE</t>
  </si>
  <si>
    <t>Ingénierie et SUpervision des travaux de réhabilitation de l</t>
  </si>
  <si>
    <t>SOCIETE CINPHONI</t>
  </si>
  <si>
    <t>Pour la Poursuite de la Réhabilitation du Groupe N.3 de la C</t>
  </si>
  <si>
    <t>SOCIETE COAXEL TOULOUSAINE</t>
  </si>
  <si>
    <t>Fourniture et livraison d'équipements et matériels électriqu</t>
  </si>
  <si>
    <t>Founiture et livraison d'équipements et matériels électrique</t>
  </si>
  <si>
    <t>SOCIETE DES ANCIENS ETABLISSEM</t>
  </si>
  <si>
    <t>ACQUISITION D'OUTILLAGES MANUELS ET MECANIQUES DE VOIE POUR</t>
  </si>
  <si>
    <t>SOCIETE FRANCAISE DE REALISATI</t>
  </si>
  <si>
    <t>recrutement d'un cabinet de suivi-evaluation du PEJEDEC</t>
  </si>
  <si>
    <t>RECRUTEMENT D'UN CABINET DE SUIVI-EVALUATION DU PEJEDEC</t>
  </si>
  <si>
    <t>SOCIETE FRANCAISE DE REALIZATI</t>
  </si>
  <si>
    <t>Institutional, technical, financial and legal advisory servi</t>
  </si>
  <si>
    <t>SOCIETE MATIERE S.A.S</t>
  </si>
  <si>
    <t>Travaux de reconstruction des tabliers métalliques de Onze (</t>
  </si>
  <si>
    <t>SOCIETE SOCOFER</t>
  </si>
  <si>
    <t>ACQUISITION CING (5) DRAISINES DE CHANTIER EQUIPEES DE GRUE</t>
  </si>
  <si>
    <t>SOCIETE TOM@TE</t>
  </si>
  <si>
    <t>Formation du personnel fiduciaire sur la migration de la com</t>
  </si>
  <si>
    <t>SOCIÉTÉ PHILIPS</t>
  </si>
  <si>
    <t>Fourniture de Lampes Fluorescentes Compactes (LFC) AOI N.D12</t>
  </si>
  <si>
    <t>SODAR -IREDU</t>
  </si>
  <si>
    <t>RENFORCEMENT DES CAPACITES DES MEMBRES DUSECRETARIAT TECHNIQ</t>
  </si>
  <si>
    <t>SOFRECO</t>
  </si>
  <si>
    <t>L'APPUI A LA MAITRISE D'OUVRAGE DU MINITERE DE L'AGRICULTURE</t>
  </si>
  <si>
    <t>MISSION DE CONSULTANT POUR AVANT PROJET DETAILLE ET ELABORAT</t>
  </si>
  <si>
    <t>Recrutement d'un cabinet pour une étude diagnostique et l'él</t>
  </si>
  <si>
    <t>Etude de faisabilité etd'avant projet détailllé de la ligne</t>
  </si>
  <si>
    <t>Contrat de prestation de service pour diagnostiquer le cadre</t>
  </si>
  <si>
    <t>Contrat de prestation de services pour l'assistance a 50 mai</t>
  </si>
  <si>
    <t>REALISATION DE LA STRATEGIE DE DEVELOPPEMENT DU SECTEUR GEOL</t>
  </si>
  <si>
    <t>ELECTRICITY ACCESS ROLL OUT PROJECT PLANNING $ DESIGN CONSUL</t>
  </si>
  <si>
    <t>This is a Lump-sum Contract for procurement of Consulting Se</t>
  </si>
  <si>
    <t>2011 Grade Five Achievement Survey: Support amd advanced dat</t>
  </si>
  <si>
    <t>P116536</t>
  </si>
  <si>
    <t>IDF-PUBLIC SECTOR AUDIT</t>
  </si>
  <si>
    <t>capacity bldng and training for the Accounts Committee</t>
  </si>
  <si>
    <t>Provision of Central Technical Assistance Team to Support Im</t>
  </si>
  <si>
    <t>Strengthening of Community Based Organizations and Promoting</t>
  </si>
  <si>
    <t>P124538</t>
  </si>
  <si>
    <t>Senegal Min Sector Diagnostic &amp; Cap Bldg</t>
  </si>
  <si>
    <t>Realisation du Diagnostic Institutionnel du Secteur Minier</t>
  </si>
  <si>
    <t>MISE EN PLACE D' UN SYSTEME DE GESTION DES INVESTISSEMENTS</t>
  </si>
  <si>
    <t>Mission d’Evaluation Stratégique Environnementale et Sociale</t>
  </si>
  <si>
    <t>SOFRECO/HND</t>
  </si>
  <si>
    <t>CONTRAT DE SERVICES DE CONSULTANTS POUR LA COMPOSANTE 3_x000D_« AC</t>
  </si>
  <si>
    <t>SOFRECOM</t>
  </si>
  <si>
    <t>Elaboration du Plan National de Développement du Haut Débit</t>
  </si>
  <si>
    <t>Réalisation Etude des Travaux de Fourniture et de pose de la</t>
  </si>
  <si>
    <t>Réalisation d'une Etude des Travaux de fourniture et de pose</t>
  </si>
  <si>
    <t>Broadbank and Demand Stimulation Strategy</t>
  </si>
  <si>
    <t>Rehabilitation and Extension of Zanzibar International Airpo</t>
  </si>
  <si>
    <t>Travaux Post cyclonique suite au passage de la tempête tropi</t>
  </si>
  <si>
    <t>SOGEA-SATOM</t>
  </si>
  <si>
    <t>SOGREAH</t>
  </si>
  <si>
    <t>P084022</t>
  </si>
  <si>
    <t>SN-Local Authorities Development Program</t>
  </si>
  <si>
    <t>procurement in selection of PSP operator</t>
  </si>
  <si>
    <t>P104960</t>
  </si>
  <si>
    <t>JO - Amman Solid Waste Management</t>
  </si>
  <si>
    <t>SOGREAH/HYDROCONSULT/BETICO/IR</t>
  </si>
  <si>
    <t>SELECTION D'UN CONSULTANT POUR L'ELABORATION DE LA NOMENCLAT</t>
  </si>
  <si>
    <t>SPOT IMAGE</t>
  </si>
  <si>
    <t>AGRICULTURE STATISTICS</t>
  </si>
  <si>
    <t>STEPHEN CUNNINGHAM</t>
  </si>
  <si>
    <t>Mission de finalisation des plans d’aménagement des pêcherie</t>
  </si>
  <si>
    <t>SULTAN ALAM</t>
  </si>
  <si>
    <t>PANEL OF EXPERTS. EXPERT IN DAM SECURITY IN CHARGE OF SEDIME</t>
  </si>
  <si>
    <t>SUOS SOMETH</t>
  </si>
  <si>
    <t>SYSTRA</t>
  </si>
  <si>
    <t>Project Management Consultancy Services for Mughalsarai - Ne</t>
  </si>
  <si>
    <t>Signaling modernization of Asyut – Sohag – Nagaa Hammadi lin</t>
  </si>
  <si>
    <t>GT-PPTAF-DD-CS1: Detailed Design, Cost Estimate and Preparat</t>
  </si>
  <si>
    <t>T.O.M.A.T.E</t>
  </si>
  <si>
    <t>Contrat de fourniture et parametrage de logiciel TOMPRO</t>
  </si>
  <si>
    <t>TALLA ONGUENE JEAN NAZAIRE</t>
  </si>
  <si>
    <t>CONSULTANT CHARGE DE L'IDENTIFICATION ET LA MISE EN OEUVRE D</t>
  </si>
  <si>
    <t>TATA STEEL RAIL FRANCE SA</t>
  </si>
  <si>
    <t>FOURNITURE DE 3968 TONNES DE RAILS NEUFS DE PROFIL 40 KG/M P</t>
  </si>
  <si>
    <t>TEC INTERNATIONAL</t>
  </si>
  <si>
    <t>Conception, Fourniture, installation ligne 20 kV d-ARTA et R</t>
  </si>
  <si>
    <t>TECHNITAL</t>
  </si>
  <si>
    <t>Fourniture &amp; Pose de systèmes d'exhaure et de compteurs de p</t>
  </si>
  <si>
    <t xml:space="preserve"> Fourniture de compteurs de distribution, de compteurs &amp; Acc</t>
  </si>
  <si>
    <t>Fourniture de compteurs &amp; accessoires au niveau de forages r</t>
  </si>
  <si>
    <t>TERA CONSULTANTS ET GIDE LOYRE</t>
  </si>
  <si>
    <t xml:space="preserve"> ASSISTANCE TECHNIQUE A LA MISE EN PLACE DE MECANISMES DE GE</t>
  </si>
  <si>
    <t>THALES</t>
  </si>
  <si>
    <t>Modernization Of Signaling Systems On Cairo-Alexandria Corri</t>
  </si>
  <si>
    <t>THALES AIR SYSTEMS S.A</t>
  </si>
  <si>
    <t>Supply, Installation and Commissioning of ATS Message Handli</t>
  </si>
  <si>
    <t>THIERRY DUMOULIN</t>
  </si>
  <si>
    <t>SERVICES DE CONSULTANT POUR LA MISE EN PLACE D'UN SYSTEME DE</t>
  </si>
  <si>
    <t>THOMAS VALLEE</t>
  </si>
  <si>
    <t>International Consultant with expertise in political, econom</t>
  </si>
  <si>
    <t>TOMATE</t>
  </si>
  <si>
    <t>SUPPLY OF MULTIPROJECTS VERSIONS OF TOMPRO, TOMMARCHE &amp; TECP</t>
  </si>
  <si>
    <t>ACQUISITION D UN LOGICIEL DE GESTION FINANCIERE ET COMPTABLE</t>
  </si>
  <si>
    <t>PARAMETRAGE DES BASES DES LOGICIELS TOMPRO, TOMMARCHE ET TEC</t>
  </si>
  <si>
    <t>ACQUISITION, PARAMETRAGE, FORMATION ET MISE EN SERVICE DES L</t>
  </si>
  <si>
    <t>Mise à jour du système informatisé de gestion administrative</t>
  </si>
  <si>
    <t>Appui à l'ODR pour l'organisation du service budget et compt</t>
  </si>
  <si>
    <t>CONTRAT ACQUISITION, INSTALLATION ET PARAMETRAGE DU LOGICIEL</t>
  </si>
  <si>
    <t>Acquisition du logiciel de gestion TOMPRO et formation des c</t>
  </si>
  <si>
    <t>Acquisition, installation et paramÃ©trage du logiciel de Ges</t>
  </si>
  <si>
    <t>TOTAL</t>
  </si>
  <si>
    <t>Fourniture de carburant au Projet Emploi Jeune et Developpem</t>
  </si>
  <si>
    <t>Fourniture de Carburant au PEJEDEC</t>
  </si>
  <si>
    <t>TOWERS WATSON SARL</t>
  </si>
  <si>
    <t>SELECTION DE CONSULTANTS POUR LA MISE EN PLACE D UN SYSTEME</t>
  </si>
  <si>
    <t>TRACTAFRIC EQUIPEMENT</t>
  </si>
  <si>
    <t>TECHNICAL VERIFICATION OF THE CHARGER, ITS TRANSPORTATION FR</t>
  </si>
  <si>
    <t>FEASIBILITY STUDY AND DETAILED DESIGN OF FARKWA DAM AND WATE</t>
  </si>
  <si>
    <t>TRACTEBEL ENGINEERING S.A.</t>
  </si>
  <si>
    <t>Etude de faisabilité du barrage régulateur de Fempona d'une</t>
  </si>
  <si>
    <t>Contract for Technical Assistance and Construction Supervisi</t>
  </si>
  <si>
    <t>TREDI</t>
  </si>
  <si>
    <t>Disposal of PCBs and PCB containing equipment</t>
  </si>
  <si>
    <t>UNESCO</t>
  </si>
  <si>
    <t>TA to the Ministry of Information &amp; Culture and Ministry of</t>
  </si>
  <si>
    <t>P150696</t>
  </si>
  <si>
    <t>Third Regional Development Project</t>
  </si>
  <si>
    <t>CULTURAL HERITAGE ADVISORY SERVICE TO THE NACHP (NATIONAL AG</t>
  </si>
  <si>
    <t>P144614</t>
  </si>
  <si>
    <t>HT Cultural Heritage and Tourism Sector</t>
  </si>
  <si>
    <t>Assistance Technique au projet PAST</t>
  </si>
  <si>
    <t>UNILAND INTERNATIONAL</t>
  </si>
  <si>
    <t>Fourniture et Installation de dix compteurs CD4, deux automa</t>
  </si>
  <si>
    <t>VEOLIA EAU-COMPAGNIE GENERALE</t>
  </si>
  <si>
    <t>CONTRAT DE SERVICE DE LA SNDE.</t>
  </si>
  <si>
    <t>VINCENT BONTOUX</t>
  </si>
  <si>
    <t>Learning Materials unit Advisor</t>
  </si>
  <si>
    <t>Consulting services as Textbooks contract specialist to the</t>
  </si>
  <si>
    <t>VIRGINIE BRIAND</t>
  </si>
  <si>
    <t>CONSULTANT CONSEILLER DU MINISTRE D'ETAT ET MINISTRE DE LA D</t>
  </si>
  <si>
    <t>VYDHEGI BRICE</t>
  </si>
  <si>
    <t>Junior Archaeologist for Aynak Archeological Project</t>
  </si>
  <si>
    <t>Junior Arcaeologist for Aynak Archealogical Project</t>
  </si>
  <si>
    <t>WISSAT HOLDING</t>
  </si>
  <si>
    <t>FOURNITURE, INSTALLATION ET MISE EN SERVICE D'UN VSAT EN BAN</t>
  </si>
  <si>
    <t>XAVIER GHELBER</t>
  </si>
  <si>
    <t>Mise en place des tribunaux de commerce pilotes de Niamey Ma</t>
  </si>
  <si>
    <t>YVES FERMON</t>
  </si>
  <si>
    <t>P110802</t>
  </si>
  <si>
    <t>GA:Capacity building in Env. Mgt</t>
  </si>
  <si>
    <t>Consultant for preparation of guide on Env. assessments for</t>
  </si>
  <si>
    <t>YVES ROUHAUD</t>
  </si>
  <si>
    <t>Réalisation d’une étude technique, financière et définition</t>
  </si>
  <si>
    <t>Consultant Technico-Economiqe pour la finalisation d' un pla</t>
  </si>
  <si>
    <t>ALAIN ROGER KOUMBA VI</t>
  </si>
  <si>
    <t>EXPERT ACCOMPAGNATEUR</t>
  </si>
  <si>
    <t>DAVID C. MBOUROUKOUNDA</t>
  </si>
  <si>
    <t>P129267</t>
  </si>
  <si>
    <t>GA- Investment Promotion and Competitiv</t>
  </si>
  <si>
    <t>POUR LE RECRUTEMENT D UN CONSULTANT EN TENCHNOLOGIES DE L IN</t>
  </si>
  <si>
    <t>DELOITTE JURIDIQUE ET FISCAL</t>
  </si>
  <si>
    <t>POUR LE RECRUTEMENT D UN CABINET EN VUE DE DEFINI UNE METHOD</t>
  </si>
  <si>
    <t>DELOITTE TOUCHE TOHMATSU</t>
  </si>
  <si>
    <t>POUR LE RECRUTEMENT D UN CABINET / INCUBATEUR POUR ASSURER L</t>
  </si>
  <si>
    <t>DR. CHRISTIAN NZENGUE PEGNET</t>
  </si>
  <si>
    <t>CONTRAT DE SERVICES DE CONSULTANTS POUR LE CHEF DE PROJET DE</t>
  </si>
  <si>
    <t>EMMANUELLE MBOUMBA MIHINDOU</t>
  </si>
  <si>
    <t>CONTRAT DE SERVICES DE CONSULTANTS POUR UN COMPTABLE DE L UN</t>
  </si>
  <si>
    <t>GAEL BOUNANG NDEMBA</t>
  </si>
  <si>
    <t>CONTRAT DE SERVICES DE CONSULTANTS POUR L ADMINISTRATEUR DE</t>
  </si>
  <si>
    <t>JONAS-CLAUDE BITOME-NTOUTOUME</t>
  </si>
  <si>
    <t>CONTRAT DE SERVICES DE CONSULTANTS POUR UN SPECIALISTE EN GE</t>
  </si>
  <si>
    <t>MASSOGUI MASSOGUI LOUIS</t>
  </si>
  <si>
    <t>SERVICES DE CONSULTANT INFORMATICIEN, INGENIEUR ETUDES ET DE</t>
  </si>
  <si>
    <t>service de consultant informaticien- ingenieur etudes et dev</t>
  </si>
  <si>
    <t>MICHEL AUGUSTE BUSAMBA</t>
  </si>
  <si>
    <t>CONTRAT DE SERVICES DE CONSULTANT POUR LE COORDONNATEUR DE L</t>
  </si>
  <si>
    <t>PIRON SERGE CHRISTIAN</t>
  </si>
  <si>
    <t>Recrutement d'un expert international pour appui technique p</t>
  </si>
  <si>
    <t>SIMPLICE BEKA MEBA</t>
  </si>
  <si>
    <t>CONTRAT DE SERVICES DE CONSULTANT POUR LE RESPONSABLE DE LA</t>
  </si>
  <si>
    <t>SOSTHENE MAMBANDI</t>
  </si>
  <si>
    <t>INFORMATION TECHNOLOGY ASSISTANCE TO THE PROJECT PIU (MISSIO</t>
  </si>
  <si>
    <t>TEREA CONSULTINGS</t>
  </si>
  <si>
    <t>Strategic Enviromental Evaluations and Biodiversity Monitori</t>
  </si>
  <si>
    <t>TOYOTA GABON, SA</t>
  </si>
  <si>
    <t>WILDLIFE CONSERVATION SOCIETY</t>
  </si>
  <si>
    <t>YVON CAPITO</t>
  </si>
  <si>
    <t>CONTRAT DE SERVICES DE CONSULTANTS POUR CHEF DE PROJET DU SE</t>
  </si>
  <si>
    <t>United Kingdom</t>
  </si>
  <si>
    <t xml:space="preserve"> DAI EUROPE LTD</t>
  </si>
  <si>
    <t>development of the new strategy for regulatory reform under</t>
  </si>
  <si>
    <t xml:space="preserve"> JONATHAN J HEDGECOCK</t>
  </si>
  <si>
    <t>NLDC Component: Developing Ancillary Services Procedures for</t>
  </si>
  <si>
    <t xml:space="preserve"> PPA ENERGY</t>
  </si>
  <si>
    <t>To assist EDSA and GoSL in defining its negotiation strategi</t>
  </si>
  <si>
    <t>"HTSPE" LTD</t>
  </si>
  <si>
    <t>P118775</t>
  </si>
  <si>
    <t>Gambia: IDF for Civil Service Reform</t>
  </si>
  <si>
    <t>Strengthening the Managment of pension fund</t>
  </si>
  <si>
    <t>"UNIT EXPORT" LTD</t>
  </si>
  <si>
    <t>Procurement of Bulldozer and Infrared Gas Analyzer for Sanit</t>
  </si>
  <si>
    <t>Lot 6:  One Tractor, including Trailer and Tank Trailer</t>
  </si>
  <si>
    <t>ADAM SMITH INTERNATIONAL</t>
  </si>
  <si>
    <t>STRATEGIC COMMUNICATION</t>
  </si>
  <si>
    <t>Prepare a detailed Work Plan, Analysis Report, draft BEC Sub</t>
  </si>
  <si>
    <t>RECRUTEMENT D'UN CONSULTANT CHARGE DE REALISER L'AUDIT INSTI</t>
  </si>
  <si>
    <t>Mining Sector Royalty and fiscal issues and capacity buildin</t>
  </si>
  <si>
    <t>Evaluation strategique environnementale et Sociale du Secteu</t>
  </si>
  <si>
    <t>REVIEWING OF MINING FISCAL REGIME; DESIGNING ADMINISTRATIVE</t>
  </si>
  <si>
    <t>Development of a Mining Policy Submission; Development of a</t>
  </si>
  <si>
    <t>Mining Specialist to Provide a Presentation on the topic of</t>
  </si>
  <si>
    <t>Provide foundational research and analysis to a full SESA-EI</t>
  </si>
  <si>
    <t>provide foundational research and analysis to a full SESA-EI</t>
  </si>
  <si>
    <t>ADAM SMITH INTERNATIONAL WITH</t>
  </si>
  <si>
    <t>PREPARATION OF THE STRATEGIC NATIONAL URBAN TRANSPORT POLICY</t>
  </si>
  <si>
    <t>AGRIVISUAL LIMITED</t>
  </si>
  <si>
    <t>SUPPLY AND DELIVERY OF TWO UNITS OF AV DRUM 21 BASED  ON A 4</t>
  </si>
  <si>
    <t>SUPPLY AND DELIVERY OF MULTI MEDIA VANS (MOBILE COMMUNICATIO</t>
  </si>
  <si>
    <t>AHVLA SCIENTIFIC</t>
  </si>
  <si>
    <t>Procurement of diagnosticums</t>
  </si>
  <si>
    <t>AI PARTNERSHIP LTD</t>
  </si>
  <si>
    <t>P126211</t>
  </si>
  <si>
    <t>TJ-READ</t>
  </si>
  <si>
    <t>Building Security System for UEE process</t>
  </si>
  <si>
    <t>Developing and Customizing Software for Organizing Seminars,</t>
  </si>
  <si>
    <t>ALAIN FRANCIS NKONTCHOU</t>
  </si>
  <si>
    <t>CONSULTANT CHARGE DES INVESTISSEMENTS DE LA SALLE DES MARCHE</t>
  </si>
  <si>
    <t>ALAN CHRISTOPHER WALKER THROUG</t>
  </si>
  <si>
    <t>Research on the History of Elderly Care Service in UK</t>
  </si>
  <si>
    <t>ALAN D. BEADLE</t>
  </si>
  <si>
    <t>water management and O&amp;M specialist</t>
  </si>
  <si>
    <t>On-farm Asset Management Consultant</t>
  </si>
  <si>
    <t>ALAN GILHAM</t>
  </si>
  <si>
    <t>Procurement and Project management Support under the PPTAF s</t>
  </si>
  <si>
    <t>ALAN SHORT</t>
  </si>
  <si>
    <t>Interconnection &amp; Cost Modelling Expert</t>
  </si>
  <si>
    <t>ALASTAIR KERR</t>
  </si>
  <si>
    <t>Contract 4.1a: Consulting Service for Technical Assistance f</t>
  </si>
  <si>
    <t>ALEXANDER DAWSON SHEPHERD</t>
  </si>
  <si>
    <t>International Technical and Strategic Advisor</t>
  </si>
  <si>
    <t>ALISTAIR BLUNT</t>
  </si>
  <si>
    <t>Developing a framework and a Road Map for teh implementation</t>
  </si>
  <si>
    <t>ALSTOM GRID UK LIMITED</t>
  </si>
  <si>
    <t>Off-Shore Contract - Upgradation of 3000 MW ± 800 kV HVDC Te</t>
  </si>
  <si>
    <t>ALSTOM LIMITED</t>
  </si>
  <si>
    <t>AMANDA SUNASSEE</t>
  </si>
  <si>
    <t>International Consultant to Review the Aid for Trade Governa</t>
  </si>
  <si>
    <t>AMBERTOL SYSTEMS LLP</t>
  </si>
  <si>
    <t>Procurement of Vehicles for RMUs</t>
  </si>
  <si>
    <t>AMONYA FRED</t>
  </si>
  <si>
    <t>Consulting Services for Capacity Needs Assessment for Public</t>
  </si>
  <si>
    <t>ANALYSIS MASON</t>
  </si>
  <si>
    <t>MISSION D'ETUDE DE FAISABILITE IXP</t>
  </si>
  <si>
    <t>ANALYSYS MASON</t>
  </si>
  <si>
    <t>Consultancy Service for the Elaboration of Broadband Strateg</t>
  </si>
  <si>
    <t>ANDREW GINNS</t>
  </si>
  <si>
    <t>Junior Archaeologist for Aynak Archealogical project</t>
  </si>
  <si>
    <t>ANDREW GRIFFIN</t>
  </si>
  <si>
    <t>Records Management Advisor to National Records Services (NRS</t>
  </si>
  <si>
    <t>ANDREW JOHN FLATT</t>
  </si>
  <si>
    <t>The objective of the consultancy is to undertake an independ</t>
  </si>
  <si>
    <t>ANNE ARTHUR</t>
  </si>
  <si>
    <t>CONSULTANTE POUR FACILITER ET ASSURER  LE SUIVI DES PROGRAMM</t>
  </si>
  <si>
    <t>AVENANT # 2
Consultant for direction general of FAES</t>
  </si>
  <si>
    <t>Consultant Assistant Technique</t>
  </si>
  <si>
    <t>Consultant auprès de la Direction Générale du FAES et Chargé</t>
  </si>
  <si>
    <t>ANNE-CÉCILE SOUHAID</t>
  </si>
  <si>
    <t>CONSULTANTE CHARGEE DES PROBLEMATIQUES D'INFTRASTRUCTURES, A</t>
  </si>
  <si>
    <t>ANTHONY GEORGE RUDD</t>
  </si>
  <si>
    <t>P122629</t>
  </si>
  <si>
    <t>VN-NORRED</t>
  </si>
  <si>
    <t>INTERNATIONAL INDIVIDUAL CONSULTANT ON STROKE QUALITY IMPROV</t>
  </si>
  <si>
    <t>ANTHONY RICHARD SMITH</t>
  </si>
  <si>
    <t>P107407</t>
  </si>
  <si>
    <t>JM Education Transformation Capacity Bui</t>
  </si>
  <si>
    <t>BAHAWODIN BAHA</t>
  </si>
  <si>
    <t xml:space="preserve">Independent Experts Group				
</t>
  </si>
  <si>
    <t>BDO LLP</t>
  </si>
  <si>
    <t>S-1: MISC (Management &amp; Implementation Support Consultant</t>
  </si>
  <si>
    <t>P120338</t>
  </si>
  <si>
    <t>Financial Education &amp; Financial Literacy</t>
  </si>
  <si>
    <t>Expert support to the Expert Council activities</t>
  </si>
  <si>
    <t>BEHAVIOURAL INSIGHTS LTD</t>
  </si>
  <si>
    <t>Capacity Development - Change and Culture Management for the</t>
  </si>
  <si>
    <t>BENNETT ANTHONY HERBERT MANSEL</t>
  </si>
  <si>
    <t>PEFA Consultant</t>
  </si>
  <si>
    <t>BESTNET EUROPE LIMITED</t>
  </si>
  <si>
    <t>Supply and Delivery of Long Lasting Insecticide Treated Nets</t>
  </si>
  <si>
    <t>BGS INTERNATIONAL (BRITISH GEO</t>
  </si>
  <si>
    <t>RECRUTEMENT D'UN CONSULTANT CHARGE D'ACCOMPAGNER LE PRECASEM</t>
  </si>
  <si>
    <t>Services d’assistance technique pour l’interprétation des do</t>
  </si>
  <si>
    <t>BIOLOGICAL CONSULTING EUROPE</t>
  </si>
  <si>
    <t>Regulatory affairs consulting services in connection with cl</t>
  </si>
  <si>
    <t>BIP SOLUTIONS LTD</t>
  </si>
  <si>
    <t>P150400</t>
  </si>
  <si>
    <t>PROCUREMENT CAPACITY BUILDING, CARIBBEAN</t>
  </si>
  <si>
    <t>Provision of Procurement Training Consultancy Services to de</t>
  </si>
  <si>
    <t>BOWBROS</t>
  </si>
  <si>
    <t>Lot 4 item 2</t>
  </si>
  <si>
    <t>BRAEMER HOWELLS LTD</t>
  </si>
  <si>
    <t>Supply of oil spill equipment for Comoros, Tanzania and Moza</t>
  </si>
  <si>
    <t>BRIAN AGNEW</t>
  </si>
  <si>
    <t>Peer Reviewer (#2)</t>
  </si>
  <si>
    <t>BRITISH ENGINEERING SERVICES</t>
  </si>
  <si>
    <t>SUPPLY &amp; INSTALLATION OF REVENUE MANAGEMENT SYSTEM</t>
  </si>
  <si>
    <t>Consultancy for upgrade of the Freetown Primary Distribution</t>
  </si>
  <si>
    <t>BSK-ASIA LLP</t>
  </si>
  <si>
    <t>Procurement of visual aids, simulators and moulages</t>
  </si>
  <si>
    <t>P092986</t>
  </si>
  <si>
    <t>GH-Economic Management CB</t>
  </si>
  <si>
    <t>BUSINESS EQUIPMENT &amp; INTERIORS</t>
  </si>
  <si>
    <t>Goods-Office Furniture</t>
  </si>
  <si>
    <t>CAB INTERNATIONAL (CABI)</t>
  </si>
  <si>
    <t>CABI (CENTER FOR AGRICULTURE B</t>
  </si>
  <si>
    <t>REVIEW AND RE-STRUCTURING OF ANIMAL &amp; PLANTS BORDER QUARANTI</t>
  </si>
  <si>
    <t>NATION- WIDE INSECT PESTS- DISEASES SURVEY IN AFGHANISTAN</t>
  </si>
  <si>
    <t>CABINET CROWN AGENTS</t>
  </si>
  <si>
    <t>SELECTION D UN CONSULTANT POUR L ASSISTNACE TECHNIQUE Y COMP</t>
  </si>
  <si>
    <t>CADOGAN FINANCIAL</t>
  </si>
  <si>
    <t>P106960</t>
  </si>
  <si>
    <t>MD Financial Sector Reform</t>
  </si>
  <si>
    <t>Regulation and supervision of the non banking
financial mar</t>
  </si>
  <si>
    <t>P125966</t>
  </si>
  <si>
    <t>IDF-AM MOF CAPACITY BLDG</t>
  </si>
  <si>
    <t>Capacity building of the Ministry of Finance of the Republic</t>
  </si>
  <si>
    <t>CADOGAN FINANCIAL LTD</t>
  </si>
  <si>
    <t>CONTRACT BTN BANK OF TANZANIA AND CADOGAN FINANCIAL LIMITED</t>
  </si>
  <si>
    <t>P153211</t>
  </si>
  <si>
    <t>SECO Albania TF for AFSA</t>
  </si>
  <si>
    <t>Assessment of Investment Funds sector supervision, structure</t>
  </si>
  <si>
    <t>CAMBRIDGE EDUCATION</t>
  </si>
  <si>
    <t>Curriculum Construction Consulting Services for Yunnan TVET</t>
  </si>
  <si>
    <t>CANTERBURY CHRIST CHURCH UNIVE</t>
  </si>
  <si>
    <t>P152914</t>
  </si>
  <si>
    <t>AF Teacher Education Improvement Project</t>
  </si>
  <si>
    <t>January 10, 2016 until December 31, 2018</t>
  </si>
  <si>
    <t>CARDNO, I.T. TRANSPORT LTD</t>
  </si>
  <si>
    <t>Consultant Services for  Technical and Operational Assistanc</t>
  </si>
  <si>
    <t>CATALYST LTD UK</t>
  </si>
  <si>
    <t>Consulting Services for Technical Assistance in the Developm</t>
  </si>
  <si>
    <t>CEPA-CAMBRIDGE ECONOMIC POLICY</t>
  </si>
  <si>
    <t>Hire of Transaction Advisor</t>
  </si>
  <si>
    <t>TF13456 - ERAV component: Consulting services for Enhancing</t>
  </si>
  <si>
    <t>CHARLES KENDALL &amp; PARTNERS LTD</t>
  </si>
  <si>
    <t>Procurement Agent for selected World Bank Assisted projects</t>
  </si>
  <si>
    <t>P148998</t>
  </si>
  <si>
    <t>Building institutional framework</t>
  </si>
  <si>
    <t>Institutional Framework Development</t>
  </si>
  <si>
    <t>CHARLES L. DALY (MR.)</t>
  </si>
  <si>
    <t>Selection d-Un Consultant pour la Mise en Place et Reconstit</t>
  </si>
  <si>
    <t>CHARTERED INSTITUTE OF PURCHAS</t>
  </si>
  <si>
    <t>Consultancy services on training</t>
  </si>
  <si>
    <t>CHRIS DOYLE</t>
  </si>
  <si>
    <t>Radio Frequency Spectrum Pricing</t>
  </si>
  <si>
    <t>P070958</t>
  </si>
  <si>
    <t>JO - Regional &amp; Local Development</t>
  </si>
  <si>
    <t>CHRISTOPHER JOHN COMERFORD</t>
  </si>
  <si>
    <t>Package FRM-PPTAF 08 - Individual Consultant for Procurement</t>
  </si>
  <si>
    <t>CHRISTOPHER STUART WARD</t>
  </si>
  <si>
    <t>Individual Consultant - International Institutional Speciali</t>
  </si>
  <si>
    <t>Intl Cons To assist MAI in preparation of the '2013 GAFSP pr</t>
  </si>
  <si>
    <t>Institutional Advisor</t>
  </si>
  <si>
    <t>CHRISTOPHER TURTLE</t>
  </si>
  <si>
    <t>P124584</t>
  </si>
  <si>
    <t>Vietnam- FCPF REDD Readiness</t>
  </si>
  <si>
    <t>CLEAN INFRA PARTNERS</t>
  </si>
  <si>
    <t>P149959</t>
  </si>
  <si>
    <t>Geothermal Development in Saint Lucia</t>
  </si>
  <si>
    <t>Advisor to Geothermal Transaction Support in Saint Lucia</t>
  </si>
  <si>
    <t>CLIVE MASON</t>
  </si>
  <si>
    <t>Regional Mid-Term Review of the Sustainable Energy Financing</t>
  </si>
  <si>
    <t>COLIN BRADER</t>
  </si>
  <si>
    <t>GT-PPTAF-IC-CS8: Training for planning, operations, manageme</t>
  </si>
  <si>
    <t>COLIN GEORGE PERSON</t>
  </si>
  <si>
    <t>Human Resouce Management Specialst</t>
  </si>
  <si>
    <t>COMICEL LIMITED</t>
  </si>
  <si>
    <t>Procurement of Analytical Instruments, Laboratory Wares, Cer</t>
  </si>
  <si>
    <t>Containerized Laboratory under 
The Procurement of Containe</t>
  </si>
  <si>
    <t>Supply with related services of Specialized Chemical and Pet</t>
  </si>
  <si>
    <t>Supply with related services of Overhead Crane Laboratory Eq</t>
  </si>
  <si>
    <t>COMMITRADE LTD</t>
  </si>
  <si>
    <t>Procurement of 35,000 MT of Wheat Grain fit for human consum</t>
  </si>
  <si>
    <t>COMMONWEALTH TELECOMMUNICATION</t>
  </si>
  <si>
    <t>Development of An ITES-BPO Policy for Ghana</t>
  </si>
  <si>
    <t>CONTROL TESTING EQUIPMENT LIMI</t>
  </si>
  <si>
    <t>COOPER RESEARCH LTD</t>
  </si>
  <si>
    <t xml:space="preserve">
PROCUREMENT, INSTALLATION, COMMISSIONING, AND TRAINING OF</t>
  </si>
  <si>
    <t>PROCUREMENT, INSTALLATION AND COMMISSIONING OF AUTOMATED FLO</t>
  </si>
  <si>
    <t>CORE ADVICE</t>
  </si>
  <si>
    <t>STUDY OF EAGB HUMAN RESOURCES RESTRUCTURING (ETUDE DE LA RES</t>
  </si>
  <si>
    <t>ASSISTANCE TECHNIQUE POUR LA MISE EN OEUVRE DU PLAN DE DEPAR</t>
  </si>
  <si>
    <t>CORE ADVISE</t>
  </si>
  <si>
    <t>Assistance to SNCC and COPIREP in the implementation of Phas</t>
  </si>
  <si>
    <t>CORPORATE SOLUTIONS CONSULTING</t>
  </si>
  <si>
    <t>Strengthening the Capacity of the National Accounting Counci</t>
  </si>
  <si>
    <t>Consultancy for Creation of General Framework for Stimulatin</t>
  </si>
  <si>
    <t>P125933</t>
  </si>
  <si>
    <t>IDF-SUPREME AUDIT INSTIT</t>
  </si>
  <si>
    <t>Developing, Introducing, and Operating a Financial and Compl</t>
  </si>
  <si>
    <t>International Consulting Firm - For the review of processes,</t>
  </si>
  <si>
    <t>SUPPORTING CAPITAL MARKETS TRAINING CENTER's OPERATIONAL EFF</t>
  </si>
  <si>
    <t>CROMWELL GROUP (HOLDING), LDA</t>
  </si>
  <si>
    <t>SUPPLY OF METAL, ELECTRICAL AND IT EQUIPMENT FOR INSTITUTO I</t>
  </si>
  <si>
    <t>CROWN AGENTS FOR OVERSEA GOVER</t>
  </si>
  <si>
    <t>Preparation of Management and Monitoring System to Simplify</t>
  </si>
  <si>
    <t>Improving of the State Revenue Committee Auditing Capacity.</t>
  </si>
  <si>
    <t>CROWN AGENTS LIMITED</t>
  </si>
  <si>
    <t>P133191</t>
  </si>
  <si>
    <t>TJ-Public Procurement Capacity Building</t>
  </si>
  <si>
    <t>Prourement curriculum, training modules and questionnaire de</t>
  </si>
  <si>
    <t>CYPRIAN M. P. KAMARAY</t>
  </si>
  <si>
    <t>P123361</t>
  </si>
  <si>
    <t>LR: PFM Strengthening &amp; Reforms Coord.</t>
  </si>
  <si>
    <t>Translation of GOL Historical Financial Data into a New GOL</t>
  </si>
  <si>
    <t>D.A.T.A. CONSULTANT ENGINEERS</t>
  </si>
  <si>
    <t>Independent Opinion on the Structural Stability of the Groun</t>
  </si>
  <si>
    <t>DAI EUROPE THAMES FIELD HOUSE,</t>
  </si>
  <si>
    <t>Contract for consulting services for South Sudan Electronic</t>
  </si>
  <si>
    <t>DAN COBERMAN</t>
  </si>
  <si>
    <t>Services d’assistance technique pour la stratégie de promoti</t>
  </si>
  <si>
    <t>DANIEL GEORGE WILDE</t>
  </si>
  <si>
    <t>Economic Policy Adviser</t>
  </si>
  <si>
    <t>DAR-AL-HANDASH CONSULTANT SHAI</t>
  </si>
  <si>
    <t>Construction Supervision of Malange water supply system - Lo</t>
  </si>
  <si>
    <t>DAVID -. -ILTON</t>
  </si>
  <si>
    <t>Chief Advisor Component 1 - International Water Policy &amp; Ins</t>
  </si>
  <si>
    <t>DAVID A. BURDETTE</t>
  </si>
  <si>
    <t>P144933</t>
  </si>
  <si>
    <t>LS-Second Pvt. Sector Competitiveness</t>
  </si>
  <si>
    <t>To review Lesotho's insolvency regime</t>
  </si>
  <si>
    <t>DAVID FALLON</t>
  </si>
  <si>
    <t>DAVID GEILINGER</t>
  </si>
  <si>
    <t>SENIOR RURAL ROAD ADVISOR</t>
  </si>
  <si>
    <t>DAVID GRAHAM POTTER</t>
  </si>
  <si>
    <t>Contrat pour les Prestations du Spécialiste en Exploitation</t>
  </si>
  <si>
    <t>DAVID PHILLIPS</t>
  </si>
  <si>
    <t>Environmental Advisor to the Minister of Mines</t>
  </si>
  <si>
    <t>DAVID PINDER BRICE</t>
  </si>
  <si>
    <t>International Advisory Panel member (Transport &amp; Infrasturct</t>
  </si>
  <si>
    <t>International Advisory Panel Member (Transport &amp; Infrastruct</t>
  </si>
  <si>
    <t>DAVID SECHER</t>
  </si>
  <si>
    <t>Peer Reviewer (#5)</t>
  </si>
  <si>
    <t>DAVIS LANGDON</t>
  </si>
  <si>
    <t>Davis Langdon to provide Construction Management Services fo</t>
  </si>
  <si>
    <t>DE LA RUE INTERNATIONAL LTD.</t>
  </si>
  <si>
    <t>CONTRACT FOR THE PRINTING AND SUPPLY OF RURAL RECEIPTS</t>
  </si>
  <si>
    <t>DEJAN MUMOVIC</t>
  </si>
  <si>
    <t>Peer Reviewer (#22)</t>
  </si>
  <si>
    <t>DENIRELLO LLP</t>
  </si>
  <si>
    <t>P127676</t>
  </si>
  <si>
    <t>HYDROMET 2</t>
  </si>
  <si>
    <t>Supply of etalon of absolute pressure</t>
  </si>
  <si>
    <t>DENNIS FARRINGTON</t>
  </si>
  <si>
    <t>Consulting Services for Support for Implementation of the Le</t>
  </si>
  <si>
    <t>DONALD HUW BUTTS</t>
  </si>
  <si>
    <t>Security and Logistics coordinator for Aynak Archealogical P</t>
  </si>
  <si>
    <t>Security and logistics coordinator for Aynak Archealogical p</t>
  </si>
  <si>
    <t>DR NEWMAN BURDETT</t>
  </si>
  <si>
    <t>Build capacity of ECoL in assessment of student learning (st</t>
  </si>
  <si>
    <t>DR. JAMES URWICK</t>
  </si>
  <si>
    <t>Consultancy for Development of Teaching Qualifications Frame</t>
  </si>
  <si>
    <t>P079414</t>
  </si>
  <si>
    <t>RW-Transport  Sector Development</t>
  </si>
  <si>
    <t>DR. PAUL DRIVER</t>
  </si>
  <si>
    <t>ENVIRONMENTAL SPECIALIST ON CONSULTING SERVICES FOR PANEL OF</t>
  </si>
  <si>
    <t>Environmental Specialist for Panel of Experts</t>
  </si>
  <si>
    <t>DR. PEI JENNY HSIEH</t>
  </si>
  <si>
    <t>Contract to provide support to the team to assess the Nation</t>
  </si>
  <si>
    <t>DR. ROBERT B. WARDLAW</t>
  </si>
  <si>
    <t>Assessment of State of Water Resources Consultancy Services</t>
  </si>
  <si>
    <t>DR.STEPHANI SIMMONDS</t>
  </si>
  <si>
    <t>Advisor to the Minister</t>
  </si>
  <si>
    <t>DRILLING SYSTEMS UK LIMITED</t>
  </si>
  <si>
    <t>Supply with related services for Process Operator Simulator</t>
  </si>
  <si>
    <t>Supply of related services of crane operation training simul</t>
  </si>
  <si>
    <t>DUNIRA LIMITED (T/A DUMIRA STR</t>
  </si>
  <si>
    <t>Developing Tourism Policy Implementation Plan Package and Pr</t>
  </si>
  <si>
    <t>EAGLE SCIENTIFIC LTD</t>
  </si>
  <si>
    <t>PROCUREMENT, INSTALLATION, COMMISSIONING, AND TRAINING OF  H</t>
  </si>
  <si>
    <t>EAGLE SCIENTIFIC LTD.</t>
  </si>
  <si>
    <t>Supply and Delivery of Materials Testing Equipment G-04RE: O</t>
  </si>
  <si>
    <t>EASTER BAY CONSULTANTS LTD.</t>
  </si>
  <si>
    <t>ERAV - Development of the Conceptual Design for the Wholesal</t>
  </si>
  <si>
    <t>ECONOMIC CONSULTING ASSOCIATES</t>
  </si>
  <si>
    <t>Technical and Economic Feasibility Study for the Development</t>
  </si>
  <si>
    <t>Consulting Services for the Preparation of Gas Master Plan f</t>
  </si>
  <si>
    <t>ECORYS</t>
  </si>
  <si>
    <t>Technical Assistance on Trade Policy Legislative and Regulat</t>
  </si>
  <si>
    <t>Operational development of Tax Committee (Internal Control &amp;</t>
  </si>
  <si>
    <t>EDUCATION FOR CHANGE</t>
  </si>
  <si>
    <t>School Grant Technical Expert.</t>
  </si>
  <si>
    <t>EDUTEQ LIMITED</t>
  </si>
  <si>
    <t>Supply of Fluid Properties Laboratory Equipment and Related</t>
  </si>
  <si>
    <t>Supply of Drilling Fluid Laboratory Equipment and related se</t>
  </si>
  <si>
    <t>EDWARD LANGRIDGE</t>
  </si>
  <si>
    <t>TA for Analysis, Assessment and Revision of Tehnical specifi</t>
  </si>
  <si>
    <t>EDWARD WATT</t>
  </si>
  <si>
    <t>Preparation of Project Implementation Manual for Smallholder</t>
  </si>
  <si>
    <t>ELIZABETH MC CALL</t>
  </si>
  <si>
    <t>Client coordinator</t>
  </si>
  <si>
    <t>P085007</t>
  </si>
  <si>
    <t>MSME Competitiveness</t>
  </si>
  <si>
    <t>EMPIRE ENTERPRISES</t>
  </si>
  <si>
    <t>Procurement of Metro Heavy Tow Vehicles (3 Nos) for FRSC</t>
  </si>
  <si>
    <t>Procurement of Metro Low Tow Vehicle (1 No) for FRSC</t>
  </si>
  <si>
    <t>Supply and Delivery of Pumps and Accessories</t>
  </si>
  <si>
    <t>ENERGY POWER SOLUTION</t>
  </si>
  <si>
    <t>procurement of frequency converters, transducers, and potent</t>
  </si>
  <si>
    <t>ENGINEERING BUREAU FRANKE INTE</t>
  </si>
  <si>
    <t>Preparation of the plan/guidance on safety operation of a ra</t>
  </si>
  <si>
    <t>ENVIRONMENTAL RESOURCES MANAGE</t>
  </si>
  <si>
    <t>P105269</t>
  </si>
  <si>
    <t>KE-Judicial Performance Improv SIL (FY13</t>
  </si>
  <si>
    <t>P125728</t>
  </si>
  <si>
    <t>TZ-SAGCOT Investment Project</t>
  </si>
  <si>
    <t>Strategic Regional Environmental and Social Assessment for S</t>
  </si>
  <si>
    <t>ESTELLE LEVIN LIMITED</t>
  </si>
  <si>
    <t>Mission d’étude comparative des systèmes de Certification et</t>
  </si>
  <si>
    <t>EUROTECH COMPUTER SERVICES LTD</t>
  </si>
  <si>
    <t>Supply of Currently obsolete Brand Name Equipment</t>
  </si>
  <si>
    <t>EVIDENCE BASED NETWORKS</t>
  </si>
  <si>
    <t>PARTNERSHIP FOR STRENGTHENING FORMULARY SYSTEM</t>
  </si>
  <si>
    <t>KHSTTIRP-E/CS-03, Partnership on the National Pharmaceutical</t>
  </si>
  <si>
    <t>EXPATRIUM LIMITED NTERNATIONAL</t>
  </si>
  <si>
    <t>PLANIFICATION INTEGRALE ET DETAILLEE DU PROJET HYDROELECTRIQ</t>
  </si>
  <si>
    <t>FARMCO INTERNATIONAL LIMITED</t>
  </si>
  <si>
    <t>P112340</t>
  </si>
  <si>
    <t>UG-GEF Energy for Rural Transf. APL2</t>
  </si>
  <si>
    <t>LOT.3 - SUPPLY, INSTALLATION, COMMISSIONING AND MAINTENANCE</t>
  </si>
  <si>
    <t>SUPPLY, INSTALL, COMMISSIONING &amp; MAINTENANCE OF SOLAR PHOTOV</t>
  </si>
  <si>
    <t>FARMCO INTERNATIONAL LTD</t>
  </si>
  <si>
    <t>SUPPLY, DELIVERY &amp; INSTALLATION OF ICT EQUIPMENT FOR TELEMED</t>
  </si>
  <si>
    <t>FAUNA &amp; FLORA INTERNATIONAL (F</t>
  </si>
  <si>
    <t>P114580</t>
  </si>
  <si>
    <t>Liberia: Protected Areas Network  II</t>
  </si>
  <si>
    <t>Consultant Services to produce PA Management Instrument</t>
  </si>
  <si>
    <t>P105830</t>
  </si>
  <si>
    <t>LR-Establisht of Protected Areas (FY08)</t>
  </si>
  <si>
    <t>To design Management Plan for Consolidation of Protected Are</t>
  </si>
  <si>
    <t>P098639</t>
  </si>
  <si>
    <t>SD: Core Fiduciary Sys. Sup. Proj.-MDTF</t>
  </si>
  <si>
    <t>FUSION PROVIDA CO.</t>
  </si>
  <si>
    <t>FUSION PROVIDA LTD.</t>
  </si>
  <si>
    <t>PE 80 &amp; 100 Fittings</t>
  </si>
  <si>
    <t>GADBURY JEREMY NIGEL</t>
  </si>
  <si>
    <t>Investment Policy Expert</t>
  </si>
  <si>
    <t>GAFFNEY CLINE &amp; ASSOCIATES LTD</t>
  </si>
  <si>
    <t>Review and Evaluation of the Field Development Plans for Liq</t>
  </si>
  <si>
    <t>GANNA OUTHWAITE</t>
  </si>
  <si>
    <t>P144893</t>
  </si>
  <si>
    <t>Serving People, Improving Health Project</t>
  </si>
  <si>
    <t>GBRW LIMITED</t>
  </si>
  <si>
    <t>Operational Risk Management of the Bank for Investment and D</t>
  </si>
  <si>
    <t>Consulting services on strategic management of BIDV</t>
  </si>
  <si>
    <t>GENERAL RAILWAY ENGINEERING CO</t>
  </si>
  <si>
    <t>FOURNITURE DE 320.4 TONNES D'ACIER POUR ARMATURES POUR LA FA</t>
  </si>
  <si>
    <t>Acquisition de buses métalliques circulaires pour la SNCC</t>
  </si>
  <si>
    <t>Fourniture de 780 tonnes d’aciers pour armatures, pour la fa</t>
  </si>
  <si>
    <t>GEOFFREY ARTHUR EDMONDS</t>
  </si>
  <si>
    <t>P071207</t>
  </si>
  <si>
    <t>KH-PROVL &amp; RURAL INFRA</t>
  </si>
  <si>
    <t>Preparing implementation completion report (ICR).</t>
  </si>
  <si>
    <t>GEOPOLICITY INC</t>
  </si>
  <si>
    <t>P149971</t>
  </si>
  <si>
    <t>Somalia Capacity Injection</t>
  </si>
  <si>
    <t>Human Resource Management Services to support the Puntland S</t>
  </si>
  <si>
    <t>Consulting Services of M&amp;E</t>
  </si>
  <si>
    <t>GEOPOLICITY INC., BRITISH VIRG</t>
  </si>
  <si>
    <t>M&amp;E Firm Contract (Contract No. CBR/MoF/95/CS-005)</t>
  </si>
  <si>
    <t>GHK CONSULTING LIMITED</t>
  </si>
  <si>
    <t>P010556</t>
  </si>
  <si>
    <t>PK: HIGHWAYS REHAB</t>
  </si>
  <si>
    <t>P126971</t>
  </si>
  <si>
    <t>Philippines: NSUS</t>
  </si>
  <si>
    <t>Consulting Services for the Development of the National Info</t>
  </si>
  <si>
    <t>GHK CONSULTING LTD. UK</t>
  </si>
  <si>
    <t>P103160</t>
  </si>
  <si>
    <t>PK: Social Safety Net</t>
  </si>
  <si>
    <t>Targeting Process Evaluation Cluster A (Uper Punjab, Khyber</t>
  </si>
  <si>
    <t>Targeting Process Evaluation Cluster B (Southern Punjab, sin</t>
  </si>
  <si>
    <t>GILL CLUCKIE</t>
  </si>
  <si>
    <t>International Individual Consultant on Stroke Quality Improv</t>
  </si>
  <si>
    <t>GLENFIELD INTERNATIONAL TRADIN</t>
  </si>
  <si>
    <t>Procurement of Spray Pumps</t>
  </si>
  <si>
    <t>GRETA ROSS</t>
  </si>
  <si>
    <t>IC on development of postgraduate and continuous professiona</t>
  </si>
  <si>
    <t>GROUPEMENT BGS INTERNATIONAL &amp;</t>
  </si>
  <si>
    <t>SUPERVISION D'UN PROGRAMME DE CARTOGRAPHIE GEOLOGIQUE ET GEO</t>
  </si>
  <si>
    <t>GROUPEMENT CLIVEN DRAKE &amp; BART</t>
  </si>
  <si>
    <t>Evaluation de la transaction minière du projet sulfures de S</t>
  </si>
  <si>
    <t>GROUPEMENT GECO</t>
  </si>
  <si>
    <t>Fourniture et installation des équipements de production d’o</t>
  </si>
  <si>
    <t>GRPT DE BRITISH GEOLOGICAL SUR</t>
  </si>
  <si>
    <t>GTC CONSULTING, LONDON</t>
  </si>
  <si>
    <t>Operational Audit</t>
  </si>
  <si>
    <t>GULAM H DHALLA</t>
  </si>
  <si>
    <t>Contract for the Financial Modeling for the EWSA electricity</t>
  </si>
  <si>
    <t>GUNATILAKE KODITUWAKKU</t>
  </si>
  <si>
    <t>GURALP SYSTEM LIMITED</t>
  </si>
  <si>
    <t>Earthquake Monitoring Backup System for Kandilli Observatory</t>
  </si>
  <si>
    <t>VMGD Network Equipment</t>
  </si>
  <si>
    <t>GURALP SYSTEMS</t>
  </si>
  <si>
    <t>Digitizers for the national seismological network</t>
  </si>
  <si>
    <t>GWP CONSULTANTS</t>
  </si>
  <si>
    <t>Supervision of Rainwater Harvesting Construction Works, Bana</t>
  </si>
  <si>
    <t>HAPPOLD CONSULTING LIMITED</t>
  </si>
  <si>
    <t>Pre-feasibility Study for Commercialization of Industrial si</t>
  </si>
  <si>
    <t>HART GROUP</t>
  </si>
  <si>
    <t>Addition of 1392 Fiscal Year to Inception Report &amp; forth (4t</t>
  </si>
  <si>
    <t>HART NURSE LIMITED</t>
  </si>
  <si>
    <t>P131881</t>
  </si>
  <si>
    <t>Zambia - Post Compliance I</t>
  </si>
  <si>
    <t>Review of all past reconciliation and scoping reports to ass</t>
  </si>
  <si>
    <t>HART RESOURCES</t>
  </si>
  <si>
    <t>End-of-Project Evaluation of the SER Component</t>
  </si>
  <si>
    <t>HARTRIDGE LTD.</t>
  </si>
  <si>
    <t>VDOE-G4 (Lot 2): Vehicular Emission Testing Equipment</t>
  </si>
  <si>
    <t>HASKONINGDHV UK LTD AND HPR AN</t>
  </si>
  <si>
    <t>ELABORATION DUNE ETUDE D IMPACT ENVIRONNEMENTALE ET SOCIALE</t>
  </si>
  <si>
    <t>P107375</t>
  </si>
  <si>
    <t>LS-HIV &amp; AIDS TAL (FY10)</t>
  </si>
  <si>
    <t>HELEN LACKNER (MRS.)</t>
  </si>
  <si>
    <t>To Support Stakeholder Consultantion for the preparation of</t>
  </si>
  <si>
    <t>HIGH-POINT RENDAL LTD</t>
  </si>
  <si>
    <t>P127156</t>
  </si>
  <si>
    <t>SECOND ROAD &amp; SAFETY IMPROVEMENT PROJ.</t>
  </si>
  <si>
    <t>Consulting Services for the Technical Assistance to Ukravtod</t>
  </si>
  <si>
    <t>HIGH-POINT RENDEL</t>
  </si>
  <si>
    <t>Supervision of road rehabilitation works, Lots 5-7</t>
  </si>
  <si>
    <t>HOWARD BUTLER LTD</t>
  </si>
  <si>
    <t>HR WALLINGFORD LTD</t>
  </si>
  <si>
    <t>NUREK RESERVOIR SEDIMENTATION STUDY</t>
  </si>
  <si>
    <t>Nurek HPP Reservoir Sedimentation Study</t>
  </si>
  <si>
    <t>HUYTON INC.</t>
  </si>
  <si>
    <t>Supply of 35,000 MT of Wheat Grain</t>
  </si>
  <si>
    <t>Supply of 30,000 MT of Wheat Grain</t>
  </si>
  <si>
    <t>Procurement of 36,000MT of Wheat Grain fit for human consump</t>
  </si>
  <si>
    <t>Supply of wheat grain fit for human consumption</t>
  </si>
  <si>
    <t>Supply of 70,000 MT of Wheat Grain fit for Human Consumption</t>
  </si>
  <si>
    <t>HYDER CONSULTING</t>
  </si>
  <si>
    <t>service oriented publc transport system network research in</t>
  </si>
  <si>
    <t>I A KHAN OBE</t>
  </si>
  <si>
    <t>CEIP-1/D1/S6: International Technical Expert</t>
  </si>
  <si>
    <t>I.T. TRANSPORT LIMITED</t>
  </si>
  <si>
    <t>CONSULTANCY SERVICES FOR STUDY FOR THE REMOVAL OF BOTTLENECK</t>
  </si>
  <si>
    <t>IAN MCALLISTER ANDERSON</t>
  </si>
  <si>
    <t>International Management, Operation and Maintenance Speciali</t>
  </si>
  <si>
    <t>IAN MCANDERSON</t>
  </si>
  <si>
    <t>International management, operation and maintenance speciali</t>
  </si>
  <si>
    <t>IDDRA LIMITED</t>
  </si>
  <si>
    <t>P128437</t>
  </si>
  <si>
    <t>ABNJ - Oceans Finance Facility - GEF</t>
  </si>
  <si>
    <t>International Technical Assistance Consultants for the Ocean</t>
  </si>
  <si>
    <t>Complex training for Roads Department</t>
  </si>
  <si>
    <t>IMC WORLDWIDE</t>
  </si>
  <si>
    <t>Consultancy Services for the Short-Term Assistance to IIU fo</t>
  </si>
  <si>
    <t>IMC WORLDWIDE LIMITED</t>
  </si>
  <si>
    <t>CONTRACT FOR CONSULTING SERVICES FOR SIERRA LEONE ROAD FUND</t>
  </si>
  <si>
    <t>Preparation of an Output and Performance Based Road Contract</t>
  </si>
  <si>
    <t>Consultant Services for Monitoring/Supervision of Output Per</t>
  </si>
  <si>
    <t>CONSULTANCY SERVICES FOR SHORT TERM MONITORING/SUPERVISION O</t>
  </si>
  <si>
    <t>P150357</t>
  </si>
  <si>
    <t>Local Roads Improvement Project</t>
  </si>
  <si>
    <t>Consulting Services for the Preparation of Local Roads Impro</t>
  </si>
  <si>
    <t>IMPERIAL COLLEGE</t>
  </si>
  <si>
    <t>Sendai (S001) Clinical Trial</t>
  </si>
  <si>
    <t>INCINER8 INTERNATIONAL</t>
  </si>
  <si>
    <t>Supply, Installation and testing of 2 medical waste incinera</t>
  </si>
  <si>
    <t>INCYTE CONSULTING LIMITED</t>
  </si>
  <si>
    <t>The Consultant will provide consulting services for updating</t>
  </si>
  <si>
    <t>INCYTE CONSULTING LTD/COMMONWE</t>
  </si>
  <si>
    <t>Provide consulting services in the provision of a Universal</t>
  </si>
  <si>
    <t>INFRASTRUCTURE MGT/INTEGRATED</t>
  </si>
  <si>
    <t>Consultancy Services for configuration and Calibration of HD</t>
  </si>
  <si>
    <t>INNOCENT ENGA KAMENI</t>
  </si>
  <si>
    <t>Proof Reading of the Balancing of Interests in environmental</t>
  </si>
  <si>
    <t>INNOVATION WAY</t>
  </si>
  <si>
    <t>P113402</t>
  </si>
  <si>
    <t>LK:Higher Educ. for Twenty First Century</t>
  </si>
  <si>
    <t>Consultant for the Soft Skills and Innovation</t>
  </si>
  <si>
    <t>INSTITUTE OF CHARTERED ACCOUNT</t>
  </si>
  <si>
    <t>P128469</t>
  </si>
  <si>
    <t>IDF: KE Strengthening the Acctg. Profess</t>
  </si>
  <si>
    <t>Development of a Practice Quality Review and Assurance Progr</t>
  </si>
  <si>
    <t>P146260</t>
  </si>
  <si>
    <t>Strengtheing Financial Reporting</t>
  </si>
  <si>
    <t>Contract with ICAEW for supply of learning materials</t>
  </si>
  <si>
    <t>Contract with the ICAEW for Consulting Services</t>
  </si>
  <si>
    <t>INSTITUTE OF EDUCATION</t>
  </si>
  <si>
    <t>Technical Assistance for Designing of Training Package for S</t>
  </si>
  <si>
    <t>INSTITUTE OF EDUCATION, UNIVER</t>
  </si>
  <si>
    <t>P144453</t>
  </si>
  <si>
    <t>IDF-EDUCATION</t>
  </si>
  <si>
    <t>International Study Tour for NAEC Task Force, MOES and TPDC</t>
  </si>
  <si>
    <t>INTEGRATED TRANSPORT PLANNING</t>
  </si>
  <si>
    <t>Consultancy Services to Develop a Bus Route Network for Lago</t>
  </si>
  <si>
    <t>consultancy services for Design Review: Business Case, Bus P</t>
  </si>
  <si>
    <t>INTERCONNECT COMMUNICATIONS</t>
  </si>
  <si>
    <t>C 1.4-Consultancy Support as  Technical Assistance on Regula</t>
  </si>
  <si>
    <t>INTERCONNECT COMMUNICATIONS LT</t>
  </si>
  <si>
    <t>Consultancy services to undertake a cost-benefit Analysis of</t>
  </si>
  <si>
    <t>INTERNATIONAL INSTITUTE FOR CR</t>
  </si>
  <si>
    <t>Consulting services for provision of technical assistance fo</t>
  </si>
  <si>
    <t>INTERNATIONAL MEDICAL CORPS</t>
  </si>
  <si>
    <t>P107698</t>
  </si>
  <si>
    <t>IQ-KRG Emergency Health Response</t>
  </si>
  <si>
    <t>Media campaign and handover manual</t>
  </si>
  <si>
    <t>INTERNATIONAL RECORDS MANAGEME</t>
  </si>
  <si>
    <t>Contract to conduct Capacity and Needs Assessment of Records</t>
  </si>
  <si>
    <t>INTERNATIONAL WATER ASSOCIATIO</t>
  </si>
  <si>
    <t>Online Access to Publications</t>
  </si>
  <si>
    <t>INTETRADE LIMITED</t>
  </si>
  <si>
    <t>SUPPLY AND DELIVERY OF MV/LV LINE ACCESSORIES AND HARDWARE M</t>
  </si>
  <si>
    <t>INTETRADE LTD</t>
  </si>
  <si>
    <t>procurement of lab goods</t>
  </si>
  <si>
    <t>procurement of lab equipment for the State Fund of Material</t>
  </si>
  <si>
    <t>INVENIO BUSINESS SOLUTIONS LIM</t>
  </si>
  <si>
    <t>Strengthening of the Public Accounting System</t>
  </si>
  <si>
    <t>INVENTOR SYSTEMS PS</t>
  </si>
  <si>
    <t>procurement of frequency converters</t>
  </si>
  <si>
    <t>IT TRANSPORT LTD</t>
  </si>
  <si>
    <t>Labour Based Design &amp; Documentation</t>
  </si>
  <si>
    <t>Study on Road Management Institutional Development and Capac</t>
  </si>
  <si>
    <t>ITAD LIMITED</t>
  </si>
  <si>
    <t>P122478</t>
  </si>
  <si>
    <t>ACBF Regional Capacity Building Project</t>
  </si>
  <si>
    <t>Whisle Blower System</t>
  </si>
  <si>
    <t>Consultancy services for independent multidisciplinary revie</t>
  </si>
  <si>
    <t>JACOBS</t>
  </si>
  <si>
    <t>JACQUELINE DYER</t>
  </si>
  <si>
    <t>FDS Road Map International Consultant</t>
  </si>
  <si>
    <t>JAMES BISCOE</t>
  </si>
  <si>
    <t>Agriculture Technology Support System Specialist</t>
  </si>
  <si>
    <t>JAMES TINNION - MORGAN</t>
  </si>
  <si>
    <t>Individual consultant to support the BRT component on traffi</t>
  </si>
  <si>
    <t>JEANNE BREEN</t>
  </si>
  <si>
    <t>Development of The Georgian National Road Safety Strategy an</t>
  </si>
  <si>
    <t>JEANNINE BEEKEN</t>
  </si>
  <si>
    <t>JEFF TURNER</t>
  </si>
  <si>
    <t>Provision of Long term Technical Assistance to Ministry of T</t>
  </si>
  <si>
    <t>JEFFREY WOODHAMS</t>
  </si>
  <si>
    <t>Consultant Service to Assist the Cambodian Government in Car</t>
  </si>
  <si>
    <t>JOHN D.M. ROE</t>
  </si>
  <si>
    <t>Agricultural Economist</t>
  </si>
  <si>
    <t>JOHN MCDONAGH</t>
  </si>
  <si>
    <t>P111075</t>
  </si>
  <si>
    <t>IDF-KH-Improving Corp Fin'cial Reporting</t>
  </si>
  <si>
    <t>To prepare documentation for ACCA accreditation</t>
  </si>
  <si>
    <t>JOHN PENDLE</t>
  </si>
  <si>
    <t>Numbering Plan Consultancy</t>
  </si>
  <si>
    <t>JOHN ROE</t>
  </si>
  <si>
    <t>Consultant services of monitoring and Evaluation Specialist</t>
  </si>
  <si>
    <t>STC of Monitoring and Evaluation specialist</t>
  </si>
  <si>
    <t>International Agricultural Economist</t>
  </si>
  <si>
    <t>JOHN SMITH AND SON GROUP LIMIT</t>
  </si>
  <si>
    <t>Procurment of Petroleum and Petro-Chemical Engineering Textb</t>
  </si>
  <si>
    <t>JOHN TALBOT FINNIGAN</t>
  </si>
  <si>
    <t>International Individual Consultant for Capacity Building fo</t>
  </si>
  <si>
    <t>JON METCALFE</t>
  </si>
  <si>
    <t>Governance and Land Management Advisor</t>
  </si>
  <si>
    <t>JONATHAN L. HINKS</t>
  </si>
  <si>
    <t>Dam Portfolio Risk Management Expert</t>
  </si>
  <si>
    <t>INDPENDENT EXPERT REVIEW OF DRAFT DOCUMENTATION OF THE UGPRA</t>
  </si>
  <si>
    <t>INDEPENDENT EXPERT ON DAM SAFETY REVIEW FOR THE UPGRADED KAM</t>
  </si>
  <si>
    <t>JONATHAN RICHARD TREGENZA</t>
  </si>
  <si>
    <t>PIU Technical Support Consultant</t>
  </si>
  <si>
    <t>JUDITH BENNETT</t>
  </si>
  <si>
    <t>P129533</t>
  </si>
  <si>
    <t>IDF - VN-Modernizing VACPA</t>
  </si>
  <si>
    <t>Assignment: Develop the member management criteria, procedur</t>
  </si>
  <si>
    <t>JULIAN LUKE BAYLISS</t>
  </si>
  <si>
    <t>BIODIVERSITY AND PROTECTED AREAS SPECIALIST FOR THE SHIRE RI</t>
  </si>
  <si>
    <t>JUSTIN SAUNDERS</t>
  </si>
  <si>
    <t>GIS Expert for the Shire River Basin Management Project.</t>
  </si>
  <si>
    <t>KALAMAZOO SECURE SOLUTIONS LIM</t>
  </si>
  <si>
    <t>P114291</t>
  </si>
  <si>
    <t>TZ : Accelerated Food Security Project</t>
  </si>
  <si>
    <t>Contract services of Printing of 55,236 Books of Food Crops</t>
  </si>
  <si>
    <t>KAMAGEO</t>
  </si>
  <si>
    <t>P127105</t>
  </si>
  <si>
    <t>Governance &amp; Competitiveness TA Proj</t>
  </si>
  <si>
    <t>Consultancy to hire market representation firm for Rwanda To</t>
  </si>
  <si>
    <t>KENETH JAMES THOMSON</t>
  </si>
  <si>
    <t>peer review consultancy contract</t>
  </si>
  <si>
    <t>KENNETH CAPLAN</t>
  </si>
  <si>
    <t>Service of International Consultant for Study on Building Pa</t>
  </si>
  <si>
    <t>KEVIN ANDREW MILLINGTON</t>
  </si>
  <si>
    <t>Online Tourism statistics database</t>
  </si>
  <si>
    <t>KIRBY OWEN</t>
  </si>
  <si>
    <t>Commercial advisory services</t>
  </si>
  <si>
    <t>Commercial Advisory Services</t>
  </si>
  <si>
    <t>KNOWLEDGE LINK</t>
  </si>
  <si>
    <t>Development and Implementation of Communication Campaigns</t>
  </si>
  <si>
    <t>KOSI CORPORATION</t>
  </si>
  <si>
    <t>P132309</t>
  </si>
  <si>
    <t>Capacity Dev support for AGO, Maldives</t>
  </si>
  <si>
    <t>Provision of technical support, training and consulting serv</t>
  </si>
  <si>
    <t>KOSI CORPORATION LIMITED</t>
  </si>
  <si>
    <t>Upgrading human resources and training improvement"</t>
  </si>
  <si>
    <t>KOSI CORPORATION LTD.</t>
  </si>
  <si>
    <t>Upgrading HR and training services</t>
  </si>
  <si>
    <t>Enhancing legal and standards framework</t>
  </si>
  <si>
    <t>Upgrading financial audit</t>
  </si>
  <si>
    <t>WBR 20-Consultancy Services for Non-discriminatory Access fo</t>
  </si>
  <si>
    <t>LAND USE CONSULTANTS (LUC) LIM</t>
  </si>
  <si>
    <t>CONSULTANCY SERVICES TO UNDERTAKE STRATEGIC ENVIRONMENTAL AN</t>
  </si>
  <si>
    <t>LANDELL MILLS LTD.</t>
  </si>
  <si>
    <t>P124429</t>
  </si>
  <si>
    <t>IDF-ONE HEALTH</t>
  </si>
  <si>
    <t>Strengthening Institutional Capacity for One Health Strategi</t>
  </si>
  <si>
    <t>LARISSA CLARK</t>
  </si>
  <si>
    <t>To provide additional support for workshop planning to BNF</t>
  </si>
  <si>
    <t>LEIGH FISHER MANAGEMENT CONSUL</t>
  </si>
  <si>
    <t>Value of Time and Transport Elasticity Study for the Mega Ci</t>
  </si>
  <si>
    <t>Consultancy Services on Value of time and transport elastici</t>
  </si>
  <si>
    <t>LEKERT PROPERTIES LIMITED</t>
  </si>
  <si>
    <t>procurement of instruments for manual training (sewing machi</t>
  </si>
  <si>
    <t>TV and Video Equipment</t>
  </si>
  <si>
    <t>LIVERPOOL ASSOCIATES TROPICAL</t>
  </si>
  <si>
    <t>P127187</t>
  </si>
  <si>
    <t>SS-Health Rapid Results Project (FY12)</t>
  </si>
  <si>
    <t>Provision of health services</t>
  </si>
  <si>
    <t>LIVERPOOL SCHOOL OF TROPICAL M</t>
  </si>
  <si>
    <t>P118806</t>
  </si>
  <si>
    <t>LK: Second Health Sector Development</t>
  </si>
  <si>
    <t>Consultancy Service to Conduct the Emergency Obstetric and N</t>
  </si>
  <si>
    <t>LJILJANA SPASIC-GRIL</t>
  </si>
  <si>
    <t>Dam Engineering Design and Construction</t>
  </si>
  <si>
    <t>Dam Safety Panel of Experts (DSPE) - Dam  Engineering and Co</t>
  </si>
  <si>
    <t>“Consultancy Services to be provided by the Chair Person of</t>
  </si>
  <si>
    <t>LONDON POWER ASSOCIATES LTD</t>
  </si>
  <si>
    <t>Consultancy Services for the Rehabilitation of Eight Regiona</t>
  </si>
  <si>
    <t>LTS INTERNATIONAL LTD</t>
  </si>
  <si>
    <t>STRENGTHEN INFORMATION BASE OF NATIONAL HABITATS, BIODIVERSI</t>
  </si>
  <si>
    <t>STRENGTHEN INFORMATION BASE OF NATURAL HABITATS, BIODIVERSIT</t>
  </si>
  <si>
    <t>LTS-NIRAS</t>
  </si>
  <si>
    <t>P124073</t>
  </si>
  <si>
    <t>Liberia-FCPF REDD  READINESS</t>
  </si>
  <si>
    <t>To Development of A National REDD+Strategy for Liberia</t>
  </si>
  <si>
    <t>LUIGI SICILIANI</t>
  </si>
  <si>
    <t>Training in health economics in the MoH.</t>
  </si>
  <si>
    <t>LUTZ BLANK</t>
  </si>
  <si>
    <t>Environmental expert</t>
  </si>
  <si>
    <t>LYNN DUDLEY</t>
  </si>
  <si>
    <t>M-GOVERNMENT CONSORTIUM INT</t>
  </si>
  <si>
    <t>C 2.4-  Consultancy Support as m-Government Advisory Service</t>
  </si>
  <si>
    <t>M/S BGS INTERNATIONAL</t>
  </si>
  <si>
    <t>CONTRAT FOR PROVISION OF CONSULTANCY SERVICES FOR SUPERVISIO</t>
  </si>
  <si>
    <t>SUPERVISION OF COUNTRY WIDE AIRBORNE GEOPHYSICAL SURVEY</t>
  </si>
  <si>
    <t>M/S LAN USE CONSULTANTS</t>
  </si>
  <si>
    <t>CONTRACT FOR UNDERTAKING OF STRATEGIC ENVIRONMENTAL AND SOCU</t>
  </si>
  <si>
    <t>M/S MAXWELL STAMP PLC</t>
  </si>
  <si>
    <t>P085133</t>
  </si>
  <si>
    <t>Govt Finl Mgt &amp; Revenue Admin Project</t>
  </si>
  <si>
    <t>Strengthening the Market Supervison Function at the Capital</t>
  </si>
  <si>
    <t>M/S MOTT MACDONALD LTD (UK)</t>
  </si>
  <si>
    <t>P113078</t>
  </si>
  <si>
    <t>Geothermal Clean Energy Investment Proje</t>
  </si>
  <si>
    <t>Preparation of Supplement Environment and Social Impact Asse</t>
  </si>
  <si>
    <t>IMPLEMENTATION SERVICE PROVIDER (ISP) FOR CATCHMENT MANAGEME</t>
  </si>
  <si>
    <t>P127764</t>
  </si>
  <si>
    <t>S KARAKALPAKSTAN WATER RES MGMT IMPR</t>
  </si>
  <si>
    <t>Engineering and Consultancy Services for Contract SKWRMIP/IC</t>
  </si>
  <si>
    <t>M/S SMITH &amp; OUZMAN LTD</t>
  </si>
  <si>
    <t>Contract for Printing of Food Crops Input Vouchers</t>
  </si>
  <si>
    <t>MACS SOFTWARE LTD</t>
  </si>
  <si>
    <t>Contract for Consulting Services to Undertake the Upgrading</t>
  </si>
  <si>
    <t>MALLORY INTERNATIONAL LIMITED</t>
  </si>
  <si>
    <t>Acquisition d'ouvrages pedagogiques</t>
  </si>
  <si>
    <t>ACQUISITION D’OUVRAGES PEDAGOGIQUES</t>
  </si>
  <si>
    <t>MALLORY INTERNATIONAL LTD JV M</t>
  </si>
  <si>
    <t>SUPPLY AND DELIVERY OF SECONDARY SCHOOL TEXTBOOKS</t>
  </si>
  <si>
    <t>MALLORY INTERNATIONAL LTD., UN</t>
  </si>
  <si>
    <t>Purchasing of Books for Libraries at CPCE &amp; UG</t>
  </si>
  <si>
    <t>MAPPING SOLUTIONS</t>
  </si>
  <si>
    <t>Field Instruments (Field Spectrometer or Spectro-radiometer)</t>
  </si>
  <si>
    <t>Consulting Services</t>
  </si>
  <si>
    <t>MARTIN ALLEN</t>
  </si>
  <si>
    <t>Consulting Services for (i) People &amp; Team Management Traing</t>
  </si>
  <si>
    <t>provide training to MFI staff in Kosovo</t>
  </si>
  <si>
    <t>MARTIN DAVID WILDE</t>
  </si>
  <si>
    <t>Senior Tax Advisor</t>
  </si>
  <si>
    <t>MARTIN DONALDSON</t>
  </si>
  <si>
    <t>Technical Assistance Services_ Project Management Advisor</t>
  </si>
  <si>
    <t>MARY TAYLOR</t>
  </si>
  <si>
    <t>Agricultural Specialist</t>
  </si>
  <si>
    <t>MASDAR</t>
  </si>
  <si>
    <t>Contract for the establishment of Sector Information Systems</t>
  </si>
  <si>
    <t>MASDAR (UK) LTD</t>
  </si>
  <si>
    <t>P120836</t>
  </si>
  <si>
    <t>IN: Maharashtra Agric. Competitiveness</t>
  </si>
  <si>
    <t>Consultancy services for Monitoring and Evaluation of the pr</t>
  </si>
  <si>
    <t>MASDAR INTERNATIONAL CONSULTAN</t>
  </si>
  <si>
    <t>Consulting Services for the Baseline Studies and Socio-Econo</t>
  </si>
  <si>
    <t>MAXWELL STAMP PLC</t>
  </si>
  <si>
    <t>Identification and Implementation of Monitoring &amp; Benchmarki</t>
  </si>
  <si>
    <t>MAYER BROWN INTERNATIONAL</t>
  </si>
  <si>
    <t>Legal Advisor for Erdenes Oyu Tolgoi LLC on the Project Fina</t>
  </si>
  <si>
    <t>MEDIATRAIN LIMITED</t>
  </si>
  <si>
    <t>P118518</t>
  </si>
  <si>
    <t>AG COMP</t>
  </si>
  <si>
    <t>Training on Crisis Communication for MAFI and its Subbordina</t>
  </si>
  <si>
    <t>MESSRS TROIKA INTERNATIONAL LI</t>
  </si>
  <si>
    <t>Procurement of various ICT goods &amp; Equipment for National Da</t>
  </si>
  <si>
    <t>Data Transcription for GNPC Data Centre</t>
  </si>
  <si>
    <t>MESSRS. SOTEX INTERNATIONAL LI</t>
  </si>
  <si>
    <t>Supply of Drawing Equipment for ETO Kibuye, ETO Kibungo, EST</t>
  </si>
  <si>
    <t>MET OFFICE</t>
  </si>
  <si>
    <t>Component 2 International Advisor</t>
  </si>
  <si>
    <t>MICHAEL AUSTIN SLINGSBY</t>
  </si>
  <si>
    <t>Package CA-06: International consultant for desk study/rapid</t>
  </si>
  <si>
    <t>MICHAEL DRUMMOND</t>
  </si>
  <si>
    <t>Training in health economics in the Ministry of Health</t>
  </si>
  <si>
    <t>MICHAEL GREEN</t>
  </si>
  <si>
    <t>P093545</t>
  </si>
  <si>
    <t>TRANS AG REFORM (GEF)</t>
  </si>
  <si>
    <t>consulting services for Biosphere Reserve Designation</t>
  </si>
  <si>
    <t>MICHAEL MARK INFIELD</t>
  </si>
  <si>
    <t>Technical Advisor for the Department of Environment Affairs</t>
  </si>
  <si>
    <t>MICHAEL MCWALTER</t>
  </si>
  <si>
    <t>Consultancy - Technical Advisor to the Petroleum Commission</t>
  </si>
  <si>
    <t>MIDGULF SERVICE</t>
  </si>
  <si>
    <t>Supply of 35,000 MT of Wheat</t>
  </si>
  <si>
    <t>Procurement of 40,000MT of Wheat Grain</t>
  </si>
  <si>
    <t>MIKE WILLIAMS</t>
  </si>
  <si>
    <t>International Budget Execution Advisor - Cash Management</t>
  </si>
  <si>
    <t>MOHAMMAD CHOWDHURY</t>
  </si>
  <si>
    <t>Advisor for Development of Telecommunications Sector Master</t>
  </si>
  <si>
    <t>MOKORO LTD</t>
  </si>
  <si>
    <t>Internation budget management advisor</t>
  </si>
  <si>
    <t>P106052</t>
  </si>
  <si>
    <t>Mali: EITI Implementation</t>
  </si>
  <si>
    <t>Elaboration du Rapport 2009 ITIE du Mali: mettre l'accent su</t>
  </si>
  <si>
    <t>P117906</t>
  </si>
  <si>
    <t>Togo:  EITI Implementation</t>
  </si>
  <si>
    <t>Mission pour la collecte et la reconciliation des paiements</t>
  </si>
  <si>
    <t>P098844</t>
  </si>
  <si>
    <t>Guinea:  EITI Implementation</t>
  </si>
  <si>
    <t>EITI reports for 2007, 2008, 2009 and 2010</t>
  </si>
  <si>
    <t>Audit financier et comptable des comptes annuels du PARSS po</t>
  </si>
  <si>
    <t>Recrutement d' un cabinet d' audit pour l'exercice 2012/2013</t>
  </si>
  <si>
    <t>Consulting Services for Financial Audit</t>
  </si>
  <si>
    <t>P150123</t>
  </si>
  <si>
    <t>Mauritania - EITI Post-Compliance II</t>
  </si>
  <si>
    <t>Elaboration des rapports de conciliation  des chiffres et de</t>
  </si>
  <si>
    <t>P143321</t>
  </si>
  <si>
    <t>Myanmar EITI Implementation Grant</t>
  </si>
  <si>
    <t>Independent Administrator for 1st EITI Report (3.2.3)</t>
  </si>
  <si>
    <t>P127734</t>
  </si>
  <si>
    <t>TAMP Component IV: Revision of business processes and develo</t>
  </si>
  <si>
    <t>MOORE STEPHENS LLP</t>
  </si>
  <si>
    <t>P109092</t>
  </si>
  <si>
    <t>Zambia: EITI Implementation</t>
  </si>
  <si>
    <t>Production of scoping report and reconciliation report on pa</t>
  </si>
  <si>
    <t>Recrutement d' un cabinet d' audit pour l' exercice 2013/201</t>
  </si>
  <si>
    <t>Recruitment of Auditors</t>
  </si>
  <si>
    <t>Audit Des Etats Financiers, Des Releves De Depenses Et Des C</t>
  </si>
  <si>
    <t>External Audit of NHSSP-SP Financial Statement</t>
  </si>
  <si>
    <t>MORAG ASHWORTH MACCORMICK</t>
  </si>
  <si>
    <t>International IC on quality improvement of Rayon Medical Uni</t>
  </si>
  <si>
    <t>MORAG ASHWORTH MACCORNICK</t>
  </si>
  <si>
    <t>International individual consultant on assistance in develop</t>
  </si>
  <si>
    <t>MORPHO DETECTION UK</t>
  </si>
  <si>
    <t>Special Equipment for Anti-Smuggling Activities</t>
  </si>
  <si>
    <t>P086469</t>
  </si>
  <si>
    <t>LC Disaster Management Project II</t>
  </si>
  <si>
    <t>Shanghai water resource comprehension management and securit</t>
  </si>
  <si>
    <t>WBR 15-HQ/EN/Procurement/QSAC/BAU-KRJ-Quality and Safety Aud</t>
  </si>
  <si>
    <t>CONSULTANCY SERVICES FOR INDEPENDENT POWER PRODUCER (IPP) SP</t>
  </si>
  <si>
    <t>Preparation of River Basin Management Plan for Drin-Buna and</t>
  </si>
  <si>
    <t>Southern Africa</t>
  </si>
  <si>
    <t>MOTT MACDONALD LIMITED</t>
  </si>
  <si>
    <t>Feasibility Study and Preliminary Design for the Rehabilitat</t>
  </si>
  <si>
    <t>Project Supervision and Implementation Assistance (PSIA Cons</t>
  </si>
  <si>
    <t>Preparation and Implementation of an IWRM Strategy</t>
  </si>
  <si>
    <t>DESIGN COMPLIANCE ASSESSMENT, ENGINEER AT THE SITE AND COSNT</t>
  </si>
  <si>
    <t>Optimization of Public Transport Priority for Chengdu City C</t>
  </si>
  <si>
    <t>MOTT MACDONALD LIMITED AND MC&amp;</t>
  </si>
  <si>
    <t>Transactional advisory services for negotiations of LNG infr</t>
  </si>
  <si>
    <t>MOTT MACDONALD LTD</t>
  </si>
  <si>
    <t>P103539</t>
  </si>
  <si>
    <t>GY-GEF Conservancy Adaptation Project</t>
  </si>
  <si>
    <t>PREPARATION OF A POST DISASTER COMPREHENSIVE FLOOD
RISK ASS</t>
  </si>
  <si>
    <t>Thailand</t>
  </si>
  <si>
    <t>P075173</t>
  </si>
  <si>
    <t>TH-HIGHWAYS MGMT</t>
  </si>
  <si>
    <t>Consulting services for the design of long-term performance-</t>
  </si>
  <si>
    <t>CONSTRUCTION SUPERVISION and REHABILITATION AND MODERNIZATIO</t>
  </si>
  <si>
    <t>P115100</t>
  </si>
  <si>
    <t>ID: Geothermal Power Support Program</t>
  </si>
  <si>
    <t>MOTT MACDONALD LTD/BUREAU VERI</t>
  </si>
  <si>
    <t>AIR QUALITY MONITORING NETWORK FOR BOTSWANA POWER CORPORATIO</t>
  </si>
  <si>
    <t>MOTT MCDONALD</t>
  </si>
  <si>
    <t>P131548</t>
  </si>
  <si>
    <t>SZ-Deliver MCH to Vulnerable Pop. (FY09)</t>
  </si>
  <si>
    <t>MR IROEGBU PROMISE CHIDI AGBAI</t>
  </si>
  <si>
    <t>Contract for consulting services of Senior Monitoring and Ev</t>
  </si>
  <si>
    <t>MR JOHN WILLIAM KENNETH PARR</t>
  </si>
  <si>
    <t>International Technical Advisor (ITA) for Protected Areas Ma</t>
  </si>
  <si>
    <t>MR. ALAN BATES</t>
  </si>
  <si>
    <t>Water Resource Task Team Leader</t>
  </si>
  <si>
    <t>MR. ANN EMMA MORTIMER</t>
  </si>
  <si>
    <t>Junior Archeaologist for Aynak Archealogical project</t>
  </si>
  <si>
    <t>MR. GEORGE BRITTAIN</t>
  </si>
  <si>
    <t>P130702</t>
  </si>
  <si>
    <t>TPSARP</t>
  </si>
  <si>
    <t>Advisory Support to the Accounting Strategy</t>
  </si>
  <si>
    <t>MR. JOHANNES J VAN WONDEREN</t>
  </si>
  <si>
    <t>MR. JOHN STANLEY COATS</t>
  </si>
  <si>
    <t>International Advisory Panel Member</t>
  </si>
  <si>
    <t>MR. MARTIN ANTONY BURTON</t>
  </si>
  <si>
    <t>contract of international institutional development speciali</t>
  </si>
  <si>
    <t>MR. PAUL CROW</t>
  </si>
  <si>
    <t>Advisory support on MOF ICT Modernization</t>
  </si>
  <si>
    <t>MR. RICHARD MCCAFFREY</t>
  </si>
  <si>
    <t>Transport Sector Support Project P055129; Selection of a Pro</t>
  </si>
  <si>
    <t>MR. SIMOM DIFFEY</t>
  </si>
  <si>
    <t>International Fishery Management Consultant</t>
  </si>
  <si>
    <t>MRAG LIMITED</t>
  </si>
  <si>
    <t>CLIMATE RESILIENCE, LIVELIHOODS AND SUSTAINABLE NATURAL RESO</t>
  </si>
  <si>
    <t>MULTICONSULT UK LTD</t>
  </si>
  <si>
    <t>NASIR AMIN WHAIND</t>
  </si>
  <si>
    <t>International consultant to carry out actuarial and analysis</t>
  </si>
  <si>
    <t>P115149</t>
  </si>
  <si>
    <t>Strengthening the capacity of CAROSAI</t>
  </si>
  <si>
    <t>NATIONAL INSTITUTE FOR HEALTH</t>
  </si>
  <si>
    <t>Technical assistance for establishing proposals for the basi</t>
  </si>
  <si>
    <t>NATURE PUBLISHING GROUP</t>
  </si>
  <si>
    <t>NEIL SCOTT</t>
  </si>
  <si>
    <t>P117978</t>
  </si>
  <si>
    <t>Solomon Islands: Mining Sector TA</t>
  </si>
  <si>
    <t>Contract for Neil Scott</t>
  </si>
  <si>
    <t>NETWORK MAPPING LIMITED</t>
  </si>
  <si>
    <t>P121843</t>
  </si>
  <si>
    <t>Integrated Flood Mgt - Nadi Basin Pilot</t>
  </si>
  <si>
    <t>Arial Survey to collect LiDAR topography &amp; digital colour im</t>
  </si>
  <si>
    <t>NETWORKS EUROPE L.P.</t>
  </si>
  <si>
    <t>Rev-1 ocular vaccines for sheep</t>
  </si>
  <si>
    <t>NICHOLAS SKINNER</t>
  </si>
  <si>
    <t>Preparation of  Environmental Assessment Reports and Environ</t>
  </si>
  <si>
    <t>NIPPON KOEI</t>
  </si>
  <si>
    <t>NORTON ROSE LLP</t>
  </si>
  <si>
    <t>LEGAL ADVISORY SERVICES</t>
  </si>
  <si>
    <t>OLIVER PRISTLEY-LEACH</t>
  </si>
  <si>
    <t>International Water Resources Management &amp; River Basin Manag</t>
  </si>
  <si>
    <t>OVE ARUP &amp; PARTNERS INTERNATIO</t>
  </si>
  <si>
    <t>Construction supervision including performance of contract "</t>
  </si>
  <si>
    <t>OVERSEAS DEV. INSTITUTE BUDGET</t>
  </si>
  <si>
    <t>Signed Contract for Long-term Technical Assistance on the Me</t>
  </si>
  <si>
    <t>OVERSEAS DEVELOPMENT INSTITUTE</t>
  </si>
  <si>
    <t>Economist Consultant</t>
  </si>
  <si>
    <t>Assessment to evaluate the impact of the project on the bene</t>
  </si>
  <si>
    <t>Organization of study tours to Switzerland</t>
  </si>
  <si>
    <t>Consultancy for Ajutorul Social Design</t>
  </si>
  <si>
    <t>PPCR II Consultancy for the design of a Baseline Study and M</t>
  </si>
  <si>
    <t>P120798</t>
  </si>
  <si>
    <t>NG-States Health Prog. Invest. (FY12)</t>
  </si>
  <si>
    <t>CONSULTANCY TO PROVIDE RESULT BASED FINANCING TECHNICAL ASSI</t>
  </si>
  <si>
    <t>Development and institutional sustainability of health polic</t>
  </si>
  <si>
    <t>Consultancy for Ajutorul Social Design (Agricultural Income</t>
  </si>
  <si>
    <t>P106384</t>
  </si>
  <si>
    <t>Strengthening Indonesian Statistics</t>
  </si>
  <si>
    <t>Statistical Transformation and Quality Improvement</t>
  </si>
  <si>
    <t>Recommendations on Sustainable Development of Health Managem</t>
  </si>
  <si>
    <t>Study Tour to Germany.</t>
  </si>
  <si>
    <t>Organization of Study Tour to Sweden</t>
  </si>
  <si>
    <t>Support in Implementing the Service Delivery Standards and t</t>
  </si>
  <si>
    <t>Social Safety Net Assessment</t>
  </si>
  <si>
    <t>OXFORD POLICY MANAGEMENT (OPM)</t>
  </si>
  <si>
    <t>Contract for Consultants' Services</t>
  </si>
  <si>
    <t>Impact Evaluation Study</t>
  </si>
  <si>
    <t>OXFORD POLICY MANAGEMENT LIMIT</t>
  </si>
  <si>
    <t>SPOP/S-01: Management &amp; Implementation Support Consultant</t>
  </si>
  <si>
    <t>Technical Assistance for Project Management Unit APL 2 withi</t>
  </si>
  <si>
    <t>PERFORMANCE AUDITING SERVICES OF PUBLIC HOSPITALS WITH ARREA</t>
  </si>
  <si>
    <t>OXFORD POLICY MANAGEMENT LTD</t>
  </si>
  <si>
    <t>Supporting Introduction of Mandatory Social Health Insurance</t>
  </si>
  <si>
    <t>OXFORD POLICY MANAGEMENT LTD.</t>
  </si>
  <si>
    <t>P125105</t>
  </si>
  <si>
    <t>PK:Flood Emergency Cash Transfer Project</t>
  </si>
  <si>
    <t>Procurement of e-journals for establishment of e-CERA</t>
  </si>
  <si>
    <t>PA HILTON LTD</t>
  </si>
  <si>
    <t>Acquisition d'equipements de genie mecanique et des technolo</t>
  </si>
  <si>
    <t>PARKER PLANT LIMITED</t>
  </si>
  <si>
    <t>P118308</t>
  </si>
  <si>
    <t>ACCESS TO FINANCE FOR SME II</t>
  </si>
  <si>
    <t>Procurement of Asphalt Plant</t>
  </si>
  <si>
    <t>PARSONS BRINCKERHOFF LIMITED</t>
  </si>
  <si>
    <t>Consultancy Services to carry out a System Study of the Keny</t>
  </si>
  <si>
    <t>PARSONS BRINCKERHOFF LTD</t>
  </si>
  <si>
    <t>Contract for Consultants' Services - Ethiopian Power System</t>
  </si>
  <si>
    <t>PASCAL DELAQUIL</t>
  </si>
  <si>
    <t>consultant for CRESP phase II preparation</t>
  </si>
  <si>
    <t>PAUL ANTONY ZUBER</t>
  </si>
  <si>
    <t>MCDP Phu Ly PPTAF: Contract Package PL4-03: Urban Sanitation</t>
  </si>
  <si>
    <t>PAUL CROW</t>
  </si>
  <si>
    <t>Advisory support during the implementation of AFMIS activiti</t>
  </si>
  <si>
    <t>PAUL E. HARDING</t>
  </si>
  <si>
    <t>Contract IC.69 - Technical Coffee Expert</t>
  </si>
  <si>
    <t>PAUL MURRAY</t>
  </si>
  <si>
    <t>PAUL S CRAIG</t>
  </si>
  <si>
    <t>Mid Term Review Facilitator</t>
  </si>
  <si>
    <t>P083923</t>
  </si>
  <si>
    <t>NP: Rural Access Improve. &amp; Decentraliza</t>
  </si>
  <si>
    <t>PEARSON</t>
  </si>
  <si>
    <t>P118187</t>
  </si>
  <si>
    <t>LB - Education Development Project II</t>
  </si>
  <si>
    <t>Design and Delivery of a Professional Development Program fo</t>
  </si>
  <si>
    <t>PEARSON EDUCATION LTD</t>
  </si>
  <si>
    <t>Contract Agreement between the Ministry of Education and PEA</t>
  </si>
  <si>
    <t>Contract Agreememt between the Ministry of Education and Pea</t>
  </si>
  <si>
    <t>Contract Agreement between the Ministry of Education &amp; Pears</t>
  </si>
  <si>
    <t>Contract Agreement between the Ministry of Education and Pea</t>
  </si>
  <si>
    <t>P110525</t>
  </si>
  <si>
    <t>VN-MDTF for PFM</t>
  </si>
  <si>
    <t>PETER DE WIT LIMITED</t>
  </si>
  <si>
    <t>LNG Marketing Consultant for ENH</t>
  </si>
  <si>
    <t>PETER ELWYN PHILLIPS</t>
  </si>
  <si>
    <t>P115726</t>
  </si>
  <si>
    <t>VN-Capacity Bdng for the Mgnt of ConstCo</t>
  </si>
  <si>
    <t>International Consultant to support the Ministry of Construc</t>
  </si>
  <si>
    <t>PETER MURRAY</t>
  </si>
  <si>
    <t>International Internal Audit Adviser</t>
  </si>
  <si>
    <t>PETER RATCLIFFE</t>
  </si>
  <si>
    <t>Business Process Expert (international)</t>
  </si>
  <si>
    <t>The consultant will be engaged to provide technical support</t>
  </si>
  <si>
    <t>Addendum No. 1</t>
  </si>
  <si>
    <t>PETER REID</t>
  </si>
  <si>
    <t>Livelihoods Technical Advisor</t>
  </si>
  <si>
    <t>PETER TREPTE</t>
  </si>
  <si>
    <t xml:space="preserve"> International consultant for assessment of legal framework</t>
  </si>
  <si>
    <t>P129374</t>
  </si>
  <si>
    <t>IDF-VN-Strengthen Public Pro Legislation</t>
  </si>
  <si>
    <t>PPL-01: International Consultant to do research, review and</t>
  </si>
  <si>
    <t>PHILIP  WELLER</t>
  </si>
  <si>
    <t>Consultanting Service for the Program Coordinator</t>
  </si>
  <si>
    <t>PHOENIX SCIENTIFIC INDUSTRIES</t>
  </si>
  <si>
    <t>Atomizador por Gas Inerte con Dispositivos de Spray Forming</t>
  </si>
  <si>
    <t>PIERRE RICHARD AGENOR</t>
  </si>
  <si>
    <t>Consultant Individuel International chargé de l'Elaboration</t>
  </si>
  <si>
    <t>SERVICE DE CONSULTATION POUR LA FORMATION SUR LA GESTION MAC</t>
  </si>
  <si>
    <t>PKF (UK) LLP</t>
  </si>
  <si>
    <t>Annalytical support relating to preparation of new IFO proje</t>
  </si>
  <si>
    <t>PKF (UK)LLP</t>
  </si>
  <si>
    <t>P064508</t>
  </si>
  <si>
    <t>TREASURY DEVT (APL#1)</t>
  </si>
  <si>
    <t>Assist.to RF MinFin in devel.of method.recommend. &amp; renderin</t>
  </si>
  <si>
    <t>POWER PLANNING ASSOCIATES LIMI</t>
  </si>
  <si>
    <t>P128653</t>
  </si>
  <si>
    <t>SL:Power Tariff Analysis &amp; IRP Studies</t>
  </si>
  <si>
    <t>Provision of Consultant Services</t>
  </si>
  <si>
    <t>Open Access and Gateway Liberalization.</t>
  </si>
  <si>
    <t>PROF. E.O'CONNEL</t>
  </si>
  <si>
    <t>Water Resource and Hydropower Specialist</t>
  </si>
  <si>
    <t>PRORUSTICA</t>
  </si>
  <si>
    <t>Contract for Consultant's Services to Design SAGCOT Catalyti</t>
  </si>
  <si>
    <t>PUBLIC ADMINISTRATION INTERNAT</t>
  </si>
  <si>
    <t>Consultancy: Restructuring pay and grading systems of Gambia</t>
  </si>
  <si>
    <t>Support in development and piloting the Managerial Training</t>
  </si>
  <si>
    <t>DEVELOPMENT OF THE SYSTEM, METHODOLOGY, PROCESSES AND STANDA</t>
  </si>
  <si>
    <t>Developing a medium term strategy/program for continuing leg</t>
  </si>
  <si>
    <t>RAY HARRIS</t>
  </si>
  <si>
    <t>P120867</t>
  </si>
  <si>
    <t>VN- GPE-VNEN Project</t>
  </si>
  <si>
    <t>High international consultant for training modules of curric</t>
  </si>
  <si>
    <t>RAYMOND JON SHOSTAK</t>
  </si>
  <si>
    <t>Diseñar metodo para implementar sistema de entrega en entida</t>
  </si>
  <si>
    <t>Support to the Establishment of a Delivery Unit in Albania D</t>
  </si>
  <si>
    <t>RB CRANES (A DIVISION OF DELDE</t>
  </si>
  <si>
    <t>RED CENTRE CONSULTING LIMITED,</t>
  </si>
  <si>
    <t>P129786</t>
  </si>
  <si>
    <t>St. Kitts: Enhanced PS Governance &amp; Eff.</t>
  </si>
  <si>
    <t>Payroll Audit and the Development of a Public Employment and</t>
  </si>
  <si>
    <t>REGISTERS OF SCOTLAND</t>
  </si>
  <si>
    <t>Management training</t>
  </si>
  <si>
    <t>RENOLDS POWER TRANSMISSION LIM</t>
  </si>
  <si>
    <t>REVENUE DEVELOPMENT FOUNDATION</t>
  </si>
  <si>
    <t>Provide Cadastre services to the Ministry of Lands, Mines &amp;</t>
  </si>
  <si>
    <t>RICARDO AEA</t>
  </si>
  <si>
    <t>P129098</t>
  </si>
  <si>
    <t>IDF-LOW EMMISSIONS STRATEGY</t>
  </si>
  <si>
    <t>Verification of areas identified  in the National Program fo</t>
  </si>
  <si>
    <t>RICARDO-AEA LTD</t>
  </si>
  <si>
    <t>Consultancy for Implementation guidelines for applymg
EIA p</t>
  </si>
  <si>
    <t>RICCARDO CICCOZZI</t>
  </si>
  <si>
    <t>Sales and Licensing Agreements Specialist</t>
  </si>
  <si>
    <t>RICHARD ANDREW BISHOPP</t>
  </si>
  <si>
    <t>International ICT Procurement Specialist
(ST5)</t>
  </si>
  <si>
    <t>ICT Procurement Consultant</t>
  </si>
  <si>
    <t>RICHARD BROWN</t>
  </si>
  <si>
    <t>Consultancy Services as Project Manager and Superstructures</t>
  </si>
  <si>
    <t>RICHARD CARPENTER</t>
  </si>
  <si>
    <t>Legal consulting service</t>
  </si>
  <si>
    <t>Improving the legal and regulatory framework of IBLI product</t>
  </si>
  <si>
    <t>RICHARD HUMPHREY</t>
  </si>
  <si>
    <t>RICHARD LEONARD</t>
  </si>
  <si>
    <t>PROP Regional Procurement Specialist</t>
  </si>
  <si>
    <t>RICHARD LISTER BROWN</t>
  </si>
  <si>
    <t>International TEchnical Advisor for Downstream Irrigation De</t>
  </si>
  <si>
    <t>RIFAT ATUN</t>
  </si>
  <si>
    <t>International Research Consultant Specialized in Health Sect</t>
  </si>
  <si>
    <t>RIPA INTERNATIONAL</t>
  </si>
  <si>
    <t>Kenya: WB Contract No. 01536361 , R15, KICTB/KTCIP/RFP/18/20</t>
  </si>
  <si>
    <t>RISING STARS UK LIMITED</t>
  </si>
  <si>
    <t>RITU MAHENDRU</t>
  </si>
  <si>
    <t>Support Advisor to H. E, the Deputy Minister for program</t>
  </si>
  <si>
    <t>ROBERT CUTHBERT</t>
  </si>
  <si>
    <t>International TA on Designing Arrangements for Government &amp;</t>
  </si>
  <si>
    <t>ROBERT JOHN CLARKE</t>
  </si>
  <si>
    <t>Co ntrat   pour les Prestations du Spécialiste en Infrastruc</t>
  </si>
  <si>
    <t>ROBERT WINSLOE</t>
  </si>
  <si>
    <t>Services d’assistance technique pour la conception et la sup</t>
  </si>
  <si>
    <t>Design and Implementation of Oil Database in Mauritania</t>
  </si>
  <si>
    <t>ROBERTA MARZIANI</t>
  </si>
  <si>
    <t>ROSALIND LEVACIC</t>
  </si>
  <si>
    <t>Adjustment of Formula Funding for primary and secondary educ</t>
  </si>
  <si>
    <t>ROUGHTON INTERNATION LTD.</t>
  </si>
  <si>
    <t>Implementation advisor</t>
  </si>
  <si>
    <t>Hiring Of Construction Supervision Consultant For Supervisio</t>
  </si>
  <si>
    <t>Road Maintenance Planning and Prioritisation Framework, Pilo</t>
  </si>
  <si>
    <t>CONTRACT FOR CONSULTANTS' SERVICESFORDESIGN REVIEW, CONSTRUC</t>
  </si>
  <si>
    <t>Consultancy services for technical assistance and capacity b</t>
  </si>
  <si>
    <t>NHIIP-PMC-1 - PROJECT MANAGEMENT CONSULTANCY FOR REHAB &amp; UPG</t>
  </si>
  <si>
    <t>Supervision of works for rehabilitation of Sasadilo-Sioni km</t>
  </si>
  <si>
    <t>Preparation of Feasibility Study and Bidding Documents for D</t>
  </si>
  <si>
    <t>ROUGHTON INTERNATIONAL LIMITED</t>
  </si>
  <si>
    <t>P083952</t>
  </si>
  <si>
    <t>NI (CRL) Roads Rehab &amp; Maintenance IV</t>
  </si>
  <si>
    <t>study to determine baseline accessibility indicator for road</t>
  </si>
  <si>
    <t>Project impact assessment studies</t>
  </si>
  <si>
    <t>P145566</t>
  </si>
  <si>
    <t>SATTF Program - Phase 2 in Malawi</t>
  </si>
  <si>
    <t>PREPARATION OF FEASIBILITY STUDIES, DETAILED ENGINEERING DES</t>
  </si>
  <si>
    <t>FEASIBILITY STUDY, ESIA AND PREPARATION OF RAP AND TENDER DO</t>
  </si>
  <si>
    <t>Road Financing Study</t>
  </si>
  <si>
    <t>ROUGHTON INTERNATIONAL LTD</t>
  </si>
  <si>
    <t>Design and Support for Bid Evaluation for West Coast Road Up</t>
  </si>
  <si>
    <t>Construction Supervision of West Coast Road Upgrade</t>
  </si>
  <si>
    <t>ROUGTON INTERNATIONAL LIMITED</t>
  </si>
  <si>
    <t>TRANSACTION ADVISORY SERVICES FOR PPP FOR THE UPGRADING OF T</t>
  </si>
  <si>
    <t>ROUSANT INTERNATIONAL</t>
  </si>
  <si>
    <t>ROY ALAN FACEY (MR.)</t>
  </si>
  <si>
    <t>Preparation of Port Operation Manual for Nishtoon Fishery Po</t>
  </si>
  <si>
    <t>ROYAL HASKONING</t>
  </si>
  <si>
    <t>S M SEALS LIMITED</t>
  </si>
  <si>
    <t>SABINA RUSTAMOVA</t>
  </si>
  <si>
    <t>Consultant providing advices on a gender-survey</t>
  </si>
  <si>
    <t>SAGEWOOD LIMITED</t>
  </si>
  <si>
    <t>LOT1. SUPPLY OF SERVICE CABLE (SUPPLY OF ELECTRICITY NO-POLE</t>
  </si>
  <si>
    <t>SALLY GAYE THOMPSON</t>
  </si>
  <si>
    <t>SOCIAL SPECIALIST ON CONSULTING SERVICES FOR PANEL OF EXPERT</t>
  </si>
  <si>
    <t>SAMANTHA COOK</t>
  </si>
  <si>
    <t>Post Disaster Needs Assessment Coordinator</t>
  </si>
  <si>
    <t>P075534</t>
  </si>
  <si>
    <t>JO-Integrated Ecosystems/Rift Valley</t>
  </si>
  <si>
    <t>SANJOY KUMAR NAYAK</t>
  </si>
  <si>
    <t>Human Resources for Health Specialist</t>
  </si>
  <si>
    <t>SCOTTISH WATER INTERNATIONAL L</t>
  </si>
  <si>
    <t>SGURR ENERGY LTD</t>
  </si>
  <si>
    <t>SUPPLY, DELIVERY AND INSTALLATION OF MET MASTS</t>
  </si>
  <si>
    <t>SHA ALI KHAN</t>
  </si>
  <si>
    <t>P129532</t>
  </si>
  <si>
    <t>IDF VN-Capacity Building for MOF</t>
  </si>
  <si>
    <t>International Consultant to advice to develop and implement</t>
  </si>
  <si>
    <t>SIARHEI PROZARAU</t>
  </si>
  <si>
    <t>Procurement Specialist/Advisor</t>
  </si>
  <si>
    <t>P125443</t>
  </si>
  <si>
    <t>GPE Management Strengthening Project</t>
  </si>
  <si>
    <t>International Procurement Consultant</t>
  </si>
  <si>
    <t>SIMON DOCTORS</t>
  </si>
  <si>
    <t>Provide assistance to Curriculum Developers at NCDC, finaliz</t>
  </si>
  <si>
    <t>SIMON GROOM LIMITED</t>
  </si>
  <si>
    <t>Review of Azerbaijan Legislation and Regulations on Appraisa</t>
  </si>
  <si>
    <t>SIMON JAMES GORDON WALKER</t>
  </si>
  <si>
    <t>ASSISTANCE in development of water sector performance databa</t>
  </si>
  <si>
    <t>SIMON JAMES GORDON-WALKER</t>
  </si>
  <si>
    <t>Contract for Consultant's Services in preparation of the str</t>
  </si>
  <si>
    <t>SIMONE DOCTORS</t>
  </si>
  <si>
    <t>Consultant for National Curriculum Development Center</t>
  </si>
  <si>
    <t>SLAVO RADOSEVIC</t>
  </si>
  <si>
    <t>SNR DENTON UK LLP</t>
  </si>
  <si>
    <t>P126354</t>
  </si>
  <si>
    <t>Mozambique: EI-TAF</t>
  </si>
  <si>
    <t>Negotiations support for LNG Agreement</t>
  </si>
  <si>
    <t>SOTEX INTERNATIONAL LIMITED</t>
  </si>
  <si>
    <t>SOTEX INTERNATIONAL LTD.</t>
  </si>
  <si>
    <t>P129555</t>
  </si>
  <si>
    <t>Guyana Early Childhood Education Project</t>
  </si>
  <si>
    <t>Procurement of Resource Kits</t>
  </si>
  <si>
    <t>SPECTRUM MANAGEMENT STUDY</t>
  </si>
  <si>
    <t>Management Study</t>
  </si>
  <si>
    <t>STEPHEN CRAWHURST</t>
  </si>
  <si>
    <t>Consulting Services for Environmental Consultant</t>
  </si>
  <si>
    <t>STEPHEN L. BRISTOW</t>
  </si>
  <si>
    <t>Consulting Services for Support to the Implementation of Leg</t>
  </si>
  <si>
    <t>STEVE CARTER</t>
  </si>
  <si>
    <t>Consultant services for communications commission of Kiribat</t>
  </si>
  <si>
    <t>STEVE KEMP</t>
  </si>
  <si>
    <t>Scope definition and development of a work plan for the elab</t>
  </si>
  <si>
    <t>STEVEN JOHN GOWING</t>
  </si>
  <si>
    <t>Customs Quality Assurance Expert</t>
  </si>
  <si>
    <t>STONEWELL INDUSTRIAL LTD</t>
  </si>
  <si>
    <t>electrical equipment</t>
  </si>
  <si>
    <t>TARBELA 4 CONSULTANT JV</t>
  </si>
  <si>
    <t>Fesibility, Design, Tender doc and PC-1 for T5th Ext</t>
  </si>
  <si>
    <t>TATA STEEL INTERNATIONAL</t>
  </si>
  <si>
    <t>TECQUIPEMENT</t>
  </si>
  <si>
    <t>TERESA MARSH</t>
  </si>
  <si>
    <t>DEV. OF A STRATEGIC PLAN FOR HUMAN RESOURCE
INFO MANAGEMENT</t>
  </si>
  <si>
    <t>THE ASSOCIATION OF CHARTERED C</t>
  </si>
  <si>
    <t>P130177</t>
  </si>
  <si>
    <t>IDF-4E-Strengthen Accounting Capacity</t>
  </si>
  <si>
    <t>Program to Strengthen Accounting Capacity in Mongolia, Phili</t>
  </si>
  <si>
    <t>Improving Continuing Professional Development (CPD) Systems</t>
  </si>
  <si>
    <t>P125770</t>
  </si>
  <si>
    <t>NP: Strengthening PFM Systems</t>
  </si>
  <si>
    <t>CAPACITY DEVELOPMENT OF THE STAFFS OF GON WORKING IN THE ARE</t>
  </si>
  <si>
    <t>THE DOCTORS LABORATORY</t>
  </si>
  <si>
    <t>Analytical Laboratory Services</t>
  </si>
  <si>
    <t>THE ECONOMIST NEWSPAPER</t>
  </si>
  <si>
    <t>Insertion dans the Economist Magazine d'un avis sur l'alloca</t>
  </si>
  <si>
    <t>THE IDLGROUP</t>
  </si>
  <si>
    <t>Evaluation PNDDR Beneficiaries</t>
  </si>
  <si>
    <t>THE INSTITUTE OF CHARTERED ACC</t>
  </si>
  <si>
    <t>P127189</t>
  </si>
  <si>
    <t>LK: Strengthening ICASL</t>
  </si>
  <si>
    <t>Strengthen the capacity and competency of ICASL to lead and</t>
  </si>
  <si>
    <t>THE LANTERN CORPORATION LIMITE</t>
  </si>
  <si>
    <t>Review of Malawi Companies Act</t>
  </si>
  <si>
    <t>THE LION'S HEAD GLOBAL PARTNER</t>
  </si>
  <si>
    <t>TRANSACTION ADVISORY SERVICES FOR THE CONCESSION OF 33 SILO</t>
  </si>
  <si>
    <t>P076185</t>
  </si>
  <si>
    <t>RY-Basic Education Development Program</t>
  </si>
  <si>
    <t>THE UNIVERSITY OF READING OF W</t>
  </si>
  <si>
    <t>Appointment of a Consultant to make Awareness on UTEL among</t>
  </si>
  <si>
    <t>Consultancy Appointment of an International Moderator for UT</t>
  </si>
  <si>
    <t>THOMAS ELEY</t>
  </si>
  <si>
    <t>Junior Archaeologist for aynak Acchealogiscl Project</t>
  </si>
  <si>
    <t>TIM HORSLER</t>
  </si>
  <si>
    <t>Contract Management Consultant</t>
  </si>
  <si>
    <t>TIM PEARCE</t>
  </si>
  <si>
    <t>BRAHMS TRAINER AT NATIONAL HERBARIUM AND BOTANIC GARDENS</t>
  </si>
  <si>
    <t>TOM FLEMING CREATIVE CONSULTAN</t>
  </si>
  <si>
    <t>The development of a plan geared towards increasing the capa</t>
  </si>
  <si>
    <t>TRADEWINGS WORLDWIDE LTD</t>
  </si>
  <si>
    <t>CONSOLIDATION, SUPPLY AND DELIVERY OF SCHOOL ATLASES, LOTS 1</t>
  </si>
  <si>
    <t>SUPPLY AND DELIVERY OF TEACHING AND LEARNING MATERIALS FOR S</t>
  </si>
  <si>
    <t>Asia</t>
  </si>
  <si>
    <t>TRL LIMITED</t>
  </si>
  <si>
    <t>Consulting Services to Provide, Customize and Implement a Ro</t>
  </si>
  <si>
    <t>Software licences HDM-4</t>
  </si>
  <si>
    <t>Contratacion Directa para Adquisicion de Licenscia de Softwa</t>
  </si>
  <si>
    <t>TRL LTD</t>
  </si>
  <si>
    <t>HDM4 spftware</t>
  </si>
  <si>
    <t>TRL/CSIR/CONSULTING ENG GROUP/</t>
  </si>
  <si>
    <t>Consultancy Services to Review the Design Standards for Road</t>
  </si>
  <si>
    <t>TROUVAY &amp; CAUVIN LTD</t>
  </si>
  <si>
    <t>Steel Fittings</t>
  </si>
  <si>
    <t>Mechanical Joints</t>
  </si>
  <si>
    <t>UNICON</t>
  </si>
  <si>
    <t>Consulting services to draft a Business plan for the rehabil</t>
  </si>
  <si>
    <t>Consultancy services for improving the business environment</t>
  </si>
  <si>
    <t>Transaction Advisor services for central asia - South Asia t</t>
  </si>
  <si>
    <t>UNICON LTD. IN ASSOCIATION WIT</t>
  </si>
  <si>
    <t>Consultancy Services Improving the Business Environment: Ref</t>
  </si>
  <si>
    <t>UNILINE TRADE</t>
  </si>
  <si>
    <t>Lot 2 Outdoor and indoor recreation equipment for preschools</t>
  </si>
  <si>
    <t>UNIT EXPORT LIMITED</t>
  </si>
  <si>
    <t>P082373</t>
  </si>
  <si>
    <t>GH-Urban Env Sanitation 2 ( FY04)</t>
  </si>
  <si>
    <t>Fourniture de quatre tracteurs et divers accessoires (charru</t>
  </si>
  <si>
    <t>SUPPLY OF COMPLEMENTARY MATERIALS FOR "THE OPERATION 2000 SO</t>
  </si>
  <si>
    <t>FOURNITURE ET LIVRAISON A POINTE NOIRE ET BRAZZAVILLE DE DEU</t>
  </si>
  <si>
    <t>Supply of Laboratory and Science Equipment for Zanzibar Basi</t>
  </si>
  <si>
    <t>Purchase of Quad Vehicles 36 and Motorbikes 146</t>
  </si>
  <si>
    <t>Procurement of one Dredging Machine</t>
  </si>
  <si>
    <t>RIGID HULL INFLATABLE WATERCRAFT AND TRAILOR</t>
  </si>
  <si>
    <t>Acquisition de 12 compacteurs pour le compte du PARRSA/ UNOP</t>
  </si>
  <si>
    <t>Procurement of Crawler Excavator</t>
  </si>
  <si>
    <t>Fourniture de consommables de laboratoire destines au progra</t>
  </si>
  <si>
    <t>Procurement of (1) runway friction measuring equipment for t</t>
  </si>
  <si>
    <t>ACQUISITION DE 30 BATEAUX MOTORISES ET 150 GILETS DE SAUVETA</t>
  </si>
  <si>
    <t>For the supply of 50 Units Suzuki Motorcycle, 185 cc, Model</t>
  </si>
  <si>
    <t>UNIT EXPORT LTD</t>
  </si>
  <si>
    <t>Procurement of Equipment for Manure and Waste Management Lot</t>
  </si>
  <si>
    <t>Procurement of rescue boats for the Maurice Bishop Internati</t>
  </si>
  <si>
    <t>P100406</t>
  </si>
  <si>
    <t>Lake Victoria Phase II APL 1 (FY09)</t>
  </si>
  <si>
    <t>Suppl,Delivery and Commissioning of Water Hyacinth Harvester</t>
  </si>
  <si>
    <t>UNIVERSITY OF LONDON - LONDON</t>
  </si>
  <si>
    <t>Servicios para la Maestria en Ensayos Clinicos</t>
  </si>
  <si>
    <t>URS SCOTT WILSON LTD</t>
  </si>
  <si>
    <t>Training on Essential Road Maintenance work methods</t>
  </si>
  <si>
    <t>VEOLIA ES (UK) LIMITED</t>
  </si>
  <si>
    <t>DISPOSAL OF SULPHUR AND ASSOCIATED WASTES</t>
  </si>
  <si>
    <t>CONSTRACT FOR DISPOSAL OF OBSOLETE PESTICIDES AND ASSOCIATED</t>
  </si>
  <si>
    <t>VITCAS</t>
  </si>
  <si>
    <t xml:space="preserve">Jointing Compound
</t>
  </si>
  <si>
    <t>VLADIMIR TERZIJA</t>
  </si>
  <si>
    <t>Peer Reviewer (#19)</t>
  </si>
  <si>
    <t>VWLW LTD</t>
  </si>
  <si>
    <t>W S ATKINS INTERNATIONAL LTD.</t>
  </si>
  <si>
    <t>CONSULTANCY SERVICES FOR DEVELOPMENT OF 
MULTIPURPOSE WATER</t>
  </si>
  <si>
    <t>Preparation of Feasibility Studies for Rehabilitation &amp; Mode</t>
  </si>
  <si>
    <t>P112902</t>
  </si>
  <si>
    <t>PK: Karachi Port Improvement Project</t>
  </si>
  <si>
    <t>TOP &amp; Site Supervision Services of Berths 15-17A</t>
  </si>
  <si>
    <t>Consultatancy services for TA for implementation of Regulato</t>
  </si>
  <si>
    <t>W.S. ATKIINS INTERNATIONAL LIM</t>
  </si>
  <si>
    <t>MODERNIZING HYDROLOGICAL AND METEOROLOGICAL MONITORING SYSTE</t>
  </si>
  <si>
    <t>WAGTECH INTERNATIONAL</t>
  </si>
  <si>
    <t>SUPPLY OF METAL, ELECTRICAL AND IT EQUIPMENT FOR "INSTITUTO</t>
  </si>
  <si>
    <t>Supply and Installation of Textile Laboratory Equipment unde</t>
  </si>
  <si>
    <t>P106671</t>
  </si>
  <si>
    <t>MW-Agriculture Development GEF (SIP)</t>
  </si>
  <si>
    <t>WAGTECH INTERNATIONAL LTD</t>
  </si>
  <si>
    <t>LOT 8: SUPPLY OF OIL GREASE ANALYZER, CYANIDE TESTING APPARA</t>
  </si>
  <si>
    <t>WAGTECH PROJECTS LTD</t>
  </si>
  <si>
    <t>Supply of Portable Water Testing Kits (Lot 2)</t>
  </si>
  <si>
    <t>Fourniture et installation de matériel de laboratoire du Bur</t>
  </si>
  <si>
    <t>Provision of Mobile Lab</t>
  </si>
  <si>
    <t>WAYNE BARTLETT</t>
  </si>
  <si>
    <t>Consulting Services for developing Professional Expertise in</t>
  </si>
  <si>
    <t>WESTECH INSTRUMENT SERVICES</t>
  </si>
  <si>
    <t>Laboratory Equipment-  Package-3 - Sampling Apparatus Assemb</t>
  </si>
  <si>
    <t>WILLIAM BARTLETT</t>
  </si>
  <si>
    <t>WINDFIELD TRADING LP</t>
  </si>
  <si>
    <t>Sets of Books for Preschool Libraries - GPE/GRANT/ICB3-2014/</t>
  </si>
  <si>
    <t>WORLD WIDE FUND FOR NATURE - (</t>
  </si>
  <si>
    <t>Capitalization and Methodology for decentralized interventio</t>
  </si>
  <si>
    <t>WRPMC LTD.</t>
  </si>
  <si>
    <t>Assessment of State of Water Resources_x000D_Consultancy Services</t>
  </si>
  <si>
    <t>WS ATKINS INT. LTD</t>
  </si>
  <si>
    <t>P074106</t>
  </si>
  <si>
    <t>KE-W Kenya CDD/Flood Mitigation (FY07)</t>
  </si>
  <si>
    <t>WS ATKINS INTERNATIONAL LIMITE</t>
  </si>
  <si>
    <t>P123112</t>
  </si>
  <si>
    <t>Transforming Irrigation Management in NG</t>
  </si>
  <si>
    <t>Consultancy for Feasibility Studies and Design for Irrigatio</t>
  </si>
  <si>
    <t>CONSULTANCY SERVICES ON FEASIBILITY STUDIES &amp; DESIGN FOR IRR</t>
  </si>
  <si>
    <t>WYG INTERNATIONAL IN ASSOCIATI</t>
  </si>
  <si>
    <t>Advisory support during the implementation of PFM reforms sy</t>
  </si>
  <si>
    <t>WYG INTERNATIONAL LIMITED</t>
  </si>
  <si>
    <t>Contract for Consultants' Services Time-Based on increasing</t>
  </si>
  <si>
    <t>Consultative support to MOF trainig center to develop a sust</t>
  </si>
  <si>
    <t>Firm Consultancy For Public Finance Management Reform: Budge</t>
  </si>
  <si>
    <t>Conduct field visits and provide training of trainers servic</t>
  </si>
  <si>
    <t>P151492</t>
  </si>
  <si>
    <t>SO-Pub Financial Management Capacity Str</t>
  </si>
  <si>
    <t>Development and implementation of Somalia Public Financial M</t>
  </si>
  <si>
    <t>Technical assistance to the Ministry of Finance of the Repub</t>
  </si>
  <si>
    <t>WYG INTERNATIONAL LTD</t>
  </si>
  <si>
    <t>GFIS Enhancements</t>
  </si>
  <si>
    <t>WYG INTERNATIONAL LTD (UK)</t>
  </si>
  <si>
    <t>Advisory services on increasing predictability and effective</t>
  </si>
  <si>
    <t>Preparation of Feasibility Studies with Cost Benefit Analysi</t>
  </si>
  <si>
    <t>WYG INTERNATIONAL LTD.</t>
  </si>
  <si>
    <t>Organization (logistics) for the professional training</t>
  </si>
  <si>
    <t>Preparation of project documentation required for applicatio</t>
  </si>
  <si>
    <t>Preparation of design documentation and studies for applicat</t>
  </si>
  <si>
    <t>Best ptactice exchange &amp; dissemenation in the field of incre</t>
  </si>
  <si>
    <t>ALAN ROBINSON</t>
  </si>
  <si>
    <t>Project Coordinator to the Caribbean Regional Communications</t>
  </si>
  <si>
    <t>ALICA NAOLA BAIN</t>
  </si>
  <si>
    <t>ALICE BAIN</t>
  </si>
  <si>
    <t>Country Based Specialist for EGRIP project in Grenada.</t>
  </si>
  <si>
    <t>BEATRIZ YADIRA DIAZ CUERVO</t>
  </si>
  <si>
    <t>P123128</t>
  </si>
  <si>
    <t>GD Safety Net Advancement</t>
  </si>
  <si>
    <t>Proxy Means Test Consultant</t>
  </si>
  <si>
    <t>BEVERLEY HECTOR</t>
  </si>
  <si>
    <t>Administrative assistant within the project coordination uni</t>
  </si>
  <si>
    <t>CARLENE SANDY-LEWIS</t>
  </si>
  <si>
    <t>Project accountant</t>
  </si>
  <si>
    <t>Project accountant within the project coordination unit</t>
  </si>
  <si>
    <t>Project Accountant to Project Coordination Unit</t>
  </si>
  <si>
    <t>CLAUDINE HENRY</t>
  </si>
  <si>
    <t>Financial Management Specialist within the Project Coordinat</t>
  </si>
  <si>
    <t>Financial Managment Specialist within the Project Coordinati</t>
  </si>
  <si>
    <t>Financial Management Specialist- PCU</t>
  </si>
  <si>
    <t>CONSULTING ENGINEERS PARTNERSH</t>
  </si>
  <si>
    <t>Design and construction supervision of schools and homes, ph</t>
  </si>
  <si>
    <t>DESIGN ENGINEERING &amp; CONSTRUCT</t>
  </si>
  <si>
    <t>Minor Civil Works for preparation of facilities of ED's</t>
  </si>
  <si>
    <t>DIANNE ROBERTS</t>
  </si>
  <si>
    <t>Development of a national policy for shelter management of t</t>
  </si>
  <si>
    <t>EDWARD NILES</t>
  </si>
  <si>
    <t>Locational vulnerability assessment of schools in Grenada</t>
  </si>
  <si>
    <t>EON OSMOND MARS</t>
  </si>
  <si>
    <t>Social development and communication specialist to the proje</t>
  </si>
  <si>
    <t>GABRIEL M. HENRY</t>
  </si>
  <si>
    <t>Project engineer oft the project coordination unit</t>
  </si>
  <si>
    <t>GLEANS CONSTRUCTION &amp; ENGINEER</t>
  </si>
  <si>
    <t>Design and supervision for La Sagesse and Beausejour/ improv</t>
  </si>
  <si>
    <t>Design and supervision of Rockfall and Landslip mitigation</t>
  </si>
  <si>
    <t>GRENLEC - GRENADA ELEC. COMPAN</t>
  </si>
  <si>
    <t>Relocation of Electrical Poles</t>
  </si>
  <si>
    <t>HANKEY'S COMPUTER SERVICES</t>
  </si>
  <si>
    <t>P124107</t>
  </si>
  <si>
    <t>GD Small Farmer Vulnerability Reduction</t>
  </si>
  <si>
    <t>supply of 4 laptop computers, 2 desktop computers, 1 multi-f</t>
  </si>
  <si>
    <t>Procurement of Computer Hardware and Software for ASYCUDA pr</t>
  </si>
  <si>
    <t>INVERSIONES 7000 AC, C.A.</t>
  </si>
  <si>
    <t>Landslips Mitigation - Erosion Control - Market Square, Gouy</t>
  </si>
  <si>
    <t>JEFFREY M. SHEPARD</t>
  </si>
  <si>
    <t>Business Incubation and Training Grants Manager to the Carib</t>
  </si>
  <si>
    <t>JENNY ALEXANDER</t>
  </si>
  <si>
    <t>Procurement Officer within the Project Coordination Unit</t>
  </si>
  <si>
    <t>Procurement Officer to the Caribbean Regional Communications</t>
  </si>
  <si>
    <t>Procurement Officer to the Project Coordination Unit</t>
  </si>
  <si>
    <t>JOHN GILLAN</t>
  </si>
  <si>
    <t>Post Clearance Audit Training for Customs</t>
  </si>
  <si>
    <t>JOHN MELVILLE</t>
  </si>
  <si>
    <t>Technical Advisor – Technical Capability</t>
  </si>
  <si>
    <t>KENNY'S TRUCKING &amp; EQUIP. SERV</t>
  </si>
  <si>
    <t>La Sagesse Community Housing Infrastructural Mitigation - Lo</t>
  </si>
  <si>
    <t>P117873</t>
  </si>
  <si>
    <t>GD Strength. Personnel Expenditures Mgmt</t>
  </si>
  <si>
    <t>LOTEK INNOVATIONS</t>
  </si>
  <si>
    <t>Management of Information System</t>
  </si>
  <si>
    <t>MARDEXIA SMITH</t>
  </si>
  <si>
    <t>Procurement Assistant to Project Coordination Unit</t>
  </si>
  <si>
    <t>MARGARET BELFON</t>
  </si>
  <si>
    <t>Project coordinator to the project coordination unit</t>
  </si>
  <si>
    <t>NATIKA A.S. BAIN</t>
  </si>
  <si>
    <t>Project Accountant within the project coordination unit</t>
  </si>
  <si>
    <t>PANNELL KERR FORSTER</t>
  </si>
  <si>
    <t>External financial auditor for small farmers reduction initi</t>
  </si>
  <si>
    <t>PLANSON INTERNATIONAL CORPORAT</t>
  </si>
  <si>
    <t>Procurement of Equipment for GLA (Lots 1-5)</t>
  </si>
  <si>
    <t>QUINN CO. LTD.</t>
  </si>
  <si>
    <t>Landslips Mitigation - Constantine and River Road Landslips</t>
  </si>
  <si>
    <t>RAPHAEL STEPHEN</t>
  </si>
  <si>
    <t>Technical Advisor Valuation</t>
  </si>
  <si>
    <t>ROCKEL CHITTERMAN</t>
  </si>
  <si>
    <t>RONNIE THEODORE</t>
  </si>
  <si>
    <t>Portfolio Manager of the project coordination unit</t>
  </si>
  <si>
    <t>SIMONE MURRAY</t>
  </si>
  <si>
    <t>Development of a Business Incubation and Training Grants Man</t>
  </si>
  <si>
    <t>SONRISE CONSTRUCTION INC.</t>
  </si>
  <si>
    <t>Rehabilitation of St. Patrick's Anglican School</t>
  </si>
  <si>
    <t>TORQUE ENGINEERING SERVICES LT</t>
  </si>
  <si>
    <t>Supply of a Generator, ATS and Concrete Pad</t>
  </si>
  <si>
    <t>TREVOR SMITH</t>
  </si>
  <si>
    <t>Assessment and Development of ICT Skills and Certification P</t>
  </si>
  <si>
    <t xml:space="preserve"> NEW CONSTRUCTION</t>
  </si>
  <si>
    <t>Rehabilitation of Road from Pakhulani Community Center to Sa</t>
  </si>
  <si>
    <t>Rehabilitation of the Secondary road Akhalkalaki-Rkoni km 0</t>
  </si>
  <si>
    <t>"ACT" LTD.</t>
  </si>
  <si>
    <t>Road Users' Satisfaction Survey for PBC Contract in Kakheti</t>
  </si>
  <si>
    <t>"ARCH-R GROUP" LTD.</t>
  </si>
  <si>
    <t>Checking of the existing and additional Measurements of the</t>
  </si>
  <si>
    <t>"ARNABI 21" LTD.</t>
  </si>
  <si>
    <t>defects elimination on  Kutaisi-Tkibuli-Ambrolauri road km57</t>
  </si>
  <si>
    <t>"ARQEOPOLISI" JSCO</t>
  </si>
  <si>
    <t>Rehabilitation of NOKALAKEVI – LEDZADZAME – DIDI CHKONI Seco</t>
  </si>
  <si>
    <t>"FACES AND NAMES" LTD.</t>
  </si>
  <si>
    <t>Printing of pamphlets</t>
  </si>
  <si>
    <t>"TRANSPROJECT" LTD</t>
  </si>
  <si>
    <t>Detailed Engineering Design project of the riverbank wash-ou</t>
  </si>
  <si>
    <t>P116534</t>
  </si>
  <si>
    <t>IDP COMMUNITY DEVT PROJECT</t>
  </si>
  <si>
    <t>AGRO MOTORS</t>
  </si>
  <si>
    <t>AGROMSHENSERVICE LTD</t>
  </si>
  <si>
    <t>Restoration of Buildings and arrangement of tourist zone in</t>
  </si>
  <si>
    <t>ALEXANDER STASHADZE</t>
  </si>
  <si>
    <t>ALEXANDER STAZHADZE</t>
  </si>
  <si>
    <t>P155543</t>
  </si>
  <si>
    <t>Public Participation in Audit in Georgia</t>
  </si>
  <si>
    <t>ALIGATOR LTD.</t>
  </si>
  <si>
    <t>TOR for update of Resettlement Action Plan (RAP)</t>
  </si>
  <si>
    <t>ALLIANCE</t>
  </si>
  <si>
    <t>ALTA LTD.</t>
  </si>
  <si>
    <t>procurement of IT equipment for Operation of Management Info</t>
  </si>
  <si>
    <t>AMTS</t>
  </si>
  <si>
    <t>Training Equipment</t>
  </si>
  <si>
    <t>ARCHITECTS.GE LTD</t>
  </si>
  <si>
    <t>Development of the Visitor Management Plan and Arrangement o</t>
  </si>
  <si>
    <t>ARGMSHENI-2006 LTD.</t>
  </si>
  <si>
    <t>Rehabilitation of Secondary Road Chokhatauri-Bakhmaro</t>
  </si>
  <si>
    <t>Rehabilitation of Secondary Road Chokhatauri-Bakhmaro (4 Km</t>
  </si>
  <si>
    <t>ARQEOPOLISI</t>
  </si>
  <si>
    <t>Lot II - Rehabilitation of Noqalaqevi-Ledzadzame-Didi Chkoni</t>
  </si>
  <si>
    <t>Rehabilitation of the Secondary road Kutaisi-Khoni-Samtredia</t>
  </si>
  <si>
    <t>AVTOBANI</t>
  </si>
  <si>
    <t>Rehabilitation of Shulaveri-Red Bridge km7-km11 road section</t>
  </si>
  <si>
    <t>Rehabilitation of km 7 -  km 11 section of the Secondary Roa</t>
  </si>
  <si>
    <t>B-DESIGN LTD</t>
  </si>
  <si>
    <t>Improvement of Water Supply for Zeda Etseri Community of Zug</t>
  </si>
  <si>
    <t>BEL-BAU</t>
  </si>
  <si>
    <t>Rehabilitation of the Secondary road BOLNISI-SIONI MONASTERY</t>
  </si>
  <si>
    <t>Rehabilitation of the Secondary road TSERETELI -MIRZOEVKA-MU</t>
  </si>
  <si>
    <t>BESARION ABULADZE</t>
  </si>
  <si>
    <t>P152441</t>
  </si>
  <si>
    <t>GENIE Project</t>
  </si>
  <si>
    <t>BIAART LTD.</t>
  </si>
  <si>
    <t>Printing of Kakheti Tourist Maps and Kakheti Guidebooks</t>
  </si>
  <si>
    <t>BLACK SEA GROUP</t>
  </si>
  <si>
    <t>Rehabilitation of David Aghmashenebeli Avenue in Town Kobule</t>
  </si>
  <si>
    <t>Rehabilitation of Secondary Road Qveda Saqara-Sazano km1-km1</t>
  </si>
  <si>
    <t>CARSTEN GRIESE</t>
  </si>
  <si>
    <t>Preparation of Manual for the Design of Highways in Azerbaij</t>
  </si>
  <si>
    <t>CAUCASAVTOMAGISTRALI</t>
  </si>
  <si>
    <t>Rehabilitation of the Local Road Chaitura - Usakhelo-Korboul</t>
  </si>
  <si>
    <t>CAUCASUS ROAD PROJECT</t>
  </si>
  <si>
    <t>Design-Build and Transfer of Sasadilo-Sioni Road Section und</t>
  </si>
  <si>
    <t>CIESR</t>
  </si>
  <si>
    <t>TRAINING FOR THE REGIONAL OFFICE STAFF MEMEBERS OF THE MINIS</t>
  </si>
  <si>
    <t>CONSTRUCTION TRUST N3</t>
  </si>
  <si>
    <t>Improvement of Thermal and Hydro Insulation in IDP Settlemen</t>
  </si>
  <si>
    <t>DAGI</t>
  </si>
  <si>
    <t>DAGI LTD</t>
  </si>
  <si>
    <t>Restoration of Buildings in Kvareli Streets (Central Part of</t>
  </si>
  <si>
    <t>Construction of Destination Management Office and Tourism-re</t>
  </si>
  <si>
    <t>DAVID BOLKVADZE</t>
  </si>
  <si>
    <t>P125997</t>
  </si>
  <si>
    <t>IDF-PARLIAMENT CAP BLDG</t>
  </si>
  <si>
    <t>Developing a strategy and Technical Specifications in Transi</t>
  </si>
  <si>
    <t>Developing a Strategy and Technical Specifications in Transi</t>
  </si>
  <si>
    <t>DAVID DZOTSENIDZE</t>
  </si>
  <si>
    <t>P125424</t>
  </si>
  <si>
    <t>Preparatory Work for 2014 Georgia Census</t>
  </si>
  <si>
    <t>DAVID EGIASHVILI</t>
  </si>
  <si>
    <t>International consultant for development of recommendations</t>
  </si>
  <si>
    <t>CONSULTING SERVICES - IMPROVING REGISTRATION SYSTEM</t>
  </si>
  <si>
    <t>DAVID TCHANKOTADZE</t>
  </si>
  <si>
    <t>Consulting Services for Supporting the Item Bank Development</t>
  </si>
  <si>
    <t>Audit of the World Bank funded project for FY2012 and FY 201</t>
  </si>
  <si>
    <t>DELTA COMM LTD.</t>
  </si>
  <si>
    <t>Supply &amp; Installation of uninterruptible power supply device</t>
  </si>
  <si>
    <t>Supply &amp; Instalaltion of routers (2 units), firewall (2 unit</t>
  </si>
  <si>
    <t>DEMNA SAKHLTKHUTSISHVILI</t>
  </si>
  <si>
    <t>Financial Management Coordinator</t>
  </si>
  <si>
    <t>DMARK LTD.</t>
  </si>
  <si>
    <t>Revision/Preparation of Design Documentation for Integrated</t>
  </si>
  <si>
    <t>EKA EZUGBAIA</t>
  </si>
  <si>
    <t>ELKHAN KARIMOV</t>
  </si>
  <si>
    <t>Construction Supervision Engineer</t>
  </si>
  <si>
    <t>ESABI</t>
  </si>
  <si>
    <t>Supply of Computer Equipment for the Treasury Service of the</t>
  </si>
  <si>
    <t>ESABI, LTD.</t>
  </si>
  <si>
    <t>LOT 4 - Virtualization software</t>
  </si>
  <si>
    <t>EY GEORGIA</t>
  </si>
  <si>
    <t>AUDIT OF THE STRANGTHENING PARLIAMENT'S CAPACITY FOR LEGAL D</t>
  </si>
  <si>
    <t>Software for Off-site supervision</t>
  </si>
  <si>
    <t>GENADI URBIRIA</t>
  </si>
  <si>
    <t>IFRS Specialist/Finance Officer</t>
  </si>
  <si>
    <t>GEOHYDRO SERVICE LTD</t>
  </si>
  <si>
    <t>Consulting Services for Supervision of Civil Works to be imp</t>
  </si>
  <si>
    <t>GEOMSHENI-2004 LTD</t>
  </si>
  <si>
    <t>Rehabilitation of Secondary Road Natanebi-Shroma-Ureki km0-k</t>
  </si>
  <si>
    <t>Lot I - Rehabilitation of Nosiri-Gejeti-Noqalaqevi km11 520-</t>
  </si>
  <si>
    <t>GEORGE JAPARIDZE</t>
  </si>
  <si>
    <t>Road Data Management Services</t>
  </si>
  <si>
    <t>GEORGE KALANDADZE</t>
  </si>
  <si>
    <t>Component Coordinator</t>
  </si>
  <si>
    <t>GEORGE LORTKIPANIDZE</t>
  </si>
  <si>
    <t>Accounting Software Maintenance Specialist</t>
  </si>
  <si>
    <t>GEORGE SHILASHVILI</t>
  </si>
  <si>
    <t>GEORGE TSERETELI</t>
  </si>
  <si>
    <t>Project Manager for SLRP II, KRRIP, SLRP III</t>
  </si>
  <si>
    <t>Projects/Contracts Manager</t>
  </si>
  <si>
    <t>Project Manager for SLRP II, SLRP III and KRRIP</t>
  </si>
  <si>
    <t>GEORGIAN ARTS AND CULTURE CENT</t>
  </si>
  <si>
    <t>Preservation Measures for Gelati Monastery Cultural Heritage</t>
  </si>
  <si>
    <t>Preservation measures for Gelati Monastery Cultural Heritage</t>
  </si>
  <si>
    <t>GEORGIAN ENGINEERING</t>
  </si>
  <si>
    <t>Restoration of Batonis Tsikhe (Castle) in Telavi Town (Phase</t>
  </si>
  <si>
    <t>GEORGIAN NATIONAL MUSEUM</t>
  </si>
  <si>
    <t>Preparation of Detailed Design for Preservation Measures for</t>
  </si>
  <si>
    <t>GESCO GROUP LTD</t>
  </si>
  <si>
    <t>Supply and Installation of BCC
Cooling System for Treasury</t>
  </si>
  <si>
    <t>GIS&amp;RS CONSULTING CNTR GEOGRAP</t>
  </si>
  <si>
    <t>Preparation of Kazbegi, Dusheti, Abastumani Development Stra</t>
  </si>
  <si>
    <t>GODAKO LTD</t>
  </si>
  <si>
    <t>GREEN HOUSE LTD</t>
  </si>
  <si>
    <t>Arrangement of Irrigation System and Landscaping of Central</t>
  </si>
  <si>
    <t>GREEN PROJECT - LLC</t>
  </si>
  <si>
    <t>Supply and Installation of Server and
Network Infrastructur</t>
  </si>
  <si>
    <t>GURANDA MACHAIDZE</t>
  </si>
  <si>
    <t>FPU Procurement Consultant</t>
  </si>
  <si>
    <t>Project Procurement Specialist</t>
  </si>
  <si>
    <t>GZAMSHENI- 4</t>
  </si>
  <si>
    <t>Rehabilitation of ULIANOVKA-BODBE-GAMARJVEBA Secondary road</t>
  </si>
  <si>
    <t>Rehabilitation of TBILISI - TIANETI Secondary road Section (</t>
  </si>
  <si>
    <t>GZAMSHENI-18 LTD</t>
  </si>
  <si>
    <t>HERMES</t>
  </si>
  <si>
    <t>Mini-tractor and 3 types aggregates</t>
  </si>
  <si>
    <t>I. KHVEDELIDZE</t>
  </si>
  <si>
    <t>Sr. interpreter/translator from Georgian into English and fr</t>
  </si>
  <si>
    <t>I/E - ZURAB GELASHVILI</t>
  </si>
  <si>
    <t>Rehabilitation works of buildings for two IDP settlements un</t>
  </si>
  <si>
    <t>IA IASHVILI</t>
  </si>
  <si>
    <t>IBOLIA</t>
  </si>
  <si>
    <t>Rehabilitation of the Local road Akhalkalaki-Noste-Mtiultuba</t>
  </si>
  <si>
    <t>IN-SI</t>
  </si>
  <si>
    <t>Restoration of buildings on Cholokashvili street and Erekle</t>
  </si>
  <si>
    <t>Restoration of buildings around Batonis Tsikhe (Castle) area</t>
  </si>
  <si>
    <t>Rehabilitation of underground utilities in Telavi town</t>
  </si>
  <si>
    <t>Rehabilitation of Nadikvari Park in Telavi Town</t>
  </si>
  <si>
    <t>Urban Regeneration in Telavi Streets 
(Central part of Tela</t>
  </si>
  <si>
    <t>Urban Regeneration in Kvareli Streets 
(Central part of Kva</t>
  </si>
  <si>
    <t xml:space="preserve">Rehabilitation of Underground Utilities  in Kvareli Town 
</t>
  </si>
  <si>
    <t>Rehabilitation of Water Supply and Sewerage System in the Ce</t>
  </si>
  <si>
    <t>Restoration of buildings in Telavi Town</t>
  </si>
  <si>
    <t>INDICO</t>
  </si>
  <si>
    <t>IOSEB TCHONKADZE</t>
  </si>
  <si>
    <t>P150310</t>
  </si>
  <si>
    <t>Youth Inclusion</t>
  </si>
  <si>
    <t>IRAKLI KHERGIANI</t>
  </si>
  <si>
    <t>IRAKLI TSKHVEDADZE</t>
  </si>
  <si>
    <t>Monitoring the Implementation Process of the Normalization o</t>
  </si>
  <si>
    <t>IRINA TSOTSORIA</t>
  </si>
  <si>
    <t>Assistant to Project/Contracts Manager</t>
  </si>
  <si>
    <t>IVANE MINDADZE</t>
  </si>
  <si>
    <t>Consulting Services Mother Tongue and Modern Foreign Languag</t>
  </si>
  <si>
    <t>JSC -ITDC-</t>
  </si>
  <si>
    <t>Placing advertising banners on web site - www. myvideo.ge.</t>
  </si>
  <si>
    <t>JSC ERISIMEDI</t>
  </si>
  <si>
    <t>Rehabilitation of Outdoor Lighting in Telavi streets (Centra</t>
  </si>
  <si>
    <t>Rehabilitation of outdoor lighting in Kvareli streets</t>
  </si>
  <si>
    <t>Additional Works for Rehabilitation of Outdoor Lighting in K</t>
  </si>
  <si>
    <t>Rehabilitation of Outdoor Lightings of Circle Road, Central</t>
  </si>
  <si>
    <t>KTSIA</t>
  </si>
  <si>
    <t>Tetritskaro Internal Roads and Bridge Rehabilitation</t>
  </si>
  <si>
    <t>KTSIA MARNEULI LTD.</t>
  </si>
  <si>
    <t>LALI DURMISHIDZE</t>
  </si>
  <si>
    <t>Component Director</t>
  </si>
  <si>
    <t>LASHA LASHAURI</t>
  </si>
  <si>
    <t>GIS expert to assist in restoration of sub-Alpine forest in</t>
  </si>
  <si>
    <t>LELA SHANIDZE</t>
  </si>
  <si>
    <t>Procurement Consultant for Regional and Municipal Infrastruc</t>
  </si>
  <si>
    <t>LEPL DATA EXCHANGE AGENCY</t>
  </si>
  <si>
    <t>Information Security Expertise for Supply and Installation o</t>
  </si>
  <si>
    <t>LEPL ENVIRON. INFORM. &amp; EDUC.</t>
  </si>
  <si>
    <t>Logistical services for "training for trainers" training for</t>
  </si>
  <si>
    <t>LEPL GEORGE CHUBINASHVILI NATI</t>
  </si>
  <si>
    <t>Preparation of Management Plan of the World Heritage Site Ge</t>
  </si>
  <si>
    <t>LIFETIME LTD.</t>
  </si>
  <si>
    <t>Organization of the meeting with stakeholders</t>
  </si>
  <si>
    <t>LINECUBE</t>
  </si>
  <si>
    <t>Preparation of Design Documentation for Construction of Tour</t>
  </si>
  <si>
    <t>LLS -ADVERTLINE-</t>
  </si>
  <si>
    <t>Placing advertising banners on web site - www. ambebi.ge.</t>
  </si>
  <si>
    <t>LLS -OUTDOOR PRINT MEDIA-</t>
  </si>
  <si>
    <t>Printing advertising banners to be placed on bus as well as</t>
  </si>
  <si>
    <t>LLS -OUTDOOR TRANSPORT ADVERTI</t>
  </si>
  <si>
    <t>PROCUREMENT OF COMPUTERS</t>
  </si>
  <si>
    <t>LTD AISI</t>
  </si>
  <si>
    <t>LTD ARTESI</t>
  </si>
  <si>
    <t>Rehabilitation of Batonis Tsikhe (Museum) in Telavi town</t>
  </si>
  <si>
    <t>LTD BURJI</t>
  </si>
  <si>
    <t>Renovation of Ventilation and Water Supply System in Bazalet</t>
  </si>
  <si>
    <t>LTD JAVA</t>
  </si>
  <si>
    <t>Integrated Revitalization of Cultural Heritage Sites in Alav</t>
  </si>
  <si>
    <t>LTD SERPANTINI</t>
  </si>
  <si>
    <t>Rehabilitation of Roads in the Central Part of Telavi City</t>
  </si>
  <si>
    <t>Integrated Revitalization of Cultural Heritage Sites in Dzve</t>
  </si>
  <si>
    <t>LTD SERVICE</t>
  </si>
  <si>
    <t>LTD. WATER AND BUILDING ENGINE</t>
  </si>
  <si>
    <t>Preparation of Feasibility Study and Detailed Design for Reh</t>
  </si>
  <si>
    <t>LUKA MOSASHVILI</t>
  </si>
  <si>
    <t>MAIA VASHAKIDZE</t>
  </si>
  <si>
    <t>MARIAM BAKHTADZE</t>
  </si>
  <si>
    <t>Assistant to Project Manager</t>
  </si>
  <si>
    <t>MARIAM BEGIASHVILI</t>
  </si>
  <si>
    <t>Social Safeguards Specialist</t>
  </si>
  <si>
    <t>MARIAM NAKASHIDZE</t>
  </si>
  <si>
    <t>MARINA MAJAGALADZE</t>
  </si>
  <si>
    <t>Finance Manager/Chief Accountant/Disbursement Manager</t>
  </si>
  <si>
    <t>MIKHEIL PAKATSOSHVILI</t>
  </si>
  <si>
    <t>P146123</t>
  </si>
  <si>
    <t>Empowering Local Community Entrepreneurs</t>
  </si>
  <si>
    <t>MIRIAM BAKHTADZE</t>
  </si>
  <si>
    <t>MR. DAVIT KHARAZISHVILI</t>
  </si>
  <si>
    <t>Conducting a full-scale TEEB study for the forestry sector o</t>
  </si>
  <si>
    <t>MR. IVANE MENTESHASHVILI</t>
  </si>
  <si>
    <t>Translator/interpreter from Georgian into English and from E</t>
  </si>
  <si>
    <t>MR. M. MACHAVARIANI</t>
  </si>
  <si>
    <t>ENPI FLEG consultant for an analytical study on the value of</t>
  </si>
  <si>
    <t>MSHENEBELI 80 LTD</t>
  </si>
  <si>
    <t>LOT N2 - Rehabilitation of the Electrical and Mechanical Par</t>
  </si>
  <si>
    <t>MSHENPROEKTI LTD.</t>
  </si>
  <si>
    <t>Revision/Preparation of Water Supply Designs for Touristic I</t>
  </si>
  <si>
    <t>NATIONAL AGENCY FOR CULTURAL H</t>
  </si>
  <si>
    <t>Preparation of detailed design for restoration of houses in</t>
  </si>
  <si>
    <t>NDC CONSTRUCTION</t>
  </si>
  <si>
    <t>NESTAN TSAGAREISHVILI</t>
  </si>
  <si>
    <t>NEW ENERGY</t>
  </si>
  <si>
    <t>Rehabilitation of central roads in Kvareli Town</t>
  </si>
  <si>
    <t>Installation of New Jersey type Median Barriers along sectio</t>
  </si>
  <si>
    <t>Rehabilitation of Secondary Road Didi Dmanisi-Dmanisi-Gomare</t>
  </si>
  <si>
    <t>Rehabilitation of the Local Road, Kveda Sakara - Sazano (Km</t>
  </si>
  <si>
    <t>NINO GERGEDAVA</t>
  </si>
  <si>
    <t>NINO MOROSHKINA</t>
  </si>
  <si>
    <t>Consultant to facilitate the visit of the Mongolian Delegati</t>
  </si>
  <si>
    <t>NINO TATISHVILI</t>
  </si>
  <si>
    <t>NODAR MASASHVILI</t>
  </si>
  <si>
    <t>NODAR MOSASHVILI</t>
  </si>
  <si>
    <t>Consulting Services Financial Management Specialist - Mr. No</t>
  </si>
  <si>
    <t>Finance Management &amp; Disbursement Consultant</t>
  </si>
  <si>
    <t>ORIENT LOGIC LTD</t>
  </si>
  <si>
    <t>Normalization of Legislative Data and Development of Legisla</t>
  </si>
  <si>
    <t>OUTDOOR TYPOGRAPHY</t>
  </si>
  <si>
    <t>Printing of 680 stickers</t>
  </si>
  <si>
    <t>PAATA JANELIDZE</t>
  </si>
  <si>
    <t>International Specialist on Capacity Building to Uzhydromet</t>
  </si>
  <si>
    <t>PAATA NUTSUBIDZE</t>
  </si>
  <si>
    <t>Preparation of Preservation Design for Cultural Heritage Sit</t>
  </si>
  <si>
    <t>PERI LTD</t>
  </si>
  <si>
    <t>POLICY AND MANAGEMENT CONSULTI</t>
  </si>
  <si>
    <t>Improving Deregulation and Fiscal Efficiency in Albania</t>
  </si>
  <si>
    <t>PROJECTING, BUILDING, EXPERTIS</t>
  </si>
  <si>
    <t>Preparation of Detailed Design for Restoration Measures of D</t>
  </si>
  <si>
    <t>PUBLIC LAW ENVIRON. INFORM &amp; E</t>
  </si>
  <si>
    <t>Consulting organization for conducting the ToT training for</t>
  </si>
  <si>
    <t>RDI LLC</t>
  </si>
  <si>
    <t>Rehabilitation of Tbilisi Street Section &amp; Tsurtaveli Street</t>
  </si>
  <si>
    <t>ROADS CONSTRUCTION ADMINISTRAT</t>
  </si>
  <si>
    <t>rehabilitation of secondary road Igoeti-Lamiskana-Akhmaji km</t>
  </si>
  <si>
    <t>Small Scale Road Safety Improvements Along E-60 Highway, Sta</t>
  </si>
  <si>
    <t>Restoration of access road to Sapara Monastery</t>
  </si>
  <si>
    <t>ROADS REHABILITATION AND MODER</t>
  </si>
  <si>
    <t>Supervision of Works for Rehabilitation of Road Sections und</t>
  </si>
  <si>
    <t>RRMSD LTD.</t>
  </si>
  <si>
    <t>Supervision of Construction Works for Rehabilitation of Road</t>
  </si>
  <si>
    <t>RUSUDAN KHACHIDZE</t>
  </si>
  <si>
    <t>Accountant and Disbursement Specialist</t>
  </si>
  <si>
    <t>SAKMILSADENMSHENI</t>
  </si>
  <si>
    <t>Rehabilitation of Nikea Street in Kutaisi</t>
  </si>
  <si>
    <t>SANI LTD</t>
  </si>
  <si>
    <t>Rehabilitation and Expansion of Vani Archaeological Museum</t>
  </si>
  <si>
    <t>Rehabilitation of Roads, Foot Paths and Stormwater Drain Sys</t>
  </si>
  <si>
    <t>Rehabilitation of Road Pavement and Stormwater Drain System</t>
  </si>
  <si>
    <t>Integrated Revitalization of Cultural Heritage Sites in Nino</t>
  </si>
  <si>
    <t>Integrated Revitalization of Cultural Heritage Sites in Gurj</t>
  </si>
  <si>
    <t>SENA AUTO</t>
  </si>
  <si>
    <t>Procurement of Vehicles and Computers - 4 each 4x4 pick-ups</t>
  </si>
  <si>
    <t>SERPANTINI</t>
  </si>
  <si>
    <t>Rehabilitation and Maintenance of Roads in Kakheti Region un</t>
  </si>
  <si>
    <t>SERVICE LTD.</t>
  </si>
  <si>
    <t>Rehabilitation of Gurjaani Water Supply System</t>
  </si>
  <si>
    <t>SEZANI LTD.</t>
  </si>
  <si>
    <t>Printing of maps</t>
  </si>
  <si>
    <t>SOFIYA GODUADZE</t>
  </si>
  <si>
    <t>Tskaltubo Field Coordinator</t>
  </si>
  <si>
    <t>SOPHIO LOMTADZE</t>
  </si>
  <si>
    <t>Accounting Specialist</t>
  </si>
  <si>
    <t>SPECINJMSHENI LTD</t>
  </si>
  <si>
    <t>Rehabilitation of Residential Houses in the Village Dartlo</t>
  </si>
  <si>
    <t>STRADA MOTORS LTD.</t>
  </si>
  <si>
    <t>1 (one) Minivan for Road Safety Unit of RD</t>
  </si>
  <si>
    <t>STRUCTURAL INTEGRITY MONITORIN</t>
  </si>
  <si>
    <t>Review of design documentation of the rehabilitation works o</t>
  </si>
  <si>
    <t>TAMAR ALANIA</t>
  </si>
  <si>
    <t>HR Specialist for Project</t>
  </si>
  <si>
    <t>TAMAR GOTSADE</t>
  </si>
  <si>
    <t>P147402</t>
  </si>
  <si>
    <t>Kosovo Health Project</t>
  </si>
  <si>
    <t>Consulting Services for Preparation of a Project Operational</t>
  </si>
  <si>
    <t>TAMARA KOVZIRIDZE</t>
  </si>
  <si>
    <t>P132725</t>
  </si>
  <si>
    <t>IDF-KG PVT SECTOR DEVT</t>
  </si>
  <si>
    <t>Private Sector Development Consultant</t>
  </si>
  <si>
    <t>TAMARA TORIA</t>
  </si>
  <si>
    <t>Translation of Road safety manuals</t>
  </si>
  <si>
    <t>TBILISI BUSINESS SERVICE CENTE</t>
  </si>
  <si>
    <t>Impact Evaluation Study and Road Users's Survey</t>
  </si>
  <si>
    <t>TEREX XXI</t>
  </si>
  <si>
    <t>Integrated Revitalization of Akhtala Mud Site Attraction</t>
  </si>
  <si>
    <t>TKEPROEQTI LTD.</t>
  </si>
  <si>
    <t>Forest Fund inventory/evaluation along the right-of way of S</t>
  </si>
  <si>
    <t>Forest inventory/evaluation along right-of way of Mtskheta</t>
  </si>
  <si>
    <t>Forest Inventory of Design-Build and Transfer of Mtskheta-Sh</t>
  </si>
  <si>
    <t>TRANSPROJECT</t>
  </si>
  <si>
    <t>PREPARATION OF DETAIL DESIGN AND BIDDING DOCUMENTS FOR REHAB</t>
  </si>
  <si>
    <t>TSALENJIKHIS SAGZAO SAMMARTVEL</t>
  </si>
  <si>
    <t>TSEKURI LTD</t>
  </si>
  <si>
    <t>Rehabilitation of the Local Road Kutaisi-Alpana-Mamisoni pas</t>
  </si>
  <si>
    <t>Rehabilitation of Kutaisi-Tskhaltubo-Lentekhi-Lasdili_km50-k</t>
  </si>
  <si>
    <t>UGT LTD</t>
  </si>
  <si>
    <t>Supply of  Microsoft Licenses for Chamber of Control of  Geo</t>
  </si>
  <si>
    <t>Supply and Installation of
SAN Switch Upgrade  for Chamber</t>
  </si>
  <si>
    <t>Supply &amp; Installation of Blade Servers (16 units), blade ser</t>
  </si>
  <si>
    <t>Supply of Licenses for LEPL Financial-Analytical Service of</t>
  </si>
  <si>
    <t>Supply and Installation of  Servers (Lot 1) for Chamber of C</t>
  </si>
  <si>
    <t>Supply and Installation of
Network Equipment  for Chamber o</t>
  </si>
  <si>
    <t>UGT LTD.</t>
  </si>
  <si>
    <t>Supply of MS Licenses (2nd and 3rd years) for the Ministry o</t>
  </si>
  <si>
    <t>LOT 1 - Cooling System</t>
  </si>
  <si>
    <t>LOT 2 - Server and network infrastructure</t>
  </si>
  <si>
    <t>LOT 3 - Computer Equipment</t>
  </si>
  <si>
    <t>ULTRA LLS</t>
  </si>
  <si>
    <t>Purchase of plotter cartridges</t>
  </si>
  <si>
    <t>URBAN MOTORS</t>
  </si>
  <si>
    <t>Supply of Waste Collection Vehicles for Kazbegi Municipality</t>
  </si>
  <si>
    <t>V. LEJAVA</t>
  </si>
  <si>
    <t>international expert for participation in the Summer School</t>
  </si>
  <si>
    <t>YANA SAMKHARADZE</t>
  </si>
  <si>
    <t>ZIMO LTD</t>
  </si>
  <si>
    <t>ZIMO-7</t>
  </si>
  <si>
    <t>Rehabilitation of the Local road Zomleti-Khikhadziri km 5 –</t>
  </si>
  <si>
    <t xml:space="preserve"> LOGWOOD INDUSTRIES &amp; CONSTRUC</t>
  </si>
  <si>
    <t>P122692</t>
  </si>
  <si>
    <t>GH Local Government Capacity Support</t>
  </si>
  <si>
    <t>Construction of 1No. Assembly Hall for Kumasi Academy Senior</t>
  </si>
  <si>
    <t>AB &amp; DAVID LAW</t>
  </si>
  <si>
    <t>Preparation of Legislation Governing Public Private Partners</t>
  </si>
  <si>
    <t>CONSULTANCY SERVICES FOR PREPARATION OF ALL NECESSARY REGULA</t>
  </si>
  <si>
    <t>Provide consulting services for review and revision to the r</t>
  </si>
  <si>
    <t>ABDUL RAZAK MUNIRATU</t>
  </si>
  <si>
    <t>Analyst at GASSCOM</t>
  </si>
  <si>
    <t>ABDULAI BARRIE</t>
  </si>
  <si>
    <t>P086801</t>
  </si>
  <si>
    <t>SL-Bumbuna Env. and Social SIL (FY05)</t>
  </si>
  <si>
    <t>CONSULTANCY CONTRACT FOR THE EXECUTIVE DIRECTOR OF THE BUMBU</t>
  </si>
  <si>
    <t>ABLIN CONSULT</t>
  </si>
  <si>
    <t>CONSULTING SERVICES  FOR THE CONSTRUCTION SUPERVISION OF SEL</t>
  </si>
  <si>
    <t>ABUBAKARI IDDRIS</t>
  </si>
  <si>
    <t>Petroleum Engineering Laboratory Consultant</t>
  </si>
  <si>
    <t>AFUA AMISSAH</t>
  </si>
  <si>
    <t>Project Management - Local Content</t>
  </si>
  <si>
    <t>Contract commencing February 27, 2015 to February 28, 2017</t>
  </si>
  <si>
    <t>AKK RISK MANAGEMENT CONSULTING</t>
  </si>
  <si>
    <t>System Testing and Security Audit of the Automation Project</t>
  </si>
  <si>
    <t>ALABI BORTEY</t>
  </si>
  <si>
    <t>CONTRACT FOR CONSULTANTS' SERVICES - PROJECT COORDINATOR, MR</t>
  </si>
  <si>
    <t>ALEX TWUMASI-BOAKYE</t>
  </si>
  <si>
    <t>CONSULTING SERVICES FOR CONTRACT MANAGEMENT CONSULTANT</t>
  </si>
  <si>
    <t>ALEXANDER YAMOAH KYEI (PROGRAM</t>
  </si>
  <si>
    <t>Contract for Program Coordination</t>
  </si>
  <si>
    <t>Contract commencing March 30, 15 and ending March 31, 2017</t>
  </si>
  <si>
    <t>ALHASSAN UMAR</t>
  </si>
  <si>
    <t>eGHANA PROJECT
AGREEMENT FOR CONSULTING SERVICES AS ITES DI</t>
  </si>
  <si>
    <t>AMAKWA MACAULEY</t>
  </si>
  <si>
    <t>AMEFS ENGINEERING LTD</t>
  </si>
  <si>
    <t>Supply and Installation of Handpumps</t>
  </si>
  <si>
    <t>AMYTECH DATA SYSTEM</t>
  </si>
  <si>
    <t>ANDREW T. BARFOUR</t>
  </si>
  <si>
    <t>Continue to provide consultancy services to the GEDAP Projec</t>
  </si>
  <si>
    <t>To provide consulting services to the GEDAP Project.</t>
  </si>
  <si>
    <t>Extension of Consultant's term for a period commencing Augus</t>
  </si>
  <si>
    <t>ANIMAL RESEARCH INSTITUTE</t>
  </si>
  <si>
    <t>Achat des animaux : 1300 coqs ameliorateurs et 1000 poules a</t>
  </si>
  <si>
    <t>ANTHONY MENDS</t>
  </si>
  <si>
    <t>Resident Technical Specialist</t>
  </si>
  <si>
    <t>ANTHONY MENSA-BONSO</t>
  </si>
  <si>
    <t>PROCUREMENT TRAINING</t>
  </si>
  <si>
    <t>ANTHONY MENSA-BONSU</t>
  </si>
  <si>
    <t>Procurement Services in support of the KNUST equipment and m</t>
  </si>
  <si>
    <t>Contract for Procurement Services</t>
  </si>
  <si>
    <t>ARCH-TEAM-4 CONSULTANCY</t>
  </si>
  <si>
    <t>Design and Supervision of Refurbishment of PWD Warehouse as</t>
  </si>
  <si>
    <t>ASIB LIMITED</t>
  </si>
  <si>
    <t>Construction of One (1 No) Type "A" District Office at Asokw</t>
  </si>
  <si>
    <t>ASSOCIATED CONSULTANTS LTD.</t>
  </si>
  <si>
    <t>CONSULTANCY SERVICES FOR CONSTRUCTION SUPERVISION AND CONTRA</t>
  </si>
  <si>
    <t>CONSULTING SERVICES FOR TECHNICAL AND ECONOMIC FEASIBILITY S</t>
  </si>
  <si>
    <t>AUTO PARTS LIMITED</t>
  </si>
  <si>
    <t>Supply of Forty-two (42) No. Units of 4WD  5- Seater Double</t>
  </si>
  <si>
    <t>AXXEND LIMITED GHANA</t>
  </si>
  <si>
    <t>P118585</t>
  </si>
  <si>
    <t>Ghana Statistics Development Program</t>
  </si>
  <si>
    <t>Provision of Consultancy Service, IT Service Provider</t>
  </si>
  <si>
    <t>AYEH &amp; AYEH ENGINEERS</t>
  </si>
  <si>
    <t>Consultatncy Services for Conducting Environmental and Socia</t>
  </si>
  <si>
    <t>B. K. NSIAH &amp; COMPANY LIMITED</t>
  </si>
  <si>
    <t>Construction of Kronun-Aboahia, Atafoa Road (4.5km length) i</t>
  </si>
  <si>
    <t>BALURI KASSIM BUKARI</t>
  </si>
  <si>
    <t>Short-term Consulting Services for Gas Advisor for the Minis</t>
  </si>
  <si>
    <t>BEN JOHNSON</t>
  </si>
  <si>
    <t>BENJAMIN JOHNSON</t>
  </si>
  <si>
    <t>BERNARD D. MORO</t>
  </si>
  <si>
    <t>International Procurement Specialist Contract for Consulting</t>
  </si>
  <si>
    <t>BEROCK VENTURES LIMITED</t>
  </si>
  <si>
    <t>CONSTRUCTION AND COMMISSIONING OF ICT PARK AT THE THE TEMA M</t>
  </si>
  <si>
    <t>BESS BLOCK CONCRETE PRODUCTS L</t>
  </si>
  <si>
    <t>Manufacture and Supply of Pavement Blocks and Kerbstones</t>
  </si>
  <si>
    <t>BEST &amp; CROMPTON ENGINEERING GH</t>
  </si>
  <si>
    <t>SUPPLY AND INSTALLATION OF 33kV AND 11kV FEEDERS (LOT 1)</t>
  </si>
  <si>
    <t>SUPPLY AND INSTALLATION OF 33kV AND 11kV FEEDERS TO CONNECT</t>
  </si>
  <si>
    <t>Construction of Smelter(II) Bulk Supply Point and Connecting</t>
  </si>
  <si>
    <t>BINSERKOMS LIMITED</t>
  </si>
  <si>
    <t>Phase 1- Consultancy services for hydro-geological Investiga</t>
  </si>
  <si>
    <t>Phase 2 - Contract for consultancy services for the construc</t>
  </si>
  <si>
    <t>BLOOMFIELD CROSBY ATTIPOE</t>
  </si>
  <si>
    <t>SNR. RURAL INFRASTRUCTURE ENGINEER FOR GCAP - MR. BLOOMFIELD</t>
  </si>
  <si>
    <t>BLUEPRINT CONSULT COMPANY LIMI</t>
  </si>
  <si>
    <t>WAPP-CLSG KEY STAFF RECRUITEMENT AGENCY</t>
  </si>
  <si>
    <t>BOAS AND ASSOCIATES</t>
  </si>
  <si>
    <t>Consultancy-Aggregation/Reconciliation of Oil &amp; Gas sector f</t>
  </si>
  <si>
    <t>P129769</t>
  </si>
  <si>
    <t>GH-NREG TA Grant  (FY13)</t>
  </si>
  <si>
    <t>CONSULTANCY SERVICES FOR THE PRODUCTION OF A MINING, OIL AND</t>
  </si>
  <si>
    <t>P154188</t>
  </si>
  <si>
    <t>Ghana EITI - Post-complicance II</t>
  </si>
  <si>
    <t>Consulting services for the production of the Mining, Oil an</t>
  </si>
  <si>
    <t>BRENDAN FINN</t>
  </si>
  <si>
    <t>BROWN MATHEW OPPONG</t>
  </si>
  <si>
    <t>Contract for individual  consultant for feeder roads and rur</t>
  </si>
  <si>
    <t>CASPER EDEM HELETSI</t>
  </si>
  <si>
    <t>Consulting services for the period commencing October 1, 201</t>
  </si>
  <si>
    <t>P098538</t>
  </si>
  <si>
    <t>GH-GEF Sust. Land &amp;Water Mgmt (SIP)</t>
  </si>
  <si>
    <t>CFAO EQUIPMENT GHANA LIMITED</t>
  </si>
  <si>
    <t>P148183</t>
  </si>
  <si>
    <t>Ghana FIP - Enhancing Forest Landscapes</t>
  </si>
  <si>
    <t>6 No. New Holland TD90 Tractors</t>
  </si>
  <si>
    <t>Supply of 4x4 Heavy Duty Trucks with Buckets</t>
  </si>
  <si>
    <t>CHAMPIONMAN COMPANY LIMITED</t>
  </si>
  <si>
    <t>Construction of 32 Mechanized Boreholes with Pumps</t>
  </si>
  <si>
    <t>CHRISTOPHER KWAME SOKPOR</t>
  </si>
  <si>
    <t>UNIT MANAGER - PROJECT FINANCIAL MANAGEMENT UNIT (PFMU)</t>
  </si>
  <si>
    <t>UNIT MANAGER PFMU LIBERIA</t>
  </si>
  <si>
    <t>CLARA PINKRAH-SAM</t>
  </si>
  <si>
    <t>Original contract amount was US$ 190000. An additional amoun</t>
  </si>
  <si>
    <t>COLAN CONSULT</t>
  </si>
  <si>
    <t>Supervision services for Rehabilitation of the Access Road A</t>
  </si>
  <si>
    <t>COMPTRAN  ENGINEERING &amp; PLANNI</t>
  </si>
  <si>
    <t>Consultancy Services for Supervision of the Civil Works Cont</t>
  </si>
  <si>
    <t>CONSTRUCTION SUPERVISION FOR THE RECONSTRUCTION OF THE GIFFA</t>
  </si>
  <si>
    <t>COMPTRAN ENGINEERING &amp; PLANNIN</t>
  </si>
  <si>
    <t>Consultancy Services for Review/Update of Engineering Design</t>
  </si>
  <si>
    <t>Consultancy services for Review/Upgrade of Engineering Desig</t>
  </si>
  <si>
    <t>Consulting Services for the construction supervision for the</t>
  </si>
  <si>
    <t>COMPTRAN ENGINEERING AND PLANN</t>
  </si>
  <si>
    <t>Consultancy Services for Economic Reappraisal of Kampala-Gay</t>
  </si>
  <si>
    <t>CONTINENTAL CONSULTANTS GH LTD</t>
  </si>
  <si>
    <t>Development of Strategic Plan and Draft Legislations for Pos</t>
  </si>
  <si>
    <t>CONTINENTAL CONSULTANTS GH, LT</t>
  </si>
  <si>
    <t>Consulting Firm will provide consulting service to the Gover</t>
  </si>
  <si>
    <t>CORNELIUS ADABLAH</t>
  </si>
  <si>
    <t>NATIONAL PROJECT COORDINATOR FOR WARFP-GH - CORNELIUS ADABLA</t>
  </si>
  <si>
    <t>National Project Coordinator</t>
  </si>
  <si>
    <t>COST PLAN CONSULT LIMITED</t>
  </si>
  <si>
    <t>Determination of Price adjustment for on-going civil contrac</t>
  </si>
  <si>
    <t>CUMMINS GHANA</t>
  </si>
  <si>
    <t>PROCUREMENT OF MAINTENANCE AND PARTS SUPPLY FOR THE OVERHAUL</t>
  </si>
  <si>
    <t>CUMMINS GHANA LIMITED</t>
  </si>
  <si>
    <t>Supply of a Cummins iWatch 100 Remote Communications System</t>
  </si>
  <si>
    <t>SUPPLY OF OVERHAUL PARTS TO PERFORM D6000 MAINTENANCE OF CUM</t>
  </si>
  <si>
    <t>DANIEL BAMPOH</t>
  </si>
  <si>
    <t>To provide consultancy services as Project Director for the</t>
  </si>
  <si>
    <t>DEGEM SYSTEMS HOLDINGS LIMITED</t>
  </si>
  <si>
    <t>SUPPLY OF LABORATORY EQUIPMENT AND RELATED SERVICES FOR THE</t>
  </si>
  <si>
    <t>DEKHAB ASSOCIATES</t>
  </si>
  <si>
    <t>Provision of Regional Technical Advisory Services on local L</t>
  </si>
  <si>
    <t>DELIN CONSULT/PRAISEL CONSULT</t>
  </si>
  <si>
    <t>Consultancy services for study and socio-economic baseline s</t>
  </si>
  <si>
    <t>Consultancy services for Financial Audit of Sustainable Rura</t>
  </si>
  <si>
    <t>DELOITTE AND TOUCHE</t>
  </si>
  <si>
    <t>DIZENGOFF GHANA LIMITED</t>
  </si>
  <si>
    <t>P129565</t>
  </si>
  <si>
    <t>West Africa Agric. Productivity Prog. 2A</t>
  </si>
  <si>
    <t>Supply and Installation of Ventilated Greenhouse Systems at</t>
  </si>
  <si>
    <t>DR. ISAAC BONSU KARIKARI</t>
  </si>
  <si>
    <t>Consultancy Services - Project Coordinator for LAP2</t>
  </si>
  <si>
    <t>DR. LORD MENSAH</t>
  </si>
  <si>
    <t>Cost Benefit Analysis of the MSME Project</t>
  </si>
  <si>
    <t>DR. ROBERT AKUAMOAH</t>
  </si>
  <si>
    <t>ENVIRONMENTAL SPECIALIST FOR GCAP - DR. ROBERT AKUAMOAH</t>
  </si>
  <si>
    <t>DR. ROBERT KWADWO AKUAMOAH</t>
  </si>
  <si>
    <t>Safeguards Specialist</t>
  </si>
  <si>
    <t>P094307</t>
  </si>
  <si>
    <t>SL-GEF Biodiversity Conservation Project</t>
  </si>
  <si>
    <t>EBENEZER ACHEAMPONG</t>
  </si>
  <si>
    <t>PROCUREMENT SPECIALIST FOR GCAP - MR. EBENEZER ACHEAMPONG</t>
  </si>
  <si>
    <t>ECOINFORMATICS LIMITED</t>
  </si>
  <si>
    <t>Consultancy Services for Design and Supervision of Implement</t>
  </si>
  <si>
    <t>EDEM HELETSI</t>
  </si>
  <si>
    <t>Consultancy - Procurement</t>
  </si>
  <si>
    <t>EDWARD ABAMBIRE BAWA</t>
  </si>
  <si>
    <t>Contract commencing December 30, 2014 and ending December 31</t>
  </si>
  <si>
    <t>EGIS EAU/TREND GROUP/AFROWOOD</t>
  </si>
  <si>
    <t>Phase 1 - Contract for consultancy Services for Hydro-Geolog</t>
  </si>
  <si>
    <t>Phase 2 - Contract for consultancy services for construction</t>
  </si>
  <si>
    <t>ELIAS KWADWO ANSAH-GYAMBIBY</t>
  </si>
  <si>
    <t>Consultancy services for Low Income Customer and Safeguards</t>
  </si>
  <si>
    <t>ELLIOTT BARTROP-SACKEY</t>
  </si>
  <si>
    <t>Consultant Services - Procurement Specialist for LAP2</t>
  </si>
  <si>
    <t>ELVIS OTOO</t>
  </si>
  <si>
    <t>Resident Technical Advisor, Social Accountability Unit</t>
  </si>
  <si>
    <t>EMMANUEL ADJEDU AMARTEY</t>
  </si>
  <si>
    <t>Consultancy services for Finance Manager for the Urban Water</t>
  </si>
  <si>
    <t>EMMANUEL DORNU KITCHER</t>
  </si>
  <si>
    <t>Consultancy Services - Project Accountant for LAP2</t>
  </si>
  <si>
    <t>ENACENT AGENCY LTD</t>
  </si>
  <si>
    <t>Drilling and construction of 10No. boreholes with pumps</t>
  </si>
  <si>
    <t>ENERGIEBAU SUNERGY GHANA LTD</t>
  </si>
  <si>
    <t>SUPPLY, INSTALLATION AND COMMISSIONING OF 20 KWP GRID-CONNEC</t>
  </si>
  <si>
    <t>P050620</t>
  </si>
  <si>
    <t>GH-Edu Sec SIL (FY04)</t>
  </si>
  <si>
    <t>ERIC AKUMIAH</t>
  </si>
  <si>
    <t>Original contract amount was US$ 84,000, an additional amoun</t>
  </si>
  <si>
    <t>ERIC KWAME ADAE</t>
  </si>
  <si>
    <t>COMMUNICATIONS SPECIALIST FOR GCAP - MR. ERICK KWAME ADAE</t>
  </si>
  <si>
    <t>ERIC ODURO OSAE</t>
  </si>
  <si>
    <t>Analytical Review of Asset Management and Enhancing Revenue</t>
  </si>
  <si>
    <t>ESOLUTIONS CONSULTING LIMITED</t>
  </si>
  <si>
    <t>Consulting Services for the Implementation of Planned System</t>
  </si>
  <si>
    <t>EVER-CON ENGINEERING LIMITED</t>
  </si>
  <si>
    <t>Construction of Two (2 NO) Type "B" Customer Service Centres</t>
  </si>
  <si>
    <t>FAIRGREEN LIMITED</t>
  </si>
  <si>
    <t>Supply with related services of ICT equipmnet (Lots 1-3)</t>
  </si>
  <si>
    <t>FAS CONSULT LIMITED</t>
  </si>
  <si>
    <t>Lump Sum Contract - Design for the New Regional Office Compl</t>
  </si>
  <si>
    <t>Time-based Contract - Consultancy Services for Contract Mana</t>
  </si>
  <si>
    <t>FAUZIATU SALIFU</t>
  </si>
  <si>
    <t>SCOPE OF SERVICES FOR PROJECT OFFICER, ARCHITECTURE. Origina</t>
  </si>
  <si>
    <t>FELIX OWUSU AMPADU</t>
  </si>
  <si>
    <t>FRANK YEBOAH DADZIE</t>
  </si>
  <si>
    <t>Extension of contract for a period commencing August 1, 2015</t>
  </si>
  <si>
    <t>FRED NELSON KOFI ADOM</t>
  </si>
  <si>
    <t>CONSULTING SERVICES fOR FRED NELSON KOFI ADOM 
(M &amp; E SPECI</t>
  </si>
  <si>
    <t>FUSEINI AHMED ABU</t>
  </si>
  <si>
    <t>GAKO INVESTMENT LIMITED</t>
  </si>
  <si>
    <t>Construction of One (1 No) Type "B" District Office at Mampo</t>
  </si>
  <si>
    <t>GHANA INSTITUTE OF MANAGEMENT</t>
  </si>
  <si>
    <t>eLeadership Capacity Building</t>
  </si>
  <si>
    <t>GHANA TELECOMMUNICATIONS COMPA</t>
  </si>
  <si>
    <t>Provision of STM-1 IP Bandwidth Capacity To NITA Pilot Data</t>
  </si>
  <si>
    <t>GIFTY TETTEH</t>
  </si>
  <si>
    <t>Contract for Project management in Bioenergy - Renewable Ene</t>
  </si>
  <si>
    <t>GIFTY TETTEY RENEWABLE ENERGY</t>
  </si>
  <si>
    <t>Continue to provide consultancy services to the Project Impl</t>
  </si>
  <si>
    <t>Extension of consultant's contract from a period commencing</t>
  </si>
  <si>
    <t>GIMPA</t>
  </si>
  <si>
    <t>Consultancy Assignment for Developing the Legal Operational</t>
  </si>
  <si>
    <t>Consultant Service</t>
  </si>
  <si>
    <t>GRID CONSULT AND ASSOCIATES</t>
  </si>
  <si>
    <t>CONSULTING SERVICES FOR THE CONSTRUCTION SUPERVISION OF SELE</t>
  </si>
  <si>
    <t>HENRY DANSO</t>
  </si>
  <si>
    <t>DFR Contract Managment Specialist</t>
  </si>
  <si>
    <t>HENRY VANDERPUYE</t>
  </si>
  <si>
    <t>Consulting services commencing March 1, 2012 to November 30,</t>
  </si>
  <si>
    <t>HYDRONOMICS</t>
  </si>
  <si>
    <t>Civil and Electromechanical Works for the Rehabilitation and</t>
  </si>
  <si>
    <t>IAN BARRET</t>
  </si>
  <si>
    <t>THE ENGAGEMENT OF INDIVIDUAL CONSULTANT AS A BUS OPERATIONS</t>
  </si>
  <si>
    <t>IFDC</t>
  </si>
  <si>
    <t>Convention avec IFDC pour l'introduction et la diffusion de</t>
  </si>
  <si>
    <t>ING. PATRICE AFENYO</t>
  </si>
  <si>
    <t>Consultancy Services for Engineering Design of Distribution</t>
  </si>
  <si>
    <t>ING. RITA OHENE SARFOH</t>
  </si>
  <si>
    <t>Contract for Provision of Technical Assistance Consultancy S</t>
  </si>
  <si>
    <t>ING. WILLY VORD</t>
  </si>
  <si>
    <t>ING.ISAAC KWEKU ADU</t>
  </si>
  <si>
    <t>SUPERVISION ENGINEERING FOR DESIGN, SUPPLY, AND INSTALLATION</t>
  </si>
  <si>
    <t>INSTITUTE OF STATISTICAL SOCIA</t>
  </si>
  <si>
    <t>IMPACT EVALUATION SURVEY OF THE LABOUR INTENSIVE PUBLIC WORK</t>
  </si>
  <si>
    <t>INTERCOM PROGRAMMING &amp; MANUFAC</t>
  </si>
  <si>
    <t>Contract to provide Microsoft Software Licenses to the Minis</t>
  </si>
  <si>
    <t>Supply, Installation and training for Tertiary Institutions</t>
  </si>
  <si>
    <t>IPMC LTD IT INSTITUTE</t>
  </si>
  <si>
    <t>mcc tally enhancement and customization services</t>
  </si>
  <si>
    <t>IVAN ODEI OFEI</t>
  </si>
  <si>
    <t>procurment Specialist</t>
  </si>
  <si>
    <t>IVY TERKPERKIE LOMOTEY</t>
  </si>
  <si>
    <t>CONTRACT FOR TECHNICAL OFFICER'S SERVICES - MS IVY TERKPERKI</t>
  </si>
  <si>
    <t>JAPAN MOTORS LIMITED</t>
  </si>
  <si>
    <t>Supply of thirty (33) No. Units of 4WD 5 -Seater Nissan Pick</t>
  </si>
  <si>
    <t>JAPAN MOTORS TRADING COMPANY L</t>
  </si>
  <si>
    <t>SUPPLY OF FIFTEEN (15) UNITS 4WD DOUBLE CABIN PICK-UPS</t>
  </si>
  <si>
    <t>CONTRACT FOR SUPPLY OF 20 UNITS 4WD DOUBLE CABIN PICK-UP VEH</t>
  </si>
  <si>
    <t>CONTRACT FOR SUPPLY OF TWO (2) UNITS SALOON CARS</t>
  </si>
  <si>
    <t>CONTRACT FOR SUPPLY OF TWO (2) UNITS MINI BUSES</t>
  </si>
  <si>
    <t>SUPPLY OF (2) UNITS OF NISSAN PATROL ZD30 CROSS-COUNTRY STAT</t>
  </si>
  <si>
    <t>JAPAN MOTORS/TRI-CONTINENT TRA</t>
  </si>
  <si>
    <t>JASOUNG LIMITED</t>
  </si>
  <si>
    <t>On-Site Drainage Network at the Tema Export Processing Zone/</t>
  </si>
  <si>
    <t>JOHN OJO</t>
  </si>
  <si>
    <t>JONAS AMOAPIM</t>
  </si>
  <si>
    <t>Director Infrastructure (NITA)</t>
  </si>
  <si>
    <t>Original contract amount was US$ 145,250. An additional amou</t>
  </si>
  <si>
    <t>JOSANTI INFOLMAGING LTD</t>
  </si>
  <si>
    <t>Supply, delivery and Installation of Containerized Offices f</t>
  </si>
  <si>
    <t>JOSEPH TAWIAH QUAYSON</t>
  </si>
  <si>
    <t>Contract for Consultancy services as GEDAP Rural Electrifica</t>
  </si>
  <si>
    <t>To continue to provide consultancy services to the Project c</t>
  </si>
  <si>
    <t>JUAL GROUP GHANA LTD</t>
  </si>
  <si>
    <t>Supply, Installation, Testing and Commissioning of High-Lift</t>
  </si>
  <si>
    <t>K.K.F. CLASSIC CONSTRUCTION LI</t>
  </si>
  <si>
    <t>Construction of One (1No) Type "A" District Office at Suame,</t>
  </si>
  <si>
    <t>KD CONSULTING SERVICES</t>
  </si>
  <si>
    <t>Competitive and  employment levels of Ghanaians</t>
  </si>
  <si>
    <t>KE &amp; T CONSULT</t>
  </si>
  <si>
    <t>CONSTRUCTION SUPERVISION OF SELECTED FEEDER ROADS IN BRONG A</t>
  </si>
  <si>
    <t>Consulting Services for the Construction Works Supervision o</t>
  </si>
  <si>
    <t>KINGDOM BOOKS AND STATIONERY L</t>
  </si>
  <si>
    <t>KNUST/NBSSI</t>
  </si>
  <si>
    <t>Development of ITES/BPO Incubation Programme 
Contract ID:</t>
  </si>
  <si>
    <t>KOBKAS LIMITED</t>
  </si>
  <si>
    <t>Construction of One (1No) Type "A" District Office at Abuakw</t>
  </si>
  <si>
    <t>KOFI MAWUNYO AGBESI</t>
  </si>
  <si>
    <t>Consutancy services for the position of Project Engineer for</t>
  </si>
  <si>
    <t>P103499</t>
  </si>
  <si>
    <t>NG:Growth &amp; Employment</t>
  </si>
  <si>
    <t>CONSULTING SERVICES FOR MONITORING AND SUPERVISION ASSIGNMEN</t>
  </si>
  <si>
    <t>KPMG(GHANA)</t>
  </si>
  <si>
    <t>Design and Implementation of a Marketing and Promotional Str</t>
  </si>
  <si>
    <t>KWAME AGYEI-KYEM OSEI-TUTU</t>
  </si>
  <si>
    <t>CONSULTANCY CONTRACT FOR MR. KWAME AGYEI-KYEM OSEI-TUTU - DA</t>
  </si>
  <si>
    <t>KWAME ASANTE &amp; ASSOCIATES</t>
  </si>
  <si>
    <t>Consultancy Services to conduct Capacity Appraisal of 46MMAs</t>
  </si>
  <si>
    <t>Consultancy Services for the Provision of Regional Technical</t>
  </si>
  <si>
    <t>KWAME ATTAKORA-GYAN ABREFAH</t>
  </si>
  <si>
    <t>Amendment to contract - DEPUTY DIRECTOR ICT/ITES INDUSTRY SU</t>
  </si>
  <si>
    <t>KWASI POKU</t>
  </si>
  <si>
    <t>Project Ppreparation and start-Up Coordinator for Smallholde</t>
  </si>
  <si>
    <t>KWAW OBU-CANN</t>
  </si>
  <si>
    <t>IMPLEMENTATION OF A SCADA AND LOAD DISPATCH CENTER PROJECT F</t>
  </si>
  <si>
    <t>KWESI ARHIN</t>
  </si>
  <si>
    <t>Contract of Kwesi Arhin Project Accountant for the Oil and G</t>
  </si>
  <si>
    <t>CONSULTANCY SERVICES FOR PREPARING PROJECT IMPLEMENTATION MA</t>
  </si>
  <si>
    <t>Project Accounting</t>
  </si>
  <si>
    <t>contract for consulting services commencing June 1, 2015 thr</t>
  </si>
  <si>
    <t>LAMDA CONSULT</t>
  </si>
  <si>
    <t>LAND FOR LIFE</t>
  </si>
  <si>
    <t>CONSULTANCY SERVICES FOR DEVELOPMENT OF LAND BILL FOR GHANA</t>
  </si>
  <si>
    <t>LAWRENCE ISSAH BRAIMAH</t>
  </si>
  <si>
    <t>To coordinate/manage West Africa Regional fisheries Project</t>
  </si>
  <si>
    <t>LINDA POKU ADU</t>
  </si>
  <si>
    <t>Supervision of Services as Career Track Consultant for Civil</t>
  </si>
  <si>
    <t>M/S BANS CONSULT LTD</t>
  </si>
  <si>
    <t>Consultancy Services for the Economic Analysis and Engineeri</t>
  </si>
  <si>
    <t>M/S BANY LABORATORY AND SUPPLI</t>
  </si>
  <si>
    <t>Supply of Laboratory Glassware</t>
  </si>
  <si>
    <t>Laboratory Glassware</t>
  </si>
  <si>
    <t>M/S USSUYA GHANA LTD</t>
  </si>
  <si>
    <t>Emergency asphaltic overlay of selected flood affected arter</t>
  </si>
  <si>
    <t>MACDONS ENGINEERING CONSULT</t>
  </si>
  <si>
    <t>Consultancy Services for the Construction Supervision of Sel</t>
  </si>
  <si>
    <t>MAINONE CABLE COMPANY</t>
  </si>
  <si>
    <t>Provision of redundant STM-1 IP Bandwidth Capacity to NITA P</t>
  </si>
  <si>
    <t>Provision of Redundant STM-1 IP Bandwidth Capacity to NITA P</t>
  </si>
  <si>
    <t>MANTRAC GHANA LIMITED</t>
  </si>
  <si>
    <t>Procurement of Landfill Equipment</t>
  </si>
  <si>
    <t>MARINE ASSOCIATES LTD</t>
  </si>
  <si>
    <t>CONSULTANCY SERVICES FOR PREPARATION OF A PLAN FOR THE RAPID</t>
  </si>
  <si>
    <t>MBH POWER &amp; GAS LIMITED</t>
  </si>
  <si>
    <t>SUPPLY OF POLE MOUNTED TRANSFORMERS AND SWITCHES</t>
  </si>
  <si>
    <t>MECHANICAL LLOYD</t>
  </si>
  <si>
    <t>SUPPLY OF 2 UNITS SALOON CARS</t>
  </si>
  <si>
    <t>MECHANICAL LLOYD COMPANY LIMIT</t>
  </si>
  <si>
    <t>SUPPLY OF 5 UNITS 4WD DOUBLE CABIN PICKUPS</t>
  </si>
  <si>
    <t>MEL CONSULTING LTD.</t>
  </si>
  <si>
    <t>CONSULTANCY SERVICES TO UNDERTAKE COMMUNITY ENGAGEMENT TO AS</t>
  </si>
  <si>
    <t>MENSARP CONSULT</t>
  </si>
  <si>
    <t>MERICOM SOLUTIONS (GH) LTD</t>
  </si>
  <si>
    <t>MESSRS A &amp; N GHANEM LIMITED</t>
  </si>
  <si>
    <t>SPOT IMPROVEMENT OF LAUGRI-PRIMA FEEDER ROAD( 12.0KM)</t>
  </si>
  <si>
    <t>MESSRS FAIRGREEN LIMITED</t>
  </si>
  <si>
    <t>Procurement of Data Center ICT Equipment &amp; Software for Petr</t>
  </si>
  <si>
    <t>MESSRS MUSTEK ENGINEERING LTD.</t>
  </si>
  <si>
    <t>MESSRS OWA CONSULT</t>
  </si>
  <si>
    <t>CONSULTING SERVICES FOR THE CONSTRUCTION OF SELECTED FEEDER</t>
  </si>
  <si>
    <t>Consultancy Services for the Construction Works Supervision</t>
  </si>
  <si>
    <t>MESSRS. LAMDA CONSULT</t>
  </si>
  <si>
    <t>MESSRS. LAMSIKANY LIMITED</t>
  </si>
  <si>
    <t>Supply and Installation of Furnishing: Window Blinds and Fit</t>
  </si>
  <si>
    <t>MESSRS. PERFECT BUSINESS SYSTE</t>
  </si>
  <si>
    <t>LOT 3: SUPPLY OF COMPUTERS AND ACCESSORIES FOR CPC</t>
  </si>
  <si>
    <t>LOT 3 - SUPPLY OF COMUPUTERS AND ACCESSORIES FOR CPC</t>
  </si>
  <si>
    <t>MESSRS. PLAN CONSULT</t>
  </si>
  <si>
    <t>THE DEVELOPMENT OF A COMPREHENSIVE ASSESSMENT OF THE CAPACIT</t>
  </si>
  <si>
    <t>MICHEAL OBENG KONADU</t>
  </si>
  <si>
    <t>TRANSPORT PLANNING, REGULATIONS, AND ENFORCEMENT EXPERT FOR</t>
  </si>
  <si>
    <t>MICRO WAREHOUSE GHANA LIMITED</t>
  </si>
  <si>
    <t>LOT 2: SUPPLY OF SERVERS AND NETWORKING ACCESSORIES</t>
  </si>
  <si>
    <t>SUPPLY OF SERVERS, COMPUTERS, NETWORKING ACCESSORIES</t>
  </si>
  <si>
    <t>MR SETH AGBEVE MAHU</t>
  </si>
  <si>
    <t>Consultant - Project Management in Renewable Electricity</t>
  </si>
  <si>
    <t>MR. ABDULAI DARIMANI</t>
  </si>
  <si>
    <t>Environmental and Social Officer</t>
  </si>
  <si>
    <t>MR. ANDREW TONTO BARFOUR</t>
  </si>
  <si>
    <t>Contract between Ministry of Energy and Project Coordinator</t>
  </si>
  <si>
    <t>MR. BENJAMIN N. A. ANKRAH</t>
  </si>
  <si>
    <t>MR. CLEMENT NANA TANDOH</t>
  </si>
  <si>
    <t>Long-Term Technical Adviser</t>
  </si>
  <si>
    <t>MR. FERDINAND CARL CHRISTIAN L</t>
  </si>
  <si>
    <t>MR. FREDERICK K. AKWABOAH</t>
  </si>
  <si>
    <t>RE-DESIGN OF EXISTING CHEMICAL ENGINERING AND UNIT OPERATION</t>
  </si>
  <si>
    <t>MR. GEORGE NTI</t>
  </si>
  <si>
    <t>Technical Advisor - Urban Development Grant Management</t>
  </si>
  <si>
    <t>MR. ISAAC OWARE-ABOAGYE</t>
  </si>
  <si>
    <t>MR. JAMES ATO AMISSAH</t>
  </si>
  <si>
    <t>Contract for Consultants' Services for MR. JAMES ATO AMISSAH</t>
  </si>
  <si>
    <t>MR. JOHN BELLAH BENSON</t>
  </si>
  <si>
    <t>P152936</t>
  </si>
  <si>
    <t>Myanmar National Electrification Project</t>
  </si>
  <si>
    <t>INTERNATIONAL PROCUREMENT SPECIALIST (Replacement)</t>
  </si>
  <si>
    <t>MR. MICHAEL KWATIA AWUAH</t>
  </si>
  <si>
    <t>Capacity Building Specialist</t>
  </si>
  <si>
    <t>MR. SETH LARMIE</t>
  </si>
  <si>
    <t>Preparation of Environmental and Social Management Framework</t>
  </si>
  <si>
    <t>MUNICIPAL DEVELOPMENT COLLABOR</t>
  </si>
  <si>
    <t>Construction Supervision of Selected Feeder Roads in Western</t>
  </si>
  <si>
    <t>MYTURN LIMITED</t>
  </si>
  <si>
    <t>Refurbishment of PWD Central Warehouse in Accra as Business</t>
  </si>
  <si>
    <t>NANA ASIDU-KOTWI</t>
  </si>
  <si>
    <t>Provision of consulting services as curriculum specialist fo</t>
  </si>
  <si>
    <t>NANA ASIEDU-KOTWI</t>
  </si>
  <si>
    <t>Provision of Consultancy Services as Training Curriculum Spe</t>
  </si>
  <si>
    <t>NELSON OFFEI OSAE</t>
  </si>
  <si>
    <t>Original contract amount was US$ 383,500. An additional amou</t>
  </si>
  <si>
    <t>NII ABEY ABEY</t>
  </si>
  <si>
    <t>PRINCIPAL AUDITOR</t>
  </si>
  <si>
    <t>NIIT</t>
  </si>
  <si>
    <t>Training of NED Staff</t>
  </si>
  <si>
    <t>ORIENTAL CONSULT</t>
  </si>
  <si>
    <t>OSIAKRO LOGISTICS</t>
  </si>
  <si>
    <t>Consultancy Services for Study on Hierarchy and Functions  o</t>
  </si>
  <si>
    <t>P &amp; H ENTERPRISES &amp; CONSULTANT</t>
  </si>
  <si>
    <t>PETER OFORI-ASUMADU</t>
  </si>
  <si>
    <t>P146966</t>
  </si>
  <si>
    <t>Emergency Monrovia Urban Sanitation 2AF</t>
  </si>
  <si>
    <t>PROJECT MANAGER CONTRACT</t>
  </si>
  <si>
    <t>PHC MOTORS</t>
  </si>
  <si>
    <t>Procurement of Tipper Trucks and Water Tankers</t>
  </si>
  <si>
    <t>PHIBETA CONSULT LIMITED</t>
  </si>
  <si>
    <t>Phase 2 - Contract for construction supervision of Borehole</t>
  </si>
  <si>
    <t>PHILIP DANIEL LARYEA</t>
  </si>
  <si>
    <t>PREP-EEZ</t>
  </si>
  <si>
    <t>Projet de développement et l'expérimentation de l'e-extensio</t>
  </si>
  <si>
    <t>Conduite du projet de developpement et d'experiementation d'</t>
  </si>
  <si>
    <t>Systematic Development of e-Government Procurement (E-GP) in</t>
  </si>
  <si>
    <t>Transaction Advisory Services for the Establishment of a Nat</t>
  </si>
  <si>
    <t>Transaction Advisory Services for the Development of the Boa</t>
  </si>
  <si>
    <t>P070970</t>
  </si>
  <si>
    <t>GH-GEF Rural Energy Access</t>
  </si>
  <si>
    <t>PRICEWATERHOUSECOOPERS (GHANA)</t>
  </si>
  <si>
    <t xml:space="preserve">Consultancy Services for REDD Strategy Options
</t>
  </si>
  <si>
    <t>PRIMETIME LIMITED</t>
  </si>
  <si>
    <t>ORGANIZATION OF NATIONAL QUIZ ON FINANCE FOR SNR HIGH SCHOOL</t>
  </si>
  <si>
    <t>PROF CLEMENT DZIDONU</t>
  </si>
  <si>
    <t>Evaluation of the National Information and Communications an</t>
  </si>
  <si>
    <t>PROSPER I. K. EVADZI  - GIS SP</t>
  </si>
  <si>
    <t>CONSULTANCY CONTRACT FOR GIS SPECIALIST FOR SADA UNDER SLWMP</t>
  </si>
  <si>
    <t>RACHEAL NGANWA</t>
  </si>
  <si>
    <t>Support iRAP-specification assessments, reporting, training</t>
  </si>
  <si>
    <t>RAM BHAVNANI</t>
  </si>
  <si>
    <t>PROJECT TECHNICAL ADVISOR - MR. RAM BHAVNANI</t>
  </si>
  <si>
    <t>REBECCA OKAI</t>
  </si>
  <si>
    <t>Original contract amount was US$ 222,000. An additional amou</t>
  </si>
  <si>
    <t>RICHARD OSEI APPIAH</t>
  </si>
  <si>
    <t>ROBERT A. ABAANE</t>
  </si>
  <si>
    <t>SOCIAL SCIENTIST FOR GCAP - MR. ROBERT A. ABAANE</t>
  </si>
  <si>
    <t>ROCKFIELD LIMITED</t>
  </si>
  <si>
    <t>ROSEMARY AFIA KESSEWAH  DARKO</t>
  </si>
  <si>
    <t>CONTRACT FOR ASSISTANT PROCUREMENT OFFICER' SERVICES - Ms. R</t>
  </si>
  <si>
    <t>SABONSU CONSTRUCTION WORKS</t>
  </si>
  <si>
    <t>Construction of 10 unit Police Quarters at Goaso</t>
  </si>
  <si>
    <t>SAEPONG CONSTRUCTION COMPANY L</t>
  </si>
  <si>
    <t>Pavement of the Transit Truck Yard, Port of Tema</t>
  </si>
  <si>
    <t>SAKYI SAFORO KWAKU</t>
  </si>
  <si>
    <t>SAL CONSULT LIMITED</t>
  </si>
  <si>
    <t>CONSULTANTS' SERVICES FOR PREPARATION OF PEST MANAGEMENT PLA</t>
  </si>
  <si>
    <t>PREPARATION OF ENVIRONMENTAL AND SOCIAL MANAGEMENT FRAMEWORK</t>
  </si>
  <si>
    <t>Contract for consultant services for assessment of resettlem</t>
  </si>
  <si>
    <t>CONSULTANT SERVICES FOR STRATEGIC ENVIRONMENTAL AND SOCIAL A</t>
  </si>
  <si>
    <t>ENVIRONMENTAL AND SOCIAL IMPACT ASSESSMENT (ESIA) FEASIBILIT</t>
  </si>
  <si>
    <t>SALIA HUSSEIN</t>
  </si>
  <si>
    <t>PROJECT ACCOUNTANT FOR PROJECT FINANCIAL MANAGEMENT UNIT (PF</t>
  </si>
  <si>
    <t>SENIOR PROJECT ACCOUNTANT FOR THE PROJECT FINANCIAL MANAGEME</t>
  </si>
  <si>
    <t>SAMBUS COMPANY LIMITED</t>
  </si>
  <si>
    <t>P114510</t>
  </si>
  <si>
    <t>GH:Suppport to the AccountancyProfession</t>
  </si>
  <si>
    <t>Procurement of Computer and Office Equipment and Accessories</t>
  </si>
  <si>
    <t>SAMSON GYAMERA</t>
  </si>
  <si>
    <t>Head of Unit and Systems Contract Management Expert for Pre-</t>
  </si>
  <si>
    <t>SAMUEL AKANI</t>
  </si>
  <si>
    <t>Provision of Advisory services to the Ministry of Finance an</t>
  </si>
  <si>
    <t>The Procurement Specialist, Mr. Samuel Akani is hired to per</t>
  </si>
  <si>
    <t>SAMUEL ASARE AFRAM (PROJECT MA</t>
  </si>
  <si>
    <t>Contract commencing March 14, 2015 and ending March 15, 2017</t>
  </si>
  <si>
    <t>SAMUEL BRUCE SMITH</t>
  </si>
  <si>
    <t>SANTA BARON VENTURES LIMITED</t>
  </si>
  <si>
    <t>Construction of One (1No.) Type "B" District Office at New E</t>
  </si>
  <si>
    <t>SEYRAM WILHEMINA ADABLA</t>
  </si>
  <si>
    <t>Contract for Consulting services for period commencing Augus</t>
  </si>
  <si>
    <t>SIVERT OFORI</t>
  </si>
  <si>
    <t>SOLOMON ADIYIAH</t>
  </si>
  <si>
    <t>Consultancy services for the contract of Network Infrastruct</t>
  </si>
  <si>
    <t>SOLOMON RICHARDSON</t>
  </si>
  <si>
    <t>Orginial contract amount was US$ 102,800, an additional amou</t>
  </si>
  <si>
    <t>SUZUU ARCHIBALD DERY</t>
  </si>
  <si>
    <t>ASSISTANCE TECHNIQUE DANS LE DOMAINE DES ROUTES</t>
  </si>
  <si>
    <t>ASSISTANCE TECHNIQUE DANS LE DOMAINE DE ROUTES</t>
  </si>
  <si>
    <t>SWEDISH MACHINERY AND TRUCKS G</t>
  </si>
  <si>
    <t>4 No. Volvo FMX 400 Heavy Duty Trucks</t>
  </si>
  <si>
    <t>Supply of 4No. FMX 400 Heavy Duty Trucks</t>
  </si>
  <si>
    <t>SWQ CONSULTING LIMITED</t>
  </si>
  <si>
    <t>Consulting Service for the Develpment of Budgets and Transfe</t>
  </si>
  <si>
    <t>TABCON LIMITED</t>
  </si>
  <si>
    <t>Consultancy services for Hydro-Geological Investigation, Det</t>
  </si>
  <si>
    <t>Consultancy Services for Construction Supervision of Borehol</t>
  </si>
  <si>
    <t>TAHAL CONSULTING ENGINEERS LTD</t>
  </si>
  <si>
    <t>TAL CONSULT</t>
  </si>
  <si>
    <t>TANNEH G. BRUNSON</t>
  </si>
  <si>
    <t>Provide services as Budget Economist to the Ministry of Fina</t>
  </si>
  <si>
    <t>TBN MANAGEMENT LIMITED</t>
  </si>
  <si>
    <t>Prov of Consultancy Servs for Hydro Geological Inv, Des &amp; Co</t>
  </si>
  <si>
    <t>TECHNOLINK LTD.</t>
  </si>
  <si>
    <t>Supply and Installation of Furnishing: Benches, Fume Cupboar</t>
  </si>
  <si>
    <t>TEKI AKUETTEH</t>
  </si>
  <si>
    <t>Original contract amount was US$ 207,000. An additional amou</t>
  </si>
  <si>
    <t>P119435</t>
  </si>
  <si>
    <t>LR:Reforming and Empowering LICPA</t>
  </si>
  <si>
    <t>Contract for Consultant's Services Lump Sum between Liberian</t>
  </si>
  <si>
    <t>THOMAS WOBILL</t>
  </si>
  <si>
    <t>Cpnsultant is to strengthen the sectoral M&amp;E system in educa</t>
  </si>
  <si>
    <t>TONY A. BEDIAKO</t>
  </si>
  <si>
    <t>Original contract amount was US$ 220,500, an additional amou</t>
  </si>
  <si>
    <t>TOYOTA GHANA COMPANY LIMITED</t>
  </si>
  <si>
    <t>SUPPLY OF 25 PICK-UPS</t>
  </si>
  <si>
    <t>PURCHASE OF 1 NO. SALON CAR, 7 NO. STATION WAGONS AND 2 NO.</t>
  </si>
  <si>
    <t>SUPPLY OF VEHICLES</t>
  </si>
  <si>
    <t>CONTRACT FOR THE SUPPLY OF NINE (9) UNITS CROSS COUNTRY VEHI</t>
  </si>
  <si>
    <t>Supply of Nine (9) No. Units of 4WD 7 - Seater Toyota Landcr</t>
  </si>
  <si>
    <t>SUPPLY OF 1 UNIT 4X4 DOUBLE CABIN PICK-UP VEHICLE</t>
  </si>
  <si>
    <t>TRUSTWORK CONSULTING LIMITED</t>
  </si>
  <si>
    <t>Development and Implementation of Records Digitization Syste</t>
  </si>
  <si>
    <t>TUTEL BUSINESS SYSTEMS LIMITED</t>
  </si>
  <si>
    <t>LOT 1: SUPPLY OF COMPUTERS AND UPSs</t>
  </si>
  <si>
    <t>SUPPLY OF COMPUTERS AND UPS - LOT 1</t>
  </si>
  <si>
    <t>ULTIMATE SUPPLIES</t>
  </si>
  <si>
    <t>Procurement of 34 Laptop Computers and 73 Printers, 5 fax ma</t>
  </si>
  <si>
    <t>Procurement of Lap Tops and Printers (Lots 2 and 3)</t>
  </si>
  <si>
    <t>VERONICA A. BOATENG</t>
  </si>
  <si>
    <t>Original contract amount was US$ 266,000. An additional amou</t>
  </si>
  <si>
    <t>VICTOR ADADJIE</t>
  </si>
  <si>
    <t>CONSULTANCY SERVICES FOR DEVELOPMENT OF MONITORING AND EVALU</t>
  </si>
  <si>
    <t>Original contract amount was US$ 225,300. An additional amou</t>
  </si>
  <si>
    <t>VINCENT AKUE</t>
  </si>
  <si>
    <t>Contrat assistance au projet dans la mise en oeuvre de la co</t>
  </si>
  <si>
    <t>Assistance au projet dans la mise en oeuvre de la composante</t>
  </si>
  <si>
    <t>VISION/GAUFF INGENIEURE JV</t>
  </si>
  <si>
    <t>VIVIENNE GADZEKPO</t>
  </si>
  <si>
    <t>Consultancy services of legal advisor for a  perriod commenc</t>
  </si>
  <si>
    <t>Continue to provide Legal Advice to the GEDAP Project Coordi</t>
  </si>
  <si>
    <t>Consultancy services for the provision of legal advisory ser</t>
  </si>
  <si>
    <t>WAAPP GHANA</t>
  </si>
  <si>
    <t>Cooperation for technologies transfer between WAAPP Ghana an</t>
  </si>
  <si>
    <t>WAGEM CONSULT</t>
  </si>
  <si>
    <t>CONSULTING SERVICES FOR THE CONSTRUCTION SUPERVISION OF FEED</t>
  </si>
  <si>
    <t>WAGTECH PROJECTS LIMITED</t>
  </si>
  <si>
    <t>THE SUPPLY AND INSTALLATION OF WORKSHOP EQUIPMENT FOR 3NO RU</t>
  </si>
  <si>
    <t>WESTERN AUTOMOBILE CENTRE</t>
  </si>
  <si>
    <t>SUPPLY OF EIGHT (8) UNITS OF NISSAN NAVARA 2.5L D4-D TURBO C</t>
  </si>
  <si>
    <t>WILKINS ENGINEERING LIMITED</t>
  </si>
  <si>
    <t>Supply and Installation of Solar Systems for Public Institut</t>
  </si>
  <si>
    <t>LOT4 - CONSTRUCTION OF 22KV NETWORK AND LV CUSTOMER CONNECTI</t>
  </si>
  <si>
    <t>LOT1 - CONSTRUCTION OF 22KV NETWORK AND LV CUSTOMER CONNECTI</t>
  </si>
  <si>
    <t>LOT3 - CONSTRUCTION OF 22KV NETWORK AND LV CUSTOMER CONNECTI</t>
  </si>
  <si>
    <t>WINMAT PUNLISHERS LIMITED/ REP</t>
  </si>
  <si>
    <t>Contract Agreement betwee the Ministry of Eduacation and WIN</t>
  </si>
  <si>
    <t>WISDOM KWABLA DAFEAMEKPOR</t>
  </si>
  <si>
    <t>Preparation of Project Implementation Manuel for the Smallho</t>
  </si>
  <si>
    <t>WISDOM TOGOBO</t>
  </si>
  <si>
    <t>Consultancy - Project Management - Director in Renewable Ene</t>
  </si>
  <si>
    <t>Continue to provide consultancy services in the Project Impl</t>
  </si>
  <si>
    <t>COLLECTION OF MUNICIPAL SOLID WASTE FROM THE CITY OF MONROVI</t>
  </si>
  <si>
    <t>Gibraltar</t>
  </si>
  <si>
    <t>TOYOTA GIBRALTAR STOCKHOLDINGS</t>
  </si>
  <si>
    <t>Proucrement of vehicles for the WARDS project</t>
  </si>
  <si>
    <t xml:space="preserve"> DELOITTE &amp; TOUCHE</t>
  </si>
  <si>
    <t>P121509</t>
  </si>
  <si>
    <t>GM Nutrition Security Project</t>
  </si>
  <si>
    <t>P114240</t>
  </si>
  <si>
    <t>GM:Growth &amp; Competitiveness</t>
  </si>
  <si>
    <t>APPROPRIATE TECHNOLOGY</t>
  </si>
  <si>
    <t>Rehabilitation / Construction of Research Core Facilities -</t>
  </si>
  <si>
    <t>AUGUSTUS PROM</t>
  </si>
  <si>
    <t>Recruitment of an external audit firm.</t>
  </si>
  <si>
    <t>Recruitment of External auditor for project financial statem</t>
  </si>
  <si>
    <t>BABA BARROW</t>
  </si>
  <si>
    <t>The impact of fees and taxation on the Gambia ICT sector.</t>
  </si>
  <si>
    <t>BAKARY SANYANG</t>
  </si>
  <si>
    <t>Individual Consultant ECCMAR Technical Assistant</t>
  </si>
  <si>
    <t>BERNARD MENDY</t>
  </si>
  <si>
    <t>Recruitment of Project Accountant for GCP</t>
  </si>
  <si>
    <t>BUBA JATTA</t>
  </si>
  <si>
    <t>Extension of contract for Nutrition Field Assistant.</t>
  </si>
  <si>
    <t>Capacity strengthening for program management and surveillan</t>
  </si>
  <si>
    <t>CFAO - THE GAMBIA</t>
  </si>
  <si>
    <t>Procurement of 30 motorcycles</t>
  </si>
  <si>
    <t>Purchase of vehicles</t>
  </si>
  <si>
    <t>CFAO MOTORS BANJUL</t>
  </si>
  <si>
    <t>Purchase of project vehicles.</t>
  </si>
  <si>
    <t>CHILD FUND - THE GAMBIA</t>
  </si>
  <si>
    <t>ELIZABETH M. JAWO NJIE</t>
  </si>
  <si>
    <t>Administrative Assistant for GCP</t>
  </si>
  <si>
    <t>FUTURE IN OUR HANDS</t>
  </si>
  <si>
    <t>Construction and furnishing of 78 new classrooms and rehabil</t>
  </si>
  <si>
    <t>GAI ENTERPRISE LTD.</t>
  </si>
  <si>
    <t>P125024</t>
  </si>
  <si>
    <t>GM:Commercial Agriculture &amp; Value Chain</t>
  </si>
  <si>
    <t>LOT 3 - Rehabilitation of 2500hectares of Tidal irrigation i</t>
  </si>
  <si>
    <t>Rehabilitation of 2500 hectares of Tidal Irrigation in CRR N</t>
  </si>
  <si>
    <t>Lot 2: Rehabilitation of 2500 hectares of Tidal Irrigation i</t>
  </si>
  <si>
    <t>GAMBIA NATIONAL PETROLEUM COMP</t>
  </si>
  <si>
    <t>Supply of Fuel</t>
  </si>
  <si>
    <t>GAMWORKS</t>
  </si>
  <si>
    <t>Fabrication and supply of furniture.</t>
  </si>
  <si>
    <t>GENERAL PROCUREMENT SERVICES</t>
  </si>
  <si>
    <t>P119892</t>
  </si>
  <si>
    <t>GM:Emergency Agriculture Project</t>
  </si>
  <si>
    <t>Rehabilitation of the seed multiplication centers.</t>
  </si>
  <si>
    <t>KRUBALLY CONSTRUCTION &amp; FABRIC</t>
  </si>
  <si>
    <t>Rehabilitation / Construction of Research Core Facilities (N</t>
  </si>
  <si>
    <t>LAMIN CEESAY</t>
  </si>
  <si>
    <t>SELECTION OF THE FINANCIAL MANAGEMENT CONSULTANT FOR THE GM-</t>
  </si>
  <si>
    <t>LAMIN JOBE</t>
  </si>
  <si>
    <t>Mid term review consultancy.</t>
  </si>
  <si>
    <t>LAMIN NJIE</t>
  </si>
  <si>
    <t>Extension of contract for Financial Management Specialist.</t>
  </si>
  <si>
    <t>Contract extension for Financial Management Specialist.</t>
  </si>
  <si>
    <t>Capacity strengthening for Program Management and surveillan</t>
  </si>
  <si>
    <t>Recruitment of a Financial Management Specialist.</t>
  </si>
  <si>
    <t>MAFUJI JAWARA</t>
  </si>
  <si>
    <t>Capacity strengthening for Program management and Surveillan</t>
  </si>
  <si>
    <t>MANTEX TRADING ENTERPRISE</t>
  </si>
  <si>
    <t>MICROTECH CONSULTING GROUP</t>
  </si>
  <si>
    <t>Supply, delivery, installation and commissioning of a planni</t>
  </si>
  <si>
    <t>MOMODOU BADOU SARR</t>
  </si>
  <si>
    <t>Safeguards Officer</t>
  </si>
  <si>
    <t>MOMODOU JALLOW</t>
  </si>
  <si>
    <t>TRANSCO CLSG - INTERNAL AUDITOR</t>
  </si>
  <si>
    <t>MR. KEBBA BIRAM JOBE</t>
  </si>
  <si>
    <t>Extension for Financial Management Specialist</t>
  </si>
  <si>
    <t>End of Project evaluation.</t>
  </si>
  <si>
    <t>MR. NYAKASSI SANYANG</t>
  </si>
  <si>
    <t>Establishment of nutrition data bank</t>
  </si>
  <si>
    <t>MR. OMAR BUN NJIE</t>
  </si>
  <si>
    <t>Develop Health Care waste management plan</t>
  </si>
  <si>
    <t>MR. SAMBA BAH</t>
  </si>
  <si>
    <t>NEMA GENERAL MERCHANDISE</t>
  </si>
  <si>
    <t>LOT 1: Fencing of 21 vegetable gardens (5 ha each)</t>
  </si>
  <si>
    <t>Data Centre Manager</t>
  </si>
  <si>
    <t>NYADA YOBA BALDEH</t>
  </si>
  <si>
    <t>To Coordinate the activities of STCRSP</t>
  </si>
  <si>
    <t>QUANTUMNET</t>
  </si>
  <si>
    <t>Purchase of equipment for E-learning.</t>
  </si>
  <si>
    <t>Supply and installation of office equipment, desktop compute</t>
  </si>
  <si>
    <t>Procurement of vehicles (Lot 2)</t>
  </si>
  <si>
    <t>RACHEL GRACE NICOL KEITA</t>
  </si>
  <si>
    <t>KEY STAFF OF TRANSCO CLSG - HEAD OF ADMINISTRATION</t>
  </si>
  <si>
    <t>SAHEL INVESTMENT MANAGEMENT IN</t>
  </si>
  <si>
    <t>Rapid Assessment</t>
  </si>
  <si>
    <t>SAIHOU KINTEH</t>
  </si>
  <si>
    <t>Procurement Consultant to provide procurement support to Min</t>
  </si>
  <si>
    <t>SANTA YALLA BUSINESS CENTER</t>
  </si>
  <si>
    <t>Rehabilitation / construction of research core facilities fo</t>
  </si>
  <si>
    <t>SARR CONSTRUCTION GROUP</t>
  </si>
  <si>
    <t>Construction of two full double stream Basic cycle schools a</t>
  </si>
  <si>
    <t>SENGHORE ASSOCIATES CONSULTANT</t>
  </si>
  <si>
    <t>GAMTEL Human Resource Audit</t>
  </si>
  <si>
    <t>SHYBEN A MADI &amp; SONS</t>
  </si>
  <si>
    <t>Publishing of textbooks for Grade 7 - 9 (lots 1</t>
  </si>
  <si>
    <t>Reprinting of Textbooks and teacher's guide for grade 5 and</t>
  </si>
  <si>
    <t>SHYBEN A. MADI &amp; SONS</t>
  </si>
  <si>
    <t>Procurement of vehicles (Lot 1)</t>
  </si>
  <si>
    <t>SHYBEN A. MADI AND SONS</t>
  </si>
  <si>
    <t>Purchase of Project Vehicles</t>
  </si>
  <si>
    <t>Equipment for E-learning</t>
  </si>
  <si>
    <t>SKY HIGH GROUP</t>
  </si>
  <si>
    <t>Rehabilitation  / Construction of Research Core Facilities o</t>
  </si>
  <si>
    <t>Rehabilitation \ Construction of Research Core Facilities -</t>
  </si>
  <si>
    <t>SOLAR 23</t>
  </si>
  <si>
    <t>Supply and Installation of Elevated water tank and solar pow</t>
  </si>
  <si>
    <t>SWAMI INDIA INTERNATIONAL</t>
  </si>
  <si>
    <t>Drilling of borehole in 21 Vegetable Garden (5 ha each)</t>
  </si>
  <si>
    <t>TABA NI SITA</t>
  </si>
  <si>
    <t>P115585</t>
  </si>
  <si>
    <t>GM: Strength. Integrated  Biodiv. Mngmt</t>
  </si>
  <si>
    <t>Construction of Tanji Information Centre</t>
  </si>
  <si>
    <t>Construction of the Kiang West National parks</t>
  </si>
  <si>
    <t>TEBA NI SITA CONSTRUCTION</t>
  </si>
  <si>
    <t>TROPICS INTERNATIONAL</t>
  </si>
  <si>
    <t>Storage and distribution of garden tool and equipment</t>
  </si>
  <si>
    <t>YUSUPHA MUSTAPHA JOBE</t>
  </si>
  <si>
    <t>KEY STAFF OF TRANSCO CLSG - HEAD OF FINANCE</t>
  </si>
  <si>
    <t>2HK EQUIPEMENTS ET SERVICES</t>
  </si>
  <si>
    <t>Fourniture des Matériels de froid, Electroménager et des Ecr</t>
  </si>
  <si>
    <t>A &amp;T INGENIERIE SARL</t>
  </si>
  <si>
    <t>Fournitures d'ÃÂ©quipements pour l'UnitÃÂ© de Gestion du P</t>
  </si>
  <si>
    <t>Fournitures d'ÃÆÃÂ©quipement des deux UnitÃÆÃÂ© de Ges</t>
  </si>
  <si>
    <t>ABOUBACAR BIRO DIALLO</t>
  </si>
  <si>
    <t>P148127</t>
  </si>
  <si>
    <t>GPE Guinea</t>
  </si>
  <si>
    <t>Contrat pour le poste de specialist en gestion environnement</t>
  </si>
  <si>
    <t>AGENCE HUMANITAIRE POUR LE DEV</t>
  </si>
  <si>
    <t>Création et ou redynamisation des Mutuelles de santé en Répu</t>
  </si>
  <si>
    <t>AHMED TIDIANE DIALLO</t>
  </si>
  <si>
    <t>Prestations de Service du Consultant Responsable Technique d</t>
  </si>
  <si>
    <t>ALMAMY FODE CAMARA</t>
  </si>
  <si>
    <t>Prestations de Service du Consultant Comptable du Projet.</t>
  </si>
  <si>
    <t>AMADOU DIALLO</t>
  </si>
  <si>
    <t>TRANSCO CLSG SENIOR STRATEGY ADVISER</t>
  </si>
  <si>
    <t>BAH ALPHA IBRAHIMA</t>
  </si>
  <si>
    <t>Contrat pour le poste d'Expert en Gestion FinanciÃ¨re</t>
  </si>
  <si>
    <t>BEGEC</t>
  </si>
  <si>
    <t>Réhabilitation et aménagement de voiries secondaires priorit</t>
  </si>
  <si>
    <t>BERCA-BERD</t>
  </si>
  <si>
    <t>Contrat pour la mise en place d' une base de donn'ees des Pi</t>
  </si>
  <si>
    <t>BUILD AFRICA SARL</t>
  </si>
  <si>
    <t>P128309</t>
  </si>
  <si>
    <t>GN:2nd Emerg. Agric. Prod. Support Proj.</t>
  </si>
  <si>
    <t>Travaux de réhabilitation des infrastructures d'irrigation d</t>
  </si>
  <si>
    <t>CABINET AUDITEURS ASSOCIES EN</t>
  </si>
  <si>
    <t>Contrat de consultant pour prestation de services de l'agenc</t>
  </si>
  <si>
    <t>MISE EN ÅUVRE DU VOLET SANTE DU PGIRE II DANS LA PARTIE GUI</t>
  </si>
  <si>
    <t>Contrat de credit-bail (Leasing) pour 3 vehicules 4 X 4 Stat</t>
  </si>
  <si>
    <t>CIDR/UMSGF</t>
  </si>
  <si>
    <t>Création et ou rédynamisation des mutuelles de santé en Répu</t>
  </si>
  <si>
    <t>CNOP-GUINEE</t>
  </si>
  <si>
    <t>Fourniture de 350 tonnes de semences de mais pour la campagn</t>
  </si>
  <si>
    <t>CONVENTION DE FOURNITURE DE SEMENCES DE RIZ</t>
  </si>
  <si>
    <t>CONSORTIUM D'ENTREPRISES CDE</t>
  </si>
  <si>
    <t>Travaux de construction d'un point d'isolement d'aeronefs à</t>
  </si>
  <si>
    <t>DIALLO TANOU OUSMANE</t>
  </si>
  <si>
    <t>Panel experts independent hydro electricien</t>
  </si>
  <si>
    <t>E. GUI. COR</t>
  </si>
  <si>
    <t>Travaux d'aménagement et de bitumage de la voie d'accès à l'</t>
  </si>
  <si>
    <t>EJC LYMANIA</t>
  </si>
  <si>
    <t>Fourniture de mobiliers de bureaux</t>
  </si>
  <si>
    <t>EKAP-GUINEE SARL</t>
  </si>
  <si>
    <t>Fourniture en deux (2) lots, d'intrants agricoles pour les p</t>
  </si>
  <si>
    <t>ENTREPRISE AFRICAINE DEPRESTAT</t>
  </si>
  <si>
    <t>FOURNITURE ET MISE EN PLACE D'INFRASTRUCTURES DE RÉSEAU INFO</t>
  </si>
  <si>
    <t>ENTREPRISE DE PRESTATION AGRIC</t>
  </si>
  <si>
    <t>Travaux agroforesteriem protection bassins versants associes</t>
  </si>
  <si>
    <t>ENTREPRISE E.G.E.C</t>
  </si>
  <si>
    <t>Travaux de construction du barrage de Damissa Farada (Kaba)</t>
  </si>
  <si>
    <t>ENTREPRISE ECBPSK SARL</t>
  </si>
  <si>
    <t>ENTREPRISE SOCOGIMEX</t>
  </si>
  <si>
    <t>Rehabilitation des infrastructures Karakoro, Djéya et Djomab</t>
  </si>
  <si>
    <t>EQUITECH</t>
  </si>
  <si>
    <t>Contrat de Marché pour l'Acquisition des Equipements d'analy</t>
  </si>
  <si>
    <t>ETABLISSEMENTS MOUNA</t>
  </si>
  <si>
    <t>Fournitures Mobilier de Bureau, Matériel Informatique et Bur</t>
  </si>
  <si>
    <t>ETB MOU-NA</t>
  </si>
  <si>
    <t>Fourniture de mobilier et d'équipements de bureaux destinés</t>
  </si>
  <si>
    <t>FICADEX AFRIQUE GUINEE</t>
  </si>
  <si>
    <t>Pour l'Audit Externe des Comptes du PAGSEM pour les Exercice</t>
  </si>
  <si>
    <t>FIDUCIAIRE DE GUINEE MEMBER DE</t>
  </si>
  <si>
    <t>ACCOUNTING AUDIT AND FINANCIAL DIAGNOSIS OF GUINEA ELECTRICI</t>
  </si>
  <si>
    <t>FIDUCIAIRE DE GUINÉE, MEMBRE D</t>
  </si>
  <si>
    <t>Formation des Cadres de l'Inspection Générale des Finances s</t>
  </si>
  <si>
    <t>GELF SARL</t>
  </si>
  <si>
    <t>Acquisition materiels informatique et accessoire Dir. Gen. P</t>
  </si>
  <si>
    <t>GFELC (ETBLIS. GUINEENNE DE FO</t>
  </si>
  <si>
    <t>ACQUISITION ET INSTALLATION DES POMPES MANUELLES POUR L'IRRI</t>
  </si>
  <si>
    <t>GROUPE SCF</t>
  </si>
  <si>
    <t>Fourniture de matériels roulants (1 véhicule Nissan Patrol S</t>
  </si>
  <si>
    <t>Fourniture de Matériel roulant en faveur de Différents Dépar</t>
  </si>
  <si>
    <t>Acquisition de deux (2) véhicules (une voiture de ville et u</t>
  </si>
  <si>
    <t>GROUPE SCF NISSAN</t>
  </si>
  <si>
    <t>Contrat de fourniture materiels roulants</t>
  </si>
  <si>
    <t>GROUPE SOCIETE DE COMMERCE ET</t>
  </si>
  <si>
    <t>Acquisition de # vehicules 4 X 4 station wagon pour le compt</t>
  </si>
  <si>
    <t>GROUPEMENT APEDD/AGUIPSE</t>
  </si>
  <si>
    <t>Encadrement, sensibilisation et formation des communautes da</t>
  </si>
  <si>
    <t>GROUPEMENT DIAMATIC GROUP TECH</t>
  </si>
  <si>
    <t>Contrat de Marché pour l'acquisition d'Equipements informati</t>
  </si>
  <si>
    <t>GROUPEMENT MM EST INT SARL/ HU</t>
  </si>
  <si>
    <t>Fourniture de moustiquaires imprégnées d'insecticides à long</t>
  </si>
  <si>
    <t>GUINEENNE DE FOURNITURE ET CON</t>
  </si>
  <si>
    <t>Aménagement de la Gare Routière de Safatou à Labé</t>
  </si>
  <si>
    <t>GÉO MANAGEMENT ET PARTENAIRES</t>
  </si>
  <si>
    <t>Mission de suivi et de contrôle des programmes d'investissem</t>
  </si>
  <si>
    <t>HEALTH-FOCUS-AGENON-ACEP</t>
  </si>
  <si>
    <t>Création et ou rédynamisation des mutuelles de sante en Répu</t>
  </si>
  <si>
    <t>HENAN CHINE</t>
  </si>
  <si>
    <t>Lot n. 1 : Travaux de Construction du Pont de Kaback (100 ml</t>
  </si>
  <si>
    <t>Lot n. 2 : Travaux de Construction d'un Pont sur le Kolenté</t>
  </si>
  <si>
    <t>Lot n. 3 : Travaux de Construction d'un Pont sur le Téné (53</t>
  </si>
  <si>
    <t>Travaux de rehabilitation des ouvrages de Koba, Prefecture d</t>
  </si>
  <si>
    <t>IBOU &amp; FRERES</t>
  </si>
  <si>
    <t>LOT 1: ACQUISITION DE DIVERS EQUIPEMENTS ET MATERIELS POUR L</t>
  </si>
  <si>
    <t>IBOU ET FRERES (IBEF-GUINEE)</t>
  </si>
  <si>
    <t>Aquisition des plans forestiers pour les communautes village</t>
  </si>
  <si>
    <t>IBRAHIMA FOFANA</t>
  </si>
  <si>
    <t>Contrat pour le poste d'Informaticien SpÃ©cialiste en Gestio</t>
  </si>
  <si>
    <t>INSTITUT DE RECHERCHE</t>
  </si>
  <si>
    <t>Fourniture et installation des etuveuses</t>
  </si>
  <si>
    <t>INSTITUT NAKO DIABATE</t>
  </si>
  <si>
    <t>Formation en Informatique des cinq (5) Communes de Conakry e</t>
  </si>
  <si>
    <t>P123900</t>
  </si>
  <si>
    <t>GN Productive Social Safety Net Project</t>
  </si>
  <si>
    <t>REL. Enquête de base pr éval. d'impact de transferts monétai</t>
  </si>
  <si>
    <t>IRAF S.A.R.L</t>
  </si>
  <si>
    <t>Contrat pour l'ingÃ©nierie et la supervision des travaux d'a</t>
  </si>
  <si>
    <t>IRAG</t>
  </si>
  <si>
    <t>Fourniture de 370 tonnes de semences de riz et 600 000 boutu</t>
  </si>
  <si>
    <t>Fourniture de 430 tonnes de semences de riz et 400 000 boutu</t>
  </si>
  <si>
    <t>JEAN CÉCÉ DOUALAMOU</t>
  </si>
  <si>
    <t>Contrat pour le poste d'auditeur interne du FoCEB</t>
  </si>
  <si>
    <t>KALIL SIDIBE</t>
  </si>
  <si>
    <t>TRANSCO-CLSG Project Social Safeguard Community Assistant, G</t>
  </si>
  <si>
    <t>KASSIM DIARE</t>
  </si>
  <si>
    <t>Prestations de Service du Consultant Responsable Administrat</t>
  </si>
  <si>
    <t>MAMADOU ALIOU BAH</t>
  </si>
  <si>
    <t>Provide Monitoring &amp; Evaluation Services to the West Africa</t>
  </si>
  <si>
    <t>MAMADOU SARIFOU DIAO DIALLO</t>
  </si>
  <si>
    <t>Contrat pour le Poste de SpÃÂ©cialiste en Programmation Bud</t>
  </si>
  <si>
    <t>MAMADOU YETTE DIALLO</t>
  </si>
  <si>
    <t>TRANSCO-CLSG NATIONAL ENVIRONMENTAL ASSISTANT - GUINEA</t>
  </si>
  <si>
    <t>MAMDOU BAH</t>
  </si>
  <si>
    <t>Contrat pour le poste d'Informaticien SpÃÂ©cialiste en Syst</t>
  </si>
  <si>
    <t>MM ETS INTERNATIONAL SARL</t>
  </si>
  <si>
    <t>Marché de Fournitures de 600 000 Lampes à Basse Consommation</t>
  </si>
  <si>
    <t>MOHAMED KEITA</t>
  </si>
  <si>
    <t>KEY STAFF OF TRANSCO CLSG - PROCUREMENT SPECIALIST</t>
  </si>
  <si>
    <t>MOHAMED LAMIN NIASSE</t>
  </si>
  <si>
    <t>Contrat pour le poste de Responsible Administratif et Financ</t>
  </si>
  <si>
    <t>MOHAMED SALIM SYLLA</t>
  </si>
  <si>
    <t>Contrat pour le poste de Spécialiste en Passation des Marché</t>
  </si>
  <si>
    <t>MONSIEUR AMADOU OUMAR</t>
  </si>
  <si>
    <t>Conduite et supervision des enquêtes PETS dans le secteur de</t>
  </si>
  <si>
    <t>NSIA BANQUE GUINEE SA</t>
  </si>
  <si>
    <t>Contrat de credit-bail (leasing) pour 3 vehicules 4 X 4 stat</t>
  </si>
  <si>
    <t>P081297</t>
  </si>
  <si>
    <t>GN-GEF CB Land Mgmt SIL (FY06)</t>
  </si>
  <si>
    <t>OFFICINE VETERINAIRE, ETS CHAR</t>
  </si>
  <si>
    <t>Fourniture des vaccins contre la maladie de Newcastle, vermi</t>
  </si>
  <si>
    <t>OUMAR DIANE</t>
  </si>
  <si>
    <t>Comptable Cellule OMVS- de Guinée/Conakry</t>
  </si>
  <si>
    <t>PACV - PHASE 2</t>
  </si>
  <si>
    <t>Convention AT pour l'Utilisation de l'Approche Communautaire</t>
  </si>
  <si>
    <t>PAUL GBAGO BAVOGUI</t>
  </si>
  <si>
    <t>Contrat pour le poste d'Expert en Passation de MarchÃÂ©s</t>
  </si>
  <si>
    <t>PIERRE PEVE BAVOGUI</t>
  </si>
  <si>
    <t>TRANSCO-CLSG PROJECT SOCIAL SAFEGUARD COMMUNITY ASSISTANT -</t>
  </si>
  <si>
    <t>PPAAO/WAAPP 1C GUINEA</t>
  </si>
  <si>
    <t>Convention de regularisation pour la fourniture de 860 tonne</t>
  </si>
  <si>
    <t>SAFATECH SARL</t>
  </si>
  <si>
    <t>Fournitures d'ÃÂ©quipement des deux UnitÃÂ©s de Gestion du</t>
  </si>
  <si>
    <t>SAVONNERIE ALPHA S.A</t>
  </si>
  <si>
    <t>Pour acquisition de dÃ©sinfectants (savons Ã  main) destines</t>
  </si>
  <si>
    <t>Acquisitin de 38 565 cartons de savon destines aux ÃÂ©coles</t>
  </si>
  <si>
    <t>SETA GUINEE</t>
  </si>
  <si>
    <t>Contrat de Marché pour la Fourniture d'un (1) Véhicule 4x4 S</t>
  </si>
  <si>
    <t>SGI-AUTOMOBILES</t>
  </si>
  <si>
    <t>Fourniture d'équipements pour les deux cellules DSM de EDG e</t>
  </si>
  <si>
    <t>SOCIETE DE PRODUCTION (SPECIA)</t>
  </si>
  <si>
    <t>REALISATION DE 1500 HA DE PLANTATIONS DANS LES CRD DE DOUNET</t>
  </si>
  <si>
    <t>SOGUIPREM (GUINEE)</t>
  </si>
  <si>
    <t>Fourniture de médicaments et consommables au structure de so</t>
  </si>
  <si>
    <t>SONECI - SA</t>
  </si>
  <si>
    <t>Fourniture &amp; Livraison aux DPC de l'Education (DPE/DCE) de 2</t>
  </si>
  <si>
    <t>SOUADOU BARRY</t>
  </si>
  <si>
    <t>Prestations de Service du Consultant Spécialiste en Passatio</t>
  </si>
  <si>
    <t>TOTRACOM</t>
  </si>
  <si>
    <t>Lot 2 Travaux amenagement hydro agricole des bas-fonds de Gb</t>
  </si>
  <si>
    <t>UNITED MINING INTERNATIONAL SU</t>
  </si>
  <si>
    <t>SUPLY AND DELIVERY OF SINGLE-PHASE &amp; THREE PHASE DISTRIBUTIO</t>
  </si>
  <si>
    <t>The Original of the Republic of Guinea and UNICEF, for the p</t>
  </si>
  <si>
    <t>PROVISION OF TECHNICAL ASSISTANCE</t>
  </si>
  <si>
    <t>FOR SUPPLIES AND PROVISION OF RELATED SERVICES UNDER GUINEA</t>
  </si>
  <si>
    <t>WAAPP-GUINEE</t>
  </si>
  <si>
    <t>ACQUISITION DE SEMENCES DE RIZ</t>
  </si>
  <si>
    <t>WORLD FOOD PROGRAM</t>
  </si>
  <si>
    <t>Agreement for the provision of schools meals under WFP count</t>
  </si>
  <si>
    <t>ZAKMA</t>
  </si>
  <si>
    <t>Lot 1 - travaux amenagement hydro agricole du bas-fond de Gb</t>
  </si>
  <si>
    <t>Guadeloupe</t>
  </si>
  <si>
    <t>SINDY ECLAR</t>
  </si>
  <si>
    <t>Contrat de Consultant Individuel pour la Fourniture de Servi</t>
  </si>
  <si>
    <t>Equatorial Guinea</t>
  </si>
  <si>
    <t>CFAO MOTORS GUNIEE EQUATORIALE</t>
  </si>
  <si>
    <t>FROUNITURE D UN VEHICULE DE TYPE 4X4 STATION WAGON POUR LA R</t>
  </si>
  <si>
    <t>Greece</t>
  </si>
  <si>
    <t xml:space="preserve"> IONIOS S.A</t>
  </si>
  <si>
    <t>Construction works of Saranda Gateway Cruise liner Terminal</t>
  </si>
  <si>
    <t>AKTOR S.A.</t>
  </si>
  <si>
    <t>Plant Design, Supply, and Installation of the Mostar Waste W</t>
  </si>
  <si>
    <t>Kaliti waste water treatment plant expanision and rehabilita</t>
  </si>
  <si>
    <t>Corridor X Highway Project - Dimitrovgrad bypass retendering</t>
  </si>
  <si>
    <t>D.I.T.E.S</t>
  </si>
  <si>
    <t>DIADIKASIA BUSINESS CONSULTANT</t>
  </si>
  <si>
    <t>Technical assistance for the production and implementation o</t>
  </si>
  <si>
    <t>DIMITRIS KALOGEROPOULOS</t>
  </si>
  <si>
    <t>Health Information Management, Standardization and Regulatio</t>
  </si>
  <si>
    <t>Medical Data Management, Standardization and Regulatory Fram</t>
  </si>
  <si>
    <t>DR. LOANNIS KARAVOKYRIS</t>
  </si>
  <si>
    <t>Dam Safety Panel of Experts - Hydrology</t>
  </si>
  <si>
    <t>Dam Safety Panel of Experts (DSPE) - Hydrology</t>
  </si>
  <si>
    <t>EEO GROUP JOINT STOCK CONSULTI</t>
  </si>
  <si>
    <t>Per Capita Financing - Methodology Development for TVE and I</t>
  </si>
  <si>
    <t>EUROPEAN DYNAMIC S.A</t>
  </si>
  <si>
    <t>Design, Development, Supply, Installation, Configuration, Co</t>
  </si>
  <si>
    <t>EUROPEAN DYNAMICS</t>
  </si>
  <si>
    <t>Electronic Tendering System for OECS Pharmaceutical Procurem</t>
  </si>
  <si>
    <t>EUROPEAN PROFILES S.A.</t>
  </si>
  <si>
    <t>Methodological support in designing, legislating and impleme</t>
  </si>
  <si>
    <t>P075231</t>
  </si>
  <si>
    <t>SOC ASST SYS MOD</t>
  </si>
  <si>
    <t>Consulting Services on Support of Implementation of Organiza</t>
  </si>
  <si>
    <t>P128344</t>
  </si>
  <si>
    <t>UA SSN MOD</t>
  </si>
  <si>
    <t>Development of   regional   action plan for transforming res</t>
  </si>
  <si>
    <t>CONSULTING SERVICES ON ANALYSIS OF THE EXTENT AND CAUSES OF</t>
  </si>
  <si>
    <t>Implementation of Monitoring, Development and Introduction o</t>
  </si>
  <si>
    <t>EXERGIA, ENERGY &amp; ENVI. CONSUL</t>
  </si>
  <si>
    <t>P131921</t>
  </si>
  <si>
    <t>EU/IPA  Energy Sector TA Project</t>
  </si>
  <si>
    <t>Consulting Services for Energy Efficiency (P.P Item No. EU I</t>
  </si>
  <si>
    <t>FAIDOUN KALFAOGLU</t>
  </si>
  <si>
    <t>Implementation of Basel II/III</t>
  </si>
  <si>
    <t>G. KARAVOKYRIS &amp; PARTNERS CONS</t>
  </si>
  <si>
    <t>MIDP-D-QCBS-1 Site Investigation, Detailed Design and Biddin</t>
  </si>
  <si>
    <t>GENERAL ELECTRIC HEALTHCARE TE</t>
  </si>
  <si>
    <t>Supply of Mobile X-Ray Unit</t>
  </si>
  <si>
    <t>GEOMATICS</t>
  </si>
  <si>
    <t>GWP MED</t>
  </si>
  <si>
    <t>CONSULTING SERVICES - STUDY TRIP OF SKADRA 
LAKE COMMISSION</t>
  </si>
  <si>
    <t>INNOVATIVE MICRO SOLUTIONS</t>
  </si>
  <si>
    <t>Digitization of cadastral archive</t>
  </si>
  <si>
    <t>JV"POLYECO S.A.-TREDI S.A."</t>
  </si>
  <si>
    <t>P105711</t>
  </si>
  <si>
    <t>Africa -Ethiopia Stockpiles 1 GEF (FY07)</t>
  </si>
  <si>
    <t>Supply of various safeguarding materials, safeguarding and d</t>
  </si>
  <si>
    <t>Disposal of 90.300 Metric Ton of Obsolete Pesticides</t>
  </si>
  <si>
    <t>Disposal of PCB equipment and waste</t>
  </si>
  <si>
    <t>KARAVOKYRIS &amp; PARTNERS CONSULT</t>
  </si>
  <si>
    <t>Contract for Consultant’s Services for Identification of Mul</t>
  </si>
  <si>
    <t>KIROS SA</t>
  </si>
  <si>
    <t>KLC LAW FIRM</t>
  </si>
  <si>
    <t>Provision of Consultancy services for improving Inland water</t>
  </si>
  <si>
    <t>KONSTANTINA ROMANTZI</t>
  </si>
  <si>
    <t>P075343</t>
  </si>
  <si>
    <t>ENERGY EFF</t>
  </si>
  <si>
    <t>LDK CONSULTANTS, ENGINEERS AND</t>
  </si>
  <si>
    <t>To Develop A National Strategy to Improve the Municipal Soli</t>
  </si>
  <si>
    <t>MARINOS SKEMPAS</t>
  </si>
  <si>
    <t>Expert Services to be Provided by Geotechnical Engineer</t>
  </si>
  <si>
    <t>MESOGEOS S.A</t>
  </si>
  <si>
    <t>Rehabilitation of Balakhani Landfill</t>
  </si>
  <si>
    <t>MESOGEOS SA</t>
  </si>
  <si>
    <t>NAMA CONSULTING ENGINEERS AND</t>
  </si>
  <si>
    <t>Conceptual Design for and Supervision of Traffic Signal Mode</t>
  </si>
  <si>
    <t>PAPAPOSTOLOU N</t>
  </si>
  <si>
    <t>PAUL MARINOS</t>
  </si>
  <si>
    <t>Geology expert panel member</t>
  </si>
  <si>
    <t>PLANET S.A.</t>
  </si>
  <si>
    <t>Support in Implementing the F&amp;E Combating Mecanism</t>
  </si>
  <si>
    <t>assistance to CBK/HR in areas of functional assessment
and</t>
  </si>
  <si>
    <t>Training Services for Drainage Boards (DBs)</t>
  </si>
  <si>
    <t>SC DOMOSTATIKI SA</t>
  </si>
  <si>
    <t>Systematic registration of immovable properties, roll out 1,</t>
  </si>
  <si>
    <t>SC ROIKOS ENGINEERING CONSULTA</t>
  </si>
  <si>
    <t>TERNA S.A.</t>
  </si>
  <si>
    <t>Construction of Highway E75, Section: Grabovica-Grdelica</t>
  </si>
  <si>
    <t>Construction of Highway E75, Section: Vladicin Han -Donji Ne</t>
  </si>
  <si>
    <t>TERNA SA GEK TERNA GROUP</t>
  </si>
  <si>
    <t>P131550</t>
  </si>
  <si>
    <t>IQ-Transport Corridors Project</t>
  </si>
  <si>
    <t>Rehabilitation of Expressway No.1 R7</t>
  </si>
  <si>
    <t>TRANSPORT SOLUTIONS</t>
  </si>
  <si>
    <t>Road attribute coding</t>
  </si>
  <si>
    <t>UNISYSTEMS INFORMATION TECHNOL</t>
  </si>
  <si>
    <t>Strengthening of Supervision Procedures in Gambling</t>
  </si>
  <si>
    <t>Z &amp; A P. ANTONAROPOULOS AND AS</t>
  </si>
  <si>
    <t>This Lump-Sum Contract is for procurement of Consulting Serv</t>
  </si>
  <si>
    <t>For undertaking Prefeasibility Study, Feasibility Study and</t>
  </si>
  <si>
    <t>For underatking Prefeasibility study, Feasibility Study and</t>
  </si>
  <si>
    <t>Z&amp;A P.ANTONAROPOULOS &amp; ASSOCIA</t>
  </si>
  <si>
    <t>P130544</t>
  </si>
  <si>
    <t>IN: Karn Urb Wtr Modernization</t>
  </si>
  <si>
    <t>Procurement of Services of Operator for Cost Effective and S</t>
  </si>
  <si>
    <t>P115061</t>
  </si>
  <si>
    <t>GT Building FOVI/FOGA Capacity</t>
  </si>
  <si>
    <t>5ND PRODUCTOS ELECTRONICOS S.A</t>
  </si>
  <si>
    <t>Adquisicion de Equipo de Computo - Lotes 1 y 2.</t>
  </si>
  <si>
    <t>5ND PRODUCTOS ELECTRÓNICOS</t>
  </si>
  <si>
    <t>ABSA</t>
  </si>
  <si>
    <t>ACOTANGO</t>
  </si>
  <si>
    <t>Hotel Recruitment Services for meetings, lodging and food</t>
  </si>
  <si>
    <t>ADMINISTRADORA DE CUENTAS</t>
  </si>
  <si>
    <t>ADOLFO VALDEMAR BARRIOS OROZCO</t>
  </si>
  <si>
    <t>P094321</t>
  </si>
  <si>
    <t>GT Support Rural Econ.Dev. Program</t>
  </si>
  <si>
    <t>Infrastructure supervisor</t>
  </si>
  <si>
    <t>Infrastructure Supervisor</t>
  </si>
  <si>
    <t>ADOLFO VINICIO GARCIA MENDEZ</t>
  </si>
  <si>
    <t>Legal Consulting</t>
  </si>
  <si>
    <t>Agricultural Sector Specialist</t>
  </si>
  <si>
    <t>ADRIANA PATRICIA OVANDO R. DE</t>
  </si>
  <si>
    <t xml:space="preserve">Agricultural Sector Specialist
</t>
  </si>
  <si>
    <t>AFEGHESA</t>
  </si>
  <si>
    <t>P130412</t>
  </si>
  <si>
    <t>GT Strengthening Maya IPs Resilience CC</t>
  </si>
  <si>
    <t>Strengthening of family farms through diversification of the</t>
  </si>
  <si>
    <t>AFUNDECOM AGROFORESTAL</t>
  </si>
  <si>
    <t>Establishment of Agroforestry Systems</t>
  </si>
  <si>
    <t>AGENCIA Y FABRICA HONDA</t>
  </si>
  <si>
    <t>P112011</t>
  </si>
  <si>
    <t>GT Enhancing MSME Productivity Project</t>
  </si>
  <si>
    <t>AGRONOMOS Y VETERINARIOS SIN F</t>
  </si>
  <si>
    <t>technical assistance &amp; training in diversified agroforestry</t>
  </si>
  <si>
    <t>AIFGBA</t>
  </si>
  <si>
    <t>Implementation of Agroforestry Systems</t>
  </si>
  <si>
    <t>ALBERTO RAMON ROBLEDO ESCOBAR</t>
  </si>
  <si>
    <t>P121505</t>
  </si>
  <si>
    <t>Support to the General Auditor's Office</t>
  </si>
  <si>
    <t>Consulting Services
Consultor Junior Municipal (Acompanamie</t>
  </si>
  <si>
    <t>Consulting Services - Municipal Jr. Consultant (Acompanamien</t>
  </si>
  <si>
    <t>Jr. Municipal Consultant
Period February 4 to June 30, 2012</t>
  </si>
  <si>
    <t>Junior Consultant Municipal (Acompanamiento) SAG
Period: Ju</t>
  </si>
  <si>
    <t>ALBOR ASOCIADOS</t>
  </si>
  <si>
    <t xml:space="preserve">Cadastral Surveying Service - Lot 1
</t>
  </si>
  <si>
    <t>ALEJANDRA URRACA CALDERON</t>
  </si>
  <si>
    <t>Digitization of Registration Information</t>
  </si>
  <si>
    <t>Registry Information Analyst</t>
  </si>
  <si>
    <t>ALEXIS EDGARDO MARCHORRO OLIVE</t>
  </si>
  <si>
    <t>Cadastral Analysis Support and Outsourcing Specialist</t>
  </si>
  <si>
    <t xml:space="preserve"> Technical Support in Cadastral Analysis and Outsourcing</t>
  </si>
  <si>
    <t>Cadastral Technical Analysis Support and Outsourcing</t>
  </si>
  <si>
    <t>ALFONSO DE LEON AMEZQUITA</t>
  </si>
  <si>
    <t>Elaboration, Revision, Assessment and technical analysis for</t>
  </si>
  <si>
    <t>Reviewing, Monitoring and Evaluation Specialist</t>
  </si>
  <si>
    <t>Review and Evaluation Process Specialist</t>
  </si>
  <si>
    <t>Specialist in report writing from Aug 8 to Nov 30, 2014.</t>
  </si>
  <si>
    <t>ALFREDO EULALIO OCHOA REYES</t>
  </si>
  <si>
    <t>Consulting Services - Data Base Administrator</t>
  </si>
  <si>
    <t>Consulting Services - Data Base Administrator SAG
Period: J</t>
  </si>
  <si>
    <t>Data Base Administrator
Period February 4 to June 30, 2012</t>
  </si>
  <si>
    <t>ALGEDY ROCIO CRUZ ARRIOLA</t>
  </si>
  <si>
    <t>Infrastructure management specialist</t>
  </si>
  <si>
    <t>Specialist in Productive Infrastructure Management and Evalu</t>
  </si>
  <si>
    <t>Consultant to provide services as a General Assistant of the</t>
  </si>
  <si>
    <t>Assistant to General Coordinator of the Project</t>
  </si>
  <si>
    <t>ALLAN RICARDO CIFUENTES RUIZ</t>
  </si>
  <si>
    <t>Executing Agency Financial Management</t>
  </si>
  <si>
    <t>PCU Financial Management</t>
  </si>
  <si>
    <t>Financial  Specialist</t>
  </si>
  <si>
    <t>PCU ACCOUNTANT</t>
  </si>
  <si>
    <t>ANA GUIZELA DIVAS ALONZO</t>
  </si>
  <si>
    <t>Technical assistance regarding project implementation</t>
  </si>
  <si>
    <t>SPECIALIST IN PROJECT IMPLEMENTATION CONTRACT FROM AUG 1 TO</t>
  </si>
  <si>
    <t>ANA JESSICA BONILLA NAVICHOQUE</t>
  </si>
  <si>
    <t>Consultant to provide services as procurement specialist</t>
  </si>
  <si>
    <t>consultant that will be working on the analysis of the curre</t>
  </si>
  <si>
    <t>ANGEL ANIBAL DELGADO AVILA</t>
  </si>
  <si>
    <t>Virtual Plataform Development Facilitator</t>
  </si>
  <si>
    <t>APPLUS NORCONTROL S.L.U.</t>
  </si>
  <si>
    <t>Demarcation of Protected Areas - Lot 1</t>
  </si>
  <si>
    <t>AR PRODUCCIONES</t>
  </si>
  <si>
    <t>P125451</t>
  </si>
  <si>
    <t>Guatemala: EITI Implementation Support</t>
  </si>
  <si>
    <t>Communication services of EITI report</t>
  </si>
  <si>
    <t>AR-VALO P-REZ, IRALDA Y ASOCIA</t>
  </si>
  <si>
    <t>Auditoría de los Recursos Provenientes del Préstamo BIRF-800</t>
  </si>
  <si>
    <t>AREVALO PEREZ, IRALDA Y ASOCIA</t>
  </si>
  <si>
    <t xml:space="preserve">External Audit of the fiscal years 2012 and 2013.
</t>
  </si>
  <si>
    <t>P122370</t>
  </si>
  <si>
    <t>GT Emergency Support for Social Services</t>
  </si>
  <si>
    <t>External Audit of Project account.</t>
  </si>
  <si>
    <t>ARLENY AMISADAY SALGUERO RACAN</t>
  </si>
  <si>
    <t>National Planning System Specialist</t>
  </si>
  <si>
    <t>ARMANDO RODOLFO ORELLANA FLORE</t>
  </si>
  <si>
    <t>Consulting Services
Main Consultant for SAG Information Tec</t>
  </si>
  <si>
    <t>ARNO GUALBERTO LOEWENTHAL CLAR</t>
  </si>
  <si>
    <t>Consultor para implementar un estudio de factibilidad para i</t>
  </si>
  <si>
    <t>Consultant to provide advisory services on the design, creat</t>
  </si>
  <si>
    <t>Technical Advice to design, create and implement the financi</t>
  </si>
  <si>
    <t>ARTURO LOPEZ Y LOPEZ</t>
  </si>
  <si>
    <t>Consultant to provides analytical services on the exporting</t>
  </si>
  <si>
    <t>Consultant to provide services on the exporting vegetables c</t>
  </si>
  <si>
    <t>ASISCON, SOCIEDAD ANONIMA</t>
  </si>
  <si>
    <t>Preinvestment Studies  Valle de San Miguel Chicaj, Baja Vera</t>
  </si>
  <si>
    <t>Preinvestment studies La Vega de Santo Domingo, Rabinal, Baj</t>
  </si>
  <si>
    <t>ASOC. AGRIC. FEM. LA ESPE. PAL</t>
  </si>
  <si>
    <t>Strengthening families and technological fields to increase</t>
  </si>
  <si>
    <t>ASOC. CIV. COM. IND. SANTA MA.</t>
  </si>
  <si>
    <t>Strengthening and conservation of native and creole germplas</t>
  </si>
  <si>
    <t>ASOC. COMITES  DE PROD. COMUN-</t>
  </si>
  <si>
    <t>strengthening family plots &amp; technologies to increase produc</t>
  </si>
  <si>
    <t>ASOC. COMUN. INDIGENA DE CUBUL</t>
  </si>
  <si>
    <t>improvement of grain production, making use of soil conserva</t>
  </si>
  <si>
    <t>ASOC. QACHUU ALOOM MADRE TIERR</t>
  </si>
  <si>
    <t>Conservation and use of native and native seeds through agro</t>
  </si>
  <si>
    <t>ASOC. UKUUX TIN. MAYA ACHI DES</t>
  </si>
  <si>
    <t>Construction of reservoirs to capture and store rainwater an</t>
  </si>
  <si>
    <t>ASOC.COMU. DE AGRIC. DE SAN JO</t>
  </si>
  <si>
    <t>Capacity building for food production by improving productio</t>
  </si>
  <si>
    <t>ASOC.PARA EL DESAR.INT.Q'ANIL,</t>
  </si>
  <si>
    <t>Production of vermicompost in San Luis Jilotepeque, Jalapa</t>
  </si>
  <si>
    <t>ASOCIAC. PARA EL DESARR. INT.</t>
  </si>
  <si>
    <t>Improve the means of production by implementing environmenta</t>
  </si>
  <si>
    <t>ASOCIACION CULTURAL EVANG. RED</t>
  </si>
  <si>
    <t>Social Communication Awareness Campaign</t>
  </si>
  <si>
    <t>ASOCIACION CULTURAL POQOMAM QA</t>
  </si>
  <si>
    <t>ASOCIACION DE DESARROLLO SALAM</t>
  </si>
  <si>
    <t>Strengthening of the Peasant Plot</t>
  </si>
  <si>
    <t>ASOCIACION DE VECINOS DE PACAL</t>
  </si>
  <si>
    <t>Harvesting and storing rain water for agricultural use in fa</t>
  </si>
  <si>
    <t>ASOCIACION SANTIAGO JOCOTAN ON</t>
  </si>
  <si>
    <t>ASOCIP - ASOC. COMU. INT. PROD</t>
  </si>
  <si>
    <t>Implementation of agroforestry den plots of corn and beans</t>
  </si>
  <si>
    <t>ASOCUCH</t>
  </si>
  <si>
    <t>Good Manufacturing Practices Training for Potato Value chain</t>
  </si>
  <si>
    <t>ASODICMA</t>
  </si>
  <si>
    <t>Located Family in the Xenu Microcuenca by adopting good envi</t>
  </si>
  <si>
    <t>ASODIF - ASOC. PARA EL DES. IN</t>
  </si>
  <si>
    <t>Strengthen the nutritional status of 25 families in the El D</t>
  </si>
  <si>
    <t>ASODIF - SAN JOSE, S. PEDRO PI</t>
  </si>
  <si>
    <t>Improve Food Safety Nutrition for families through the Imple</t>
  </si>
  <si>
    <t>ASODIF-SAO PEDRO PINULA, JULAP</t>
  </si>
  <si>
    <t>Improve the production of basic grains - Aldea Piedras Niegr</t>
  </si>
  <si>
    <t>Social Specialist, Indigenous Participation and Gender</t>
  </si>
  <si>
    <t>B &amp; R INGENIERIA DE SISTEMAS S</t>
  </si>
  <si>
    <t>Renewal, Implementation and Training of Licensing Business O</t>
  </si>
  <si>
    <t>B &amp; T CONSULTORES, S.A.</t>
  </si>
  <si>
    <t>Preinvestment Studies Valle de Pinalito, San Pedro Pínula Ja</t>
  </si>
  <si>
    <t>Preinvestment StudiesValle de San Jerónimo, Baja Verapaz Nov</t>
  </si>
  <si>
    <t>BAUFIRMA</t>
  </si>
  <si>
    <t>bridge reconstruction work, sector:  Pacacay-Tecpan village,</t>
  </si>
  <si>
    <t>BAYRON BERNABE MENDIZABAL GARR</t>
  </si>
  <si>
    <t>Consultant Services
Consultor Junior Municipal (Acompañamie</t>
  </si>
  <si>
    <t>Consulting Services - Jr. Consultant Municipal (Acompanamien</t>
  </si>
  <si>
    <t>BAYRON RAX HUB</t>
  </si>
  <si>
    <t>BENER MORALES MUNOZ</t>
  </si>
  <si>
    <t>financial Assistant</t>
  </si>
  <si>
    <t>Financial Asistant</t>
  </si>
  <si>
    <t>BERNARDO DE JESUS LOPEZ FIGUER</t>
  </si>
  <si>
    <t>Value Chain Action Plan Development Consultant</t>
  </si>
  <si>
    <t>Consultant who will be working in the development of an acti</t>
  </si>
  <si>
    <t>BLANCA AGRIPINA PEDROZA ESTRAD</t>
  </si>
  <si>
    <t xml:space="preserve">Project Monitoring Specialist
</t>
  </si>
  <si>
    <t>BLANCA DE LEON</t>
  </si>
  <si>
    <t>Procurement assistance to be provided for EITI secretariat</t>
  </si>
  <si>
    <t>BONIFACIO CELSO CHALAN SOLIS</t>
  </si>
  <si>
    <t>Consultant for the "Modelo de Convivencia Ciudadana"</t>
  </si>
  <si>
    <t>BORIS EVERTO SALGUERO LEMUS</t>
  </si>
  <si>
    <t>Project management and assessment services</t>
  </si>
  <si>
    <t>Specialist Management and Project Evaluation</t>
  </si>
  <si>
    <t>Value Chain Consultant</t>
  </si>
  <si>
    <t>Consultant to provide services as an expert on value chains</t>
  </si>
  <si>
    <t>Technical expert in value chains</t>
  </si>
  <si>
    <t>BRENDA LETICIA ESTRADA ESQUIVE</t>
  </si>
  <si>
    <t>P145410</t>
  </si>
  <si>
    <t>GT-Pilot  Improve the Dev and Nutr</t>
  </si>
  <si>
    <t>Brenda Leticia Estrada Esquivel -</t>
  </si>
  <si>
    <t>BYRON HAROLDO CONTRERAS MARIN</t>
  </si>
  <si>
    <t>Vegetables Value Chain Qualitative Evaluation Consultant</t>
  </si>
  <si>
    <t>BYRON OTILIO CARIAS GONZALEZ</t>
  </si>
  <si>
    <t>Finance and Accounting Specialist</t>
  </si>
  <si>
    <t>BYRON OTONIEL HERNANDEZ MACZ</t>
  </si>
  <si>
    <t>CANELLA S.A.</t>
  </si>
  <si>
    <t>Storage network.</t>
  </si>
  <si>
    <t>CARLANA IMERI VELARDE</t>
  </si>
  <si>
    <t xml:space="preserve">Systematization Specialist of the National Planning
</t>
  </si>
  <si>
    <t>Sistematization Specialist</t>
  </si>
  <si>
    <t>CARLANA IMERI VERLARDE</t>
  </si>
  <si>
    <t>Component 2 Sistematization Strategy Specialist</t>
  </si>
  <si>
    <t>Development Economic Specialist</t>
  </si>
  <si>
    <t>CONTRACT FOR TECHNICAL ADVISOR FROM AUG 1 TO SEPT 30, 2014</t>
  </si>
  <si>
    <t>CARLOS ADALBERTO MACARIO AJCA</t>
  </si>
  <si>
    <t>National Planning System Facilitator</t>
  </si>
  <si>
    <t>Departmental facilitator</t>
  </si>
  <si>
    <t>CARLOS ARTURO DE JESUS HEGEL G</t>
  </si>
  <si>
    <t>Guarantee Fund Specialist</t>
  </si>
  <si>
    <t>CARLOS ESTUARDO BARILLAS ESTRA</t>
  </si>
  <si>
    <t>Land Specialist</t>
  </si>
  <si>
    <t>CARLOS GERSON REVOLORIO CORADO</t>
  </si>
  <si>
    <t>Consultant for the Project Implementation Unit in charge of</t>
  </si>
  <si>
    <t>Component 1 Consultant</t>
  </si>
  <si>
    <t>Consultant for Component 1</t>
  </si>
  <si>
    <t>Specialist for Component I</t>
  </si>
  <si>
    <t>Technical Specialist for Component 1</t>
  </si>
  <si>
    <t>CARLOS GIOVANNI PAREDES SUAREZ</t>
  </si>
  <si>
    <t>CARLOS RAFAEL QUAN</t>
  </si>
  <si>
    <t>Consultant Services
Systems Developer (Telecomunications) S</t>
  </si>
  <si>
    <t>Consulting services Development of Information Systems (Tele</t>
  </si>
  <si>
    <t>Systems Developer Consultant
Period February 4 to June 30,</t>
  </si>
  <si>
    <t>Consultant Systems Developer (Telecommunication)
Period Jul</t>
  </si>
  <si>
    <t>CARLOS RENALDO BONILLA ALARCON</t>
  </si>
  <si>
    <t>CARMEN YOLANDA MAGZUL LOPEZ</t>
  </si>
  <si>
    <t>Individual consultant to strenghten Project Implementation U</t>
  </si>
  <si>
    <t>To coordination assistance to the national executive committ</t>
  </si>
  <si>
    <t>CAROLINA DE LOS ANGELES B. JAC</t>
  </si>
  <si>
    <t>Methodological Facilitator in SNP Training</t>
  </si>
  <si>
    <t>CARVAJAL EDUCACIÓN</t>
  </si>
  <si>
    <t>Endowment of reading books for INEB, NUFED, Telesecundarias,</t>
  </si>
  <si>
    <t>CARYL ORLANDO ALONSO JIMENEZ</t>
  </si>
  <si>
    <t>Technical assistance for strengthening municipal capacities</t>
  </si>
  <si>
    <t>CASA SANTA DOMINGO/PROMOCIONES</t>
  </si>
  <si>
    <t>CATALINA HERNANDEZ VALENZUELA</t>
  </si>
  <si>
    <t>CENTRO DE PAZ BARBARA FORD</t>
  </si>
  <si>
    <t>Taller en la Base de Licitacion No. 13</t>
  </si>
  <si>
    <t>CESAR ARTURO ESPINOZA GUEVARA</t>
  </si>
  <si>
    <t>Consultor internacional experto en arquitectura de Sistemas</t>
  </si>
  <si>
    <t>CESAR AUGUSTO MARROQUIN PALACI</t>
  </si>
  <si>
    <t>Individual Consultant - Consultar Tecnico Operativo Financie</t>
  </si>
  <si>
    <t>CESAR DANIEL AVILA PALMA</t>
  </si>
  <si>
    <t xml:space="preserve">Financial Officer
</t>
  </si>
  <si>
    <t>Consultant for Component 3</t>
  </si>
  <si>
    <t>Consultanto to provide services as a Financial Specialist.</t>
  </si>
  <si>
    <t>CESAR ROBERTO ALVARADO RODAS</t>
  </si>
  <si>
    <t>Facilitator of the National Planning System</t>
  </si>
  <si>
    <t>Municipal Facilitator</t>
  </si>
  <si>
    <t>CHAMELCO TV PRODUCCIONES - COS</t>
  </si>
  <si>
    <t>Social Communication Awareness Campaing</t>
  </si>
  <si>
    <t>CHRISTIAN MANUEL CALDERON CEDI</t>
  </si>
  <si>
    <t xml:space="preserve"> Human development, social policy and education specialist</t>
  </si>
  <si>
    <t>CONTRACT FROM AUG 1 TO SEP 30, 2014. SPECIALIST IN HUMAN DEV</t>
  </si>
  <si>
    <t>CIRCULO DEL NORTE S. A. - RADI</t>
  </si>
  <si>
    <t>CIRCULOS DEL NORTE S.A. RADIO</t>
  </si>
  <si>
    <t>CIRIA DEL CARMEN M. M. DE KUYL</t>
  </si>
  <si>
    <t>CLAUDIA JULIETA ALONZO JOLON</t>
  </si>
  <si>
    <t>Technical Support in Cadastral Analysis and Outsourcing</t>
  </si>
  <si>
    <t>CLAUDIA LEONOR OVALLE DE LUCA</t>
  </si>
  <si>
    <t>CLAUDIA MARGARITA FLORES JIMEN</t>
  </si>
  <si>
    <t>Consultoria dirigirda al desarrollo del enfoque normativo y</t>
  </si>
  <si>
    <t>CLAUDIA PAOLA FUNEZ REYES</t>
  </si>
  <si>
    <t>CO.MU. M. IX. B. LOS LE. A. EL</t>
  </si>
  <si>
    <t>IMPROVE AGRICULTURAL PRODUCTION SUSTAINABLE USINGWITH FRIEND</t>
  </si>
  <si>
    <t>COCODE  - CONS. COM. DE DESARR</t>
  </si>
  <si>
    <t>Strengthening of rural land with the implementation of mini-</t>
  </si>
  <si>
    <t>COCODE - ALDEA LAGUNA DEL PITO</t>
  </si>
  <si>
    <t>Establishment of Agroforestry Systems and Implementation of</t>
  </si>
  <si>
    <t>COCODE - QUEBRADA HONDA</t>
  </si>
  <si>
    <t>Strengthening capabilities production of vegetables, 
corn</t>
  </si>
  <si>
    <t>COCODE ALDEA LA CEIBA, S. PEDR</t>
  </si>
  <si>
    <t>Contribute to food and nutrition security - Aldea la Ceiba</t>
  </si>
  <si>
    <t>COCODE ALDEA LA CEIBITA SAN PE</t>
  </si>
  <si>
    <t>Improve plots of 30 families to ensure the production of cor</t>
  </si>
  <si>
    <t>COCODE CASERIO CHIRAMOS ALDEA</t>
  </si>
  <si>
    <t>Cooperation Agreement</t>
  </si>
  <si>
    <t>COCODE CASERIO XEMES  ALDEA SA</t>
  </si>
  <si>
    <t>COCODE DE ALDEA VEGAS DE SANTO</t>
  </si>
  <si>
    <t>COCODE-ALD. SAN NICOLAS SALAMA</t>
  </si>
  <si>
    <t>Forest trees interspersed with basic grains - drip irrigatio</t>
  </si>
  <si>
    <t>COCODE-ALD. SANTA BARBARA, SAN</t>
  </si>
  <si>
    <t>Strengthening productive capacities through rainwater harves</t>
  </si>
  <si>
    <t>COCODE-ALD.SANTA BARB.,EL CARN</t>
  </si>
  <si>
    <t>Creole Pineapple - drip irrigation system and agroforestry</t>
  </si>
  <si>
    <t>COCODE-ALDEA SAN RAFAEL, RABIN</t>
  </si>
  <si>
    <t>Diversification of flora honey through agroforestry purposes</t>
  </si>
  <si>
    <t>COCODE-CAS. EL SESTEADERO ALDE</t>
  </si>
  <si>
    <t>Capacities for the production of food through the implementa</t>
  </si>
  <si>
    <t>COCODE-CAS. LOS ARITOS MUNIC.</t>
  </si>
  <si>
    <t xml:space="preserve">Strengthening family plots with associated crop 
</t>
  </si>
  <si>
    <t>COCODE-CON. CO. DE DES. ALDEA</t>
  </si>
  <si>
    <t>Improving the production of basic grains in the villages of</t>
  </si>
  <si>
    <t>COCODE-CON. COM. DE DES. S. PE</t>
  </si>
  <si>
    <t>Implement  performance cultivation of corn and beans in fami</t>
  </si>
  <si>
    <t>COCODE-LAS TUNAS, SALAMA, BAJA</t>
  </si>
  <si>
    <t>MIEL-SAF - Production of multi-flower honey</t>
  </si>
  <si>
    <t>COCODE: SANSARE, EL PROGRESO</t>
  </si>
  <si>
    <t>Establishment of irrigation and crop diversification by impl</t>
  </si>
  <si>
    <t>COFINO STAHL Y CIA</t>
  </si>
  <si>
    <t>COMITE AGR. DE ALD. EL CARMEN</t>
  </si>
  <si>
    <t>Strengthening peasant plots as an alternative to increasing</t>
  </si>
  <si>
    <t>COMITE AGROF. DE ALDEA LLANO L</t>
  </si>
  <si>
    <t>Improvement of rural land by planting fruit trees, medicinal</t>
  </si>
  <si>
    <t>COMITE DE MUJERES ALDEA SAN VI</t>
  </si>
  <si>
    <t>agricultural activities:  MILPA,  cornfield intercropped wit</t>
  </si>
  <si>
    <t>COMMUNIC. DE ANTIGUA GUATEMALA</t>
  </si>
  <si>
    <t>COMPUTADORAS CENTROAMERICANA S</t>
  </si>
  <si>
    <t>COMPUTOS Y COMUNICACIONES AVAN</t>
  </si>
  <si>
    <t>IT equipment-- Item 1: 3,631 Computers, Item 2: 3,631 UPS, I</t>
  </si>
  <si>
    <t>Purchasing of computers for Telesecundaria Institutes  (315</t>
  </si>
  <si>
    <t>COMTE AGRIC. VEGAS EL VOLCAN,</t>
  </si>
  <si>
    <t>Improving the resilience of families</t>
  </si>
  <si>
    <t>COMUDESA</t>
  </si>
  <si>
    <t>system develoment &amp; design of conceptual model of informatio</t>
  </si>
  <si>
    <t>CONDOR EDITORES DE GUATEMALA</t>
  </si>
  <si>
    <t>Lote 1 - i) 106,000 tutorialsii) 4,500 manuals for facilitat</t>
  </si>
  <si>
    <t>CONS. COM. DE DES. SANTA INES</t>
  </si>
  <si>
    <t>Agroforestry system for the comprehensive use of renewable e</t>
  </si>
  <si>
    <t>CONSEJO COMUN. CASERIO CHICRUZ</t>
  </si>
  <si>
    <t>Training and grain storage of rainwater</t>
  </si>
  <si>
    <t>CONSEJO COMUN. CASERIO PICHAL</t>
  </si>
  <si>
    <t>Improvement in the Production of  Basics Grains</t>
  </si>
  <si>
    <t>CONSEJO COMUN. CASERIO POTRERO</t>
  </si>
  <si>
    <t>Family Plots Production</t>
  </si>
  <si>
    <t>CONSEJO COMUN. CASERIO SUQUINA</t>
  </si>
  <si>
    <t>CONSORCIO APPLUS-MOBILIARIOS</t>
  </si>
  <si>
    <t>CONSORCIO DE RADIOS NACIONALES</t>
  </si>
  <si>
    <t>Audiovisual services for the social communication campaign o</t>
  </si>
  <si>
    <t>CONSORCIO PIEDRA SANTA PANAMER</t>
  </si>
  <si>
    <t>CONSTRUCTORA ROZA</t>
  </si>
  <si>
    <t>Reconstruction of bridges, sector: Caserio Sarajmac. Municip</t>
  </si>
  <si>
    <t>CONTINENTAL MOTORES S.A.</t>
  </si>
  <si>
    <t>Vehicle for Mobile laboratory</t>
  </si>
  <si>
    <t>COOPERATIVA AGR. INT. EL RECUE</t>
  </si>
  <si>
    <t>Technical Assistance and Training in diversified agroforestr</t>
  </si>
  <si>
    <t>COPAZ-CO. DE PRO. DE LA ALD. E</t>
  </si>
  <si>
    <t>Introduction of agroforestry practices for soil conservation</t>
  </si>
  <si>
    <t>COPROM-COM.  PRO. DE ALDEA EL</t>
  </si>
  <si>
    <t>Introduction of production alternatives for strengthening ca</t>
  </si>
  <si>
    <t>COPROSANDO - COM. DE PROD. DE</t>
  </si>
  <si>
    <t>Implementation of Agroforestry and diversification of crop c</t>
  </si>
  <si>
    <t>CORPORACION ESTABIA S.A.</t>
  </si>
  <si>
    <t>CORPORACION HOTELERA VILLAS DE</t>
  </si>
  <si>
    <t>CORPORACION PASABIEN</t>
  </si>
  <si>
    <t>CORPORACION RADIAL DEL NORTE S</t>
  </si>
  <si>
    <t>CRISTHIAN GABRIEL CALDERON MUL</t>
  </si>
  <si>
    <t>Data collection services</t>
  </si>
  <si>
    <t>Technical support to the Investment Fund</t>
  </si>
  <si>
    <t>Investment Fund Specialist</t>
  </si>
  <si>
    <t>Administrative support to management of  investment funds.</t>
  </si>
  <si>
    <t>DANIEL ESTEBAN MANZO BARRIENTO</t>
  </si>
  <si>
    <t>Regional Facilitator in Geographic Information Systems</t>
  </si>
  <si>
    <t>Territorial facilitator in Geographical Information System</t>
  </si>
  <si>
    <t>DARIO RUBEN PACAY CHIQUIN</t>
  </si>
  <si>
    <t>SIG Facilitator</t>
  </si>
  <si>
    <t>Geography Information System Facilitator</t>
  </si>
  <si>
    <t>DATA ACQUISITION AND CONTROL</t>
  </si>
  <si>
    <t>3 Licenses Labview</t>
  </si>
  <si>
    <t>DATUM S.A.</t>
  </si>
  <si>
    <t>Purchasing of Oracle Licenses and Training of Oracle Environ</t>
  </si>
  <si>
    <t>LPI - DH-TF093824-LPI-BNS-001-2013 - Purchasing of Hardware</t>
  </si>
  <si>
    <t>DATUM, S.A.</t>
  </si>
  <si>
    <t>Licence Socket from Oracle Database.</t>
  </si>
  <si>
    <t>DAVID FERNANDO ROSALES BOLAÑOS</t>
  </si>
  <si>
    <t>Specialist in soil planning from 8/4/2014 until 10/31/2014</t>
  </si>
  <si>
    <t>DAVID JONATHAN BANOS SALGUERO</t>
  </si>
  <si>
    <t>Consultant services - Asesorar el componente tecnológico del</t>
  </si>
  <si>
    <t>DAVID SOLIS HERNANDEZ</t>
  </si>
  <si>
    <t>Project Developer</t>
  </si>
  <si>
    <t>Promoter Information, Participation and Community Consultati</t>
  </si>
  <si>
    <t>DEBORA NEFERTITI MOCTEZUMA MER</t>
  </si>
  <si>
    <t>Departmental Facilitator</t>
  </si>
  <si>
    <t>DENDRUM S.A.</t>
  </si>
  <si>
    <t>Demarcation of Protected Areas - Lots 2 and 3.</t>
  </si>
  <si>
    <t>DENTRUM S.A.</t>
  </si>
  <si>
    <t>Study of water availability for irrigation for agroforestry</t>
  </si>
  <si>
    <t>DIANA FABIOLA RIVAS HERNANDEZ</t>
  </si>
  <si>
    <t>Consultant Services - Regional Supervisor</t>
  </si>
  <si>
    <t>Consulting Services - Consultant Regional Supervisor SAG
Pe</t>
  </si>
  <si>
    <t>Regional Supervisor</t>
  </si>
  <si>
    <t>Consultant - Regional Supervisor SAG
Period July 2 to Decem</t>
  </si>
  <si>
    <t>DIANA KAREM OSORIO CONLLEDO</t>
  </si>
  <si>
    <t>Geographic Information System Specialist</t>
  </si>
  <si>
    <t>CONTRACT FOR GEOGRAFIC IT SPECIALIST FROM AUG 1 TO SEPT 30,</t>
  </si>
  <si>
    <t>DIANA MARLENE CHILISNA HERNAND</t>
  </si>
  <si>
    <t>DIANA VIOLETA MELGAR JUAREZ</t>
  </si>
  <si>
    <t>Departamental Management Facilitator</t>
  </si>
  <si>
    <t>Planning Territorial Management Facilitator - Departmental L</t>
  </si>
  <si>
    <t>DMC CONSULTORES, S.A</t>
  </si>
  <si>
    <t>impact assessment study &amp; effects of the second rural and ma</t>
  </si>
  <si>
    <t>DORA ROCIO GARCIA BERCIAN</t>
  </si>
  <si>
    <t>DULCE AMAPOLA SIERRA CHEN</t>
  </si>
  <si>
    <t>EDGAR DANILO JUAREZ QUIM</t>
  </si>
  <si>
    <t>Consultor to provide Account Executive Services in Cardamom</t>
  </si>
  <si>
    <t>Account Executive for Cardamomo Value chain</t>
  </si>
  <si>
    <t>EDGAR MILTON GONZALEZ FIGUEROA</t>
  </si>
  <si>
    <t>Irrigation Management Facilitator</t>
  </si>
  <si>
    <t>EDGAR ORLANDO NAJARRO VASQUEZ</t>
  </si>
  <si>
    <t>Legal Advisory Services Consultant</t>
  </si>
  <si>
    <t>Consultant providing legal advisory services</t>
  </si>
  <si>
    <t>Consultant to provide legal advisory services</t>
  </si>
  <si>
    <t>EDGAR RENE SAUCEDO LOPEZ</t>
  </si>
  <si>
    <t>Municipal Management Facilitator</t>
  </si>
  <si>
    <t>Planning Territorial Management Facilitator - Municipal Leve</t>
  </si>
  <si>
    <t>CONTRACT FOR SPECIALIST IN TERRITORY PLANNING AT THE MUNICIP</t>
  </si>
  <si>
    <t>EDGARDO ARTURO PESQUERA</t>
  </si>
  <si>
    <t>Funcional Principal Integrador SIGAF</t>
  </si>
  <si>
    <t>Contrato por un aÃÆÃâÃâ Ã¢â¬â¢ÃÆÃ¢â¬Â ÃÂ¢Ã¢âÂ</t>
  </si>
  <si>
    <t>EDGARDO PESQUERA OCHOA</t>
  </si>
  <si>
    <t>Support the activities of the Strengthening of Contraloria G</t>
  </si>
  <si>
    <t>Consulting Services - Consultant for the Design and Implemen</t>
  </si>
  <si>
    <t>EDICIONES DON QUIJOTE</t>
  </si>
  <si>
    <t>Lot 2- 6996 Módulos de formación ocupacional de inserción la</t>
  </si>
  <si>
    <t>EDITH CAROLINA REVOLORIO QUEVE</t>
  </si>
  <si>
    <t>Administrative Facilitator</t>
  </si>
  <si>
    <t>Administrative Management Facilitator</t>
  </si>
  <si>
    <t>EDITORA EDUCATIVA</t>
  </si>
  <si>
    <t>Contrato de servicios de impresión y embalaje de libros de t</t>
  </si>
  <si>
    <t>EDUARDO JAVIER MOREIRA ARANA</t>
  </si>
  <si>
    <t>Management and Evaluation Project Specialist</t>
  </si>
  <si>
    <t>Coordinator for Component 2 - Creating Productive Value Chai</t>
  </si>
  <si>
    <t>Consultant to provides services for component 2</t>
  </si>
  <si>
    <t>Advisor to component 2: Value Chain Development</t>
  </si>
  <si>
    <t>EDVIN OSBERTO MONZON GONZALEZ</t>
  </si>
  <si>
    <t>PDER Financial Specialist</t>
  </si>
  <si>
    <t>Disbursement Specialist</t>
  </si>
  <si>
    <t>Project implementation specialist, I</t>
  </si>
  <si>
    <t>EDWAR OTONIEL GRANADOS RODRIGU</t>
  </si>
  <si>
    <t>Cardamomo Value Chain Qualitative Evaluation Consultant</t>
  </si>
  <si>
    <t>Consultant to provide analytical services on the cardamomo c</t>
  </si>
  <si>
    <t>EDWARD RODWELL GIOVANNI ARRAZO</t>
  </si>
  <si>
    <t>Graphic Materials Design Specialist</t>
  </si>
  <si>
    <t>CONTRACT FOR GRAPHIC DESIGNER FROM AUG 1 TO 31, 2014</t>
  </si>
  <si>
    <t>Social Specialist from November 21, 2014 to December 31, 201</t>
  </si>
  <si>
    <t>EDWIN OSWALDO MONROY GONZALES</t>
  </si>
  <si>
    <t>Communication and graphic design of the national development</t>
  </si>
  <si>
    <t>GRAFIC DESIGN AND COMMNICATIONS' SPECIALIST. AUG 1 TO SEPT 3</t>
  </si>
  <si>
    <t>Web Designer from November 21, 2014 to December 31, 2014.</t>
  </si>
  <si>
    <t>EDWIN PORTILLO PORTILLO</t>
  </si>
  <si>
    <t>Coordinator of Component I of the Project Implementation Uni</t>
  </si>
  <si>
    <t>Coordinator of Component 1  - Improving and Promoting Busine</t>
  </si>
  <si>
    <t>Coordinator of Component 1 - Improving and Promoting Busines</t>
  </si>
  <si>
    <t>Consultor para prestar servicios Asesor componente I</t>
  </si>
  <si>
    <t>Advisor to Component 1</t>
  </si>
  <si>
    <t>EDY YOVANI ALVARADO SALAZAR</t>
  </si>
  <si>
    <t>Asist. T cnica a la Municipalidades para el uso multifinalit</t>
  </si>
  <si>
    <t>Facilitator in workshop for exporting vegetales chain.</t>
  </si>
  <si>
    <t>EFRAIN ANTONIO DE LEON MENDOZA</t>
  </si>
  <si>
    <t>Master Plan Advisor from Jul 14 to Sep 26, 2014.</t>
  </si>
  <si>
    <t>Advisor for the Master Plan for the Development of Economic</t>
  </si>
  <si>
    <t>ELECAD</t>
  </si>
  <si>
    <t>Equipo audiovisual, discos duros y servicios conexos de grab</t>
  </si>
  <si>
    <t>ELECTRÓNICA COMUNICACIONES Y S</t>
  </si>
  <si>
    <t>LPI-BNS-001-2013 - Purchasing of Hardware and Software - Swi</t>
  </si>
  <si>
    <t>ELIDA LISBETH CERMENO MORAN</t>
  </si>
  <si>
    <t xml:space="preserve">Interagency Coordination Specialist
</t>
  </si>
  <si>
    <t>Interagency Coordination Specialist</t>
  </si>
  <si>
    <t xml:space="preserve">Interagency Coordination Specialist.
</t>
  </si>
  <si>
    <t>Inter-agency Coordination Specialist</t>
  </si>
  <si>
    <t>ELISA LUCIA HERRERA MARROQUIN</t>
  </si>
  <si>
    <t>Land Management Facilitator</t>
  </si>
  <si>
    <t>ELVIN LEONEL FERNANDEZ CASTELL</t>
  </si>
  <si>
    <t>Municipal Technician Facilitator</t>
  </si>
  <si>
    <t>EMILIO RENE SALDANA SANTA CRUZ</t>
  </si>
  <si>
    <t>EMISORAS  UNIDAS DE GUATEMALA</t>
  </si>
  <si>
    <t>EMMA ELIZABETH ZAMBRANO PEREZ</t>
  </si>
  <si>
    <t>EMMA ESTELA FUENTES OROZCO DE</t>
  </si>
  <si>
    <t>Facilitator in Municipal Land Management Planning</t>
  </si>
  <si>
    <t>CONTRACT FOR SPECIALIST IN MUNICIPAL TERRITORY PLANNING FROM</t>
  </si>
  <si>
    <t>EMMA GRACIELA SAMAYOA GARCIA</t>
  </si>
  <si>
    <t>Administrative Support</t>
  </si>
  <si>
    <t>Consultant to provide administrative services on procurement</t>
  </si>
  <si>
    <t>Consultant to provide administrative services to the project</t>
  </si>
  <si>
    <t>Procurement Administrative assistant</t>
  </si>
  <si>
    <t>EMPRES. EMISO. UNIDAS DE GUATE</t>
  </si>
  <si>
    <t>EMPRESA CENTRAL DE RADIO S.A.</t>
  </si>
  <si>
    <t>EMPRESA CIRCULOS DEL NORTE S.A</t>
  </si>
  <si>
    <t>EMPRESA GRUPO RADIAL SRM S.A.</t>
  </si>
  <si>
    <t>EMPRESA JT NEGOCIOS</t>
  </si>
  <si>
    <t>EMPRESA NEGOCIOS Y SERVICIOS</t>
  </si>
  <si>
    <t>EPYPSA</t>
  </si>
  <si>
    <t>Impact Evaluation from November 5, 2014 to December 31, 2014</t>
  </si>
  <si>
    <t>ERICK LEONEL CALEL COY</t>
  </si>
  <si>
    <t>ERICK OMAR DE LA CRUZ</t>
  </si>
  <si>
    <t>Coordinador Nacional del Componente</t>
  </si>
  <si>
    <t>Individual Contract for National Coordinator of Component SA</t>
  </si>
  <si>
    <t>Consulting Services - National Coordinator of the SAG Compon</t>
  </si>
  <si>
    <t>National Coordinator of SAG Component
March - February 4 to</t>
  </si>
  <si>
    <t>National Coordinator for SAG Component - Period July 2 to De</t>
  </si>
  <si>
    <t>ERICK RODOLFO ARDON MORALES</t>
  </si>
  <si>
    <t>Environmental Guidelines Development Consultant</t>
  </si>
  <si>
    <t>ERNST AND YOUNG, S.A.</t>
  </si>
  <si>
    <t>Consultant Services to conduct the EITI reconciliation excer</t>
  </si>
  <si>
    <t>ESTACION DE RADIO LA VOZ DEL V</t>
  </si>
  <si>
    <t>ETELVINA ELIZABETH CUX</t>
  </si>
  <si>
    <t>Technician to revise documents from May 2 to July 31, 2014</t>
  </si>
  <si>
    <t>Technician to review documental from August 1 to November 30</t>
  </si>
  <si>
    <t>CONSULTANT TO PROVIDE TECHNICAL SERVICES ADMINISTRATION FOR</t>
  </si>
  <si>
    <t>EVELIN EUNICE MOLINA PINEDA</t>
  </si>
  <si>
    <t>EVELYN LISSETH CORDOVA LOPEZ</t>
  </si>
  <si>
    <t>Development of land occupation plan</t>
  </si>
  <si>
    <t>FABRICA MIXTA EN METAL MADERA</t>
  </si>
  <si>
    <t>FED. GUATEMALTECA DE ESC. RADI</t>
  </si>
  <si>
    <t>FELIPE ISRAEL VALLE</t>
  </si>
  <si>
    <t>FELIX ALVARADO</t>
  </si>
  <si>
    <t>Planificacion Estrategica para el Sector de Educacion.</t>
  </si>
  <si>
    <t>FERNANDO ANTONIO MAZARIEGOS BA</t>
  </si>
  <si>
    <t>CONTRACT FOR TERRITORY PLANNING FACILITATOR FROM  AUG 1 TO S</t>
  </si>
  <si>
    <t>FERNANDO BUCH SIQUINAJAY</t>
  </si>
  <si>
    <t>Responsible for Cadastral Support Network</t>
  </si>
  <si>
    <t xml:space="preserve">Survey and Network Central Support Manager
</t>
  </si>
  <si>
    <t>FLOR ELIZET CANIZALES VASQUEZ</t>
  </si>
  <si>
    <t>CONTRACT FOR TERRITORY PLANNING SPECIALIST FROM AUG 1 TO 31,</t>
  </si>
  <si>
    <t>FONDO DE CULTURA ECONOMICA DE</t>
  </si>
  <si>
    <t>FRANCIS OSBERTO MENDEZ LAPARRA</t>
  </si>
  <si>
    <t>Municipal facilitator</t>
  </si>
  <si>
    <t>CONTRACT FOR TERRITORY PLANNING SPECIALIST FROM AUG 1 TO SEP</t>
  </si>
  <si>
    <t>FRANCISCO ESTUARDO MAYORGA PAS</t>
  </si>
  <si>
    <t>Planning Territorial Management Facilitator - Departamental</t>
  </si>
  <si>
    <t>FRANCISCO LOTZOJ JICHA</t>
  </si>
  <si>
    <t>Project Supervisor</t>
  </si>
  <si>
    <t>Projects supervisor</t>
  </si>
  <si>
    <t>Project supervisor</t>
  </si>
  <si>
    <t>Project supervision</t>
  </si>
  <si>
    <t>FREDY GERARDO PACAY COY</t>
  </si>
  <si>
    <t>FRENDY EMILIO PALMA ORELLANA</t>
  </si>
  <si>
    <t>FRITZ GEORGE VERSLUYS MARTINEZ</t>
  </si>
  <si>
    <t>Project environmental specialist</t>
  </si>
  <si>
    <t>Environmental Safeguard Specialist</t>
  </si>
  <si>
    <t>Consultant to provide services as an environmental safeguard</t>
  </si>
  <si>
    <t>Environment Safeguard Specialist</t>
  </si>
  <si>
    <t>FUND HERENCIA CULTURAL GUATEMA</t>
  </si>
  <si>
    <t>Direct purchase of 2930 books on "Historia Sinoptica de Guat</t>
  </si>
  <si>
    <t>FUND. NUEVA ESPERANZA RIO NEGR</t>
  </si>
  <si>
    <t>strengthening resilience of peasant &amp; indigenous Mayan peopl</t>
  </si>
  <si>
    <t>FUNDACION EMMANUEL</t>
  </si>
  <si>
    <t>FUNTEDEGUA</t>
  </si>
  <si>
    <t>Realizacion estudio observacional de comportamiento vial en</t>
  </si>
  <si>
    <t>GABRIELA ADELINA GIRON HERNAND</t>
  </si>
  <si>
    <t>GABRIELA ALEJANDRA ORTIZ DE LA</t>
  </si>
  <si>
    <t>Technical Consultant for Component 2</t>
  </si>
  <si>
    <t>Advisor services to component 2</t>
  </si>
  <si>
    <t>GAMALIEL ALEXANDER MARTINEZ MA</t>
  </si>
  <si>
    <t>Irrigation Management Specialist</t>
  </si>
  <si>
    <t>CONTRACT FOR RISK MANAGMENT SPECIALIST FROM AUG 1 TO 31, 201</t>
  </si>
  <si>
    <t>GARCIA VALDIZAN Y GARCIA MACAL</t>
  </si>
  <si>
    <t xml:space="preserve">Elaboration of printed and advertising material
</t>
  </si>
  <si>
    <t>GBM DE GUATEMALA S.A.</t>
  </si>
  <si>
    <t>Procurement of computers and audiovisual equipment</t>
  </si>
  <si>
    <t>GERARDO ALEJANDRO SANTELIZ GAR</t>
  </si>
  <si>
    <t>Consultant Services
Auditing of SAG Systems</t>
  </si>
  <si>
    <t>GERARDO AUGUSTO SCHAART LOPEZ</t>
  </si>
  <si>
    <t>PDER Coordinator</t>
  </si>
  <si>
    <t>MINECO Executing Unit Coordinator</t>
  </si>
  <si>
    <t>General Project Advisory</t>
  </si>
  <si>
    <t>Project General Advisor from August 1 to December 31, 2014.</t>
  </si>
  <si>
    <t>Generl Advisor to the project</t>
  </si>
  <si>
    <t>General Advisor to the Project</t>
  </si>
  <si>
    <t>GERSON JOEL MARTINEZ LEMUS</t>
  </si>
  <si>
    <t>CONTRACT FOR TERRITORY PLANNING AND MANAGEMENT SPECIALIST FR</t>
  </si>
  <si>
    <t>GILBERTO SUB XOL</t>
  </si>
  <si>
    <t>Advisor from Jun 1 to Jul 31, 2014.</t>
  </si>
  <si>
    <t>Project Supervisor from August 1 to November 30, 2014. Adend</t>
  </si>
  <si>
    <t>GILMAR EFRAIN ESTRADA CASTELLA</t>
  </si>
  <si>
    <t>CONTRACT FOR SPECIALIST IN GEOGRAFIC IT FROM AUG 1 TO SEPT 3</t>
  </si>
  <si>
    <t>GIOCONDA MICHELLE ESCOBAR GARC</t>
  </si>
  <si>
    <t>SNP Administrative Facilitator</t>
  </si>
  <si>
    <t>Program Administrative Facilitator</t>
  </si>
  <si>
    <t>Administrative Management Specialist</t>
  </si>
  <si>
    <t>OPERATIONAL MANAGEMENT SPECIALIST CONTRACT FROM AUG 1-31, 20</t>
  </si>
  <si>
    <t>GIOVANI VELASQUEZ GOMEZ</t>
  </si>
  <si>
    <t>GLENDA FELIZA VEL. VELASQUEZ D</t>
  </si>
  <si>
    <t>Project Implementation Assistance</t>
  </si>
  <si>
    <t>PROJECT IMPLEMENTATION SPECIALIST CONTRACT FROM AUG 1 TO SEP</t>
  </si>
  <si>
    <t>GLENDA FELIZA VELASQUEZ VELASQ</t>
  </si>
  <si>
    <t>GRICELDA G. C. FERNANDEZ DE TE</t>
  </si>
  <si>
    <t>Facilitator of the National Land Planning Department 
of Hu</t>
  </si>
  <si>
    <t>GRUPO AMANUENSE</t>
  </si>
  <si>
    <t>GRUPO ESCORPION S.A.</t>
  </si>
  <si>
    <t>Servicio de Seguridad</t>
  </si>
  <si>
    <t>GRUPO RAF DE GUATEMALA, S.A.</t>
  </si>
  <si>
    <t>Acquisition of computer equipment.</t>
  </si>
  <si>
    <t>GUILLERMO ESTUARDO SANCHEZ HER</t>
  </si>
  <si>
    <t>Research and assesment consultant from June 18 to Aug 31, 20</t>
  </si>
  <si>
    <t>Consultant to diagnose the social, envoromental, economic an</t>
  </si>
  <si>
    <t>GUILMA AZUCENA ELIAS MORALES</t>
  </si>
  <si>
    <t>Asistente Administrativo Financiero</t>
  </si>
  <si>
    <t>GUSTAVO ADOLFO ARCHILA ORTIZ</t>
  </si>
  <si>
    <t>Cadastre Project Specialist</t>
  </si>
  <si>
    <t>GUSTAVO ADOLFO MADRID HERRERA</t>
  </si>
  <si>
    <t xml:space="preserve">Irrigation Management Specialist
</t>
  </si>
  <si>
    <t>CONTRACT FOR RISK MANAGEMENT SPECIALIST FROM AUG 1 TO 31, 20</t>
  </si>
  <si>
    <t>GUSTAVO ALFONSO DE LEON GOMEZ</t>
  </si>
  <si>
    <t>Administrative Technician from Apr 22 to Jul 30, 2014.</t>
  </si>
  <si>
    <t>Administrative technician from August 1 to November 30, 2014</t>
  </si>
  <si>
    <t>CONSULTANT TO PROVIDE ADMINISTRATIVE SUPPORT TO MANAGE LEGAL</t>
  </si>
  <si>
    <t>HECTOR FREDDY MATHEUS RIOS</t>
  </si>
  <si>
    <t>HECTOR HERNAN ESCOBAR PEREZ</t>
  </si>
  <si>
    <t>Consultant Services - Municipal Junior Consultant (Acompanam</t>
  </si>
  <si>
    <t>Junior Consultant Municipal (Acompanamiento) SAG
Period Jul</t>
  </si>
  <si>
    <t>HECTOR MANUEL PERALTA ROSALES</t>
  </si>
  <si>
    <t>HECTOR RAUL MEJIA</t>
  </si>
  <si>
    <t>Project Supervision</t>
  </si>
  <si>
    <t>Project Supervisor from Jun 2 to Jul 31, 2014.</t>
  </si>
  <si>
    <t>Project Supervisor  from Aug 1 to Nov 30, 2014. 1st addendum</t>
  </si>
  <si>
    <t>HECTOR RENE GUTIERREZ CASTELLA</t>
  </si>
  <si>
    <t>Planning Territorial Management Facilitator -  Departmental</t>
  </si>
  <si>
    <t>HENRY DANIEL CASTANEDA REYES</t>
  </si>
  <si>
    <t>Zoning Specialist</t>
  </si>
  <si>
    <t>HERBERT ORLANDO CASTILLO MANZO</t>
  </si>
  <si>
    <t>Infrastructure Project Supervisor</t>
  </si>
  <si>
    <t>Project Supervisor from Jun 16 to Jul 31, 2014.</t>
  </si>
  <si>
    <t>Infrastructure Project Supervisor from August 1 to November</t>
  </si>
  <si>
    <t>HIDROENERGIA S.A</t>
  </si>
  <si>
    <t>P073246</t>
  </si>
  <si>
    <t>NI Offgrid Rural Electrification (PERZA)</t>
  </si>
  <si>
    <t>Supply and installation of equipment and accessories for sma</t>
  </si>
  <si>
    <t>HIRENE MAYTE CASTELLANOS VARGA</t>
  </si>
  <si>
    <t>HOTEL ALBA / MULITSERVICIOS JR</t>
  </si>
  <si>
    <t>HOTEL ALCAZAR DONA VICTORIA/AV</t>
  </si>
  <si>
    <t>HOTEL CASA DEL REY</t>
  </si>
  <si>
    <t>HOTEL DEL CAMPO</t>
  </si>
  <si>
    <t>HOTEL FAIRMONT</t>
  </si>
  <si>
    <t>HOTEL POSADA DE DON JOSE/INVER</t>
  </si>
  <si>
    <t>HOTEL PRINCESS DE GUATEMALA</t>
  </si>
  <si>
    <t>HOTEL SAUNA PREMIER</t>
  </si>
  <si>
    <t>HOTEL Y RESTAURANTE SANTA CRUZ</t>
  </si>
  <si>
    <t>HOTELES KAQCHIQUEL</t>
  </si>
  <si>
    <t>HUBER ERNESTO PALMA URRUTIA</t>
  </si>
  <si>
    <t>CONTRACT FOR SPECIALIST IN TERRITORY PLANNING FROM AUG 1 TO</t>
  </si>
  <si>
    <t>HUGO ARMANDO PERLA MENDEZ</t>
  </si>
  <si>
    <t>Technical assistance for pre investment activities</t>
  </si>
  <si>
    <t>IDILIO AMILCAR RUIZ TELLES</t>
  </si>
  <si>
    <t>Facilitator of the National Planning System.</t>
  </si>
  <si>
    <t>IGLE. CATOLICA DE GUAT. -RADIO</t>
  </si>
  <si>
    <t>IGLESIA CATOLICA DIOCESIS DE E</t>
  </si>
  <si>
    <t>Information Technology Consultant</t>
  </si>
  <si>
    <t>IMPORTADORA Y  EXPORTADORA MAR</t>
  </si>
  <si>
    <t>LPI DH-TF093824-LPI-BNS-001-2013 - Purchasing of Hardware an</t>
  </si>
  <si>
    <t>IMVERSA S.A.</t>
  </si>
  <si>
    <t>Endowment of 14,022 school desks and 1,405 writing boards.</t>
  </si>
  <si>
    <t>Lote 1: Escritorios, para computadoras, estanterias y sillas</t>
  </si>
  <si>
    <t>Lote 2: Pupitres, Pizarrones, Mesas Unipersonales y Catedras</t>
  </si>
  <si>
    <t>INFRAESTRUCTURA Y PRODUCTIVIDA</t>
  </si>
  <si>
    <t>bridge reconstruction work, sector:  Xeatzan-Patzun village,</t>
  </si>
  <si>
    <t>INGRID AZUCENA ZELAYA FLORIAN</t>
  </si>
  <si>
    <t>Information analyst</t>
  </si>
  <si>
    <t>Information Analist from August 1 to November 30, 2014. 1st</t>
  </si>
  <si>
    <t>CONSULTANT TO PROVIDE INFORMATION ANALYST SERVICES.</t>
  </si>
  <si>
    <t>Information Analyst</t>
  </si>
  <si>
    <t>INGRID ELIZABETH MARROQUIN COR</t>
  </si>
  <si>
    <t>IRENE CONCEPCION R. ORELLANA D</t>
  </si>
  <si>
    <t>IRINA AGNETTA REYES MASZICH</t>
  </si>
  <si>
    <t>Monitoring Specialist for the preparation of basic tracking</t>
  </si>
  <si>
    <t>Monitoring Specialist</t>
  </si>
  <si>
    <t>Monitoring and evaluation specialist from Oct 1 to Nov 30, 2</t>
  </si>
  <si>
    <t>CONTRACT FOR M &amp; E SPECIALIST FROM AUG 1 TO SEP 30, 2014</t>
  </si>
  <si>
    <t>IRMA CHACON QUIB</t>
  </si>
  <si>
    <t>ISABEL AGUILAR UMANA</t>
  </si>
  <si>
    <t>Editor of the national development plan report</t>
  </si>
  <si>
    <t>JAIRO ALEXANDER RIVERA HERNAND</t>
  </si>
  <si>
    <t>JAVIER VIDES LLARENA</t>
  </si>
  <si>
    <t>Consultant for communication strategy support</t>
  </si>
  <si>
    <t>Consultant for Communication Strategy Support</t>
  </si>
  <si>
    <t>Consultant to provide Communications services</t>
  </si>
  <si>
    <t>JERIK AXPUAC CALDERAS</t>
  </si>
  <si>
    <t>Geodesy and Cartography Specialist</t>
  </si>
  <si>
    <t xml:space="preserve">Geodesy and Cartography Specialist
</t>
  </si>
  <si>
    <t xml:space="preserve">Geodesy and Cartography Specialist
</t>
  </si>
  <si>
    <t>Cartography and Geodesy Specialist</t>
  </si>
  <si>
    <t>JERSON ELIZARDO QUEVEDO CORADO</t>
  </si>
  <si>
    <t>Specialist in Environmental Policy and Sustainability</t>
  </si>
  <si>
    <t>Environmental Policy Specialist</t>
  </si>
  <si>
    <t>Professional in Environmental Policy and Sustainability</t>
  </si>
  <si>
    <t>CONTRACT FOR ENVIROMENTAL SUSTAINABILITY POLICY SPECIALIST F</t>
  </si>
  <si>
    <t>JESSIKA PAOLA RUANO MAZARIEGOS</t>
  </si>
  <si>
    <t>JOAN CARLOS ROBERTO CONTRERAS</t>
  </si>
  <si>
    <t>Geodesy Technician</t>
  </si>
  <si>
    <t>Geodesy Specialist</t>
  </si>
  <si>
    <t>RED Geodesy Technician</t>
  </si>
  <si>
    <t>JONATHAN SAMUEL REYNOSO DUARTE</t>
  </si>
  <si>
    <t>Regional Facilitator in geographic information systems</t>
  </si>
  <si>
    <t>JORGE ALEJANDRO PORRAS GONZALE</t>
  </si>
  <si>
    <t>JORGE ARMANDO PA BOTZOC</t>
  </si>
  <si>
    <t>JORGE ARNALDO PINTO MARTINEZ</t>
  </si>
  <si>
    <t>Consulting Services - Consultor Junior Municipal (Acompañami</t>
  </si>
  <si>
    <t>Consulting Services - Municipal Junior Consultant (Acompanam</t>
  </si>
  <si>
    <t>JORGE ARNOLDO GUDIEL LOPEZ</t>
  </si>
  <si>
    <t>JORGE GUICOY TOMAS</t>
  </si>
  <si>
    <t xml:space="preserve">Land Registry Specialist
</t>
  </si>
  <si>
    <t>Land Registry Specialist</t>
  </si>
  <si>
    <t>PAT II Technical Coordinator</t>
  </si>
  <si>
    <t>JORGE LENIN LAU SALVADOR</t>
  </si>
  <si>
    <t>Executing Agency Coordination</t>
  </si>
  <si>
    <t>PCU Coordinator</t>
  </si>
  <si>
    <t>PCU coordination</t>
  </si>
  <si>
    <t>PCU Coordination</t>
  </si>
  <si>
    <t>JORGE LUIS SANDOVAL SANDOVAL</t>
  </si>
  <si>
    <t>Consultant to provide services on the vegetables chain</t>
  </si>
  <si>
    <t>JORGE ORLANDO RODRIGUEZ REYEZ</t>
  </si>
  <si>
    <t>Mango Value Chain Qualitative Evaluation Consultant</t>
  </si>
  <si>
    <t>JORGE RAUL ESCOBAR SALAZAR</t>
  </si>
  <si>
    <t>JORGE ROBERTO GARCIA AVILA</t>
  </si>
  <si>
    <t>Papaya Value Chain Qualitative Evaluation Consultant</t>
  </si>
  <si>
    <t>JOSE ADALBERTO GONZALEZ TRABAN</t>
  </si>
  <si>
    <t>JOSE ALEJANDRO SANTILLANA HERR</t>
  </si>
  <si>
    <t>JOSE ANDRES GARCIA RODRIGUEZ</t>
  </si>
  <si>
    <t>JOSE LUIS MENENDEZ RONQUILLO</t>
  </si>
  <si>
    <t>JOSE LUIS RODRIGUEZ AGUILAR</t>
  </si>
  <si>
    <t>Specialist in Economic Development and Poverty</t>
  </si>
  <si>
    <t>SPECIALIST IN ECONOMIC AND RURAL DEVELOPMENT CONTRACT FROM A</t>
  </si>
  <si>
    <t>JOSE MARIA VASQUEZ TELLO</t>
  </si>
  <si>
    <t>Consulting Services 
Jr Consultant Systems SAG</t>
  </si>
  <si>
    <t>Consulting Services - Junior Consultant in Systems SAG
Peri</t>
  </si>
  <si>
    <t>Jr. Systems Consultant SAG
Period Feburary 4 to June 30, 20</t>
  </si>
  <si>
    <t>JOSE ROBERTO CHAVARRIA MILIAN</t>
  </si>
  <si>
    <t>Promotor de Información, Participación y Consulta Comunitári</t>
  </si>
  <si>
    <t>Specialist in Social, Environmental, Monitoring and
Evaluat</t>
  </si>
  <si>
    <t>Specialist in Social, Environmental, Monitoring and Evaluati</t>
  </si>
  <si>
    <t>JOSE VICENTE LOPEZ CASTELLANOS</t>
  </si>
  <si>
    <t>Virtual Plataform Development Specialist</t>
  </si>
  <si>
    <t>JOSÉ AUGUSTO YAC NOJ</t>
  </si>
  <si>
    <t>Assistant to the Monitoring of Indigenous People Plan under</t>
  </si>
  <si>
    <t>JOVITA NINETTE BOLANOS SOLARES</t>
  </si>
  <si>
    <t>Thematic Facilitator in Social Communication of the SNP</t>
  </si>
  <si>
    <t>JUAN ADOLFO VELASQUEZ FLORES</t>
  </si>
  <si>
    <t>Consultant to provide legal advisory services to MIPYME grou</t>
  </si>
  <si>
    <t>Consultant to provide services as an expert to legalize Mipy</t>
  </si>
  <si>
    <t>JUAN ANTONIO CERRITOS ORELLANA</t>
  </si>
  <si>
    <t>JUAN CARLOS CONTRERAS VILLAGRA</t>
  </si>
  <si>
    <t>Zoning Facilitator</t>
  </si>
  <si>
    <t>JUAN CARLOS GARCIA ARCHILA</t>
  </si>
  <si>
    <t>SNIP Computer Technical Facilitator</t>
  </si>
  <si>
    <t>JUAN CARLOS LOPES TRACENA</t>
  </si>
  <si>
    <t>JUAN CARLOS REINOSO SOZA</t>
  </si>
  <si>
    <t>JUAN DANIEL MONTEJO MONTEJO</t>
  </si>
  <si>
    <t>JUAN FERNANDO FLORES LOPEZ</t>
  </si>
  <si>
    <t>Public Investment Facilitator</t>
  </si>
  <si>
    <t>Technical Assistance Facilitator</t>
  </si>
  <si>
    <t>Public Investment Technical Assistance</t>
  </si>
  <si>
    <t>CONTRACT FOR PUBLIC INVESTMENT TECHNICAL ADVISOR FROM AUG 1</t>
  </si>
  <si>
    <t>JUAN FRANCISCO LEAL RODRIGUEZ</t>
  </si>
  <si>
    <t>Local Economic Development Specialist</t>
  </si>
  <si>
    <t>CONTRACT FOR SPECIALIST IN LOCAL ECONOMIC DEVELOPMENT FROM A</t>
  </si>
  <si>
    <t>JUAN GERARDO DE LEON MONTENEGR</t>
  </si>
  <si>
    <t>JUAN PABLO LIGORRIA ARROYO</t>
  </si>
  <si>
    <t>Technical assistance for the development and strengthening o</t>
  </si>
  <si>
    <t>JUAN PABLO MARIN ROMA</t>
  </si>
  <si>
    <t>Sesame Value Chain Qualitative Evaluation Consultant</t>
  </si>
  <si>
    <t>JUANA GUISELA DIAZ PONCE</t>
  </si>
  <si>
    <t>JULIA VIANEY LOPEZ MONTERROSO</t>
  </si>
  <si>
    <t>CONTRACT FOR TERRITORY MANAGER FROM AUG 1 TO SEP 30, 2014</t>
  </si>
  <si>
    <t>JULIO ALFONSO RUANO HERNANDEZ</t>
  </si>
  <si>
    <t>Especialist in Project monitoring and evaluation.</t>
  </si>
  <si>
    <t>Project Monitoring and Evaluation Specialist</t>
  </si>
  <si>
    <t>CONSULTANT TO PROVIDE EXECUTIVE ACCOUNT SERVICES OF A SELECT</t>
  </si>
  <si>
    <t>Account Executive for the Potato Value Chain</t>
  </si>
  <si>
    <t>JULIO CESAR CATALAN RAMIREZ</t>
  </si>
  <si>
    <t>Consultant to provide services of subproject formulation in</t>
  </si>
  <si>
    <t>Administrative assistant for component 1</t>
  </si>
  <si>
    <t>JULIO CESAR ESTRADA MONTERROSO</t>
  </si>
  <si>
    <t>JULIO CESAR NAVARRO BOJ</t>
  </si>
  <si>
    <t>JULIO CESAR ROSALES SAMAYOA</t>
  </si>
  <si>
    <t>Consultant for the Project Implementation Unit to support th</t>
  </si>
  <si>
    <t>Component 1 Assistant</t>
  </si>
  <si>
    <t>Consultant to provide technical assistance to component 1</t>
  </si>
  <si>
    <t>JULIO ENRIQUE MEZA LOPES</t>
  </si>
  <si>
    <t>JULIO ENRIQUE TOLEDO BORRAYO</t>
  </si>
  <si>
    <t>Technical Assistance in Financial Management, Marketing and</t>
  </si>
  <si>
    <t>JULIO FRANCISCO CAMARA ILLESCA</t>
  </si>
  <si>
    <t>Junior Systems Consultant</t>
  </si>
  <si>
    <t>JULIO HUMBERTO ORTIZ JARQUIN</t>
  </si>
  <si>
    <t>Tecnico GIS</t>
  </si>
  <si>
    <t>JULIO RICARDO RAMOS PEREZ</t>
  </si>
  <si>
    <t>KARINA MAYBEL GALVEZ</t>
  </si>
  <si>
    <t>Technical Consultant to Train Youth on Entrepreneurship and</t>
  </si>
  <si>
    <t>KARINA SIGUIL LOPEZ</t>
  </si>
  <si>
    <t>Facilitator training workshops and technical assistance to d</t>
  </si>
  <si>
    <t>KARLA PATRICIA RUIZ RIVERA</t>
  </si>
  <si>
    <t>KAROL MARGOTH LOPEZ JEREZ</t>
  </si>
  <si>
    <t>KENY ALEXANDER JUAREZ SANTIAGO</t>
  </si>
  <si>
    <t>KHANTI S.A.</t>
  </si>
  <si>
    <t>Consultoria para Linea de Base y Evaluacion de Impacto</t>
  </si>
  <si>
    <t>LARA, ARANKY Y ASOCIADOS</t>
  </si>
  <si>
    <t>Audit for period January 1, 2014 to September 30, 2014.</t>
  </si>
  <si>
    <t>External auditing services</t>
  </si>
  <si>
    <t>LEADERSHIP TECHNOLOGIES GUATEM</t>
  </si>
  <si>
    <t>Training services on 7 habits of highly eefective people for</t>
  </si>
  <si>
    <t>LEONARDO OCTAVIO CATUN CAAL</t>
  </si>
  <si>
    <t>LEONEL DAVID OCANA CORZO</t>
  </si>
  <si>
    <t>SPECIALIST IN INVESTMENT/TECHNICAL ADVICE CONTRACT FROM AUG</t>
  </si>
  <si>
    <t>LIBRERIA Y PAPELARIA BETHEL</t>
  </si>
  <si>
    <t>Information and Participatory Consultation Workshops</t>
  </si>
  <si>
    <t>LIBRERIAS ARTERMIS EDINTER</t>
  </si>
  <si>
    <t>LIDIA ARACELY MIJANGOS ORTIZ</t>
  </si>
  <si>
    <t>Municipal Methodological Training Facilitator</t>
  </si>
  <si>
    <t>LIGIA CARMINA VARGAS NISTHAL</t>
  </si>
  <si>
    <t>PDER Component 3 Coordinator</t>
  </si>
  <si>
    <t>Coordinator of Component 3</t>
  </si>
  <si>
    <t>Component 3 Coordinator</t>
  </si>
  <si>
    <t>LIGIA MARGARITA CASTANEDA DIAZ</t>
  </si>
  <si>
    <t>LILIAN ELIZABETH LIMA CAAL</t>
  </si>
  <si>
    <t xml:space="preserve">Thematic Facilitator in Social Communication
</t>
  </si>
  <si>
    <t>Social Communication Facilitator</t>
  </si>
  <si>
    <t>Social Comunication Strategy Facilitator</t>
  </si>
  <si>
    <t>Social Communication Strategy Facilitator</t>
  </si>
  <si>
    <t>CONTRACT FOR SOCIAL COMMUNICATION FACILITATOR SPECIALIST FRO</t>
  </si>
  <si>
    <t>LISANDRO ENAHIN RAMIREZ FLORES</t>
  </si>
  <si>
    <t>LUCIANO VENTURA LOPEZ</t>
  </si>
  <si>
    <t>CONTRACT FOR TERRITORY PLANNING FACILITATOR FROM AUG 1 TO SE</t>
  </si>
  <si>
    <t>LUCRECIA DE LEON ALVAREZ DE RA</t>
  </si>
  <si>
    <t>LUCRECIA EDITH MARTINEZ LOPEZ</t>
  </si>
  <si>
    <t xml:space="preserve">Procurement and Finance Coordinator
</t>
  </si>
  <si>
    <t>LUDVIN LEONEL AGUILAR PALENCIA</t>
  </si>
  <si>
    <t>Technology Facilitator</t>
  </si>
  <si>
    <t>LUIS ANTONIO FIGUEROA BARRIOS</t>
  </si>
  <si>
    <t>LUIS ARTURO GUZMAN CAMPOS</t>
  </si>
  <si>
    <t>Consultant - Internal Audit SAG</t>
  </si>
  <si>
    <t>Consulting Services - Internal Auditing SAG - January 1 to M</t>
  </si>
  <si>
    <t>Internal Audit Consultant for SAG
Period: February 4 to Jun</t>
  </si>
  <si>
    <t>Internal Audit Consultant for SAG
Period: July 2 to Decembe</t>
  </si>
  <si>
    <t>LUIS ARTURO SEGURA GALINDO</t>
  </si>
  <si>
    <t>LUIS HUMBERTO HERNANDEZ SANTIA</t>
  </si>
  <si>
    <t>Training workshops Facilitator and Technical Support Informa</t>
  </si>
  <si>
    <t>Training workshops Facilitator and technical assistance for</t>
  </si>
  <si>
    <t>LUZ DEL CARMEN ALMEDA CRUZ</t>
  </si>
  <si>
    <t>MAGDA ALEJANDRA MENEGAZZO AMAD</t>
  </si>
  <si>
    <t>Consultant to provide services as an expert in Gender and In</t>
  </si>
  <si>
    <t>CONSULTANT TO PROVIDE SERVICES AS A  SPECIALIST IN GENDER AN</t>
  </si>
  <si>
    <t>Gender and Indigenous people specialist</t>
  </si>
  <si>
    <t>MANUEL CERVANTES &amp; ASOCIADOS</t>
  </si>
  <si>
    <t>Annual Project Audit</t>
  </si>
  <si>
    <t>Carry out project audit, year Jan 1-Dec. 31,2011</t>
  </si>
  <si>
    <t>Supporting EITI Implementations activities.</t>
  </si>
  <si>
    <t>MANUEL CUPERTINO RIVERA Y RIVE</t>
  </si>
  <si>
    <t>Safety and Justice Specialist</t>
  </si>
  <si>
    <t>Rule of Law and Democracy Specialist</t>
  </si>
  <si>
    <t>CONTRACT FOR LAW AND DEMOCRACY SPECIALIST FROM AUG 1 TO SEP</t>
  </si>
  <si>
    <t>MANUEL SILVESTRE CARDENAS</t>
  </si>
  <si>
    <t>MARCO ANTONIO ABAC YAX</t>
  </si>
  <si>
    <t>MARCO ANTONIO MARTINEZ RAMIREZ</t>
  </si>
  <si>
    <t>Cadastre Maintenance Coordinator and Surveyors
Registration</t>
  </si>
  <si>
    <t>Land Registry Maintenace and Land Surveyors 
Registration C</t>
  </si>
  <si>
    <t>Land Registry Maintenance and Land Surveyors Registration Co</t>
  </si>
  <si>
    <t>Cadastral Maintenance and Registration of Surveyors Coordina</t>
  </si>
  <si>
    <t>MARCO VINICIO GUTIERREZ BATZ</t>
  </si>
  <si>
    <t>Contrato Individual de trabajo - Consultoria Manejo gerencia</t>
  </si>
  <si>
    <t>Contrato por Tiempo Definido /Gerente de Proyecto</t>
  </si>
  <si>
    <t>MARGARITO GUANTA COLO</t>
  </si>
  <si>
    <t>P101218</t>
  </si>
  <si>
    <t>HN Education Quality, Governance &amp; Insti</t>
  </si>
  <si>
    <t>International - Contract to the Preparation of Draft  for th</t>
  </si>
  <si>
    <t>MARIA ALEXANDRA CHUY DONIS</t>
  </si>
  <si>
    <t>MARIA BERTA BATRES PORTILLO</t>
  </si>
  <si>
    <t>Analysis and evaluation of national policies of equity plann</t>
  </si>
  <si>
    <t>Aug 1 to Sep 30, 2014. Policy Evaluation Analist</t>
  </si>
  <si>
    <t>MARIA CAROLINA GRANADOS PADILL</t>
  </si>
  <si>
    <t>Municiapal Management Facilitator</t>
  </si>
  <si>
    <t>CONTRACT FOR TERRITORY PLANNING FACILITATOR FROM  AUG 1 TO 3</t>
  </si>
  <si>
    <t>MARIA DE LOS ANGELES BARILLAS</t>
  </si>
  <si>
    <t>MARIA DEL CARMEN MENDEZ MONTUF</t>
  </si>
  <si>
    <t>MARIA DEL PILAR BONILLA JUAREZ</t>
  </si>
  <si>
    <t>MARIA ISABEL PAIZ ROSADO</t>
  </si>
  <si>
    <t>Monitoring and Evaluation Specialist working from Aug 8 to D</t>
  </si>
  <si>
    <t>MARIANA ALEJANDRA BERGANZA SEG</t>
  </si>
  <si>
    <t>Consultant for data collection</t>
  </si>
  <si>
    <t>Administrative Support to the Investment Fund</t>
  </si>
  <si>
    <t>Investment Fund Assistant</t>
  </si>
  <si>
    <t>CONSULTANT TO PROVIDE TECHNICAL SUPPORT FOR  ADMINISTRATIVE</t>
  </si>
  <si>
    <t>technical consultant component 2</t>
  </si>
  <si>
    <t>MARIO ERIC FERNANDEZ CIFUENTES</t>
  </si>
  <si>
    <t>SNP Land Information Management Specialist</t>
  </si>
  <si>
    <t>Local Economic Develpment Specialist</t>
  </si>
  <si>
    <t>MARIO ROBERTO GARCIA ALDANA</t>
  </si>
  <si>
    <t>MARIO ROGELIO ARENALES</t>
  </si>
  <si>
    <t>MARIO ROLANDO GONZALEZ LOPEZ</t>
  </si>
  <si>
    <t>Consultant to provide analytical services on the bean value</t>
  </si>
  <si>
    <t>MARIO ROLANDO JOCON HERNANDEZ</t>
  </si>
  <si>
    <t>Public investment specialist</t>
  </si>
  <si>
    <t>MARLON DAVID BLANCO GUDIEL</t>
  </si>
  <si>
    <t>MARLON IVAN RAMIREZ</t>
  </si>
  <si>
    <t>MARTA YOLANDA GOMEZ HERNANDEZ</t>
  </si>
  <si>
    <t>MAYRA LUCRECIA LOZANO VALLE</t>
  </si>
  <si>
    <t>MEGAVISION</t>
  </si>
  <si>
    <t>MELVIN ESAUL MORALES MONTERROS</t>
  </si>
  <si>
    <t>Analysis of Sanitation Registration Information</t>
  </si>
  <si>
    <t>Legal and Sanitation Registration Information Analysis</t>
  </si>
  <si>
    <t>Sanitation analysis of registration information, Joint Prope</t>
  </si>
  <si>
    <t>MELVIN JEANNETTE DE LEON RODRI</t>
  </si>
  <si>
    <t xml:space="preserve">Facilitator for the systematization of SNP
</t>
  </si>
  <si>
    <t>Sistematization Facilitator</t>
  </si>
  <si>
    <t>Component 2 Sistematization Strategy Facilitator</t>
  </si>
  <si>
    <t>Economic Development Specialist</t>
  </si>
  <si>
    <t>CONTRACT FOR TECHNICAL ADVISOR FROM AUG 1 TO SEP 30, 2014</t>
  </si>
  <si>
    <t>MELVIN RONALDO ALEZANO QUEZADA</t>
  </si>
  <si>
    <t>METROVISION</t>
  </si>
  <si>
    <t>MIGDALIA AZUCENA ARRIAGA MARTI</t>
  </si>
  <si>
    <t>MIGUEL ANGEL MONZON OROZCO</t>
  </si>
  <si>
    <t>Consultant Services
Consultor Junior Municipal (Acompanamie</t>
  </si>
  <si>
    <t>Junior Consultant (Acompanamiento) SAG
Period July 2 to Dec</t>
  </si>
  <si>
    <t>MIGUEL ANGEL ZEA SANDOVAL</t>
  </si>
  <si>
    <t>PATII Final Evaluation Coordinator</t>
  </si>
  <si>
    <t>MIGUEL AUGUSTO GUDIEL ALVARADO</t>
  </si>
  <si>
    <t>MIGUEL RAYMUNDO CETO</t>
  </si>
  <si>
    <t>MIGUEL SEBASTIAN GONZALEZ GOME</t>
  </si>
  <si>
    <t>MILTON OTONIEL ROLDAN LEMUS</t>
  </si>
  <si>
    <t>Consultant for Subcomponent 1.2 and 1.4</t>
  </si>
  <si>
    <t>Consultant for subcomponents 1.2. and 1.4</t>
  </si>
  <si>
    <t>Consultant for subcomponents 1.2 and 1.4</t>
  </si>
  <si>
    <t>Consultant to provide technical services to Business Develop</t>
  </si>
  <si>
    <t>Administrative assistant to the Business development service</t>
  </si>
  <si>
    <t>MILTON WOSBELY GUTIERREZ RODAS</t>
  </si>
  <si>
    <t>MIRIAM YANETH RAMOS GOMEZ</t>
  </si>
  <si>
    <t>Promotor de InformaciÃ³n, ParticipaciÃ³n y Consulta ComunitÃ</t>
  </si>
  <si>
    <t>MIRNA ELIZABETH LOPEZ HERRERA</t>
  </si>
  <si>
    <t>MIRNA LORENA SALDANA LOARCA</t>
  </si>
  <si>
    <t xml:space="preserve">Procurement Consultant
</t>
  </si>
  <si>
    <t>Procurement and Administrator Consultant SAG
Period July 2</t>
  </si>
  <si>
    <t>Project implementation specialist, II</t>
  </si>
  <si>
    <t>MONICA LISETT ALDANA AGUILAR</t>
  </si>
  <si>
    <t>MYNOR AMILCAR REYES GARCIA</t>
  </si>
  <si>
    <t>NARCISO LEONEL IXCOY COLOP</t>
  </si>
  <si>
    <t>Departamental Development Facilitator</t>
  </si>
  <si>
    <t>NESTOR AHUMADA Y ASOC. PUBLICI</t>
  </si>
  <si>
    <t>NESTOR ESTUARDO PALACIOS ZETIN</t>
  </si>
  <si>
    <t xml:space="preserve">Head of Technical Assistance to Municipalities
</t>
  </si>
  <si>
    <t>Cadastral Information Assessment for Phase I of the project.</t>
  </si>
  <si>
    <t>NETCORE S.A.</t>
  </si>
  <si>
    <t>Equipo de Medicion</t>
  </si>
  <si>
    <t>NORCONTROL GUATEMALA S.A.</t>
  </si>
  <si>
    <t>NORMA YESENIA MENDEZ ESTEBAN</t>
  </si>
  <si>
    <t>NORMAN OCTAVIO MENDOZA DOMINGU</t>
  </si>
  <si>
    <t>PDER Component 2 Coordinator</t>
  </si>
  <si>
    <t>Coordinator of Component 2</t>
  </si>
  <si>
    <t>Component 2 Coordinator</t>
  </si>
  <si>
    <t>Rural Economic Development Specialist</t>
  </si>
  <si>
    <t>Rural economic development specialist</t>
  </si>
  <si>
    <t>Capacity building specialist</t>
  </si>
  <si>
    <t>NOVOTECNI, S.A.</t>
  </si>
  <si>
    <t xml:space="preserve">Cadastral Surveying Service - Lot 2
</t>
  </si>
  <si>
    <t>P077306</t>
  </si>
  <si>
    <t>PK: Tax Administration Reform Project</t>
  </si>
  <si>
    <t>OFFYMARKET</t>
  </si>
  <si>
    <t>Office equipment and audiovisual equipment</t>
  </si>
  <si>
    <t>OLGA LETICIA LEMUS PEREZ</t>
  </si>
  <si>
    <t>Administrative Facilitator for the PDED Program</t>
  </si>
  <si>
    <t>OLGA MARINA PINTO VILLAFUERTE</t>
  </si>
  <si>
    <t>Contrato de Servicios Profesionales Diagnóstico sobre Conoci</t>
  </si>
  <si>
    <t>OLGA TERRE ACOSTA</t>
  </si>
  <si>
    <t>Consultor Junior Municipal (Acompañamiento) SAG</t>
  </si>
  <si>
    <t>OPERADORA GUATEMALTECA DE SERV</t>
  </si>
  <si>
    <t>Hotel Recruitment Services for meetings, lodging and food.</t>
  </si>
  <si>
    <t>OPTIMA RADIO S.A. RADIO NOLA</t>
  </si>
  <si>
    <t>ORELLANA SANCHEZ SAZO Y ASOCIA</t>
  </si>
  <si>
    <t>Prepare a Report on Performance of CGC and update the organi</t>
  </si>
  <si>
    <t>ORELLANA SÁNCHEZ, SAZO &amp; ASOCI</t>
  </si>
  <si>
    <t>Evaluation of the declaration of information form regarding</t>
  </si>
  <si>
    <t>ORGANIZACION RADIAL ALIUS S.A.</t>
  </si>
  <si>
    <t>OSCAR LEONEL QUINONEZ DE LA CR</t>
  </si>
  <si>
    <t>OSCAR LIONEL OROZCO BARRIOS</t>
  </si>
  <si>
    <t>Value Chain Qualitative Evaluation Consultant</t>
  </si>
  <si>
    <t>OSCAR OVIDIO SOSA LEIVA</t>
  </si>
  <si>
    <t>CONTRACT FOR SPECIALIST IN GEOGRAFIC IT SERVICES FROM AUG 1</t>
  </si>
  <si>
    <t>OSVELIA MARISOL CUELLAR E. DE</t>
  </si>
  <si>
    <t>OTTO ALBERTO GARCIA MORALES</t>
  </si>
  <si>
    <t>Facilitator of training workshops and technical assistance t</t>
  </si>
  <si>
    <t>PABLO BERNARDO GONZALEZ BARRIO</t>
  </si>
  <si>
    <t>PABLO ESTEBAN VILLELA DAVILA</t>
  </si>
  <si>
    <t>Component 3 Coordinator Assistant</t>
  </si>
  <si>
    <t>Project Component Coordination Assistance</t>
  </si>
  <si>
    <t>PROJECT COORDINATION ASSISTANT CONTRACT FROM AUG 1 TO SEP 30</t>
  </si>
  <si>
    <t>PABLO GERARDO GARCIA PERUSINA</t>
  </si>
  <si>
    <t>PAULO CESAR CHAVEZ LETONA</t>
  </si>
  <si>
    <t>PEDRO ANGEL LEON PEREZ</t>
  </si>
  <si>
    <t>Avocado Value Chain Qualitative Evaluation Consultant</t>
  </si>
  <si>
    <t>PEDRO ISAIAS LOPEZ GALINDO</t>
  </si>
  <si>
    <t>SIG Theme Facilitator</t>
  </si>
  <si>
    <t>CONTRACT FOR GEOGRAFIC IT SPECIALIST FROM AUG 1 TO SEP 30, 2</t>
  </si>
  <si>
    <t>PRINTER, S.A.</t>
  </si>
  <si>
    <t>Rent of 3 multifunctional equipment ( with 20,000 montly cop</t>
  </si>
  <si>
    <t>PRODUCCIONES TEZULUTLAN</t>
  </si>
  <si>
    <t>RADIO EXPRESIVA</t>
  </si>
  <si>
    <t>RADIO FM 94.7 LA BUENA S.A.</t>
  </si>
  <si>
    <t>Social Communication Awareness Campaign.</t>
  </si>
  <si>
    <t>RADIO TECULUTAN</t>
  </si>
  <si>
    <t>RAMIRO PAZOS AVALOS</t>
  </si>
  <si>
    <t>RAMON ALFREDO FLORES MENDOZA</t>
  </si>
  <si>
    <t>Specialist in Project Management and Evaluation.</t>
  </si>
  <si>
    <t>Consultant to provide advisory services to value chains</t>
  </si>
  <si>
    <t>Technical Expert in Value chains</t>
  </si>
  <si>
    <t>RAUL ANTONIO CALDERON DE LEON</t>
  </si>
  <si>
    <t>Geograph Information System Specialist</t>
  </si>
  <si>
    <t>RAUL ROLANDO ENRIQUEZ DE LEON</t>
  </si>
  <si>
    <t>Consultant for 1.3 Subcomponent. "Automatizacion y Elaboraci</t>
  </si>
  <si>
    <t>consultant to provide financial economic services for automa</t>
  </si>
  <si>
    <t>Economic-Financial Services for platform of second tier oper</t>
  </si>
  <si>
    <t>RCN S.A.</t>
  </si>
  <si>
    <t>REBECA IRENE GIRON LOPEZ</t>
  </si>
  <si>
    <t>CONSULTANT TO PROVIDE SPECIALIST TEACHING SERVICES.</t>
  </si>
  <si>
    <t>REBECA LISCELI MENDOZA GAMBOA</t>
  </si>
  <si>
    <t>REGAL INTERNATIONAL S.A. RADIO</t>
  </si>
  <si>
    <t>RENZO LAUTARO ROSAL</t>
  </si>
  <si>
    <t>RESTAURANTE LA CASONA</t>
  </si>
  <si>
    <t>RICARDO ARGUETA SANTOS</t>
  </si>
  <si>
    <t>Potato Value Chain Qualitative Evaluation</t>
  </si>
  <si>
    <t>RICARDO PINEDA LEON</t>
  </si>
  <si>
    <t>RICHARD CRISTHIAN GRANJA GUZMA</t>
  </si>
  <si>
    <t>Consultant - Systems Developer (Applications) SAG</t>
  </si>
  <si>
    <t>Consulting Services - Developer Information Systems (Applica</t>
  </si>
  <si>
    <t>Consultant Systems Developer (Applications) SAG
Period July</t>
  </si>
  <si>
    <t>RIGOBERTO ROCAEL MENDOZA JUARE</t>
  </si>
  <si>
    <t>Training workshops Facilitator and technical assistance to d</t>
  </si>
  <si>
    <t>ROBERTO JOSE SAGASTUME FLORES</t>
  </si>
  <si>
    <t>Project Investment Analyst.</t>
  </si>
  <si>
    <t>Project Investment Analyst</t>
  </si>
  <si>
    <t>RODOLFO ALFREDO FUENTES PERDOM</t>
  </si>
  <si>
    <t>Milk Value Chain Qualitative Evaluation Consultant</t>
  </si>
  <si>
    <t>RODRIGO ANTONIO RONQUILLO RIVE</t>
  </si>
  <si>
    <t>Consultant to provide technical services chain plant environ</t>
  </si>
  <si>
    <t>ROLANDO ELIGIO SANTIZO TAJIBOY</t>
  </si>
  <si>
    <t>Financial management expert EITI secretariat services</t>
  </si>
  <si>
    <t>ROMELIA MAGDALENA CAL CAHUEC</t>
  </si>
  <si>
    <t>RONAL EDGARDO ALVAREZ JARQUIN</t>
  </si>
  <si>
    <t>RONALD ESTUARDO HERRERA</t>
  </si>
  <si>
    <t>PDER Procurement Specialist</t>
  </si>
  <si>
    <t>RONALDO ANTONIO CAMEY BERNARDI</t>
  </si>
  <si>
    <t>Project Coordiantor</t>
  </si>
  <si>
    <t>RONY MAZARIEGOS ESCOBAR</t>
  </si>
  <si>
    <t>Consulting Services for Tecnico Operativo SAG</t>
  </si>
  <si>
    <t>Consulting Services - Technical and Operations Consultant SA</t>
  </si>
  <si>
    <t>Operations  Technitian for SAG
Period: February 2 to June 3</t>
  </si>
  <si>
    <t>Technical Operations Consultant for SAG
Period July 2 to De</t>
  </si>
  <si>
    <t>Individual Contract - Consultant Logistics Auxiliar - Januar</t>
  </si>
  <si>
    <t>ROSA AMANDA RAYMUNDO ADQUI</t>
  </si>
  <si>
    <t>ROSA ANGELICA TISTA CANAHUI</t>
  </si>
  <si>
    <t>Departmental  facilitator</t>
  </si>
  <si>
    <t>ROSA JOCABED RODRIGUEZ NAVARRO</t>
  </si>
  <si>
    <t>Geographic information systems</t>
  </si>
  <si>
    <t>ROSA MARIA AGUILAR RODRIGUEZ</t>
  </si>
  <si>
    <t>Consulting Services for the Administration and Procurement o</t>
  </si>
  <si>
    <t>Procurement Consultant for the Project Implementation Unit o</t>
  </si>
  <si>
    <t>Servicios Especialista Adquisiciones</t>
  </si>
  <si>
    <t>Consultant to provide services as Procurement  Specialist</t>
  </si>
  <si>
    <t>ROSSANA GABRIELA BARR. V. DE M</t>
  </si>
  <si>
    <t>Cadastral Technical Analysis Support</t>
  </si>
  <si>
    <t>RUBELSY DE JESUS ALVARADO MELE</t>
  </si>
  <si>
    <t>Cosultant to provide baseline services on the vegetables val</t>
  </si>
  <si>
    <t>Consultant to provide analytical services for the vegetable</t>
  </si>
  <si>
    <t>RUBEN AUGUSTO LEMUS DE LEON</t>
  </si>
  <si>
    <t>CONTRACT FOR SPECIALIST PUBLIC INVESTMENT FROM AUG 1 TO SEP</t>
  </si>
  <si>
    <t>RUDOLF OTTO RINZE DE LEON</t>
  </si>
  <si>
    <t>Advisor from Apr 30 to Jul 14, 2014.</t>
  </si>
  <si>
    <t>SALOMON BENJAMIN CHAMORRO AJCH</t>
  </si>
  <si>
    <t>Virtual Plataform Development Information Specialist</t>
  </si>
  <si>
    <t>SANDRA EUGENIA E. JIMENEZ DE M</t>
  </si>
  <si>
    <t>SANDRA EUGENIA ESPINA JIMENEZ</t>
  </si>
  <si>
    <t>Facilitator in Public Investment</t>
  </si>
  <si>
    <t>SANDRA MARIELA RIVERA ESCOBAR</t>
  </si>
  <si>
    <t>Consultant for Subcomponent 1.1 - Improving and Promoting Qu</t>
  </si>
  <si>
    <t>Consultant to provide project managemnt services to support</t>
  </si>
  <si>
    <t>SANTA CRUZ</t>
  </si>
  <si>
    <t>SARA PATRICIA PINEDA SALAZAR D</t>
  </si>
  <si>
    <t>SARA VALENTINA PALMA ESCOBAR</t>
  </si>
  <si>
    <t>Social and Indigenous Participation Specialist</t>
  </si>
  <si>
    <t>Indigenous Participation and Social Specialist</t>
  </si>
  <si>
    <t>SAY MELGAR ALARCON CANTORAL Y</t>
  </si>
  <si>
    <t>Definition of categories, identification of training needs a</t>
  </si>
  <si>
    <t>Procurementof computer and audiovisual equipment</t>
  </si>
  <si>
    <t>SELVYN ADEMAR COLON ALVAREZ</t>
  </si>
  <si>
    <t>Enviromental Supervisor from June 2 to July 31, 2014</t>
  </si>
  <si>
    <t>Enviroment Supervisor from August 1 to November 30, 2014. 1s</t>
  </si>
  <si>
    <t>SERCCAFO S.A.</t>
  </si>
  <si>
    <t>SERGIO ALEXANDER CONTRERAS DAV</t>
  </si>
  <si>
    <t>Technical Facilitator in Social Communication Strategy</t>
  </si>
  <si>
    <t>CONTRACT FOR SOCIAL COMMUNICATION FACILITATOR FROM  AUG 1 TO</t>
  </si>
  <si>
    <t>SERGIO DAVID AREVALO</t>
  </si>
  <si>
    <t>SERGIO VINICIO AREVALO VARGAS</t>
  </si>
  <si>
    <t>Technological Infrastructure Expert</t>
  </si>
  <si>
    <t>SERV. DE TELEV. CON ANTENA REC</t>
  </si>
  <si>
    <t>SERVICIOS PARA TURISMO</t>
  </si>
  <si>
    <t>SHIVOLETH MAZARIEGOS MATIAS</t>
  </si>
  <si>
    <t>Administrative Management Specialist for Component 2</t>
  </si>
  <si>
    <t>CONTRACT ADMINISTRATIVE PROCESS FACILITATOR FROM AUG 1 TO OC</t>
  </si>
  <si>
    <t>SHORJAN BENEDICTO ESTRADA VELA</t>
  </si>
  <si>
    <t>Facilitator Development Consultant</t>
  </si>
  <si>
    <t>Facilitator in Virutal Plataform Development</t>
  </si>
  <si>
    <t>Monitoring and Analysis of Statistical Indicators Specialist</t>
  </si>
  <si>
    <t>SILFREDO FIGUEROA PEREZ</t>
  </si>
  <si>
    <t>SISTECO S.A.</t>
  </si>
  <si>
    <t xml:space="preserve">Software licenses for computer equipment.
</t>
  </si>
  <si>
    <t>SISTEMAS APLICATIVOS, SOCIEDAD</t>
  </si>
  <si>
    <t>Purchase of Hardware and Software - Dispositivo UTM</t>
  </si>
  <si>
    <t>SISTEMAS EFICIENTES S.A.</t>
  </si>
  <si>
    <t>Purchasing of Computer Hardware and Software</t>
  </si>
  <si>
    <t>SMART OFFICE</t>
  </si>
  <si>
    <t>Purchase of furniture for Basic Education Centers and Telese</t>
  </si>
  <si>
    <t>Endowment of 315 bookshelves, 315 chairs and 315 computer de</t>
  </si>
  <si>
    <t>SOLMARI JAZMIN HUELLE BATHEN</t>
  </si>
  <si>
    <t>Specialist in Planning, Monitoring and Evaluation</t>
  </si>
  <si>
    <t>SOLUCIONES INTEGRALES SOFTWARE</t>
  </si>
  <si>
    <t xml:space="preserve">Software licenses for computer equipment - Lot 2
</t>
  </si>
  <si>
    <t>STEREOCARTO S.L.</t>
  </si>
  <si>
    <t>TEKANDI PANIAGUA FLORES</t>
  </si>
  <si>
    <t>Operational Service Strategy Specialist</t>
  </si>
  <si>
    <t>CONTRACT FOR OPERATING AND STRATEGY SERVICES FOR K'ATUN FROM</t>
  </si>
  <si>
    <t>TELEMAX</t>
  </si>
  <si>
    <t>TEZO Y ASOC. AUDIT. Y CONSULTO</t>
  </si>
  <si>
    <t>TEZO Y ASOCIADOS AUDITORES CON</t>
  </si>
  <si>
    <t>Perform External Audit for Period January 1 to December 31,</t>
  </si>
  <si>
    <t>TEZÓ Y ASOCIADOS S.A.</t>
  </si>
  <si>
    <t>External Auditing Services FY 2010</t>
  </si>
  <si>
    <t>Auditing Services--Period Jan1/Dec 31, 2011</t>
  </si>
  <si>
    <t>Auditing services for FY 2012</t>
  </si>
  <si>
    <t>TOMAS ORLANDO GODINEZ LOPEZ</t>
  </si>
  <si>
    <t>Cocoa Value Chain Qualitative Evaluation Consultant</t>
  </si>
  <si>
    <t>Consultant to provide services on the development of an acti</t>
  </si>
  <si>
    <t>Consultant that will be working on the analysis of the curre</t>
  </si>
  <si>
    <t>VELVET JOHANNA IZAGUIRRE CIANI</t>
  </si>
  <si>
    <t>Consultant Financial SAG</t>
  </si>
  <si>
    <t>Consulting Services - Financial Consultant SAG
Period: Janu</t>
  </si>
  <si>
    <t>FINANCIAL CONSULTANT - SAG
Period: February 4 to June 30, 2</t>
  </si>
  <si>
    <t>Financial Consultant SAG
Period July 2 to December 31, 2012</t>
  </si>
  <si>
    <t>VERONICA ARACELLY MUCIA JACINT</t>
  </si>
  <si>
    <t>VERTICE FINANCIERO</t>
  </si>
  <si>
    <t>Carry out project audit from January 1-31, 2014</t>
  </si>
  <si>
    <t>Audit of the project for the period of 01/01/2016 until 
04</t>
  </si>
  <si>
    <t>VICENTE SIS SIS</t>
  </si>
  <si>
    <t>Project developer</t>
  </si>
  <si>
    <t>VICKY JAIMY CASTILLO JARQUIN</t>
  </si>
  <si>
    <t>Communiation Specialist</t>
  </si>
  <si>
    <t>VICTOR DANIEL YAC CHIGUIL</t>
  </si>
  <si>
    <t>Geographic Information System Facilitator</t>
  </si>
  <si>
    <t>GEOGRAFIC INFORMATION TECHNOLOGY SPECIALIST CONTRACT  FROM A</t>
  </si>
  <si>
    <t>VICTOR HUGO GUZMAN SILVA</t>
  </si>
  <si>
    <t>Coordinator of Component 2: Creating Productive Value Chains</t>
  </si>
  <si>
    <t>Coordinator of Component 2 - Creating Productive Value Chain</t>
  </si>
  <si>
    <t>VICTOR HUGO HERNANDEZ ESTRADA</t>
  </si>
  <si>
    <t>Economic development specialist</t>
  </si>
  <si>
    <t>Contract from Aug 1 to Sep 30, 2014. Rural Development Econo</t>
  </si>
  <si>
    <t>VICTOR IVAN YAPAN GOMEZ</t>
  </si>
  <si>
    <t>VICTORIA ESTER HERNANDEZ GIL</t>
  </si>
  <si>
    <t>VIDAL ENRIQUE MARTINEZ RAMIREZ</t>
  </si>
  <si>
    <t>Consulting Services - Jr Consultant Municipal (Acompanamient</t>
  </si>
  <si>
    <t>VILMA MERCEDES RABINAL</t>
  </si>
  <si>
    <t>VIMARCK</t>
  </si>
  <si>
    <t>VIVIANA IZABEL MUS MORAN DE CA</t>
  </si>
  <si>
    <t>WAGNER EMILIO CAAL MORALES</t>
  </si>
  <si>
    <t>WALTER SILVINO HERRERA OROZCO</t>
  </si>
  <si>
    <t>Economic development specialist with emphasis on integrated</t>
  </si>
  <si>
    <t>CONTRACT FOR ECONOMIC DEVELOPMENT SPECIALIST FROM AUG 1 TO S</t>
  </si>
  <si>
    <t>WENDY BELTETON CASTELLANOS</t>
  </si>
  <si>
    <t>Advisor for component 3: Monitoring and evaluation for the p</t>
  </si>
  <si>
    <t>WENDY BELTETON CASTELLANOS DE</t>
  </si>
  <si>
    <t>Procurement officer</t>
  </si>
  <si>
    <t>Coordinator of Component 3 of the Project Implementation Uni</t>
  </si>
  <si>
    <t>Consultant to provide services to Component 3: Monitoring an</t>
  </si>
  <si>
    <t>WENDY CARINA VELIZ HERNANDEZ</t>
  </si>
  <si>
    <t>WENDY MAGDALENA S. E. DE LA CR</t>
  </si>
  <si>
    <t>WERNER ENRIQUE DE LEON GALDAME</t>
  </si>
  <si>
    <t>WILLIAM ESTUARDO SOLORZANO MAY</t>
  </si>
  <si>
    <t>WILLIAM ORLANDO MACHAN MORENTE</t>
  </si>
  <si>
    <t>Consultant Services
Systems Developer (Telecomunicaciones)</t>
  </si>
  <si>
    <t>Consulting Services - Systems Developer (Applications) SAG C</t>
  </si>
  <si>
    <t>Consultant Systems Developer (Applications) SAG</t>
  </si>
  <si>
    <t>WILTON AMILCAR MONROY MAEDA</t>
  </si>
  <si>
    <t>Developer Analyst</t>
  </si>
  <si>
    <t>Senior Analyst Developer</t>
  </si>
  <si>
    <t>YADIRA IBETH GALINDO ROSALES</t>
  </si>
  <si>
    <t>Financial analyst</t>
  </si>
  <si>
    <t>Consultant providing Financial analysis services</t>
  </si>
  <si>
    <t>Consultant to provide Financial advisory services</t>
  </si>
  <si>
    <t>YELIN LUCRECIA DE LEON ALV. DE</t>
  </si>
  <si>
    <t>CONTRACT FOR TERRITORY MANAGEMENT FACILITATOR FROM AUG 1 TO</t>
  </si>
  <si>
    <t>YILMA MERCEDES RABINAL</t>
  </si>
  <si>
    <t>Natiional System Planning Facilitator</t>
  </si>
  <si>
    <t>ZOILA MARINA MONTOYA LUCERO DE</t>
  </si>
  <si>
    <t>ZULLY SLOWING</t>
  </si>
  <si>
    <t>Acompanamiento Metodologio para el Diseno de las Estrategias</t>
  </si>
  <si>
    <t>Guam</t>
  </si>
  <si>
    <t>HUGO WILFREDO CASTELLANOS</t>
  </si>
  <si>
    <t>Computer Technical Facilitator</t>
  </si>
  <si>
    <t>ASCON LDA</t>
  </si>
  <si>
    <t>REALISATION ET EQUIPEMENT DE FORAGES</t>
  </si>
  <si>
    <t>DIALLO PETROSERVICES</t>
  </si>
  <si>
    <t>PROCUREMENT OF FUEL (FOURNITURE DES COMBUSTIBLES)</t>
  </si>
  <si>
    <t>EURADEV ENERGIES</t>
  </si>
  <si>
    <t>GRUPO FORMOSA</t>
  </si>
  <si>
    <t>Equipement de bureau et de laboratoire (Acquisition et insta</t>
  </si>
  <si>
    <t>PROJECTA</t>
  </si>
  <si>
    <t>PREP BD ENVIR/SOCIAL SAFEGUARD &amp; SUPERVISION ENVIR CLEANING</t>
  </si>
  <si>
    <t>SOME KOUNIADIB URBAIN</t>
  </si>
  <si>
    <t>TECHNICAL ASSISTANCE FOR BISSAU ELECTRICAL PLANT EXPLOITATIO</t>
  </si>
  <si>
    <t>Provision of services of Assistant Accountant.</t>
  </si>
  <si>
    <t>CCS GUYANA LIMITED</t>
  </si>
  <si>
    <t>Purchasing of Equipment for ICT Network Infrastructure</t>
  </si>
  <si>
    <t>CHRISTINA KHAN</t>
  </si>
  <si>
    <t>Provision of services of Assistant Accountant</t>
  </si>
  <si>
    <t>Contract Services: Jan 1, 2015 to July 31, 2015</t>
  </si>
  <si>
    <t>Hiring Finance Officer</t>
  </si>
  <si>
    <t>P147924</t>
  </si>
  <si>
    <t>GY Secondary Education Improvement</t>
  </si>
  <si>
    <t>Provision of services of Finance Officer.</t>
  </si>
  <si>
    <t>CHRISTOPHER VANDEYAR</t>
  </si>
  <si>
    <t>P147250</t>
  </si>
  <si>
    <t>GY Flood Risk Management</t>
  </si>
  <si>
    <t>DAX CONTRACTING SERVICES</t>
  </si>
  <si>
    <t>Procurement of Contractor for ICT Network Infrastructure for</t>
  </si>
  <si>
    <t>DEVIN MUNROE</t>
  </si>
  <si>
    <t>Provide procurement services</t>
  </si>
  <si>
    <t>Procurement services</t>
  </si>
  <si>
    <t>To provide all procurement responsibilities to the Universit</t>
  </si>
  <si>
    <t>UG/IC/02/2016-Procurement Specialist</t>
  </si>
  <si>
    <t>DHANESHWAR JAMES</t>
  </si>
  <si>
    <t>PROJECT COORDINATOR FOR THE FLOOD RISK MANAGMENT PROJECT</t>
  </si>
  <si>
    <t>Contract Renewal for Project Coordinator</t>
  </si>
  <si>
    <t>DIGITAL TECHNOLOGY</t>
  </si>
  <si>
    <t>Supply, delivery, installation and testing of office support</t>
  </si>
  <si>
    <t>Purchasing of laptops</t>
  </si>
  <si>
    <t>Procurement of Tablets</t>
  </si>
  <si>
    <t>FREDRICK FLATTS</t>
  </si>
  <si>
    <t>JENNIFER DAZIEL</t>
  </si>
  <si>
    <t>JIMMY BHOJEDAT</t>
  </si>
  <si>
    <t>Provision of services of Project Coordinator.</t>
  </si>
  <si>
    <t>KARES ENGINEERING</t>
  </si>
  <si>
    <t>Lot 1: Faculties of Agriculture and Forestry and Technology</t>
  </si>
  <si>
    <t>KHALID ALLADIN</t>
  </si>
  <si>
    <t>Evironmental Management Specialist.</t>
  </si>
  <si>
    <t>MARLON BRISTOL</t>
  </si>
  <si>
    <t>Monitoring and Evaluation Consultant PDO 1</t>
  </si>
  <si>
    <t>NANDRAM PERSAUD</t>
  </si>
  <si>
    <t>Provision of services of Procurement Specialist.</t>
  </si>
  <si>
    <t>Contract Services;  Jan 1, 2015 - 31 July 2015</t>
  </si>
  <si>
    <t>Procurement Services</t>
  </si>
  <si>
    <t>NATASHA RAMOTAR-PERSAUD</t>
  </si>
  <si>
    <t>To conduct monitoring and evaluation to assess progress in a</t>
  </si>
  <si>
    <t>Conduct monitoring and evaluation to access progress in ache</t>
  </si>
  <si>
    <t>Monitoring and Evaluation Specialist- Project Staff</t>
  </si>
  <si>
    <t>NETCOM COMPUTER CITY</t>
  </si>
  <si>
    <t>Purchasing of Classroom Equipment</t>
  </si>
  <si>
    <t>NICOLA WARRINA</t>
  </si>
  <si>
    <t>Provision of services of Senior Statistician.</t>
  </si>
  <si>
    <t>NICOLA WARRINA JOHNSON</t>
  </si>
  <si>
    <t>Monitoring and Evaluation Officer.
Her previous contract wa</t>
  </si>
  <si>
    <t>QUENITA WALROND</t>
  </si>
  <si>
    <t>Nursery Technical Coordinator-- (Aug 10, 2015 till Aug 9, 20</t>
  </si>
  <si>
    <t>R. BASSOO AND SONS CONSTRUCTIO</t>
  </si>
  <si>
    <t>Lot 2: Faculty of Natural Sciences and School of Earth and E</t>
  </si>
  <si>
    <t>RAY CANZIUS</t>
  </si>
  <si>
    <t>Provision of services of Assistant Accountance.</t>
  </si>
  <si>
    <t>Provision of services of Finance Assistant</t>
  </si>
  <si>
    <t>SAMAROO JAILAL</t>
  </si>
  <si>
    <t>SAMAROO JAILALL</t>
  </si>
  <si>
    <t>Financial Services ( support)</t>
  </si>
  <si>
    <t>SRKN'GINEERING</t>
  </si>
  <si>
    <t>Engineering Services for Dam Design Optimization, Constructi</t>
  </si>
  <si>
    <t>TALESHWAR PERSAUD</t>
  </si>
  <si>
    <t>Accounting services support under  the guidance of Finance O</t>
  </si>
  <si>
    <t>Accounting services- under support of the Finance Officer</t>
  </si>
  <si>
    <t>Finance Officer to conduct the overall financial management</t>
  </si>
  <si>
    <t>UG/IC/03/2016- Finance Officer</t>
  </si>
  <si>
    <t>TOTA C. MANGAR</t>
  </si>
  <si>
    <t xml:space="preserve">Provision of services of Project Coordinator.
</t>
  </si>
  <si>
    <t>Provision of services of Project Coordinator</t>
  </si>
  <si>
    <t>Services:    Jan 1, 2015  to  July 31, 2015</t>
  </si>
  <si>
    <t>TSD LAL &amp; COMPANY</t>
  </si>
  <si>
    <t>VEDYAWATTIE LOOKNAUTH</t>
  </si>
  <si>
    <t>To provide leadership, coordination and guidance on all matt</t>
  </si>
  <si>
    <t>Provide leadership, coordination and guidance on all matters</t>
  </si>
  <si>
    <t>UG/IC/01/2016-Project Coordinator</t>
  </si>
  <si>
    <t>ZORINA GAFOOR</t>
  </si>
  <si>
    <t>Provision of services of Project Engineer.</t>
  </si>
  <si>
    <t>Provision of services of Project Engineer</t>
  </si>
  <si>
    <t>ABDALLAH ABED</t>
  </si>
  <si>
    <t>one year contract from Jan 1, 2012 until Dec 31, 2012</t>
  </si>
  <si>
    <t>ABDALLAH BSHARAT</t>
  </si>
  <si>
    <t>consultant shall perform the services during the period comm</t>
  </si>
  <si>
    <t>the consultant shall perform the services during the period</t>
  </si>
  <si>
    <t>The consultant shall perform services from Feb 7, 2016 until</t>
  </si>
  <si>
    <t>consultant will perform services between Feb 7, 2016 until F</t>
  </si>
  <si>
    <t>ABDELKARIM ASA'D</t>
  </si>
  <si>
    <t>Development an administration and human resources manual for</t>
  </si>
  <si>
    <t>ABDULLAH RAJAB ABED</t>
  </si>
  <si>
    <t>P116758</t>
  </si>
  <si>
    <t>GZ-Tertiary Education Project</t>
  </si>
  <si>
    <t>ABED EL AZIZ ABU RABE'E SONS C</t>
  </si>
  <si>
    <t>P101289</t>
  </si>
  <si>
    <t>Water Supply &amp; Sewage System Improvement</t>
  </si>
  <si>
    <t>Supply for 2000 Customers Water Meters of Size 20 mm to 50 m</t>
  </si>
  <si>
    <t>ABED EL RAHMAN YASINE SHOPS</t>
  </si>
  <si>
    <t>Lot-2 Electromechanical Repairs &amp; Refurbishment of Electrica</t>
  </si>
  <si>
    <t>ABU DAYA AND SALMAN COMPANY FO</t>
  </si>
  <si>
    <t>P116199</t>
  </si>
  <si>
    <t>GZ-Gaza Electricity Network Rehab.</t>
  </si>
  <si>
    <t>Installation and Civil Works for the Rehabilitation of LV an</t>
  </si>
  <si>
    <t>ABU MWEIS GENERAL TRADING CO.</t>
  </si>
  <si>
    <t>Supply of Office Furniture for PEA (Supply of Furniture for</t>
  </si>
  <si>
    <t>Supply of Furniture for PERC</t>
  </si>
  <si>
    <t>ADDARB FOR TRAINING AND CONSUL</t>
  </si>
  <si>
    <t>P117444</t>
  </si>
  <si>
    <t>GZ-Palestinian PNGOIV</t>
  </si>
  <si>
    <t>Providing technical assistance (coaching) for NGOs in Southe</t>
  </si>
  <si>
    <t>ADVANCE CONSULTING SERVICES &amp;</t>
  </si>
  <si>
    <t>P126586</t>
  </si>
  <si>
    <t>GZ:Government Services for Business Dev.</t>
  </si>
  <si>
    <t>Building communication strategy</t>
  </si>
  <si>
    <t>AHLAM GHANEM</t>
  </si>
  <si>
    <t>VNDP-PMT Environmental Engineer Officer</t>
  </si>
  <si>
    <t>AHMAD ALAHMAD</t>
  </si>
  <si>
    <t>provision of procurement management services</t>
  </si>
  <si>
    <t>AHMAD SAADA</t>
  </si>
  <si>
    <t>Procurement Officer for LAPII</t>
  </si>
  <si>
    <t>AHMAD TUMEH</t>
  </si>
  <si>
    <t>the consultant shall perform from September 15, 2015 until 3</t>
  </si>
  <si>
    <t>AL ABNIA AL HADITHA CO.</t>
  </si>
  <si>
    <t>Lot-1 Supply to CMWU Stores Mechanical Spare Parts &amp; Equipme</t>
  </si>
  <si>
    <t>AL OMAR CO. LTD</t>
  </si>
  <si>
    <t>Supply of LV Switches and Distribution Boards, LOT 2</t>
  </si>
  <si>
    <t>AL QUDA OPEN UNIVERSITY JOINT</t>
  </si>
  <si>
    <t>Public Awareness &amp; Community Participation Assignment.</t>
  </si>
  <si>
    <t>AL QUDS UNIVERSITY</t>
  </si>
  <si>
    <t>The consultant shall perform the services during the period</t>
  </si>
  <si>
    <t>January 2, 2016 until December 31, 2018</t>
  </si>
  <si>
    <t>its a joint contract between Al Quds University and Al Quds</t>
  </si>
  <si>
    <t>AL-AZHAR UNIVERSITY - GAZA</t>
  </si>
  <si>
    <t>The consultant will perform services between Oct. 20, 2011 u</t>
  </si>
  <si>
    <t>Al-Azhar University will provide certain consulting services</t>
  </si>
  <si>
    <t>consultant will perform services from January 2, 2016 until</t>
  </si>
  <si>
    <t>AL-QUDS UNIVERSITY</t>
  </si>
  <si>
    <t>P122501</t>
  </si>
  <si>
    <t>MECIDS - Phase II</t>
  </si>
  <si>
    <t>Laboratory equipment</t>
  </si>
  <si>
    <t>AL-TAJHEEZ WALBENA MODERN CONT</t>
  </si>
  <si>
    <t>P154102</t>
  </si>
  <si>
    <t>GZ-Southern West Bank SWM Project - AF</t>
  </si>
  <si>
    <t>Rehabilitation of Yatta Landfill</t>
  </si>
  <si>
    <t>ALA MOFIED HAMDAN</t>
  </si>
  <si>
    <t>P081477</t>
  </si>
  <si>
    <t>GZ-Social Safety Net Reform Project</t>
  </si>
  <si>
    <t>six months contract starting Jan 30, 2012 until July 31, 201</t>
  </si>
  <si>
    <t>ALA' HAMDAN</t>
  </si>
  <si>
    <t>P119307</t>
  </si>
  <si>
    <t>West Bank and Gaza Cash Transfer Project</t>
  </si>
  <si>
    <t>3 months contract. July, Aug. and Sept 2012</t>
  </si>
  <si>
    <t>ALI SHEHDA BARHOUM</t>
  </si>
  <si>
    <t>P121648</t>
  </si>
  <si>
    <t>GZ-Gaza Solid Waste Management</t>
  </si>
  <si>
    <t>Executive Director Consultant for KRM/JSC Gaza SWMP</t>
  </si>
  <si>
    <t>ALWAFA COMPANY</t>
  </si>
  <si>
    <t>AMAL NAJIB</t>
  </si>
  <si>
    <t>P150481</t>
  </si>
  <si>
    <t>Health System Resiliency Strengthening</t>
  </si>
  <si>
    <t>AMJAD ALGHANEM</t>
  </si>
  <si>
    <t>European Foundation for Quality Management (EFQM) Excellence</t>
  </si>
  <si>
    <t>European foundation for quality management (EFQM) excellence</t>
  </si>
  <si>
    <t>AN-NAJAH NATIONAL UNIVERSITY</t>
  </si>
  <si>
    <t>The selection of Local universities to support the implement</t>
  </si>
  <si>
    <t>consultant will perform services between December 5, 2012 an</t>
  </si>
  <si>
    <t>consultant will perform the services from Jan. 2. 2016 until</t>
  </si>
  <si>
    <t>consultant will perform the services between January 2, 2016</t>
  </si>
  <si>
    <t>Its a joint contract between Al-Najah National University an</t>
  </si>
  <si>
    <t>ARAB AMERICAN UNIVERSITY - JEN</t>
  </si>
  <si>
    <t>The Consultant "Arab American Unicersity" shall perform serv</t>
  </si>
  <si>
    <t>ARAB WORLD FOR RESEARCH &amp; DEVE</t>
  </si>
  <si>
    <t>Beneficiary Impact Assessment for the Village and 
Neighbor</t>
  </si>
  <si>
    <t>ARABTECH JARADANEH-PAL.&amp; DAHLE</t>
  </si>
  <si>
    <t>P123322</t>
  </si>
  <si>
    <t>GZ-Wadi Fukin W &amp; WS Feasibility Study</t>
  </si>
  <si>
    <t>Feasibility Study Wastewater disposal and treatment in West</t>
  </si>
  <si>
    <t>ARCO MED</t>
  </si>
  <si>
    <t>Medical equipment</t>
  </si>
  <si>
    <t>ART TECHNOLOGIES</t>
  </si>
  <si>
    <t>Installation and update of GIS maps</t>
  </si>
  <si>
    <t>AXIZO CO. FOR INFORMATION &amp; TE</t>
  </si>
  <si>
    <t>ICT Infrastructure for the Ministry of National Economy (lot</t>
  </si>
  <si>
    <t>BADAWI INFORMATION SYSTEM</t>
  </si>
  <si>
    <t>Purchaser invited bids for certain goods and ancillary, proc</t>
  </si>
  <si>
    <t>purchaser invited bids for certain goods and ancillary servi</t>
  </si>
  <si>
    <t>Supply IT Equipments, Servers, Software and Office Equipment</t>
  </si>
  <si>
    <t>Supply of IT Hardware Equipment (Lot 2)</t>
  </si>
  <si>
    <t>BADAWI INFORMATION SYSTEMS - B</t>
  </si>
  <si>
    <t>Supply of IT Office Equipment</t>
  </si>
  <si>
    <t xml:space="preserve">Supply of Office/IT Equipment for PERC
</t>
  </si>
  <si>
    <t>(IT Equipment for PEA Building; Lot 1) Supply &amp; installation</t>
  </si>
  <si>
    <t>LOT 3: Supply of Backup and Disaster Recovery Solutions and</t>
  </si>
  <si>
    <t>Procurement of IT equipment needed to create a disaster reco</t>
  </si>
  <si>
    <t>BASIM MAKHOOL</t>
  </si>
  <si>
    <t>Consultancy services to develop the economic activities of m</t>
  </si>
  <si>
    <t>BAYAN QASEM</t>
  </si>
  <si>
    <t>IFMIS Project Manager</t>
  </si>
  <si>
    <t>BCI COMMUNICATIONS &amp; ADVANCED</t>
  </si>
  <si>
    <t xml:space="preserve">Procurement of Mobile Workstation and Notebook PCs.
</t>
  </si>
  <si>
    <t>BCI FOR COMMUNICATIONS &amp; ADVAN</t>
  </si>
  <si>
    <t>BEATA MICHALSKA</t>
  </si>
  <si>
    <t>P147235</t>
  </si>
  <si>
    <t>Masar Ibrahim/ Abraham Path Project</t>
  </si>
  <si>
    <t>Communications officer on a 50% basis</t>
  </si>
  <si>
    <t>BELAL ABDEL HAI ALI (AL BARGHO</t>
  </si>
  <si>
    <t>NATIONAL LEGAL EXPERT TO ASSIST PALESTINIAN WATER AUTHORITY</t>
  </si>
  <si>
    <t>BETHLEHEM UNIVERSITY</t>
  </si>
  <si>
    <t>The consultant will perform services during the period Oct.</t>
  </si>
  <si>
    <t>ng guides, capable of leading foreign and local walkers on s</t>
  </si>
  <si>
    <t>consultant will perform services during the period Jan 17, 2</t>
  </si>
  <si>
    <t>BIRZEIT UNIVERSITY</t>
  </si>
  <si>
    <t>CENTER FOR ENGINEERING AND PLA</t>
  </si>
  <si>
    <t>Oversight Consultant to Support and facilitate the implement</t>
  </si>
  <si>
    <t>COMPUTER MEDIA CENTER COMPANY</t>
  </si>
  <si>
    <t>ICT infrastructure for the Ministry of National Economy</t>
  </si>
  <si>
    <t>DAR AL BINA' FOR TRADING AND C</t>
  </si>
  <si>
    <t>Construction of Internal Drinking Water Networks for Husan</t>
  </si>
  <si>
    <t>Construction of Internal Drinking Water Network in Nahaleen</t>
  </si>
  <si>
    <t>ECO. CON. SERV. &amp; UNIVERSAL GR</t>
  </si>
  <si>
    <t>Lump Sum Consultancy Services for Supplementary Environmenta</t>
  </si>
  <si>
    <t>EL WAFA COMPANY</t>
  </si>
  <si>
    <t>Financial Consulting and Accounting Servies</t>
  </si>
  <si>
    <t>EL WAFA COMPANY FOR FINANCIAL</t>
  </si>
  <si>
    <t>Financial Audit for EUMP &amp; GENRP</t>
  </si>
  <si>
    <t>P117449</t>
  </si>
  <si>
    <t>Hebron Regional Wastewater Management-1</t>
  </si>
  <si>
    <t>Auditing of Project Financial Statements 2013</t>
  </si>
  <si>
    <t>ELECTRO COMPANY FOR GENERAL TR</t>
  </si>
  <si>
    <t>Lot-2 Supply to CMWU Stores Electrical Spare Parts &amp; Equipme</t>
  </si>
  <si>
    <t>EMCC (SHAM PROJECTS SOLUTION E</t>
  </si>
  <si>
    <t>P127162</t>
  </si>
  <si>
    <t>GZ-Municipal Development Program AF</t>
  </si>
  <si>
    <t>Award of SDIPs for Cluster 9 -phase 4 and 5</t>
  </si>
  <si>
    <t>ENGINEERING AND MANAGEMENT CON</t>
  </si>
  <si>
    <t>P117038</t>
  </si>
  <si>
    <t>RY-Emergency Social Safety Net Enhancem</t>
  </si>
  <si>
    <t>CONSULTANCY SERVICES FOR AN ENVIRONMENTAL AND SOCIAL IMPACT</t>
  </si>
  <si>
    <t>CONSULTANCY SERVICES FOR DESIGN OF MAJOR WATER SUPPLY PROJEC</t>
  </si>
  <si>
    <t>Assessing Targeting and Implementation of Cash Transfer Prog</t>
  </si>
  <si>
    <t>Assessing targeting and implementation of the cash transfer</t>
  </si>
  <si>
    <t>EQUITY LEGAL GROUP</t>
  </si>
  <si>
    <t>Legal Advisory Contract</t>
  </si>
  <si>
    <t>P150494</t>
  </si>
  <si>
    <t>Gaza Sustainable Water Supply Program</t>
  </si>
  <si>
    <t>ERNST &amp; YOUNG MIDDLE EAST</t>
  </si>
  <si>
    <t>consultant shall perform the services during the period Feb</t>
  </si>
  <si>
    <t>Cons Services for Auditing the Project Financial Statements</t>
  </si>
  <si>
    <t>External Auditing Services for the Project Financial Stateme</t>
  </si>
  <si>
    <t>ESMAEL ALAWA AND SONS COMPANY</t>
  </si>
  <si>
    <t>Lot-1 Electromechanical Rehabilitation &amp; Upgrading of Water</t>
  </si>
  <si>
    <t>EXPERTS TURNKEY SOLUTIONS</t>
  </si>
  <si>
    <t>Integrated general ledger management information system</t>
  </si>
  <si>
    <t>FADI AL HAJ IBRAHIM</t>
  </si>
  <si>
    <t>FADI HAMAD</t>
  </si>
  <si>
    <t>FAISAL AWARTANI</t>
  </si>
  <si>
    <t>Services will be performed between Jan. 2, 2012 until June 1</t>
  </si>
  <si>
    <t>FEDA' QETARI</t>
  </si>
  <si>
    <t>The consultant will perform services during the period May 2</t>
  </si>
  <si>
    <t>FEDA' TALEB ABDUL MAJID Q YAGH</t>
  </si>
  <si>
    <t>P129861</t>
  </si>
  <si>
    <t>West Bank &amp; Gaza Ed.-to-Work Transition</t>
  </si>
  <si>
    <t>The Consultant will perform services during the period Jan 1</t>
  </si>
  <si>
    <t>FIRAS RAGHEB ABU NIMREH</t>
  </si>
  <si>
    <t>GEMCO CO.</t>
  </si>
  <si>
    <t>Supply of Electro Mechanical Spare Parts, Equipment and Mate</t>
  </si>
  <si>
    <t>HAMADA COMPUTER</t>
  </si>
  <si>
    <t>Supply &amp; Install of IT equipment</t>
  </si>
  <si>
    <t>HANI NIGIM</t>
  </si>
  <si>
    <t>Consultant will perform services from January 1, 2013 until</t>
  </si>
  <si>
    <t>one year contract starting Jan 1, 2016 until Dec 31, 2016</t>
  </si>
  <si>
    <t>HANI NIJIM</t>
  </si>
  <si>
    <t>HANNA YOUNAN</t>
  </si>
  <si>
    <t>The consultant will perform the services during the period c</t>
  </si>
  <si>
    <t>HASAN ABDEL JABBAR</t>
  </si>
  <si>
    <t>Private Sector Development Specialist</t>
  </si>
  <si>
    <t>HEBRON UNIVERSITY</t>
  </si>
  <si>
    <t>The consultant will provide certain services as defined in t</t>
  </si>
  <si>
    <t>its a joint contract between Hebron University and Al-Quds O</t>
  </si>
  <si>
    <t>HISHAM LABADI</t>
  </si>
  <si>
    <t>P124239</t>
  </si>
  <si>
    <t>WBG Public Procurement Reform Support Pr</t>
  </si>
  <si>
    <t>Technical Consultancy services for finalizing the supporting</t>
  </si>
  <si>
    <t>ISRA ABDEL-RAHIM AL KHAYYAT</t>
  </si>
  <si>
    <t>consultant shall perform services during the period commenci</t>
  </si>
  <si>
    <t>ISRA' KHAYYAT</t>
  </si>
  <si>
    <t>Consultant will perform the services during the period comme</t>
  </si>
  <si>
    <t>JAVIER PRIETO</t>
  </si>
  <si>
    <t>International systematic registration adjudication advisor</t>
  </si>
  <si>
    <t>JERUSALEM ELECTRICITY DISTRICT</t>
  </si>
  <si>
    <t>Direct Contract of JEDCO - Electricity Netwrok</t>
  </si>
  <si>
    <t>JOINT VENTURE NCD AND HOPE</t>
  </si>
  <si>
    <t>Award-SDIPs for Cluster 6 -phase 4 and 5</t>
  </si>
  <si>
    <t>Award-SDIPs for Cluster 3 -phase 4 and 5</t>
  </si>
  <si>
    <t>Award for SDIPs for Cluster 07 -phase 4 and 5</t>
  </si>
  <si>
    <t>KARIM TAHBOUB</t>
  </si>
  <si>
    <t>Consultant will perform services during the period commencin</t>
  </si>
  <si>
    <t>KHAIRI OBEID</t>
  </si>
  <si>
    <t>Consultant will perform services during September 15, 2011 t</t>
  </si>
  <si>
    <t>consultatnt will perform services during Sept 15, 2011 throu</t>
  </si>
  <si>
    <t>KHALED R. ZEIDAN</t>
  </si>
  <si>
    <t>Developing the Overall Mandates for MoPIC and the Mechanisms</t>
  </si>
  <si>
    <t>KHALID ALI NIJIM</t>
  </si>
  <si>
    <t>The Consultant shall perform the services during the period</t>
  </si>
  <si>
    <t>LEMIX COMPANY</t>
  </si>
  <si>
    <t>LIGHT CONCEPT COMPANY - PALEST</t>
  </si>
  <si>
    <t>Supply of LED Street lighting Fixture</t>
  </si>
  <si>
    <t>MAHA HENEITI</t>
  </si>
  <si>
    <t>Financial management services coupled with PIU coordination</t>
  </si>
  <si>
    <t>MAHAR MUSLEH</t>
  </si>
  <si>
    <t>MAHMOUD A. AL SHANTAF (MR.)</t>
  </si>
  <si>
    <t>Senior Financial Officer</t>
  </si>
  <si>
    <t>MAJED MOHAMMAD SAED NAZZAL</t>
  </si>
  <si>
    <t>National Expert to Develop PWA Strategic and Implementation</t>
  </si>
  <si>
    <t>MARAM HILMI QARMESH</t>
  </si>
  <si>
    <t>MASAR IBRAHIM AL KHALIL (MIAK)</t>
  </si>
  <si>
    <t>Service agreement to contribute to the overall objectives of</t>
  </si>
  <si>
    <t>MAYSA ABU AWAD</t>
  </si>
  <si>
    <t>MAYSARAH SALAMEH</t>
  </si>
  <si>
    <t>P123890</t>
  </si>
  <si>
    <t>WBG - Enhancing Corporate Fin. Reporting</t>
  </si>
  <si>
    <t>MECHANICAL DESIGN &amp; CONTRACTIN</t>
  </si>
  <si>
    <t>Construction of Internal Drinking Water Networks for Wadi Fu</t>
  </si>
  <si>
    <t>MENA INVESTMENT COMPANY</t>
  </si>
  <si>
    <t>Supply of Pick-Up Vehicles for PETL</t>
  </si>
  <si>
    <t>MIRABO SHAMMAS</t>
  </si>
  <si>
    <t>The consultant will preform the services during the period c</t>
  </si>
  <si>
    <t>MODERN ARABIAN BUSINESS CORPOR</t>
  </si>
  <si>
    <t>MODERN SURVEY OFFICE</t>
  </si>
  <si>
    <t>Land Surveying and Digital Cadastral Mapping in Dura. System</t>
  </si>
  <si>
    <t>MOHAMMAD ABUALROB</t>
  </si>
  <si>
    <t>Communication and outreach strategy to the private sector</t>
  </si>
  <si>
    <t>MOHAMMAD IBRAHIM ALI</t>
  </si>
  <si>
    <t>The contract is for six months starting January 30, 2012 unt</t>
  </si>
  <si>
    <t>MOHAMMAD SHAHEEN</t>
  </si>
  <si>
    <t>will be provided</t>
  </si>
  <si>
    <t>MOHAMMAD ZEIN MOHMMAD AL KHALI</t>
  </si>
  <si>
    <t>consultant shall erform the services during the period comme</t>
  </si>
  <si>
    <t>one year contract from Jan. 1, 2015 until Dec. 31, 2016</t>
  </si>
  <si>
    <t>MOHAMMED AHMAD ABDALLAH ISMAIL</t>
  </si>
  <si>
    <t>MOHAMMED EL-KHALILI</t>
  </si>
  <si>
    <t>MOHANNAD AQEL</t>
  </si>
  <si>
    <t>MOHMOUD ISMAEL MANASRAH</t>
  </si>
  <si>
    <t>The consultant shall perform teh services during the period</t>
  </si>
  <si>
    <t>MOUSSA HAJ HASSAN</t>
  </si>
  <si>
    <t>QIF Partnership Linkage Coordinator. The consultant will wil</t>
  </si>
  <si>
    <t>MURAD RUMMAN</t>
  </si>
  <si>
    <t>ICT specialist</t>
  </si>
  <si>
    <t>ICT Consultant - contract renewal</t>
  </si>
  <si>
    <t>NADINE ISMAIL MOHAMMAD RABAI'A</t>
  </si>
  <si>
    <t>Finance and Grants Mananger. Consultant will preform from Ja</t>
  </si>
  <si>
    <t>NADINE ISMAIL RABAI'A</t>
  </si>
  <si>
    <t>one year contract from Jan. 1, 2016 until Dec. 31, 2016</t>
  </si>
  <si>
    <t>NADINE RABAI'A</t>
  </si>
  <si>
    <t>one year contract from January 1, 2012 until December 31, 20</t>
  </si>
  <si>
    <t>NESCO (NEW EAST SUPPLIES CO.)</t>
  </si>
  <si>
    <t>Lot-1 Supply of MV underground cables and accessories</t>
  </si>
  <si>
    <t>Lot-2 Supply of Ring Main Units and Load Break Switches</t>
  </si>
  <si>
    <t>NESCO - NEW EAST SUPPLIES COMP</t>
  </si>
  <si>
    <t>Supply of IT Hardware equipment &amp; Software (Lot-2:  Supply o</t>
  </si>
  <si>
    <t>Elect Distrib Materials: Lot-2 Steel &amp; Wood Poles, Steel Cro</t>
  </si>
  <si>
    <t>Supply of GIS Software and IT Hardware Equipment (Lot 1)</t>
  </si>
  <si>
    <t>NEW SOFT FOR PROGRAMMING &amp; INF</t>
  </si>
  <si>
    <t>The Consultant shall submit to the clinet the reports within</t>
  </si>
  <si>
    <t>NIDAL IWAIDAT</t>
  </si>
  <si>
    <t>Independent Assessment of the GSBD Project</t>
  </si>
  <si>
    <t>ORCHIDA ADVERTISING AND PR CO.</t>
  </si>
  <si>
    <t>Website Design &amp; Development for PERC--Printing PERC's annua</t>
  </si>
  <si>
    <t>OSAMA AL MIMI</t>
  </si>
  <si>
    <t>PALESTINE MOTORS COMPANY</t>
  </si>
  <si>
    <t>Supply of Pick-Up Vehicles for GEDCO</t>
  </si>
  <si>
    <t>PALESTINIAN TELECOMMUNICATION</t>
  </si>
  <si>
    <t>Supply, installation and commissioning of the necessary work</t>
  </si>
  <si>
    <t>PCNC 2000 NETWORKING LTD COMPA</t>
  </si>
  <si>
    <t>Supply of IT Hardware equipment &amp; Software (Lot-1: Supply of</t>
  </si>
  <si>
    <t>PRICEWATERHOUSE COOPERS, PWC</t>
  </si>
  <si>
    <t>External Audit Services 2014-2016</t>
  </si>
  <si>
    <t>External audit services</t>
  </si>
  <si>
    <t>PRICEWATERHOUSECOOPER</t>
  </si>
  <si>
    <t>Renew PriceWaterHouseCoopers audit contract for SWMP</t>
  </si>
  <si>
    <t>RAFAT SOBOH</t>
  </si>
  <si>
    <t>provision of economist technical advice/services</t>
  </si>
  <si>
    <t>RAMI REZEQALLAH</t>
  </si>
  <si>
    <t>RAMI RIZQALLAH</t>
  </si>
  <si>
    <t>One year contract (January 1, 2012 - December 31, 2012)</t>
  </si>
  <si>
    <t>RAMIA JERIES ABDALLAH</t>
  </si>
  <si>
    <t>one year contract. January 1, 2013 until December 31, 2013.</t>
  </si>
  <si>
    <t>RASEM KAMAL</t>
  </si>
  <si>
    <t>legal advisory services</t>
  </si>
  <si>
    <t>RASHA TAZAMI</t>
  </si>
  <si>
    <t>RIFAT N. RUSTOM</t>
  </si>
  <si>
    <t>CONSULTANCY SERVICES FOR PREPARATION OF CMWU STRATEGIC PLAN</t>
  </si>
  <si>
    <t>RONZA ABU AWWAD</t>
  </si>
  <si>
    <t>one year contract from Jan1, 2012 until Dec 31, 2012</t>
  </si>
  <si>
    <t>SALAM FAYYAD</t>
  </si>
  <si>
    <t>Strategic Advisor</t>
  </si>
  <si>
    <t>SAQQA &amp; KHOUDARY CO.</t>
  </si>
  <si>
    <t>Lot1:ICB 01-NGEST/ Lot 01-ERW-2015:Construction of 14 recove</t>
  </si>
  <si>
    <t>P146065</t>
  </si>
  <si>
    <t>NGEST Project - Third Additional Fin.</t>
  </si>
  <si>
    <t>Effluent Recovery and Irrigation Scheme of North Gaza Emerge</t>
  </si>
  <si>
    <t>SAQQA &amp; KHOUDARY CO.LTD GENERA</t>
  </si>
  <si>
    <t>Fitting Fixture and Pumps for Wastewater Distribution Networ</t>
  </si>
  <si>
    <t>SARTABA FOR TRADE AND CONTRACT</t>
  </si>
  <si>
    <t>Elect Distrib Materials: Lot-1 MV Underground Cables, MV Con</t>
  </si>
  <si>
    <t>Supply of Electrical Distribution Materials for JDECO</t>
  </si>
  <si>
    <t>SIDATA COMPANY</t>
  </si>
  <si>
    <t>Developing Document and Archives Management System (DAMS)
_x000D_</t>
  </si>
  <si>
    <t>SITTCO</t>
  </si>
  <si>
    <t>SUHA KHALILI</t>
  </si>
  <si>
    <t>PCU Director</t>
  </si>
  <si>
    <t>SUHA KHALILI-HUMOS</t>
  </si>
  <si>
    <t>SUHA QASEM</t>
  </si>
  <si>
    <t>Administrative Assistant at PMT- West Bank</t>
  </si>
  <si>
    <t>SUHAIL SULTAN</t>
  </si>
  <si>
    <t>Monitoring and evaluation expert</t>
  </si>
  <si>
    <t>SYSTACK FOR TECHNOLOGY &amp; INFO</t>
  </si>
  <si>
    <t>LOT 2: supply of advanced security hardware and other securi</t>
  </si>
  <si>
    <t>TAGHRID LAHHAM</t>
  </si>
  <si>
    <t>TAHANI ABED ALSAID-EXECUTIVE M</t>
  </si>
  <si>
    <t>Consultant shall perform the services during the period comm</t>
  </si>
  <si>
    <t>TAHANI MADHOUN</t>
  </si>
  <si>
    <t>Consultant shall perform the services during the period July</t>
  </si>
  <si>
    <t>TALA ABU GHAZALEH &amp; CO.</t>
  </si>
  <si>
    <t>Consultant will preform services during the period Feb. 20,</t>
  </si>
  <si>
    <t>TALAL ABU GHAZALEH &amp; CO.</t>
  </si>
  <si>
    <t>Consultant services start on Feb 20 2012 and end on June 30</t>
  </si>
  <si>
    <t>consultant shall perform services during the period Feb, 20,</t>
  </si>
  <si>
    <t>Auditing the Project Financial Statements</t>
  </si>
  <si>
    <t>External Auditor to cover the period from 01/01/12 08/24/12</t>
  </si>
  <si>
    <t>consultancy services for external Auditing</t>
  </si>
  <si>
    <t>TALAL ABU GHAZALEH &amp; CO. INTER</t>
  </si>
  <si>
    <t>TAMER YOUNIS AHMAD AL-JARU</t>
  </si>
  <si>
    <t>Compliance Officer in Gaza. Services will be performed durin</t>
  </si>
  <si>
    <t>one year contract starting Jan. 1, 2016 until Dec. 31, 2016</t>
  </si>
  <si>
    <t>TAREQ SAMIEH ISSA SHROUF</t>
  </si>
  <si>
    <t>consultant will perform the services during the period betwe</t>
  </si>
  <si>
    <t>TAREQ TOUQAN</t>
  </si>
  <si>
    <t>The consultant will perform tghe serviced during the period</t>
  </si>
  <si>
    <t>TARIFI CONTRACTING AND RECONST</t>
  </si>
  <si>
    <t>Construction of Sanitary Land fill at Al-Minya-Southern West</t>
  </si>
  <si>
    <t>TOMEILEH OFFICE FOR CONSULTING</t>
  </si>
  <si>
    <t>UNIVERSAL GROUP</t>
  </si>
  <si>
    <t>Environmental, Social, and Cultural Heritage Impact Assessme</t>
  </si>
  <si>
    <t>Environmental, Cultural Heritage and Social Impact Assessmen</t>
  </si>
  <si>
    <t>UNIVERSAL GROUP - NABLUS</t>
  </si>
  <si>
    <t>Qabatya Cluster</t>
  </si>
  <si>
    <t>UNIVERSAL GROUP FOR ENGINEERIN</t>
  </si>
  <si>
    <t>Assessment of Acquired Regional Experience in Wastewater tre</t>
  </si>
  <si>
    <t>WAJDI HAMDAN ALJAMAL</t>
  </si>
  <si>
    <t>The contract is for sex months starting Jan 30, 2012 until J</t>
  </si>
  <si>
    <t>Administrative Officer</t>
  </si>
  <si>
    <t>WASTE APPLIED TECHNOLOGIES &amp; T</t>
  </si>
  <si>
    <t>Supply, Installation and commissioning of Gas venting &amp; flar</t>
  </si>
  <si>
    <t>WEDAD AHMAD MALAK</t>
  </si>
  <si>
    <t>consultant will perform services during the period commencin</t>
  </si>
  <si>
    <t>WEDAD EID</t>
  </si>
  <si>
    <t>Procurement support</t>
  </si>
  <si>
    <t>WILLEM VAN DEN ANDEL</t>
  </si>
  <si>
    <t>ZAKARIA ABU RIDEH</t>
  </si>
  <si>
    <t>ZOOM ADVERTISING COMPANY</t>
  </si>
  <si>
    <t>Procurement of Awareness Campaign for PEA &amp; PERC
(Lot 2 Com</t>
  </si>
  <si>
    <t>Hong Kong SAR, China</t>
  </si>
  <si>
    <t>ANDREW SIMPSON</t>
  </si>
  <si>
    <t>ICT Policy Consulting Services for TCSI project</t>
  </si>
  <si>
    <t>BMT ASIA PACIFIC</t>
  </si>
  <si>
    <t>Maritime Needs Safety Assessment</t>
  </si>
  <si>
    <t>P097329</t>
  </si>
  <si>
    <t>SL: Public Sector Capacity Building</t>
  </si>
  <si>
    <t>CONTRACT DISPUTE CONSULTANTS H</t>
  </si>
  <si>
    <t>Consultancy services on delay and quantum analysis for RDA</t>
  </si>
  <si>
    <t>ERNST &amp; YOUNG ADVISORY SERVICE</t>
  </si>
  <si>
    <t>FRANCO PACIFIC VENTURES CO. LT</t>
  </si>
  <si>
    <t>DEP-SPC-S4-G05 (Lot 5.1): Supply of substation electrical eq</t>
  </si>
  <si>
    <t>DEP-SPC-S4-G05 (Lot 5.7): Supply of substation electrical eq</t>
  </si>
  <si>
    <t>GLOBAL FLEET SERVICES CO LTD</t>
  </si>
  <si>
    <t>Supply and delivery of thirteen (13) Heavy duty Passenger ve</t>
  </si>
  <si>
    <t>INTERNATIONAL SECURITIES CONSU</t>
  </si>
  <si>
    <t>Consultancy Services to Engage a Resident Advisor to the Cap</t>
  </si>
  <si>
    <t>MANHEIM ENTERPRISES LTD</t>
  </si>
  <si>
    <t>Procurement and Installation of IT Equipment for Administrat</t>
  </si>
  <si>
    <t>MONKEY FOREST CONSULTING</t>
  </si>
  <si>
    <t>Validation EITI Madagascar</t>
  </si>
  <si>
    <t>MR. LUKE BRANDER</t>
  </si>
  <si>
    <t>Contracts for the supply of conductors, cables, stay wires a</t>
  </si>
  <si>
    <t>Supply of cables, conductors and accessories
ICB 41/G/2012-</t>
  </si>
  <si>
    <t>ROUSANT INTERNATIONAL LIMITED</t>
  </si>
  <si>
    <t>PROCUREMENT OF POWER TRANSFORMERS FOR FIG TREE AND CHIMBOMBO</t>
  </si>
  <si>
    <t>LOT5. SUPPLY OF ELECTRICITY READY BOARDS(SUPPLY OF ELECTRICI</t>
  </si>
  <si>
    <t>Low Voltage Reticulation</t>
  </si>
  <si>
    <t>SOCIETE INTERNATIONALE A RESPO</t>
  </si>
  <si>
    <t>Central African Backbone - APL4 - GabonFiber Optic Backbone</t>
  </si>
  <si>
    <t>WOLTERS KLUWER</t>
  </si>
  <si>
    <t>G-10: TeamMate Software</t>
  </si>
  <si>
    <t>WSP HONG KONG LIMITED</t>
  </si>
  <si>
    <t>Project Management and Implementation Support</t>
  </si>
  <si>
    <t>WSP HONG KONG LTD.</t>
  </si>
  <si>
    <t>TAN1 Water System Special Plan</t>
  </si>
  <si>
    <t xml:space="preserve"> JENY ELIZABETH AMADOR FLORES</t>
  </si>
  <si>
    <t>Procurement analyst</t>
  </si>
  <si>
    <t>ABRAHAN ESPINO GALO</t>
  </si>
  <si>
    <t>P101209</t>
  </si>
  <si>
    <t>HN Rural Competitiveness Project</t>
  </si>
  <si>
    <t>Procurement technical support -Intibuca region</t>
  </si>
  <si>
    <t>ACOFIN</t>
  </si>
  <si>
    <t>P088319</t>
  </si>
  <si>
    <t>HN (CRL) Barrio-Ciudad Project</t>
  </si>
  <si>
    <t>Carry out accounting audit of project financial statements</t>
  </si>
  <si>
    <t>ACOSA</t>
  </si>
  <si>
    <t>P125817</t>
  </si>
  <si>
    <t>HN Strengthening Congressional Oversight</t>
  </si>
  <si>
    <t>Escaner Profesional. Orden de compra: UAP-003-2015.</t>
  </si>
  <si>
    <t>AGENCIA DE VIAJES MUNDIALES</t>
  </si>
  <si>
    <t>Adquisicion de Pasaje Aereo Tegucigalpa-Managua-Tegucigalpa</t>
  </si>
  <si>
    <t>AGENCIA PANAMERICANAS S.A.</t>
  </si>
  <si>
    <t>Sillas ejecutivas y Sillas semi ejecutivas</t>
  </si>
  <si>
    <t>Armario de Persiana.</t>
  </si>
  <si>
    <t>P102474</t>
  </si>
  <si>
    <t>GPOBA W3 - Honduras OBA Fund</t>
  </si>
  <si>
    <t>AGUASUR, S.A., SEINCO SRL E IN</t>
  </si>
  <si>
    <t>Consultoria Internacional para la Asistencia Tecnica a los P</t>
  </si>
  <si>
    <t>AGUEDA MARÍA BAUTISTA REYES</t>
  </si>
  <si>
    <t>Superviser PROMEESE - Contract Periord  01/03/2012 - 12/31/2</t>
  </si>
  <si>
    <t>Contract for Professional Services as a Supervisor of the PR</t>
  </si>
  <si>
    <t>ALBA PATRICIA MOLINA</t>
  </si>
  <si>
    <t>Technical liaison, municipality of Puerto Cortes</t>
  </si>
  <si>
    <t>Social Technical Liaison - Municipality of Puerto Cortes</t>
  </si>
  <si>
    <t>ALBERTO JOSE ALVARADO BARAHONA</t>
  </si>
  <si>
    <t>Procurement Specialist, Contract Period: 07/01/2011 - 09/30/</t>
  </si>
  <si>
    <t>Procurement Specialist, Contract Period: 10/01/2011 - 12/31/</t>
  </si>
  <si>
    <t>Procurement Specialist - Contract Perido 01/03/2012 - 06/30/</t>
  </si>
  <si>
    <t>Procurement Specialist for the Procurement Unit of the PMU</t>
  </si>
  <si>
    <t>Contract for professional services as a Specialist of Acquis</t>
  </si>
  <si>
    <t>ALEJANDRA ELIZABETH HERNANDEZ</t>
  </si>
  <si>
    <t>Environmental management technical support</t>
  </si>
  <si>
    <t>ALEJANDRA MONSSERRATH RODRIGUE</t>
  </si>
  <si>
    <t>P125903</t>
  </si>
  <si>
    <t>HN Water Mngmt in Tegucigalpa SFLAC</t>
  </si>
  <si>
    <t>ALEX EDUARDO MEDINA</t>
  </si>
  <si>
    <t>Independent inspecting officer for infrastructure subproject</t>
  </si>
  <si>
    <t>ALEXIS CONSTANTINO PINEDA MADR</t>
  </si>
  <si>
    <t>design for the remodeling of the operation and distribution</t>
  </si>
  <si>
    <t>ALICIA LIZETH PINEDA FERNANDEZ</t>
  </si>
  <si>
    <t>Admin Services to the regional office of Santa Barbara</t>
  </si>
  <si>
    <t>ALIDA PRIMITIVA ZERÓN LÓPEZ</t>
  </si>
  <si>
    <t>Cleaning Lady      Contract Period 
01/03/2012 - 06/30/2012</t>
  </si>
  <si>
    <t>Cleaner for the PMU</t>
  </si>
  <si>
    <t>Contract for professional services as a Housekeeper of the P</t>
  </si>
  <si>
    <t>AMALIA WALDINA SANCHEZ MEJIA</t>
  </si>
  <si>
    <t>social promoter for the community of "El Parnazo de Siguatep</t>
  </si>
  <si>
    <t>AMELIA ELIZABETH SANTOS VIGIL</t>
  </si>
  <si>
    <t>Consultoría en fortalecimiento al CONASA, orientada al apoyo</t>
  </si>
  <si>
    <t>provide support to the national council of drinking water an</t>
  </si>
  <si>
    <t>AMERICA LOURDES CARÍAS PLEITEZ</t>
  </si>
  <si>
    <t>Consultant in the procurement area to strengthen the unit's</t>
  </si>
  <si>
    <t>Contar con un consultor en el área de adquisiciones, que for</t>
  </si>
  <si>
    <t>CONTAR CON UN CONSULTOR EN EL ÁREA DE ADQUISICIONES QUE FORT</t>
  </si>
  <si>
    <t>AMY SARAHI DIAZ</t>
  </si>
  <si>
    <t>Documentador para el Diseno Funcional para la implementacion</t>
  </si>
  <si>
    <t>ANA DEL CARMEN OLIVERA GARCIA</t>
  </si>
  <si>
    <t>Testing/integration of new applications/modules Program Info</t>
  </si>
  <si>
    <t>ANA ELISA FOLGAR IRULA</t>
  </si>
  <si>
    <t>Disbursement officer</t>
  </si>
  <si>
    <t>Disbursement Oficial</t>
  </si>
  <si>
    <t>ANA ELIZABETH CHAVEZ ZAVALA</t>
  </si>
  <si>
    <t>Administrative specialist</t>
  </si>
  <si>
    <t>ANA ELIZABETH FLORES</t>
  </si>
  <si>
    <t>Procurement specialist. UCP/PIR</t>
  </si>
  <si>
    <t>ANA ERLINDA CALIX GODOY</t>
  </si>
  <si>
    <t>P085488</t>
  </si>
  <si>
    <t>6C GEF Corazon Transboundary Reserve</t>
  </si>
  <si>
    <t>P130418</t>
  </si>
  <si>
    <t>HN  Env. Sustainable Cacao Prod.</t>
  </si>
  <si>
    <t>ANA ESTELA PERDOMO MARTELL</t>
  </si>
  <si>
    <t>Ocupational guide in Tegucigalpa</t>
  </si>
  <si>
    <t>Occupational guidance under the direction of the ministry of</t>
  </si>
  <si>
    <t>ANA ESTHER MERINO CARRANZA</t>
  </si>
  <si>
    <t>CONTRATACION DE UN TECNICO PARA CAPACITAR EN EMPRNDEDURISMO</t>
  </si>
  <si>
    <t>ANALIA DE JESUS NAPKY TALAVERA</t>
  </si>
  <si>
    <t>ANDRES EDUARDO ALARCON PARDO</t>
  </si>
  <si>
    <t>Definicion de terminos de referencia y evaluacion de firmas</t>
  </si>
  <si>
    <t>Definición de términos de referencia y  evaluación de firmas</t>
  </si>
  <si>
    <t>ANED CONSULTORES</t>
  </si>
  <si>
    <t>Generate property records through digitization of extracted</t>
  </si>
  <si>
    <t>ANELMÍS SINAÍ LÓPEZ RODRÍGUEZ</t>
  </si>
  <si>
    <t>El objetivo es garantizar el control de calidad, y conservac</t>
  </si>
  <si>
    <t>ANGEL ALTAMIRANO GOMEZ</t>
  </si>
  <si>
    <t>P125269</t>
  </si>
  <si>
    <t>HN Building Trust in Public Inst &amp; Polic</t>
  </si>
  <si>
    <t>Consultoria para Generar Mecanismos Innovadores para permiti</t>
  </si>
  <si>
    <t>ANGEL BAIDE</t>
  </si>
  <si>
    <t>Technical Assistance on the Mid-Term Review of Nigeria Elect</t>
  </si>
  <si>
    <t>ANGELA ROSA CASTRO</t>
  </si>
  <si>
    <t>Oficial de Adquisiciones y Contrataciones</t>
  </si>
  <si>
    <t>ANGIE CAROLA RODRIGUEZ FERNAND</t>
  </si>
  <si>
    <t>Technical support on evaluation and knowledge  management</t>
  </si>
  <si>
    <t>ANIBAL ADALID ROVELO CARCAMO</t>
  </si>
  <si>
    <t>Contract for the supervision of works for the road network p</t>
  </si>
  <si>
    <t>ANTONIO ARNALDY MENDEZ COLINDR</t>
  </si>
  <si>
    <t>ANTONIO DE JESUS VASQUEZ FUENT</t>
  </si>
  <si>
    <t>Engineering/ Tecnical adviser for the community of Guisayote</t>
  </si>
  <si>
    <t>ANTONIO DE JESÚS VÁSQUEZ</t>
  </si>
  <si>
    <t>The purpose of the consultancy is to hire the Technical Advi</t>
  </si>
  <si>
    <t>Technical Advisor in Engineering</t>
  </si>
  <si>
    <t>APROSACAO</t>
  </si>
  <si>
    <t>Strengthen the capacities of cocoa producers, through the ge</t>
  </si>
  <si>
    <t>ARELIS DANORY ZUNIGA CALIX</t>
  </si>
  <si>
    <t>Financial assistant for project coordination unit</t>
  </si>
  <si>
    <t>Financial specialist, UCP</t>
  </si>
  <si>
    <t>Financial specialist for PIR</t>
  </si>
  <si>
    <t>Financial Specialist for PIR</t>
  </si>
  <si>
    <t>ARIEL ADONIS LOPEZ SALGADO</t>
  </si>
  <si>
    <t>Contract for professional services as Infrastructure Advisor</t>
  </si>
  <si>
    <t>ARISTIDES LUIS ACEITUNO CALDER</t>
  </si>
  <si>
    <t>Communication &amp; dissemination of activities, inform communit</t>
  </si>
  <si>
    <t>Communications Specialist</t>
  </si>
  <si>
    <t>ARNOLD IVAN AVILA MADRID</t>
  </si>
  <si>
    <t>Digitizer PROMEESE Contract Period: 01/16/2012 - 12/31/2012</t>
  </si>
  <si>
    <t>ASOCIACI-N DE PROFESIONALES, S</t>
  </si>
  <si>
    <t>Elaboracion y/o actualizacion de la Planificacion Territoria</t>
  </si>
  <si>
    <t>Elaboracion y/o Actualizacion de Planificacion Territorial c</t>
  </si>
  <si>
    <t>Actualizacion de Planificacion Territorial con enfoque en Ge</t>
  </si>
  <si>
    <t>ASOCIACION DE PROFESIONALES (A</t>
  </si>
  <si>
    <t>Technical assistance to the project implementation unit in m</t>
  </si>
  <si>
    <t>ASOCIACION DE PROFESIONALES S.</t>
  </si>
  <si>
    <t xml:space="preserve">Preparation of a Municipal Development Plan.
</t>
  </si>
  <si>
    <t>ASP CONSULTORES</t>
  </si>
  <si>
    <t>develop abbreviated resettlement plan for  roads Camasca La</t>
  </si>
  <si>
    <t>Technical assistance for project implementation</t>
  </si>
  <si>
    <t>Quality control for the works carried out at road section:</t>
  </si>
  <si>
    <t>AXEL MEJIA ENRIQUE MEDINA</t>
  </si>
  <si>
    <t>Documentacion de la Nueva Plataforma del SIAFI</t>
  </si>
  <si>
    <t>BELINDA ROSA RAMIREZ MORENO</t>
  </si>
  <si>
    <t>Gerente de Adquisiciones y Contrataciones</t>
  </si>
  <si>
    <t>Experto en Adquisiciones Publicas.</t>
  </si>
  <si>
    <t>BERTHA LIDIA ZELAYA AREVALO</t>
  </si>
  <si>
    <t>Entering the required information digitally to the databases</t>
  </si>
  <si>
    <t>BLANCA MARGARITA CUESTAS AREVA</t>
  </si>
  <si>
    <t>Technical Assistant    Contract Period 01/03/2012 - 06/30/20</t>
  </si>
  <si>
    <t>Technical Assistant for CCEPREB of the PMU</t>
  </si>
  <si>
    <t>Contract of professional services as a technical assistant o</t>
  </si>
  <si>
    <t>BLANCA MARIBEL ALMENDARES MATA</t>
  </si>
  <si>
    <t>Social and Gender Specialist</t>
  </si>
  <si>
    <t>Social-Gender Specialist</t>
  </si>
  <si>
    <t>BRENDA LILIANA PALMA MURILLO</t>
  </si>
  <si>
    <t>Enter required information into the database for the various</t>
  </si>
  <si>
    <t>Garantizar la digitalización de la información que se requie</t>
  </si>
  <si>
    <t>BRENDA MARTINEZ</t>
  </si>
  <si>
    <t>technical advice in issues regarding gender and HIV / AIDS .</t>
  </si>
  <si>
    <t>CADERH</t>
  </si>
  <si>
    <t>Annual performance evaluation of the project implementation</t>
  </si>
  <si>
    <t>CANAL 6 - COMP. BROAD. CENTROA</t>
  </si>
  <si>
    <t>Television Awareness Campaigns</t>
  </si>
  <si>
    <t>CARLOS ADONIS CARBAJAL VARELA</t>
  </si>
  <si>
    <t>Consultor Nacional Junior Experto en Desarollo de Aplicacion</t>
  </si>
  <si>
    <t>CARLOS ALBERTO CRUZ TEJEDA</t>
  </si>
  <si>
    <t>P130819</t>
  </si>
  <si>
    <t>HN Safer Municipalities</t>
  </si>
  <si>
    <t>Urban Situation Prevention Specialist</t>
  </si>
  <si>
    <t>Urban Prevention Specialist</t>
  </si>
  <si>
    <t>UAP Urban Specialist</t>
  </si>
  <si>
    <t>Urban Specialist in Situation Prevention</t>
  </si>
  <si>
    <t>Situational Prevention Urban Specialist</t>
  </si>
  <si>
    <t>CARLOS ALBERTO OLIVEIRA</t>
  </si>
  <si>
    <t>Social worker to promote creation of microenterprises</t>
  </si>
  <si>
    <t>CARLOS ALBERTO OLIVERA</t>
  </si>
  <si>
    <t>social worker for promotion of a pilot program of microenter</t>
  </si>
  <si>
    <t>social worker to promote  a pilot program of microenterprise</t>
  </si>
  <si>
    <t>CARLOS ALFREDO MALDONADO OSORT</t>
  </si>
  <si>
    <t>Analista Convenios Marco</t>
  </si>
  <si>
    <t>Analista de Convenios Marco</t>
  </si>
  <si>
    <t>CARLOS ALFREDO MONCADA ROMERO</t>
  </si>
  <si>
    <t>Accounting assistant services</t>
  </si>
  <si>
    <t>CARLOS AUGUSTO CASAS TRAGODARA</t>
  </si>
  <si>
    <t>Experto Internacional en Planificación Estratégica y Operati</t>
  </si>
  <si>
    <t>CARLOS FABRICIO MERINO MONCADA</t>
  </si>
  <si>
    <t>Administrative/financial assistant</t>
  </si>
  <si>
    <t>Oficial Fianciero</t>
  </si>
  <si>
    <t>Oficial Financiero</t>
  </si>
  <si>
    <t>CARLOS GARCIA ORTEGA</t>
  </si>
  <si>
    <t xml:space="preserve">
Contract for professional services such as budgeta</t>
  </si>
  <si>
    <t>CARLOS GUILLERMO IRIAS FLETES</t>
  </si>
  <si>
    <t>IT Technical support</t>
  </si>
  <si>
    <t>CARLOS HUMBERTO AGUILAR PAVÓN</t>
  </si>
  <si>
    <t>Digitizer PROMEESE  Contract Period: 01/16/2012 - 12/31/2012</t>
  </si>
  <si>
    <t>Service Contract for typing PROMEESE tickets (Contract from</t>
  </si>
  <si>
    <t>CARLOS JOSE DIAZ GALEANO</t>
  </si>
  <si>
    <t>Supervision services for the road maintenance program of unp</t>
  </si>
  <si>
    <t>CARLOS LUIS GUEVARA MONDRAGÓN</t>
  </si>
  <si>
    <t>Analista Financiero del Proyecto</t>
  </si>
  <si>
    <t>Analista Financiero del Proyecto - Período de veinticinco (2</t>
  </si>
  <si>
    <t>CARLOS MANRIQUE TORRES IZCANO</t>
  </si>
  <si>
    <t>Coordinator PROMEESE - Contract Period - 01/03/2012 - 12/31/</t>
  </si>
  <si>
    <t>Coordinator PROMEESE   (Period January - June 2013)</t>
  </si>
  <si>
    <t>CARLOS PON AGUILAR</t>
  </si>
  <si>
    <t>Oficial Mesa de Ayuda Sector Salud</t>
  </si>
  <si>
    <t>Oficial Mesa De Ayuda Sector Salud</t>
  </si>
  <si>
    <t>CARLOS ROBERTO ABREGO SUAREZ</t>
  </si>
  <si>
    <t>Hydrology Specialist</t>
  </si>
  <si>
    <t>CARLOS ROBERTO ARIAS AREVALO</t>
  </si>
  <si>
    <t>Diseño y Desarrollo Informático de los Sub Módulos de Parame</t>
  </si>
  <si>
    <t>CARMEN DANELI RAMÍREZ SANTOS</t>
  </si>
  <si>
    <t>PROMEESE  Contract Period: 01/16/2012 - 12/31/2012</t>
  </si>
  <si>
    <t>Service Contract for typing PROMEESE tickets (Contrat from J</t>
  </si>
  <si>
    <t>CARMEN DINORA SIERRA ZUNIGA</t>
  </si>
  <si>
    <t>Financial Specialist, Period Contract: 07/01/2011 - 09/30/20</t>
  </si>
  <si>
    <t>Financial Specialist, Contract Period: 10/01/2011 - 12/31/20</t>
  </si>
  <si>
    <t>Financial Specialist - Period 01/03/2012 - 06/30/2012</t>
  </si>
  <si>
    <t>Professional Services as Financial Management Specialist in</t>
  </si>
  <si>
    <t>Contract for professional services as Specialist of Acquisit</t>
  </si>
  <si>
    <t>CARMEN JAQUELYN MONCADA AGUILE</t>
  </si>
  <si>
    <t>PROMEESE  Contract Period:  01/16/2012 - 12/31/2012</t>
  </si>
  <si>
    <t>CAROLINA ANTONIA DURAN GARCIA</t>
  </si>
  <si>
    <t>Documentador de la Nueva Plataforma del SIAFI.</t>
  </si>
  <si>
    <t>CAROLINA DUBÓN MORALES</t>
  </si>
  <si>
    <t>Procurement coordinator for the UCP</t>
  </si>
  <si>
    <t>Procurement Coordination for the UCP (Project Coordination U</t>
  </si>
  <si>
    <t>CATHOLIC RELIEF SERVICES</t>
  </si>
  <si>
    <t>CECILIA ALEJANDRA MEJIA</t>
  </si>
  <si>
    <t>Technical Liaison, municipality of Siguatepeque- Comayagua</t>
  </si>
  <si>
    <t>Urban Technical Liaison - Municipality of Siguatepeque</t>
  </si>
  <si>
    <t>CELTEL, S.A.</t>
  </si>
  <si>
    <t>Internet and Cellular phone service</t>
  </si>
  <si>
    <t>CEMCOL COMERCIAL S.A. DE C.V.</t>
  </si>
  <si>
    <t>Purchase of Vehicles</t>
  </si>
  <si>
    <t>CENTRO DE AUTOMATIZACION DE OF</t>
  </si>
  <si>
    <t>Computers &amp; server, Lot-1. 
Printers &amp; software, Lot-2</t>
  </si>
  <si>
    <t>acquisition of terminals and notebook computer equipment. Lo</t>
  </si>
  <si>
    <t>Equipo de Informatica Lotes 2 y 4</t>
  </si>
  <si>
    <t>CENTRO DE AUTOMATIZACIÓN DE OF</t>
  </si>
  <si>
    <t>Adquisición de Equipo Informático y Licencias de Software pa</t>
  </si>
  <si>
    <t>Disco duro para servidor HP y batería para computadora DELL.</t>
  </si>
  <si>
    <t>CENTROMATIC S.A.</t>
  </si>
  <si>
    <t>ARCGIS Desktop Licence - Lot 6</t>
  </si>
  <si>
    <t>CENTROMATIC S.A. DE C.V.</t>
  </si>
  <si>
    <t>Acquisition of Computer Equipment for information technology</t>
  </si>
  <si>
    <t>CESA DE HONDURAS</t>
  </si>
  <si>
    <t>LPI-002-2011 (Computer equipment purchase for the
Unit of I</t>
  </si>
  <si>
    <t>supply, install, configure and test: 17 bar code printers, 1</t>
  </si>
  <si>
    <t>supply, install, configure and test: 6 reading and sorting e</t>
  </si>
  <si>
    <t>CIRO BARAHONA VINDEL</t>
  </si>
  <si>
    <t>Supervision of works for remodeling distribution &amp; operation</t>
  </si>
  <si>
    <t>CLAUDIA GISSELLE ELVIR MARTINE</t>
  </si>
  <si>
    <t>Coordinadora de Modernizacion de Registros</t>
  </si>
  <si>
    <t>COCA LUQUE Y ASOCIADOS</t>
  </si>
  <si>
    <t>Contract for Audit Review for Life of the Project</t>
  </si>
  <si>
    <t>COCAPEDEL</t>
  </si>
  <si>
    <t>Establishment of Organic Cocoa Cultivation in Agroforestry S</t>
  </si>
  <si>
    <t>COLEGIO DE ARQUITECTOS DE HOND</t>
  </si>
  <si>
    <t>Geographic Information Systems Training</t>
  </si>
  <si>
    <t>COMPANIA DE SERVICIOS MULTIPLE</t>
  </si>
  <si>
    <t>computer equipment for ENEE offices and equipment for the di</t>
  </si>
  <si>
    <t>Data processing equipment &amp; accessories, Lot 3: digital camm</t>
  </si>
  <si>
    <t>acquisition, installation, configuration, licensing and impl</t>
  </si>
  <si>
    <t>supply, install,  configure and test: 2 HSM-Hardware Securit</t>
  </si>
  <si>
    <t>COMPAÑIA DE SERVICIOS MULTIPLE</t>
  </si>
  <si>
    <t>(ICB - 002-2012) DE QAcquisitions of Tri personal student de</t>
  </si>
  <si>
    <t>COMUNICACIONES GLOBALES</t>
  </si>
  <si>
    <t>Sistema de Video Conferencia</t>
  </si>
  <si>
    <t>CONASH</t>
  </si>
  <si>
    <t>Study, design &amp; supervision of the works to repair road La E</t>
  </si>
  <si>
    <t>CONFIE S. DE R.L. DE C.V.</t>
  </si>
  <si>
    <t>The firm will support the project with different Environment</t>
  </si>
  <si>
    <t>CONSORCIO INVERSIONES CORPORAT</t>
  </si>
  <si>
    <t>P144108</t>
  </si>
  <si>
    <t>Honduras EITI Implementation</t>
  </si>
  <si>
    <t>Design, production and implementation of the EITI strategy i</t>
  </si>
  <si>
    <t>CONSORCIO TEKNI-TEASA</t>
  </si>
  <si>
    <t>Acquisition of geophones and flow meters for the  Project (U</t>
  </si>
  <si>
    <t>CONSTRUCCIONES CERRATO Y ASOCI</t>
  </si>
  <si>
    <t>Paving Urban Center, Municipality of San Antonio (Cod. 10485</t>
  </si>
  <si>
    <t>CONSTRUCTORA ARENAS</t>
  </si>
  <si>
    <t>road paving works in the community/municipality of Duyure-Ch</t>
  </si>
  <si>
    <t>CONSTRUCTORA CRIBESA S DE RL D</t>
  </si>
  <si>
    <t>construction of water supply &amp; sanitation system, located in</t>
  </si>
  <si>
    <t>CONSTRUCTORA ESTRADA</t>
  </si>
  <si>
    <t>construction of water supply &amp; sanitation system in the comm</t>
  </si>
  <si>
    <t>CONSTRUCTORA ESTRADA, S. DE R.</t>
  </si>
  <si>
    <t>Obras de Reduccion del Riego en el Negrito-Yoro</t>
  </si>
  <si>
    <t>CONSTRUCTORA HERNANDEZ</t>
  </si>
  <si>
    <t>Construction of water supply system &amp; community sanitation.</t>
  </si>
  <si>
    <t>CONSTRUCTORA LEMPIRA S. DE R.L</t>
  </si>
  <si>
    <t>Contruction of Playgroung in the Palermo colony</t>
  </si>
  <si>
    <t>Mejoras al Sistema de Agua Potable Sector Centro Choloma</t>
  </si>
  <si>
    <t>Construction of stairs, ramps and complementary works for pe</t>
  </si>
  <si>
    <t>CONSTRUCTORA LEMPIRA SRL</t>
  </si>
  <si>
    <t>CONSULTORES Y CONTRATISTAS SAN</t>
  </si>
  <si>
    <t>Paving 1.00 Km. With Hydraulic Concrete in the urban municip</t>
  </si>
  <si>
    <t>CORDON'S HEAVY EQUIPMENT S.A</t>
  </si>
  <si>
    <t>Construction of bridges over the rivers Monga-Yoro departmen</t>
  </si>
  <si>
    <t>CORPORACION ACTIVA, S.A.</t>
  </si>
  <si>
    <t>Licence to use SPSS Software.</t>
  </si>
  <si>
    <t>CORPORACION FLORES S.A.</t>
  </si>
  <si>
    <t>Acquistion of Vehicles - Lot 3</t>
  </si>
  <si>
    <t>Acquisition of seven pickup trucks</t>
  </si>
  <si>
    <t>CORPORACIÓN FLORES S.A.</t>
  </si>
  <si>
    <t>Adquisicion de Vehiculos para los Prestadores de Aguas de Sa</t>
  </si>
  <si>
    <t>CREATIVA Y ASOCIADOS</t>
  </si>
  <si>
    <t>Graphic design services, promotional materials and digital g</t>
  </si>
  <si>
    <t>CRISTIAN JOSUE LEMUS CONTRERAS</t>
  </si>
  <si>
    <t>APOYAR LA IMPLEMANTACION Y SEGUIMIENTO DEL PROGRAMA DEL AREA</t>
  </si>
  <si>
    <t>Apoyar la implementación y seguimiento del Programa en el ár</t>
  </si>
  <si>
    <t>CROSBY ENRIQUE AGUERO ROMERO</t>
  </si>
  <si>
    <t>Legal advice</t>
  </si>
  <si>
    <t>DAGOBERTO FIDEL FLORES FLORES</t>
  </si>
  <si>
    <t>Supervision services</t>
  </si>
  <si>
    <t>supervision services</t>
  </si>
  <si>
    <t>DALILA PINEL SOSA</t>
  </si>
  <si>
    <t>Coordinadora General de la Unidad Tecnica del Programa Bono</t>
  </si>
  <si>
    <t>DALILA VIRGILIA GARCIA ORTIZ</t>
  </si>
  <si>
    <t>Social Prevention Technician - La Ceiba - Atlantida Dept.</t>
  </si>
  <si>
    <t>Social Prevention Specialist - Atlantida Departament</t>
  </si>
  <si>
    <t>Social Prevention Specialist - Atlantida Department</t>
  </si>
  <si>
    <t>Technical Liaison Social Municipal - La Ceiba</t>
  </si>
  <si>
    <t>Urban Municipal Technical Liaison situational prevention</t>
  </si>
  <si>
    <t>ETEM Social Prevention - La Ceiba - Atlantida</t>
  </si>
  <si>
    <t>DALLYS CALIDONIO AGUILAR</t>
  </si>
  <si>
    <t>DANIA ELENA ROSALES LOPEZ</t>
  </si>
  <si>
    <t>Digitizer PROMEESE   Contract Period 01/16/2012 - 12/31/2012</t>
  </si>
  <si>
    <t>Service Contract for typing PROMEESE tickets</t>
  </si>
  <si>
    <t>DANIA KARINA GUTIERREZ</t>
  </si>
  <si>
    <t>DANIEL ALBERTO AVILA JIMENEZ</t>
  </si>
  <si>
    <t>DANIEL ALBERTO ORELLANA MEZA</t>
  </si>
  <si>
    <t>Contract for professional services as a consultant for desig</t>
  </si>
  <si>
    <t>DANIEL EDUARDO PINEDA MEJIA</t>
  </si>
  <si>
    <t>Programmer to work on SISOCS information system</t>
  </si>
  <si>
    <t>DANILO ANTONIO NUNEZ PINEDA</t>
  </si>
  <si>
    <t>inspecting officer for operation &amp; maintenance of infrastruc</t>
  </si>
  <si>
    <t>DATUM HONDURAS</t>
  </si>
  <si>
    <t>Soporte tecnico para el licenciamiento Oracle</t>
  </si>
  <si>
    <t>Licenciamiento Oracle</t>
  </si>
  <si>
    <t>DAVID ALEXANDER GARCIA MELGAR</t>
  </si>
  <si>
    <t>Oracle Software Specialist</t>
  </si>
  <si>
    <t>DAYSI MARILU PEREZ CHACON</t>
  </si>
  <si>
    <t>APOYAR LA IMPLEMENTACION Y SEGUIMIENTO DEL PROGRAMA EN EL AR</t>
  </si>
  <si>
    <t>DAYTRI JACQUELINNE FLORES ORDO</t>
  </si>
  <si>
    <t>Asistente de Aquisiciones</t>
  </si>
  <si>
    <t>Asistente de Adquisiciones</t>
  </si>
  <si>
    <t>DELCIA GARCIA FLORES</t>
  </si>
  <si>
    <t>Oficial Mesa de Ayuda</t>
  </si>
  <si>
    <t>Oficial Mesa De Ayuda</t>
  </si>
  <si>
    <t>DELMA OSIRIS CALDERON DIAZ</t>
  </si>
  <si>
    <t>Técnico para el Seguimiento y Monitoreo de las Actividades d</t>
  </si>
  <si>
    <t>DENNIS TEODORO VASQUEZ AGUILAR</t>
  </si>
  <si>
    <t>Contract for professional services as a support rider admini</t>
  </si>
  <si>
    <t>DHYLIA IVETTE RODRIGUEZ</t>
  </si>
  <si>
    <t>Rural roads  specialist</t>
  </si>
  <si>
    <t>Rural road sector specialist</t>
  </si>
  <si>
    <t>Rural road sector specialist. UCP/PIR</t>
  </si>
  <si>
    <t>Rural Roads Sector Specialist of the Project Coordination Un</t>
  </si>
  <si>
    <t>Administrative support to the team.</t>
  </si>
  <si>
    <t>DIANA GUTIÉRREZ IZAGUIRRE</t>
  </si>
  <si>
    <t>The objective is to strengthen the process of adding new ben</t>
  </si>
  <si>
    <t>DIANA LIZZETTE SOLIS PAZ</t>
  </si>
  <si>
    <t>Rural electrification specialist</t>
  </si>
  <si>
    <t>Rural electrification specialist (Prosol)</t>
  </si>
  <si>
    <t>Rural electrification specialist for solar energy program-PR</t>
  </si>
  <si>
    <t>rural electrification specialist</t>
  </si>
  <si>
    <t>Rural electrification specialist for the solar energy progra</t>
  </si>
  <si>
    <t>Specialist in the Rural Electrification-PROSOL Program.</t>
  </si>
  <si>
    <t>P111255</t>
  </si>
  <si>
    <t>HN Avian Flu Prevention/Control</t>
  </si>
  <si>
    <t>DILCIA SUYAPA CASASOLA CORTES</t>
  </si>
  <si>
    <t>DILMA DORIS ORTEGA TROCHEZ</t>
  </si>
  <si>
    <t>Coordinadora del Area de Infotecnologia</t>
  </si>
  <si>
    <t>DIMASA S.A.</t>
  </si>
  <si>
    <t>Acquisition of Vehicles - Lots 1 and 2.</t>
  </si>
  <si>
    <t>DINA LIZETH CABALLERO GUILLEN</t>
  </si>
  <si>
    <t>Planificacion Estrategica para el Sector de Desarrollo Econo</t>
  </si>
  <si>
    <t>DINORA LEYVA CARIAS</t>
  </si>
  <si>
    <t>DIOSANA MAVIEL DUBÓN URQUIA</t>
  </si>
  <si>
    <t>DISENO Y EVALUACION DE SISTEMA</t>
  </si>
  <si>
    <t>Accompanying ENEE's management to generate financial stateme</t>
  </si>
  <si>
    <t>DISENOS Y SISTEMAS, S. DE R.L.</t>
  </si>
  <si>
    <t>Lotes 1 and 3 Lincencia Visual y Lincencia SQL</t>
  </si>
  <si>
    <t>DISTRIBUCIONES VALENCIA</t>
  </si>
  <si>
    <t>Distribuciones Valencia</t>
  </si>
  <si>
    <t>DISTRIBUIDORA COMERCIAL, S.A.</t>
  </si>
  <si>
    <t>The adquisition of 150 portable systems to measure haemoglob</t>
  </si>
  <si>
    <t>DLA CONSULTING GROUP S.A. DE C</t>
  </si>
  <si>
    <t>Verificacion y Validacion de Nomina de Salarios de la Secret</t>
  </si>
  <si>
    <t>DOMUS TECH</t>
  </si>
  <si>
    <t>Adquisicion de Equipo de Comunicacion: Telefonos IP.</t>
  </si>
  <si>
    <t>DOROTHY CATHERINE MALGHEM LOPE</t>
  </si>
  <si>
    <t>PROMEESE   Contract Period:  01/16/2012 - 12/31/2012</t>
  </si>
  <si>
    <t>Service Contract for typing PROMEESE tickets (contract from</t>
  </si>
  <si>
    <t>DOUGLAS MOISES RAMIREZ ARMIJO</t>
  </si>
  <si>
    <t>Project Financial Specialist</t>
  </si>
  <si>
    <t>DULCE ALEJANDRA RIOS SANCHEZ</t>
  </si>
  <si>
    <t>IT support - Data management support for UCP of the project</t>
  </si>
  <si>
    <t>EDGAR SANTIAGO MATAMOROS ALVAR</t>
  </si>
  <si>
    <t>EDGARDO ALBERTO MADRID ALVARAD</t>
  </si>
  <si>
    <t>EDGARDO ANTONIO RODRIGUEZ COEL</t>
  </si>
  <si>
    <t>social communication specialist</t>
  </si>
  <si>
    <t>Contrato de prestacion de servicios para el equipo base del</t>
  </si>
  <si>
    <t>Consultancy in the social area and communication in support</t>
  </si>
  <si>
    <t>EDGARDO ARTURO PESQUERA OCHOA</t>
  </si>
  <si>
    <t>Experto en Sistemas de Administración Financiera Integrados</t>
  </si>
  <si>
    <t>Experto Integrador de Sistemas de Administración Financiera</t>
  </si>
  <si>
    <t>EDILFREDO CERRATO LICONA</t>
  </si>
  <si>
    <t>inspecting officer, subproject: improvements to the water sy</t>
  </si>
  <si>
    <t>inspecting officer for construction of infrastructure subpro</t>
  </si>
  <si>
    <t>EDNA CELESTHE VASQUEZ CRUZ</t>
  </si>
  <si>
    <t>EDUARDO ENRIQUE ARIAS AGUILERA</t>
  </si>
  <si>
    <t xml:space="preserve"> renewable energy technical assistant for the  PIR</t>
  </si>
  <si>
    <t>EDUARDO GABRIE CACERES</t>
  </si>
  <si>
    <t>Oficial de Adquisiciones y Contrataciones del Proyecto</t>
  </si>
  <si>
    <t>Oficial de Adquisiciones y Contrataciones del Proyecto - Per</t>
  </si>
  <si>
    <t>EDUARDO GHUISOLFI</t>
  </si>
  <si>
    <t>Identificacion de Sistemas de Informacion Integral, tipo ERP</t>
  </si>
  <si>
    <t>Identificación de un Software “Sistema de Gestión de Documen</t>
  </si>
  <si>
    <t>EDUARDO PAVEL ARITA ROSA</t>
  </si>
  <si>
    <t>EDURNE MONREAL GARCES</t>
  </si>
  <si>
    <t>Violence Prevention Adviser</t>
  </si>
  <si>
    <t>Violence Prevention Advisor</t>
  </si>
  <si>
    <t>EDVIN HUMBERTO LINARES AGUILAR</t>
  </si>
  <si>
    <t>ELECTRIC SERVICE S.A DE C.V.</t>
  </si>
  <si>
    <t>Adquisicion de Herramientas para Emergencia - Lotes 1, 2 y 3</t>
  </si>
  <si>
    <t>ELECTRIFICADORA DE HONDURAS S.</t>
  </si>
  <si>
    <t>Acquisition of transformer poles and electrical materials. L</t>
  </si>
  <si>
    <t>Lot 3: poles, and, Lot 4: electric conductors for medium and</t>
  </si>
  <si>
    <t>ELECTRONICA TRIPLE A</t>
  </si>
  <si>
    <t>Instalacion de Biometricos</t>
  </si>
  <si>
    <t>ELENA MARTINEZ</t>
  </si>
  <si>
    <t>Monitoreo y seguimiento de agenda estrategica de gobernabili</t>
  </si>
  <si>
    <t>ELINOR JOSSELINE CARDENAS CAST</t>
  </si>
  <si>
    <t>IT support - data management support</t>
  </si>
  <si>
    <t>ELISEO SILVA ROTELA</t>
  </si>
  <si>
    <t>Nationwide Coordinator for Capacity Building Management Irri</t>
  </si>
  <si>
    <t>Coordinator for strengthening the capacity Irrigation Manage</t>
  </si>
  <si>
    <t>ELVA FLORIBEL FLORES GARCÍA</t>
  </si>
  <si>
    <t>Administrative coordination for the UCP</t>
  </si>
  <si>
    <t>Consultant for the Financial Administrative Coordination of</t>
  </si>
  <si>
    <t>ELVIA MATILDE GODOY</t>
  </si>
  <si>
    <t>Analista Estadistico</t>
  </si>
  <si>
    <t>Analista Estadístico</t>
  </si>
  <si>
    <t>ELVIN ERNESTO PORTILLO CALIX</t>
  </si>
  <si>
    <t>Consultoria Nacional</t>
  </si>
  <si>
    <t>Documentacion de la Nueva Plataforma del SIAFI.</t>
  </si>
  <si>
    <t>EMMA LORENA NOLASCO MARQUEZ</t>
  </si>
  <si>
    <t>Ocupational guide - San Pedro Sula</t>
  </si>
  <si>
    <t>Occupational guidance under the direction of the Ministry of</t>
  </si>
  <si>
    <t>EMPRESA ASOC. 6 DE FEBRERO</t>
  </si>
  <si>
    <t>Routine Maintenance works, section: Ruta 41, Limones-Pozo Za</t>
  </si>
  <si>
    <t>Routine maintenance for various roads, incuding road section</t>
  </si>
  <si>
    <t>Routine maintenance for various roads (40.80 km) Olancho Dep</t>
  </si>
  <si>
    <t>EMPRESA ASOC. CORRECAMINOS</t>
  </si>
  <si>
    <t>Routine Maintenance works, section: Ruta 41,Pte. Talgua-El R</t>
  </si>
  <si>
    <t>EMPRESA ASOC. MI PRIMER ESFUER</t>
  </si>
  <si>
    <t>Routine Maintenance works, section: Ruta 41,Pozo Zarco-Saban</t>
  </si>
  <si>
    <t>Routine maintenance for various roads (42 km) Olancho Depart</t>
  </si>
  <si>
    <t>EMPRESA CONSTRUCTORA DIEK S.A.</t>
  </si>
  <si>
    <t>Execution of the Work multipurpose field replacement project</t>
  </si>
  <si>
    <t>EMPRESA DESTINADOS AL EXITO</t>
  </si>
  <si>
    <t>Routine maintenance for various roads (27.20 km)Municipaliti</t>
  </si>
  <si>
    <t>EMPRESA ESPIRITU SANTO</t>
  </si>
  <si>
    <t>Routine maintenance for various roads (28.70 km)Municipality</t>
  </si>
  <si>
    <t>EMPRESA LA NUEVA ESPERANZA</t>
  </si>
  <si>
    <t>Routine maintenance for various roads (28.0 km)Municipality</t>
  </si>
  <si>
    <t>EMPRESA LOS CIPRES</t>
  </si>
  <si>
    <t>Routine maintenance for various roads (38.0 km)Municipality</t>
  </si>
  <si>
    <t>EMPRESA LOS EMPRENDEDORES</t>
  </si>
  <si>
    <t>Routine maintenance for various roads (31.70 km)Municipality</t>
  </si>
  <si>
    <t>EMPRESA LOS FUTURISTAS DE JIQU</t>
  </si>
  <si>
    <t>Routine maintenance for various roads (38.80 km)Municipality</t>
  </si>
  <si>
    <t>EMPRESA LUCHAMOS POR VIVIR</t>
  </si>
  <si>
    <t>Routine maintenance for various roads (23.4 km)Municipalitie</t>
  </si>
  <si>
    <t>EMPRESA NUEVO AMANECER DE ORIE</t>
  </si>
  <si>
    <t>Routine maintenance for various roads (27.10 km)Municipality</t>
  </si>
  <si>
    <t>EMPRESA REGALO DE DIOS</t>
  </si>
  <si>
    <t>Routine maintenance of unpaved roads, section: RUTA 124 Puen</t>
  </si>
  <si>
    <t>EMPRESA SAN JUAN</t>
  </si>
  <si>
    <t>Routine maintenance for various roads (24.00 km)Municipality</t>
  </si>
  <si>
    <t>EMPRESA SAN LORENZO YORITO</t>
  </si>
  <si>
    <t>Routine maintenance for various roads (24.0 km)Municipality</t>
  </si>
  <si>
    <t>EMPRESA SISTEMAS ABIERTOS, S.A</t>
  </si>
  <si>
    <t>EMPRESA UNIDOS POR SAN FERNAND</t>
  </si>
  <si>
    <t>Routine maintenance of unpaved roads, section: Route 124 Pue</t>
  </si>
  <si>
    <t>EMPRESA VIDA MEJOR</t>
  </si>
  <si>
    <t>Routine maintenance for various roads (40.5 km)Municipalitie</t>
  </si>
  <si>
    <t>ENMA ARRAZOLA NAVARRO</t>
  </si>
  <si>
    <t>Servicing contract for the Base Project Team</t>
  </si>
  <si>
    <t>ENRIQUE ESTEBAN MOLINA ZAVALA</t>
  </si>
  <si>
    <t>Technical liaison, municipality of Danli-El Paraiso</t>
  </si>
  <si>
    <t>EQUIPOS INDUSTRIALES S.A DE C.</t>
  </si>
  <si>
    <t>Purchase of maintenance equipment for distribution networks</t>
  </si>
  <si>
    <t>Lot 1: Transformers, Lot 2: power transformers, and
 Lot 5:</t>
  </si>
  <si>
    <t>EQUIPOS Y REPUESTOS WOLOZNY S.</t>
  </si>
  <si>
    <t>Aire acondicionado. Orden de compra: UAP-006-2015</t>
  </si>
  <si>
    <t>EQUIPOS Y SISTEMAS S. DE R. L.</t>
  </si>
  <si>
    <t>Acquisition of Information Technology Equipment</t>
  </si>
  <si>
    <t>ERIC RAMON PAZ CRUZ</t>
  </si>
  <si>
    <t>Documentador de la Nueva Plataforma del SIAFI</t>
  </si>
  <si>
    <t>ERIK GUILLEN ZELAYA</t>
  </si>
  <si>
    <t>ERLIN GEREMIAS PEREZ GARZA</t>
  </si>
  <si>
    <t>Selection of independence firm for EITI Honduras 2012-2013.</t>
  </si>
  <si>
    <t>Honduras EITI</t>
  </si>
  <si>
    <t>ERNST &amp; YOUNG HONDURAS S DE RL</t>
  </si>
  <si>
    <t>Verificación y Validación de Nómina de Salarios de la Secret</t>
  </si>
  <si>
    <t>ERWIN ZELAYA</t>
  </si>
  <si>
    <t>Documentar el Sistema Honducompras</t>
  </si>
  <si>
    <t>ESCRITORIOS Y MAS</t>
  </si>
  <si>
    <t>ESOURCE HONDURAS, S.A.</t>
  </si>
  <si>
    <t>Purchase of Technology Equipment to Support Virtual Training</t>
  </si>
  <si>
    <t>ETNA BEATRIS PINEL RAMOS</t>
  </si>
  <si>
    <t>Organizations and Community Involvement Specialist</t>
  </si>
  <si>
    <t>Specialista in Organization and Community Involvement</t>
  </si>
  <si>
    <t>study, design &amp; supervision of the works for the rehabilitat</t>
  </si>
  <si>
    <t>EVELYN DINORA HERNANDEZ MARTIN</t>
  </si>
  <si>
    <t>design &amp; implementation of information system for  monitorin</t>
  </si>
  <si>
    <t>Diseño de un Plan Estratégico para la oficina de Acceso a In</t>
  </si>
  <si>
    <t>EVELYN SUYEN FLORES FRANCO</t>
  </si>
  <si>
    <t>social promoter for the community of "Santo Domingo, Danli,</t>
  </si>
  <si>
    <t>Social promoter for the community of "Santo Domingo, Danli,</t>
  </si>
  <si>
    <t>EVELYN YAMILETH MARTÍNEZ AGURC</t>
  </si>
  <si>
    <t>Occupational guidance - Tegucigalpa</t>
  </si>
  <si>
    <t>Ocupational Guidance under the direction of the Ministry of</t>
  </si>
  <si>
    <t>FABRICIO ALONSO TALAVERA VALLL</t>
  </si>
  <si>
    <t>Junior Experto en Desarrollo de Aplicaciones</t>
  </si>
  <si>
    <t>FANNY LETICIA LOPEZ SORTO</t>
  </si>
  <si>
    <t>Tecnico de Adquisiciones de la UCP - Project Coordination Un</t>
  </si>
  <si>
    <t>FANNY YANETH VILLEDA ALVAREZ</t>
  </si>
  <si>
    <t>FANY YISSEL ESCOTO MARTINEZ</t>
  </si>
  <si>
    <t>FATIMA MARIA GOMEZ NAVARRO</t>
  </si>
  <si>
    <t>FAVIOLA SUSIBEL CANALES MUNGUI</t>
  </si>
  <si>
    <t>FEDERICO PANTING PAZ</t>
  </si>
  <si>
    <t>The evaluation of procurement processes of the Generation Pl</t>
  </si>
  <si>
    <t>The objective is to support the evaluation process, selectio</t>
  </si>
  <si>
    <t>FERNANDO AGUILERA MORILLO</t>
  </si>
  <si>
    <t>Seguimiento y Monitoreo de la Agenda Estratégica Económica e</t>
  </si>
  <si>
    <t>FERRETERIA MONTERROSO S.A.</t>
  </si>
  <si>
    <t>Purchase of additional software licenses  of analysis of dis</t>
  </si>
  <si>
    <t>FRANCIS DEL CARMEN CACERES COL</t>
  </si>
  <si>
    <t>Financial specialist to support the national board of water</t>
  </si>
  <si>
    <t>FRANCIS MARIA SORTO VASQUEZ</t>
  </si>
  <si>
    <t xml:space="preserve"> Support technical educator - Education Minitery   Contract</t>
  </si>
  <si>
    <t>Professional service contract as a consultant for technical</t>
  </si>
  <si>
    <t>FRANCISCO ANTONIO SOLORZANO ZO</t>
  </si>
  <si>
    <t>FRANCISCO JAVIER MOLINA MUNOZ</t>
  </si>
  <si>
    <t>technical assistance in graphic design for corporate adverti</t>
  </si>
  <si>
    <t>FRANCISCO JOSE MENDOZA RODRIGU</t>
  </si>
  <si>
    <t>FRANCISCO JOSÉ GONZALES AYALA</t>
  </si>
  <si>
    <t>The objective is to strengthen the beneficiary base and at t</t>
  </si>
  <si>
    <t>El objetivo es fortalecer el proceso de incorporaciones de n</t>
  </si>
  <si>
    <t>FREDY EDGARDO MURILLO MADRID</t>
  </si>
  <si>
    <t>Service contract professionals as a typesetter of the proces</t>
  </si>
  <si>
    <t>FUNDACIÓN PARA LA EDUCACIÓN RI</t>
  </si>
  <si>
    <t>CD-001-2012 Purchase of  200  methodological packages "Juego</t>
  </si>
  <si>
    <t>Acquisition of 800 parquet of consumables of the program "Ju</t>
  </si>
  <si>
    <t>FUNDER</t>
  </si>
  <si>
    <t>Provide methodological &amp; technical advice to the authorities</t>
  </si>
  <si>
    <t>FUNDER - FUND. PARA EL DES. EM</t>
  </si>
  <si>
    <t>Get services, technical facilities for the preproduction and</t>
  </si>
  <si>
    <t>GASPAR DAVID MEZA FLORES</t>
  </si>
  <si>
    <t>GELAN JOSSETH BARRIENTOS GONZA</t>
  </si>
  <si>
    <t>Contract for Gelan Josseth</t>
  </si>
  <si>
    <t>GEOVANNY HERNAN VALLADARES AMA</t>
  </si>
  <si>
    <t>GERARDO ARMANDO AGUILAR</t>
  </si>
  <si>
    <t>Design and Development of Communicative Products</t>
  </si>
  <si>
    <t>GERARDO AUGUSTO MARTINEZ PADIL</t>
  </si>
  <si>
    <t>sector specialist</t>
  </si>
  <si>
    <t>GERMAN ADOLFO RODRIGUEZ RODRIG</t>
  </si>
  <si>
    <t>Financial  &amp; administrative assistant</t>
  </si>
  <si>
    <t>Financial &amp; administrative assistant</t>
  </si>
  <si>
    <t>Financial/administrative assistant</t>
  </si>
  <si>
    <t>GERMAN DANIEL LICONA MOYA</t>
  </si>
  <si>
    <t>Analisis, diagnostico y recomendaciones del funcionamiento d</t>
  </si>
  <si>
    <t>GERSON FRANCISCO GRANADOS RODR</t>
  </si>
  <si>
    <t>Especialista Social y Genero</t>
  </si>
  <si>
    <t>GESSENIA LOPEZ ZEPEDA</t>
  </si>
  <si>
    <t>technical support- procurement</t>
  </si>
  <si>
    <t>Técnico especialista senior de adquisiciones y contratacione</t>
  </si>
  <si>
    <t>GIOVANNI ESPINAL FERRUFINO</t>
  </si>
  <si>
    <t>Regulatory specialist -ERSAPS</t>
  </si>
  <si>
    <t>Consultoria para apoyar al ERSAPS en la aplicación de la reg</t>
  </si>
  <si>
    <t>Especialista en regulacion en apoyo al ERSAPS</t>
  </si>
  <si>
    <t>GK AMERICAN ELECTRONIC</t>
  </si>
  <si>
    <t>Adquisicion de Equipo Informatico: Ultrabook, computadora de</t>
  </si>
  <si>
    <t>GLADIS ROXANA CRUZ</t>
  </si>
  <si>
    <t>social promoter for the community of "Nueva Esperanza, Danli</t>
  </si>
  <si>
    <t>Social promoter for the community of "Nueva Esperanza, Danli</t>
  </si>
  <si>
    <t>GLORIA MARIBEL BARAHONA</t>
  </si>
  <si>
    <t>Administrative and Procurement Support Aide  Contract Period</t>
  </si>
  <si>
    <t>Support Auxiliary to Procurement and Administration Unit of</t>
  </si>
  <si>
    <t>Contract for professional services as auxiliary to support p</t>
  </si>
  <si>
    <t>GRACIELA DEL CARMEN OSORIO RIV</t>
  </si>
  <si>
    <t>Administrative assistant - Regional office Comrural Santa Rp</t>
  </si>
  <si>
    <t>GRAN HOTEL SULA S.A.</t>
  </si>
  <si>
    <t>Food Service and Lodging for the Socialization of Good Envir</t>
  </si>
  <si>
    <t>GRANT THORNTHON H. GUZMAN Y AS</t>
  </si>
  <si>
    <t>GRANT THORNTON HERRERA GUZMÁN</t>
  </si>
  <si>
    <t>carry out the project audit, years 1/1/2011 to 12/31/2013</t>
  </si>
  <si>
    <t>Consulting Sevices for Audit Review of the Grant</t>
  </si>
  <si>
    <t>Audit of financial statements for the years 2012 and 2013 in</t>
  </si>
  <si>
    <t>Audit of the resources administered by the Secretary of educ</t>
  </si>
  <si>
    <t>Carry out the project financial audit: 2012 and 2013</t>
  </si>
  <si>
    <t>GRANT THORTON HERRERA GUZMAN Y</t>
  </si>
  <si>
    <t>P150582</t>
  </si>
  <si>
    <t>Honduras JSDF Education Project</t>
  </si>
  <si>
    <t>Auditing of TF No. 094670 executed by the Ministry of Educat</t>
  </si>
  <si>
    <t>GRUPO CM CONSULTORES MUNICIPAL</t>
  </si>
  <si>
    <t>AdquisiciÃ³n Software Comercial para 7 Prestadores de los Se</t>
  </si>
  <si>
    <t>GRUPO Q HONDURAS S.A. DE C.V.</t>
  </si>
  <si>
    <t>Purchase of 4 x 4 Pickup Trucks</t>
  </si>
  <si>
    <t>Acquisition of 4 Pickup Trucks</t>
  </si>
  <si>
    <t>GRUPO Q.   S.A.</t>
  </si>
  <si>
    <t>GUILLERMO ALFONSO AYESTAS GALE</t>
  </si>
  <si>
    <t>GUILLERMO ANTONIO REYES LANZA</t>
  </si>
  <si>
    <t>GUSTAVO ALBERTO BARDALES NAJAR</t>
  </si>
  <si>
    <t>Technical Coordinator of The Safer Municipalities Program</t>
  </si>
  <si>
    <t>GUSTAVO ROBERTO ARMIJO SUAZO</t>
  </si>
  <si>
    <t>Enter required information into the database that feeds into</t>
  </si>
  <si>
    <t>HAYDEE MEDINA CHAVEZ</t>
  </si>
  <si>
    <t>HCP- PRODUCC. PERIOD. HABLE CO</t>
  </si>
  <si>
    <t>HECTOR ALFONSO ZELAYA LARIOS</t>
  </si>
  <si>
    <t>Supervision of microenterprises working on rural roads maint</t>
  </si>
  <si>
    <t>HECTOR ALFREDO BARLETTA ECHEVE</t>
  </si>
  <si>
    <t>HECTOR JAVIER CRUZ NUNEZ</t>
  </si>
  <si>
    <t>Water sector specialist</t>
  </si>
  <si>
    <t>Service contract for services for the Base Team of the proje</t>
  </si>
  <si>
    <t>Especialista modernización del sector APS en el marco del Pr</t>
  </si>
  <si>
    <t>HECTOR MAURICIO HENRIQUEZ</t>
  </si>
  <si>
    <t>HELEN ESCARLET REYES ALVAREZ</t>
  </si>
  <si>
    <t>Receptionist</t>
  </si>
  <si>
    <t>HENRY OMAR RIVERA PORTILLO</t>
  </si>
  <si>
    <t>Financial Coordinator, DEFV</t>
  </si>
  <si>
    <t>HENRY TEODORO ESPINOZA HERRERA</t>
  </si>
  <si>
    <t>Disbursement andGoods Officer  Contract Period 01/03/2012 -</t>
  </si>
  <si>
    <t>Officer of Goods and Disbursements of the Financial Manageme</t>
  </si>
  <si>
    <t>Contract for professional services as an officer of goods an</t>
  </si>
  <si>
    <t>HEYDY YAMILETH SAAVEDRA POLANC</t>
  </si>
  <si>
    <t>monitoring &amp; management of 3 associative microenterprises fo</t>
  </si>
  <si>
    <t>supervision of the road management program</t>
  </si>
  <si>
    <t>Supervision of the road management program</t>
  </si>
  <si>
    <t>HORWATH CENTRAL AMERICA S. DE</t>
  </si>
  <si>
    <t>Audit of the JSDF (Grant No. TF094670) executed by the Minis</t>
  </si>
  <si>
    <t>Audit - (JSDF -  No. TF 094670 - P150582),  executed by the</t>
  </si>
  <si>
    <t>HOTEL HILTON PRINCESS</t>
  </si>
  <si>
    <t>Hosting Service for the realization of the Integrated Method</t>
  </si>
  <si>
    <t>HOTEL HONDURAS MAYA</t>
  </si>
  <si>
    <t>Hosting Services for the participants in the Latin American</t>
  </si>
  <si>
    <t>HOTEL PALMA REAL</t>
  </si>
  <si>
    <t>Realizar el II Taller de Alcaldes del Proyecto Gestion de Ri</t>
  </si>
  <si>
    <t>HOTEL Y FINCA LAS GLORIAS S. D</t>
  </si>
  <si>
    <t>Food Service and Lodging for the Annual CODEM/CODEL  Capacia</t>
  </si>
  <si>
    <t>Food Service and Lodging for the Guides Methodological Works</t>
  </si>
  <si>
    <t>Food and lodging service for the workshop - non-structural m</t>
  </si>
  <si>
    <t>Food and lodging service for the CODEMs and CODELs annual tr</t>
  </si>
  <si>
    <t>HUMBERTO RODRIGUEZ ESCOBAR</t>
  </si>
  <si>
    <t>Coordinator for the Safer Municipality Project</t>
  </si>
  <si>
    <t>HYTSA-CONASH</t>
  </si>
  <si>
    <t>development of financial policy for the drinking water &amp;
sa</t>
  </si>
  <si>
    <t>ICA INVERSIONES</t>
  </si>
  <si>
    <t>Construccion de Edificio No. 3 y Ampliacion de Sotano del Ce</t>
  </si>
  <si>
    <t>Ampliacion y Reparaciones en la Escuela PROHECO Hipolito Mar</t>
  </si>
  <si>
    <t>Amendment No. 1: 06/08/2015 = Expansion and improvements in</t>
  </si>
  <si>
    <t>IMPORTACIONES DIVERSAS  (IMPOD</t>
  </si>
  <si>
    <t>Suministro e Instalaci n y Servicios Conexos de Equipos para</t>
  </si>
  <si>
    <t>Adquisición de Micromedidores de Choloma, Danli, Siguatepequ</t>
  </si>
  <si>
    <t>IMPORTACIONES DIVERSAS, S DE R</t>
  </si>
  <si>
    <t>supply and installation of micrometers and macrometers in th</t>
  </si>
  <si>
    <t>INDUSTRIAS PANAVISION S.A.</t>
  </si>
  <si>
    <t xml:space="preserve"> Orden de compra: UAP-004-2015.</t>
  </si>
  <si>
    <t>Adquisicion mobiliario de oficina para proyecto piloto regio</t>
  </si>
  <si>
    <t>Armarios de Persianas y Silla secretarial.</t>
  </si>
  <si>
    <t>INFORMES &amp; PROYECTOS SA (INYPS</t>
  </si>
  <si>
    <t>Carry out the implementation of the urban development plan f</t>
  </si>
  <si>
    <t>INGELMEC, S. DE RL</t>
  </si>
  <si>
    <t>m dulo de bater as, bater as y configuraci n y habilitaci n</t>
  </si>
  <si>
    <t>INGENIERIA GERENCIAL</t>
  </si>
  <si>
    <t>Training in handling and use for Arvgis Desktop Basic 10</t>
  </si>
  <si>
    <t>Empresa Ingenieria Gerencial.</t>
  </si>
  <si>
    <t>ArcGIS Software &amp; License for Desktop Advanced 1 Licencia.</t>
  </si>
  <si>
    <t>INGENIERIA MILENIUN, S. DE R.L</t>
  </si>
  <si>
    <t>Channeling rainwater and pedestrian access to reduce vulnera</t>
  </si>
  <si>
    <t>INGENIERIA MILLENIUM</t>
  </si>
  <si>
    <t>remodeling &amp; construction of various offices for SOPTRAVI, i</t>
  </si>
  <si>
    <t>INGENIERIA MURILLO MARTINEZ-IM</t>
  </si>
  <si>
    <t>Review of design and supervision of the construction of brid</t>
  </si>
  <si>
    <t>INGENIERIA VANGUARDISTA DE HON</t>
  </si>
  <si>
    <t>Construction of offices to the Disater Risk Management Proje</t>
  </si>
  <si>
    <t>ADDITIONAL MINOR WORKS FOR PROHECO SCHOOL "ELFRIDA BROOKS" I</t>
  </si>
  <si>
    <t>Structural reinforcement, expansion and permimetral  siege,</t>
  </si>
  <si>
    <t>INGRID WENDOLY CHAVEZ</t>
  </si>
  <si>
    <t>Technical Liaison, municipality of Puerto Corte- Puerto Cort</t>
  </si>
  <si>
    <t>Urban Technical Liaison - Municipality of Puerto Cortes</t>
  </si>
  <si>
    <t>INGRID WENDOLY CHAVEZ MALDONAD</t>
  </si>
  <si>
    <t>Urban Prevention Situation Technician - El Progreso - Yoro D</t>
  </si>
  <si>
    <t>Urban Prevention Specialist - Yoro Department</t>
  </si>
  <si>
    <t>Technical Liaison Social Municipal - El Progreso</t>
  </si>
  <si>
    <t>ETEM Urban Situational Prevention - El Progreso, Yoro</t>
  </si>
  <si>
    <t>INNOVACION Y DESARROLLO LATINO</t>
  </si>
  <si>
    <t>strategy for the protection of water resources that supply t</t>
  </si>
  <si>
    <t>INSTITUTO NACIONAL DE ESTADIST</t>
  </si>
  <si>
    <t>"Levantamiento de Información de las Características Socio-e</t>
  </si>
  <si>
    <t>INTERMARK</t>
  </si>
  <si>
    <t>Acquistion of Fiberglass tapes</t>
  </si>
  <si>
    <t>INTERSEG S.A.</t>
  </si>
  <si>
    <t>Lote 2: Adquisicion de 1,287 Inversores de Corriente para el</t>
  </si>
  <si>
    <t>INTERSEG S.A. DE C.V.</t>
  </si>
  <si>
    <t>2nd Lot: Procurement of 1,287 current inverters for the use</t>
  </si>
  <si>
    <t>INVELEC - INVERS. ELECTR. DE H</t>
  </si>
  <si>
    <t>Computer Equipment and Software Licences - Lots 3 and 5</t>
  </si>
  <si>
    <t>INVERSIONES SOLARIS</t>
  </si>
  <si>
    <t>INVEST HONDURAS</t>
  </si>
  <si>
    <t>Technical support to the Office of the National Secretariat</t>
  </si>
  <si>
    <t>IRIS DE LEÓN PÉREZ</t>
  </si>
  <si>
    <t>Service contract for the PROMEESE Tickets typing.</t>
  </si>
  <si>
    <t>IRMA ESTHER EUCEDA RIOS</t>
  </si>
  <si>
    <t>social promoter for the community of "Barrio La Independenci</t>
  </si>
  <si>
    <t>Social promoter for the community of "Barrio La Independenci</t>
  </si>
  <si>
    <t>IRMA JOSEFA MENDOZA GUTIERREZ</t>
  </si>
  <si>
    <t>Gender, VIH/SIDA technical specialist</t>
  </si>
  <si>
    <t>IRMA MARLENI ESPINAL ORDONEZ</t>
  </si>
  <si>
    <t>Irma Marleni Espinal Ordonez</t>
  </si>
  <si>
    <t>IRMA MERLENI ESPINAL</t>
  </si>
  <si>
    <t>CONTRATAR CONSULTOR ÁREA DE ADQUISICIONES PARA FORTALECER OP</t>
  </si>
  <si>
    <t>CONSULTOR  ÁREA ADQUISICIONES,  FORTALEZCA LA OPERACIÓN DE L</t>
  </si>
  <si>
    <t>ISAAC UZIEL RODRIGUEZ ZELAYA</t>
  </si>
  <si>
    <t>Design and Work Construction Supervisor</t>
  </si>
  <si>
    <t>Design and Construction of Works Supervisor</t>
  </si>
  <si>
    <t>ISADORA PAZ TABOADA</t>
  </si>
  <si>
    <t>Tropicalizacion del Catalogo Unico de Bienes y Servicios (CU</t>
  </si>
  <si>
    <t>ISIDRA GONZALES VELASQUEZ</t>
  </si>
  <si>
    <t>Technical liaison, municipality of Choluteca-Choluteca.</t>
  </si>
  <si>
    <t>Social Technical Liaison - Municipality of Choluteca</t>
  </si>
  <si>
    <t>ISIS MARIELA DUBON ESPINOZA</t>
  </si>
  <si>
    <t>ISRAEL EDGARDO BRICENO GOMEZ</t>
  </si>
  <si>
    <t>Supervision of road maintenance: pilot program of microenter</t>
  </si>
  <si>
    <t>ISRAEL EDGARDO BRISEÑO GÓMEZ</t>
  </si>
  <si>
    <t>Supervisión durante el período de ejecución del proyecto Con</t>
  </si>
  <si>
    <t>IVAN ALFREDO VIGIL MOLINA</t>
  </si>
  <si>
    <t>Legal advisory services to UGASAM</t>
  </si>
  <si>
    <t>IVETH YESENIA LOPEZ GARCIA</t>
  </si>
  <si>
    <t>PROMEESE  Contract  01/16/2012 - 12/31/2012</t>
  </si>
  <si>
    <t>IVONNE JOSELINA CRUZ MEJIA</t>
  </si>
  <si>
    <t>Administrator PROMEESE    Contract Period: 04/02/2012 - 12/3</t>
  </si>
  <si>
    <t>Professional Services as Administrator PROMEESE (Contract Ja</t>
  </si>
  <si>
    <t>IVÁN FLORES ELVIR</t>
  </si>
  <si>
    <t>Experto en Sistemas de Informacion para Definicion de Funcio</t>
  </si>
  <si>
    <t>Experto en Sistemas de Información para Definición de Funcio</t>
  </si>
  <si>
    <t>JAMAR S.A. DE C.V.</t>
  </si>
  <si>
    <t>Data processing equipment &amp; accessories : supply 15 UPS</t>
  </si>
  <si>
    <t>JANIRA JULISA GOMEZ AMAYA</t>
  </si>
  <si>
    <t>Junior Experto en Desarollo de Aplicaciones</t>
  </si>
  <si>
    <t>Junior Experto en Desarollo de Aplicacions</t>
  </si>
  <si>
    <t>JANIRA JULISSA GÓMEZ AMAYA</t>
  </si>
  <si>
    <t>Professional services contract as a consultant for Contract</t>
  </si>
  <si>
    <t>JAVIER EDUARDO ROMERO</t>
  </si>
  <si>
    <t>WEB technician</t>
  </si>
  <si>
    <t>JAVIER OCTAVIO PONCE</t>
  </si>
  <si>
    <t>JESSICA DINORA RÍOS JIMÉNEZ</t>
  </si>
  <si>
    <t>JESSICA MARINA TABORA LARA</t>
  </si>
  <si>
    <t>social promoter for the community of "Santa Eduviges de Sant</t>
  </si>
  <si>
    <t>JESSICA MONCADA RODRIGUEZ</t>
  </si>
  <si>
    <t>JESSIKA PAOLA REYES BUESO</t>
  </si>
  <si>
    <t>social &amp; environmental advisory services</t>
  </si>
  <si>
    <t>Social &amp; environmental advisory services</t>
  </si>
  <si>
    <t>JESUS ANTONIO SANTOS AGUILAR</t>
  </si>
  <si>
    <t>Social Prevention Technician - El Progreso - Yoro Dept.</t>
  </si>
  <si>
    <t>JESÚS ADONIS QUIJANO VELÁSQUEZ</t>
  </si>
  <si>
    <t>PROMEESE   Contract Period: 01/16/2012 - 12/31/2012</t>
  </si>
  <si>
    <t>JESÚS HUMBERTO MARQUEZ VALENZU</t>
  </si>
  <si>
    <t>Coordinator and Link with the UPEG and Programs - Projects o</t>
  </si>
  <si>
    <t>Professional service contract as UPEG link with programs and</t>
  </si>
  <si>
    <t>JETSTEREO</t>
  </si>
  <si>
    <t>Notebooks.</t>
  </si>
  <si>
    <t>Acquisition of Digital Cameras</t>
  </si>
  <si>
    <t>Computadoras notebook</t>
  </si>
  <si>
    <t>JETSTEREO S.A.</t>
  </si>
  <si>
    <t>Acquistion of Computer Equipment</t>
  </si>
  <si>
    <t>JETSTEREO, S.A. DE C.V.</t>
  </si>
  <si>
    <t>Acquisition of computer equipment for the Unit of technology</t>
  </si>
  <si>
    <t>supply &amp; test equipment: 30 desktop computers, 16 scanners,</t>
  </si>
  <si>
    <t>JOAQUIN DONATO ALCERRO GARCIA</t>
  </si>
  <si>
    <t>Coordinador Nacional del Componente 1</t>
  </si>
  <si>
    <t>JOAQUIN GABRIEL MARTÍNEZ CHÁVE</t>
  </si>
  <si>
    <t>JORGE ALBERTO BOGRAN CONTRERAS</t>
  </si>
  <si>
    <t>Administrator for the process of reviewing, document classif</t>
  </si>
  <si>
    <t>Professional Service contract as administrator of the period</t>
  </si>
  <si>
    <t>JORGE ALBERTO BURGOS CRUZ</t>
  </si>
  <si>
    <t>JORGE ALBERTO SANCHEZ SANTOS</t>
  </si>
  <si>
    <t>JORGE ALBERTO VASQUEZ CRUZ</t>
  </si>
  <si>
    <t>Consultoria Realizar un Informe de Buenas Practicas de Presu</t>
  </si>
  <si>
    <t>JORGE ALEXANDER BULNES FLORES</t>
  </si>
  <si>
    <t>SUPERVISION PROJECT "EXPANSION AND IMPROVEMENT OF SCHOOL PRO</t>
  </si>
  <si>
    <t>Project supervision "expansion and improvements of Hipolito</t>
  </si>
  <si>
    <t>JORGE ARTURO RIVERA MURILLO</t>
  </si>
  <si>
    <t>JORGE EFRAÍN SALGADO</t>
  </si>
  <si>
    <t>Information systems coordinator for the UCP's programs and p</t>
  </si>
  <si>
    <t>Information Systems Coordination of the Programs and Project</t>
  </si>
  <si>
    <t>JORGE IRIAS</t>
  </si>
  <si>
    <t>Elaboracion del Estudio de Alcance de la Iniciativa COST en</t>
  </si>
  <si>
    <t>JOSE ALFREDO MARTINEZ CACERES</t>
  </si>
  <si>
    <t>Contract for professional services as a programmer SIARHD-SI</t>
  </si>
  <si>
    <t>JOSE ANTONIO JUNIOR</t>
  </si>
  <si>
    <t>Technical assistance to water and sanitation department</t>
  </si>
  <si>
    <t>Especialista tema Salvaguardas Sociales para el PROMOSAS</t>
  </si>
  <si>
    <t>Contract services, safeguards specialist</t>
  </si>
  <si>
    <t>JOSE DALIO GOMEZ FLORES</t>
  </si>
  <si>
    <t>Coordinate the team that will develop the information system</t>
  </si>
  <si>
    <t>JOSE DANIEL ESCOTO SAN MARTIN</t>
  </si>
  <si>
    <t>JOSE DAVID SAGASTUME TURCIOS</t>
  </si>
  <si>
    <t>Consultant to support transfer (CATS) &amp; responsible for muni</t>
  </si>
  <si>
    <t>Consultor de apoyo a la transferencia, Segundo Nivel Zona Ce</t>
  </si>
  <si>
    <t>Consultor de apoyo a la transferencia de segundo nivel Zona</t>
  </si>
  <si>
    <t>JOSE DE JESUS RODRIGUEZ ZUNIGA</t>
  </si>
  <si>
    <t xml:space="preserve">Project coordination and monitoring
</t>
  </si>
  <si>
    <t>Project monitoring coordinator</t>
  </si>
  <si>
    <t>JOSE DOMINGO VELASQUEZ UMANZOR</t>
  </si>
  <si>
    <t xml:space="preserve">Project coordinator and monitoring 
</t>
  </si>
  <si>
    <t>JOSE EDUARDO PINTO FLORES</t>
  </si>
  <si>
    <t>Seguimiento y Monitoreo de la Agenda Estratégica Social en e</t>
  </si>
  <si>
    <t>JOSE EFRAIN SINCLAIR GUTIERREZ</t>
  </si>
  <si>
    <t>JOSE ELAN REYES</t>
  </si>
  <si>
    <t>Diseño de una Estrategia de Comunicación para la Dirección P</t>
  </si>
  <si>
    <t>JOSE GRABRIEL GIRON HERNANDEZ</t>
  </si>
  <si>
    <t>Developer (SACE) Sistema de Administración de Centros Educat</t>
  </si>
  <si>
    <t>Contract for professional services as administrator consulta</t>
  </si>
  <si>
    <t>JOSE ISMAEL HERNANDEZ CACERES</t>
  </si>
  <si>
    <t>Characterization and Regional Planning Specialist</t>
  </si>
  <si>
    <t>Characterization and Territorial Planning Specialist</t>
  </si>
  <si>
    <t>JOSE LUIS CABRERA SIERRA</t>
  </si>
  <si>
    <t>Professional services such as technical assistance in resear</t>
  </si>
  <si>
    <t>JOSE LUIS ROJAS HERNANDEZ</t>
  </si>
  <si>
    <t>JOSE MANUEL RODRIGUEZ BARAHONA</t>
  </si>
  <si>
    <t>JOSE NELSON DURON VASQUEZ</t>
  </si>
  <si>
    <t>Assistant</t>
  </si>
  <si>
    <t>Project management consulting 1 January 2016 to 30 June 2016</t>
  </si>
  <si>
    <t>JOSE PEREZ MURILLO</t>
  </si>
  <si>
    <t>Jefe de Desarrollo</t>
  </si>
  <si>
    <t>JOSE RAMON MEJIA RODRIGUEZ</t>
  </si>
  <si>
    <t>Contract administrative support consulting - Comayagua subpr</t>
  </si>
  <si>
    <t>Professional service contract as administrative support for</t>
  </si>
  <si>
    <t>JOSE RAMON RIVERA FLORES</t>
  </si>
  <si>
    <t>Preparation of soil study and structural analysis, Project:</t>
  </si>
  <si>
    <t>JOSE RAMON RIVERA MARTINEZ</t>
  </si>
  <si>
    <t>JOSUE DAVID MEJIA RIVERA</t>
  </si>
  <si>
    <t>Coordinator of the Security Secretariat</t>
  </si>
  <si>
    <t>Technical Coordinaotr of the Municipio Mas Program</t>
  </si>
  <si>
    <t>Technical Coordinator of the MMS Program</t>
  </si>
  <si>
    <t>JOSUÉ DAVID SOLANO CERRATO</t>
  </si>
  <si>
    <t>Technical supervisor for SECAPREML</t>
  </si>
  <si>
    <t>Tecnical Supervisor  of the SECAPREML</t>
  </si>
  <si>
    <t>Tecnical Assistant to the Sub Unit of Employment Promotion a</t>
  </si>
  <si>
    <t>JOSÉ DANIEL ESCOTO SAN MARTÍN</t>
  </si>
  <si>
    <t>JOSÉ ROLANDO GRANADOS DURÓN</t>
  </si>
  <si>
    <t>JOSÉ RONALDO GRANADOS DURON</t>
  </si>
  <si>
    <t>JUAN ANTONIO HERNÁNDEZ</t>
  </si>
  <si>
    <t>Engineering Technical Advisor to the Commonwealth CRA</t>
  </si>
  <si>
    <t>JUAN ANTONIO ORTEGA COELLO</t>
  </si>
  <si>
    <t>PROMEES   Contract Period: 01/16/2012 - 01/31/2012</t>
  </si>
  <si>
    <t>JUAN CARLOS BARAHONA VINDEL</t>
  </si>
  <si>
    <t>develop technical specifications for the procurement of the</t>
  </si>
  <si>
    <t>develop technical specifications for the purchase of a   str</t>
  </si>
  <si>
    <t>JUAN CARLOS DIAZ POSAS</t>
  </si>
  <si>
    <t>Technical assistant in investigation for the basic handling</t>
  </si>
  <si>
    <t>Techincal Assistant in Research for the Management of the Da</t>
  </si>
  <si>
    <t>Contract as technical assistant in research for the manageme</t>
  </si>
  <si>
    <t>JUAN GABRIEL FIALLOS ALVARADO</t>
  </si>
  <si>
    <t xml:space="preserve"> The objective is to strengthen the beneficiary base and at</t>
  </si>
  <si>
    <t xml:space="preserve"> El objetivo es fortalecer el proceso de incorporaciones de</t>
  </si>
  <si>
    <t>JUAN JOSE MEJIA CASTILLO</t>
  </si>
  <si>
    <t>Urban Situation Prevention Technician - La Ceiba - Atlantida</t>
  </si>
  <si>
    <t>Urban Prevention Specialist - Atlantida Department</t>
  </si>
  <si>
    <t>Technical Liaison Social Municipal -La Ceiba</t>
  </si>
  <si>
    <t>JUAN LEONARDO BU TORO</t>
  </si>
  <si>
    <t>Professional services contract as Legal Adviser - SEDUC (Con</t>
  </si>
  <si>
    <t>JUAN RAMON CRUZ CARBAJAL</t>
  </si>
  <si>
    <t>Technical adviser to support the General Direction of Employ</t>
  </si>
  <si>
    <t>Tecnical Advisor to the project</t>
  </si>
  <si>
    <t>JUAN ROBERTO VALERIO</t>
  </si>
  <si>
    <t>Oficial de Monitoreo y Seguimiento del Proyecto.</t>
  </si>
  <si>
    <t>Oficial de Monitoreo y Seguimiento del Proyecto</t>
  </si>
  <si>
    <t>JULIO ALBERTO ELGUETA GRAMAJO</t>
  </si>
  <si>
    <t>Junior Experto en Desarollo de Aplicaciones.</t>
  </si>
  <si>
    <t>JULIO ANTONIO MURILLO CASTELLA</t>
  </si>
  <si>
    <t>Administrative &amp; financial specialist</t>
  </si>
  <si>
    <t>Consultor Administrativo en el marco del Proyecto de Moderni</t>
  </si>
  <si>
    <t>lending contract for services for Project Base Team.</t>
  </si>
  <si>
    <t>JULIO ARMANDO SOLORZANO MONTOY</t>
  </si>
  <si>
    <t>JULIO EDUARDO LARIOS MARTINEZ</t>
  </si>
  <si>
    <t>Conceptual design of an information system for the drinking</t>
  </si>
  <si>
    <t>Consultoría para el Diseño Conceptual de un Sistema de Infor</t>
  </si>
  <si>
    <t>KAREN JOSSETH SALINAS PADILLA</t>
  </si>
  <si>
    <t>UAP Monitoring and Evaluation Specialist</t>
  </si>
  <si>
    <t>KARLA DIAMANTINA BARAHONA FONS</t>
  </si>
  <si>
    <t>Procurement Specialist - Provision of services for main Team</t>
  </si>
  <si>
    <t>Procurement Specialist - Period from 01/02/2014 to 01/26/201</t>
  </si>
  <si>
    <t>Procurement Specialist - Provide services to the project tea</t>
  </si>
  <si>
    <t>Procurement Specialist - Provision of Services for the Main</t>
  </si>
  <si>
    <t>Procurement Specialist - Provide services to the based proje</t>
  </si>
  <si>
    <t>Procurement Specialist - Provide Services to the based Proje</t>
  </si>
  <si>
    <t>KARLA ERAZO TRIMINO</t>
  </si>
  <si>
    <t>Consultant in the Financial Administration area to strengthe</t>
  </si>
  <si>
    <t>Contar con un consultor en el área Administrativa financiera</t>
  </si>
  <si>
    <t>CONTAR CON UN CONSULTOR EN EL ÁREA ADMINISTRATIVA FINANCIERA</t>
  </si>
  <si>
    <t>KARLA ISABEL BARAHONA ESPINOZA</t>
  </si>
  <si>
    <t>Technical Administrative Assistant - Unit Coordination for t</t>
  </si>
  <si>
    <t>KARLA PAOLA CARTAGENA LAGOS</t>
  </si>
  <si>
    <t>Technical Assistant of the sub-unit of the Promocion al Empl</t>
  </si>
  <si>
    <t>Tecnical Assistance of the Sub Unit of the Promotion of Empl</t>
  </si>
  <si>
    <t>KARLA PATRICIA ANDRADE OBANDO</t>
  </si>
  <si>
    <t>The purpose of the consultancy is to hire a "Procurement Off</t>
  </si>
  <si>
    <t>Procurement Specialist for the project PIR.</t>
  </si>
  <si>
    <t>Procurement Specialist for PIR</t>
  </si>
  <si>
    <t>KARLA PATRICIA VENTURA GUILLEN</t>
  </si>
  <si>
    <t xml:space="preserve">development of guidelines for UGA / SOPTRAVI
</t>
  </si>
  <si>
    <t>KARLA YECENIA GUTIERREZ MEZA</t>
  </si>
  <si>
    <t>Accountant Specialist</t>
  </si>
  <si>
    <t>UAP Accountant</t>
  </si>
  <si>
    <t>KATODOS, S. DE R.L.</t>
  </si>
  <si>
    <t>Training in Topography and Highways</t>
  </si>
  <si>
    <t>KELYN MARICELA ZUNIGA FUNES</t>
  </si>
  <si>
    <t>KENNETH AGRECIO PINO MOLINA</t>
  </si>
  <si>
    <t>develop guidelines for  procedures and tools for the environ</t>
  </si>
  <si>
    <t>KENNETH ARMANDO LAGOS OSORIO</t>
  </si>
  <si>
    <t>technical advice to microenterprises regarding road maintena</t>
  </si>
  <si>
    <t>Technical advice to microenterprises regarding road maintena</t>
  </si>
  <si>
    <t>KENNIA YANIN CARDENAS FONSECA</t>
  </si>
  <si>
    <t>PROMEESE   Contract Period  01/16/2012 - 12/31/2012</t>
  </si>
  <si>
    <t>KENSY DANIELA GARCIA HERNANDEZ</t>
  </si>
  <si>
    <t>KPMG PEATMARWICK ASESORES, S.</t>
  </si>
  <si>
    <t>Carry out project audit for years 2012/2013</t>
  </si>
  <si>
    <t>KPMG S. DE R.L.</t>
  </si>
  <si>
    <t>Auditoria al Proyecto "Mejoramiento del Desempeno del Sector</t>
  </si>
  <si>
    <t>Auditoria de los estados financieros del proyecto PROMOSAS 2</t>
  </si>
  <si>
    <t>KRISTOPHER GIOVANNY SALGADO PA</t>
  </si>
  <si>
    <t>social technician for monitoring &amp; evaluation of the resettl</t>
  </si>
  <si>
    <t>LA CASA DEL INGENIERO</t>
  </si>
  <si>
    <t>Adquisicion de Herramientas para Emergencia - Lote 4</t>
  </si>
  <si>
    <t>LA ENSENADA OPERADORA TURISTIC</t>
  </si>
  <si>
    <t>Food Service and Hospitality for the lauching of the project</t>
  </si>
  <si>
    <t>LEONARDO JOSE VENTURA SARAVIA</t>
  </si>
  <si>
    <t>LEONEL ANTONIO MARTINEZ REYES</t>
  </si>
  <si>
    <t>Engineer Technical Avisor for the "Mambocaure" community</t>
  </si>
  <si>
    <t>LESBIA SUYAPA LAINEZ OCHOA</t>
  </si>
  <si>
    <t>technical assistance for social work  under the project</t>
  </si>
  <si>
    <t>Social Technical Consultant</t>
  </si>
  <si>
    <t>Social Specialist for the PIR</t>
  </si>
  <si>
    <t>LESBY JANETH FLORES</t>
  </si>
  <si>
    <t>LESLY MARGARITA DEL CID GUEVAR</t>
  </si>
  <si>
    <t>Crime &amp; violence prevention specialist</t>
  </si>
  <si>
    <t>Crime and Violence Prevention Specialist</t>
  </si>
  <si>
    <t>Violence and Crime Prevention Specialist</t>
  </si>
  <si>
    <t>Specialist in Crime and Violence Prevention for the Safer Mu</t>
  </si>
  <si>
    <t>LESTER RAMIREZ IRIAS</t>
  </si>
  <si>
    <t>Design, operation, institutionalization and dissemination of</t>
  </si>
  <si>
    <t>LESVY YULITZA HERNANDEZ ZAVALA</t>
  </si>
  <si>
    <t>LIDIA MELISSA LOPEZ CUBAS</t>
  </si>
  <si>
    <t>IT support - data management</t>
  </si>
  <si>
    <t>LILIAN MARIZELA TURCIOS</t>
  </si>
  <si>
    <t>Senior Specialist in Social Policies</t>
  </si>
  <si>
    <t>Senior Specialist in social policies</t>
  </si>
  <si>
    <t>LINDA MARIBEL REYES</t>
  </si>
  <si>
    <t>LOURDES AMPARO AMADOR BUSTILLO</t>
  </si>
  <si>
    <t>LOURDES ELENA MEJIA BUESO</t>
  </si>
  <si>
    <t>Oficial de Adquisiones</t>
  </si>
  <si>
    <t>Oficial de Adquisiciones</t>
  </si>
  <si>
    <t>Lourdes Elena Mejia Bueso</t>
  </si>
  <si>
    <t>LOURDES MARGARITA GAITAN RODRI</t>
  </si>
  <si>
    <t>Monitoring Aide    Contract Period 01/03/2012 - 06/30/2012</t>
  </si>
  <si>
    <t>Auxiliary for Montioring of the Monitoring Unit for the PMU</t>
  </si>
  <si>
    <t>Professional Contract for services as auxiliary of monitorin</t>
  </si>
  <si>
    <t>Monitoring Assitant - Period from 01/02/2014 to 01/26/2014 t</t>
  </si>
  <si>
    <t>Monitoring Assistant - Provide services to the project team</t>
  </si>
  <si>
    <t>Monitoring Assitant - Provision of Services for the Main Pro</t>
  </si>
  <si>
    <t>Monitoring Assistant - Provision of Services for the main Pr</t>
  </si>
  <si>
    <t>Assistant monitoring - provide services to the project team</t>
  </si>
  <si>
    <t>Monitoring Assitant - Provide Services to the based Project</t>
  </si>
  <si>
    <t>Monitoring Assitant - Grant TF094670 - Period from 11/01/201</t>
  </si>
  <si>
    <t>Monitoring Assistant - Period from 12/01/2014 to 12/31/2014</t>
  </si>
  <si>
    <t>LOWE &amp; PARTNERS WORLDWIDE</t>
  </si>
  <si>
    <t>Design and Implementation of Advertisement Campaign  for the</t>
  </si>
  <si>
    <t>LUCI MILAGRO DIAZ LOPEZ</t>
  </si>
  <si>
    <t>Monitoring and Evaluation specialist</t>
  </si>
  <si>
    <t>LUCIA MARGARITA VASQUEZ</t>
  </si>
  <si>
    <t>Technical assist. regarding implementation of a microenterpr</t>
  </si>
  <si>
    <t>technical assistance to support the implementation of a prog</t>
  </si>
  <si>
    <t>LUDWING ANWAR ANDINO TURCIOS</t>
  </si>
  <si>
    <t>Administrative Aide   Contract Period 01/03/2012 - 06/30/201</t>
  </si>
  <si>
    <t>Administrative Auxiliary of the Financial Management Unit of</t>
  </si>
  <si>
    <t>Amendment No. 1 as Auxiliary Administrative of the Financial</t>
  </si>
  <si>
    <t>Contract for professional services as administrative assista</t>
  </si>
  <si>
    <t>Programa de Asignación Familiar (PRAF) Contrato denominado "</t>
  </si>
  <si>
    <t>APOYO ÁREA ADMINISTRATIVA FINANCIERA, FORTALEZCA OPERACIÓN U</t>
  </si>
  <si>
    <t>LUFERGO</t>
  </si>
  <si>
    <t>Adquisicion de Equipo Informatico: Impresora monocromatica,</t>
  </si>
  <si>
    <t>LUIS ALBERTO CORDON GARCIA</t>
  </si>
  <si>
    <t>Technical Support in Productive Alliances.</t>
  </si>
  <si>
    <t>LUIS ALBERTO HERNANDEZ VELEZ</t>
  </si>
  <si>
    <t>Rural electricity specialist</t>
  </si>
  <si>
    <t xml:space="preserve">Rural electricity specialist for UCP / PIR
</t>
  </si>
  <si>
    <t>Rural Electrification specialist</t>
  </si>
  <si>
    <t>Rural electrification sector specialist.  UCP/PIR</t>
  </si>
  <si>
    <t>Specialist in Rural Electrification</t>
  </si>
  <si>
    <t>LUIS ALONSO GUZMAN RAMOS</t>
  </si>
  <si>
    <t>Design and work Construction Supervisor</t>
  </si>
  <si>
    <t>LUIS ARMANDO RIVERA FONSECA</t>
  </si>
  <si>
    <t>Elaboration of the final report of the Social Area of the Ba</t>
  </si>
  <si>
    <t>LUIS DANIEL CRUZ GUILLEN</t>
  </si>
  <si>
    <t>LUIS ENRIQUE POSADAS SALINAS</t>
  </si>
  <si>
    <t>PGRD Regional Technical Assistant</t>
  </si>
  <si>
    <t>Regional Technical Assistant</t>
  </si>
  <si>
    <t>LUIS OMAR GONZALES RAMOS</t>
  </si>
  <si>
    <t>SIG Technical</t>
  </si>
  <si>
    <t>Technician in Geographic Information System</t>
  </si>
  <si>
    <t>MANUEL H. SANCHEZ COELLO</t>
  </si>
  <si>
    <t>PGRD General Coordinator</t>
  </si>
  <si>
    <t>MAPFRE HONDURAS S.A.</t>
  </si>
  <si>
    <t>SEGURO COLETIVO PARA AUTOMOTORES</t>
  </si>
  <si>
    <t>MARCIA GABRIELA RAUSCHER VAREL</t>
  </si>
  <si>
    <t>MARCIAL ANTONIO MUNGUIA</t>
  </si>
  <si>
    <t>Technical Assistance in Planification    Contract Period 01/</t>
  </si>
  <si>
    <t>Techincal Assistance in Planning for the PMU</t>
  </si>
  <si>
    <t>Contract for professional services such as technical Assista</t>
  </si>
  <si>
    <t>MARCO ANTONIO DIAZ</t>
  </si>
  <si>
    <t>PGRD General Accountant</t>
  </si>
  <si>
    <t>Accountant General</t>
  </si>
  <si>
    <t>MARCO TULIO LAITANO GARCIA</t>
  </si>
  <si>
    <t>Research analyst</t>
  </si>
  <si>
    <t>Evaluation Procurement Process Analyst</t>
  </si>
  <si>
    <t>Evaluation Analyst</t>
  </si>
  <si>
    <t>Analyst of procurement process evaluation</t>
  </si>
  <si>
    <t>Procurement Process Evaluation Analyst</t>
  </si>
  <si>
    <t>MARCO TULIO MENDIETA CANALES</t>
  </si>
  <si>
    <t>Audit services.</t>
  </si>
  <si>
    <t>MARCO VINICIO FLORES JANSSER</t>
  </si>
  <si>
    <t>Technical Urban Liaison - Municipality of Choloma-Cortes</t>
  </si>
  <si>
    <t>Urban Situation Prevention Technician - Choloma - Cortes Dep</t>
  </si>
  <si>
    <t>Urban Prevention Specialist - Cortes Department</t>
  </si>
  <si>
    <t>Technical Liaison Social Municipal - Choloma</t>
  </si>
  <si>
    <t>Technical Liaison Municipal Urban Situational Prevention - C</t>
  </si>
  <si>
    <t>ETEM - Urban Situational Prevention - Choloma - Cortes</t>
  </si>
  <si>
    <t>MARCO VINICIO TORRES</t>
  </si>
  <si>
    <t>Technical liaison, municipality of Choloma-Puerto Cortes.</t>
  </si>
  <si>
    <t>MARIA ALEXANDRA BEDOYA</t>
  </si>
  <si>
    <t>Monitoring and Evaluation Coordinator, will provide sistemat</t>
  </si>
  <si>
    <t>MARIA DOLORES SANDOVAL ORDONEZ</t>
  </si>
  <si>
    <t>MARIA ERLINDA LANZA AMADOR</t>
  </si>
  <si>
    <t>Consultoría técnica en adquisiciones y contrataciones</t>
  </si>
  <si>
    <t>Procurement specialist to support the Project Management Uni</t>
  </si>
  <si>
    <t>MARIA EUGENIA LANDA</t>
  </si>
  <si>
    <t>MARIA LUISA PUERTO MENDOZA</t>
  </si>
  <si>
    <t>MARIA SOCORRO FLORES SARAVIA</t>
  </si>
  <si>
    <t>MARIA SUZANA FLORES ZUNIGA</t>
  </si>
  <si>
    <t>Social Technical Liaison - Municipality of Danil- El Paraiso</t>
  </si>
  <si>
    <t>Social Prevention Specialist</t>
  </si>
  <si>
    <t>Social Prevevention Specialist</t>
  </si>
  <si>
    <t>UAP Social Specialist</t>
  </si>
  <si>
    <t>MARIEL RENE LOPEZ STEINER</t>
  </si>
  <si>
    <t>Follow up, monitoring, and evaluation of projects manager.</t>
  </si>
  <si>
    <t>MARIO ANNEO VALLE TREJO</t>
  </si>
  <si>
    <t>social promoter for the community of "Puerto Cortes", Puerto</t>
  </si>
  <si>
    <t>Social promoter for the community of "Puerto Cortes", Puerto</t>
  </si>
  <si>
    <t>MARIO MANUEL MEJIA MARTINEZ</t>
  </si>
  <si>
    <t>project monitoring &amp; evaluation specialist</t>
  </si>
  <si>
    <t>Contrato de prestación de servicios para el equipo base del</t>
  </si>
  <si>
    <t>Servicing contract for the Base Project Team.</t>
  </si>
  <si>
    <t>MARIO MIGUEL ZEPEDA BACCA</t>
  </si>
  <si>
    <t>Jefe de Normas y Procedimientos</t>
  </si>
  <si>
    <t>MARIO OLIVERO PORTILLO RODRIGU</t>
  </si>
  <si>
    <t>Garantizar funcionamiento área informática en todo lo relaci</t>
  </si>
  <si>
    <t>MARIO OSWALDO SUÁREZ AVILEZ</t>
  </si>
  <si>
    <t>General accountant for the UCP</t>
  </si>
  <si>
    <t>General Accountant for the UCP (Project Coordination Unit)</t>
  </si>
  <si>
    <t>MARIO RUBEN QUAN</t>
  </si>
  <si>
    <t>MARISOL PERDOMO ZELAYA</t>
  </si>
  <si>
    <t>MARITZA ROSARIO CARÍAS GARCÍA</t>
  </si>
  <si>
    <t>MARJORIE LIZETH VACA OLIVA</t>
  </si>
  <si>
    <t>Research Technical Assistant  for the diagnosis, mapping, de</t>
  </si>
  <si>
    <t>Techincal Assistance in Research for the Diagnosis, Mapping,</t>
  </si>
  <si>
    <t>Contract for professional services as Technical Assistance i</t>
  </si>
  <si>
    <t>Project Cordination - period from 01/02/2014 to 01/26/2014</t>
  </si>
  <si>
    <t>Project Coordinator - Provide services to the project team b</t>
  </si>
  <si>
    <t>Project Coordination - Provision of services for main team o</t>
  </si>
  <si>
    <t>Project Coordination - Provision of Services for the main Te</t>
  </si>
  <si>
    <t>Project Coordination - to provide services to the project te</t>
  </si>
  <si>
    <t>Project Coordinator - Provide Services to the based Project</t>
  </si>
  <si>
    <t>MARLENE ALEJANDRA RODRIGUEZ ZE</t>
  </si>
  <si>
    <t>MARLON GEOVANY ROMERO PACHECO</t>
  </si>
  <si>
    <t>MARLON JHOBEL ROMERO GUARDADO</t>
  </si>
  <si>
    <t>Financial Administrative Specialist</t>
  </si>
  <si>
    <t>Financial-Administrative Specialist</t>
  </si>
  <si>
    <t>MARLYN DENISS MIRANDA ERAZO</t>
  </si>
  <si>
    <t>P147607</t>
  </si>
  <si>
    <t>Social Accountability for Education</t>
  </si>
  <si>
    <t>Training on Social Accountability tools.</t>
  </si>
  <si>
    <t>MARTHA ALICIA GONZALEZ ROJAS</t>
  </si>
  <si>
    <t>short consultancy to support the review &amp; complementation of</t>
  </si>
  <si>
    <t>MARTHA LIZZETH MENDOZA FLORES</t>
  </si>
  <si>
    <t>MARTIN EDGARDO JIMENEZ AQUINO</t>
  </si>
  <si>
    <t>water and sanitation specialist</t>
  </si>
  <si>
    <t>MARTIN RODRIGUEZ BENITEZ</t>
  </si>
  <si>
    <t>Link between General Secretary of the Education Ministery an</t>
  </si>
  <si>
    <t>Professional Services as Legal Link between the Project and</t>
  </si>
  <si>
    <t>MARTIZA LIZETH TREJO FONG</t>
  </si>
  <si>
    <t>Secretary   Contract Period   01/03/2012 - 06/30/2012</t>
  </si>
  <si>
    <t>Office Secretary of the Coordination of the PMU</t>
  </si>
  <si>
    <t>Professional services contract as Office Secretariat of the</t>
  </si>
  <si>
    <t>MARVIN ALEXANDER GALVEZ MIRAND</t>
  </si>
  <si>
    <t>MARÍA DE LOS ANGELES FLORES MA</t>
  </si>
  <si>
    <t>National Consultancy for the designing, armonization and gui</t>
  </si>
  <si>
    <t>Professional Contract of  services as a consultant for follo</t>
  </si>
  <si>
    <t>MARÍA JOSÉ RUIZ GARCÍA</t>
  </si>
  <si>
    <t>Occupational guide - San Pedro Sula</t>
  </si>
  <si>
    <t>Job counselor/guide under the Ministry of Labor in San Pedro</t>
  </si>
  <si>
    <t>MARÍA TERESA LAMBUR ORBAN</t>
  </si>
  <si>
    <t>Asistente Administrativo del Proyecto</t>
  </si>
  <si>
    <t>Asistente Administrativo del Proyecto - Período de veinticin</t>
  </si>
  <si>
    <t>MAVIEL ALEJANDRA MEDINA MARTIN</t>
  </si>
  <si>
    <t>MAYRA FREELYN MEJIA RODRIGUEZ</t>
  </si>
  <si>
    <t>Design and Work Construction Coordinator</t>
  </si>
  <si>
    <t>Design and Construction of Works Coordinator</t>
  </si>
  <si>
    <t>MEGAPRINTER'S S.A. DE C.V</t>
  </si>
  <si>
    <t>Transportation service for distribution of  Science and Soci</t>
  </si>
  <si>
    <t>MELIDA YAJAIRA ORELLANA GARCIA</t>
  </si>
  <si>
    <t>Technician in Project Management for the Safer Municipalitie</t>
  </si>
  <si>
    <t>MELVIN ALEXIS ARGEÑAL RODRIGUE</t>
  </si>
  <si>
    <t>Financial Administration Specialist - Period from 01/02/2014</t>
  </si>
  <si>
    <t>Specialist in financial management - Provide services to the</t>
  </si>
  <si>
    <t>Financial Management Specialist - Provisión of Services to t</t>
  </si>
  <si>
    <t>Financial Management Specialist - Provisión of services for</t>
  </si>
  <si>
    <t>Financial Management Specialist - Provide services to the pr</t>
  </si>
  <si>
    <t>Financial Management Specialist - Provide Services to the ba</t>
  </si>
  <si>
    <t>MELVIN ALEXIS PEÑA CASTILLO</t>
  </si>
  <si>
    <t>MICHAEL BARUCH PACHECO</t>
  </si>
  <si>
    <t>technical assistance in advertising for project activities</t>
  </si>
  <si>
    <t>MIGUEL ABNER GARCIA TURCIOS</t>
  </si>
  <si>
    <t>Professional services contract as Consultant -  reinforcemen</t>
  </si>
  <si>
    <t>Senior Nacional Experto en Sistemas de Informacion</t>
  </si>
  <si>
    <t>Senior Nacional Experto en Sistemas de Información</t>
  </si>
  <si>
    <t>MIGUEL ANGEL FALOPE PINEDA</t>
  </si>
  <si>
    <t>PROMEESE Contract Period:  01/16/2012 - 12/31/2012</t>
  </si>
  <si>
    <t>MIGUEL DAVID BADOS RIVERA</t>
  </si>
  <si>
    <t>MILANO</t>
  </si>
  <si>
    <t>Compra e Instalación de Mobiliario Complementario</t>
  </si>
  <si>
    <t>MILANO S. DE R.L.</t>
  </si>
  <si>
    <t>Modular para recepcion, mesa de conferencia y archivos.</t>
  </si>
  <si>
    <t>MILTON RAYNEL HERNANDEZ CRUZ</t>
  </si>
  <si>
    <t>Contador Junior</t>
  </si>
  <si>
    <t>MIREYA XIOMARA VELASQUEZ RAMOS</t>
  </si>
  <si>
    <t>Financial specialist, microfinances</t>
  </si>
  <si>
    <t>Micro finance specialist</t>
  </si>
  <si>
    <t>Microfinance specialist. UCP/PIR</t>
  </si>
  <si>
    <t>Microfinance Specialist for the PIR</t>
  </si>
  <si>
    <t>Micro-Finance Specialist for PIR</t>
  </si>
  <si>
    <t>MIRIAM ELIZABETH FLORES MOLINA</t>
  </si>
  <si>
    <t>sector specialist, APS sector</t>
  </si>
  <si>
    <t>MIRIAM MARGARITA LEIVA</t>
  </si>
  <si>
    <t>Project Coordinador, Contract Period: 07/01/2011 - 09/30/201</t>
  </si>
  <si>
    <t>Project Coordinator, Contract Period: 10/01/2011 - 12/31/021</t>
  </si>
  <si>
    <t>Project Coodinator - Period 01/03/2012 - 06/30/2012</t>
  </si>
  <si>
    <t>Professional Services as Coordinator of the Project Manageme</t>
  </si>
  <si>
    <t xml:space="preserve">
Contract for professional services as Coordinator</t>
  </si>
  <si>
    <t>MIRIAM MERCEDES MARTINEZ BETAN</t>
  </si>
  <si>
    <t>Social Communication Specialist</t>
  </si>
  <si>
    <t>MIRNA ONEIDA RIVERA PORTILLO</t>
  </si>
  <si>
    <t>UAP Procurement Specialist</t>
  </si>
  <si>
    <t>Procurement and Contract Administration Specialist</t>
  </si>
  <si>
    <t>MIRNA ONEYDA RIVERA PORTILLO</t>
  </si>
  <si>
    <t>MOISÉS HERNÁN PORTILLO PINEL</t>
  </si>
  <si>
    <t>MORALES Y ASOCIADOS S.A</t>
  </si>
  <si>
    <t>inspection, investigation &amp; maintenance of 30 wells-water su</t>
  </si>
  <si>
    <t>Contratacion de servicios de perforacion de pozos y reparaci</t>
  </si>
  <si>
    <t>Contratación de Servicios  de Perforación  de Pozos  en los</t>
  </si>
  <si>
    <t>MOSQUITIA ASLA TAKANKA MASTA</t>
  </si>
  <si>
    <t>Servicios de No Consultoría para el Levantamiento Por  Barri</t>
  </si>
  <si>
    <t>MULTIMEGAPRINTER S.A. DE C.V.</t>
  </si>
  <si>
    <t>Books, Manual and Guidelines Print Services for REEDUCAH Pro</t>
  </si>
  <si>
    <t>MULTIMEGAPRINTERS S.A.</t>
  </si>
  <si>
    <t>NAHUM ANTONIO FLORES</t>
  </si>
  <si>
    <t xml:space="preserve">administrative and financial specialist
</t>
  </si>
  <si>
    <t>NANCY CAROLINA LAGOS MACIAS</t>
  </si>
  <si>
    <t>Tecnical Supervisor of the SECAPREML</t>
  </si>
  <si>
    <t>NAVEGA</t>
  </si>
  <si>
    <t>Internet service for the Unidad Coordinadora de Proyectos of</t>
  </si>
  <si>
    <t>Suministro de Canales de Datos Claros para el PATH II</t>
  </si>
  <si>
    <t>NELY RAQUEL RODRÍGUEZ MALDONAD</t>
  </si>
  <si>
    <t>Experto en Arquitectura</t>
  </si>
  <si>
    <t>NESTOR ALFONSO ROMERO ROSALES</t>
  </si>
  <si>
    <t>NESTOR GIOVANNI GARAY VILLIBOR</t>
  </si>
  <si>
    <t>Geographic Information Systems Technician</t>
  </si>
  <si>
    <t>NESTOR RAUL MATUTE SUAZO</t>
  </si>
  <si>
    <t>NEW MARK REPRESENTACIONES</t>
  </si>
  <si>
    <t xml:space="preserve">Acquisition of  semi-sealed batteries and inverters 
</t>
  </si>
  <si>
    <t>NEW MARK REPRESENTACIONES S. D</t>
  </si>
  <si>
    <t>Acquisition of Measurement Management System data, Remote Me</t>
  </si>
  <si>
    <t>NINOSKA SUYAPA RODRIGUEZ ZELAY</t>
  </si>
  <si>
    <t>Experto en Gestion de Calidad</t>
  </si>
  <si>
    <t>Experto en Gestion de Calidad. Periodo del dos (02) de enero</t>
  </si>
  <si>
    <t>NIVIDIA LUZ GÁLVEZ PAZ</t>
  </si>
  <si>
    <t>Procurement Aide   Contract Period 01/03/2012 - 06/30/2012</t>
  </si>
  <si>
    <t>Procurement auxiliary for the Procurement Unit of the PMU</t>
  </si>
  <si>
    <t xml:space="preserve">  
Contract for professional services as a Procurem</t>
  </si>
  <si>
    <t>NOEMY TORRES GARCIA</t>
  </si>
  <si>
    <t>UCP coordination</t>
  </si>
  <si>
    <t>Coordination of the UCP (Project Coordination Unit)</t>
  </si>
  <si>
    <t>NOHE QUIROZ RODRIGUEZ</t>
  </si>
  <si>
    <t>Promoter specialist in Cocoa crop practices management</t>
  </si>
  <si>
    <t>NOLVIA ESPERANZA HERNANDEZ</t>
  </si>
  <si>
    <t>Technical liaison, municiipality of Choloma-Puerto Cortes</t>
  </si>
  <si>
    <t>Technical Social Liaison - Municipality of Choloma-Cortes</t>
  </si>
  <si>
    <t>NOLVIA ESPERANZA HERNANDEZ MUN</t>
  </si>
  <si>
    <t>ETEM - Social Prevention - Choloma - Cortes</t>
  </si>
  <si>
    <t>NOLVIA HERNANDEZ MUNGUIA</t>
  </si>
  <si>
    <t>Social Prevention Technician - Choloma - Cortes Dept.</t>
  </si>
  <si>
    <t>Social Prevention Specialist - Cortes Department</t>
  </si>
  <si>
    <t>Social Prevention Specialist - Cortes Departement</t>
  </si>
  <si>
    <t>Urban Municipal Technical Liaison social prevention</t>
  </si>
  <si>
    <t>NUBIA BENITEZ RAMOS</t>
  </si>
  <si>
    <t>NURIA ESTEFANY OCHOA ROSALES</t>
  </si>
  <si>
    <t>Superviser PROMEESE   Contract Period: 01/03/2012 - 12/31/20</t>
  </si>
  <si>
    <t>Professional Services as Technical - Bono 10 Mil  (Contract</t>
  </si>
  <si>
    <t>ODESSA FRANO MEDINA</t>
  </si>
  <si>
    <t>OFICINAS MODULARES S.A.</t>
  </si>
  <si>
    <t>OLGA LETICIA MARTINEZ VARELA</t>
  </si>
  <si>
    <t>Interfaz de Ingresos/Egresos del SIAFI con las Instituciones</t>
  </si>
  <si>
    <t>OLVIN ORLANDO BRACAMONTE CACER</t>
  </si>
  <si>
    <t>ONÁN SAUL DURÓN AGUILAR</t>
  </si>
  <si>
    <t>Fortalecer el proceso de seguimiento de las corresponsabilid</t>
  </si>
  <si>
    <t>ORLANDO ENRIQUE GARNER ORDONEZ</t>
  </si>
  <si>
    <t>Coordinador del Proyecto Mejoramiento del Desempeno del Sect</t>
  </si>
  <si>
    <t>ORLANDO GARNER</t>
  </si>
  <si>
    <t>Coordinador del Proyecto Mejoramiento del Desempeño del Sect</t>
  </si>
  <si>
    <t>OSCAR ALFREDO MATUTE MANDUJANO</t>
  </si>
  <si>
    <t>Evaluation and Monitoring Specialist</t>
  </si>
  <si>
    <t>UAP Environmental Specialist</t>
  </si>
  <si>
    <t>OSCAR ALONSO SERVELLÓN RIVERA</t>
  </si>
  <si>
    <t>Superviser PROMEESE  Contract Period 01/03/2012 - 12/31/2012</t>
  </si>
  <si>
    <t>OSCAR ALPIDIO ALVARENGA MUÑOZ</t>
  </si>
  <si>
    <t>OSCAR ELPIDIO ALVARENGA MUÑOZ</t>
  </si>
  <si>
    <t>OSCAR MAURICIO MADRID</t>
  </si>
  <si>
    <t>Coordinate diagnostic processes, designs and evaluations of</t>
  </si>
  <si>
    <t>Urban specialist</t>
  </si>
  <si>
    <t xml:space="preserve">Urban specialist   
</t>
  </si>
  <si>
    <t>OSCAR REMBERTO HAWIT GARCIA</t>
  </si>
  <si>
    <t>Supervision of "Construction of the PROHECO school and learn</t>
  </si>
  <si>
    <t>_x000D_Monitoring Project "Structural reinforcement, expansion and</t>
  </si>
  <si>
    <t>OSCAR ROLANDO MATUTE LOPEZ</t>
  </si>
  <si>
    <t>Support the team regarding the different recruitment process</t>
  </si>
  <si>
    <t>Assistance with preparation of tender/bid documents,other ty</t>
  </si>
  <si>
    <t xml:space="preserve">
</t>
  </si>
  <si>
    <t>Procurement Specialist for the PIR</t>
  </si>
  <si>
    <t>OSCAR WILFREDO RODRIGUEZ GUEVA</t>
  </si>
  <si>
    <t>Developer (SIEE) System for Technology Unit.    Contract Per</t>
  </si>
  <si>
    <t>OSWALDO JOSE RODRIGUEZ GUIFARR</t>
  </si>
  <si>
    <t>Professional Service contract as a typesetter of the process</t>
  </si>
  <si>
    <t>P &amp; P - PEOPLE &amp; PARTNERS SDRL</t>
  </si>
  <si>
    <t>Evaluate the performance of the COMRURAL project staff</t>
  </si>
  <si>
    <t>PAPELERIA CALPULES, SA DE C.V.</t>
  </si>
  <si>
    <t>Papeleria Calpules</t>
  </si>
  <si>
    <t>PAPELERÍA CALPULES, S.A. DE C.</t>
  </si>
  <si>
    <t>Purchase of Office Materials</t>
  </si>
  <si>
    <t>PAPELERÍA E IMPRENTA HONDURAS</t>
  </si>
  <si>
    <t>Books, Manual and Guidelines Printing Services for REEDUCAH</t>
  </si>
  <si>
    <t>PATRICIA CAROLINA BARAHONA ROD</t>
  </si>
  <si>
    <t>PATRICIA INESTROZA</t>
  </si>
  <si>
    <t>Segumiento y Monitoreo de la Agenda Estrategica Economica ar</t>
  </si>
  <si>
    <t>PATRICIA SUAZO MOLINA</t>
  </si>
  <si>
    <t>Financial administrator to coordinate and manage project res</t>
  </si>
  <si>
    <t>PEDRO ANTONIO VELASQUEZ LAZO</t>
  </si>
  <si>
    <t>Provide technical support to communities, CAT</t>
  </si>
  <si>
    <t>PFK - TOVAR LOPEZ S.A. DE C.V.</t>
  </si>
  <si>
    <t>PKF &amp; CO - TOVAR LOPEZ</t>
  </si>
  <si>
    <t>Financial Audit of the Project</t>
  </si>
  <si>
    <t>Consulting services for calculating labor liabilities</t>
  </si>
  <si>
    <t>PKF - TOVAR LOPEZ S.A. DE C.V.</t>
  </si>
  <si>
    <t>Annual Audit of the Project financial statement.</t>
  </si>
  <si>
    <t>PKF TOVAR LOPEZ Y ASOCIADOS</t>
  </si>
  <si>
    <t>Carry out the project audit january to december  2011</t>
  </si>
  <si>
    <t>Carry out an audit of project resources, administered by SOP</t>
  </si>
  <si>
    <t>Carry out the project audit for 2012 y 2013</t>
  </si>
  <si>
    <t>PKF-TOVAR LOPEZ &amp; ASOCIADOS</t>
  </si>
  <si>
    <t>Auditoria Financiera Del Proyecto</t>
  </si>
  <si>
    <t>Honduras EITI technical assistance.</t>
  </si>
  <si>
    <t>PRICEWATERHOUSECOOPERS INTERAM</t>
  </si>
  <si>
    <t>Hiring external audit services economically-financial, techn</t>
  </si>
  <si>
    <t>External audit services economically-financial, technical, o</t>
  </si>
  <si>
    <t>acquisition of software for a management system for  supervi</t>
  </si>
  <si>
    <t>Get professional opinion of the independent auditors regardi</t>
  </si>
  <si>
    <t>Obtener opinión profesional de los auditores independientes</t>
  </si>
  <si>
    <t>Servicios de auditoria externa financiera,  operativa y conc</t>
  </si>
  <si>
    <t>Servicios de auditoria externa financiera del financiamiento</t>
  </si>
  <si>
    <t>Servicios de Auditoria Externa Financiera y Revisión de Cump</t>
  </si>
  <si>
    <t>Servicios de Auditoria Externa Financiera,  Operativa y Conc</t>
  </si>
  <si>
    <t>PRODECON-PROFESIONALES DE LA C</t>
  </si>
  <si>
    <t>Construction of bridges over the rivers El Coyol-Copan depar</t>
  </si>
  <si>
    <t>Adquisición de  Accesorios: ups de protección de picos de en</t>
  </si>
  <si>
    <t>RAF DE HONDURAS S.A</t>
  </si>
  <si>
    <t>COMPUTER EQUIPMENT Lots 1 &amp; 2.  
 Lot-1: computers &amp; Lot-2:</t>
  </si>
  <si>
    <t>RAMON ROSALES POSAS</t>
  </si>
  <si>
    <t>Carry out a project economic &amp; financial assessment</t>
  </si>
  <si>
    <t>RAMÓN ALFREDO CUBAS RENDON</t>
  </si>
  <si>
    <t>RAMÓN ALFREDO CUBAS RENDÓN</t>
  </si>
  <si>
    <t>RAMÓN ANTONIO ENAMORADO PINEDA</t>
  </si>
  <si>
    <t>Analista de Información de Compras Públicas</t>
  </si>
  <si>
    <t>RAPHAEL ARIEL FUENTES GARUZ</t>
  </si>
  <si>
    <t>Apoyo en la implementacion de los Convenios Marco</t>
  </si>
  <si>
    <t>Programa de Asistencia Tecnica para la Mejora de la Eficienc</t>
  </si>
  <si>
    <t>REGIOPLAN - CONS. Y PLAN. REG.</t>
  </si>
  <si>
    <t>Elaboration of Baseline Study</t>
  </si>
  <si>
    <t>REINA DE LOS ANGELES GARCIA</t>
  </si>
  <si>
    <t>consultant to provide support for the Tegucigalpa transfer p</t>
  </si>
  <si>
    <t>REINA MARTINEZ SUAZO</t>
  </si>
  <si>
    <t>Jefe Departamento Estadistico</t>
  </si>
  <si>
    <t>Jefe Departamento Estadístico</t>
  </si>
  <si>
    <t>REINALDO LINDOLFO SOLORZANO BA</t>
  </si>
  <si>
    <t>Driver    Contract Period 01/03/2012 - 06/30/2012</t>
  </si>
  <si>
    <t>Motorist for the PMU</t>
  </si>
  <si>
    <t>Professional services contract as Driver of the Project Mana</t>
  </si>
  <si>
    <t>REINERIO ORLANDO FERNANDEZ MER</t>
  </si>
  <si>
    <t>Contract administrative support consulting -  Roatan subproj</t>
  </si>
  <si>
    <t>Professional services contract for administrative support fo</t>
  </si>
  <si>
    <t>REINERIO RAMIREZ UMANA</t>
  </si>
  <si>
    <t>Technical liaison, municiipality of Choluteca</t>
  </si>
  <si>
    <t>Urban/technical assistance working for project coordination</t>
  </si>
  <si>
    <t>RENAN RAPALO CASTELLANO</t>
  </si>
  <si>
    <t>National Research Coordinator for the participation of HO in</t>
  </si>
  <si>
    <t>RENE ECHEVERRIA LOPEZ</t>
  </si>
  <si>
    <t>REPRESENTACIONES E IMPORTACION</t>
  </si>
  <si>
    <t>REPRESENTACIONES LUFERGO, S. D</t>
  </si>
  <si>
    <t>Adqusiciion of Computer Equipment - Lot 1</t>
  </si>
  <si>
    <t>Computadoras de Escritorio. Orden de compra: UAP-002-2015.</t>
  </si>
  <si>
    <t>Adquisición de Equipo Informático y Accesorios: Computadoras</t>
  </si>
  <si>
    <t>Escáner y ups</t>
  </si>
  <si>
    <t>REPRIMHSA</t>
  </si>
  <si>
    <t>Transportation service for distribution of methodological pa</t>
  </si>
  <si>
    <t>Transport Service to deliver Shcool Materials.</t>
  </si>
  <si>
    <t>RICARDO ALBERTO SOTO</t>
  </si>
  <si>
    <t>Updating and maintenance of the Project Integrated managemen</t>
  </si>
  <si>
    <t>Mantenimiento a Sistemas de Informacion Control Administrati</t>
  </si>
  <si>
    <t>RICARDO ENRIQUE DIAZ CERRATO</t>
  </si>
  <si>
    <t>Consultor internacional experto en gestión de cambio</t>
  </si>
  <si>
    <t>RICARDO ROBERTO PALMA</t>
  </si>
  <si>
    <t>RIGOBERTO BORJAS BUSTILLO</t>
  </si>
  <si>
    <t>Driver Contract Period 01/03/2012 - 06/30/2012</t>
  </si>
  <si>
    <t>Professional services contract as driver of the Project Mana</t>
  </si>
  <si>
    <t>ROBERTO ALEJANDRO RODRIGUEZ VA</t>
  </si>
  <si>
    <t>ROBERTO GARCIA BURGOS</t>
  </si>
  <si>
    <t>coordination of activities for the institutional strengtheni</t>
  </si>
  <si>
    <t>ROBERTO MORALES CASTANEDA</t>
  </si>
  <si>
    <t>Bridge Construction Works to channel rainwater and reduce vu</t>
  </si>
  <si>
    <t>ROBERTO TOFIK MEJIA NASSER</t>
  </si>
  <si>
    <t>ROCIO ISABEL TABORA</t>
  </si>
  <si>
    <t>Diseno y Coordinacion General de la Estrategia de Transincio</t>
  </si>
  <si>
    <t>RODOLFO RENE LIMA ARAMBU</t>
  </si>
  <si>
    <t>Technical support in Productive alliances - Regional office</t>
  </si>
  <si>
    <t>RODOLFO VALLE PINEDA</t>
  </si>
  <si>
    <t>Jefe de Honducompras</t>
  </si>
  <si>
    <t>ROEL PICADO SALGUERO</t>
  </si>
  <si>
    <t>Accounting and Financial Specialist</t>
  </si>
  <si>
    <t>ROGER JESUS HERNANDEZ BULNES</t>
  </si>
  <si>
    <t>ROLANDO ALBERTO ARDON BENAVIDE</t>
  </si>
  <si>
    <t>Professional services contract as a technical support consul</t>
  </si>
  <si>
    <t>ROLANDO ANTONIO MOYA MORAZAN</t>
  </si>
  <si>
    <t>Supervision services for the Routine maintenance of unpaved</t>
  </si>
  <si>
    <t>ROLDAN YU-SHAN</t>
  </si>
  <si>
    <t>ROMAN ALVAREZ MEJIA</t>
  </si>
  <si>
    <t>National Coordinator of Honduras Land Administration
Projec</t>
  </si>
  <si>
    <t>Project National Coordinator</t>
  </si>
  <si>
    <t>RONY ALEXANDER BONILLA SANCHEZ</t>
  </si>
  <si>
    <t>RONY EFRAIN MEJIA SANCHEZ</t>
  </si>
  <si>
    <t>Garantizar funcionamiento  área  informática en todo lo rela</t>
  </si>
  <si>
    <t>RONY LEÓNIDAS CASTILLO GUITY</t>
  </si>
  <si>
    <t>Professional Serv. as Education Ministery Advicer 
indigeno</t>
  </si>
  <si>
    <t>ROQUE EPHRAIM GERMER GUTIERREZ</t>
  </si>
  <si>
    <t>Experto en Gestion del Cambio</t>
  </si>
  <si>
    <t>Experto en Gestion del Cambio. Periodo del dos (02) de enero</t>
  </si>
  <si>
    <t>ROSA AMELIA MADRID</t>
  </si>
  <si>
    <t>Cleaning Lady  Contract Period 01/03/2012 - 06/30/2012</t>
  </si>
  <si>
    <t>Professional services contract as a Maid of the Project Mana</t>
  </si>
  <si>
    <t>ROSA MARIA GARCIA</t>
  </si>
  <si>
    <t>ROSA NOEMI AYALA CHIRINOS</t>
  </si>
  <si>
    <t>Coordinator</t>
  </si>
  <si>
    <t>Contrato de prestaciOn de servicios para el equipo base del</t>
  </si>
  <si>
    <t>Service delivery contract for base team of project (project</t>
  </si>
  <si>
    <t>ROSEMARY BENDECK DE HANDAL</t>
  </si>
  <si>
    <t>ROSEMARY BENDECK MOURRA</t>
  </si>
  <si>
    <t>Project coordinator for the PIR</t>
  </si>
  <si>
    <t>RUBEN HERNANDEZ CRUZ</t>
  </si>
  <si>
    <t>Monitoring &amp; evaluation specialist</t>
  </si>
  <si>
    <t>Co Monitoring and evaluation specialist</t>
  </si>
  <si>
    <t>Monitoring and evaluation specialist (EM&amp;E)</t>
  </si>
  <si>
    <t>Monitoring Specialist and Evaluation Project Coordinating Un</t>
  </si>
  <si>
    <t>RUSSEL MAURICIO DURON MARTINEZ</t>
  </si>
  <si>
    <t>The objective is to strengthen the incorporation process of</t>
  </si>
  <si>
    <t>RUTH MARIA NUNEZ VALLECILLO</t>
  </si>
  <si>
    <t>RUTH MELANIA BRENES ESPINAL</t>
  </si>
  <si>
    <t xml:space="preserve">Administrative Assistant
</t>
  </si>
  <si>
    <t>SANDRA CAROLINA RODRIGUEZ</t>
  </si>
  <si>
    <t>Maintenance services</t>
  </si>
  <si>
    <t>SANDRA GUADALUPE CHAVEZ CACERE</t>
  </si>
  <si>
    <t>SANDRA YANET CRUZ SALGADO</t>
  </si>
  <si>
    <t>BILINGUAL SECRETARY</t>
  </si>
  <si>
    <t>SANTOS FLORENTINO SORIANO ALVA</t>
  </si>
  <si>
    <t>Technical support in productive alliances to the Regional Of</t>
  </si>
  <si>
    <t>SANTOS MARCELINO ESPINAL VALLA</t>
  </si>
  <si>
    <t>Creating baseline in the project intervention zone.</t>
  </si>
  <si>
    <t>SAPERION AG</t>
  </si>
  <si>
    <t>SARA DEL CARMEN ALVAREZ</t>
  </si>
  <si>
    <t>SARA MARIA MENDOZA</t>
  </si>
  <si>
    <t>SAYBE Y ASOCIADOS S. DE R.L.</t>
  </si>
  <si>
    <t>supervision of the paving works, road "El Porvenir-Marale" F</t>
  </si>
  <si>
    <t>SERCOM</t>
  </si>
  <si>
    <t>Internet and Celular phone Service</t>
  </si>
  <si>
    <t>Descripcion licitacion y contrato</t>
  </si>
  <si>
    <t>SERMACO-SERVICIOS DE MANTENIMI</t>
  </si>
  <si>
    <t>Road maintenance, sector: Chancaya, Santa Rita-Yoro.</t>
  </si>
  <si>
    <t>Civil works to repair the Tegucigalpa-Danli road. Dept. Fran</t>
  </si>
  <si>
    <t>SERPIC, S. DE R.L</t>
  </si>
  <si>
    <t>construction of micro-hydropower "La Atravesada", located in</t>
  </si>
  <si>
    <t>SERVICIOS DE INGENIERIA SALVAD</t>
  </si>
  <si>
    <t>Bodega de Almacenamiento de transformadores de Distribución</t>
  </si>
  <si>
    <t>Construccion de obras de tanques, suministro e instalacion d</t>
  </si>
  <si>
    <t>SERVICIOS DE INGENIERÍA EN SEG</t>
  </si>
  <si>
    <t>Firm name: Servicios de Ingenieria en Seguridad Electronica</t>
  </si>
  <si>
    <t>SERVIO TULIO MATEO</t>
  </si>
  <si>
    <t>technical assistance for audiovisual production/advertising</t>
  </si>
  <si>
    <t>SEYLI GABRIELA AQUIRIANO MEZA</t>
  </si>
  <si>
    <t>Service contract for typing on the PROMEESE tickets (contrac</t>
  </si>
  <si>
    <t>SHEILA SHAKIRA ZABLAH AYALA</t>
  </si>
  <si>
    <t>SHOWROOM</t>
  </si>
  <si>
    <t>Cultural Presentation for the Latin American social protecti</t>
  </si>
  <si>
    <t>SINDY MELISSA CASTELLANOS</t>
  </si>
  <si>
    <t>Procurement Technical Assistance to the ATI of the Mancomuni</t>
  </si>
  <si>
    <t>SINOTECH ENGINEERING CONSULTAN</t>
  </si>
  <si>
    <t>Supervision services of paving works at the Olanchito-San Lo</t>
  </si>
  <si>
    <t>SISTEMAS  ABIERTOS  S.A.</t>
  </si>
  <si>
    <t>Aquisition of Information Technology Equipment and Accessori</t>
  </si>
  <si>
    <t>Purchase office materials</t>
  </si>
  <si>
    <t>Acquisition of terminals and notebook computer equipment. Lo</t>
  </si>
  <si>
    <t>SISTEMAS ABIERTOS</t>
  </si>
  <si>
    <t>SISTEMAS ABIERTOS, S.A.</t>
  </si>
  <si>
    <t>Acquisition of equipment of computer for Infoteconologia Uni</t>
  </si>
  <si>
    <t>Purchase of 10 (ten) Portable Computers</t>
  </si>
  <si>
    <t>Equipo de Informatica Lotes 1, 3 y 4</t>
  </si>
  <si>
    <t>SISTEMAS ABIERTOS, S.A. DE C.V</t>
  </si>
  <si>
    <t>Contratacion de Servicios de Colocacion de Servidores en Dat</t>
  </si>
  <si>
    <t>SISTEMAS C Y C S. A. DE C.V.</t>
  </si>
  <si>
    <t>Adquisicion de Equipo Informatico: Impresora color inkjet mu</t>
  </si>
  <si>
    <t>SISTEMAS SOLARES DE HONDURAS S</t>
  </si>
  <si>
    <t>Rural electrification using solar energy in various communit</t>
  </si>
  <si>
    <t>SMART TECH S. DE R.L</t>
  </si>
  <si>
    <t>Adquisicion de Equipo Informatico: proyector multimedia y di</t>
  </si>
  <si>
    <t>SONIA ELIZABETH ZUNIGA SANDOVA</t>
  </si>
  <si>
    <t>Financal Assistant / Accountant  Contract Period 01/03/2012</t>
  </si>
  <si>
    <t>Financial Assistant/Accountant of the Fiduciary Team of the</t>
  </si>
  <si>
    <t>Professional services contract as Assistant Financial/Accoun</t>
  </si>
  <si>
    <t>SONIA LUCINDA RAMIREZ ALVARADO</t>
  </si>
  <si>
    <t>Professional services contract as official of acquisitions o</t>
  </si>
  <si>
    <t>SONIA MARIA RIVERA MENDEZ</t>
  </si>
  <si>
    <t>Monitoring and Evaluation Specialist for the Security Secret</t>
  </si>
  <si>
    <t>Expert in Monitoring and Assessment of the Municipalities Sa</t>
  </si>
  <si>
    <t>SONIA MARÍA RIVERA MÉNDEZ</t>
  </si>
  <si>
    <t>Monitoring and Evaluation of the UCP</t>
  </si>
  <si>
    <t>Monitoring and Evaluation for the UCP (Project Coordination</t>
  </si>
  <si>
    <t>SONIA MOURRA SANCHEZ</t>
  </si>
  <si>
    <t>SUMINISTROS INGENIER-A, TECNOL</t>
  </si>
  <si>
    <t>Construccion Escuela PROHECO y Centro de Aprendizaje Joseph</t>
  </si>
  <si>
    <t>Amendment No. 1: 06/08/2015 - Construction of PROHECO School</t>
  </si>
  <si>
    <t>SUMINISTROS INGENIERIA Y TECNO</t>
  </si>
  <si>
    <t>rehabilitation of a bridge located in the village of Cerro d</t>
  </si>
  <si>
    <t>SUMINISTROS TECNICOS S.A.</t>
  </si>
  <si>
    <t>Acquisition of 4 Photocopiers - Lot 4</t>
  </si>
  <si>
    <t>SUN TRAVEL</t>
  </si>
  <si>
    <t>Payment for the airline tickets for the Participants in the</t>
  </si>
  <si>
    <t>SUYAPA MARIA ROJAS SALGADO</t>
  </si>
  <si>
    <t>Technical Support to the SE to the application of the Educat</t>
  </si>
  <si>
    <t>Professional Services as Technical Legal Support  (Contract</t>
  </si>
  <si>
    <t>SUYAPA MARIA VALLE BANEGAS</t>
  </si>
  <si>
    <t>Procurement Assistant - Contract Period 01/03/2012 - 06/30/2</t>
  </si>
  <si>
    <t>Procurement Assistant for the Fiduciary Team of the PMU</t>
  </si>
  <si>
    <t>Professional services contract as Procurement Assistant of F</t>
  </si>
  <si>
    <t>SUYAPA RODRIGUEZ CRUZ</t>
  </si>
  <si>
    <t>Developing a strategy for consultation and disclosure of inf</t>
  </si>
  <si>
    <t>SYMMAG S. DE R.L.</t>
  </si>
  <si>
    <t xml:space="preserve">Avian influenza laboratory equipment
</t>
  </si>
  <si>
    <t>TANIA LORENA FUENTES MARROQUIN</t>
  </si>
  <si>
    <t>Accounting Assistant consulting services contract.   Period</t>
  </si>
  <si>
    <t>TECHNOS DESING COMPUTADORAS</t>
  </si>
  <si>
    <t>TECNICA DE INGENIERIA, S.A. (T</t>
  </si>
  <si>
    <t>Design review and supevision of the construction of the brid</t>
  </si>
  <si>
    <t>TEKNI COMUNICACIONES S. DE R.L</t>
  </si>
  <si>
    <t>Video Walls and GPS Equipment - Lot 5 and 7</t>
  </si>
  <si>
    <t>Purchase of GPS Equipment and Digital Cameras - Lots 1 and 2</t>
  </si>
  <si>
    <t>TELEPROGRESO - COMP. TEL. EL P</t>
  </si>
  <si>
    <t>TELMA ELIZABETH RAMOS COREA</t>
  </si>
  <si>
    <t>Specialist in Monitoring and Evaluation - Contract Period: 0</t>
  </si>
  <si>
    <t>Specialist in Monitoring and Evaluation, Contract Period: 10</t>
  </si>
  <si>
    <t>Specialist in Monitoring and Evaluation - Contract Period 01</t>
  </si>
  <si>
    <t>Professional Services as Monitoring and Evaluation Specialis</t>
  </si>
  <si>
    <t xml:space="preserve">
Contract for professional services as a specialist</t>
  </si>
  <si>
    <t>TEOFILO HUMBERTO RODRIGUEZ ESC</t>
  </si>
  <si>
    <t>Coordinator of the Municipality Safer Program</t>
  </si>
  <si>
    <t>TOPOGRAFICA DE HONDURAS S.A.</t>
  </si>
  <si>
    <t>Topographic Services</t>
  </si>
  <si>
    <t>Topographic related services</t>
  </si>
  <si>
    <t>TOPOGRÁFICA DE HONDURAS</t>
  </si>
  <si>
    <t>Document digitalization for the Bono 10 mil project</t>
  </si>
  <si>
    <t>TOVAR LOPEZ Y ASOCIADOS, AUDIT</t>
  </si>
  <si>
    <t>Contratacion de Firma Auditora</t>
  </si>
  <si>
    <t>TUPAC AMARU MEJIA MEDINA</t>
  </si>
  <si>
    <t>Water and sanitation sector specialist</t>
  </si>
  <si>
    <t>Water and sanitation sector specialist.  UCP/PIR</t>
  </si>
  <si>
    <t>UNITEC - UNIVERS. TEC. CENTROA</t>
  </si>
  <si>
    <t>Provide Certification on  Environmental Management and Asses</t>
  </si>
  <si>
    <t>UNIVERSIDAD TECNOLOGICA CENTRO</t>
  </si>
  <si>
    <t>Human resources training : UPEG-SOPTRAVI</t>
  </si>
  <si>
    <t>Human resources training</t>
  </si>
  <si>
    <t>VALENTINA SU LOPEZ</t>
  </si>
  <si>
    <t>Financial assistant services for various communities</t>
  </si>
  <si>
    <t>Finance specialist to work with communities</t>
  </si>
  <si>
    <t>Finance Assistant to the Mancomunidades</t>
  </si>
  <si>
    <t>Financial Assistant for the Mancomunidades.</t>
  </si>
  <si>
    <t>VICENTA DEL CARMEN CARTAGENA G</t>
  </si>
  <si>
    <t>VICTOR MANUEL PONCE FLORES</t>
  </si>
  <si>
    <t>Environmental specialist UCP/PIR</t>
  </si>
  <si>
    <t>Environment Specialist for the project.</t>
  </si>
  <si>
    <t>VILMA RAYMUNDA CASCO BARDALES</t>
  </si>
  <si>
    <t>VITALINO HERNANDEZ LEMUS</t>
  </si>
  <si>
    <t>Superviser PROMEESE - Contract Period 01/03/2012 - 12/31/201</t>
  </si>
  <si>
    <t>WALTER JANDEAR MOREL CARRANZA</t>
  </si>
  <si>
    <t>UAP Financial Specialist</t>
  </si>
  <si>
    <t>WENDY CUELLAR DOLE</t>
  </si>
  <si>
    <t>WENDY SAHARAI MIRANDA JOAQUIN</t>
  </si>
  <si>
    <t>WILFREDO ENRIQUE SERRANO CASTR</t>
  </si>
  <si>
    <t>WILFREDO LOPEZ GARCIA</t>
  </si>
  <si>
    <t>WILLIAM RAMÓN FERRUFINO GUTIER</t>
  </si>
  <si>
    <t>Guarantee digitalizing the information that is required to f</t>
  </si>
  <si>
    <t>WILMER ALEXANDER ROMERO FONSEC</t>
  </si>
  <si>
    <t>Technical advice in productive alliances to the regional off</t>
  </si>
  <si>
    <t>WILMER EDGARDO MARTINEZ PALMA</t>
  </si>
  <si>
    <t>Adaptation of the environmental and social management system</t>
  </si>
  <si>
    <t>YAHAYRA YOHANA VELASQUEZ DUCE</t>
  </si>
  <si>
    <t>Elaboracion del Reglamento de la Ley de Compras Eficientes y</t>
  </si>
  <si>
    <t>YANARIS ALEXANDER SILVA SILVA</t>
  </si>
  <si>
    <t>YENI WALESKA CUADRA ROSALES</t>
  </si>
  <si>
    <t>YESSICA ELIZABETH LÓPEZ GARCÍA</t>
  </si>
  <si>
    <t>Administrative / Accountant Officer   Contract Period 01/03/</t>
  </si>
  <si>
    <t>Oficial Administrativo Contable de la Unidad Financiera de l</t>
  </si>
  <si>
    <t xml:space="preserve">
Contract for professional services as accounting,</t>
  </si>
  <si>
    <t>YOLANDA JANETH PONCE GARCIA</t>
  </si>
  <si>
    <t>ZUNILDA ZUMALIA MARTELL CHAVAR</t>
  </si>
  <si>
    <t>UAP Project Coordinator</t>
  </si>
  <si>
    <t>UAP Coordinator</t>
  </si>
  <si>
    <t xml:space="preserve"> DUSKO STAJIC</t>
  </si>
  <si>
    <t>Project Manager for Second Science and Technology Project (S</t>
  </si>
  <si>
    <t xml:space="preserve"> INSTITUTE IGH</t>
  </si>
  <si>
    <t>Development of regulatory framework and guidelines</t>
  </si>
  <si>
    <t>Development of regulatory framework and guidelines for incor</t>
  </si>
  <si>
    <t xml:space="preserve"> MS. NEVENKA GOJANOVIC</t>
  </si>
  <si>
    <t>FM Services for the PIU</t>
  </si>
  <si>
    <t>ABB LTD</t>
  </si>
  <si>
    <t>P144257</t>
  </si>
  <si>
    <t>PEFA Study for Local Governments</t>
  </si>
  <si>
    <t>Public Expenditure and Financial Assessment for local govern</t>
  </si>
  <si>
    <t>AG ZLODI J.DO.O.O</t>
  </si>
  <si>
    <t>Study for the evaluation of facilities of HZ Cargo Asset Man</t>
  </si>
  <si>
    <t>AGRA TRGOVINA D.O.O</t>
  </si>
  <si>
    <t>Procurement of Special Vehicles equipped with CCTV sewer ins</t>
  </si>
  <si>
    <t>AGRA TRGOVINA D.O.O.</t>
  </si>
  <si>
    <t>Supplying of special vehicle for septic tank unloading and e</t>
  </si>
  <si>
    <t>Supply of special vehicle for septic tank unloading and equi</t>
  </si>
  <si>
    <t>Supply and delivery of special vehicles and equipment for ma</t>
  </si>
  <si>
    <t>AKVAPROJEKT D.O.O.</t>
  </si>
  <si>
    <t>Supervision of the trial run period of WWTP Ljubuški</t>
  </si>
  <si>
    <t>AKVEDUKT D.O.O.</t>
  </si>
  <si>
    <t>Project Manager (Individual Consultant) for Construction of</t>
  </si>
  <si>
    <t>Supervision Services during construction of the WWTP Rab</t>
  </si>
  <si>
    <t>ALEKSANDAR POPIJAC</t>
  </si>
  <si>
    <t>P111205</t>
  </si>
  <si>
    <t>EU NATURA 2000</t>
  </si>
  <si>
    <t>Identification of species and habitats for inventory Taxonom</t>
  </si>
  <si>
    <t>ALESSIA POZZI</t>
  </si>
  <si>
    <t>UKF Program Manager</t>
  </si>
  <si>
    <t>ALFA INZENJERING D.O.O.</t>
  </si>
  <si>
    <t>Design modification services for the Reconstruction, Constru</t>
  </si>
  <si>
    <t>ALFA-INZENJERING D.O.O.</t>
  </si>
  <si>
    <t>Design modification services for the Reconstruction, Extensi</t>
  </si>
  <si>
    <t>ALGEBRA D.O.O.</t>
  </si>
  <si>
    <t>"EU Structural Funds" training</t>
  </si>
  <si>
    <t>ALGEBRA" D.O.O.</t>
  </si>
  <si>
    <t>TRAINING FOR DEVELOPMENT AND IMPLEMENTATION OF PROJECTS FINA</t>
  </si>
  <si>
    <t>ANA BENCIK</t>
  </si>
  <si>
    <t>P145171</t>
  </si>
  <si>
    <t>SOCIAL PROTECTION SYSTEM MODERNIZATION</t>
  </si>
  <si>
    <t>Translation Assistant to the PIU</t>
  </si>
  <si>
    <t>ANDRIJA VRANIC</t>
  </si>
  <si>
    <t>Preparation opf Terms of Reference for the development of a</t>
  </si>
  <si>
    <t>ANITA JECEL</t>
  </si>
  <si>
    <t>digital archives project operators</t>
  </si>
  <si>
    <t>ANITA PILIC</t>
  </si>
  <si>
    <t>UKF Program Assistant</t>
  </si>
  <si>
    <t>ANIVA INZENJERING D.O.O.</t>
  </si>
  <si>
    <t>Supervision services during construction of collector at hig</t>
  </si>
  <si>
    <t>ANTONIJA MARETIC</t>
  </si>
  <si>
    <t>consulting services for Operators for scanning in Glina, Vin</t>
  </si>
  <si>
    <t>ANTONIJA ZIVKOVIC</t>
  </si>
  <si>
    <t>Clerk for cadastral operations at Joint Information System (</t>
  </si>
  <si>
    <t>APG IN-ENJERING D.O.O.</t>
  </si>
  <si>
    <t>Design modification services for the Reconstruction and Reha</t>
  </si>
  <si>
    <t>AQUATERM</t>
  </si>
  <si>
    <t>Construction of inter-county pipeline PS Ljupina-Dubovac, co</t>
  </si>
  <si>
    <t>Construction of the main collectors and pump stations, subsy</t>
  </si>
  <si>
    <t>ARKA 96</t>
  </si>
  <si>
    <t>Supervision over the works on the construction of south dyke</t>
  </si>
  <si>
    <t>Supervision Services under designing, constructing, testing,</t>
  </si>
  <si>
    <t>ASSOCIATION FOR NATURE, ENVIRO</t>
  </si>
  <si>
    <t>CONSULTING SERVICES FOR VOLUNTEERING PROGRAM IN THE NATURE P</t>
  </si>
  <si>
    <t>BDO CROATIA D.O.O</t>
  </si>
  <si>
    <t>annual financial audits of the ILAS project</t>
  </si>
  <si>
    <t>BDO CROATIA D.O.O.</t>
  </si>
  <si>
    <t>Audit of the SUCRE Project for each fiscal year of the proje</t>
  </si>
  <si>
    <t>BILJANA LERMAN</t>
  </si>
  <si>
    <t>Consulting Services of the Procurement Specialist</t>
  </si>
  <si>
    <t>BIPUS D.O.O.</t>
  </si>
  <si>
    <t>Design modification services for the Rehabilitation of Insta</t>
  </si>
  <si>
    <t>BOJAN GRLAS</t>
  </si>
  <si>
    <t>Strategy Drafting Coordinator</t>
  </si>
  <si>
    <t>Coordination of process of estalishment of Western Balkans R</t>
  </si>
  <si>
    <t>BORIS NEMETH</t>
  </si>
  <si>
    <t>Facilities Design Advisor - Small Assignments</t>
  </si>
  <si>
    <t>Technical Assistance-Facilities Design Advisor for renovatio</t>
  </si>
  <si>
    <t>BRAGRAD D.O.O.</t>
  </si>
  <si>
    <t>Expert supervision over civil works on the development of a</t>
  </si>
  <si>
    <t>BRANKA NOVOSEL</t>
  </si>
  <si>
    <t>Technical Assistance for the Implementation of the Deinstitu</t>
  </si>
  <si>
    <t>BRIGITA PROLE</t>
  </si>
  <si>
    <t>Communication Consultant in the process of restructuring of</t>
  </si>
  <si>
    <t>BRODOGRADNJA PICULJAN</t>
  </si>
  <si>
    <t>Supply of boats for Public Institutions National Park Kornat</t>
  </si>
  <si>
    <t>BSK COMMERCE</t>
  </si>
  <si>
    <t>Upgrading of Brajdica Container Terminal new Berth- Buoy</t>
  </si>
  <si>
    <t>BUBANJ NISKOGRADNJA</t>
  </si>
  <si>
    <t>Construction of the collector Obedisce Jezevsko- Velika Ostr</t>
  </si>
  <si>
    <t>BUK PROMET DOO BJELJINA</t>
  </si>
  <si>
    <t>Landfill Rehabilitation, Construction of Gas Collection Syst</t>
  </si>
  <si>
    <t>CAF D.O.O. OIB:10897262181</t>
  </si>
  <si>
    <t>P145231</t>
  </si>
  <si>
    <t>Serbia Technology Transfer Project</t>
  </si>
  <si>
    <t>Business Operations Specialist (BO Specialist)</t>
  </si>
  <si>
    <t>CAPITAL ING D.O.O.</t>
  </si>
  <si>
    <t>Design modification services for the renovation and adaptati</t>
  </si>
  <si>
    <t>CARIN-LOVECO-DGH91 CARIN DOO</t>
  </si>
  <si>
    <t>Procurement of Plant Design, Supply and Installation for Rec</t>
  </si>
  <si>
    <t>CENTROGRADNJA</t>
  </si>
  <si>
    <t>Construction of the existing connections to the new collecto</t>
  </si>
  <si>
    <t>CESTAR D.O.O. SPLIT</t>
  </si>
  <si>
    <t>Construction of Sustjepan, Sulitudo sewerage subsystems and</t>
  </si>
  <si>
    <t>Construction of restructuring Nika and Meda Pucica promenade</t>
  </si>
  <si>
    <t>CETINA D.O.O.</t>
  </si>
  <si>
    <t>Construction of main collectors and pump stations of system</t>
  </si>
  <si>
    <t>COMBIS D.O.O</t>
  </si>
  <si>
    <t>Supply of IT Equipment and Installation Services (All-In-One</t>
  </si>
  <si>
    <t>Lot 1 All-in-one PCs and printers</t>
  </si>
  <si>
    <t>Lot 2 Servers, UPS and Rack for Servers</t>
  </si>
  <si>
    <t>Procurement of IT equipment for the purpose of the Tax Admin</t>
  </si>
  <si>
    <t>COMBIS D.O.O.</t>
  </si>
  <si>
    <t>Supply of Generic Cabling (local computer and telephony netw</t>
  </si>
  <si>
    <t>COMPING D.O.O.</t>
  </si>
  <si>
    <t>Procurement of IT equipment for Labor Inspectorate</t>
  </si>
  <si>
    <t>Procurement of IT equipment for CDCI and PIU</t>
  </si>
  <si>
    <t>CONTRAST MANAGEMENT- CONSULTIN</t>
  </si>
  <si>
    <t>Preparation of Terms of Reference for developing of a Hospit</t>
  </si>
  <si>
    <t>CONTRAST-MANAGEMENT CONSULTING</t>
  </si>
  <si>
    <t>Consulting services, Project Manager</t>
  </si>
  <si>
    <t>CORINNE ENQUIST</t>
  </si>
  <si>
    <t>translator</t>
  </si>
  <si>
    <t>-translator_interpreter-</t>
  </si>
  <si>
    <t>CROATIAN HEALTH EMPLOYERS ASSO</t>
  </si>
  <si>
    <t>Design and implementation of capitation-based performance pa</t>
  </si>
  <si>
    <t>CROZ D.O.O</t>
  </si>
  <si>
    <t>Implementation of e-Larning System</t>
  </si>
  <si>
    <t>CROZ D.O.O.</t>
  </si>
  <si>
    <t>Upgrade and Maintenance of the Land Registry Document Manage</t>
  </si>
  <si>
    <t>DALEKOVOD D.D.</t>
  </si>
  <si>
    <t>High-Voltage Equipment for SS 750 kV Vinnytska Lot 1 - Main</t>
  </si>
  <si>
    <t>Supply of Insulator Strings for 330 kV HVL</t>
  </si>
  <si>
    <t>DANICA RAMLJAK</t>
  </si>
  <si>
    <t>Senior Management Advisor</t>
  </si>
  <si>
    <t>DANKO MARKOVINOVIC</t>
  </si>
  <si>
    <t>Design of a Detailed Project for realization of the Gravimet</t>
  </si>
  <si>
    <t>DARH2 D.O.O.</t>
  </si>
  <si>
    <t>Environmental monitoring in the Port of Riejka Authority are</t>
  </si>
  <si>
    <t>DARKO JUREKOVIC</t>
  </si>
  <si>
    <t>DAVORKA BOGOVIC</t>
  </si>
  <si>
    <t>DE KOM</t>
  </si>
  <si>
    <t>Supervision on construction of sewerage network of settlemen</t>
  </si>
  <si>
    <t>DELOITTE ADVISORY SERVICES D.O</t>
  </si>
  <si>
    <t>Formulation, Base-Lining and Periodic Assessment of Key Perf</t>
  </si>
  <si>
    <t>DELOITTE D.O.O.</t>
  </si>
  <si>
    <t>Preparation of the Investment and Action Plans for Developme</t>
  </si>
  <si>
    <t>DELOITTE DOO</t>
  </si>
  <si>
    <t>Audit of Financial Statements for Neretva and Trebišnjica Ma</t>
  </si>
  <si>
    <t>DIANA TOPCIC-ROSENBERG</t>
  </si>
  <si>
    <t>Providing input and coordination of all activities connected</t>
  </si>
  <si>
    <t>DIJANA IVASCANIN</t>
  </si>
  <si>
    <t>Project Administrator - Procurement Assistant</t>
  </si>
  <si>
    <t>DIJANA JUROS</t>
  </si>
  <si>
    <t>UKF Analyst</t>
  </si>
  <si>
    <t>DINO VOJVODIC</t>
  </si>
  <si>
    <t>DIPPOLD &amp; GEROLD HIDROPROJEKT</t>
  </si>
  <si>
    <t>DOK-ING RAZMINIRANJE</t>
  </si>
  <si>
    <t>Demining of the right bank of the Sava river in BH through t</t>
  </si>
  <si>
    <t>Demining through technical survey and clearance 
LOT 4 (Šam</t>
  </si>
  <si>
    <t>DOMAFOJ SOPTA</t>
  </si>
  <si>
    <t>Engineer/Safeguard Coordinator</t>
  </si>
  <si>
    <t>DOMAGOJ BACIC</t>
  </si>
  <si>
    <t>clerks for cadastral operations at JIS pilot</t>
  </si>
  <si>
    <t>DRAGER MEDICAL CROATIA D.O.O.</t>
  </si>
  <si>
    <t>Transportable respirators for out-of-hospital emergency medi</t>
  </si>
  <si>
    <t>Procurement of Respiratory Equipment for Emergency Hospital</t>
  </si>
  <si>
    <t>Procurement of respiratory medical equipment for 12 EMS depa</t>
  </si>
  <si>
    <t>Procurement of respiratory equipment for integrated emergenc</t>
  </si>
  <si>
    <t>PROCUREMENT OF RESPIRATORY EQUIPMENT FOR INTEGRATED EMERGENC</t>
  </si>
  <si>
    <t>DURKIN D.O.O</t>
  </si>
  <si>
    <t>Construction of system Kastelir - gravity and pressure pipel</t>
  </si>
  <si>
    <t>DVOKUT ECRO</t>
  </si>
  <si>
    <t>Preparation of Feasibility Studies  for construction of sewe</t>
  </si>
  <si>
    <t>DVOKUT ECRO LTD</t>
  </si>
  <si>
    <t>UPDATING THE EIA WITH PUBLIC CONSULTATION AND DISSEMINATION</t>
  </si>
  <si>
    <t>ELEKTROPROJEKT D.D.</t>
  </si>
  <si>
    <t>Prep of Study of ecological revitalization of area of old ri</t>
  </si>
  <si>
    <t>ELEKTROPROJEKT DD</t>
  </si>
  <si>
    <t>CONDUCT A STUDY TO DETERMINE THE ENVIRONMENTAL FLOW ON SEVEN</t>
  </si>
  <si>
    <t>ELMAP</t>
  </si>
  <si>
    <t>Design, supply, construction, installation, testing and take</t>
  </si>
  <si>
    <t>ERGONONMIKA D.O.O.</t>
  </si>
  <si>
    <t>The design of Park Rangers Uniforms and accessory clothing.</t>
  </si>
  <si>
    <t>ERICSSON NIKOLA TESLA D.D.</t>
  </si>
  <si>
    <t>Services for the Development of Migration Procedures for Sup</t>
  </si>
  <si>
    <t>Contract for Upgrade and Roll-out of the Real Property Regis</t>
  </si>
  <si>
    <t>PROCUREMENT OF HARDWARE (HW) AND SOFTWARE (SW) FOR SEPARATIN</t>
  </si>
  <si>
    <t>ERNST &amp; YOUNG SAVJETOVANJE D.O</t>
  </si>
  <si>
    <t>Technical Assistance in Implementation of EU Funds, includin</t>
  </si>
  <si>
    <t>ERNST &amp;YOUNG D.O.O.</t>
  </si>
  <si>
    <t>EUROKLIMA D.O.O.</t>
  </si>
  <si>
    <t>Carrying out Works on Mechanical Installations (Air Conditio</t>
  </si>
  <si>
    <t>EXIDEO D.O.O.</t>
  </si>
  <si>
    <t>Procurement Officer for civil works</t>
  </si>
  <si>
    <t>Services of Procurement Officer for Civil Works.</t>
  </si>
  <si>
    <t>EXSTRUCTA</t>
  </si>
  <si>
    <t>Project Management and Technical Assistance</t>
  </si>
  <si>
    <t>EXTRUCTA D.O.O.</t>
  </si>
  <si>
    <t>Tender Expert for preparation of tender documentation for th</t>
  </si>
  <si>
    <t>FAC. OF TRANS. AND TRAF. SCI.</t>
  </si>
  <si>
    <t>Road inspection and supporting data collection, Addis Ababa</t>
  </si>
  <si>
    <t>FLAMMIFER D.O.O.</t>
  </si>
  <si>
    <t>Supply of Light Fire Fighting Vehicles</t>
  </si>
  <si>
    <t>FORMA PLAVO D.O.O.</t>
  </si>
  <si>
    <t>Construction supervision (of works in Sibenik, Glina - facad</t>
  </si>
  <si>
    <t>FOTOKEMIKA-NOVA D.O.O.</t>
  </si>
  <si>
    <t>Equipment for Teleradiology services CR (Computed radiograph</t>
  </si>
  <si>
    <t>FREYR</t>
  </si>
  <si>
    <t>Consultancy services on preparation of the detailed implemen</t>
  </si>
  <si>
    <t>G.T. AUTOMOBILI D.O.O.</t>
  </si>
  <si>
    <t>Supply of vehicles for the Ministry of Culture</t>
  </si>
  <si>
    <t>G.T. TRADE-BUK PROMET-SPLIT</t>
  </si>
  <si>
    <t>GDI GISDATA  D.O.O.</t>
  </si>
  <si>
    <t>Supply of GIS Software for State Institute for Nature Protec</t>
  </si>
  <si>
    <t>GDI GISDATA D.O.O.</t>
  </si>
  <si>
    <t>Improving the positional accuracy of Natura 2000 areas for t</t>
  </si>
  <si>
    <t>GEOARH D.O.O</t>
  </si>
  <si>
    <t>Amendments to the Project Documentation for Reconstruction o</t>
  </si>
  <si>
    <t>GEODETSKI ZAVOD RIJEKA D.O.O.</t>
  </si>
  <si>
    <t>Cadastre Reconstruction in cadastral zones</t>
  </si>
  <si>
    <t>GEOFOTO</t>
  </si>
  <si>
    <t>GEOFOTO D.O.O.</t>
  </si>
  <si>
    <t>Developing of AREC Data Model and Standards for NSDI</t>
  </si>
  <si>
    <t>GEOID - BERO- D.O.O.</t>
  </si>
  <si>
    <t>Improvement of old and establishment of new piezometers for</t>
  </si>
  <si>
    <t>GEOPROJEKT D.O.O.</t>
  </si>
  <si>
    <t>Developing the methodology and work plan for registration of</t>
  </si>
  <si>
    <t>GIP PIONIR</t>
  </si>
  <si>
    <t>GK GRUPA</t>
  </si>
  <si>
    <t>Construction of the Main Collector Riva- Phase II - Flacijus</t>
  </si>
  <si>
    <t>Construction of the Port Entrance Terminal Facilities</t>
  </si>
  <si>
    <t>Construction of main collector Riva, section "Uljanik" and r</t>
  </si>
  <si>
    <t>GLOBALDIZAJN D.O.O.</t>
  </si>
  <si>
    <t>Implementation of Internal and External IT system</t>
  </si>
  <si>
    <t>GORAN BOZICEVIC</t>
  </si>
  <si>
    <t>Overall coordination of procurement activities under the loa</t>
  </si>
  <si>
    <t>FM Adviser</t>
  </si>
  <si>
    <t>P152130</t>
  </si>
  <si>
    <t>Croatia Innovation &amp; Entrepreneurship VC</t>
  </si>
  <si>
    <t>GORAN DUKANOVIC</t>
  </si>
  <si>
    <t>Operator for scanning State Geodetic Administration archives</t>
  </si>
  <si>
    <t>GORAN GRADITELJSTVO</t>
  </si>
  <si>
    <t>Construction of sewerage system Matulji-North and Matulji So</t>
  </si>
  <si>
    <t>GORANKA JURJEVIC</t>
  </si>
  <si>
    <t>GORJAN CEMANOVIC</t>
  </si>
  <si>
    <t>Technical assistance to PIU</t>
  </si>
  <si>
    <t>GP KRK</t>
  </si>
  <si>
    <t>Construction of the town collector network - Malinska</t>
  </si>
  <si>
    <t>GP KRK D.D.</t>
  </si>
  <si>
    <t>GPP MIKIC D.O.O.</t>
  </si>
  <si>
    <t>GRADATIN D.O.O.</t>
  </si>
  <si>
    <t>Purchase of vehicles for emptying septic tank content and eq</t>
  </si>
  <si>
    <t>Lot 8 = Steel containers</t>
  </si>
  <si>
    <t>GRADEVINAR</t>
  </si>
  <si>
    <t>GRADNJA, OSIJEK</t>
  </si>
  <si>
    <t>Works for reconstruction and building extension of the Disas</t>
  </si>
  <si>
    <t>GRGA &amp; MELITA</t>
  </si>
  <si>
    <t>Supply of Laboratory furniture</t>
  </si>
  <si>
    <t>GT TRADE D.O.O. SPLIT</t>
  </si>
  <si>
    <t>HEBE</t>
  </si>
  <si>
    <t>Procurement of Measurement Instruments for Priority Substanc</t>
  </si>
  <si>
    <t>HEWLIT-PACKARD CONSORTIUM JOIN</t>
  </si>
  <si>
    <t>Procurement of Geographical Information Software and Related</t>
  </si>
  <si>
    <t>HIDROART</t>
  </si>
  <si>
    <t>Professional Revision of Designs of Sewerage Systems, WWTP's</t>
  </si>
  <si>
    <t>HIDROCOMMERCE</t>
  </si>
  <si>
    <t>HIDROELEKTRA NISKOGRADNJA D.D.</t>
  </si>
  <si>
    <t>HIDROELEKTRA-PROJEKT</t>
  </si>
  <si>
    <t>Designer's Supervision of the Protective Structure (Embankme</t>
  </si>
  <si>
    <t>HIDROING D.O.O.</t>
  </si>
  <si>
    <t>Preparation of Final Design of main pipeline and pump statio</t>
  </si>
  <si>
    <t>HIDROING DOO</t>
  </si>
  <si>
    <t>Preparation of Final and Implementation Designs for Irrigati</t>
  </si>
  <si>
    <t>HIDROPLAN D.O.O</t>
  </si>
  <si>
    <t>Preparation of Main design for the remediation and closure o</t>
  </si>
  <si>
    <t>HIDROPROJEKT-ING</t>
  </si>
  <si>
    <t>Preparation of Preliminary Designs of Wastewater Treatment P</t>
  </si>
  <si>
    <t>Preparation of Project Technical Documentation of the Sewage</t>
  </si>
  <si>
    <t>Development of water and and wastewater system Dugi Rat, Pre</t>
  </si>
  <si>
    <t>HIDROPROJEKT-ING D.O.O.</t>
  </si>
  <si>
    <t>Preliminary Design of the station for reception and pretreat</t>
  </si>
  <si>
    <t>Procurement and Installation of Equipment for Surface Water</t>
  </si>
  <si>
    <t>HLB INZENJERSKI BIRO D.O.O.,</t>
  </si>
  <si>
    <t>Auditing for the years 2015, 2016 and 2017</t>
  </si>
  <si>
    <t>HOUSE D.O.O.</t>
  </si>
  <si>
    <t>Supervision Service during construction of WWTP Cres and sub</t>
  </si>
  <si>
    <t>HRVOJE CARIC</t>
  </si>
  <si>
    <t>Training and communication specialist</t>
  </si>
  <si>
    <t>HRVOJE ZEMLJIC</t>
  </si>
  <si>
    <t>Economist and Monitoring and Evaluation Specialist</t>
  </si>
  <si>
    <t>I.D.T. INZENJERING</t>
  </si>
  <si>
    <t>Preparation of the preliminary and final design of the sewag</t>
  </si>
  <si>
    <t>IBM HRVATSKA D.O.O.</t>
  </si>
  <si>
    <t>Upgrading the Integrated Court Case Management system (ICMS)</t>
  </si>
  <si>
    <t>CTS Upgrade and Roll-out</t>
  </si>
  <si>
    <t>Personal Bankruptcy - ICMS Adjustment</t>
  </si>
  <si>
    <t>Alignment of the Integrated Court Management System (ICMS) t</t>
  </si>
  <si>
    <t>IGEA- INFORMACIJSKI SUSTAVI D.</t>
  </si>
  <si>
    <t>Allocation of OIB with assistance from cadastral database, d</t>
  </si>
  <si>
    <t>IN2</t>
  </si>
  <si>
    <t>Implementation of A single comprehensive communication syste</t>
  </si>
  <si>
    <t>Implementation of Nature Protection Information System Web P</t>
  </si>
  <si>
    <t>Development of the standard finance and accounting software</t>
  </si>
  <si>
    <t>IN2 DOO</t>
  </si>
  <si>
    <t>INEL-MEDICINSKA TEHNIKA D.O.O.</t>
  </si>
  <si>
    <t>Purchase of medical equipment for hospital EMS Departments</t>
  </si>
  <si>
    <t>INES RADIC</t>
  </si>
  <si>
    <t>DIGITAL ACRHIVES PROJECT OPERATORS</t>
  </si>
  <si>
    <t>INFODOM D.O.O.</t>
  </si>
  <si>
    <t>Development or customization of transactional modules for e-</t>
  </si>
  <si>
    <t>Design of the business processes and the business software o</t>
  </si>
  <si>
    <t>ING ATEST</t>
  </si>
  <si>
    <t>Health and Safety Control of the Bulk Cargo Terminal Constru</t>
  </si>
  <si>
    <t>INGRA CO. M.E. (ENGINEERING &amp;</t>
  </si>
  <si>
    <t>Eliminating Vibration And Thrust Bearing Problem In Dokan Hy</t>
  </si>
  <si>
    <t>INSTITUT IGH</t>
  </si>
  <si>
    <t>P107992</t>
  </si>
  <si>
    <t>ENERGY EFFICIENCY IN PUBLIC BUILDINGS</t>
  </si>
  <si>
    <t>Supervision service of construction works for General Hospit</t>
  </si>
  <si>
    <t>Supervision services of construction works for General Hospi</t>
  </si>
  <si>
    <t>Technical Supervision of the Port Entrance Terminal Construc</t>
  </si>
  <si>
    <t>Designers Supervision of the Construction of the Port Entran</t>
  </si>
  <si>
    <t>Supervision on reconstruction of the main pipeline to WWTP a</t>
  </si>
  <si>
    <t>INSTITUTE FOR LABOUR MARKET DE</t>
  </si>
  <si>
    <t>Development, implementation, communication and preparation f</t>
  </si>
  <si>
    <t>INSTITUTE IGH D.D.</t>
  </si>
  <si>
    <t>Technical Supervision BC Terminal</t>
  </si>
  <si>
    <t>INSTITUTE OF OCEANOGRAPHY &amp; FI</t>
  </si>
  <si>
    <t>Consulting Services for the Definition of Monitoring and Obs</t>
  </si>
  <si>
    <t>INTEGRA GROUP D.O.O</t>
  </si>
  <si>
    <t>Procurement of IT equipment for MOJ and SGA</t>
  </si>
  <si>
    <t>INTEGRA GROUP D.O.O.</t>
  </si>
  <si>
    <t>Supply of IT Equipment for the SGA WAN Real-Time Unified Thr</t>
  </si>
  <si>
    <t>INTEL-PLAN D.O.O.</t>
  </si>
  <si>
    <t>Preparing the Design Documentation and Technical Specificati</t>
  </si>
  <si>
    <t>INVESTINZENJERING D.O.O.</t>
  </si>
  <si>
    <t>Technical Supervision of Reconstruction and Construction Wor</t>
  </si>
  <si>
    <t>Supervision Services for the Buoy for Prow Mooring on Brajdi</t>
  </si>
  <si>
    <t>IPSOS D.O.O</t>
  </si>
  <si>
    <t>Re-developing the Methodology and Conducting the Users' Surv</t>
  </si>
  <si>
    <t>IPZ UNIPROJEKT TERRA D.O.O. ZA</t>
  </si>
  <si>
    <t>Detail design preparation for regional sanitary landfill in</t>
  </si>
  <si>
    <t>Detail design preparation for regional sanitary landfills in</t>
  </si>
  <si>
    <t>Preparation of waste management strategy in Republic of Srps</t>
  </si>
  <si>
    <t>IRIS NOVA D.O.O.</t>
  </si>
  <si>
    <t>IVAN GORSETA</t>
  </si>
  <si>
    <t>IVANA HORVAT</t>
  </si>
  <si>
    <t>Preparation of periodic and unified PIU reports.</t>
  </si>
  <si>
    <t>IVANA RALASIC</t>
  </si>
  <si>
    <t>clerks for cadastral operations at JIS pilot locations_to</t>
  </si>
  <si>
    <t>IVANA SUCIC</t>
  </si>
  <si>
    <t>Biodiversity Inventory and Mapping</t>
  </si>
  <si>
    <t>IVONA MENDES</t>
  </si>
  <si>
    <t>Technical assistants/National team for implementation of the</t>
  </si>
  <si>
    <t>JELENA MIHALJEVIC</t>
  </si>
  <si>
    <t>Full time Procurement Specialist</t>
  </si>
  <si>
    <t>JOINT VENTURE MUZE D.O.O.</t>
  </si>
  <si>
    <t>Nature interpretation and communication services.</t>
  </si>
  <si>
    <t>JOINT VENTURE OIKON D.O.O.</t>
  </si>
  <si>
    <t>Field research and laboratory processing for collecting inve</t>
  </si>
  <si>
    <t>JV DIGITEL KOMUNIKACIJE D.O.O.</t>
  </si>
  <si>
    <t>Communication support for the health system reform awareness</t>
  </si>
  <si>
    <t>JV GEODETSKI ZAVOD D.D./GEOINF</t>
  </si>
  <si>
    <t>Analysis and Correction of the Digital Cadastral Map Data be</t>
  </si>
  <si>
    <t>KAMGRAD D.O.O.</t>
  </si>
  <si>
    <t>P116080</t>
  </si>
  <si>
    <t>EXPORT FIL</t>
  </si>
  <si>
    <t>Refurbishment of Hotel Belvedere in Medulin, Croatia</t>
  </si>
  <si>
    <t>KARDIAN D.O.O.</t>
  </si>
  <si>
    <t>Procurement of caridac equipment for hospital EMS Department</t>
  </si>
  <si>
    <t>Procurement of cardio equipment for 12 EMS departments</t>
  </si>
  <si>
    <t>Procurement of cardio equipment for integrated emergency med</t>
  </si>
  <si>
    <t>Procurement of defibrilators</t>
  </si>
  <si>
    <t>Procurement of   Defibrillators (AED)</t>
  </si>
  <si>
    <t>KAROL CONSULTING D.O.O.</t>
  </si>
  <si>
    <t>Advisory Support in the Adoption of AR-DRG Patient Classific</t>
  </si>
  <si>
    <t>Development of an implementation plan for realization and ou</t>
  </si>
  <si>
    <t>KING ICT</t>
  </si>
  <si>
    <t>Procurement of Technical and IT Equipment for Project Implem</t>
  </si>
  <si>
    <t>Implementation of Computerized Business Information System</t>
  </si>
  <si>
    <t>Procurement of the Agriculture Subsidy Information System in</t>
  </si>
  <si>
    <t>KING ICT D.O.O</t>
  </si>
  <si>
    <t>IT Equipment and Packaged Software</t>
  </si>
  <si>
    <t>Supply of IT equipment for Land Registry Offices</t>
  </si>
  <si>
    <t>PROCUREMENT OF IT AND OFFICE EQUIPMENT</t>
  </si>
  <si>
    <t>KING ICT D.O.O. ZAGREB</t>
  </si>
  <si>
    <t>Procurement of CTA's infrastructural solutions for the purpo</t>
  </si>
  <si>
    <t>Procurement of IT equipment for for OSS and CDCI</t>
  </si>
  <si>
    <t>KONCAR-ELEKTRONIKA I INFORMATI</t>
  </si>
  <si>
    <t>Sale and purchase of five (5) sets of static converters for</t>
  </si>
  <si>
    <t>KORONA D.O.O.</t>
  </si>
  <si>
    <t>Supervision Construction of the main collectors and pump sta</t>
  </si>
  <si>
    <t>KPMG CROATIA D.O.O.</t>
  </si>
  <si>
    <t>Project Annual Audit</t>
  </si>
  <si>
    <t>Selection of Consulting Services for: Croatian Railways - Au</t>
  </si>
  <si>
    <t>KRESIMIR DZANAK</t>
  </si>
  <si>
    <t>LJILJANA IVANISEVIC</t>
  </si>
  <si>
    <t>Financial management needed for program implementation.</t>
  </si>
  <si>
    <t>LORIS OSTARCEVIC</t>
  </si>
  <si>
    <t>LOVECO DOO</t>
  </si>
  <si>
    <t>LUKA FRESL</t>
  </si>
  <si>
    <t>Technical Assistance for One Stop Shop Establishment, Implem</t>
  </si>
  <si>
    <t>LUKA JAMBRESIC</t>
  </si>
  <si>
    <t>clerks for cadastral operations at JIS pilot locations_</t>
  </si>
  <si>
    <t>M-START D.O.O.</t>
  </si>
  <si>
    <t>Justice IT Strategy and Enterprise Architecture</t>
  </si>
  <si>
    <t>M.T.F. D.O.O.</t>
  </si>
  <si>
    <t>Purchase of various medical equipment for hospital EMS Depar</t>
  </si>
  <si>
    <t>MAJA BRNAS</t>
  </si>
  <si>
    <t>Project Management specialist</t>
  </si>
  <si>
    <t>MAJA KUHTA</t>
  </si>
  <si>
    <t>translator_interpreter-</t>
  </si>
  <si>
    <t>MARECON D.O.O.</t>
  </si>
  <si>
    <t>Supervision of Civil Works for Rijeka Breakwater Armour Rock</t>
  </si>
  <si>
    <t>MARIJAN MILOS</t>
  </si>
  <si>
    <t>translator/interpreter</t>
  </si>
  <si>
    <t>MARIJANA DUJMOVIC</t>
  </si>
  <si>
    <t xml:space="preserve">-Office manager and Procurement Assistant-
</t>
  </si>
  <si>
    <t>MARIO JOSIC</t>
  </si>
  <si>
    <t>EU projects and Training specialist</t>
  </si>
  <si>
    <t>MARIO SVIGIR</t>
  </si>
  <si>
    <t>Financial Expert for the Assessment of the financial impact</t>
  </si>
  <si>
    <t>MARKO CALETA</t>
  </si>
  <si>
    <t>Identification of species and habitats for inventory: Freshw</t>
  </si>
  <si>
    <t>MARKO FILETIC</t>
  </si>
  <si>
    <t>MARKO LUCIC</t>
  </si>
  <si>
    <t>Technical Assistant for development of statistical profiling</t>
  </si>
  <si>
    <t>MARKO LUKIC</t>
  </si>
  <si>
    <t>Identification of species and habitats for inventory: Contra</t>
  </si>
  <si>
    <t>MATEJ ISTUK</t>
  </si>
  <si>
    <t>Financial Management Assistant to the PIU</t>
  </si>
  <si>
    <t>MATIJA FRANKOVIC</t>
  </si>
  <si>
    <t>Identification of species and habitats for inventory.</t>
  </si>
  <si>
    <t>MATIJA ROBIC</t>
  </si>
  <si>
    <t>Services of Operator for Scannig State Geodetic Administrati</t>
  </si>
  <si>
    <t>MAXMAR SPORT</t>
  </si>
  <si>
    <t>Delivery, Installation and Commissioning of Video Surveillan</t>
  </si>
  <si>
    <t>MCS INFORMATICKI SISTEMI D.O.O</t>
  </si>
  <si>
    <t>Support to LR and CD data migration into the JIS and shut-do</t>
  </si>
  <si>
    <t>MEDICOM D.O.O.</t>
  </si>
  <si>
    <t>Procurement of ultrasound equipment for EMS departments.</t>
  </si>
  <si>
    <t>Procurement of utrasound equipment for integrated emergency</t>
  </si>
  <si>
    <t>Procurement of ultrasound equipment for integrated emergency</t>
  </si>
  <si>
    <t>Procurement of ultrasound equipment for Integrated Emergency</t>
  </si>
  <si>
    <t>MEDIVA D.O.O.</t>
  </si>
  <si>
    <t>Additional various equipment for 5 EMS departments</t>
  </si>
  <si>
    <t>Supply of various equipment for 12 EMS departments.</t>
  </si>
  <si>
    <t>MEDVEDNICA</t>
  </si>
  <si>
    <t>Consultant Services for adapting existing accounting softwar</t>
  </si>
  <si>
    <t>MIAB D.O.O.</t>
  </si>
  <si>
    <t>MICRO-LINK D.O.O.</t>
  </si>
  <si>
    <t>Procurement of Tetra radio devices</t>
  </si>
  <si>
    <t>MICROSOFT HRVATSKA D.O.O.</t>
  </si>
  <si>
    <t>IT infrastructure enhancement</t>
  </si>
  <si>
    <t>MINIGRADNJA D.O.O.</t>
  </si>
  <si>
    <t>Civil works in the National Park Krka</t>
  </si>
  <si>
    <t>MIRKO ZRINSCAK</t>
  </si>
  <si>
    <t>Artisan services for Nature Park Ucka</t>
  </si>
  <si>
    <t>MIROSLAV ALILOVIC</t>
  </si>
  <si>
    <t>MR. ZVONIMIR BILIC</t>
  </si>
  <si>
    <t>MUCIC &amp; CO</t>
  </si>
  <si>
    <t>MULTISOFT</t>
  </si>
  <si>
    <t>Training of State Geodetic Administration employees in the F</t>
  </si>
  <si>
    <t>NATASA DEKOVIC</t>
  </si>
  <si>
    <t>NEDA CULO</t>
  </si>
  <si>
    <t>Procurement Assistant to the PIU</t>
  </si>
  <si>
    <t>NENO KEZIC</t>
  </si>
  <si>
    <t>Project Assignment Expert</t>
  </si>
  <si>
    <t>NOBIUM D.O.O.</t>
  </si>
  <si>
    <t>Supervision of Generic Cabling Installations and Local Compu</t>
  </si>
  <si>
    <t>ODVJETNICKO DRUSTVO KARDUM I P</t>
  </si>
  <si>
    <t>Preparation of Land Acquisition Plan and Preparation of Adde</t>
  </si>
  <si>
    <t>Legal advising for contract year 2013 and 2014</t>
  </si>
  <si>
    <t>OHM LAB DOO</t>
  </si>
  <si>
    <t>OIKON LTD INSTITUTE OF APPLIED</t>
  </si>
  <si>
    <t>P102395</t>
  </si>
  <si>
    <t>COSTAL CITIES POLL CTRL II (GEF)</t>
  </si>
  <si>
    <t>Consulting services for Environmental Impact Assessment &amp; Mo</t>
  </si>
  <si>
    <t>OIKON LTD.</t>
  </si>
  <si>
    <t>Environmental Assesstment for EU Natura Integration Project</t>
  </si>
  <si>
    <t>OPTIMIZACIJA LTD.</t>
  </si>
  <si>
    <t>Regional Expert in due diligence in early stage technology d</t>
  </si>
  <si>
    <t>ORION 3E CONSORTIUM DOO</t>
  </si>
  <si>
    <t>Environmental and Social Impact Assessment (EISA) for Kosovo</t>
  </si>
  <si>
    <t>PANON TRADE D.O.O.</t>
  </si>
  <si>
    <t>Procurement  of tables and bedsfor integrated emergency medi</t>
  </si>
  <si>
    <t>PISMORAD D.D.</t>
  </si>
  <si>
    <t>Procurement and placing of traffic signs, road marking and e</t>
  </si>
  <si>
    <t>POMGRAD INZENJERING</t>
  </si>
  <si>
    <t>Design, procurement, construction, installation, testingand</t>
  </si>
  <si>
    <t>PRICEWATERHOUSECOOPERS D.O.O.</t>
  </si>
  <si>
    <t>Implementation of e-Audit</t>
  </si>
  <si>
    <t>PROKLIMA-TIM D.O.O.</t>
  </si>
  <si>
    <t>Supply of furniture and other equipment for SAO.</t>
  </si>
  <si>
    <t>QUALITAS D.O.O.</t>
  </si>
  <si>
    <t>Implementation of Environmental Management System</t>
  </si>
  <si>
    <t>RADIONICA ZELJEZNICKIH VOZILA</t>
  </si>
  <si>
    <t>Overhaul (middle repair) of 4 diesel multiple units (DMUs) s</t>
  </si>
  <si>
    <t>RATKO MUTAVDZIC</t>
  </si>
  <si>
    <t>n advisor</t>
  </si>
  <si>
    <t>RENO USLUZNI OBRT</t>
  </si>
  <si>
    <t>ROKO PERISA</t>
  </si>
  <si>
    <t>ROMAN OZIMEC</t>
  </si>
  <si>
    <t>Identification of species and habitats for inventory for Tax</t>
  </si>
  <si>
    <t>ROMINA PRVONOZEC</t>
  </si>
  <si>
    <t>Translating/Interpreting services</t>
  </si>
  <si>
    <t>S&amp;T HRVATSKA D.O.O.</t>
  </si>
  <si>
    <t>SANELA KOVACEVIC</t>
  </si>
  <si>
    <t>SANJA VURIN</t>
  </si>
  <si>
    <t>SANJA ZUPAN</t>
  </si>
  <si>
    <t>Support to the PIU in project implementation (Project Assist</t>
  </si>
  <si>
    <t>SANJICA FREI-HARPERFOR</t>
  </si>
  <si>
    <t>SASA VLAKETIC</t>
  </si>
  <si>
    <t>SECURUS</t>
  </si>
  <si>
    <t>SHIMADZU D.O.O.</t>
  </si>
  <si>
    <t>Procurement of  X-Ray Equipment for Integrated emergency Med</t>
  </si>
  <si>
    <t>Procurement of X-ray equipment for Integrated Emergency Medi</t>
  </si>
  <si>
    <t>SIEMENS D.D.</t>
  </si>
  <si>
    <t>Procurement of X-ray equipment for EMS departments</t>
  </si>
  <si>
    <t>SINISA OZIMEC</t>
  </si>
  <si>
    <t>SPAN D.O.O.</t>
  </si>
  <si>
    <t>SRDJAN GOSEV</t>
  </si>
  <si>
    <t>STELA LADAREVIC</t>
  </si>
  <si>
    <t>CONTRACT FOR CONSULTING SERVICES OF THE FINANCIAL MANAGEMENT</t>
  </si>
  <si>
    <t>STIV TRADE</t>
  </si>
  <si>
    <t>Procurement of models for training clinical skills</t>
  </si>
  <si>
    <t>STIV-TRADE D.O.O.</t>
  </si>
  <si>
    <t>Procurement of models for training medical skills</t>
  </si>
  <si>
    <t>STORM COMPUTERS D.O.O.</t>
  </si>
  <si>
    <t>Procurement of Telecommunication system, digital phones with</t>
  </si>
  <si>
    <t>STRABAG</t>
  </si>
  <si>
    <t>STUDIO R D.O.O.</t>
  </si>
  <si>
    <t>Design modification services for the Reconstruction and Upgr</t>
  </si>
  <si>
    <t>Design modification services for the Reconstruction and Exte</t>
  </si>
  <si>
    <t>SUN ADRIA D.O.O.</t>
  </si>
  <si>
    <t xml:space="preserve"> Rijeka Breakwater Armour Rock Recovery</t>
  </si>
  <si>
    <t>SUZANA HUDIN</t>
  </si>
  <si>
    <t>The ICMS Business Support Consultance Services</t>
  </si>
  <si>
    <t>Services of ICMS Business Support Consultant</t>
  </si>
  <si>
    <t>SUZANA SUKALIC</t>
  </si>
  <si>
    <t>DITIAL ACRHIVES PROJECT OPERATORS</t>
  </si>
  <si>
    <t>TATJANA BOGOVIC</t>
  </si>
  <si>
    <t>digital archivs project operators</t>
  </si>
  <si>
    <t>TECHED CONSULTING SERVICES</t>
  </si>
  <si>
    <t>P131562</t>
  </si>
  <si>
    <t>Croatia: Modernizing Treasury System</t>
  </si>
  <si>
    <t>Incident Management and Change Management in State Treasury</t>
  </si>
  <si>
    <t>Financial Management Information System Review and Integrati</t>
  </si>
  <si>
    <t>TEHNICAR BIROKOMP D.O.O.</t>
  </si>
  <si>
    <t>IT equipment for the EU Natura 2000 Integration Project</t>
  </si>
  <si>
    <t>TEHNIX D.O.O.</t>
  </si>
  <si>
    <t>Supply and Installation of the Recycling Plant for Mixed Com</t>
  </si>
  <si>
    <t>TEHNIX D.O.O. DONJI KRALJEVEC</t>
  </si>
  <si>
    <t>Automatic bailing press with automatic sorting-dosing system</t>
  </si>
  <si>
    <t>TEHNOBETON-ZAGORJE D.D.</t>
  </si>
  <si>
    <t>Lot 2 = Retrofitting of Public Buildings in Serbia aimed at</t>
  </si>
  <si>
    <t>Lot 8 = Retrofitting of Public Buildings in Serbia aimed at</t>
  </si>
  <si>
    <t>TIHOMIR GRBIC</t>
  </si>
  <si>
    <t>Internal Audit Adviser-International</t>
  </si>
  <si>
    <t>TIHOMIR STRIZREP</t>
  </si>
  <si>
    <t>International Consultant Coordination of System DRG</t>
  </si>
  <si>
    <t>TOMISLAV BOSAK</t>
  </si>
  <si>
    <t>TOMISLAV PENIC</t>
  </si>
  <si>
    <t>Project Lawyer</t>
  </si>
  <si>
    <t>TRITONEL MULTIMEDIA DOO</t>
  </si>
  <si>
    <t>TVIN D.O.O.</t>
  </si>
  <si>
    <t>TVRTKO DRAZINA</t>
  </si>
  <si>
    <t>UNEX GRUPA</t>
  </si>
  <si>
    <t>Communication Services for Positive Effects of Natura 2000</t>
  </si>
  <si>
    <t>VALENTINA FUTAC</t>
  </si>
  <si>
    <t>VESNA GRBAC</t>
  </si>
  <si>
    <t>VESNA MAROVIC</t>
  </si>
  <si>
    <t>digital acrhives project operators</t>
  </si>
  <si>
    <t>VESNA STAMOL</t>
  </si>
  <si>
    <t>Identification of species amd habitats for inventory.</t>
  </si>
  <si>
    <t>VIADUKT D.D.</t>
  </si>
  <si>
    <t>Construction of the main collectors and pump stations of sew</t>
  </si>
  <si>
    <t>VIADUKT ZAGREB</t>
  </si>
  <si>
    <t>Designing, procurement, construction, installation, testing</t>
  </si>
  <si>
    <t>VIOLETA DANCUO</t>
  </si>
  <si>
    <t>Assistant for Training and Activity Rollout at MOJ</t>
  </si>
  <si>
    <t>Consulting Services of the Training and Administrative Assis</t>
  </si>
  <si>
    <t>VODOPRIVREDA SPLIT D.O.O.</t>
  </si>
  <si>
    <t>VODOPRIVREDA VRGORAC DD</t>
  </si>
  <si>
    <t>Development of a bike and hike trail around Baćina Lakes</t>
  </si>
  <si>
    <t>VODOPRIVREDNI PROJEKTNI BIRO</t>
  </si>
  <si>
    <t>Preparation of Preliminary and Final Design of Construction</t>
  </si>
  <si>
    <t>Consultant services for amendment of feasibility study and a</t>
  </si>
  <si>
    <t>VPB D.D.</t>
  </si>
  <si>
    <t>CONSULTING SERVICES FOR PREPARATORY WORKS, DETAILED DESIGNS</t>
  </si>
  <si>
    <t>ZAGORJE TEHNOBETON D.D.</t>
  </si>
  <si>
    <t>Purchase of Reinforcement Hollow Concrete Poles for LV Lines</t>
  </si>
  <si>
    <t>ZDRAVKO SKORPUT</t>
  </si>
  <si>
    <t>ZELJEZNICKO PROJEKTNO DRUSTVO</t>
  </si>
  <si>
    <t>Preparation of Main Design Documentation for reconstruction</t>
  </si>
  <si>
    <t>Preparation of Design Documentation for Reconstruction of Ra</t>
  </si>
  <si>
    <t>ZLATKO MEDIC</t>
  </si>
  <si>
    <t>Consulting Services to Support Strategic and Financial Plann</t>
  </si>
  <si>
    <t>ZORANA MALJEVAC</t>
  </si>
  <si>
    <t>Receiving and preparing documents for scanning - GLINA</t>
  </si>
  <si>
    <t>ZRINKA RAJKOVIC</t>
  </si>
  <si>
    <t>ZVONIMIR BILIC</t>
  </si>
  <si>
    <t>ABRAHAM GATEAU</t>
  </si>
  <si>
    <t>P133352</t>
  </si>
  <si>
    <t>HT - Ctr &amp; Artibonite Reg Dev.</t>
  </si>
  <si>
    <t>Contrat de services Assistant Spécialiste en Passation de Ma</t>
  </si>
  <si>
    <t>ACC GROUP</t>
  </si>
  <si>
    <t>Travaux de Protection  de 7 ouvrages sur la RN2 . Lot 2: Pro</t>
  </si>
  <si>
    <t>Lot - 5 - Travaux de Protection de la RN2 au niveau de la zo</t>
  </si>
  <si>
    <t>Protection de la population contre l'agression de la rivière</t>
  </si>
  <si>
    <t>ACCESS HAITI</t>
  </si>
  <si>
    <t>Service d'accès à internet au profit du bureau technique d'é</t>
  </si>
  <si>
    <t>ACHENER JN BAPTISTE</t>
  </si>
  <si>
    <t>Monbilisateur Communautaire
Contrat 12 mois renouvelable</t>
  </si>
  <si>
    <t>ACHILLE CHARLES</t>
  </si>
  <si>
    <t>Financial specialist for PCU</t>
  </si>
  <si>
    <t>Spécialiste FInancier Senio de l'UCP</t>
  </si>
  <si>
    <t>ADELSON GEDEON</t>
  </si>
  <si>
    <t>Chauffeur EPT</t>
  </si>
  <si>
    <t>Chauffeur au Projet Education pour Tous (EPT)</t>
  </si>
  <si>
    <t>ADERMUS JOSEPH</t>
  </si>
  <si>
    <t>P121690</t>
  </si>
  <si>
    <t>HT Household Development Agent Pilot</t>
  </si>
  <si>
    <t>Cartography services to prepare a Map.</t>
  </si>
  <si>
    <t>Contrat pour la construction de trois (3) blocs sanitaires é</t>
  </si>
  <si>
    <t>AGATHE PELLERIN</t>
  </si>
  <si>
    <t>Consultant to Unit of Studies and Programming (UEP) of Minis</t>
  </si>
  <si>
    <t>AGRER-CARMEJANE</t>
  </si>
  <si>
    <t>OpÃ©rateur pour le Fonds de Co-Financement des Services de V</t>
  </si>
  <si>
    <t>Operateur pour le Fonds de Co-financement des Services de Vu</t>
  </si>
  <si>
    <t>AGRO-TECHNIQUE S.A.</t>
  </si>
  <si>
    <t>Acquisition of pesticides in the fight against mealy bugs</t>
  </si>
  <si>
    <t>AGROCONSULT HAITI S.A.</t>
  </si>
  <si>
    <t>Diagnostic des systèmes de production</t>
  </si>
  <si>
    <t>AHN IONONE BRIGHT FENELON</t>
  </si>
  <si>
    <t>Assistanteattachée à l'UEP du MENFP
Contrat 12 mois renouve</t>
  </si>
  <si>
    <t>ASSISTANTE ADMINISTRATIVE ATTACHEE A L'UEP DU MENFP</t>
  </si>
  <si>
    <t>Assistante Administrative attachée à l'UEP du MENFP</t>
  </si>
  <si>
    <t>AHNN BRIGHT FENELON</t>
  </si>
  <si>
    <t>ALCE JEAN BAPTISTE</t>
  </si>
  <si>
    <t>Consultant en charge de la création et de la formation de 6</t>
  </si>
  <si>
    <t>ALEX BELIOTTE</t>
  </si>
  <si>
    <t>Trainees</t>
  </si>
  <si>
    <t>ALEX BELLANDE</t>
  </si>
  <si>
    <t>Etude sur  la potentialité agricole et l'impact économique d</t>
  </si>
  <si>
    <t>ALEX DEJEAN</t>
  </si>
  <si>
    <t>P124983</t>
  </si>
  <si>
    <t>HT Housing Community Reconstruction Supp</t>
  </si>
  <si>
    <t>Translation of documents</t>
  </si>
  <si>
    <t>ALEX DESIR</t>
  </si>
  <si>
    <t>CONSULTANT SPECIALISTE EN SUIVI-EVALUATION</t>
  </si>
  <si>
    <t>Specialiste en Suivi-Evaluation
Contrat 12 mois renouvelabl</t>
  </si>
  <si>
    <t>Spécialiste charge du suivi-Evaluation du projet EPT</t>
  </si>
  <si>
    <t>Le contrat est conclu pour une durée de sept (7) allant du 1</t>
  </si>
  <si>
    <t>ALEXANDER VON LIGNAU</t>
  </si>
  <si>
    <t>Consultant en Gestion de Projets au MCI</t>
  </si>
  <si>
    <t>ALEXIS JAMEAU</t>
  </si>
  <si>
    <t>P111667</t>
  </si>
  <si>
    <t>HT Avian Human Influenza Emergency</t>
  </si>
  <si>
    <t>Veterinarian</t>
  </si>
  <si>
    <t>ALIX GAILLARD</t>
  </si>
  <si>
    <t>Prestataire de Services au poste de Coordonnateur Adjoint</t>
  </si>
  <si>
    <t>Prestataire de Services au poste de Coordonnateur Adjoint .</t>
  </si>
  <si>
    <t>ALIX INNOCENT</t>
  </si>
  <si>
    <t>Ligne de Base pour la mise en oeuvre d'un Plan d'action pour</t>
  </si>
  <si>
    <t>ALLAIN SULFACE</t>
  </si>
  <si>
    <t>Consultant for Supervising, monitoring, evaluation for the p</t>
  </si>
  <si>
    <t>ALNIQUE EDOUARD</t>
  </si>
  <si>
    <t>Consultant pour le Ministere du Commerce et de l'Industrie</t>
  </si>
  <si>
    <t>ALPHA MEDICAL SUPPLIES</t>
  </si>
  <si>
    <t>Acquisition de Gants non stériles  pour LNS/MSPP</t>
  </si>
  <si>
    <t>ALSA GRAPHICS</t>
  </si>
  <si>
    <t>For typesetting and printing of envelopes, flyers and 
broc</t>
  </si>
  <si>
    <t>Printing &amp; Typesetting of  PRODEPUR bimonthly bulleting, abo</t>
  </si>
  <si>
    <t>ALTAGRACE PAYEN AUGUSTE</t>
  </si>
  <si>
    <t>MOBILISATEUR COMMUNAUTAIRE</t>
  </si>
  <si>
    <t>CONSULTANTE MOBILISATEUR COMMUNAUTAIRE AU PROJET PIEG</t>
  </si>
  <si>
    <t>Mobilisateur Communautaire
Contrat 12 mois renouvelable</t>
  </si>
  <si>
    <t>ANAIS-NEDGIE ALLEN</t>
  </si>
  <si>
    <t>Secretarial services on a temporary basis</t>
  </si>
  <si>
    <t>ANDERSON JOSEPH</t>
  </si>
  <si>
    <t>ANES RENFORT</t>
  </si>
  <si>
    <t>Technician to work with plants</t>
  </si>
  <si>
    <t>ANNE THÉRÈSE MÉLISSA EXUME</t>
  </si>
  <si>
    <t>Contrat de Consultant Assistante Administrative</t>
  </si>
  <si>
    <t>Consultant Spécialiste Assistante Administrative</t>
  </si>
  <si>
    <t>Contrat de service consultant Assistante Administrative du P</t>
  </si>
  <si>
    <t>Training Service</t>
  </si>
  <si>
    <t>ANTHONY JOSEPH</t>
  </si>
  <si>
    <t>ANTHONY TERNIER</t>
  </si>
  <si>
    <t>CONTRAT DE CONSULTANT INDIVIDUEL A TEMPS PASSE</t>
  </si>
  <si>
    <t>ANTOINE AUGUSTIN</t>
  </si>
  <si>
    <t>Training on communication, staff management and conflict res</t>
  </si>
  <si>
    <t>ANTONY TERNIER</t>
  </si>
  <si>
    <t>Contrat de Consultant Individuel à temps passé.</t>
  </si>
  <si>
    <t>APPOLON GWAUXLN ETIENNE</t>
  </si>
  <si>
    <t>Consutant for operator data base for LNS/MSPP</t>
  </si>
  <si>
    <t>ARANETA MICHEL</t>
  </si>
  <si>
    <t>Contrat de services d'Assistante Administrative et Logistiqu</t>
  </si>
  <si>
    <t>ARCENE JEANTY</t>
  </si>
  <si>
    <t>ARCHITECTES INGÉNIEURS RÉUNIS</t>
  </si>
  <si>
    <t>Construction du Batiment de l'AGD à L'aéroport</t>
  </si>
  <si>
    <t>ARLY MARCELIN</t>
  </si>
  <si>
    <t>Contrat de services de chauffeur.</t>
  </si>
  <si>
    <t>ARROL GERMAIN</t>
  </si>
  <si>
    <t>CONTRAT DE PRESTATION DE SEVICES POUR LA CONSULTATION ADMINI</t>
  </si>
  <si>
    <t>Contrat de prestations de services pour la consultation admi</t>
  </si>
  <si>
    <t>Contrat de Prestations de services pour la consultation admn</t>
  </si>
  <si>
    <t>ASCENCIO PAUL</t>
  </si>
  <si>
    <t>CONSULTANT SPECIALISTE EN APPUI A LA DIRECTION GENERALE ADJO</t>
  </si>
  <si>
    <t>CONSULTANT SPECIALISTE EN L'APPUI A A DIRECTION GENERALE ADJ</t>
  </si>
  <si>
    <t>Specialiste en Renforcement des Services Scolaires 
La dure</t>
  </si>
  <si>
    <t>ASEBED</t>
  </si>
  <si>
    <t>For the provision of a school canteens located in the Depart</t>
  </si>
  <si>
    <t>Fourniture de produits Alimentaires pour les cantines scolai</t>
  </si>
  <si>
    <t>ATABANAM SIMBOU</t>
  </si>
  <si>
    <t>ATIK</t>
  </si>
  <si>
    <t>Acquisition de tableaux muraux pour visibilité de la DELR /M</t>
  </si>
  <si>
    <t>Acquisition de matériels de visibilité de la DELR /MSPP</t>
  </si>
  <si>
    <t>ATLANTIS GLOBAL VISION (AGV)</t>
  </si>
  <si>
    <t>CONTRAT POUR L'ANNEE ACCADEMIQUE 2013-2014
PRESTATION DE SE</t>
  </si>
  <si>
    <t>ATLANTIS MOTORS S.A.</t>
  </si>
  <si>
    <t>Acquisition d'un vehicule au profit de la Chambre de Concili</t>
  </si>
  <si>
    <t>AUDIBERT MICHEL</t>
  </si>
  <si>
    <t>Prestataire de Services au poste d'Ingenieur d'Appui DDPT 2</t>
  </si>
  <si>
    <t>Prestataire de Services au poste d'Ingénieu d'Appui DDPT 2</t>
  </si>
  <si>
    <t>Prestataire de services au poste d'Ingénieur d'Appui DDPT2</t>
  </si>
  <si>
    <t>AURIBIN DESIR</t>
  </si>
  <si>
    <t>Chauffeur de l'UPC / DPC</t>
  </si>
  <si>
    <t>AUTO PRO INTERNATIONAL</t>
  </si>
  <si>
    <t>Contrat pour l’acquisition de pneus pour la DELR et le dépar</t>
  </si>
  <si>
    <t>Acquisition de pneus pour la DELR et la DSA /MSPP</t>
  </si>
  <si>
    <t>AVSI</t>
  </si>
  <si>
    <t xml:space="preserve">Développement d’un Curriculum de Formation pour les Agents
</t>
  </si>
  <si>
    <t>Développement d'un curriculum de formation pour les Agents c</t>
  </si>
  <si>
    <t>BACO</t>
  </si>
  <si>
    <t>Contrat pour la rehabilitation de trois salles d'isolement d</t>
  </si>
  <si>
    <t>REHABILITATION DES SALLES DE MALADIES INFECTIEUSES DANS LE D</t>
  </si>
  <si>
    <t>BARGEC</t>
  </si>
  <si>
    <t>Civil works for removal and transfer of cannons  4 and 5 of</t>
  </si>
  <si>
    <t>BEACO</t>
  </si>
  <si>
    <t>Contract for construction of latrines &amp; urinals in public sc</t>
  </si>
  <si>
    <t>BECSFAR</t>
  </si>
  <si>
    <t>Improved Management of the Local Agricultural Services</t>
  </si>
  <si>
    <t>BEHRMANN MOTORS SA</t>
  </si>
  <si>
    <t>Acquisition of three all-terrain vehicles</t>
  </si>
  <si>
    <t>BEN &amp; MAG HARDWARE</t>
  </si>
  <si>
    <t>Installation Cyclone Fence dans les locaus du MCI à la Sonap</t>
  </si>
  <si>
    <t>Installation de Blocs Sanitaires dans les locauz du MCI à la</t>
  </si>
  <si>
    <t>BERGELOI JEAN</t>
  </si>
  <si>
    <t>Chauffeur pour assurer le transport du staff de la Direction</t>
  </si>
  <si>
    <t>BERNADY SAINVIL</t>
  </si>
  <si>
    <t>Consultant pour le  Ministere du Commerce et de l'Industrie</t>
  </si>
  <si>
    <t>BERTRAND DOMINIQUE</t>
  </si>
  <si>
    <t>Spécialiste en Passation de Marchés de l’UCP/DPC</t>
  </si>
  <si>
    <t>Spécialiste en Passation de Marchés de l'UCP / DPC</t>
  </si>
  <si>
    <t>BERTRICE THURIN</t>
  </si>
  <si>
    <t>Contrat de service Travailleur Social – Nord-Est</t>
  </si>
  <si>
    <t>BESUCO S.A</t>
  </si>
  <si>
    <t>Cleaning of a ditch  in Port-au-Prince, sector: Brea/Papacit</t>
  </si>
  <si>
    <t>BESUCO SA</t>
  </si>
  <si>
    <t>PROTECTION DU LITTORAL A ANSE COLIN 3 SUR LA RD41 ENTRE JACM</t>
  </si>
  <si>
    <t>BETHUEL CIVIL</t>
  </si>
  <si>
    <t>BETONUS PIERRE</t>
  </si>
  <si>
    <t>workshop for launching of the project</t>
  </si>
  <si>
    <t>Workshop Coordinator</t>
  </si>
  <si>
    <t>BICACHENA LORFILS</t>
  </si>
  <si>
    <t>REALISER LES CONTROLES DE QUALITE AU NIVEAU DU LABORATOIRE N</t>
  </si>
  <si>
    <t>BIRRHA</t>
  </si>
  <si>
    <t>BLUESQUARE</t>
  </si>
  <si>
    <t>Establishment of a FBR information management system in Hait</t>
  </si>
  <si>
    <t>BND</t>
  </si>
  <si>
    <t>Fourniture de services de cantines a des Ecoles localisees d</t>
  </si>
  <si>
    <t>CONTRAT DE PRESTATION DE SERVICE POUR LA FOURNITURE DE PLATS</t>
  </si>
  <si>
    <t>Fournitures de Produits Alimentaires pour les cantines scola</t>
  </si>
  <si>
    <t>Fourniture de produits alimentaires pour les cantines scolai</t>
  </si>
  <si>
    <t>Fourniture de produiis alimentaires pour les cantines scolai</t>
  </si>
  <si>
    <t>BODLÈRE DESIRE</t>
  </si>
  <si>
    <t>Service de Gestion dans le cadre des Projets financés par la</t>
  </si>
  <si>
    <t>BON DEAL</t>
  </si>
  <si>
    <t>Acquisition de cartouches d'encre pour imprimanted</t>
  </si>
  <si>
    <t>BRANT BELFORT</t>
  </si>
  <si>
    <t>AVENANT # 2
REALISER LES CONTROLES DE QUALITE AU NIVEAU DU</t>
  </si>
  <si>
    <t>BRIDES</t>
  </si>
  <si>
    <t>Réalisation du recensement socio-économique et de l’inventai</t>
  </si>
  <si>
    <t>BROSSARD</t>
  </si>
  <si>
    <t>Accord de fianancement de l'ecole a gestion communautaire po</t>
  </si>
  <si>
    <t>BUROMATIC</t>
  </si>
  <si>
    <t>Contrat pour l’acquisition de sept (7) photocopieuses dans l</t>
  </si>
  <si>
    <t>Contrat pour l’impression de 500 exemplaires du plan de mise</t>
  </si>
  <si>
    <t>Acquisition de materiels informatiques au profit de l'inspec</t>
  </si>
  <si>
    <t>CABINET EXPERTS COMPTABLES DOM</t>
  </si>
  <si>
    <t>Audit financier des projets BCA et PAST</t>
  </si>
  <si>
    <t>Contrat de services charge de l'audit des etats financiers d</t>
  </si>
  <si>
    <t>CALIXTE CLERISME</t>
  </si>
  <si>
    <t>Local consultant to work on social development study</t>
  </si>
  <si>
    <t>CARESS-PH</t>
  </si>
  <si>
    <t>Contrat de prestation de service et de livraison de produits</t>
  </si>
  <si>
    <t>Contrat de prestation de services et de livraison de produit</t>
  </si>
  <si>
    <t>CARLINE LANOUE</t>
  </si>
  <si>
    <t>Extension of contract for archivist to finalize the reorgani</t>
  </si>
  <si>
    <t>Records management</t>
  </si>
  <si>
    <t>Consultant pour la Modernisation des Archives de la Cour Sup</t>
  </si>
  <si>
    <t>CARLINE OLISSIER</t>
  </si>
  <si>
    <t>Contrat de Consultant Individuel à Temps Passé.
2ème Cont</t>
  </si>
  <si>
    <t>CARLYNE DENIS</t>
  </si>
  <si>
    <t>Consultant pour assistance à l’Unité financière et Comptabil</t>
  </si>
  <si>
    <t>CONSULTANT POUR RECONCILIATION DES DONNEES DU LOGICIEL TROMP</t>
  </si>
  <si>
    <t>AVENANT # 1
ASSURER LA GESTION FINANCIERE DU PROJET</t>
  </si>
  <si>
    <t>CARMENE MONDESTIN</t>
  </si>
  <si>
    <t>Contrat de services de femme de ménage</t>
  </si>
  <si>
    <t>CARMIDE SALVANT ALEXANDRE</t>
  </si>
  <si>
    <t>Spécialiste Adjoint en Renforcement des Services Scolaires._x000D_</t>
  </si>
  <si>
    <t>Consultant Specialiste Adjoint en Appui  de la DGA-DDE/IRSS</t>
  </si>
  <si>
    <t>CASAMI</t>
  </si>
  <si>
    <t>Mobiliers de Bureau pour SEPRRN</t>
  </si>
  <si>
    <t>ACQUISITION DE 82 MOTOCYCLETTES POUR TEPACS DE LA DINEPA DAN</t>
  </si>
  <si>
    <t>CASSANDRA BENJIE MANIGAT</t>
  </si>
  <si>
    <t>Assistant Comptable pour le MCI</t>
  </si>
  <si>
    <t>Recruiting service operator for intensive works in the North</t>
  </si>
  <si>
    <t>Mise en oeuvre de projet dans le quartier de Carrefour Feuil</t>
  </si>
  <si>
    <t>Renforcement des COmités Communaux de Protection Civile Axe</t>
  </si>
  <si>
    <t>CECI-HAITI</t>
  </si>
  <si>
    <t xml:space="preserve">implementation of the housing reconstruction program
</t>
  </si>
  <si>
    <t>Le contrat est conclu avec le MDOD CECI pour la mise en oeuv</t>
  </si>
  <si>
    <t>CECILE BERUT</t>
  </si>
  <si>
    <t>PRODEP Technical Audit</t>
  </si>
  <si>
    <t>Carry out technical audit of sub-projects and training
prog</t>
  </si>
  <si>
    <t>CELIMENE CHARLES</t>
  </si>
  <si>
    <t>CELINE CHAUVEL</t>
  </si>
  <si>
    <t>Contrat de Services de COnsultant Chargé de l'identification</t>
  </si>
  <si>
    <t>CENTRE DE RECHERCHE ET DE DEVE</t>
  </si>
  <si>
    <t>Contrat  de service pour l’harmonisation des rapports d’anal</t>
  </si>
  <si>
    <t>CONTRAT DE SERVICE POUR L'HARMONISATION DES RAPPORTS D'ANALY</t>
  </si>
  <si>
    <t>CFEF DE MARTISSANT</t>
  </si>
  <si>
    <t>Contrat de l'IFM de Martissant pour l'annee 2012-2013</t>
  </si>
  <si>
    <t>Contrat pour l'annee accademique 2013-2014</t>
  </si>
  <si>
    <t>CHANTAL CESAR</t>
  </si>
  <si>
    <t>Contrat Conclu avec Madame Chantal Cesar pour assistance adm</t>
  </si>
  <si>
    <t>Renouvellement de contrat échu au 30 Juin 2013</t>
  </si>
  <si>
    <t>CHANTAL LAROCHE</t>
  </si>
  <si>
    <t>Lease of office building</t>
  </si>
  <si>
    <t>CHARLES CADET</t>
  </si>
  <si>
    <t>Renewal of consultant's contract</t>
  </si>
  <si>
    <t>Renouvellement du contrat de Monsieur Charles Cadet.</t>
  </si>
  <si>
    <t>CHARLES EDOUARD JEAN</t>
  </si>
  <si>
    <t>Civil Engineering Consultant -UCP</t>
  </si>
  <si>
    <t>CHAUMETTE</t>
  </si>
  <si>
    <t>Accord de financement de l'Ecole a gestion communautaire pou</t>
  </si>
  <si>
    <t>CHENITE MONTAS</t>
  </si>
  <si>
    <t>Consultant pour le Ministère du Commerce et de l'Industrie</t>
  </si>
  <si>
    <t>CHRISTA NATACHA BARTHELEMY</t>
  </si>
  <si>
    <t>Chargé de Suivi Budgetaire et Analyse Financiere</t>
  </si>
  <si>
    <t>CHRISTIAN CHERUBIN</t>
  </si>
  <si>
    <t>Technical Auditor</t>
  </si>
  <si>
    <t>CHRISTIAN POIZE</t>
  </si>
  <si>
    <t>Consultant chargé de la mise en oeuvre du Shcéma Directeur I</t>
  </si>
  <si>
    <t>CHRYSTEL CARTRIGHT</t>
  </si>
  <si>
    <t>Webmaster a la CCAH</t>
  </si>
  <si>
    <t>CHRYSTELLE BAPTISTE</t>
  </si>
  <si>
    <t>Contrat conclu avec Madame Chrystelle Baptiste pour l'analys</t>
  </si>
  <si>
    <t>CIVETTE</t>
  </si>
  <si>
    <t>Accord de financement de l'ecole a gestion communautaire pou</t>
  </si>
  <si>
    <t>CIVIL CLAUDY</t>
  </si>
  <si>
    <t>Consultant BTEB - Ingenieur de Terrain</t>
  </si>
  <si>
    <t>Contrat de COnsultant Individuel à temps passé.</t>
  </si>
  <si>
    <t>Contrat de consultant à temps passé
4ème renouvellement p</t>
  </si>
  <si>
    <t>CLAUDE METAYER</t>
  </si>
  <si>
    <t>Contrat de services d'un Chef de Projet</t>
  </si>
  <si>
    <t>Contrat de services de Chef de Projet</t>
  </si>
  <si>
    <t>CLAUDIE MARSAN</t>
  </si>
  <si>
    <t>CLERVEAUX CLERVAL</t>
  </si>
  <si>
    <t>Consultant BTEB - Ingénieur de Terrain</t>
  </si>
  <si>
    <t>Contrat de consultant à temps passé 
4ème renouvellement</t>
  </si>
  <si>
    <t>CNSA - COORD. NAT. DE LA SEC.</t>
  </si>
  <si>
    <t>Monitoring Products Price</t>
  </si>
  <si>
    <t>Etablissement de ls situation de reference qui servira de ba</t>
  </si>
  <si>
    <t>Protocole avec la CNSA dans le cadre du système d'informatio</t>
  </si>
  <si>
    <t>COMPAGNIE HAITIENNE DE MOTEURS</t>
  </si>
  <si>
    <t>P148970</t>
  </si>
  <si>
    <t>HT Sustainable Rural WSS Project</t>
  </si>
  <si>
    <t>B-CF No. 01-05/15 Acquisition de Six (6) Véhicules Tout Terr</t>
  </si>
  <si>
    <t>COMPHAITI</t>
  </si>
  <si>
    <t xml:space="preserve"> Information and Technology equipment</t>
  </si>
  <si>
    <t>Acquisition de scanners et d’un UPS POUR LA DELR/ MSPP DANS</t>
  </si>
  <si>
    <t>Acquisition d’imprimante  pour la direction financière du FA</t>
  </si>
  <si>
    <t>Acquisition matériels informatiques pour le FAES dans  le ca</t>
  </si>
  <si>
    <t>CONSORTIUM AAI (CECI, UPADI, S</t>
  </si>
  <si>
    <t>Opérateur pour le Fonds de Cofinancement de Services de Vula</t>
  </si>
  <si>
    <t>CONSORTIUM CECI/SOCODEVI/UPA-D</t>
  </si>
  <si>
    <t>CONST, ETUDE, PLAN ET SUPERVIS</t>
  </si>
  <si>
    <t>CONSOLIDATION DES TRAVAUX REALISES A MANICHE/STE HELENE</t>
  </si>
  <si>
    <t>Consolidation des travaux réalisés à Maniche, Ste Hélène.</t>
  </si>
  <si>
    <t>CONSTRUCTEC</t>
  </si>
  <si>
    <t>Contrat pour la réhabilitation de Trois (3) salles d’isoleme</t>
  </si>
  <si>
    <t>CONSULTEX</t>
  </si>
  <si>
    <t>Contrat pour l’étude bactériologique à Dame-Marie, Marmelade</t>
  </si>
  <si>
    <t>Supervision pour la construction de trois (3) blocs sanitair</t>
  </si>
  <si>
    <t>CORECOTRA</t>
  </si>
  <si>
    <t>Cleaning of a ditch in Port-au-Prince, sector:  Martelly/Mar</t>
  </si>
  <si>
    <t>COSMAS MONDESIR</t>
  </si>
  <si>
    <t>Recrutement de 3 investigateurs pour ULCC</t>
  </si>
  <si>
    <t>COTASA</t>
  </si>
  <si>
    <t>Additional works for the rehabilitation of water supply syst</t>
  </si>
  <si>
    <t>CRD (CALIXTE CLERISME)</t>
  </si>
  <si>
    <t>Contrat pour l’harmonisation des rapports d’analyse de l’enq</t>
  </si>
  <si>
    <t>CRS</t>
  </si>
  <si>
    <t>CUSTOMER PLUS</t>
  </si>
  <si>
    <t>Acquisition de trente (30) smartphones pour LNSP/MSPP</t>
  </si>
  <si>
    <t>DAMA CONSTRUCTION</t>
  </si>
  <si>
    <t>Contrat pour la réhabilitation de Cinq (5) salles d’isolemen</t>
  </si>
  <si>
    <t>DANIEL VILNA</t>
  </si>
  <si>
    <t>DANIELEAU LACOMBE</t>
  </si>
  <si>
    <t>DANY DIEUDONNE</t>
  </si>
  <si>
    <t>Intendant a la CCAH</t>
  </si>
  <si>
    <t>DARLENE ROCHELIN</t>
  </si>
  <si>
    <t>Consultant for coordination of projects</t>
  </si>
  <si>
    <t>Consultant for coordination of Projects</t>
  </si>
  <si>
    <t>DARLING ALTY</t>
  </si>
  <si>
    <t>RENOUVELLEMENT DE CONTRAT DU 1ER JUIN 2012 AU 31 MAI 2013.</t>
  </si>
  <si>
    <t>Comptable du Projet EPT2
Contrat renouvelable pour une peri</t>
  </si>
  <si>
    <t>Comptable au projet Education pour Tous</t>
  </si>
  <si>
    <t>DARTIGUENAVE LEON</t>
  </si>
  <si>
    <t>Consultant local chargé de la mise en oeuvre du Schéma Direc</t>
  </si>
  <si>
    <t>DATEX</t>
  </si>
  <si>
    <t>Contrat de prestation de service pour la fourniture de plats</t>
  </si>
  <si>
    <t>Contrat de prestation de service relatif a la fourniture de</t>
  </si>
  <si>
    <t>DAVID MATHIAS</t>
  </si>
  <si>
    <t>DELICE DHJONY</t>
  </si>
  <si>
    <t>Contrat de COnsultant Individuel à temps passé
4èmre reno</t>
  </si>
  <si>
    <t>DELOG SERVICES</t>
  </si>
  <si>
    <t>Contrat pour acquisition de matériels de travail pour les br</t>
  </si>
  <si>
    <t>DENIS DALLIEN</t>
  </si>
  <si>
    <t>DESCHAMPS-FRISCH</t>
  </si>
  <si>
    <t>Acquisition of books for school students Community Managemen</t>
  </si>
  <si>
    <t>DESIGN BY RUDY</t>
  </si>
  <si>
    <t>Contrat d’Accord de Marché entre le FAES et DESIGN BY RUDY.</t>
  </si>
  <si>
    <t>DIEUDONNE JOACHIM</t>
  </si>
  <si>
    <t>Carry out training sessions in support of sub-projects and l</t>
  </si>
  <si>
    <t>DIEUDONNE LAURENT ANORJUSTE</t>
  </si>
  <si>
    <t>Contrat de Prestation de Services d'Assistante Administrativ</t>
  </si>
  <si>
    <t>Contrat de prestations de services d'assistante administrati</t>
  </si>
  <si>
    <t>DIEUDONNE LOUIS</t>
  </si>
  <si>
    <t>Chauffeur au Ministere du Commerce et de l'Industrie (MCI)</t>
  </si>
  <si>
    <t>DIEULIN ARISTILDE</t>
  </si>
  <si>
    <t>DIMMY CHOUDELOR</t>
  </si>
  <si>
    <t>CONSULTANT TECHNICIAN FOR THE LAB FOR LNSP/MSPP</t>
  </si>
  <si>
    <t>DINEPA</t>
  </si>
  <si>
    <t>AVENANT #1  SANS COUT ADDITIONNEL AU PROTOCOLE D’ACCORD  DE</t>
  </si>
  <si>
    <t>DJENANE FRANCOIS</t>
  </si>
  <si>
    <t>Junior architect</t>
  </si>
  <si>
    <t>DJHEMSON JEAN JULIEN</t>
  </si>
  <si>
    <t>DOMINIQUE CAZE</t>
  </si>
  <si>
    <t>Contrat de COnsultant à temps passé
4ème renouvellement p</t>
  </si>
  <si>
    <t>DOMINIQUE MARCEL</t>
  </si>
  <si>
    <t>Ingénieur BTEB - Contrat de Consultant individuel</t>
  </si>
  <si>
    <t>DOMINIQUE MOISE</t>
  </si>
  <si>
    <t>Admin Assistant at UCP</t>
  </si>
  <si>
    <t>Assistante Administrative à l'UCP.</t>
  </si>
  <si>
    <t>Assistante Administrative à UCP.</t>
  </si>
  <si>
    <t>DONALD CHARLES</t>
  </si>
  <si>
    <t>Contrat de service Spécialiste en Suivi et Evaluation du PAS</t>
  </si>
  <si>
    <t>DONALD SERIPHIN</t>
  </si>
  <si>
    <t>DUANE KISSICK</t>
  </si>
  <si>
    <t>promoting collective housing in the st. Martin and Delmas 32</t>
  </si>
  <si>
    <t>E-SOLUTIONS</t>
  </si>
  <si>
    <t>Supply and installation of video-conference equipment</t>
  </si>
  <si>
    <t>Supply and commissioning of videoconference equipment</t>
  </si>
  <si>
    <t>ECEM</t>
  </si>
  <si>
    <t>Rehabilitation work, full Circuits ADM8-1, ADM 9-1, Mar1-1,</t>
  </si>
  <si>
    <t>ED ENTREPRISE</t>
  </si>
  <si>
    <t>CAPTAGE ET AMENAGEMENT DE 33 SOURCES D’EAU PAR LA DINEPA DAN</t>
  </si>
  <si>
    <t>EDDY DESSALINES</t>
  </si>
  <si>
    <t>COMPTABLE DU PROJET PA/EPT</t>
  </si>
  <si>
    <t>Accounting</t>
  </si>
  <si>
    <t>Comptable du Projet EPT2 pour une periode de 12 mois renouve</t>
  </si>
  <si>
    <t>EDDY JEAN-BAPTISTE</t>
  </si>
  <si>
    <t>Monitoring of Operations, Contracting Unit, MSPP for the per</t>
  </si>
  <si>
    <t>EDELINE SANON</t>
  </si>
  <si>
    <t>Assistante Administrative a la CCAH</t>
  </si>
  <si>
    <t>EDENE CAFE DATUS</t>
  </si>
  <si>
    <t>Project Chief Accountant</t>
  </si>
  <si>
    <t>EDGARG FRANCOIS</t>
  </si>
  <si>
    <t>Agent de tri</t>
  </si>
  <si>
    <t>EDITIONS KONBIT</t>
  </si>
  <si>
    <t>PURCHASE OF BOOKS</t>
  </si>
  <si>
    <t>Acquisition of 34 of Creole dictionaries</t>
  </si>
  <si>
    <t>EDNA LUXAMA</t>
  </si>
  <si>
    <t>Technical &amp; financial support to project coordination unit</t>
  </si>
  <si>
    <t>EDOUARD CLEMENT</t>
  </si>
  <si>
    <t>EDOUARD NSIMBA</t>
  </si>
  <si>
    <t>Consultant en Economie à la Direction des Etudes Economiques</t>
  </si>
  <si>
    <t>Conseiller Principal  en Politique Macroéconomique  pour la</t>
  </si>
  <si>
    <t>EDWIGE CAYO</t>
  </si>
  <si>
    <t>Spécialiste en Passation de Marchés de l'UCP</t>
  </si>
  <si>
    <t>EDWIGE MICHEL</t>
  </si>
  <si>
    <t>Analyser et traiter les données statistiques et épidémiologi</t>
  </si>
  <si>
    <t>EDWINE TANIS</t>
  </si>
  <si>
    <t>Contrat de services spécialiste environnemental</t>
  </si>
  <si>
    <t>EGENET JOSEPH</t>
  </si>
  <si>
    <t>Consultant for supporting supervision and monitoring for the</t>
  </si>
  <si>
    <t>CONSULTANT FOR CHOLERA'S COORDINATION FOR MSPP/DSA</t>
  </si>
  <si>
    <t>ELECTECH</t>
  </si>
  <si>
    <t>Recrutement d'une firme pour fourniture insallation et mise</t>
  </si>
  <si>
    <t>ELECTRI - MAX MULTI SERVICES</t>
  </si>
  <si>
    <t>Contrat d'entretien et d'acquisition de pièces de rechange p</t>
  </si>
  <si>
    <t>ELECTRICIENS SANS FRONTIERES</t>
  </si>
  <si>
    <t>Ingeniereie, formation et supervision de l'electrification s</t>
  </si>
  <si>
    <t>ELECTRICITE SECOURS</t>
  </si>
  <si>
    <t>Acquisition et installation d’UPS pour le renforcement du sy</t>
  </si>
  <si>
    <t>ELEONORE LABATTUT</t>
  </si>
  <si>
    <t>Contrat conclu avec Madame Eleonore Labattut pour Appui en P</t>
  </si>
  <si>
    <t>ELISABETH A. PIERRE</t>
  </si>
  <si>
    <t>Assistante en Passation des Marchés du projet Education pour</t>
  </si>
  <si>
    <t>Assistant Specialiste en Passation des Marchés 
Contrat ren</t>
  </si>
  <si>
    <t>ELISABETH MOYSE</t>
  </si>
  <si>
    <t>ELABORATEURS DE FICHES DE LECONS</t>
  </si>
  <si>
    <t>ELMECEN</t>
  </si>
  <si>
    <t>Acquisition d"Equipements Electriques au profit MEF</t>
  </si>
  <si>
    <t>ELMECEN SA</t>
  </si>
  <si>
    <t>Fourniture, installation et maintenance de 90 lampadaires so</t>
  </si>
  <si>
    <t>ELRICK DELISCAR</t>
  </si>
  <si>
    <t>Consultant pour le MInistere du COmmerce et de l'Industrie</t>
  </si>
  <si>
    <t xml:space="preserve">Departmental facilitator
</t>
  </si>
  <si>
    <t>EMAEL JEAN-BAPTISTE</t>
  </si>
  <si>
    <t>EMBELISSEMENT PLAN ET CONSTRUC</t>
  </si>
  <si>
    <t>REPARATION BRECHE PROVOQUEE PAR LES DERNIERES INONDATIONS DE</t>
  </si>
  <si>
    <t>Protection du Pont Boileau et Colmatage de la brèche inondan</t>
  </si>
  <si>
    <t>Protection de la Batterie de Buses Métalliques de type Armco</t>
  </si>
  <si>
    <t>PROTECTION DU PONT BOILEAU ET COLMATAGE DE LA BRECHE INONDAN</t>
  </si>
  <si>
    <t>PROTECTION DE LA BATTERIE DE BUSES METALLIQUES DE TYPES ARMC</t>
  </si>
  <si>
    <t>Travaux de Protection de 7 ouvrages sur la RN2. Lot 6: Prote</t>
  </si>
  <si>
    <t>Travaux de Réhabilitation de 5 ouvrages dans le Département</t>
  </si>
  <si>
    <t>EMMANUEL BERNARD MORIN</t>
  </si>
  <si>
    <t>ELABORATEUR DE FICHIER DE LECONS AUX (ITAP)</t>
  </si>
  <si>
    <t>EMMANUEL JEAN FRANCOIS</t>
  </si>
  <si>
    <t>CONSULTANT EN COMMUNICATION</t>
  </si>
  <si>
    <t>Consultant en Communication 
Contrat 12 mois renouvelable</t>
  </si>
  <si>
    <t>EMMANUEL JOSEPH MICHEL EVEILLA</t>
  </si>
  <si>
    <t>Property Rental</t>
  </si>
  <si>
    <t>ENCAUSA</t>
  </si>
  <si>
    <t>Protection du littoral à Pétavie, Zone Hotel Kabic Beach Clu</t>
  </si>
  <si>
    <t>PROTECTION DU LITTORAL A PETAVIE ZONE HOTEL KABIC BEACH</t>
  </si>
  <si>
    <t>ENCOTRA</t>
  </si>
  <si>
    <t xml:space="preserve"> Cleaning of a ditch in Port-au-Prince, sector: Bois de Chen</t>
  </si>
  <si>
    <t>ENCOTRANS</t>
  </si>
  <si>
    <t>Protection works on river ramp RN1, between Port-au-Prince a</t>
  </si>
  <si>
    <t>Protection de la ville de Vieux Bourg d'Aquin dans le départ</t>
  </si>
  <si>
    <t>PROTECTION DE LA VILLE DE VIEUX BOURG D'AQUIN DANS LE DEPART</t>
  </si>
  <si>
    <t>Protection de la route (RD41) a l'entree de Petavie (zone jo</t>
  </si>
  <si>
    <t>ENERSA</t>
  </si>
  <si>
    <t>supply and installation of 33 solar street lights. 
Delmas</t>
  </si>
  <si>
    <t>ENICK JULMAT</t>
  </si>
  <si>
    <t>Prestataire de services au poste de Chauffeur</t>
  </si>
  <si>
    <t>ENISET</t>
  </si>
  <si>
    <t>Lot II: Fourniture, Installation et Minatenance de Cent CInq</t>
  </si>
  <si>
    <t>Fourniture, Installation et Miantenance de Cent Soixante Dix</t>
  </si>
  <si>
    <t>EPIFANE ULYSSE</t>
  </si>
  <si>
    <t>Contrat de Consultant Individuel à Temps passé
4ème renou</t>
  </si>
  <si>
    <t>EPSILON EQUIPMENT &amp; SUPPLIES</t>
  </si>
  <si>
    <t>Acquisition de Pots stériles  pour LNSP/MSPP</t>
  </si>
  <si>
    <t>Consultant en Charge de l'Etude de la Construction du Centre</t>
  </si>
  <si>
    <t>ERLANDE EGALITE</t>
  </si>
  <si>
    <t>Contrat de services de Chargé de projet</t>
  </si>
  <si>
    <t>ERNEST SAINT JEAN</t>
  </si>
  <si>
    <t>Consultant Spécialiste en Suivi et Evaluation</t>
  </si>
  <si>
    <t>ERNO RENONCOURT</t>
  </si>
  <si>
    <t>Consultant à ONPES comme Expert en Statistiques</t>
  </si>
  <si>
    <t>ERNS F. EXCEUS</t>
  </si>
  <si>
    <t>Consultant a l'Investissement au MCI</t>
  </si>
  <si>
    <t>ESC INGENIEURS-CONSEILS</t>
  </si>
  <si>
    <t>Carry out a study for Highway Delmas 32</t>
  </si>
  <si>
    <t>Carry out a roads study for  Delmas 32 ​​(additional work).</t>
  </si>
  <si>
    <t>ESC Ingénieurs - Conseils</t>
  </si>
  <si>
    <t>ESD ENGINEERING &amp; SERVICE, SRL</t>
  </si>
  <si>
    <t>Exécution des travaux de branchemetns sur les circuits ADM 8</t>
  </si>
  <si>
    <t>ESLYN JEAN BAPTISTE</t>
  </si>
  <si>
    <t>Contrat de services de Développement d'un Plan d'Affaires po</t>
  </si>
  <si>
    <t>ESTHER GUILLAUME</t>
  </si>
  <si>
    <t>carry out training sessions in support of sub-projects and l</t>
  </si>
  <si>
    <t>ETABLISSEMENT ENI DE DIQUINI</t>
  </si>
  <si>
    <t>Contrat de l'ENI DE DIQUINI pour l'annee 2012-2013</t>
  </si>
  <si>
    <t>ETABLISSEMENT ENI DE FORT LIBE</t>
  </si>
  <si>
    <t>Contrat ENI DE FORT LIBERTE pour l'annee 2012-2013</t>
  </si>
  <si>
    <t>Contrat pour l'annee academique 2013-2014</t>
  </si>
  <si>
    <t>ETABLISSEMENT ENI DE JACMEL</t>
  </si>
  <si>
    <t>Contrat ENI DE JACMEL pour l'annee 2012-2013</t>
  </si>
  <si>
    <t>ETABLISSEMENT ENI DE JEAN RABE</t>
  </si>
  <si>
    <t>Contrat de l'IFM DE JEAN RABEL pour l'annee 2012-2013</t>
  </si>
  <si>
    <t>ETABLISSEMENT ENI DE MARFRANC</t>
  </si>
  <si>
    <t>Contrat ENI DE MARFRANC pour l'annee 2012-2013</t>
  </si>
  <si>
    <t>CONTRAT POUR L'ANNEE ACCADEMIQUE 2013-2014</t>
  </si>
  <si>
    <t>ETABLISSEMENT ENI DE PAPAYE</t>
  </si>
  <si>
    <t>Contrat ENI DE PAPAYE pour l'annee 2012-2013</t>
  </si>
  <si>
    <t>ETABLISSEMENT ENI DES CAYES</t>
  </si>
  <si>
    <t>Contrat d'ENI DES CAYES pour l'annee 2012-2013</t>
  </si>
  <si>
    <t>Contrat pour l'annee accadémique 2013-2014</t>
  </si>
  <si>
    <t>ETABLISSEMENT ENI MEBSH</t>
  </si>
  <si>
    <t>Contrat ENI DE MEBSH pour l'annee 2012-2013</t>
  </si>
  <si>
    <t>ETIENNE CHAVANNES</t>
  </si>
  <si>
    <t>ETZER JOSEPH SUPPLICE</t>
  </si>
  <si>
    <t>CONSULTANT ATTACHE A LA DAEEP</t>
  </si>
  <si>
    <t>Consultant Adjoint attache a la DAEPP pour l'EPGC
Contrat 1</t>
  </si>
  <si>
    <t>Spécialiste en Appui à la DAEPP pour le projet d'Ecoles à Ge</t>
  </si>
  <si>
    <t>EUGENE IMPRIMERIE</t>
  </si>
  <si>
    <t>Acquisition of Books fro Scholl Students Community</t>
  </si>
  <si>
    <t>EVELINE CHERY</t>
  </si>
  <si>
    <t>CONSULTANTE CHARGEE DE SUIVI POUR LE SUD</t>
  </si>
  <si>
    <t>EVELYNE CHERY</t>
  </si>
  <si>
    <t>EVELYNE PHILIBERT</t>
  </si>
  <si>
    <t>Inventory-taker for the survey output of tourism in Northern</t>
  </si>
  <si>
    <t>EVENA LOUIS</t>
  </si>
  <si>
    <t>EVENS JEAN</t>
  </si>
  <si>
    <t>Elaboration d'un cadre de gestion de l'environnement</t>
  </si>
  <si>
    <t>Consultant no 1 en appui a l'elaboration d'un cadre de gesti</t>
  </si>
  <si>
    <t>EVENS MORAGENE</t>
  </si>
  <si>
    <t>EVENS SAINT-DIC</t>
  </si>
  <si>
    <t>Etablissement du cadre d'un systeme d'informations statistiq</t>
  </si>
  <si>
    <t>EVIANNE ETIENNE</t>
  </si>
  <si>
    <t>Technicienne de Terrain pour le LNSP</t>
  </si>
  <si>
    <t>EXECO SA</t>
  </si>
  <si>
    <t>Etudes, Executions, Construction</t>
  </si>
  <si>
    <t>EXPERTS CONSEILS ET ASSOCIES</t>
  </si>
  <si>
    <t>Project audit</t>
  </si>
  <si>
    <t>CONTRAT DE PRESTATIONS DE SERVICES POUR L'AUDIT FINANCIER DU</t>
  </si>
  <si>
    <t>Consultant en Charge de l'Audit Financier du PRGRD Exercice</t>
  </si>
  <si>
    <t>Carry out a project audit</t>
  </si>
  <si>
    <t>FACULTÉ DÉTHNOLOGIE</t>
  </si>
  <si>
    <t>Contrat pour la réalisation de l’évaluation sociale dans les</t>
  </si>
  <si>
    <t>FANFAN DELVA</t>
  </si>
  <si>
    <t>Contrat de Consultant  à Temps Passé.</t>
  </si>
  <si>
    <t>Contrat de COnsultant Individuel à Temps Passé
4èmre reno</t>
  </si>
  <si>
    <t>FARAH-MARTINE LHERISSON LAMOTH</t>
  </si>
  <si>
    <t>FB GROUP</t>
  </si>
  <si>
    <t>Construction du dalot 2(3*2.5) sur la RD 41 zone derriere gr</t>
  </si>
  <si>
    <t>FEINOLD CHARLES</t>
  </si>
  <si>
    <t>Technical support to project energy unit</t>
  </si>
  <si>
    <t>FERNIEL MICHEL</t>
  </si>
  <si>
    <t>FILS-LIEN ELY THELOT</t>
  </si>
  <si>
    <t>Anthropologue Consultant charge des Etudes sur les sites pil</t>
  </si>
  <si>
    <t>FIRME TURNIER</t>
  </si>
  <si>
    <t>Contrat  de service pour  l’audit externe dans le cadre du P</t>
  </si>
  <si>
    <t>Financial Audits of Project Accounts.</t>
  </si>
  <si>
    <t>Service d'audit comptable relatif a la phase 2 du projet EPT</t>
  </si>
  <si>
    <t>Realisation de l'audit externe du Projet Initiative Agent Co</t>
  </si>
  <si>
    <t>Service d'audit Comptable relatif a la periode allant du 24</t>
  </si>
  <si>
    <t>Audit comptable et financier du PASMISSI</t>
  </si>
  <si>
    <t>FIRME UNECOSA</t>
  </si>
  <si>
    <t>Avenant # 1 au contrat D'exécution des Travaux d'Aménagement</t>
  </si>
  <si>
    <t>CONTRACT D'EXECUTION DES TRAVAUX D'AMENAGEMENT DU LOCAL DU B</t>
  </si>
  <si>
    <t>FIRST RENT A CAR</t>
  </si>
  <si>
    <t>lease of three pick-up vehicles including drivers</t>
  </si>
  <si>
    <t>FLORE KETIA JABOIN</t>
  </si>
  <si>
    <t>FLORIAN TOURTEAU</t>
  </si>
  <si>
    <t>Renouvellement de contrat échy au 30 Juin 2013</t>
  </si>
  <si>
    <t>Chargé de Projet Pont Focal BCA/CIAT</t>
  </si>
  <si>
    <t>FONDS DE PARRAINAGE NATIONAL (</t>
  </si>
  <si>
    <t>Contrat dans le cadre de la fourniture des services de servi</t>
  </si>
  <si>
    <t>Contrat pour l'annee accademique 2013-2014
Prestation de se</t>
  </si>
  <si>
    <t>FONHEP</t>
  </si>
  <si>
    <t>Contrat de prestation de service pour Revision et Adaptation</t>
  </si>
  <si>
    <t>FONTIL DURAND</t>
  </si>
  <si>
    <t>FOOH</t>
  </si>
  <si>
    <t>FRANCESSE VALERIE MICHAUD</t>
  </si>
  <si>
    <t>Assurer les travaux de secrétariat au niveau de l’Unité de P</t>
  </si>
  <si>
    <t>FRANCIA THEANO</t>
  </si>
  <si>
    <t>FRANCK ETIENNE</t>
  </si>
  <si>
    <t>consultant for supporting supervision and monitoring for the</t>
  </si>
  <si>
    <t>Consultant charge de suivi pour l'artibonite</t>
  </si>
  <si>
    <t>FRANCOIS GUERCHONS</t>
  </si>
  <si>
    <t>SPECIALISTE EN SYSTEM D'INFORMATION</t>
  </si>
  <si>
    <t>Renforcement Institutionnel pour l'EPT
Contrat 12 mois reno</t>
  </si>
  <si>
    <t>FRANEL MAURICE</t>
  </si>
  <si>
    <t>Chauffeur pour assurer le transport du staff de la DELR</t>
  </si>
  <si>
    <t>FRANTZ CLAUDE LOISEAU</t>
  </si>
  <si>
    <t>Consultant pour le Ministere du COmmerce et de l'Industrie</t>
  </si>
  <si>
    <t>FRANTZ DEROSIERS</t>
  </si>
  <si>
    <t>Contrat de Consultant Individual à Temps Passé.</t>
  </si>
  <si>
    <t>Contrat de Consultant Individuel à Temps Passé
4ème renou</t>
  </si>
  <si>
    <t>FRANTZ METELLUS</t>
  </si>
  <si>
    <t>Consultant en Passations de Marchés à UCP</t>
  </si>
  <si>
    <t>FRANTZ SAINT CYR</t>
  </si>
  <si>
    <t>Comptable à l'UCP</t>
  </si>
  <si>
    <t>FRANTZ VERELLA</t>
  </si>
  <si>
    <t>Préparation d'un schemas Régional des Infrastructures et des</t>
  </si>
  <si>
    <t>FRANTZ VILLARSSEAU JOSEPH</t>
  </si>
  <si>
    <t>Contrant de Consulatant Individuel pour la fourniture de Ser</t>
  </si>
  <si>
    <t>FRED SHERO CENADIN</t>
  </si>
  <si>
    <t>CONSULTANT POUR ANALYSER LES DONNEES STATISTIQUES ET EPIDEMI</t>
  </si>
  <si>
    <t>FREDERICK DAMUS</t>
  </si>
  <si>
    <t>FREDNO PREVALON</t>
  </si>
  <si>
    <t>Contrat de COnsultant Individuel à temps passé</t>
  </si>
  <si>
    <t>Contrat de consultant à temps passé
4ème renouvellement</t>
  </si>
  <si>
    <t>FRESNEL JEAN</t>
  </si>
  <si>
    <t>FRISTON CHARLES</t>
  </si>
  <si>
    <t>FRITO DOLISCA</t>
  </si>
  <si>
    <t>envionmental assessment under the initiative of redevelopmen</t>
  </si>
  <si>
    <t>FRITZ ADRIEN</t>
  </si>
  <si>
    <t>Consultant d'appui en génie civil de l'UCP/DPC</t>
  </si>
  <si>
    <t>FRITZ FREDERIC</t>
  </si>
  <si>
    <t>CONSULTANT SPECIALISTE EN PASSATION DES MARCHES</t>
  </si>
  <si>
    <t>FRITZ FREDERICK</t>
  </si>
  <si>
    <t>Responsable en Passation de Marche</t>
  </si>
  <si>
    <t>FRITZ GERALD MILIEN</t>
  </si>
  <si>
    <t>FRITZ TIPPENHAUER</t>
  </si>
  <si>
    <t>rental of a building to house the energy cell MTPTEC</t>
  </si>
  <si>
    <t>FRITZNEL ENEUS</t>
  </si>
  <si>
    <t>Consultant pour le Ministere du Commerce et de l'INdustrie</t>
  </si>
  <si>
    <t>FRUITSNEL JOSEPH</t>
  </si>
  <si>
    <t>Contrat de Consultant  Individuel à Temps passé</t>
  </si>
  <si>
    <t>Contrat de Consultant Individuel à temps passé
4ème renou</t>
  </si>
  <si>
    <t>FÉNOL MÉTELLUS</t>
  </si>
  <si>
    <t>Consultant à l'ONPES pour le poste d'Expert en Macroéconomie</t>
  </si>
  <si>
    <t>GAMA CONSULTING S.A</t>
  </si>
  <si>
    <t>Contrat pour l’acquisition de Cartouches d’encres pour la DE</t>
  </si>
  <si>
    <t>Contrat pour l’acquisition de cartouches d’encres pour la DE</t>
  </si>
  <si>
    <t>GAMA CONSULTING S.A.</t>
  </si>
  <si>
    <t>Contrat d'Accord de Marche entre le FAES et le GAMA CONSULTI</t>
  </si>
  <si>
    <t>Achat d'equipement</t>
  </si>
  <si>
    <t>GAMA CONSULTING SA</t>
  </si>
  <si>
    <t>materials and equipment for the 18 emergency operation cente</t>
  </si>
  <si>
    <t>GARDENIA MONROSE</t>
  </si>
  <si>
    <t>Training for 2 days on communications, staff management and</t>
  </si>
  <si>
    <t>GARDITH JEANNITON</t>
  </si>
  <si>
    <t>ASSISTANTE SPECIALISTE EN PASSATION DE MARCHES</t>
  </si>
  <si>
    <t>Specialiste en Passation des Marchés
Contrat renouvelable p</t>
  </si>
  <si>
    <t>Consultant Spécialiste chargé de la Passation des Marchés du</t>
  </si>
  <si>
    <t>GARDY DELPHIN</t>
  </si>
  <si>
    <t>RECRUTEMENT DE 10 INGENIEURS EN OUVRAGE D'ART POUR LE MTPTC</t>
  </si>
  <si>
    <t>Renouvellement pour 9 mois - Ingenieur en Ouvrage d'Art pour</t>
  </si>
  <si>
    <t>Recrutement de dix ingénieurs en Ouvrage d’Art pour le MTPTC</t>
  </si>
  <si>
    <t>GARRY JEAN</t>
  </si>
  <si>
    <t>Consultant legal en Regulation des Systemes electriques</t>
  </si>
  <si>
    <t>GARY OLIUS</t>
  </si>
  <si>
    <t>Coordonnateur Ajoint de l'UCP/MEF</t>
  </si>
  <si>
    <t>GASTON MARTELLUS</t>
  </si>
  <si>
    <t>CONSULTANT TECHNICIAN OF THE LAB FOR LNSP/MSPP</t>
  </si>
  <si>
    <t>GEMODESA</t>
  </si>
  <si>
    <t>Travaux de Protection de 7 ouvrages sur la RN2. Lot 4: Prote</t>
  </si>
  <si>
    <t>Travaux de rehabilitation de 5 ouvrages dans le Departement</t>
  </si>
  <si>
    <t>Construction du dalot 2(3*2.5) sur la RD41 zone Dlo Tersere</t>
  </si>
  <si>
    <t>GENERAL ELECTRIQUE SERVICES</t>
  </si>
  <si>
    <t>Fourniture d'Equipement Informatiques au profit de la CNMP</t>
  </si>
  <si>
    <t>GENERAL ENGINEERING SERVICES</t>
  </si>
  <si>
    <t xml:space="preserve">Supply of 49 sets of three photovoltaic solar panels
</t>
  </si>
  <si>
    <t>Acquire technical equipment for teacher training institution</t>
  </si>
  <si>
    <t>GEORGIA DORLUS</t>
  </si>
  <si>
    <t>Secrétaire Archiviste</t>
  </si>
  <si>
    <t>GERALD ETIENNE</t>
  </si>
  <si>
    <t>Technicien de Terrain pour le LNSP</t>
  </si>
  <si>
    <t>GERALD FORTUNÉ</t>
  </si>
  <si>
    <t>Contrat de COnsultant Individuel à Temps Passé
4ème Renou</t>
  </si>
  <si>
    <t>GERARD A. JOSEPH</t>
  </si>
  <si>
    <t>CONSULTANT COORDONATO EPIDEMIOLOGIQUE FOR LSNP</t>
  </si>
  <si>
    <t>Consultant for epidemiology coordinator</t>
  </si>
  <si>
    <t>GERARD THEODULE L. DELVA</t>
  </si>
  <si>
    <t>Technical specialist, architect &amp; urban planner for  the dir</t>
  </si>
  <si>
    <t>Architect-planner</t>
  </si>
  <si>
    <t>GERMANIE LOLO</t>
  </si>
  <si>
    <t>GERMANITE PHANOR</t>
  </si>
  <si>
    <t>Consultant Spécialiste Coordonnateur Départemental</t>
  </si>
  <si>
    <t>Consultant Spécialiste Coordonnateur Départemental du PASMIS</t>
  </si>
  <si>
    <t>Consultant Coordonnateur Departemental - Centre</t>
  </si>
  <si>
    <t>GERMANITE PHANORD</t>
  </si>
  <si>
    <t>Contrat passe entre le FAES et Germanite PHANORD</t>
  </si>
  <si>
    <t>GIGATECH</t>
  </si>
  <si>
    <t>Mise en place d'Equipements de Vidéo et de Sonorisation à la</t>
  </si>
  <si>
    <t>GILBERT DELEART</t>
  </si>
  <si>
    <t>Contrat De Consultant Individuel à Temps Passé.
4ème reno</t>
  </si>
  <si>
    <t>GINA EDMOND</t>
  </si>
  <si>
    <t>GINETTE EDOUARD</t>
  </si>
  <si>
    <t>Secretary of Department of Coordination</t>
  </si>
  <si>
    <t>SECRETAIRE DE DIRECTION DE LA COORDINASTION</t>
  </si>
  <si>
    <t>Secretaire de Direction
Contrat 12 mois renouvelable</t>
  </si>
  <si>
    <t>Assistante Administrative du projet Education pour Tous</t>
  </si>
  <si>
    <t>Secretaire Administrative a la Coordination</t>
  </si>
  <si>
    <t>GINETTE EDOUARD CALONGES</t>
  </si>
  <si>
    <t>GINETTE VICTORIN</t>
  </si>
  <si>
    <t>CONSULTANT FOR CHOLERA'S COORDINATOR FOR MSPP/DSC</t>
  </si>
  <si>
    <t>GLOBAL HOME</t>
  </si>
  <si>
    <t>GLOBAL HOME &amp; OFFICE SMART S.A</t>
  </si>
  <si>
    <t>Acquisition, montage et livraison de cinq cents meubles de r</t>
  </si>
  <si>
    <t>Acquisition de matériels informatiques.</t>
  </si>
  <si>
    <t>Acquisition de mobiliers de bureaux</t>
  </si>
  <si>
    <t>GMA CONSTRUCTION</t>
  </si>
  <si>
    <t>GNS</t>
  </si>
  <si>
    <t>Servers for the website of the Procurement Regulatory Body</t>
  </si>
  <si>
    <t>GRADES</t>
  </si>
  <si>
    <t>GRADIH</t>
  </si>
  <si>
    <t>GRAEED</t>
  </si>
  <si>
    <t>Conception et Diffusioon de deux spots audio visuels pour se</t>
  </si>
  <si>
    <t>GRAFHES</t>
  </si>
  <si>
    <t>For the supply of canteen services to schools located in the</t>
  </si>
  <si>
    <t>GRANDE RIVIÈRE</t>
  </si>
  <si>
    <t>GRAPHES</t>
  </si>
  <si>
    <t>GREEN ENERGY SOLUTION S.A.</t>
  </si>
  <si>
    <t>Acquisition de pièges et attractifs contre la mouche des fru</t>
  </si>
  <si>
    <t>GREEN ENERGY SOLUTIONS</t>
  </si>
  <si>
    <t>Attribution des march és à GREEN ENERGY et
ENISET pour la f</t>
  </si>
  <si>
    <t>GROUP CROISSANCE S.A.</t>
  </si>
  <si>
    <t>Etude de Faisabilite economique de la Boucle Centre Artiboni</t>
  </si>
  <si>
    <t>GROUPE HPV/ HANDAL S.A</t>
  </si>
  <si>
    <t>Contrat pour l’acquisition de matériels pour les PRO du MSPP</t>
  </si>
  <si>
    <t>GROUPEMENT OXFAM AMERICA - INT</t>
  </si>
  <si>
    <t>Renforcement des Comités Communaux de Protection Civile Axe</t>
  </si>
  <si>
    <t>GROUPEMENT SOTECH-INGEOBRAS</t>
  </si>
  <si>
    <t>TRAVAUX DU PROJET DE GESTION DES DEBRIS DU TREMBLEMENT DE TE</t>
  </si>
  <si>
    <t>Travaux du projet de gestion des debris du tremblement de te</t>
  </si>
  <si>
    <t>GUERSCHON FRANCOIS</t>
  </si>
  <si>
    <t>SPECIALISTE EN SYSTEME D'INFORMATION</t>
  </si>
  <si>
    <t>GUIGNARD ESTINFORT</t>
  </si>
  <si>
    <t>GUILLAUMONDE</t>
  </si>
  <si>
    <t>GUITO CALIXTE</t>
  </si>
  <si>
    <t>Consultant BTEB - Ingenieur de terrain</t>
  </si>
  <si>
    <t>Contrat  de Consultant Individuel à Temps Passé
4ème reno</t>
  </si>
  <si>
    <t>GUY FANFAN</t>
  </si>
  <si>
    <t>Analyse spatiale des investissements sur le territoire natio</t>
  </si>
  <si>
    <t>GUY FRANTZ PHILIPPE</t>
  </si>
  <si>
    <t>Civil sector specialist</t>
  </si>
  <si>
    <t>GUY PHILIPPE AUGUSTE D'MEZA</t>
  </si>
  <si>
    <t>Consultant en Gestion de projets au MCI</t>
  </si>
  <si>
    <t>HAITI COMMUNICATION &amp; NETWORKI</t>
  </si>
  <si>
    <t>Contract d'Accord de Marche entre le FAES et Haiti Communica</t>
  </si>
  <si>
    <t>Impression et Reliure de 4000 exemplaires des Guides de Bonn</t>
  </si>
  <si>
    <t>HAITI FUTUR</t>
  </si>
  <si>
    <t>Supervision de l'installation de 500 tableaux numeriques int</t>
  </si>
  <si>
    <t>HAITI HYDRAULIQUE ORGANISATION</t>
  </si>
  <si>
    <t xml:space="preserve"> DC 01-10/13 for acquisition of 500 meters with protective b</t>
  </si>
  <si>
    <t>HAITI WOODWORKING</t>
  </si>
  <si>
    <t>Contrat pour fabrication de lits choléra pour le PRUC</t>
  </si>
  <si>
    <t>FABRICATION DE CINQUANTE (50) LITS CHOLERA POUR LES DEPARTEM</t>
  </si>
  <si>
    <t>HALLER ETIENNE</t>
  </si>
  <si>
    <t>Consultant Spécialiste en Passation de Marché</t>
  </si>
  <si>
    <t>Consultant Spécialiste en Passation de Marchés</t>
  </si>
  <si>
    <t>HANS CHARLES</t>
  </si>
  <si>
    <t>Consultant local pour Energie DOmestique et Biomasse</t>
  </si>
  <si>
    <t>HANS MULLER THOMAS</t>
  </si>
  <si>
    <t>Consultant Coordonnateur National</t>
  </si>
  <si>
    <t>Consultant pour la Coordination des activités du PASMISSI</t>
  </si>
  <si>
    <t>Contrat de service de consultant pour la coordination des ac</t>
  </si>
  <si>
    <t>HAROLD MOMPOINT</t>
  </si>
  <si>
    <t>Prestataire de Services au poste d'Ingénieur d'appui DDPT 1</t>
  </si>
  <si>
    <t>Prestataires de Services au poste d'Ingénieu d'Appui au DDPT</t>
  </si>
  <si>
    <t>Prestataire de services au poste d'ingénieur d'appui DDPT 1</t>
  </si>
  <si>
    <t>HENOCK PIERRE</t>
  </si>
  <si>
    <t>Recrutement de 3 auditeurs pour ULCC</t>
  </si>
  <si>
    <t>HENOCK ST-FLEUR</t>
  </si>
  <si>
    <t>Chauffeur a la CCAH</t>
  </si>
  <si>
    <t>HENOCK VILMA</t>
  </si>
  <si>
    <t>HENRI DELATOUR</t>
  </si>
  <si>
    <t>Rental of a furnished apartment for consultant Aliou Thiam</t>
  </si>
  <si>
    <t>HENRI DORLEANS</t>
  </si>
  <si>
    <t>Contrat de bail</t>
  </si>
  <si>
    <t>Contrat frais de services CIAT</t>
  </si>
  <si>
    <t>HENRIOT NADER</t>
  </si>
  <si>
    <t>Le contrat est conclu avec le consultant p our létablissemen</t>
  </si>
  <si>
    <t>HENRY M ARTY</t>
  </si>
  <si>
    <t>Acquisition de pneus pour 3 véhicules de l'UCE</t>
  </si>
  <si>
    <t>HERBY CYPRIEN</t>
  </si>
  <si>
    <t>Installation d’un logiciel de base de données informatiques</t>
  </si>
  <si>
    <t>HERICIE SAGE GABRIEL</t>
  </si>
  <si>
    <t>Project manager  Consultant for Supervising, monitoring, eva</t>
  </si>
  <si>
    <t>AVENANT # 2
ASSURER LA GESTION DU PROJET</t>
  </si>
  <si>
    <t>HERNELY GEDEON</t>
  </si>
  <si>
    <t>HINOTO</t>
  </si>
  <si>
    <t>ACQUISITION DE DEUX VEHICULES TOUT TERRAIN AVEC TAXES POUR</t>
  </si>
  <si>
    <t>HINOTO S.A.</t>
  </si>
  <si>
    <t>Vehicules pour le projet PASMISSI</t>
  </si>
  <si>
    <t>HOMER ENERGY</t>
  </si>
  <si>
    <t>Formation et Traduction en Francais au Logiciel en Energy Ho</t>
  </si>
  <si>
    <t>IFM DE FRERES</t>
  </si>
  <si>
    <t>Contrat de l'IFM DE FRERES pour l'annee 2012-2013</t>
  </si>
  <si>
    <t>IFM DE MILOT</t>
  </si>
  <si>
    <t>Contrat de l'IFM de MILOT pour l'annee 2012-2013</t>
  </si>
  <si>
    <t>IMAGE PRODUCTION</t>
  </si>
  <si>
    <t>Le contrat est conclu avec Image Productions pour la réalisa</t>
  </si>
  <si>
    <t>IMMO-DEKA S.A</t>
  </si>
  <si>
    <t>CONTRAT DE LOYER DU LOCAL DE L'EPT</t>
  </si>
  <si>
    <t>Contrat de loyer des locaux du projet Education Pour Tous (E</t>
  </si>
  <si>
    <t>IMPRIMERIE ROLAND THEODORE S.A</t>
  </si>
  <si>
    <t>Printing 5000 copies of the document: 
 Laws and regulation</t>
  </si>
  <si>
    <t>INGTECH</t>
  </si>
  <si>
    <t>Contrat pour la réhabilitation de Deux (2) salles d’isolemen</t>
  </si>
  <si>
    <t>INSTITUT DE FORMATION DU SUD (</t>
  </si>
  <si>
    <t>Service Relatif aux Spots-checking durant quatre 4 mois et l</t>
  </si>
  <si>
    <t>INSTITUT HAITIEN DE L'ENFANCE</t>
  </si>
  <si>
    <t>Manage all aspects of the data collection,entry and manageme</t>
  </si>
  <si>
    <t>INTERLOC</t>
  </si>
  <si>
    <t>Protection du Pont sur la rivière de Roseaux / RN7 - Grand A</t>
  </si>
  <si>
    <t>Protection du Pont sur la Riviere de Roseaux/RN7 Grande Anse</t>
  </si>
  <si>
    <t>Travaux de Protection de 7 ouvrages sur la RN 2. Lot 5: Prot</t>
  </si>
  <si>
    <t>INTERNAT. ALLIANCE FOR HEALTH</t>
  </si>
  <si>
    <t>Contrat pour l’installation de 8 incinérateurs pour le  MSPP</t>
  </si>
  <si>
    <t>INTERNEGOCE S.A</t>
  </si>
  <si>
    <t>Achats de matériels de bureau.</t>
  </si>
  <si>
    <t>Achat de separateur pour l'entreposage des archives du MARND</t>
  </si>
  <si>
    <t>ISABELLE ACACIA ALZUPHAR</t>
  </si>
  <si>
    <t xml:space="preserve"> interpreting consultancy services and rental of equipment f</t>
  </si>
  <si>
    <t>ISANIE FLEURINORD</t>
  </si>
  <si>
    <t>Assurer les travaux de secrétariat et appuyer l’équipe IACP</t>
  </si>
  <si>
    <t>To ensure the work of the Secretariat and support the IACP t</t>
  </si>
  <si>
    <t>Consultant Assistante Administrative</t>
  </si>
  <si>
    <t>Consultant Assistante Administrative Departementale - Centre</t>
  </si>
  <si>
    <t>Consultant Assistante Administrative Départemental - Centre</t>
  </si>
  <si>
    <t>ISLAND TOWING AND BODY WORKS</t>
  </si>
  <si>
    <t>AVENANT AU  TRANSPORT DE DEUX (2) INCINERATEURS DU MSPP DANS</t>
  </si>
  <si>
    <t>TRANSPORT DE DEUX (2) INCINERATEURS AU NIVEAU DE LA  COMMUNE</t>
  </si>
  <si>
    <t>ISLANDE MERCIER</t>
  </si>
  <si>
    <t>Assistante Administrative au profit du MCI</t>
  </si>
  <si>
    <t>ITS - INFORMATION TECHNOLOGY S</t>
  </si>
  <si>
    <t xml:space="preserve">Acquisition of books and bags for school
</t>
  </si>
  <si>
    <t>Typesetting and printing calendars, banners and 
photograph</t>
  </si>
  <si>
    <t>J/P HAITIAN RELIEF ORGANIZATIO</t>
  </si>
  <si>
    <t>For the implementation of the program of housing 
reconstru</t>
  </si>
  <si>
    <t>Contract for the relocation of people living in Petion-Ville</t>
  </si>
  <si>
    <t>JACKY DORMEUS</t>
  </si>
  <si>
    <t>Contrat de Consultant Individuel à Temps passé.</t>
  </si>
  <si>
    <t>JACOB CHERY</t>
  </si>
  <si>
    <t>Maintenance Technician</t>
  </si>
  <si>
    <t>TECHNICEN EN MAINTENANCE</t>
  </si>
  <si>
    <t>Maintenance EPT
Contrat 12 mois renouvelable</t>
  </si>
  <si>
    <t>Technicien Maintenance au projet Eduaction pour Tous</t>
  </si>
  <si>
    <t>JACQUES EDY LAMOUR</t>
  </si>
  <si>
    <t>Accounting Manager</t>
  </si>
  <si>
    <t>JADEN LAKAY</t>
  </si>
  <si>
    <t>Acquisition de pesticides contre la cochenille blanche</t>
  </si>
  <si>
    <t>JAELLE NELLY JEANTY</t>
  </si>
  <si>
    <t>Consultant au Ministère du Commerce et de l'Industrie</t>
  </si>
  <si>
    <t>JAMES GUILLAUME</t>
  </si>
  <si>
    <t>JAMES MICHELET BASTIEN</t>
  </si>
  <si>
    <t>Contrat de COnsultant Individuel à Temps passé.</t>
  </si>
  <si>
    <t>Contrat de consultant individuel à temps passé
4ème renou</t>
  </si>
  <si>
    <t>JAPHE GONTRAND</t>
  </si>
  <si>
    <t>Prestataire de Services au poste de Comptable Assisstant Adm</t>
  </si>
  <si>
    <t>Prestataires de services au poste de Comptable Assistant Adm</t>
  </si>
  <si>
    <t>JAPHÉ GONTRAND</t>
  </si>
  <si>
    <t>Prestataire de Service au poste de Comptable Assistant Admin</t>
  </si>
  <si>
    <t>JEAN BAPTISTE ACHENER</t>
  </si>
  <si>
    <t>Mobilisateur Communautaire (EPGC)</t>
  </si>
  <si>
    <t>JEAN BAPTISTE SAINRILUS</t>
  </si>
  <si>
    <t>Contrat de COnsultant Individuel à Temps Passé.</t>
  </si>
  <si>
    <t>JEAN BAPTISTE SURPRIS</t>
  </si>
  <si>
    <t>Chauffeur de l’UCP/DPC</t>
  </si>
  <si>
    <t>Chauffeur de l'UCP / DPC</t>
  </si>
  <si>
    <t>JEAN BENOIT BOURJOIS</t>
  </si>
  <si>
    <t>ASSISTANCE TECHNIQUE EN SUIVI EVALUATION AU MNISTERE DU PLAN</t>
  </si>
  <si>
    <t>JEAN BERNARD R. PHANOR</t>
  </si>
  <si>
    <t>JEAN BERTHONY JOSEPH</t>
  </si>
  <si>
    <t>AVENANT # 1
REALISER LES CONTROLES DE QUALITE AU NIVEAU DU</t>
  </si>
  <si>
    <t>JEAN CAME POULARD</t>
  </si>
  <si>
    <t>Consultant Développeur d’Applications / Programmeur</t>
  </si>
  <si>
    <t>JEAN CLAUDE BRISME</t>
  </si>
  <si>
    <t>Recrutement d'Ingenieur en Ouvrage d'Art pour le MTPTC
Re</t>
  </si>
  <si>
    <t>JEAN CLAUDE FRANCOIS</t>
  </si>
  <si>
    <t>JEAN CLAUDE HYPPOLITE</t>
  </si>
  <si>
    <t>Consultant no 2 en appui a l'elaboration d'un cadre de gesti</t>
  </si>
  <si>
    <t>JEAN CLAUDY BRISME</t>
  </si>
  <si>
    <t>Recrutement de dix ingénieurs en Ouvrage d'Art pour le MTPTC</t>
  </si>
  <si>
    <t>JEAN DANIEL LAMY</t>
  </si>
  <si>
    <t>Junior Eng. Agronomist, RNE</t>
  </si>
  <si>
    <t>JEAN DAVID PIERRE</t>
  </si>
  <si>
    <t>Contrat de Consultant individuel - GIS IT Programmer</t>
  </si>
  <si>
    <t>JEAN DIEMY JOASSAINT</t>
  </si>
  <si>
    <t>CHAUFFEUR</t>
  </si>
  <si>
    <t>JEAN ELIE GERMAIN</t>
  </si>
  <si>
    <t>Consultant en Suivi et Evaluation Région Nord de l’UCP/DPC</t>
  </si>
  <si>
    <t>Consultant en Suivi et Evaluation Region NOrd de l'UCP / DPC</t>
  </si>
  <si>
    <t>JEAN ERROL MOROSE</t>
  </si>
  <si>
    <t>coordinator of the cell energy</t>
  </si>
  <si>
    <t>JEAN FRANCKLIN DORVAL</t>
  </si>
  <si>
    <t>Officier de Projets à l'Unité de Coordinaion de Projets ( UC</t>
  </si>
  <si>
    <t>JEAN GARRY DENIS</t>
  </si>
  <si>
    <t>Contrat de services de Chargé des Questions Ociales aux proj</t>
  </si>
  <si>
    <t>Contrat de services de chargé des Questions Sociales aux pro</t>
  </si>
  <si>
    <t>JEAN LOUIS BRILLET</t>
  </si>
  <si>
    <t>Informaticien - Programmeur Spécialiste en logiciel EVIEWS p</t>
  </si>
  <si>
    <t>JEAN MARA DESOUVRE</t>
  </si>
  <si>
    <t>JEAN MARIE ROBERT CHERY</t>
  </si>
  <si>
    <t>Project Technical Supervisor</t>
  </si>
  <si>
    <t>Audit Servicces</t>
  </si>
  <si>
    <t>JEAN MAXON FLEURIMÉ</t>
  </si>
  <si>
    <t>JEAN MICHEL PIERRE</t>
  </si>
  <si>
    <t>GARDIEN</t>
  </si>
  <si>
    <t>Gardien de l'EPT
Contrat 12 mois renouvelable</t>
  </si>
  <si>
    <t>Gardien affecté au local du projet Education pour Tous</t>
  </si>
  <si>
    <t>JEAN ONY CELESTY</t>
  </si>
  <si>
    <t>Agroeconomiste attache a la SSSAI</t>
  </si>
  <si>
    <t>JEAN RAYMOND SAINT HILAIRE</t>
  </si>
  <si>
    <t>Consultant Travailleur social departemental - Centre</t>
  </si>
  <si>
    <t>Consultant Travailleur Social Départemental - Centre</t>
  </si>
  <si>
    <t>JEAN RAYMOND SAINT-HILAIRE</t>
  </si>
  <si>
    <t>Consultant Travailleur Social</t>
  </si>
  <si>
    <t>JEAN RICOT</t>
  </si>
  <si>
    <t>Chauffeur au projet Education pour Tous (EPT)</t>
  </si>
  <si>
    <t>JEAN RICOT JEAN BAPTISTE</t>
  </si>
  <si>
    <t>JEAN RISLER LESCOUFLAIR</t>
  </si>
  <si>
    <t>Consultant en appui à la Direction de Planification de l' El</t>
  </si>
  <si>
    <t>JEAN ROMEL ANTOINE</t>
  </si>
  <si>
    <t>JEAN RONY DUCE</t>
  </si>
  <si>
    <t>Speciliste en Gestion Financiere
Contrat 12 mois renouvelab</t>
  </si>
  <si>
    <t>Spécialiste en Gestion Financière du projet Education pour T</t>
  </si>
  <si>
    <t>JEAN RUNY FRESMONT</t>
  </si>
  <si>
    <t>Traducteur Creole</t>
  </si>
  <si>
    <t>JEAN SHANON BEAUBLANC</t>
  </si>
  <si>
    <t>JEAN YVES DESPINAS</t>
  </si>
  <si>
    <t>JEAN-BAPTISTE DERNST</t>
  </si>
  <si>
    <t>Charge du Suivi des Opérations a l’Unité de Contractualisati</t>
  </si>
  <si>
    <t>JEAN-FRANCKLIN DORVAL</t>
  </si>
  <si>
    <t>Project officer,  PCU</t>
  </si>
  <si>
    <t>JEAN-FRANCOIS MAX ANTOINE</t>
  </si>
  <si>
    <t>ENCADREUR PADAGOGIQUE EGC, DU SUD</t>
  </si>
  <si>
    <t>Specialiste pour le volet Renforcement Institutionnel au pro</t>
  </si>
  <si>
    <t>JEAN-LUC PRADEL M. AUGUSTIN</t>
  </si>
  <si>
    <t>Agro-Economist</t>
  </si>
  <si>
    <t>JEAN-PAUL GAUTHIER</t>
  </si>
  <si>
    <t>Redaction d'un projet de loi pour les Zones economiques inté</t>
  </si>
  <si>
    <t>JEAN-RAYNOLD SAINT-HILAIRE</t>
  </si>
  <si>
    <t>Contrat passe entre le FAES et Madame Isanie FLEURINORD</t>
  </si>
  <si>
    <t>Contrat passe entre le FAES et Jean-Raynold SAINT-HILAIRE</t>
  </si>
  <si>
    <t>JEANNE MARIE YOLENE VAVAL SURE</t>
  </si>
  <si>
    <t>Coordonnateur de l'UCP / DPC</t>
  </si>
  <si>
    <t>JEAS BENJAMIN JEANNITON</t>
  </si>
  <si>
    <t>Contrat de Consultant Individuel - GIS Responsable base de d</t>
  </si>
  <si>
    <t>JERRY JEAN-PIERRE</t>
  </si>
  <si>
    <t>JERRY JOACHIM</t>
  </si>
  <si>
    <t>Contrat de Consultant Individuel  à Temps passé
4ème reno</t>
  </si>
  <si>
    <t>JESSE JEAN</t>
  </si>
  <si>
    <t>services administratifs en connexion avec le programme Educa</t>
  </si>
  <si>
    <t>Encadreur Communautaire (EPGC)</t>
  </si>
  <si>
    <t>JETROCIA JEAN LOUIS</t>
  </si>
  <si>
    <t>CONSULTANT FOR OPERATOR DATA BASE</t>
  </si>
  <si>
    <t>JEUNE BELHER</t>
  </si>
  <si>
    <t>JIM PÉTIOTE</t>
  </si>
  <si>
    <t>Coordonateur Adjoint de l’UCP/DPC</t>
  </si>
  <si>
    <t>Coordonnateur Adjoint UCP/DPC</t>
  </si>
  <si>
    <t>JOADLER ALCINDOR</t>
  </si>
  <si>
    <t>JOANNE MICHEL</t>
  </si>
  <si>
    <t>Administrative Assistant-PCU</t>
  </si>
  <si>
    <t>Assistante Administrative de l'UCP</t>
  </si>
  <si>
    <t>JOB CORIOLAN</t>
  </si>
  <si>
    <t>Contrat de COnsultant Individuel à Temps passé</t>
  </si>
  <si>
    <t>Contrat de consultant Individuel à temps passé
4ème renou</t>
  </si>
  <si>
    <t>JOCELYN CLERJUSTE</t>
  </si>
  <si>
    <t>Chargé de Projet basé à l'UCE</t>
  </si>
  <si>
    <t>JOCELYN EMILE DORSAINT</t>
  </si>
  <si>
    <t>Technical assistance as a social development specialist</t>
  </si>
  <si>
    <t>JODELIN MEUS</t>
  </si>
  <si>
    <t>JOHANNE DOLBRUN</t>
  </si>
  <si>
    <t>Contrat assisante administrative au 30 juin 2014</t>
  </si>
  <si>
    <t>JOHNNY CALONGES</t>
  </si>
  <si>
    <t>Director of Contracting Unit period SEP 1 2013 to AUG 31, 20</t>
  </si>
  <si>
    <t>Directeur l’Unité de Contractualisation</t>
  </si>
  <si>
    <t>JOHNSON NUMA</t>
  </si>
  <si>
    <t>Consultant specialiste en suivi et evaluation</t>
  </si>
  <si>
    <t>JOHNY SENAT</t>
  </si>
  <si>
    <t>JONAS LOUIS</t>
  </si>
  <si>
    <t>Consultant pour le Ministere du COmmerce et de l Industrie</t>
  </si>
  <si>
    <t>JONAS NICOLAS</t>
  </si>
  <si>
    <t>Manutentionnaire</t>
  </si>
  <si>
    <t>MACHINISTE MANUTENTIONNAIRE</t>
  </si>
  <si>
    <t>Manutentionnaire EPT
Contrat 12 mois renouvelable</t>
  </si>
  <si>
    <t>JONEL CHERIZIER</t>
  </si>
  <si>
    <t>Contrat de Consultant Individuel à Temps Passé.
4èmre ren</t>
  </si>
  <si>
    <t>JOSELYN EMILE DORSAINT</t>
  </si>
  <si>
    <t>Social development specialist</t>
  </si>
  <si>
    <t>JOSEPH ANDRE GRACIEN JEAN</t>
  </si>
  <si>
    <t>JOSEPH CAMILLE JACQUES</t>
  </si>
  <si>
    <t xml:space="preserve">Facilitate the closing of the project workshop.
</t>
  </si>
  <si>
    <t>JOSEPH HERVE FRANTZ NELSON</t>
  </si>
  <si>
    <t>Prestataire de Services au poste de Chauffeur</t>
  </si>
  <si>
    <t>JOSEPH JOLICOEUR</t>
  </si>
  <si>
    <t>Contrat de Consultant à TEMps passé
4ème renouvellement p</t>
  </si>
  <si>
    <t>JOSEPH PIERRE BARTHELEMY MONTR</t>
  </si>
  <si>
    <t>JOSEPH RICHARD ETIENNE</t>
  </si>
  <si>
    <t>Technical and administrative support to project coordination</t>
  </si>
  <si>
    <t>technical and administrative services in connection with the</t>
  </si>
  <si>
    <t>Consultant appui en suivi et evaluation UCP / DPC</t>
  </si>
  <si>
    <t>JOSEPH-REGINALD VIEUX</t>
  </si>
  <si>
    <t>Bail à loyer.</t>
  </si>
  <si>
    <t>Renouvellement de COntrat 1er Aout 2014 au 31 Juillet 2015</t>
  </si>
  <si>
    <t>JOSETTE GABOTON</t>
  </si>
  <si>
    <t>CONSULTANT SPECIALISTE EN APPUI D'OPERATIONS A LA DEF</t>
  </si>
  <si>
    <t>Specialist in charged of Operations</t>
  </si>
  <si>
    <t>Consultante Specialiste aupres de la Direction de l'Enseigne</t>
  </si>
  <si>
    <t>Consultant Spécialiste auprès de la Direction de l'Enseignem</t>
  </si>
  <si>
    <t>JOSIL DIEUSEUL</t>
  </si>
  <si>
    <t>JOSLY ANTOINE</t>
  </si>
  <si>
    <t>JOSUE BRESIER</t>
  </si>
  <si>
    <t>JOSUE CEANT</t>
  </si>
  <si>
    <t>JOSUE HANS DEBROSSE</t>
  </si>
  <si>
    <t>Contrat conclu avec Monsieur Josue Hans Debrosse pour Assist</t>
  </si>
  <si>
    <t>JOSUE MEDOR</t>
  </si>
  <si>
    <t>Investigateur pour ULCC</t>
  </si>
  <si>
    <t>JOWEL ERNS DAVID JEAN PIERRE</t>
  </si>
  <si>
    <t>Elaboration d'un cadre fonctionnel</t>
  </si>
  <si>
    <t>JUDELER MARC ORESTE</t>
  </si>
  <si>
    <t>JULES ANDRE JOSEPH</t>
  </si>
  <si>
    <t>Procurement Specialist for UCP</t>
  </si>
  <si>
    <t>support preparation of tender documents por the rehabilitati</t>
  </si>
  <si>
    <t>JULES ANDRÉ JOSPEH</t>
  </si>
  <si>
    <t>Consultant pour  la réalisation de service intellectuel et m</t>
  </si>
  <si>
    <t>JULES JEAN ROBERT</t>
  </si>
  <si>
    <t>JULES NESTLY JEAN DUROSIER</t>
  </si>
  <si>
    <t>JULES STUART PIERRE</t>
  </si>
  <si>
    <t>JUNA MULTI SERVICES</t>
  </si>
  <si>
    <t xml:space="preserve">Manufacture of 500 school benches for the project.
</t>
  </si>
  <si>
    <t>JUNER JUSTE SERVICES</t>
  </si>
  <si>
    <t>: Contrat pour l’acquisition de tentes pour le  MSPP</t>
  </si>
  <si>
    <t>JUNIOR JOSEPH</t>
  </si>
  <si>
    <t>JUNIOR TOULOUTE</t>
  </si>
  <si>
    <t>KARL MAXIME ALLIANCE</t>
  </si>
  <si>
    <t>carry out the technical audit of PRODEPUR</t>
  </si>
  <si>
    <t>KATHLEEN BLAIN</t>
  </si>
  <si>
    <t>Technical project manager</t>
  </si>
  <si>
    <t>Contrat de services du Directeur Technique</t>
  </si>
  <si>
    <t>KEIJZER COMPUTER</t>
  </si>
  <si>
    <t>Contrat pour acquisition de matériels informatiques pour le</t>
  </si>
  <si>
    <t>Contrat pour l’acquisition de matériels informatiques pour l</t>
  </si>
  <si>
    <t>Contrat pour l’acquisition d’une imprimante pour la DELR/MSP</t>
  </si>
  <si>
    <t>Acquisition d’une imprimante pour la DELR/MSPP</t>
  </si>
  <si>
    <t>Acquisition de matériels informatiques pour la DELR/MSPP</t>
  </si>
  <si>
    <t>Acquisition of office equipment laptops, servers, pinters, U</t>
  </si>
  <si>
    <t>KEMUEL ABBE</t>
  </si>
  <si>
    <t>KENOL BELLAMY</t>
  </si>
  <si>
    <t>North Regional Coordinator</t>
  </si>
  <si>
    <t>REGIONAL COORDINATOR</t>
  </si>
  <si>
    <t>KENOLD BELLAMY</t>
  </si>
  <si>
    <t>KENOLD MOREAU</t>
  </si>
  <si>
    <t>Consultant en organisation d'atelier relatif à la planificat</t>
  </si>
  <si>
    <t>L'ATELIER S.A.</t>
  </si>
  <si>
    <t>Travaux de réhabilitation et d'un immeuble devant loger l'éq</t>
  </si>
  <si>
    <t>L'IMPRIMERIE EDUCA VISION</t>
  </si>
  <si>
    <t>Acquisiton de lecture pour les ecoles publiques a gestion co</t>
  </si>
  <si>
    <t>L'IMPRIMEUR S.A</t>
  </si>
  <si>
    <t>Printing of 5000 copies of the document:  Planning laws and</t>
  </si>
  <si>
    <t>LA BANQUE NATIONALE DE CRÉDIT</t>
  </si>
  <si>
    <t>the function of Financial Operator for the payment of grants</t>
  </si>
  <si>
    <t>LA FIRME AVSI</t>
  </si>
  <si>
    <t>Recruitment of Incentives Operator for the Levy Zone</t>
  </si>
  <si>
    <t>LA FIRME TURNIER</t>
  </si>
  <si>
    <t>LA PERLE S.A</t>
  </si>
  <si>
    <t>Contrat pour l’acquisition de chlore liquide pour le MSPP du</t>
  </si>
  <si>
    <t>LA UNIGESTION HOLDING S.A. DIG</t>
  </si>
  <si>
    <t>Contrat d’Accord de Marché entre le FAES et la Unigestion Ho</t>
  </si>
  <si>
    <t>LAGEROY MONDVIL</t>
  </si>
  <si>
    <t>Contrat de Consultant Individuel à Temps Passé
4ème Renou</t>
  </si>
  <si>
    <t>LAMBERT KANGA</t>
  </si>
  <si>
    <t>Entomologist</t>
  </si>
  <si>
    <t>LANIER SAGESSE</t>
  </si>
  <si>
    <t>Contrat passe entre le FAES et Lanier SAGESSE.</t>
  </si>
  <si>
    <t>Consultant pour la Mise en place des éléments Fondamentaux p</t>
  </si>
  <si>
    <t>LAYAND MONTILME</t>
  </si>
  <si>
    <t>Comptable a la CCAH</t>
  </si>
  <si>
    <t>LE NOUVELLISTE</t>
  </si>
  <si>
    <t>Publication</t>
  </si>
  <si>
    <t>LENA PAUL</t>
  </si>
  <si>
    <t>MENAGERE</t>
  </si>
  <si>
    <t>Menagere de l'Unite Technique de l'EPT
Contrat 12 mois reno</t>
  </si>
  <si>
    <t>Ménagère affectée au local du projet Education (EPT)</t>
  </si>
  <si>
    <t>LENZ GAEL FÉLIX</t>
  </si>
  <si>
    <t>Contrat de services Spécialiste en informatique</t>
  </si>
  <si>
    <t>LES EDITIONS CUC/UNIVERSITÉ CA</t>
  </si>
  <si>
    <t>Acquisition d'album  de lecture pour les Ecoles Publiques à</t>
  </si>
  <si>
    <t>LES ENTREPRISES DESCHAMPS-FRIS</t>
  </si>
  <si>
    <t>Acquisition d'Album de lecture pour les écoles Publiques a g</t>
  </si>
  <si>
    <t>LESLY JACQUET</t>
  </si>
  <si>
    <t>Contrat de Consultant Individuel à temps passé</t>
  </si>
  <si>
    <t>LESLY LINDOR</t>
  </si>
  <si>
    <t>LGL SA</t>
  </si>
  <si>
    <t>Direction de Supervision du Projet Pilote de GEstion des Deb</t>
  </si>
  <si>
    <t>DIRECTION ET SUPERVISION DU PROJET PILOTE DE GESTION DES DEB</t>
  </si>
  <si>
    <t>Direction et Supervision du Projet Pilote de Gestion des Deb</t>
  </si>
  <si>
    <t>LISBETH JEAN-BAPTISTE</t>
  </si>
  <si>
    <t>Contrat de services de secretaire</t>
  </si>
  <si>
    <t>LORMILUS PIERCIUS</t>
  </si>
  <si>
    <t>CONTRAT POUR LA FABRICATION DE BANCS CHOLERA POUR L'ARTIBONI</t>
  </si>
  <si>
    <t>LORMIUS PIERCIUS</t>
  </si>
  <si>
    <t>Contrat pour la fabrication de Soixante-Sept bancs  (67) pou</t>
  </si>
  <si>
    <t>LOUIKANGE PREVIL</t>
  </si>
  <si>
    <t>Supervisor for the survey output of tourism in North D'Haiti</t>
  </si>
  <si>
    <t>LOUINEL LACOMBE</t>
  </si>
  <si>
    <t>Agricultural technician</t>
  </si>
  <si>
    <t>LOUIS JEAN ROBENS</t>
  </si>
  <si>
    <t>LOUIS MARIE BERTHONY FANTAL</t>
  </si>
  <si>
    <t>LOUIS MARIO DEJOIE</t>
  </si>
  <si>
    <t>Contrat de Consultant Individuel - GIS IT Programmer</t>
  </si>
  <si>
    <t>LOUISSANT DORVILLIER</t>
  </si>
  <si>
    <t>Contrat de Consultant Individuel - Ingénieur Chef d'Equipe</t>
  </si>
  <si>
    <t>LOVESJINA FARAH MARCELLUS</t>
  </si>
  <si>
    <t>Secretaire de Direction de l'Equipe EPG/EPT</t>
  </si>
  <si>
    <t>LUC AUGUSTIN</t>
  </si>
  <si>
    <t>Recrutement de dix  ingénieurs en Ouvrage d'Art pour le MTPT</t>
  </si>
  <si>
    <t>LUC CLERVIL</t>
  </si>
  <si>
    <t>Contrat de Consultant Individuel pour l a fourniure des Pres</t>
  </si>
  <si>
    <t>Contrat de Consultant Individuel pour la fourniture des Pres</t>
  </si>
  <si>
    <t>LUCIEN DIEUBON</t>
  </si>
  <si>
    <t>Chauffeur de l'UCP/DPC</t>
  </si>
  <si>
    <t>LUCIEN PIERRE LOUIS</t>
  </si>
  <si>
    <t>LUCIEN SAINT-LOUIS</t>
  </si>
  <si>
    <t>Spécialiste Financier de l'UCP / DPC</t>
  </si>
  <si>
    <t>LUCINE FLOR LOMINY</t>
  </si>
  <si>
    <t>LYS JUNIOR PIERRE</t>
  </si>
  <si>
    <t>Consultant en Informatique pour la Direction des Etudes Econ</t>
  </si>
  <si>
    <t>M &amp; L CONSTRUCTION</t>
  </si>
  <si>
    <t>Construction d'un Dalot  à Anse à Colin 2 sur la RD41 entre</t>
  </si>
  <si>
    <t>Construction d'un Dalot 2 (3x2.5) a Anse Colin 2 sur la RD41</t>
  </si>
  <si>
    <t>MACIUS LECLERC</t>
  </si>
  <si>
    <t>Contrat de sevices de gardien de nuit</t>
  </si>
  <si>
    <t>MACKENZY GUERRIER</t>
  </si>
  <si>
    <t>Consulting services as graphic designer</t>
  </si>
  <si>
    <t>MAGALIE MORENCY</t>
  </si>
  <si>
    <t>MAGALIE THEBAUD</t>
  </si>
  <si>
    <t>Assistante Administrative pour le Ministere du Commerce et d</t>
  </si>
  <si>
    <t>MANOACH THELUSME</t>
  </si>
  <si>
    <t>MANOUCHEKA THOMAS</t>
  </si>
  <si>
    <t>Contrat de services - assistante administrative</t>
  </si>
  <si>
    <t>MARC ALAIN DUROSEAU</t>
  </si>
  <si>
    <t>MARC COULANGE JOSEPH</t>
  </si>
  <si>
    <t>Webmaster</t>
  </si>
  <si>
    <t>MARC DANIEL JEAN LOUIS</t>
  </si>
  <si>
    <t>MARC EDOUARD NÉRETTE</t>
  </si>
  <si>
    <t>Contrat de Service de Consultant : Etudes d'Impact du Projet</t>
  </si>
  <si>
    <t>MARC HENRY CLAIRVIL</t>
  </si>
  <si>
    <t xml:space="preserve"> Resident engineer</t>
  </si>
  <si>
    <t>MARC JONAS JEROME</t>
  </si>
  <si>
    <t>MARC-ANDRÉ CHRYSOSTOME</t>
  </si>
  <si>
    <t>Coordonner les activités de la Cellule Energie du MTPTEC</t>
  </si>
  <si>
    <t>MARC-HENRY BONHOMME</t>
  </si>
  <si>
    <t>MARCEL LOUIGENE</t>
  </si>
  <si>
    <t>MARCELIN BRICE</t>
  </si>
  <si>
    <t>ENCADREUR PEDAGOGIQUE AU PROJET EGC/SUD</t>
  </si>
  <si>
    <t>Spécialiste Adjoint de l'EPGC au Département du Sud</t>
  </si>
  <si>
    <t>MARCELLUS ROBENS</t>
  </si>
  <si>
    <t>Contrat de COnsultant Individuel à Temps passé
4ème renou</t>
  </si>
  <si>
    <t>MARCO GRACIA</t>
  </si>
  <si>
    <t>Elaboration du Cadre de Politique de Réinstallation (CPR) de</t>
  </si>
  <si>
    <t>MARCOREL SAINT-ELIEN</t>
  </si>
  <si>
    <t>Production of the PRODEP final evaluation report</t>
  </si>
  <si>
    <t>MARIE CHELNA MICHAUD</t>
  </si>
  <si>
    <t>AVENANT #2
REALISER LES CONTROLES DE QUALITE AU NIVEAU DU L</t>
  </si>
  <si>
    <t>MARIE EDITH HILAIRE</t>
  </si>
  <si>
    <t>Contrat Individuel pour les Services d'un Directeur Techniqu</t>
  </si>
  <si>
    <t>Contrat Individuel pour les services d'un Directeur Techniqu</t>
  </si>
  <si>
    <t>MARIE FARAH PAULETTE DESGAZON</t>
  </si>
  <si>
    <t>Consultant Individuel/ Adjoint au Specialiste en passation d</t>
  </si>
  <si>
    <t>Contrat individuel du Spécialiste en Passation de Marchés</t>
  </si>
  <si>
    <t>MARIE JEANNE LEO LOUIS-CHARLES</t>
  </si>
  <si>
    <t>ELABORATIONS DE FICHES DE LECONS</t>
  </si>
  <si>
    <t>MARIE JOSE SOLANGE DAVID</t>
  </si>
  <si>
    <t>Contrat de service de secrétaire archiviste</t>
  </si>
  <si>
    <t>Contrat de secrétaire archiviste</t>
  </si>
  <si>
    <t>MARIE JUDE DUVAL</t>
  </si>
  <si>
    <t>MARIE LIEVRE</t>
  </si>
  <si>
    <t>CONSULTANT POUR FACILITER ET ASSURER LE SUIVI DES PROGRAMMES</t>
  </si>
  <si>
    <t>MARIE LINDA PHILIPPE</t>
  </si>
  <si>
    <t>MARIE LOUISE DAY</t>
  </si>
  <si>
    <t>Consultante  Opératrice de saisie pour LNSP</t>
  </si>
  <si>
    <t>Faire la saisie des données au niveau du Laboratoire Nationa</t>
  </si>
  <si>
    <t>MARIE LUNIE ERASSAINT</t>
  </si>
  <si>
    <t>MARIE LUNYVES FRANCOIS CALIXTE</t>
  </si>
  <si>
    <t>Contrat de services Spécialiste en evaluation et suivi</t>
  </si>
  <si>
    <t>MARIE MANISE DESTIN</t>
  </si>
  <si>
    <t>Prestataire de Services au poste de Menagere</t>
  </si>
  <si>
    <t>Prestataire de Services au poste de Ménagère</t>
  </si>
  <si>
    <t>Prestatire de services au poste de Ménagère</t>
  </si>
  <si>
    <t>MARIE MAUDELINE AUGUSTE</t>
  </si>
  <si>
    <t>Contrat de Consultant  Individuel à Temps passé.</t>
  </si>
  <si>
    <t>MARIE PASCALE TITUS</t>
  </si>
  <si>
    <t>Assurer les travaux de secrétariat au niveau du Laboratoire</t>
  </si>
  <si>
    <t>MARIE PHILIPPE PHILOGENE</t>
  </si>
  <si>
    <t>CONSULTANT FOR OPERATOR DATA BASE FOR LNSP/MSPP</t>
  </si>
  <si>
    <t>MARIE SIMONE PRUNIER</t>
  </si>
  <si>
    <t>Contrat conclu avec Madame Marie Simone Prunier pour Service</t>
  </si>
  <si>
    <t>MARIE SUZE N.ZETRENNE</t>
  </si>
  <si>
    <t>Consultant charge de suivi pour le Centre</t>
  </si>
  <si>
    <t>MARIE TAMARA LEONIDAS</t>
  </si>
  <si>
    <t>MARIE THERESE NADIA JEAN JUSTE</t>
  </si>
  <si>
    <t>Consultant en Gestion Administrative et Financiere</t>
  </si>
  <si>
    <t>MARIE-ANNE CAROL MARGRON</t>
  </si>
  <si>
    <t>Renouvellement de contrat échu le 30 Juin 2013</t>
  </si>
  <si>
    <t>MARIE-LYNE JACKIE THOMAS</t>
  </si>
  <si>
    <t>Gestion des Ressources Humaines</t>
  </si>
  <si>
    <t>MARJORIE CROISSY</t>
  </si>
  <si>
    <t>Capacity Building ONG/OPS</t>
  </si>
  <si>
    <t>MARTIN CAMILLE CANGE</t>
  </si>
  <si>
    <t>MARTIN CAMILLE CANGÉ</t>
  </si>
  <si>
    <t>Coordonnateur de l'UCP</t>
  </si>
  <si>
    <t>MARTINE TOUSSAINT</t>
  </si>
  <si>
    <t>MASCARY DESIR</t>
  </si>
  <si>
    <t>rehabilitation works of office space EPAR/Cayes</t>
  </si>
  <si>
    <t>MATELEC</t>
  </si>
  <si>
    <t>Acquisition de 24 batteries et accessoires pour UCE</t>
  </si>
  <si>
    <t>MATIERE SAS - ECCOMAR S.A</t>
  </si>
  <si>
    <t>Travaux de Reconstruction du Pont sur la Riviere Dollin près</t>
  </si>
  <si>
    <t>Travaux de Reconstruction du Pont sur la Riviere Desmarais à</t>
  </si>
  <si>
    <t>MAURICE PHILIPPE CHATELAIN</t>
  </si>
  <si>
    <t>MAX ANTOINE JEAN FRANCOIS</t>
  </si>
  <si>
    <t>MC BEEPCO</t>
  </si>
  <si>
    <t>MC-BEEPCO</t>
  </si>
  <si>
    <t>CONSTRUCTION D'UN DALOT 2(3*2.5) A ZANGLAIS D'AQUIN SUR LA R</t>
  </si>
  <si>
    <t>MEDGINE LAGUERRE</t>
  </si>
  <si>
    <t>MEDIA MIND MARKETING</t>
  </si>
  <si>
    <t>Planification et coordination de trois journees de reflexion</t>
  </si>
  <si>
    <t>Organisation de deux journees sur l'amelioration du climat d</t>
  </si>
  <si>
    <t>MEROVE-PIERRE CABINET D'EXPERT</t>
  </si>
  <si>
    <t>audit of financial accounts of PRODEPUR and PRODEPUR-FA for</t>
  </si>
  <si>
    <t>financial audits of the project accounts (PUGRD), for the pe</t>
  </si>
  <si>
    <t>Financial Audits</t>
  </si>
  <si>
    <t>Audit Annuel des COmptes du Projet de Reconstruction des Qua</t>
  </si>
  <si>
    <t>MICHEL ANGE AUGUSTIN</t>
  </si>
  <si>
    <t>CONSULTANT SPECIALISTE ADJOINT EN APPUI A LA DFP POUR LA FIA</t>
  </si>
  <si>
    <t>Specialiste Adjoint en appui à la DFP
Contrat 12 mois renou</t>
  </si>
  <si>
    <t>MICHEL ANGE RITCHER JEAN-BAPTI</t>
  </si>
  <si>
    <t xml:space="preserve"> Contrat MEF/Future Tech pour la mise en place du réseau WIM</t>
  </si>
  <si>
    <t>MICHEL FRITZ PHILAMAR</t>
  </si>
  <si>
    <t>MICHEL JOSEPH</t>
  </si>
  <si>
    <t>TRANSPORT DE MATERIEL BUREAU AU NIVEAU DES SIX (6) DEPARTEME</t>
  </si>
  <si>
    <t>MICHEL MILIRY</t>
  </si>
  <si>
    <t>Contrat de Consultant à Temps Passé
4ème renouvellement p</t>
  </si>
  <si>
    <t>MICHEL SYLVESTRE AZAR</t>
  </si>
  <si>
    <t>Environmental specialist and provide support in the manageme</t>
  </si>
  <si>
    <t>MICHEL-ANGE AUGUSTIN</t>
  </si>
  <si>
    <t>SPECIALISTE ADJONT EN APPUI A LA DIRECTION DE FORMATION ET D</t>
  </si>
  <si>
    <t>MICHEL-ANGE PANTAL</t>
  </si>
  <si>
    <t>MICHELET JEROME</t>
  </si>
  <si>
    <t>CONSULTANT CHARGE D'OPERATIONS AUPRES DE LA DAEPP</t>
  </si>
  <si>
    <t>Chargé d'Operations auprès de la DAEPP
Contrat 12 mois reno</t>
  </si>
  <si>
    <t>MICHELET JOSEPH</t>
  </si>
  <si>
    <t>Messager a la CCAH</t>
  </si>
  <si>
    <t>MIDE</t>
  </si>
  <si>
    <t>Accord de financement de l'Ecole à gestion communautaire pou</t>
  </si>
  <si>
    <t>MILIEN VILFRANCE</t>
  </si>
  <si>
    <t>chauffeur</t>
  </si>
  <si>
    <t>MILIEN VILFRANCHE</t>
  </si>
  <si>
    <t>Chauffeur EPT
Contrat 12 mois renouvelable</t>
  </si>
  <si>
    <t>Chaffeur au projet Education pou Tous (EPT)</t>
  </si>
  <si>
    <t>MIMONDE YVELINE ISAAC JADOTTE</t>
  </si>
  <si>
    <t>MIMONDE YVELISE ISSAC JADOTTE</t>
  </si>
  <si>
    <t>Administrative Assistant of Project Coordination</t>
  </si>
  <si>
    <t>ASSISTANTE - SECRETAIRE DE DIRECTION</t>
  </si>
  <si>
    <t>Assitante Secretaire de Diection de l'Equipe EGP/EPT
Contra</t>
  </si>
  <si>
    <t>Assistante-Secrétaire de Direction de l'équipe de Gestion du</t>
  </si>
  <si>
    <t>MLLE DANISE HIBART</t>
  </si>
  <si>
    <t>Assistant to project coordinator</t>
  </si>
  <si>
    <t>MONDEVIL LAGEROY</t>
  </si>
  <si>
    <t>Contrat de Consultant à Temps passé</t>
  </si>
  <si>
    <t>MORANGE CHRISTIAN</t>
  </si>
  <si>
    <t>MURIEL ANTOINE</t>
  </si>
  <si>
    <t>Consultant Individuel - Administrateur, Specialiste en Organ</t>
  </si>
  <si>
    <t>Contrat individuel de prestations de services d'une Directri</t>
  </si>
  <si>
    <t>MURIELLE CASIMIR</t>
  </si>
  <si>
    <t>consultant for secretary work and support</t>
  </si>
  <si>
    <t>MVF PLUS CONSTRUCTION</t>
  </si>
  <si>
    <t>Protection du Pont Voldrogue sur la RN7 (Grande Anse)</t>
  </si>
  <si>
    <t>Protection du Pont Voldrogue sur la RN7 ( Grand'Anse )</t>
  </si>
  <si>
    <t>Protection de la batterie de buses multiplaques sur la ravin</t>
  </si>
  <si>
    <t>MYKE STEVENSON DUPITON</t>
  </si>
  <si>
    <t>Financial specialist II</t>
  </si>
  <si>
    <t>Spécialiste Financier Junior de l'UCP</t>
  </si>
  <si>
    <t>MYRIAM DEMOSTHENES</t>
  </si>
  <si>
    <t>MYRLENIA LEROY</t>
  </si>
  <si>
    <t>MYRTHO JOSEPH</t>
  </si>
  <si>
    <t>NABATCO</t>
  </si>
  <si>
    <t>NADEGE BELIZAIRE</t>
  </si>
  <si>
    <t>NADIA ISMAEL</t>
  </si>
  <si>
    <t>Secrétaire CIAT -  7 Octobre 2013 - 30 Juin 2014</t>
  </si>
  <si>
    <t>NATCOM S.A</t>
  </si>
  <si>
    <t>Contrat pour l’acquisition de 125 téléphones mobiles fonctio</t>
  </si>
  <si>
    <t>NATIONAL ALIMENTATION SERVICE</t>
  </si>
  <si>
    <t>NECKER DELIVERY</t>
  </si>
  <si>
    <t>TRANSPORT DES PETITES BIBLIOTHEQUES DANS 97 ECOLES</t>
  </si>
  <si>
    <t>NED CHARLES</t>
  </si>
  <si>
    <t>NEECHOLSON RICHARD</t>
  </si>
  <si>
    <t xml:space="preserve">Environmental intern
</t>
  </si>
  <si>
    <t>NEW ENERGY EVENTS</t>
  </si>
  <si>
    <t>Consultant pour l'organisation de l'Atelier Rural pour le GO</t>
  </si>
  <si>
    <t>NICOLAS DARIUS ALLIEN</t>
  </si>
  <si>
    <t>Consultant local Energie Renouvelable et Efficacité Energéti</t>
  </si>
  <si>
    <t>NICOLAS MICOREL</t>
  </si>
  <si>
    <t>NICOLAS PIERRE MAXIME</t>
  </si>
  <si>
    <t>SPECIALISTE EN RENFORCEMENT INSTITUTIONNEL.</t>
  </si>
  <si>
    <t>Spécialiste pour le volet Renforcement Institutionnel au Pro</t>
  </si>
  <si>
    <t>Spécialiste pour le volet Renforcement Institutionnel au pro</t>
  </si>
  <si>
    <t>NIQUEZ PRINCE</t>
  </si>
  <si>
    <t>Secretarial services</t>
  </si>
  <si>
    <t>NOEL GUIBERT</t>
  </si>
  <si>
    <t>Consultant responsible for the development of regulations of</t>
  </si>
  <si>
    <t>NOLEX FONTIL</t>
  </si>
  <si>
    <t>NONCA NORZE</t>
  </si>
  <si>
    <t>NORBERT STIMPHIL</t>
  </si>
  <si>
    <t>CONSULTANT SPECIALISTE EN APPUI A LA DFP POUR LA FIA</t>
  </si>
  <si>
    <t>Technical Assistants Project Support for Education for All</t>
  </si>
  <si>
    <t>Specialiste en Appui à la DFP pour la FIA
Contrat 12 mois r</t>
  </si>
  <si>
    <t>NORZE JEANTYL</t>
  </si>
  <si>
    <t>NOUJOUD-ASIA GHEMRI</t>
  </si>
  <si>
    <t>Contrat de Consultant Individuel a temps passé/durée 3 mois</t>
  </si>
  <si>
    <t>Contrat de Consultant Individuel à Temps passé pour une Assi</t>
  </si>
  <si>
    <t>Contrat de Consultant Individuel à Temps Passé pour une Assi</t>
  </si>
  <si>
    <t>ODENCO NICOLAS</t>
  </si>
  <si>
    <t>OFFICE SOLUTIONS</t>
  </si>
  <si>
    <t>ACQUISITION DE MATERIELS DE BUREAU POUR LES MAIRIES DONT LES</t>
  </si>
  <si>
    <t>Acquisition de fournitures de Bureau au profit du Ministère</t>
  </si>
  <si>
    <t>OFFICE STAR</t>
  </si>
  <si>
    <t>Acquisition d'Equipements informatiques au profit du Ministe</t>
  </si>
  <si>
    <t>OFFICE SUPPLIES (ALTAGRACE INN</t>
  </si>
  <si>
    <t>CONTRAT POUR L'ACQUISITION DE FOURNITURES DE BUREAU POURLE F</t>
  </si>
  <si>
    <t>OMA ENTREPRISE</t>
  </si>
  <si>
    <t>OMA Entreprise</t>
  </si>
  <si>
    <t>ONPES</t>
  </si>
  <si>
    <t>Demande Additionnelle de Financement pour ONPES.</t>
  </si>
  <si>
    <t>ORELUS ADOLPHE</t>
  </si>
  <si>
    <t>Contrat de Consultant Indiviuel à Temps Passé
4ème Renouv</t>
  </si>
  <si>
    <t>ORG. INTERN. POUR LES MIGRATIO</t>
  </si>
  <si>
    <t>Le contrat est conclu avec le Prestataire de service l'Organ</t>
  </si>
  <si>
    <t>PADF - PAN AMERICAN DEVELOPMEN</t>
  </si>
  <si>
    <t>implementation of housing reconstruction program</t>
  </si>
  <si>
    <t>Le contrat est conclu avec le MDOD PADF pour la mise en oeuv</t>
  </si>
  <si>
    <t>PAMELA LAZARRE</t>
  </si>
  <si>
    <t>Service de Geston dans le cadre des Projets Financé par la B</t>
  </si>
  <si>
    <t>PAN AMERICAN DEVEL. FOUNDATION</t>
  </si>
  <si>
    <t>Le contrat est conclu par entente directe pour un montant de</t>
  </si>
  <si>
    <t>Implementation of recostruction program in the district of D</t>
  </si>
  <si>
    <t>Mise en oeuvre du Plan d'Action de Recasement dans le cadre</t>
  </si>
  <si>
    <t>PARIOT OSIRUS</t>
  </si>
  <si>
    <t>PARTNERS IN HEALTH / ZANMI LA</t>
  </si>
  <si>
    <t xml:space="preserve">Contrat passé entre le FAES et World Vision Haïti 
</t>
  </si>
  <si>
    <t>PARTNERS IN HEALTH/ZANMI LASAN</t>
  </si>
  <si>
    <t>Projet pilot qui va duree 10 mois. PIH/ZL recrutera et forme</t>
  </si>
  <si>
    <t>Contrat  de service pour renforcer la réponse à  l’ épidémie</t>
  </si>
  <si>
    <t>Avenant nº 1 au contrat pour la mise en œuvre du projet Pilo</t>
  </si>
  <si>
    <t>Contrat de service pourla mise en place et de l'encadrement</t>
  </si>
  <si>
    <t>PASCAL NOEL</t>
  </si>
  <si>
    <t>Contrat de services de Coordonnateur des Etudes Urbaines / U</t>
  </si>
  <si>
    <t>PATRICIA PAUL HOLLANT</t>
  </si>
  <si>
    <t>Coordination / Supervision gestion ressources financières</t>
  </si>
  <si>
    <t>PATRICK DAVILMAR</t>
  </si>
  <si>
    <t>PATRICK DELY</t>
  </si>
  <si>
    <t xml:space="preserve">Epidemiologist
</t>
  </si>
  <si>
    <t>PATRICK DIMANCHE</t>
  </si>
  <si>
    <t>Coordonateur de Projet</t>
  </si>
  <si>
    <t>PATRICK FENELON</t>
  </si>
  <si>
    <t>Management Information System</t>
  </si>
  <si>
    <t>PATRICK JOASSAINT</t>
  </si>
  <si>
    <t>Auditeur pour ULCC</t>
  </si>
  <si>
    <t>PATRICK LE PENVEN</t>
  </si>
  <si>
    <t>Conseiller auprès du Directeur Général de l'EDH</t>
  </si>
  <si>
    <t>PATRIQUE PIERROT</t>
  </si>
  <si>
    <t>PAUL CHERY</t>
  </si>
  <si>
    <t>Engineer to realize the studies and supervision of rehabilit</t>
  </si>
  <si>
    <t>PAUL EDY BERNARD</t>
  </si>
  <si>
    <t>Etablissement du cadre d'un système d'informations statistiq</t>
  </si>
  <si>
    <t>PAUL JEAN-HUGUES</t>
  </si>
  <si>
    <t>Technicien Agricole</t>
  </si>
  <si>
    <t>PAUL MAXON GUERRIER</t>
  </si>
  <si>
    <t>PAUL RENAND</t>
  </si>
  <si>
    <t>PC HAITI S.A</t>
  </si>
  <si>
    <t>PDG COMMUNICATIONS</t>
  </si>
  <si>
    <t>Consultant en Charge de la gestion du Forum Understanding Ri</t>
  </si>
  <si>
    <t>PECOS</t>
  </si>
  <si>
    <t>LOt 4- Travaux de Construction du Gué à Lunettes franchissan</t>
  </si>
  <si>
    <t>PEGUY ALEXANDRE FRANCOIS</t>
  </si>
  <si>
    <t>PETERSON LAMONTAGNE</t>
  </si>
  <si>
    <t>PHILIUS JORENEL</t>
  </si>
  <si>
    <t>PIERRE CARSON LEZIN</t>
  </si>
  <si>
    <t>PIERRE CHEVELIN</t>
  </si>
  <si>
    <t>Graphic illustration of professional manual "Urban laws and</t>
  </si>
  <si>
    <t>PIERRE DELIMA</t>
  </si>
  <si>
    <t>CONSULTANT SPECIALISTE POUR LE RENFORCEMENT INSTITUTION</t>
  </si>
  <si>
    <t xml:space="preserve">Consultant specializing in institutional strengthening
</t>
  </si>
  <si>
    <t>COORDONNATEUR GENERAL DU PROJET EPT2 POUR UNE PERIODE DE 12</t>
  </si>
  <si>
    <t>Consultant chargé de l'élaboration de la statégie de prise e</t>
  </si>
  <si>
    <t>PIERRE JEAN GRESSEAU</t>
  </si>
  <si>
    <t>Contrat de COnsultant Individuel  à Temps passé.</t>
  </si>
  <si>
    <t>PIERRE LOUIS GERALD</t>
  </si>
  <si>
    <t>PIERRE MARIE CARL MONDE</t>
  </si>
  <si>
    <t>Réalisation d'une étude de faisabilité économique dans le ca</t>
  </si>
  <si>
    <t>PIERRE MICHEL JOASSAINT</t>
  </si>
  <si>
    <t>ELABORATION DES RAPPORTS D'ACHEVEMENT POUR LES PROJETS EPT/F</t>
  </si>
  <si>
    <t>EVALUATION TECHNIQUE DE L'UTILISATION DES FONDS CATALITIQUES</t>
  </si>
  <si>
    <t>Contrat de services de Directeur Technique</t>
  </si>
  <si>
    <t>Contrat de services - Directeur Technique</t>
  </si>
  <si>
    <t>PIERRE MICHEL LAGUERRE</t>
  </si>
  <si>
    <t>FOURNITURES DE SERVICE DANS LE CADRE DU PROGRAMME SABER-EVAL</t>
  </si>
  <si>
    <t>PIERRE RAYMOND DUMAS</t>
  </si>
  <si>
    <t>Consultant en communication attaché au bureau du Ministre du</t>
  </si>
  <si>
    <t>PIERRE RICARDIN GUIRAND</t>
  </si>
  <si>
    <t>Provide support to the information systems unit</t>
  </si>
  <si>
    <t>PIERRE RICHARD ANDRE</t>
  </si>
  <si>
    <t>PIERRE ROOSVELT CHAPERON</t>
  </si>
  <si>
    <t>PIERRE SANTINI</t>
  </si>
  <si>
    <t>Prise en charge stagiaire ecole nationale des ponts et chaus</t>
  </si>
  <si>
    <t>PIERRE-MICHEL JOASSAINT</t>
  </si>
  <si>
    <t>ELABORATION DE RAPPORT DES FONDS CATALYTIQUES</t>
  </si>
  <si>
    <t>PIXIMAGE</t>
  </si>
  <si>
    <t>Conception graphique, impression et reproduction de 50 exemp</t>
  </si>
  <si>
    <t>PLURIPHARM</t>
  </si>
  <si>
    <t>Contrat pour acquisition de  matériels  UTC</t>
  </si>
  <si>
    <t>POLOGNE JUSTILIEN</t>
  </si>
  <si>
    <t>POLYNICE MARIE SULPHISE</t>
  </si>
  <si>
    <t>Consultante chargee de Suivi pour le SUD-EST</t>
  </si>
  <si>
    <t>POWERTECH</t>
  </si>
  <si>
    <t>Fourniture et Mise en Service de deux UPS de 30 KVA en paral</t>
  </si>
  <si>
    <t>PREMIUM</t>
  </si>
  <si>
    <t>Reimpression des guides de bonnes pratiques de renforcement</t>
  </si>
  <si>
    <t>PRESSMAX S.A.</t>
  </si>
  <si>
    <t>Conception Graphique et impression de 1000 exemplaire d'un d</t>
  </si>
  <si>
    <t>PRONDIL S.A.</t>
  </si>
  <si>
    <t>Acquisition de 1 200 000 dodes de vaccins anticharbonneaux</t>
  </si>
  <si>
    <t>RACHEL F. BRUNO</t>
  </si>
  <si>
    <t>Consultant Coordonnateur Deparemental – Nord-Est</t>
  </si>
  <si>
    <t>RACHELLE MATHIEU</t>
  </si>
  <si>
    <t>RANDY THELUSMA</t>
  </si>
  <si>
    <t>RAOUL JEAN LOUIS</t>
  </si>
  <si>
    <t>Comptable Operations Financieres</t>
  </si>
  <si>
    <t>RAPHAEL YVES PIERRE</t>
  </si>
  <si>
    <t>To perform the study to measure the access of the beneficiar</t>
  </si>
  <si>
    <t>REFRICLI</t>
  </si>
  <si>
    <t>Recrutement d'une firme pour fourniture et intallation  et m</t>
  </si>
  <si>
    <t>REGINE NAPOLEON</t>
  </si>
  <si>
    <t>Consultant en Passation de marchés</t>
  </si>
  <si>
    <t>Consultant en Passation de Marchés pour MCI</t>
  </si>
  <si>
    <t>RENARDET BONIFICA ITALIA ESC</t>
  </si>
  <si>
    <t>RENE THELUSMA</t>
  </si>
  <si>
    <t>ENCADREUR PEDAGOGIQUE  AU DEPARTEMENT DES NIPPES A GESTION C</t>
  </si>
  <si>
    <t>MOBILISATEUR COMMUNAUTAIRE AU DEPARTEMENT DE LA GRANDE ANSE</t>
  </si>
  <si>
    <t>Encadreur Pédagogique (EPGC)</t>
  </si>
  <si>
    <t>RENÉ BALTAZAR</t>
  </si>
  <si>
    <t>REYNOLD DEED</t>
  </si>
  <si>
    <t>LE LOYER DES LOCAUX DU PROJET EDUCATION POUR TOUS</t>
  </si>
  <si>
    <t>RIGUEN LOUIS</t>
  </si>
  <si>
    <t>ROBAS</t>
  </si>
  <si>
    <t>ROBERT BATEAU</t>
  </si>
  <si>
    <t>Contrat de Service de Consultant : Rapport d'Achèvement du P</t>
  </si>
  <si>
    <t>ROBINSON MAXIME</t>
  </si>
  <si>
    <t>RODNEL FRANCOIS</t>
  </si>
  <si>
    <t>RODOLPH ESTILIEN</t>
  </si>
  <si>
    <t>Manutentionnaire affectée au local du projet Education pour</t>
  </si>
  <si>
    <t>ROGER BERNAVIL</t>
  </si>
  <si>
    <t>MOBILISATEUR COMMUNAUTAIRE AU DEPARTEMENT DES NIPPES A GESTI</t>
  </si>
  <si>
    <t>ROGER SAINT HILAIRE</t>
  </si>
  <si>
    <t>Chauffeur à l'Unité de Coordination de Projets (UCP) du MEF</t>
  </si>
  <si>
    <t>ROLAND DESIR</t>
  </si>
  <si>
    <t>ROLLER SAINT PIERRE</t>
  </si>
  <si>
    <t xml:space="preserve">Providing a seminar for trainers.
</t>
  </si>
  <si>
    <t>ROMAIN MONTINOR</t>
  </si>
  <si>
    <t>RONALD ANDRE</t>
  </si>
  <si>
    <t>MOBILISATEUR COMMUNAUTAIRE AU DEPARTEMENT DE LA GRAND'ANSE A</t>
  </si>
  <si>
    <t>Mobilisateur Communautaire.
Contrat 12 mois renouvelable</t>
  </si>
  <si>
    <t>Encadreur Pedagogique (EPGC)</t>
  </si>
  <si>
    <t>RONALD JEROME</t>
  </si>
  <si>
    <t>RONALD MATHURIN</t>
  </si>
  <si>
    <t>RONALD PETION</t>
  </si>
  <si>
    <t>Contrat de services de portier</t>
  </si>
  <si>
    <t>RONALD ZEPHIR</t>
  </si>
  <si>
    <t>recrutement de 10 ingenieurs en ouvrage d'Art pour le MTPTC</t>
  </si>
  <si>
    <t>Recrutement de dix ingénieurs pour le MTPTC</t>
  </si>
  <si>
    <t>ROODELYNE LOUIS</t>
  </si>
  <si>
    <t>ROSE MONDE TELCY</t>
  </si>
  <si>
    <t>ROSE-DANY DIEUDONNE</t>
  </si>
  <si>
    <t>ROSE-MAY GUIGNARD</t>
  </si>
  <si>
    <t>ROSELINE JEAN</t>
  </si>
  <si>
    <t>Juriste Junior a la CCAH</t>
  </si>
  <si>
    <t>ROSEMOND BAUCAGE</t>
  </si>
  <si>
    <t>Consultants BTEB - Ingenieur de terrain</t>
  </si>
  <si>
    <t>ROSIER</t>
  </si>
  <si>
    <t>ROSINETTE HILAIRE</t>
  </si>
  <si>
    <t>Location d'un appartement meublé pour le Directeur Administr</t>
  </si>
  <si>
    <t>ROYAL OASIS</t>
  </si>
  <si>
    <t>carry out workshop on the energy sector in Haiti</t>
  </si>
  <si>
    <t>RUDLER MOSS</t>
  </si>
  <si>
    <t>RUTH CHRISTINA DAURISCA</t>
  </si>
  <si>
    <t>Chargé du Suivi des Operations</t>
  </si>
  <si>
    <t>RUTH MONDELUS</t>
  </si>
  <si>
    <t>SECRETAIRE LOGISTICIENNE DE LA COORDINATION</t>
  </si>
  <si>
    <t>Logistics Secretary</t>
  </si>
  <si>
    <t>Secretaire Logisticienne
Contrat 12 mois renouvelable</t>
  </si>
  <si>
    <t>Secrétaire Logistique du projet Education pour Tous (EPT)</t>
  </si>
  <si>
    <t>RWENDY CARRÉ</t>
  </si>
  <si>
    <t>RÉGINALD GEORGES</t>
  </si>
  <si>
    <t>Contrat de réparation des Salles de Formation du Bureau Tech</t>
  </si>
  <si>
    <t>SAINT ANGE DORVILUS</t>
  </si>
  <si>
    <t>SAINTOIRY JOSEPH ALIX</t>
  </si>
  <si>
    <t>SAINTORY JOSEPH ALIX</t>
  </si>
  <si>
    <t>ASSISTANTE EXCEPTIONNELLE SUR LE LOGICIEL GESCOMPTE</t>
  </si>
  <si>
    <t>SALESIENS DE DON BOSCO</t>
  </si>
  <si>
    <t>Contrat pour fabrication de bancs choléra pour le PRUC</t>
  </si>
  <si>
    <t>Contrat pour fabrication de bancs cholera pour le PRUC</t>
  </si>
  <si>
    <t>SAMUEL BRUTUS</t>
  </si>
  <si>
    <t>ELABORARTEURS DE FICHES DE LECONS</t>
  </si>
  <si>
    <t>SAMUEL JEAN</t>
  </si>
  <si>
    <t>SAMUEL RAYMOMD</t>
  </si>
  <si>
    <t>In charge of Technical Supervision, Contracting Unit. Period</t>
  </si>
  <si>
    <t>SAMUEL RAYMOND</t>
  </si>
  <si>
    <t>Chargé de  l’Encadrement Technique a l’Unité de Contractuali</t>
  </si>
  <si>
    <t>SANCO ET ENTREPRISES S.A</t>
  </si>
  <si>
    <t>Contrat pour le curage des fosses septiques dans l’Artibonit</t>
  </si>
  <si>
    <t>Avenant #2 au contrat de SANCO pour le curage de fosses sept</t>
  </si>
  <si>
    <t>Curage de fosses septiques dans le Sud</t>
  </si>
  <si>
    <t>SANICLEAN S.A.</t>
  </si>
  <si>
    <t>Mise en boite, fumigation et transport de document du MARNDR</t>
  </si>
  <si>
    <t>SARALINE ETIENNE</t>
  </si>
  <si>
    <t>Contrat de service Assistante Administrative</t>
  </si>
  <si>
    <t>SAUL GRACIEN</t>
  </si>
  <si>
    <t>SCHILLER FENELUS</t>
  </si>
  <si>
    <t>Contrat  de Consultant Individuel à temps passé.</t>
  </si>
  <si>
    <t>SDECO S.A</t>
  </si>
  <si>
    <t>Travaux de reamenagement au local de la rue Armand Holly</t>
  </si>
  <si>
    <t>SDECO S.A.</t>
  </si>
  <si>
    <t>Rehabilitation of IHSI building</t>
  </si>
  <si>
    <t>Rénovation du local de l'UCP</t>
  </si>
  <si>
    <t>installation of electrical systems for the energy cell</t>
  </si>
  <si>
    <t>supply and installation of air conditioners and air extracto</t>
  </si>
  <si>
    <t>SEBASTIEN AMODEO</t>
  </si>
  <si>
    <t>Assistance Technique et renforcement des capacités de l'UCE-</t>
  </si>
  <si>
    <t>SECCA INGENIERIE</t>
  </si>
  <si>
    <t>Protection du Littoral a Marigot Zone Hotel la Colline Encha</t>
  </si>
  <si>
    <t>SENOU AMOUZOU</t>
  </si>
  <si>
    <t>DELR/MSPP Coordinator</t>
  </si>
  <si>
    <t>CONSULTANT POUR COORDONNER LE PROCESSUS DU PLAN DE REVISION</t>
  </si>
  <si>
    <t>SERGE LOUIDOR</t>
  </si>
  <si>
    <t>SERGO CHERUBIN</t>
  </si>
  <si>
    <t>SERGO HERLY PHILISTIN</t>
  </si>
  <si>
    <t>Consultant Spécialiste en Gestion Financière</t>
  </si>
  <si>
    <t>SHERLEY J.L. GERMAIN</t>
  </si>
  <si>
    <t>CONTROLEUR INTERNE</t>
  </si>
  <si>
    <t>CONSULTANTE EN CONTROLE INTERNE AU PROJET EDUCATION POUR TOU</t>
  </si>
  <si>
    <t>SILFFAUT DUFAULT</t>
  </si>
  <si>
    <t>SILFFAUT DUFFAUT</t>
  </si>
  <si>
    <t>Contrat de Consultant à temps passé
4ème renouvellement p</t>
  </si>
  <si>
    <t>SILFRAUS ETIENNE</t>
  </si>
  <si>
    <t>SIRCEL JOSEPH</t>
  </si>
  <si>
    <t>SOCAEE</t>
  </si>
  <si>
    <t>Partial rehabilitation of SAEP Chardonnières, Lot  1</t>
  </si>
  <si>
    <t>SOCOBAP</t>
  </si>
  <si>
    <t>Contrat pour la construction de deux bateaux ambulanciers du</t>
  </si>
  <si>
    <t>FABRICATION D’UN BATEAU AMBULANCIER POUR LE DEPARTMENT SANIT</t>
  </si>
  <si>
    <t>REPARATION D’UN BATEAU AMBULANCIER POUR LE DEPARTMENT SANITA</t>
  </si>
  <si>
    <t>SODADE</t>
  </si>
  <si>
    <t xml:space="preserve">complementary study for the public market of Delmas 32
</t>
  </si>
  <si>
    <t>SOFIANE FAKHFAKH</t>
  </si>
  <si>
    <t>Appui à la formulation d'une Stratégie et d'un plan d'action</t>
  </si>
  <si>
    <t>SOGESEP S.A.</t>
  </si>
  <si>
    <t>Consultant en charge d'etablissement de la ligne de base des</t>
  </si>
  <si>
    <t>SOGICO</t>
  </si>
  <si>
    <t>Protection de la population de la zone Jeanjean contre les i</t>
  </si>
  <si>
    <t>SOHACO</t>
  </si>
  <si>
    <t>SOHECO</t>
  </si>
  <si>
    <t>additional works for the rehabilitation &amp; extension of distr</t>
  </si>
  <si>
    <t xml:space="preserve">Construction / rehabilitation of drinking water systems. 
</t>
  </si>
  <si>
    <t>Construction of a sanitary facility in Garatte</t>
  </si>
  <si>
    <t>SONDJA ANNE MARIE HELENE TELEM</t>
  </si>
  <si>
    <t>Contrat conclu avec Madame Sondja A M-H Telemaque pour Gesti</t>
  </si>
  <si>
    <t>SOURCE SALEE</t>
  </si>
  <si>
    <t>SPAN DIAGNOSTIC</t>
  </si>
  <si>
    <t>Contrat pour l’acquisition de tests rapide pour le Laboratoi</t>
  </si>
  <si>
    <t>STANLEY JEROME</t>
  </si>
  <si>
    <t>Community Moderator</t>
  </si>
  <si>
    <t>STEPHANE ROSELANDE NOZINE</t>
  </si>
  <si>
    <t>Receptionniste - Cellule Energie</t>
  </si>
  <si>
    <t>STERLING AUGUSTIN</t>
  </si>
  <si>
    <t>Gestionnaire de Base de Facturation</t>
  </si>
  <si>
    <t>STRATEGE</t>
  </si>
  <si>
    <t>Le contrat est conclu avec le groupement Stratege / CFM pour</t>
  </si>
  <si>
    <t>RÃ©alisation de l'inventaire des innovations</t>
  </si>
  <si>
    <t>SUNAUTO S.A</t>
  </si>
  <si>
    <t>Acquisition et installation de pneus.</t>
  </si>
  <si>
    <t>SUNAUTO S.A.</t>
  </si>
  <si>
    <t>SURTAB S.A</t>
  </si>
  <si>
    <t>Acquisition de 100 tablettes</t>
  </si>
  <si>
    <t>Acquisition de 150 tablettes</t>
  </si>
  <si>
    <t>Acquisition de 300 tablettes</t>
  </si>
  <si>
    <t>SYLVAIN LAFALAISE</t>
  </si>
  <si>
    <t>Consultant ULCC</t>
  </si>
  <si>
    <t>Conseiller Spécial en Fiscalité pour l'Unité de Lutte contre</t>
  </si>
  <si>
    <t>SYLVIE SYLVERT</t>
  </si>
  <si>
    <t>Assitante Specialiste en Gestion Financiere
Contrat 12 mois</t>
  </si>
  <si>
    <t>SPECIALISTE ADJOINTE EN GESTIONS FINANCIERES</t>
  </si>
  <si>
    <t>SYNDIE OCTAVIUS</t>
  </si>
  <si>
    <t xml:space="preserve"> maintenance services</t>
  </si>
  <si>
    <t>SYNERGIES</t>
  </si>
  <si>
    <t>consultation por the recruitment of a communications firm to</t>
  </si>
  <si>
    <t>TANK SOLID</t>
  </si>
  <si>
    <t>Contrat pour achat de chatodo dans le cadre du PRUC</t>
  </si>
  <si>
    <t>TECHNICAL GARAGE</t>
  </si>
  <si>
    <t>Réparation de véhicules pour la DELR/MSPP</t>
  </si>
  <si>
    <t>Reparation de vehicules pour la DELR/MSPP</t>
  </si>
  <si>
    <t>TEMPO CONSTRUCTION</t>
  </si>
  <si>
    <t>Travaux de Protection de 7 ouvrages sur la RN2. Lot 3: Prote</t>
  </si>
  <si>
    <t>THOMAS BOIS ET ASSOCIES</t>
  </si>
  <si>
    <t>Carry out the project audit</t>
  </si>
  <si>
    <t>TOUSSAINT JEAN-LOUIS</t>
  </si>
  <si>
    <t>Prestataire de Services au poste d'Agent de Sécurité</t>
  </si>
  <si>
    <t>Prestataire de services au poste d'Agent de sécurité</t>
  </si>
  <si>
    <t>TOUSSAINT JOSEPH JEAN LOUIS</t>
  </si>
  <si>
    <t>Prestataire de Services au poste d'Agent de Securite</t>
  </si>
  <si>
    <t>TOUSSENEL COLAS</t>
  </si>
  <si>
    <t>TURBO SYSTEM</t>
  </si>
  <si>
    <t>Computerized Accounting System</t>
  </si>
  <si>
    <t>Mise en place d'un système informatisé de gestion des Ressou</t>
  </si>
  <si>
    <t>TURGUT ERDEM ERGIN</t>
  </si>
  <si>
    <t>Elaboration de termes de référence pour la mise en place d'u</t>
  </si>
  <si>
    <t>UC-RERN/MTPTC</t>
  </si>
  <si>
    <t>Compensation payment - Pont Fauché</t>
  </si>
  <si>
    <t>UCLBP</t>
  </si>
  <si>
    <t>Technical supervision of varios activities under the program</t>
  </si>
  <si>
    <t>UNIGESTION HOLDING S.A</t>
  </si>
  <si>
    <t>SYSTEM DE COMMUNICATION TELEPHONIQUE POUR ADRESSER LE PROBLE</t>
  </si>
  <si>
    <t>UNIGESTION HOLDING SA</t>
  </si>
  <si>
    <t>Mise en place et gestion d'un systeme de communication telep</t>
  </si>
  <si>
    <t>UNIVERSAL MOTORS</t>
  </si>
  <si>
    <t>supply of 11 vehicles for the Ministry of Economy and Financ</t>
  </si>
  <si>
    <t>UNIVERSAL MOTORS (SIAD GEORGES</t>
  </si>
  <si>
    <t>Contrat pour l’acquisition de sept(7) véhicules tout terrain</t>
  </si>
  <si>
    <t>UNIVERSAL MOTORS S.A.</t>
  </si>
  <si>
    <t>Procurement of one vehicle for Technique staff in FIA.</t>
  </si>
  <si>
    <t>Achat de 2 véhicules au profit de l’ULCC DC-35-13-UCP/PRU2I/</t>
  </si>
  <si>
    <t>Achat de deux véhicules au profit de l'ULCC DC-35-13-UCP/PRU</t>
  </si>
  <si>
    <t>Acquistion of Vehicles - Lots 1 and 2.</t>
  </si>
  <si>
    <t>acquisition of 5 vehicles 4x4.  Lot 1</t>
  </si>
  <si>
    <t>Acquisition d'un véhicule au profit de l'IGF</t>
  </si>
  <si>
    <t>Acquisition d'un véhicule au profit de la COmission de Réfor</t>
  </si>
  <si>
    <t>Acquisition de 11 véhicules au profit du Ministère du Commer</t>
  </si>
  <si>
    <t>UNIVERSITÉ PUBLIQUE DES GONAIV</t>
  </si>
  <si>
    <t>Appui technique au Renforcement de Capacité informatique de</t>
  </si>
  <si>
    <t>UPAG</t>
  </si>
  <si>
    <t>Contrat de L'IFM de UPAG pourl'annee 2012-2013</t>
  </si>
  <si>
    <t>VALERIE DANIELLE DESIR BOURSIQ</t>
  </si>
  <si>
    <t>administrative Assistance to the Project Coordination</t>
  </si>
  <si>
    <t>ASSISTANTE ADMINISTRATIVE ATTACHEE A LA COORDINATION</t>
  </si>
  <si>
    <t>VALERIO CANEZ S.A.</t>
  </si>
  <si>
    <t>Contrat d'Accord de Marche entre le FAES et le Valerio Canez</t>
  </si>
  <si>
    <t>Acquisition of office equipment for :  project coordination</t>
  </si>
  <si>
    <t>VENISE MATHURIN</t>
  </si>
  <si>
    <t>Assistant Comptable de l'UCP / DPC</t>
  </si>
  <si>
    <t>Assistant Comptable UCP/DPC</t>
  </si>
  <si>
    <t>VLADIMYR LEVEILLE</t>
  </si>
  <si>
    <t>VLADYMIR ADAM</t>
  </si>
  <si>
    <t>Consultant Développeur d’applications/Programmeur</t>
  </si>
  <si>
    <t>Contrat de service du consultant developpeur d’applications/</t>
  </si>
  <si>
    <t>VORBE &amp; FILS CONSTRUCTION,S.A.</t>
  </si>
  <si>
    <t>Rehabilitation de la route menant vers Citadelle Henry - tro</t>
  </si>
  <si>
    <t>WADSLIN FRENELUS</t>
  </si>
  <si>
    <t>Contrat de Consultant à Temps Passé</t>
  </si>
  <si>
    <t>WALDECK A. JULMICE</t>
  </si>
  <si>
    <t>MOBILISATEUR COMMUNAUTAIRE AU PROJET EGC/SUD</t>
  </si>
  <si>
    <t>WALET DASNAY</t>
  </si>
  <si>
    <t>WALKINE LUXAMA</t>
  </si>
  <si>
    <t>Supervision des travaux de reamenagement au local de la Rue</t>
  </si>
  <si>
    <t>WELLCOM</t>
  </si>
  <si>
    <t>Planning and coordination of the national urban forum</t>
  </si>
  <si>
    <t>WENSO DORCE</t>
  </si>
  <si>
    <t>Consultant pour le MInistere du Commerce et de l'Industrie</t>
  </si>
  <si>
    <t>WESNER CLAIRJEUNE</t>
  </si>
  <si>
    <t>Chauffeur au Projet Education Pour Tous (EPT)</t>
  </si>
  <si>
    <t>WILCKEN DESTRAVIL</t>
  </si>
  <si>
    <t>Ingénieur Rural / Expert senior des bassins versants</t>
  </si>
  <si>
    <t>WILFORD SOUFFRANT</t>
  </si>
  <si>
    <t>WILLAM SERGUY</t>
  </si>
  <si>
    <t>WILLIAM FRANCISQUE</t>
  </si>
  <si>
    <t>WILLIAM MICHEL</t>
  </si>
  <si>
    <t>WILLIAM SERGUY</t>
  </si>
  <si>
    <t>Contrat de COnsultant à Temps Passé</t>
  </si>
  <si>
    <t>WILLIO MERISCA</t>
  </si>
  <si>
    <t>Renouvellement pour 9 mois - Ingenieur en Ouvrage d'Art  pou</t>
  </si>
  <si>
    <t>WILLY LAFORTUNE</t>
  </si>
  <si>
    <t>WILNER DORLUS</t>
  </si>
  <si>
    <t>Consultant Spécialiste en Formation</t>
  </si>
  <si>
    <t>WILNER MONESTIME</t>
  </si>
  <si>
    <t>CONSULTANT EN GESTION DE BASE DE DONNEES</t>
  </si>
  <si>
    <t>CONSULTANT EN TRAITMENT ET SAISIE DE RAPPORTS</t>
  </si>
  <si>
    <t>Consultant en traitement et saisie des données
Contrat reno</t>
  </si>
  <si>
    <t>Consultant en traitement et saisie des données au projet Edu</t>
  </si>
  <si>
    <t>WILSON FRITZ SAINT-FORT</t>
  </si>
  <si>
    <t>COLLECTE DE DONNEES SUR LE SYSTEME D'EVALUATION DES ELEVES E</t>
  </si>
  <si>
    <t>WILSON MINVIEL</t>
  </si>
  <si>
    <t>WINDER DORISMOND</t>
  </si>
  <si>
    <t>CONSULTANT EN GESTION DES RISQUES ET DES DESASTRES</t>
  </si>
  <si>
    <t>WISLER NICOLAS</t>
  </si>
  <si>
    <t>Consultant en Suivi et Evaluation Région Sud de l’UCP/DPC</t>
  </si>
  <si>
    <t>Consultant en Suivi et Evaluation Région Suud de l'UCP / DPC</t>
  </si>
  <si>
    <t>WISNEL EGAUS</t>
  </si>
  <si>
    <t>WITNY DORSAINVIL</t>
  </si>
  <si>
    <t>WOODLINE TAVERNE</t>
  </si>
  <si>
    <t>SPECIALISTE ASSISTANTE EN PASSATION DES MARCHES</t>
  </si>
  <si>
    <t>WORLD VISION</t>
  </si>
  <si>
    <t>Professional expertise to reforcement to the CHolera EMergen</t>
  </si>
  <si>
    <t>Initiative Agent Communautaire Polyvalent (IACP) -  Améliore</t>
  </si>
  <si>
    <t>Contrat de services pour la mise en oeuvre du projet pilote</t>
  </si>
  <si>
    <t>Contrat de Consultation pour prestation de services &lt;Mise en</t>
  </si>
  <si>
    <t>WORLD VISION / PLAN INTERNATIO</t>
  </si>
  <si>
    <t>Renforcement des Comités Communaux de Protection CIvile Axe</t>
  </si>
  <si>
    <t>WSP/GENINOV</t>
  </si>
  <si>
    <t>Réalisation des Etudes d'Impact et du Rapport d'Achèvement d</t>
  </si>
  <si>
    <t>XEOS</t>
  </si>
  <si>
    <t>Entretien et Acquisition Photocopieur.</t>
  </si>
  <si>
    <t>YOLETTE MERCY</t>
  </si>
  <si>
    <t>Menagere de l'Unite Technique de l'EPT
contrat 12 Mois reno</t>
  </si>
  <si>
    <t>Méngère affectée au projet Education pour Tous (EPT)</t>
  </si>
  <si>
    <t>YOUDELANDE A. GEORGES</t>
  </si>
  <si>
    <t>YOUDELANDEARIS GEORGES</t>
  </si>
  <si>
    <t>CONSULTANT CHARGEE DE SUIVI POUR LES NIPPES</t>
  </si>
  <si>
    <t>YURI DONALD HOROWITZ</t>
  </si>
  <si>
    <t>Contrat de services de COnsultant en Appui a la Direction Re</t>
  </si>
  <si>
    <t>YVAN PINCHINAT</t>
  </si>
  <si>
    <t>YVENANTE DESORMEAUX</t>
  </si>
  <si>
    <t>YVES MICHEL RAMON ADRIEN</t>
  </si>
  <si>
    <t>Contrat de Prestations de Services pour le Consultant en Pas</t>
  </si>
  <si>
    <t>Contrat de Prestation de Services pour le COnsultant en Pass</t>
  </si>
  <si>
    <t>Contrat de Prestations de service pour le consultant en Pass</t>
  </si>
  <si>
    <t>YVES SAINTIL</t>
  </si>
  <si>
    <t>Contrat de services d'un consultant pour l'elaboration du ma</t>
  </si>
  <si>
    <t>YVETTE EDOUARD</t>
  </si>
  <si>
    <t>Assistante Responsable Cholera</t>
  </si>
  <si>
    <t>ZABOKA</t>
  </si>
  <si>
    <t>ZILLE MARIE DUROSIER</t>
  </si>
  <si>
    <t>Ingenieur Sanitaire – Specialiste en Sante Environnementale</t>
  </si>
  <si>
    <t>P066149</t>
  </si>
  <si>
    <t>SEC EDUC</t>
  </si>
  <si>
    <t>AAM MANAGEMENT INFORMATION CON</t>
  </si>
  <si>
    <t>P121377</t>
  </si>
  <si>
    <t>Serbia - Justice Sector Support MDTF</t>
  </si>
  <si>
    <t>Consultancy Service to Develop an ICT Strategy and Implement</t>
  </si>
  <si>
    <t>Design a web-based system of the Environmental Information S</t>
  </si>
  <si>
    <t>Analysis and Recommendations on Modernization of ICT</t>
  </si>
  <si>
    <t>Technical assistance for monitoring and evaluation of struct</t>
  </si>
  <si>
    <t>CONSULTING SERVICES ON UPGRADING AND MODERNIZING COURT WEB P</t>
  </si>
  <si>
    <t>Review of High Volume Revenue Processing Operations</t>
  </si>
  <si>
    <t>Anti-Fraud and Business Intelligence Development</t>
  </si>
  <si>
    <t>P130891</t>
  </si>
  <si>
    <t>MN:  SMART Government</t>
  </si>
  <si>
    <t>NRSO Technical assistance advisory Statistical and IT Expert</t>
  </si>
  <si>
    <t>ALTERRA</t>
  </si>
  <si>
    <t>BENTLEY HUNGARY LTD</t>
  </si>
  <si>
    <t>Analytical Large Capacity Equipment Used for Testing of Chem</t>
  </si>
  <si>
    <t>ELIZABETH PARKANY</t>
  </si>
  <si>
    <t>International consultant on conformity assessment</t>
  </si>
  <si>
    <t>International consultant on testing laboratories</t>
  </si>
  <si>
    <t>GABOR PETERI</t>
  </si>
  <si>
    <t>International Adviser for Strengthenining the Institutional</t>
  </si>
  <si>
    <t>GANZEGYPT COMPANY LTD</t>
  </si>
  <si>
    <t>design, manufacture, testing, supply CIP landing, clearing t</t>
  </si>
  <si>
    <t>HIDEPITO SOLETANCHE BACHY MELY</t>
  </si>
  <si>
    <t>Rehabilitation of Studena Dam</t>
  </si>
  <si>
    <t>INWATECH KORNYEZETVEDELMI KFT</t>
  </si>
  <si>
    <t>s ).</t>
  </si>
  <si>
    <t>JV VIALTO CONSULTING LTD</t>
  </si>
  <si>
    <t>Functional Analysis of the Social Welfare Centers</t>
  </si>
  <si>
    <t>JV-AAM MANAG. INFORM.CONSULTIN</t>
  </si>
  <si>
    <t>Developing the Croatian Health Sector project pipeline for E</t>
  </si>
  <si>
    <t>Privatization Advisory Services for Construction Industry Po</t>
  </si>
  <si>
    <t>LASZLO BERENYI</t>
  </si>
  <si>
    <t>Advice on statistical database building</t>
  </si>
  <si>
    <t>LASZLO KETSZERI</t>
  </si>
  <si>
    <t>Technical assistance and implementation of cost saving progr</t>
  </si>
  <si>
    <t>MR. MARIAN NENITA</t>
  </si>
  <si>
    <t>MR. TIBOR PALUCH</t>
  </si>
  <si>
    <t>Junior Archeaologist for Aynak Archealogical Project</t>
  </si>
  <si>
    <t>Junior Archaeologist for Aynak Archealogicl Project</t>
  </si>
  <si>
    <t>PETER MOGYOROSI</t>
  </si>
  <si>
    <t>Resident advisor for the needs of the Macedonian Fund for In</t>
  </si>
  <si>
    <t>SGDAW KFT</t>
  </si>
  <si>
    <t>UTIBER</t>
  </si>
  <si>
    <t>PREPARATION OF MAIN DESIGN FOR HEAVY MAINTENANCE (ROAD REHAB</t>
  </si>
  <si>
    <t>VITUKI</t>
  </si>
  <si>
    <t>Technical design for upgrading hydrological network in selec</t>
  </si>
  <si>
    <t xml:space="preserve"> NINDYA KARYA (PERSERO), TBK</t>
  </si>
  <si>
    <t>P090990</t>
  </si>
  <si>
    <t>Western Indonesia National Roads Improv.</t>
  </si>
  <si>
    <t>Package No. 20 : Lubuk Alung - Sicincin in West Sumatera Pro</t>
  </si>
  <si>
    <t>P071296</t>
  </si>
  <si>
    <t>ID-USDRP</t>
  </si>
  <si>
    <t>ADHI - HK - JAYA KONSTRUKSI JV</t>
  </si>
  <si>
    <t>P111034</t>
  </si>
  <si>
    <t>Jakarta Urgent Flood Mitigation Project</t>
  </si>
  <si>
    <t>JUFMP Package 4: Dredging and Embankment of Sentiong - Sunte</t>
  </si>
  <si>
    <t>P101785</t>
  </si>
  <si>
    <t>ID-Aceh Infra. Reconst. Facility (IRFF)</t>
  </si>
  <si>
    <t>Front End Engineering Design for Preparing Geothermal Fields</t>
  </si>
  <si>
    <t>Consulting Services for Technical Collaboration Partnership</t>
  </si>
  <si>
    <t>AGRINDO HARTHA MEKAR</t>
  </si>
  <si>
    <t>Package G-04 : Procurement and distribution of fertilizer (U</t>
  </si>
  <si>
    <t>AHMAD BADAR</t>
  </si>
  <si>
    <t>P121842</t>
  </si>
  <si>
    <t>ID-Research and Innovation in S&amp;T</t>
  </si>
  <si>
    <t>ALSTOM</t>
  </si>
  <si>
    <t>CPPMB: Package QNHH-G05 Supply of Primary Equipment, Materia</t>
  </si>
  <si>
    <t>ALSTOM GRID CONSORTIUM</t>
  </si>
  <si>
    <t>P117323</t>
  </si>
  <si>
    <t>Indonesia Power Transmission Development</t>
  </si>
  <si>
    <t>Package S-3: Supply and Installation 150/20 KV Transformer f</t>
  </si>
  <si>
    <t>Package S-2; Supply and Installation 275KV Bangko, Muara Bun</t>
  </si>
  <si>
    <t>ANTARIKSA GLOBALINDO</t>
  </si>
  <si>
    <t>P130389</t>
  </si>
  <si>
    <t>Coremap III</t>
  </si>
  <si>
    <t>COREMAP -CTI, Management Fisheries Resources Based on Ecosys</t>
  </si>
  <si>
    <t>P090991</t>
  </si>
  <si>
    <t>ID-URBAN WATER SUPPLY</t>
  </si>
  <si>
    <t>ARTISTIKA PRASETIA</t>
  </si>
  <si>
    <t>P122810</t>
  </si>
  <si>
    <t>ID-PNPM RURAL IV</t>
  </si>
  <si>
    <t>Administration Services for Regional Management Professional</t>
  </si>
  <si>
    <t>Training Management Consultant for Overseas Training of Urba</t>
  </si>
  <si>
    <t>ASTA GALIH</t>
  </si>
  <si>
    <t>Package LEDP-G-07 : Procurement and distibution of fertilize</t>
  </si>
  <si>
    <t>Package LEDP-G-05 : Procurement and distribution of fertiliz</t>
  </si>
  <si>
    <t>BADRI WAHYUNI MOCHTAR</t>
  </si>
  <si>
    <t>Education and Management Specialist</t>
  </si>
  <si>
    <t>BAKTI KARYA PERSADA NUSANTARA</t>
  </si>
  <si>
    <t>Construction of Fish Auction Place in Morowali Municipality</t>
  </si>
  <si>
    <t>BANDUNG SCIENTIFIC TECHNICAL I</t>
  </si>
  <si>
    <t>Procurement of Skills Laboratory Equipment - University of I</t>
  </si>
  <si>
    <t>BITA BINA SEMESTA</t>
  </si>
  <si>
    <t>P147893</t>
  </si>
  <si>
    <t>Surabaya Urban Tran Corridor Devt (RETF)</t>
  </si>
  <si>
    <t>Contract for TA Services for Surabaya Mass Rapid Transport F</t>
  </si>
  <si>
    <t>BPPSDMK</t>
  </si>
  <si>
    <t>Badan Penyembangan dan Pemberdayaan Sumber Daya Manusia Kese</t>
  </si>
  <si>
    <t>BRANTAS ABIPRAYA (PERSERO)</t>
  </si>
  <si>
    <t>Dredging and Embankment of Ciliwung - Gunung Sahari Drain an</t>
  </si>
  <si>
    <t>BUANA ARCHICON</t>
  </si>
  <si>
    <t>BUDI SUSETIYO</t>
  </si>
  <si>
    <t>CONSULTING SERVICE FOR DATA CENTER OPERATIONS MANAGEMENT SPE</t>
  </si>
  <si>
    <t>BUHAI SIMANJUNTAK</t>
  </si>
  <si>
    <t>International Recurrent Education Specialist</t>
  </si>
  <si>
    <t>P078070</t>
  </si>
  <si>
    <t>ID-Support for Poor and Disadvant Areas</t>
  </si>
  <si>
    <t>P096532</t>
  </si>
  <si>
    <t>ID: Dam Operational Improvement (DOISP)</t>
  </si>
  <si>
    <t>CAHAYA ABADI GLOBAL</t>
  </si>
  <si>
    <t>Package G-02 : Procurement of rubber seedlings.</t>
  </si>
  <si>
    <t>CATURBINA GUNA PERSADA</t>
  </si>
  <si>
    <t>CHARLES F. GREENWALD</t>
  </si>
  <si>
    <t>CHARLES P. POLUAN JR</t>
  </si>
  <si>
    <t>CONSULTANCY SERVICE FOR PROJECT MONITORING AND EVALUATION</t>
  </si>
  <si>
    <t>CIRIAJASA ENGINEERING CONSULTA</t>
  </si>
  <si>
    <t>P115052</t>
  </si>
  <si>
    <t>ID PNPM-Rural III</t>
  </si>
  <si>
    <t>P112632</t>
  </si>
  <si>
    <t>ID Grant to PNPM for Decentralized Mgmt</t>
  </si>
  <si>
    <t>Event Organizer for Training and Workshop 2011, Co-Financing</t>
  </si>
  <si>
    <t>Event Organizer for Training and Workshop 2012 (EO3), Co-Fin</t>
  </si>
  <si>
    <t>Non Consulting Services for Event Organizer for Training of</t>
  </si>
  <si>
    <t>Study Output SPADA National</t>
  </si>
  <si>
    <t>CV METROCOM</t>
  </si>
  <si>
    <t>Procurement of Information Technology Equipment for Producti</t>
  </si>
  <si>
    <t>CV SANGGA BUANA</t>
  </si>
  <si>
    <t>P085374</t>
  </si>
  <si>
    <t>ID-HIGHER EDUCATION</t>
  </si>
  <si>
    <t>Computer and Electronic Equipment for University of Islam Ma</t>
  </si>
  <si>
    <t>CV SURYA PRINTING</t>
  </si>
  <si>
    <t>Development of Books package G-NC1103-5</t>
  </si>
  <si>
    <t>P071318</t>
  </si>
  <si>
    <t>ID-GEF-Coral Reef Rehab &amp; Management II</t>
  </si>
  <si>
    <t>Development of Books Package G-NC1103-5</t>
  </si>
  <si>
    <t>CV TRIGEN INDONESIA</t>
  </si>
  <si>
    <t>P116744</t>
  </si>
  <si>
    <t>Supporting ID Corruption Eradication</t>
  </si>
  <si>
    <t>SURAT PERJANJIAN
PENGADAAN DAN PEMASANGAN
PERALATAN MONITO</t>
  </si>
  <si>
    <t>P105002</t>
  </si>
  <si>
    <t>National Program for Community Empower</t>
  </si>
  <si>
    <t>CV. ALYONET NAJMA</t>
  </si>
  <si>
    <t>Procurement of Audio Visual Equipment, University of Hang Tu</t>
  </si>
  <si>
    <t>CV. ARDIAN CHEMINDO</t>
  </si>
  <si>
    <t>Procurement of Auditorium Furniture, University of Jember</t>
  </si>
  <si>
    <t>CV. B&amp;R INTEGRA</t>
  </si>
  <si>
    <t>Procurement of Laboratory Equipment for Tropical Medicine at</t>
  </si>
  <si>
    <t>CV. BERKAT JAYA</t>
  </si>
  <si>
    <t>Procurement  of  Electronic Equipment, University of Nusa Ce</t>
  </si>
  <si>
    <t>CV. BINTANG WALISONGO</t>
  </si>
  <si>
    <t>Procurement of Computer and LCD Projector for University of</t>
  </si>
  <si>
    <t>CV. BORNEO SUKSES ABADI</t>
  </si>
  <si>
    <t>Procurement of Textbook - University of HKBP Nommensen</t>
  </si>
  <si>
    <t>CV. BUMI REJEKI SENTOSA</t>
  </si>
  <si>
    <t>Procurement of Microteaching Laboratory and 
Distance Learn</t>
  </si>
  <si>
    <t>CV. DIAN PERSADA</t>
  </si>
  <si>
    <t>Procurement of Genset &amp; AC at University of University of Ma</t>
  </si>
  <si>
    <t>CV. ELANG INDONESIA</t>
  </si>
  <si>
    <t>Procurement of  IT Equipment at University of Jember</t>
  </si>
  <si>
    <t>CV. GALAXY MEGA COMPUTER</t>
  </si>
  <si>
    <t>Procurement of Education Equipment at University of Hasanudi</t>
  </si>
  <si>
    <t>CV. HARRISMA COMPUTER</t>
  </si>
  <si>
    <t>Procurement of Information Technology Equipment - University</t>
  </si>
  <si>
    <t>CV. KAN (KARYA ANEUK NANGGROE</t>
  </si>
  <si>
    <t>Procurement of Laboratory Equipment 
at Universitas Syiah K</t>
  </si>
  <si>
    <t>CV. KARYA MUNCUL</t>
  </si>
  <si>
    <t>P116884</t>
  </si>
  <si>
    <t>WASAP D - Sanitation Pilots</t>
  </si>
  <si>
    <t>Installation of home connection and lateral pipe - Denpasar</t>
  </si>
  <si>
    <t>CV. KHARISMA KOMPUTER</t>
  </si>
  <si>
    <t>Procurement  of  Video Conference Equipment, University of N</t>
  </si>
  <si>
    <t>CV. KIMLI</t>
  </si>
  <si>
    <t>Procurement of Laboratory Equipment at Universitas Negeri Ma</t>
  </si>
  <si>
    <t>CV. LAMKARUNA INDAH</t>
  </si>
  <si>
    <t>Procurement of Textbook at University of Malikussaleh</t>
  </si>
  <si>
    <t>CV. MITRA SELARAS</t>
  </si>
  <si>
    <t>Procurement of Telemetry Equipment of Wadaslintang Dam (Pack</t>
  </si>
  <si>
    <t>Procurement of Telemetry Equipment of Sempor Dam (Package SO</t>
  </si>
  <si>
    <t>CV. PANGIAN PUTRA</t>
  </si>
  <si>
    <t>Rehabilitasi Sedang Jaringan Irigasi Bdr. Solok Betung, Bdr.</t>
  </si>
  <si>
    <t>CV. PELANGI</t>
  </si>
  <si>
    <t>Peningkatan Prasarana Sungai - DAS Kali Bodri (Package CW1)</t>
  </si>
  <si>
    <t>CV. PRASETYA UTAMA</t>
  </si>
  <si>
    <t>Procurement  of Skill Laboratory Equipment at University of</t>
  </si>
  <si>
    <t>Procurement of Laboratory Equipment at University of Muhamma</t>
  </si>
  <si>
    <t>P115376</t>
  </si>
  <si>
    <t>Prog. to Impr. Trade &amp; Investm. Climate</t>
  </si>
  <si>
    <t>CV. SARANA LAMPUNG WIDYAJAYA</t>
  </si>
  <si>
    <t>Procurement of Library Collection at University of Lampung</t>
  </si>
  <si>
    <t>CV. SARANA UNGGUL</t>
  </si>
  <si>
    <t>Procurement of Tuberculosis Laboratory Equipment at Hasanudd</t>
  </si>
  <si>
    <t>CV. TANJUNG HARAPAN PRATAMA</t>
  </si>
  <si>
    <t>Procurement of Computer and Electric Equipment at Universita</t>
  </si>
  <si>
    <t>CV. TETRAGONA</t>
  </si>
  <si>
    <t>Procurement of Furniture, University of Bengkulu</t>
  </si>
  <si>
    <t>CV. TIGA PUTRA JAYA</t>
  </si>
  <si>
    <t>Procurement of Laboratory for Clinical Skill and Curriculum</t>
  </si>
  <si>
    <t>CV. UME NUSAH</t>
  </si>
  <si>
    <t>Procurement of Assessment Equipment at University of Pattimu</t>
  </si>
  <si>
    <t>CV. VISI MEDIA SOLUTIONS</t>
  </si>
  <si>
    <t>Procurement of IT equipment of University of Airlangga</t>
  </si>
  <si>
    <t>CV. ZAKI PUTRA TEKNIK</t>
  </si>
  <si>
    <t>Procurement of Furniture for Laboratory Equipment - Universi</t>
  </si>
  <si>
    <t>DARRYL HOWARD KUHNLE</t>
  </si>
  <si>
    <t>DHV BV, INDONESIA</t>
  </si>
  <si>
    <t>Technical Assistance for Basin Water Resources Management Pl</t>
  </si>
  <si>
    <t>DRS. SUHARDI</t>
  </si>
  <si>
    <t>Financial Management Specialist of PIU Individual Consultant</t>
  </si>
  <si>
    <t>DUA DAENG &amp; UNIVERSAL MACHINE</t>
  </si>
  <si>
    <t>P095593</t>
  </si>
  <si>
    <t>TP Energy Services Delivery Project</t>
  </si>
  <si>
    <t>Supply of Electrical Distribution Material- LOT 3: Supply of</t>
  </si>
  <si>
    <t>DUTARAYA DINAMETRO</t>
  </si>
  <si>
    <t>Dredging and Embankment of Cideng - Thamrin Drain Sub Projec</t>
  </si>
  <si>
    <t>EDI DJATMIKO</t>
  </si>
  <si>
    <t>P118150</t>
  </si>
  <si>
    <t>Scholarships Program</t>
  </si>
  <si>
    <t>Financial Management Consultant (FMC)</t>
  </si>
  <si>
    <t>Construction Supervision of Road Rehabilitation Works of Sel</t>
  </si>
  <si>
    <t>EKO CAHYONO</t>
  </si>
  <si>
    <t>Education Data Analysis and Monitoring Advisor</t>
  </si>
  <si>
    <t>ENDAH NURDIANA</t>
  </si>
  <si>
    <t>Individual Consultant Services for Program Development Advis</t>
  </si>
  <si>
    <t>ERIMSON SIREGAR</t>
  </si>
  <si>
    <t>GANES ENGINEERING JO PT. ARSS</t>
  </si>
  <si>
    <t>P125405</t>
  </si>
  <si>
    <t>National Community Empowerment Program</t>
  </si>
  <si>
    <t>Non Consultant Service for Oversight Service Provider (OSP)</t>
  </si>
  <si>
    <t>GANESHATAMA PRASETYA</t>
  </si>
  <si>
    <t>Procurement of Laboratory Equipment of Electrical Engineerin</t>
  </si>
  <si>
    <t>P116236</t>
  </si>
  <si>
    <t>ID PAMSIMAS Support Trust Fund</t>
  </si>
  <si>
    <t>HARADAH JAYA MANDIRI</t>
  </si>
  <si>
    <t>P122032</t>
  </si>
  <si>
    <t>ID-TF AF OF PNPM RURAL III FOR GENERASI</t>
  </si>
  <si>
    <t>Printing and Distribution Materials Activity for PNPM Genera</t>
  </si>
  <si>
    <t>HARIJANTO DJOEWITO</t>
  </si>
  <si>
    <t>Procurement Specialist - PMO</t>
  </si>
  <si>
    <t>INACON LUHUR PERTIWI COMPANY (</t>
  </si>
  <si>
    <t>Technical Assistance Services to the CPO/PPMUs during implem</t>
  </si>
  <si>
    <t>INACON LUHUR PERTIWI, PT</t>
  </si>
  <si>
    <t>Technical Assistance for Project Implementation</t>
  </si>
  <si>
    <t>INDIE VISI INSPIRASI</t>
  </si>
  <si>
    <t>P118909</t>
  </si>
  <si>
    <t>EA/IND/92/WASPOLA 3 Facility RE</t>
  </si>
  <si>
    <t>Agrreement to print 2 books, "Pengembangan Air Minum dan Pen</t>
  </si>
  <si>
    <t>P096921</t>
  </si>
  <si>
    <t>ID - National UPP (PNPM UPP)</t>
  </si>
  <si>
    <t>INNERINDO DINAMIKA</t>
  </si>
  <si>
    <t>Non Consulting Services for Event Organizer for Pre Services</t>
  </si>
  <si>
    <t>PNPM Generasi Administration and Services Firm for National</t>
  </si>
  <si>
    <t>JASUKA BANGUN PRATAMA</t>
  </si>
  <si>
    <t>Construction of Package BWSC 1.5-a; Extending Water Distribu</t>
  </si>
  <si>
    <t>JAYA KONSTRUKSI</t>
  </si>
  <si>
    <t>Dredging and Embankment of Cengkareng Floodway Sub Project (</t>
  </si>
  <si>
    <t>JAYA KONSTRUKSI MANGGALA PRATA</t>
  </si>
  <si>
    <t>Package No. 2: Padang Sawah - Simpang Empat (Incluing Air Ga</t>
  </si>
  <si>
    <t>Package No. 01 : Biha -Krui, Lampung Province</t>
  </si>
  <si>
    <t>Package No. 03: Manggopoh - Padang Sawah, West Sumatera Prov</t>
  </si>
  <si>
    <t>Package No. 17 : Sp. Gunung Kemala - Pg. Tampak, Lampung Pro</t>
  </si>
  <si>
    <t>JEFFRY ANWAR</t>
  </si>
  <si>
    <t>P085375</t>
  </si>
  <si>
    <t>ID-WSSLIC III (PAMSIMAS)</t>
  </si>
  <si>
    <t>JV PT ARKONIN ENGINEERING MANG</t>
  </si>
  <si>
    <t>Regional Oversight Management Services (ROMS) Lot 1 in North</t>
  </si>
  <si>
    <t>REGIONAL OVERSIGHT MANAGEMENT SERVICES (ROMS) LOT 1 IN NORTH</t>
  </si>
  <si>
    <t>STBM Coordinators for Province and STBM Facilitators for Dis</t>
  </si>
  <si>
    <t>JV PT KOGAS DRIYAP KONSULTAN</t>
  </si>
  <si>
    <t>P118113</t>
  </si>
  <si>
    <t>PNPM - Urban  III Project</t>
  </si>
  <si>
    <t>NON CONSULTANT SERVICE FOR OVERSIGHT SERVICE PROVIDER (OSP)</t>
  </si>
  <si>
    <t>JV PT KOGAS DRIYAP KONSULTAN W</t>
  </si>
  <si>
    <t>REGIONAL OVERSIGHT MANAGEMENT SERVICES (ROMS) LOT 6 IN GORON</t>
  </si>
  <si>
    <t>JV PT LPPSLH KONSULTAN W/ PT W</t>
  </si>
  <si>
    <t>REGIONAL OVERSIGHT MANAGEMENT SERVICES (ROMS) LOT 4 IN CENTR</t>
  </si>
  <si>
    <t>JV PT PRISMAITA CIPTA KREASI</t>
  </si>
  <si>
    <t>REGIONAL OVERSIGHT MANAGEMENT SERVICES (ROMS) LOT 2 IN BENGK</t>
  </si>
  <si>
    <t>JV PT SURYA ABADI KONSULTAN</t>
  </si>
  <si>
    <t>REGIONAL OVERSIGHT MANAGEMENT SERVICES (ROMS) LOT 7 IN SOUTH</t>
  </si>
  <si>
    <t>JV PT TATA GUNA PATRIA W/ AHT</t>
  </si>
  <si>
    <t>REGIONAL OVERSIGHT MANAGEMENT SERVICES (ROMS) LOT 5 IN BALI,</t>
  </si>
  <si>
    <t>JV PT. INACON LUHUR PERTIWI AN</t>
  </si>
  <si>
    <t>P103457</t>
  </si>
  <si>
    <t>ID-Comm. Based Settlement Rehab. (Yogya)</t>
  </si>
  <si>
    <t>DMC I Region DIY CSRRP-JRF</t>
  </si>
  <si>
    <t>P125648</t>
  </si>
  <si>
    <t>COMMUNITY-BASED SETTLEMENT REHAB &amp; RECON</t>
  </si>
  <si>
    <t>DMC 1 Region DIY CSRRP-JRF</t>
  </si>
  <si>
    <t>KANAKA PURADIREDJA, SUHARTONO</t>
  </si>
  <si>
    <t>Financial Audit and Internal Control Review Services on IREP</t>
  </si>
  <si>
    <t>KAP GIDEON IKHWAN SOFWAN</t>
  </si>
  <si>
    <t>P106050</t>
  </si>
  <si>
    <t>Indonesia: EITI Implmentation</t>
  </si>
  <si>
    <t>Reconciler</t>
  </si>
  <si>
    <t>KAP SUKRISNO SARWOKO &amp; SANDJAJ</t>
  </si>
  <si>
    <t>P133729</t>
  </si>
  <si>
    <t>Indonesia Phase II: EITI Implementation</t>
  </si>
  <si>
    <t>The 2012/2013 EITI Indonesia Independent Administrator</t>
  </si>
  <si>
    <t>KATAHIRA &amp; ENGINEERS INTERNATI</t>
  </si>
  <si>
    <t>Construction Supervision Consultant (CSC) for Reconstruction</t>
  </si>
  <si>
    <t>KSO PT YASA PATRIA PERKASA - P</t>
  </si>
  <si>
    <t>Package No. 14: Painan - Kambang in West Sumatera Province</t>
  </si>
  <si>
    <t>KURNIAJAYA MULTISENTOSA</t>
  </si>
  <si>
    <t>Procurement of Mechanical Engineering Laboratory Equipment a</t>
  </si>
  <si>
    <t>LEMBAGA PENYELIDIKAN EKONOMI D</t>
  </si>
  <si>
    <t>P121862</t>
  </si>
  <si>
    <t>Support Public Procurement Reform</t>
  </si>
  <si>
    <t>National Survey of Compliance Performance Indicators (CPI)</t>
  </si>
  <si>
    <t>LPPM UGM</t>
  </si>
  <si>
    <t>To undertake running program of Component 1 for SIAP TEPAT p</t>
  </si>
  <si>
    <t>LUDIRO PRAJOKO</t>
  </si>
  <si>
    <t>Individual Consultant Services for Program Development
Advi</t>
  </si>
  <si>
    <t>M ZULFIKAR DACHLAN</t>
  </si>
  <si>
    <t>PIU Individual Consultant in Coordinating Ministry of Econom</t>
  </si>
  <si>
    <t>M. ZULFIKAR DACHLAN</t>
  </si>
  <si>
    <t>PIU Individual Consultant in CMEA - Procurement Specialist</t>
  </si>
  <si>
    <t>MEGA ARTHA PERKASA</t>
  </si>
  <si>
    <t>Procurement of Laboratory Equipment for Medical Skill Labora</t>
  </si>
  <si>
    <t>MINISTRY OF PUBLIC WORKS</t>
  </si>
  <si>
    <t>P112357</t>
  </si>
  <si>
    <t>TA for Jakarta Flood Mitigation</t>
  </si>
  <si>
    <t>TA Services for the Flood Management Information System (FMI</t>
  </si>
  <si>
    <t>P089479</t>
  </si>
  <si>
    <t>ID-Early Childhood Education and Dev</t>
  </si>
  <si>
    <t>MULTIDECON INTERNAL</t>
  </si>
  <si>
    <t>P128832</t>
  </si>
  <si>
    <t>ID-PNPM RURAL 2012-2015</t>
  </si>
  <si>
    <t>ADMINISTRATIVE SERVICES FIRM (ASF) FOR PROVIDING SUPPORT SER</t>
  </si>
  <si>
    <t>NI SADHARWATI</t>
  </si>
  <si>
    <t>PIU Individual Consultant for Coordinating Ministry for Econ</t>
  </si>
  <si>
    <t>PELITA NUSA PERKASA</t>
  </si>
  <si>
    <t>Package JNB 2 : Construction of Road Arongan Lambalek - Gamp</t>
  </si>
  <si>
    <t>Package JNB 3 : Construction of Road Gampong Suak Breuh - Si</t>
  </si>
  <si>
    <t>PEMBANGUNAN PERUMAHAN</t>
  </si>
  <si>
    <t>Package 15: Sibolga-Batas Tapsel Contract No.#02-03/15-WINRI</t>
  </si>
  <si>
    <t>Package 8 Batas Kota Pariaman - Manggopoh, West Sumatera</t>
  </si>
  <si>
    <t>PHIBETHA KALAMWIJAYA</t>
  </si>
  <si>
    <t>PILLAR PUSAKA INTI</t>
  </si>
  <si>
    <t>Project Benefit Monitoring and Evaluation (PBME) for Urban S</t>
  </si>
  <si>
    <t>ADMINISTRATIVE SERVICES FIRM (ASF) FOR PROVIDING SUPPORTING</t>
  </si>
  <si>
    <t>PRICEWATERHOUSECOOPERS CONSULT</t>
  </si>
  <si>
    <t>Owner's Agent</t>
  </si>
  <si>
    <t>PRIYO WASPODO</t>
  </si>
  <si>
    <t>PT ABB SAKTI INDUSTRI</t>
  </si>
  <si>
    <t>Package 1 (Supply and Installation for Extension of 150KV Tr</t>
  </si>
  <si>
    <t>Package 1 (Supply and Installation for Extension of 150 KV T</t>
  </si>
  <si>
    <t>PT ACCENTURE</t>
  </si>
  <si>
    <t>P063913</t>
  </si>
  <si>
    <t>ID-Java-Bali Pwr Sector &amp; Strength</t>
  </si>
  <si>
    <t>Expanded Deployment of the Enterprise Resource Planning Impl</t>
  </si>
  <si>
    <t>PT ADHI KARYA</t>
  </si>
  <si>
    <t>Package 7 Indrapura - Tapan , West Sumatera</t>
  </si>
  <si>
    <t>PT ADHICIPTA ENGINEERING CONSU</t>
  </si>
  <si>
    <t>Facilitator for Implementation of Community Participatory ba</t>
  </si>
  <si>
    <t>Non Consulting Services Event Organizer for Refresher Traini</t>
  </si>
  <si>
    <t>Non Consulting Services for Administration Sevices Firm Regi</t>
  </si>
  <si>
    <t>PT ADHICIPTA ENGINERING CONSUL</t>
  </si>
  <si>
    <t>PT AGRISOFT SYSTEMS INDONESIA</t>
  </si>
  <si>
    <t>Install OMP-SIS and Train OPIC staff to operate MIS</t>
  </si>
  <si>
    <t>PT AIDA INFINI IN JV WITH PT S</t>
  </si>
  <si>
    <t>P125199</t>
  </si>
  <si>
    <t>Bappenas Strategic Change Management</t>
  </si>
  <si>
    <t>CONSULTING SERVICES FOR STRATEGIC MANAGEMENT AND INSTITUTION</t>
  </si>
  <si>
    <t>PT ALSTOM GRID</t>
  </si>
  <si>
    <t>SPMB:Package CB-G02, Electrical Equipment, Materials for 500</t>
  </si>
  <si>
    <t>PT ALSTOM GRID AND PT MULTI FA</t>
  </si>
  <si>
    <t>Package J-1: Supply and Installation of 500/150 KV, 500 MVA</t>
  </si>
  <si>
    <t>Package J-3: Supply and Installation of 150/20KV, 60 MVA Pow</t>
  </si>
  <si>
    <t>Package J-2: Supply and Installation of 150 KV Millennium Su</t>
  </si>
  <si>
    <t>Package S-1: Supply and Installation 275KV Lahat, Lubuk Ling</t>
  </si>
  <si>
    <t>PT AMURWA INTERNATIONAL</t>
  </si>
  <si>
    <t>Management and Technical Advisory Services Consultant to the</t>
  </si>
  <si>
    <t>PT AMURWA INTERNATIONAL JV BIN</t>
  </si>
  <si>
    <t>CENTRAL MANAGEMENT ADVISORY CONSULTANT (CMAC)</t>
  </si>
  <si>
    <t>PT ARSIDEA WAHANA GRIYA</t>
  </si>
  <si>
    <t>Non Consulting Services for Administration Services Firm Reg</t>
  </si>
  <si>
    <t>PT BANDA NAIRA</t>
  </si>
  <si>
    <t>Procurement of Laboratory Anatomy and Skill, Biomedic and Me</t>
  </si>
  <si>
    <t>PT BINA SWADAYA KONSULTAN JV</t>
  </si>
  <si>
    <t>EVENT ORGANIZING SERVICES FOR SUPPLY CHAIN AND BUSINESS DEVE</t>
  </si>
  <si>
    <t>PT BOSOWA BERLIAN MOTOR</t>
  </si>
  <si>
    <t>Purchase of 1 Unit Mitsubishi Strada Triton HDX</t>
  </si>
  <si>
    <t>PT CIRIAJASA ENGINEERING CONSU</t>
  </si>
  <si>
    <t>Event Organizer for Training PNPM Generasi Sehat dan Cerdas</t>
  </si>
  <si>
    <t>PT DEHAS INFRAMEDIA KARSA</t>
  </si>
  <si>
    <t>Non Consulting Services for Event Organizer Training for Wor</t>
  </si>
  <si>
    <t>PT DEWA KRISHNA SENI</t>
  </si>
  <si>
    <t>Supply Eescola Basico Learning Material (lot 3)</t>
  </si>
  <si>
    <t>PT FOKUS DIAGNOSTIC INDONESIA</t>
  </si>
  <si>
    <t xml:space="preserve">Procurement of Mannequin at University of Pelita Harapan
</t>
  </si>
  <si>
    <t>PT GHANNA RIFFA</t>
  </si>
  <si>
    <t>Procurement of Biomedic Laboratory Equipment for Faculty of</t>
  </si>
  <si>
    <t>PT HUTAMA KARYA - PT DAYA MULI</t>
  </si>
  <si>
    <t>Package No. 11 : Bantal -Mukomuko in Bengkulu Province</t>
  </si>
  <si>
    <t>PT IDI KAJANG CONSULTANTS</t>
  </si>
  <si>
    <t>Consulting Firm of Support to the Implementation of National</t>
  </si>
  <si>
    <t>PT INACON LUHUR PERTIWI</t>
  </si>
  <si>
    <t>Consulting Services for National Management Professional Spe</t>
  </si>
  <si>
    <t>EO Services for Post-Construction Workshop and Sustainabilit</t>
  </si>
  <si>
    <t>Contract for Impact Assessment of Nias LEDP Implementation.</t>
  </si>
  <si>
    <t>Non Consulting Services for Event Organizer For Conducting D</t>
  </si>
  <si>
    <t>Non Consulting Services for Event Organizer for Training Pac</t>
  </si>
  <si>
    <t>Non Consulting Services for Event Organizer for National Con</t>
  </si>
  <si>
    <t>Event Organizing Services for Workshop on Executives and Leg</t>
  </si>
  <si>
    <t>PT INDOKOMAS BUANA PERKASA</t>
  </si>
  <si>
    <t>Package 1 (Supply and Installation for Extension of 150 kV T</t>
  </si>
  <si>
    <t>PT INDOMAS MULIA</t>
  </si>
  <si>
    <t>PT INERSIA AMPAK ENGINEERS JV</t>
  </si>
  <si>
    <t>SERVICE CONTRACT FOR PROJECT MANAGEMENT TEAM (PMT) OF REKOMP</t>
  </si>
  <si>
    <t>PT INFRA TAMA YAKTI</t>
  </si>
  <si>
    <t>PT INNERINDO DINAMIKA</t>
  </si>
  <si>
    <t>Oversignt Services Provider (OSP) Package 9 in Maluku North</t>
  </si>
  <si>
    <t>Oversight Service Provider (OSP) package 9 in Maluku, North</t>
  </si>
  <si>
    <t>PT KARYA KITA</t>
  </si>
  <si>
    <t>TRAINING AND SOCIALIZATION MATERIAL TO SUPPORT NCEP 2012 LOT</t>
  </si>
  <si>
    <t>Training and Socialization Material to Support NCEP 2012
Lo</t>
  </si>
  <si>
    <t>PT LANCARJAYA MANDIRI ABADI (J</t>
  </si>
  <si>
    <t>Package No. 12 Kambang - Indrapura, West Sumatera</t>
  </si>
  <si>
    <t>PT MITRA SAKTI PERKASA JAYA</t>
  </si>
  <si>
    <t>Procurement of Medical Laboratory, University of Islam Indon</t>
  </si>
  <si>
    <t>Procurement of Mannequin Equipment Plan, University of Hang</t>
  </si>
  <si>
    <t>PT MULTI AREA DESENTRALISASI P</t>
  </si>
  <si>
    <t>PROVISION OF STUDY ON SANITATION MARKET, CONSUMER AND SUPPLI</t>
  </si>
  <si>
    <t>PT MULTI STRUCTURE</t>
  </si>
  <si>
    <t>Package No. 21: Lubuk Alung - Kuraitaji in West Sumatera Pro</t>
  </si>
  <si>
    <t>PT NINDYA KARYA (PERSERO) DIVI</t>
  </si>
  <si>
    <t>MWSC 1.2 : Construction of Intake Station, Prasedimentation</t>
  </si>
  <si>
    <t>PT NURI UTAMA SANJAYA</t>
  </si>
  <si>
    <t>Procurement of Anatomy Model and Medical Laboratory &amp; Manneq</t>
  </si>
  <si>
    <t>Procurement  of Laboratory Equipment for CSL Practice, _x000D_Univ</t>
  </si>
  <si>
    <t>PT NUSA KONSTRUKSI ENJINIRING,</t>
  </si>
  <si>
    <t>Contract Document for Packages Group 3 Bandar Lampung Bypass</t>
  </si>
  <si>
    <t>Package 05: Simpang Rampa - Poriaha in North Sumatra Provinc</t>
  </si>
  <si>
    <t>PT PACTOCONVEX NIAGATAMA</t>
  </si>
  <si>
    <t>Event Organizing Services for Regional Coordination Meeting</t>
  </si>
  <si>
    <t>PT PERENTJANA DJAJA</t>
  </si>
  <si>
    <t>REGIONAL OVERSIGHT MANAGEMENT SERVICES (ROMS) LOT 3 IN BANTE</t>
  </si>
  <si>
    <t>PT PHIBETA KALAMWIJAYA JV KOGA</t>
  </si>
  <si>
    <t>Oversight Service Provider (OSP) Package 6</t>
  </si>
  <si>
    <t>PT PHIBETHA KALAMWIJAYA</t>
  </si>
  <si>
    <t>Training Development Services (TDS) for PAMSIMAS II</t>
  </si>
  <si>
    <t>PT PILLAR PUSAKA INTI</t>
  </si>
  <si>
    <t>OPERATIONAL IMPLEMENTATION SUPPORT FOR THE R&amp;D TEAM</t>
  </si>
  <si>
    <t>To manage and implement of operational implementation suppor</t>
  </si>
  <si>
    <t>PT PRISMAITA CIPTA KREASI</t>
  </si>
  <si>
    <t>Event Organizer for Implementing of Audit Reconciliation BPK</t>
  </si>
  <si>
    <t>Non Consultant Services, OSP For Evaluation Consultant (EC)</t>
  </si>
  <si>
    <t>PT REKA SPASIA INDONESIA</t>
  </si>
  <si>
    <t>Consulting Firm of Specialist Training Workshops to Support</t>
  </si>
  <si>
    <t>NON-CONSULTING SERVICES FOR OVERSIGHT SERVICE PROVIDER (OSP)</t>
  </si>
  <si>
    <t>Oversight Service Provider (OSP) Package 5</t>
  </si>
  <si>
    <t>Oversignt Service Provider (OSP) Package 5</t>
  </si>
  <si>
    <t>PT REKAYASA INDUSTRI</t>
  </si>
  <si>
    <t>EPC contract for Ulubelu 3&amp;4 of Geothermal Power Plant SAGS</t>
  </si>
  <si>
    <t>Lahendong Unit 5&amp;6 Geothermal Power Project 2x20MW</t>
  </si>
  <si>
    <t>PT ROYALINDO EXPODUTA</t>
  </si>
  <si>
    <t>P124674</t>
  </si>
  <si>
    <t>DRR - PNPM Urban III</t>
  </si>
  <si>
    <t>Non-Consultant Services of Operational Support for Capacity</t>
  </si>
  <si>
    <t>Non-Consultat Services of Operational Support for Capacity B</t>
  </si>
  <si>
    <t>PT SAP INDONESIA</t>
  </si>
  <si>
    <t>SAP Phase III Licenses - Training and Certification of IT SS</t>
  </si>
  <si>
    <t>PT SARANA JAYA NUSASENTOSA</t>
  </si>
  <si>
    <t>Procurement of Visualization Instrument for Dam Technical Tr</t>
  </si>
  <si>
    <t>PT SURYA ABADI KONSULTAN</t>
  </si>
  <si>
    <t>PT TELEKOMUNIKASI INDONESIA IN</t>
  </si>
  <si>
    <t>Telin &amp; Government of FSM - IRU Contract</t>
  </si>
  <si>
    <t>PT WASKITA KARYA</t>
  </si>
  <si>
    <t>Package No.13: Sp. Rukis - Tj. Kemuning in Bengkulu Province</t>
  </si>
  <si>
    <t>PT WASKITA KARYA (PERSERO)</t>
  </si>
  <si>
    <t>Package MWSC 1.1 Pelitasari WTP and Water Distribution Netwo</t>
  </si>
  <si>
    <t>PT WIDYA GRAHA ASANA</t>
  </si>
  <si>
    <t>PT. ADHI KARYA</t>
  </si>
  <si>
    <t>PT. ADICIPTA KARYA HERNANDA</t>
  </si>
  <si>
    <t>Civil Works of CDMU Office Building (Package DSU-CW-1)</t>
  </si>
  <si>
    <t>PT. AGUSTA TRIASA</t>
  </si>
  <si>
    <t>Contract for Procurement of Furniture for University of Muha</t>
  </si>
  <si>
    <t>PT. ARAH CIPTA GUNA</t>
  </si>
  <si>
    <t>Consultant Firm on Improving Indonesia's Microfinance Instit</t>
  </si>
  <si>
    <t>PT. ARKITEK TEAM EMPAT</t>
  </si>
  <si>
    <t>P117243</t>
  </si>
  <si>
    <t>Sustainable Management of Ag Research</t>
  </si>
  <si>
    <t>Design Contract BB BioGen</t>
  </si>
  <si>
    <t>PT. ASRI JAYA PUTRA PERKASA</t>
  </si>
  <si>
    <t>Remedial/Minor Rehabilitation Structure and Hydromechanical</t>
  </si>
  <si>
    <t>PT. ASTRASEA PASIRINDO</t>
  </si>
  <si>
    <t>Procurement of Laboratory Equipment at Politeknik Negeri Lho</t>
  </si>
  <si>
    <t>PT. AZTINDO REKAPERDANA</t>
  </si>
  <si>
    <t>Detail Desain dan studi penyusunan UKL/UPL untuk Pekerjaan R</t>
  </si>
  <si>
    <t>PT. BARATA INDONESIA</t>
  </si>
  <si>
    <t>Minor Rehabilitation Works for Dam Structures and Hydro Mech</t>
  </si>
  <si>
    <t>Replacement Hydro-mechanical (Hollow Cone) of Jatiluhur Dam</t>
  </si>
  <si>
    <t>PT. BARATA INDONESIA (PERSERO)</t>
  </si>
  <si>
    <t>Provision and Installation of Hydromechanical Equipment of J</t>
  </si>
  <si>
    <t>PT. BASTELA INDAH PRININDO</t>
  </si>
  <si>
    <t>PT. BENNATIN SURYA CIPTA</t>
  </si>
  <si>
    <t>Peningkatan SDM di Bidang Keamanan Bendungan - USBR Technica</t>
  </si>
  <si>
    <t>PT. BUANA ARCHICON JV PT. SURY</t>
  </si>
  <si>
    <t>Non Consultant Services for Oversight Service Provider (OSP)</t>
  </si>
  <si>
    <t>Oversight Service Provider (OSP) 8</t>
  </si>
  <si>
    <t>PT. BUMI HARMONI INDOGUNA</t>
  </si>
  <si>
    <t>Non Consultant Services Event Organizer for Training of Trai</t>
  </si>
  <si>
    <t>PT. CASTLEROCK CONSULTING</t>
  </si>
  <si>
    <t>Subcomponent A.3 - Contract for Consulting Service for Proje</t>
  </si>
  <si>
    <t>Consulting Services of Development and Implementation of Pri</t>
  </si>
  <si>
    <t>PT. CATURBINA GUNA PERSADA</t>
  </si>
  <si>
    <t>Consulting Services Contract for Special Study of Salomeko D</t>
  </si>
  <si>
    <t>Preparation of ISOHIT Map for Indonesia Eastern Region (Pack</t>
  </si>
  <si>
    <t>Special Study of Samboja Dam (Package KAL-CS-05)</t>
  </si>
  <si>
    <t>Consulting Services of Detail Design for Sedimentation Contr</t>
  </si>
  <si>
    <t>Preparation of Emergency Action Plan (EAP) for Simo Dam</t>
  </si>
  <si>
    <t>PT. CG POWER SYSTEM INDONESIA</t>
  </si>
  <si>
    <t>Construction of the Substation Movil 66/23 kV-30 MVA.</t>
  </si>
  <si>
    <t>PT. CG POWER SYSTEMS INDONESIA</t>
  </si>
  <si>
    <t>P123994</t>
  </si>
  <si>
    <t>Second Power Transmission Development</t>
  </si>
  <si>
    <t>Package 1 Lot 1: Supply and Installation for Extension of 15</t>
  </si>
  <si>
    <t>Package 1 Lot 2: Supply and Installation for Extension of 15</t>
  </si>
  <si>
    <t>Package 2 Lot 2: Procurement of 150 kV Transformer for Scatt</t>
  </si>
  <si>
    <t>Package 2 Lot 1: Procurement of 150 kV Transformer for Scatt</t>
  </si>
  <si>
    <t>PT. CIPTA RANCANG MANDIRI</t>
  </si>
  <si>
    <t>Small Assignments: Supervision Consultant Contract BB BioGen</t>
  </si>
  <si>
    <t>PT. CIPTA RENCANA</t>
  </si>
  <si>
    <t>Detail Design for Sediment Control of Wadaslintang Dam (Pack</t>
  </si>
  <si>
    <t>PT. CITRA PUTERA GEMILANG</t>
  </si>
  <si>
    <t>Procurement of Biomedical laboratory Equipment 
University</t>
  </si>
  <si>
    <t>PT. CONBLOC INFRATECNO</t>
  </si>
  <si>
    <t>PT. DAYACIPTA DIANRANCANA</t>
  </si>
  <si>
    <t>Special Study of Klego Dam (Package PJu-CS-5)</t>
  </si>
  <si>
    <t>PT. DEXATAMA NIAGA LABTEKINDO</t>
  </si>
  <si>
    <t>Procurement Nanotechnology Equipment at BB Pascapanen</t>
  </si>
  <si>
    <t>PT. DJAWA BARU</t>
  </si>
  <si>
    <t>Procurement of Skill Lab Equipment, 
University Muhammadiya</t>
  </si>
  <si>
    <t>PT. DUTA CIPTA MANDIRI ENGINEE</t>
  </si>
  <si>
    <t>Consulting Services for Independent Monitoring and Evaluatio</t>
  </si>
  <si>
    <t>PT. DWI PUTRA UNGGUL PRATAMA</t>
  </si>
  <si>
    <t>Procurement of Skill Laboratory Equipment, University of Ria</t>
  </si>
  <si>
    <t>Procurement  of Laboratory Equipment at University of Riau</t>
  </si>
  <si>
    <t>PT. GAFA MULTI CONSULTANTS</t>
  </si>
  <si>
    <t>Technical Assistance for Institutional Development in Partic</t>
  </si>
  <si>
    <t>Consulting Services for Evaluation Studies of Neighborhood D</t>
  </si>
  <si>
    <t>PT. GARIS LINI</t>
  </si>
  <si>
    <t>Procurement of Instruction Video of Skill Lab, Pelita Harapa</t>
  </si>
  <si>
    <t>PT. GEALOGIC SURVEY PROVICES</t>
  </si>
  <si>
    <t>Procurement of Georadar and Concrete Structure Scanner (Pack</t>
  </si>
  <si>
    <t>PT. GEMACITRA</t>
  </si>
  <si>
    <t>PT. GUNAKARYA NUSANTARA</t>
  </si>
  <si>
    <t>Rehabilitasi Jaringan Irigasi SS. Salam Darma Kiri CS (Packa</t>
  </si>
  <si>
    <t>PT. HARRISMA BUWANA JAYA</t>
  </si>
  <si>
    <t xml:space="preserve">Procurement of IT Equipment, University of Islam Indonesia
</t>
  </si>
  <si>
    <t>PT. HAY GROUP</t>
  </si>
  <si>
    <t>Technical Assistance for Human Resource Management and Organ</t>
  </si>
  <si>
    <t>PT. HUTAMA KARYA (PERSERO)</t>
  </si>
  <si>
    <t>Dredging and Embankment of Lower Sunter Floodway Sub Project</t>
  </si>
  <si>
    <t>PT. IKA ADYA PERKASA</t>
  </si>
  <si>
    <t>Special Study of Sengguruh Dam (Package BR-CS-7)</t>
  </si>
  <si>
    <t>PT. INACON LUHUR PERTIWI JV2</t>
  </si>
  <si>
    <t>NMC FOR IMPLEMENTATION SUPPORT OF PNPM URBAN AND UPP ADVANCE</t>
  </si>
  <si>
    <t>NMC for Implementation Support PNPM Urban and UPP Advanced</t>
  </si>
  <si>
    <t>NMC for Implementation Support PNPM Urban and UPP Advanced.</t>
  </si>
  <si>
    <t>PT. INDAGRO KARYA UTAMA</t>
  </si>
  <si>
    <t>Procurement of equipment for analysis dynamic and structure</t>
  </si>
  <si>
    <t>PT. INDOCITA KARYA GLOBAL</t>
  </si>
  <si>
    <t>P132585</t>
  </si>
  <si>
    <t>ID-TF GENERASI PROGRAM</t>
  </si>
  <si>
    <t>Administrative Services Firm (ASF) LOT 3A for Providing Supp</t>
  </si>
  <si>
    <t>PT. INDOMAS MULIA</t>
  </si>
  <si>
    <t>Consulting Services for Study of SELARAS Program-Aceh in PNP</t>
  </si>
  <si>
    <t>PT. INDRA KARYA (PERSERO)</t>
  </si>
  <si>
    <t>Emergency Action Plan of Cipancuh Dam
(Package SDW-CS-13)</t>
  </si>
  <si>
    <t>PT. INDRA KARYA (PERSERO) WILA</t>
  </si>
  <si>
    <t>Detail Design for Sedimentation Control of Batujai Dam (Pack</t>
  </si>
  <si>
    <t>Special Study of Karangkates Dam (Package BR-CS-6)</t>
  </si>
  <si>
    <t>PT. INDRA KARYA WILAYAH II SEM</t>
  </si>
  <si>
    <t>Studi Khusus Bendungan Merancang (Untuk Rehabilitasi Besar B</t>
  </si>
  <si>
    <t>PT. INERSIA A.E.</t>
  </si>
  <si>
    <t>PT. INLINGUA INTERNATIONAL IND</t>
  </si>
  <si>
    <t>Event Organizer of Workshop for Quality Assurance</t>
  </si>
  <si>
    <t>To provide English training to improve English language skil</t>
  </si>
  <si>
    <t>PT. INTERSYS KELOLA MAJU</t>
  </si>
  <si>
    <t>Consulting Services for Agriculture Support for Irrigation M</t>
  </si>
  <si>
    <t>PT. JACK &amp; BROTHERS CORP</t>
  </si>
  <si>
    <t>Emergency Action Plan of Salomeko Dam (Package SDW-CS-21)</t>
  </si>
  <si>
    <t>PT. JASAPATRIA GUNATAMA</t>
  </si>
  <si>
    <t>Studi Khusus Rehabilitasi Besar dan Peningkatan Kinerja Bend</t>
  </si>
  <si>
    <t>Special Study of Penjalin Dam (Package PJu-CS-8)</t>
  </si>
  <si>
    <t>PT. JAYA ETIKA TEKNIK</t>
  </si>
  <si>
    <t>Normalisasi Bottle Neck Tarum Timur dan Tarum Utara Timur (E</t>
  </si>
  <si>
    <t>PT. JAYA KELANA ABADI INDONESI</t>
  </si>
  <si>
    <t>Procurement of Laboratory Equipment for Enhance Quality Educ</t>
  </si>
  <si>
    <t>PT. KOGAS DRIYAP KONSULTAN</t>
  </si>
  <si>
    <t>Management and Technical Advisory Services Consultant  (MTAS</t>
  </si>
  <si>
    <t>PT. KURNIAJAYA MULTISENTOSA</t>
  </si>
  <si>
    <t>Procurement of Laboratory Equipment at Universitas Brawijaya</t>
  </si>
  <si>
    <t>PT. LAPI ITB</t>
  </si>
  <si>
    <t>Consultant Firm for Strengthening the Bureaucracy Reform in</t>
  </si>
  <si>
    <t>PT. LIMA TUJUH TUJUH</t>
  </si>
  <si>
    <t>Rehabilitation Works of Kalola Dam (Package PJ-CW-2)</t>
  </si>
  <si>
    <t>PT. LINCE ROMAULI RAYA</t>
  </si>
  <si>
    <t>Remedial (Civil + Hydromechanical) Works of Batutegi Dam (Pa</t>
  </si>
  <si>
    <t>PT. MADONA JAYA ABADI</t>
  </si>
  <si>
    <t>Construction Contract BB BioGen</t>
  </si>
  <si>
    <t>PT. MARI BANGUN NUSANTARA</t>
  </si>
  <si>
    <t>Rehabilitation Works of Salomeko Dam (Package PJ-CW-1)</t>
  </si>
  <si>
    <t>PT. METROCOM GLOBAL SOLUSI</t>
  </si>
  <si>
    <t>IT Equipment and System Software: Server and Storage Sumater</t>
  </si>
  <si>
    <t>PT. METTANA</t>
  </si>
  <si>
    <t>Special Study of Selorejo Dam (Package BR-CS-8)</t>
  </si>
  <si>
    <t>Emergency Action Plan of Merancang Dam (Package SDW-CS-22)</t>
  </si>
  <si>
    <t>Special Study of Wadaslintang Dam (Package SO-CS-5)</t>
  </si>
  <si>
    <t>PT. METTANA ENGINEERING CONSUL</t>
  </si>
  <si>
    <t>Special Study of Pengga Dam (Package NT-CS-5)</t>
  </si>
  <si>
    <t>Special Study of Cacaban Dam (Package PJu-CS-3)</t>
  </si>
  <si>
    <t>PT. MISKAT ALAM KONSULTAN</t>
  </si>
  <si>
    <t>PT. MITRA BUANA KOMPUTINDO</t>
  </si>
  <si>
    <t>IT Equipment for Atmajaya University</t>
  </si>
  <si>
    <t>PT. MITRA INFOSARANA</t>
  </si>
  <si>
    <t>Strategic Infrastructure Project (SRIP) IBRD 7789-ID (4834-I</t>
  </si>
  <si>
    <t xml:space="preserve">Strategic Roads Infrastructure Project (SRIP) (Ln. 4834) :
</t>
  </si>
  <si>
    <t>PT. MITRA INTEGRASI INFORMATIK</t>
  </si>
  <si>
    <t>Procurement of Computer for Competency Based Assessment (Pac</t>
  </si>
  <si>
    <t>PT. MITRAPLAN ENVIRATAMA</t>
  </si>
  <si>
    <t>Special Study of Batutegi Dam (Package MS-CS-4)</t>
  </si>
  <si>
    <t>PT. MULTI AREA CONINDO</t>
  </si>
  <si>
    <t>PT. MULTI GRAHITA NUSANTARA</t>
  </si>
  <si>
    <t>Facilitators for Implementation of Community Participatory b</t>
  </si>
  <si>
    <t>PT. MULTIPOLAR TECHNOLOGY, TBK</t>
  </si>
  <si>
    <t>IT Strategy and Design</t>
  </si>
  <si>
    <t>PT. NAUTIC MARITIME SALVAGE</t>
  </si>
  <si>
    <t>DEP-CG-P1: Survey, preparation of performance drawing design</t>
  </si>
  <si>
    <t>PT. NINDYA KARYA (PERSERO)</t>
  </si>
  <si>
    <t>The Construction of New Market of Sawahlunto, Sawahlunto Mun</t>
  </si>
  <si>
    <t>PT. NUGRAHA ADI TARUNA</t>
  </si>
  <si>
    <t>Normalisasi Bottle Neck Tarum Timur, BTt.27-BTt.38 (Package</t>
  </si>
  <si>
    <t>PT. NUR MEDICA FARMA</t>
  </si>
  <si>
    <t>Procurement of Laboratory Equipment, University of Islam Mal</t>
  </si>
  <si>
    <t>Procurement of Laboratory Equipment for Biomedical Laborator</t>
  </si>
  <si>
    <t>PT. NUSANTARA COMPNET INTEGRAT</t>
  </si>
  <si>
    <t>Procurement of Electronic Equipment at Universitas Internasi</t>
  </si>
  <si>
    <t>PT. PERENTJANA DJAJA</t>
  </si>
  <si>
    <t>Core Team Consultant Contract</t>
  </si>
  <si>
    <t>PT. PHIBETHA KALAMWIJAYA</t>
  </si>
  <si>
    <t>PROVISION OF TRAINING DEVELOPMENT AND ADMINISTRATION SUPPORT</t>
  </si>
  <si>
    <t>PT. PILLAR PUSAKA INTI</t>
  </si>
  <si>
    <t>Consulting Services for Study of Global Facility for Disaste</t>
  </si>
  <si>
    <t>PT. PRISMAITA CIPTA KREASI</t>
  </si>
  <si>
    <t>Event Organizer for Training Services of  PNPM Generasi</t>
  </si>
  <si>
    <t>PNPM Generasi Administration and Services Firm 2 for Nationa</t>
  </si>
  <si>
    <t>PT. QUADRA SOLUTION</t>
  </si>
  <si>
    <t>The Development of the Institution-Level Financial Applicati</t>
  </si>
  <si>
    <t>PT. QUHAJA PASMA SUWARGA</t>
  </si>
  <si>
    <t>Procurement of Research Supporting Equipment, Padjajaran Uni</t>
  </si>
  <si>
    <t>PT. RANCANG SEMESTA NUSANTARA</t>
  </si>
  <si>
    <t>Special Study of Sanggeh Dam (Package PJu-CS-10)</t>
  </si>
  <si>
    <t>PT. RANGGA PERKASA</t>
  </si>
  <si>
    <t>Procurement of Medical Skill Laboratory for OSCE, Project Co</t>
  </si>
  <si>
    <t>PT. REKA SPASIA INDONESIA</t>
  </si>
  <si>
    <t>PT. ROYSTON ADVISORY INDONESIA</t>
  </si>
  <si>
    <t>Contract of Consulting Firm for the consultant for Communica</t>
  </si>
  <si>
    <t>PT. RUDY JAYA</t>
  </si>
  <si>
    <t>Remedial/Minor Rehabilitation Works for Dam Structure and Hy</t>
  </si>
  <si>
    <t>Normalisasi Bottle Neck Tarum Timur, ETC: BTt.43-BTt.47 dan</t>
  </si>
  <si>
    <t>PT. RUHAAK PHALA INDUSTRI</t>
  </si>
  <si>
    <t>Remedial (Civil + Hydromechanical) Work of Pengga Dam (Packa</t>
  </si>
  <si>
    <t>PT. SARTIKA MITRASEJATI</t>
  </si>
  <si>
    <t>Procurement of instrument and equipment for hydrology data c</t>
  </si>
  <si>
    <t>PT. SUCOFINDO ADVISORY UTAMA</t>
  </si>
  <si>
    <t>P121467</t>
  </si>
  <si>
    <t>CA: Indonesia Slum Policy &amp; Plan -SAPOLA</t>
  </si>
  <si>
    <t>Consulting Services - Technical Assistance and Implementatio</t>
  </si>
  <si>
    <t>PT. SUJAINCO</t>
  </si>
  <si>
    <t>Rehabilitasi Jaringan Irigasi SS. Barugbug CS, Kabupaten Sub</t>
  </si>
  <si>
    <t>PT. SURYA ABADI KONSULTAN</t>
  </si>
  <si>
    <t>Non Consulting Services for Administrative Services Firm Reg</t>
  </si>
  <si>
    <t>PT. TARAM</t>
  </si>
  <si>
    <t>Consulting Services for Quantitative Evaluation of PNPM Urba</t>
  </si>
  <si>
    <t>PT. TATA GUNA PATRIA</t>
  </si>
  <si>
    <t>Consulting Services Contract for Special Study of Malahayu D</t>
  </si>
  <si>
    <t>Special Study of Greneng Dam (Package PJu-CS-9)</t>
  </si>
  <si>
    <t>PT. TESAPUTRA ADIGUNA</t>
  </si>
  <si>
    <t>Consultant Firm of Improving Credit Planning of People Busin</t>
  </si>
  <si>
    <t>PT. TIRTA WIJAYA KARYA</t>
  </si>
  <si>
    <t>Rehabilitasi Jaringan Irigasi SS. Pawelutan CS, Kabupaten Su</t>
  </si>
  <si>
    <t>PT. TRANS INTRA ASIA</t>
  </si>
  <si>
    <t>Administrative Services Firm (ASF)  LOT 3B for Providing Sup</t>
  </si>
  <si>
    <t>PT. TRIKARSA INDOINSTRUMENT</t>
  </si>
  <si>
    <t>Procurement of Laboratory Equipment for Enhance Quality Rese</t>
  </si>
  <si>
    <t>PT. TRITUNGGAL PRATYAKSA</t>
  </si>
  <si>
    <t>Technical Assistance Services for Supervision of Rehabilitat</t>
  </si>
  <si>
    <t>PT. UNELEC INDONESIA</t>
  </si>
  <si>
    <t>Package 2 (Procurement of 150 kV Transformer for Scattered S</t>
  </si>
  <si>
    <t>PT. UNGGUL KEMALA HUSADA</t>
  </si>
  <si>
    <t>Procurement of Skill Lab &amp; Physiology Lab Equipments,  Unive</t>
  </si>
  <si>
    <t>PT. UNISYSTEM UTAMA</t>
  </si>
  <si>
    <t>Event Organiser for Training and Dissemination of Monev Syst</t>
  </si>
  <si>
    <t>Consulting Services for Study of Institutional Development (</t>
  </si>
  <si>
    <t>PT. VIRAMA KARYA</t>
  </si>
  <si>
    <t>Special Study of Simo Dam (Package PJu-CS-11)</t>
  </si>
  <si>
    <t>PT. VIRAMA KARYA, PERSERO</t>
  </si>
  <si>
    <t>Technical Assistance for Basin Water Resources Management (T</t>
  </si>
  <si>
    <t>PT. WAHANA KRIDA KONSULINDO</t>
  </si>
  <si>
    <t>Studi Khusus untuk rehabilitasi besar dan peningkatan kinerj</t>
  </si>
  <si>
    <t>Consulting Services Contract for Special Study of Darma Dam</t>
  </si>
  <si>
    <t>PT. WASKITA KARYA (EAST KALIMA</t>
  </si>
  <si>
    <t>Remedial/Minor Rehabilitation Works for Merancang Dam (Packa</t>
  </si>
  <si>
    <t>PT. WASKITA KARYA (PERSERO) TB</t>
  </si>
  <si>
    <t>Remedial/Minor Rehabilitation Works for Dam Structures and H</t>
  </si>
  <si>
    <t>PT. WIDORO KANDANG</t>
  </si>
  <si>
    <t>Remedial (Civil + Hydromechanical) Work of Plumbon Dam (Pack</t>
  </si>
  <si>
    <t>PT. WIDYA SATRIA</t>
  </si>
  <si>
    <t>Construction of Nano Food Laboratory BB-Pascapanen</t>
  </si>
  <si>
    <t>PT. WIJAYA KARYA (PERSERO)</t>
  </si>
  <si>
    <t>Package 1 Lot 1B - Waterways, Powerhouse, Switchyard and Bui</t>
  </si>
  <si>
    <t>package 1 Lot 1A - Upper and Lower Dams</t>
  </si>
  <si>
    <t>PT. WIJAYA KARYA (PERSERO) TBK</t>
  </si>
  <si>
    <t>Package KWSC 1.2.2-a Water Distribution System @ Selat Hulu</t>
  </si>
  <si>
    <t>PT. WIMA CITA PRODUCTION</t>
  </si>
  <si>
    <t>Development of Film, Feature and Video package G-NC1101-4</t>
  </si>
  <si>
    <t>PT. YODYA KARYA CAB UTAMA SEMA</t>
  </si>
  <si>
    <t>Special Study of Tempuran Dam (Package PJu-CS-4)</t>
  </si>
  <si>
    <t>PT.PHIBETHA KALAMWIJAYA JV KOG</t>
  </si>
  <si>
    <t>RENARDET SA &amp; ASSOCIATION</t>
  </si>
  <si>
    <t>Contract for Design Supervision Consultan (DSC)</t>
  </si>
  <si>
    <t>RIDHO K WATTIMENA</t>
  </si>
  <si>
    <t>RINI MURWANI PUJI ASTUTI</t>
  </si>
  <si>
    <t>Individual Consultant (Procurement Specialist) for PIU in Co</t>
  </si>
  <si>
    <t>RISET PERKEBUNAN NUSANTARA</t>
  </si>
  <si>
    <t>Package G-03 : Procurement of cocoa seedlings.</t>
  </si>
  <si>
    <t>SAC NUSANTARA - PENATA KARYA K</t>
  </si>
  <si>
    <t>Dredging and Embankment of Tanjungan Drain and Lower Angke D</t>
  </si>
  <si>
    <t>SANTANO REKAMEDIA</t>
  </si>
  <si>
    <t>Event Organizer for Lesson Learn SPADA National</t>
  </si>
  <si>
    <t>SASLI RAIS</t>
  </si>
  <si>
    <t>Engineering Services for Pre-Construction and Construction P</t>
  </si>
  <si>
    <t>Consulting Services for the Preparation for Modernization of</t>
  </si>
  <si>
    <t>STATIKA MITRA SARANA</t>
  </si>
  <si>
    <t>SUHARDI</t>
  </si>
  <si>
    <t>SUMATERA JAYA MANDIRI</t>
  </si>
  <si>
    <t>Pengadaan Peralatan Laboratorium Terpadu Balittri (Procureme</t>
  </si>
  <si>
    <t>SYAHRUDIN LATUKONSINA</t>
  </si>
  <si>
    <t>TRI CITRA PERDANA - SUMBER SED</t>
  </si>
  <si>
    <t>Package Palmerah Jambi Ring Road</t>
  </si>
  <si>
    <t>TRISULA</t>
  </si>
  <si>
    <t>P123979</t>
  </si>
  <si>
    <t>Grant to UGM on Sub-National CB Programs</t>
  </si>
  <si>
    <t>UGM PEACH Program office furniture and equipments.</t>
  </si>
  <si>
    <t>TULUS KARYA</t>
  </si>
  <si>
    <t>Furniture for Jenderal Soedirman University</t>
  </si>
  <si>
    <t>UD. NIKMAT KARYA</t>
  </si>
  <si>
    <t>Procurement of Bio-Molecular Laboratory equipment' of Udayan</t>
  </si>
  <si>
    <t>VIRAMA KARYA (PERSERO)</t>
  </si>
  <si>
    <t>VISI KARYA AGRITAMA</t>
  </si>
  <si>
    <t>Package G-01 : Procurement of Rice Seed.</t>
  </si>
  <si>
    <t>Package LEDP-G-08 : Procurement and Distribution of Tools an</t>
  </si>
  <si>
    <t>Package LEDP-G-06 : Procurement and distribution of fertiliz</t>
  </si>
  <si>
    <t>WASKITA BASUKI JO: PT WASKITA</t>
  </si>
  <si>
    <t>JUFMP Package 7: Dredging and Embankment of Grogol Sekretari</t>
  </si>
  <si>
    <t>WASKITA KARYA</t>
  </si>
  <si>
    <t>Package JNB 1 : Construction of Road Lueng Gayo -Arongan Lam</t>
  </si>
  <si>
    <t>WASKITA KARYA - DAYA MULIA TUR</t>
  </si>
  <si>
    <t>Package 04 : Ipuh -Bantal, Bengkulu Province</t>
  </si>
  <si>
    <t>WAWAN MUNAWAR</t>
  </si>
  <si>
    <t>Rural Infrastructure Engineer RDP II</t>
  </si>
  <si>
    <t>WIJAYA KARYA</t>
  </si>
  <si>
    <t>YANUAR WACHYUDI</t>
  </si>
  <si>
    <t>Ireland</t>
  </si>
  <si>
    <t xml:space="preserve"> -VXSOFT- LLC</t>
  </si>
  <si>
    <t>Developing Institutional Setting, Procedures, Information Te</t>
  </si>
  <si>
    <t xml:space="preserve"> NICHOLAS O DWYER CONSULTING E</t>
  </si>
  <si>
    <t>Reviewing of the Study of Water III Project Addis Ababa City</t>
  </si>
  <si>
    <t>DESIGN CHECK OF NETWORK EXPANSION FOR TETE AND MOATIZE</t>
  </si>
  <si>
    <t>SUPERVISION OF NETWORK EXPANSION FOR TETE AND MOATIZE</t>
  </si>
  <si>
    <t>P127303</t>
  </si>
  <si>
    <t>MZ:Integrated Growth Poles Project</t>
  </si>
  <si>
    <t>Design Check for the Network in Nacala</t>
  </si>
  <si>
    <t>Supervision of the Network in Nacala</t>
  </si>
  <si>
    <t>Supervision of Boreholes, Transmission Mains and Distributio</t>
  </si>
  <si>
    <t>Design Check and Detailed Design of Boreholes, Transmission</t>
  </si>
  <si>
    <t>AARC</t>
  </si>
  <si>
    <t>Developing manuals for using International Financial Reporti</t>
  </si>
  <si>
    <t>P097026</t>
  </si>
  <si>
    <t>NG-State Gov &amp; CB TAL 2 (FY10)</t>
  </si>
  <si>
    <t>Consultancy Services to support External Audit Reforms in On</t>
  </si>
  <si>
    <t>P133290</t>
  </si>
  <si>
    <t>IDF-AUDIT CAPACITY</t>
  </si>
  <si>
    <t>Technical assistance to support the MoF in establishing effe</t>
  </si>
  <si>
    <t>Developing the capacity of the audit profession in Montenegr</t>
  </si>
  <si>
    <t>AARC CONSULTING</t>
  </si>
  <si>
    <t>Comparative Analysis of the Types of Collateral Registry App</t>
  </si>
  <si>
    <t>AARC LTD AND ACCA</t>
  </si>
  <si>
    <t>Strengthening the Audit Oversight System  under reference nu</t>
  </si>
  <si>
    <t>AARC MANAGEMENT CONSULTANTS</t>
  </si>
  <si>
    <t>Advising on Corporate Income Tax, Taxation of Non-Residents,</t>
  </si>
  <si>
    <t>AARC MNMGT CONSULTANTS</t>
  </si>
  <si>
    <t>Excise, International</t>
  </si>
  <si>
    <t>ACCOUNTING &amp; AUDIT REFORM CONS</t>
  </si>
  <si>
    <t>Improving the legal framework in the area of corporate finan</t>
  </si>
  <si>
    <t>ACCOUNTING AND AUDIT REFORM CO</t>
  </si>
  <si>
    <t>Audit development and Audit techniques improvement</t>
  </si>
  <si>
    <t>Improved Appeals Process and Review of Legislation and Rulin</t>
  </si>
  <si>
    <t>Development of a reference manual for the Public Accounts Co</t>
  </si>
  <si>
    <t>ASTEC GLOBAL CONSULTANCY</t>
  </si>
  <si>
    <t>Consultancy Services for GIS &amp; ICT needs Assessment in the M</t>
  </si>
  <si>
    <t>The Consultant shall design and develop an electronic fillin</t>
  </si>
  <si>
    <t>ASTEC GLOBAL CONSULTANCY LTD</t>
  </si>
  <si>
    <t>Concultants services for modernization of IT strategy</t>
  </si>
  <si>
    <t>AZOROM LIMITED</t>
  </si>
  <si>
    <t>Training School for ESCOM Linemen and Techniciens</t>
  </si>
  <si>
    <t>TRAINING SCHOOL FOR ESCOM LINESMEN AND TECHNICIANS CONSULTAN</t>
  </si>
  <si>
    <t>Consultancy Services for an Urban Transport Policy and Plann</t>
  </si>
  <si>
    <t>P144037</t>
  </si>
  <si>
    <t>Public Transport Authority Development</t>
  </si>
  <si>
    <t>Capacity Strengthening for Department of Transport and _x000D_rela</t>
  </si>
  <si>
    <t>CABINET JKRENNIE INTERNATIONAL</t>
  </si>
  <si>
    <t>TA for a social safeguard specialist as a member of an invir</t>
  </si>
  <si>
    <t>CESAR CORDOVA</t>
  </si>
  <si>
    <t>Senior international adviser for inspections and regulatory</t>
  </si>
  <si>
    <t>DESMOND BODLEY</t>
  </si>
  <si>
    <t>Training to MFI staff in Kosovo</t>
  </si>
  <si>
    <t>EAMON KELLY</t>
  </si>
  <si>
    <t>IBLI Pool entity's institutional feasibility and business st</t>
  </si>
  <si>
    <t>Syrian Arab Republic</t>
  </si>
  <si>
    <t>EMER RING</t>
  </si>
  <si>
    <t>P128468</t>
  </si>
  <si>
    <t>EFA- FTI - 3</t>
  </si>
  <si>
    <t>International Consulting Services on revising norms and regu</t>
  </si>
  <si>
    <t>ESBI ENGINEERING</t>
  </si>
  <si>
    <t>Control Area Establishment</t>
  </si>
  <si>
    <t>ESBI ENGINEERING LTD.</t>
  </si>
  <si>
    <t>Re: Submission of Contract No. PA/001/10/HQ/C/011 For Provis</t>
  </si>
  <si>
    <t>FEHILY TIMONEY &amp; COMPANY (FTC)</t>
  </si>
  <si>
    <t>Design and Develop a Monitoring and Evaluation System to Tra</t>
  </si>
  <si>
    <t>FERGUS GLEESON</t>
  </si>
  <si>
    <t>Labour Based Engineering</t>
  </si>
  <si>
    <t>Labour Based Engineer Specialist</t>
  </si>
  <si>
    <t>GERALD MC NULTY</t>
  </si>
  <si>
    <t>Package C112 - Individual Consultant for Formulation of EE A</t>
  </si>
  <si>
    <t>Formulation of Energy Efficiency Action Plan for the Plastic</t>
  </si>
  <si>
    <t>GERARD M. FITZPARTICK</t>
  </si>
  <si>
    <t>HYPERION LTD. / SEAN MCCARTHY</t>
  </si>
  <si>
    <t>Training for How to Write a Competitive Proposal for Horizon</t>
  </si>
  <si>
    <t>J.B. BARRY AND PARTNERS LTD.</t>
  </si>
  <si>
    <t>Preparation of Final Design of WWTP, submarine outlet and ma</t>
  </si>
  <si>
    <t>JACOBS, CORDOVA AND ASSOCIATES</t>
  </si>
  <si>
    <t>Technical advice and assistance to the Republic Administrati</t>
  </si>
  <si>
    <t>JAMES LACEY</t>
  </si>
  <si>
    <t>Bank Assessment Specialist</t>
  </si>
  <si>
    <t>JOHN MCLEAN</t>
  </si>
  <si>
    <t>Senior Water Utilities/Asset Management Engineer - PUB</t>
  </si>
  <si>
    <t>P082916</t>
  </si>
  <si>
    <t>PUB FIN MGMT TA</t>
  </si>
  <si>
    <t>JV AARC LTD., IFIBI, UWS</t>
  </si>
  <si>
    <t>Improving accounting and auditing curricula for university e</t>
  </si>
  <si>
    <t>P151993</t>
  </si>
  <si>
    <t>KG Strengthening the Chamber of Account</t>
  </si>
  <si>
    <t>CONSULTING SERVICES for STRENTHENING THE CHAMBER OF ACCOUNTS</t>
  </si>
  <si>
    <t>P116717</t>
  </si>
  <si>
    <t>Moz - capacity-building of SAI auditors</t>
  </si>
  <si>
    <t>Technical Assistance to Mozambique Supreme Audit Institution</t>
  </si>
  <si>
    <t>P133554</t>
  </si>
  <si>
    <t>Strengthening Capacity of Moldova CoA</t>
  </si>
  <si>
    <t>Development the methodology for compliance audit (A) associa</t>
  </si>
  <si>
    <t>M/S NICHOLAS O'DWYER</t>
  </si>
  <si>
    <t>Consultancy services for Design Review for Expansion of the</t>
  </si>
  <si>
    <t>M/S NICHOLAS O'DWYER AND COMPA</t>
  </si>
  <si>
    <t>CONSULTANCY SERVICES FOR SUPERVISION OF REHABILITATION OF KO</t>
  </si>
  <si>
    <t>MEL COUSINS</t>
  </si>
  <si>
    <t>assistance to cbk on reviewing current law, 
regulations an</t>
  </si>
  <si>
    <t>P088544</t>
  </si>
  <si>
    <t>Priv Sec Compet &amp; Econ Diversification</t>
  </si>
  <si>
    <t>MICROSOFT IRELAND OPERATIONS L</t>
  </si>
  <si>
    <t>Microsoft Products</t>
  </si>
  <si>
    <t>MOTT MACDONALD IRELAND LIMITED</t>
  </si>
  <si>
    <t>Evaluation of bids for the supply of up to 480Mw of base gen</t>
  </si>
  <si>
    <t>MR. THOMAS WALSH</t>
  </si>
  <si>
    <t>International Legal Advisor for The Lao Customs Legal Framew</t>
  </si>
  <si>
    <t>NICHOLAS O DWYER</t>
  </si>
  <si>
    <t>CONSULTANCY SERVICES FOR DETAILED DESIGNS FOR WATER INTAKE O</t>
  </si>
  <si>
    <t>NIGEL MCCARLEY</t>
  </si>
  <si>
    <t>Quality Control Specialist</t>
  </si>
  <si>
    <t>NTCONSULT</t>
  </si>
  <si>
    <t>BUSINESS MODELS AND IMPLEMENTATION MANUEL FOR THE CENTRE MUL</t>
  </si>
  <si>
    <t>PATRICK CORRIGAN</t>
  </si>
  <si>
    <t>PAUL HARNETT</t>
  </si>
  <si>
    <t>Contruct on Public investment management</t>
  </si>
  <si>
    <t>PROJECT MANAGEMENT LTD</t>
  </si>
  <si>
    <t>Review and Revision of Final Designs and Preparaton of Biddi</t>
  </si>
  <si>
    <t>Supervision Services for Waste Water Treatment Plant and Mai</t>
  </si>
  <si>
    <t>RESEARH AND MARKETS</t>
  </si>
  <si>
    <t>Publicacion Global Astaxanthin Market Sources Technologies a</t>
  </si>
  <si>
    <t>SEAN SWEENEY</t>
  </si>
  <si>
    <t>International Strategic Consultant.</t>
  </si>
  <si>
    <t>International Individual Consultant - Assistance to Office o</t>
  </si>
  <si>
    <t>STUART WEBSTER</t>
  </si>
  <si>
    <t>International Consultant for improvement of policy and proce</t>
  </si>
  <si>
    <t>THE PM GROUP (IRELAND)</t>
  </si>
  <si>
    <t>Consulting Services to Manage and Operate the Business Assis</t>
  </si>
  <si>
    <t>UNIVERSITY COLLEGE DUBLIN</t>
  </si>
  <si>
    <t>Consultant Services for Capacity Building in the Field of Te</t>
  </si>
  <si>
    <t>VIZOR LIMITED</t>
  </si>
  <si>
    <t>SUPPLY AND INSTALLATION OF INFORMATION
SYSTEM TO SUPPORT TH</t>
  </si>
  <si>
    <t>VXSOFT LIMITED</t>
  </si>
  <si>
    <t>Consulting Services for _x000D_Improving the legal and regulatory</t>
  </si>
  <si>
    <t>VXSOFT LTD</t>
  </si>
  <si>
    <t>Supply, installation and training of Specialized Software (S</t>
  </si>
  <si>
    <t>Development of on-line application submission system for the</t>
  </si>
  <si>
    <t>P131036</t>
  </si>
  <si>
    <t>IDF-ELECTRONIC PERMITTING</t>
  </si>
  <si>
    <t>Development of a unified electronic address registry</t>
  </si>
  <si>
    <t>Capacity-Building and Training Consultant in IPSASs</t>
  </si>
  <si>
    <t>Israel</t>
  </si>
  <si>
    <t>ARAD LTDA</t>
  </si>
  <si>
    <t>Acquisition of 100,000 water meters for water of 13 mm diame</t>
  </si>
  <si>
    <t>DORON DARMON</t>
  </si>
  <si>
    <t>IT REGISTRY INTERNATIONAL EXPERT</t>
  </si>
  <si>
    <t>DR. HAIM TAUB</t>
  </si>
  <si>
    <t>Consultancy to support engagement of Advisor to facilitate C</t>
  </si>
  <si>
    <t>E.G.P. APPLIED ECONOMICS</t>
  </si>
  <si>
    <t>Consultant Services for Monitoring and Evaluation</t>
  </si>
  <si>
    <t>GALILEE INTERNATIONAL</t>
  </si>
  <si>
    <t>Consultancy services to engage an advisor to facilitate capa</t>
  </si>
  <si>
    <t>GALINT LTD</t>
  </si>
  <si>
    <t>Fourniture et installation d un equipement de Videosurveilla</t>
  </si>
  <si>
    <t>GEODA</t>
  </si>
  <si>
    <t>Vectorization and production of DCM for 530 CM _Lot 2</t>
  </si>
  <si>
    <t>ISAAC BERZIN</t>
  </si>
  <si>
    <t>Investment Committee Member - Expert in Entrepreneurship</t>
  </si>
  <si>
    <t>ISAAC SKALSKY</t>
  </si>
  <si>
    <t>Toxicology Lab Specialist</t>
  </si>
  <si>
    <t>ISRAEL AFRICA INDUSTRIAL BUSIN</t>
  </si>
  <si>
    <t xml:space="preserve"> Consultant services to Review Business Processes and ICT fo</t>
  </si>
  <si>
    <t>M/S ROM TRANSPORT ENGINEERS LI</t>
  </si>
  <si>
    <t>Consultancy Services for Updating the Draft National Transpo</t>
  </si>
  <si>
    <t>M/S ROM TRANSPORTATION ENGINEE</t>
  </si>
  <si>
    <t>Consultancy Services for Feasibility Study, Detailed Enginee</t>
  </si>
  <si>
    <t>Consultancy Services for Feasibility study, detailed enginee</t>
  </si>
  <si>
    <t>MAGAL SECURITY SYSTEMS</t>
  </si>
  <si>
    <t>MARMANET</t>
  </si>
  <si>
    <t>OFEK AERIAL PHOTOGRAPHY (1987)</t>
  </si>
  <si>
    <t>Provision of Aerial Photography and Digital Colour Orthophot</t>
  </si>
  <si>
    <t>OFEK AERIAL PHOTOHRAPHY</t>
  </si>
  <si>
    <t>DEVELOPMENT TOPOGRAPHIC-CADASTRE LAYERS
FOR DEVELOPMENT DET</t>
  </si>
  <si>
    <t>PHOENIX ENGINEERING &amp; G.A.S.H</t>
  </si>
  <si>
    <t>PHASE 1 &amp; 2: Studies, Conceptual Designs, and Pre-Contract S</t>
  </si>
  <si>
    <t xml:space="preserve"> PHASE 3: Monitoring and Supervision Services for Constructi</t>
  </si>
  <si>
    <t>ROM TRANSPORTATION ENGINEERING</t>
  </si>
  <si>
    <t>CS1B: Technical assistance with Establishing a Public Transp</t>
  </si>
  <si>
    <t>SAMUEL BENALAL</t>
  </si>
  <si>
    <t>Consultant for CCT Intervention in Primary Education</t>
  </si>
  <si>
    <t>SAMUEL BENHALAL</t>
  </si>
  <si>
    <t>International Consultant Services to Assist MoE in the Revis</t>
  </si>
  <si>
    <t>Technical Assistance for Policy Development and Initial Set-</t>
  </si>
  <si>
    <t>SBI INTERNATIONAL HOLDINGS AG</t>
  </si>
  <si>
    <t>SCHNEIDER ELECTRIC ENGINEERING</t>
  </si>
  <si>
    <t>Supply of transformers, cables, poles, etc. for the reconstr</t>
  </si>
  <si>
    <t>SEGISMUNDO FASSLER</t>
  </si>
  <si>
    <t>KZSTAT/SSS-03 - Statistical Advisor with International Exper</t>
  </si>
  <si>
    <t>SHAPIRA &amp; HELLERMAN PLANNERS</t>
  </si>
  <si>
    <t>P111155</t>
  </si>
  <si>
    <t>TZ-Zanzibar Urban Services Project</t>
  </si>
  <si>
    <t>Technical Assistance for Preparation of Diagrammatic Indicat</t>
  </si>
  <si>
    <t>SIVAN DESIGN D. S LTD</t>
  </si>
  <si>
    <t>Consultancy services for the development of a GIS based righ</t>
  </si>
  <si>
    <t>TAHAL CONSULTING  ENGINEERS LT</t>
  </si>
  <si>
    <t>P043881</t>
  </si>
  <si>
    <t>IRRIG REHAB</t>
  </si>
  <si>
    <t>TA of the designer during works execution</t>
  </si>
  <si>
    <t>P079032</t>
  </si>
  <si>
    <t>HOUSING &amp; COMMUNAL SERVICES</t>
  </si>
  <si>
    <t>Rehabilitation of sewage treatment facilities in the village</t>
  </si>
  <si>
    <t>Completion of reconstruction of the South-Urals water intake</t>
  </si>
  <si>
    <t>TAHAL CONSULTING ENGINEERS</t>
  </si>
  <si>
    <t>Contract for consultants services for undertaking feasibilit</t>
  </si>
  <si>
    <t>Contract for Consultancy Services for Water Supply Master Pl</t>
  </si>
  <si>
    <t>WBR 21-Retro UP1-Topographical &amp; cadastral survey of Project</t>
  </si>
  <si>
    <t>Consulting Services for the development of the technical des</t>
  </si>
  <si>
    <t>Design for the rehabilitation of infrastructure affected by</t>
  </si>
  <si>
    <t>Development of River Basin Assessment and Plans for All Majo</t>
  </si>
  <si>
    <t>TECHNOLOGY AND MANAGEMENT LTD.</t>
  </si>
  <si>
    <t>Studies and Evaluations for the calibration and adptation of</t>
  </si>
  <si>
    <t>TEL AVIV UNIVERSITY</t>
  </si>
  <si>
    <t>TNM TECHNOLOGY AND MANAGEMENT</t>
  </si>
  <si>
    <t>YEHOSHUA GLEITMAN</t>
  </si>
  <si>
    <t>YITZHAK KAMHI</t>
  </si>
  <si>
    <t>Consultant for Preparation of output and performance based C</t>
  </si>
  <si>
    <t>ZVI LERMAN</t>
  </si>
  <si>
    <t>Isle of Man</t>
  </si>
  <si>
    <t>CHRISTOPHER CHARLES THOMAS</t>
  </si>
  <si>
    <t>International Advisor for Deputy Governor, SBV (Package ST4.</t>
  </si>
  <si>
    <t xml:space="preserve"> ERNST &amp; YOUNG PRIVATE LIMITED</t>
  </si>
  <si>
    <t>P119043</t>
  </si>
  <si>
    <t>IN: Microf-Scaling Up Sustnble &amp; Resp</t>
  </si>
  <si>
    <t>Study of Viability of Indian MFIs and design of a financing</t>
  </si>
  <si>
    <t xml:space="preserve"> M/S. CENTURION UNIVERSITY OF</t>
  </si>
  <si>
    <t>Hiring of Consultancy Services for Capacity Building of Pani</t>
  </si>
  <si>
    <t xml:space="preserve"> MAALAB SCIENTIFIC EQUIPMENT P</t>
  </si>
  <si>
    <t>Procurement of Laboratory Equipment and Chemicals (Lot 1 and</t>
  </si>
  <si>
    <t>Soil Laboratory Equipment</t>
  </si>
  <si>
    <t>Lot 2- Procurement of Crimped Networking Cables and Electric</t>
  </si>
  <si>
    <t>Lot 3- Computer Tables and Low Back Swivel Chairs</t>
  </si>
  <si>
    <t xml:space="preserve"> OCEAN BLUE BOATING PVT.</t>
  </si>
  <si>
    <t>Procurement of Catamaran Transit Boats, FRP Pedal Boats, FRP</t>
  </si>
  <si>
    <t xml:space="preserve"> ROSHAN KUMAR</t>
  </si>
  <si>
    <t>To generate leads and do awareness raising on the incubator</t>
  </si>
  <si>
    <t xml:space="preserve"> SRESHTA COMMUNICATIONS</t>
  </si>
  <si>
    <t xml:space="preserve"> WBR 97/2-AF-PKG CS 25 IEC 25-Designing and Staging of Stree</t>
  </si>
  <si>
    <t>3I INFOTECH</t>
  </si>
  <si>
    <t>P118826</t>
  </si>
  <si>
    <t>IN: Bihar Social Protection</t>
  </si>
  <si>
    <t>SSUPSW- Pkg CS-1-Design, Development, Implementation, Operat</t>
  </si>
  <si>
    <t>A BEE ESS ENGINEERS</t>
  </si>
  <si>
    <t>P090592</t>
  </si>
  <si>
    <t>IN: Punjab Rural Water Supply&amp;Sanitation</t>
  </si>
  <si>
    <t>Providing Sewerage Scheme and Sewerage Treatment Plant at Vi</t>
  </si>
  <si>
    <t>P084790</t>
  </si>
  <si>
    <t>IN: MAHAR WSIP</t>
  </si>
  <si>
    <t>A K SURANA AND ASSOCIATES</t>
  </si>
  <si>
    <t>P102331</t>
  </si>
  <si>
    <t>IN: MPDPIP-II</t>
  </si>
  <si>
    <t>WBR 2-EXTERNAL AUDIT FOR 2 YEARS of [I] STATE PROJECT SUPPOR</t>
  </si>
  <si>
    <t>A. RAJANNA</t>
  </si>
  <si>
    <t>P101650</t>
  </si>
  <si>
    <t>IN:AP &amp; TS RWSS</t>
  </si>
  <si>
    <t>Providing SVS to Barapur-K Village  of  Khanapur  Mandal, Ad</t>
  </si>
  <si>
    <t>A. V. RAMBABU INFRA PVT. LTD.</t>
  </si>
  <si>
    <t>MVS to Yerragondapalem, Prakasam Dist.</t>
  </si>
  <si>
    <t>A.B. INFRABUILD PVT.</t>
  </si>
  <si>
    <t>Construction of FOB’s, Skywalks, Platform with shelter and o</t>
  </si>
  <si>
    <t>A.B.G. ENGINEERING (PVT) LTD</t>
  </si>
  <si>
    <t>Rehabilitation and improvement of basic facilities of Malamp</t>
  </si>
  <si>
    <t>P099047</t>
  </si>
  <si>
    <t>IN: Vocational Training</t>
  </si>
  <si>
    <t>P094513</t>
  </si>
  <si>
    <t>IN: Tsunami ERC</t>
  </si>
  <si>
    <t>A.K. POWER INDUSTRIES PVT LIMI</t>
  </si>
  <si>
    <t>Supply of Steel Cross Arms, Terminating Straps, Bolts and Nu</t>
  </si>
  <si>
    <t>P073370</t>
  </si>
  <si>
    <t>IN: Madhya Pradesh Water Sector Restruct</t>
  </si>
  <si>
    <t>A.T.KEARNEY LIMITED</t>
  </si>
  <si>
    <t>P121515</t>
  </si>
  <si>
    <t>IN: NHAI Technical Assistance Project</t>
  </si>
  <si>
    <t>Logistics Efficiency Enhancement Program (LEEP) and Vehicle</t>
  </si>
  <si>
    <t>AAAS-SCIENCE (IGROUP INFOTECH</t>
  </si>
  <si>
    <t>AARVEE ASSOCIATE ARCHITECTS EN</t>
  </si>
  <si>
    <t>Assignment No. 18: Preparation of GIS Maps for 31 ULBs of An</t>
  </si>
  <si>
    <t>Consultancy services for “Third Party Quality Audit &amp; Projec</t>
  </si>
  <si>
    <t>Consulting Services for Construction Supervision of Mizan-Di</t>
  </si>
  <si>
    <t>AARVEE ASSOCIATES ARCHITECTS E</t>
  </si>
  <si>
    <t>HIRING OF INDEPENDENT ENGINEER(S) FOR WAP -2 OF DBFOMT ANNUI</t>
  </si>
  <si>
    <t>P150520</t>
  </si>
  <si>
    <t>IN Punjab Rural Water Sector Imprv Proje</t>
  </si>
  <si>
    <t>PREPARATION OF DSRS FOR WATER SUPPLY SCHEMES</t>
  </si>
  <si>
    <t>P150395</t>
  </si>
  <si>
    <t>TN Sustainable Urban Development Program</t>
  </si>
  <si>
    <t>Project Management Consultancy Services for Implementation o</t>
  </si>
  <si>
    <t>ABB</t>
  </si>
  <si>
    <t>ABB LIMITED</t>
  </si>
  <si>
    <t>P100531</t>
  </si>
  <si>
    <t>IN: Coal-Fired Generation Rehabilitation</t>
  </si>
  <si>
    <t>Electrical System Package for âEnergy Efficient Renovation</t>
  </si>
  <si>
    <t>Auto Transformer Package (P260-TR-02) - 7x500 MVA
765/400KV</t>
  </si>
  <si>
    <t>P100101</t>
  </si>
  <si>
    <t>ABCI INFRASTRUCTURES PVT. LTD.</t>
  </si>
  <si>
    <t>P145778</t>
  </si>
  <si>
    <t>Mizoram State Roads II- Reg Connectivity</t>
  </si>
  <si>
    <t>Improvement and Widening of Tlabung to Kawrpuichhuah Road fr</t>
  </si>
  <si>
    <t>ABHIJIT BHAUMIK</t>
  </si>
  <si>
    <t>Public Private Partnerships (PPP) Advisor - to Provide Suppo</t>
  </si>
  <si>
    <t>ABHIMAAN PRAKAASHANA</t>
  </si>
  <si>
    <t>To purchase for Re-printing and Distribution of Textbooks  a</t>
  </si>
  <si>
    <t>ABHIRAM INFRA PROJECTS PVT. LT</t>
  </si>
  <si>
    <t>Comprehensive Water Supply Services Improvement In Kakinada</t>
  </si>
  <si>
    <t>ABPS INFRASTRUCTURE ADVISORY P</t>
  </si>
  <si>
    <t>P119894</t>
  </si>
  <si>
    <t>IN:Scaling Up Renewable EnergyTechnology</t>
  </si>
  <si>
    <t>Support for preparation of DPRs and bidding documents for st</t>
  </si>
  <si>
    <t>ABRAHAM KUTTOLAMADOM</t>
  </si>
  <si>
    <t>Yam Breeder Specialist</t>
  </si>
  <si>
    <t>ACADEMY OF TRAUMATOLOGY</t>
  </si>
  <si>
    <t>P071160</t>
  </si>
  <si>
    <t>IN: Karnataka Health System Dev</t>
  </si>
  <si>
    <t>WBR 77-AF-SSS of Academy of Traumatology, Ahmedabad to Prepa</t>
  </si>
  <si>
    <t>ACCENTURE NEDFI JV</t>
  </si>
  <si>
    <t>Program Management Services for Scaling up Assam PWD Compute</t>
  </si>
  <si>
    <t>ACCENTURE SERVICES PRIVATE LIM</t>
  </si>
  <si>
    <t>P100304</t>
  </si>
  <si>
    <t>IN: UP Health Sys Strengthening Project</t>
  </si>
  <si>
    <t>WBR 1-Procurement Agent</t>
  </si>
  <si>
    <t>WBR 99-AF-Package CS-37-Establishing and Operating State Hea</t>
  </si>
  <si>
    <t>ACCESS DEVELOPMENT SERVICES</t>
  </si>
  <si>
    <t>P152210</t>
  </si>
  <si>
    <t>Andhra Pradesh Rural Inclusive Growth Pr</t>
  </si>
  <si>
    <t>TSA for Rural Value Chains</t>
  </si>
  <si>
    <t>P090764</t>
  </si>
  <si>
    <t>IN: Bihar Rural Livelihoods  Project</t>
  </si>
  <si>
    <t>Strengthening Vegetable Value Chain in the Producer Groups P</t>
  </si>
  <si>
    <t>P093478</t>
  </si>
  <si>
    <t>IN: Orissa Rural Livelihoods Project</t>
  </si>
  <si>
    <t>ACCESS LIVELIHOODS CONSULTING</t>
  </si>
  <si>
    <t>P143608</t>
  </si>
  <si>
    <t>IN: Telangana Rural Inclusive Growth Pr</t>
  </si>
  <si>
    <t>TSA for Facilitation &amp; Promotion of Agriculture Producer Org</t>
  </si>
  <si>
    <t>P083187</t>
  </si>
  <si>
    <t>IN: Uttarakhand RWSS Project</t>
  </si>
  <si>
    <t>ADCC INFOCAD PVT LTD</t>
  </si>
  <si>
    <t>P102549</t>
  </si>
  <si>
    <t>IN: Tech Engr Educ Qual Improvement II</t>
  </si>
  <si>
    <t>MATLAB with various toolbox and simulink for minimum 20 user</t>
  </si>
  <si>
    <t>MATLAB Software - Madhav Institute of Technology and Science</t>
  </si>
  <si>
    <t>Rajarambapu Institute of Technology, Islampur, Sangli - Proc</t>
  </si>
  <si>
    <t>ADVAITA INTERIORS PVT. LTD.</t>
  </si>
  <si>
    <t>P104164</t>
  </si>
  <si>
    <t>IN: National Rural Livelihoods Project</t>
  </si>
  <si>
    <t>WBR 17-Refurbishment of Office Space, Fixtures &amp; Office Furn</t>
  </si>
  <si>
    <t>AECOM ASIA CO. LTD. IN JV WITH</t>
  </si>
  <si>
    <t>P130164</t>
  </si>
  <si>
    <t>IN: Rajasthan Road Sector Modernization</t>
  </si>
  <si>
    <t>Modernization of Engineering Practices and Business Procedur</t>
  </si>
  <si>
    <t>AGA KHAN RURAL SUPPORT PROGRAM</t>
  </si>
  <si>
    <t>Consultancy  for Capacity Assessment of Community Based Orga</t>
  </si>
  <si>
    <t>AGARWAL A. KUMAR  &amp; ASSOCIATES</t>
  </si>
  <si>
    <t>P121774</t>
  </si>
  <si>
    <t>IN: Kerala RWSSP II</t>
  </si>
  <si>
    <t>External Auditors for Jalanidhi-II</t>
  </si>
  <si>
    <t>AIDE ET ACTION</t>
  </si>
  <si>
    <t>WBR 26-Enhancement of Skills of Rural Youth and its Placemen</t>
  </si>
  <si>
    <t>AIMIL INTERNATIONAL INSTRUMENT</t>
  </si>
  <si>
    <t>Supply, Installation, commissioning and training of Laborato</t>
  </si>
  <si>
    <t>Supply, Installation, Commissioning and Training of Laborato</t>
  </si>
  <si>
    <t>AJANTA PHARMA LTD</t>
  </si>
  <si>
    <t>Supply of Artemether 20mg + Lumefantrine 120mg tables</t>
  </si>
  <si>
    <t>P071033</t>
  </si>
  <si>
    <t>IN: KARN Tank Mgmt</t>
  </si>
  <si>
    <t>ALFA FLEXITUBES (P) LTD.</t>
  </si>
  <si>
    <t xml:space="preserve">Flexible Connectors
</t>
  </si>
  <si>
    <t>ALL INDIA RADIO (PRASAR BHARTI</t>
  </si>
  <si>
    <t>Broadcasting of messages on FM Radio under Highway Advisory</t>
  </si>
  <si>
    <t>ALL SERVICES GLOBAL PVT LIMITE</t>
  </si>
  <si>
    <t>WBR 12-Out Sourcing of Cleaning (Housekeeping) and Gardening</t>
  </si>
  <si>
    <t>ALLIED BOSTON CONSULTANTS</t>
  </si>
  <si>
    <t>Consultancy Services for operationalisation of EMS-ISO 14001</t>
  </si>
  <si>
    <t>Consultancy Services for Implementation of International Sta</t>
  </si>
  <si>
    <t>ALSTOM INDIA LIMITED</t>
  </si>
  <si>
    <t>ALSTOM T&amp;D INDIA</t>
  </si>
  <si>
    <t>On-Shore Supply Contract - Upgradation of 3000 MW ± 800 kV H</t>
  </si>
  <si>
    <t>On-Shore Service Contract - Upgradation of 3000 MW ± 800 kV</t>
  </si>
  <si>
    <t>ALSTOM T&amp;D INDIA LIMITED</t>
  </si>
  <si>
    <t>Electrical Package for EER&amp;M Project BTPS Unit-5(210 MW) - S</t>
  </si>
  <si>
    <t>AMERICAN SOCIETY OF AGRONOMY</t>
  </si>
  <si>
    <t>AMIT RAY &amp; COMPANY</t>
  </si>
  <si>
    <t>P112033</t>
  </si>
  <si>
    <t>IN: UP Sodic III</t>
  </si>
  <si>
    <t>AMRUTH SUDEESH MEKALA</t>
  </si>
  <si>
    <t>P100530</t>
  </si>
  <si>
    <t>IN: Egy Effcy at SMEs</t>
  </si>
  <si>
    <t>WBR 15-SIDBI-HIRING AMRUTH SUDHEESH MEKALA AS SENIOR ENERGY</t>
  </si>
  <si>
    <t>P102329</t>
  </si>
  <si>
    <t>IN: Rajasthan Rural Livelihoods Project</t>
  </si>
  <si>
    <t>ANANDJIWALA TECHNICAL CONSULTA</t>
  </si>
  <si>
    <t>QA/QC Consultancy</t>
  </si>
  <si>
    <t>P083780</t>
  </si>
  <si>
    <t>IN: TN Urban III</t>
  </si>
  <si>
    <t>ANGELIQUE INTERNATIONAL</t>
  </si>
  <si>
    <t>FOURNITURE DES CONSOMMABLES STRATEGIQUES POUR LES LOCOMOTIVE</t>
  </si>
  <si>
    <t>ANGELIQUE INTERNATIONAL LIMITE</t>
  </si>
  <si>
    <t xml:space="preserve">supply, construction, test and completion of lot B
</t>
  </si>
  <si>
    <t>SUPPLY, INSTALLATION &amp; COMISSIONING OF 5MW THERMAL PLANT IN</t>
  </si>
  <si>
    <t>Procurement of Lusaka Road 66/11 Kv Substation in Livingston</t>
  </si>
  <si>
    <t>Construction Works for Intensification in the Central Region</t>
  </si>
  <si>
    <t>REFURBISHEMENT OF FIG TREE 132 (88) 33kV AND CONSTRUCTION OF</t>
  </si>
  <si>
    <t>Lot 1 : Travaux d'extension du Poste de Kalabancoro</t>
  </si>
  <si>
    <t>Lot 2 : Renouvellement du Poste de Sotuba</t>
  </si>
  <si>
    <t>Rehabilitation and Reinforcement of primary Network &amp; grid e</t>
  </si>
  <si>
    <t>ANISH INFRACON INDIA PVT LTD</t>
  </si>
  <si>
    <t>P114827</t>
  </si>
  <si>
    <t>Second Gujarat State Highway Project</t>
  </si>
  <si>
    <t>Widening and Strengthening of Dhansura-Meghraj Road Km. 38+5</t>
  </si>
  <si>
    <t>Widening and strengthening of Umreth- Vasad road including K</t>
  </si>
  <si>
    <t>ANNAI INFRA DEVELOPER P. LTD.</t>
  </si>
  <si>
    <t>Rehabilitation of Anicuts, Non System Tanks and its supply c</t>
  </si>
  <si>
    <t>Rehabilitation and Modernization of Tanks, Kondams, Supply a</t>
  </si>
  <si>
    <t>ANNAI INFRA DEVELOPERS PVT. LT</t>
  </si>
  <si>
    <t>WBR 253-Pkg 01/IAMWARM/WRD/GAD/ADDL SCHEME/ WORKS-Constructi</t>
  </si>
  <si>
    <t>ANOD PHARMA PVT. LTD.</t>
  </si>
  <si>
    <t>NHSP-II/G/ICB-70.40- Clotrimazole Oint</t>
  </si>
  <si>
    <t>ANPL-CMATPL (JV)</t>
  </si>
  <si>
    <t>Improvement and upgradation of SH-2 (Chapaguri to Manas Rive</t>
  </si>
  <si>
    <t>ANSYS SOFTWARE PRIVATE</t>
  </si>
  <si>
    <t>Procurement of FEM (Finite Element Method) Software ANSYS la</t>
  </si>
  <si>
    <t>ANUPAM NIRMAN P LTD -M.P.AGARW</t>
  </si>
  <si>
    <t>Improvement &amp; Upgradation of SH-31 [Jorhat - Morioni]</t>
  </si>
  <si>
    <t>AP ONLINE</t>
  </si>
  <si>
    <t>P122241</t>
  </si>
  <si>
    <t>IN: TA to Enhance Financial Access</t>
  </si>
  <si>
    <t>Hiring of Consultancy Services to provide technical and hand</t>
  </si>
  <si>
    <t>APAR INDUSTRIES LIMITED</t>
  </si>
  <si>
    <t>Supply of conductors:  i) AAAC 95 mm2=3450 km ii) Stranded B</t>
  </si>
  <si>
    <t>Procurement of All Alluminium Alloy Conductor 95mm2</t>
  </si>
  <si>
    <t>APAR INDUSTRIES LTD.</t>
  </si>
  <si>
    <t>Supply of ACSR Moose Conductor, Galvanized Steel Earthwire a</t>
  </si>
  <si>
    <t>APARD - AWAKENING PEOPLE'S ACT</t>
  </si>
  <si>
    <t>Consultancy (NGO) Services for fostering and capacity buildi</t>
  </si>
  <si>
    <t>APEX TARMAC</t>
  </si>
  <si>
    <t>Rehabilitation of Karjan-Borsad road pkg no GSHP-II/NCB/04</t>
  </si>
  <si>
    <t>APOLLO INTERNATIONAL LIMITED</t>
  </si>
  <si>
    <t>NEW AND EXISTING SUB STATIONS - LOT 3</t>
  </si>
  <si>
    <t>APSARA INNOVATIONS PRIVATE LIM</t>
  </si>
  <si>
    <t>Accelyrs Discovery Studio</t>
  </si>
  <si>
    <t>APTECH LIMITED</t>
  </si>
  <si>
    <t>Three institude will provide IT training to 1050 IT Professi</t>
  </si>
  <si>
    <t>ARANYA AGRICULTURAL ALTERNATIV</t>
  </si>
  <si>
    <t>WBR 44-AP-Consultancy Services [NGOs] for Social and Environ</t>
  </si>
  <si>
    <t>WBR 44-TS-Consultancy Services [NGOs] for Social and Environ</t>
  </si>
  <si>
    <t>Consultancy Services for Fostering and Capacity Building of</t>
  </si>
  <si>
    <t>ARKITECHNO CONSULTANT (INDIA)</t>
  </si>
  <si>
    <t>Engagement of Third Party Quality Auditor [TPQA] for Const.</t>
  </si>
  <si>
    <t>Design Consultancy and Supervision Construction Contract for</t>
  </si>
  <si>
    <t>ARKITECHNO CONSULTANTS PVT. LT</t>
  </si>
  <si>
    <t>P144726</t>
  </si>
  <si>
    <t>National Cyclone Risk Mitigation Proj-II</t>
  </si>
  <si>
    <t>Selection of Third Party Quality Auditor (TPQA) for SPIU - W</t>
  </si>
  <si>
    <t>ARPITA ASSOCIATES PVT.</t>
  </si>
  <si>
    <t>P114143</t>
  </si>
  <si>
    <t>IN: Karnataka-Improving Educ Governance</t>
  </si>
  <si>
    <t>Implementing School Leadership Devt Prog - 
Development of</t>
  </si>
  <si>
    <t>ARUN KUMAR SRIVASTAV</t>
  </si>
  <si>
    <t>Consulting Services on Procurement Advisory Services</t>
  </si>
  <si>
    <t>ARUN KUMAR SRIVASTAVA</t>
  </si>
  <si>
    <t>Senior Budget Adviser</t>
  </si>
  <si>
    <t>ARUN SHRIVASTAV</t>
  </si>
  <si>
    <t>Procurement Advisory Services</t>
  </si>
  <si>
    <t>ARVIND ACHARYA</t>
  </si>
  <si>
    <t xml:space="preserve">ADVISOR SAO		
</t>
  </si>
  <si>
    <t>ASE INSTRUMENTS AGENCY PVT.</t>
  </si>
  <si>
    <t>Procurement of Scientific Instrument for C.U.-
Epifluoresce</t>
  </si>
  <si>
    <t>Procurement of Scientific Instrument for C.U.-
BOD Shaker I</t>
  </si>
  <si>
    <t>ASHOK K. GUPTA</t>
  </si>
  <si>
    <t>Contract for consulting services - General Project Coordinat</t>
  </si>
  <si>
    <t>ASHOK KUMAR CONTRACTOR</t>
  </si>
  <si>
    <t>Sewerage Scheme - Ramgarh Bhullar, Block Sidhwan Bet, Distri</t>
  </si>
  <si>
    <t>Sewerage Scheme - Bhangchari, Block Malout, District Sri Muk</t>
  </si>
  <si>
    <t>ASHOKA BUILDCON</t>
  </si>
  <si>
    <t>WBR 17/2-Pkg NHIIP-KA 234-10-Rehab &amp; Upgrading to 2 lanes/2</t>
  </si>
  <si>
    <t>ASHOKA GVR MUDHOL NIPANI ROADS</t>
  </si>
  <si>
    <t>UPGRADING AND MAINTENANCE OF STATE HIGHWAYS UNDER DESIGN, BU</t>
  </si>
  <si>
    <t>ASIAN CONSULTING ENGINEERS PVT</t>
  </si>
  <si>
    <t>P126875</t>
  </si>
  <si>
    <t>TZ-Energy Sector Capacity Building Prj</t>
  </si>
  <si>
    <t>CONTRACT AWARD FOR BID No. NEMC-ESCBP/2014C/01 FOR CONSULTAN</t>
  </si>
  <si>
    <t>ASIAN CONSULTING ENTERPRISES L</t>
  </si>
  <si>
    <t>Contract for Consulting Services to prepare Strategic Enviro</t>
  </si>
  <si>
    <t>ASIAN FAB TECH</t>
  </si>
  <si>
    <t>Renovation and Expansion of 24x7 primary health centres at B</t>
  </si>
  <si>
    <t>ASIAN HERITAGE FOUNDATION</t>
  </si>
  <si>
    <t>P128744</t>
  </si>
  <si>
    <t>NP: Making markets work for conflict aff</t>
  </si>
  <si>
    <t>Selection of consulting services to Conduct Skill Upgrading</t>
  </si>
  <si>
    <t>ASIAN SOCIETY FOR ENTREPRENEUR</t>
  </si>
  <si>
    <t>P131235</t>
  </si>
  <si>
    <t>IN: Uttarakahand Decen Watershed Dev II</t>
  </si>
  <si>
    <t>Hiring of Consultancy Services - Recruitment of Partner NGO</t>
  </si>
  <si>
    <t>Hiring of Consultancy Services for Recruitment of Partner NG</t>
  </si>
  <si>
    <t>ASIATIC ELECTRICAL SWITCHGEAR</t>
  </si>
  <si>
    <t>PROCUREMENT OF MV AND LV SWITCHGEAR</t>
  </si>
  <si>
    <t>ASSAM ELECTRONICS DEVELOPMENT</t>
  </si>
  <si>
    <t>Providing last mile network connectivity to PWRD field offic</t>
  </si>
  <si>
    <t>ASSIST</t>
  </si>
  <si>
    <t>WBR 4/1:COCA of one large size MFI viz., Spandana Sphoorty I</t>
  </si>
  <si>
    <t>ASTER INFRATEK</t>
  </si>
  <si>
    <t>Construction of Diaphram Wall at Pazhayar Fishing 
Harbour</t>
  </si>
  <si>
    <t>Construction of Diaphragm Wall alomg the Southern 
side of</t>
  </si>
  <si>
    <t>Const of Diaphragm Wall and Retaining wall and 
Structures</t>
  </si>
  <si>
    <t>ASTER TELE SERVICES PRIVATE LI</t>
  </si>
  <si>
    <t>P112893</t>
  </si>
  <si>
    <t>NP: Kabeli Transmission Project</t>
  </si>
  <si>
    <t>Supply, Construction &amp; Installation of Damak-Kabeli 132 KV T</t>
  </si>
  <si>
    <t>ASTRA MICROWAVE PRODUCTS LIMIT</t>
  </si>
  <si>
    <t>Supply, Installation, Testing, Commissioning, Training &amp; Mai</t>
  </si>
  <si>
    <t>ATLAS COMNET PVT. LTD.</t>
  </si>
  <si>
    <t>P146653</t>
  </si>
  <si>
    <t>Uttarakhand Disasater Recovery Project</t>
  </si>
  <si>
    <t>Procurement of Search and Rescue Equipment - Lot No. 21 (Rad</t>
  </si>
  <si>
    <t>Procurement of Search and Rescue Equipment - Lot No. 24 (Com</t>
  </si>
  <si>
    <t>AUROCHEM LABORATORIES (I) PVT.</t>
  </si>
  <si>
    <t>RTI/STI Kits (2011-12) Schedule IV</t>
  </si>
  <si>
    <t>AVANISH K. RASTOGI</t>
  </si>
  <si>
    <t>Consultancy Services for hiring the services of a Chartered</t>
  </si>
  <si>
    <t>AVANTIKA CONTRACTORS (I) LTD.</t>
  </si>
  <si>
    <t>Cement Concrete Lining using Paver Machine in Parallel Lower</t>
  </si>
  <si>
    <t>AVK</t>
  </si>
  <si>
    <t>Lot 2 (Lot 2  Distribution Valves) :6,7,8,9,10,12</t>
  </si>
  <si>
    <t>AYOLEEZA CONSULTANTS PVT. LTD.</t>
  </si>
  <si>
    <t>Design and Construction Supervision Consultancy(Road Works)</t>
  </si>
  <si>
    <t>P079675</t>
  </si>
  <si>
    <t>IN: Karn Municipal Reform</t>
  </si>
  <si>
    <t>AYYPPA INFRA PROJECTS PVT. LTD</t>
  </si>
  <si>
    <t>WBR 67-Pkg GBS-W-VIII, SLICE GBS 5A-Providing Sewerage Syste</t>
  </si>
  <si>
    <t>B P MODI, JAIPUR</t>
  </si>
  <si>
    <t>Restructuring and modernization of Chambal Right Main Canal</t>
  </si>
  <si>
    <t>P110371</t>
  </si>
  <si>
    <t>BABA CONSTRUCTION</t>
  </si>
  <si>
    <t>P122096</t>
  </si>
  <si>
    <t>IN: Bihar Kosi Flood Recovery Project</t>
  </si>
  <si>
    <t>CONSTRUCTION OF (I) PURANI KARMA ROAD; (II) PURANI SAPARDAH</t>
  </si>
  <si>
    <t>BACKBONE ENTERPRISES LIMITED</t>
  </si>
  <si>
    <t>RFP</t>
  </si>
  <si>
    <t>WBR 16-Rehabilitation and upgrading to 2 lanes/ two lane wit</t>
  </si>
  <si>
    <t>BACKBONE ENTERPRISES LTD.</t>
  </si>
  <si>
    <t>BACKBONE-UTKAL</t>
  </si>
  <si>
    <t>Construction for Widening, Strengthening of existing carriag</t>
  </si>
  <si>
    <t>BACKEND BANGLORE</t>
  </si>
  <si>
    <t>Consultancy services for Project Management System</t>
  </si>
  <si>
    <t>BADARI, MADHUSUDHAN AND SRINIV</t>
  </si>
  <si>
    <t>WBR 74-AF-Financial Management Support Technical Consultancy</t>
  </si>
  <si>
    <t>BAFNA HEALTHCARE PVT.</t>
  </si>
  <si>
    <t>Fabrication work for Ambulance Base Vehicles [Package
No. A</t>
  </si>
  <si>
    <t>BAHWAN CYBERTEK PRIVATE LIMITE</t>
  </si>
  <si>
    <t>Design, Develop, Implement and Maintain Centralized e-Govern</t>
  </si>
  <si>
    <t>BAJAJ ELECTRICALS</t>
  </si>
  <si>
    <t>Service Contract for Tower Package P290-TW01 for 765 kV D/C</t>
  </si>
  <si>
    <t>Ex-works Supply Contract for Tower Package P290-TW01 for 765</t>
  </si>
  <si>
    <t>Tower Package P290-TW02 kV D/C Kudgi (New) Kolhapur Transmis</t>
  </si>
  <si>
    <t>BAL BATHIA &amp; CO.</t>
  </si>
  <si>
    <t>CONSULTANCY SERVICES FOR FINANCE SPECIALIST</t>
  </si>
  <si>
    <t>BARBRIK PROJECT LTD</t>
  </si>
  <si>
    <t>Widening of Strengthening of Existing Carriage way to 2 lane</t>
  </si>
  <si>
    <t>Construction of 4nos of High Level Bridges over River Tel be</t>
  </si>
  <si>
    <t>BASANT VANIJYA LIMITED</t>
  </si>
  <si>
    <t xml:space="preserve"> Package No. WBP/PH-1/10/2011-12 CONSTRUCTION OF HLRCC BRIDG</t>
  </si>
  <si>
    <t>BATRA DEEPAK &amp; ASSOCIATES</t>
  </si>
  <si>
    <t>P099979</t>
  </si>
  <si>
    <t>IN: CBldg for Urban Development</t>
  </si>
  <si>
    <t>Implementation of Accrual based Double Entry Accounting Syst</t>
  </si>
  <si>
    <t>BEARDSELL LIMITED</t>
  </si>
  <si>
    <t>APPCB: Procurement of Laboratory Equipment Package II: SOLID</t>
  </si>
  <si>
    <t xml:space="preserve">Laboratory Equipment : Reactive Cyanide Distillation Unit-
</t>
  </si>
  <si>
    <t>Laboratory Equipment : Soil Sampler and Sludge Sampler
Pack</t>
  </si>
  <si>
    <t>BECTON DICKINSON INDIA LTD.</t>
  </si>
  <si>
    <t>BLOOD CULTURE SYSTEM</t>
  </si>
  <si>
    <t>BEDROC</t>
  </si>
  <si>
    <t>Consultancy Services for Process Documentation of the Second</t>
  </si>
  <si>
    <t>BEML</t>
  </si>
  <si>
    <t>Supply, Testing and Commissioning of machine, plants and equ</t>
  </si>
  <si>
    <t>BENTLEY SYSTEMS INDIA PVT. LTD</t>
  </si>
  <si>
    <t>Supply of Commercial Off-the-Shelf (COTS) Software for Odish</t>
  </si>
  <si>
    <t>Supply and Installation of Road Database Management (RDBMS)</t>
  </si>
  <si>
    <t>BERTELSMANN MARKETING SERVICES</t>
  </si>
  <si>
    <t>Consultancy Services for Event Management</t>
  </si>
  <si>
    <t>P113988</t>
  </si>
  <si>
    <t>IN: Rajasthan PFM/Proc. Capacity Bldg.</t>
  </si>
  <si>
    <t>BHARAT BIOTECH INTERNATIONAL L</t>
  </si>
  <si>
    <t>bOPV (2011-12) Schedule V, VI, VIII, IX, X &amp; XI</t>
  </si>
  <si>
    <t>BHARAT HEAVY ELECTRICAL LTD.</t>
  </si>
  <si>
    <t>First Contract - Supply and Installation of BTG (Boiler, Tur</t>
  </si>
  <si>
    <t>Second Contract - Supply and Installation of BTG (Boiler, Tu</t>
  </si>
  <si>
    <t>BHARAT HEAVY ELECTRICALS LIMIT</t>
  </si>
  <si>
    <t>BHARAT HEAVY ELECTRICALS LTD</t>
  </si>
  <si>
    <t>Engineering, procurement and construction (EPC) for Electro</t>
  </si>
  <si>
    <t>P078539</t>
  </si>
  <si>
    <t>IN: TB II</t>
  </si>
  <si>
    <t>BHARAT SCIENCE APPARATUS WORKS</t>
  </si>
  <si>
    <t>Laboratory Equipment:TCLP Apparatus Assembly for POPs VOCs-</t>
  </si>
  <si>
    <t>BHARAT SERUM AND VACCINE LIMIT</t>
  </si>
  <si>
    <t>Rabies Immunoglobulin (RIGs) 5ml</t>
  </si>
  <si>
    <t>BHARTIA INFRA PROJECTS LTD.</t>
  </si>
  <si>
    <t>BHARTIYA SAMRUDDHI INVESTMENTS</t>
  </si>
  <si>
    <t>Hiring of the Services of the Specialized Business Support O</t>
  </si>
  <si>
    <t>BHAVANI</t>
  </si>
  <si>
    <t>Output and Performance Based Road Contract for the Maintenan</t>
  </si>
  <si>
    <t>BHEL-BHARAT HEAVY ELECTRICAL L</t>
  </si>
  <si>
    <t>400/220 kV Aurangabad [New] Substation, extension of 400 kV</t>
  </si>
  <si>
    <t>First Contract: 765/400kV Raichur Substation
(New) under Sy</t>
  </si>
  <si>
    <t>Second Contract: 765/400kV Raichur Substation
(New) under S</t>
  </si>
  <si>
    <t>BHUPINDER PAUL MAHAJAN</t>
  </si>
  <si>
    <t>Output and Performance based Road Contract -maintenance of P</t>
  </si>
  <si>
    <t>BIJAY KUMAR ROUT</t>
  </si>
  <si>
    <t>Construction of Road and Godown cum Monitoring Office under</t>
  </si>
  <si>
    <t>BIKASH DASH</t>
  </si>
  <si>
    <t>BIKRAM DASGUPTA</t>
  </si>
  <si>
    <t>International Individual Expert Advisor</t>
  </si>
  <si>
    <t>BIO ONE</t>
  </si>
  <si>
    <t>BIO TECHNICA</t>
  </si>
  <si>
    <t>Procurement of water purification system (RO based) and rela</t>
  </si>
  <si>
    <t>Procurement of Laboratory Equipments [Lot-12] [Vaccum pump a</t>
  </si>
  <si>
    <t>BIO-RAD LABORATORIES (INDIA) P</t>
  </si>
  <si>
    <t>Procurement of Scientific Instrument for C.U.- 
Gel Documen</t>
  </si>
  <si>
    <t>BIO-TECHNIKA</t>
  </si>
  <si>
    <t>Supply and Deployment of Horizontal Laminar Flow and
Relate</t>
  </si>
  <si>
    <t>Supply and Deployment of Water Purification System
[RO Base</t>
  </si>
  <si>
    <t>BIPS SYSTEM LTD.</t>
  </si>
  <si>
    <t>Renovation &amp; Modernization of Narora Barrage including Mecha</t>
  </si>
  <si>
    <t>BLA PROJECTS PRIVATE LIMITED</t>
  </si>
  <si>
    <t>Upgrading of roads, drainage and off-road structures of Nara</t>
  </si>
  <si>
    <t>BLISS GVS PHARMA LIMITED</t>
  </si>
  <si>
    <t>Contract No. KEMSA-KHSSP/CRW-ONT 11/2012-2013
SUPPLY OF PHA</t>
  </si>
  <si>
    <t>CONTRACT NO. KEMSA/KHSSP-SSD OIT 6/2011-2012
SUPPLY OF NON</t>
  </si>
  <si>
    <t>BLUE FROG TECHNOLOGIES PVT.LTD</t>
  </si>
  <si>
    <t>Pilot for Design Development of Bookkeeping for SHGs by usin</t>
  </si>
  <si>
    <t>BNR CONSTRUCTIONS</t>
  </si>
  <si>
    <t>Rehabilitation and Modernization of Haidergarh Branch Canal</t>
  </si>
  <si>
    <t>BOKEPALLI KANAKA DURGA RAJA</t>
  </si>
  <si>
    <t>MOS-S6: Consulting Services of Social Safeguards Consultant</t>
  </si>
  <si>
    <t>BOMBARDIER TRANSPORTATION INDI</t>
  </si>
  <si>
    <t>BOMBAY NATURAL HISTORY SOCIETY</t>
  </si>
  <si>
    <t>Consultancy Services for Bird Studies in Chillika</t>
  </si>
  <si>
    <t>BRAHMANAND MOHANTY</t>
  </si>
  <si>
    <t>Package C114 - EE Action Plan for F&amp;B Industry</t>
  </si>
  <si>
    <t>BRIDGE AND ROOF INDIA LTD.</t>
  </si>
  <si>
    <t>Construction of MPCS (12 MPCS under Package 1)</t>
  </si>
  <si>
    <t>BRIJBASI FIRE SAFETY SYSTEM PV</t>
  </si>
  <si>
    <t>P143382</t>
  </si>
  <si>
    <t>IN: TN Puducherry DRR</t>
  </si>
  <si>
    <t>Procurement of Aerial Ladder Platform and Fire Safety Equipm</t>
  </si>
  <si>
    <t>Procurement of Search and Rescue Equipment - Lot No. 4 (Ther</t>
  </si>
  <si>
    <t>BRITISH COUNCIL, NEW DELHI</t>
  </si>
  <si>
    <t>NIT Patna  to procure “Finishing School”</t>
  </si>
  <si>
    <t>BROADCAST ENGG. CONSULTANTS IN</t>
  </si>
  <si>
    <t>Project Management for Highway Radio Advisory</t>
  </si>
  <si>
    <t>BSBK PVT.</t>
  </si>
  <si>
    <t>Construction of Cycle Tracks, Walk ways and CD Structures in</t>
  </si>
  <si>
    <t>BURDA DRUCK INDIA PRIVATE LIMI</t>
  </si>
  <si>
    <t>The Reprinting and Distribution of GRADE 3 and Grade 4 Mothe</t>
  </si>
  <si>
    <t>The Printing and Distribution of Grade 9 and Grade 10 Textbo</t>
  </si>
  <si>
    <t>The Re-printing and Distribution of Grade 11 and Grade 12 Te</t>
  </si>
  <si>
    <t>Reprinting and distribution of Grade 1-4 Mathematics textboo</t>
  </si>
  <si>
    <t>Printing and distribution of Grade 1-2 mother tongue textboo</t>
  </si>
  <si>
    <t>BVSR CONSTRUCTIONS PRIVATE LIM</t>
  </si>
  <si>
    <t>Widening &amp; Strengthening of Pedana-Nuzvid-Vissannapet Road f</t>
  </si>
  <si>
    <t>Output and Performance based Road Contract for the maintenan</t>
  </si>
  <si>
    <t>Widening &amp; Strengthening of Kurnool-Devanakonda road from Km</t>
  </si>
  <si>
    <t>C &amp; C CONSTRUCTION LTD.</t>
  </si>
  <si>
    <t>Balance work of widening &amp; Strengthening of Theog Kotkhai –</t>
  </si>
  <si>
    <t>Balance work of widening &amp; Strengthening of Kharapathar – Ha</t>
  </si>
  <si>
    <t>C. GOPAL REDDY &amp; CO.</t>
  </si>
  <si>
    <t>Procurement of Works – LTPBM Contract for Package 32 - Roads</t>
  </si>
  <si>
    <t>C. PRATHAPMOHAN NAIR</t>
  </si>
  <si>
    <t>Package S31 (PPP Expert) International PPP Expert to support</t>
  </si>
  <si>
    <t>C. S. DORESWAMY</t>
  </si>
  <si>
    <t>Renovation and Expansion of 24X7 Primary Health Centre [PHCs</t>
  </si>
  <si>
    <t>CATTIE CAMPS</t>
  </si>
  <si>
    <t>Procurement of Search and Rescue Equipment - Lot No. 20 (Mou</t>
  </si>
  <si>
    <t>CDM SMITH INC.</t>
  </si>
  <si>
    <t>Developing Strategy for Reduction of Non Revenue Water in 6</t>
  </si>
  <si>
    <t>CDM SMITH INDIA PRIVATE LIMITE</t>
  </si>
  <si>
    <t>Consulting services for Preparation of Feasibility Report an</t>
  </si>
  <si>
    <t>P143751</t>
  </si>
  <si>
    <t>IN:  TN Roads II</t>
  </si>
  <si>
    <t>Construction Supervision Consultancy services for EPC packag</t>
  </si>
  <si>
    <t>CENTER FOR DEVELOPMENT ACTION</t>
  </si>
  <si>
    <t>Selection &amp; trainng of PRI members on SA process &amp; implement</t>
  </si>
  <si>
    <t>CENTRAL LEATHER RESEARCH INSTI</t>
  </si>
  <si>
    <t>Consulting Services for Sector Specific Study and Report for</t>
  </si>
  <si>
    <t>CENTRAL ROAD RESEARCH INSTITUT</t>
  </si>
  <si>
    <t>P077856</t>
  </si>
  <si>
    <t>IN: Lucknow-Muzaffarpur National Highway</t>
  </si>
  <si>
    <t>Consultancy Services for Quality Audit of Lucknow Muzaffarpu</t>
  </si>
  <si>
    <t>CENTRE FOR AWAKENING IN RURAL</t>
  </si>
  <si>
    <t>Consultancy Services (NGO) for Users Centered Aquifer Level</t>
  </si>
  <si>
    <t>CENTRE FOR BUDGET &amp; POLICY STU</t>
  </si>
  <si>
    <t>Management Development Facilitators [MDF] Program</t>
  </si>
  <si>
    <t>CENTRE FOR DEVELOPMENT ACTION</t>
  </si>
  <si>
    <t>P132173</t>
  </si>
  <si>
    <t>IN: RWSS for Low Income States</t>
  </si>
  <si>
    <t>Lead Training Agency (LTA) for Capacity Building of District</t>
  </si>
  <si>
    <t>CENTRE FOR DEVELOPMENT OF ADVA</t>
  </si>
  <si>
    <t>Implementation Services (Hiring of Consultancy Services for</t>
  </si>
  <si>
    <t>CENTRE FOR ENV PLANNING &amp; TECH</t>
  </si>
  <si>
    <t>Consultancy Services to Develop Urban Transport Research Pro</t>
  </si>
  <si>
    <t>CENTRE FOR ENVIRONMENT AND DEV</t>
  </si>
  <si>
    <t>Consultancy Services for Inventorization and Charaterization</t>
  </si>
  <si>
    <t>RFP 27 Urban Reforms Cell for in Areas of Service Delivery,</t>
  </si>
  <si>
    <t>RFP 28: Urban Reforms Cell for Undertaking Studies and Coord</t>
  </si>
  <si>
    <t>CENTRE FOR ENVIRONMENT EDUCATI</t>
  </si>
  <si>
    <t>P079708</t>
  </si>
  <si>
    <t>IN: TN Empwr &amp; Pov Reduction</t>
  </si>
  <si>
    <t>Engagement of State-level Environment Resource
Agency (SERA</t>
  </si>
  <si>
    <t>P102627</t>
  </si>
  <si>
    <t>IN: Bihar PRI</t>
  </si>
  <si>
    <t>CENTRE FOR GOOD GOVERNANCE</t>
  </si>
  <si>
    <t>Assignment No. 20: Preparation of GIS Maps for 37 ULBs of An</t>
  </si>
  <si>
    <t>Training Support &amp; Mentoring Agency (TSMA) for ExtendingTrai</t>
  </si>
  <si>
    <t>CENTRE FOR MANAGEMENT &amp; SOCIAL</t>
  </si>
  <si>
    <t>Monitoring and Evaluation of Social Safeguards for Hubli-Dha</t>
  </si>
  <si>
    <t>CENTRE FOR MICRO FINANCE</t>
  </si>
  <si>
    <t>WBR 12-Engage Centre for Microfinance, Jaipur to RGAVP for 2</t>
  </si>
  <si>
    <t>CENTRE FOR SOCIO ECONOMIC &amp; EN</t>
  </si>
  <si>
    <t>P102624</t>
  </si>
  <si>
    <t>IN:Kerala Local Govt. &amp; Service Delivery</t>
  </si>
  <si>
    <t>Local Self Government Service Delivery [Baseline Survey]</t>
  </si>
  <si>
    <t>CENTRE FOR SYMBIOSIS TECHNOLOG</t>
  </si>
  <si>
    <t>Services to Carry out Annual Performance Assessment under Pe</t>
  </si>
  <si>
    <t>CHIRON BEHRING VACCINES PRIVAT</t>
  </si>
  <si>
    <t>Supply of Tissue Culture Anti rabies Vaccine</t>
  </si>
  <si>
    <t>CINEMA VISION INDIA</t>
  </si>
  <si>
    <t>WBR 33-SSS OF Cinema Vision of India, Mumbai for Production</t>
  </si>
  <si>
    <t>CIPLA LTD.</t>
  </si>
  <si>
    <t>Albendazole 400mg Tablets</t>
  </si>
  <si>
    <t>CLC BIO (INDIA) PRIVATE LTD</t>
  </si>
  <si>
    <t>Procurement  of  CLC Bio software</t>
  </si>
  <si>
    <t>CLUSTER PULSE</t>
  </si>
  <si>
    <t>WBR 4-SIDBI-PKG CS-3-SSS OF CLUSTER PULSE, AHMEDABAD FOR CAP</t>
  </si>
  <si>
    <t>Conduct diagnostic study (QDS) to draw a business plan for f</t>
  </si>
  <si>
    <t>CMC</t>
  </si>
  <si>
    <t>CMC LIMITED</t>
  </si>
  <si>
    <t>Oracle Annual Technical Service (ATS) Renewal for e-Portal s</t>
  </si>
  <si>
    <t>CMC LTD.</t>
  </si>
  <si>
    <t>Procurement of Oracle Software for e-Portal</t>
  </si>
  <si>
    <t>Supply, Installation, Commissioning, Maintenance and Operati</t>
  </si>
  <si>
    <t>CMI SOCIAL RESEARCH CENTRE PVT</t>
  </si>
  <si>
    <t>CMI Social Research Centre Pvt. Ltd</t>
  </si>
  <si>
    <t>CMM INFRA PROJECTS LTD</t>
  </si>
  <si>
    <t>CMS TRAFFIC SYSTEM LTD.</t>
  </si>
  <si>
    <t>COMMON SECURITY SERVICES PRIVA</t>
  </si>
  <si>
    <t>Service Provider for providing of personnel for UPSLRIIIP</t>
  </si>
  <si>
    <t>COMSOL MULTIPHYSICS PVT. LTD</t>
  </si>
  <si>
    <t>procurement of Comsol Multiphysics for MNNIT Allahabad</t>
  </si>
  <si>
    <t>CONCEPT CHEM - WERM INDIA [JV]</t>
  </si>
  <si>
    <t xml:space="preserve">Sewerage Scheme - Kalra, Block Adampur, District Jalandhar
</t>
  </si>
  <si>
    <t>Sewerage Scheme - Padhiana, Block Adampur, District Jalandha</t>
  </si>
  <si>
    <t>CONFEDERATION OF INDIAN INDUST</t>
  </si>
  <si>
    <t>WBR 11-SIDBI/EEC/2012-13/CS-06/07/16-Measurement &amp; Verificat</t>
  </si>
  <si>
    <t>CONSULTANTS AND TECHNOCRATS PV</t>
  </si>
  <si>
    <t>USIP 3 feasibility study</t>
  </si>
  <si>
    <t>CONSULTING ENGINEERING GROUP I</t>
  </si>
  <si>
    <t>Consultancy Services of Project Management Consultant (PMC)</t>
  </si>
  <si>
    <t>CONSULTING ENGINEERING SERVICE</t>
  </si>
  <si>
    <t>P105311</t>
  </si>
  <si>
    <t>IN: WB Minor Irrigation Project</t>
  </si>
  <si>
    <t>P040610</t>
  </si>
  <si>
    <t>IN: RAJ WSRP</t>
  </si>
  <si>
    <t>P090585</t>
  </si>
  <si>
    <t>IN: Punjab State Road Sector Project</t>
  </si>
  <si>
    <t>Consultancy Services for Design Review and Construction Supe</t>
  </si>
  <si>
    <t>CONSULTING ENGINEERS GROUP</t>
  </si>
  <si>
    <t>Review project preparation, design review process and its im</t>
  </si>
  <si>
    <t>Review of Existing Mechanisms and to develop Independent Qua</t>
  </si>
  <si>
    <t>Road Sector Knowledge &amp; Capacity Development: Centers of Exc</t>
  </si>
  <si>
    <t>CORPORATE INFOTECH PVT. LTD.</t>
  </si>
  <si>
    <t>Provision of Computers and Computer Peripherals for CBUD cit</t>
  </si>
  <si>
    <t>COSMOC MULTIPHYSICS PVT. LTD.</t>
  </si>
  <si>
    <t>Comsol Software for ICT, Mumbai</t>
  </si>
  <si>
    <t>COSMOS INTERNATIONAL LTD</t>
  </si>
  <si>
    <t>Lot 2 Spare parts, Lot 3 Chemicals and Reagents   &amp; Lot 4 ,</t>
  </si>
  <si>
    <t>COWI INDIA PRIVATE LIMITED</t>
  </si>
  <si>
    <t>Consultancy Services for Remediation of Noor Mohammad Kunta</t>
  </si>
  <si>
    <t>Consultancy Services for Closure and Containment of Municipa</t>
  </si>
  <si>
    <t>Inventory &amp; Mapping of Probably Contaminated Sites in India.</t>
  </si>
  <si>
    <t>Inventory and Mapping of Probably Contaminated Sites in Indi</t>
  </si>
  <si>
    <t>CREATIVE ENGINEERS</t>
  </si>
  <si>
    <t>Construction of Additional Floor to House SPMU on the existi</t>
  </si>
  <si>
    <t>CREDIBLE MANAGEMENT &amp; CONSULTA</t>
  </si>
  <si>
    <t>Hiring of Services of Procurement and Financial Management S</t>
  </si>
  <si>
    <t>CRISIL INFRASTRUCTURE ADVISORY</t>
  </si>
  <si>
    <t>Consultancy services to provide consultancy servces for sust</t>
  </si>
  <si>
    <t>CRISIL RISK &amp; INFRASTRUCTURE S</t>
  </si>
  <si>
    <t>Preparation and Revision of City Development Plan for 13 sel</t>
  </si>
  <si>
    <t>Preparation and Revision of City Development Plans for 13 se</t>
  </si>
  <si>
    <t>Design and develop a PPP model and opeational guidelines</t>
  </si>
  <si>
    <t>CRISIL RISK INFRASTURCTURE ADV</t>
  </si>
  <si>
    <t>Consultancy Services for Skill Gap Analysis and Initial Diag</t>
  </si>
  <si>
    <t>CRISIL RISKS &amp; INFRASTRUCTURE</t>
  </si>
  <si>
    <t>Creation of a Viability Gap Scheme</t>
  </si>
  <si>
    <t>Technical Advisory and Development of Sports and Residential</t>
  </si>
  <si>
    <t>CROMPTON GREAVES</t>
  </si>
  <si>
    <t>Supply of Power Transformers - LOT 3</t>
  </si>
  <si>
    <t>Purchase of Switching and Measurement Equipment 220 and 66 k</t>
  </si>
  <si>
    <t>CROMPTON GREAVES LIMITED</t>
  </si>
  <si>
    <t>Procurement of KANYAMA 33/11/KV Substation in Lusaka</t>
  </si>
  <si>
    <t>CROMPTON GREAVES LTD</t>
  </si>
  <si>
    <t>CSIC (IISC)</t>
  </si>
  <si>
    <t>P122486</t>
  </si>
  <si>
    <t>IN: Karn Wtrshed II</t>
  </si>
  <si>
    <t>Technical Assistance for Integrated Hydrological Assessment</t>
  </si>
  <si>
    <t>CSM SOFTWARE PVT.</t>
  </si>
  <si>
    <t>Procurement of MIS Software (CATIA V5 Software) through Dire</t>
  </si>
  <si>
    <t>CYIENT LIMITED</t>
  </si>
  <si>
    <t>Hazard line Mapping for East Coast - Photogrammetry work in</t>
  </si>
  <si>
    <t>D. P. JAIN &amp; CO. INFRASTRUCTUR</t>
  </si>
  <si>
    <t>Civil Works for Widening &amp; Strengthening of existing carriag</t>
  </si>
  <si>
    <t>P099295</t>
  </si>
  <si>
    <t>Emergency Social Protection Project</t>
  </si>
  <si>
    <t>DATAWORLD INDIA PVT. LTD. AND</t>
  </si>
  <si>
    <t>Technical Support in Implementation of Reforms in property t</t>
  </si>
  <si>
    <t>DDR &amp; CO.</t>
  </si>
  <si>
    <t>Output and Performance Based Maintenance Contracts for Roads</t>
  </si>
  <si>
    <t>DEB MAJUMDAR</t>
  </si>
  <si>
    <t>DEE DEVELOPMENT ENGINEERS LIMI</t>
  </si>
  <si>
    <t>Critical pipes and valves</t>
  </si>
  <si>
    <t>DEEPA SRIKANTAIAH</t>
  </si>
  <si>
    <t>P144715</t>
  </si>
  <si>
    <t>Cambodia GPE Education Support Project</t>
  </si>
  <si>
    <t>International Technical Adviser to Support Early Grade Mathe</t>
  </si>
  <si>
    <t>DELHI INTEGRATED MULTI-MODEL T</t>
  </si>
  <si>
    <t>Selection of Consultants for Project Monitoring and Evaluati</t>
  </si>
  <si>
    <t>Consultancy Services to Develop Operations Documents for Tra</t>
  </si>
  <si>
    <t>Project Management Consultancy for Intelligent Transport Sys</t>
  </si>
  <si>
    <t>Public Transport Design and Operations Management Plan and S</t>
  </si>
  <si>
    <t>DELMA</t>
  </si>
  <si>
    <t>Upgradation of Road from Chengannur to Ettumannur [Package N</t>
  </si>
  <si>
    <t>DELOITTE HASKINS &amp; SELLS</t>
  </si>
  <si>
    <t>P132632</t>
  </si>
  <si>
    <t>Institutional Strengthening of SDF</t>
  </si>
  <si>
    <t>Providing Audit Services for IDF Grant Provided by World Ban</t>
  </si>
  <si>
    <t>DELOITTE TOUCH TOMATSU INDIA P</t>
  </si>
  <si>
    <t>Remaining work of PDP project  transfered to NIETTP Project.</t>
  </si>
  <si>
    <t>Project Preparation Consultancy</t>
  </si>
  <si>
    <t>DELOITTE TOUCHE TOHMASTU INDIA</t>
  </si>
  <si>
    <t>Consultant to undertake Corporate Governance Assessment of N</t>
  </si>
  <si>
    <t>Consulting services to establish Performance Monitoring and</t>
  </si>
  <si>
    <t>DELOITTE TOUCHE TOHMATSU (PVT)</t>
  </si>
  <si>
    <t>Consultancy Services for Developing Operations Documents for</t>
  </si>
  <si>
    <t>Consulting Services for Development of  Business Strategy an</t>
  </si>
  <si>
    <t>DELOITTE TOUCHE TOHMATSU INDIA</t>
  </si>
  <si>
    <t>P084792</t>
  </si>
  <si>
    <t>IN: Assam Agric Competitiveness</t>
  </si>
  <si>
    <t>Consultancy Services for Setting-up Farmer-Producer's Organi</t>
  </si>
  <si>
    <t>Regulatory Consultant from Deloittes for ICT Project</t>
  </si>
  <si>
    <t>P102771</t>
  </si>
  <si>
    <t>IN:  IIFCL - India Infras Finance Co Ltd</t>
  </si>
  <si>
    <t>Preparation of Business Plan for IIFCL Projects Ltd. over th</t>
  </si>
  <si>
    <t>Consultancy Services for Preparing Guidelines and Model Cont</t>
  </si>
  <si>
    <t>Power Sector Financial Analysis and Viability Action Plan</t>
  </si>
  <si>
    <t>P131088</t>
  </si>
  <si>
    <t>Strengthening intergovt fiscal systems</t>
  </si>
  <si>
    <t>Consultany services for Strengthening Intergovernmental Fisc</t>
  </si>
  <si>
    <t>WBR 13-Consultancy Services for Heavy Haul Rail Capacity Dev</t>
  </si>
  <si>
    <t>Consultancy Services for preparing Rural Water Supply Sector</t>
  </si>
  <si>
    <t>DELOITTE, HASKINS &amp; SELLS</t>
  </si>
  <si>
    <t>External Audit (2012-14)</t>
  </si>
  <si>
    <t>DEPT OF CLINICAL BIOCHEM,CMC,V</t>
  </si>
  <si>
    <t>WBR 104-AF-Package AS-21-Non Cons Services for Qlty Check fo</t>
  </si>
  <si>
    <t>DEVARAJ</t>
  </si>
  <si>
    <t>International Financial Sector Advisor</t>
  </si>
  <si>
    <t>DEVATS INDIA (PTY) LTD</t>
  </si>
  <si>
    <t>The supply, Delivery and Installation of Obstertrics and Neo</t>
  </si>
  <si>
    <t>DEVELOPMENT &amp; RESEARCH SERVICE</t>
  </si>
  <si>
    <t>External Monitoring and Evaluation</t>
  </si>
  <si>
    <t>DEVELOPMENT CONSULTANTS LIMITE</t>
  </si>
  <si>
    <t>ISQC for EER&amp;M Project BTPS Unit-5(210 MW) - Lumpsum Contrac</t>
  </si>
  <si>
    <t>ISQC for EER&amp;M Project BTPS Unit-5(210 MW) - Time Based Cont</t>
  </si>
  <si>
    <t>DEVELOPMENT ENVIRONERGY SERVIC</t>
  </si>
  <si>
    <t>Providing Project Development Support for enhancement of Ene</t>
  </si>
  <si>
    <t>ASSESSMENT OF BAGASSE COGENERATION PROSPECTS IN MALAWI</t>
  </si>
  <si>
    <t>DEVESH FOODS AND AGRO PRODUCTS</t>
  </si>
  <si>
    <t>Procurement of RUTF and Fortified Flour (No: NHSP-II/DOHS/G/</t>
  </si>
  <si>
    <t>DHAWAN &amp; MADAN</t>
  </si>
  <si>
    <t>DHEYA CAREER MENTORS</t>
  </si>
  <si>
    <t>Competence Mapping of SERP Staff</t>
  </si>
  <si>
    <t>DHI (INDIA) WATER &amp; ENVIORNMEN</t>
  </si>
  <si>
    <t>Selection of Consultant for River Morphological Analysis and</t>
  </si>
  <si>
    <t>DHI (INDIA) WATER &amp; ENVIRONMEN</t>
  </si>
  <si>
    <t>P117047</t>
  </si>
  <si>
    <t>IN: Bihar Flood Mgmt Information Sys- II</t>
  </si>
  <si>
    <t>Hiring of Consultancy Services for Developing Flood Forecast</t>
  </si>
  <si>
    <t>Selection of Support Agency for Preparation of ICZM Plan - G</t>
  </si>
  <si>
    <t>DHIR &amp; DHIR ASSOCIATES</t>
  </si>
  <si>
    <t>Legal Consulting Services to activate the Economic and Infra</t>
  </si>
  <si>
    <t>DHV INDIA PVT. LTD.</t>
  </si>
  <si>
    <t>Consultancy Services for External Evaluation for Resettlemen</t>
  </si>
  <si>
    <t>DIAMOND POWER INFRASTRUCTURE L</t>
  </si>
  <si>
    <t>SUPPLY OF CABLES, CONDUCTORS AND ACCESSORIES
ICB 41/G/2012-</t>
  </si>
  <si>
    <t>DIGITAL AGE STRATEGIES PVT. LT</t>
  </si>
  <si>
    <t>Information Systems Audit</t>
  </si>
  <si>
    <t>DIGITAL GREEN</t>
  </si>
  <si>
    <t>Develop and strengthen the knowledge platforms such that com</t>
  </si>
  <si>
    <t>DIGITAL GREEN TRUST</t>
  </si>
  <si>
    <t>Consultancy Services for Strengthening Extension
Mechanism</t>
  </si>
  <si>
    <t>DILIP BUILDCON LIMITED</t>
  </si>
  <si>
    <t>Pkg NHIIP-RJ-113-4-Rehabilitation and Upgrading to 2 lanes/2</t>
  </si>
  <si>
    <t>WBR 7-Pkg NHIIP-RJ-11B-3-Rehabilitation and Upgrading to 2 l</t>
  </si>
  <si>
    <t>DINESH CHANDRA R, AGARWAL INFR</t>
  </si>
  <si>
    <t>Upgradation of the Road from Thalaserry (Km 1 200) to Kalaro</t>
  </si>
  <si>
    <t>DINESHCHANDRA R. AGRAWAL INFRA</t>
  </si>
  <si>
    <t>WBR 3/1-Pkg NHIIP-BR-98-1 Lot 1-Rehab &amp; Upgrading to 2 lanes</t>
  </si>
  <si>
    <t>DINESHCHANDRA-BRAHMAPUTRA JV</t>
  </si>
  <si>
    <t>Improvement and Upgradation of SH-46 (Dudhnoi Goalpara Panch</t>
  </si>
  <si>
    <t>DIONEX (INDIA) PVT. LTD.</t>
  </si>
  <si>
    <t>WBPCB: Procurement of Laboratory Equipment Package 2 - Solid</t>
  </si>
  <si>
    <t>APPCB: Procurement of Laboratory Equipment Package II: Solid</t>
  </si>
  <si>
    <t>DMX TECHNOLOGIES PVT LTD</t>
  </si>
  <si>
    <t>DON BOSCO INSTITUTE</t>
  </si>
  <si>
    <t>Contract Agreement for Lead Training Agency</t>
  </si>
  <si>
    <t>Contract Agreement for Lead Training Agency - RWSSP-LIS, Ass</t>
  </si>
  <si>
    <t>DOOSAN POWER SYSTEMS INDIA PVT</t>
  </si>
  <si>
    <t>Main Plant Package for Bandel Thermal Power Station Unit No.</t>
  </si>
  <si>
    <t>DPC GROUP</t>
  </si>
  <si>
    <t>DPH SOFTWARE SERVICES PVT LTD.</t>
  </si>
  <si>
    <t>KENYA: WB Contract No.01326404; R60; KICTB/KTCIP/ICB/19/2011</t>
  </si>
  <si>
    <t>DR. B.B SINGH</t>
  </si>
  <si>
    <t>International Seed Production Specialist ( Agronomist )</t>
  </si>
  <si>
    <t>DR. KHANNA'S PATHCARE PVT. LTD</t>
  </si>
  <si>
    <t>WBR 12-Lots 7 and 5-Outsourcing of High End Laboratory Servi</t>
  </si>
  <si>
    <t>DR. M.K. JAIN</t>
  </si>
  <si>
    <t>Hiring the Consultancy Services of Dr. M.K. Jain as Environm</t>
  </si>
  <si>
    <t>DR. NISHA TANEJA</t>
  </si>
  <si>
    <t>Transshipment Adviser (Intermittent)</t>
  </si>
  <si>
    <t>DR. RAM AVTAR SHARMA</t>
  </si>
  <si>
    <t>International Forest Management Policy/Institution Specialis</t>
  </si>
  <si>
    <t>DR. SRIHARI RAO SRIGIRIRAJU</t>
  </si>
  <si>
    <t>Training on Development of Groundwater Models in Sri Lanka</t>
  </si>
  <si>
    <t>DR. USHA SINGH</t>
  </si>
  <si>
    <t>P087150</t>
  </si>
  <si>
    <t>BT: Decentralized Rural Development</t>
  </si>
  <si>
    <t>SSS OF DR USHA SINGH FOR Technical Assistance on Maize Proce</t>
  </si>
  <si>
    <t>DRN INFRASTRUCTURE</t>
  </si>
  <si>
    <t>Up gradation of the road from Hangal (Km 0+000) to Tadasa (K</t>
  </si>
  <si>
    <t>DRN INFRASTRUCTURE, ENGINEERS</t>
  </si>
  <si>
    <t>Upgradation of the Road from Haveri (NH4) (Km 0+000) to Hang</t>
  </si>
  <si>
    <t>DUTTCO INSTRUMENTS</t>
  </si>
  <si>
    <t>Supply and Deployment of Fune Cup Board/Digestion
Chamber a</t>
  </si>
  <si>
    <t>Procurement of Laboratory equipments [Lot-26] [Gas Distribut</t>
  </si>
  <si>
    <t>DWARAKAMAI CONSTRUCTIONS</t>
  </si>
  <si>
    <t>Output and Performance Based Road Maintenance Contract (OPRC</t>
  </si>
  <si>
    <t>P050653</t>
  </si>
  <si>
    <t>IN: KARNATAKA RWSS II</t>
  </si>
  <si>
    <t>EAST INDIA UDYOG LIMITED</t>
  </si>
  <si>
    <t>Electrification of Rural Communities in Ogun and Enugu State</t>
  </si>
  <si>
    <t>Conversion of Low Voltage Distribution system (LVDS) to High</t>
  </si>
  <si>
    <t>EASTERN SURGICAL COMPANY</t>
  </si>
  <si>
    <t>Supply of Medical equipment for district health facilities u</t>
  </si>
  <si>
    <t>ECO CARE ENGINEERING PVT. LTD</t>
  </si>
  <si>
    <t>Providing Water Supply, Sewage Treatment plant &amp; Machineries</t>
  </si>
  <si>
    <t>ECORYS NEDERLAND B.V. IN JV WI</t>
  </si>
  <si>
    <t>Consultancy Services for Strengthening Existing Road Sector</t>
  </si>
  <si>
    <t>EDUCATION IL&amp;FS TECHNOLOGY SER</t>
  </si>
  <si>
    <t>WBR 13-DC of K-Yan [Portable Integrated Electronic Device fo</t>
  </si>
  <si>
    <t>EGIS EAU IN JV WITH EGIS INDIA</t>
  </si>
  <si>
    <t>Engineering Consultancy Services for Pollution Abatement and</t>
  </si>
  <si>
    <t>EGIS INDIA CONSULTING ENGINEER</t>
  </si>
  <si>
    <t>Consultancy Services for Third Party Monitoring of Long Term</t>
  </si>
  <si>
    <t>Consultancy Service for Comprehensive Study on Modernisation</t>
  </si>
  <si>
    <t>Hiring of Consultancy Services for Monitoring and Evaluation</t>
  </si>
  <si>
    <t>Consultancy Services for Providing support to State Project</t>
  </si>
  <si>
    <t>Consultancy Services for Establishing a Road Inventory and C</t>
  </si>
  <si>
    <t>Designing, developing and Deploying Embankment asset Managem</t>
  </si>
  <si>
    <t>Hiring of Consultants for Independent Construction Quality S</t>
  </si>
  <si>
    <t>P147864</t>
  </si>
  <si>
    <t>UP CORE ROAD NETWORK DEVELOPMENT PROGRAM</t>
  </si>
  <si>
    <t>Project Management COnsultant</t>
  </si>
  <si>
    <t>Selection of Consulting firm for DSC (Road Works) at Haridwa</t>
  </si>
  <si>
    <t>Consultancy Services for Quality Management and Quality Cont</t>
  </si>
  <si>
    <t>EKK AND CO.</t>
  </si>
  <si>
    <t>Construction of Thiruvalla Bypass along Chengannur Ettumannu</t>
  </si>
  <si>
    <t>Construction of Ponkunnam - Thodupuzha Road</t>
  </si>
  <si>
    <t>ELCOME MARINE SERVICES PVT. LT</t>
  </si>
  <si>
    <t>Procurement of Laboratory Equipments [Lot-9] [Direct Water C</t>
  </si>
  <si>
    <t>ELCOME TECHNOLOGIES PVT.</t>
  </si>
  <si>
    <t>Supply and Installation of 25 Nos. Automatic Water Level Rec</t>
  </si>
  <si>
    <t>Procurement of Hand Held Global Positioning System [GPS] and</t>
  </si>
  <si>
    <t>ELCOT</t>
  </si>
  <si>
    <t>TNSWAN Connectivity</t>
  </si>
  <si>
    <t>ELECTRICAL MANUFACTURING COMPA</t>
  </si>
  <si>
    <t>Supply of conductors, cables, stay wire and bidding wire (Lo</t>
  </si>
  <si>
    <t>ELECTRICAL MEASURING INSTRUMEN</t>
  </si>
  <si>
    <t>Procurement of Arc GIS Server for SPMU</t>
  </si>
  <si>
    <t>Procurement of ARC-GIS for SWID</t>
  </si>
  <si>
    <t>procurement of Arc GIS Software for Directorate of Agricultu</t>
  </si>
  <si>
    <t>procurement of Arc GIS Software for SWID under WBADMIP</t>
  </si>
  <si>
    <t>procurement of Arc GIS Software for SPMU&amp; DPMUs under WBADMI</t>
  </si>
  <si>
    <t>ELECTRONICS CORPORATION OF TAM</t>
  </si>
  <si>
    <t>WBR 115-AF-Direct Contracting of Electronics Corporation of</t>
  </si>
  <si>
    <t>Direct Contracting of TNSWAN and Redundant Connectivity unde</t>
  </si>
  <si>
    <t>Server Hosting at TNSDC for HMIS Phase III Servers</t>
  </si>
  <si>
    <t>Project Manager for Manufacture, Supply, Installation, Commi</t>
  </si>
  <si>
    <t>ELEKTRONIK LAB</t>
  </si>
  <si>
    <t>Supply and Deployment of Buoy Station with GSM/
GPRS Teleme</t>
  </si>
  <si>
    <t>ELICO MARKETING PRIVATE LIMITE</t>
  </si>
  <si>
    <t>ELSEVIER</t>
  </si>
  <si>
    <t>Procurement of ebook-Elsevier for Narula Institute of Techno</t>
  </si>
  <si>
    <t>EMCO LTD.</t>
  </si>
  <si>
    <t>Design, Supply and Installation of Power Transformer and Rea</t>
  </si>
  <si>
    <t>EMERALD CONSTRUCTIONS</t>
  </si>
  <si>
    <t>Dam Rehabilitation and Improvement works in Avalanche Dam,in</t>
  </si>
  <si>
    <t>EMERGENT VENTURES INDIA PVT.</t>
  </si>
  <si>
    <t>Consultancy Services for Estimation of Green House Gas Emiss</t>
  </si>
  <si>
    <t>EMJAY CONSTRUCTIONS</t>
  </si>
  <si>
    <t>Construction of Fish Landing Centre at Portonovo-
Annankoil</t>
  </si>
  <si>
    <t>EMS INFRACON</t>
  </si>
  <si>
    <t>Design build STP of 4.0 MLD capacity and build new sewerage</t>
  </si>
  <si>
    <t>ENABLING DIMENSIONS</t>
  </si>
  <si>
    <t>Website Developer</t>
  </si>
  <si>
    <t>ENCARDIO-RITE ELECTRONICS PVT.</t>
  </si>
  <si>
    <t>Procurement of Digital Water Level Recorder with Telemetry</t>
  </si>
  <si>
    <t>ENERGO ENGINEERING PROJECTS LT</t>
  </si>
  <si>
    <t>Renovation &amp; Modernization Scheme to improve the Energy Effi</t>
  </si>
  <si>
    <t>ENV DAS (INDIA) PVT. LTD.</t>
  </si>
  <si>
    <t>District Project Management Consultants (DPMC) - Khunti Dist</t>
  </si>
  <si>
    <t>District Project Management Consultant [DPMC-Jharkhand] [Sar</t>
  </si>
  <si>
    <t>District Project Management Consultants [DPMC-Jharkhand] [Ea</t>
  </si>
  <si>
    <t>ENVIRONMENT S. A. FRANCE</t>
  </si>
  <si>
    <t>Environment S. A., France</t>
  </si>
  <si>
    <t>ENVIROTECH INSTRUMENTS PVT</t>
  </si>
  <si>
    <t>Procurement of Laboratory Equipments           Lot-16  _x000D_Item</t>
  </si>
  <si>
    <t>Consultancy Services for carrying out IRAP Survey, designing</t>
  </si>
  <si>
    <t>EQMS INDIA PVT</t>
  </si>
  <si>
    <t>Consultancy Services for “ESIA/EMP Study for Capacity Augmen</t>
  </si>
  <si>
    <t>ERA CONSULTANCY PVT. LTD.</t>
  </si>
  <si>
    <t>Implementation of Environmental Management Framework (EMF) f</t>
  </si>
  <si>
    <t>ERA INFRA ENGINEERING LTD.</t>
  </si>
  <si>
    <t>Construction of FOB’s,and other building works in connection</t>
  </si>
  <si>
    <t>Construction of FOB’s, platform with shelter and other works</t>
  </si>
  <si>
    <t>ERM INDIA PRIVATE LIMITED</t>
  </si>
  <si>
    <t xml:space="preserve"> WBPCB: Assessment of Contamination, Design Remediation Plan</t>
  </si>
  <si>
    <t>Assessment of Contamination, Design of Remediation Plan for</t>
  </si>
  <si>
    <t>Assessment of contamination, design of remediation plan and</t>
  </si>
  <si>
    <t>Power Cell/S-23: ENVIRONMENTALLY SAFE DISPOSAL AND RECYCLING</t>
  </si>
  <si>
    <t>Development of NAFA Analytical Capacity</t>
  </si>
  <si>
    <t>Project definition, integration and implementation</t>
  </si>
  <si>
    <t>ERNST &amp; YOUNG LLP</t>
  </si>
  <si>
    <t>Consultancy Services for IT Audit and Expansion of existing</t>
  </si>
  <si>
    <t>PSDSP-BHTPA-34-SBCC-CF-BHTP-S1 Transaction Advisory Services</t>
  </si>
  <si>
    <t>Preparation and implementation of budget manual, internal co</t>
  </si>
  <si>
    <t>Support for AASBB in Implementing BAS Phase I</t>
  </si>
  <si>
    <t>Selection of Consultant for developing new Contract Modaliti</t>
  </si>
  <si>
    <t>WBR 3-Supply Chain Management Capacity Building Consultant</t>
  </si>
  <si>
    <t>Designing the Project, Undertaking Pre-project Activities an</t>
  </si>
  <si>
    <t>Monitoring and Evaluation Framework and System of the SAARC</t>
  </si>
  <si>
    <t>LICT-4-LPI-NS1: Non-Consulting Services for Top-up IT Traini</t>
  </si>
  <si>
    <t>Foundation Skills Training Program Contract Package #NS2</t>
  </si>
  <si>
    <t>LICT-36-SBCC-CF-S10 Firm - Enterprise Architecture</t>
  </si>
  <si>
    <t>Technical Support Services for Facilitation and Promotion of</t>
  </si>
  <si>
    <t>ERNST &amp; YOUNG PRIVATE LIMITED</t>
  </si>
  <si>
    <t>S-21; Balance Sheet Cleaning Tasks and Updating the Financia</t>
  </si>
  <si>
    <t>ESRI INDIA TECHNOLOGIES LTD</t>
  </si>
  <si>
    <t>Procurement of ArcGIS software</t>
  </si>
  <si>
    <t>ESSAL LNFRASTRUCTURE PVT.</t>
  </si>
  <si>
    <t>Construction of BRT Bus shelters, Pick up points, BRT worksh</t>
  </si>
  <si>
    <t>ESSAR PROJECTS [INDIA]</t>
  </si>
  <si>
    <t>Design, Construction and Post Completion Operation and Maint</t>
  </si>
  <si>
    <t>ESTEEM INDUSTRIES INC</t>
  </si>
  <si>
    <t>ESWARI ELECTRICALS PVT LIMITED</t>
  </si>
  <si>
    <t>Supply of Surge Diverters, Circuit Breakers, Isolators and I</t>
  </si>
  <si>
    <t>SUPPLY OF TRANSFORMERS, MV OVERHEAD SWITCHGEAR</t>
  </si>
  <si>
    <t>P095275</t>
  </si>
  <si>
    <t>VN-Central North Region Health Support</t>
  </si>
  <si>
    <t>FCI ARAVALI GYPSUM MINERALS IN</t>
  </si>
  <si>
    <t>Procurement of Gypsum (Year 2) - Schedule 1-5, 6(part quanti</t>
  </si>
  <si>
    <t>Gypsum (Project Year 3) - Schedule I-VIII</t>
  </si>
  <si>
    <t>Gypsum (Project Year 4)</t>
  </si>
  <si>
    <t>Gypsum (PY5)</t>
  </si>
  <si>
    <t>Gypsum (PY-6)</t>
  </si>
  <si>
    <t>FEDDERS LLOYD CORPORATION LTD</t>
  </si>
  <si>
    <t>Procurement of Distribution Transformer for EAREP II Project</t>
  </si>
  <si>
    <t>Rehabilitation and Reinforcement of 330/132kV and 132/33kV T</t>
  </si>
  <si>
    <t>Contract for Procurement of Various Steel</t>
  </si>
  <si>
    <t>FEDDERS LLOYD CORRORATION LIMI</t>
  </si>
  <si>
    <t>SUPPLY OF CABLES, CONDUCTORS AND ACCESSORIES:08/G/2011-ICB/E</t>
  </si>
  <si>
    <t>SUPPLY OF CABLES, CONDUCTORS AND ACCESSORIES: 08/G/2011-ICB/</t>
  </si>
  <si>
    <t>SUPPLY OF CABLES, CONDUCTORS AND ACCESSORIES
28/G/2012-ICB/</t>
  </si>
  <si>
    <t xml:space="preserve">
Supply of cables, conductors and accessories - Lot 1.
</t>
  </si>
  <si>
    <t>FEEDBACK INFRA PRIVATE LIMITED</t>
  </si>
  <si>
    <t>Pre- Procurement - Preparation of DPR, BID Docs., Monitoring</t>
  </si>
  <si>
    <t>Post-Procurement - Preparation of DPR, BID Docs., Monitoring</t>
  </si>
  <si>
    <t>FEEDBACK INFRA PVT/COLENCO CON</t>
  </si>
  <si>
    <t>Consultancy Services for Confirmation of the Technical Feasi</t>
  </si>
  <si>
    <t>FENZGARD INDIA PVT. LTD</t>
  </si>
  <si>
    <t>Complete set for solar fencing in Jhapa including cost of so</t>
  </si>
  <si>
    <t>FERRO CONCRETE CONSTRUCTION IN</t>
  </si>
  <si>
    <t>Rehabilitation and Improvement Works to Almatti Dam - Packag</t>
  </si>
  <si>
    <t>FINS ENGINEERS &amp; CONTRACTORS</t>
  </si>
  <si>
    <t>Construction of Regional Data Centre for Ground Water Depart</t>
  </si>
  <si>
    <t>FLUENTGRID LTD</t>
  </si>
  <si>
    <t>FLYING ELEPHANT STUDIO</t>
  </si>
  <si>
    <t>Architectural Design and Supervision of Construction of NCSC</t>
  </si>
  <si>
    <t>FORCE MOTORS LTD.</t>
  </si>
  <si>
    <t>Procurement of Emergency Ambulance Base Vehicles
[Package N</t>
  </si>
  <si>
    <t>FOSS INDIA</t>
  </si>
  <si>
    <t>Closed FA for Milk Component Analyzers</t>
  </si>
  <si>
    <t>FRESENIUS MEDICAL CARE (I) PVT</t>
  </si>
  <si>
    <t>Procurement of 34 nos. Dialysis Machines with RO Plant.</t>
  </si>
  <si>
    <t>FRUX SOFTWARE SOLUTIONS PRIVAT</t>
  </si>
  <si>
    <t>WBR 30-DESIGNING &amp; DEVELOPMENT OF ICT BASED MIS SOFTWARE APP</t>
  </si>
  <si>
    <t>Consultancy services to develop M&amp;E and MIS systems for bene</t>
  </si>
  <si>
    <t>G. ESHWAR REDDY &amp; SONS</t>
  </si>
  <si>
    <t>Output and Performance Based Road Contract for maintenance o</t>
  </si>
  <si>
    <t>G. L. VERMA</t>
  </si>
  <si>
    <t>Consultancy Services as Consultant - Revision of Budget Manu</t>
  </si>
  <si>
    <t>G. PRABHAKAR</t>
  </si>
  <si>
    <t>Providing Water Supply (Multi Village Scheme) to Ramkur habi</t>
  </si>
  <si>
    <t>Providing drinking water supply
(Multi Village Scheme) to D</t>
  </si>
  <si>
    <t>Providing Water Supply (Multi Village Scheme) to  Ramadugu,K</t>
  </si>
  <si>
    <t>MVS to Mallapur &amp; other Habitations in Karimnagar District</t>
  </si>
  <si>
    <t>MVS to Manthani  and other habitations in  Karimnagar distri</t>
  </si>
  <si>
    <t>GAMMON INDIA LIMITED</t>
  </si>
  <si>
    <t>Line Design, Supply and Installation of Low Voltage and Medi</t>
  </si>
  <si>
    <t>Supply of Wooden Poles, concrete poles and steel poles : ICB</t>
  </si>
  <si>
    <t>LOT 2A. SUPPLY &amp; INSTALLATION OF OVERHEAD 161kV DOUBLE CIRCU</t>
  </si>
  <si>
    <t>GAMMON INDIA LTD</t>
  </si>
  <si>
    <t>Contract IX- LOT1: Design, Suppy and Installation of Distrib</t>
  </si>
  <si>
    <t>GARDEN REACH SHIPBUILDERS &amp; EN</t>
  </si>
  <si>
    <t>Supply of 16 Bailey Bridges (post disaster response period)</t>
  </si>
  <si>
    <t>Supply of :  [a] 8 Nos. of 80 Ft. span Class 'B' deck type 4</t>
  </si>
  <si>
    <t>GAREWARE WALL ROPES</t>
  </si>
  <si>
    <t>Installation of Geotextile Tubes embankment with Toe Mound a</t>
  </si>
  <si>
    <t>GAURISH TECHNOLOGIES</t>
  </si>
  <si>
    <t>Consultancy Service for Electronic Learning (E-Learning ) Ex</t>
  </si>
  <si>
    <t>GAUTAM RAJ JAIN</t>
  </si>
  <si>
    <t>SME/PSD advisor</t>
  </si>
  <si>
    <t>GAYATRI PROJECTS LTD.</t>
  </si>
  <si>
    <t>Up gradation Component –Widening &amp; Strengthening of Mydukuru</t>
  </si>
  <si>
    <t>GEEPEE REINFORCED PRODUCTS PVT</t>
  </si>
  <si>
    <t>GEER</t>
  </si>
  <si>
    <t>P088520</t>
  </si>
  <si>
    <t>IN: Biodiver Cons &amp; Rural Livelihood</t>
  </si>
  <si>
    <t>Landscape  mapping of the LRK landscape</t>
  </si>
  <si>
    <t>GEM FORGINGS PRIVATE LIMITED</t>
  </si>
  <si>
    <t>P110207</t>
  </si>
  <si>
    <t>UG-Program for Ctrl of Avian Influenza</t>
  </si>
  <si>
    <t>Supply of Wooden Poles, Concrete Poles and Steel Poles:06/G/</t>
  </si>
  <si>
    <t>The Supply, Delivery and Installation of Obstertrics and Neo</t>
  </si>
  <si>
    <t>Procurement of Essential Drugs, Medical Supplies and Laborat</t>
  </si>
  <si>
    <t>GEM FORGINGS PVT LTD</t>
  </si>
  <si>
    <t>Fourniture de materiels de getion de dechets issus de soins</t>
  </si>
  <si>
    <t>SUPPLY OF CONCRETE POLES AND POLES ACCESSORIES</t>
  </si>
  <si>
    <t>GEMS FORGOINGS PRIVATE LIMITED</t>
  </si>
  <si>
    <t>Procurement of IRS spray pumps and protective clothing.</t>
  </si>
  <si>
    <t>Procurement of Indoor Residual Spray Insecticides, Spray Pum</t>
  </si>
  <si>
    <t>Procurement of Indoor residual spray Insecticides, Spray Pum</t>
  </si>
  <si>
    <t>Procurement of Indoor residual spray Insecticides, spray pum</t>
  </si>
  <si>
    <t>GENESIS INFORMATION SYSTEMS [I</t>
  </si>
  <si>
    <t>WBR 66-Direct Contracting of Genisys Information Systems [In</t>
  </si>
  <si>
    <t>GENESYS INTERNATIONAL CORPORAT</t>
  </si>
  <si>
    <t>WBR 58-PKG 2-UMC/MAP05 PKG 2/2012-13-Mapping of 5 Places fro</t>
  </si>
  <si>
    <t>GENUINE CHEMICAL CORP</t>
  </si>
  <si>
    <t>Procurement of Scientific Instrument for C.U.
- Thermal Cyc</t>
  </si>
  <si>
    <t>GEO-HYDROMECHS</t>
  </si>
  <si>
    <t>Design, Fabrication, Supply, installation &amp; Commissioning of</t>
  </si>
  <si>
    <t>GEOMIN</t>
  </si>
  <si>
    <t>Consultancy Services for Mining Inspectorate/Licensing/Audit</t>
  </si>
  <si>
    <t>GEOMIN CONSULTANTS PVT. LTD</t>
  </si>
  <si>
    <t>Consultancy Services for Inspectorate, Licensing,  and Audit</t>
  </si>
  <si>
    <t>GFK MODE PVT.</t>
  </si>
  <si>
    <t>WBR 34-AF-COMPUTERIZED DATA SETS AND STATISTICAL REPORT ON F</t>
  </si>
  <si>
    <t>Benefit Monitoring and Evaluation Study</t>
  </si>
  <si>
    <t>[SSUPSW]-Pkg CS-3 : Training Needs Assessment and Developmen</t>
  </si>
  <si>
    <t>GHANSHYAM LAL, SUPAUL</t>
  </si>
  <si>
    <t>RECONSTRUCTION WITH 5 YEAR MAINTENANCE OF (I) LACHHMINIYA GA</t>
  </si>
  <si>
    <t>GHV</t>
  </si>
  <si>
    <t>GIL - TPL JV</t>
  </si>
  <si>
    <t>P150158</t>
  </si>
  <si>
    <t>P150158-IN: EDFC-3</t>
  </si>
  <si>
    <t>CP 301  Design and Construction of Civil Structures and Trac</t>
  </si>
  <si>
    <t>GIL -TPL JV</t>
  </si>
  <si>
    <t>CP 302 - Design and Construction of Civil Structures and Tra</t>
  </si>
  <si>
    <t>GKC PROJECTS LIMITED</t>
  </si>
  <si>
    <t>Comprehensive Water supply Service Improvements in Vizianaga</t>
  </si>
  <si>
    <t>GLOBAL INFORMATION SYSTEMS TEC</t>
  </si>
  <si>
    <t>Visakhapatnam-Gayatri Vidya Parishad College of Engg, Madhur</t>
  </si>
  <si>
    <t>Procurement of Journal 4 IEL Online for NIT Hamirpur</t>
  </si>
  <si>
    <t>GLOBAL PROCUREMENT CONSULTANTS</t>
  </si>
  <si>
    <t>HIRING OF 'PROCUREMENT AND FINANCIAL MANAGEMENT CONSULTANCY</t>
  </si>
  <si>
    <t>Audit of the procurement</t>
  </si>
  <si>
    <t>GLOBE PUBLICATION PVT LTD</t>
  </si>
  <si>
    <t>National Institute of Technology, Hamirpur - procurement of</t>
  </si>
  <si>
    <t>Procurement of Science Direct 5 subject collection for the Y</t>
  </si>
  <si>
    <t>GMR INFRASTRUCTURE LIMITED (GM</t>
  </si>
  <si>
    <t>Renovation And Development Of  Terminal Building No. 2 (TB2)</t>
  </si>
  <si>
    <t>WBR 1/1-Lot 201: Mughalsarai-New Karchana Station (in cludin</t>
  </si>
  <si>
    <t>WBR 1/2-Lot 202 : New Karchana Station-New Bhaupur s tation</t>
  </si>
  <si>
    <t>GMS ELEGANT BUILDERS [I] PVT.</t>
  </si>
  <si>
    <t>WBR 262-Package 01/IAMWARM/WRD/VNSB/ADDL SCHEME WORKS/2013-2</t>
  </si>
  <si>
    <t>GOBSON PAPERS LTD.</t>
  </si>
  <si>
    <t>Printing and Distribution of Lot-2 Grades 5-8 Social Studies</t>
  </si>
  <si>
    <t>GODEC CONSTRUCTION PVT. LTD</t>
  </si>
  <si>
    <t>Construction of bituminous approach road down stream side se</t>
  </si>
  <si>
    <t>GODREJ &amp; BOYCE MFG. CO. LTD.</t>
  </si>
  <si>
    <t>P105990</t>
  </si>
  <si>
    <t>IN: West Bengal PRI</t>
  </si>
  <si>
    <t>Procurement of Plant, supply and inst, testing and commissio</t>
  </si>
  <si>
    <t>GODREJ AND BOYCE MFG. CO. LTD.</t>
  </si>
  <si>
    <t>Supply of Classroom Furniture (Duel Desk- 10,266 Nos.)- Bid</t>
  </si>
  <si>
    <t>Conversion of Low Voltage Distribution System (LVDS) to High</t>
  </si>
  <si>
    <t>GOODWILL ADVANCE CONSTRUCTION</t>
  </si>
  <si>
    <t>Rehabilitation of Gudha Dam [including Civil &amp; Mechanical] u</t>
  </si>
  <si>
    <t>GOPSONS PAPER LTD.</t>
  </si>
  <si>
    <t>Printing and Supply of SHG Books of Records- Lot II to Lot V</t>
  </si>
  <si>
    <t>GOPSONS PAPERS LIMITED</t>
  </si>
  <si>
    <t>GOYAL CHEMICALS INDUSTRIES</t>
  </si>
  <si>
    <t>Zinc Sulphate (Year 2/Kharif 2012) - Schedule 1, 2 and 4</t>
  </si>
  <si>
    <t>Zinc Sulphate (Year 2/Rabi 2012) - Schedule 1, 2 and 4</t>
  </si>
  <si>
    <t>Zinc Sulphate (Year 3/Kharif)</t>
  </si>
  <si>
    <t>GRAIL CONSULTING SERVIES</t>
  </si>
  <si>
    <t>create a national ICT policy document that defines the strat</t>
  </si>
  <si>
    <t>GRAM VIKAS</t>
  </si>
  <si>
    <t>P148868</t>
  </si>
  <si>
    <t>Odisha Disaster Recovery Project</t>
  </si>
  <si>
    <t>Consulting Services for Socio-Technical Support Agency for I</t>
  </si>
  <si>
    <t>GRAND INFRA VENTURE PRIVATE LI</t>
  </si>
  <si>
    <t>13 SMALL MULTI VILLAGES PIPED WATER SUPPLY SCHEME IN UP - Ka</t>
  </si>
  <si>
    <t>GRANT THORNTON INDIA</t>
  </si>
  <si>
    <t>Consulting Services for Design of AMIS for Nepal</t>
  </si>
  <si>
    <t>Consultancy Organization to Function as Agribusiness Promoti</t>
  </si>
  <si>
    <t>Technical Support Agency for Providing Technical, Management</t>
  </si>
  <si>
    <t>GRAPHIC TRADES</t>
  </si>
  <si>
    <t>Supply and Installation of IT Hardware Software &amp; Ancillary</t>
  </si>
  <si>
    <t>GREEN LEAF ENERGY</t>
  </si>
  <si>
    <t>Facilitation of Social Forestry under MGNREGA for Integrated</t>
  </si>
  <si>
    <t>GREEN WHEEL RIDE</t>
  </si>
  <si>
    <t>Procurement, installation and operation of Public Bicycle Sh</t>
  </si>
  <si>
    <t>GREESH KUMAR SHARMA</t>
  </si>
  <si>
    <t>P110693</t>
  </si>
  <si>
    <t>VN New Model University</t>
  </si>
  <si>
    <t>GROUPEMENT GAZEBO INDUSTRIES L</t>
  </si>
  <si>
    <t>Acquisition de 500 Eclisses plates pour rail UIC 54 E3, 1 00</t>
  </si>
  <si>
    <t>Acquisition de 62 000 entretoises droites de type A 1,5 m po</t>
  </si>
  <si>
    <t xml:space="preserve"> Acquisition de 248000 attaches élastiques non vissées de ty</t>
  </si>
  <si>
    <t>Acquisition de 392 000 Attaches ÃÂ©lastiques non vissÃÂ©es</t>
  </si>
  <si>
    <t>GROUPEMENT ICT/ICA</t>
  </si>
  <si>
    <t>SELECTION DE CONSULTANT POUR LA SUPERVISION DES TRAVAUX DE R</t>
  </si>
  <si>
    <t>GROUPEMENTS KOTSONS PRIVATE LI</t>
  </si>
  <si>
    <t>FOURNITURE EQUIPEMENT POUR REHABILITATION RESEAUX DISTRIBUTI</t>
  </si>
  <si>
    <t>GSS INFOTECH LTD.</t>
  </si>
  <si>
    <t>Consultany for management and operation of e-GP system of Ba</t>
  </si>
  <si>
    <t>GUJARAT ENERGY RESEARCH &amp; MANA</t>
  </si>
  <si>
    <t>Technical Support in Planning, Installation and Post-Install</t>
  </si>
  <si>
    <t>GUJARAT INSTITUTE OF DESERT EC</t>
  </si>
  <si>
    <t>Third party Monitoring Agency for Mangrove Plantation Activi</t>
  </si>
  <si>
    <t>GUPTA AGRI CARE PVT. LTD.</t>
  </si>
  <si>
    <t>Zinc Sulphate (Year 2/Kharif 2012) - Schedule 3, 5 and 6</t>
  </si>
  <si>
    <t>Zinc Sulphate (Year 2/Rabi 2012) - Schedule 5 and 6</t>
  </si>
  <si>
    <t>GURUNATH KOLLUR</t>
  </si>
  <si>
    <t>Multi Village Water Supply Scheme to Hallikhed-B &amp; other vil</t>
  </si>
  <si>
    <t>GVR</t>
  </si>
  <si>
    <t>WBR 9-AP-Rehabilitation &amp; mordernization of Mukthyala branch</t>
  </si>
  <si>
    <t>GVR - SRC JV</t>
  </si>
  <si>
    <t>WBR 9-T-Rehabilitation and Modernization of Muktyala Branch</t>
  </si>
  <si>
    <t>H.J. BELOKAR</t>
  </si>
  <si>
    <t>Construction of Basic &amp; Productive Infrastructure in the Agr</t>
  </si>
  <si>
    <t>HAFFKINE BIO-PHARMACEUTICAL CO</t>
  </si>
  <si>
    <t>Procurement of tOPV (2011-12) Schedule I, III, VI, XIV &amp; 20%</t>
  </si>
  <si>
    <t>bOPV (April-June 2012) - Schedule VI, VII &amp; XI</t>
  </si>
  <si>
    <t>HAQUE CONSTRUCTION CO.</t>
  </si>
  <si>
    <t>Package No. WBP/PH-1/06/2011-12 CONSTRUCTION OF H.L., RCC BR</t>
  </si>
  <si>
    <t>HARD SHELL TECHNOLOGIES</t>
  </si>
  <si>
    <t>Selection of eKaushal System Provider for Providing Technica</t>
  </si>
  <si>
    <t>HARDAYAL CONSTRUCTION</t>
  </si>
  <si>
    <t>Construction &amp; Maintenance of Various Road in Jaipur Distric</t>
  </si>
  <si>
    <t>HARDEV CONSTRUCTION PVT. LTD.</t>
  </si>
  <si>
    <t>PKG 3.0 a - RAISING, STRENGTHENING AND CONSTRUCTION OF BITUM</t>
  </si>
  <si>
    <t>HARDEV SINGH AND COMPANY</t>
  </si>
  <si>
    <t>Sewerage Scheme - Middhu Khera, Block Lambi, District Shri M</t>
  </si>
  <si>
    <t>Sewerage Scheme - Beedowali, Block Lambi, District Sri Mukts</t>
  </si>
  <si>
    <t>HARDYAL CONSTRUCTIONS PRIVATE</t>
  </si>
  <si>
    <t>Construction of Road Connectivity Works in Jaipur Dist. and</t>
  </si>
  <si>
    <t>HARSHA CONSTRUCTIONS</t>
  </si>
  <si>
    <t>WBR 5B-Package LC-NLG-KMM-04-TWSIP-Rehabilitation and Modern</t>
  </si>
  <si>
    <t>WBR 5B-Pkg LC-NLG-KMM-04-60C CONTRACT-60C Contractor : Harsh</t>
  </si>
  <si>
    <t>HARSHA TRUST</t>
  </si>
  <si>
    <t>Hiring of agency(s) for support on implementation of agricul</t>
  </si>
  <si>
    <t>HASKONING DHV CONSULTANTS PVT.</t>
  </si>
  <si>
    <t>Preparation of City Sanitation Plans for selected cities</t>
  </si>
  <si>
    <t>HASKONING DHV CONSULTING PVT.</t>
  </si>
  <si>
    <t>Social and Environmental Safeguard Monitoring and Review Con</t>
  </si>
  <si>
    <t>HCL INFOSYSTEMS</t>
  </si>
  <si>
    <t>Procurement of Goods - Procurement and Installation of Compu</t>
  </si>
  <si>
    <t>HCL INFOSYSTEMS LTD.</t>
  </si>
  <si>
    <t>WBR 81/1-Lot 1 : Contract No. ICB/C-1 for 2011-12 : Supply,</t>
  </si>
  <si>
    <t>WBR 81/2-Lot 2 : Supply, Commissioning &amp; Facility Management</t>
  </si>
  <si>
    <t>HCL SYSTEMS LIMITED</t>
  </si>
  <si>
    <t>Supply, Installation &amp; Commissioning of Server, Computers, P</t>
  </si>
  <si>
    <t>HEMANTHA KUMAR PAMARTHY</t>
  </si>
  <si>
    <t>International Microfinance Expert</t>
  </si>
  <si>
    <t>HES INFRA INDIA LTD</t>
  </si>
  <si>
    <t>Restoration of Kruthivenu Saline Embankmnt to the original s</t>
  </si>
  <si>
    <t>HETERO</t>
  </si>
  <si>
    <t>Pkg No.G-1438: Procurement of pharmaceuticals (antiretrovira</t>
  </si>
  <si>
    <t>HEWLETT PACKARD INDIA SALES PV</t>
  </si>
  <si>
    <t>Procurement of Designing, Site-Preparation, Supply, Installa</t>
  </si>
  <si>
    <t>Procurement of Computers &amp; IT Equipment at HQ and field offi</t>
  </si>
  <si>
    <t>Frame work agreement for supply of  laptops to all engineers</t>
  </si>
  <si>
    <t>procurement of server hardware infrastructure for installati</t>
  </si>
  <si>
    <t>HEXAGON NUTRITION PVT LTD</t>
  </si>
  <si>
    <t>Supply and delivery of multi-micronutrient powders</t>
  </si>
  <si>
    <t>HEXAGON NUTRITION PVT. LTD</t>
  </si>
  <si>
    <t>P123786</t>
  </si>
  <si>
    <t>TZ-Rural Food Fortification Proj (FY12)</t>
  </si>
  <si>
    <t>SUPPLY OF ADDITIONAL MICRONUTRIENT POWDER FOR RURAL FOOD FOR</t>
  </si>
  <si>
    <t>HIGHTECH HEALTHCARE</t>
  </si>
  <si>
    <t>HIMALAYAN STUDY CIRCLE FOR ENV</t>
  </si>
  <si>
    <t>Hiring of Consultancy Services - Recruitment of Field NGO (F</t>
  </si>
  <si>
    <t>HINDUSTAN CONSTRUCTION CO</t>
  </si>
  <si>
    <t>EPC Contract for Civil works and Hydro-Mechanical Equipment</t>
  </si>
  <si>
    <t>HINDUSTAN DORR-OLIVER LIMITED</t>
  </si>
  <si>
    <t>WBR 21-Post-Retroactive Financing Munger-Sewerage Network an</t>
  </si>
  <si>
    <t>HINDUSTAN LABORATORIES</t>
  </si>
  <si>
    <t>RTI/STI Drugs (2011-12) Schedule III and VI</t>
  </si>
  <si>
    <t>HLL LIFE CARE LIMITED</t>
  </si>
  <si>
    <t>Pkg No.GFP/FS-01/13, sub-package 02 - Procurement of low dos</t>
  </si>
  <si>
    <t>GFP/FS-03/14, Lot 2 - Procurement of low dose oral pills</t>
  </si>
  <si>
    <t>Pkg No.GFP/FS-03/14, Lot 4</t>
  </si>
  <si>
    <t>HORIBA INDIA PVT. LTD.</t>
  </si>
  <si>
    <t xml:space="preserve">DOE-G4 (Lot 1): Vehicular Emission Testing Equipment
</t>
  </si>
  <si>
    <t>HOWE ENGINEERING PROJECTS</t>
  </si>
  <si>
    <t>Capacity Augmentation of the National Waterway – 1 (Jal Marg</t>
  </si>
  <si>
    <t>HYTHRO POWER CORP.</t>
  </si>
  <si>
    <t>Procurement of Plant, Design, Supply and Installation, 
Tes</t>
  </si>
  <si>
    <t>I-LAND INFORMATICS</t>
  </si>
  <si>
    <t>Developing Culture as Livelihoods across all 
cities of Jee</t>
  </si>
  <si>
    <t>I-WIN ADVISORY SERVICES LTD.</t>
  </si>
  <si>
    <t>Project Management Consultancy Services for D.S.D.A [Part A</t>
  </si>
  <si>
    <t>Project Management Consultancy Services for D.S.D.A [Part C]</t>
  </si>
  <si>
    <t>IAMSME</t>
  </si>
  <si>
    <t>WBR 2-SIDBI-PKG CS-1-HIRING OF AGENCY FOR CAPACITY BUILDING</t>
  </si>
  <si>
    <t>IBI CONSULTANCY (I) PVT.</t>
  </si>
  <si>
    <t>Selection of Consultants for Carrying out Study on
Transit</t>
  </si>
  <si>
    <t>Selection of Consultants for Carrying out Study on Transit O</t>
  </si>
  <si>
    <t>Project Management Consultancy [PMC] for Implementing Intell</t>
  </si>
  <si>
    <t>IBM INDIA PVT. LTD.</t>
  </si>
  <si>
    <t>WBR 14-pROJECT mANAGEMENT FOR FMS/MIS</t>
  </si>
  <si>
    <t>ICOMM TELE LTD.</t>
  </si>
  <si>
    <t>Supply and Installation of HB 220 KVTL</t>
  </si>
  <si>
    <t>ICON COMMUNICATIONS</t>
  </si>
  <si>
    <t>Developing Training Module for Behavior Change 
Communicati</t>
  </si>
  <si>
    <t>Development of an Advocacy and Communication Strategy and De</t>
  </si>
  <si>
    <t>ICRA MGT CONSU.NG SERVICES LTD</t>
  </si>
  <si>
    <t>WBR 4/2:COCA of two large sized MFIs, viz., SKS Microfinance</t>
  </si>
  <si>
    <t>ICRA MGT CONSULTING SERVICES L</t>
  </si>
  <si>
    <t>Consultancy Services for Program Evaluation Study for Bus Pr</t>
  </si>
  <si>
    <t>WBR 30-PKG XXI, PHASE II-MONITORING/SUPERVISION OF ASSET MAN</t>
  </si>
  <si>
    <t>ICRISAT</t>
  </si>
  <si>
    <t>Lead Organization for Training and Capacity Building [Instit</t>
  </si>
  <si>
    <t>ID INSIGHT</t>
  </si>
  <si>
    <t>Technical Support Agency for Establishment of Concurrent Eva</t>
  </si>
  <si>
    <t>IFFCO KISAN SANCHAR LIMITED</t>
  </si>
  <si>
    <t>Mobile Based Alert and Advisory Services for JEEViKA s SHG M</t>
  </si>
  <si>
    <t>IIC TECHNOLOGIES LIMITED</t>
  </si>
  <si>
    <t>IIC TECHNOLOGIES PVT. LTD.</t>
  </si>
  <si>
    <t>IIDC LIMITED</t>
  </si>
  <si>
    <t>Consultancy Services for Project Management for PMGSY Rural</t>
  </si>
  <si>
    <t>IIT ROORKEE</t>
  </si>
  <si>
    <t>Consultancy Service for Training for Hydrological Assessment</t>
  </si>
  <si>
    <t>Hiring of Capacity Building Organisation for Minor Irrigatio</t>
  </si>
  <si>
    <t>Hiring of Capacity Building Organisation, IIT Roorkee for Mi</t>
  </si>
  <si>
    <t>IL &amp; FS (IEISL)</t>
  </si>
  <si>
    <t>Study of environmental aspects of existing Carshed and Works</t>
  </si>
  <si>
    <t>Design of Telecom Infrastructure Geographic Information and</t>
  </si>
  <si>
    <t>IL &amp; FS ENGINEERING CONSTRUCTI</t>
  </si>
  <si>
    <t>EPC Rehabilitation and upgrading to 2 Lane and strengthening</t>
  </si>
  <si>
    <t>IL&amp;FS ENGINEERING &amp; CONSTRUCTI</t>
  </si>
  <si>
    <t>Proc of Plant, Design, Supply and inst of 132 kV Substations</t>
  </si>
  <si>
    <t>Procurement of Plant, Design, Supply and installation of 132</t>
  </si>
  <si>
    <t>IL&amp;FS TRANSPORTATION NETWORKS</t>
  </si>
  <si>
    <t>IL&amp;FS WATER</t>
  </si>
  <si>
    <t>Rural Pipe Water Supply Scheme - Chhota Govindpur, Jharkhand</t>
  </si>
  <si>
    <t>IMPIGER TECHNOLOGIES PRIVATE L</t>
  </si>
  <si>
    <t>P133780</t>
  </si>
  <si>
    <t>UG GPE Teacher and School Effectiveness</t>
  </si>
  <si>
    <t>Design, supply and installation of DES Integrated Inspection</t>
  </si>
  <si>
    <t>IMV INDIA PRIVATE LIMITED</t>
  </si>
  <si>
    <t>FA for Semen Station Equipment (Cold Handling Cabinet)</t>
  </si>
  <si>
    <t>FA for Semen Station Equipment - Photometer for Bovine Semen</t>
  </si>
  <si>
    <t>FA for Semen Station Equipment - Automatic Filling &amp; Sealing</t>
  </si>
  <si>
    <t>FA for Semen Station Equipment - Ink jet Straw Printing Mach</t>
  </si>
  <si>
    <t>INABENSA BHARAT</t>
  </si>
  <si>
    <t>IND-SWIF LIMITED</t>
  </si>
  <si>
    <t>Purchasing of Drugs and Medical Consumables for PHSRP</t>
  </si>
  <si>
    <t>INDIA CREATIVE COMPUTING SOLUT</t>
  </si>
  <si>
    <t>Consulting services for Design support for Modernization of</t>
  </si>
  <si>
    <t>INDIA METEOROLOGICAL DEPARTMEN</t>
  </si>
  <si>
    <t>Supply of the Meterological Data [Hourly Rainfall Data] of [</t>
  </si>
  <si>
    <t>INDIAN AGRI STATISTICS RESEARC</t>
  </si>
  <si>
    <t>MOU - Indian Agriculture Statistics Research Institute, Delh</t>
  </si>
  <si>
    <t>INDIAN GRAMEEN SERVICES</t>
  </si>
  <si>
    <t>Contract for NGO for Formation of Common Interest Groups (CI</t>
  </si>
  <si>
    <t>INDIAN HUME PIPE COMPANY LIMIT</t>
  </si>
  <si>
    <t>Comprehensive Water Supply Services Improvement In Badvel Mu</t>
  </si>
  <si>
    <t>Comprehensive Water Supply Service Improvements in Malkajgir</t>
  </si>
  <si>
    <t>INDIAN INSTITUTE OF MANAGEMENT</t>
  </si>
  <si>
    <t>WBR 68-Evaluation of Training Modules of 'Embedded Leadershi</t>
  </si>
  <si>
    <t>WBR 8-Contract No. 03/UPHSSP/
PSU/IIM/13-14 dated May 29, 2</t>
  </si>
  <si>
    <t>INDIAN NATIONAL TRUST FOR ART</t>
  </si>
  <si>
    <t>Renovation of Mairie Building Puducherry</t>
  </si>
  <si>
    <t>INDIAN PROGRESSIVE CONSTRUCTIO</t>
  </si>
  <si>
    <t>BKFRP/RD/MA-X RECONSTRUCTION OF KUMAR KHAND ISRAIN KALA JONA</t>
  </si>
  <si>
    <t>BKFRP/RD/MA-VI RECONSTRUCTION OF NH-107 DINAPATTI NADHI TO M</t>
  </si>
  <si>
    <t>BKFRP/RD/MA-VIII CONSTRUCTION OF SHAKARPUR-MADHAILY-BISHANPU</t>
  </si>
  <si>
    <t>RECONSTRUCTION OF GWALPARA NAYA NAGAR TO KHURHAN ROAD WITH 5</t>
  </si>
  <si>
    <t>RECONSTRUCTION OF NH-106 ARAR BABHANGAMA TO RAJNI PARSADI CH</t>
  </si>
  <si>
    <t>CONSTRUCTION OF KUMAR KHAND RAUTA TO TENGRAHA ROAD WITH 5 YE</t>
  </si>
  <si>
    <t>PKG BKFRP/RD/MA-XII</t>
  </si>
  <si>
    <t>RECONSTRUCTION OF (I) BHATKHORA TO TAMAUT PARSA CHOWK; (II)</t>
  </si>
  <si>
    <t>INDIAN ROAD SURVEY &amp; MANAGEM.</t>
  </si>
  <si>
    <t>Urban Road Assessments Mumbai, India</t>
  </si>
  <si>
    <t>INDIAN ROADS CONGRESS</t>
  </si>
  <si>
    <t>Development of Detailed Project Repot</t>
  </si>
  <si>
    <t>INDIAN SOC OF AGRI-BUSINESS PR</t>
  </si>
  <si>
    <t>Formation of CIGs/FIGs/PGs for crops and Livestock for PartI</t>
  </si>
  <si>
    <t>INDOMER COASTAL HYDRO</t>
  </si>
  <si>
    <t>Consultancy for Collection and processing of Primary
Data i</t>
  </si>
  <si>
    <t>INDUSTRIAL PROCESSORS &amp; METALL</t>
  </si>
  <si>
    <t>Supply and Delivery of Turbine Spare Parts &amp; Repair of Turbi</t>
  </si>
  <si>
    <t>INFOSYS LIMITED</t>
  </si>
  <si>
    <t>Roll Out of Semen Station Management System</t>
  </si>
  <si>
    <t>INFOTECH ENTERPRISES LTD.</t>
  </si>
  <si>
    <t>INFRASTRUCTURE LEASING &amp; FINAN</t>
  </si>
  <si>
    <t>INFRASTRUCTURE PROFESSIONAL EN</t>
  </si>
  <si>
    <t>Hiring of Consultancy Firm to act as Project Management Unit</t>
  </si>
  <si>
    <t>INNOVATIVE TRANSPORT SOLUTIONS</t>
  </si>
  <si>
    <t>Preparation of Detailed Project Report and Bid Process Manag</t>
  </si>
  <si>
    <t>INSTITUTE OF PUBLIC AUDITORS O</t>
  </si>
  <si>
    <t>SSS of Institute of Public Auditors of India, Rajasthan to C</t>
  </si>
  <si>
    <t>INSTITUTE OF REMOTE SENSING, A</t>
  </si>
  <si>
    <t>Preparation of Coastal Zone Management Plan (CZMP) for the U</t>
  </si>
  <si>
    <t>INSTITUTE OF RURAL MANAGEMENT</t>
  </si>
  <si>
    <t>Independent Assessment of Design, Strategies and Impact of D</t>
  </si>
  <si>
    <t>INTACH</t>
  </si>
  <si>
    <t>Conservation of Heritage building at Hukitola, Dist. Kendrap</t>
  </si>
  <si>
    <t>INTERACTIVE TRAINING &amp; METHODO</t>
  </si>
  <si>
    <t>Consultancy Services for Designing Development of Web Based</t>
  </si>
  <si>
    <t>INTERCONTINENTAL CONS &amp; TECHNO</t>
  </si>
  <si>
    <t>Monitoring and Evaluation Services for Intelligent
Transpor</t>
  </si>
  <si>
    <t>INTERCONTINENTAL CONSULTANT AN</t>
  </si>
  <si>
    <t>Third party QAQC of construction works for implementation of</t>
  </si>
  <si>
    <t>INTERCONTINENTAL CONSULTANTS &amp;</t>
  </si>
  <si>
    <t>P107847</t>
  </si>
  <si>
    <t>LK: Provincial Roads Project</t>
  </si>
  <si>
    <t>Consultant's Services between MLGPC and International Consul</t>
  </si>
  <si>
    <t>Contract for Consultant's Services for Digital Topographical</t>
  </si>
  <si>
    <t>Digital Topographical Mapping and Preparation of Integrated</t>
  </si>
  <si>
    <t>Construction Supervision of the Expansion of Mukalla Int'l A</t>
  </si>
  <si>
    <t>Supervision of the Construction of Feeder/Rural Roads Works</t>
  </si>
  <si>
    <t>Hiring of Consultancy Services for Road Sector Institutional</t>
  </si>
  <si>
    <t>Consultancy Services for Construction Supervision of Kombolc</t>
  </si>
  <si>
    <t>WBR 12-Pkg RJ-113-SC-4-Cons SPN Cons-Rehab and Upgrading to</t>
  </si>
  <si>
    <t>WBR 6-Pkg BR-SC-98-5-Cons SPN Cons-Rehab and Upgrading to 2</t>
  </si>
  <si>
    <t>Consulting services for Feasibility study, Detailed design &amp;</t>
  </si>
  <si>
    <t>Provision of Consultancy Services for Design Review and Cons</t>
  </si>
  <si>
    <t>ISP/CS8: Consulting Service for Support of Vietnam National</t>
  </si>
  <si>
    <t>INTERCONTINENTAL CONSULTANTS&amp;T</t>
  </si>
  <si>
    <t>Consultancy to provide Transaction Advisory Services for the</t>
  </si>
  <si>
    <t>Consultancy to Provide Transaction Advisory Services for the</t>
  </si>
  <si>
    <t>INTERGRAPH SG AND I INDIA PVT.</t>
  </si>
  <si>
    <t>Procurement of Photogrammetry Software.</t>
  </si>
  <si>
    <t>Procurement of LPS Software for NCSCM</t>
  </si>
  <si>
    <t>INTERGRAPH SG&amp;I INDIA PVT LIMI</t>
  </si>
  <si>
    <t>Procurement of ERDAS Imagine Professional Software</t>
  </si>
  <si>
    <t>INTERGRAPH SG&amp;I INDIA PVT. LTD</t>
  </si>
  <si>
    <t>WBR 249/2-Direct Contracting by State Water Resources Manage</t>
  </si>
  <si>
    <t>Up-gradation of ERDAS Imagine Professional Software along wi</t>
  </si>
  <si>
    <t>INTERNATIONAL CENTER FOR SUSTA</t>
  </si>
  <si>
    <t>Heritage mapping, River profiling and visitor flow assessmen</t>
  </si>
  <si>
    <t>IPCA LABORATORIES</t>
  </si>
  <si>
    <t>Contract No. KEMSA/KHSSP/SSD-OIT-1 /2O11-2O12 
FOR SUPPLY O</t>
  </si>
  <si>
    <t>IPCA LABORATORIES LTD</t>
  </si>
  <si>
    <t>Procurement of 14,894,441 Doses of Artemether Lumefantrine-B</t>
  </si>
  <si>
    <t>Procurement of 7,596,165 Doses of Arthemether Lumefantrine (</t>
  </si>
  <si>
    <t>Procurement of 1,048,910 doses of Arthemisine- Based combina</t>
  </si>
  <si>
    <t>IPE GLOBAL LTD.</t>
  </si>
  <si>
    <t>Consultancy for Facilitating Preparation of ICZM Plan and Sh</t>
  </si>
  <si>
    <t>IPE Global Ltd.</t>
  </si>
  <si>
    <t>IPE GLOBAL PRIVATE LIMITED</t>
  </si>
  <si>
    <t>IPE GLOBAL PVT.</t>
  </si>
  <si>
    <t>Project Preparation and Implementation Support for the Integ</t>
  </si>
  <si>
    <t>District Project Management Consultant [DPMC-Jharkhand] [Dum</t>
  </si>
  <si>
    <t>IRCON INTERNATIONAL LTD</t>
  </si>
  <si>
    <t>PLANT DESIGN, SUPPLY &amp; INSTALATION OF OVERHEAD TRACK EQUIPME</t>
  </si>
  <si>
    <t>IRG SYSTEMS SOUTH ASIA PVT. LT</t>
  </si>
  <si>
    <t>Consultancy services for impact of Municipal Solid Wastedump</t>
  </si>
  <si>
    <t>Preparation of Detailed Project Report for Solid Waste Manag</t>
  </si>
  <si>
    <t>Cumulative Impact Assessment (CIA) for Easter Dedicated Frei</t>
  </si>
  <si>
    <t>ISAAC &amp; SURESH</t>
  </si>
  <si>
    <t>Consultancy services for Audit of Annual Project Financial S</t>
  </si>
  <si>
    <t>ITP SENERGY ADVISORY SERVICES</t>
  </si>
  <si>
    <t>ITRANS PVT.</t>
  </si>
  <si>
    <t>Consultancy Services for Developing Guidance Documents for N</t>
  </si>
  <si>
    <t>Selection of Consultant for Promotion and Outreach Programme</t>
  </si>
  <si>
    <t>IVRCL LIMITED</t>
  </si>
  <si>
    <t>IVRCL LTD.</t>
  </si>
  <si>
    <t>Procurement of Plant, Design, Supply and Installation of 132</t>
  </si>
  <si>
    <t>J K ASSOCIATES</t>
  </si>
  <si>
    <t>Upgradation &amp; maintenance to Chak Moban Hardo Dhandi to Tahl</t>
  </si>
  <si>
    <t>J. P. ENTERPRISES</t>
  </si>
  <si>
    <t>Design and build of all system components of GHOGHAGHAT Mult</t>
  </si>
  <si>
    <t>JAGUAR OVERSEAS LIMITED</t>
  </si>
  <si>
    <t>FOURNITURE D’ACCESSOIRES DE BRANCHEMENT ET TRANSPORT ET POSE</t>
  </si>
  <si>
    <t>JAI BHUSHAN MALIK, CONTRACTORS</t>
  </si>
  <si>
    <t>WBR 101-Pkg No.PRWSSP-TT-B1-W-27:providing sewerage scheme a</t>
  </si>
  <si>
    <t>Providing Sewerage Scheme and Sewage Treatment Plant at Vill</t>
  </si>
  <si>
    <t>JAIKUMAR RAMAMURTHY</t>
  </si>
  <si>
    <t>IT Systems Engineer 1 - Integration and Claims Processing</t>
  </si>
  <si>
    <t>JAINSONS MALLEABLES</t>
  </si>
  <si>
    <t>JAMEEL POVERTY ACTION LAB (J-P</t>
  </si>
  <si>
    <t>P126356</t>
  </si>
  <si>
    <t>IN:  Design of Emissions Trading Scheme</t>
  </si>
  <si>
    <t>Design of Pilot Market Based Emission Trading Scheme (ETS) i</t>
  </si>
  <si>
    <t>JAY RAJ KHANKA</t>
  </si>
  <si>
    <t>Restoration of Kanda Danghi water supply scheme</t>
  </si>
  <si>
    <t>JC CONSTRUCTION-MADHAVA HYTECH</t>
  </si>
  <si>
    <t>Improvement &amp; Upgradation of SH-42 [Ghilamara to Dhakuakhana</t>
  </si>
  <si>
    <t>JIGESH BHAVSAR</t>
  </si>
  <si>
    <t>The contract value is US$72,240.000, and the activity commen</t>
  </si>
  <si>
    <t>JINDAL ITF WATER INFRASTRUCTUR</t>
  </si>
  <si>
    <t>Design, Build, Operate and Maintain of Silao MVS, Bihar</t>
  </si>
  <si>
    <t>Design, Build, Operate and Maintain of Rajuali MVS, Bihar</t>
  </si>
  <si>
    <t>JKM INFRASTRUCTURE</t>
  </si>
  <si>
    <t>Improvement and Up-gradation of Chhumkhum-Chawngte Road from</t>
  </si>
  <si>
    <t>JMC PROJECTS (INDIA) LTD</t>
  </si>
  <si>
    <t>JOINT VENTURE OF M/S S::CAN ME</t>
  </si>
  <si>
    <t>Procurement of Continuous Real Time Water Quality Monitoring</t>
  </si>
  <si>
    <t>JOINT VENTURE OF M/S SIMPLEX I</t>
  </si>
  <si>
    <t>Design &amp; Build of STP Installed Cap 9.3 MLD [incl EPS] &amp; All</t>
  </si>
  <si>
    <t>JOINT VENTURE OF M/S. LAXMI CO</t>
  </si>
  <si>
    <t>Design and Build, and O &amp;M of sewage treatment plan, sewerag</t>
  </si>
  <si>
    <t>JOINT VENTURE OF SIMPLEX INFRA</t>
  </si>
  <si>
    <t>Design and Build Sewage Treatment plant with 16 MLD, Constru</t>
  </si>
  <si>
    <t>JORHAT ENGINEERING COLLEGE</t>
  </si>
  <si>
    <t>CONTRACT AGREEMENT OF THIRD PARTY QUALITY ASSURANCE CONSULTA</t>
  </si>
  <si>
    <t>JOS ELECTRICALS</t>
  </si>
  <si>
    <t>KSTP-II- Closed Framework Agreement for Purchase of Electric</t>
  </si>
  <si>
    <t>JOS ELECTRICALS AGENCIES</t>
  </si>
  <si>
    <t>JPA ASSOCIATES P. LTD.</t>
  </si>
  <si>
    <t>Communications Strategy and Materials (Design &amp; Development)</t>
  </si>
  <si>
    <t>JPS ASSOCIATES</t>
  </si>
  <si>
    <t>Hiring of Consulting Services for Social and Communication A</t>
  </si>
  <si>
    <t>To prepare Training Plan &amp; Develop Cooperative Programs for</t>
  </si>
  <si>
    <t>Consultancy Services for Financial Management System Strengt</t>
  </si>
  <si>
    <t>JPS ASSOCIATES PVT LTD.</t>
  </si>
  <si>
    <t>JV OF KAILASH DEVBUILD/BUSSDOR</t>
  </si>
  <si>
    <t>JV OF MBH POWER PVT LTD. &amp; SHR</t>
  </si>
  <si>
    <t>CONTRACT AGREEMENT BETWEEN LEC &amp; JV OF MBH POWER Pvt LTD. &amp;</t>
  </si>
  <si>
    <t>EXTENSION OF PAYNESVILLE SUBSTATION</t>
  </si>
  <si>
    <t>JV OF SHREEM ELECTRIC /MBH POW</t>
  </si>
  <si>
    <t>JYOTECH ENGINEERING &amp; MARKETIN</t>
  </si>
  <si>
    <t>Procurement of Search and Rescue Equipment - Lot No. 3 (Dete</t>
  </si>
  <si>
    <t>Procurement of Search and Rescue Equipment - Lot No. 5 (Divi</t>
  </si>
  <si>
    <t>Procurement of Search and Rescue Equipment - Lot No. 10 (Air</t>
  </si>
  <si>
    <t>Procurement of Search and Rescue Equipment - Lot No. 22 (Und</t>
  </si>
  <si>
    <t>JYOTECH ENGINEERING AND MARKET</t>
  </si>
  <si>
    <t>JYOTI ELECTRONICS</t>
  </si>
  <si>
    <t>NIT, Patna to procure “CST Studio Suite Software for Electro</t>
  </si>
  <si>
    <t>JYOTI STRUCTURE LTD.</t>
  </si>
  <si>
    <t>500 Kv Overhead Transmission (OHTL) Interconnection Of Giza</t>
  </si>
  <si>
    <t>JYOTI STRUCTURES LTD</t>
  </si>
  <si>
    <t>PLAN DESIGN, SUPPLY AND INSTALLATION OF 110Kv LINE RUKARARA-</t>
  </si>
  <si>
    <t>JYOTI TRADING</t>
  </si>
  <si>
    <t>K D COMPANY</t>
  </si>
  <si>
    <t>RECONSTRUCTION OF JADIYA CHERNEY ROAD IN SUPAUL DISTRICT - P</t>
  </si>
  <si>
    <t>CONSTRUCTION OF (I) CHUNI TO CHARNEY WB ROAD; (II) CHHATAPUR</t>
  </si>
  <si>
    <t>K R KANNAN</t>
  </si>
  <si>
    <t>WBR 246-Package 01/IAMWARM/WRD/GML-River/Works/V/2012-2013</t>
  </si>
  <si>
    <t>K RAMACHANDRA RAO</t>
  </si>
  <si>
    <t>Procurement of Plant, Design, Supply and Installation of
22</t>
  </si>
  <si>
    <t>Supply and installation of 220 kv and 66 kv transmission lin</t>
  </si>
  <si>
    <t>K. C. SHARMA</t>
  </si>
  <si>
    <t>Consultancy Services as Consultancy- Standard Bidding Docume</t>
  </si>
  <si>
    <t>K. L.  SREEDHAR REDDY</t>
  </si>
  <si>
    <t>Providing Water Supply (Multi Village Scheme) to MVS to B. M</t>
  </si>
  <si>
    <t>MVS to LR Palli and Other Habitations in YSR Dist.</t>
  </si>
  <si>
    <t>K. MOHAN REDDY</t>
  </si>
  <si>
    <t>K. RAJAGOPLAN AND COMPANY</t>
  </si>
  <si>
    <t>WBR 258-Package 02/IAMWARM/WRD/MTD/ADDITIONAL SCHEME WORKS/2</t>
  </si>
  <si>
    <t>K. RAMACHANDRA RAO TRANSMISSIO</t>
  </si>
  <si>
    <t>K. SANKARAVADIVELU</t>
  </si>
  <si>
    <t>K.C.V.R. INFRA PROJECTS PVT LT</t>
  </si>
  <si>
    <t>KABSONS GAS EQUIPMENT PVT. LTD</t>
  </si>
  <si>
    <t>METER GOVERNORS</t>
  </si>
  <si>
    <t xml:space="preserve">Meter Governer
</t>
  </si>
  <si>
    <t>KAIG CONSTRUCTIONS [P] LTD.</t>
  </si>
  <si>
    <t>WBR 244-Pkg 03/IAMWARM/WRD/GML-RIVER/WORKS/V/2012-2013-Resto</t>
  </si>
  <si>
    <t>WBR 255-Package 02/IAMWARM/WRD/VPR/ADDL SCHEME/WORKS/2013-20</t>
  </si>
  <si>
    <t>KAISER CONSTRUCTION ENGINEER A</t>
  </si>
  <si>
    <t>KALPATARU POWER TRANSMISSION L</t>
  </si>
  <si>
    <t>MARCHE.4 - REHABILITATION OF THE EXISTING ELECTRICAL POWER L</t>
  </si>
  <si>
    <t>CONSTRUCTION OF MEDUPI 400KV TRANSMISSION LINES : SECTION G-</t>
  </si>
  <si>
    <t>Design, Supply and Installation of Noraduz – Lichk- Vardenis</t>
  </si>
  <si>
    <t>Suez Gulf/Samalaut 500 kV Double Circuit OHTL (Over Head Tra</t>
  </si>
  <si>
    <t>KAM AVIDA ENVIRO ENGINEERS PVT</t>
  </si>
  <si>
    <t>Procurement of Deep Suction Machine [ICB NO. SPMU/JMC-11-12]</t>
  </si>
  <si>
    <t>KAM-AVIDA ENVIRO- ENGINEERS PV</t>
  </si>
  <si>
    <t>G-3B: Jetting &amp; Suction Machine</t>
  </si>
  <si>
    <t>KAMAL COACH WORKS PVT. LTD., J</t>
  </si>
  <si>
    <t>Procurement of Equipment's for Ambulances</t>
  </si>
  <si>
    <t>KAMAL MUKHERJEE</t>
  </si>
  <si>
    <t>International Re-engineering Expert</t>
  </si>
  <si>
    <t>KAMALAKANTA PANDA</t>
  </si>
  <si>
    <t>IMPROVEMENT OF EARTH DAM OF KALO IRRIGATION PROJECT</t>
  </si>
  <si>
    <t>KANHIYA LAL CHOUDHARY</t>
  </si>
  <si>
    <t>Balance Work of Rehabilitation of 3 No. Main Canal &amp; Madapur</t>
  </si>
  <si>
    <t>KAPIL CHAUDHERY</t>
  </si>
  <si>
    <t>P118783</t>
  </si>
  <si>
    <t>VN-Managing Natural Hazards Project</t>
  </si>
  <si>
    <t>Chief Technical Advisor (International Consultant)</t>
  </si>
  <si>
    <t>KARAMTARA ENGINEERING PVT.</t>
  </si>
  <si>
    <t>Tower Package [P-260-TW-03] for 765 kV S/C Shola-Pune Transm</t>
  </si>
  <si>
    <t>Tower Package P-290-TW03 for 400 kV D/C Narendra (GIS) Kudgi</t>
  </si>
  <si>
    <t>KARNATAKA HEALTH PROMOTION TRU</t>
  </si>
  <si>
    <t>P149811</t>
  </si>
  <si>
    <t>Karnataka Multisectoral Nutrition Pilot</t>
  </si>
  <si>
    <t>s in ChincholiBlock, Gulbarga District and DevadurgaBlock,Ra</t>
  </si>
  <si>
    <t>KASHMIRILAL CONSTRUCTION PVT.</t>
  </si>
  <si>
    <t>Procurement of Plant, Supply and Installation, Testing and C</t>
  </si>
  <si>
    <t>KAUSHALYA FOUNDATION</t>
  </si>
  <si>
    <t>Strengthening Vegetable Value Chain in Meenapur Block of Muz</t>
  </si>
  <si>
    <t>KAVERI POLYMERS</t>
  </si>
  <si>
    <t>Providing  CPWS Scheme to Itikyal and other Habitations in M</t>
  </si>
  <si>
    <t>KAY &amp; COMPANY</t>
  </si>
  <si>
    <t>Pkg No.G-1438: procurement of pharmaceuticals</t>
  </si>
  <si>
    <t>KBR INFRATECH</t>
  </si>
  <si>
    <t>KEC INTERNATIONAL</t>
  </si>
  <si>
    <t>Tower Package P-224-TW01 for 400 kV D/C Rajarhat-Purnea Tran</t>
  </si>
  <si>
    <t>KEC INTERNATIONAL LIMITED</t>
  </si>
  <si>
    <t>MARCHE 5.2 - INSTALLATION OF OPTIC FIBER CABLES (INSTALLATIO</t>
  </si>
  <si>
    <t>LOT.1 - INSTALLATION AND COMMISSIONING OF PLANT AND EQUIPEME</t>
  </si>
  <si>
    <t>LOT.1 - DESIGN, SUPPLY &amp; CONSTRUCTION OF 33KV LINES &amp; ASSOCI</t>
  </si>
  <si>
    <t>LOT.2 - DESIGN, SUPPLY &amp; CONSTRUCTION OF 33KV LINES &amp; ASSOCI</t>
  </si>
  <si>
    <t>Design, Supply, and Installation of 220 kV Akhaltsikhe-Batum</t>
  </si>
  <si>
    <t>KEC INTERNATIONAL LIMITED (KEC</t>
  </si>
  <si>
    <t>Kindaruma 132KV Double Busbar, Mwingi and Garissa 7.5 MVA 13</t>
  </si>
  <si>
    <t>Contract X (Lot 1): Design, Supply and Installation of Subst</t>
  </si>
  <si>
    <t>Contract X (Lot 3): Design, Supply and Installation of Subst</t>
  </si>
  <si>
    <t>KEC INTERNATIONAL LTD</t>
  </si>
  <si>
    <t>Design, Supply &amp; Installation of Kipevu-Makande-Mbaraki 33KV</t>
  </si>
  <si>
    <t>Design, Supply and Construction of 500 kv Overhead Transmiss</t>
  </si>
  <si>
    <t>lot.1 - DESIGN, SUPPLY, AND INSTALLATION OF 220 kV TRANSMISS</t>
  </si>
  <si>
    <t>KEMI SCIENTIFIC</t>
  </si>
  <si>
    <t>Sample concentrator for evaporation of organic solvents - La</t>
  </si>
  <si>
    <t>KERALA LIVESTOCK DEVELOPMENT B</t>
  </si>
  <si>
    <t>WBR 239/1-Procurement of 124,906 Frozen Semen Straws-Pkg 39/</t>
  </si>
  <si>
    <t>WBR 260/1-Procurement of 90,934 Frozen Semen Straws by Anima</t>
  </si>
  <si>
    <t>KETAN CONSTRUCTION LTD</t>
  </si>
  <si>
    <t>Widening &amp; Strengthening of Mydukuru # Jammalamadugu road fr</t>
  </si>
  <si>
    <t>GSHPII/NCB/08-Widening to two lanes with hard shoulders and</t>
  </si>
  <si>
    <t>GSHPII/NCB/03-Widening and Strengthening  of Atkot - Gondal</t>
  </si>
  <si>
    <t>KETAN JAYANTILAL MANDANI</t>
  </si>
  <si>
    <t>P119039</t>
  </si>
  <si>
    <t>IN: Low-Income Housing Finance</t>
  </si>
  <si>
    <t>Hiring of Procurement Expert (Individual Consultant)</t>
  </si>
  <si>
    <t>KETI CONSTRUCTIONS</t>
  </si>
  <si>
    <t>KHAMBETE KOTHARI CANS &amp; ALLIED</t>
  </si>
  <si>
    <t>Closed FA for Aluminium Alloy Milk Cans</t>
  </si>
  <si>
    <t>KHILARI INFRASTRUCTURE PVT. LT</t>
  </si>
  <si>
    <t>Contract B55b: Upgrading of Son Tra Wastewater Treatment Pla</t>
  </si>
  <si>
    <t>KHIVRAJ MOTORS, BANGALORE</t>
  </si>
  <si>
    <t>Procurement of 150 Ambulances by Direct Contracting Procedur</t>
  </si>
  <si>
    <t>KHYATI HEIGHTS</t>
  </si>
  <si>
    <t>KIIT SCHOOL OF BIOTECHNOLOGY</t>
  </si>
  <si>
    <t>Consultancy on Isolation and Charechterization of Benthic as</t>
  </si>
  <si>
    <t>KIMPLAS PIPING SYSTEMS LTD.</t>
  </si>
  <si>
    <t>Lot 1 (PE80&amp;PE100 Fittings) :PE80: 1,2,7,8,9,10,21,22,23,24,</t>
  </si>
  <si>
    <t xml:space="preserve">PE 80 &amp; 100 Fittings
</t>
  </si>
  <si>
    <t>KISHOREMAN ENGINEERING PVT. LT</t>
  </si>
  <si>
    <t>WBR 266-Pkg 03/IAMWARM/WRD/CHR-KIL/ADDL SCHEMES/WORKS/2013-2</t>
  </si>
  <si>
    <t>KITCO LTD.</t>
  </si>
  <si>
    <t>Preparation of DPR for the Multi GP water supply scheme to C</t>
  </si>
  <si>
    <t>Consultancy for the preparation of Evaluation report and Det</t>
  </si>
  <si>
    <t>KLSR INFRATECH LIMITED</t>
  </si>
  <si>
    <t>Replacement of existing 900 mm dia PSC pumping main from Bad</t>
  </si>
  <si>
    <t>KNR CONSTRUCTIONS LTD.</t>
  </si>
  <si>
    <t>Upgradation of SH-58 and SH-116 (EPC 01)</t>
  </si>
  <si>
    <t>Upgradation of SH-79 (EPC 06)</t>
  </si>
  <si>
    <t>Upgrading Road Package EPC02</t>
  </si>
  <si>
    <t>KOYA &amp; COMPANY CONSTRUCTION LT</t>
  </si>
  <si>
    <t>MVS to Kondapuram and other Habitations in YSR Kadapa Distri</t>
  </si>
  <si>
    <t>KPM CONSTRUCTION COMPANY</t>
  </si>
  <si>
    <t>WBR 257-Package 01/IAMWARM/WRD/MTD/ADDL SCHEME WORKS/2013-20</t>
  </si>
  <si>
    <t>KPMG ADVISORY SERVICES PRIVATE</t>
  </si>
  <si>
    <t>e-Government Service Delivery Unit</t>
  </si>
  <si>
    <t>KPMG ADVISORY SERVICES PVT LTD</t>
  </si>
  <si>
    <t>P145482</t>
  </si>
  <si>
    <t>Maldives ASPIRE Project</t>
  </si>
  <si>
    <t>Support for the ASPIRE first phase bidding process</t>
  </si>
  <si>
    <t>Extended support for the ASPIRE bidding process</t>
  </si>
  <si>
    <t>KPMG ADVISORY SERVICES PVT. LI</t>
  </si>
  <si>
    <t>Review of Institutional Capacity and Implementation of Insti</t>
  </si>
  <si>
    <t>P125299</t>
  </si>
  <si>
    <t>IN: Karnataka PFM IDF</t>
  </si>
  <si>
    <t>Hiring of the Consultancy Services for Improve Delivery of A</t>
  </si>
  <si>
    <t>Consultancy Services to set up Project Management Unit [PMU]</t>
  </si>
  <si>
    <t>Appointment of Project Management Support Consultants (PMSC)</t>
  </si>
  <si>
    <t>KPMG ADVISORY SERVICES PVT. LT</t>
  </si>
  <si>
    <t>Establishment of an ICT-PMU Support Agency (ISA) for the Min</t>
  </si>
  <si>
    <t>KRISHI VIGYAN KENDRA-KHORDHA</t>
  </si>
  <si>
    <t>Implementation of Agricultural Livelihood Support Services (</t>
  </si>
  <si>
    <t>KRISHNA SWAROOP SHARMA (ENGINE</t>
  </si>
  <si>
    <t>2nd Irrigation Engineer (International) - K.S. Sharma</t>
  </si>
  <si>
    <t>KRISHNA TRADERS</t>
  </si>
  <si>
    <t>Lot-3,6,10,13-23,28-30,39-41,43,44,60,63,65-67,83,85: Printi</t>
  </si>
  <si>
    <t>G-1003 (Lot 15): Printing, Binding and Supplying of Primary</t>
  </si>
  <si>
    <t>G-1005 (Lot 21): Printing, Binding and Supplying of Primary</t>
  </si>
  <si>
    <t>G-1005 (Lot 25): Printing, Binding and Supplying of Primary</t>
  </si>
  <si>
    <t>G-1007 (Lot 31): Printing, Binding and Supplying of Primary</t>
  </si>
  <si>
    <t>G-1006 (Lot 26): Printing, Binding and Supplying of Primary</t>
  </si>
  <si>
    <t>G-1006 (Lot 30): Printing, Binding and Supplying of Primary</t>
  </si>
  <si>
    <t>G-1014 (Lot 67): Printing, Binding and Supplying of Primary</t>
  </si>
  <si>
    <t>Printing, Binding and Supplying of Primary Level Textbook fo</t>
  </si>
  <si>
    <t>KRYSTAL INTEGRATED SERVICES PV</t>
  </si>
  <si>
    <t>WBR 101-AF-TNHSP/TNMSC/NCS/OHK SERVICES/AS12 &amp; 13-Outsourcin</t>
  </si>
  <si>
    <t>KSE ELECTRICAL PVT LTD</t>
  </si>
  <si>
    <t>SUPPLY OF WOODEN POLES CONCTRETE POLES AND STEEL POLES
POLE</t>
  </si>
  <si>
    <t>KSE ELECTRICAL PVT. LTD (INDIA</t>
  </si>
  <si>
    <t>Procurement of overhead line accessories and pole top hardwa</t>
  </si>
  <si>
    <t>Contract Agreement for the Procurement of Overhead Line Acce</t>
  </si>
  <si>
    <t>KSE ELECTRICALS PVT LIMITED</t>
  </si>
  <si>
    <t>SUPPLY OF OVERHEAD LINE HARDWARE AND ACCESSORIES</t>
  </si>
  <si>
    <t>KSE ELECTRICALS PVT. LTD.</t>
  </si>
  <si>
    <t>Procurement of Line Hardware</t>
  </si>
  <si>
    <t>UREDS-G-03 (Lot 1): Procurement of Conductor &amp; Guy Accessori</t>
  </si>
  <si>
    <t>UREDS-G-06: Procurement of Steel Cross Arm</t>
  </si>
  <si>
    <t>KSR</t>
  </si>
  <si>
    <t>Rehabilitation and modernization of distributory system unde</t>
  </si>
  <si>
    <t>KSR PROJECTS INDIA PVT. LTD.</t>
  </si>
  <si>
    <t>Rehabilitation and Modernization of Distributory System unde</t>
  </si>
  <si>
    <t>KUMAR MUKESH RANJAN VERMA</t>
  </si>
  <si>
    <t>Hiring of Individual Consultants for Providing Professional</t>
  </si>
  <si>
    <t>KUNAL STRUCTURE (INDIA) PVT. L</t>
  </si>
  <si>
    <t>Rehabilitation of Savarkundla – Dhasa Road (NCB 06)</t>
  </si>
  <si>
    <t>L &amp; T - INABENSA CONSORTIUM</t>
  </si>
  <si>
    <t>CP 204 - Contract description: Design, Supply, Construction</t>
  </si>
  <si>
    <t>L.K. PANIGRAHI</t>
  </si>
  <si>
    <t>Strengthening of PIU-Naya Raipur - Appointment of Chief Proj</t>
  </si>
  <si>
    <t>LABINDIA ANALYTICAL INSTRUMENT</t>
  </si>
  <si>
    <t>Procurement of Laboratory equipment - Inductively Coupled Pl</t>
  </si>
  <si>
    <t>Procurement of Laboratory Equipment - Gas Chromatograph (GC-</t>
  </si>
  <si>
    <t>Procurement of Laboratory Equipment - Microwave Digestor (MD</t>
  </si>
  <si>
    <t>WBPCB: Procurement of Laboratory Equipment Package 2 - Induc</t>
  </si>
  <si>
    <t>WBPCB: Procurement of Laboratory Equipment Package 2 - Optio</t>
  </si>
  <si>
    <t>WB-G11 - Hand Held X-Ray Fluorescence Apparatus- Package-4</t>
  </si>
  <si>
    <t>LABORATE PHARMACEUTICALS INDIA</t>
  </si>
  <si>
    <t>Procurement of  Calamine Lotion 15%, 30ml</t>
  </si>
  <si>
    <t>Procurement of 1,447,200 tablets of Misoprostol, 200mg.</t>
  </si>
  <si>
    <t>Procurement of Cholorhexidene Cream 565,800 tubes</t>
  </si>
  <si>
    <t>LABORATOIRES MATRIX LTD</t>
  </si>
  <si>
    <t>Fourniture de médicaments ARV</t>
  </si>
  <si>
    <t>LAKSHMAN RAO NAGRAJ RAO</t>
  </si>
  <si>
    <t>P145709</t>
  </si>
  <si>
    <t>LR-Strengthening Nal Statistics</t>
  </si>
  <si>
    <t xml:space="preserve">
Consultant will serve as Resident Advisor for</t>
  </si>
  <si>
    <t>LAKSHMAN RAO NAGRAJRAO</t>
  </si>
  <si>
    <t>Provide consulting services for the household income and exp</t>
  </si>
  <si>
    <t>LARSEN &amp; TOURBO LTD.</t>
  </si>
  <si>
    <t>Procurement of Supply, Installation, Commissioning and Servi</t>
  </si>
  <si>
    <t>LARSEN AND TOUBRO LIMITED</t>
  </si>
  <si>
    <t>WBR 18-Construction of Ganga River Front Development, Patna,</t>
  </si>
  <si>
    <t>Survey,Review Designs,Redesign where Necessary,Build New Sew</t>
  </si>
  <si>
    <t>LASER-SPECTRA SERVICES (INDIA)</t>
  </si>
  <si>
    <t>Procurement of Scientific Instrument for C.U.-
Analytical S</t>
  </si>
  <si>
    <t>LAXMAN KUMAR</t>
  </si>
  <si>
    <t>Package No. WBP/PH-I/19/2011-12</t>
  </si>
  <si>
    <t>LAXMI PUBLICATION(P) LTD</t>
  </si>
  <si>
    <t>Contract Agreement Between the Ministry of Education and Lax</t>
  </si>
  <si>
    <t>LEA ASSOCIATES SOUTH ASIA PRIV</t>
  </si>
  <si>
    <t>Consultancy Services for Sector Wide Needs Assessment for Co</t>
  </si>
  <si>
    <t>Consultancy Services for Construction Supervision of Jagatpu</t>
  </si>
  <si>
    <t>LEA ASSOCIATES SOUTH ASIA PVT.</t>
  </si>
  <si>
    <t>CONTRACT for Consultancy Services for Supervision of Rehabil</t>
  </si>
  <si>
    <t>WBR 4 [DFID] DFID/A4:Consultancy for Review 15 Sub-projects</t>
  </si>
  <si>
    <t>Selection of Consultant for Carrying of Study and Preparatio</t>
  </si>
  <si>
    <t>Project Management Consultancy for Hubli-Dharwad BRT Project</t>
  </si>
  <si>
    <t>Hiring of Performance Audit Consultancy for PMGSY Rural Road</t>
  </si>
  <si>
    <t>Consultancy Service for Construction Supervision of Debre Bi</t>
  </si>
  <si>
    <t>Consultancy Services for Project Preparation for GEF5 Projec</t>
  </si>
  <si>
    <t>WB 02- Project Preparation Consultancy (PPC) Services - II –</t>
  </si>
  <si>
    <t>Hiring of Consultancy Firm for Designing, Developing &amp; Deplo</t>
  </si>
  <si>
    <t>Project Preparation Consultant Services - I</t>
  </si>
  <si>
    <t>HIRING OF INDEPENDENT ENGINEER(S) FOR WAP -1 OF DBFOMT ANNUI</t>
  </si>
  <si>
    <t>Consultancy Services for Road Sector Policy and Institutiona</t>
  </si>
  <si>
    <t>WBR-18-Pkg NHIIP-OD-AE-200-5</t>
  </si>
  <si>
    <t>Rehabilitation and Upgrading of Bankura-Purulia (Km 0 to Km</t>
  </si>
  <si>
    <t>Project Preparation Consultancy (PPC) Services-I(WB-0I)</t>
  </si>
  <si>
    <t>CONSULTANT FOR THIRD PARTY QUALITY ASSURANCE AND QUALITY AUD</t>
  </si>
  <si>
    <t>LIBSYS</t>
  </si>
  <si>
    <t>Library Automation System- National Institute of Technology,</t>
  </si>
  <si>
    <t>LOVELY OFFSET PRINTERS</t>
  </si>
  <si>
    <t>Printing and provision of Grades 2&amp;3 learning guides and use</t>
  </si>
  <si>
    <t>LUCKY EXPORTS</t>
  </si>
  <si>
    <t>Supply and delivery of Science Kits to selected Secondary Sc</t>
  </si>
  <si>
    <t>Ethiopia, P106228, Ethiopia Nutrition Project, Grant Number</t>
  </si>
  <si>
    <t>P110157</t>
  </si>
  <si>
    <t>MW-Sec National Water Dev - ACGF (FY08)</t>
  </si>
  <si>
    <t>LOT 1 - SUPPLY &amp; DELIVERY OF PIPES, FITTINGS &amp; TOOLS
FOR RE</t>
  </si>
  <si>
    <t>Service cables accessories.</t>
  </si>
  <si>
    <t>PROCUREMENT OF PIPES, FITTINGS AND METERS FOR LILONGWE WATER</t>
  </si>
  <si>
    <t>LOT.2 SUPPLY OF OVERHEAD SWITCHGEARS</t>
  </si>
  <si>
    <t>LUMINO INDUSTRIES LIMITED</t>
  </si>
  <si>
    <t>Procurement of conductors</t>
  </si>
  <si>
    <t>LOT.2 - PROCUREMENT OF CONDUCTORS</t>
  </si>
  <si>
    <t>LUMIPLAN ITS INDIA PVT.</t>
  </si>
  <si>
    <t>Consultancy Service for Comprehensive Services and Operation</t>
  </si>
  <si>
    <t>M DHAKSHINAMURTHY AND COMPANY</t>
  </si>
  <si>
    <t>WBR 96-AF:PKG CW-02 : Construction of Maternity Block with N</t>
  </si>
  <si>
    <t>M. BALASWAMY</t>
  </si>
  <si>
    <t>Providing SVS to, Aragidda(v) of Ghattu(M), Mahabubnagar Dis</t>
  </si>
  <si>
    <t>M. BOJJANNA</t>
  </si>
  <si>
    <t>SVS to G.Mekapadu, Prakasam  district</t>
  </si>
  <si>
    <t>M. C. KRISHNAGOWDA</t>
  </si>
  <si>
    <t>M. G. CONTRACTORS</t>
  </si>
  <si>
    <t>Balance works of widening and strengthening of Joginder naga</t>
  </si>
  <si>
    <t>Balance work of Widening and Strengthening of Jogindernagar-</t>
  </si>
  <si>
    <t>M. SATYANARAYANA</t>
  </si>
  <si>
    <t>Providing water supply SVS to Vadapalem H/O Rambilli in
Ram</t>
  </si>
  <si>
    <t>M. SETHURAJ</t>
  </si>
  <si>
    <t>WBR 256-03/IAMWARM/WRD/VPR /ADDL SCHEME WORKS/2013-2014-Cons</t>
  </si>
  <si>
    <t>M.I. EQUIPMENTS PVT.</t>
  </si>
  <si>
    <t>Supply of Benches and related Services at Digha</t>
  </si>
  <si>
    <t>Procurement of Decorative Lights</t>
  </si>
  <si>
    <t>M.P. AGARWALA</t>
  </si>
  <si>
    <t>Construction of MBT of a road from MMR Road (Umshing) to Non</t>
  </si>
  <si>
    <t>M/S AFCONS INFRASTRUCTURE LTD.</t>
  </si>
  <si>
    <t>Construction of Multimodal IWT Terminal at Varanasi, Uttar P</t>
  </si>
  <si>
    <t>M/S ALLENGERS MEDICAL SYSTEMS</t>
  </si>
  <si>
    <t>ECG Machine 3 Channel 12 lead</t>
  </si>
  <si>
    <t>M/S BEARDSELL LIMITED</t>
  </si>
  <si>
    <t>Supply of Chemical Reagents</t>
  </si>
  <si>
    <t>Supply of Loboratory Equipment - Lot 1 and Supply of Chemica</t>
  </si>
  <si>
    <t>M/S BREADSELL LIMITED</t>
  </si>
  <si>
    <t>P119064</t>
  </si>
  <si>
    <t>Ethiopian Diaspora Health Project</t>
  </si>
  <si>
    <t>Supply of tele-medicine and ICT Equipment</t>
  </si>
  <si>
    <t>M/S CENTRE FOR WORLD SOLIDARIT</t>
  </si>
  <si>
    <t>Support on implementation of paddy productivity enhancement</t>
  </si>
  <si>
    <t>M/S CHEMSTROLS INDUSTRIES LIMI</t>
  </si>
  <si>
    <t>Chemstrols Industries Limited, India</t>
  </si>
  <si>
    <t>M/S DEPTT OF GEOLOGY AND GEOPH</t>
  </si>
  <si>
    <t>To host training for bore hole logging with technical input</t>
  </si>
  <si>
    <t>M/S EKK &amp; GHV PERUMBAVOOR, ERN</t>
  </si>
  <si>
    <t>KSTP II - Upgradation of the Road from Kalarode (Km 30 000)</t>
  </si>
  <si>
    <t>M/S GANNON DUNKERLY &amp; CO</t>
  </si>
  <si>
    <t>Design, Build, Operate and Maintain of Cheria MVS [Bihar]</t>
  </si>
  <si>
    <t>M/S HATHIBHAP M. PATEL</t>
  </si>
  <si>
    <t>Upgradtaion/Reconstructing of Various road Ta. Khambhat Dist</t>
  </si>
  <si>
    <t>M/S INTERCONTINENTAL CONSULTAN</t>
  </si>
  <si>
    <t>Provison of Consultancy Services for the Feasibility Study,</t>
  </si>
  <si>
    <t>Provision of Consultancy services for the feasibility study,</t>
  </si>
  <si>
    <t>M/S K. BALA NARASIMHA REDDY</t>
  </si>
  <si>
    <t>MVS to Jammikunta in Karimnagar district</t>
  </si>
  <si>
    <t>M/S KALPATARU POWER TRANSMISSI</t>
  </si>
  <si>
    <t>Contract IX - LOT 3: Design, Supply and Installation of Dist</t>
  </si>
  <si>
    <t>Supply and Installation of 33KV lines and associated low vol</t>
  </si>
  <si>
    <t>M/S LUCKY EXPORTS - INDIA</t>
  </si>
  <si>
    <t>Supply of Magnifiers - Lot 5</t>
  </si>
  <si>
    <t>SUPPLY AND DELIVERY OF FURNITURE TO SELECTED SECONDARY SCHOO</t>
  </si>
  <si>
    <t>M/S LUPIN LTD.</t>
  </si>
  <si>
    <t>First Line TB Drugs (2011-12)</t>
  </si>
  <si>
    <t>P148604</t>
  </si>
  <si>
    <t>Accelerating Universal Access to TB Care</t>
  </si>
  <si>
    <t>First Line Anti-TB Drugs</t>
  </si>
  <si>
    <t>TB Drugs (2014-15), Schedule XXI, XXVII and XXVIII</t>
  </si>
  <si>
    <t>First Line Anti-TB Drugs (FDC) 2016 - Schedule I to VIII</t>
  </si>
  <si>
    <t>First Line TB Drugs (2014-15, rebid), Schedule I, II, IV</t>
  </si>
  <si>
    <t>M/S M/S TECHNICAL CONSULTANCY</t>
  </si>
  <si>
    <t>Design Consultancy for Reconstruction of Public Buildings un</t>
  </si>
  <si>
    <t>M/S MAAN PHARMACEUTICALS LTD.</t>
  </si>
  <si>
    <t>P130299</t>
  </si>
  <si>
    <t>National AIDS Control Support Project</t>
  </si>
  <si>
    <t>Procurement of Tablet Buprenorphine 2 mg and 0.4 mg - Schedu</t>
  </si>
  <si>
    <t>M/S PALXA CONSULTING PVT LTD</t>
  </si>
  <si>
    <t>Consulting services for Preparation of a Capital Investment</t>
  </si>
  <si>
    <t>M/S PEAREY LAL &amp; SONS LTD.</t>
  </si>
  <si>
    <t>M/S POWER GRID CORPORATION OF</t>
  </si>
  <si>
    <t>S-54: Feasibility Study for Construction of 400KV Aminbazar-</t>
  </si>
  <si>
    <t>Procurement for consulting services of Owners Engineer for H</t>
  </si>
  <si>
    <t>Feasibility Study for Construction of 400 KV Aminbazar-Maowa</t>
  </si>
  <si>
    <t>M/S ROLTA INDIA LTD.</t>
  </si>
  <si>
    <t>WBR 37-AF-Designing, Development and Establishing Decision S</t>
  </si>
  <si>
    <t>M/S RUSAN PHARMA LTD.</t>
  </si>
  <si>
    <t>M/S SACHIN BAFNA</t>
  </si>
  <si>
    <t>Consultant Chartered Accountant (Nodal CA Agency) for superv</t>
  </si>
  <si>
    <t>M/S SAI CONSULTING ENGINEERS P</t>
  </si>
  <si>
    <t>Feasibility Studies &amp; Preparation of Detailed Designs &amp; Tend</t>
  </si>
  <si>
    <t>Feasibility studies &amp; Preparation of Detailed Designs &amp; Tend</t>
  </si>
  <si>
    <t>M/S SANJAY SAXENA, ETAWAH</t>
  </si>
  <si>
    <t>WBR 6-Package PSU-1-Repair &amp; Renovation Work of PSU Building</t>
  </si>
  <si>
    <t>WBR 5-Package DG-1-Repair, Renovation &amp; Establishment of QA</t>
  </si>
  <si>
    <t>M/S SECON PVT. LTD., BANGALORE</t>
  </si>
  <si>
    <t>Consulting Services for Conducting LIDAR Survey of Flood Pla</t>
  </si>
  <si>
    <t>M/S WAPCOS</t>
  </si>
  <si>
    <t>Pre-Feasibility Studies and Priorites Ranking of 22 Sub-Proj</t>
  </si>
  <si>
    <t>Pre - Feasibility studies and Priority Ranking of 22 Sub Pro</t>
  </si>
  <si>
    <t>M/S. "GDCL-MIS-SHIVAM-JV"</t>
  </si>
  <si>
    <t>a)	Design and build of all system components of composite pi</t>
  </si>
  <si>
    <t>M/S. A2Z MAINTENANCE &amp; ENGINEE</t>
  </si>
  <si>
    <t>Procurement of Construction works for  Intensification in th</t>
  </si>
  <si>
    <t>Procurement of Construction Works for Grid Extensions in the</t>
  </si>
  <si>
    <t>Procurement of Plant, Design, Supply and Inst. of 220 kV, 13</t>
  </si>
  <si>
    <t>M/S. ABB LIMITED</t>
  </si>
  <si>
    <t>Supply &amp; Installation of Ilam, Phidim &amp; Kabeli Substations</t>
  </si>
  <si>
    <t>M/S. AGILENT TECHNOLOGIES</t>
  </si>
  <si>
    <t>Supply and Deployment of Gas Chromatograph with
mass Spectr</t>
  </si>
  <si>
    <t>Supply and Deployment of Gas Chromatograph with
FID and ECD</t>
  </si>
  <si>
    <t>M/S. B.V.S.R CONSTRUCTIONS</t>
  </si>
  <si>
    <t>Rehabilitation and Modernization Distributory System under M</t>
  </si>
  <si>
    <t>M/S. BAIF DEVELOPMENT RESEARCH</t>
  </si>
  <si>
    <t>Support Organization to Establish and Operate Cattle Breedin</t>
  </si>
  <si>
    <t>M/S. BNR CONSTRUCTIONS, ANANTA</t>
  </si>
  <si>
    <t>M/S. COREEL TECHNOLOGIES (I) P</t>
  </si>
  <si>
    <t>MATLAB Bundle for Central Facility-BMS College of Engineerin</t>
  </si>
  <si>
    <t>M/S. FAMY CARE LIMITED</t>
  </si>
  <si>
    <t>Procurement of LDOP</t>
  </si>
  <si>
    <t>REPRODUCTIVE HEALTH SUPPLIES</t>
  </si>
  <si>
    <t>CONTRACT FOR SUPPLY OF REPRODUCTIVE HEALTH SUPPLIES</t>
  </si>
  <si>
    <t>Proccurement of 150 million cycles of Low Dose Oral Contrace</t>
  </si>
  <si>
    <t>Adquisión de anticonceptivos hormonales para el PNSSYPR: Lot</t>
  </si>
  <si>
    <t>M/S. GLOBAL CONSTRUCTIONS, GAL</t>
  </si>
  <si>
    <t>M/S. GVR INFRA PROJECTS LTD.</t>
  </si>
  <si>
    <t>Output and Performance Based Road contract (OPRC) for the Ma</t>
  </si>
  <si>
    <t>WBR 4-Pkg NHIlP-OR-217-2-Rehab and Upgrading to 2 lanes/2 la</t>
  </si>
  <si>
    <t>M/S. IR TECHNOLOGY SERVICES PV</t>
  </si>
  <si>
    <t>Procurement of Scientific Instrument for C.U.-
Total Organi</t>
  </si>
  <si>
    <t>M/S. JAIPUR RUGS FOUNDATION</t>
  </si>
  <si>
    <t>Promoting Hand Knotted Carpet Weaving in Gaya, Bihar.</t>
  </si>
  <si>
    <t>M/S. OMVEER SINGH, KAYASTHBARA</t>
  </si>
  <si>
    <t>M/S. RAMKY INFRASTRUCTURE LTD.</t>
  </si>
  <si>
    <t>Widening and Strengthening of Pedana-Nuzivedu-Vissannapeta (</t>
  </si>
  <si>
    <t>M/S. REI SYSTEMS LTD., PUNE</t>
  </si>
  <si>
    <t>Consultant for MIS Support Services to MACP</t>
  </si>
  <si>
    <t>M/S. SANKHYA INFOTECH LIMITED</t>
  </si>
  <si>
    <t>M/S. STANDARD CONSTRUCTION</t>
  </si>
  <si>
    <t>M/S. TRANSSTROY</t>
  </si>
  <si>
    <t>Procurement of Widening and Strengthening of Kakinada – Raja</t>
  </si>
  <si>
    <t>M/S. URC CONSTRUCTION (P) LTD</t>
  </si>
  <si>
    <t>Construction of the Work Shelters in Karaikalmedu and 
Patt</t>
  </si>
  <si>
    <t>M/S. XEAM VENTURES PRIVATE LIM</t>
  </si>
  <si>
    <t>Hiring of Human Resource Agency for Recruitment and Manageme</t>
  </si>
  <si>
    <t>M/S. YONGMA ENGINEERING COMPAN</t>
  </si>
  <si>
    <t>M/S.HILL LIFECARE LIMITED</t>
  </si>
  <si>
    <t>Procurement of Male Condom for Family Health Division Progra</t>
  </si>
  <si>
    <t>Procurement of Male condom for National Centre fo AIDs and S</t>
  </si>
  <si>
    <t>MAALAB SCIENTIFIC EQUIPMENT (I</t>
  </si>
  <si>
    <t>Supply of Chemicals &amp; Reagents and Related Services</t>
  </si>
  <si>
    <t>Supply of Laboratory Glassware &amp; Plasticware and Related Ser</t>
  </si>
  <si>
    <t>MACAWBER BEEKAY PVT. LTD.</t>
  </si>
  <si>
    <t>Ash Handling Plant for EER&amp;M Project BTPS Unit-5(210 MW) - F</t>
  </si>
  <si>
    <t>Ash Handling Plant for EER&amp;M Project BTPS Unit-5(210 MW) - S</t>
  </si>
  <si>
    <t>MACHINERY MARKETING ASSOCIATES</t>
  </si>
  <si>
    <t>Procurement of Search and Rescue Equipment - Lot No. 7 (Extr</t>
  </si>
  <si>
    <t>Procurement of Search and Rescue Equipment - Lot No. 11 (Mul</t>
  </si>
  <si>
    <t>MACKINTOSH BURN LTD.</t>
  </si>
  <si>
    <t>CONSTRUCTION OF MULTI-PURPOSE CYCLONE SHELTERS in Basanti Bl</t>
  </si>
  <si>
    <t>CONSTRUCTION OF MULTI-PURPOSE CYCLONE SHELTERS in Gosaba Blo</t>
  </si>
  <si>
    <t>CONSTRUCTION OF MULTI-PURPOSE CYCLONE SHELTERS in Namkhana B</t>
  </si>
  <si>
    <t>Multi-Purpose Cyclone Shelter AT Patharpratima Block</t>
  </si>
  <si>
    <t>Multi purpose cyclone shelter at Sagar block</t>
  </si>
  <si>
    <t>MACLEODS PHAMACEUTICAL LTD.</t>
  </si>
  <si>
    <t>First Line TB Drugs (2014-15, rebid), Schedule III</t>
  </si>
  <si>
    <t>MACLEODS PHARMACEUTICALS</t>
  </si>
  <si>
    <t>Acquisition of First Line Drug for the Treatment of Tubercul</t>
  </si>
  <si>
    <t>MACLEODS PHARMACEUTICALS LIMIT</t>
  </si>
  <si>
    <t>CONTRACT NO. KEMSA/KHSSP-SSD OIT 2/2011-2013
FOR SUPPLY OF</t>
  </si>
  <si>
    <t>Contract No. KEMSA/KHSSP/SSD ONT 12/2012-2013
Procurement o</t>
  </si>
  <si>
    <t>Adquisicion de Medicamentos 1o y 2o linea de tuberculosis pa</t>
  </si>
  <si>
    <t>MADHWARAJ BALLAL</t>
  </si>
  <si>
    <t>Primary Health Care Collaborative Quality Asurance Mechanism</t>
  </si>
  <si>
    <t>MADISON COMMUNICATIONS</t>
  </si>
  <si>
    <t>Consultancy Services for acting as Media Planning, Buying an</t>
  </si>
  <si>
    <t>P096418</t>
  </si>
  <si>
    <t>VN-Land Administration Project</t>
  </si>
  <si>
    <t>MAHARASHTRA POWER TRANSMISSION</t>
  </si>
  <si>
    <t>MAHENDRA KUMAR SAXENA</t>
  </si>
  <si>
    <t>Manager, Training, Human Resources Development (HRD) &amp; Insti</t>
  </si>
  <si>
    <t>MAHINDRA AND MAHINDRA LTD</t>
  </si>
  <si>
    <t>Pick-up double CAB 4WD Diesel</t>
  </si>
  <si>
    <t>MAKHAN LAL JINDAL CONTRACTORS</t>
  </si>
  <si>
    <t>Sewarage Scheme Akalgarh, block Sudhar, District Ludhiana [P</t>
  </si>
  <si>
    <t>MALTI ENTERPRISES</t>
  </si>
  <si>
    <t>Construction of Rural roads including five year maintenance</t>
  </si>
  <si>
    <t>MAN INDUSTRIES (INDIA) LIMITED</t>
  </si>
  <si>
    <t>Supplying Line Pipes for Elnobaria Meet Nama 32 inches Proje</t>
  </si>
  <si>
    <t>MANEESH PHARMACEUTICALS LTD</t>
  </si>
  <si>
    <t>Pkg No.GFP/FS-03/14, Lot 1</t>
  </si>
  <si>
    <t>GFP/FS-03/14, Lot 3</t>
  </si>
  <si>
    <t>P146936</t>
  </si>
  <si>
    <t>UP Pro-poor Tourism Development Project</t>
  </si>
  <si>
    <t>Hiring of Project Coordinator of SPCU, Lucknow</t>
  </si>
  <si>
    <t>MANJEERA PIPES PVT LIMITED</t>
  </si>
  <si>
    <t>Providing Water Supply (Multi Village Scheme) to MVS to Boat</t>
  </si>
  <si>
    <t>MANOHAR SINGH</t>
  </si>
  <si>
    <t>Irrigation Engineer (International)</t>
  </si>
  <si>
    <t>MANOJ KUMAR PUTTANNAIK</t>
  </si>
  <si>
    <t>Construction of Cyclone Shelter at Jamuna in Krushna
Prasad</t>
  </si>
  <si>
    <t>MARATHWADA SHETI SAHAYYA MANDA</t>
  </si>
  <si>
    <t>MARG</t>
  </si>
  <si>
    <t>Construction of Fish Landing Centre at Nagore in Nagapattina</t>
  </si>
  <si>
    <t>MART</t>
  </si>
  <si>
    <t>Selection of Consultant Organization to function as Agro Bus</t>
  </si>
  <si>
    <t>Mobilization of Producers Groups, Producers Association and</t>
  </si>
  <si>
    <t>Technical Assistance for Facilitation and Promotion of Rural</t>
  </si>
  <si>
    <t>MARUTHI CONSTRUCTIONS</t>
  </si>
  <si>
    <t>Salem Dedicated Water Supply Scheme (Package VII)</t>
  </si>
  <si>
    <t>MASTER CONSTRUCTION</t>
  </si>
  <si>
    <t>MATRIX GLOBAL PVT. LTD</t>
  </si>
  <si>
    <t>Printing and Distribution of Lot-1 Grades 5-8 English and Lo</t>
  </si>
  <si>
    <t>MATRIX GOLGAL PVT. LTD.</t>
  </si>
  <si>
    <t>Consultancy Services for Developing Thematic GIS Data base f</t>
  </si>
  <si>
    <t>FOURNITURE D'ANTIRETROVIRAUX ET MEDICAMENTS POUR TRAITEMENT</t>
  </si>
  <si>
    <t>MAURYA MOTORS</t>
  </si>
  <si>
    <t>MOBILE OUTREACH &amp; THERAPY VANS, THERAPY EQUIPMENT AND ANCILL</t>
  </si>
  <si>
    <t>MBH POWER/SHIRDI &amp; SHREEM ELEC</t>
  </si>
  <si>
    <t>LOT 1 : REHABILITATION  OF REINFORCEMENT  OF 33/11KV INJECTI</t>
  </si>
  <si>
    <t>MCKINSEY AND COMPANY, INC.</t>
  </si>
  <si>
    <t>Financing options study on development of National Highways</t>
  </si>
  <si>
    <t>MECHATRONICS</t>
  </si>
  <si>
    <t>Supply, Installation, Testing &amp; Commissioning of advanced hy</t>
  </si>
  <si>
    <t>MEGHA ENGINEERING AND INFRASTR</t>
  </si>
  <si>
    <t>Comprehensive Water Supply Improvements In Guntur Municiapal</t>
  </si>
  <si>
    <t>Comprehensive Water Service Improvement under Kakinada Packa</t>
  </si>
  <si>
    <t>Providing Comprehensive Water Supply Service improvement Sch</t>
  </si>
  <si>
    <t>Comprehensive water supply service improvement scheme in Mal</t>
  </si>
  <si>
    <t>MEHTA TUBES LTD.</t>
  </si>
  <si>
    <t xml:space="preserve">Copper Tubes
</t>
  </si>
  <si>
    <t>MEINHARDT SINGAPORE PTE LTD</t>
  </si>
  <si>
    <t>Hiring of Consultancy Service for Project Management  Consul</t>
  </si>
  <si>
    <t>PROJECT MANAGEMENT CONSULTANCY , HP</t>
  </si>
  <si>
    <t>MERCADOS ENERGY MARKETS INDIA</t>
  </si>
  <si>
    <t>Study on Reduction of Barriers to R&amp;M interventions in Therm</t>
  </si>
  <si>
    <t>Study on Developing Markets for Implementation of R&amp;M Scheme</t>
  </si>
  <si>
    <t>METRO HYBRID</t>
  </si>
  <si>
    <t>Dhaincha Seeds (Year 2/Zayad) Schedule 12,14,16 and 20</t>
  </si>
  <si>
    <t>MG CONTRACTOR PVT LTD, NEW DEL</t>
  </si>
  <si>
    <t>Procurement of Works for Improvement of Black Spots on Core</t>
  </si>
  <si>
    <t>MICRO CREDIT RATINGS INTERNATI</t>
  </si>
  <si>
    <t>WBR 4/4:COCA of two large sized MFIs viz., Share Microfin Li</t>
  </si>
  <si>
    <t>MICROWAVE COMPUTING &amp; CONSULTI</t>
  </si>
  <si>
    <t>GRASP (Ground Water Resource Analysis and Storage Program) s</t>
  </si>
  <si>
    <t>MISHRA TIWARI AND ASSOCIATES</t>
  </si>
  <si>
    <t>WBR 1-Internal Audit Services</t>
  </si>
  <si>
    <t>MITCHELL DRILLING INDIA PRIVAT</t>
  </si>
  <si>
    <t>Geophysical Logging of Boreholes Drilled in various District</t>
  </si>
  <si>
    <t>MITCON</t>
  </si>
  <si>
    <t>WBR 3-SIDBI-PKG C2-2-CAPACITY BUILDING OF INDUSTRY ASSOCIATI</t>
  </si>
  <si>
    <t>MITCON FOUNDATION</t>
  </si>
  <si>
    <t>MOHAN ENERGY CORPORATION PVT-L</t>
  </si>
  <si>
    <t>Travaux de construction du poste 30/15 kV de Kati</t>
  </si>
  <si>
    <t>TRAVAUX DE PASSAGE DU POSTE DE FANA EN COUPURE D'ARTERE</t>
  </si>
  <si>
    <t>MOKSHI INDUSTRIES PVT.LTD</t>
  </si>
  <si>
    <t>STEEL PIPE</t>
  </si>
  <si>
    <t xml:space="preserve">Steel Pipes
</t>
  </si>
  <si>
    <t xml:space="preserve">Installation Steel Pipes
</t>
  </si>
  <si>
    <t>MONTECARLO LIMITED</t>
  </si>
  <si>
    <t>WBR 3/2-NHIIP-BR-98-1 Lot 2-Rehab &amp; Upgrading to 2 lanes/2 l</t>
  </si>
  <si>
    <t>MOOKHERJEE BISWAS &amp; PATHAK</t>
  </si>
  <si>
    <t>Hiring of Services for Conducting External Audit of ISGP
Pr</t>
  </si>
  <si>
    <t>MOTT MACDONALD PRIVATE LIMITED</t>
  </si>
  <si>
    <t>WBR 12-Social Intermediation and Outreach Strategy for three</t>
  </si>
  <si>
    <t>MOTT MACDONALD PVT. LTD.</t>
  </si>
  <si>
    <t>WBR 10/1-Regional Process Monitoring Agency for Region I - T</t>
  </si>
  <si>
    <t>CONSULTANCY SERVICES TO PREPARE TECHNICAL FEASIBILITY REPORT</t>
  </si>
  <si>
    <t>Consultancy services for Environment and Social Assessment s</t>
  </si>
  <si>
    <t>P087140</t>
  </si>
  <si>
    <t>NP:Agriculture Commercialization &amp; Trade</t>
  </si>
  <si>
    <t>MR. BIKASH RANJAN DASH</t>
  </si>
  <si>
    <t>INTERNATIONAL CHIEF TECHNICAL ADVISOR ON CAPACITY BUILDING A</t>
  </si>
  <si>
    <t>MR. HARJOT KAUR</t>
  </si>
  <si>
    <t>Senior Socail Development Adviser</t>
  </si>
  <si>
    <t>MR. J. RAMANA REDDY</t>
  </si>
  <si>
    <t>Providing SVS to Manganpally Village  of  Vemanpally  Mandal</t>
  </si>
  <si>
    <t>MR. JITENDRA JADON</t>
  </si>
  <si>
    <t>MR. RAJEEV KUMAR MEHTA</t>
  </si>
  <si>
    <t>INTERNATIONAL PROCUREMENT SPECIALIST (Contract No: E2- C001/</t>
  </si>
  <si>
    <t>MR. VINOD KUMAR</t>
  </si>
  <si>
    <t>Reconstruction of Dadhwa Water Supply Scheme</t>
  </si>
  <si>
    <t>MSR</t>
  </si>
  <si>
    <t>MUKESH &amp; ASSOCIATES</t>
  </si>
  <si>
    <t>WBR 3-Tech &amp; Qlty Auditing of Civil/ Electrical works includ</t>
  </si>
  <si>
    <t>Appointment of Design and Supervision Consultants (DSC) for</t>
  </si>
  <si>
    <t>MUKESH &amp; ASSOCIATES IN JV WITH</t>
  </si>
  <si>
    <t>Consultancy services for Project Management, Supervision and</t>
  </si>
  <si>
    <t>MURALI KRISHNA NELAKURTHI</t>
  </si>
  <si>
    <t>MUSHTAK AHMAD</t>
  </si>
  <si>
    <t>Remedial measure works (civil) of Kunwar Chain Sagar project</t>
  </si>
  <si>
    <t>MYLAN LABORATORIES LIMITED</t>
  </si>
  <si>
    <t>Acquisition des medicaments antiretrovirqux (ARV)</t>
  </si>
  <si>
    <t>MYRADA</t>
  </si>
  <si>
    <t>WBR 2/1-Implementing School Leadership Development Program i</t>
  </si>
  <si>
    <t>MYSORE-BELLARY HIGHWAY PRIVATE</t>
  </si>
  <si>
    <t>N ARC CONSULTING</t>
  </si>
  <si>
    <t>Consultancy Services for the Preparation of DPR for the conv</t>
  </si>
  <si>
    <t>N&amp;D COMMUNICATIONS PRIVATE LTD</t>
  </si>
  <si>
    <t>WBR 97/1-AF-PKG CS24 IEC 24-Designing,Production &amp; Broadcast</t>
  </si>
  <si>
    <t>WBR 111-AF-Pkg CS-24 aa/ IEC 4-Extn existing contract with N</t>
  </si>
  <si>
    <t>N. C. MITTAL</t>
  </si>
  <si>
    <t>Consultancy Services for Internal / Operational Audit for th</t>
  </si>
  <si>
    <t>N. K. BUILDCON P LTD.</t>
  </si>
  <si>
    <t>WBR 20-Retro UP1-Topographical and Cadastral Survey of Proje</t>
  </si>
  <si>
    <t>Consultancy services for Conducting River Cross-Section and</t>
  </si>
  <si>
    <t>N. MUKHOPADHYAY AND CO.</t>
  </si>
  <si>
    <t>Hiring of Consultancy for Conducting Internal Audit of
ISGP</t>
  </si>
  <si>
    <t>N. NAGESWARA RAO &amp; CO.</t>
  </si>
  <si>
    <t>Output and Performance Based Road Contracts for Maintenance</t>
  </si>
  <si>
    <t>N. PEER MOHAMED SONS</t>
  </si>
  <si>
    <t>Rehabilitation and Improvement to Adavinainar koil Dam of WR</t>
  </si>
  <si>
    <t>N.C. MITTAL &amp; CO.</t>
  </si>
  <si>
    <t>Third Party Outsourcing Services for Internal Audit for the</t>
  </si>
  <si>
    <t>WBR 17-Chartered Accountant Firm for Providing Financial Man</t>
  </si>
  <si>
    <t>N.G. PROJECTS LIMITED</t>
  </si>
  <si>
    <t>Widening to Two Lanes with Paved Shoulder and Hard Shoulders</t>
  </si>
  <si>
    <t>N.K. JAIN INSTRUMENTS PVT. LTD</t>
  </si>
  <si>
    <t>Microscopes (2013-14)</t>
  </si>
  <si>
    <t>NAKUL CHAUHAN</t>
  </si>
  <si>
    <t>Construction of Road from khoronwala to Manpura 0/00 to 1/70</t>
  </si>
  <si>
    <t>NAPC LTD.</t>
  </si>
  <si>
    <t>Upgradation of the Road from Ettumannur to Muvattupuzha of S</t>
  </si>
  <si>
    <t>NARANYANA APPUKUTTAN SAJIDAS (</t>
  </si>
  <si>
    <t>P119160</t>
  </si>
  <si>
    <t>RY-Biogas Digesters</t>
  </si>
  <si>
    <t>International Biogas Consultant</t>
  </si>
  <si>
    <t>NAROTHAM MADHAV &amp; RAMESH</t>
  </si>
  <si>
    <t>Hiring of Consultancy Services for Internal Audit</t>
  </si>
  <si>
    <t>NARULA EXPORTS</t>
  </si>
  <si>
    <t>NATIONAL COUNCIL FOR CEMENT AN</t>
  </si>
  <si>
    <t>Field and Laboratory Investigations of Concrete Testing and</t>
  </si>
  <si>
    <t>NATIONAL DAIRY RESEARCH INSTIT</t>
  </si>
  <si>
    <t>Methane Emission Study</t>
  </si>
  <si>
    <t>NATIONAL GEOPHYSICAL RESEARCH</t>
  </si>
  <si>
    <t>Aquifer Characterization using advanced geophysical techniqu</t>
  </si>
  <si>
    <t>NATIONAL INFORMATICS CENTRE</t>
  </si>
  <si>
    <t xml:space="preserve">Integration of GeP NIC application and OMMAS
</t>
  </si>
  <si>
    <t>Enhancement of GeP NIC website for additional seven States</t>
  </si>
  <si>
    <t>NATIONAL INSTITUTE FOR SMART G</t>
  </si>
  <si>
    <t>WBR 34 SSS OF NISG-Consultancy &amp; Program Support Services on</t>
  </si>
  <si>
    <t>NATIONAL INSTITUTE OF TECHNOLO</t>
  </si>
  <si>
    <t>Execution of IVA services at Chhota Govindpur &amp; Baghbera Pip</t>
  </si>
  <si>
    <t>THIRD PARTY QUALITY ASSURANCE CONSULTANT ((TPQAC) - HAILAKAN</t>
  </si>
  <si>
    <t>NATIONAL REMOTE SENSING AGENCY</t>
  </si>
  <si>
    <t>Procurement of WV2 stereo type imageries for WRD, Kerala</t>
  </si>
  <si>
    <t>NATIONAL REMOTE SENSING CENTRE</t>
  </si>
  <si>
    <t>Procurement of Cartosat-I digital data from NRSC, Hyderabad</t>
  </si>
  <si>
    <t>Supply of ALTM / LiDAR Survey data</t>
  </si>
  <si>
    <t>NATIONAL THERMAL POWER CORPORA</t>
  </si>
  <si>
    <t>EGCB-NS1: O&amp;M Contract for SPPP</t>
  </si>
  <si>
    <t>NAVAYUGA ENGINEERING COMPANY L</t>
  </si>
  <si>
    <t>Construction of High level Bridge across Campbell canal at B</t>
  </si>
  <si>
    <t>NAVNEET KHANNA</t>
  </si>
  <si>
    <t>Information &amp; Communication Technology (ICT) Consultant for</t>
  </si>
  <si>
    <t>NCC LIMITED</t>
  </si>
  <si>
    <t>Comprehensive Water Supply Service Improvements (Package-I)</t>
  </si>
  <si>
    <t>NEERAJ COMMUNICATION</t>
  </si>
  <si>
    <t>Hiring the Services of an Agency for providing well equipped</t>
  </si>
  <si>
    <t>NEON LABORATORIES LIMITED</t>
  </si>
  <si>
    <t>CONTRACT NO. KEMSA/KHSSP/ CRW 01T18/2012
SUPPLY OF PHARMACE</t>
  </si>
  <si>
    <t>Contract No. KEMSA/KHSSP/CRW OIT 5/2012-2013 For Supply of P</t>
  </si>
  <si>
    <t>NEON LABORATORIES LTD</t>
  </si>
  <si>
    <t>CONTRACT NO. KEMSA/KHSSP/CRW OIT 6/2012-2013
Supply of Phar</t>
  </si>
  <si>
    <t>KEMSA/KHSSP/CRW OIT 5/2012-2013
Supply of Pharmaceuticals -</t>
  </si>
  <si>
    <t>NEVAEH TECHNOLOGY</t>
  </si>
  <si>
    <t>Procurement of Non-IT equipment &amp; refurbishment of server ro</t>
  </si>
  <si>
    <t>NEW CONCEPT INFORMATION SYSTEM</t>
  </si>
  <si>
    <t>WBR 11/1-PMA-Add.Dist-Reg 1 - Regional Process Monitoring Ag</t>
  </si>
  <si>
    <t>WBR 11/2-PMA-Add Dist-Reg 2 - Regional Process Monitoring Ag</t>
  </si>
  <si>
    <t>NIELSEN INDIA PVT. LTD.</t>
  </si>
  <si>
    <t>TRACKING SURVEY NATIONAL RURAL LIVELIHOOD PROJECT, MAHARASHT</t>
  </si>
  <si>
    <t>Conducting third sample household survey for determining per</t>
  </si>
  <si>
    <t>NIHON COMMUNICATION SOLUTION P</t>
  </si>
  <si>
    <t>Exata Network Emulator_ELED for Zakir Hussain College of Eng</t>
  </si>
  <si>
    <t>NIIT GIS LIMITED</t>
  </si>
  <si>
    <t>WBR 249/1-Direct Contracting by State Water Resources Manage</t>
  </si>
  <si>
    <t>WBR 24-Procurement of ArcGIS Software</t>
  </si>
  <si>
    <t>SWaRA-22Vol-I-Up-gradation of Arc GIS Software</t>
  </si>
  <si>
    <t>NIIT GIS LTD</t>
  </si>
  <si>
    <t>Bengal Engineering and Science University, Shibpur  to procu</t>
  </si>
  <si>
    <t>NIIT GIS LTD.</t>
  </si>
  <si>
    <t>Procurement of Software and Scientific Instruments-Procureme</t>
  </si>
  <si>
    <t>Procurement of Arc GIS software [Tanil Nadu]</t>
  </si>
  <si>
    <t>Procurement of AIS GIS Software for CPMU</t>
  </si>
  <si>
    <t>Procurement of GIS Software for GIS Cell of SPMU, Odisha</t>
  </si>
  <si>
    <t>NIIT GIS LTD. [ESRI, INDIA]</t>
  </si>
  <si>
    <t>Procurement of ARC-GIS Software</t>
  </si>
  <si>
    <t>NILKAMAL LIMITED</t>
  </si>
  <si>
    <t>Vaccine Carrier 2 Icepacks</t>
  </si>
  <si>
    <t>NINE DOT NINE [9.9] MEDIAWORX</t>
  </si>
  <si>
    <t>Consulting Services for Turnkey Event Management of ICT for</t>
  </si>
  <si>
    <t>NIPPON TUBES LIMITED</t>
  </si>
  <si>
    <t>Procurement of GI Pipes</t>
  </si>
  <si>
    <t>NJS ENGINEERS [INDIA] PVT. LTD</t>
  </si>
  <si>
    <t>Preparation of Detailed Project Report for Haridwar Municipa</t>
  </si>
  <si>
    <t>NGRBA/PP14-15/SPMG/UK/C/02-Consultancy Services for Rishikes</t>
  </si>
  <si>
    <t>NKC PROJECTS PVT. LTD</t>
  </si>
  <si>
    <t>NOKIA INDIA SALES PRIVATE LIMI</t>
  </si>
  <si>
    <t>Framework Agreement for Phones</t>
  </si>
  <si>
    <t>NOVA PUBLICATIONS</t>
  </si>
  <si>
    <t>Mother Tongue Textbooks and Teachers Guide  Grade 5 &amp; 6.  an</t>
  </si>
  <si>
    <t>Lot 1.  Reprinting and Distribution of English Textbooks for</t>
  </si>
  <si>
    <t>NR MANAGEMENT CONSULTANTS INDI</t>
  </si>
  <si>
    <t>Services for Management support to NRLM</t>
  </si>
  <si>
    <t>NSPR</t>
  </si>
  <si>
    <t>Output and Performance Based Road Contracts - Maintenance of</t>
  </si>
  <si>
    <t>NUCON SWITCHGEAR</t>
  </si>
  <si>
    <t>Supply of 50 KVA 11/0.433, 100 KVA 110.433, 50 KVA 33/0.433</t>
  </si>
  <si>
    <t>NUCON SWITCHGEARS PVT LIMITED</t>
  </si>
  <si>
    <t>Supply of Distribution Transformers</t>
  </si>
  <si>
    <t>NXTRA DATA LIMITED</t>
  </si>
  <si>
    <t>Design, Implementation and Management of a Collocated DC/DR</t>
  </si>
  <si>
    <t>OCTAVO SOLUTIONS PVT. LTD.</t>
  </si>
  <si>
    <t>WBR 7-Consultancy Services for Gap Analysis of 117 District</t>
  </si>
  <si>
    <t>WBR 4-Consultancy Services for NABH [National Accreditation</t>
  </si>
  <si>
    <t>OFFSHORE INFRASTRUCTURES LIMIT</t>
  </si>
  <si>
    <t>CONSTRUCTION OF CIRCULAR REINFORCED CONCRETE SURFACE WATER S</t>
  </si>
  <si>
    <t>UPGRADING AND EXPANSION OF ZOMBA AND MANGOCHI WATER
SUPPLY</t>
  </si>
  <si>
    <t>OJSC</t>
  </si>
  <si>
    <t>OLIVE HEALTHCARE</t>
  </si>
  <si>
    <t>Procurement of Vitamin A Capcule</t>
  </si>
  <si>
    <t>OM SAIRAM ENTERPRISES</t>
  </si>
  <si>
    <t>Output and Performance Based Road Contract for the maintenan</t>
  </si>
  <si>
    <t>OMSAKTHI CONSTRUCTIONS</t>
  </si>
  <si>
    <t>Upgradation of SH-9 and SH-137 (EPC 03)</t>
  </si>
  <si>
    <t>OPRC-1 (Arcot Tiruvarur Corridor Roads)</t>
  </si>
  <si>
    <t>OPERATIONS RESEARCH GROUP PVT.</t>
  </si>
  <si>
    <t>WBR 12-Social and Environmental Safeguard Monitoring and Rev</t>
  </si>
  <si>
    <t>ORACLE INDIA PVT. LTD.</t>
  </si>
  <si>
    <t>Procurement of Oracle 11gR2 software</t>
  </si>
  <si>
    <t>ORBIT PERIPHERALS PRIVATE LIMI</t>
  </si>
  <si>
    <t>Procurement of Oracle Licenses</t>
  </si>
  <si>
    <t>Procurement of Oracle Modules under NAIP-NABG sub-project</t>
  </si>
  <si>
    <t>ORBIT TECHNOLOGIES PRIVATE LIM</t>
  </si>
  <si>
    <t>APPCB - Procurement of Laboratory Equipment Package 2: Bomb</t>
  </si>
  <si>
    <t>Laboratory Equipment : Bomb Calorimeter : Package 2</t>
  </si>
  <si>
    <t>ORISSA RESOURCE CENTRE, CWS</t>
  </si>
  <si>
    <t>OSAW INDUSTRIAL PRODUCTS PVT.</t>
  </si>
  <si>
    <t>Procurement of Equipment for setting of Laboratory for food</t>
  </si>
  <si>
    <t>OVERSEAS INFRASTRUCTURE ALLIAN</t>
  </si>
  <si>
    <t>PLANT DESIGN, SUPPLY AND INSTALLATION OF LOW VOLTAGE &amp; MEDIU</t>
  </si>
  <si>
    <t>P C CHAKRA &amp; CO</t>
  </si>
  <si>
    <t>Audit of PFMR-II SAO Component for 1392 SY</t>
  </si>
  <si>
    <t>P S MEDICAL SYSTEMS PRIVATE LT</t>
  </si>
  <si>
    <t>WBR 100-AF-Pkg AG69H-Lot 4-Transport Ventilator-Neonatal [8</t>
  </si>
  <si>
    <t>WBR 100-AF-Pkg AG69H-Lot 5-Transport Ventilator-Adult [8 Nos</t>
  </si>
  <si>
    <t>P SAHU</t>
  </si>
  <si>
    <t>hiring of Individual Consultant Ms P Sahu for Capacity Build</t>
  </si>
  <si>
    <t>P&amp;C CONSTRUCTIONS PRIVATE LIMI</t>
  </si>
  <si>
    <t>Upgrading Road Package EPC05</t>
  </si>
  <si>
    <t>P. R. NAYAK ASSOCIATES ENGINEE</t>
  </si>
  <si>
    <t>Implementation of Engineering Corrections under Safe Corrido</t>
  </si>
  <si>
    <t>P. R. SHARMA</t>
  </si>
  <si>
    <t>Consultancy Services as Consultancy- Procurement Rules</t>
  </si>
  <si>
    <t>P. RAMAGANGI REDDY</t>
  </si>
  <si>
    <t>Providing Single Village Scheme  to T.Sakibanda  village of</t>
  </si>
  <si>
    <t>Providing Single Village Scheme to Singarayapalli Village of</t>
  </si>
  <si>
    <t>P. VENKAT RAMANAIAH &amp; CO.</t>
  </si>
  <si>
    <t>Restructuring and modernization of distribution system of Bi</t>
  </si>
  <si>
    <t>P.K. KANSIL &amp; CO.</t>
  </si>
  <si>
    <t>Procurement of Search and Rescue Equipment - Lot No. 1 (Hand</t>
  </si>
  <si>
    <t>P.K.MOOKAN &amp; CO.-SPL INFRASTRU</t>
  </si>
  <si>
    <t>Upgrdation of SH-44 (EPC 09)</t>
  </si>
  <si>
    <t>P.VENKATA RAMANAIAH &amp; CO</t>
  </si>
  <si>
    <t>WBR 82 [PKG PCH-IC]-Rehabilitation &amp; Modernization of Pench</t>
  </si>
  <si>
    <t>PADMANABHAN RAMANI &amp; RAMANUJAM</t>
  </si>
  <si>
    <t>WBR 232-Consultant for Internal Audit in respect of 25 selec</t>
  </si>
  <si>
    <t>PAN INTELLECOM LIMITED</t>
  </si>
  <si>
    <t>WBR 52-Supply and Installation of Strategic Health Operation</t>
  </si>
  <si>
    <t>PANACEA BIOTEC LIMITED</t>
  </si>
  <si>
    <t>Second Line TB Drugs (2011-12) - Schedule V</t>
  </si>
  <si>
    <t>bOPV (2011-12) Schedule I, II, III, IV, VII &amp; XII</t>
  </si>
  <si>
    <t>PARSAN OVERSEAS PVT</t>
  </si>
  <si>
    <t>Geo-physical Investigation in Kanhirapuza, Kuttiyadi and Mal</t>
  </si>
  <si>
    <t>PARTH GRAMEEN VIKAS KENDRA</t>
  </si>
  <si>
    <t>PATEL ENGINEERING LTD.</t>
  </si>
  <si>
    <t>PATEL INFRASTRUCTURE PVT. LTD.</t>
  </si>
  <si>
    <t>WBR 29-OPRC [Asset Management Contract] for Improvement, Reh</t>
  </si>
  <si>
    <t>PATHBREAKERS SERVICES PVT. LTD</t>
  </si>
  <si>
    <t>Consultancy Services for Training &amp; Self Employment of Femal</t>
  </si>
  <si>
    <t>PCI LTD.</t>
  </si>
  <si>
    <t>Supply, Testing and Commissioning of Mobile Instrumentation</t>
  </si>
  <si>
    <t>PEC LIMITED</t>
  </si>
  <si>
    <t>SUPPLY AND DELIVERY OF CABLES AND CONDUCTORS</t>
  </si>
  <si>
    <t>PEC LIMITED HANSALAYA</t>
  </si>
  <si>
    <t>PEC. LTD</t>
  </si>
  <si>
    <t>Procurement of Distribution Transformers</t>
  </si>
  <si>
    <t>Procurement of distribution Transformers</t>
  </si>
  <si>
    <t>PERFECT PROFILES MANAGEMENT CO</t>
  </si>
  <si>
    <t>P124614</t>
  </si>
  <si>
    <t>IN: Rajasthan ACP</t>
  </si>
  <si>
    <t>Consulting Services for Manpower Agency</t>
  </si>
  <si>
    <t>PERIDOT TECHNOLOGIES</t>
  </si>
  <si>
    <t>NIT Warangal  to procure “Analog, Digital and RF analyser.”</t>
  </si>
  <si>
    <t>PERKIN ELMER (INDIA) PVT. LTD.</t>
  </si>
  <si>
    <t>Procurement of Scientific Instrument for C.U.-
Liquid Scint</t>
  </si>
  <si>
    <t>Procurement of Laboratory Equipments [Lot 1] [ICPMS, UV-Visi</t>
  </si>
  <si>
    <t>PHILIPS ELECTRONICS INDIA</t>
  </si>
  <si>
    <t>Procurement of 300 nos. AED Drfibrillator (AG17).</t>
  </si>
  <si>
    <t>PHOOLTAS HARSCO RAIL SOLUTIONS</t>
  </si>
  <si>
    <t>PIRAMAL SWASTHYA MANAGEMENT AN</t>
  </si>
  <si>
    <t>OPERATING A MULTI-LINGUAL TOLL FREE NATIONAL AIDS HELPLINE</t>
  </si>
  <si>
    <t>PITAMBERA BOOKS PRIVATE LIMITE</t>
  </si>
  <si>
    <t>PITAMBRA BOOKS PRIVATE LTD. IN</t>
  </si>
  <si>
    <t>The Reprinitng and distributin of Grade 9-12 Lot 2 Chemistry</t>
  </si>
  <si>
    <t>The Reprintin and Distribution o fGrade 9-12 Lot 2 Chemistry</t>
  </si>
  <si>
    <t>The Printing and Delivery of Standards, 3, 4, 5, 6, 7 and 8</t>
  </si>
  <si>
    <t>Award No. IMCS-11-10-040 dated 26 October 2011 for the Print</t>
  </si>
  <si>
    <t>PITAMBRA BOOKS PVT  LTD</t>
  </si>
  <si>
    <t>6 Textbooks Math for Grades</t>
  </si>
  <si>
    <t>P146797</t>
  </si>
  <si>
    <t>Kenya GPE Primary Education Development</t>
  </si>
  <si>
    <t>Printing and Distribution of Early Grade Mathematics Textboo</t>
  </si>
  <si>
    <t>PITAMBRA BOOKS PVT, LTD</t>
  </si>
  <si>
    <t>Printing (from Camera-ready Materials) and Delivery of
Text</t>
  </si>
  <si>
    <t>Printing and Distribution of English Supplementay Materials-</t>
  </si>
  <si>
    <t>PIXEL SOFTEK PVT. LTD.</t>
  </si>
  <si>
    <t>Consultancy Services for Collection of Non-CRN Road Conditio</t>
  </si>
  <si>
    <t>PLR PROJECTS PVT. LTD.</t>
  </si>
  <si>
    <t>Road Safety Interventions --Demo Corridor from Km 0/0 to 138</t>
  </si>
  <si>
    <t>PRADAN DEVELOPMENT SERVICES</t>
  </si>
  <si>
    <t>consultancy contract with Pradan Development services(PDS) -</t>
  </si>
  <si>
    <t>PRADEEP PANWAR</t>
  </si>
  <si>
    <t>Consultancy services to engage Public Private Partnership Te</t>
  </si>
  <si>
    <t>PRAGATI CONSTRUCTIONS</t>
  </si>
  <si>
    <t>MVS Kannoli, Bagalkot Dist..</t>
  </si>
  <si>
    <t>PRAKASH VISHWESWARAIAH</t>
  </si>
  <si>
    <t>FIRST-2a-C03 - International general expert on STI for evalu</t>
  </si>
  <si>
    <t>PRASAD AND COMPANY</t>
  </si>
  <si>
    <t>Restructuring of Aoda Dam and its Canal System [Package YB/1</t>
  </si>
  <si>
    <t>PRASAD AND COMPANY [PROJECT WO</t>
  </si>
  <si>
    <t>Restructuring &amp; Modernization of Balance reaches of Chambal</t>
  </si>
  <si>
    <t>PRASHANT GENERATOR</t>
  </si>
  <si>
    <t>Procurement and installation of 1800 water meters in Pilot P</t>
  </si>
  <si>
    <t>PRATHIBHA PIPES AND STRUCTURAL</t>
  </si>
  <si>
    <t>PRAVARA INSTITUTE OF RESEARCH</t>
  </si>
  <si>
    <t>PRAYAG ENGINEER ASSOCIATE</t>
  </si>
  <si>
    <t>13 SMALL MULTI VILLAGES PIPED WATER SUPPLY SCHEME IN UP - Pa</t>
  </si>
  <si>
    <t>PRAYAS SEWA SAMITI</t>
  </si>
  <si>
    <t>WBR 13-Cluster 1-Outsourcing of Cleaning [Housekeeping] and</t>
  </si>
  <si>
    <t>PRECISION BIO-TEK INSTRUMENTS</t>
  </si>
  <si>
    <t>WBR 49-FAST PCR MACHINE [1 NUMBER]</t>
  </si>
  <si>
    <t>PRICE WATER COOPERS LIMITED</t>
  </si>
  <si>
    <t>Transaction Advisory Services Firm (TASF) PSDSP-BEZA-39-SBCC</t>
  </si>
  <si>
    <t>PMC for ICT Projects of Producer Companies</t>
  </si>
  <si>
    <t>Consultancy Services for Management Information System (MIS)</t>
  </si>
  <si>
    <t>Consultnacy Services for Monitoring and Evaluation of MACP (</t>
  </si>
  <si>
    <t>PRICE WATERHOUSECOOPERS PVT. L</t>
  </si>
  <si>
    <t>P119947</t>
  </si>
  <si>
    <t xml:space="preserve"> caling up of Assam PWD Computerization</t>
  </si>
  <si>
    <t>Development of e-portal for PWRD Assam</t>
  </si>
  <si>
    <t>Hiring of Transaction Advisory Services for Procurement of a</t>
  </si>
  <si>
    <t>Development of National Programme for Rehabilitation of Poll</t>
  </si>
  <si>
    <t>Hiring of Consultancy Services for Development of National P</t>
  </si>
  <si>
    <t>CONSULTANCY SERVICES FOR R &amp; BD CENTERED CAPACITY DEVELOPMEN</t>
  </si>
  <si>
    <t>PRICEWATERHOUSE COOPERS PVT. L</t>
  </si>
  <si>
    <t>Outcome Focused Impact Evaluation Consultancy</t>
  </si>
  <si>
    <t>Financial Planning &amp; Transaction Advisor (FPTA) to facilitat</t>
  </si>
  <si>
    <t>Feasibility Study for Building Data Center Recovery Site (DR</t>
  </si>
  <si>
    <t>PRICEWATERHOUSECOOPERS PRIVATE</t>
  </si>
  <si>
    <t>P121731</t>
  </si>
  <si>
    <t>IN: ICDS Syst Strength &amp; Nut Imp Prog</t>
  </si>
  <si>
    <t>Hiring of Consultancy services for providing Technical Assis</t>
  </si>
  <si>
    <t>WBR 10-Pkg CS09/10-Enhancing the uptake of EE schemes by Ban</t>
  </si>
  <si>
    <t>Enhancing Financial Sustainability of the Power Sector in La</t>
  </si>
  <si>
    <t>PRICEWATERHOUSECOOPERS PVT. LT</t>
  </si>
  <si>
    <t>PRIME CLEANING SERVICES, LUCKN</t>
  </si>
  <si>
    <t>WBR 13-Cluster 3-Outsourcing of Cleaning [Housekeeping] and</t>
  </si>
  <si>
    <t>WBR 13-Cluster 4-Outsourcing of Cleaning [Housekeeping] and</t>
  </si>
  <si>
    <t>PRIYAM INFOSYSTEMS</t>
  </si>
  <si>
    <t>WBR 9-CONDUCT A DETAILED AND FOCUSSED TRAINING PROGRAM ON AC</t>
  </si>
  <si>
    <t>PROGRESSIVE CONSTRUCTIONS LIMI</t>
  </si>
  <si>
    <t>Reconstruction of (i) Alamnagar fullour road (ii) Dhaneshpur</t>
  </si>
  <si>
    <t>PRUDHIV CONSTRUCTIONS</t>
  </si>
  <si>
    <t>PRUDHVI CONSTRUCTIONS</t>
  </si>
  <si>
    <t>Output and Performance based Road Contract for the Maintenan</t>
  </si>
  <si>
    <t>PUBLIC AFFAIRS CENTRE</t>
  </si>
  <si>
    <t>Hiring of Consultancy Services for Citizen Monitoring of Rur</t>
  </si>
  <si>
    <t>PUBLIC AFFAIRS FOUNDATION</t>
  </si>
  <si>
    <t>Contract for Implementation of a follow up Community Score C</t>
  </si>
  <si>
    <t>PUNYAM MANAGEMENT SERVICES PVT</t>
  </si>
  <si>
    <t>Procurement of e-books</t>
  </si>
  <si>
    <t>PWC-COMFED</t>
  </si>
  <si>
    <t>Agency for Marketing and General Outreach on EE Schemes</t>
  </si>
  <si>
    <t>QUANTUM ASIA PVT LTD</t>
  </si>
  <si>
    <t>CONSULTANCY SERVICES FOR DEVELOPMENT OF GIS BASED WEB PORTAL</t>
  </si>
  <si>
    <t>R SABAT</t>
  </si>
  <si>
    <t>Hiring of technical consultant Mr R Sabat for the project</t>
  </si>
  <si>
    <t>R. A. MASHELKAR</t>
  </si>
  <si>
    <t>Consultant for Rsearch Dissemination and Commercialization.</t>
  </si>
  <si>
    <t>R. KRISHNAMURTHY AND CO.</t>
  </si>
  <si>
    <t>Construction of Integrated Storm water drains in Adyar water</t>
  </si>
  <si>
    <t>R. RAMU</t>
  </si>
  <si>
    <t>WBR 263-Pkg 01/IAMWARM/WRD/PLC/LEFT OUT WORKS/2013-2014-Impr</t>
  </si>
  <si>
    <t>R.A. MASHELKAR</t>
  </si>
  <si>
    <t>Appointment of a Consultant for Research Dissemination and C</t>
  </si>
  <si>
    <t>R.CHINNATHAMBI-SPK &amp; CO. JV</t>
  </si>
  <si>
    <t>OPRC-2 (Nagapattinam - Tuticorin Corridor)</t>
  </si>
  <si>
    <t>R.P.CONSTRUCTION</t>
  </si>
  <si>
    <t>Construction of Cyclone Shelter at Alanda in Krushna
Prasad</t>
  </si>
  <si>
    <t>Construction of Cyclone Shelter at Jharkota in Krushna
Pras</t>
  </si>
  <si>
    <t>R.P.P.INFRA PROJECTS (P) LIMIT</t>
  </si>
  <si>
    <t>Construction of Integrated Storm water drains in Cooum water</t>
  </si>
  <si>
    <t>R.S. INFRA PROJECTS PVT.</t>
  </si>
  <si>
    <t>Proc of Plant, Design, Supply and inst. of 220 kV, 132 kV an</t>
  </si>
  <si>
    <t>R.S. INFRAPROJECTS PVT.</t>
  </si>
  <si>
    <t>RABINDRA PRASAD BARIK</t>
  </si>
  <si>
    <t>Construction of Cyclone Shelter at Katiakudi in 
Krushna Pr</t>
  </si>
  <si>
    <t>Construction of Cyclone Shelter at Gurubai in Krushna
Prasa</t>
  </si>
  <si>
    <t>RAGHAVA CONSTRUCTIONS</t>
  </si>
  <si>
    <t>Rehabilitation and Modernization of structures and Laying St</t>
  </si>
  <si>
    <t>RAJA CONSTRUCTION</t>
  </si>
  <si>
    <t>Rehabilitation of System and Non System Tanks and its supply</t>
  </si>
  <si>
    <t>WBR 245-Pkg 04/IAMWARM/WRD/GML-RIVER/WORKS/V/2012-2013-Resto</t>
  </si>
  <si>
    <t>RAJAGIRI COLLEGE OF SOCIAL SCI</t>
  </si>
  <si>
    <t>Lead Consultants to Support Establishing a Performance Asses</t>
  </si>
  <si>
    <t>RAJDEEP BUILDCON</t>
  </si>
  <si>
    <t>Construction of Bus Depot and Regional Terminal at Hosur, Hu</t>
  </si>
  <si>
    <t>RAJEEV WADHWA</t>
  </si>
  <si>
    <t>WBR 10-Pkg CS-1 [BEE]-Knowledge Management Specialist with a</t>
  </si>
  <si>
    <t>RAJIB GHOSAL</t>
  </si>
  <si>
    <t>SYNTHESIZE RESEARCH FINDINGS AND RECOMMEND APPROACHES FOR IN</t>
  </si>
  <si>
    <t>RAJVIR SING</t>
  </si>
  <si>
    <t>Audit Advisor (International)</t>
  </si>
  <si>
    <t>RAKESH ADVERTISING AGENCY</t>
  </si>
  <si>
    <t>To spread awareness on the coastal zone management by the be</t>
  </si>
  <si>
    <t>RAM VISHWAKAMA</t>
  </si>
  <si>
    <t>P121643</t>
  </si>
  <si>
    <t>Vietnam Inclusive Innovation</t>
  </si>
  <si>
    <t>The international consultant to assist the PMU, NIMM and NHT</t>
  </si>
  <si>
    <t>RAMAVATAR AGRAWAL</t>
  </si>
  <si>
    <t>RAMKY ENVIRO ENGINEERS</t>
  </si>
  <si>
    <t>AP-Closure and containment works of MSW, Kadapa</t>
  </si>
  <si>
    <t>RAMKY INFRASTRUCTURE LIMITED</t>
  </si>
  <si>
    <t>Markapur Municipality-Comprehensive Water Supply Improvement</t>
  </si>
  <si>
    <t>RAMKY INFRASTRUCTURE LTD.</t>
  </si>
  <si>
    <t>WBR 70-Package GBS-W-IX, Slice 3C-Providing Sewerage System</t>
  </si>
  <si>
    <t>WBR 68-PKG GBS-W-VIII, Slice GBS-06-Providing Sewerage Syste</t>
  </si>
  <si>
    <t>WBR 69-Package GBS-W-IX, Slice 3A-Providing Sewerage System</t>
  </si>
  <si>
    <t>WBR 27 Retro-Dist A-Survey,Investigation,Soil Testing,Design</t>
  </si>
  <si>
    <t>RAMRAJ AND COMPANY, CA</t>
  </si>
  <si>
    <t>WBR 75-Project Internal Auditor from 2013-14 and Onwards</t>
  </si>
  <si>
    <t>RAMU R.</t>
  </si>
  <si>
    <t>Upgradation of SH-95 (EPC 07)</t>
  </si>
  <si>
    <t>RANDSTAD INDIA PVT.</t>
  </si>
  <si>
    <t>Consulting Services for Recruitment of Human REsources for D</t>
  </si>
  <si>
    <t>RANI INFRASTRUCTURE DEVELOPMEN</t>
  </si>
  <si>
    <t>Widening and Strengthening of Kurnool Devanakonda Road</t>
  </si>
  <si>
    <t>RAYCHEM LPC</t>
  </si>
  <si>
    <t>RCM INFRASTRUCTURE LTD.</t>
  </si>
  <si>
    <t>Reconstruction of (i) Sonbarsa to Shankarpur Road and (ii) N</t>
  </si>
  <si>
    <t>RECONSTRUCTION OF (I) LALJI CHOWK HARIHAR PATTI TO SOHTA; (I</t>
  </si>
  <si>
    <t>RDS PROJECTS LTD.</t>
  </si>
  <si>
    <t>Upgradation of Road from Pilathara [km. 0+000] to Pappiniser</t>
  </si>
  <si>
    <t>Upgradation of Road from Kasargod [km. 0+000] to Kanhangad [</t>
  </si>
  <si>
    <t>REDDY BROTHERS &amp; CO</t>
  </si>
  <si>
    <t>REMI ELEKTROTECHNIK LIMITED</t>
  </si>
  <si>
    <t>Blood Bank Equipment (Bio-Mixer) for 2010-11</t>
  </si>
  <si>
    <t>RENAATUS PROJECTS PVT. LTD.</t>
  </si>
  <si>
    <t>Rehabilitation and Modernization of Tanks Kondams and Supply</t>
  </si>
  <si>
    <t>REPRO INDIA LTD</t>
  </si>
  <si>
    <t>Printing and Supply of 1660000 Eudcational Textbooks for Gra</t>
  </si>
  <si>
    <t>Travaux d'impression et livraison des manuels scolaires Seri</t>
  </si>
  <si>
    <t>Travaux d'impression et livraison de manuels scolaires Serie</t>
  </si>
  <si>
    <t>REPRO INDIA LTD.</t>
  </si>
  <si>
    <t>The Reprinting and Distibution of Grade 9-12 Lot 1 Boilogy a</t>
  </si>
  <si>
    <t>RESEARCHCO BOOK CENTER OF INDI</t>
  </si>
  <si>
    <t>ATRA Library Books</t>
  </si>
  <si>
    <t>RESEARCHCO REPRINTS</t>
  </si>
  <si>
    <t>RG BUILWELL ENGINEERS</t>
  </si>
  <si>
    <t>Reconstruction of Kandai Kamoldi Molkakhal Motor Road, Km 1</t>
  </si>
  <si>
    <t>RICOH INDIA LIMITED</t>
  </si>
  <si>
    <t>P078832</t>
  </si>
  <si>
    <t>IN: Karnataka Panchayats Strengthening</t>
  </si>
  <si>
    <t>Procurement of computers with periferals against ICB No: RDP</t>
  </si>
  <si>
    <t>ICB ELCOT/NW/TNHSP Phase III/ICB/AG68a89a/ICT Infrastructure</t>
  </si>
  <si>
    <t>RICOH INDIA LTD.</t>
  </si>
  <si>
    <t>WBR 11-Procurement of Desktop and Laptop Computers and Perip</t>
  </si>
  <si>
    <t>RITES</t>
  </si>
  <si>
    <t>Procurement Agent</t>
  </si>
  <si>
    <t>RITES LIMITED</t>
  </si>
  <si>
    <t>Provision of Consultancy Services For Development of a 50 Ye</t>
  </si>
  <si>
    <t>RITU KUMAR MISHRA</t>
  </si>
  <si>
    <t>Monitoring &amp; Evaluation Specialist - MoF PSU</t>
  </si>
  <si>
    <t>RK INFRA CORPORATION PVT. LTD.</t>
  </si>
  <si>
    <t>RK INFRACORP PVT. LTD.</t>
  </si>
  <si>
    <t>Long Term Performance Based Road Maintenance Contract (LTPBM</t>
  </si>
  <si>
    <t>RKD CONSTRUCTION PVT. LTD.</t>
  </si>
  <si>
    <t>Widening &amp; Strengthening of existing carriageway to 2-lane r</t>
  </si>
  <si>
    <t>RMN-MEENAKSHI</t>
  </si>
  <si>
    <t>Procurement of Widening and Strengthening of Kandi - Shadnag</t>
  </si>
  <si>
    <t>RMSI PRIVATE LIMITED</t>
  </si>
  <si>
    <t>P122687</t>
  </si>
  <si>
    <t>RY-Pilot Program for Climate Resilience</t>
  </si>
  <si>
    <t>Assessment Of Current Climate Information; Assessment Of Ins</t>
  </si>
  <si>
    <t>perform an in-depth identification and analysis of the disas</t>
  </si>
  <si>
    <t>RMSI PVT. LTD.</t>
  </si>
  <si>
    <t>Consultancy Services for Hazard Risk and Vulnerability Asses</t>
  </si>
  <si>
    <t>WBR 7-CONSULTANCY FOR MONITORING, MANAGEMENT INFORMATION SYS</t>
  </si>
  <si>
    <t>Consultancy services for Development Flood Forecast and Inun</t>
  </si>
  <si>
    <t>RNS  INFRASTRCUTURE</t>
  </si>
  <si>
    <t>-Upgradation of the Road from Shikaripura (Km 0 000) - Anvat</t>
  </si>
  <si>
    <t>ROCHE DIAGNOSTIC INDIA PVT.</t>
  </si>
  <si>
    <t>Procurement of Scientific Instrument for C.U.-
Automated DN</t>
  </si>
  <si>
    <t>ROLTA</t>
  </si>
  <si>
    <t>Assignment No. 19: Preparation of GIS Maps for 45 ULBs of An</t>
  </si>
  <si>
    <t>ROSEMERTA TECHNOLOGIES LIMITED</t>
  </si>
  <si>
    <t>Design, Supply, Install, Integrate, Commission, Test and Mai</t>
  </si>
  <si>
    <t>ROY ENGINEERS</t>
  </si>
  <si>
    <t>Package No. WBP/PH-I/18/2011-12</t>
  </si>
  <si>
    <t>ROY GHOSH &amp; ASSOCIATES</t>
  </si>
  <si>
    <t>RPP INFRA PROJECT LTD.</t>
  </si>
  <si>
    <t>WBR 233 [PKG 01/IAMWARM/WRD/AMR/WORKS/IV/2011-12]-Rehabilita</t>
  </si>
  <si>
    <t>RPP INFRA PROJECTS LTD.</t>
  </si>
  <si>
    <t>Rehab. of Non System Tank &amp; its supply channels from Yal Tan</t>
  </si>
  <si>
    <t>Rehabilitation of Non System Tank and its supply channels fr</t>
  </si>
  <si>
    <t>RS POWER SYSTEMS</t>
  </si>
  <si>
    <t>RUDRA INTERNATIONAL LTD</t>
  </si>
  <si>
    <t>Supply of Laboratory and Science Equipment</t>
  </si>
  <si>
    <t>S P CHOPRA AND COMPANY</t>
  </si>
  <si>
    <t>WBR 7-CA Firm for External Audit of Project Financial Statem</t>
  </si>
  <si>
    <t>S&amp;P INFRASTRUCTURE DEVELOPERS</t>
  </si>
  <si>
    <t>S. M. DHARENDRA</t>
  </si>
  <si>
    <t>Consultancy Services as Consultancy- Revision of Treasury Ru</t>
  </si>
  <si>
    <t>S.D.BAVEJA</t>
  </si>
  <si>
    <t>Consulting services for recommending appropriate technology</t>
  </si>
  <si>
    <t>S.F. WESLEY SUNDERRAJ</t>
  </si>
  <si>
    <t>Evaluation of Sea Turtle Nesting beaches and to suggest cons</t>
  </si>
  <si>
    <t>S.K. PATODIA &amp; ASSOCIATES</t>
  </si>
  <si>
    <t>Implementation of Accrual based Double Entry Acounting Syste</t>
  </si>
  <si>
    <t>S.R.M. CONSTRUCTIONS</t>
  </si>
  <si>
    <t>Construction of Structures for Landside Facilities at 
Pazh</t>
  </si>
  <si>
    <t>Construction of Groyne and Approach Road at
Pazhayar Fishin</t>
  </si>
  <si>
    <t>S.S. RAO</t>
  </si>
  <si>
    <t>Extension of Procurement Advisor Contract from  March 16, 20</t>
  </si>
  <si>
    <t>EEPCo is contracting for service of Int'l Procurement consul</t>
  </si>
  <si>
    <t>S.V. INSTRUMENTS ANALYTICA PVT</t>
  </si>
  <si>
    <t>Supply and Deployment of Microwave Digestion and
Related Se</t>
  </si>
  <si>
    <t>Supply and Deployment of Total Organic Carbon
Analyzer and</t>
  </si>
  <si>
    <t>S.V. MADAN MOHAN</t>
  </si>
  <si>
    <t>SABARMATI ASHRAM GAUSHALA</t>
  </si>
  <si>
    <t>WBR 239/2-Procurement of 382,165 Frozen Semen Straws alongwi</t>
  </si>
  <si>
    <t>WBR 260/2-Procurement of 229,796 Frozen Semen Straws by Anim</t>
  </si>
  <si>
    <t>SACHIN KUMAR VERMA</t>
  </si>
  <si>
    <t>WBR 16-SIDBI-HIRING SACHIN KUMAR VERMA AS ENERGY EFFICIENCY</t>
  </si>
  <si>
    <t>SADBHAV ENGINEERING LIMITED</t>
  </si>
  <si>
    <t>WBR 14-Package 01/ICB/SE/IWCA/2012-13-Earthwork for Deepenin</t>
  </si>
  <si>
    <t>Upgradation of the Road from Managuli (Km 0 000) to Devapura</t>
  </si>
  <si>
    <t>SAFAL SOLUTIONS</t>
  </si>
  <si>
    <t>MIS Consultancy and Networking.</t>
  </si>
  <si>
    <t>SAFEWAY DREDGING ENTERPRISES</t>
  </si>
  <si>
    <t>Dredging the Basin, Approach Channel and Lead Channel 
at P</t>
  </si>
  <si>
    <t>Dredging the Basin, Approach Channel and Lead 
Channel of N</t>
  </si>
  <si>
    <t>SAGE PUBLICATIONS INDIA PVT. L</t>
  </si>
  <si>
    <t>Library back volume subscriptions: SAGE for ICT, Mumbai</t>
  </si>
  <si>
    <t>SAI CONSTRUCTIONS</t>
  </si>
  <si>
    <t>Proposed construction of (i) Basic and (ii) Productive Infra</t>
  </si>
  <si>
    <t>SAI CONSULTING ENGINEERS (P) L</t>
  </si>
  <si>
    <t>Project Management consultant for PMGSY Rural Roads Project</t>
  </si>
  <si>
    <t>SAI CONSULTING ENGINEERS PVT L</t>
  </si>
  <si>
    <t>CONSULTANCY SERVICES FOR THE CONSTRUCTION SUPERVISION OF THE</t>
  </si>
  <si>
    <t>Design Checking for Rehabilitation of Kuito and Huambo Water</t>
  </si>
  <si>
    <t>Works Supervision for Rehabilitation of Kuito and Huambo Wat</t>
  </si>
  <si>
    <t>Consultancy Services for the Detailed Engineering Studies an</t>
  </si>
  <si>
    <t>Phase III: Consulting Services to carry out the Feasibility</t>
  </si>
  <si>
    <t>Phase I &amp; II:Consultancy Services to undertake feasibility s</t>
  </si>
  <si>
    <t>SAI CONSULTING ENGINEERS PVT.</t>
  </si>
  <si>
    <t>PMC for construction of [i] Cycle Track and Walkway at Naya</t>
  </si>
  <si>
    <t>WBR 8-Project Management Consultancy Services for Bhaupur–Kh</t>
  </si>
  <si>
    <t>SAI INFOSYSTEM</t>
  </si>
  <si>
    <t>Computer and IT Peripherals for Maharashtra - 25/DVET/WB/ICB</t>
  </si>
  <si>
    <t>SAI PROJECTS</t>
  </si>
  <si>
    <t>Construction of FOB’s, elevated deck, modifications to subwa</t>
  </si>
  <si>
    <t>SAI RAM CONSTRUCTIONS</t>
  </si>
  <si>
    <t>SAIDUTTA</t>
  </si>
  <si>
    <t>SAISUDHIR INFRASTRUCTURE</t>
  </si>
  <si>
    <t>Salem Dedicated Water Supply Scheme (Package VI)</t>
  </si>
  <si>
    <t>SAKTHI CONSTRUCTION</t>
  </si>
  <si>
    <t>WBR 254-Package 01/IAMWARM/WRD/TKR/ADDL SCHEME WORKS/2013-20</t>
  </si>
  <si>
    <t>SALASAR IMAGING SYSTEM</t>
  </si>
  <si>
    <t>Reprinting of textbooks and teacher's guide for Grade 5 and</t>
  </si>
  <si>
    <t>SAM HIGGINBOTTOM INSTITUTE OF</t>
  </si>
  <si>
    <t>MOU - Between AAIP and Sam Higginbottom Institute of Agricul</t>
  </si>
  <si>
    <t>SAMA AUDIT SYSTEMS &amp; SOFTWARES</t>
  </si>
  <si>
    <t>IDEA Software</t>
  </si>
  <si>
    <t>SAMAJ VIKAS DEVELOPMENT SUPPOR</t>
  </si>
  <si>
    <t>WBR 10/3-PMA REGION III-Regional Process Monitoring Agency f</t>
  </si>
  <si>
    <t>SAMBODHI RESEARCH &amp; COMMUNICAT</t>
  </si>
  <si>
    <t>Hiring of Services of Agency for Baseline Survey</t>
  </si>
  <si>
    <t>Hiring of Consultancy for Training Programme on
Monitoring</t>
  </si>
  <si>
    <t>SAMIR GHOSH</t>
  </si>
  <si>
    <t>Consultancy Services required for design develop and roll-ou</t>
  </si>
  <si>
    <t>Hiring of a consultant for social inclusion of persons with</t>
  </si>
  <si>
    <t>SAMUDRA SHIPYARDS</t>
  </si>
  <si>
    <t>Proc. of Luxury Boats, Boats for Transit, Catamaran Boats an</t>
  </si>
  <si>
    <t>SANDEEP CHAUHAN</t>
  </si>
  <si>
    <t>Output and Performance Based Maintenance contract for the wo</t>
  </si>
  <si>
    <t>SANDOZ PRIVATE LIMITED</t>
  </si>
  <si>
    <t>Project Advisor</t>
  </si>
  <si>
    <t>SANTOSH KUMAR</t>
  </si>
  <si>
    <t>SARAH REMMEI</t>
  </si>
  <si>
    <t>Evaluation for River Basin Management Specialist</t>
  </si>
  <si>
    <t>SARATH &amp; ASSOCIATES CHARTERED</t>
  </si>
  <si>
    <t>Consultancy Services for Internal Audit of Water Sector Impr</t>
  </si>
  <si>
    <t>Consultancy services of Internal Audit of Water Sector Impro</t>
  </si>
  <si>
    <t>SARTHI CONSTRUCTIONS</t>
  </si>
  <si>
    <t>Restructuring of Ambah Branch canal 
[Rd 83.90 km to 143.40</t>
  </si>
  <si>
    <t>Reconstruction &amp; Modernization of Ambah Branch Canal from R.</t>
  </si>
  <si>
    <t>Reconstruction &amp; Modernization of M.B.C Canal from R.D. 0 Km</t>
  </si>
  <si>
    <t>SAS INSTITUTE (INDIA) PRIVATE</t>
  </si>
  <si>
    <t>Procurement of SAS software modules -- Discover studio Compl</t>
  </si>
  <si>
    <t>International Procurement Adviser, Kabul Main Office</t>
  </si>
  <si>
    <t>SATRA I-MAN PVT LTD.</t>
  </si>
  <si>
    <t>Consultancy Services for Updating the Road Condition in the</t>
  </si>
  <si>
    <t>SATRA INFRASTRUCTURE MANAGEMEN</t>
  </si>
  <si>
    <t>Consultancy service for HIMS system upgrade &amp; Calibrating HD</t>
  </si>
  <si>
    <t>Consultancy Services for Technical Assistance to help upgrad</t>
  </si>
  <si>
    <t>SD BIO STANDARD DIAGNOSTICS PV</t>
  </si>
  <si>
    <t>HIV(ELISA), HBV(ELISA) &amp; HCV(ELISA) Test Kits (2011-12)</t>
  </si>
  <si>
    <t>SECURITY &amp; INTELLIGENCE (I) LT</t>
  </si>
  <si>
    <t>WBR 10-Out Sourcing of Cleaning (Housekeeping) and Gardening</t>
  </si>
  <si>
    <t>SEE-TECH SOLUTIONS PVT. LTD.</t>
  </si>
  <si>
    <t>WBR 6-SIDBI-PKG CS-4-CAPACITY BUILDING OF INDUSTRY ASSOCIATI</t>
  </si>
  <si>
    <t>SEEDS TECHNICAL SERVICES</t>
  </si>
  <si>
    <t>Consultancy Services for Preparing Long Term Training and Ca</t>
  </si>
  <si>
    <t>SERAP INDIA PRIVATE LIMITED</t>
  </si>
  <si>
    <t>Bulk Milk Cooling Units (BCMU-10KL) by Banaskantha</t>
  </si>
  <si>
    <t>SERUM INSTITUTE OF INDIA</t>
  </si>
  <si>
    <t>Procurement of BCG (Bacillus Calamette- Guerin) Vaccine with</t>
  </si>
  <si>
    <t>Procurement of Measles Rubella Vaccine 5 and 10 dose with di</t>
  </si>
  <si>
    <t>Procurement of Vaccines and Syringes(Tetanus Diptheria Vacci</t>
  </si>
  <si>
    <t>SERUM INSTITUTE OF INDIA LIMIT</t>
  </si>
  <si>
    <t>Procurement of medicine under Slice 1a and 1b</t>
  </si>
  <si>
    <t>SEW INFRASTRUCTURE</t>
  </si>
  <si>
    <t>SGCCL JLS JV</t>
  </si>
  <si>
    <t>SH-2 [MANASH BRIDGE - BARPETA MEDICAL COLLEGE]</t>
  </si>
  <si>
    <t>SGS INDIA PRIVATE LIMITED</t>
  </si>
  <si>
    <t>P149606</t>
  </si>
  <si>
    <t>Road Safety Activity under on RSDP roads</t>
  </si>
  <si>
    <t>Procurement of Non-Consultant Services for Inspection Agents</t>
  </si>
  <si>
    <t>SGS INDIA PVT. LTD.</t>
  </si>
  <si>
    <t>Inspection Agency</t>
  </si>
  <si>
    <t>SHAH TECHNICAL CONSULTANTS PVT</t>
  </si>
  <si>
    <t>WBR 11-Developing Public Private Partnership Models for Wast</t>
  </si>
  <si>
    <t>SHAILENDRA KUMAR SINHA</t>
  </si>
  <si>
    <t>SHARATH CHANDER REDDY</t>
  </si>
  <si>
    <t>Consultancy Services  to review estimates, bidding documents</t>
  </si>
  <si>
    <t>SHELADIA ASSOCIATES</t>
  </si>
  <si>
    <t>Consultancy Services for Design and Supervision Consultancy</t>
  </si>
  <si>
    <t>SHILPA RE-ROLLERS PVT.</t>
  </si>
  <si>
    <t>Tower Package [P-260-TW-04] for [i] 765 kV S/C Sholapur-Pune</t>
  </si>
  <si>
    <t>Tower Package P260-TW01(i) LILO of existing 400 kV D/C (QUAD</t>
  </si>
  <si>
    <t>T/L Tower Pkg-P260-TW02
(i) 765kV S/C Raichur - Sholapur Tr</t>
  </si>
  <si>
    <t>T/L Tower Pkg-P260-TW01
(i) LILO of existing 400 kV D/C (QU</t>
  </si>
  <si>
    <t>SHIV DURGA CONSTRUCTIONS &amp; ENG</t>
  </si>
  <si>
    <t>Reconstruction of Alam Nagar Sonamukhi Kapshiya Road and mai</t>
  </si>
  <si>
    <t>Package No. BKFRP/RD /SU-VIII - RECONSTRUCTION OF CHHATAPUR</t>
  </si>
  <si>
    <t>RECONSTRUCTION OF (I) LALITGRAM CHAPIN TO TULSIPATTI ROAD; (</t>
  </si>
  <si>
    <t>RECONSTRUCTION OF ROAD (I) SAMDA BHAWANIPUR; (II) BIRPUR-BAD</t>
  </si>
  <si>
    <t>RECONSTRUCTION OF (I) PARSAGADHI TO BISHANPUR; (II) RAGHUNAT</t>
  </si>
  <si>
    <t>SHIV SHAIL CONSTRUCTIONS PVT.</t>
  </si>
  <si>
    <t>Construction and 5 years maitenance of Rural roads under PMG</t>
  </si>
  <si>
    <t>SHIVAKUMAR MAHALINGAM SRINIVAS</t>
  </si>
  <si>
    <t>International Project Management Consultant</t>
  </si>
  <si>
    <t>SHIVALAYA CONSTR AND KCC BUILD</t>
  </si>
  <si>
    <t>Improvement &amp; Upgradation of ASRP/P1S1/NCB/SH-3(MN)/2 [Morig</t>
  </si>
  <si>
    <t>SHIVALAYA CONSTRUCTIONS CO. PV</t>
  </si>
  <si>
    <t>Improvement and upgradation of SH-3 (Nagaon - Singimari)</t>
  </si>
  <si>
    <t>SHIVAM-BHARTIA JV</t>
  </si>
  <si>
    <t>Improvement &amp; Upgradation of SH-22 [GOGAMUKH-GHILAMARA]</t>
  </si>
  <si>
    <t>SHONAN ENGINEERING WORKS PVT L</t>
  </si>
  <si>
    <t>Multi Village Water Supply Scheme to Nimbarga &amp; other villag</t>
  </si>
  <si>
    <t>Multi village Water Supply Scheme to Allagi B &amp; Other 6 Vill</t>
  </si>
  <si>
    <t>SHREE BALAJI ENGICONS [P] LTD.</t>
  </si>
  <si>
    <t>WBR 12-NHIIP-OD-200-5-Rehab &amp; Upgrading to 2 lanes/2 lane wi</t>
  </si>
  <si>
    <t>SHREE CHEMICALS</t>
  </si>
  <si>
    <t>Zinc Sulphate (Year 2/Rabi 2012) - Schedule 2, 4, 5 and 6</t>
  </si>
  <si>
    <t>SHREEHARI ASSOCIATES PVT.</t>
  </si>
  <si>
    <t>Construction of BRT Depot and Hubli and Dharwad and Division</t>
  </si>
  <si>
    <t>SHREEJI INFRASPACE PVT. LTD.</t>
  </si>
  <si>
    <t>SHREEM ELECTRIC LIMITED</t>
  </si>
  <si>
    <t>Procurement of Plant, Design, Supply and Installation of 66</t>
  </si>
  <si>
    <t>SHREENIBAS PRADHAN</t>
  </si>
  <si>
    <t>Construction of Cyclone Shelter at Samalanasi in
Khalikote</t>
  </si>
  <si>
    <t>Construction of Cyclone Shelter at Madhurchuan in
Ganjam Bl</t>
  </si>
  <si>
    <t>SHRI BHASKAR CONTRACTORS</t>
  </si>
  <si>
    <t>Output and Performance based Road Contracts for Maintenance</t>
  </si>
  <si>
    <t>SHRI SAI LAXMI CONSTRUCTION CO</t>
  </si>
  <si>
    <t>Rehabilitation of Chambal Right Main Canal Km. 60 to 95
[Sl</t>
  </si>
  <si>
    <t>Rehabilitation of ABC from RD 0.00M to RD71600M and Construc</t>
  </si>
  <si>
    <t>Rehabilitation of 21L Distribution System of Morena Branch C</t>
  </si>
  <si>
    <t>Rehabilitation of 5L Distributory of LMC and its Distributio</t>
  </si>
  <si>
    <t>Rehabilitation work of Dy. No.33R  of Ambah Branch Canal (AB</t>
  </si>
  <si>
    <t>Reconstruction &amp; Modernization of Bhind Main Canal from R.D.</t>
  </si>
  <si>
    <t>Restructuring and Modernization of Balance reaches of Lower</t>
  </si>
  <si>
    <t>Restructuring and Modernization of Wainganga Main Canal from</t>
  </si>
  <si>
    <t>SHUBHODAYA SEVA SAMSTHE</t>
  </si>
  <si>
    <t>Implementation Services - Regional Diagnostic Laboratories a</t>
  </si>
  <si>
    <t>SHYAM INDUS POWER SOLUTIONS PV</t>
  </si>
  <si>
    <t>SHYAM S.YADAV</t>
  </si>
  <si>
    <t>Agriculture Traning Consultant ( International )</t>
  </si>
  <si>
    <t>Agriculture Research Advisor ( Plant Breeder )</t>
  </si>
  <si>
    <t>SHYAMAL SARKAR</t>
  </si>
  <si>
    <t>Consultancy Service for International Individual Consultant</t>
  </si>
  <si>
    <t>SIEMENS LIMITED INDIA</t>
  </si>
  <si>
    <t>Contract X (Lot 2): Design, Supply and Installation of Subst</t>
  </si>
  <si>
    <t>SIEMENS LTD.</t>
  </si>
  <si>
    <t>Construction of 1No. New Primary Substation &amp; Upgrading of 2</t>
  </si>
  <si>
    <t>SIFY TECHNOLOGIES</t>
  </si>
  <si>
    <t>Establishment, operation &amp; maintenance of MPLS network</t>
  </si>
  <si>
    <t>SIMCO GLOBAL TECHNOLOGY &amp; SYST</t>
  </si>
  <si>
    <t>Procurement of Rotary Ultrasonic Machining Setup for NIT Kur</t>
  </si>
  <si>
    <t>SINCON INFRASTRUCTURE PVT. LTD</t>
  </si>
  <si>
    <t>Package No. WBP/PH-I/20/2011-12</t>
  </si>
  <si>
    <t>SINDHUMURUGAN &amp; CO.</t>
  </si>
  <si>
    <t>Upgradation of SH-89 (EPC 08)</t>
  </si>
  <si>
    <t>SINGAN PROJECTS LIMITED</t>
  </si>
  <si>
    <t>Salem Dedicated Water Supply Scheme (Package VIII)</t>
  </si>
  <si>
    <t>SIORA INTERNATIONAL</t>
  </si>
  <si>
    <t xml:space="preserve">
The Supply of Girl/Lady Mountain Bicycles</t>
  </si>
  <si>
    <t>SKIPPER LIMITED</t>
  </si>
  <si>
    <t>Supply and Delivery of Galvanized Steel Tubular Steel Poles</t>
  </si>
  <si>
    <t>SKYTECH SYSTEMS (INDIA) PVT.</t>
  </si>
  <si>
    <t>Procurement of Scientific Instrument for C.U.-
Nitric Oxide</t>
  </si>
  <si>
    <t>SME RATING AGENCY OF INDIA [SM</t>
  </si>
  <si>
    <t>WBR 4/3:COCA of one large sized MFI viz., Asmitha Microfin L</t>
  </si>
  <si>
    <t>SMEC [INDIA] PVT. LTD.</t>
  </si>
  <si>
    <t>WBR 28-T-Consultancy Services for Monitoring and Evaluation</t>
  </si>
  <si>
    <t>WBR 27-T-Consultancy for Engineering Design Services</t>
  </si>
  <si>
    <t>WBR 29-T-Consultancy Services for 3rd Party Quality Control</t>
  </si>
  <si>
    <t>SN ENVIRO -TECH PVT. LTD.</t>
  </si>
  <si>
    <t>Hailakandi Large Multi Village Piped Water Supply Scheme</t>
  </si>
  <si>
    <t>SOCIETY FOR PARTICIPATORY RESE</t>
  </si>
  <si>
    <t>Independent Mid-Line and End-Line Evaluations of the Non-Sta</t>
  </si>
  <si>
    <t>SOCIETY FOR UTTARANCHAL DEVELO</t>
  </si>
  <si>
    <t>Technical Support &amp; Supervision Consultancy for “Owner Drive</t>
  </si>
  <si>
    <t>SOCIETY OF CONSERVATION AND IN</t>
  </si>
  <si>
    <t>Hiring of Consultancy Services for Spatial Database Developm</t>
  </si>
  <si>
    <t>Developing GIS database for remaining 14 districts of Bihar</t>
  </si>
  <si>
    <t>SOCIETY OF PEOPLE FOR DEVELOPM</t>
  </si>
  <si>
    <t>SOCIÉTÉ SHOBIKAA IMPEX PRIVATE</t>
  </si>
  <si>
    <t>Fourniture et livraison en Guinée de 600 000 Moustiquaires I</t>
  </si>
  <si>
    <t>SOFT TECH ENGINEERS PVT. LTD.</t>
  </si>
  <si>
    <t>Procurement of Contract for Computerization of PWD (B&amp;R)</t>
  </si>
  <si>
    <t>SOFTWAREONE INDIA PRIVATE LIMI</t>
  </si>
  <si>
    <t>Assam University, Silchar  to procure "Oracle Software Versi</t>
  </si>
  <si>
    <t>SOHAIL KHAN BANGASH</t>
  </si>
  <si>
    <t>SOLOKRAFT INDUSTRIES</t>
  </si>
  <si>
    <t>WBR 85/1 [Pkg AG31]-Procurement of VIA/VILI Machines [Pacakg</t>
  </si>
  <si>
    <t>SOLOKRAFTS INDUSTRIES</t>
  </si>
  <si>
    <t>Procurement of VIA/VILI Kits [Package No. AG31] 
[Schedule-</t>
  </si>
  <si>
    <t>SOMESHWARYA INFRATECH (I) PVT.</t>
  </si>
  <si>
    <t xml:space="preserve"> Civil Work of APMC Amravati,Dist.Amravati</t>
  </si>
  <si>
    <t>SORATHIA VELJI RATNA &amp; CO.</t>
  </si>
  <si>
    <t>Restructuring and Modernization of  Medki Branch Canal from</t>
  </si>
  <si>
    <t>SPECTRIS TECHNOLOGIES PVT. LTD</t>
  </si>
  <si>
    <t>WB-G6- Laboratory Equipment-  Package -2  - X-Ray Fluorescen</t>
  </si>
  <si>
    <t>Spare for PANalytical X-ray equipment (CEN-12)- for Universi</t>
  </si>
  <si>
    <t>SPEEDCRAFT LIMITED</t>
  </si>
  <si>
    <t>Procurement of Heavy Machinery and Equipment</t>
  </si>
  <si>
    <t>SPINCO BIOTECH PRIVATE LIMITED</t>
  </si>
  <si>
    <t>Procurement of 42 nos. High Performance Liquid Chromatograph</t>
  </si>
  <si>
    <t>SPK &amp; CO.-KMC CONSTRUCTIONS JV</t>
  </si>
  <si>
    <t>Upgradation of SH-41 (EPC 10)</t>
  </si>
  <si>
    <t>SPL INFRASTRUCTURE SURFACE TEC</t>
  </si>
  <si>
    <t>Improvement and upgradation of SH-3 (Singimari - Naltoli)</t>
  </si>
  <si>
    <t>SPRINGER (INDIA) PVT. LTD</t>
  </si>
  <si>
    <t>North Maharashtra University, Jalgaon  to procure  “e-Journa</t>
  </si>
  <si>
    <t>SREEDHANYA CONSTRUCTIONS</t>
  </si>
  <si>
    <t>SRI DURGA CONDEV PVT. LTD., CU</t>
  </si>
  <si>
    <t>SRI SEETHARAMA CONSTRUCTIONS</t>
  </si>
  <si>
    <t>Long Term Performance Based Maintenance Contract for the mai</t>
  </si>
  <si>
    <t>SRI T. SUBBA RAO</t>
  </si>
  <si>
    <t>Construction of  SVS to Chelgal ( V), Jagtial (M)</t>
  </si>
  <si>
    <t>SRI V. RAMA RAO</t>
  </si>
  <si>
    <t>Providing Water Supply Scheme (SVS) to Hastinapuram in Visha</t>
  </si>
  <si>
    <t>Providing Water Supply (Multi Village Scheme ) to Padmanabha</t>
  </si>
  <si>
    <t>MVS to etigyarmpeta and other Habitations,Visakhatatnam Dist</t>
  </si>
  <si>
    <t>MVS to KD Peta and ogther Habitations of Golugonda Mandal in</t>
  </si>
  <si>
    <t>SRI. E.VENKATESWAR RAO</t>
  </si>
  <si>
    <t>Construction of SVS to Ippalpally ( V), Sircilla (M)</t>
  </si>
  <si>
    <t>SRI. G.L.N. REDDY</t>
  </si>
  <si>
    <t>Providing Single Village Scheme (Water Supply ) to Patya Tan</t>
  </si>
  <si>
    <t>SRIJAN IDS PVT. LTD.</t>
  </si>
  <si>
    <t>Pkg NCS-1 : Recruitment Support Agency</t>
  </si>
  <si>
    <t>[BRDS] - CS-1-Recruitment Support Agency to support BRDS in</t>
  </si>
  <si>
    <t>SRINIVASA CONSTRUCTION COMPANY</t>
  </si>
  <si>
    <t>SRINIVASA CONSTRUCTION CORP. P</t>
  </si>
  <si>
    <t>WBR 13-Pkg 1/ICB/UPWSRP/PHASE-II/SE/IWC/Ltp/UPID/12-13-Rehab</t>
  </si>
  <si>
    <t>SRINIVASA LAXMI CONSTRUCTION C</t>
  </si>
  <si>
    <t>OPRC - Maintenance of Package 35 - Roads in Adilabad Dist. o</t>
  </si>
  <si>
    <t>SRINIVASA REDDY CONSTRUCTIONS</t>
  </si>
  <si>
    <t>SRIPADA KRISHNA MURTHY</t>
  </si>
  <si>
    <t>Hiring Of International/Regional IPM Specialist for Horticul</t>
  </si>
  <si>
    <t>SRIPATHY ASSOCIATES</t>
  </si>
  <si>
    <t>Permanent Stability of Coastal Inlet at Uppanar River in Tir</t>
  </si>
  <si>
    <t>WBR 234-pkg 13/TNIAMWARM/WRD/AMR/Works/IV/2011-12-Rehabilita</t>
  </si>
  <si>
    <t>WBR 259-Package 03/IAMWARM/WRD/MTD/ADDL SCHEME WORKS/2013-20</t>
  </si>
  <si>
    <t>SRK CONSTRUCTIONS &amp; PROJECTS P</t>
  </si>
  <si>
    <t>SRL LIMITED</t>
  </si>
  <si>
    <t>WBR 12-Outsourcing of High End Laboratory Services for 35 Go</t>
  </si>
  <si>
    <t>SRM CONSTRUCTION</t>
  </si>
  <si>
    <t>WBR 247-Pkg 02/IAMWARM/WRD/GML-RIVER/WORKS/V/2012-2013</t>
  </si>
  <si>
    <t>SRM CONSTRUCTIONS</t>
  </si>
  <si>
    <t>SSNC</t>
  </si>
  <si>
    <t>SSR CREST ENGINEERS AND CONSTR</t>
  </si>
  <si>
    <t>STANDARD INFRATECH INDIA PVT.</t>
  </si>
  <si>
    <t>WBR 73-AF-EPROC-Repairs and Renovations to District Hospital</t>
  </si>
  <si>
    <t>Extension of CPWS scheme to Madgul and other habitations in</t>
  </si>
  <si>
    <t>Extension of CPWS scheme to Sarangpur and other habitations</t>
  </si>
  <si>
    <t>STAR EDUCATINAL BOOKS DISTRIBU</t>
  </si>
  <si>
    <t>Development, Printing, and Distribution of Grade 9-12 Tigrig</t>
  </si>
  <si>
    <t>STAR EDUCATIONAL BOOKS DISTRIB</t>
  </si>
  <si>
    <t>Development, Printing and Distribution of Grades 7-8 Biology</t>
  </si>
  <si>
    <t>Development, Printing and Distribution of Grades 7-8 Chemist</t>
  </si>
  <si>
    <t>STERLING AND WILSON</t>
  </si>
  <si>
    <t>100% Household Electrification at Sagar Island - 
Drawal of</t>
  </si>
  <si>
    <t>STERLING INFRASTRUCTURE CO.</t>
  </si>
  <si>
    <t>Design, Construction, testing and commissioning, of Sewerage</t>
  </si>
  <si>
    <t>STRATEGIC ALLIANCE MANAGEMENT</t>
  </si>
  <si>
    <t>Procuring a Headhunting Agency for Recruitment of Staffs</t>
  </si>
  <si>
    <t>STUDY POINT SAMITI, LUCKNOW</t>
  </si>
  <si>
    <t>HIRING OF CONSULTANCY SERVICES FOR IMPLEMENTATION OF THE RES</t>
  </si>
  <si>
    <t>STUP CONSULTANTS PVT. LTD.</t>
  </si>
  <si>
    <t>Preparation of DPR for Construction of An Integrated Traffic</t>
  </si>
  <si>
    <t>SUBRATA LAHIRI</t>
  </si>
  <si>
    <t>WBR 14-SIDBI-HIRING SUBRATA LAHIRI AS INDIVIDUAL CONSULTANT</t>
  </si>
  <si>
    <t>SUDARSHAN PAPER &amp; BOARD PVT. L</t>
  </si>
  <si>
    <t>SUDHIR POWER PROJECTS</t>
  </si>
  <si>
    <t>SUMEET SECURITY SERVICE</t>
  </si>
  <si>
    <t>Hiring of HR agency for outsourcing of manpower for ORLP</t>
  </si>
  <si>
    <t>SUMITA CHOPRA</t>
  </si>
  <si>
    <t>Recrutement d' une consultante pour l' Appui Technique au Se</t>
  </si>
  <si>
    <t>SUN FACILITY SERVICES (P) LTD.</t>
  </si>
  <si>
    <t>WBR 13-Cluster 2-Outsourcing of Cleaning [Housekeeping] and</t>
  </si>
  <si>
    <t>SUNIL HI TECH ENGINEERS LTD</t>
  </si>
  <si>
    <t>SUNIL HITECH ENGINEERS</t>
  </si>
  <si>
    <t>SUPER HI-TECH ENGINEERS &amp; CONT</t>
  </si>
  <si>
    <t>Road Safety Component - Demo Corridor Hyderabad-Bijapur</t>
  </si>
  <si>
    <t>SUPER INFRATECH PTE.LIMITED</t>
  </si>
  <si>
    <t>Rehabilitation of SH-1 (Dhodar Ali) (from 110.70 km to 122.7</t>
  </si>
  <si>
    <t>SUPREME &amp; CO PVT LTD</t>
  </si>
  <si>
    <t>SUPPLY OF CABLES, CONDUSTORS AND ACCESSORIES:28/g/2012-ICB/E</t>
  </si>
  <si>
    <t>SUPREME AND COMPANY LTD</t>
  </si>
  <si>
    <t>SUPPLY OF CABLES, CONDUCTORS AND ACCESSORIES
ICB/G/2012-ICB</t>
  </si>
  <si>
    <t>SUPREME INFRASTRUCTURE INDIA L</t>
  </si>
  <si>
    <t>Improvement &amp; Upgradation of SH-32 [Borhola-Goronga]</t>
  </si>
  <si>
    <t>SURENDRA PRASAD</t>
  </si>
  <si>
    <t>Construction of road &amp; C.D Works which Contains:- 1. Pwd roa</t>
  </si>
  <si>
    <t>Construction of road &amp; C.D Works -1. Warisaliganj Kharat roa</t>
  </si>
  <si>
    <t>Construction of road &amp; C.D Works 1. Konanpur to Sumka (BR-25</t>
  </si>
  <si>
    <t>Construction of road &amp; C.D Works in District Nawada (BIHAR)-</t>
  </si>
  <si>
    <t>SURYA GLOBAL</t>
  </si>
  <si>
    <t>SUSHIL PAL</t>
  </si>
  <si>
    <t>Treasury Adviser-International</t>
  </si>
  <si>
    <t>SUTRA CONSULTING PRIVATE LIMIT</t>
  </si>
  <si>
    <t>WBR 10/2-Regional Process Monitoring Agency for Region II -</t>
  </si>
  <si>
    <t>SUTRA CONSULTING PVT. LTD.</t>
  </si>
  <si>
    <t>Selection of Consultants for Conducting Annual 
Performance</t>
  </si>
  <si>
    <t>Consultancy to support Annual Performance Assessment of Loca</t>
  </si>
  <si>
    <t>Hiring of External Evaluation Consultancy</t>
  </si>
  <si>
    <t>SUTRA CONSULTING PVT. LTD.  BB</t>
  </si>
  <si>
    <t>Baseline study for ORLP</t>
  </si>
  <si>
    <t>Hiring of INTERIM HR Agency for 
recruitment of 85 position</t>
  </si>
  <si>
    <t>SVEC CONSTRUCTIONS</t>
  </si>
  <si>
    <t>WBR 78 [PKG LC-KMM-DC-15]-Contract No. 18 SE(T)/2011-Rehabil</t>
  </si>
  <si>
    <t>WBR 18-T-PKG LC-KMM17-SPLIT BETWEEN AP AND TELANGANA-Rehabil</t>
  </si>
  <si>
    <t>SVSVS PROJECTS PRIVATE LIMITED</t>
  </si>
  <si>
    <t>SWAN ENVIRONMENTAL PVT</t>
  </si>
  <si>
    <t>Himachal Pradesh:Supply, Installation, testing, training, co</t>
  </si>
  <si>
    <t>SWARNA CONSTRUCTION</t>
  </si>
  <si>
    <t>Reconstruction &amp; Modernization of Sahodara Branch Canal of S</t>
  </si>
  <si>
    <t>SWAYAM SHIKSHAN PRAYOG</t>
  </si>
  <si>
    <t>SWEETY INFRASTRUCTURE PRIVATE</t>
  </si>
  <si>
    <t>Improvement &amp; Upgradation of SH-45 (Soibari-Itakhola and Bor</t>
  </si>
  <si>
    <t>SYLVESA INFOTECH PVT. LTD.</t>
  </si>
  <si>
    <t>Supply of Servers, Personal Computers, Peripherals and Allie</t>
  </si>
  <si>
    <t>T T K CONSTRUCTIONS</t>
  </si>
  <si>
    <t>WBR 265-Pkg  01/IAMWARM/WRD/GML/ADDL SCHEME WORKS/2013-2014-</t>
  </si>
  <si>
    <t>TAGROS CHEMICALS INDIA LIMITED</t>
  </si>
  <si>
    <t>The Supply of temephos 50% EC</t>
  </si>
  <si>
    <t>Procurement of insecticides( Lamda- Cyhalothrin 10% WP)</t>
  </si>
  <si>
    <t>G-1312  Procurement of Deltamethrin 5% WP (lot-1)</t>
  </si>
  <si>
    <t>TAGROS CHEMICALS INDIA LTD.</t>
  </si>
  <si>
    <t>Procurement of Insecticide (Deltamethrine 5% WP)</t>
  </si>
  <si>
    <t>TALLY SOLUTIONS PVT.</t>
  </si>
  <si>
    <t>Proposal for procurement of service commercials along with T</t>
  </si>
  <si>
    <t>TAN PRINTS INDIA PVT</t>
  </si>
  <si>
    <t>TARMAT</t>
  </si>
  <si>
    <t>IMPROVEMENT AND UPGRADATION OF CHAMAPHAI-ZOKHAWTHAR ROAD TO</t>
  </si>
  <si>
    <t>TARMAT INFRASTRUCTURAL LIMITED</t>
  </si>
  <si>
    <t>TARU LEADING EDGE PVT. LTD.</t>
  </si>
  <si>
    <t>WBR 31-AGENCY FOR PROCESS MONITORING OF BRLP [JEEVIKA]</t>
  </si>
  <si>
    <t>Hiring of Agency for Process Monitoring for BRLP</t>
  </si>
  <si>
    <t>Consultancy Services for Process Monitoring (Packages 1) for</t>
  </si>
  <si>
    <t>TATA  CONSULTING ENGINEERS</t>
  </si>
  <si>
    <t>Construction Management Consultant</t>
  </si>
  <si>
    <t>TATA  PROJECTS LIMITED</t>
  </si>
  <si>
    <t>Kindaruma-Mwingi-Garissa 132KV Transmission Lines</t>
  </si>
  <si>
    <t>Lot 1: Eldoret-Kitale 132KV Transmission Lines</t>
  </si>
  <si>
    <t>Lot 2: Kisii-Awendo 132KV Transmission Lines</t>
  </si>
  <si>
    <t>TATA CONSULTANCY ENGINEERS</t>
  </si>
  <si>
    <t>Implementation Support to EE R&amp;M Project of Koradi Thermal P</t>
  </si>
  <si>
    <t>TATA CONSULTANCY SERVICES</t>
  </si>
  <si>
    <t>Package CS 45/HMIS 10-Additional Listed Scope of Certain Ser</t>
  </si>
  <si>
    <t>Consultancy for Engaging a Technical Service Provider by SER</t>
  </si>
  <si>
    <t>TATA CONSULTING ENGINEERS</t>
  </si>
  <si>
    <t>Consulting Services for Sector Study for Sponge Iron Industr</t>
  </si>
  <si>
    <t>Consultancy services for Preparation of Storm Water Drainage</t>
  </si>
  <si>
    <t>TATA HITACHI CONSTRUCTION MACH</t>
  </si>
  <si>
    <t>Procurement of Machines - Excavator Backhoe Loaders (7 Nos.)</t>
  </si>
  <si>
    <t>Procurement of Machines - Tracked Excavators - (10 Nos.) Lot</t>
  </si>
  <si>
    <t>TATA INTERNATIONAL LTD</t>
  </si>
  <si>
    <t>Contract for the Supply, Installation &amp; Commissioning of Pho</t>
  </si>
  <si>
    <t>TATA PROJECTS LTD.</t>
  </si>
  <si>
    <t>TATWA PRAKASH RATH</t>
  </si>
  <si>
    <t>Construction of Cyclone Shelter at Titipa in Krushna
Prasad</t>
  </si>
  <si>
    <t>Construction of Cyclone Shelter at Bagamunda in
Krushna Pra</t>
  </si>
  <si>
    <t>TECHFAB INTERNATIONAL</t>
  </si>
  <si>
    <t>Supply of Training Mannequines</t>
  </si>
  <si>
    <t>TECHFAB INTERNATIONAL PRIVATE</t>
  </si>
  <si>
    <t>Suply of Oil-Well Cementing Laboratory Equipment and Related</t>
  </si>
  <si>
    <t>Supply of Fittings, Valves, Tubings &amp; Pressure Gauges  and R</t>
  </si>
  <si>
    <t>Supply of Rock Properties Laboratory Equipment and Related S</t>
  </si>
  <si>
    <t>Supply with related services of Well Control Simulators for</t>
  </si>
  <si>
    <t>Supply with related services for Mechanical, Welding and Fab</t>
  </si>
  <si>
    <t>Supply with related services for Drilling Fluids Laboratory</t>
  </si>
  <si>
    <t>TECHMAHINDRA LIMITED</t>
  </si>
  <si>
    <t>SG3.2 Procurement of Document Management and Human Resource</t>
  </si>
  <si>
    <t>TECHNICHE CONSULTING SERVICES</t>
  </si>
  <si>
    <t>TECHNO BRAIN PVT. LTD.</t>
  </si>
  <si>
    <t>Consultancy Services for Pilot for design ,development and i</t>
  </si>
  <si>
    <t>TECHNO FAB LTD</t>
  </si>
  <si>
    <t>TECHNOFAB ENGINEERING LIMITED</t>
  </si>
  <si>
    <t>Construction of Rukungiri Municipality Water Supply and Sani</t>
  </si>
  <si>
    <t>TECPRO SYSTEMS LIMITED</t>
  </si>
  <si>
    <t>First Contract - BALANCE OF PLANT PACKAGE OF ENERGY EFFICIEN</t>
  </si>
  <si>
    <t>Second Contract - BALANCE OF PLANT PACKAGE OF ENERGY EFFICIE</t>
  </si>
  <si>
    <t>TELECOMMUNICATIONS CONSULTANTS</t>
  </si>
  <si>
    <t>CONTRACT FOR THE SUPPLY, INSTALLATION, TESTING AND COMMISSIO</t>
  </si>
  <si>
    <t>Technical Service Provider for Implementation of Last Mile C</t>
  </si>
  <si>
    <t>TERUMO PENPOL</t>
  </si>
  <si>
    <t>Blood Bank Equipment (Platelet Agitator &amp; Incubator, Sterile</t>
  </si>
  <si>
    <t>TETRA TECH INDIA LTD.</t>
  </si>
  <si>
    <t>Preparation of Detailed Project Report (DPR) for providing I</t>
  </si>
  <si>
    <t>THE BOSTON CONSULTING GROUP (I</t>
  </si>
  <si>
    <t>Organization and Process Transformation in MORTH and its Imp</t>
  </si>
  <si>
    <t>THE ENERGY AND RESOURCES INSTI</t>
  </si>
  <si>
    <t>Agency for Providing Project Development Support for enhance</t>
  </si>
  <si>
    <t>Feasability Study for Establishment of a Centre of Excellenc</t>
  </si>
  <si>
    <t>THE GANDHIGRAM INSTITUTE</t>
  </si>
  <si>
    <t>WBR 98-Pkg CS-38/CVD-Design &amp; implement workplace based inte</t>
  </si>
  <si>
    <t>THE INDIAN INSTITUTE OF TECHNO</t>
  </si>
  <si>
    <t>Contract Agreement of Third Party Quality Assurance Consulta</t>
  </si>
  <si>
    <t>THE LIVELIHOOD SCHOOL</t>
  </si>
  <si>
    <t>Hiring of Agency for Developing Case Study and Building Capa</t>
  </si>
  <si>
    <t>WBR 33-Organize Refresher Workshop on Case Teaching &amp; Develo</t>
  </si>
  <si>
    <t>THEOVEL SURVEYS</t>
  </si>
  <si>
    <t>WBR 62-Package 3-Mapping of 10 Places [Package 3] from Satel</t>
  </si>
  <si>
    <t>THERMAX LIMITED</t>
  </si>
  <si>
    <t>THERMO FISHER SCIENTIFIC INDIA</t>
  </si>
  <si>
    <t>Supply and Deployment of Total Absorption 
Spectrophotomete</t>
  </si>
  <si>
    <t>Supply and Deployment of Total Absorption
Spectrophotometer</t>
  </si>
  <si>
    <t>Supply and Deployment of High Performance Liquid Chromatogra</t>
  </si>
  <si>
    <t>Supply and Deployment of Double Beam UV Visible Spectrophoto</t>
  </si>
  <si>
    <t>THIRD ROCK CONSULTANTS PRIVATE</t>
  </si>
  <si>
    <t>Consultancy for Monitoring and Evaluation of Andhra Pradesh</t>
  </si>
  <si>
    <t>THIRUMALA TRADERS</t>
  </si>
  <si>
    <t>WBR 264-Pkg 03/IAMWARM/WRD/KOS/ADDL SCHEMES WORKS/2013-2014-</t>
  </si>
  <si>
    <t>THS DIAGNOSTIC CENTRE</t>
  </si>
  <si>
    <t>Implementation Services Regional Diagnostic Laboratories at</t>
  </si>
  <si>
    <t>TIMBLO DRYDOCKS PVT.</t>
  </si>
  <si>
    <t>TNS INDIA PRIVATE LIMITED</t>
  </si>
  <si>
    <t>Consultancy Services for Road User Satisfaction survey (Fina</t>
  </si>
  <si>
    <t>TOSHIBA INDIA PRIVATE LIMITED</t>
  </si>
  <si>
    <t>Supply of MIV Spare Parts</t>
  </si>
  <si>
    <t>Supply of Turbine and Generator Spare Parts with Coolers</t>
  </si>
  <si>
    <t>TOSHIBA TRANSMISSION &amp; DISTRIB</t>
  </si>
  <si>
    <t>UREDS G08: Lot 2- Three Phase Transformer</t>
  </si>
  <si>
    <t>TOTAL SYNERGY CONSULTING PVT.</t>
  </si>
  <si>
    <t>Information Technology (IT) Support for ICT Master Plan Impl</t>
  </si>
  <si>
    <t>TRANSTECH CONSULTANTS</t>
  </si>
  <si>
    <t>Technical Assistance for Engineering Design, Preparation of</t>
  </si>
  <si>
    <t>TURNKEY INTERNATIONAL</t>
  </si>
  <si>
    <t>Procurement of two Survey cum Inspection Vessels</t>
  </si>
  <si>
    <t>TUV SUD SOUTH ASIA PRIVATE LIM</t>
  </si>
  <si>
    <t>S-13: Validators for ELIB CPA inclusion</t>
  </si>
  <si>
    <t>U.P. COOPERATIVE FEDERATION</t>
  </si>
  <si>
    <t>Non-Consulting Services for rake handling, storage and trans</t>
  </si>
  <si>
    <t>U.P. STATE WAREHOUSING CORPORA</t>
  </si>
  <si>
    <t>Rake handling, storage and transportation of Gypsum and othe</t>
  </si>
  <si>
    <t>UEM INDIA LTD.</t>
  </si>
  <si>
    <t>WBR 26-Retro Dist E-Survey, Soil Testing, Design, Supply, Co</t>
  </si>
  <si>
    <t>UEM INDIA PVT. LTD.</t>
  </si>
  <si>
    <t>Design, Build and 10 Years Operation and Maintenance of STP</t>
  </si>
  <si>
    <t>NGRBA/PP14-15/SPMG/JH/W/01: Sewerage Scheme and STP at Sahib</t>
  </si>
  <si>
    <t>UMEDICA LAB. LTD.</t>
  </si>
  <si>
    <t>TB Drugs (2014-15) Schedule III, XVIII and XXXII</t>
  </si>
  <si>
    <t>Second Line TB Drugs (Rebid 2014-15), Schedule I,II,IV,V,XIV</t>
  </si>
  <si>
    <t>UMEDICA LABORATORIES PVT LTD</t>
  </si>
  <si>
    <t>CONTRACT NO. KEMSA/KHSSP/CRW OIT18/2011-2012
FOR SUPPLY OF</t>
  </si>
  <si>
    <t>UMIYA TUBEWELL</t>
  </si>
  <si>
    <t>Construction of 64 [Sixty Four] Numbers of Piezometers [Tube</t>
  </si>
  <si>
    <t>Construction of 42 [Forty Two] numbers of Piezometres with S</t>
  </si>
  <si>
    <t>Construction of sixty [60] numbers of Piezometres with Stron</t>
  </si>
  <si>
    <t>UNIQUE ENTERPRISES</t>
  </si>
  <si>
    <t>Printing and Supply of SHG Books of Records- Lot I</t>
  </si>
  <si>
    <t>UNITECH LIMITED GURGAON</t>
  </si>
  <si>
    <t>For 400 kV D/C Gooty Madhugiri Transmission Line (Part -I)</t>
  </si>
  <si>
    <t>UNITECH POWER TRANSMISSION LIM</t>
  </si>
  <si>
    <t>UNITED SURGICAL INDUSTRIES</t>
  </si>
  <si>
    <t>Procurement of Hospital Furniture and Instrument (Fowler Bed</t>
  </si>
  <si>
    <t>Procurement of Hospital Furniture and Instrument (Instrument</t>
  </si>
  <si>
    <t>UNITED TELECOMS LTD.</t>
  </si>
  <si>
    <t>WBR 5-Pkg PMU/TN-ETRP/EWS/01-Manufacture,Supply, Installatio</t>
  </si>
  <si>
    <t>UNIVERSAL INDUSTRIES</t>
  </si>
  <si>
    <t>Zinc Sulphate (Year 2/Rabi 2012) - Schedule 3</t>
  </si>
  <si>
    <t>UNIVERSITY OF LUCKNOW</t>
  </si>
  <si>
    <t>Consultancy for PRE-INSTALLATION Survey for DWLR Sites in th</t>
  </si>
  <si>
    <t>UPL ENVIRONMENTAL ENGINEERS LT</t>
  </si>
  <si>
    <t>URBAN MASS TRANSIT CO. [UMTC]</t>
  </si>
  <si>
    <t>Selection of Consultant for Preparation of Parking Policy an</t>
  </si>
  <si>
    <t>URS SCOTT WILSON INDIA PRIVATE</t>
  </si>
  <si>
    <t>WBR 3-Package B-Survey and Redesign for Rehabilitation and M</t>
  </si>
  <si>
    <t>Consultancy Services for establishing a Road Inventory and C</t>
  </si>
  <si>
    <t>URS SCOTT WILSON INDIA PVT LTD</t>
  </si>
  <si>
    <t>Hiring of Project Management Consultant for Jharkhand SRRDA</t>
  </si>
  <si>
    <t>Implementation of Engineering Correction under</t>
  </si>
  <si>
    <t>consultancy services for " Preparation of Master Plan for fl</t>
  </si>
  <si>
    <t>URS SCOTT WILSON INDIA URS INF</t>
  </si>
  <si>
    <t>Construction Supervision Consultancy</t>
  </si>
  <si>
    <t>UTHHAN</t>
  </si>
  <si>
    <t>Capacity Building of Mariculture and Lobster Pilots for self</t>
  </si>
  <si>
    <t>V. SHANMUGAM</t>
  </si>
  <si>
    <t>Construction of Maternity Block with Neo-natal Intensive Car</t>
  </si>
  <si>
    <t>V.J NAIDU</t>
  </si>
  <si>
    <t>Hiring of Individual consultant for Process Assessment    St</t>
  </si>
  <si>
    <t>V.K. UDYOG LTD.</t>
  </si>
  <si>
    <t>VA TECH WABAG LTD.</t>
  </si>
  <si>
    <t>DESIGN AND CONSTRUCTION OF THE ILUGIN SEWAGE TREATMENT PLANT</t>
  </si>
  <si>
    <t>MWMP-13-01a Design and Build of Muntinlupa (Tunasan) Sewage</t>
  </si>
  <si>
    <t>Design and Build of 60MLD Valenzuela Sewage Treatment Plant</t>
  </si>
  <si>
    <t>Construction of the South Pasig Package 1A Sewerage System</t>
  </si>
  <si>
    <t>VAIBHAV INFRASTRUCTURE</t>
  </si>
  <si>
    <t>Rehabilitation and Modernization of all tanks and its supply</t>
  </si>
  <si>
    <t>VALAMPURI INDUSTRIES</t>
  </si>
  <si>
    <t>Procurement of Conoweeders</t>
  </si>
  <si>
    <t>VALECHA ENGINEERING LIMITED</t>
  </si>
  <si>
    <t>Widening and Strengthening of existing carriageway to 2-Lane</t>
  </si>
  <si>
    <t>VALLABHANENI CONSTRUCTIONS</t>
  </si>
  <si>
    <t>VALUE POINT SYSTEMS PVT. LTD.</t>
  </si>
  <si>
    <t>WBR 80-PROPRIETARY SOFTWARE : SYMANTEC ANTI VIRUS - 50 LICEN</t>
  </si>
  <si>
    <t>WBR 76-78-79-Proprietary Software-RedHat [RHEL-6]:19 License</t>
  </si>
  <si>
    <t>WBR 77-PROPRIETARY SOFTWARE : WINDOWS 2012 SERVER : 4 NOS. O</t>
  </si>
  <si>
    <t>VARAHA INFRA LIMITED</t>
  </si>
  <si>
    <t>Construction for Widening an Strengthening of existing carri</t>
  </si>
  <si>
    <t>VAYAM TECHNOLOGIES</t>
  </si>
  <si>
    <t>Hiring of Consultancy Services for procurement of ASRB onlin</t>
  </si>
  <si>
    <t>VDB PROJECTS (P) LIMITED</t>
  </si>
  <si>
    <t>Upgradation of SH-70 (EPC 04)</t>
  </si>
  <si>
    <t>VEDAMAYA SOFTWARE TECHNOLOGIES</t>
  </si>
  <si>
    <t>Procurement of ERDAS Imaging Software and Modules</t>
  </si>
  <si>
    <t>VEE KAY VIKRAM</t>
  </si>
  <si>
    <t>Pipeline Fittings (Pigs and Pig Traps)</t>
  </si>
  <si>
    <t>PIGS, PIG SIGNALERS &amp; END CLOSURES</t>
  </si>
  <si>
    <t xml:space="preserve">PIGS, PIG SIGNALERS &amp; END CLOSURES  
</t>
  </si>
  <si>
    <t>VENKATESHWARLU PREREPA</t>
  </si>
  <si>
    <t>Hiring of LIHF Expert (Individual Consultant)</t>
  </si>
  <si>
    <t>VIBGYOR INFO PVT. LTD., LUCKNO</t>
  </si>
  <si>
    <t>VIDYA POSHAK</t>
  </si>
  <si>
    <t>WBR 2/2-Implementing School Leadership Development Program i</t>
  </si>
  <si>
    <t>WBR 2/3-Implementing School Leadership Development Program i</t>
  </si>
  <si>
    <t>VIDYADHAR K. PHATAK</t>
  </si>
  <si>
    <t>Study of Land Based Fiscal Tools and Practices for generatin</t>
  </si>
  <si>
    <t>VIJAI ELECTRICALS LIMITED</t>
  </si>
  <si>
    <t>VINAR SYSTEMS PVT. LTD.</t>
  </si>
  <si>
    <t>Coal Handling Plant for EER&amp;M Project BTPS Unit-5(210 MW) -</t>
  </si>
  <si>
    <t>VINS BIOPRODUCTS LIMITED</t>
  </si>
  <si>
    <t>VIRINDRA KUMAR RAINA</t>
  </si>
  <si>
    <t>Hiring of Bridge Technical Expert to Support BIMP [Individua</t>
  </si>
  <si>
    <t>VIRTUAL GALAXY INFOTECH</t>
  </si>
  <si>
    <t>Establishing and Operating the Computerized Auction System (</t>
  </si>
  <si>
    <t>VISHAL GHANDI</t>
  </si>
  <si>
    <t>VISHWA INFRASTRUCTURE &amp; SERVIC</t>
  </si>
  <si>
    <t>Multi Village Water Supply Scheme to Yerinarayanpura and 13</t>
  </si>
  <si>
    <t>VISHWESHWARAIAH PRAKASH</t>
  </si>
  <si>
    <t>Selection of Dr. Prakash V. as international technical panel</t>
  </si>
  <si>
    <t>VISION EIS CONSULTING</t>
  </si>
  <si>
    <t>Consultancy Services for Training Needs Assessment (BRDS)</t>
  </si>
  <si>
    <t>VISION RI CONNEXION SERVICES P</t>
  </si>
  <si>
    <t>Consultancy Services for Preparation of Integrated Strategic</t>
  </si>
  <si>
    <t>VISIONRI CONNEXION SERVICES PR</t>
  </si>
  <si>
    <t>P125135</t>
  </si>
  <si>
    <t>RY-Road Asset Management</t>
  </si>
  <si>
    <t>TMC Hodiedah G1&amp;2 Construction Supervision</t>
  </si>
  <si>
    <t>VITAL HEALTH CARE</t>
  </si>
  <si>
    <t>First Line, Second Line &amp; XDR Anti TB Injections</t>
  </si>
  <si>
    <t>Anti-TB Drugs (WHO GMP) (2014-15) Schedule I, II, IX, X, XV</t>
  </si>
  <si>
    <t>VITAL HEALTHCARE PVT LIMITED</t>
  </si>
  <si>
    <t>CONTRACT NO. KEMSA/KHSSP - SSD OIT 2/2011-2013
FOR SUPPLY O</t>
  </si>
  <si>
    <t>CONTRACT NO. KEMSA/KHSSP - SSD OIT 3/2011-2012
PROCUREMENT</t>
  </si>
  <si>
    <t>VITAL HEALTHCARE PVT LTD</t>
  </si>
  <si>
    <t>CONTRACT NO. KEMSA/KHSSP/CRW OIT18/2011-2012
SUPPLY OF PHAR</t>
  </si>
  <si>
    <t>VIVEKANAND INSTITUTE OF BIO TE</t>
  </si>
  <si>
    <t>Providing Support to SPMU in design and implementation of Go</t>
  </si>
  <si>
    <t>VOYANTS SOLUTIONS (PVT) LTD.</t>
  </si>
  <si>
    <t>ARCHITECTURAL DESIGN AND CONSTRUCTION SUPERVISION OF SHIRE R</t>
  </si>
  <si>
    <t>VOYANTS SOLUTIONS PRIVATE LIMI</t>
  </si>
  <si>
    <t>LOT 3 - Consultancy Services for Supervision of Construction</t>
  </si>
  <si>
    <t>Consultancy for Planning and Surveying in Nairobi, Mombasa,</t>
  </si>
  <si>
    <t>Environmental and Social Safeguard Studies related to the Ye</t>
  </si>
  <si>
    <t>VOYANTS SOLUTIONS PVT. LTD., G</t>
  </si>
  <si>
    <t>Construction Management Services for ANM Training 
Centres</t>
  </si>
  <si>
    <t>Construction Management SErvices for ANM Training 
Centres</t>
  </si>
  <si>
    <t>WAPCOS</t>
  </si>
  <si>
    <t>Feasibility Studies, Preparation of Preliminary &amp; Final Desi</t>
  </si>
  <si>
    <t>Preparation of Strategic Drought Mitigation Plan for Coast W</t>
  </si>
  <si>
    <t>Technical design study for development of Nyabirandi-Ndongoz</t>
  </si>
  <si>
    <t>Left Over Services for Feasibility Studies of 6 Dams in the</t>
  </si>
  <si>
    <t>WAPCOS LIMITED</t>
  </si>
  <si>
    <t>Undertaking Envronmental and Social Assessment (ESIA) and De</t>
  </si>
  <si>
    <t>Design Check of Network Expansion for Nacala</t>
  </si>
  <si>
    <t>Supervision of Network Expansion for Nacala</t>
  </si>
  <si>
    <t>SUPERVISION OF NEW TRANSMISSION MAINS, NACALA</t>
  </si>
  <si>
    <t>consultancy services for conjunctive use of SW&amp;GW management</t>
  </si>
  <si>
    <t>Supervision of Transmission Pkg 1 &amp; 2, Generation pkg G1 (Co</t>
  </si>
  <si>
    <t>Design Checking of Network at Peri-Urban Areas of Uige</t>
  </si>
  <si>
    <t>Works supervision of network at peri-urban areas of Uige</t>
  </si>
  <si>
    <t>CONSULTANCY SERVICES FOR INDEPENDENT
ENVIRONMENTAL AND SOCI</t>
  </si>
  <si>
    <t>Detailed Project Report[DPR] for the Reconstruction and Mode</t>
  </si>
  <si>
    <t>Consulting Services to update Feasibility Studies and Superv</t>
  </si>
  <si>
    <t>WAPCOS LTD.</t>
  </si>
  <si>
    <t>Review of Experience from Pilot R&amp;M Interventions in TPS in</t>
  </si>
  <si>
    <t>Hiring of Consultancy Services  for conducting river cross s</t>
  </si>
  <si>
    <t>Selection of Consultancy firm to conduct study on Domestic W</t>
  </si>
  <si>
    <t>For Independent Construction Quality &amp; Surveillance Batch I,</t>
  </si>
  <si>
    <t>Engagement of External 3rd Party QC/QA Consultancy</t>
  </si>
  <si>
    <t>Selection of Design Consultant for preparation of DPR &amp; tend</t>
  </si>
  <si>
    <t>WATER AND POWER CONSULTANCY SE</t>
  </si>
  <si>
    <t>Supervision of Reconstruction of Hanad Weir and Hanad Left M</t>
  </si>
  <si>
    <t>WATERSHED ORGANISATION TRUST (</t>
  </si>
  <si>
    <t>P132623</t>
  </si>
  <si>
    <t>IN: Climate Change &amp; Livelihoods</t>
  </si>
  <si>
    <t>Selection of Consultant as Lead Technical Support Agency (LT</t>
  </si>
  <si>
    <t>WESTAT INDIA SOCIAL SCIENCE PV</t>
  </si>
  <si>
    <t>Consulting Services to Conduct Household, Gram Panchayat and</t>
  </si>
  <si>
    <t>WINDFORCE MANAGEMENT SERVICES</t>
  </si>
  <si>
    <t>Lumpsum Contract for Consultancy Services for Wind Energy Da</t>
  </si>
  <si>
    <t>WIPRO</t>
  </si>
  <si>
    <t>Consulting Services for Strategic study of IT- ICT - MIS Arc</t>
  </si>
  <si>
    <t>WIPRO LIMITED.</t>
  </si>
  <si>
    <t>Procurement of Equipment / Goods / Services for Designing, s</t>
  </si>
  <si>
    <t>P128921</t>
  </si>
  <si>
    <t>IN: Partial Risk Sharing Facility in EE</t>
  </si>
  <si>
    <t>Supply, installation, implementation and support of Enterpri</t>
  </si>
  <si>
    <t>WIPRO LTD.</t>
  </si>
  <si>
    <t>Selection of service providers (Firms) for setting up of Far</t>
  </si>
  <si>
    <t>Project Management Consultant for Development of ICT Infrast</t>
  </si>
  <si>
    <t>CONSULTANCY FIRM FOR THE UPGRADATION AND MAINTENANCE OF EXIS</t>
  </si>
  <si>
    <t>WIZERTECH INFORMATICS PVT. LTD</t>
  </si>
  <si>
    <t>Supply of Oracle 12C Enterprise Edition or Later Software Re</t>
  </si>
  <si>
    <t>WOODHILL INFRASTRUCTURE</t>
  </si>
  <si>
    <t>WPIL LIMITED</t>
  </si>
  <si>
    <t>REHABILITATION AND RENEWAL WORKS AT CHILEKA PUMPING STATION</t>
  </si>
  <si>
    <t>XAVIER INSTITUTE OF MANAGEMENT</t>
  </si>
  <si>
    <t>Consultancy for Capacity building of various entities involv</t>
  </si>
  <si>
    <t>Consultancy for Capacity Building of SPMU/PEAs on Project Ma</t>
  </si>
  <si>
    <t>YOJKA INDIA PVT. LTD.</t>
  </si>
  <si>
    <t>PROTECTION AND RESTORATION WORKS OF 10 NOS. SPURS WITH GSB O</t>
  </si>
  <si>
    <t>ZENITH ENERGY SERVICES PVT. LT</t>
  </si>
  <si>
    <t>WBR 7-SIDBI-PKG CS-5-CAPACITY BUILDING OF INDUSTRY ASSOCIATI</t>
  </si>
  <si>
    <t>ZENNER AQUAMET INDIA</t>
  </si>
  <si>
    <t>ZENSAR TECHNOLOGIES LIMITED</t>
  </si>
  <si>
    <t>Enterprise Resource Planning (ERP) for producer companies</t>
  </si>
  <si>
    <t>ZEST PHARMA</t>
  </si>
  <si>
    <t>RTI/STI Drugs (2011-12) Schedule I and V</t>
  </si>
  <si>
    <t>British Indian Ocean Territory</t>
  </si>
  <si>
    <t>BGS INTERNATIONAL</t>
  </si>
  <si>
    <t>Assistance technique au Bureau des Mines et de la Geologie d</t>
  </si>
  <si>
    <t>Assistance technique au Bureau des Mines et de la geologie d</t>
  </si>
  <si>
    <t>STEPHEN COBB</t>
  </si>
  <si>
    <t>PRESTATIONS D'UN CONSULTANT INDIVIDUEL POUR LA FINALISATION</t>
  </si>
  <si>
    <t xml:space="preserve"> BAREQ ABD AL-SADA (MR.)</t>
  </si>
  <si>
    <t xml:space="preserve">Information Technology Officer/Services
</t>
  </si>
  <si>
    <t xml:space="preserve"> BASSAM KHAMAS JUDA OR JAWDA (</t>
  </si>
  <si>
    <t>P125102</t>
  </si>
  <si>
    <t>IQ-Youth Livelihoods Dev in Southern IQ</t>
  </si>
  <si>
    <t>Community Mobilizer,Youth Program, Iraq-Basra Office (IC008)</t>
  </si>
  <si>
    <t>(MR) EDWARD GEORGE NAOUM</t>
  </si>
  <si>
    <t>Monitoring &amp; Evaluation Consultant</t>
  </si>
  <si>
    <t>ABBAS MOHAMED ALI AL IDANI (MR</t>
  </si>
  <si>
    <t>Life &amp; Work Skills Trainer and IT Trainer for Basra Shat Al</t>
  </si>
  <si>
    <t>ABDUL HASSAN AHMAD ALI (MR.)</t>
  </si>
  <si>
    <t>Life and WOrk Skills Trainer for Basra Maqal Training Center</t>
  </si>
  <si>
    <t>ABDULKHALIQ YASSIN ZAYER JASIM</t>
  </si>
  <si>
    <t>National Consultant-Labor Market Assessment under Component</t>
  </si>
  <si>
    <t>ABEER ABBAS ABDULAMEER</t>
  </si>
  <si>
    <t>Data Collector (Apprenticeships Follow-up)</t>
  </si>
  <si>
    <t>ABEER H. AL-TIMIMI (MS.)</t>
  </si>
  <si>
    <t>Program Coordinater, Iraq-Basra Office (IC007)</t>
  </si>
  <si>
    <t>P098979</t>
  </si>
  <si>
    <t>IQ Household Survey/ Policies for Povert</t>
  </si>
  <si>
    <t>AHMED ABD AL SAYED (MR.)</t>
  </si>
  <si>
    <t>Co-trainer for Basra Al Fao Training Center (IC020)</t>
  </si>
  <si>
    <t>AHMED MAHMUD ABBAS (MR.)</t>
  </si>
  <si>
    <t>Trainer &amp; IT Trainer at Missan Training Center (IC005 &amp; IC02</t>
  </si>
  <si>
    <t>AHMED NAZEM AL NAJEM (MR.)</t>
  </si>
  <si>
    <t>IT Trainer for Basra Maqal Training Center (IC021)</t>
  </si>
  <si>
    <t>AKEL AHLNA</t>
  </si>
  <si>
    <t xml:space="preserve">Caterer Supplies in Missan (Amara Governorate)
</t>
  </si>
  <si>
    <t>AL ADDAI CO CONTRACTING GENERA</t>
  </si>
  <si>
    <t>6-classroom blocks extension and toilet block for existing s</t>
  </si>
  <si>
    <t>Construction of 6-classroom blocks extension and toilet bloc</t>
  </si>
  <si>
    <t>AL ANBAR</t>
  </si>
  <si>
    <t>Caterer Supplies in Basra (Basra Governorate)</t>
  </si>
  <si>
    <t>AL ESSAMI PRINTING</t>
  </si>
  <si>
    <t>Printing of questionnaire in Arabic</t>
  </si>
  <si>
    <t>AL GHODWA FOR TRADING AGENCIES</t>
  </si>
  <si>
    <t>Supply of 15 Wheel Loader Backhoes for Diyala Water Director</t>
  </si>
  <si>
    <t>Supply of three wheel loader backhoes</t>
  </si>
  <si>
    <t>Supply of One Hydraulic Crawler Excavator &amp; One Wheel Loader</t>
  </si>
  <si>
    <t>AL KHAFI</t>
  </si>
  <si>
    <t>Suplying Stationery</t>
  </si>
  <si>
    <t>AL MURBAT COMPANY</t>
  </si>
  <si>
    <t>P099809</t>
  </si>
  <si>
    <t>IQ-TF Emergency Environment Management</t>
  </si>
  <si>
    <t>Supply of portable gas analyzers (Portable Air Monitoring Eq</t>
  </si>
  <si>
    <t>AL TAIF COMPUTER SERVICES</t>
  </si>
  <si>
    <t>Purchase of  30 laptops for PMT</t>
  </si>
  <si>
    <t>AL-ASR AL-ZAHER CO.</t>
  </si>
  <si>
    <t>Rehabilitation of  Al-Salamyat Canal (Lining main canal for</t>
  </si>
  <si>
    <t>AL-BAHAR AL-ABIADH GENERAL CON</t>
  </si>
  <si>
    <t>School Construction in Wassit Governorate</t>
  </si>
  <si>
    <t>Construction of 1 school in Muthanna Governorate</t>
  </si>
  <si>
    <t>AL-FAO GENERAL ENGINEERING CO.</t>
  </si>
  <si>
    <t>Rehabilitation of Al-Dhuluiya big &amp; small Bridges and Approa</t>
  </si>
  <si>
    <t>Rehabilitation (4) &amp; (7) Imam Ways Bridges in Diyala Governo</t>
  </si>
  <si>
    <t>AL-FARAH COMPUTER COMPANY</t>
  </si>
  <si>
    <t>SUPPLY AND INSTALLATION OF DESKTOP COMPUTERS AND UPS FOR THE</t>
  </si>
  <si>
    <t>SUPPLY &amp; INSTALLATION OF IT EQUIPMENT FOR THE MINISTRY OF FI</t>
  </si>
  <si>
    <t>AL-GHODWA FOR TRADING AGENCIES</t>
  </si>
  <si>
    <t>Supply Wheel Loader Backhoes for Salah El-Din &amp; Diyala Gover</t>
  </si>
  <si>
    <t>AL-HADEEL CO FOR GENL CONTRACT</t>
  </si>
  <si>
    <t>School construction in Babel Governorate</t>
  </si>
  <si>
    <t>School construction in Najaf Governorate.</t>
  </si>
  <si>
    <t>AL-KAHLAA FOR LIMITED CONSTRUC</t>
  </si>
  <si>
    <t>Completion of Al Naser Water Treatment Plant</t>
  </si>
  <si>
    <t>AL-KASID FOR COMMERCIAL AGENCI</t>
  </si>
  <si>
    <t>Supply Galvanized Steel Garbage Containers</t>
  </si>
  <si>
    <t>P087912</t>
  </si>
  <si>
    <t>IQ-TF EMERG. BAGHDAD WATER SUPPLY</t>
  </si>
  <si>
    <t>P091344</t>
  </si>
  <si>
    <t>IQ-EMERGENCY PRIVATE SECTOR DEVELOPMENT</t>
  </si>
  <si>
    <t>AL-MUTASIM CONTRACTING CO.</t>
  </si>
  <si>
    <t>Rehabilitation of Al-Suodoor Bridge in Diyala Governorate</t>
  </si>
  <si>
    <t>Rehabilitation of Al-Sheesheen Bridges (left &amp; right sides)</t>
  </si>
  <si>
    <t>Rehabilitation of Al-Muthana Bridge (North Baghdad)</t>
  </si>
  <si>
    <t>AL-NABAA GROUP</t>
  </si>
  <si>
    <t>Purchase of IT equipment (servers, software and peripherals</t>
  </si>
  <si>
    <t>Supply of servers, printers, photocopies, PC, LCD TV display</t>
  </si>
  <si>
    <t>Supply of 22 servers</t>
  </si>
  <si>
    <t>Supply of servers, cabinets, Cisco routers, UPS 10 KVA for M</t>
  </si>
  <si>
    <t>Supply of servers, cabinet, CISCO, PC, UPS SERVERS, CABINET,</t>
  </si>
  <si>
    <t>AL-NUWAIRA TRADING AGENCIES CO</t>
  </si>
  <si>
    <t>Supply of Sewage Vacuum Truck</t>
  </si>
  <si>
    <t>AL-RASHEED (GOLDEN TULIP) HOTE</t>
  </si>
  <si>
    <t>Release of the INESTA final report Event or Conference on Ju</t>
  </si>
  <si>
    <t>ALAQ AL-KHALEEJ GENERAL CONTRA</t>
  </si>
  <si>
    <t>ALI ABDUL SATTAR JABER (MR.)</t>
  </si>
  <si>
    <t>Community Mobilizer, Youth Program; Iraq-Basra Office (IC004</t>
  </si>
  <si>
    <t>ALI ABED AL-WAHAB AL-BAYATI (M</t>
  </si>
  <si>
    <t>Community Mobilizer for Basra Office, Iraq (IC011)</t>
  </si>
  <si>
    <t>ALI ESSAM ABDUL JALEEL ALI (MR</t>
  </si>
  <si>
    <t>Trainer on life &amp; work skills (Youth skill development,  Com</t>
  </si>
  <si>
    <t>ALLAWI FARAJ ABDULLAH (MR.)</t>
  </si>
  <si>
    <t>Trainer at Missan Training Center (IC005)</t>
  </si>
  <si>
    <t>AMMAR YAQOOB JOLAN (MR.)</t>
  </si>
  <si>
    <t>Life and Work Skills Trainer and IT Trainer for Basra Asmaee</t>
  </si>
  <si>
    <t>Administrative Secretary</t>
  </si>
  <si>
    <t>AQIL ALI (MR.)</t>
  </si>
  <si>
    <t>Co-Trainer for Life &amp; Work Skills (SCI/BSR/S/156); and IT Tr</t>
  </si>
  <si>
    <t>ASHOUR CONSTRUCTION CONTRACTIN</t>
  </si>
  <si>
    <t>Rehabilitation of New and Old Al-Haronyah Bridges in Diyala</t>
  </si>
  <si>
    <t>Maintenance of 20 KM of Khanaqin - Naft Khanna Road in Diyal</t>
  </si>
  <si>
    <t>ASK COMPANY FOR TRADING AND SE</t>
  </si>
  <si>
    <t>Creating and Maintaining Ministry of Finance Website in IRAQ</t>
  </si>
  <si>
    <t>AZHAR EDAN HMOOD (MR.)</t>
  </si>
  <si>
    <t>IT Trainer for Basra Training Center (IC021)</t>
  </si>
  <si>
    <t>AZZAM BADEE BAKER (MR.)</t>
  </si>
  <si>
    <t>Financial Management Specialist (initial contract is under P</t>
  </si>
  <si>
    <t>CIHAN MOTORS AUTO TRADING CO</t>
  </si>
  <si>
    <t>PROCUREMENT OF 17 AMBULANCES</t>
  </si>
  <si>
    <t>CT2 SRL</t>
  </si>
  <si>
    <t>To provide training on Project Mangement and Power Station M</t>
  </si>
  <si>
    <t>DAKHEL RAHEEM MUHAMMED (MR.)</t>
  </si>
  <si>
    <t>(IC011) Staff-Youth Enterprise Community Mobilizer for Compo</t>
  </si>
  <si>
    <t>DAR AL-HANDASAH SHAIR &amp; PARTNE</t>
  </si>
  <si>
    <t>Transport Master Plan Study (Technical Assistance - ITMP-2)_x000D_</t>
  </si>
  <si>
    <t>DINA ABDUL RAZAQ QASSIM (MS.)</t>
  </si>
  <si>
    <t>Program Officer-CP, Iraq-Basra Office (IC003)</t>
  </si>
  <si>
    <t>DINA WALEED MAJEED</t>
  </si>
  <si>
    <t>Data Collector (Apprenticeship Follow-up)</t>
  </si>
  <si>
    <t>DORED FARID AL BER (MR.)</t>
  </si>
  <si>
    <t>Trainer on life and work skills for Al Zuber Training Center</t>
  </si>
  <si>
    <t>EMAD FALIH HASSAN (MR.)</t>
  </si>
  <si>
    <t>Life and Work Skills Trainer and IT Trainer for Basra Al Zub</t>
  </si>
  <si>
    <t>ERNST &amp; YOUNG - MIDDLE EAST</t>
  </si>
  <si>
    <t>Evaluate whether the present legal Framework for the Interna</t>
  </si>
  <si>
    <t>ESSAM SAMI HANI (MR.)</t>
  </si>
  <si>
    <t>Life &amp; Work Skills Trainer and IT Trainer for for Basra Cent</t>
  </si>
  <si>
    <t>F. H. AL-SALMAN &amp; CO. (A COOPE</t>
  </si>
  <si>
    <t>FARQUAD H. AL-SALMAN &amp; CO. "CO</t>
  </si>
  <si>
    <t xml:space="preserve"> Auditing of the Project Financial Activities and Financial</t>
  </si>
  <si>
    <t>GHADAQ AL TABIAA COMPANY</t>
  </si>
  <si>
    <t>Complementary Works of Al-Darraji Bridge in Al-Muthana Gover</t>
  </si>
  <si>
    <t>HAMORABI CONSTRUCTION CONTRACT</t>
  </si>
  <si>
    <t>Rehabilitation of Steel &amp; Concrete Bridge at Noreen river (o</t>
  </si>
  <si>
    <t>Maintenance of 42.5KM OF Naft Khanna -Mimili Road in Diyala</t>
  </si>
  <si>
    <t>HANA KHALIL IBRAHIM (MS.)</t>
  </si>
  <si>
    <t>Program Officer for XXXX (IC003)</t>
  </si>
  <si>
    <t>HASSAN ABDULMUNIM AL-KHATAB (D</t>
  </si>
  <si>
    <t>Contract of Employment of Treasury Operation Coordinator</t>
  </si>
  <si>
    <t>HAYDER JABBAR ABDULHUSSEIN</t>
  </si>
  <si>
    <t>Community Mobilizer, Youth Program, Iraq-Missan</t>
  </si>
  <si>
    <t>HAYDER MOHAMMED ABDUL-HAMEED (</t>
  </si>
  <si>
    <t>Environmental and Social Assessment (DSA) Specialist for MOC</t>
  </si>
  <si>
    <t>HAZIM HADI SAED</t>
  </si>
  <si>
    <t xml:space="preserve">Contract for Employment of Budget Preparation Coordinator 
</t>
  </si>
  <si>
    <t>HEZAM ABDUL HAY SADOON (MR.)</t>
  </si>
  <si>
    <t>Life and Work Skills Trainer for Basra Ez Al Deen Saleem Tra</t>
  </si>
  <si>
    <t>IRAQ HOUSE COMPANY FOR TRAININ</t>
  </si>
  <si>
    <t>Financial Management Training Course</t>
  </si>
  <si>
    <t>Financial Management Training Course for PMT.</t>
  </si>
  <si>
    <t>ISAM ABBAS MAHDI (MR.)</t>
  </si>
  <si>
    <t xml:space="preserve">Advisor to the Project Management Team
</t>
  </si>
  <si>
    <t>JASSIM IKLAH MURAIS MUTAR AL-B</t>
  </si>
  <si>
    <t>JAWAD KADEM ABDUL ZAHRA (MR.)</t>
  </si>
  <si>
    <t>Life &amp; Work Skills Trainer and IT Trainer for for Basra Shat</t>
  </si>
  <si>
    <t>JAWID SHTAWIE (MR.)</t>
  </si>
  <si>
    <t>Trainer at Missan Training Center (IC020)</t>
  </si>
  <si>
    <t>KALED ABED AL JABER (MR.)</t>
  </si>
  <si>
    <t>KARAR HAMID (MR.)</t>
  </si>
  <si>
    <t>Co-Trainer on Life &amp; Work Skills for for Basra Ez Al Deen Sa</t>
  </si>
  <si>
    <t>KASIM NORI MEDHLI (MR.)</t>
  </si>
  <si>
    <t>Life &amp; Work Skills Trainer for for Al Basra/Jameyat Hayaneya</t>
  </si>
  <si>
    <t>KHALED KADEM ALI (MR.)</t>
  </si>
  <si>
    <t>Life &amp; Work Skills Trainer for for Basra 5 Mail Training Cen</t>
  </si>
  <si>
    <t>KHALED MUSTAFA JASIB (MR.)</t>
  </si>
  <si>
    <t>Life &amp; Work Skills Trainer for for Basra Qibia/Jameyat Train</t>
  </si>
  <si>
    <t>LAITH ABED AL KARIM (MS.)</t>
  </si>
  <si>
    <t>Life &amp;Work Skills Trainer for [for Basra Maqel Al Zahra'a Al</t>
  </si>
  <si>
    <t>LAYLA NOMAN AYOOB (MS.)</t>
  </si>
  <si>
    <t>Life &amp; Work Skills Trainer and IT Trainer for Basra Al Zuber</t>
  </si>
  <si>
    <t>LEENA KHIDER</t>
  </si>
  <si>
    <t>The Consultant shall be appointed as the Procurement Officer</t>
  </si>
  <si>
    <t>MACHINE TECHNOLOGY CO. FOR TRA</t>
  </si>
  <si>
    <t>Supply of Water Tanker Trucks</t>
  </si>
  <si>
    <t>Supplying of Sewage Jetting Truck</t>
  </si>
  <si>
    <t>MACHINE TECHNOLOGY COMPANY FOR</t>
  </si>
  <si>
    <t>Supply Jetting Trucks, Vacuum Trucks and Sewage Pipes Inspec</t>
  </si>
  <si>
    <t>MAHA ABDUL KAREEM GHADHBAN (MS</t>
  </si>
  <si>
    <t>Co-Trainer at Missan Training Center (IC020)</t>
  </si>
  <si>
    <t>MAHDI MUHSIN KADHUM (M.)</t>
  </si>
  <si>
    <t>MAJEED JABBAR CO. GEN CONSOLID</t>
  </si>
  <si>
    <t>Construct 6-Classroom Blocks Extension and
Toilet Block for</t>
  </si>
  <si>
    <t>School construction in Baghdad R/2</t>
  </si>
  <si>
    <t>MAJID HAMEED HUSSEIN (MR.)</t>
  </si>
  <si>
    <t>MANDOOB MAKKI ATI (MR.)</t>
  </si>
  <si>
    <t>MASAR AL-REEM COMPANY</t>
  </si>
  <si>
    <t>Supply and Installation of (Hardware &amp; Software) Monitoring</t>
  </si>
  <si>
    <t>MAZIEN NIBRAS DAOWOOD (MR.)</t>
  </si>
  <si>
    <t>IT trainer for Al Zubair Training Center (Forum)</t>
  </si>
  <si>
    <t>MOHAMMAD ALI BA'ANOON YOUNIS</t>
  </si>
  <si>
    <t>Data Collector</t>
  </si>
  <si>
    <t>MOHAMMAD TAHA GHADBAN (MR)</t>
  </si>
  <si>
    <t>IC014: Monitoring &amp; Evaluation Officer for Component 4-PM&amp;E</t>
  </si>
  <si>
    <t>MOSTAFA ABED ALI (MR.)</t>
  </si>
  <si>
    <t>Life &amp; Work Skills Trainer and IT Trainer for for Basra Asma</t>
  </si>
  <si>
    <t>MR. ABD-ALLA NASIR HUSSAIN</t>
  </si>
  <si>
    <t>Monitoring &amp; Evaluation Specialists to Assist PMT for Middle</t>
  </si>
  <si>
    <t>MR. SUBHI NOURI FLAIH</t>
  </si>
  <si>
    <t>PMT Financial Officer</t>
  </si>
  <si>
    <t>MUSTAFA ABDUL KAREEM (MR.)</t>
  </si>
  <si>
    <t>MUTAZ KADHUM MADHLOM</t>
  </si>
  <si>
    <t>Consultancy Services Contract for Foundation Re-design</t>
  </si>
  <si>
    <t>NAHAR AL-EBDA CO FOR GEN CONTR</t>
  </si>
  <si>
    <t>School Construction in Missan.</t>
  </si>
  <si>
    <t>NAQAA JAWAD KADHUM AL-IBADI (M</t>
  </si>
  <si>
    <t>NEW CORE</t>
  </si>
  <si>
    <t>Purchase of IT equipment</t>
  </si>
  <si>
    <t>NIHAD LEFTA KAREEM AL-NAJDI (M</t>
  </si>
  <si>
    <t>NORTH POWER COMPANY</t>
  </si>
  <si>
    <t>Spare Parts for Dokan HPP Air Compressors and two Excitation</t>
  </si>
  <si>
    <t>NOUR WALID ABD AL SAMAD (MR.)</t>
  </si>
  <si>
    <t>Trainer on life &amp; work skills (Youth skill development) for</t>
  </si>
  <si>
    <t>PRICEWATERHOUSECOOPERS (IRAQ)</t>
  </si>
  <si>
    <t>P117511</t>
  </si>
  <si>
    <t>Iraq:  EITI Implementation</t>
  </si>
  <si>
    <t>Hiring of a consulting firm to provide independent Administr</t>
  </si>
  <si>
    <t>QUSAI KHAIRI YEHIA AL-HAFITH (</t>
  </si>
  <si>
    <t>Water Engineer (amendments 1 &amp; 2 under P094650)_x000D_and Follow u</t>
  </si>
  <si>
    <t>QUSAY ABDUL LATEEF (MR.)</t>
  </si>
  <si>
    <t>Life &amp; Work Skills Trainer for for Basra Twesa Center/Al Rea</t>
  </si>
  <si>
    <t>RAHEEM SHAMUKH RAHEEMA (MR.)</t>
  </si>
  <si>
    <t xml:space="preserve">Assistant to the Project Mangement Team 
</t>
  </si>
  <si>
    <t>REHAB ABAS MEHSEN (MR.)</t>
  </si>
  <si>
    <t>It Trainer and Co-Trainer for Life and Works Skils for Basra</t>
  </si>
  <si>
    <t>RUA SHAKIR THANI (MS.)</t>
  </si>
  <si>
    <t>SABA'A ENGINEERING CO.</t>
  </si>
  <si>
    <t>Rehabilition of Samawa -Nasiria Road 20 Km .H.M Road in Sama</t>
  </si>
  <si>
    <t>SABEEH ZEKI AL-SARAAF (DR.)</t>
  </si>
  <si>
    <t xml:space="preserve">Individual Expert to Review of Bridge Design
</t>
  </si>
  <si>
    <t>SABREEN ABDUL WAHID (MS.)</t>
  </si>
  <si>
    <t>SAID ALI HUSSEIN (MR.)</t>
  </si>
  <si>
    <t>Life &amp; Work Skills Trainer for Basra Al Fao Training Center</t>
  </si>
  <si>
    <t>SAJED ABED AL ABASS KALAF (MR.</t>
  </si>
  <si>
    <t>Life &amp; Work Skills Trainer for Basra Bradiya Abo Khaseeb Tra</t>
  </si>
  <si>
    <t>SAMIR ABDULHAMID RASHID (MR.)</t>
  </si>
  <si>
    <t>Statistics Specialist for Baseline Survey</t>
  </si>
  <si>
    <t>SAMIRA ABD AL HASSAN (MS.)</t>
  </si>
  <si>
    <t>Co-Trainers for Life and Work Skills for Um Zaser Training C</t>
  </si>
  <si>
    <t>SEHAM JAWAD KADEM (MR.)</t>
  </si>
  <si>
    <t>Life &amp; Work Skills Trainer and IT Trainer (IC005 &amp; IC021)</t>
  </si>
  <si>
    <t>SHAKIR THANA SHAKIR (MR.)</t>
  </si>
  <si>
    <t>Finance Officer; IC017</t>
  </si>
  <si>
    <t>SHAREEF GHIADH RADHI (MR.)</t>
  </si>
  <si>
    <t>SOOR ZUHAL TRADING</t>
  </si>
  <si>
    <t>Supply of IT Equipment (Servers, UPS, and Peripherals for Pe</t>
  </si>
  <si>
    <t>Purchase of PC All in One and Photocopier for MOLSA/SSN/Bagh</t>
  </si>
  <si>
    <t>Purchase of servers, PC all in one, UPS, Router, KVM</t>
  </si>
  <si>
    <t>SQOOR AL IRAQ CO. FOR GENL CON</t>
  </si>
  <si>
    <t>School construction in Babylon</t>
  </si>
  <si>
    <t>SUHAM MUHAISIN SHATI (MS.)</t>
  </si>
  <si>
    <t>TAHSEEN ALI MANKHI AUDA (MR.)</t>
  </si>
  <si>
    <t>Community Mobilizer, Youth program, Iraq-Basra Office (ic010</t>
  </si>
  <si>
    <t>TALAL ABU GAZALEH ORGANIZATION</t>
  </si>
  <si>
    <t xml:space="preserve">Audit of EERP - 2nd contract with TAGGI
</t>
  </si>
  <si>
    <t>TALAL MANSOOR TALAL</t>
  </si>
  <si>
    <t>TAMADHUR TALIB JASSIM (MS.)</t>
  </si>
  <si>
    <t>TECHNICAL RESOURCES LIMITED GE</t>
  </si>
  <si>
    <t>Construction of 17.5 km network</t>
  </si>
  <si>
    <t>TECHNICAL STUDIES BUREAU</t>
  </si>
  <si>
    <t>Consultant services for supervision of school construction P</t>
  </si>
  <si>
    <t>UHOOD HASHIM HAMEED (MS.)</t>
  </si>
  <si>
    <t>UNIVERSITY OF BASRA</t>
  </si>
  <si>
    <t>FC001 Impact Evaluation</t>
  </si>
  <si>
    <t>YOSEF HASHIM SHALAHS (MR.)</t>
  </si>
  <si>
    <t>Trainer on life &amp; work skills (Youth skill development;  Com</t>
  </si>
  <si>
    <t>ZAHRAA MOEEIN ALI AL-SHAWI (MS</t>
  </si>
  <si>
    <t>Procurement Officer for Component 4-PM&amp;E &amp; Subcomponent-Mang</t>
  </si>
  <si>
    <t>ZAINAB ZIAD ISMAIL RASHEED</t>
  </si>
  <si>
    <t>Environmental Specialist. 
Contract runs from May 1, 2012 t</t>
  </si>
  <si>
    <t>ZIYAD KALAF SALMAN (MR.)</t>
  </si>
  <si>
    <t>DENA RAHSAZ AND SARGIN JV</t>
  </si>
  <si>
    <t>Road Construction</t>
  </si>
  <si>
    <t>M/S NSPT LTD OF IRAN IN JOINT</t>
  </si>
  <si>
    <t>DRILLING OF 20 BOREHOLES AT KIMBIJI AND MPERA</t>
  </si>
  <si>
    <t>MOUMAN MANSOUR</t>
  </si>
  <si>
    <t>Information system architect - Internation Consultant - CMDA</t>
  </si>
  <si>
    <t>SHIMBAR</t>
  </si>
  <si>
    <t>Procurement of Design, Supply and Installation of Rapid Sand</t>
  </si>
  <si>
    <t>Iceland</t>
  </si>
  <si>
    <t>MR. ABHASH PANDA</t>
  </si>
  <si>
    <t>Technical Assistant for Environment and Social Management Un</t>
  </si>
  <si>
    <t>Preparation of the Resettlement Policy Framework and Socio -</t>
  </si>
  <si>
    <t>MR. RAGNAR ARNASON</t>
  </si>
  <si>
    <t>Fisheries Governance and Management EXpert</t>
  </si>
  <si>
    <t>Fisheries Governance and Management Expert</t>
  </si>
  <si>
    <t>PALMI JOHANNESSON</t>
  </si>
  <si>
    <t>International Dam Safety Expert</t>
  </si>
  <si>
    <t>UNIVERSITY OF ICELAND</t>
  </si>
  <si>
    <t>To assist the Bureau of National fisheries(BNF), Republic of</t>
  </si>
  <si>
    <t>Italy</t>
  </si>
  <si>
    <t>"DELLA VALENTINA OFFICE" S.P.A</t>
  </si>
  <si>
    <t>3TI PROGETI</t>
  </si>
  <si>
    <t>Construction Supervision of Bajkaj Landfill, Access Road and</t>
  </si>
  <si>
    <t>A.R.S. PROGETTI</t>
  </si>
  <si>
    <t xml:space="preserve">Two Contracts: Phase I Design Lump sum contract
</t>
  </si>
  <si>
    <t>A.R.S. PROGETTI S.P.A.</t>
  </si>
  <si>
    <t xml:space="preserve">Midterm evaluation of the project.
</t>
  </si>
  <si>
    <t>DESIGN AND SUPERVISION SERVICES FOR BAALBECK AND TYRE ARCHAE</t>
  </si>
  <si>
    <t>A.R.S.PROGETTI S.P.A. &amp; MH ENG</t>
  </si>
  <si>
    <t>Carrying out an Asset Inventory and Managment Plan Preparati</t>
  </si>
  <si>
    <t>ABACO</t>
  </si>
  <si>
    <t>Supply and Installation of Integrated Administration and Con</t>
  </si>
  <si>
    <t>AC BOILERS S.P.A</t>
  </si>
  <si>
    <t>: Construction and completion of designing , fabricating fur</t>
  </si>
  <si>
    <t>ACOTEC</t>
  </si>
  <si>
    <t>ADRIANO DE VITO</t>
  </si>
  <si>
    <t>AGMIN</t>
  </si>
  <si>
    <t>Materiels mecanique auto, tolerie et peinture automibile et</t>
  </si>
  <si>
    <t>AGMIN ITALY</t>
  </si>
  <si>
    <t>Supply and installation of equipment and Training for Paveme</t>
  </si>
  <si>
    <t>Provision of Field instruments</t>
  </si>
  <si>
    <t>AGMIN ITALY SRL</t>
  </si>
  <si>
    <t>Supply, Installation, Training and Commissioning of Laborato</t>
  </si>
  <si>
    <t>AGMIN, ITALY</t>
  </si>
  <si>
    <t>SUPPLY OF LABORATORY HOT PLATES</t>
  </si>
  <si>
    <t>LOT 6: SUPPLY OF SPECTROPHOTOMETERS, UV-VIS SPECTROPHOTOMETE</t>
  </si>
  <si>
    <t>LOT 7: SUPPLY OF pH/mV Ion METERS, CONDUCTIVITY METERS, pH E</t>
  </si>
  <si>
    <t>AGRICONSULTING</t>
  </si>
  <si>
    <t>Consultancy service to provide institutional support to the</t>
  </si>
  <si>
    <t>AGRICONSULTING SPA</t>
  </si>
  <si>
    <t>Consulting services for design and monitoring systems for em</t>
  </si>
  <si>
    <t>AGROCONSULTING S.P.A. (ITALY)</t>
  </si>
  <si>
    <t>Agroconsulting S.P.A. (Italy) and Sodev Consult Internationa</t>
  </si>
  <si>
    <t>AGROTEC SPA</t>
  </si>
  <si>
    <t>Consulting services for Public Environmental Expenditure Rev</t>
  </si>
  <si>
    <t>Equipment for Metrology Lab.</t>
  </si>
  <si>
    <t>AIC PROGETTI</t>
  </si>
  <si>
    <t>SERVICES DE CONSULANT POUR LA REALISATION DES ETUDES TECHNIQ</t>
  </si>
  <si>
    <t>Prestation de services de Contrôle et Supervision de travaux</t>
  </si>
  <si>
    <t>Preparation of Feasibility Study, Detailed Design and Biddin</t>
  </si>
  <si>
    <t>AIC PROGETTI SPA</t>
  </si>
  <si>
    <t>Contrat de Supervision de Travaux</t>
  </si>
  <si>
    <t>AIC PROJETTI</t>
  </si>
  <si>
    <t>Contrôle et Supervision des travaux d'aménagement et d'entre</t>
  </si>
  <si>
    <t>ALBERTA CRISCUOLO</t>
  </si>
  <si>
    <t>State Aid Consultant for Programming Period 2007-2013</t>
  </si>
  <si>
    <t>ALBERTO MANCUSO</t>
  </si>
  <si>
    <t>Advisor to support the screening and classification of food</t>
  </si>
  <si>
    <t>ALSTOM FERROVIARIA S.P.A.</t>
  </si>
  <si>
    <t>MODERNIZATION OF SIGNALING SYSTEMS FOR THE RAILWAY LINE BENI</t>
  </si>
  <si>
    <t>AMBIENTE</t>
  </si>
  <si>
    <t>Implementation of HV Sea Water Quality - Operational Monitor</t>
  </si>
  <si>
    <t>ANDREA POZZA</t>
  </si>
  <si>
    <t>Monitoring and Evaluation Technical Assistant</t>
  </si>
  <si>
    <t>ANGELO D URSO</t>
  </si>
  <si>
    <t>Urban and Regional Planning Advisor for Preparation of GBRDP</t>
  </si>
  <si>
    <t>ANNA TRAMONTANO</t>
  </si>
  <si>
    <t>ANSALDO CALDAIE S.P.A.</t>
  </si>
  <si>
    <t>Designing, fabricating, furnishing, installing, commissionin</t>
  </si>
  <si>
    <t>ANSALDO ENERGIA S.P.A.</t>
  </si>
  <si>
    <t>Steam Turbine Generators and Condensers</t>
  </si>
  <si>
    <t>ARCHIDATA S.R.L</t>
  </si>
  <si>
    <t>Development and Design of the Concept for Secondary TVET</t>
  </si>
  <si>
    <t>ASSOCIATION FOR THE DEVELOPMEN</t>
  </si>
  <si>
    <t>Convention de financement ADDS et EVA - Decret No. 1 convent</t>
  </si>
  <si>
    <t>ASTALDI</t>
  </si>
  <si>
    <t>ASTALDI S.P.A.</t>
  </si>
  <si>
    <t>paving works of 31 km of road section : Marale- El Porvenir</t>
  </si>
  <si>
    <t>paving works of the Olanchito-San Lorenzo Highway, Departmen</t>
  </si>
  <si>
    <t>BIOETHIC SRL</t>
  </si>
  <si>
    <t>BMETERS, SRL</t>
  </si>
  <si>
    <t>Procurement of 19500 sets of residential water meters class</t>
  </si>
  <si>
    <t>BONIFICA</t>
  </si>
  <si>
    <t>Consultancy Services for Construction Supervision of the Upg</t>
  </si>
  <si>
    <t>CARMELO ATTARDO</t>
  </si>
  <si>
    <t>Individual International Consultant - Albanian Forest Inform</t>
  </si>
  <si>
    <t>CEG (ELETTRONICA INDUSTRIALE S</t>
  </si>
  <si>
    <t>CESI</t>
  </si>
  <si>
    <t>ELECTRIC DISTRIBUTION NETWORK MODERNISATION  OF THE REPUBLIC</t>
  </si>
  <si>
    <t>P122773</t>
  </si>
  <si>
    <t>Advanced Electricity Metering Project</t>
  </si>
  <si>
    <t>Consulting Services for Implementation, Supervision and Admi</t>
  </si>
  <si>
    <t>CIMA RESEARCH FOUNDATION (INTE</t>
  </si>
  <si>
    <t>Establishment of Sustainable Natural Resources Management Pl</t>
  </si>
  <si>
    <t>CMC DI RAVENA</t>
  </si>
  <si>
    <t>SUPPLY AND INSTALLATION OF GATES AND WEED BOOM (M01) FOR THE</t>
  </si>
  <si>
    <t>SUPPLY OF JIB CRANE/WEED COLLECTOR, KAMUZU BARRAGE</t>
  </si>
  <si>
    <t>COM. INT</t>
  </si>
  <si>
    <t>Acquisition de camions et engins - Lot 3</t>
  </si>
  <si>
    <t>COM.INT</t>
  </si>
  <si>
    <t>MARCHE N03/AON/MINADER/MINEPIA/PACA/CSPM/2011
POUR LA FOUNI</t>
  </si>
  <si>
    <t>MARCHE N03/M/AON/MINADER/MINEPIA/PACA/CSPM/PACA POUR LA FOUR</t>
  </si>
  <si>
    <t>MARCHE NO.03/M/AON/MINADER/MINEPIA/PACA/2011
POUR LA FOUNIT</t>
  </si>
  <si>
    <t>FOURNITURE D UN CAMION CITERNE DE LUTTE CONTRE INCENDIE AU P</t>
  </si>
  <si>
    <t>MARCHE N.001/12/02/2014 POUR LA FOURNITURE DES ENGINS ET EQU</t>
  </si>
  <si>
    <t>CONTRL SRL, ITALY</t>
  </si>
  <si>
    <t>Supply of Quality Contrl SRL, Italy</t>
  </si>
  <si>
    <t>COOPERATIVA EDILE APPENNINO SC</t>
  </si>
  <si>
    <t>Distribution Networks</t>
  </si>
  <si>
    <t>COOPERATIVA MURATORI &amp; CEMENTI</t>
  </si>
  <si>
    <t>Tunnel and Transfer Lines Contract - BWW1-A</t>
  </si>
  <si>
    <t>COOPI COOPERAZIONE INTERNAZION</t>
  </si>
  <si>
    <t>Appui à la prise en charge à base communautaire de la malnut</t>
  </si>
  <si>
    <t>Inspeccion de la obra Desague Pluvial Solano VeraSan Luis, c</t>
  </si>
  <si>
    <t>CROSSROADS INTERNATIONAL,SRL</t>
  </si>
  <si>
    <t>Fornecomento de Equipamento de Tecnologias de Informacao e C</t>
  </si>
  <si>
    <t>CSI PIEMONTE</t>
  </si>
  <si>
    <t>secureity of tenure and registration of immovable property r</t>
  </si>
  <si>
    <t>CTP TEAM S.R.L.</t>
  </si>
  <si>
    <t>Replacement of Kiln Bypass Electrostatic Precipitator and Gr</t>
  </si>
  <si>
    <t>DAVID M.COLBERT</t>
  </si>
  <si>
    <t>DEVELOPMENT RESEARCHERS NETWOR</t>
  </si>
  <si>
    <t>PREPARATION AND IMPLEMENTATION OF A RESETTLEMENT ACTION PLAN</t>
  </si>
  <si>
    <t>DIDACTA ITALIA</t>
  </si>
  <si>
    <t>Supply of processing equipment for laboratories of Education</t>
  </si>
  <si>
    <t>DR. GIORGIO PEZZETTI</t>
  </si>
  <si>
    <t>Automation and Up-Gradation of Existing Instrumentation at T</t>
  </si>
  <si>
    <t>ECONOMISTI ASOCIATI</t>
  </si>
  <si>
    <t>IMPACT EVALUATION OF THE CEP MATCHING GRANTS
 AND LINE OF C</t>
  </si>
  <si>
    <t>ECONOMISTI ASSOCIATI</t>
  </si>
  <si>
    <t>SME Segmentation Study</t>
  </si>
  <si>
    <t>ED/SYSTEMATICA/MMA ARCHITECTS/</t>
  </si>
  <si>
    <t>Consultancy services for the elaboration of the partial urba</t>
  </si>
  <si>
    <t>ELC (ELECTROCONSULT)</t>
  </si>
  <si>
    <t>TEAS for Rogun Hydroelectric Power Plant Construction projec</t>
  </si>
  <si>
    <t>ELC - ELECTROCONSULT SPA ITALY</t>
  </si>
  <si>
    <t>ASSESSMENT OF GEOTHERMAL RESOURCES IN MALAWI</t>
  </si>
  <si>
    <t>ELC ELECTROCONSULT</t>
  </si>
  <si>
    <t>Feasibility study for the 400 MW Menengai Phase 1 Geothermal</t>
  </si>
  <si>
    <t>ELLEGI SRL/FIRENZI INDUSTRIE</t>
  </si>
  <si>
    <t>P100478</t>
  </si>
  <si>
    <t>TN:GEF Managing Healthcare Waste and PCB</t>
  </si>
  <si>
    <t>Fourniture d’équipements pour la collecte et le stockage de</t>
  </si>
  <si>
    <t>ENAIP/LATTANZIO E ASSOCIATE</t>
  </si>
  <si>
    <t>Consultancy services for the development of the qualificatio</t>
  </si>
  <si>
    <t>ETG SRL</t>
  </si>
  <si>
    <t>Lot 1 Upgrading the Monitoring Network and Lot II  Lot II  -</t>
  </si>
  <si>
    <t>EURO MEC</t>
  </si>
  <si>
    <t>Supply and Delivery of Mobile Water Treatment Units (Lot 1)</t>
  </si>
  <si>
    <t>EUROGUARCO S.P.A.</t>
  </si>
  <si>
    <t>Lot B: Polyethylene Fittings (PE-100)</t>
  </si>
  <si>
    <t>Lot C: Steel Butt - Weld Fittings (1 to 12 Size)</t>
  </si>
  <si>
    <t>Lot D: Weld Neck Raised/ Flat Face Flanges</t>
  </si>
  <si>
    <t>Lot E: Alloy Steel Stud Bolts With Nuts &amp; Washers</t>
  </si>
  <si>
    <t>FABIO CASTELLI</t>
  </si>
  <si>
    <t>strengthening of hydro metrological services in Albania</t>
  </si>
  <si>
    <t>FARID INDUSTRIE SPA</t>
  </si>
  <si>
    <t>FEDERICO CIAMPITTI</t>
  </si>
  <si>
    <t>FINEUROP SPA</t>
  </si>
  <si>
    <t>Capacity buidling/ development of government officials</t>
  </si>
  <si>
    <t>FINMECCANICA S.P.A.</t>
  </si>
  <si>
    <t>PROCUREMENT OF TWIN ENGINE HELICOPTER</t>
  </si>
  <si>
    <t>P149512</t>
  </si>
  <si>
    <t>CAR Emerg. Food crisis &amp; Ag. relaunch</t>
  </si>
  <si>
    <t>Technical assistance and related services</t>
  </si>
  <si>
    <t>Furniture of supplies and related services</t>
  </si>
  <si>
    <t>FRANCESCO ILICETO</t>
  </si>
  <si>
    <t>SYNCHRONIZATION OF WAPP INTERCONNECTED POWER SYSTEMS</t>
  </si>
  <si>
    <t>FRANCO TOSI MECCANICA</t>
  </si>
  <si>
    <t>MARCHE 18. URGENT MECANICAL MEASURES OF INGA I&amp;II PLANTS (ME</t>
  </si>
  <si>
    <t>GABRIELE ZINGARETTI</t>
  </si>
  <si>
    <t>Further follow-up on complains with the ER of design,civil w</t>
  </si>
  <si>
    <t>GALLI &amp; CASSINA SPA</t>
  </si>
  <si>
    <t>Plug Valves GASCO-ICB-002 Lot 2</t>
  </si>
  <si>
    <t>GAZZINA TRADING SRL</t>
  </si>
  <si>
    <t>LOTS 6/7:  SUPPLY OF PHOTOCOPIES, PRINTERS AND SCANNERS</t>
  </si>
  <si>
    <t>GENERAL MEDICAL MERATE SPA</t>
  </si>
  <si>
    <t>G-1215 (Lot 2): Radiology Equipment and Accessories</t>
  </si>
  <si>
    <t>GEOSYSTEM</t>
  </si>
  <si>
    <t>3D Magneto-telluric (MT) sounding, gravimetrical investigati</t>
  </si>
  <si>
    <t>GHELLA S.P.A.</t>
  </si>
  <si>
    <t>GIOVANNI CAPRIO</t>
  </si>
  <si>
    <t>Formation et accompagnement des agents de l'administration m</t>
  </si>
  <si>
    <t>GIULIO ZANETTI</t>
  </si>
  <si>
    <t>Intellectual Property Teaching and Training</t>
  </si>
  <si>
    <t>GRANDI LAVORI FINCOSIT S.P.A.</t>
  </si>
  <si>
    <t>Zagreb Container Terminal Pier Construction – Design and Bui</t>
  </si>
  <si>
    <t>Zagreb Container Terminal Pier Construction â Design and B</t>
  </si>
  <si>
    <t>GROUPEMENT CTL/SWOV</t>
  </si>
  <si>
    <t>CONCEPTION ET MISE EN PLACE DES BASES DE DONNEES DES ACCIDEN</t>
  </si>
  <si>
    <t>GROUPEMENT SPEA ING./LUXCONSUL</t>
  </si>
  <si>
    <t>GESTION, CONTROLE ET SURVEILLANCE DES TRAVAUX DE REHABILITAT</t>
  </si>
  <si>
    <t>GROUPEMENT TECHNIPLAN ET CSC C</t>
  </si>
  <si>
    <t>Elaboration d'un Plan National de developpement de l'irrigat</t>
  </si>
  <si>
    <t>GUIDO PIERACCINI</t>
  </si>
  <si>
    <t>CSPRO Consultant will conduct survey for the 2013-2014 House</t>
  </si>
  <si>
    <t>HYDEA - URBA CONSULTING - ARCH</t>
  </si>
  <si>
    <t>SUPERVISION MISSION OF A STUDY TO DEVELOP A FRAMEWORK FOR MA</t>
  </si>
  <si>
    <t>HYDEA S.P.A FIRENZE</t>
  </si>
  <si>
    <t>design review, cultural heritage management planning, projec</t>
  </si>
  <si>
    <t>HYDRO ENGINEERING LTD</t>
  </si>
  <si>
    <t>Environmental Impact Assessment (EIA) for the Waste Water Tr</t>
  </si>
  <si>
    <t>HYDROARCH/EEDR MAMOKATRA/GEO&amp;E</t>
  </si>
  <si>
    <t>APPUI A L'ETABLISSEMENT ET A L'OPERATIONNALISATION D'UN FOND</t>
  </si>
  <si>
    <t>IMPREGILO S.P.A.</t>
  </si>
  <si>
    <t>Emisario de efluentes de 12.000 metros</t>
  </si>
  <si>
    <t>IMPRESA CONSTRUZIONI GIUSEPPE</t>
  </si>
  <si>
    <t>IMS</t>
  </si>
  <si>
    <t>INSO SISTEMI</t>
  </si>
  <si>
    <t>Construction Works for 347 Beds Istanbul/Umraniye Pediatric</t>
  </si>
  <si>
    <t>INTERNATIONAL TRAINING CENTER</t>
  </si>
  <si>
    <t>Development of SBDs and NIMs</t>
  </si>
  <si>
    <t>Contract Management Training Course</t>
  </si>
  <si>
    <t>S-81: Capacity Development</t>
  </si>
  <si>
    <t>INTL TRAINING CENTER</t>
  </si>
  <si>
    <t>Russian language trng on Intl Procurement</t>
  </si>
  <si>
    <t>INTL TRNG CENTER ILO</t>
  </si>
  <si>
    <t>Procurement and Disbursement Trng</t>
  </si>
  <si>
    <t>P089859</t>
  </si>
  <si>
    <t>LEG/JUD IMPLMNT &amp; INST SPPRT</t>
  </si>
  <si>
    <t>IRD ENGINEERING S.R.L (ITALY)</t>
  </si>
  <si>
    <t>Author supervision of construction of Radiation therapy faci</t>
  </si>
  <si>
    <t>Architectural design of construction of Radiology therapy an</t>
  </si>
  <si>
    <t>Author's supervision during the civil works for construction</t>
  </si>
  <si>
    <t>maintenance works and supervision of maintenance works</t>
  </si>
  <si>
    <t>IRD ENGINEERING SRL</t>
  </si>
  <si>
    <t>Preparation of EIA ad EMP for Baku-Shamakhi road  four lanin</t>
  </si>
  <si>
    <t>TA for Establishment of a Motorway Management Unit and Moder</t>
  </si>
  <si>
    <t>Supervision of civil works on the section of M03 Kyiv-Kharki</t>
  </si>
  <si>
    <t>Construction Supervision of 4 Laning of Baku-Shamakhi-Muganl</t>
  </si>
  <si>
    <t>Development of design and estimate documentation as well as</t>
  </si>
  <si>
    <t>ISTITUTO ZOOPROFILATTICO SPERI</t>
  </si>
  <si>
    <t>Logistics for Study Tour</t>
  </si>
  <si>
    <t>ITAL TBS TELEMATIC &amp; BIOMEDICA</t>
  </si>
  <si>
    <t>ITALFERR S.P.A</t>
  </si>
  <si>
    <t>Migration to ETCS Level 1 – on board and track side – on Ale</t>
  </si>
  <si>
    <t>ITALIAN DESIGN AFRICA</t>
  </si>
  <si>
    <t>Fourniture et mise en service d'equipements de transformatio</t>
  </si>
  <si>
    <t>IVECO S.P.A.</t>
  </si>
  <si>
    <t>Supply, Delivery and Commissioning of fire fighting Vehicles</t>
  </si>
  <si>
    <t>IVM GRUPPI ELETTROGENI</t>
  </si>
  <si>
    <t>JOINT VENTRE JOINT VENTURE AGR</t>
  </si>
  <si>
    <t>Terrestrial Habitat Mapping of the Republic of Croatia</t>
  </si>
  <si>
    <t>JOINT VENTURE CAE S.P.A</t>
  </si>
  <si>
    <t>Supply, installation, technological transfer of the Monitori</t>
  </si>
  <si>
    <t>JOINT VENTURE ITA/EFTAS</t>
  </si>
  <si>
    <t>EFTAS Crop Estimates 2014</t>
  </si>
  <si>
    <t>JV NET ENGINEERING S.P.A</t>
  </si>
  <si>
    <t>JV TODINI &amp; IMPREGILO &amp; KAZAKH</t>
  </si>
  <si>
    <t>Road Reconstruction. LOT 5</t>
  </si>
  <si>
    <t>Road reconstruction. Lot 6</t>
  </si>
  <si>
    <t>LOT 3. Road Reconstruction.</t>
  </si>
  <si>
    <t>road reconstrction. Lot 4.</t>
  </si>
  <si>
    <t>JV-HYDEA/RPA ROSSIPROIDI ASSOC</t>
  </si>
  <si>
    <t>Design and Supervision of Civil Works</t>
  </si>
  <si>
    <t>Design and Supervision of Civil Works- Combined Lump Sum and</t>
  </si>
  <si>
    <t>KADIGIA ALI MOHAMUD</t>
  </si>
  <si>
    <t>Contrat pour la mise en place d'un registre unifié pour les</t>
  </si>
  <si>
    <t>KEIOS DEVELOPMENT CONSULTING</t>
  </si>
  <si>
    <t>Etude d'avant-projet sommaire pour la construction de la deu</t>
  </si>
  <si>
    <t>KEIOS SRL</t>
  </si>
  <si>
    <t>Etude Portant sur L-Elaboration du Schema Directeur de L-Agg</t>
  </si>
  <si>
    <t>SERVICE DE CONSULTANTS POUR L'ACTUALISATION DES SCHEMAS DIRE</t>
  </si>
  <si>
    <t>Consultancy Services for Design of Urban Upgrading Intervent</t>
  </si>
  <si>
    <t>Recrutement d'un BET pour la realisation des PAZ</t>
  </si>
  <si>
    <t>KEOIS SRL, VIA GUGLIELMO CALDE</t>
  </si>
  <si>
    <t>Procurement of Consultancy Services for Preparation of Plann</t>
  </si>
  <si>
    <t>KPMG ADVISORY SPA</t>
  </si>
  <si>
    <t>IT Quality Assurance &amp; Technical Assistance for Hardware and</t>
  </si>
  <si>
    <t>LOGIUDICE FORNI SRL</t>
  </si>
  <si>
    <t>Acquisition d equipement de meunerie et boulangerie</t>
  </si>
  <si>
    <t>LOTTI INGEGNERIA S.P.A</t>
  </si>
  <si>
    <t>Consultancy Services for water supply network optimization</t>
  </si>
  <si>
    <t>LOTTI INGEGNERIA-AL ENGINNERIN</t>
  </si>
  <si>
    <t>Project Implementation Consultant (PIC) - Design Stage</t>
  </si>
  <si>
    <t>M/S BIOETHIC SRL - ITALY</t>
  </si>
  <si>
    <t>Molecular Biology and Microscopy Equipment - Lot 3</t>
  </si>
  <si>
    <t>M/S INTRACO S.P.A</t>
  </si>
  <si>
    <t>CONTRACT FOR SUPPLY OF MOTOR VEHICLES BETWEEN THE MINISTRY O</t>
  </si>
  <si>
    <t>M/S SAME DEUTZ FAHR S.P.A</t>
  </si>
  <si>
    <t>Supply of Tractors - Lot 1</t>
  </si>
  <si>
    <t>M/S SOCITA ITALIANA DI MONITOR</t>
  </si>
  <si>
    <t>Preparation of Preminary Designs and Detailed Technical Docu</t>
  </si>
  <si>
    <t>M/S. ANTONUCCI - LEONI &amp; ASSOC</t>
  </si>
  <si>
    <t>P144054</t>
  </si>
  <si>
    <t>Improving Resilience to Seismic Risk</t>
  </si>
  <si>
    <t>National Vulnerability Assessment and Retrofitting</t>
  </si>
  <si>
    <t>M/S. BARIN S. R. L</t>
  </si>
  <si>
    <t>Supply and delivery of  1 unit of Bridge Inspection Equipmen</t>
  </si>
  <si>
    <t>MANUELA BUCCIARELLI</t>
  </si>
  <si>
    <t>P111546</t>
  </si>
  <si>
    <t>KE-Youth Empowerment Project (FY10)</t>
  </si>
  <si>
    <t>Work with KEPSA M&amp;E to ensure activities of endline survey f</t>
  </si>
  <si>
    <t>MARCO CAIAFA</t>
  </si>
  <si>
    <t>Contrat de Consultant individuel pour prestation de services</t>
  </si>
  <si>
    <t>MARIA CHIARA MALAGUTI</t>
  </si>
  <si>
    <t>Legal Consultant to APS</t>
  </si>
  <si>
    <t>ASSISTANCE to THE NATIONAL BANK OF TAJIKISTAN IN DEVELOPING</t>
  </si>
  <si>
    <t>International payment Systems Consultant to Assist the Natio</t>
  </si>
  <si>
    <t>MR. JACOBUS WILHEMUS KEULEMANS</t>
  </si>
  <si>
    <t>Technical Advisor on Procurement of Rice and Local Marketing</t>
  </si>
  <si>
    <t>MR. MAURO NAPODANO</t>
  </si>
  <si>
    <t>International expert/ trainer on MTEF workshop in Issyk-kul</t>
  </si>
  <si>
    <t>NESA SRL</t>
  </si>
  <si>
    <t>Supply of Automatic Meteorological Stations for Agency on Hy</t>
  </si>
  <si>
    <t>NET ENGINEERING  S.P.A</t>
  </si>
  <si>
    <t>Selection of Route Alternatives and Feasibility Study for Sh</t>
  </si>
  <si>
    <t>NEW TRONIC</t>
  </si>
  <si>
    <t>Aquisition of electrical, machanical and IT equipment for "I</t>
  </si>
  <si>
    <t>Welding and general mechanic vocational workshops equipment</t>
  </si>
  <si>
    <t>NICOLAS SANTINI</t>
  </si>
  <si>
    <t>Recrutement d'un architecte international pour l'APS de la P</t>
  </si>
  <si>
    <t>NUOVA CO.ED.MAR. S.R.L.</t>
  </si>
  <si>
    <t>OIKOS</t>
  </si>
  <si>
    <t>Services Provider to Support development of subprojects for</t>
  </si>
  <si>
    <t>PAOLA MANFREDI</t>
  </si>
  <si>
    <t>P145420</t>
  </si>
  <si>
    <t>Developing Artisanal Livelihoods in Rura</t>
  </si>
  <si>
    <t>Design and Value Chain Expert</t>
  </si>
  <si>
    <t>PAOLO BAZZURRO</t>
  </si>
  <si>
    <t>Individual Consultant for Risk Modeling and Risk Assessment</t>
  </si>
  <si>
    <t>Review and Enhancement of Europa Re Catastrophe Risk Models</t>
  </si>
  <si>
    <t>PASSAVANT IMPIANTI</t>
  </si>
  <si>
    <t>PERAR SPA</t>
  </si>
  <si>
    <t>Plug Valves (Lot 1; GASCO/ICB/002)</t>
  </si>
  <si>
    <t>PIETRO FIORENTINI</t>
  </si>
  <si>
    <t>Pipeline for Filtering , Heating , Metering &amp; Reducing North</t>
  </si>
  <si>
    <t>PLANARCH</t>
  </si>
  <si>
    <t>P120219</t>
  </si>
  <si>
    <t>Cultural Heritage 2</t>
  </si>
  <si>
    <t>Preparation of design &amp; technical part of PQ &amp; BDs for resto</t>
  </si>
  <si>
    <t>PLANARCH S.R.L</t>
  </si>
  <si>
    <t>CS-1-3-4 - "Consulting Services for Site Supervision of Civi</t>
  </si>
  <si>
    <t>PLAST ITALIA</t>
  </si>
  <si>
    <t>PE100: 2,3,4,5,17,18.</t>
  </si>
  <si>
    <t>PLASTITALIA SPA</t>
  </si>
  <si>
    <t>PRODIT ENGINEERING S.P.A.</t>
  </si>
  <si>
    <t>L'Actualisation de l'Etude du Système de Communication d'Urg</t>
  </si>
  <si>
    <t>PRYSMIAN POWER LING S.R.L.</t>
  </si>
  <si>
    <t>Supply and installation of 380 Kv Lapseki-Sutluce Submarine</t>
  </si>
  <si>
    <t>Design, Supply and Installation of 4.1 km 380 kV Submarine P</t>
  </si>
  <si>
    <t>Design, Supply an Installation of 4.1 km 380 kV Submarine Po</t>
  </si>
  <si>
    <t>PUTIGNANO &amp; FIGLI</t>
  </si>
  <si>
    <t>Spare Parts for Equipment, Maintenance, and Training for WWT</t>
  </si>
  <si>
    <t>Q &amp; T SPA</t>
  </si>
  <si>
    <t>Supply of Line Construction Equipment and Tools 
(Lot 2: Li</t>
  </si>
  <si>
    <t>P131331</t>
  </si>
  <si>
    <t>Enhancing Education Development Project</t>
  </si>
  <si>
    <t>Supply, Delivery of Laboratory Chemicals, Apparatus and Equi</t>
  </si>
  <si>
    <t>Q &amp; T SRL</t>
  </si>
  <si>
    <t>Supply of Restaurant Equipment for ETO Kibuye, ETO Kibungo,</t>
  </si>
  <si>
    <t>Culinary Art Equipment for ETO Kibuye, ETO Kibungo, ESTB Bus</t>
  </si>
  <si>
    <t>RECANNATI</t>
  </si>
  <si>
    <t>Lot 3 (Lot 3  Mechanical Joints):1,2, 3 &amp; 6</t>
  </si>
  <si>
    <t>RENCO SPA</t>
  </si>
  <si>
    <t>ROBERTO CIPRIANI</t>
  </si>
  <si>
    <t>SAE POWER LINES SRL</t>
  </si>
  <si>
    <t>SAER ELETTROPOMPE</t>
  </si>
  <si>
    <t>SAFET</t>
  </si>
  <si>
    <t>International IT Advisor</t>
  </si>
  <si>
    <t>SC SEMBENELLI CONSULTING SRL</t>
  </si>
  <si>
    <t>TECHNICAL ASSISTANCE TO SNEL (ASSISTANCE TECHNIQUE A LA SNEL</t>
  </si>
  <si>
    <t>SCHNEIDER ELECTRIC SYSTEMS ITA</t>
  </si>
  <si>
    <t>Supply of Goods and ancillary Services, viz, for the design,</t>
  </si>
  <si>
    <t>SECAL ADVANCED DRYING TECHNOLO</t>
  </si>
  <si>
    <t>Fourniture et mise en service de transformation du bois au b</t>
  </si>
  <si>
    <t>FOURNITURE ET MISE EN SERVICED'EQUIPEMENTS COMPLETS POUR UN</t>
  </si>
  <si>
    <t>SELEX ES S.P.A.</t>
  </si>
  <si>
    <t>Contract Between Kenya Civil Aviation Authority and M/s Sele</t>
  </si>
  <si>
    <t>SERGIO FARRUGGIA</t>
  </si>
  <si>
    <t>Document Management Strategy and Study</t>
  </si>
  <si>
    <t>SGI STUDIO GALLI</t>
  </si>
  <si>
    <t>CONSULTANCY SERVICES FOR DEVELOPMENT OF CATCHMENT/WATER SOUR</t>
  </si>
  <si>
    <t>Development of catchment/water source protection plans for w</t>
  </si>
  <si>
    <t>SGI STUDIO GALLI INGEGNERA SPA</t>
  </si>
  <si>
    <t>Audit technique des installations hydrauliques destinées à l</t>
  </si>
  <si>
    <t>SIAP MICROS S.R.L</t>
  </si>
  <si>
    <t>Supply and Delivery of Hydromet equipment</t>
  </si>
  <si>
    <t>Supply of Hydrometric Equipment, Including Accessories and I</t>
  </si>
  <si>
    <t>Refurbishing observation networks and data collection center</t>
  </si>
  <si>
    <t>SIAP MICROS S.R.L.</t>
  </si>
  <si>
    <t>Supply, installation and commissioning of Automatic Stations</t>
  </si>
  <si>
    <t>Supply and Installation of Equipment and Associated Construc</t>
  </si>
  <si>
    <t>SIAP MICROS SRL IN JV WITH AGM</t>
  </si>
  <si>
    <t>Procurement of Supply and Installation of Hydrologic Network</t>
  </si>
  <si>
    <t>SOCIETE GAZZINA TRADING</t>
  </si>
  <si>
    <t>SUPPLY OF PUMPS FOR BEIRA AND PEMBA</t>
  </si>
  <si>
    <t>SP STUDIO ING.G. PIETRANGELI S</t>
  </si>
  <si>
    <t>P133380</t>
  </si>
  <si>
    <t>Zambezi River Basin Development Project</t>
  </si>
  <si>
    <t>Engineering Feasibility Study for the Batoka Gorge Hydro-Ele</t>
  </si>
  <si>
    <t>SPEA ENGINEERING S.P.A</t>
  </si>
  <si>
    <t>Preparation of Main Design for Heavy Maintenance of the Stat</t>
  </si>
  <si>
    <t>Consulting Services for preparation of Main Design, Heavy Ma</t>
  </si>
  <si>
    <t>SPEA INGEGNERIA EUROPEA SPA</t>
  </si>
  <si>
    <t>Planning and preparation of the RRSMP project</t>
  </si>
  <si>
    <t>SPT</t>
  </si>
  <si>
    <t>Road Assets Mngmnt - Introduction of the Road Assets Managem</t>
  </si>
  <si>
    <t>STEGET SRL</t>
  </si>
  <si>
    <t>Supervision of Civil Works to be implemented in Kakheti regi</t>
  </si>
  <si>
    <t>STF (SALVATORE TRIFONE E. FIGL</t>
  </si>
  <si>
    <t>Heat Recovery Steam Generators</t>
  </si>
  <si>
    <t>STIPE CONSULTING ENGINEERING</t>
  </si>
  <si>
    <t>Consultancy Services for Construction Supervision of Retrofi</t>
  </si>
  <si>
    <t>STUDIO GALLI INGEGNERIA (SGI)</t>
  </si>
  <si>
    <t>SUPERVISION OF NETWORK EXPANSION FOR NAMPULA, ANGOCHE AND PE</t>
  </si>
  <si>
    <t>DESIGN CHECK OF NETWORK EXPANSION FOR NAMPULA, ANGOCHE AND P</t>
  </si>
  <si>
    <t>Etudes detaillees exectuion elaboration DAO supervision et c</t>
  </si>
  <si>
    <t>Design Review, Feasibility Study, Detailed Engineering Desig</t>
  </si>
  <si>
    <t>Contract for Provision of Consultancy Services for Updating</t>
  </si>
  <si>
    <t>Comprehensive Situation Assessment and Preparation of a Wate</t>
  </si>
  <si>
    <t>STUDIO ING. G. PIETRANGELI</t>
  </si>
  <si>
    <t>CONSULTANCY CONTRACT WITH STUDIO ING. G. PIETRANGELI</t>
  </si>
  <si>
    <t>Hydro power feasibility studies for five selected sites in J</t>
  </si>
  <si>
    <t>Hydro Power Feasibility Studies for six selected sites in Ja</t>
  </si>
  <si>
    <t>Etude sur le niveau dâensablement et la disponibilitÃ© de</t>
  </si>
  <si>
    <t>STUDIO ING. G. PIETRANGELI SRL</t>
  </si>
  <si>
    <t>CONSULTANCY SERVICES FOR DETAILED DESIGN OF
DIAMPHWE MULTIP</t>
  </si>
  <si>
    <t>Surveillance des travaux des amenagements hydroelectriques d</t>
  </si>
  <si>
    <t>STUDIO LEGALE MORA</t>
  </si>
  <si>
    <t>preparation of a bilateral binding agreement for the protect</t>
  </si>
  <si>
    <t>SWS CONSULTING ENGINEERING</t>
  </si>
  <si>
    <t>DETAILED DESINGING OF ORHEI WWTP</t>
  </si>
  <si>
    <t>T M P S P A (TERMOMECCANICA PO</t>
  </si>
  <si>
    <t>Installation of drainage pumping station of velipoja _x000D_shkode</t>
  </si>
  <si>
    <t>TALU WORLDWIDE MILAN S.R.L</t>
  </si>
  <si>
    <t>CONSULTING SERVICES ON INDEPENDENT TECHNICAL REVIEW OF DETAI</t>
  </si>
  <si>
    <t>TARGET EURO S.R.L. IN ASSOCIAT</t>
  </si>
  <si>
    <t>Sector Statistics data collection system</t>
  </si>
  <si>
    <t>TBS GROUP</t>
  </si>
  <si>
    <t>Procurement of the clinical medical equipment for 58 RHCs (R</t>
  </si>
  <si>
    <t>TBS GROUP S.P.A AND ITALTREND</t>
  </si>
  <si>
    <t>SUPPLY, DELIVERY, INSTALLATION AND COMMISSIONING OF HOSPITAL</t>
  </si>
  <si>
    <t>SUPPLY, DELIVERY, INSTALLATION AND COMMISSIONING OF MEDICAL</t>
  </si>
  <si>
    <t>TECHNIPLAN</t>
  </si>
  <si>
    <t xml:space="preserve"> Design Review and Construction Supervision of Bachuma Gate</t>
  </si>
  <si>
    <t>Supervision in tank facility construction, supply and instal</t>
  </si>
  <si>
    <t>TECHNIPLAN INTERNATIONAL CONSU</t>
  </si>
  <si>
    <t>Contrôle &amp; supervision des travaux d’assainissement semi col</t>
  </si>
  <si>
    <t>Supervision of street rehabilitation works to be implemented</t>
  </si>
  <si>
    <t>Consultancy Services For Specialized Engineering Assistance</t>
  </si>
  <si>
    <t>Signed Contract for Consultancy Services for Detailed Enviro</t>
  </si>
  <si>
    <t>TECHNICAL ASSISTANCE MISSION TO THE CITIES OF THE PROJECT "E</t>
  </si>
  <si>
    <t>MISSION DE L'EQUIPE VOLANTE DE RENFORCEMENT DES CAPACITES</t>
  </si>
  <si>
    <t>TECNIC CONSULTING ENGINEERS</t>
  </si>
  <si>
    <t>Proposed urban development plan oriented to public transport</t>
  </si>
  <si>
    <t>THETIS S.P.A.</t>
  </si>
  <si>
    <t>TIEMME</t>
  </si>
  <si>
    <t>TODINI COSTRUZIONI GENERALI S.</t>
  </si>
  <si>
    <t>Upgrading of 17,420 km of road section</t>
  </si>
  <si>
    <t>Upgrading of 10,400 km of road section</t>
  </si>
  <si>
    <t>Upgrading of 16,590 km of road section</t>
  </si>
  <si>
    <t>Upgrading of 8,400 of road section</t>
  </si>
  <si>
    <t>Capital Repair of M03 Road Kyiv-Kharkiv-Dovzhansky road
Con</t>
  </si>
  <si>
    <t>Capital Repair of M03 Road Kyiv-Kharkiv-Dovzhansky road
Lot</t>
  </si>
  <si>
    <t>TULLIO MARSICANO</t>
  </si>
  <si>
    <t>Change Management Consultant</t>
  </si>
  <si>
    <t>TURBODEN SRL</t>
  </si>
  <si>
    <t>Purchase of equipment of waste heat recovery complex to gene</t>
  </si>
  <si>
    <t>Procurement of micronutrient powders, ready-to-use supplemen</t>
  </si>
  <si>
    <t>Procurement and Delivery Supplies</t>
  </si>
  <si>
    <t>P145339</t>
  </si>
  <si>
    <t>Southern Sudan Emergency  Food Crisis Re</t>
  </si>
  <si>
    <t>Provision of supplies and related services.</t>
  </si>
  <si>
    <t>VALERIO DI VIRGILLIO</t>
  </si>
  <si>
    <t>Technical Advice as Biomedical Engineering consultant</t>
  </si>
  <si>
    <t>VALVITALIA S. P. A</t>
  </si>
  <si>
    <t>FIBER OPTICS &amp; EQUIPMENT &amp; RELATED SERVICES</t>
  </si>
  <si>
    <t>VALVITALIA S. P.A</t>
  </si>
  <si>
    <t>Fiber optics and equipment and related services</t>
  </si>
  <si>
    <t>VALVITALIA S.P.A</t>
  </si>
  <si>
    <t>Lot # B - Regulators (Self Operated)</t>
  </si>
  <si>
    <t>VILLA SISTEMI MEDICALI S.P.A.</t>
  </si>
  <si>
    <t>Procurement of diagnostic equipment (8 x-ray, 10 ECG equipme</t>
  </si>
  <si>
    <t>VITAFRUIT TRADING</t>
  </si>
  <si>
    <t>P151744</t>
  </si>
  <si>
    <t>HP Horticulture Development Project</t>
  </si>
  <si>
    <t>Supply of improved plant material comprising of Clonal Roots</t>
  </si>
  <si>
    <t>WIART OF ITALY</t>
  </si>
  <si>
    <t>Provide independent certification of whether or not contract</t>
  </si>
  <si>
    <t>WORLD FOOD PROGRAM (WFP)</t>
  </si>
  <si>
    <t>Furniture of supllies and provision of related services</t>
  </si>
  <si>
    <t>ZHEJUNG VOLOGIN</t>
  </si>
  <si>
    <t>Compression Fitting / Cap Nut / Meter Union</t>
  </si>
  <si>
    <t>ZUNT ITALIANA</t>
  </si>
  <si>
    <t>Insulating Joints</t>
  </si>
  <si>
    <t>INSULATING JOINTS</t>
  </si>
  <si>
    <t>ABILITIES FOUNDATION</t>
  </si>
  <si>
    <t>P144263</t>
  </si>
  <si>
    <t>Social and Economic Inclusion of Persons</t>
  </si>
  <si>
    <t>COMPONENT 1 - SKILLS TRAINING</t>
  </si>
  <si>
    <t>ANDREA BARRETT</t>
  </si>
  <si>
    <t>Technical Advisor, Public Investment Management System</t>
  </si>
  <si>
    <t>ANDREW DARNELLS</t>
  </si>
  <si>
    <t>Project Support Officer</t>
  </si>
  <si>
    <t>ANDREW RICHARDS</t>
  </si>
  <si>
    <t>Project Administrative Officer</t>
  </si>
  <si>
    <t>ANIETA LEWIS</t>
  </si>
  <si>
    <t>Consultant Project Analyst to The Public Investment Manageme</t>
  </si>
  <si>
    <t>APPLIANCE TRADERS</t>
  </si>
  <si>
    <t>TO SUPPLY EQUIPMENT FOR TEACHER RESOURCE CENTRES.</t>
  </si>
  <si>
    <t>Procurement of Equipment and Software for Application Manage</t>
  </si>
  <si>
    <t>BA ENERGY SOLUTIONS SA IN JOIN</t>
  </si>
  <si>
    <t>Technical Assistance and Capacity Building for the Promotion</t>
  </si>
  <si>
    <t>CAMBRIDGE EDUCATION LLC</t>
  </si>
  <si>
    <t>TECHNICAL ASSISTANCE TO PROVIDE TECHNICAL ASSISTANCE FOR THE</t>
  </si>
  <si>
    <t>CHRISTOPHER LAIDLAW</t>
  </si>
  <si>
    <t>DENISE ALESA CLARKE</t>
  </si>
  <si>
    <t>DEVELOPMENT OPTIONS LIMITED</t>
  </si>
  <si>
    <t>DOUGLAS LEVERMORE</t>
  </si>
  <si>
    <t>Executive Director, Public Investment Management System</t>
  </si>
  <si>
    <t>DUSTAN BRYAN</t>
  </si>
  <si>
    <t>DWIGHT'S CONSTRUCTION LIMITED</t>
  </si>
  <si>
    <t>P116471</t>
  </si>
  <si>
    <t>JM Commnity-based Landslide Risk Reduc't</t>
  </si>
  <si>
    <t>Drainage Infrastructure Implimentation - Melbrook Heights LO</t>
  </si>
  <si>
    <t>Project manager</t>
  </si>
  <si>
    <t>ELTHA BROWN</t>
  </si>
  <si>
    <t>Coordinator project component 1</t>
  </si>
  <si>
    <t>GLEANER COMPANY LTD</t>
  </si>
  <si>
    <t>DBJ/Worldbank energy efficiency loan: to undertake an energy</t>
  </si>
  <si>
    <t>GO-GLOBAL JAMAICA LTD.</t>
  </si>
  <si>
    <t>TO SUPPLY EQUIPMENT FOR TEACHER RESOURCE CENTERS.</t>
  </si>
  <si>
    <t>HERMAN ATTHIAS</t>
  </si>
  <si>
    <t>Commercialization of the services offered at the Media Servi</t>
  </si>
  <si>
    <t>IBM WORLD TRADE CORPORATION</t>
  </si>
  <si>
    <t>Development of a smart grid roadmap for Jamaica</t>
  </si>
  <si>
    <t>Purchase of IBM webshpere software (Amanda software)</t>
  </si>
  <si>
    <t>ILLUMINAT JAMAICA LTD.</t>
  </si>
  <si>
    <t>Procurement of Computer Hardware &amp; Software for The Early Ch</t>
  </si>
  <si>
    <t>To Supply Additional Computer Hardware and Software items to</t>
  </si>
  <si>
    <t>JAMAICA ASSOCIATION FOR THE DE</t>
  </si>
  <si>
    <t>JAMAICA ASSOCIATION OF INTELLE</t>
  </si>
  <si>
    <t>JANICE WALTERS</t>
  </si>
  <si>
    <t>JASON DENISE</t>
  </si>
  <si>
    <t>Monitoring and Evaluation Coordinador for Public Investment</t>
  </si>
  <si>
    <t>KIRK FRANKSON</t>
  </si>
  <si>
    <t>KPMG ADVISORY SERVICES</t>
  </si>
  <si>
    <t>Technical Assistance for Business Process Re-engineering Ser</t>
  </si>
  <si>
    <t>Technical Assistance for Business Process Re-Engineering Ser</t>
  </si>
  <si>
    <t>Design a Financial &amp; Investment System for National
Educati</t>
  </si>
  <si>
    <t>KURT WILSON</t>
  </si>
  <si>
    <t>Change and Culture Management Specialist</t>
  </si>
  <si>
    <t>LEACHIM SEMAJ</t>
  </si>
  <si>
    <t>Consultant to conduct motivational sessions with
Ministry o</t>
  </si>
  <si>
    <t>MANAGEMENT INSTITUTE FOR NATIO</t>
  </si>
  <si>
    <t>Design and Delivery of a Public Sector Senior Leadership Pro</t>
  </si>
  <si>
    <t>MELVIN E. SMITH</t>
  </si>
  <si>
    <t>MICHELLE D. CHEVANNES</t>
  </si>
  <si>
    <t>MINISTRY OF SCIENCE TECHNOLOGY</t>
  </si>
  <si>
    <t>Purchase of Software Licences</t>
  </si>
  <si>
    <t>MONIQUE HARPER-GRIFFITHS</t>
  </si>
  <si>
    <t>NANCY PINCHAS</t>
  </si>
  <si>
    <t>Project Coordinator-component 2</t>
  </si>
  <si>
    <t>P091299</t>
  </si>
  <si>
    <t>JM Inner City Basic Services Project</t>
  </si>
  <si>
    <t>PANOS CARIBBEAN</t>
  </si>
  <si>
    <t>Climate Change Education and Awareness Raising Intervention</t>
  </si>
  <si>
    <t>PAULA BUCHANAN</t>
  </si>
  <si>
    <t>Oversee and coordinate the implementation of the project-Pro</t>
  </si>
  <si>
    <t>PORTMORE SELF-HELP DISABILITY</t>
  </si>
  <si>
    <t>PRICEWATERHOUSECOOPERS TAX &amp; A</t>
  </si>
  <si>
    <t>Framework for total cost of ownership assessment and optimiz</t>
  </si>
  <si>
    <t>DEVELOPMENT OF AN APPLICATIONS SYSTEM FOR THE REENGINEERED P</t>
  </si>
  <si>
    <t>RENEE CHIN JOHNSON</t>
  </si>
  <si>
    <t>RONDELL VILLAGE RESORT</t>
  </si>
  <si>
    <t>SCHOOL OF EDUCATION, UNIV WEST</t>
  </si>
  <si>
    <t>International Consultancy to Develop an Evaluation Instrumen</t>
  </si>
  <si>
    <t>SHARIFA N. POWELL</t>
  </si>
  <si>
    <t>Project component Coordinator</t>
  </si>
  <si>
    <t>SMITH WARNER INTERNATIONAL</t>
  </si>
  <si>
    <t>Georgetown sea defence coastal zone investigations and feasi</t>
  </si>
  <si>
    <t>SOPHIA WHYTE GIVANS</t>
  </si>
  <si>
    <t>Consultant to initiate start up activities for PIMS</t>
  </si>
  <si>
    <t>Consultant to initiate start up activities for PIMS.</t>
  </si>
  <si>
    <t>SPATIAL INNOVISION LIMITED</t>
  </si>
  <si>
    <t>The supply and installation of large format scanners in supp</t>
  </si>
  <si>
    <t>Installation of Scanners. The supply and installation of lar</t>
  </si>
  <si>
    <t>SPATIAL INNOVISION LTD</t>
  </si>
  <si>
    <t>Supply and installation of AreGIS software.  
#SVGTERP-DC-1</t>
  </si>
  <si>
    <t>STEPHANIE J. GORDON</t>
  </si>
  <si>
    <t>SYNCON TECHNOLOGIES LIMITED</t>
  </si>
  <si>
    <t>TANYA ALTHEA WRIGHT</t>
  </si>
  <si>
    <t>TERRY ANN FRITH</t>
  </si>
  <si>
    <t>Procurement and Administrative Manager</t>
  </si>
  <si>
    <t>THE PELICAN</t>
  </si>
  <si>
    <t>TREVOR HAMILTON AND ASSOCIATES</t>
  </si>
  <si>
    <t>Inner City Basic Services for the Poor Project Impact Evalua</t>
  </si>
  <si>
    <t>Consultant to develop and implement change management progra</t>
  </si>
  <si>
    <t>UNIVERSITY OF TECHNOLOGY</t>
  </si>
  <si>
    <t>Assessment and Development of ICT Skills and Certification</t>
  </si>
  <si>
    <t>Selection of a Caribbean Institution to develop a Caribbean</t>
  </si>
  <si>
    <t>UNIVERSITY OF THE WEST INDIES,</t>
  </si>
  <si>
    <t>Training in the Use of Climate Change Scenarios</t>
  </si>
  <si>
    <t>UNIVERSITY OF WEST INDIES</t>
  </si>
  <si>
    <t>P103470</t>
  </si>
  <si>
    <t>Sust Finan of East Cari Marine Resources</t>
  </si>
  <si>
    <t>Implementation of the National energy policy/project communi</t>
  </si>
  <si>
    <t>Development of Near Term Climate Scenarios</t>
  </si>
  <si>
    <t>UNIVERSITY OF WEST INDIES CONS</t>
  </si>
  <si>
    <t>Coordinate and Supervise Curriculum Reform</t>
  </si>
  <si>
    <t>UWI CENTRE FOR DISABILITY STUD</t>
  </si>
  <si>
    <t>XSOMO INTERNATIONAL</t>
  </si>
  <si>
    <t>Procurement of Equipment and software for application manage</t>
  </si>
  <si>
    <t xml:space="preserve"> ABDULLAH ALI KHALED ELAYYAN</t>
  </si>
  <si>
    <t>P122070</t>
  </si>
  <si>
    <t>Ombudsman Capacity-Building Support</t>
  </si>
  <si>
    <t>Training needs assessment</t>
  </si>
  <si>
    <t xml:space="preserve"> ANAS IBRAHIM AL-SHAWABKEH</t>
  </si>
  <si>
    <t>P144832</t>
  </si>
  <si>
    <t>National Unified Registry and Outreach</t>
  </si>
  <si>
    <t>(DR.) ISSA AL-NSOUR</t>
  </si>
  <si>
    <t>P127861</t>
  </si>
  <si>
    <t>JO-Badia Ecosystem and Livelihoods</t>
  </si>
  <si>
    <t>(DR.) NAMIQ A. AL-TAL</t>
  </si>
  <si>
    <t>(MR.) ALI N. TALAFHA</t>
  </si>
  <si>
    <t>(MR.) ZIYAD ALAWNEH</t>
  </si>
  <si>
    <t xml:space="preserve">Water Resource Expert--Jordan
</t>
  </si>
  <si>
    <t>ABDALLAH AL-MOMANI</t>
  </si>
  <si>
    <t>Local Research Consultant in Jordan</t>
  </si>
  <si>
    <t>ABU HALTAM GROUP FOR INVESTMEN</t>
  </si>
  <si>
    <t>P127702</t>
  </si>
  <si>
    <t>JO: ODS III - HCFC Phase-out Project</t>
  </si>
  <si>
    <t>The Jordan Air-Conditioning Sector Plan for the Phaseout of</t>
  </si>
  <si>
    <t>P109392</t>
  </si>
  <si>
    <t>JO - Gender Monitoring</t>
  </si>
  <si>
    <t>ALAA JALAL ABBASSI</t>
  </si>
  <si>
    <t>CONSULTANT POUR L'ANIMATION D'UN ATELIER DE FORMATION SUR LA</t>
  </si>
  <si>
    <t>ALI ABDULLAH MAROAF GHANIM (MR</t>
  </si>
  <si>
    <t>National Project Assistant (PA)</t>
  </si>
  <si>
    <t>AMJAD AL MAGABLEH</t>
  </si>
  <si>
    <t>ARAB ACADEMY FOR BANKING &amp; FIN</t>
  </si>
  <si>
    <t>Financial Management Training</t>
  </si>
  <si>
    <t>ARAB BUSINESS CORPORATION</t>
  </si>
  <si>
    <t>Redevelopment of Mosque Area, City Core of Ajloun: 
Ajloun</t>
  </si>
  <si>
    <t>ARAB SOCIETY OF CERTIFIED ACCO</t>
  </si>
  <si>
    <t>P143478</t>
  </si>
  <si>
    <t>Strengthening the Capacity of JSAI</t>
  </si>
  <si>
    <t>Designing and developing training programs and modules, sele</t>
  </si>
  <si>
    <t>Developing Audit Methodologies for Specialized Audit Areas (</t>
  </si>
  <si>
    <t>ASSOCIATED CONSULTING ENGINEER</t>
  </si>
  <si>
    <t>Construction supervision services for Ajloun Project Supervi</t>
  </si>
  <si>
    <t>AZ INTERNATIONAL</t>
  </si>
  <si>
    <t>Designing and Implementing Training of social workers</t>
  </si>
  <si>
    <t>Selection of training/academic institution</t>
  </si>
  <si>
    <t>BAYT</t>
  </si>
  <si>
    <t>P145241</t>
  </si>
  <si>
    <t>SUPPORT TO BUILDING ACTIVE LABOR MARKET</t>
  </si>
  <si>
    <t>Procurement of a White-label Job Matching Engine</t>
  </si>
  <si>
    <t>BDO SAMMAN AND COMPANY</t>
  </si>
  <si>
    <t>Bank Restructuring/Development Advisory Services</t>
  </si>
  <si>
    <t>BITAR MUHANDESOUN MUSTASHAROUN</t>
  </si>
  <si>
    <t xml:space="preserve">Facilities Design and Supervision for Project's Locations
</t>
  </si>
  <si>
    <t>CEC SADJI AND PARTNERS</t>
  </si>
  <si>
    <t>CONSTRUCTION SUPERVISION FOR REHABILITATION AND RENEWAL WORK</t>
  </si>
  <si>
    <t>CONSOLIDATED CONSULTANTS</t>
  </si>
  <si>
    <t>Revised Detailed Design for construction of Girsheen-Suheila</t>
  </si>
  <si>
    <t>CONSOLIDATED CONSULTANTS ENGIN</t>
  </si>
  <si>
    <t>Construction Supervision Services for the upgrading of the U</t>
  </si>
  <si>
    <t>Review of Existing Design &amp; Assessment of Pavement Structure</t>
  </si>
  <si>
    <t>CONSULTING ENGINEERING CENTER</t>
  </si>
  <si>
    <t>Update of the Feasibility Study for the Hebron Governorate R</t>
  </si>
  <si>
    <t>DAR AL-OMRAN INFRASTRUCTURE &amp;</t>
  </si>
  <si>
    <t>Technical Assistance and Capacity Building for Environmental</t>
  </si>
  <si>
    <t>Preparation of  Feasibility, Socio-Economic and Detailed  En</t>
  </si>
  <si>
    <t>DELOITTE MIDDLE EAST</t>
  </si>
  <si>
    <t>P130517</t>
  </si>
  <si>
    <t>Jordan Public Procurement Reform Support</t>
  </si>
  <si>
    <t>Implementation of GTD e-tendering solution</t>
  </si>
  <si>
    <t>DELTA INFORMATICS</t>
  </si>
  <si>
    <t>P147875</t>
  </si>
  <si>
    <t>Jordan MSME Development</t>
  </si>
  <si>
    <t>Purchase of computer software</t>
  </si>
  <si>
    <t>FEDHEL HNANDEH INSTITUTION</t>
  </si>
  <si>
    <t>PBBG Cycle 2 [Lib&amp;Mlaih Municipality tender-multi-purpose ha</t>
  </si>
  <si>
    <t>GENERAL COMPUTER &amp; ELECTRICAL</t>
  </si>
  <si>
    <t xml:space="preserve">IT Equipment (Laptops)
</t>
  </si>
  <si>
    <t>GENERAL COMPUTERS &amp; ELECTRONIC</t>
  </si>
  <si>
    <t>Upgrading Servers and IT Equipment for
the Ministry of Soci</t>
  </si>
  <si>
    <t>TF010263-10 software licenses of &lt;ERDAS IMAGINE&gt; (5 RJGC; 5</t>
  </si>
  <si>
    <t>HADEEL ABDULLAZEEZ ABDULLAZEEZ</t>
  </si>
  <si>
    <t>P126689</t>
  </si>
  <si>
    <t>Legal Aid Services to Iraqis and Pals</t>
  </si>
  <si>
    <t>Full-time employee contract in the post of Executive Directo</t>
  </si>
  <si>
    <t>HASHEMITE FUND FOR THE DEVELOP</t>
  </si>
  <si>
    <t>To execute Component 2 of the GEF Funded
Badia Ecosystem an</t>
  </si>
  <si>
    <t>HISHAM AL LABADI</t>
  </si>
  <si>
    <t>Procurement and Contract Management Training  Consultant</t>
  </si>
  <si>
    <t>Procurement and Contract Management Training Consultant</t>
  </si>
  <si>
    <t>HUSAM KHADASH</t>
  </si>
  <si>
    <t>P124154</t>
  </si>
  <si>
    <t>JO - JACPA Capacity Building</t>
  </si>
  <si>
    <t>contract relative to the consultancy assignment for assessme</t>
  </si>
  <si>
    <t>IMAD ISSA (MR.)</t>
  </si>
  <si>
    <t>P147689</t>
  </si>
  <si>
    <t>JO-Emergency Services&amp;Social Resilience</t>
  </si>
  <si>
    <t>Project Advisor (Coordinator) Part Time</t>
  </si>
  <si>
    <t>INJAZ</t>
  </si>
  <si>
    <t>Financial Literacy program</t>
  </si>
  <si>
    <t>INTERNATIONAL TECHNICAL CONSTR</t>
  </si>
  <si>
    <t>Supply of Transformers</t>
  </si>
  <si>
    <t>INTERNATIONAL YOUTH FOUNDATION</t>
  </si>
  <si>
    <t>Support to Implementation of National Unified Registry and S</t>
  </si>
  <si>
    <t>INVESTMENTS IN KNOWLEDGE LTD.</t>
  </si>
  <si>
    <t>P130198</t>
  </si>
  <si>
    <t>Jordan Anti-Corruption Commision</t>
  </si>
  <si>
    <t>Develop and Implement Case Management System Services</t>
  </si>
  <si>
    <t>ISAM MUSTAFA (MR.)</t>
  </si>
  <si>
    <t>P108064</t>
  </si>
  <si>
    <t>JO- Energy Efficiency</t>
  </si>
  <si>
    <t>Operational &amp; Strategic Advisor for JREEEF 
[Operation &amp; St</t>
  </si>
  <si>
    <t>JAWAD MOHAMMED JA'FAR AL-SHARI</t>
  </si>
  <si>
    <t>JCLA Financial Manager full-time employee contract starting</t>
  </si>
  <si>
    <t>JORDAN NATIONAL AUDIT BUREAU</t>
  </si>
  <si>
    <t>Audit Bureau Contract</t>
  </si>
  <si>
    <t>JV MEE/IMI</t>
  </si>
  <si>
    <t>Municipal Support Team</t>
  </si>
  <si>
    <t>KAWASMY &amp; PARTNERS CO.</t>
  </si>
  <si>
    <t>External Auditor FC002 (for the Year Ended December 31 2012;</t>
  </si>
  <si>
    <t>KHALED AL-QUDAH</t>
  </si>
  <si>
    <t>To build a gender-responsive M&amp;E system and to build 
the c</t>
  </si>
  <si>
    <t>KPMG JORDAN - KAWASMY AND PART</t>
  </si>
  <si>
    <t>LNA FOR INNOVATIVE SOLUTIONS</t>
  </si>
  <si>
    <t>JACPA website development including Dynamic online Webinar s</t>
  </si>
  <si>
    <t>LOAI H. TOGHOUJ</t>
  </si>
  <si>
    <t>M/S CONSULTING ENGINEERING CEN</t>
  </si>
  <si>
    <t>Consultancy Services for provision of Technical and Facilita</t>
  </si>
  <si>
    <t>Contract for Consultancy Services for Supervision of Kidogoz</t>
  </si>
  <si>
    <t>MAANI &amp; PARTNERS FURNITURE CO</t>
  </si>
  <si>
    <t>procurement of student desks and white boards for schools.</t>
  </si>
  <si>
    <t>MAI BDOUR</t>
  </si>
  <si>
    <t>MEMCO (MULTI ELECTROMECHANICAL</t>
  </si>
  <si>
    <t>MOHAMMED KHALED KARAKI</t>
  </si>
  <si>
    <t>MOTOR VEHICLE TRADING CO. LTD</t>
  </si>
  <si>
    <t>Water Tank Vehicles Capacity (10) m</t>
  </si>
  <si>
    <t>NATIONAL REFRIGERATION COMPANY</t>
  </si>
  <si>
    <t>Purchase of goods</t>
  </si>
  <si>
    <t>NERC</t>
  </si>
  <si>
    <t xml:space="preserve">To monitor and evaluate technical performance of chillers 
</t>
  </si>
  <si>
    <t>OMICRON-SEAGULL TECHNOLOGY CON</t>
  </si>
  <si>
    <t>Establishing a Decision Support System for the E-TVET Sector</t>
  </si>
  <si>
    <t>PARAMOUNT FOR INFORMATION TECH</t>
  </si>
  <si>
    <t>Information Technology Services for Development of National</t>
  </si>
  <si>
    <t>PKF JORDAN (KHATTAB &amp; CO)</t>
  </si>
  <si>
    <t>Consultancy assignment for the “Independent External Audit"</t>
  </si>
  <si>
    <t>P128689</t>
  </si>
  <si>
    <t>Enhancing Community-Driven Legal Aid</t>
  </si>
  <si>
    <t>Audit Service for the "Enhancing Community-Driven Legal Aid</t>
  </si>
  <si>
    <t>PKF JORDAN AND KHATTAB CO.</t>
  </si>
  <si>
    <t>Hiring of auditing firm</t>
  </si>
  <si>
    <t>PKF PROGROUP</t>
  </si>
  <si>
    <t>Rehabilitation of the infrastructure and services of
Wareho</t>
  </si>
  <si>
    <t>Assessment of capacity of supply&amp;demand for outsourcing serv</t>
  </si>
  <si>
    <t>Build capacity of staff of General Inspector Directorate in</t>
  </si>
  <si>
    <t>Build capacity of staff of General Commission of Taxes in th</t>
  </si>
  <si>
    <t>PRICEWATERHOUSECOOPERS "JORDAN</t>
  </si>
  <si>
    <t>Extractive Industries Transparency Initiative (EITI) Reconci</t>
  </si>
  <si>
    <t>Audit/Reconciliation of All Oil and Gas Revenues for the Yea</t>
  </si>
  <si>
    <t>QAISSI LAW FIRM</t>
  </si>
  <si>
    <t>Institutional and Legal Framework to Jordan Audit Bureau</t>
  </si>
  <si>
    <t>QAZZAZ&amp;CO.</t>
  </si>
  <si>
    <t>External Auditing Assignment for 2015-2016</t>
  </si>
  <si>
    <t>QUALITY PRINTING PRESS CO. LTD</t>
  </si>
  <si>
    <t xml:space="preserve">Photocopy Paper
</t>
  </si>
  <si>
    <t>RAFAH FOAD AFEEF MANGO</t>
  </si>
  <si>
    <t>JCLA Project manager full-time employee from January 1 2014</t>
  </si>
  <si>
    <t>RAMZ GROUP</t>
  </si>
  <si>
    <t>Implementation of awareness campaign for the E-TVET Sector</t>
  </si>
  <si>
    <t>SAID SAMI AL FUQAHA</t>
  </si>
  <si>
    <t>SAWSAN TAHER RAGHEB AL AHMAD</t>
  </si>
  <si>
    <t>JCLA Office manager full-time employee contract 
starting J</t>
  </si>
  <si>
    <t>SECRETS</t>
  </si>
  <si>
    <t>Subscription to provides JLGC access to essential credit inf</t>
  </si>
  <si>
    <t>SIRAJ INTERNATIONAL FOR COMPUT</t>
  </si>
  <si>
    <t>JORDANIAN OMBUDSMAN BUREAU
Purchase of the case management</t>
  </si>
  <si>
    <t>SUSTAINABLE RESEARCH AND DEVEL</t>
  </si>
  <si>
    <t>Capacity building in the field of curriculum development</t>
  </si>
  <si>
    <t>T. GARGOUR AND FILS COMPANY</t>
  </si>
  <si>
    <t>Septic Tank vehicles Capacity (12) m</t>
  </si>
  <si>
    <t>TALAL ABU-GHAZALEH &amp; CO.</t>
  </si>
  <si>
    <t>TEAM INTERNATIONAL ENGINEERING</t>
  </si>
  <si>
    <t>THE COMMERCIAL AND INDUSTRIAL</t>
  </si>
  <si>
    <t>The Cities and Villages Development Bank (CVDB) now invites</t>
  </si>
  <si>
    <t>Purchase of Medium Size Solid Waste 26 Compactors</t>
  </si>
  <si>
    <t>Large size solid waste compactors</t>
  </si>
  <si>
    <t>Medium and Solid Waste Compactors</t>
  </si>
  <si>
    <t>THE ROYAL SOCIETY OF CONSERVAT</t>
  </si>
  <si>
    <t>TNA and training programs (23 training) (Component: C2-Netwo</t>
  </si>
  <si>
    <t>Executing Component one of the GEF Funded Badia Ecosystem an</t>
  </si>
  <si>
    <t>TRUSTY TELECOMMUNICATION TRADI</t>
  </si>
  <si>
    <t xml:space="preserve">Photocopy Machines
</t>
  </si>
  <si>
    <t>YASAR HIDMI (MR.)</t>
  </si>
  <si>
    <t>Finance &amp; Accounting Support Expert (Support for Policy Deve</t>
  </si>
  <si>
    <t>ZIAD HAJAJ CONTRACTORS</t>
  </si>
  <si>
    <t>Upgrading residential care centers.</t>
  </si>
  <si>
    <t>Japan</t>
  </si>
  <si>
    <t>DAIKIN INDUSTRIES LTD.</t>
  </si>
  <si>
    <t>P115761</t>
  </si>
  <si>
    <t>TH-HCFC Phase-out Project (Phase I)</t>
  </si>
  <si>
    <t>Contract between the Government Savings Bank and Daikin Indu</t>
  </si>
  <si>
    <t>DASU HYDROPOWER CONSULTANTS</t>
  </si>
  <si>
    <t>Assignment B Consultancy Services Agreement (CSA)</t>
  </si>
  <si>
    <t>EBARA CORPORATION</t>
  </si>
  <si>
    <t>Service, Raw, and Circulating Water Pumps and Drives Package</t>
  </si>
  <si>
    <t>ERM JAPAN LTD.</t>
  </si>
  <si>
    <t>P113151</t>
  </si>
  <si>
    <t>VN- Industrial Pollution Management</t>
  </si>
  <si>
    <t>CS14/VEA: Development of rating methodology to be applied fo</t>
  </si>
  <si>
    <t>J GERBER AND COMPANY (JAPAN) L</t>
  </si>
  <si>
    <t>The Supply and Delivery of Motor Cycles -Sixty Two 
Yamaha</t>
  </si>
  <si>
    <t>J. GERBER &amp; COMPANY OF JAPAN</t>
  </si>
  <si>
    <t>SUPPLY AND DELIVERY OF 30 MOTOR CYCLES - LOT 1</t>
  </si>
  <si>
    <t>JAPAN DEVELOPMENT INSTITUTE, J</t>
  </si>
  <si>
    <t>BEZA/S-5: Technical Advisory Services</t>
  </si>
  <si>
    <t>JFE ENGINEERING CORPORATION</t>
  </si>
  <si>
    <t>Design and Build of Talayan Sewage Treatment Plant (MWMP-12-</t>
  </si>
  <si>
    <t>South Septage Treatment Plant Bid Evaluation Report</t>
  </si>
  <si>
    <t>Road Rehabilitation Works of the DIli-AInaro Road Stage 1 Se</t>
  </si>
  <si>
    <t>Road Rehabilitation Works of the Dili-Ainaro Road
Stage 2 S</t>
  </si>
  <si>
    <t>Preparation of Design for Lot 4 and Lot 5</t>
  </si>
  <si>
    <t>Preparation of Design for Dili-Solerema Road</t>
  </si>
  <si>
    <t>Consultancy Services for a feasibility study, EIA, SIA and P</t>
  </si>
  <si>
    <t>RAM/CS6: Road Database Framework and Development of the Road</t>
  </si>
  <si>
    <t>Quality Control of Retrofitting Works</t>
  </si>
  <si>
    <t>KOKUSAI LINKS CO. LIMITED</t>
  </si>
  <si>
    <t>G-01: Cross Country Vehicles</t>
  </si>
  <si>
    <t>LGED/G-1 (Lot-1): Procurement of Vehicles</t>
  </si>
  <si>
    <t>LGED/G-1 (Lot-2): Procurement of Vehicles</t>
  </si>
  <si>
    <t>Motor Vehicles (Double Cabin Pick-Ups with Carry Boy)</t>
  </si>
  <si>
    <t>KUKUSAI LINKS CO. LTD</t>
  </si>
  <si>
    <t>Pkg No.G-1405, Item 2</t>
  </si>
  <si>
    <t>M/S KOKUSAI LINKS CO. LTD.</t>
  </si>
  <si>
    <t>GD 421.01 24 units of cross country vehicle</t>
  </si>
  <si>
    <t>M/S MITSUBISHI CORPORATION</t>
  </si>
  <si>
    <t>Upgrade or Gaz Synthesis Compressor Turbine for Production o</t>
  </si>
  <si>
    <t>M/S. KOKUSAI LINKS CO. LTD.</t>
  </si>
  <si>
    <t>M/S. MARUSHIN SHITAKA CONSTRUC</t>
  </si>
  <si>
    <t>P118179</t>
  </si>
  <si>
    <t>NP: Rani Jamara Kulariya Irrigation Proj</t>
  </si>
  <si>
    <t>Feeder Canal Construction , Branch Canal Rehabilitation, Roa</t>
  </si>
  <si>
    <t>MARUBENI CORPORATION</t>
  </si>
  <si>
    <t>Procurement of two waste disposal trucks (1 vacuum and 1 dry</t>
  </si>
  <si>
    <t>MARUBENI CORPORATION OF JAPAN</t>
  </si>
  <si>
    <t>Procurement of Drilling Consumables under Additional Fiananc</t>
  </si>
  <si>
    <t>MESSRS JAPAN MOTORS</t>
  </si>
  <si>
    <t>SUPPLY OF 6 UNITS 4-WD STATION WAGON VEHICLES</t>
  </si>
  <si>
    <t>MICHIMASA TAKAGI</t>
  </si>
  <si>
    <t>Support the BRT component on communication system, fleet man</t>
  </si>
  <si>
    <t>MITSUBISHI ELECTRIC CO.</t>
  </si>
  <si>
    <t>Supply and installation of electrical equipment, materials i</t>
  </si>
  <si>
    <t>For the supply of 315 Motor Cycles to MoA</t>
  </si>
  <si>
    <t>MRS. NAOKO ANZAI</t>
  </si>
  <si>
    <t>contract for consulting services of senior institutional str</t>
  </si>
  <si>
    <t>NEC</t>
  </si>
  <si>
    <t>NEC and Government of FSM - Supply Contract for Yap Spur Par</t>
  </si>
  <si>
    <t>NEWJEC INC</t>
  </si>
  <si>
    <t>Pre-Feasibility Study Update and Feasibility Level Design</t>
  </si>
  <si>
    <t>Technical supervision of works: for comprehensive improvemen</t>
  </si>
  <si>
    <t>P080054</t>
  </si>
  <si>
    <t>LA-GEF Rural Electrification Phase I</t>
  </si>
  <si>
    <t>NIPPON KOEI CO. LTD.</t>
  </si>
  <si>
    <t>P127978</t>
  </si>
  <si>
    <t>Second Ho Chi Minh City ES Project</t>
  </si>
  <si>
    <t>TV-10: Consultant for finalization of bidding documents and</t>
  </si>
  <si>
    <t>NIPPON KOEI CO., LTD</t>
  </si>
  <si>
    <t>Detailed Design Consulting Services for Da Nang – Quang Ngai</t>
  </si>
  <si>
    <t>Preparation of Implementation of DASU HPP under sub-componen</t>
  </si>
  <si>
    <t>Preparation and implementation of Dasu Hydropower Project un</t>
  </si>
  <si>
    <t>Detailed Design Consulting Services for Da Nang - Quang Ngai</t>
  </si>
  <si>
    <t>Supervision of works   La Guajira</t>
  </si>
  <si>
    <t>Project management and technical support of rail investments</t>
  </si>
  <si>
    <t>SUPERVISION FOR CREMA WORKS UNDER TOCANTINS INTEGRATED SUSTA</t>
  </si>
  <si>
    <t>Development of engineering projects for rehabilitation and m</t>
  </si>
  <si>
    <t>Environmental supervision of improvement works for  municipa</t>
  </si>
  <si>
    <t>NIPPON KOEI, CO., LTD.</t>
  </si>
  <si>
    <t>Detailed design consultant services</t>
  </si>
  <si>
    <t>NISSIN ELECTRIC CO.LTD/JAPAN</t>
  </si>
  <si>
    <t>NJS CONSULTANTS CO. LTD.</t>
  </si>
  <si>
    <t>S-2: Feasibility Study, Design and Construction Supervision</t>
  </si>
  <si>
    <t>OGAWA SEIKI CO. LTD</t>
  </si>
  <si>
    <t>supply of main pre-insulated pipelines and materials</t>
  </si>
  <si>
    <t>PERFECTA S.A.</t>
  </si>
  <si>
    <t>Procurement of 3 motorcycles for IHSI in the contect of the</t>
  </si>
  <si>
    <t>PROFESSOR TAKAYOSHI AOKI</t>
  </si>
  <si>
    <t>Development of general guidelines for improved earthquake re</t>
  </si>
  <si>
    <t>SUMITOMO CHEMICAL CO. LTD</t>
  </si>
  <si>
    <t>Supply and Delivery of 916,780  Long Lasting Insecticide Tre</t>
  </si>
  <si>
    <t>SUMITOMO CORPORATION</t>
  </si>
  <si>
    <t>TEPIA CORPORATION JAPAN CO., L</t>
  </si>
  <si>
    <t>business plan for Bayannaoer water affairs group</t>
  </si>
  <si>
    <t>TOSHIBA CORPORATION</t>
  </si>
  <si>
    <t>Package TV-G03 Supply &amp; Installation of Control, Protection,</t>
  </si>
  <si>
    <t>SPPMB: Package UH-G03  Supply &amp; Installation of Control, Pro</t>
  </si>
  <si>
    <t>DA-G01 (Lot 1.1): Supply and delivery of 500/220/35kV - 900M</t>
  </si>
  <si>
    <t>TOYOTA TSUSHO CORPORATION</t>
  </si>
  <si>
    <t>P125475</t>
  </si>
  <si>
    <t>LSMS-ISA Ethiopia Rural Socioecon Survey</t>
  </si>
  <si>
    <t>10 Toyota Land Cruiser, Hard Top, Station Wagon, Semi-LWB, 9</t>
  </si>
  <si>
    <t>Procurement of station wagon hard top LWB diesel: 10-13 seat</t>
  </si>
  <si>
    <t>VISCAS CORPORATION</t>
  </si>
  <si>
    <t>CONSTRUCTION OF MEDUPI 400KV TRANSMISSION LINES : SECTION E-</t>
  </si>
  <si>
    <t>CONSTRUCTION OF MEDUPI 400 KV TRANSMISSION LINES : SECTION F</t>
  </si>
  <si>
    <t>MEDUPI MASSA 400KV 20 KILOMETRES TRANSMISSION LINE</t>
  </si>
  <si>
    <t>YAMAHA MOTOR CO., LTD.</t>
  </si>
  <si>
    <t>131 units of Motor Bicycles 170-185 c.c. Yamaha Motor cycles</t>
  </si>
  <si>
    <t>YAMAMOTO MASAHIRO</t>
  </si>
  <si>
    <t>Warning Center Operations Advisor</t>
  </si>
  <si>
    <t>YASUHISA KATO</t>
  </si>
  <si>
    <t>P118979</t>
  </si>
  <si>
    <t>VN-Coastal Resources for Sustainable Dev</t>
  </si>
  <si>
    <t>International Chief Technical Advisor</t>
  </si>
  <si>
    <t>YOKOGAWA METERS &amp; INSTRUMENTS</t>
  </si>
  <si>
    <t>High Performance Power Analyzer for VNIT Nagpur</t>
  </si>
  <si>
    <t>ZUIKO CORPORATION</t>
  </si>
  <si>
    <t>P147183</t>
  </si>
  <si>
    <t>Innovative Access to Finance</t>
  </si>
  <si>
    <t>Diaper Manufacturing Machine</t>
  </si>
  <si>
    <t xml:space="preserve"> LINDA AMADADI</t>
  </si>
  <si>
    <t>Grants Administrator to be based in Nairobi</t>
  </si>
  <si>
    <t xml:space="preserve"> M/S TECHNOLOGY SOURCE POINT</t>
  </si>
  <si>
    <t>KENYA; 01326762; R70; KENYA:KICTB/KTCIP/ICB/21/2012-2013; Lo</t>
  </si>
  <si>
    <t xml:space="preserve"> PRASOL TRAINING AND CONSULTIN</t>
  </si>
  <si>
    <t>Develop training schedule, training plan, trainers manual an</t>
  </si>
  <si>
    <t>ABERDARE ENGINEERING LIMITED</t>
  </si>
  <si>
    <t>Engineering Services for Review of Designs, Procurement, Sup</t>
  </si>
  <si>
    <t>ACCESS ALLIANCE LIMITED</t>
  </si>
  <si>
    <t>CONTRACT NO. KEMSA/KHSSP-ONT-18,/2011-2012
PROCUREMENT OF W</t>
  </si>
  <si>
    <t>PROCUREMENT OF WASTE MANAGEMENT 
MEDICAL SUPPLIES (LOTS)</t>
  </si>
  <si>
    <t>ACESS ALLIANCE LIMITED</t>
  </si>
  <si>
    <t>CONTRACT NO. KEMISA/KHSSP - SSD OIT 6/2011-2012
FOR SUPPLY</t>
  </si>
  <si>
    <t>CONTRACT NO. KEMSA-KHSSP/SSD-OIT9-2011/2012
PROCUREMENT OF</t>
  </si>
  <si>
    <t>ACHELIS MATERIAL HANDLING LIMI</t>
  </si>
  <si>
    <t>Supply and Delivery of Vehicles and Machinery for Bulk Water</t>
  </si>
  <si>
    <t>ADVANTECH CONSULTING LIMITED</t>
  </si>
  <si>
    <t>Consultancy to Design&amp;Implement an Enterprise Resource Plann</t>
  </si>
  <si>
    <t>AFFORDABLE COMPUTERS SERVICES</t>
  </si>
  <si>
    <t>Lot 1: Supply of Hardware and Software-ICT Equipment ranging</t>
  </si>
  <si>
    <t>AFRICA DEVELOPMENT PROFESSIONA</t>
  </si>
  <si>
    <t>Consultancy Services for Institutional Strengthening of Dar</t>
  </si>
  <si>
    <t>AFRICAN DEVELOPMENT PROFESSION</t>
  </si>
  <si>
    <t>Consultancy Services for Preparation of Revenue Enhancement</t>
  </si>
  <si>
    <t>AGHA KHAN FOUNDATION</t>
  </si>
  <si>
    <t>AGRICOM CONSULTANTS LIMITED</t>
  </si>
  <si>
    <t>Contract for Consulting Services on Rapid Baseline Studies._x000D_</t>
  </si>
  <si>
    <t>ALCATEL-LUCENT INTERNATIONAL</t>
  </si>
  <si>
    <t>KENYA: WB Contract 01319599; R24; KICTB/KTCIP/ICB/14/2010-20</t>
  </si>
  <si>
    <t>ALIYA ANJARWALLA</t>
  </si>
  <si>
    <t>ESME SME DEVELOPMENT SPECIALIST (EA)</t>
  </si>
  <si>
    <t>ALPHA MEDICAL MANUFACTURERS LI</t>
  </si>
  <si>
    <t>CONTRACT NO. KEMSA/KHSSP-SSD OIT 5/2011-2012
SUPPLY OF NON</t>
  </si>
  <si>
    <t>ALTERNATIVE COMMUNICATIONS LIM</t>
  </si>
  <si>
    <t>Supply, Installation and commissioning of Hardware, Software</t>
  </si>
  <si>
    <t>ANDREW LEWELA</t>
  </si>
  <si>
    <t>Kenya: WB Contract 01508624; R92; Business Process Outsourci</t>
  </si>
  <si>
    <t>ANGELICA MEDICAL SUPPLIES LIMI</t>
  </si>
  <si>
    <t>Contract No. KEMSA/KHSSP-OIT-04/2011-2013
Procurement of Di</t>
  </si>
  <si>
    <t>Contract No. KEMSA/KHSSP - OIT -11/2011-2013
(FOR SUPPLY OF</t>
  </si>
  <si>
    <t>Contract No. KEMSA/KHSSP-OIT-09/2011-2013
Procurement of He</t>
  </si>
  <si>
    <t>CONTRACT NO. KEMSA/KHSSP - SSD OIT 7/2011-2012
FOR SUPPLY O</t>
  </si>
  <si>
    <t>ANNE MBUGUA</t>
  </si>
  <si>
    <t>Contract for Consultancy Services between Government of Keny</t>
  </si>
  <si>
    <t>ANNE N. CHEGE</t>
  </si>
  <si>
    <t>Kenya: WB Contract No. 01537826; R55 and R129; Program Coord</t>
  </si>
  <si>
    <t>ANTHONY MUGAMBI</t>
  </si>
  <si>
    <t>Kenya: WB Contract No. 01537824; R38; eGovernment Applicatio</t>
  </si>
  <si>
    <t>APEC CONSORTIUM LIMITED</t>
  </si>
  <si>
    <t>Non- Motorized Transport Facilities for Embu, Garissa, Keric</t>
  </si>
  <si>
    <t>APEC CONSORTIUM LTD</t>
  </si>
  <si>
    <t>Consultancy services for establishing &amp; developing a technic</t>
  </si>
  <si>
    <t>LOT 2 - Consultancy Services for Supervision of Construction</t>
  </si>
  <si>
    <t>APEX COMMUNICATIONS LTD</t>
  </si>
  <si>
    <t>Communications and Outreach Contractor</t>
  </si>
  <si>
    <t>ARUNDHATI INAMDAR-WILLETTS</t>
  </si>
  <si>
    <t>Reviewing Technical Documents and Reports Developed uneder t</t>
  </si>
  <si>
    <t>ASL</t>
  </si>
  <si>
    <t>Supply and Delivery of Plastic Water Tanks - Lot 3 - for Tan</t>
  </si>
  <si>
    <t>Supply and Delivery of Plastic Water Tanks - Lot 1- for Athi</t>
  </si>
  <si>
    <t>Supply and Delivery of Plastic Water Tanks - Lot 2 - for Tan</t>
  </si>
  <si>
    <t>ASSOCIATION OF PANAFCON LTD</t>
  </si>
  <si>
    <t>Consulting Services for Development of Resettlement Action P</t>
  </si>
  <si>
    <t>ATTAIN ENTERPRISE SOLUTIONS LT</t>
  </si>
  <si>
    <t>Supply and Installation of Information System to Support the</t>
  </si>
  <si>
    <t>SUPPLY AND INSTALLATION OF
INFORMATION SYSTEM TO SUPPORT TH</t>
  </si>
  <si>
    <t>AUSTIN BARASA</t>
  </si>
  <si>
    <t>Consultancy services for the Performance Audit (North Easter</t>
  </si>
  <si>
    <t>AUTOSTERILE (E.A.) LIMITED</t>
  </si>
  <si>
    <t>Contract No. KEMSA/KHSSP/CRW OIT7/2012-2013
Supply of Pharm</t>
  </si>
  <si>
    <t>Contract No. KEMSA/KHSSP/CRW ONT 7/2012-2013
For Supply of</t>
  </si>
  <si>
    <t>AVIATION AND GENERAL SECURITY</t>
  </si>
  <si>
    <t>Contract Between Tanzania Ports Authority and Aviation Gener</t>
  </si>
  <si>
    <t>BAKPHARM LIMITED</t>
  </si>
  <si>
    <t>Contract No. KEMSA/KHSSP-OIT-16/2011-2013
PROCUREMENT OF PH</t>
  </si>
  <si>
    <t>Contract No. KEMSA/KHSSP-OIT-05/2011-2013
PROCUREMENT OF DI</t>
  </si>
  <si>
    <t>Contract No. KEMSA/KHSSP-OIT-10/2011-2013
Procurement of He</t>
  </si>
  <si>
    <t>Contract No. KEMSA/KHSSP-ONT-18/2011-2012
Procurement of Wa</t>
  </si>
  <si>
    <t>CONTRACT NO. KEMSA—KHSSP/CRW—ONT 11/2012-2013
SUPPLY OF PHA</t>
  </si>
  <si>
    <t>BANCY MBURA MATI</t>
  </si>
  <si>
    <t>consulting services for production of training/dissemination</t>
  </si>
  <si>
    <t>BEATRICE KAVINYA MUSYKA</t>
  </si>
  <si>
    <t>Individual Consultancy Services for Financial Management Spe</t>
  </si>
  <si>
    <t>BEATRICE KIARIE</t>
  </si>
  <si>
    <t>Legal Advisor. the contract is for 25 days within the period</t>
  </si>
  <si>
    <t>BENCONSULT &amp; ASSOCIATES</t>
  </si>
  <si>
    <t>Consultancy to undertake External Audit of CSO Component of</t>
  </si>
  <si>
    <t>BETA TRADING COMPANY LIMITED</t>
  </si>
  <si>
    <t>MOA/T-EAAPP/03/2012-2013(2)
Supply of Laboratory Equipment</t>
  </si>
  <si>
    <t>P094692</t>
  </si>
  <si>
    <t>KE-Coastal CD SIL (FY08)</t>
  </si>
  <si>
    <t xml:space="preserve"> Being supply and delivery of Lot No. 1, Lot No. 2 and Lot N</t>
  </si>
  <si>
    <t>BILOVA CHEMISTS LIMITED</t>
  </si>
  <si>
    <t>CONTRACT NO. KEMSA/KHSSP/CRW 01T18/2011-2012
FOR SUPPLY OF</t>
  </si>
  <si>
    <t>BIODEAL LABORATORIES LIMITED</t>
  </si>
  <si>
    <t>Contract No. KEMSA/KHSSP — OI L!' -14/2011-2013
SUPPLY OF P</t>
  </si>
  <si>
    <t>Contract No. KEMSA/KHSSP/SSD-OIT-1/2011-2012
FOR THE SUPPLY</t>
  </si>
  <si>
    <t>Procurement of Pharmaceuticals-Ointment/Creams/Lotion/Drops/</t>
  </si>
  <si>
    <t>Procurement of Pharmaceuticals -Oitment/Creams/Lotion/Drops/</t>
  </si>
  <si>
    <t>CONTRACT NO. KEMSA/KHSSP/CRE-OIT-09-2012/2013
PROCUREMENT O</t>
  </si>
  <si>
    <t>BIOZEQ KENYA LIMITED</t>
  </si>
  <si>
    <t>Procurement of Specialized Molecular Equipment</t>
  </si>
  <si>
    <t>CONTRACT NO. KEMSA/ DP21/2011-2012
PROCUREMENT OF LABORATOR</t>
  </si>
  <si>
    <t>Contract no. KEMSA/EAPHLNP-OIT-01/2012-2013
PROCUREMENT OF</t>
  </si>
  <si>
    <t>BIRTH MARK SYSTEM LTD</t>
  </si>
  <si>
    <t>KENYA; 01322196; R02; KICTB/KTCIP/ICB/12/2010-2011; Lot1; Su</t>
  </si>
  <si>
    <t>BOLDATA SYSTEMS LTD</t>
  </si>
  <si>
    <t>supply, Installation &amp; commissioning of Hardware. Software,</t>
  </si>
  <si>
    <t>BONIFACE F. MAKAU</t>
  </si>
  <si>
    <t>Individual Consultant - Senior Economist</t>
  </si>
  <si>
    <t>Senior Economic Advisor</t>
  </si>
  <si>
    <t>BREAM TOP LIMITED</t>
  </si>
  <si>
    <t>Contract between REA and Jeyen Limited for Construction of 3</t>
  </si>
  <si>
    <t>Contract between REA and Bream Top Limited for Construction</t>
  </si>
  <si>
    <t>Contract between REA and Power Groups Technologies Limited f</t>
  </si>
  <si>
    <t>BUMPER COMPUTERS AND STATIONER</t>
  </si>
  <si>
    <t>Contract between Ministry of Agriculture, Livestock and Fish</t>
  </si>
  <si>
    <t>C. MEHTA &amp; COMPANY LIMITED</t>
  </si>
  <si>
    <t xml:space="preserve">SUPPLY OF PHARMACEUTICAL DRUGS (LOT III) INFUSIONS
</t>
  </si>
  <si>
    <t>CAMCO ADVISORY SERVICES KENYA</t>
  </si>
  <si>
    <t>Consulting services  for development of reference senario</t>
  </si>
  <si>
    <t>CAREER TRAINING CENTRE</t>
  </si>
  <si>
    <t>PROVISION OF TOURISM SECTOR SPECIFIC SKILLS TRAINING</t>
  </si>
  <si>
    <t>CAROLINE AKINYI ODHIAMBO</t>
  </si>
  <si>
    <t>Institutional Development Manager</t>
  </si>
  <si>
    <t>CAS CONSULTANTS</t>
  </si>
  <si>
    <t>Consultancy Services for Socio Economic Surveys, Infrastruct</t>
  </si>
  <si>
    <t>Consultancy Services for Supervision of Construction Works i</t>
  </si>
  <si>
    <t>CENTER FOR URBAN AND REGIONAL</t>
  </si>
  <si>
    <t>Consultancy Services for Planning and Survey in Informal Set</t>
  </si>
  <si>
    <t>CENTRE FOR DOMESTIC TRAINING A</t>
  </si>
  <si>
    <t>Provision of Micro and Small Enterprise (SME) Sector Specifi</t>
  </si>
  <si>
    <t>CENTRO ENERGY LIMITED</t>
  </si>
  <si>
    <t>P125388</t>
  </si>
  <si>
    <t>KE: GPOBA W3: Kenya Electricity</t>
  </si>
  <si>
    <t>Independent Verification Agent</t>
  </si>
  <si>
    <t>P085414</t>
  </si>
  <si>
    <t>KE-Natl STATCAP Dev</t>
  </si>
  <si>
    <t>CHEMOQUIP LIMITED</t>
  </si>
  <si>
    <t>CMC MOTORS GROUP LTD</t>
  </si>
  <si>
    <t>Tender for Supply and Delivery of Motor Vehicles;Lot 2: Supp</t>
  </si>
  <si>
    <t>COAST INDUSTRIAL &amp; SAFETY SUPP</t>
  </si>
  <si>
    <t>Supply and Delivery of Consumer Bulk Water Meters and Fittin</t>
  </si>
  <si>
    <t>COMPUTER REVOLUTION AFRICA LTD</t>
  </si>
  <si>
    <t>P109683</t>
  </si>
  <si>
    <t>Kenya Agric Productivity &amp; Agribusiness</t>
  </si>
  <si>
    <t>SUPPLU OF ICT EQUIPMENT</t>
  </si>
  <si>
    <t>COPY CAT LIMITED</t>
  </si>
  <si>
    <t>Extension of Consultancy Services to Design and Implement a</t>
  </si>
  <si>
    <t>COSMOS LIMITED</t>
  </si>
  <si>
    <t>Con tract No. KEMSA/KHSSP/SSD-OIT-1/2011-2012 FOR SUPPLY OF</t>
  </si>
  <si>
    <t>CONTRACT NO. KFMSA/KHSSP-OIT-17/2011-2012
FOR SUPPLY OF ANT</t>
  </si>
  <si>
    <t>CONTRACT NO. KEMSA/KHSSP/CRW 01T18/2011-201 2
FOR SUPPLY F</t>
  </si>
  <si>
    <t>Procurement of Pharmaceuticals Drugs -Tablets/Capsulse (Anti</t>
  </si>
  <si>
    <t>Procurement of Pharmaceuticals Drugs- Tablets/Capsules (Anti</t>
  </si>
  <si>
    <t>Supply of Non Pharmaceuticals ( Loose ITERMS)</t>
  </si>
  <si>
    <t>Supply of Non Pharmaceuticala (Loose Items)</t>
  </si>
  <si>
    <t>CONTRACT NO. KEMSA/KHSSP/CRW-OIT-02-2012/2013_x000D_PROCUREMENT OF</t>
  </si>
  <si>
    <t>KEMSA/KHSSP/CRW-OIT-19/2013-2014
Procurement of Second Line</t>
  </si>
  <si>
    <t>CRESCENT TECH</t>
  </si>
  <si>
    <t>P144711</t>
  </si>
  <si>
    <t>Capacity for SDI</t>
  </si>
  <si>
    <t>Capacity for Service Delivery Indicators: Training Laptops</t>
  </si>
  <si>
    <t>CROWN HEALTHCARE LIMITED</t>
  </si>
  <si>
    <t>CONTRACT NO. KEMSA/KHSSP - SSD OIT 5/2011-2012
FOR SUPPLY O</t>
  </si>
  <si>
    <t>CONTRACT NO. KEMSA/KHSSP — SSD OIT 10/2011-2012
SUPPLY OF N</t>
  </si>
  <si>
    <t>CONTRACT NO. KEMSA/KHSSP - SSD OIT 10/2011-2012
SUPPLY OF N</t>
  </si>
  <si>
    <t>CONTRACT NO. KEMSA/KHSSSP - SSD OIT 10/2011-2012
SUPPLY OF</t>
  </si>
  <si>
    <t>Supply of Non Pharmaceuticals (Dressing)</t>
  </si>
  <si>
    <t>Supply of non pharmaceuticals (Dressings)</t>
  </si>
  <si>
    <t>Supply of Non-Pharmaceuticals (Dressing)</t>
  </si>
  <si>
    <t>CROWN SOLUTIONS LIMITED</t>
  </si>
  <si>
    <t>CONTRACT NO. KEMSA/KHSSP-CRW-OIT-10/2012-2013
SUPPLY OF NON</t>
  </si>
  <si>
    <t>CROWN SOLUTIONS LTD</t>
  </si>
  <si>
    <t>D. T. DOBIE &amp; COMPANY (K) LIMI</t>
  </si>
  <si>
    <t>Contract No. MPHS/KHSSP/SWAp/VEHICLES/004/2011-2012
For Sup</t>
  </si>
  <si>
    <t>Purchase of Motor Vehicle - Nissan Navara Diesel</t>
  </si>
  <si>
    <t>D.LIGHT LIMITED</t>
  </si>
  <si>
    <t>SUPPLY OF APPROVED LAMPS BY LIGHTING AFRICA (ACQUISITIN DE 2</t>
  </si>
  <si>
    <t>DANAE OTTARO</t>
  </si>
  <si>
    <t>Employment Contract - Procurement Specialist</t>
  </si>
  <si>
    <t>DANIEL MURIITHI MIGWI</t>
  </si>
  <si>
    <t>CONSULTANCY SERVICES FOR THE RESETTLEMENT MANAGEMENT UNIT (R</t>
  </si>
  <si>
    <t>DANNES PHARMACY LIMITED</t>
  </si>
  <si>
    <t>DANNEX INVESTMENTS &amp; ENGINEERI</t>
  </si>
  <si>
    <t>Construction of Mombasa Sub Regional Office</t>
  </si>
  <si>
    <t>DAVID KINYANJUI WAINAINA</t>
  </si>
  <si>
    <t>To assist with the implementation of the on going KEPTAP as</t>
  </si>
  <si>
    <t>DAWA LIMITED</t>
  </si>
  <si>
    <t>Contract No. KEMSA/KHSSP - OIT -14/2011-2013
SUPPLY OF PHAR</t>
  </si>
  <si>
    <t>Contract No. KEMSA/KHSSP/SSD-OIT-1/2011-2012 FOR SUPPLY OF P</t>
  </si>
  <si>
    <t>CONTRACT NO. KEMSA/KHSSP - SSD OIT 2/2011-2012
FOR SUPPLY O</t>
  </si>
  <si>
    <t>CONTRACT NO. KEMSA/KHSSP/CRW O1T18/2011-2012
FOR SUPPLY Or</t>
  </si>
  <si>
    <t>Contract No. KEMSA/KHSSP/SSD OIT 12/2012-2013
Procurement o</t>
  </si>
  <si>
    <t>Contract No. KEMSA/KHSSP/CRW OIT 3/2012-2013_x000D_Procurement of</t>
  </si>
  <si>
    <t>Supply of Pharmaceuticals</t>
  </si>
  <si>
    <t xml:space="preserve">Supply of Pharmaceuticals
</t>
  </si>
  <si>
    <t>CONTRACT NO. KEMSA/KHSSP/CRW OIT 5/2012-2013
SUPPLY OF PHAR</t>
  </si>
  <si>
    <t>Contract No. KEMSA/KHSSP/SSD-OIT-11/2012-2013
Procurement o</t>
  </si>
  <si>
    <t>DEBRA LIMITED</t>
  </si>
  <si>
    <t>DELOITTE CONSULTING LIMITED</t>
  </si>
  <si>
    <t>DIAL UP ASSOCIATES LTD</t>
  </si>
  <si>
    <t>Lot 2: Internet Network Expansion - Installation of SFMIS Ne</t>
  </si>
  <si>
    <t>Supply, maintenance and repair of radio links for facilitati</t>
  </si>
  <si>
    <t>DIMENSION DATA</t>
  </si>
  <si>
    <t>KENYA: WB Contract 01319598;  KICTB/KTCIP/ICB/14/2010-2011;</t>
  </si>
  <si>
    <t>Kenya - Lot 3: Supply, Installation and Commissionning of a</t>
  </si>
  <si>
    <t>Kenya: WB contract 01524837; R125; KICTB/KTCIP/ICB/24/2013-2</t>
  </si>
  <si>
    <t>DOL INTERNATIONAL LIMITED</t>
  </si>
  <si>
    <t>DOMINION SUPPLIES LIMITED</t>
  </si>
  <si>
    <t>CONTRACT NO. KEMSA/ DP2I/2011-2012
PROCUREMENT FOR LABORATO</t>
  </si>
  <si>
    <t>DOSHI ENTERPRISES</t>
  </si>
  <si>
    <t>Supply and Delivery of Pipes and Fittings for WSPs</t>
  </si>
  <si>
    <t>DR. MOSES NUSE SICHEI</t>
  </si>
  <si>
    <t>LETTER OFOFFER OF APPOINTMENT FOR THE POST OF REGIONAL FINAN</t>
  </si>
  <si>
    <t>DR. ROBERT MACHATHA KIBUGI</t>
  </si>
  <si>
    <t>Individual Consultant - Legal Specialist</t>
  </si>
  <si>
    <t>DR. TUIMISING' NATHAN RONOH</t>
  </si>
  <si>
    <t>Legal Expert - Provide Legal services to the Public Private</t>
  </si>
  <si>
    <t>DR. VICTORIA M. NDIBO</t>
  </si>
  <si>
    <t>KENYA:  WB Contract No. 01524815; R128; IFMIS Academy Learni</t>
  </si>
  <si>
    <t>DT DOBIE &amp; COMPANY LTD.</t>
  </si>
  <si>
    <t>SUPPLY AND DELIVERY OF OPERATIONAL VEHICLES (LOT 1) FIVE 4X4</t>
  </si>
  <si>
    <t>Supply of Motor Vehicles and Motor Cycle</t>
  </si>
  <si>
    <t>E MOMENTUM INTERACTIVE SYSTEMS</t>
  </si>
  <si>
    <t>Kenya: WB Contract No. 01536212, R111, KICTB/KTCIP/NCB/19/20</t>
  </si>
  <si>
    <t>EARTH WATER LIMITED</t>
  </si>
  <si>
    <t>Consultancy Services for Evaluation, Monitoring and Modellin</t>
  </si>
  <si>
    <t>EAST AFRICA AQUATECH DRILLING</t>
  </si>
  <si>
    <t>EAST AFRICAN ENGINEERING CONSU</t>
  </si>
  <si>
    <t>CLUSTER 1 - SOCIO ECONOMIC SURVEYS, INFRASTRUCTURE UPGRADING</t>
  </si>
  <si>
    <t>ECOTECH</t>
  </si>
  <si>
    <t>P156257</t>
  </si>
  <si>
    <t>Special Financing Facility for Local Dev</t>
  </si>
  <si>
    <t>Development of Preliminary and Detailed Engineering Designs</t>
  </si>
  <si>
    <t>EDG &amp; ATELIER</t>
  </si>
  <si>
    <t>CONSULTANCY SERVICES FOR DESIGN AND PREPARATION OF TENDER DO</t>
  </si>
  <si>
    <t>EDON CONSULTANTS INTERNATIONAL</t>
  </si>
  <si>
    <t>CONTRACT FOR CONSULTANCY SERVICES FOR SUPERVISION OF CONSTRU</t>
  </si>
  <si>
    <t>FEASIBILITY STUDY, ESIA, PRELIM. &amp; DETAILED DESIGN; PREPARAT</t>
  </si>
  <si>
    <t>ELECTRO WATTS LIMITED-BUTERE R</t>
  </si>
  <si>
    <t>Supply installation and commissioning of 60 KVA Diesel Gener</t>
  </si>
  <si>
    <t>ELITE TOOLS LTD</t>
  </si>
  <si>
    <t>Carpentry Equipment for IPRC West (ETO KIBUNGO), IPRC East (</t>
  </si>
  <si>
    <t>ELYS CHEMICAL INDUSTRIES LIMIT</t>
  </si>
  <si>
    <t>Contract No. KEMSA/KHSSP-OIT-08/2011-2013
Procurement of He</t>
  </si>
  <si>
    <t>Contract No. KEMSA/KHSSP-OIT-03/2011-2013
Procurement of Di</t>
  </si>
  <si>
    <t>Contract No. KEMSA/KHSSP — OIT - 14/2011-2013
SUPPLY OF PHA</t>
  </si>
  <si>
    <t>EMC CONSULTANTS</t>
  </si>
  <si>
    <t>Contract for Consulting Services on Environmental and Social</t>
  </si>
  <si>
    <t>EMEC SERVICES LTD</t>
  </si>
  <si>
    <t>Kenya: WB Contract No. ; KICTB/KTCIP/RFQ/21/2012-2013; Const</t>
  </si>
  <si>
    <t>EMENAR LTD</t>
  </si>
  <si>
    <t>Farm Equipment - Lot 4: Crop Planting Equipment</t>
  </si>
  <si>
    <t>EMMAH WANJIKY KIRUNGU</t>
  </si>
  <si>
    <t>Individual Consultancy Services for Procurement Specialist.</t>
  </si>
  <si>
    <t>EMPOWER INSTALLATION CONTRACTO</t>
  </si>
  <si>
    <t>Lot 4:Construction of 33KV Lines and associated Low Voltage</t>
  </si>
  <si>
    <t>ENERGIE KONSULT</t>
  </si>
  <si>
    <t>Market Study of small hydropower in Kenya</t>
  </si>
  <si>
    <t>ENG. ANTHONY MOIRE</t>
  </si>
  <si>
    <t>Assistant to the Project Coordinator</t>
  </si>
  <si>
    <t>Technical Assistant to the Project Coordinator</t>
  </si>
  <si>
    <t>ENG. JAPHET KABURU RUTERE</t>
  </si>
  <si>
    <t>Individual Consultant - Infrastructure Advisor</t>
  </si>
  <si>
    <t>ENG. JOSEPH KURIA MWANGI</t>
  </si>
  <si>
    <t>Consultancy Services for individual Consultant as an Infrast</t>
  </si>
  <si>
    <t>ENG. LAWRENCE W. MWANGI</t>
  </si>
  <si>
    <t>Technical Assitance for the Implementation of the Kenya Muni</t>
  </si>
  <si>
    <t>ENG. RICHARD J. MUIRU</t>
  </si>
  <si>
    <t>Contract for Consultancy Services</t>
  </si>
  <si>
    <t>ENGLISH PRESS LTD</t>
  </si>
  <si>
    <t>PRINTING AND DELIVERY OF STANDARDS 1 AND 2 PRIMARY SCHOOL TE</t>
  </si>
  <si>
    <t>EPCO BUILDERS LIMITED</t>
  </si>
  <si>
    <t>Procurement for Construction of the Geothermal Offices, Labo</t>
  </si>
  <si>
    <t>EPCO BUILDERS LTD</t>
  </si>
  <si>
    <t>Construction and Completion of Relocation Units and Safety I</t>
  </si>
  <si>
    <t>Support the Public Procurement and Concessions Legal, Regula</t>
  </si>
  <si>
    <t>ETRADE COMPANY LTD.</t>
  </si>
  <si>
    <t>Supply of Power Transformers - LOT 1</t>
  </si>
  <si>
    <t>Contract for supply of Insulators</t>
  </si>
  <si>
    <t>F &amp; S SCIENTIFIC</t>
  </si>
  <si>
    <t>FARAM E.A. LIMITED</t>
  </si>
  <si>
    <t>CONTRACT NO. KEMSA/EAPHLNP-OIT-01/2012-2013
PROCUREMENT OF</t>
  </si>
  <si>
    <t>FARAM EAST AFRICA LIMITED</t>
  </si>
  <si>
    <t>MOA/T-EAAP/03/2012-2013(8)</t>
  </si>
  <si>
    <t>FELIX MUEMA</t>
  </si>
  <si>
    <t>Provision of Consultancy Services as Technical Assistance to</t>
  </si>
  <si>
    <t>FINE TOPS ENTERPRISES</t>
  </si>
  <si>
    <t>Construction of Nanyuki Regional Office</t>
  </si>
  <si>
    <t>FLAMBERT HOLDINGS LIMITED</t>
  </si>
  <si>
    <t>FLORENCE KIMANI</t>
  </si>
  <si>
    <t>To provide procurement services</t>
  </si>
  <si>
    <t>FRAME CONSULTANTS LTD</t>
  </si>
  <si>
    <t>PREPARATION OF FEASIBILITY STUDIES, FINAL DESIGNS AND BIDDIN</t>
  </si>
  <si>
    <t>FRANCIS AKOLU MUTHUIYA</t>
  </si>
  <si>
    <t>Consultancy Services for Procurement</t>
  </si>
  <si>
    <t>Contract for consulting services of Senior Procurement Speci</t>
  </si>
  <si>
    <t>FREDRICK MUNGE RUIRU</t>
  </si>
  <si>
    <t>Short Term Procurement Consultant for KCDP</t>
  </si>
  <si>
    <t>GA CONSULTANTS LTD</t>
  </si>
  <si>
    <t>CONSULTANCY FOR SOCIO ECONOMIC SURVEYS, INFRASTRUCTURE UPGRA</t>
  </si>
  <si>
    <t>GATH CONSULTING ENGINEERS</t>
  </si>
  <si>
    <t>LOT 1 - Consultancy services for supervision of Construction</t>
  </si>
  <si>
    <t>Phase A: Preparation of Detailed Design Bidding Documentatio</t>
  </si>
  <si>
    <t>Phase B: Supervision and Coordination of Wote, Mwala, and Am</t>
  </si>
  <si>
    <t>GENERAL MOTORS EAST AFRICA LIM</t>
  </si>
  <si>
    <t>Contract No. MPHS/KHSSP/SWAp/VEHICLES/003/2011-2012
For sup</t>
  </si>
  <si>
    <t>GENERAL MOTORS EAST AFRICA LTD</t>
  </si>
  <si>
    <t>Supply and Delivery of Motor Vehicles
Agreement between Min</t>
  </si>
  <si>
    <t>Supply and Delivery of Utility Mini-lorries, Water Bowsers a</t>
  </si>
  <si>
    <t>Supply,Delivery and Commissioning of 7No.Exhausters</t>
  </si>
  <si>
    <t>GENERAL MOTORS KENYA LIMITED</t>
  </si>
  <si>
    <t>P111545</t>
  </si>
  <si>
    <t>KE-Cash Transfer for OVC (FY09)</t>
  </si>
  <si>
    <t>Supply and Delivery of Vehicle and Machinery for Bulk Water</t>
  </si>
  <si>
    <t>GEOMAPS</t>
  </si>
  <si>
    <t>Consultancy Services for Establishment of GIS Based Mass Val</t>
  </si>
  <si>
    <t>GEORGE ROBERT - KINYANJUI</t>
  </si>
  <si>
    <t>Hiring of International Finance Advisor</t>
  </si>
  <si>
    <t>GEOSCINTEX</t>
  </si>
  <si>
    <t>GERRY GITONGA</t>
  </si>
  <si>
    <t>KENYA: WB Contract No. 01536006; R142; Intellectual property</t>
  </si>
  <si>
    <t>GIBB AFRICA LTD</t>
  </si>
  <si>
    <t>Contract for Consultants’ Services for undertaking Pre-feasi</t>
  </si>
  <si>
    <t>Provision of Consultancy Services for Stormwater Drainage</t>
  </si>
  <si>
    <t>Consultancy Services for Preparation of Environmental Impact</t>
  </si>
  <si>
    <t>GLAXOSMITHKLINE LIMITED</t>
  </si>
  <si>
    <t>Contract No. KEMSA/KHSSP - SSD OIT 3/2011-2012
PROCUREMENT</t>
  </si>
  <si>
    <t>CONTRACT NO. KEMSA/KHSSP/CRW OIT 04-2012/2013
PROCUREMENT O</t>
  </si>
  <si>
    <t>PHASE II OF THE CONTRACT (JULY 1, 2010 - MAR 31, 2013)</t>
  </si>
  <si>
    <t>GOGNI RAJOPE CONSTRUCTION CO.</t>
  </si>
  <si>
    <t>Contract Agreement for Supply of Corrugated Steel Pipe Culve</t>
  </si>
  <si>
    <t>GOLDEN CARA INVESTMENT LTD</t>
  </si>
  <si>
    <t>Construction of Nakuru town Settlements Infrastructure Impro</t>
  </si>
  <si>
    <t>GOMFA ENTERPRISES LIMITED</t>
  </si>
  <si>
    <t>CONTRACT NO. KEMSA/KHSSP - SSD OIT 4/2011-2012
SUPPLY OF NO</t>
  </si>
  <si>
    <t>H-YOUNG WARREN JOINT VENTURE</t>
  </si>
  <si>
    <t>H. P. GAUFF INGENIURE GMBH &amp; C</t>
  </si>
  <si>
    <t>H. YOUNG &amp; CO. (EA) LTD.</t>
  </si>
  <si>
    <t>Construction to Bitumen Standards of Meru Bypass Roads</t>
  </si>
  <si>
    <t>HAIN LIFESCIENCE LIMITED</t>
  </si>
  <si>
    <t>Contract No. KEMSA/DP21/2011-2012
PROCUREMENT OF LABORATORY</t>
  </si>
  <si>
    <t>HARLEYS LIMITED</t>
  </si>
  <si>
    <t>Contract No. KEMSA/KI-ISSP/SSD-OIT-1/2011-2012 FOR SUPPLY OF</t>
  </si>
  <si>
    <t>Procurement  of Pharmaceuticals (TABLETS - GENERAL)</t>
  </si>
  <si>
    <t>Procuremet of  Pharmaceuticals (TABLETS - GENERAL</t>
  </si>
  <si>
    <t>Procurement of Pharmaceuticals (TABLETS - GENERAL</t>
  </si>
  <si>
    <t xml:space="preserve">Procurement of Non Pharmaceuticals (Loose items)
</t>
  </si>
  <si>
    <t>HASS SCIENTIFIC &amp; MEDICAL SUPP</t>
  </si>
  <si>
    <t>CONTRACT NO. KEMSA/DP12/2012-2013
PROCUREMENT OF LABORATORY</t>
  </si>
  <si>
    <t>HENSOLEX LTD</t>
  </si>
  <si>
    <t>Contractor/Sub-Grantee</t>
  </si>
  <si>
    <t>HIGHRIDGE PHARMACEUTICALS LIMI</t>
  </si>
  <si>
    <t>HIGHRIDGE PHARMACEUTICALS LTD</t>
  </si>
  <si>
    <t>HILLS CONVERTERS (K) LIMITED</t>
  </si>
  <si>
    <t>Contract No. KEMSA/KHSSP-ONT-19/2011-2012
(Printing of Tran</t>
  </si>
  <si>
    <t>HOWARD HUMPHREYS (EAST AFRICA)</t>
  </si>
  <si>
    <t>Contract for Design Review and Construction Supervision of K</t>
  </si>
  <si>
    <t>HUMPHREY NDWIGA</t>
  </si>
  <si>
    <t>STC contract from January1,2012 to March 31,2012</t>
  </si>
  <si>
    <t>HUSSEIN W. GEDO</t>
  </si>
  <si>
    <t>HYPERTHINK SYSTEMS LIMITED</t>
  </si>
  <si>
    <t>CONSULTANCY SERVICES FOR CARRYING OUT ICT NEEDS ASSESSMENT,</t>
  </si>
  <si>
    <t>IBM EAST AFRICA LTD</t>
  </si>
  <si>
    <t>Centre for Excellence (CoE) Partner Organization(S) for Enab</t>
  </si>
  <si>
    <t>KENYA: WB Contract 01508353; R63;  KICTB/KTCIP/SS/2/2011-201</t>
  </si>
  <si>
    <t>INDEX CONSTRUCTION LTD</t>
  </si>
  <si>
    <t>Construction of Eldoret Town Settlement's Infrastructure Imp</t>
  </si>
  <si>
    <t>INDUSTRY AUTOMATION SOLUTIONS</t>
  </si>
  <si>
    <t>Supply, Installation, training &amp; Commissioning of Laboratory</t>
  </si>
  <si>
    <t>INFORMATION PROFESSIONALS AFRI</t>
  </si>
  <si>
    <t>Kenya: WB Contract No. 01538316; R145; ICTA/KTCIP/RFP/25/201</t>
  </si>
  <si>
    <t>INFOSYS ENGINEERING LTD</t>
  </si>
  <si>
    <t>Kenya: WB Contract No. 01538315; R145; ICTA/KTCIP/RFP/25/201</t>
  </si>
  <si>
    <t>INFUSION MEDICARE KENYA LIMITE</t>
  </si>
  <si>
    <t>CONTRACT NO. KEMSA/KHSSP/CRW OIT18/2011-2012_x000D_SUPPLY OF PHARM</t>
  </si>
  <si>
    <t>INTEGRITY MANAGEMENT ADVISORY</t>
  </si>
  <si>
    <t>For Training of additional and New master Craftsment</t>
  </si>
  <si>
    <t>INTER-MANAGEMENT GROUP KENYA,</t>
  </si>
  <si>
    <t>KENYA; 01325183; R23; KICTB/KTCIP/ICB /17/2011-2012; PROJECT</t>
  </si>
  <si>
    <t>INTERCROSS AGENCIES LIMITED</t>
  </si>
  <si>
    <t>LOT.1 - SUPPLY, INSTALLATION, COMMISSIONING AND MAINTENANCE</t>
  </si>
  <si>
    <t>LOT.2 - SUPPLY, INSTALLATION, COMMISSIONING &amp; MAINTENANCE OF</t>
  </si>
  <si>
    <t>INTERMASS TECHNOLOGIES EA LTD</t>
  </si>
  <si>
    <t>Supply of ICT Equipment</t>
  </si>
  <si>
    <t>JACKSON K. MUHIA</t>
  </si>
  <si>
    <t>FINANCIAL MANAGEMENT SPECIALIST, JACKSON KARANJA MUHIA</t>
  </si>
  <si>
    <t>JAMES C. O. OKELLO</t>
  </si>
  <si>
    <t>Individual Consultant - Procurement Specialist</t>
  </si>
  <si>
    <t>JAMES OUMA</t>
  </si>
  <si>
    <t>Contract Between Kenya Civil Aviation Authority and Capt. Ja</t>
  </si>
  <si>
    <t>JAMII TELECOMMUNICATIONS LIMIT</t>
  </si>
  <si>
    <t>Contract for Supply of Internet Bandwidth.</t>
  </si>
  <si>
    <t>JAN BENIEST</t>
  </si>
  <si>
    <t>Recrutement d'un consultant pour le Développement des curric</t>
  </si>
  <si>
    <t>JANE W. MUGO</t>
  </si>
  <si>
    <t>Contract for preparing Internal Auditors for CEF Examination</t>
  </si>
  <si>
    <t>JANITORIAL EAST AFRICA LIMITED</t>
  </si>
  <si>
    <t>Supply of Non Pharmaceuticals (Dressings)</t>
  </si>
  <si>
    <t>JEREMIA WAHOME MWANGI</t>
  </si>
  <si>
    <t>To participate in the implementation of the on going Kenya P</t>
  </si>
  <si>
    <t>JET BUILDERS &amp; CONSTRUCTION LT</t>
  </si>
  <si>
    <t>Construction of Nakuru Town Settlements Infrastructire Impro</t>
  </si>
  <si>
    <t>JEYEN LIMITED</t>
  </si>
  <si>
    <t>JN INVESTMENTS</t>
  </si>
  <si>
    <t>Construction of Kisumu Regional Office</t>
  </si>
  <si>
    <t>JOE MUTUNGI</t>
  </si>
  <si>
    <t>Provision of Flight Safety Consultancy Services
Contract be</t>
  </si>
  <si>
    <t>JOHN GICHUKI NDIRANGU</t>
  </si>
  <si>
    <t>Kenya: WB Contract No. 01536149, R156, Technical Assistant f</t>
  </si>
  <si>
    <t>JOHN KIDULA IMBUKULE</t>
  </si>
  <si>
    <t>PROCESSES OF FINANCIAL TRANSACTIONS, RECORDIND, ACCOUNTING A</t>
  </si>
  <si>
    <t>JOHN NJERU NJAGI</t>
  </si>
  <si>
    <t>PROJECT FINANCE MANAGER (TSU)</t>
  </si>
  <si>
    <t>JOHN OKELLO</t>
  </si>
  <si>
    <t>Individual Consultant to provide project Architectural servi</t>
  </si>
  <si>
    <t>JOINT COMMERCIAL SUPPLIES</t>
  </si>
  <si>
    <t>Drain Cleaning and Minor Repair for Municipal Council of Mom</t>
  </si>
  <si>
    <t>JOMO KENYATTA UNIVERSITY</t>
  </si>
  <si>
    <t>Micro, Small and Medium Enterprise Competitiveness Project</t>
  </si>
  <si>
    <t>Supply of improved temperate fruit seedlings.</t>
  </si>
  <si>
    <t>JOSEPH T. MUREITHI</t>
  </si>
  <si>
    <t>JUDITH ACHIENG OMONDI</t>
  </si>
  <si>
    <t>Contract for Consulting Services for Community Engagement Sp</t>
  </si>
  <si>
    <t>JUMA MUMO</t>
  </si>
  <si>
    <t>Kenya Civial Aviation Authority and Mr. Juma Mumo
Provision</t>
  </si>
  <si>
    <t>JV OF POWERGEN TECHNOLOGIES LT</t>
  </si>
  <si>
    <t>Contract IX - LOT 4:Design, Supply and Installation of Distr</t>
  </si>
  <si>
    <t>KAARA WAINAINA</t>
  </si>
  <si>
    <t>External Affairs Expert</t>
  </si>
  <si>
    <t>KALALU BUILDING CONTRACTORS LT</t>
  </si>
  <si>
    <t>Erection and completion of Resource Centre, Milk Processing</t>
  </si>
  <si>
    <t>KAREN LEVY</t>
  </si>
  <si>
    <t>Assist the Division of School Health &amp; and it stakeholders t</t>
  </si>
  <si>
    <t>KEMYA METHODIST UNIVERSITY</t>
  </si>
  <si>
    <t>Kenya: WB Contract 01527260; R15; KICTB/KTCIP/RFP/18/2011-20</t>
  </si>
  <si>
    <t>KENNEDY EDEYO MUGONYI</t>
  </si>
  <si>
    <t>INDIVIDUAL CONSULTANT TO PROVIDE MONITORING AND EVALUATION S</t>
  </si>
  <si>
    <t>KENYA INSTITUTE OF MANAGEMENT</t>
  </si>
  <si>
    <t>Provision of Core Business and Entrepreneurship training to</t>
  </si>
  <si>
    <t>KENYA MARINE CONTRACTORS EPZ L</t>
  </si>
  <si>
    <t>Procurement of Plant Design, Supply, and Installation of Aid</t>
  </si>
  <si>
    <t>KENYA METHODIST UNIVERSITY</t>
  </si>
  <si>
    <t>Kenya:  01500795; R15;  KICTB/KTCIP/RFP/18/2011-2012; CENTER</t>
  </si>
  <si>
    <t>KENYATTA UNIVERSITY</t>
  </si>
  <si>
    <t>KEPHAR FRANKLIN &amp; ASSOCIATES</t>
  </si>
  <si>
    <t>External Servies for Block D (North Eastern and Coast Region</t>
  </si>
  <si>
    <t>Nyanza and Western Regions 'Block A'</t>
  </si>
  <si>
    <t>North Eastern and Coast Regions (Block D)</t>
  </si>
  <si>
    <t>Provision of audit services for Block A (Nyanza and Western</t>
  </si>
  <si>
    <t>KIEWA GROUP</t>
  </si>
  <si>
    <t>Supply of Concrete Poles.</t>
  </si>
  <si>
    <t>KIPROTICH TIREITO</t>
  </si>
  <si>
    <t>PMU Coast Coordinator and Senior Project Engineer</t>
  </si>
  <si>
    <t>KIRINYAGA CONSTRUCTION (K) LTD</t>
  </si>
  <si>
    <t>KOBIAN KENYA LIMITED</t>
  </si>
  <si>
    <t>LABORATORY &amp; ALLIED LIMITED</t>
  </si>
  <si>
    <t>CONTRACT NO. KEMSA/KHSSP/CRW-OIT-09-2012/2013PROCUREMENT OF</t>
  </si>
  <si>
    <t>Contract No. KEMSA/KHSSP/CRW-OIT-02-2012/2013
Procurement o</t>
  </si>
  <si>
    <t>LABORATORY &amp; ALLIED LTD</t>
  </si>
  <si>
    <t>LABOREX (K) LIMITED</t>
  </si>
  <si>
    <t>CONTRACT NO. KEMSA/KHSSP/SSD-OIT-1/2O11-2012 FOR SUPPLY OF P</t>
  </si>
  <si>
    <t>CONTRACT NO. KEN1SA/KHSSP - SSD OIT 2/2011-2012
FOR SUPPLY</t>
  </si>
  <si>
    <t>CONTRACT NO. KEMSA/KHSSP- SSD OIT 2/2011-2012
FOR SUPPLY OF</t>
  </si>
  <si>
    <t>CONTRACT NO. KEMSA/KHSSP/CRW-OIT-19/2013-2014
PROCUREMENT O</t>
  </si>
  <si>
    <t>LANDMARK HOLDINGS LIMITED</t>
  </si>
  <si>
    <t>CONSTRUCTION OF THE KCAA HEAD OFFICE BLOCK</t>
  </si>
  <si>
    <t>Construction of the KCAA Head Office Block</t>
  </si>
  <si>
    <t>Construction of the KCAA Head Office Block at Jomo Kenyatta</t>
  </si>
  <si>
    <t>LANTECH AFRICA LTD.</t>
  </si>
  <si>
    <t>Kenya: WB Contract No. 01536666; KICTB/KTCIP/RFP/21/2012-201</t>
  </si>
  <si>
    <t>Kenya: WB Contract No. 01536672; KICTB/KTCIP/NCB/18/2012-201</t>
  </si>
  <si>
    <t>Kenya: WB Contract 01536917; KICTB/KTCIP/NCB/18/2012-2013; L</t>
  </si>
  <si>
    <t>LAW AFRICA PUBLISHING LTD.</t>
  </si>
  <si>
    <t>SUPPLY AND DELIVERY OF LAW BOOKS AND REFERENCE MATERIALS FOR</t>
  </si>
  <si>
    <t>Supply and delivery of liberary books and research materials</t>
  </si>
  <si>
    <t>LAZARUS KUBASU NOLASCO</t>
  </si>
  <si>
    <t>Individual Consultant - Social Specialist</t>
  </si>
  <si>
    <t>Senior Social Specialist</t>
  </si>
  <si>
    <t>Individual Consultant - Senior Social Specialist</t>
  </si>
  <si>
    <t>LAZARUS N. KUBASU</t>
  </si>
  <si>
    <t>LIFESKILLS PROMOTERS</t>
  </si>
  <si>
    <t>Lifeskills Training Cycle 2-8</t>
  </si>
  <si>
    <t>LINET KWAMBOKA</t>
  </si>
  <si>
    <t>KENYA: WB Contract Number 01524827; R61;  Open Data Coordina</t>
  </si>
  <si>
    <t>LIONS HEAD AFRICA</t>
  </si>
  <si>
    <t>Consultancy Services - Advisory Services to Support the deve</t>
  </si>
  <si>
    <t>LIYDYAH OLAMBO ACHIENG</t>
  </si>
  <si>
    <t>Individual Consultant - Integrated Pest Management Plan Spec</t>
  </si>
  <si>
    <t>LOMAS &amp; LOMAS LIMITED</t>
  </si>
  <si>
    <t>Supply of Conductors</t>
  </si>
  <si>
    <t>Supply of Concrete Pole Accessories</t>
  </si>
  <si>
    <t>LUCY KING</t>
  </si>
  <si>
    <t>Provide training to farmers on beehive construction and prod</t>
  </si>
  <si>
    <t>LUCY NKIROTE</t>
  </si>
  <si>
    <t>Contract for independent 
performance audit consultancy ser</t>
  </si>
  <si>
    <t>M/S BOLDATA SYSTEMS</t>
  </si>
  <si>
    <t>Kenya: WB Contract No. 01536015, R126, KICTB/KTCIP/ICB/25/20</t>
  </si>
  <si>
    <t>M/S CENTURION SYSTEMS LIMITED</t>
  </si>
  <si>
    <t>Provision of Manufacturing Skills Training</t>
  </si>
  <si>
    <t>M/S CHINA WU YI COMPANY LIMITE</t>
  </si>
  <si>
    <t>Construction of Kangundo Road (Tala)-Kenol, Kenol-Kangundo R</t>
  </si>
  <si>
    <t>Rehabilitation and Capacity Enhancement of James Gichuru Roa</t>
  </si>
  <si>
    <t>M/S IMPULSO KENYA LTD</t>
  </si>
  <si>
    <t>Preparing Resettlement Action Plans (RAPs) and Preparation o</t>
  </si>
  <si>
    <t>M/S KIBET GENERAL CONTRACTORS</t>
  </si>
  <si>
    <t>Contract No. MPHS/WB-EAPHLNP/Kitale/004/2012-13/Lab Construc</t>
  </si>
  <si>
    <t>M/S OSANO &amp; ASSOCIATES</t>
  </si>
  <si>
    <t>Kenya: WB Contract 01527263; R138; KTCIP/RFP/ 24/2014-2015;</t>
  </si>
  <si>
    <t>M/S PROPERTY WORLD LIMITED</t>
  </si>
  <si>
    <t>Contract No. MPHS/DPC/WB-EAPHLNP/Nairobi/001/2012-13/Lab Ren</t>
  </si>
  <si>
    <t>M/S RELIANCE CITY HOUSING COMP</t>
  </si>
  <si>
    <t>Contract No. MPHS/DPC/WB-EAPHLNP/Malindi/006/2012-13/Lab Con</t>
  </si>
  <si>
    <t>M/S RHOMBUS CONSTRUCTION COMPA</t>
  </si>
  <si>
    <t>Contract No. MPHS/DPC/WB-EAPHLNP/Busia/003/2012-13/Lab Const</t>
  </si>
  <si>
    <t>M/S SCOPE DESIGN SYSTEMS</t>
  </si>
  <si>
    <t>Feasibility Studies, Development of Project Designs and Bidd</t>
  </si>
  <si>
    <t>M/S SGS KENYA LTD</t>
  </si>
  <si>
    <t>Consultancy Services for Conducting Environmental &amp; Social I</t>
  </si>
  <si>
    <t>M/S SPECICOM TECHNOLOGIES LTD</t>
  </si>
  <si>
    <t>SUPPLY AND DELIVERY OF ICT EQUIPMENTS</t>
  </si>
  <si>
    <t>M/S TAWAKAL CONSTRUCTION COMPA</t>
  </si>
  <si>
    <t>Contract No. MPHS/WB-EAPHLNP/Wajir/002/2012-13/Lab Construct</t>
  </si>
  <si>
    <t>M/S TYPOTECH IMAGING SYSTEMS L</t>
  </si>
  <si>
    <t>SUPPLY,DELIVERY,COMMISSIONING &amp; MAINTENANCE OF MACHINERY &amp; E</t>
  </si>
  <si>
    <t>SUPPLY, DELIVERY,COMMISSIONING AND MAINTENANCE OF MACHINERY</t>
  </si>
  <si>
    <t>SUPPLY, DELIVERY, COMMISSIONING AND MAINTENANCE OF MACHINERY</t>
  </si>
  <si>
    <t>M/S WACHIRA IRUNGU &amp; ASSOCIATE</t>
  </si>
  <si>
    <t>For Provision of Independent Integrated Fiduciary Review Age</t>
  </si>
  <si>
    <t>M/S YOUTH BANNER</t>
  </si>
  <si>
    <t>Kenya: WB Contract 01527586; R78; KICTB/KTCIP/RFP/18/2012-20</t>
  </si>
  <si>
    <t>M/S. FOTON E.A LTD</t>
  </si>
  <si>
    <t>Tender for Supply and Delivery of Motor Vehicles;Lot 3: Supp</t>
  </si>
  <si>
    <t>Tender for Supply and Delivery of Motor Vehicles;Lot 1: Supp</t>
  </si>
  <si>
    <t>M/S. GENERAL MOTORS (K) LTD</t>
  </si>
  <si>
    <t>MACDOWEL LTD</t>
  </si>
  <si>
    <t>CIVIL WORKS CONSTRUCTION CONTRACT</t>
  </si>
  <si>
    <t>MADAWA PHARMACEUTICAL LIMITED</t>
  </si>
  <si>
    <t>Procurement of Pharmaceuticals-OINMENT/CREAMES/LOTION/DROPS/</t>
  </si>
  <si>
    <t>Procurement of Pharmaceuticals-Ointment/creams/lotion/drops/</t>
  </si>
  <si>
    <t>Procurement of Pharmaceuticals (Ointment/Creams/Lotion /Drop</t>
  </si>
  <si>
    <t>MADAWA PHARMACEUTICALS LIMITED</t>
  </si>
  <si>
    <t>CONTRACT NO. KEMSA/KHSSP/CRW-OIT-09-2012/2013
PROCUREMENT O</t>
  </si>
  <si>
    <t>MAGDALINNE CABIRAN KANDO</t>
  </si>
  <si>
    <t>Water Resources Knowledge Managment Specialist</t>
  </si>
  <si>
    <t>MAKINI COLLEGE, TRAINING &amp; CON</t>
  </si>
  <si>
    <t>Develop a training schedule, training plan, trainers manual</t>
  </si>
  <si>
    <t>MAMELODI HOLDINGS LIMITED</t>
  </si>
  <si>
    <t>Supply of Treated Wooden Poles (Lot 2, 3 and 4)</t>
  </si>
  <si>
    <t>MANGAT I.B. PATEL &amp; PARTNERS</t>
  </si>
  <si>
    <t>Consultancy services for Preliminary Designs, Detailed Desig</t>
  </si>
  <si>
    <t>MAREBA COMPUTERS LTD</t>
  </si>
  <si>
    <t>SUPPLY AND INSTALLATION OF A MULTIPLATFORM ENTERPRISE RESOUR</t>
  </si>
  <si>
    <t>MARGARET MUSYOKI</t>
  </si>
  <si>
    <t>Kenya: WB Contract No. 01537796; R137; Project Coordinator f</t>
  </si>
  <si>
    <t>MARSON INTERGRATED</t>
  </si>
  <si>
    <t>Construction of Machakos Regional Office</t>
  </si>
  <si>
    <t>Kitui Sub Regional Office</t>
  </si>
  <si>
    <t>MARY KIGASIA AMUYUNZU-NYAMONGO</t>
  </si>
  <si>
    <t>Program Design and Implementation Arrangements Contract for</t>
  </si>
  <si>
    <t>YES Project - Component 2 
Youth Opportunities Project Desi</t>
  </si>
  <si>
    <t>MATUNDA NYANCHAMA</t>
  </si>
  <si>
    <t>KENYA: WB Contract No. 01535498; R152; Technical Advisor to</t>
  </si>
  <si>
    <t>MAURICE OWINO PEDO</t>
  </si>
  <si>
    <t>Employment Contract - Financial Management Specialist</t>
  </si>
  <si>
    <t>MEDIA EDGE INTERACTIVE LIMITED</t>
  </si>
  <si>
    <t>CONSULTANCY FOR PUBLIC RELATIONS FIRM TO DEVELOP &amp; IMPLEMENT</t>
  </si>
  <si>
    <t>MEDILINK LAB &amp; SURGICAL LIMITE</t>
  </si>
  <si>
    <t>MEDIPHARM EAST AFRICA LIMITED</t>
  </si>
  <si>
    <t>CONTRACT NO. KEMSA/KHSSP-SSD OIT 4/2011-2012
FOR SUPPLY OF</t>
  </si>
  <si>
    <t>MEDIPHARM EAST AFRICA LTD</t>
  </si>
  <si>
    <t>Supply of bacteriological media,  chemicals, reagents and ot</t>
  </si>
  <si>
    <t>MEDISEL (K) LIMITED</t>
  </si>
  <si>
    <t>CONTRACT NO. KEMSA/KHSSP-OIT-17/2011-2012
FOR SUPPLY OF ANT</t>
  </si>
  <si>
    <t>CONTRACT NO. KEMSA/KHSSP - SSD OIT 6/2011-2012
SUPPLY OF NO</t>
  </si>
  <si>
    <t>CONTRACT NO. KEMSA-KHSSP/SSD-OIT 9-2-11/2012
PROCUREMENT OF</t>
  </si>
  <si>
    <t>CONTRACT NO. KEMSA/KHSSP/CRW OIT5/2012-2013
SUPPLY OF PHARM</t>
  </si>
  <si>
    <t>CONTRACT NO. KEMSA/KHSSP/CRW-OIT-19/2013-2014
Procurement o</t>
  </si>
  <si>
    <t>MEDISEL (KENYA) LIMITED</t>
  </si>
  <si>
    <t>CONTRACT NO. KEMSA/KHSSP/CRW-OIT-02-2012/2013
PROCUREMENT O</t>
  </si>
  <si>
    <t>MEDISEL KENYA LIMITED</t>
  </si>
  <si>
    <t>CONTRACT NO. KEMSA/KHSSP - SSD OTT 3/2011-2012
PROCUREMENT</t>
  </si>
  <si>
    <t>Contract No. KEMSA/KHSSP-SSD OIT 3/2011-2012
PROCUREMENT OF</t>
  </si>
  <si>
    <t>MEDIVET PRODUCTS LIMITED</t>
  </si>
  <si>
    <t>Contract No. KEMSA/KHSSP — OIT -14/2011-2013_x000D_SUPPLY OF PHARM</t>
  </si>
  <si>
    <t>CONTRACT ND. KEMSA/KHSSP-SSD OIT 3/2011-2012
PROCUREMENT OF</t>
  </si>
  <si>
    <t>Procurement of Pharmaceuticals (Syrups/Suspensions)</t>
  </si>
  <si>
    <t>CONTRACT NO. KEMSA/KHSSP/CRW-OIT-04-2012/2013_x000D_PROCUREMENT OF</t>
  </si>
  <si>
    <t>CONTRACT NO. KEMSA/KHSSP/CRW OIT 3/2012-2013_x000D_PROCUREMENT OF</t>
  </si>
  <si>
    <t>MFI DOCUMENTS SOLUTIONS LIMITE</t>
  </si>
  <si>
    <t>LOT.4 - SUPPLY AND DELIVERY OF DIFFERENT TYPES OF PRINTERS A</t>
  </si>
  <si>
    <t>MIBAWA SUPPLIERS</t>
  </si>
  <si>
    <t>MICHAEL MAINA KINYUA</t>
  </si>
  <si>
    <t>Assist the Project Manager in organizing and coordinating pr</t>
  </si>
  <si>
    <t>MINI MIX AGENCIES</t>
  </si>
  <si>
    <t>Being supply and delivery of Lot No. 4 - 1 Unit Server</t>
  </si>
  <si>
    <t>MINIMIX AGENCIES (MINIMIX)</t>
  </si>
  <si>
    <t>KEMSA/EAPHLNP-OIT-01/2012-2013
PROCUREMENT OF LABORATORY EQ</t>
  </si>
  <si>
    <t>MR. EVANS KAHUTHU</t>
  </si>
  <si>
    <t>KENYA: WB Contract No. 01508619; P91; KICTB/KTCIP/PKI/2013-2</t>
  </si>
  <si>
    <t>MR. JULIUS K MUTEMI</t>
  </si>
  <si>
    <t>LETTER OF APPOINTMENT FOR THE POST PAYMENT SYSTEMS SPECIALIS</t>
  </si>
  <si>
    <t>MR. MAINA PETER KANYI</t>
  </si>
  <si>
    <t>Senior Economist, Monitoring and Evaluation Specialist</t>
  </si>
  <si>
    <t>MR. PETER MUYA HAMISI</t>
  </si>
  <si>
    <t>Kenya, WB Contract No. 01524439, R148 and R149 - Individual</t>
  </si>
  <si>
    <t>MR. SAMMY MULANGAA</t>
  </si>
  <si>
    <t>LETTER OF APPOINTMENT FOR THE POST OF REGIONAL FINANCIAL POL</t>
  </si>
  <si>
    <t>MR. WILLIS ONYANGO OLWALO</t>
  </si>
  <si>
    <t>CONTRACT FOR PROVISION OF TECHNICAL ASSISTANCE CONSULTANCY S</t>
  </si>
  <si>
    <t>MS ALICE OYALO</t>
  </si>
  <si>
    <t>Consultant services for an Individual Consultant as a Monito</t>
  </si>
  <si>
    <t>MS MBIRWE SYSTEMS LTD</t>
  </si>
  <si>
    <t>KENYA: WB Contract No: 01326759; R70; KICTB/KTCIP/ICB/21/201</t>
  </si>
  <si>
    <t>KENYA; 01326761; R70; KENYA:KICTB/KTCIP/ICB/21/2012-2013; Lo</t>
  </si>
  <si>
    <t>MS MWIKALI WAMBUA</t>
  </si>
  <si>
    <t>Social Development Specialist</t>
  </si>
  <si>
    <t>MS ROSEMARY NJERI CHACHA</t>
  </si>
  <si>
    <t>Provision of communication services</t>
  </si>
  <si>
    <t>MS. JUDITH C. KERICH</t>
  </si>
  <si>
    <t>Contract for Deputy Project Coordinator</t>
  </si>
  <si>
    <t>MS. KABURO KOBIA</t>
  </si>
  <si>
    <t>KENYA: WB Contract No. 01508649; R93; KICTB/KTCIP/LOC/2013-2</t>
  </si>
  <si>
    <t>MS. SAGE MEDIA LIMITED</t>
  </si>
  <si>
    <t>Provision of Communication Consultancy Services for the Heal</t>
  </si>
  <si>
    <t>MUGURE WAROBI NDERITU</t>
  </si>
  <si>
    <t>GBSN Coordinator - MSME Project</t>
  </si>
  <si>
    <t>MUTISO MENEZES INTERNATIONAL</t>
  </si>
  <si>
    <t>Provision of Consultancy Services for Design, Preparation of</t>
  </si>
  <si>
    <t>SUPERVISION OF CONSTRUCTION WORKS AND PROJECT MANAGEMENT OF</t>
  </si>
  <si>
    <t>Consultancy services for the supervision and management of c</t>
  </si>
  <si>
    <t>Consultancy Services for the supervision and management of c</t>
  </si>
  <si>
    <t>NAI LAB LTD</t>
  </si>
  <si>
    <t>KENYA; 01500806; R37; KICTB/KTCIP/RFP/11/2011-2012; ICT BASE</t>
  </si>
  <si>
    <t>NAIROBI ENTERPRISES LIMITED</t>
  </si>
  <si>
    <t>Contract No. KEMSA/KHSSP - OIT-12/2011-2013
Procurement of</t>
  </si>
  <si>
    <t>CONTRACT NO. KEMSA/KHSSP SSD OIT 2/2011-2012
FOR SUPPLY OF</t>
  </si>
  <si>
    <t>NAIROBI MEDICAL STORES LIMITED</t>
  </si>
  <si>
    <t>MOA/T-EAAPP/03/2012-2013(5)
Supply of Laboratory Equipment</t>
  </si>
  <si>
    <t>NANCHANG FOREIGN ENGINEERING C</t>
  </si>
  <si>
    <t>Construction of Sewerage System for Juja Urban Areas &amp; Thika</t>
  </si>
  <si>
    <t>NANCY KANYAGO WOTHAYA</t>
  </si>
  <si>
    <t>The Project Coordinator is to take the lead in managing the</t>
  </si>
  <si>
    <t>NATCONSULT CONSULTING ENGINEER</t>
  </si>
  <si>
    <t>Feasibility Study for Hydropower Plants at Chania Outfall an</t>
  </si>
  <si>
    <t>NEO ELECTRIC COMPANY LIMITED</t>
  </si>
  <si>
    <t>Contract between REA and Neo Electric Company Ltd for Constr</t>
  </si>
  <si>
    <t>NEOMATECH ENGINEERING</t>
  </si>
  <si>
    <t>FOURNITURE ET CABLAGE A LA BANQUE DE LA REPUBLIQUE DU BURUND</t>
  </si>
  <si>
    <t>Aménagement des salles informatiques à la Banque de la Répub</t>
  </si>
  <si>
    <t>NEXT TECHNOLOGIES</t>
  </si>
  <si>
    <t>Supply and installation of Information System to support the</t>
  </si>
  <si>
    <t>NICHOLAS SIMANI</t>
  </si>
  <si>
    <t>INDIVIDUAL CONSULTANT TO PROVIDE COMMUNICATION AND PUBLIC RE</t>
  </si>
  <si>
    <t>NICK ALLEN ADVISORY LIMITED</t>
  </si>
  <si>
    <t>PUBLIC PRIVATE PARTNESRSHIPS ADVISOR</t>
  </si>
  <si>
    <t>CONSULTANCY SERVICES: PPP ADVISOR (PHASE II)</t>
  </si>
  <si>
    <t>CONSULTANCY SERVICES: PPP ADVISOR</t>
  </si>
  <si>
    <t>NIRAV AGENCIES LIMITED</t>
  </si>
  <si>
    <t>NJIMIA PHARMACEUTICALS LIMITED</t>
  </si>
  <si>
    <t>CONTRACT NO. KEMSA/KHSSP/CRW - OIT-08-2012/2013
PROCUREMENT</t>
  </si>
  <si>
    <t>CONTRACT NO. KEMSA/KHSSP/CRW-OIT-08-2012/2013
Procurement o</t>
  </si>
  <si>
    <t>NJIMIA PHARMACEUTICALS LTD</t>
  </si>
  <si>
    <t>Procurement  of Laboratory Equipment and Consumables</t>
  </si>
  <si>
    <t>NJUCA CONSOLIDATED COMPANY LTD</t>
  </si>
  <si>
    <t>Proposed Construction of One-Stop Border Post at Lungalunga</t>
  </si>
  <si>
    <t>Mombasa Drainage Improvment Phase 2</t>
  </si>
  <si>
    <t>Construction of Mariakani Axle Load Control Station</t>
  </si>
  <si>
    <t>NORMAN N. MWANGI</t>
  </si>
  <si>
    <t>KENYA; 01524440; R141 and 135; Consultant; Senior Financial</t>
  </si>
  <si>
    <t>NOVEL TECHNOLOGIES E.A LTD</t>
  </si>
  <si>
    <t>SUPPLY, INSTALLATION, TEST AND
COMMISIONING OF AUDIO VISUAL</t>
  </si>
  <si>
    <t>NYORO CONSTRUCTION COMPANY LTD</t>
  </si>
  <si>
    <t>Construction of Nakuru Town  Settlements Infrastructure Impr</t>
  </si>
  <si>
    <t>ODINDO OPIATA</t>
  </si>
  <si>
    <t>Presentation and Finalization of Guidelines and a Manual to</t>
  </si>
  <si>
    <t>ODUK WILLIAM TARO</t>
  </si>
  <si>
    <t>Head, F inance &amp; Administration</t>
  </si>
  <si>
    <t>OFFICE OF THE AUDITOR GENERAL</t>
  </si>
  <si>
    <t>CONTRACT FOR FINANCIAL &amp; REGULATORY AUDITS OF THE GENERAL AU</t>
  </si>
  <si>
    <t>OMAERA PHARMACEUTICALS LIMITED</t>
  </si>
  <si>
    <t>Addendum to Contract No. KEMSA/KHSSP-OIT-14/2011
Supply of</t>
  </si>
  <si>
    <t>ONE DEGREE SOLAR LTD</t>
  </si>
  <si>
    <t>OPERA PHARMA (K) LIMITED</t>
  </si>
  <si>
    <t>OSS CHEMIE (K) LIMITED</t>
  </si>
  <si>
    <t>Contract No. KEMSA/KHSSP - SSD OIT 3/2011-2012
ROCUREMENT O</t>
  </si>
  <si>
    <t>OSS-CHEMIE (K) LIMITED</t>
  </si>
  <si>
    <t>Contract No. KEMSA/KHSSP - OIT -13/2011-2013
SUPPLY OF PHAR</t>
  </si>
  <si>
    <t>OTIENO ODONGO &amp; PARTNERS</t>
  </si>
  <si>
    <t>CONTRACT FOR SUPERVISION OF SELECTED HEALTH FACILITES (ENTEB</t>
  </si>
  <si>
    <t>PAN AFRICAN CHEMICALS LIMITED</t>
  </si>
  <si>
    <t>PARBAT SIYANI CONSTRUCTION LIM</t>
  </si>
  <si>
    <t>Construction and completion of relocation units and safety i</t>
  </si>
  <si>
    <t>PATIENCE SERVICES</t>
  </si>
  <si>
    <t>MOA/T-EAAPP/03/2012-2013(3)
Supply of Laboratory Equipment</t>
  </si>
  <si>
    <t>PAUL CHEGE</t>
  </si>
  <si>
    <t>Kenya: WB Contract 01524830; R134; Public Financial Manageme</t>
  </si>
  <si>
    <t>PETER HARRIS MACHARIA MWANGI</t>
  </si>
  <si>
    <t>PETER M. KASYOKA</t>
  </si>
  <si>
    <t>Assessment of Document Archiving and Digitization Capabiliti</t>
  </si>
  <si>
    <t>PETER MAINA WAKORI</t>
  </si>
  <si>
    <t>Contract to Undertake a Study on the Status of Implementatio</t>
  </si>
  <si>
    <t>PETER NDUNGU MUIRURI</t>
  </si>
  <si>
    <t>Individual Consultant - Technical Manager</t>
  </si>
  <si>
    <t>PETER W. KINYANJUI</t>
  </si>
  <si>
    <t>PHARMATIS LABORATORIES LIMITED</t>
  </si>
  <si>
    <t>Contract No. KEMSA/KHSSP - (MT -11/2011-2013 
(FOR SUPPLY O</t>
  </si>
  <si>
    <t>Contract No. KEMSA/KHSSP-OIT-11/2011-2013
Supply of Non Pha</t>
  </si>
  <si>
    <t>KEMSA/KHSSP/CRW-OIT20/2013-2014
Supply of Pharmaceutical Dr</t>
  </si>
  <si>
    <t>PHILAFE ENGINEERING LIMITED</t>
  </si>
  <si>
    <t>Lot 2B: Construction of 33KV Lines and associated Low Voltag</t>
  </si>
  <si>
    <t>PHILIPS HEALTHCARE TECHNOLOGIE</t>
  </si>
  <si>
    <t>PHILLIPS HEALTHCARE SERVICES L</t>
  </si>
  <si>
    <t>CONTRACT NO. KEMSA/KHSSP/CRW-OIT-01-2012/2013
PROCUREMENT O</t>
  </si>
  <si>
    <t>PINPOINT SOLUTIONS (K) LIMITED</t>
  </si>
  <si>
    <t>CONTRACT NO. KEMSA/KHSSP - SSD OIT 6/2011-2012
FOR SUPPLY O</t>
  </si>
  <si>
    <t>PISU &amp; CO. LTD</t>
  </si>
  <si>
    <t>Supply of Stay Rods</t>
  </si>
  <si>
    <t>POLYTANKS LIMITED</t>
  </si>
  <si>
    <t>Supply and Delivery of Plastic Water Tanks (in 3 Lots)</t>
  </si>
  <si>
    <t>POWER GROUP TECHNOLOGIES LIMIT</t>
  </si>
  <si>
    <t>Lot 2A: Construction of 33KV Lines and associated Low Voltag</t>
  </si>
  <si>
    <t>POWER TECHNICS LTD</t>
  </si>
  <si>
    <t>Contract Agreement for the Suppy of Low Voltage Pole Mounted</t>
  </si>
  <si>
    <t>POWERGEN TECHNOLOGIES AND BETT</t>
  </si>
  <si>
    <t>Lot 1A &amp; 1B: Construction of 33KV Lines and associated Low V</t>
  </si>
  <si>
    <t>POWERWARE SYSTEMS LTD.</t>
  </si>
  <si>
    <t>PRESTIGE MANAGEMENT SOLUTION</t>
  </si>
  <si>
    <t>Consulting Services for development of an Integrated Perform</t>
  </si>
  <si>
    <t>Consulting services for Development of an integrated Perform</t>
  </si>
  <si>
    <t>PRICEWATERHOUSE COOPERS LIMITE</t>
  </si>
  <si>
    <t>KENYA; 01321095; R25; KICTB/KTCIP/RFP/16/2011-2012; Consulta</t>
  </si>
  <si>
    <t>Consultancy - Extension of Financial Management Agency (FMA)</t>
  </si>
  <si>
    <t>Development of Policies and Procedures for the Transfer of A</t>
  </si>
  <si>
    <t>IFA FIRM CONTRACT FOR CONSULTANT'S SERVICES</t>
  </si>
  <si>
    <t>WKCDD/FMP -- Independent Integrated Fiduciary and Accountabi</t>
  </si>
  <si>
    <t>PRICEWATERHOUSECOOPERS LIMITED</t>
  </si>
  <si>
    <t>Contract for Consultancy Services for Financial Advisory Ser</t>
  </si>
  <si>
    <t>PRICEWATERHOUSECOOPERS LTD</t>
  </si>
  <si>
    <t>PWC FMA 3RD ADDENDUM</t>
  </si>
  <si>
    <t>ENTERPRISE RISK MANAGEMENT PROGRAM</t>
  </si>
  <si>
    <t>Contract with KPLC for Consultancy Services for the Enterpri</t>
  </si>
  <si>
    <t>PROFESSIONAL MARKETING SERVICE</t>
  </si>
  <si>
    <t>KENYA; WB Contract No. 01505788; R79; KICTB/KTCIP/ICB/22/201</t>
  </si>
  <si>
    <t>PROFESSOR LEIF SJOBLOM</t>
  </si>
  <si>
    <t>Provision of Faculty Mentoring and Capacity Building Consult</t>
  </si>
  <si>
    <t>PROMIN CONSULTANTS LIMITED (PC</t>
  </si>
  <si>
    <t>Contract for Programme Implementation and Beneficiary Satisf</t>
  </si>
  <si>
    <t>PROVIDENT CAPITAL (K) LIMITED</t>
  </si>
  <si>
    <t>Supply of Treated Wooden Poles (Lot 1)</t>
  </si>
  <si>
    <t>PROWATT ENTERPRISES LTD</t>
  </si>
  <si>
    <t>Construction of Mombasa Town Settlement's Infrastructure Imp</t>
  </si>
  <si>
    <t>PUBLIX (AFRICA) LIMITED</t>
  </si>
  <si>
    <t>P130785</t>
  </si>
  <si>
    <t>Kenya: Rural Womens Access to Markets</t>
  </si>
  <si>
    <t>Baseline Survey Consultancy</t>
  </si>
  <si>
    <t>RAPHAEL M. KABANDO</t>
  </si>
  <si>
    <t>Individual Consultant - Project Coordinator</t>
  </si>
  <si>
    <t>RAVINDER SIKAND</t>
  </si>
  <si>
    <t>RAY CHARLES M. MUSAU</t>
  </si>
  <si>
    <t>Employment Contract</t>
  </si>
  <si>
    <t>REAL PLAN CONSULTANTS</t>
  </si>
  <si>
    <t>CONSUULTANCY SERVICES FOR DIGITAL TOPOGRAPHICAL MAPPING &amp; TH</t>
  </si>
  <si>
    <t>REAL TIME TECHNOLOGY LIMITED</t>
  </si>
  <si>
    <t>Contract for Colletion of Biometric Data (Photographs and Fi</t>
  </si>
  <si>
    <t>RENEWABLE ENERGY VENTURES</t>
  </si>
  <si>
    <t>RESEARCH SOUND SUPPORT LIMITED</t>
  </si>
  <si>
    <t>Contract for Consulting Services on Social Impact Assessment</t>
  </si>
  <si>
    <t>REVITAL HEALTHCARE (EPZ) LTD</t>
  </si>
  <si>
    <t>CONTRACT NO. KEMSA/KHSSP-CRW-OIT-10/2012-2013
Supply of Non</t>
  </si>
  <si>
    <t>REVITAL PHARMA LIMITED</t>
  </si>
  <si>
    <t>CONTRACT NO. KEMSA/KHSSP - SSD OIT 4/2011-2012
FOR SUPPLY O</t>
  </si>
  <si>
    <t>Contract No. KEMSA/KHSSP - SSD OIT 8/2011-2012
For Supply o</t>
  </si>
  <si>
    <t>Contract No. KEMSA/KHSSP-SSD OIT 4/2011-2012
Supply of Non-</t>
  </si>
  <si>
    <t>RIPPLE PHARMACEUTICAL LIMITED</t>
  </si>
  <si>
    <t>RIPPLE PHARMACEUTICALS LTD</t>
  </si>
  <si>
    <t>Supply of Pharmaceuticals-Injectables (ANTIBIOTICS) Injectab</t>
  </si>
  <si>
    <t>ROCKEY (AFRICA) LIMITED</t>
  </si>
  <si>
    <t>Supply of Motor Vehicle and Motor cycle</t>
  </si>
  <si>
    <t>ROCKEY AFRICA LIMITED</t>
  </si>
  <si>
    <t>CONTRACT NO. KEMSA/KHSSP- SSD OIT 10/2011-2012
SUPPLY OF NO</t>
  </si>
  <si>
    <t>Supply and Delivery of Mobile Water Treatment Units - Lot 2</t>
  </si>
  <si>
    <t>ROSE MGHOI MACHARIA</t>
  </si>
  <si>
    <t>Kenya: WB Contract No. 01538321; R77 and R51; Governance Off</t>
  </si>
  <si>
    <t>RUNJI &amp; PARTNERS CONSULTING EN</t>
  </si>
  <si>
    <t>RUTENDO CHIKUKWA</t>
  </si>
  <si>
    <t>Contract Between Kenya Civil Aviation Authority and Mr. Rute</t>
  </si>
  <si>
    <t>S. S. MEHTA AND SONS LIMITED</t>
  </si>
  <si>
    <t>Construction of a New 10Km Long Road from Olkaria I to Olkar</t>
  </si>
  <si>
    <t>SADDIQ. M. NJUGUNA</t>
  </si>
  <si>
    <t>Individual Consultant for Advisory Services on ICT Program &amp;</t>
  </si>
  <si>
    <t>SAFEGUARDS ENVIRONMENTAL CONSU</t>
  </si>
  <si>
    <t>Contract for Consulting Services for the Preparation of Envi</t>
  </si>
  <si>
    <t>PREPARATION OF ESIA &amp; SOCIAL ASSESSMENT &amp; DEVELOPMENT OF A L</t>
  </si>
  <si>
    <t>SAI PHARMACEUTICALS LIMITED</t>
  </si>
  <si>
    <t>Contract No. KEMSA/KHSSP/SSD-OIT- 1/2011-2012 FOR SUPPLY OF</t>
  </si>
  <si>
    <t>CONTRACT NO. KEMSA-KHSSP/SSD-01T9-2011/2012
PROCUREMENT OF</t>
  </si>
  <si>
    <t>SANDRO LABORATORY SUPPLIERS</t>
  </si>
  <si>
    <t>MOA/T-EAAPP/03/2012-2013 (7)</t>
  </si>
  <si>
    <t>SANICA LIMITED</t>
  </si>
  <si>
    <t>CONTRACT No. KEMSA-KHSSP/SSD-OIT 9-2011/2012
PROCUREMENT OF</t>
  </si>
  <si>
    <t>Dualling of Kisumu Boys Roundabout - Mamboleo Junction Road</t>
  </si>
  <si>
    <t>SCHNIDER ELECTRIC</t>
  </si>
  <si>
    <t>SCIENCESCOPE LIMITED</t>
  </si>
  <si>
    <t>MOA/T-EAAPP/03/2012-2013 (6)
Supply of Laboratory Equipment</t>
  </si>
  <si>
    <t>SCOMEL ENTERPRISE LIMITED</t>
  </si>
  <si>
    <t>KENYA: WB Contract 01319600; R45; KICTB/KTCIP/NCB/16/2011-20</t>
  </si>
  <si>
    <t>SHAKABABU ENGINEERING COMPANY</t>
  </si>
  <si>
    <t>Construction of Siaya Sub Regional Office</t>
  </si>
  <si>
    <t>SHANXI GEOLOGICAL ENG'G. EXPL.</t>
  </si>
  <si>
    <t>Construction of Community Water Supply Downstream of Thika D</t>
  </si>
  <si>
    <t>Construction of Kiambu Water Supply</t>
  </si>
  <si>
    <t>SHUCKLE CONSTRUCTION COMPANY L</t>
  </si>
  <si>
    <t>SIERO &amp; ASSOCIATES</t>
  </si>
  <si>
    <t>Provision of external audit services for Block B (North &amp; So</t>
  </si>
  <si>
    <t>SIFA MAWIYOO</t>
  </si>
  <si>
    <t>Kenya: WB Contract No. 01538325; Open Data Assistant</t>
  </si>
  <si>
    <t>SILVERWIND CONSULTANTS</t>
  </si>
  <si>
    <t>Consultancy Services for City/Municipal Situation Analysis o</t>
  </si>
  <si>
    <t>Preparation of Survey of Housing - Conditions in 4 Municipal</t>
  </si>
  <si>
    <t>SIMBA COLT MOTORS LIMITED</t>
  </si>
  <si>
    <t>Contract No. MPHS/KHSSP/SWAp/VEHICLES/005/2011-2012
For sup</t>
  </si>
  <si>
    <t>Supply of Motor Vehicle and Motor Cycle</t>
  </si>
  <si>
    <t>Purchase of Automobiles</t>
  </si>
  <si>
    <t>SIMBA CORPORATION LIMITED</t>
  </si>
  <si>
    <t>Supply and Delivery of Motor Vehicles</t>
  </si>
  <si>
    <t>SIMBA CORPORATION LTD</t>
  </si>
  <si>
    <t>Agreement Between Kenya Informal Settlement Improvement Proj</t>
  </si>
  <si>
    <t>SIMBA PHARMECEUTICALS LIMITED</t>
  </si>
  <si>
    <t>SINOHYDRO TIANJIN ENGINEERING</t>
  </si>
  <si>
    <t>Construction of Eldoret Town Sttlement's Infrastructure Impr</t>
  </si>
  <si>
    <t>SKAIR ASSOCIATES</t>
  </si>
  <si>
    <t>CONTRACT FOR CONSULTANT'S SERVICES FOR DESIGN AND SUPERVISIO</t>
  </si>
  <si>
    <t>SKY NETWORX</t>
  </si>
  <si>
    <t>The Contract is between the Ministryof Finance and Sky Netwo</t>
  </si>
  <si>
    <t>SMART PLUS LIMITED</t>
  </si>
  <si>
    <t>Supply of Network Equipment and Accessories; Configuration,</t>
  </si>
  <si>
    <t>SMART SOLAR KENYA LTD</t>
  </si>
  <si>
    <t>SMEC INTERNATIONAL  PTY LTD.</t>
  </si>
  <si>
    <t>Consultancy Servvices for Supervision of Construction Works</t>
  </si>
  <si>
    <t>SMOOTHTEL &amp; DATA SOLUTIONS LTD</t>
  </si>
  <si>
    <t>Supply, Installation and commissioning of hardware, software</t>
  </si>
  <si>
    <t>SOFGEN AFRICA LIMITED</t>
  </si>
  <si>
    <t>The Supply, Implementation and Support of an Integrated_x000D_Fina</t>
  </si>
  <si>
    <t>SOLATAA LTD</t>
  </si>
  <si>
    <t>SOLLATEK</t>
  </si>
  <si>
    <t>SOLOH WORLDWIDE INTER-ENTERPRI</t>
  </si>
  <si>
    <t>SOUTH CONSULTING AFRICA LIMITE</t>
  </si>
  <si>
    <t>PROVISION OF INDEPENDENT COMPLIANCE VERIFICATION CONSULTANCY</t>
  </si>
  <si>
    <t>SPA INFOSUV EAST AFRICA LTD</t>
  </si>
  <si>
    <t>Consultancy service for conducting Independent Procurement A</t>
  </si>
  <si>
    <t>Lumpsum Contract for Consultancy Services on Materials and S</t>
  </si>
  <si>
    <t>Development of Standard Bidding Documents, National Procurem</t>
  </si>
  <si>
    <t>SPARTAN SYSTEMS LIMITED</t>
  </si>
  <si>
    <t>SPECICOM TECHNOLOGIES LIMITED</t>
  </si>
  <si>
    <t>Supply, Installation and Commissioning of Hardware, Software</t>
  </si>
  <si>
    <t>SPUR TECHNOLOGIES COMPANY LIMI</t>
  </si>
  <si>
    <t>STANLEY KAMANGUYA</t>
  </si>
  <si>
    <t>Kenya: WB Contract No. 01538332; IT Consultant</t>
  </si>
  <si>
    <t>STANLEY MBAGHATI</t>
  </si>
  <si>
    <t>P121899</t>
  </si>
  <si>
    <t>3A: CAADP MDTF: COMESA Child Trust Fund</t>
  </si>
  <si>
    <t>CAADP Regional Process Facilitator</t>
  </si>
  <si>
    <t>STRATHMORE UNIVERSITY</t>
  </si>
  <si>
    <t>Micro, Small amd Medium Enterprise Competitiveness Project</t>
  </si>
  <si>
    <t>STREAM LAN SOLUTIONS LTD</t>
  </si>
  <si>
    <t>KENYA: CRD LOT 3 -  SUPPLY, INSTALLATION &amp; COMMISSIONING OF</t>
  </si>
  <si>
    <t>SUKEN INTERNATIONAL LIMITED</t>
  </si>
  <si>
    <t>CONTRACT NO. KEMSA/KHSSP/CRW-OIT-03-2012/2013PROCUREMENT OF</t>
  </si>
  <si>
    <t>SUNEVER AGRITECH LIMITED</t>
  </si>
  <si>
    <t>MOA/T-EAAPP/03/2012-2013(4)
Supply of Laboratory Equipment</t>
  </si>
  <si>
    <t>SUNNYMONEY KENYA LTD</t>
  </si>
  <si>
    <t>SURGILINKS</t>
  </si>
  <si>
    <t>SURGILINKS LIMITED</t>
  </si>
  <si>
    <t>CONTRACT NO. KEMSA/KHSSP/CRW OIT 18/2011-2012
SUPPLY OF PHA</t>
  </si>
  <si>
    <t>CONTRACT NO. KEMSA/KHSSP/CRW OIT 3/2012-2013
Procurement of</t>
  </si>
  <si>
    <t>SURGIPATH SERVICES EAST AFRICA</t>
  </si>
  <si>
    <t>SYNOVATE KENYA LIMITED</t>
  </si>
  <si>
    <t>Consultancy Services for an Impact Evaluation Survey</t>
  </si>
  <si>
    <t>TATA AFRICA HOLDINGS KENYA LIM</t>
  </si>
  <si>
    <t>Contract No. KEMSA/KHSSP - OIT - 14/2011-2013 
SUPPLY OF PH</t>
  </si>
  <si>
    <t>CONTRAC T NO. KEMSA//KHSS/CRW OIT18/2011-2012
FOR SUPPLY OF</t>
  </si>
  <si>
    <t>TECHBIZ LIMITED</t>
  </si>
  <si>
    <t>Being supply and delivery of Lot No 5 - 43 units UPS 650VA,</t>
  </si>
  <si>
    <t>Being supply and delivery of Lot No. 6 (Qty 11) LCD Projecto</t>
  </si>
  <si>
    <t>TECHNOVY SYSTEMS LTD</t>
  </si>
  <si>
    <t>TELEDATA TECHNOLOGY LIMITED</t>
  </si>
  <si>
    <t>Being supply and delivery of Lot No. 7 (QTY 9) Public Adress</t>
  </si>
  <si>
    <t>TELKOM KENYA LTD</t>
  </si>
  <si>
    <t>KENYA; 01504611; R02; KICTB/KTCIP/ICB/12/2010-2011; Lot 2: S</t>
  </si>
  <si>
    <t>KENYA; 01504623; R02; KICTB/KTCIP/ICB/12/2010-2011; LOT 3: S</t>
  </si>
  <si>
    <t>KENYA; 01501524; R71; KICTB/KTCIP/ICB/22/2011-2012; Supply,</t>
  </si>
  <si>
    <t>TERTIARY CONSULTING ENGINEERIN</t>
  </si>
  <si>
    <t>P104075</t>
  </si>
  <si>
    <t>GPOBA W3: Kenya Community Water</t>
  </si>
  <si>
    <t>Project Audit Consultant Services</t>
  </si>
  <si>
    <t>Supervision of Mombasa Storm Water Drainage Improvement Phas</t>
  </si>
  <si>
    <t>TERTIARY CONSULTING ENGINEERS</t>
  </si>
  <si>
    <t>Consultancy Services for construction Supervision of Drought</t>
  </si>
  <si>
    <t>THE COPYCAT LIMITED</t>
  </si>
  <si>
    <t>Kenya: WB Contract No. 01537680; R104; Supply, Installation</t>
  </si>
  <si>
    <t>Kenya: WB Contract No. 01537704; R104; Supply, Installation</t>
  </si>
  <si>
    <t>THE EAST AFRICAN GRAIN COUNCIL</t>
  </si>
  <si>
    <t>Contract between RATP and The East African Grain Council (EA</t>
  </si>
  <si>
    <t>THE HORTICULTURAL COUNCIL OF A</t>
  </si>
  <si>
    <t>contract between RATP and Horticultural Council of Africa (H</t>
  </si>
  <si>
    <t>THE KENYA SCHOOL OF GOVERNMENT</t>
  </si>
  <si>
    <t>Capacity Building for Senior Executives in the Liberia Publi</t>
  </si>
  <si>
    <t xml:space="preserve"> Consulting services to conduct skills audit and development</t>
  </si>
  <si>
    <t>THE ROLES MANAGEMENT INSTITUTE</t>
  </si>
  <si>
    <t>Kenya: WB Contract 01527289; R112; KICTB/KTCIP/RFP/21/2013-2</t>
  </si>
  <si>
    <t>THUGURI MUNGAI</t>
  </si>
  <si>
    <t>valid from october 24, 2011 to march, 31,2012</t>
  </si>
  <si>
    <t>TITO KODIAGA</t>
  </si>
  <si>
    <t>Senior Environment Safeguards Specialist</t>
  </si>
  <si>
    <t>Individual Consultant - Senior Environmental Consultant</t>
  </si>
  <si>
    <t>Senior Environmental Safeguards Specialist</t>
  </si>
  <si>
    <t>TOM MOGENI MABURURU</t>
  </si>
  <si>
    <t>Provision of Consulting Services as Sr. Rapid Results Specia</t>
  </si>
  <si>
    <t>Consultancy services to support the development of the proje</t>
  </si>
  <si>
    <t>TOTAL HOSPITAL SOLUTIONS LIMIT</t>
  </si>
  <si>
    <t>CONTRACT NO. KEMSA/KHSSP - SSD OIT 8/2011-2012
FOR SUPPLY O</t>
  </si>
  <si>
    <t>TOYOTA KENYA LIMITED</t>
  </si>
  <si>
    <t>Contract No. MPHS/KHSSP/SWAp/VEHICLES/006/2011-2012
For sup</t>
  </si>
  <si>
    <t>Contract Agreement for Supply of 13 No. Vehicles Heavy Duty,</t>
  </si>
  <si>
    <t>Contract for the Supply of Vehicles: Ministry of Agriculture</t>
  </si>
  <si>
    <t xml:space="preserve"> Procurement of Motor Vehicles</t>
  </si>
  <si>
    <t>Supply and Delivery of Utility Mini-Lorries, Water Bowsers a</t>
  </si>
  <si>
    <t>TRADECON (MSA) LIMITED</t>
  </si>
  <si>
    <t>Supply and Delivery Consumer and Bulk Water Meters and Fitti</t>
  </si>
  <si>
    <t>TRADECON (MSA) LTD</t>
  </si>
  <si>
    <t>Lot 1 - Supply and Delivery of Water Meters</t>
  </si>
  <si>
    <t>TRAMEX TELL AGENCIES</t>
  </si>
  <si>
    <t>TRANS BUSINESS MACHINE EAST AF</t>
  </si>
  <si>
    <t>KENYA: CRD LOT 1 - SUPPLY, INSTALLATION &amp; COMMISSIONING OF H</t>
  </si>
  <si>
    <t>TRANS BUSINESS MACHINES LTD.</t>
  </si>
  <si>
    <t>Supply and Installation of Information System to support the</t>
  </si>
  <si>
    <t>TRANS-AFRICA ENERGY LIMITED</t>
  </si>
  <si>
    <t>Lot 5: Construction of 33KV Lines and associated Low Voltage</t>
  </si>
  <si>
    <t>ULTRALAB E.A. LIMITED</t>
  </si>
  <si>
    <t>UNISEL PHARMA (K) LIMITED</t>
  </si>
  <si>
    <t>UNIVERSAL CORPORATION LIMITED</t>
  </si>
  <si>
    <t>Contract No. KEMSA/KHSSP - OIT -13/2011-2013:
SUPPLY OF PHA</t>
  </si>
  <si>
    <t>Contract No. KEMSA/KHSSP-OIT-02/2011-2013
PROCUREMENT OF DI</t>
  </si>
  <si>
    <t>Contract No. KEMSA/KHSSP-OIT-07/2011-2013
Procurement of He</t>
  </si>
  <si>
    <t>Contract No. KEMSA/KHSSP-OIT-06/2011-2013
Procurement of He</t>
  </si>
  <si>
    <t>Contract No. KEMSA/KHSSP-OIT-01/2011-2013
Procurement of Di</t>
  </si>
  <si>
    <t>Contract No. KEMSA/KHSSP - CHIT -12/2011-2013
Procurement o</t>
  </si>
  <si>
    <t>CONTRACT NO. KEMSA/KHSSP/CRW-OIT-19/2013-2014Procurement of</t>
  </si>
  <si>
    <t>UNIVERSITY OF NAIROBI</t>
  </si>
  <si>
    <t>Consultancy Services for Project Monitoring and Evaluation</t>
  </si>
  <si>
    <t>UNOPS - UNITED NATIONS OFFICE</t>
  </si>
  <si>
    <t>SUPPLY OF TEST BENCH FOR CFL</t>
  </si>
  <si>
    <t>VAGHJIYANI ENTERPRISES LIMITED</t>
  </si>
  <si>
    <t>Proposed Construction of One Stop Border Post at Isebania Bo</t>
  </si>
  <si>
    <t>Proposed construction of one stop border post at Malaba bord</t>
  </si>
  <si>
    <t>VEEVEE ENTERPRISES LIMITED</t>
  </si>
  <si>
    <t>Construction and completion of relcoation units and safety i</t>
  </si>
  <si>
    <t>VENTAG ENTERPRISES LTD</t>
  </si>
  <si>
    <t>Farm Equipment - Lot 3 - Cassava Processing Equipment</t>
  </si>
  <si>
    <t>VICTORIA FURNITURES LIMITED</t>
  </si>
  <si>
    <t>Supply and Installation of Seats and Associated Accessories</t>
  </si>
  <si>
    <t>VIL LIMITED</t>
  </si>
  <si>
    <t>Contract Between Kenya National Highways Authority and VIL L</t>
  </si>
  <si>
    <t>VIMAG</t>
  </si>
  <si>
    <t>Construction of Kapenguria Sub Regional Office</t>
  </si>
  <si>
    <t>VITALIS A. ONG'ONG'O</t>
  </si>
  <si>
    <t>WACHIRA IRUNGU &amp; ASSOCIATES</t>
  </si>
  <si>
    <t>PROVISION OF INDEPENDENT INTEGRATED FIDUCIARY REVIEW AGENT C</t>
  </si>
  <si>
    <t>WAHORO NDOHHO</t>
  </si>
  <si>
    <t>CONSULTANCY SERVICES TO SUPPORT THE DIRECTORATE OF PUBLIC DE</t>
  </si>
  <si>
    <t>WORLD AGROFORESTRY CENTRE (ICR</t>
  </si>
  <si>
    <t>Installation et gestion de 15 stations meteorologiques autom</t>
  </si>
  <si>
    <t>XRX TECHNOLOGIES LIMITED</t>
  </si>
  <si>
    <t>CONTRACT FOR SUPPLY, DELIVERY AND INSTALLATION OF HIGH AVAIL</t>
  </si>
  <si>
    <t>ZABLON MURUNGI M'RINGEERA</t>
  </si>
  <si>
    <t>LENYA: 01524433; R151; Sr. Procurement Consultant; ICTA</t>
  </si>
  <si>
    <t>ZAMCONSULT CONSULTING ENGINEER</t>
  </si>
  <si>
    <t>ESIA Study and Preparation of RAPs for proposed works contra</t>
  </si>
  <si>
    <t>"GRAND PRO" OJSC</t>
  </si>
  <si>
    <t>Supply of Furniture</t>
  </si>
  <si>
    <t>1C-KATO ECONOMICS</t>
  </si>
  <si>
    <t>procurement of accounting software</t>
  </si>
  <si>
    <t>A. ABDYKERIMOV</t>
  </si>
  <si>
    <t>Consultant on pay and grading</t>
  </si>
  <si>
    <t>A. NASYROV</t>
  </si>
  <si>
    <t>KPI methodology developer</t>
  </si>
  <si>
    <t>A. SADYRBEKOV</t>
  </si>
  <si>
    <t>Expert to support the Social Protection component</t>
  </si>
  <si>
    <t>A. TRETIYAKOV</t>
  </si>
  <si>
    <t>A.JUNUSHEV</t>
  </si>
  <si>
    <t>Trainer in the area of animal and human health for veterinar</t>
  </si>
  <si>
    <t>ABDILAI MAMRAIMOV</t>
  </si>
  <si>
    <t>TES Trainer</t>
  </si>
  <si>
    <t>ABDIMAMAT MURZABEKOV</t>
  </si>
  <si>
    <t>Road Engineer</t>
  </si>
  <si>
    <t>ABDIMANAP KHALILOV</t>
  </si>
  <si>
    <t>IPIG Road Engineer</t>
  </si>
  <si>
    <t>ABDYGAZIEV MURAT</t>
  </si>
  <si>
    <t xml:space="preserve">Engineer to design irrigation systems
</t>
  </si>
  <si>
    <t>ABDYMOMUNOVA S</t>
  </si>
  <si>
    <t>Consultant on Public Procurement</t>
  </si>
  <si>
    <t>National Consultant for Public Procurement Regulations Devel</t>
  </si>
  <si>
    <t>Chief Economist</t>
  </si>
  <si>
    <t>ABM AUTO LLC</t>
  </si>
  <si>
    <t>Procurement of vehicles for Hydrometeorology Agency</t>
  </si>
  <si>
    <t>ABM AUTO LTD</t>
  </si>
  <si>
    <t>Procurement of special machinery for JSC "Oshelectro", JSC"J</t>
  </si>
  <si>
    <t>ABM AUTO LTD.</t>
  </si>
  <si>
    <t>Wheel Driver Vehicles</t>
  </si>
  <si>
    <t>Procurement of all-wheel-drive vehicles</t>
  </si>
  <si>
    <t>ABM-AUTO LTD</t>
  </si>
  <si>
    <t>Procurement of mobile disinfecting stations on Vechicle Base</t>
  </si>
  <si>
    <t>ABT LLC</t>
  </si>
  <si>
    <t>Supply of excavator for OAO Oshelectro</t>
  </si>
  <si>
    <t>Supply of excavator for Kyrgyzjilkomunsoyuz</t>
  </si>
  <si>
    <t>Supply of excavator for Kyrgyzgas</t>
  </si>
  <si>
    <t>Supply of Excavator for Jalalabad electro</t>
  </si>
  <si>
    <t>ABYKEEV ALMAZBEK</t>
  </si>
  <si>
    <t>P149307</t>
  </si>
  <si>
    <t>Building Effective Local Governance</t>
  </si>
  <si>
    <t>ADREI KRASNIKOV</t>
  </si>
  <si>
    <t>National consultant on development of tax policy</t>
  </si>
  <si>
    <t>AGENCY OF DEVELOPMENT INITIATI</t>
  </si>
  <si>
    <t>Establishment &amp; development of self-help groups (SHG)</t>
  </si>
  <si>
    <t>AGILE DENT</t>
  </si>
  <si>
    <t>Dental Equipment for KSMIR&amp;PD-Items 1,3-10</t>
  </si>
  <si>
    <t>AIBEGIM TURDUBAEVA</t>
  </si>
  <si>
    <t>P144874</t>
  </si>
  <si>
    <t>KYRGYZ REP IMPLEMENTATION OF NSDS</t>
  </si>
  <si>
    <t>Contract with Office-Manager/translator</t>
  </si>
  <si>
    <t>AICHUROK ZHUMALIEVA</t>
  </si>
  <si>
    <t>RBF Trainer</t>
  </si>
  <si>
    <t>AIDA AMANDIKOVA</t>
  </si>
  <si>
    <t>AIDA BELEKOVA</t>
  </si>
  <si>
    <t>AIDAI ISABEKOVA</t>
  </si>
  <si>
    <t>P148471</t>
  </si>
  <si>
    <t>Scaling-up PTP Learning in PFM - SUPPL</t>
  </si>
  <si>
    <t>Office Manager/Translator</t>
  </si>
  <si>
    <t>AIDAI MAMATOVA</t>
  </si>
  <si>
    <t>Contract with FM</t>
  </si>
  <si>
    <t>AIGUL JANUZAKOVA</t>
  </si>
  <si>
    <t>Addendum #6 to the Contract RTBET-CBEM\CS\FM-2009, Financial</t>
  </si>
  <si>
    <t>Addendum #6 to the Contract RTBET-CBEM\CS\FM-2009</t>
  </si>
  <si>
    <t>AIGUL KACHYBEKOVA</t>
  </si>
  <si>
    <t>AIGUL MAMADIEVA</t>
  </si>
  <si>
    <t>AIGUL SAMUDINOVA</t>
  </si>
  <si>
    <t>Regional Specialist</t>
  </si>
  <si>
    <t>AINAGUL AITBAEVA</t>
  </si>
  <si>
    <t>AINAGUL ESHALIEVA</t>
  </si>
  <si>
    <t>AINEKENOVA ANARA</t>
  </si>
  <si>
    <t>PCU Director (PPF COmponent 3)</t>
  </si>
  <si>
    <t>AIZADA MAMATALIEVA</t>
  </si>
  <si>
    <t>AKBAR KELDIBAEV</t>
  </si>
  <si>
    <t>Consultant on information technologies for the CISSA</t>
  </si>
  <si>
    <t>Consultant on information technologies for the Corporate Inf</t>
  </si>
  <si>
    <t>AKYLAI ZHAPAROVA</t>
  </si>
  <si>
    <t>PIU SUPPL Disbursement Specialist (2)</t>
  </si>
  <si>
    <t>ALDASHEVA ANARA</t>
  </si>
  <si>
    <t>Specialist on monitoring and evaluation</t>
  </si>
  <si>
    <t>ALEKSANDR SOLOVOV</t>
  </si>
  <si>
    <t>ICT Quality Assurance Expert</t>
  </si>
  <si>
    <t>ALEYNE</t>
  </si>
  <si>
    <t>Consulting services for carrying out researching the birds m</t>
  </si>
  <si>
    <t>ALGA NGO</t>
  </si>
  <si>
    <t>National Public Consultation</t>
  </si>
  <si>
    <t>ALGOL LTD</t>
  </si>
  <si>
    <t>Procurement of power metres, cables and rolled metal</t>
  </si>
  <si>
    <t>ALISHEROV KANAT</t>
  </si>
  <si>
    <t>Information technology consultant</t>
  </si>
  <si>
    <t>ALKOR-COMPANY LTD</t>
  </si>
  <si>
    <t>Procurement of antihemophilic factor of VIII, IX blood coagu</t>
  </si>
  <si>
    <t>P105837</t>
  </si>
  <si>
    <t>IDF-CHAMBER OF ACCOUNTS</t>
  </si>
  <si>
    <t>ALMASBEK  SUERKULOV</t>
  </si>
  <si>
    <t>IT Specialist 1</t>
  </si>
  <si>
    <t>ALMAZ BAKENOV</t>
  </si>
  <si>
    <t>IT-specialist for Central Collateral Registration Office (CC</t>
  </si>
  <si>
    <t>IT Coordinator</t>
  </si>
  <si>
    <t>ALMAZ NURBEKOV</t>
  </si>
  <si>
    <t>PCU IT-specialist</t>
  </si>
  <si>
    <t>ALMAZ UMETALIEV</t>
  </si>
  <si>
    <t>ALMAZBEK AKMATALIEV</t>
  </si>
  <si>
    <t>local expert for participation in the Summer School Program</t>
  </si>
  <si>
    <t>ALPSTROY</t>
  </si>
  <si>
    <t>Procurement of GPS Equipment</t>
  </si>
  <si>
    <t>ALTINAI KURGENOVA</t>
  </si>
  <si>
    <t>ALTYNKYZ ARALBAEVA</t>
  </si>
  <si>
    <t>AMAN YULDASHEV</t>
  </si>
  <si>
    <t>Local Specialist on On-Farm Water Management and Operation&amp;</t>
  </si>
  <si>
    <t>Local on-farm MOM specialist</t>
  </si>
  <si>
    <t>ANARA IZRAILOVA</t>
  </si>
  <si>
    <t>ANDREI GANKIN</t>
  </si>
  <si>
    <t>Specialist on Contract Administration</t>
  </si>
  <si>
    <t>Specialist on contract administration</t>
  </si>
  <si>
    <t>Contract Administration Specialist PIU SUPPL</t>
  </si>
  <si>
    <t>ANTAREX</t>
  </si>
  <si>
    <t>Procurement of Office Equipment</t>
  </si>
  <si>
    <t>ANTONOVA SVETLANA</t>
  </si>
  <si>
    <t>AO AERODROMSTROY</t>
  </si>
  <si>
    <t>Remediation of WD#1 and @2 along Kulmen-Sai river in Mailuu</t>
  </si>
  <si>
    <t>APASOV BOLOTBEK</t>
  </si>
  <si>
    <t>Coordinator on Institutional Development</t>
  </si>
  <si>
    <t>ARCUS</t>
  </si>
  <si>
    <t>Replication of textbooks for Grades 4 and 3</t>
  </si>
  <si>
    <t>ARGYMBAEVA M.</t>
  </si>
  <si>
    <t>Consultant for optimization system of pensons and social ben</t>
  </si>
  <si>
    <t>ARHSTROYPROEKT</t>
  </si>
  <si>
    <t>Author's Supervision for capital repair of special pre-schoo</t>
  </si>
  <si>
    <t>ARSEN ASKEROV</t>
  </si>
  <si>
    <t>RBF Deputy Director</t>
  </si>
  <si>
    <t>ARSTAN MUKTAROV</t>
  </si>
  <si>
    <t>ASANALIEV</t>
  </si>
  <si>
    <t>Development of Booklet</t>
  </si>
  <si>
    <t>ASEL ISMAILOVA</t>
  </si>
  <si>
    <t>ASEL JANYSHBAEVA</t>
  </si>
  <si>
    <t>ASEL MAMBETKULOVA</t>
  </si>
  <si>
    <t>ASIA AUTO CENTER LLC</t>
  </si>
  <si>
    <t>Procurement of Special Machinery</t>
  </si>
  <si>
    <t>P101392</t>
  </si>
  <si>
    <t>EMERG ENERGY ASSIST</t>
  </si>
  <si>
    <t>ASIAMOTORS LTD</t>
  </si>
  <si>
    <t>Vehicle for PCU</t>
  </si>
  <si>
    <t>Vehicle procurement</t>
  </si>
  <si>
    <t>ASIAMOTORS LTD.</t>
  </si>
  <si>
    <t>ASKAR ALIEKOVICH ARZYBAEV</t>
  </si>
  <si>
    <t>STRATEGIC ADVISER ON MIS SYSTEM DEVELOPMENT FOR  TSA</t>
  </si>
  <si>
    <t>MIS consultant</t>
  </si>
  <si>
    <t>ASKAR OSKOMBAEV</t>
  </si>
  <si>
    <t>ASKAR SATYBEKOV</t>
  </si>
  <si>
    <t>ARIS Deputy Executive Director</t>
  </si>
  <si>
    <t>ARIS deputy executive director</t>
  </si>
  <si>
    <t>AT EMPIRE LLC</t>
  </si>
  <si>
    <t>Developmental toys</t>
  </si>
  <si>
    <t>Contract  for Supply  of  Computers &amp; Office Equipment (COMP</t>
  </si>
  <si>
    <t>AT EMPIRE LTD.</t>
  </si>
  <si>
    <t>Procurement of office equipment for RSU</t>
  </si>
  <si>
    <t>ATAKOZUEVA GULNURA</t>
  </si>
  <si>
    <t>ATEHSIS</t>
  </si>
  <si>
    <t>Lot 4 Desktop microphone console and other equipment</t>
  </si>
  <si>
    <t>Lot 3 Ultrabooks and notebooks</t>
  </si>
  <si>
    <t>Communication and Computer Equipment for Distant Training on</t>
  </si>
  <si>
    <t>ATEHSYS LTD</t>
  </si>
  <si>
    <t>procurement of conference communication equipment</t>
  </si>
  <si>
    <t>ATLAS PLUS</t>
  </si>
  <si>
    <t>Procurement of Cadastral Works on Pasture Border Demarcation</t>
  </si>
  <si>
    <t>Procuremetn of cadastral works on Pasture border demarcation</t>
  </si>
  <si>
    <t>contract for cadastral works on demarcation and delimitation</t>
  </si>
  <si>
    <t>Cadastral Works</t>
  </si>
  <si>
    <t>AVT LTD.</t>
  </si>
  <si>
    <t>Lot 2</t>
  </si>
  <si>
    <t>Lot 4</t>
  </si>
  <si>
    <t>AVTOMASH-RADIATOR</t>
  </si>
  <si>
    <t>Supply of excavators</t>
  </si>
  <si>
    <t>AYAT DJAMANSARIEV</t>
  </si>
  <si>
    <t>Expert on Improved Management and Accountability of School R</t>
  </si>
  <si>
    <t>Coordinator on introduction of normative financing</t>
  </si>
  <si>
    <t>AYIM SADYKOVA</t>
  </si>
  <si>
    <t>AZAMAT BORMOKOV</t>
  </si>
  <si>
    <t>Consultant on Information Technologies for the corporate inf</t>
  </si>
  <si>
    <t>Consultant for monitoring and coordinating work CISSA</t>
  </si>
  <si>
    <t>AZAMAT SYRGAEV</t>
  </si>
  <si>
    <t>Public Procurement Portal Trainer</t>
  </si>
  <si>
    <t>AZAMAT USUBALIEV</t>
  </si>
  <si>
    <t>CBEM Project manager</t>
  </si>
  <si>
    <t>B. DARDANOV</t>
  </si>
  <si>
    <t>B.AKNAZAROV</t>
  </si>
  <si>
    <t>B.ASAMIDINOV</t>
  </si>
  <si>
    <t>Supervison engineer</t>
  </si>
  <si>
    <t>B.BORBIEV</t>
  </si>
  <si>
    <t>B.D.A. LOGISTICS</t>
  </si>
  <si>
    <t>Customs Representative</t>
  </si>
  <si>
    <t>BAISHBEK BALTABAEV</t>
  </si>
  <si>
    <t>BAKER TILLY BISHKEK</t>
  </si>
  <si>
    <t>Selection of Audit Firm for FYs 2015, 2016, 2017, 2018 and 2</t>
  </si>
  <si>
    <t>Project Audit 2015-2018</t>
  </si>
  <si>
    <t>BAKTIGUL KUDAIBERGENOVA</t>
  </si>
  <si>
    <t>PIU SUPPL Disbursement Specialist (1)</t>
  </si>
  <si>
    <t>BAKTYBEK SHAMKIEV</t>
  </si>
  <si>
    <t>P120628</t>
  </si>
  <si>
    <t>COMM. DEVT ACCES TO QUALITY SEED PROG</t>
  </si>
  <si>
    <t>Community Seed Funds Development Advisor</t>
  </si>
  <si>
    <t>BAKTYGUL BEKIMBAEVA</t>
  </si>
  <si>
    <t>BAKTYGUL ISAEVA</t>
  </si>
  <si>
    <t>BAKYT JAPAROV</t>
  </si>
  <si>
    <t>BAKYT KULOV</t>
  </si>
  <si>
    <t>P126819</t>
  </si>
  <si>
    <t>KG Coordination of Emergency Situations</t>
  </si>
  <si>
    <t>IT &amp; Communication Specialist</t>
  </si>
  <si>
    <t>IT &amp; Communication Technologies Specialist</t>
  </si>
  <si>
    <t>BAKYTBEK KUTMANOV</t>
  </si>
  <si>
    <t>BAKYTBUBU SHAMYRKANOVA</t>
  </si>
  <si>
    <t>BARATALI KOSHMATOV</t>
  </si>
  <si>
    <t>BARCHYNAI KYDYKEEVA</t>
  </si>
  <si>
    <t>Office Manager (READ component 4)</t>
  </si>
  <si>
    <t>BATKENSKAY SKS</t>
  </si>
  <si>
    <t>Advisory services</t>
  </si>
  <si>
    <t>BATKULOVA A.</t>
  </si>
  <si>
    <t>BATYR SEYDYLDAEV</t>
  </si>
  <si>
    <t>BATYRBEK GAPAROV</t>
  </si>
  <si>
    <t>PCU IT Specialist</t>
  </si>
  <si>
    <t>BAZAKEEVA J</t>
  </si>
  <si>
    <t>BEGALIEV SATAR</t>
  </si>
  <si>
    <t>Chief Technical Officer</t>
  </si>
  <si>
    <t>P146970</t>
  </si>
  <si>
    <t>Third Village Investment Project</t>
  </si>
  <si>
    <t>Consultant on Training and TA</t>
  </si>
  <si>
    <t>BEKENBAEVA JYLDYZ</t>
  </si>
  <si>
    <t>BELEKOV BARKTABAS</t>
  </si>
  <si>
    <t>Social mobilization on zoonotic diseases</t>
  </si>
  <si>
    <t>BEREN KURULUSH LTD</t>
  </si>
  <si>
    <t>Rehabilitation of headworks and main canal Shakaftar</t>
  </si>
  <si>
    <t>BERMET MUSAKOJOEVA</t>
  </si>
  <si>
    <t>PIU SUPPL DIRECTOR</t>
  </si>
  <si>
    <t>BIOR LTD</t>
  </si>
  <si>
    <t>Rehabilitation of water supply systems in Temir and Kashat V</t>
  </si>
  <si>
    <t>BISHKEK BUSINESS SCHOOL "HUMAN</t>
  </si>
  <si>
    <t>training "Personnel Management Strategy" for the purposes of</t>
  </si>
  <si>
    <t>BISHKEK LADA LTD.</t>
  </si>
  <si>
    <t>BISHKEK- LADA LTD</t>
  </si>
  <si>
    <t>Procuremetn of vehicles</t>
  </si>
  <si>
    <t>BOLOT ERMEKOV</t>
  </si>
  <si>
    <t>Local Communication Specialist</t>
  </si>
  <si>
    <t>BOLOTBEK ASANAKUNOV</t>
  </si>
  <si>
    <t>COP Coordinator</t>
  </si>
  <si>
    <t>BOLOTBEK KURBANOV</t>
  </si>
  <si>
    <t>BORONBAEVA CHINARA</t>
  </si>
  <si>
    <t>Social mobilization and awareness of population and organiza</t>
  </si>
  <si>
    <t>BRAND LTD.</t>
  </si>
  <si>
    <t>BURUL MAIMEROVA</t>
  </si>
  <si>
    <t>P131322</t>
  </si>
  <si>
    <t>Reports to Convention: UNCCD</t>
  </si>
  <si>
    <t>Consultant on climate change, poverty reduction and developm</t>
  </si>
  <si>
    <t>Consultant on the PRAIS portal reporting</t>
  </si>
  <si>
    <t>C.I.C LTD.</t>
  </si>
  <si>
    <t>Supply and installation of pumping, chlorine dosing and elec</t>
  </si>
  <si>
    <t>CAI CONSULTING</t>
  </si>
  <si>
    <t>Research on corruption in Kyrgyzstan</t>
  </si>
  <si>
    <t>CAICONSULTING</t>
  </si>
  <si>
    <t>beneficiary survey to assess the project impact</t>
  </si>
  <si>
    <t>CAMP ALATOO</t>
  </si>
  <si>
    <t>Advisory services CPMP</t>
  </si>
  <si>
    <t>CASE-KYRGYZSTAN PUBLIC FOUNDAT</t>
  </si>
  <si>
    <t>Survey among social benefits recipients</t>
  </si>
  <si>
    <t>CEATM</t>
  </si>
  <si>
    <t>National Sample Based Assessment of Students Achievements in</t>
  </si>
  <si>
    <t>CENTER OF TRAINING AND CONSULT</t>
  </si>
  <si>
    <t>VIP II Impact assessment</t>
  </si>
  <si>
    <t>CHECHEIBAEVA ASEL</t>
  </si>
  <si>
    <t>Financial management services</t>
  </si>
  <si>
    <t>Contract with Head of PIU</t>
  </si>
  <si>
    <t>CHEICHEBAEVA ASEL</t>
  </si>
  <si>
    <t>PCU Finance Specialist</t>
  </si>
  <si>
    <t>CHINARA ISMATOVA</t>
  </si>
  <si>
    <t>Manager of Social Component under HSP</t>
  </si>
  <si>
    <t>Head of the Project Implementation Group</t>
  </si>
  <si>
    <t>CHINARA RAKHMANOVA</t>
  </si>
  <si>
    <t>CHINARA SATYLKANOVA</t>
  </si>
  <si>
    <t>CHOLPON ACHIKEEVA</t>
  </si>
  <si>
    <t>CHOLPON AKMATOVA</t>
  </si>
  <si>
    <t>Expert on examination of normative legal acts</t>
  </si>
  <si>
    <t>CHOLPON ISHENALIEVA</t>
  </si>
  <si>
    <t>CHUI-TALAS RURAL ADVISORY SERV</t>
  </si>
  <si>
    <t>Training and extension services in the North</t>
  </si>
  <si>
    <t>CHUI-TALASSKAYA SKS</t>
  </si>
  <si>
    <t>Consulting company for training of farmers</t>
  </si>
  <si>
    <t>Procurement of consulting services for informing and trainin</t>
  </si>
  <si>
    <t>CIC LTD</t>
  </si>
  <si>
    <t>Procurement of individual heating substations</t>
  </si>
  <si>
    <t>Supply of heating substations</t>
  </si>
  <si>
    <t>COMMUNA-EXPRESS LTD</t>
  </si>
  <si>
    <t>Procurement of Fuel oil for SE KyrgyzZhilkommunsouyuz</t>
  </si>
  <si>
    <t>COMMUNITY SEED FUND</t>
  </si>
  <si>
    <t>Support in Establishing of New CSFs</t>
  </si>
  <si>
    <t>CONTINUING EDUCATION CENTER AU</t>
  </si>
  <si>
    <t>Training courses on English language</t>
  </si>
  <si>
    <t>DAMIRA ABDRAKHMANOVA</t>
  </si>
  <si>
    <t>DAMIRA ALCHIBEKOVA</t>
  </si>
  <si>
    <t>Irrigation engineer</t>
  </si>
  <si>
    <t>Operation and Maintenance research</t>
  </si>
  <si>
    <t>National Off-farm MOM Specialist</t>
  </si>
  <si>
    <t>National Consultant Component 2 - Maintenance, Operation and</t>
  </si>
  <si>
    <t>DASTAN SIYAEV</t>
  </si>
  <si>
    <t>ICT Specialist</t>
  </si>
  <si>
    <t>DAVID WEBBER</t>
  </si>
  <si>
    <t>HR strategic planning development consultant</t>
  </si>
  <si>
    <t>DAVLESOVA MEHRIBAN</t>
  </si>
  <si>
    <t>Financial Manager of PIU SUPPL</t>
  </si>
  <si>
    <t>Audit of Projects impelemted by ARIS</t>
  </si>
  <si>
    <t>Audit of RTBET and CBEM</t>
  </si>
  <si>
    <t>Audit of GTAC. CBPFM. ABMP</t>
  </si>
  <si>
    <t>Audit of teh EEAP for January 2011 ending March 2012</t>
  </si>
  <si>
    <t>Audit of ARIS Projects</t>
  </si>
  <si>
    <t>audit of projects</t>
  </si>
  <si>
    <t>audit of AISP</t>
  </si>
  <si>
    <t>contract for audit services</t>
  </si>
  <si>
    <t>audit of the project financial statements for FY2011</t>
  </si>
  <si>
    <t>Combined Financial and Operational Audit 2014-2016</t>
  </si>
  <si>
    <t>P158654</t>
  </si>
  <si>
    <t>Audit of DEBRA</t>
  </si>
  <si>
    <t>Audit of ESARIP for Audit 2013-Nov 2015</t>
  </si>
  <si>
    <t>DELOITTE &amp; TOUCHE, LLC</t>
  </si>
  <si>
    <t>audit of the projects</t>
  </si>
  <si>
    <t>Audit of ARIS projects</t>
  </si>
  <si>
    <t>DELOITTE&amp;TOUCHE LLC</t>
  </si>
  <si>
    <t>Consultant Services for the Audit</t>
  </si>
  <si>
    <t>P126736</t>
  </si>
  <si>
    <t>Kyrgyz Republic: EITI Compliance Phase I</t>
  </si>
  <si>
    <t>DELTA LOT LTD</t>
  </si>
  <si>
    <t>procurement of lab equipment for long-term water monitoring</t>
  </si>
  <si>
    <t>DESIGN INSTITUTE #KYRGYZGIPROS</t>
  </si>
  <si>
    <t>Consulting services for engineering and technical survey</t>
  </si>
  <si>
    <t>Author supervision for Isfana civil works contract</t>
  </si>
  <si>
    <t>Contract for author supervision for civil works contract in</t>
  </si>
  <si>
    <t>DINARA DUISHENKUL KYZY</t>
  </si>
  <si>
    <t>ARIS Financial Manager</t>
  </si>
  <si>
    <t>DINARA ISAEVA</t>
  </si>
  <si>
    <t>DINARA SHAIDIEVA</t>
  </si>
  <si>
    <t>Coordinator for practice finance communities</t>
  </si>
  <si>
    <t>DJAILOBAEV NURLAN</t>
  </si>
  <si>
    <t>Consultant-adviser</t>
  </si>
  <si>
    <t>Consulting services - Project Planning and Implementation</t>
  </si>
  <si>
    <t>DJAMILYA KARYPBAEVA</t>
  </si>
  <si>
    <t>finance specialist</t>
  </si>
  <si>
    <t>DJUMABEKOV E.</t>
  </si>
  <si>
    <t>IT Consultant to modify software on accounting anf financial</t>
  </si>
  <si>
    <t>DJUMAEVA S.</t>
  </si>
  <si>
    <t>DMITRY BORISENKO</t>
  </si>
  <si>
    <t>Licensing expert</t>
  </si>
  <si>
    <t>DOROMBAEV ALMAZBEK</t>
  </si>
  <si>
    <t>DOZOEV ASAN</t>
  </si>
  <si>
    <t>DZHAMALBEK DZHUMAEV</t>
  </si>
  <si>
    <t>E. KERIMALIEVA</t>
  </si>
  <si>
    <t>TF Project Manager</t>
  </si>
  <si>
    <t>E. SOROCHAIKINA</t>
  </si>
  <si>
    <t>Lector of the seminar "Conflicts management, corruption prev</t>
  </si>
  <si>
    <t>E. SUYUMBAEVA</t>
  </si>
  <si>
    <t>ECO-PARTNER LTD</t>
  </si>
  <si>
    <t>Environmental and Social Impact Assessment and Environmental</t>
  </si>
  <si>
    <t>EDEM-PRINT</t>
  </si>
  <si>
    <t>Public information campaign/ cartoon films and printed mater</t>
  </si>
  <si>
    <t>ELDANA ESENALIEVA</t>
  </si>
  <si>
    <t>Assistant/Translator</t>
  </si>
  <si>
    <t>ELENA KUTMANOVA</t>
  </si>
  <si>
    <t>Preparation of Resettlement Action Plan</t>
  </si>
  <si>
    <t>LOCAL SOCIAL SPECIALIST</t>
  </si>
  <si>
    <t>Consultant on safety measures</t>
  </si>
  <si>
    <t>Consultant for preparation of resettlement action plan</t>
  </si>
  <si>
    <t>ELITNY PERSONAL LLC</t>
  </si>
  <si>
    <t>Creation of video (awareness about the payments)</t>
  </si>
  <si>
    <t>ELMIRA IBRAIMOVA</t>
  </si>
  <si>
    <t>ELMIRA UZAKOVA</t>
  </si>
  <si>
    <t>Disbursement Speciliast</t>
  </si>
  <si>
    <t>ELSIST LTD</t>
  </si>
  <si>
    <t>Reconstruction works in server rooms of central and Osh offi</t>
  </si>
  <si>
    <t>EMIL DOSANOV</t>
  </si>
  <si>
    <t>EMIR KUDAIBERGEN</t>
  </si>
  <si>
    <t>Social Mobilization &amp; Capacity Building Specialist</t>
  </si>
  <si>
    <t>EMPIRE</t>
  </si>
  <si>
    <t xml:space="preserve">Restore key sites for hydrological observation network and
</t>
  </si>
  <si>
    <t>EMTV</t>
  </si>
  <si>
    <t>Public information/ Cartoon films and printed materials</t>
  </si>
  <si>
    <t>ENCON LTD.</t>
  </si>
  <si>
    <t>Inventory and design of water supply system of Tash Kumyr ci</t>
  </si>
  <si>
    <t>P154778</t>
  </si>
  <si>
    <t>SRWSSDP</t>
  </si>
  <si>
    <t>Consulting services for Detailed Design of Village Water Sup</t>
  </si>
  <si>
    <t>ENVOD CJSC</t>
  </si>
  <si>
    <t>procurement of machinery and construction equipment for WUA</t>
  </si>
  <si>
    <t>ERKAIYM MAMBETALIEVA</t>
  </si>
  <si>
    <t xml:space="preserve"> Contract for HR and Analysis Specialist</t>
  </si>
  <si>
    <t>ERKE ISKENOVA</t>
  </si>
  <si>
    <t>ERKIN BAYALIEA</t>
  </si>
  <si>
    <t>Project monitoring and evaluation specialist</t>
  </si>
  <si>
    <t>ERLAN DJUMABEKOV</t>
  </si>
  <si>
    <t>Modification of software on the project accounting and finan</t>
  </si>
  <si>
    <t>IT Specialist 2</t>
  </si>
  <si>
    <t>ERMEK KERIMBAEV</t>
  </si>
  <si>
    <t>Senior Procurement Consultant</t>
  </si>
  <si>
    <t>Sr. Procurement Consultant</t>
  </si>
  <si>
    <t>ERMEX GROUP LTD.</t>
  </si>
  <si>
    <t>ERNST &amp; YOUNG AUDIT LLC</t>
  </si>
  <si>
    <t>ESEMBAEVA RENATA</t>
  </si>
  <si>
    <t>Communications Officer</t>
  </si>
  <si>
    <t>EURASIA FOUNDATION IN CENTRAL</t>
  </si>
  <si>
    <t>Increasing public awareness and involvement in EITI</t>
  </si>
  <si>
    <t>FARWATER LTD</t>
  </si>
  <si>
    <t>Procurement of Veterinary ear notching tools (pliers) and hu</t>
  </si>
  <si>
    <t>Procurement of industrial refrigerators &amp;thermocontainers</t>
  </si>
  <si>
    <t>Procuremetn of Veterinary goods for private vets</t>
  </si>
  <si>
    <t>Procurement of laboratory equipment and diagnostic equipment</t>
  </si>
  <si>
    <t>Procurment of human anthrax vaccines and immunoglobulin prep</t>
  </si>
  <si>
    <t>FMU-1 LTD</t>
  </si>
  <si>
    <t>FOUNDATION EDUCATION INITIATIV</t>
  </si>
  <si>
    <t>Consulting services for training of primary school teachers</t>
  </si>
  <si>
    <t>FULL MOBILI</t>
  </si>
  <si>
    <t>Contract  for Supply  of  Office Furniture (COMP B)</t>
  </si>
  <si>
    <t>G. ABDRAHMANOVA</t>
  </si>
  <si>
    <t>GIS SPECIALIST</t>
  </si>
  <si>
    <t>GALINA BARASHKINA</t>
  </si>
  <si>
    <t>Consultant on Training &amp; TA</t>
  </si>
  <si>
    <t>GEO-CENTER</t>
  </si>
  <si>
    <t>GRADACIYA LTD.</t>
  </si>
  <si>
    <t>IT equipment for office</t>
  </si>
  <si>
    <t>GRAND PRO LTD.</t>
  </si>
  <si>
    <t>GRANT START LTD.</t>
  </si>
  <si>
    <t>Rehabilitation of the bridge in Karamoynok vill., Karasuu AO</t>
  </si>
  <si>
    <t>GRECHANNAY M.</t>
  </si>
  <si>
    <t>Expert media and PR activities</t>
  </si>
  <si>
    <t>Media &amp; PR Expert</t>
  </si>
  <si>
    <t>GULMIRA BIYALIEVA</t>
  </si>
  <si>
    <t>GULMIRA NAZHIMIDINOVA</t>
  </si>
  <si>
    <t>GULMIRA TOROKULOVA</t>
  </si>
  <si>
    <t>GULNARA TURDALIEVA</t>
  </si>
  <si>
    <t>GULNARA VAISKANOVA</t>
  </si>
  <si>
    <t>GULZHAN ZHALIEVA</t>
  </si>
  <si>
    <t>I.ADBYMOMUNOV</t>
  </si>
  <si>
    <t>IBRAGIM RYSKULOV</t>
  </si>
  <si>
    <t>Refresh Trainer on Integrated Production Management</t>
  </si>
  <si>
    <t>IBRAHIM KARIMOV</t>
  </si>
  <si>
    <t>IBRAIMOV AZAMAT</t>
  </si>
  <si>
    <t>IFS LTD</t>
  </si>
  <si>
    <t>Contracts for Precision
air conditioning systems for CSM ca</t>
  </si>
  <si>
    <t>Contract for Air conditioning systems for CSM calibration la</t>
  </si>
  <si>
    <t>IMANKULOVA GULGUN</t>
  </si>
  <si>
    <t>IMANKULOVA N</t>
  </si>
  <si>
    <t>Local consultant on writing and dissemination of the best st</t>
  </si>
  <si>
    <t>IMAROV M.</t>
  </si>
  <si>
    <t>IMPERIA GROUP LTD.</t>
  </si>
  <si>
    <t>Rehabilitation of Tash-Toro bridge in Itanagar vill.</t>
  </si>
  <si>
    <t>INDEPENDENT TEST COMPANY</t>
  </si>
  <si>
    <t>Consulting Services to Organize and Conduct Assessment of Pe</t>
  </si>
  <si>
    <t>INFORMACIONNYE TEHNOLOGII</t>
  </si>
  <si>
    <t>INFORMATION AND FINANCIAL SOLU</t>
  </si>
  <si>
    <t>IT equipment for a conference hall</t>
  </si>
  <si>
    <t>Air conditioner for a big conference hall</t>
  </si>
  <si>
    <t>INFORMAZIONIE TECHNOLGII LTD</t>
  </si>
  <si>
    <t>INJENERNAYA ZASCHITA LTD.</t>
  </si>
  <si>
    <t>Rehabilitation of water supply system in Tash-Kumyr</t>
  </si>
  <si>
    <t>INNA MAYATSCAYA</t>
  </si>
  <si>
    <t>PIU Technical Manager</t>
  </si>
  <si>
    <t>Contract with Technical Manager, PCU</t>
  </si>
  <si>
    <t>INSTITUTE OF DEVELOPMENT POLIC</t>
  </si>
  <si>
    <t>PR campaign on anticorruption</t>
  </si>
  <si>
    <t>INSTITUTE OF ECONOMICS J. ALYS</t>
  </si>
  <si>
    <t>Research on impact of government institutes of economic poli</t>
  </si>
  <si>
    <t>INSTRUMENTY</t>
  </si>
  <si>
    <t>Device for measuring water flow rate in the canals</t>
  </si>
  <si>
    <t>INTER ALLIANCE LLC</t>
  </si>
  <si>
    <t>supply of inter-network screens and NAS</t>
  </si>
  <si>
    <t>Lot 3 Equipment for Video Conference</t>
  </si>
  <si>
    <t>Lot 5 Productive full-color printing machine</t>
  </si>
  <si>
    <t>Lot 8 Other equipment for printing studio</t>
  </si>
  <si>
    <t>Lot 10 Office equipment (minor)</t>
  </si>
  <si>
    <t>Lot 1 Computers and UPS</t>
  </si>
  <si>
    <t>Lot 2 Multifunction device (MFD) and Color inkjet printer</t>
  </si>
  <si>
    <t>Lot 6 Fax Machine and other equipment</t>
  </si>
  <si>
    <t>Lot 7 Air Conditioning winter-summer</t>
  </si>
  <si>
    <t>Procurement of Computer, Office and Communication Equipment</t>
  </si>
  <si>
    <t>INTER ALLIANCE LTD</t>
  </si>
  <si>
    <t>procurement of server equipment for dual data centre</t>
  </si>
  <si>
    <t>INTER ALLIANCE LTD.</t>
  </si>
  <si>
    <t>Computer, office, network &amp; communication equipment for deve</t>
  </si>
  <si>
    <t>Lot 1 Computers and office equipment</t>
  </si>
  <si>
    <t>INTERALLIANCE LTD.</t>
  </si>
  <si>
    <t>Procurement and installation of computer equipment</t>
  </si>
  <si>
    <t>INZHENERNAYA ZASHITA LTD.</t>
  </si>
  <si>
    <t>Rehabilitation of water supply system in Isfana</t>
  </si>
  <si>
    <t>ISERV</t>
  </si>
  <si>
    <t>Procurement of Hardware and Software for the Servers of the</t>
  </si>
  <si>
    <t>Procurement of computer equipment for subordinate institutio</t>
  </si>
  <si>
    <t>ISR CONSULT</t>
  </si>
  <si>
    <t>Market and economic research</t>
  </si>
  <si>
    <t>ISRAILOVA J</t>
  </si>
  <si>
    <t>ISSYK-KUL SKS</t>
  </si>
  <si>
    <t>ITEAM LTD.</t>
  </si>
  <si>
    <t>Supply of media equipment for Mass Media Sector of the Minis</t>
  </si>
  <si>
    <t>J. KALBERDIEV</t>
  </si>
  <si>
    <t>CSR Coordinator</t>
  </si>
  <si>
    <t>J.ADILBAEVA</t>
  </si>
  <si>
    <t>Senior procurement specialist</t>
  </si>
  <si>
    <t>JAAIL</t>
  </si>
  <si>
    <t>procurement of winter wheat seeds</t>
  </si>
  <si>
    <t>JAKYPBAI KIDIROV</t>
  </si>
  <si>
    <t>JALALABAD SKS</t>
  </si>
  <si>
    <t>JAMAL DAKENOVA</t>
  </si>
  <si>
    <t>JAMALBEK TURGUNBEKOV</t>
  </si>
  <si>
    <t>JAMILYA IMANALIEVA</t>
  </si>
  <si>
    <t>National consultant on HRM</t>
  </si>
  <si>
    <t>JAMILYA KADYROVA</t>
  </si>
  <si>
    <t>Treasury Modernization Component Coordinator</t>
  </si>
  <si>
    <t>JANAR ELECTRONIC LTD.</t>
  </si>
  <si>
    <t>Procurement of office &amp; surveying equipment</t>
  </si>
  <si>
    <t>JANYBAEVA ASEL</t>
  </si>
  <si>
    <t>JANYBEK BEISHENALIEV</t>
  </si>
  <si>
    <t>JANYL TUMENBAEVA</t>
  </si>
  <si>
    <t>Addendum #6 to the contract RTBET-CBEM\CS\Director-2009. PIU</t>
  </si>
  <si>
    <t>JARKYN IDIRISOVA</t>
  </si>
  <si>
    <t>Assistant to Procurement Specialist</t>
  </si>
  <si>
    <t>JARKYN ISAMATOVA</t>
  </si>
  <si>
    <t>Contract with Senior Procurement Specialist</t>
  </si>
  <si>
    <t>JIBEK TAGAIBEK KYZY</t>
  </si>
  <si>
    <t>JIBEK TAGAYBEK KYZY</t>
  </si>
  <si>
    <t>JOLDOSH ESHPEROV</t>
  </si>
  <si>
    <t>Training and Extension Services to Vulnerable Farmers</t>
  </si>
  <si>
    <t>JOLDOSHBEK DADYBAEV</t>
  </si>
  <si>
    <t>Executive director of Veterinary chamber</t>
  </si>
  <si>
    <t>JOLOCHIEVA AIGUL</t>
  </si>
  <si>
    <t>Coordinator on Training and Extension Esrvices</t>
  </si>
  <si>
    <t>Coordinator on training and extension services</t>
  </si>
  <si>
    <t>Training &amp; Extension Services Coordinator</t>
  </si>
  <si>
    <t>JS AERODROMSTROY</t>
  </si>
  <si>
    <t>P095206</t>
  </si>
  <si>
    <t>DISASTER HAZARD (GEF MSP)</t>
  </si>
  <si>
    <t>Remediation of WD#1 and #2 along Kulmen river in Mailuu-Suu</t>
  </si>
  <si>
    <t>JS KARASUUAYILKURULUSH</t>
  </si>
  <si>
    <t>JSC KYRGYZGYPROSTROY</t>
  </si>
  <si>
    <t>Supervision of construction works</t>
  </si>
  <si>
    <t>JSC KYRGYZMEDTEKHNIKA</t>
  </si>
  <si>
    <t>Medical equipment repair services</t>
  </si>
  <si>
    <t>JSC UCHKUN</t>
  </si>
  <si>
    <t>Prepress and replication of the textbooks for schools of the</t>
  </si>
  <si>
    <t>JUMAKUL OSMONOVA</t>
  </si>
  <si>
    <t>JUMP JSC</t>
  </si>
  <si>
    <t>Supply of computer equipment for Ministry of Finance</t>
  </si>
  <si>
    <t>JUNUS</t>
  </si>
  <si>
    <t>Lot 5 IP-telephone and other equipment</t>
  </si>
  <si>
    <t>JUNUSOV A.</t>
  </si>
  <si>
    <t>JYLTYROVA SONUNGUL</t>
  </si>
  <si>
    <t>K. ARBAEV</t>
  </si>
  <si>
    <t>Trainer</t>
  </si>
  <si>
    <t>K. NOGOIBAEV</t>
  </si>
  <si>
    <t>K.ASANOV</t>
  </si>
  <si>
    <t>K.JAPARKULOV</t>
  </si>
  <si>
    <t>K.KELDIBEKOV</t>
  </si>
  <si>
    <t>K.M. YUSUPOV</t>
  </si>
  <si>
    <t>WIS Coordinator</t>
  </si>
  <si>
    <t>K.N. IMEROV</t>
  </si>
  <si>
    <t>Database Management Specialist</t>
  </si>
  <si>
    <t>KADYRALIEV AIBEK</t>
  </si>
  <si>
    <t>Contract for Advisor on economic policy</t>
  </si>
  <si>
    <t>KADYROVA T. M.</t>
  </si>
  <si>
    <t>Coordinator for Monitoring During Project Implementation</t>
  </si>
  <si>
    <t>KAIRAT DJUMALIEV</t>
  </si>
  <si>
    <t>Consultant to supervise the Joint Energy Project Implementat</t>
  </si>
  <si>
    <t>KALATBEK KARASARTOV</t>
  </si>
  <si>
    <t>Local IT specialist for quality control and acceptance of sy</t>
  </si>
  <si>
    <t>KALBERDIEV JUNUS</t>
  </si>
  <si>
    <t>PCU Manager</t>
  </si>
  <si>
    <t>KAMCHIBEKOVA SONUNBU</t>
  </si>
  <si>
    <t>KAMCHIEV ULAN</t>
  </si>
  <si>
    <t>Consultant/trainer to support local self-governance structur</t>
  </si>
  <si>
    <t>KAMIS LTD</t>
  </si>
  <si>
    <t>Agromarketing informational services</t>
  </si>
  <si>
    <t>KANAEV ASKAR</t>
  </si>
  <si>
    <t>KANAT ABDYSHEV</t>
  </si>
  <si>
    <t>KANATBEK ESENGULOV</t>
  </si>
  <si>
    <t>KANIMETOV K.</t>
  </si>
  <si>
    <t>National Consultant for Institutional Support and Capacity B</t>
  </si>
  <si>
    <t>KARASUUAIYLKURULUSH</t>
  </si>
  <si>
    <t>KARBOZOV</t>
  </si>
  <si>
    <t>P145162</t>
  </si>
  <si>
    <t>Pasture Management Improvement Project</t>
  </si>
  <si>
    <t>Local Pasture Mamagement Specialists for Chui and Talas Obla</t>
  </si>
  <si>
    <t>KARYBEK IBRAEV</t>
  </si>
  <si>
    <t>Sr Consultant (Head of EITI Secretariat)</t>
  </si>
  <si>
    <t>Senior Consultant</t>
  </si>
  <si>
    <t>KARYIBEKOVA ASEL</t>
  </si>
  <si>
    <t>PCU Financial Manager</t>
  </si>
  <si>
    <t>KARYPOV AZAMAT</t>
  </si>
  <si>
    <t>KASIET BAITOLOEVA</t>
  </si>
  <si>
    <t>Kasiet Baitoloeva</t>
  </si>
  <si>
    <t>KASYBEKOV A</t>
  </si>
  <si>
    <t>KENENBAEVA G.</t>
  </si>
  <si>
    <t>KENENBAEVA GULZAT</t>
  </si>
  <si>
    <t>M&amp;E Coordinator</t>
  </si>
  <si>
    <t>KERBENJOLKURULUSH</t>
  </si>
  <si>
    <t>Extension of the length of hand-rails along the approach roa</t>
  </si>
  <si>
    <t>KERBENKURULUSH</t>
  </si>
  <si>
    <t>KGSTAN MEDIA CENTER LLC</t>
  </si>
  <si>
    <t>video and audio recording of budget code discussions</t>
  </si>
  <si>
    <t>KIRAMOVA LILIYA</t>
  </si>
  <si>
    <t>Office-manager</t>
  </si>
  <si>
    <t>KIRLAND LTD</t>
  </si>
  <si>
    <t>Replication of TLMs with editing (Lot No. 2)</t>
  </si>
  <si>
    <t>Replication of TLMs with editing</t>
  </si>
  <si>
    <t>KLARA OSKOMBAEVA</t>
  </si>
  <si>
    <t>KOCHKONBAEVA TAJIKAN</t>
  </si>
  <si>
    <t>PIU Project manager</t>
  </si>
  <si>
    <t>KOKOMEREN</t>
  </si>
  <si>
    <t>Procurement of Medical equipment for territorial, oblast hos</t>
  </si>
  <si>
    <t>KONSTANTIN KARPACHYOV</t>
  </si>
  <si>
    <t>KOSS</t>
  </si>
  <si>
    <t>P120264</t>
  </si>
  <si>
    <t>IDF-ROADS SECTOR MANAGEMENT</t>
  </si>
  <si>
    <t>Contract for consulting services to conduct Audit of the pro</t>
  </si>
  <si>
    <t>Audit of financial statements</t>
  </si>
  <si>
    <t>KUBANICH SAGINDIKOV</t>
  </si>
  <si>
    <t>KUBANYCHBEK SAMSALIEV</t>
  </si>
  <si>
    <t>Contract for design-engineers for north region</t>
  </si>
  <si>
    <t>KUNDUZ DYIKANOVA</t>
  </si>
  <si>
    <t>KURMANKULOVA GULZIRA</t>
  </si>
  <si>
    <t>KUTCHUBAI JAANBAEV</t>
  </si>
  <si>
    <t>Coordinator for Institutional Development of WUAs</t>
  </si>
  <si>
    <t>KYDYKBEK BEISHEKEEV</t>
  </si>
  <si>
    <t>Coordinator for Component "Institutional Development and WUA</t>
  </si>
  <si>
    <t>PIU DEPUTY DIRECTOR</t>
  </si>
  <si>
    <t>KYRGYZ SAN BAO</t>
  </si>
  <si>
    <t>Road Maintenance Equipment for the OBI road corridor</t>
  </si>
  <si>
    <t>KYRGYZGIPROSTROI</t>
  </si>
  <si>
    <t>Design works for the intake, reservioir and mains of water s</t>
  </si>
  <si>
    <t>Design of works under Stage 1</t>
  </si>
  <si>
    <t>KYRGYZTELEFILM</t>
  </si>
  <si>
    <t>Documentary film on PFM reforms in the KYrgyz Republic</t>
  </si>
  <si>
    <t>LABTECH LTD.</t>
  </si>
  <si>
    <t>Procurement of furniture for classrooms</t>
  </si>
  <si>
    <t>LAND AND REAL ASSESTS OJSC</t>
  </si>
  <si>
    <t>LARISA KACHYBEKOVA</t>
  </si>
  <si>
    <t>Local Consultant on Social Policy</t>
  </si>
  <si>
    <t>LARISA MAKARENKO</t>
  </si>
  <si>
    <t>National Consultant on improvement of legislation in taxatio</t>
  </si>
  <si>
    <t>LILIA UTYUSHEVA</t>
  </si>
  <si>
    <t>LITECH LTD</t>
  </si>
  <si>
    <t>procurement of office equipment for PIU</t>
  </si>
  <si>
    <t>LLC AQUA MEDTEK</t>
  </si>
  <si>
    <t>Contract for Chemistry, microbiology, sensory, evaluation, e</t>
  </si>
  <si>
    <t>LLC INTERSOFT</t>
  </si>
  <si>
    <t>Development of IT System for ASIST Database</t>
  </si>
  <si>
    <t>Consultancy Services of Development of MIS System for M&amp;D Pe</t>
  </si>
  <si>
    <t>LLC PRACTIKA</t>
  </si>
  <si>
    <t>Updating and train for use of 1C accounting for grants</t>
  </si>
  <si>
    <t>LOGIC LTD</t>
  </si>
  <si>
    <t>Lot 9 Conditioners</t>
  </si>
  <si>
    <t>Lot 7 Color engineering complex (printer, scanner, copier)</t>
  </si>
  <si>
    <t>Lot 3 Office Phones and Business Telephone System for office</t>
  </si>
  <si>
    <t>LOI LTD</t>
  </si>
  <si>
    <t>Construction of Bridge across Ker-Tabylgy river, Kichi-Kemin</t>
  </si>
  <si>
    <t>LUBOV GERASHENKO</t>
  </si>
  <si>
    <t>Consultant on development of technological scheme for inform</t>
  </si>
  <si>
    <t>M-VECTOR</t>
  </si>
  <si>
    <t>Consumer Satisfaction Baseline Survey</t>
  </si>
  <si>
    <t>M. GRECHANNAYA</t>
  </si>
  <si>
    <t>PR and media expert</t>
  </si>
  <si>
    <t>M. JURINA</t>
  </si>
  <si>
    <t>M.AITMATOV</t>
  </si>
  <si>
    <t>M.BABAKULOV</t>
  </si>
  <si>
    <t>MAB ULA LTD.</t>
  </si>
  <si>
    <t>Conference services for the TOT Training</t>
  </si>
  <si>
    <t>MAGNUS MANAGEMENT KG LLC</t>
  </si>
  <si>
    <t>Lot # 3.1 - Desmopressin in tablets</t>
  </si>
  <si>
    <t>Lot # 3.2 - Desmopressin in drops spray intranasal introduct</t>
  </si>
  <si>
    <t>MAIRAMBEK BAYALIEV</t>
  </si>
  <si>
    <t>MAK TRADE GROUP</t>
  </si>
  <si>
    <t>Meat processing hall equipment</t>
  </si>
  <si>
    <t>MAKSATBEK KYZY AIZHAN</t>
  </si>
  <si>
    <t>Disbursement Officer</t>
  </si>
  <si>
    <t>MALIK DJAICHIBAEV</t>
  </si>
  <si>
    <t>MAMBETKULOV KUBAN</t>
  </si>
  <si>
    <t>Contract with PS</t>
  </si>
  <si>
    <t>MAMBETOVA DINARA</t>
  </si>
  <si>
    <t>Local Legal Consultant for CCRO</t>
  </si>
  <si>
    <t>MAMYTOVA GULJAN</t>
  </si>
  <si>
    <t>Teacher Training Specialist</t>
  </si>
  <si>
    <t>MARAZYKOV K.</t>
  </si>
  <si>
    <t>MARINA GRECHANNAY</t>
  </si>
  <si>
    <t>Media and PR Consultant</t>
  </si>
  <si>
    <t>MARKA AUDIT LTD</t>
  </si>
  <si>
    <t>Audit for 2011</t>
  </si>
  <si>
    <t>MARKA CONSULTING SERVICES LLC</t>
  </si>
  <si>
    <t>Research on fiscal and monetary policies</t>
  </si>
  <si>
    <t>MARKA-AUDIT BISHKEK LTD</t>
  </si>
  <si>
    <t>Audit of HPAI 2011</t>
  </si>
  <si>
    <t>MARLEN TYNALIEV</t>
  </si>
  <si>
    <t>Seeds Fund Support Specialist</t>
  </si>
  <si>
    <t>MARTA PAPOLCZI</t>
  </si>
  <si>
    <t>International consultant on confirmity assessment</t>
  </si>
  <si>
    <t>International Consultant on Certifying Bodies</t>
  </si>
  <si>
    <t>MAVJUDA SHAMIEVA</t>
  </si>
  <si>
    <t>MC KOKOMEREN</t>
  </si>
  <si>
    <t>Procurement of Specialized refrigerating equipment with volt</t>
  </si>
  <si>
    <t>MEDCO INTERNATIONAL LTD.</t>
  </si>
  <si>
    <t>Procurement of medical equipment for FGPs</t>
  </si>
  <si>
    <t>Procurement of medical equipment for resuscitation units of</t>
  </si>
  <si>
    <t>procurement of medical equipment and devices for maternity d</t>
  </si>
  <si>
    <t>Clinical quipment for educational purposes</t>
  </si>
  <si>
    <t>Lot II. Digital ultrasound diagnostic systems</t>
  </si>
  <si>
    <t>Lot # 1.2 - Insulin Aspart in cartridges (ultra-short acting</t>
  </si>
  <si>
    <t>Lot # 1.6 - Insulin Detemir in cartridges (no peak, very lon</t>
  </si>
  <si>
    <t>MEHRI DAVLESOVA</t>
  </si>
  <si>
    <t>MEMERYAN SHIMAROVA</t>
  </si>
  <si>
    <t>Project Monitoring &amp; Evaluation Consultant</t>
  </si>
  <si>
    <t>MIKHAIL SITNIKOV</t>
  </si>
  <si>
    <t>P147876</t>
  </si>
  <si>
    <t>Social Accountability on Health</t>
  </si>
  <si>
    <t>MINABARJAN ERALIEV</t>
  </si>
  <si>
    <t>MINARA OZUBEKOVA</t>
  </si>
  <si>
    <t>MINUR LLC</t>
  </si>
  <si>
    <t>Rehabilitation of water intake Bash-Karasuu</t>
  </si>
  <si>
    <t>MINUR LTD</t>
  </si>
  <si>
    <t>Rehabilitation of water supply system in Temirand Kashat vil</t>
  </si>
  <si>
    <t>MIRAIDA SOLTOEVA</t>
  </si>
  <si>
    <t>Office Manager/ translator</t>
  </si>
  <si>
    <t>MIRLAN AITKAZIEV</t>
  </si>
  <si>
    <t>Consultant on Revision of Operational Manual</t>
  </si>
  <si>
    <t>MIRONOVA ELENA</t>
  </si>
  <si>
    <t>tranlsation services</t>
  </si>
  <si>
    <t>MOSMEBEL LTD</t>
  </si>
  <si>
    <t>Supply and installation of school furniture for regional sch</t>
  </si>
  <si>
    <t>Furniture for Classrooms - Bookcases</t>
  </si>
  <si>
    <t>MUHAMADSULTON MADRAHIMOV</t>
  </si>
  <si>
    <t>MUKASHEV DANIYAR</t>
  </si>
  <si>
    <t>PIU SUPPL PROCUREMENT SPECIALIST</t>
  </si>
  <si>
    <t>MUKHAMED TOROBEKOV</t>
  </si>
  <si>
    <t>Training and Extension Services Specialist</t>
  </si>
  <si>
    <t>MUKHTAROV ARSTAN</t>
  </si>
  <si>
    <t>MUKTAR TOROGELDIEV</t>
  </si>
  <si>
    <t>NARGIZ ISKENDER</t>
  </si>
  <si>
    <t>Training coordinator</t>
  </si>
  <si>
    <t>NARINBEK DJUNUSHEV</t>
  </si>
  <si>
    <t>NARKE LTD</t>
  </si>
  <si>
    <t>procurement of blackboards</t>
  </si>
  <si>
    <t>procurement of bookcases</t>
  </si>
  <si>
    <t>procurement of teachers' tables and chairs</t>
  </si>
  <si>
    <t>NARYNBEK KUDAIBERGENOV</t>
  </si>
  <si>
    <t>Deputy Director/clinical issues</t>
  </si>
  <si>
    <t>NASYR MURSALIEV</t>
  </si>
  <si>
    <t>Project Assistant</t>
  </si>
  <si>
    <t>NATALIA MANCHENKO</t>
  </si>
  <si>
    <t>NAZGUL KOCHKORBAEVA</t>
  </si>
  <si>
    <t>Individual Consultant for financial management</t>
  </si>
  <si>
    <t>NAZGUL ZHALALOVA</t>
  </si>
  <si>
    <t>NAZIRUPTUN JUSUPOV</t>
  </si>
  <si>
    <t>NEMAN FARM LTD</t>
  </si>
  <si>
    <t>Procurement of Veterinary ear notching toolsand human safety</t>
  </si>
  <si>
    <t>Procurement of industrial refrigirators and thermocontainers</t>
  </si>
  <si>
    <t>Procurement of Vet vaccines and antihelmintics</t>
  </si>
  <si>
    <t>NEMAN PHARM LTD.</t>
  </si>
  <si>
    <t>NEMAN-PHARM LTD.</t>
  </si>
  <si>
    <t>NIYAZALIEVA GULJAN</t>
  </si>
  <si>
    <t>NIYAZBEKOV TIMUR</t>
  </si>
  <si>
    <t>NIYAZOVA AIZAT</t>
  </si>
  <si>
    <t>NPO ILIM LTD</t>
  </si>
  <si>
    <t>procurement of lab equipment for long-term water monitoring,</t>
  </si>
  <si>
    <t>NSP LTD</t>
  </si>
  <si>
    <t>Procurement of generators for storehouses for SVD's Head off</t>
  </si>
  <si>
    <t>Hardware and Software for Servers and Back-up Power Source</t>
  </si>
  <si>
    <t>NTS TRC</t>
  </si>
  <si>
    <t>contract for production and release of periodic information</t>
  </si>
  <si>
    <t>NUR LTD</t>
  </si>
  <si>
    <t>Procurement of furniture for classroom</t>
  </si>
  <si>
    <t>Procurement of furniture</t>
  </si>
  <si>
    <t>NURAIM RAPKATBEKOVA</t>
  </si>
  <si>
    <t>NURBEK JENISHEV</t>
  </si>
  <si>
    <t>Consultant on Econometric Modelling</t>
  </si>
  <si>
    <t>NURBEK SHARSHEKEEV</t>
  </si>
  <si>
    <t>NURGUL ABDYLDAEVA</t>
  </si>
  <si>
    <t>NURGUL DJUNUSHEVA</t>
  </si>
  <si>
    <t>NURGUL TILEMISHOVA</t>
  </si>
  <si>
    <t>consultant on the use of Corporate Information Systems Socia</t>
  </si>
  <si>
    <t>NURILA ABDYBEKOVA</t>
  </si>
  <si>
    <t>Social Mobilization &amp; Gender Specialist</t>
  </si>
  <si>
    <t>NURIPA MUKANOVA</t>
  </si>
  <si>
    <t>NURJAN KADYRBEKOVA</t>
  </si>
  <si>
    <t>NURJAN RISPAEVA</t>
  </si>
  <si>
    <t>NURLAN KULUEV</t>
  </si>
  <si>
    <t>NURZAT RYSBEKOVA</t>
  </si>
  <si>
    <t>OAO KOCHKORATAAYILKURULUSH</t>
  </si>
  <si>
    <t>Rehabilitation works of Head Section of Right Bank Main Cana</t>
  </si>
  <si>
    <t>OJSC LOGIC</t>
  </si>
  <si>
    <t>Procurement of computer &amp; office equipment/ ICB-07/11</t>
  </si>
  <si>
    <t>procurement of video surveillance equipment</t>
  </si>
  <si>
    <t>procurement of computer equipment and office equipment</t>
  </si>
  <si>
    <t>procurement of computer and office equipment</t>
  </si>
  <si>
    <t>procurement and installation of computer equipment</t>
  </si>
  <si>
    <t>Lot 1 Computers and Office Equipment (Computer)</t>
  </si>
  <si>
    <t>Lot 2 Laptops and Office Equipment</t>
  </si>
  <si>
    <t>Lot 4 Structured cable system (SCS)</t>
  </si>
  <si>
    <t>Lot 6 Monochrome printing machine</t>
  </si>
  <si>
    <t>OLGA STRIJANCEVA</t>
  </si>
  <si>
    <t>Hydrometeorologist</t>
  </si>
  <si>
    <t>OMURAKUNOVA A</t>
  </si>
  <si>
    <t>OO INVESTMENT ROUND TABLE</t>
  </si>
  <si>
    <t>research of shadow economy in the Kyrgyz Republic</t>
  </si>
  <si>
    <t>OROZALIEV</t>
  </si>
  <si>
    <t>Construction Supervision Engineer, Rehabilitation of Irrigat</t>
  </si>
  <si>
    <t>OROZALIEVA S.</t>
  </si>
  <si>
    <t>Translator/Secretary</t>
  </si>
  <si>
    <t>OSOO "AZAT MEBEL"</t>
  </si>
  <si>
    <t>Procurement of office furniture</t>
  </si>
  <si>
    <t>OSOO "NSP"</t>
  </si>
  <si>
    <t>IT equipment for PMG</t>
  </si>
  <si>
    <t>OSOO AZIA CENTRUM</t>
  </si>
  <si>
    <t>Reconstruction part of rooms of building #4 into Educational</t>
  </si>
  <si>
    <t>reconstructing part of rooms in Bldg # 4 into Educational Ce</t>
  </si>
  <si>
    <t>OSOO SOFTLINE INTERNATIONAL</t>
  </si>
  <si>
    <t>Supply of Accessories kit for the Server IBM Flex System x24</t>
  </si>
  <si>
    <t>PO PRAKTIKA</t>
  </si>
  <si>
    <t>1C Accounting SW modification</t>
  </si>
  <si>
    <t>POLYGRAPH PLUS LTD</t>
  </si>
  <si>
    <t>printing certificates</t>
  </si>
  <si>
    <t>POSITIVE PRINTING HOUSE LTD</t>
  </si>
  <si>
    <t>Printing</t>
  </si>
  <si>
    <t>PRACTICA LTD</t>
  </si>
  <si>
    <t>1C Financial Management System</t>
  </si>
  <si>
    <t>Development, Adaptation and Installation of "1C Accounting"</t>
  </si>
  <si>
    <t>Procurement of 1C Accounting software</t>
  </si>
  <si>
    <t>PRAKTIKA</t>
  </si>
  <si>
    <t>"1C - accounting" software updating.</t>
  </si>
  <si>
    <t>1C Accounting Software</t>
  </si>
  <si>
    <t>PRIMACOM LTD.</t>
  </si>
  <si>
    <t>Procurement of furniture for the office</t>
  </si>
  <si>
    <t>PRINT EXPRESS</t>
  </si>
  <si>
    <t>PUBLIC ASSOCIATION CENTRE FOR</t>
  </si>
  <si>
    <t>Baseline Survey of Households and Individuals for the Projec</t>
  </si>
  <si>
    <t>PUBLIC FUND RAS CHUI-TALAS</t>
  </si>
  <si>
    <t>PUBLIC UNION "COMMUNITY SEED F</t>
  </si>
  <si>
    <t>support to rural people through establishing and functioning</t>
  </si>
  <si>
    <t>R.SALYKOV</t>
  </si>
  <si>
    <t>RAHAT TALKANBAEVA</t>
  </si>
  <si>
    <t>RAM ENGINEERING ASSOCIATES</t>
  </si>
  <si>
    <t>Contract for estimate and design of bridges</t>
  </si>
  <si>
    <t>Author's Supervision on Bridges</t>
  </si>
  <si>
    <t>RARITET-C LTD</t>
  </si>
  <si>
    <t>Procurement of Story Books</t>
  </si>
  <si>
    <t>RAZAKOV</t>
  </si>
  <si>
    <t>Consultant on the legal regulation of Corporate Information</t>
  </si>
  <si>
    <t>REAL SERVICE LTD</t>
  </si>
  <si>
    <t>Procurement of powe meters, cables, and rolled metals</t>
  </si>
  <si>
    <t>REALCOM LTD.</t>
  </si>
  <si>
    <t>Procurement of surveying equipment</t>
  </si>
  <si>
    <t>REBICON</t>
  </si>
  <si>
    <t>Consultancy Services for the Results Assessment of the Urban</t>
  </si>
  <si>
    <t>REKTIME LTD</t>
  </si>
  <si>
    <t>CS for implementing awareness campaign</t>
  </si>
  <si>
    <t>RICH RESEARCH LTD.</t>
  </si>
  <si>
    <t>Research and analysis of the reasons for corruption in the s</t>
  </si>
  <si>
    <t>ROSSE TEHNO LTD</t>
  </si>
  <si>
    <t>procurement of laboratory equipment for long-term water moni</t>
  </si>
  <si>
    <t>ROZA BAKIROVA</t>
  </si>
  <si>
    <t>RSALIEVA M.</t>
  </si>
  <si>
    <t>RUSTANBEKOVA BERMET</t>
  </si>
  <si>
    <t>PCU Disbursement specialist</t>
  </si>
  <si>
    <t>RYSBEK APASOV</t>
  </si>
  <si>
    <t>technical manager</t>
  </si>
  <si>
    <t>RYSKULOVA JARKYN</t>
  </si>
  <si>
    <t>Assessment Specialist</t>
  </si>
  <si>
    <t>SADYGUL ALYMKULOVA</t>
  </si>
  <si>
    <t>Training Consultant</t>
  </si>
  <si>
    <t>SADYROV KALINUR</t>
  </si>
  <si>
    <t>Project Component Coordinator</t>
  </si>
  <si>
    <t>SAIKALBUBU BOZOVA</t>
  </si>
  <si>
    <t>SAINAGUL ABDYMOMUNOVA</t>
  </si>
  <si>
    <t>Institutional development coordinator</t>
  </si>
  <si>
    <t>SALTANAT DJUMAEVA</t>
  </si>
  <si>
    <t>Consultant providing Financial Services</t>
  </si>
  <si>
    <t>SAMIDINOV NURGAZY</t>
  </si>
  <si>
    <t>Southern Region Specialist</t>
  </si>
  <si>
    <t>SARDYBAEVA K</t>
  </si>
  <si>
    <t>SARYBAEV I</t>
  </si>
  <si>
    <t>Textbook expert</t>
  </si>
  <si>
    <t>SARYBAEV ILIAS</t>
  </si>
  <si>
    <t>Expert for Textbook Development and Learning Materials</t>
  </si>
  <si>
    <t>Specialist for coordination of textbooks &amp; teacher-learning</t>
  </si>
  <si>
    <t>SATYLKANOVA CHYNARA</t>
  </si>
  <si>
    <t>SE "NUKOK"</t>
  </si>
  <si>
    <t>Procurement of Certified Seeds of Potato for PU CSF</t>
  </si>
  <si>
    <t>Procurement of Certified Ceeds of Potato</t>
  </si>
  <si>
    <t>SEGIZBAEV O.</t>
  </si>
  <si>
    <t>Assets Management Specialist</t>
  </si>
  <si>
    <t>ASSETS MANAGEMENT SPECIALIST</t>
  </si>
  <si>
    <t>SEGIZBAYEV OMURZHAN</t>
  </si>
  <si>
    <t>Contract for asset management specialist</t>
  </si>
  <si>
    <t>SEIDYLDAEV BATYR</t>
  </si>
  <si>
    <t>SELPRODUCT LTD</t>
  </si>
  <si>
    <t>Procurement of FMD Veterinary vaccines for State Veterinary</t>
  </si>
  <si>
    <t>SH.KARASARTOV</t>
  </si>
  <si>
    <t>SHARIPA KASYMBEKOVA</t>
  </si>
  <si>
    <t>SHERALIEV OTKULBEK</t>
  </si>
  <si>
    <t>Training and Extension Services Specialist (TES-1)</t>
  </si>
  <si>
    <t>SHIRIN TOKTASH</t>
  </si>
  <si>
    <t>SIAR RESEARCH &amp; CONSULTING LTD</t>
  </si>
  <si>
    <t>Review of existing practices and policies in the area of tea</t>
  </si>
  <si>
    <t>SINOBASE LTD</t>
  </si>
  <si>
    <t>Supplya and Installation of Computer Equipment</t>
  </si>
  <si>
    <t>Android tablets procurement</t>
  </si>
  <si>
    <t>SOCIUM CONSULT</t>
  </si>
  <si>
    <t>Consulting Services to support expansion and introduction of</t>
  </si>
  <si>
    <t>Consulting services to support transition of educational org</t>
  </si>
  <si>
    <t>Technical assistance on normative financing imeplementing &amp;</t>
  </si>
  <si>
    <t>Training of school accountants and accountants of rayon/city</t>
  </si>
  <si>
    <t>Technical Assistance in Dveloping Program of Actions for Fur</t>
  </si>
  <si>
    <t>SOECONIC</t>
  </si>
  <si>
    <t>Research on the role of fiscal policy in the social and econ</t>
  </si>
  <si>
    <t>SOLOVOV ALEXANDR</t>
  </si>
  <si>
    <t>SOLTECH</t>
  </si>
  <si>
    <t>Development of Automated Information System for the Director</t>
  </si>
  <si>
    <t>SOOTBEKOVA AIDA</t>
  </si>
  <si>
    <t>Addendum #4 to the contract RTBET-CBEM\CS\PS-2011</t>
  </si>
  <si>
    <t>PCU Senior Procurement Specialist</t>
  </si>
  <si>
    <t>Sr. Procurement Specialist</t>
  </si>
  <si>
    <t>ST-ART</t>
  </si>
  <si>
    <t>Development of New Textbooks for Grades 5, 6 - Subjects is M</t>
  </si>
  <si>
    <t>ST. ART LTD</t>
  </si>
  <si>
    <t>Prepress and replication of the textbooks for scholls of the</t>
  </si>
  <si>
    <t>ST. ART LTD.</t>
  </si>
  <si>
    <t>Production of visual aids for pre-school preparation classes</t>
  </si>
  <si>
    <t>ST.ART</t>
  </si>
  <si>
    <t>Supply of educational books</t>
  </si>
  <si>
    <t>FTI_GPE/ICB-3/Production of Visual Aids/Lot#1. Lot 1-Speech</t>
  </si>
  <si>
    <t>START LTD.</t>
  </si>
  <si>
    <t>STROIDORMASHSERVIS</t>
  </si>
  <si>
    <t>STROYDORMASHSERVICE LTD.</t>
  </si>
  <si>
    <t>Lot 5</t>
  </si>
  <si>
    <t>SUIUNBEK ISAEV</t>
  </si>
  <si>
    <t>PCU IT-SPECIALIST</t>
  </si>
  <si>
    <t>SUUSARBUBU IMANBERDIEVA</t>
  </si>
  <si>
    <t>SVETLANA KELDIBAEVA</t>
  </si>
  <si>
    <t>Contract Administration Specialist</t>
  </si>
  <si>
    <t>SVETOFOR TRADE</t>
  </si>
  <si>
    <t>Procurement of smartphones</t>
  </si>
  <si>
    <t>SYDYKOVA LIRA</t>
  </si>
  <si>
    <t>Financial manager</t>
  </si>
  <si>
    <t>Financial Manager (READ component 4)</t>
  </si>
  <si>
    <t>SYNERGY SYSTEMS LTD.</t>
  </si>
  <si>
    <t>Stationery for trainings</t>
  </si>
  <si>
    <t>T. IMANALIEV</t>
  </si>
  <si>
    <t>Information Technology and Local Area Network Specialist (IT</t>
  </si>
  <si>
    <t>T.SHERMATOV</t>
  </si>
  <si>
    <t>T.TURSUNOV</t>
  </si>
  <si>
    <t>TAHMINA TOKTOSUNOVA</t>
  </si>
  <si>
    <t>TAKHMINA KHALMATOVA</t>
  </si>
  <si>
    <t>TASHTANBAY SARTOV</t>
  </si>
  <si>
    <t>Local Consultant on development the strategy of distant lear</t>
  </si>
  <si>
    <t>TATIANA VYGOVSKAYA</t>
  </si>
  <si>
    <t>TEMIRALIEVA SAIRAGUL</t>
  </si>
  <si>
    <t>TEMIRBAEVA DAMIRA</t>
  </si>
  <si>
    <t>TEN LUBOV</t>
  </si>
  <si>
    <t>Long term microeconomic advisor</t>
  </si>
  <si>
    <t>long-term advisor on macro economic matters to the Minister</t>
  </si>
  <si>
    <t>TENSOR BUSINESS SOLUTION</t>
  </si>
  <si>
    <t>TENTIEVA</t>
  </si>
  <si>
    <t>Development of Booklets</t>
  </si>
  <si>
    <t>TENTISHEVA ASEL</t>
  </si>
  <si>
    <t>disbursement specialist</t>
  </si>
  <si>
    <t>TERAN LTD.</t>
  </si>
  <si>
    <t>Rehabilitation of bridge in Karasuu vill.</t>
  </si>
  <si>
    <t>TES-CENTER</t>
  </si>
  <si>
    <t>THE BRANCH OF AGA KHAN FOUNDAT</t>
  </si>
  <si>
    <t>Supply of goods (books)</t>
  </si>
  <si>
    <t>TILEK AMANKULOV</t>
  </si>
  <si>
    <t>TILEK CHUBAKOV</t>
  </si>
  <si>
    <t>Individual ICT Management Consultant</t>
  </si>
  <si>
    <t>Consultant to assess the needs of technical equipment of the</t>
  </si>
  <si>
    <t>TOIRJON HAMRAEV</t>
  </si>
  <si>
    <t>TOLONOVA FERUZA</t>
  </si>
  <si>
    <t>Ind on Social mobilization and awareness of population and o</t>
  </si>
  <si>
    <t>TRAINING AND INNOVATION CENTER</t>
  </si>
  <si>
    <t>Cons services on the general mandate, implementation of inno</t>
  </si>
  <si>
    <t>TRAINING, ADVISORY &amp; INNOVATIO</t>
  </si>
  <si>
    <t>Consulting company to carry out research for asessement of c</t>
  </si>
  <si>
    <t>Consulting services for research for assessment of capacity</t>
  </si>
  <si>
    <t>Cons services on general mandate, implementation of innovati</t>
  </si>
  <si>
    <t>Training and extension services for project beneficiaries in</t>
  </si>
  <si>
    <t>TRIADA</t>
  </si>
  <si>
    <t>TURDALIEV ISKENDER</t>
  </si>
  <si>
    <t>TURDUGULOVA JYLDYZ</t>
  </si>
  <si>
    <t>U. KYDYRBAEV</t>
  </si>
  <si>
    <t>Moderators for Parliament and Public Hearings</t>
  </si>
  <si>
    <t>U. RYSKELDIEV</t>
  </si>
  <si>
    <t>UGELS LTD</t>
  </si>
  <si>
    <t>ULAN ASHIRALIEV</t>
  </si>
  <si>
    <t>credit specialist</t>
  </si>
  <si>
    <t>ULAN JAPAROV</t>
  </si>
  <si>
    <t>ULAN TOKOSHEV</t>
  </si>
  <si>
    <t>ULAN TOROBEKOV</t>
  </si>
  <si>
    <t>PIU Executive Director</t>
  </si>
  <si>
    <t>Contract with Executive Director, PCU</t>
  </si>
  <si>
    <t>ULANBEK MYRZALIEV</t>
  </si>
  <si>
    <t>ULANBEK MYRZALIMOV</t>
  </si>
  <si>
    <t>ULANBEK ZAINALOV</t>
  </si>
  <si>
    <t>ULARA NAURUSBAEVA</t>
  </si>
  <si>
    <t>PMU Head</t>
  </si>
  <si>
    <t>ULTRA X LTD</t>
  </si>
  <si>
    <t>Procurement of computer, office and printing equipment</t>
  </si>
  <si>
    <t>ULTRA-X LLC</t>
  </si>
  <si>
    <t>Supply of computer equipment for the Ministry of Economy</t>
  </si>
  <si>
    <t>UMETALIEV JUMGALBEK</t>
  </si>
  <si>
    <t>Sr. Procurement Specialist (READ component 4)</t>
  </si>
  <si>
    <t>UMIT UKAEVA</t>
  </si>
  <si>
    <t>National Agricultural Economist</t>
  </si>
  <si>
    <t>UMUT ISHENKULOVA</t>
  </si>
  <si>
    <t>UNI HELP</t>
  </si>
  <si>
    <t>Procurement of Veterinary vaccines and Anthelmintics for Sta</t>
  </si>
  <si>
    <t>Procuremetn of Laboratory equipments, diagnosticums and glas</t>
  </si>
  <si>
    <t>Procuremetn of "Gulyazyk" sprinkles</t>
  </si>
  <si>
    <t>UNIHELP LTD</t>
  </si>
  <si>
    <t>UNISTROI LTD</t>
  </si>
  <si>
    <t>reconstruction of a bridge on Chon-Kemin River in Chui Oblas</t>
  </si>
  <si>
    <t>UNIT-REACTIV-FARMA LTD.</t>
  </si>
  <si>
    <t>Spare parts to medical equipment</t>
  </si>
  <si>
    <t>UNIT-REACTIVE-FARMA LLC</t>
  </si>
  <si>
    <t>Procurement of laboratory equipment and consumables</t>
  </si>
  <si>
    <t>Procurement of Veterinary preparates for private vets</t>
  </si>
  <si>
    <t>Procurement of diagnosticums for VRI</t>
  </si>
  <si>
    <t>procurement of supplies for hemodiafiltration for children u</t>
  </si>
  <si>
    <t>Procurement of hemolialysis (double purification) lot 2</t>
  </si>
  <si>
    <t>UNIT-REAKTIV-FARMA</t>
  </si>
  <si>
    <t>URAN JUNUSOV</t>
  </si>
  <si>
    <t>URAN ZHUNUSOV</t>
  </si>
  <si>
    <t>contract of Monitoring and Evaluation Specialist/Economist</t>
  </si>
  <si>
    <t>USENOV BAKYT</t>
  </si>
  <si>
    <t>Engineer to design irrigation systems</t>
  </si>
  <si>
    <t>UZBEKOVA ALMAKUL</t>
  </si>
  <si>
    <t>VIKTORIA MITIAKOVA</t>
  </si>
  <si>
    <t>Translator &amp; Procurement Assistant</t>
  </si>
  <si>
    <t>VITALY KAEL</t>
  </si>
  <si>
    <t>interpreter</t>
  </si>
  <si>
    <t>WOOD PREMIUM</t>
  </si>
  <si>
    <t>Y-PEER</t>
  </si>
  <si>
    <t>Local NGO to Strengthen Youth Participation in Local Decisio</t>
  </si>
  <si>
    <t>Y. SAIDINOV</t>
  </si>
  <si>
    <t>Analyst</t>
  </si>
  <si>
    <t>YUGSTROISERVICE</t>
  </si>
  <si>
    <t>rehabilitation of water supply system in Chelpek village, Is</t>
  </si>
  <si>
    <t>YUGSTROISERVICES</t>
  </si>
  <si>
    <t>YULDASHEV A.</t>
  </si>
  <si>
    <t>MOM Specialist (Asset Managament)</t>
  </si>
  <si>
    <t>ON-FARM IRRIGATION SYSTEM MANAGEMENT, OPERATION AND MAINTENA</t>
  </si>
  <si>
    <t>ZAMIR SHAKIROV</t>
  </si>
  <si>
    <t>ZAO ENVOD</t>
  </si>
  <si>
    <t>Procurement of mashinery for WUA Federations</t>
  </si>
  <si>
    <t>ZAO JALALABADSKOE SMU TT</t>
  </si>
  <si>
    <t>ZARINA DJUMANALIEVA</t>
  </si>
  <si>
    <t>ZEMLYA I NEDVIJIMOE IMUSHESTVO</t>
  </si>
  <si>
    <t>ZHAANBAEV K.</t>
  </si>
  <si>
    <t>WUA Institutional Development Coordinator</t>
  </si>
  <si>
    <t>ZHETIMISH DUISHEMBIEV</t>
  </si>
  <si>
    <t>ZHIBEK NAZAROVA</t>
  </si>
  <si>
    <t>ZHYPARA SADYROVA</t>
  </si>
  <si>
    <t>Office-manager/translator of the PCU</t>
  </si>
  <si>
    <t>ZIYASH ASHIRBEKOV</t>
  </si>
  <si>
    <t xml:space="preserve"> CHEA RATANA</t>
  </si>
  <si>
    <t xml:space="preserve"> KANG TAING ENG</t>
  </si>
  <si>
    <t>Senior Financial Management</t>
  </si>
  <si>
    <t xml:space="preserve"> PAL VANNEARIREAK</t>
  </si>
  <si>
    <t xml:space="preserve"> PHEAV CHIN LAY</t>
  </si>
  <si>
    <t>Chief Financial Management Officer</t>
  </si>
  <si>
    <t>ABZ GROUP CO., LTD</t>
  </si>
  <si>
    <t>Construction of Additional Delivery Facility Rooms in 14 pro</t>
  </si>
  <si>
    <t>ACTION FOR HEALTH</t>
  </si>
  <si>
    <t>Administration and management of Health Equity Funds in slec</t>
  </si>
  <si>
    <t>Administration and management of Health Equity Funds in clus</t>
  </si>
  <si>
    <t>ALKEMI COMMUNICATIONS</t>
  </si>
  <si>
    <t>Technical Study to Complete the Feasibility Study for the De</t>
  </si>
  <si>
    <t>Amendment 1 of the technical assistance contract between AMR</t>
  </si>
  <si>
    <t>AMK MICROFINANCE INSTITUTION P</t>
  </si>
  <si>
    <t>P132751</t>
  </si>
  <si>
    <t>SP Cash Transfer Pilot Project</t>
  </si>
  <si>
    <t>Cash Transfer Agent</t>
  </si>
  <si>
    <t>ANBO SOLUTION CO., LTD.</t>
  </si>
  <si>
    <t>P121075</t>
  </si>
  <si>
    <t>KH-Typhoon Ketsana Emergency Operation</t>
  </si>
  <si>
    <t>Supply, Delivery and Installation of Office Equipment (Compu</t>
  </si>
  <si>
    <t>ANGKOR CHUM OPERATIONAL DISTRI</t>
  </si>
  <si>
    <t>HSSP2/PF/SSS/HEF/2013/Siem Reap - Cluster 29</t>
  </si>
  <si>
    <t>ANGKOR PLYWOOD CO., LTD.</t>
  </si>
  <si>
    <t>Lot 1: Supply and Delivery of Materials for Shelter Construc</t>
  </si>
  <si>
    <t>ANGKORTHOM BOOK CENTER</t>
  </si>
  <si>
    <t>Supply and Delivery of Story Books for Library</t>
  </si>
  <si>
    <t>ANN VIREAK</t>
  </si>
  <si>
    <t>National E-Commerce Law Consultant</t>
  </si>
  <si>
    <t>APSARA BUSINESS SOLUTION CAMBO</t>
  </si>
  <si>
    <t>Supply and delivery of office equipment</t>
  </si>
  <si>
    <t>APSARA BUSINESS SOLUTIONS CAMB</t>
  </si>
  <si>
    <t>Lot 3: 222 LCD Projectors with screens</t>
  </si>
  <si>
    <t>ARUNA TECHNOLOGY LTD.</t>
  </si>
  <si>
    <t>Supply and Delivery Survey Equipment (Digital Levels and GPS</t>
  </si>
  <si>
    <t>BANTEAY SREI ENGINEERING CONST</t>
  </si>
  <si>
    <t>Maintenance of National Road No. 7 (PK 159+000 - PK254+300)</t>
  </si>
  <si>
    <t>Mantenance of national road no. 7, section 7.3 [from PK254+4</t>
  </si>
  <si>
    <t>BANTEAY SREY PUBLISHING &amp; BOOK</t>
  </si>
  <si>
    <t>Supply and Delivery of Story books for library</t>
  </si>
  <si>
    <t>BANTEAYSREY PUBLISHING HOUSE &amp;</t>
  </si>
  <si>
    <t>Supply and Delivery of Short Story Books for Libraries (Phas</t>
  </si>
  <si>
    <t>BDO (CAMBODIA) LIMITED</t>
  </si>
  <si>
    <t>Independent Audit Services for Selected World Bank Assisted</t>
  </si>
  <si>
    <t>BDO (CAMBODIA) LITMITED</t>
  </si>
  <si>
    <t>Auditing Financial Statement 2012 and 2013 for Arbitration C</t>
  </si>
  <si>
    <t>BENG MENG GROUP CO., LTD</t>
  </si>
  <si>
    <t>Lot 1: Works for improvement of water supply at health centr</t>
  </si>
  <si>
    <t>Lot 2: Works for improvement of water supply at health centr</t>
  </si>
  <si>
    <t>Lot 3: Works for improvement of water supply at health centr</t>
  </si>
  <si>
    <t>Lot 4: Works for improvement of water supply at health centr</t>
  </si>
  <si>
    <t>BUDDHISM FOR HEALTH</t>
  </si>
  <si>
    <t>Health Equity Fund Operator Service in Preah Sihanouk</t>
  </si>
  <si>
    <t>Administration &amp; Management of Linkage Community Based Healt</t>
  </si>
  <si>
    <t>Cluster 25 (Daun Keo)</t>
  </si>
  <si>
    <t>Cluster 14</t>
  </si>
  <si>
    <t>BUN SANGVAR</t>
  </si>
  <si>
    <t>National Procurement Assistant</t>
  </si>
  <si>
    <t>CAMBODIA HEALTH EDUCATION MEDI</t>
  </si>
  <si>
    <t>NGO to Assist in the Design, Production, Dissemination, Moni</t>
  </si>
  <si>
    <t>CAMBODIAN HEALTH COMMITTEE</t>
  </si>
  <si>
    <t>HSSP2/QCBS/Cluster HEF/2014 - Cluster 22 Prey Veng Province</t>
  </si>
  <si>
    <t>HSSP2/QCBS/Cluster HEF/2014 - Cluster 26 Kampong Cham Provin</t>
  </si>
  <si>
    <t>CAMBODIAN HEALTH ORGANIZATION</t>
  </si>
  <si>
    <t>Administration and management of health equity funds for clu</t>
  </si>
  <si>
    <t>CAMDEG CO., LTD.</t>
  </si>
  <si>
    <t>CAMOURA TIANGULUM CORPORATION</t>
  </si>
  <si>
    <t>Supply and delivery of office equipments for Lot 2</t>
  </si>
  <si>
    <t>Supply and delivery of 1 safe lock, 2 cheque machines, and 1</t>
  </si>
  <si>
    <t>CENTER KRAM NGNOY (CKN)</t>
  </si>
  <si>
    <t>Consulting services for basic and advanced training to rural</t>
  </si>
  <si>
    <t>CHARLES KENDALL CONSULTING</t>
  </si>
  <si>
    <t>CHEA RAVIN</t>
  </si>
  <si>
    <t>National Internal Audit Consultant</t>
  </si>
  <si>
    <t>CHEY TOLA</t>
  </si>
  <si>
    <t>National Financial Consultant (NFC)</t>
  </si>
  <si>
    <t>CHHUON MAO</t>
  </si>
  <si>
    <t>Accountant for SCS</t>
  </si>
  <si>
    <t>CHIM LINNA</t>
  </si>
  <si>
    <t>IC-S-03 National Consultant Communication and Mobilization S</t>
  </si>
  <si>
    <t>CHY RATHA</t>
  </si>
  <si>
    <t>National Research Assistant</t>
  </si>
  <si>
    <t>DAUN PENH(CAMBODIA) HI-TECH SC</t>
  </si>
  <si>
    <t>Supply of Laboratory Equipments</t>
  </si>
  <si>
    <t>DAVUTH DY</t>
  </si>
  <si>
    <t>Consultancy service for improvement and association building</t>
  </si>
  <si>
    <t>DEV (KHMER) S.A.R.L</t>
  </si>
  <si>
    <t>Installation and Configuration of a Higher Education Managem</t>
  </si>
  <si>
    <t>DR. MAK SOLIENG</t>
  </si>
  <si>
    <t>CNMC - National Advisor on the preparation of the National I</t>
  </si>
  <si>
    <t>DYNAMIC SCIENTIFIC</t>
  </si>
  <si>
    <t>Supply and Installation of an XRF Analyzer</t>
  </si>
  <si>
    <t>EANG NATH</t>
  </si>
  <si>
    <t>ECI DISTRIBUTION CO., LTD</t>
  </si>
  <si>
    <t>Lot 2: Rack, Router and Cables</t>
  </si>
  <si>
    <t>Lot 3: Server and Printers</t>
  </si>
  <si>
    <t>ECI DISTRIBUTION CO., LTD.</t>
  </si>
  <si>
    <t>Lot 4: Supply and Installation of Office Equipment</t>
  </si>
  <si>
    <t>EMERGING MARKET CONSULTING LTD</t>
  </si>
  <si>
    <t>Management Team for Emerging Market Access Fund</t>
  </si>
  <si>
    <t>EN SOKHA</t>
  </si>
  <si>
    <t>Information, Education and Communication (IEC) Materials Des</t>
  </si>
  <si>
    <t>ENG CHANTHOEUNG</t>
  </si>
  <si>
    <t>National Research Assistant (IC-S-09)</t>
  </si>
  <si>
    <t>ENVISIONING CO LTD</t>
  </si>
  <si>
    <t>Supply, delivery and installation of medical equipment for P</t>
  </si>
  <si>
    <t>ENVISIONING CO.  LTD</t>
  </si>
  <si>
    <t>Supply and delivery of minimum package of activities (MPA) k</t>
  </si>
  <si>
    <t>Turnkey Supply, Installation and Commissioning of Linear Acc</t>
  </si>
  <si>
    <t>ENVISIONING CO., LTD.</t>
  </si>
  <si>
    <t>Supply, Delivery and Installation of Power Generators</t>
  </si>
  <si>
    <t>Supply, Delivery, and Installation of Furniture for the Thir</t>
  </si>
  <si>
    <t>Supply, Delivery, and Installation of Furniture for the Four</t>
  </si>
  <si>
    <t>Supply, Delivery, and Installation of Furniture for Library</t>
  </si>
  <si>
    <t>Supply, Delivery, and Installation of Electrical Medical Equ</t>
  </si>
  <si>
    <t>Supply and Installation of Medical Equipment for 15 Referral</t>
  </si>
  <si>
    <t>Lot 2- Furniture for 20 Primary Schools and 12 Lower Seconda</t>
  </si>
  <si>
    <t>Lot 1: Supply of Lab Equipment</t>
  </si>
  <si>
    <t>ERNST &amp; YOUNG (CAMBODIA) LTD</t>
  </si>
  <si>
    <t>P117642</t>
  </si>
  <si>
    <t>KH -Community Based Agric. Productivity</t>
  </si>
  <si>
    <t>Independent Audit of Financial Statements of Multiple World</t>
  </si>
  <si>
    <t>Independent audit of financial statements of multiple World</t>
  </si>
  <si>
    <t>ERNST &amp; YOUNG INDOCHINA LTD</t>
  </si>
  <si>
    <t>EUROP CONTINENTS</t>
  </si>
  <si>
    <t>Supply and Delivery of Transport Boxes</t>
  </si>
  <si>
    <t>Supply and Delivery of 02 Units of Polymerase Chain Reaction</t>
  </si>
  <si>
    <t>Lot 2: Supply of Lab Equipment</t>
  </si>
  <si>
    <t>FAMILY HEALTH DEVELOPMENT</t>
  </si>
  <si>
    <t>Health Equity Fund Operator Services in Phnom Penh</t>
  </si>
  <si>
    <t>FIRST CAMBODIA CO., LTD.</t>
  </si>
  <si>
    <t>Hardware for Mobile Banking Platform</t>
  </si>
  <si>
    <t>FRANS ERIK RONSHOLT</t>
  </si>
  <si>
    <t>Senior PEFA Consultant</t>
  </si>
  <si>
    <t>GARVAN O'KEEFFE</t>
  </si>
  <si>
    <t>GAVIN MURPHY</t>
  </si>
  <si>
    <t>Program Officer for the Non-State Actor Component of the Dem</t>
  </si>
  <si>
    <t>GLOBAL POWER SYSTEM PTE LTD.</t>
  </si>
  <si>
    <t>GRANT THORNTON LAW &amp; ASSOCIATE</t>
  </si>
  <si>
    <t>Intergrated Financial and Technical Audit</t>
  </si>
  <si>
    <t>HANDICAP INTERNATIONAL BELGIUM</t>
  </si>
  <si>
    <t>Provision of Community Based Health Services for Children wi</t>
  </si>
  <si>
    <t>HEANG SINOURN</t>
  </si>
  <si>
    <t>Bookkeeper</t>
  </si>
  <si>
    <t>HEANG THIDA</t>
  </si>
  <si>
    <t>National Finance Assistant</t>
  </si>
  <si>
    <t>HEANH BUNNA</t>
  </si>
  <si>
    <t>National Procurement Consultant</t>
  </si>
  <si>
    <t>HELEN F. ESPINAR</t>
  </si>
  <si>
    <t>International Finance Advisor</t>
  </si>
  <si>
    <t>HENG KIM HEANG</t>
  </si>
  <si>
    <t>HGB AUTO CO., LTD.</t>
  </si>
  <si>
    <t>Supply and Delivery of 8 units of vehicle 4WD pick up double</t>
  </si>
  <si>
    <t>Lot 1: SUV Vehicle and Lot 2: Pickup Vehicle</t>
  </si>
  <si>
    <t>HONG CHHAY HENG CO., LTD.</t>
  </si>
  <si>
    <t>Construction of All Weather Road and Water Crossing Structur</t>
  </si>
  <si>
    <t>Reconstruction of 31 km of roads in Kampong 
Thom Province</t>
  </si>
  <si>
    <t>HONG SOKHA</t>
  </si>
  <si>
    <t>IC-S-29-National Research Assistant</t>
  </si>
  <si>
    <t>HOUT CHHOUEN CONSTRUCTION CO.,</t>
  </si>
  <si>
    <t>Reconstruction of 24.07km of roads in Siem Reap Province-par</t>
  </si>
  <si>
    <t>Construction of 114 deepwells with hand pumps in Kampong Tho</t>
  </si>
  <si>
    <t>Construction of 94 deepwells with hand pumps in Kampong Thom</t>
  </si>
  <si>
    <t>Construction of 79 deep wells with hand pumps in Banteacy Me</t>
  </si>
  <si>
    <t>Lot 2: Construction of 1651 household latrines in Kompong Th</t>
  </si>
  <si>
    <t>Construction of 131 Deep Wells with Hand Pumps in Kampong Ch</t>
  </si>
  <si>
    <t>Construction of 123 Deep Wells with Hand Pumps in Siem Reap</t>
  </si>
  <si>
    <t>HQDC CO., LTD.</t>
  </si>
  <si>
    <t>Renovation of Laboratory</t>
  </si>
  <si>
    <t>HUY SOVANNARA</t>
  </si>
  <si>
    <t>Procurement Assstant</t>
  </si>
  <si>
    <t>ICS GROUP PTE. LTD.</t>
  </si>
  <si>
    <t>Refreshment Training and Customisation for SAGE 50 (Peachtre</t>
  </si>
  <si>
    <t>ILI CONSULTING ENGINEERS MEKON</t>
  </si>
  <si>
    <t>Construction supervision for health facilities in Preah Vihe</t>
  </si>
  <si>
    <t>INCONNEXT CO., LTD.</t>
  </si>
  <si>
    <t>Supply of Internet Services and Equipment's for 22 Provincia</t>
  </si>
  <si>
    <t>IT SOLUTION (CAMBODIA) CO., LT</t>
  </si>
  <si>
    <t>Supply and delivery of 1 Tel/Fax Machine, 10 Barconde Scanne</t>
  </si>
  <si>
    <t>Lot 1: 25 Laptop Computors</t>
  </si>
  <si>
    <t>J &amp; R IMPORT EXPORT &amp; CONSTRUC</t>
  </si>
  <si>
    <t>Construction of Access Tracks including Pipe Culverts in Kam</t>
  </si>
  <si>
    <t>Lot 2: Supply and Delivery of Materials for Shelter Construc</t>
  </si>
  <si>
    <t>Office Equipment for Lot 3</t>
  </si>
  <si>
    <t>Supply and Delivery of Toilet Materials to Target Land Recip</t>
  </si>
  <si>
    <t>Construction of 77 deepwells with hand pumps in Kampong Thom</t>
  </si>
  <si>
    <t>Construction of 72 deepwells with hand pumps in Kampong Chhn</t>
  </si>
  <si>
    <t>Construction of 61 deep wells with hand pumps in Kampong Cha</t>
  </si>
  <si>
    <t>Lot 3: Construction of 872 household latrines in Kompong Chh</t>
  </si>
  <si>
    <t>Lot 1: Construction of 2329 household latrines in Kompong Th</t>
  </si>
  <si>
    <t>Construction of 1,164 household latrines in Siem Reap Provin</t>
  </si>
  <si>
    <t>JIA MEI YI</t>
  </si>
  <si>
    <t>Financial Management Adviser</t>
  </si>
  <si>
    <t>The consultancy is to provide guidance and expertise on Publ</t>
  </si>
  <si>
    <t>KAMPRAMA CORPORATION</t>
  </si>
  <si>
    <t>Supply, Delivery, and Installation of Office Equipment
Lot</t>
  </si>
  <si>
    <t>Supply, Delivery, and Installation of Oracle Software for Un</t>
  </si>
  <si>
    <t>KBH CONSTRUCTION CO., LTD</t>
  </si>
  <si>
    <t>Reconstruction of 35.80km of roads in Battambang _x000D_Province (</t>
  </si>
  <si>
    <t>Reconstruction of 32.52Km of Roads in Siem Reap Province-Par</t>
  </si>
  <si>
    <t>Reconstruction of 31.50Km of Roads in Siem Reap Province-Par</t>
  </si>
  <si>
    <t>KEEN EYE INVESTMENT &amp; CONSULTA</t>
  </si>
  <si>
    <t>Supply and Delivery of Materials for Housing Kits</t>
  </si>
  <si>
    <t>Supply and Delivery of 300 Housing Kits</t>
  </si>
  <si>
    <t>KEURT CONSTRUCTION ENTERPRISE</t>
  </si>
  <si>
    <t>Lot 3: Construction of 11 School Buildings in 
Battambang P</t>
  </si>
  <si>
    <t>Construction of 10 health centers in Kandal Province</t>
  </si>
  <si>
    <t>Construction of 10 health centers in Kampot and Kampong Speu</t>
  </si>
  <si>
    <t>KHAIRUL HAFIZ</t>
  </si>
  <si>
    <t>International Consultant on Trade Statistics &amp; Information</t>
  </si>
  <si>
    <t>Monitoring and Evaluation Consultant (International)</t>
  </si>
  <si>
    <t>KHAN MEANCHEY COMMUNITY HEALTH</t>
  </si>
  <si>
    <t>Administration and Management of Health Equity Funds in Tbon</t>
  </si>
  <si>
    <t>KHEM VANSOK</t>
  </si>
  <si>
    <t>ACF-Legal Officer (LO)</t>
  </si>
  <si>
    <t>KHMER DECOR CONSTRUCTION CO.,</t>
  </si>
  <si>
    <t>Construction of Cross Road and Drainage System in Prek Preah</t>
  </si>
  <si>
    <t>Lot 4: Construction of 4 School Buildings in 
Siem Reap Pro</t>
  </si>
  <si>
    <t>Lot 4: Construction of 06 Schools in Kampong Chhnang &amp; Pursa</t>
  </si>
  <si>
    <t>Lot 5: Construction of 04 Schools in Phnom Penh &amp; Kampong Sp</t>
  </si>
  <si>
    <t>Construction of 9 health centers in Banteay Meanchey and Udd</t>
  </si>
  <si>
    <t>Construction of 8 health centers and 1 health post in Preah</t>
  </si>
  <si>
    <t>Construction of Stung Treng Regional Training Center (Buildi</t>
  </si>
  <si>
    <t>Construction of 1,805 household latrines in Siem Reap Provin</t>
  </si>
  <si>
    <t>Construction of 2,093 household latrines in Banteay Meanchey</t>
  </si>
  <si>
    <t>Construction of 1,485 household latrines in Siem Reap Provin</t>
  </si>
  <si>
    <t>Construction of 1,946 household latrines in Banteay Meanchey</t>
  </si>
  <si>
    <t>Construction of 1,346 household latrines in Kampong Cham Pro</t>
  </si>
  <si>
    <t>Construction of 1,229 household latrines in Battambang Provi</t>
  </si>
  <si>
    <t>Construction of 1,411 household latrines in Kampong Cham Pro</t>
  </si>
  <si>
    <t>Construction of 1,134 household latrines in Siem Reap Provin</t>
  </si>
  <si>
    <t>KHMER DECORATION CONSTRUCTION</t>
  </si>
  <si>
    <t>Lot 3: Construction of Additional Buildings at Kong Pisey Re</t>
  </si>
  <si>
    <t>KHMER FOOD CO., LTD</t>
  </si>
  <si>
    <t>Supply and Delivery of Rice</t>
  </si>
  <si>
    <t>KIM LONG PRINTING HOUSE</t>
  </si>
  <si>
    <t>Printing booklets of accounting syllabus for universities.</t>
  </si>
  <si>
    <t>KIM SONYA</t>
  </si>
  <si>
    <t>International Arbitration Adivsor (IAA)</t>
  </si>
  <si>
    <t>KIM SREY KHUOCH</t>
  </si>
  <si>
    <t>Provincial Financial Consultant (Kampong Thom Province)</t>
  </si>
  <si>
    <t>National Financial Consultant</t>
  </si>
  <si>
    <t>KONG SAMPHY</t>
  </si>
  <si>
    <t>National Procurement Coordinator-PCO</t>
  </si>
  <si>
    <t>KPMG CAMBODIA LTD.</t>
  </si>
  <si>
    <t>P146160</t>
  </si>
  <si>
    <t>Voice and Action</t>
  </si>
  <si>
    <t>Independent Audit of Financial Statements of Voice &amp; Action</t>
  </si>
  <si>
    <t>KRANG MAKOL</t>
  </si>
  <si>
    <t>KUOY VUOCH CONSTRUCTION CO., L</t>
  </si>
  <si>
    <t>Reconstruction of 36.15km of roads in Banteay Meanchey Provi</t>
  </si>
  <si>
    <t>KUY LEANG KY CONSTRUCTION TRAD</t>
  </si>
  <si>
    <t>Construction of Access Tracks and Water Crossing Structures</t>
  </si>
  <si>
    <t>Maintenance of National Road No. 71 (PK105+822 - PK137+000)</t>
  </si>
  <si>
    <t>The Construction of Road, Bridge, Triple Concrete Box and Si</t>
  </si>
  <si>
    <t>Reconstruction of 45.42Km of Roads in Siem Reap Province-Par</t>
  </si>
  <si>
    <t>LAK SUNTHY</t>
  </si>
  <si>
    <t>Chief procurement officer</t>
  </si>
  <si>
    <t>Chief Procurement Officer</t>
  </si>
  <si>
    <t>LEANG HENG</t>
  </si>
  <si>
    <t>National Consultant Communication and Mobilization Specialis</t>
  </si>
  <si>
    <t>LEECO SHOP MODERN OFFICE FURNI</t>
  </si>
  <si>
    <t>LEK BOPHA</t>
  </si>
  <si>
    <t>International Operational Planning Consultant</t>
  </si>
  <si>
    <t>LIM CHER PING</t>
  </si>
  <si>
    <t>International TA to Carry Out an Independent Evaluation of H</t>
  </si>
  <si>
    <t>LIM VENG</t>
  </si>
  <si>
    <t>National Finance Consultant (Grant Management)</t>
  </si>
  <si>
    <t>LOCH EARASY</t>
  </si>
  <si>
    <t>LONG BORE</t>
  </si>
  <si>
    <t>Internal Auditor (National Consultant)</t>
  </si>
  <si>
    <t>LY CHHUONG CONSTRUCTION IMP. E</t>
  </si>
  <si>
    <t>Maintenance of National Road No. 7 (PK75+000 - PK 159+000).</t>
  </si>
  <si>
    <t>Program Facilitator (International Consultant)</t>
  </si>
  <si>
    <t>International Project Management &amp; Technical Consultant</t>
  </si>
  <si>
    <t>International Technical Advisor</t>
  </si>
  <si>
    <t>MAO DOR</t>
  </si>
  <si>
    <t>National Finance Management Specialist</t>
  </si>
  <si>
    <t>MEDICOM CO., LTD</t>
  </si>
  <si>
    <t>MEHR LATIF</t>
  </si>
  <si>
    <t>Consultant to Design Development and Preparation of Demand S</t>
  </si>
  <si>
    <t>MICHAEL FREUDENBERG</t>
  </si>
  <si>
    <t>International Technical Value Chain Consultant</t>
  </si>
  <si>
    <t>MITSU (CAMBODIA) CO.,</t>
  </si>
  <si>
    <t>Supply and Delivery of 10 Pick Ups and 01 Station Wagon</t>
  </si>
  <si>
    <t>Supply of one vehicle (Mishubishi Pajero Sport 2013, 2.5L, L</t>
  </si>
  <si>
    <t>Supply of One Pick Up Vehicle</t>
  </si>
  <si>
    <t>MOHAPRUM CO., LTD</t>
  </si>
  <si>
    <t>Lot 7: Constrcution of Additional Buildings at Rattanakiri R</t>
  </si>
  <si>
    <t>MOHAPRUM CO., LTD.</t>
  </si>
  <si>
    <t>Lot 5: Construction of 5 School Buildings in 
Pailin Provin</t>
  </si>
  <si>
    <t>Construction of Banteay Chas Bridge in Kampong Thom Province</t>
  </si>
  <si>
    <t>MOPOTYSO</t>
  </si>
  <si>
    <t>Capacity Building Services for Peer Educator Network for Chr</t>
  </si>
  <si>
    <t>MPWT OF SIEM REAP PROVINCIAL</t>
  </si>
  <si>
    <t>Reconstruction of 5 lines of road damaged by Ketsana Typhoon</t>
  </si>
  <si>
    <t>MR. LIEVEN GEERINCK</t>
  </si>
  <si>
    <t>International Component-3 Advisor</t>
  </si>
  <si>
    <t>National Financial Management Consultant</t>
  </si>
  <si>
    <t>MS. CHIN VANNY</t>
  </si>
  <si>
    <t>MS. LYNN DOUGLAS DUDLEY</t>
  </si>
  <si>
    <t>Program Facilitator</t>
  </si>
  <si>
    <t>Project Facilitator</t>
  </si>
  <si>
    <t>MTA CONSTRUCTION CO., LTD</t>
  </si>
  <si>
    <t>Lot 1: Construction of 83 post delivery facility rooms in 7</t>
  </si>
  <si>
    <t>Reconstruction of 41.40km of roads in Banteay Meanchey Provi</t>
  </si>
  <si>
    <t>NARITA DISTRIBUTION CAMBODIA C</t>
  </si>
  <si>
    <t>Office Equipment for Lot 2</t>
  </si>
  <si>
    <t>Office Equipment for Lot 7</t>
  </si>
  <si>
    <t>Supply, Delivery and Installation of Office Equipment</t>
  </si>
  <si>
    <t>Supply, Delivery and Installation of Office Equipment 
(Lot</t>
  </si>
  <si>
    <t>The Supply, Delivery, and Installation of Office Equipment</t>
  </si>
  <si>
    <t>Supply of Office Equipment (Laptop Computer, LCD Projector,</t>
  </si>
  <si>
    <t>NBN CONSULTANT AND DEVELOPMENT</t>
  </si>
  <si>
    <t>Design and Supervision of Banteay Chas Village Bridge, Baray</t>
  </si>
  <si>
    <t>NEEKA LIMITED</t>
  </si>
  <si>
    <t>Lot 4: Projectors, Photocopiers, and Misc.</t>
  </si>
  <si>
    <t>Lot 3: Printer, Photocopier, LCD Projector and Scanner</t>
  </si>
  <si>
    <t>Lot 3: Supply and Installation of Office Equipment</t>
  </si>
  <si>
    <t>Lot 1: Supply of 185 units of Desktop Computer</t>
  </si>
  <si>
    <t>NICOLAS EDWARD</t>
  </si>
  <si>
    <t>Financial Controller (international Consultant)</t>
  </si>
  <si>
    <t>NUON CHAMREUN</t>
  </si>
  <si>
    <t>National Procurement Consultant (IC-S-13)</t>
  </si>
  <si>
    <t>OMC CO., LTD</t>
  </si>
  <si>
    <t>Supply and Delivery of Motorcycles</t>
  </si>
  <si>
    <t>OMC CO., LTD.</t>
  </si>
  <si>
    <t>The Supply and Delivery of 30 Motorcycles</t>
  </si>
  <si>
    <t>Supply 100 units of motorcycles</t>
  </si>
  <si>
    <t>OUK OUN AMRETH</t>
  </si>
  <si>
    <t>Provincial Finance Consultant for LASED in Kratie</t>
  </si>
  <si>
    <t>P.H.V CONSTRUCTION CO., LTD</t>
  </si>
  <si>
    <t>Lot 1: Construction of 3 School Buildings in Banteay Meanche</t>
  </si>
  <si>
    <t>Lot 1: Construction of 09 Schools in Kampong Cham</t>
  </si>
  <si>
    <t>Lot 2: Construction of 06 Schools in Kampong Thom</t>
  </si>
  <si>
    <t>Lot 3: Construction of 03 Schools in Prey Veng</t>
  </si>
  <si>
    <t>Reconstruction of 51.63 km of roads in Kampong Thom Province</t>
  </si>
  <si>
    <t>Reconstruction of 42.16 km of roads in Kampong 
Chhnang Pro</t>
  </si>
  <si>
    <t>Reconstruction of 28.63km of roads in Kampong Cham Province-</t>
  </si>
  <si>
    <t>P.P.R CONSTRUCTION</t>
  </si>
  <si>
    <t>Construction of 1 HC, Angkor Ban in Sampov Loun District of</t>
  </si>
  <si>
    <t>Construction of 2 HCs, Lgneang and Muong Reav in Tbong Khmum</t>
  </si>
  <si>
    <t>Construction of 2 HCs, Khsach Tunlea in Saang and Sambuor Me</t>
  </si>
  <si>
    <t>PETER THOMAS LETH</t>
  </si>
  <si>
    <t>International Scholarships Selection and Database Advisor</t>
  </si>
  <si>
    <t>PHAN SOTHEA</t>
  </si>
  <si>
    <t>National Learning Consultant</t>
  </si>
  <si>
    <t>PHEAK SREYMOM</t>
  </si>
  <si>
    <t>Provincial Finance Consultant for LASED in Kampong Thom</t>
  </si>
  <si>
    <t>PHEANG PHEOURN</t>
  </si>
  <si>
    <t>PHLON HONG CO., LTD.</t>
  </si>
  <si>
    <t>Reconstruction of 35.00Km of Roads in Siem Reap Province-Par</t>
  </si>
  <si>
    <t>PHV CONSTRUCTION CO., LTD</t>
  </si>
  <si>
    <t>Construction of REF new office building.</t>
  </si>
  <si>
    <t>PIDANA CO., LTD</t>
  </si>
  <si>
    <t>Supply, Delivery and Installation of Book shelves for School</t>
  </si>
  <si>
    <t>PIDANA CO., LTD.</t>
  </si>
  <si>
    <t>Supply and Delivery of Live Chickens (11,454 live chicken)</t>
  </si>
  <si>
    <t>Procurement of Printing only from Camera-Ready-Copy Includin</t>
  </si>
  <si>
    <t>Supply and Delivery of Hospital Furniture for Health Facilit</t>
  </si>
  <si>
    <t>PIN MUNYTHAVRO</t>
  </si>
  <si>
    <t>POOR FAMILY DEVELOPMENT</t>
  </si>
  <si>
    <t>Health Equity Fund Operator Services</t>
  </si>
  <si>
    <t>Health Equity Fund Operator Services in Battambang</t>
  </si>
  <si>
    <t>Aministration and management of health equity funds for clus</t>
  </si>
  <si>
    <t>PPR CONSTRUCTION CO., LTD</t>
  </si>
  <si>
    <t>Lot 3: Construction of 6 School Buildings in 
Sihanoukville</t>
  </si>
  <si>
    <t>Construction of 2 HCs, Srak and Prek Bak in Kg. Cham/Kg. Sie</t>
  </si>
  <si>
    <t>Construction of 1 HC, Ches in Chiphou District of Svay Rieng</t>
  </si>
  <si>
    <t>PRAK TEPVICHET</t>
  </si>
  <si>
    <t>National Project Implementation Advisor</t>
  </si>
  <si>
    <t>PROFESSIONAL IT GROUP CO., LTD</t>
  </si>
  <si>
    <t>Supply of 53 types for Laboratory Materials/Machines and Che</t>
  </si>
  <si>
    <t>PTC COMPUTER CO., LTD</t>
  </si>
  <si>
    <t>- Lot-2: Desktop Computers &amp; Others
- Lot-3: Photocopiers &amp;</t>
  </si>
  <si>
    <t>Lot 1: Desktop Computers</t>
  </si>
  <si>
    <t>Lot 1 and Lot 2: Supply and Installation of Office Equipment</t>
  </si>
  <si>
    <t>Lot 2: Supply of 51 units of Laptop Computer</t>
  </si>
  <si>
    <t>Lot 3: Supply of 12 units of Printer, 1 unit of Photocopier,</t>
  </si>
  <si>
    <t>Lot 2: 227 Desktop Computors</t>
  </si>
  <si>
    <t>PUBLISHING &amp; DISTRIBUTION HOUS</t>
  </si>
  <si>
    <t>PUNLEU BANTEY SREY CONSTRUCTIO</t>
  </si>
  <si>
    <t>Lot 1: Construction of 3 School Buildings in 
Kampong Cham</t>
  </si>
  <si>
    <t>Lot 2: Construction of 9 School Buildings in Chet Borey, Chh</t>
  </si>
  <si>
    <t>Lot 3: Construction of 8 School Buildings in Sambo District</t>
  </si>
  <si>
    <t>PUNLOEU BANTEAY SREY CONSTRUCT</t>
  </si>
  <si>
    <t>Lot 1 of Schools and DoEs Construction Phase II</t>
  </si>
  <si>
    <t>Lot 4 of Schools and DoEs Construction Phase II</t>
  </si>
  <si>
    <t>PUNLOEU SANTEPHEAP CONSTRUCTIO</t>
  </si>
  <si>
    <t>Construction of 20 Health Centers and 1 Health Post in Prey</t>
  </si>
  <si>
    <t>Construction of 16 health centers and 2 health posts in Pail</t>
  </si>
  <si>
    <t>PURSAT COMMUNITY HEALTH SUPPOR</t>
  </si>
  <si>
    <t>Administration and Management of Health Equity Funds in Baka</t>
  </si>
  <si>
    <t>RAKSMEY SAMBOPHAL CONSTRUCTION</t>
  </si>
  <si>
    <t>Lot 4: Construction of 12 School Buildings in 
Chantrea, Ka</t>
  </si>
  <si>
    <t>Lot 5: Construction of 6 School Buildings in 
Romeas Hek Di</t>
  </si>
  <si>
    <t>REACHSEY ENTERPRISE</t>
  </si>
  <si>
    <t>Reconstruction of 24.92km of roads in Kampong Cham Province-</t>
  </si>
  <si>
    <t>Reconstruction of 44.18km of roads in Banteay Meanchey Provi</t>
  </si>
  <si>
    <t>RESOLVO (CAMBODIA) CO., LTD.</t>
  </si>
  <si>
    <t>Consultant Services for Support of ASYCUDA</t>
  </si>
  <si>
    <t>RESOURCE DEVELOPMENT INT'L (RD</t>
  </si>
  <si>
    <t>Supply Water Testing 119 wells for Education Sector Support</t>
  </si>
  <si>
    <t>RICHARD RUDY CORSEL</t>
  </si>
  <si>
    <t>Service of International Project Management Advisor</t>
  </si>
  <si>
    <t>RMA (CAMBODIA) CO., LTD</t>
  </si>
  <si>
    <t>Supply and Delivery of 4WD Double Cabin Pick Ups</t>
  </si>
  <si>
    <t>Supply and Delivery of 2 Station Wagons and 3 Double Cabin P</t>
  </si>
  <si>
    <t>Supply &amp; Delivery of 2 Units 4WD Pick Up Double Cabin</t>
  </si>
  <si>
    <t>Supply of One Vehicle (Ford Explorer 2013, 3.0L, Left Hand D</t>
  </si>
  <si>
    <t>S.I COMPUTER TECHNOLOGY</t>
  </si>
  <si>
    <t>Office Equipment for Lot 1</t>
  </si>
  <si>
    <t>SAMNANG PEANICH CONSTRUCTION (</t>
  </si>
  <si>
    <t>Lot 3 of Schools and DoEs Construction Phase II</t>
  </si>
  <si>
    <t>SAN CHANPISEY</t>
  </si>
  <si>
    <t>SAN SORPHORN</t>
  </si>
  <si>
    <t>National Consultant for Intellectual Property Documents Tran</t>
  </si>
  <si>
    <t>SAY SOK</t>
  </si>
  <si>
    <t>National Technical Advisor on Higher Education Governance an</t>
  </si>
  <si>
    <t>SBPH ENGINEERING &amp; CONSTRUCTIO</t>
  </si>
  <si>
    <t>Lot 2, 5, 7, 8, &amp; 11</t>
  </si>
  <si>
    <t>SBPH ENGINEERING AND CONSTRUCT</t>
  </si>
  <si>
    <t>Lot 2: Construction of 14 School Buildings in 
Battambang P</t>
  </si>
  <si>
    <t>SEAK CHHEAV LENG ENTERPRISE CO</t>
  </si>
  <si>
    <t>Reconstruction of 48.71 km of roads in Kampong Thom Province</t>
  </si>
  <si>
    <t>Reconstruction of 30.89 km of roads in Kampong 
Thom Provin</t>
  </si>
  <si>
    <t>Construction of 94 deep wells with hand pumps in Battambang</t>
  </si>
  <si>
    <t>Construction of 113 Deep Wells with Hand Pumps in Siem Reap</t>
  </si>
  <si>
    <t>SEANG SORPHORN</t>
  </si>
  <si>
    <t>SHANTI VOLUNTEER ASSOCIATION (</t>
  </si>
  <si>
    <t>SO SOKBUNTHOEUN</t>
  </si>
  <si>
    <t>IC-S-41 National Technical Advisor on Higher Education Gover</t>
  </si>
  <si>
    <t>SOUR PHEACH</t>
  </si>
  <si>
    <t>National Internal Auditor-PCO</t>
  </si>
  <si>
    <t>National Finance Consultant</t>
  </si>
  <si>
    <t>SOUS SINOUN</t>
  </si>
  <si>
    <t>SOUTH SOPHEAP</t>
  </si>
  <si>
    <t>National Financial Management Specialist/PCO</t>
  </si>
  <si>
    <t>SUNG SOTHEAVY</t>
  </si>
  <si>
    <t>National Financial Assistant for WBD, DIC/MEF</t>
  </si>
  <si>
    <t>SUONG YEN</t>
  </si>
  <si>
    <t>Independent Third Party Construction Monitoring Consultant</t>
  </si>
  <si>
    <t>SVAY RIENG HEALTH SUPPORT FUND</t>
  </si>
  <si>
    <t>Administration and Management of HEF Cluster 27 in Svay Rien</t>
  </si>
  <si>
    <t>T-RO CONSTRUCTION CO., LTD</t>
  </si>
  <si>
    <t>Lot 1: Construction of Two Primary School Buildings in Krati</t>
  </si>
  <si>
    <t>Lot 2: Construction of One Primary School Buildings in Kampo</t>
  </si>
  <si>
    <t>Construction of Battambang Regional Training Center (1,956.0</t>
  </si>
  <si>
    <t>Construction of 12 health centers and 1 health post in Steun</t>
  </si>
  <si>
    <t>Lot 5. Constrution of Additional Buildings at  Anglong Veng</t>
  </si>
  <si>
    <t>Lot 6: Constrution of Additional Buildings at Srey Santhor R</t>
  </si>
  <si>
    <t>TAING CHENG OING CONSTRUCTION</t>
  </si>
  <si>
    <t>Lot 4: Construction of Additional Buildings at Mesang, Peara</t>
  </si>
  <si>
    <t>Supply and Installation for Clean Rooms (2nd&amp; 3rd Floors) Fo</t>
  </si>
  <si>
    <t>Lot 3- Furniture for 20 DoEs</t>
  </si>
  <si>
    <t>TAING THAI KHEANG CONSTRUCTION</t>
  </si>
  <si>
    <t>Reconstruction of 31.04 km of roads in Kampong Thom Province</t>
  </si>
  <si>
    <t>TAN KIM ENG CO., LTD.</t>
  </si>
  <si>
    <t>Lot 1, 3, 6, 9, 10, &amp; 12</t>
  </si>
  <si>
    <t>TAN TRY</t>
  </si>
  <si>
    <t>NATIONAL CONSULTANT FOR THE REVISION AND DRAFTING OF THE LEG</t>
  </si>
  <si>
    <t>TANG SENG RAMONY</t>
  </si>
  <si>
    <t>Project Financial Management Officer</t>
  </si>
  <si>
    <t>TE AIK HONG OFFICE MACHINE SUP</t>
  </si>
  <si>
    <t>TE AIK HONG OFFICE MACHINES SU</t>
  </si>
  <si>
    <t>Supply and Installation of Office Equipment
(Lot 1): Deskto</t>
  </si>
  <si>
    <t>Office Equipment for Lot 4</t>
  </si>
  <si>
    <t>Office Equipment for Lot 5</t>
  </si>
  <si>
    <t>Office Equipment for Lot 6</t>
  </si>
  <si>
    <t>Office Equipment for Lot 8</t>
  </si>
  <si>
    <t>Lot 1: Desktop Computer</t>
  </si>
  <si>
    <t>Lot 2: Laptop Computer</t>
  </si>
  <si>
    <t>TEP BORITA</t>
  </si>
  <si>
    <t>TEP CHENDA</t>
  </si>
  <si>
    <t>TES PUTHEARA</t>
  </si>
  <si>
    <t>THE FRED HOLLOWS FOUNDATION</t>
  </si>
  <si>
    <t>Hearing Screening Services</t>
  </si>
  <si>
    <t>THOMAS PATRICK MURPHY</t>
  </si>
  <si>
    <t>International Consultant to Support a Research Project on An</t>
  </si>
  <si>
    <t>TING LAYHENG</t>
  </si>
  <si>
    <t>(IC-S-42) Long Term National Technical Advisor on Higher Edu</t>
  </si>
  <si>
    <t>TSK CONSTRUCTION CO., LTD.</t>
  </si>
  <si>
    <t>Lot 6 of Schools and DoEs Construction Phase II</t>
  </si>
  <si>
    <t>Lot 7 of Schools and DoEs Construction Phase II</t>
  </si>
  <si>
    <t>UM YOUTHARO</t>
  </si>
  <si>
    <t>Information Technology Auditor</t>
  </si>
  <si>
    <t>UNG LEANG</t>
  </si>
  <si>
    <t>Long Term National Technical Advisor on Higher Education Pla</t>
  </si>
  <si>
    <t>V.S.V TRADING CO., LTD.</t>
  </si>
  <si>
    <t>Supply and Delivery of Materials for Farming Kits</t>
  </si>
  <si>
    <t>Supply General Furniture</t>
  </si>
  <si>
    <t>VANNDA MEDICAL (CAMBODIA) CO.,</t>
  </si>
  <si>
    <t>Lot 3: Supply of Lab Equipment</t>
  </si>
  <si>
    <t>Lot 4: Supply of Lab Equipment</t>
  </si>
  <si>
    <t>VARY PHAL COMPANY CO., LTD.</t>
  </si>
  <si>
    <t>Construction of 85 Deep Wells with Hand Pumps in Bateay Mean</t>
  </si>
  <si>
    <t>Construction of 89 Deep Wells with Hand Pumps in Siem Reap P</t>
  </si>
  <si>
    <t>Construction of 108 Deep Wells with Hand Pumps in Siem Reap</t>
  </si>
  <si>
    <t>Construction of 89 Deep Wells with Hand Pumps in Bateay Mean</t>
  </si>
  <si>
    <t>VIETTEL (CAMBODIA) PTE., LTD.</t>
  </si>
  <si>
    <t>Design, Supply and Development of a Wide Area Network</t>
  </si>
  <si>
    <t>Maintenance Service for Wide Area Network (WAN) System</t>
  </si>
  <si>
    <t>VIMEANCHEY GROUP CO., LTD</t>
  </si>
  <si>
    <t>Lot 1: Construction of Additional Buildings at  Chhouk and K</t>
  </si>
  <si>
    <t>Lot 2: Construction of Additional Buildings at Battambang an</t>
  </si>
  <si>
    <t>VIMEANCHEY GROUPS CO., LTD.</t>
  </si>
  <si>
    <t>NCB-W-01 DSR Office Renovation</t>
  </si>
  <si>
    <t>VISVAKAM SAMNANG CONSTRUCTION</t>
  </si>
  <si>
    <t>Road Maintenance of Provincial Road No 73 (PK 158+600 to PK</t>
  </si>
  <si>
    <t>VONG CHIN MOLIVUTHIVAN</t>
  </si>
  <si>
    <t>WOMEN'S MEDIA CENTRE OF CAMBOD</t>
  </si>
  <si>
    <t>Media Production for Two Episodes of Soap Opera</t>
  </si>
  <si>
    <t>WOODLAND CONSTRUCTION CO., LTD</t>
  </si>
  <si>
    <t>Construction of 13 health centers in Kampong Cham Province</t>
  </si>
  <si>
    <t>YAN SAMRITH</t>
  </si>
  <si>
    <t xml:space="preserve"> KIRIBATI OFFICE EQUIPMENT SER</t>
  </si>
  <si>
    <t>photocopiers 2 for CCK &amp; PST Mgr</t>
  </si>
  <si>
    <t>AH MOON TIMAN</t>
  </si>
  <si>
    <t>Community Engagement Expert MPWU, PUB</t>
  </si>
  <si>
    <t>ANTAAI CONSTRUCTION</t>
  </si>
  <si>
    <t>Vandal Proof Housing for PUB Transformer</t>
  </si>
  <si>
    <t>ANTEREA TAWAIA</t>
  </si>
  <si>
    <t>KFSU Accountant</t>
  </si>
  <si>
    <t>AREE REDFERN</t>
  </si>
  <si>
    <t>Project Manager For KAIP</t>
  </si>
  <si>
    <t>BARRY NAWERE</t>
  </si>
  <si>
    <t>Local IT Assistant</t>
  </si>
  <si>
    <t>BOATA BAURO</t>
  </si>
  <si>
    <t>PUB Leakage Technician</t>
  </si>
  <si>
    <t>CLAIRE ANTEREA</t>
  </si>
  <si>
    <t>PMU Community Engagement Support Expert (CASE)</t>
  </si>
  <si>
    <t>EVIRE BANRIRIE</t>
  </si>
  <si>
    <t>Water Reticulation Senior Technician</t>
  </si>
  <si>
    <t>FIJI WOMEN CRISIS CENTRE GBV</t>
  </si>
  <si>
    <t>Improving services for the victims of gender-based and domes</t>
  </si>
  <si>
    <t>KAMWEA ATAUEA</t>
  </si>
  <si>
    <t>PST ADMINISTRATIVE ASSISTANT</t>
  </si>
  <si>
    <t>KANTAAKE KERRY CORBETT</t>
  </si>
  <si>
    <t>Communications and Media Officer (COMO)</t>
  </si>
  <si>
    <t>KAUTUNA KAITARA</t>
  </si>
  <si>
    <t>Project Manager for KAPIII PMU</t>
  </si>
  <si>
    <t>KIANTEATA TEABO</t>
  </si>
  <si>
    <t>PMU Community Enmagement &amp; Liaison Officer (CELO)</t>
  </si>
  <si>
    <t>KING HOLDINGS</t>
  </si>
  <si>
    <t>Procurement of Rainwater Harvesting Works on South Tarawa an</t>
  </si>
  <si>
    <t>KURINATI ROBUTI</t>
  </si>
  <si>
    <t>Senior Project Officer</t>
  </si>
  <si>
    <t>MAMARA NAKAO</t>
  </si>
  <si>
    <t>MEERE KAROTU</t>
  </si>
  <si>
    <t>PST Manager for ICT Project</t>
  </si>
  <si>
    <t>MICHAEL FOON</t>
  </si>
  <si>
    <t>Policy Officer, Disaster Risk Reduction</t>
  </si>
  <si>
    <t>MIMITONG KIRATA</t>
  </si>
  <si>
    <t>MOANATAAKE BEIABURE</t>
  </si>
  <si>
    <t>MS. NGAINA TEIWAKI</t>
  </si>
  <si>
    <t>KFSU Procurement Officer</t>
  </si>
  <si>
    <t>REINA TIMAU</t>
  </si>
  <si>
    <t>PST PROJECT MANAGER</t>
  </si>
  <si>
    <t>KFSU Manager</t>
  </si>
  <si>
    <t>RENGA TEANNAKI</t>
  </si>
  <si>
    <t>ICT Policy Analyst</t>
  </si>
  <si>
    <t>RIWATA OBETAIA</t>
  </si>
  <si>
    <t>SafeNet Coordinator for Gender Project</t>
  </si>
  <si>
    <t>T-MAKEI SERVICES</t>
  </si>
  <si>
    <t>Monitoring and Evaluation of Land Acquisition</t>
  </si>
  <si>
    <t>TABWERE TIONATAN</t>
  </si>
  <si>
    <t>TAKINETI SIMON</t>
  </si>
  <si>
    <t>TEATA ANATATI</t>
  </si>
  <si>
    <t>Perform Deputy Coordinator functions.</t>
  </si>
  <si>
    <t>TEEKIA KAROTU</t>
  </si>
  <si>
    <t>KFSU Administrative and Record Officer</t>
  </si>
  <si>
    <t>TEKAAI ATARAKE</t>
  </si>
  <si>
    <t>Accounting and Procurement Officer</t>
  </si>
  <si>
    <t>TEKIERA RUAIA</t>
  </si>
  <si>
    <t>TEMANOTI TEKABANG</t>
  </si>
  <si>
    <t>THOMAS GLOERFELT-TARP</t>
  </si>
  <si>
    <t>TIAON AUKITINO</t>
  </si>
  <si>
    <t>Project Manager/Engineer</t>
  </si>
  <si>
    <t>TOABWA ANRE</t>
  </si>
  <si>
    <t>KAPIII Assistand Project Manager</t>
  </si>
  <si>
    <t>2AC/MPANAZAVA</t>
  </si>
  <si>
    <t>P120631</t>
  </si>
  <si>
    <t>KM-Emergency Crises Response Project</t>
  </si>
  <si>
    <t>Audit des Comptes du Financement H-832-KM; Audit des comptes</t>
  </si>
  <si>
    <t>BEN SOUDJAY SAID ARCHAD</t>
  </si>
  <si>
    <t>Coach national chargé de la coordination des activités de l'</t>
  </si>
  <si>
    <t>REPRISE DES ETUDES DES TRAVAUX A SADA SHIHOUE, SIMBOUSSA MBA</t>
  </si>
  <si>
    <t>FICOMA CONSULTING</t>
  </si>
  <si>
    <t>communication agency for Mamwe</t>
  </si>
  <si>
    <t>HAMIDOU MRADABI</t>
  </si>
  <si>
    <t>Financement de la mise en place du site web de la CNLPLC.</t>
  </si>
  <si>
    <t>MOHAMED MOINDZE</t>
  </si>
  <si>
    <t>COnsultant pour former les cadres supérieurs de l'administra</t>
  </si>
  <si>
    <t>ONG AIDE</t>
  </si>
  <si>
    <t>Aménagement de la piste d'accès à la mer à Bangoi Hambou</t>
  </si>
  <si>
    <t>ONG CRM</t>
  </si>
  <si>
    <t>Remise en état des pistes de circulation interne dans le qua</t>
  </si>
  <si>
    <t>ONG MLEZI</t>
  </si>
  <si>
    <t>Aménagement antiérosif en haies vives sur la colline de la z</t>
  </si>
  <si>
    <t>SCHEIK-MOHAMED OUMOURI</t>
  </si>
  <si>
    <t>Appui à l'Administration et à la Gestion de la Solde</t>
  </si>
  <si>
    <t>P150754</t>
  </si>
  <si>
    <t>Comoros Social Safety Net Project</t>
  </si>
  <si>
    <t>Fourniture d'assistance technique au Projet Filets Sociaux d</t>
  </si>
  <si>
    <t>CABLE AND WIRELESS SKN LTD.</t>
  </si>
  <si>
    <t>To supply, install, commission and maintain a wide area netw</t>
  </si>
  <si>
    <t>Functional Reviews and New Policy Framework for Public Secto</t>
  </si>
  <si>
    <t>Korea, Democratic People's Republic of</t>
  </si>
  <si>
    <t>DOHWA ENGINEERING CO. LTD., SE</t>
  </si>
  <si>
    <t>P143302</t>
  </si>
  <si>
    <t>ET CJCP</t>
  </si>
  <si>
    <t>Detailed Design and Tender Document Preparation of Bole-Lemi</t>
  </si>
  <si>
    <t>FINE MOTORS CO. LIMITED</t>
  </si>
  <si>
    <t>Procurement of Vacuum Tanker (G-28)</t>
  </si>
  <si>
    <t>GLOVAX CO.LTD</t>
  </si>
  <si>
    <t>Japanese Encephalitis Vaccine 5 Dose</t>
  </si>
  <si>
    <t>GYENG CHUL (MIKE) KIM</t>
  </si>
  <si>
    <t>P119343</t>
  </si>
  <si>
    <t>PH Cebu Bus Rapid Transit (BRT)</t>
  </si>
  <si>
    <t>Public Transport Policy and Planning Specialist</t>
  </si>
  <si>
    <t>IS TECHNOLOGIES CO LTD</t>
  </si>
  <si>
    <t>Procurement and Installation of Real Time Flow Monitoring Sy</t>
  </si>
  <si>
    <t>KOREA ENGINEERING CONSULTANTS</t>
  </si>
  <si>
    <t>Contract for Consultancy Services for Construction Supervisi</t>
  </si>
  <si>
    <t>KOREA EXCHANGE</t>
  </si>
  <si>
    <t>Supply &amp; Installation of Capital Markets Information Systems</t>
  </si>
  <si>
    <t>KUNHWA ENGINEERING &amp; CONSULTIN</t>
  </si>
  <si>
    <t>Consultancy Services for Preliminery Designs Preparation of</t>
  </si>
  <si>
    <t>PYUNGHWA CONSULTANTS LTD.</t>
  </si>
  <si>
    <t>Update of Feasibility Studies for E-60 Highway Section from</t>
  </si>
  <si>
    <t>PYUNGHWA ENGINEERING CONSULTAN</t>
  </si>
  <si>
    <t>Construction Supervision of Civil Works Contracts for 4 Lani</t>
  </si>
  <si>
    <t>YONGMA ENGINEERING CO. LTD. IN</t>
  </si>
  <si>
    <t>Supervision and Proof Checking Consultancy Firm (Bridges)</t>
  </si>
  <si>
    <t>YOOSHIN ENGINEERING CORPORATIO</t>
  </si>
  <si>
    <t>Management to assist LGED in performing its duty in implemen</t>
  </si>
  <si>
    <t>Procurement of DC Bridges</t>
  </si>
  <si>
    <t>Korea, Republic of</t>
  </si>
  <si>
    <t xml:space="preserve"> SAMSUNG C&amp;T CORP.</t>
  </si>
  <si>
    <t>Package W-MW-01: Construction and Installation of Main Work</t>
  </si>
  <si>
    <t>BEOMHAN ENGINEERING &amp; ARCHITEC</t>
  </si>
  <si>
    <t>Detailed Design preliminary ESIA, and feasibility studys   f</t>
  </si>
  <si>
    <t>BL PROCESS CO., LTD</t>
  </si>
  <si>
    <t>G1-VEA: Procurement of AMS equipment and AMS's IT equipment</t>
  </si>
  <si>
    <t>BYUNG RHAE LEE</t>
  </si>
  <si>
    <t>Contract for advisory program to the Bank of Mongolia</t>
  </si>
  <si>
    <t>CARECAMP INC.</t>
  </si>
  <si>
    <t>Lot 3: Defibrillator with monitor</t>
  </si>
  <si>
    <t>CHOI BYUNG KYO</t>
  </si>
  <si>
    <t>NLDC Component: Package 3 - Int'l Consultant for training pr</t>
  </si>
  <si>
    <t>CHOI MOON JEONG</t>
  </si>
  <si>
    <t>Korean-Russian Interpreter</t>
  </si>
  <si>
    <t>DAEJOO ENT CORP</t>
  </si>
  <si>
    <t>Construction of mains, distribution network, connections in</t>
  </si>
  <si>
    <t>DAELIM INDUSTRIAL CO., LTD.</t>
  </si>
  <si>
    <t>DAEWOO INTERNATIONAL CORPORATI</t>
  </si>
  <si>
    <t>Modernization of 330 kV Simferopol Substation</t>
  </si>
  <si>
    <t>500 kV &amp; 220 kV Gas Insulated Switchyard</t>
  </si>
  <si>
    <t>DASAN CONSULTANTS</t>
  </si>
  <si>
    <t>Contract for Consultancy Services for Supervision of Constru</t>
  </si>
  <si>
    <t>DASAN CONSULTANTS CO</t>
  </si>
  <si>
    <t>Preparation of SIAP for Konza-Kenol-Kangundo-Tala, Komarock-</t>
  </si>
  <si>
    <t>DOHWA ENGINEERING CO, LTD</t>
  </si>
  <si>
    <t>Consulting Services for construction supervision</t>
  </si>
  <si>
    <t>DOHWA ENGINEERING CO. LTD.</t>
  </si>
  <si>
    <t>Providing Consulting services on Integrated Project Review &amp;</t>
  </si>
  <si>
    <t>Contract BPWW-03: preparation of strategic sanitaiton plan,</t>
  </si>
  <si>
    <t>Package QNWS-1.5: Preparation of Detailed Design,_x000D_Bidding Do</t>
  </si>
  <si>
    <t>Supervision of ground investigation, preparation of prelimin</t>
  </si>
  <si>
    <t>Construction Supervision Consultancy Services for the Transm</t>
  </si>
  <si>
    <t>S-24: Engineering Design and Preparation of Tender Documents</t>
  </si>
  <si>
    <t>Preparation of Detailed Design and Bidding Documents for Reh</t>
  </si>
  <si>
    <t>DOHWA ENGINEERING COMPANY LIMI</t>
  </si>
  <si>
    <t>Consulting services for Preparation of the Feasibility Studi</t>
  </si>
  <si>
    <t>DONG-A ST CO.</t>
  </si>
  <si>
    <t>Lote 1: Cicloserina (250mg)</t>
  </si>
  <si>
    <t>DONGSUNG ENGINEERING</t>
  </si>
  <si>
    <t>CW Supervision for Road Sections 1 and 2.</t>
  </si>
  <si>
    <t>CW supervision</t>
  </si>
  <si>
    <t>DOOSAN HEAVY INDUSTRIES &amp; CONS</t>
  </si>
  <si>
    <t>EMPECS MEDICAL DEVICE CO., LTD</t>
  </si>
  <si>
    <t>G-1325 Procurement of Glucometer Strips and Lancets</t>
  </si>
  <si>
    <t>GLOVAX CO. LTD.</t>
  </si>
  <si>
    <t>Procurement of Japanese Encephalitis Vaccine 5 dose with Dil</t>
  </si>
  <si>
    <t>HANKOOK TOWER CRANE CO. LTD.</t>
  </si>
  <si>
    <t>MGSP-13-LPI-B-MGSP/PMU/G-10 Procurement of Hydraulic Beam Li</t>
  </si>
  <si>
    <t>HYOSUNG CORPORATION</t>
  </si>
  <si>
    <t>HYOSUNG GOODSPRINGS INC</t>
  </si>
  <si>
    <t>W7: Construction &amp; Rehabilitation of Kalurghat BPS</t>
  </si>
  <si>
    <t>HYOUNG KWON KO</t>
  </si>
  <si>
    <t>Contract for advisory program to the Ministry of Finance of</t>
  </si>
  <si>
    <t>HYUNDAI</t>
  </si>
  <si>
    <t>Development and Deployment of ICT Applications for Danang Au</t>
  </si>
  <si>
    <t>Upgrade City Portal and Gateway (HAN6)</t>
  </si>
  <si>
    <t>HYUNDAI HEAVY INDUSTRIES CO.</t>
  </si>
  <si>
    <t>HYUNSUNG CONSTRUCTION CO</t>
  </si>
  <si>
    <t>Rehabilitation of 18 water distribution centers</t>
  </si>
  <si>
    <t>ISAN CORPORATION</t>
  </si>
  <si>
    <t>Design of standard and innovative bridges in Assam</t>
  </si>
  <si>
    <t>Consultnacy Services for "Project Management Consultants" fo</t>
  </si>
  <si>
    <t>Development of a Strategy for Tolling on Almaty-Horgos Secti</t>
  </si>
  <si>
    <t>JOINT VENTURE OF WILL-BE SOLUT</t>
  </si>
  <si>
    <t>Package SG4 on procurement of Data Management, Data Warehous</t>
  </si>
  <si>
    <t>KOMABIOTECH</t>
  </si>
  <si>
    <t>EzWay Direct ApoE Genotyping Kit.</t>
  </si>
  <si>
    <t>EzWay Direct ApoE Genotyping Kit</t>
  </si>
  <si>
    <t>KOREA ELECTRIC POWER CORPORATI</t>
  </si>
  <si>
    <t>Preparation of Tender Level Design/Drawings and Bidding Docu</t>
  </si>
  <si>
    <t>Construction Supervision Consultant for JUFMP/JEDI (L8121-IN</t>
  </si>
  <si>
    <t>KOREA RURAL COMMUNITY CORPORAT</t>
  </si>
  <si>
    <t>Consulting Services for Project Management Technical Assista</t>
  </si>
  <si>
    <t>WBR 4-Package C-Survey and Redesign for the Rehabilitation a</t>
  </si>
  <si>
    <t>KOREAN RURAL COMMUNITY CORPORA</t>
  </si>
  <si>
    <t>P130014</t>
  </si>
  <si>
    <t>Irrigated Agriculture Improvement</t>
  </si>
  <si>
    <t>CS1/PIC/CPO/2014: Project Implementation Management</t>
  </si>
  <si>
    <t>KUMHO INDUSTRIAL CO., LTD</t>
  </si>
  <si>
    <t>Contract NT-2.1: Construction of Wastewater Treatment Plant</t>
  </si>
  <si>
    <t>KUNHWA CONSULTING &amp; ENGINEERIN</t>
  </si>
  <si>
    <t>Construction supervision for Ring Road No. 2</t>
  </si>
  <si>
    <t>Sanitation strategy preparation, FS update, Enigineering sur</t>
  </si>
  <si>
    <t>Consulting services for survey, preparation of detailed desi</t>
  </si>
  <si>
    <t>MCDP Phu Ly PPTAF: Contract Package PL4-02: Preparation of D</t>
  </si>
  <si>
    <t>ContractTN-02: Consulting Services for Survey, Preparation o</t>
  </si>
  <si>
    <t>TV-CS-4.07: Construction Supervision and Contracts Managemen</t>
  </si>
  <si>
    <t>Feasibility Study and detail Design of New Bridge and Mainte</t>
  </si>
  <si>
    <t>Detailed Engineering Design and Construction Supervision for</t>
  </si>
  <si>
    <t>Consulting Service contract of package CL-CS-4.9 "Constructi</t>
  </si>
  <si>
    <t>LG N-SYS. INC.</t>
  </si>
  <si>
    <t>Lot 2 Computer Class Set</t>
  </si>
  <si>
    <t>Lot 3 Computer Equipment for Public Education Institutions</t>
  </si>
  <si>
    <t>LOTTE ENGINEERING &amp; CONSTRUCTI</t>
  </si>
  <si>
    <t>Civil works contract: Package A4 (Km110 100-Km124 700)</t>
  </si>
  <si>
    <t>Package A1 (Km065 000  Km081 150)</t>
  </si>
  <si>
    <t>M/S KYONG DONG ENGINEERING CO.</t>
  </si>
  <si>
    <t>DETAILED ENGINEERING DESIGN, PRELIMINARY ENVIRONMENTAL AND S</t>
  </si>
  <si>
    <t>M/S YOOSHIN ENGINEERING CORPOR</t>
  </si>
  <si>
    <t>Contract Agreement for Consultancy Services for carrying out</t>
  </si>
  <si>
    <t>M/S. ENTEC ELECTRIC &amp; ELECTRON</t>
  </si>
  <si>
    <t>IESCO ICB-21 (B) - Proc of 11KV Auto line sectionalizer</t>
  </si>
  <si>
    <t>NATIONAL STATISTICAL OFFICE</t>
  </si>
  <si>
    <t>P113160</t>
  </si>
  <si>
    <t>MN-MONSTAT</t>
  </si>
  <si>
    <t>Twinning Partnership Consulting Services contract</t>
  </si>
  <si>
    <t>P122953</t>
  </si>
  <si>
    <t>Strengthening Statistical Capacity</t>
  </si>
  <si>
    <t>NOA ADVANCED TECHNOLOGY SOLUTI</t>
  </si>
  <si>
    <t>OTAK INTERNATIONAL</t>
  </si>
  <si>
    <t xml:space="preserve">Insulating Materials 
</t>
  </si>
  <si>
    <t>POSCO A&amp;C CO. LTD.</t>
  </si>
  <si>
    <t>PROJECT MANAGEMENT CONSULTANCY</t>
  </si>
  <si>
    <t>POSCO ENGINEERING CONSTRUCTION</t>
  </si>
  <si>
    <t>Civil Works Contract Package A5 (Km124+700 - Km131+500 &amp; Km1</t>
  </si>
  <si>
    <t>ROAD INTERNATIONAL CO LTD</t>
  </si>
  <si>
    <t>Excavators and spare parts</t>
  </si>
  <si>
    <t>ROADKOREA</t>
  </si>
  <si>
    <t>Pavement Data Collection Services</t>
  </si>
  <si>
    <t>SAMAN CORPORATION</t>
  </si>
  <si>
    <t>Preparation of Strategic Sanitation Plan, Updating FS, Techn</t>
  </si>
  <si>
    <t>Quang Ninh: Contract UBWS-01: Consulting Services for Prepar</t>
  </si>
  <si>
    <t>Contract TKWW-07: Procurement Assistance,Construction Superv</t>
  </si>
  <si>
    <t>SAMSUNG C&amp;T CORPORATION</t>
  </si>
  <si>
    <t>System Design, Development, Configuration, Supply, Installat</t>
  </si>
  <si>
    <t>SAMSUNG SDS  CO LTD</t>
  </si>
  <si>
    <t>KENYA; 01328395; R59; KICTB/KTCIP/ICB/20/2012-2013; LOT 1;</t>
  </si>
  <si>
    <t>KENYA; 01328396; R59; KICTB/KTCIP/ICB/20/2012-2013; LOT 2;</t>
  </si>
  <si>
    <t>Supply and Installation of BdREN Network System on Turnkey B</t>
  </si>
  <si>
    <t>SOOSUNG ENGINEERING CO., LTD</t>
  </si>
  <si>
    <t>Options Analysis, Feasibility Study and Design of a new brid</t>
  </si>
  <si>
    <t>Development of an Intelligent Transportation System (ITS) St</t>
  </si>
  <si>
    <t>SSANGYONG DONGYANG JV</t>
  </si>
  <si>
    <t>Reconstruction of Birth 15-17A &amp; SRB 1&amp;2 at East Wharves</t>
  </si>
  <si>
    <t>STANDARD DIAGNOSTIC, INC</t>
  </si>
  <si>
    <t>Malaria Rapid Test</t>
  </si>
  <si>
    <t>Fourniture de 11 964 boîtes de 30 tests SD Biolyne Syphilis</t>
  </si>
  <si>
    <t>STANDARD DIAGNOSTICS INC.,</t>
  </si>
  <si>
    <t>Supply and Delivery of Rapid Diagnostic Test Kits for Malari</t>
  </si>
  <si>
    <t>STANDARD DIAGNOSTICS, INC</t>
  </si>
  <si>
    <t>Fourniture de 7 035 boites de 30 tests SD Bioline syphilis d</t>
  </si>
  <si>
    <t>SUNJIN</t>
  </si>
  <si>
    <t>Can Tho: Survey, Detailed Design and Preparation of Bidding</t>
  </si>
  <si>
    <t>SUNJIN ENGINEERING &amp; ARCHITECH</t>
  </si>
  <si>
    <t>Support Hanoi Department of Planning and Architecture in Urb</t>
  </si>
  <si>
    <t>Consultant for PMU assistance in procurement, contract manag</t>
  </si>
  <si>
    <t>SUNJIN ENGINEERING &amp; ARCHITECT</t>
  </si>
  <si>
    <t>DTCA-S2: Detail Engineering Design Work of BRT for the Uttar</t>
  </si>
  <si>
    <t>TAEYOUNG ENGINEERING &amp; CONSTRU</t>
  </si>
  <si>
    <t>W-1: Construction of Modunaghat Water Treatment Plant and Pa</t>
  </si>
  <si>
    <t>Detailed feasibility, safeguards and design studies for sele</t>
  </si>
  <si>
    <t>Kuwait</t>
  </si>
  <si>
    <t>COPRI</t>
  </si>
  <si>
    <t>CONSTRUCTION WORKS FOR UPGRADING OF RUISI-RIKOTI SECTION OF</t>
  </si>
  <si>
    <t>COPRI CONSTRUCTION ENTERPRISE</t>
  </si>
  <si>
    <t>PAN ARAB CONSULTING ENGINEERS</t>
  </si>
  <si>
    <t>Consultancy Services for the Construction Supervision of Amb</t>
  </si>
  <si>
    <t>PROJACS (PROJECT ANALYSIS AND</t>
  </si>
  <si>
    <t>A-CENTER TECHNOLOGIES</t>
  </si>
  <si>
    <t>Contract for purchase of computers and printers</t>
  </si>
  <si>
    <t>Procurement of Circuit Breakers</t>
  </si>
  <si>
    <t>ACADEMY OF PREVENTIVE MEDICINE</t>
  </si>
  <si>
    <t>Household Health Survey</t>
  </si>
  <si>
    <t>ACE TRANSLATIONS GROUP</t>
  </si>
  <si>
    <t>Translation for the Project</t>
  </si>
  <si>
    <t>Translation for the PMU.</t>
  </si>
  <si>
    <t>AERANT LLP</t>
  </si>
  <si>
    <t>Expert Assistance</t>
  </si>
  <si>
    <t>AGIPA BEISENBAYEVA</t>
  </si>
  <si>
    <t>Component E Coordinator at PMU</t>
  </si>
  <si>
    <t>AGROMASHHOLDING LLP</t>
  </si>
  <si>
    <t>Procurement of Tractors</t>
  </si>
  <si>
    <t>AIGERIM MALIK</t>
  </si>
  <si>
    <t>FM Consultant for the PMU.</t>
  </si>
  <si>
    <t>AIGUL AYAPOVA</t>
  </si>
  <si>
    <t>P046045</t>
  </si>
  <si>
    <t>SYR DARYA CONTROL N. ARAL SEA</t>
  </si>
  <si>
    <t>translator for PMU</t>
  </si>
  <si>
    <t>AIGUL DZHAKIPBAEVA</t>
  </si>
  <si>
    <t>FM CONSULTANT</t>
  </si>
  <si>
    <t>PMU FM Specialist</t>
  </si>
  <si>
    <t>AIGUL KAZIEVA</t>
  </si>
  <si>
    <t>Sr. FM Specialist</t>
  </si>
  <si>
    <t>Accountant for the PMU</t>
  </si>
  <si>
    <t>AIGUL KAZIYEVA</t>
  </si>
  <si>
    <t>FM Specialist for PMU</t>
  </si>
  <si>
    <t>AINUR USSENOVA</t>
  </si>
  <si>
    <t>AKHAN BAZARBAEV</t>
  </si>
  <si>
    <t>AKZHAN IE</t>
  </si>
  <si>
    <t>Ice Generators, containers and other equipment for fishermen</t>
  </si>
  <si>
    <t>ALIYA PISTAEVA</t>
  </si>
  <si>
    <t>Assistant Project Coordinator</t>
  </si>
  <si>
    <t>PMU Coordinator</t>
  </si>
  <si>
    <t>ALMAS BAKBERGENOV</t>
  </si>
  <si>
    <t>Component Coordinator 1 and 2</t>
  </si>
  <si>
    <t>ALMAT SEILKHAN</t>
  </si>
  <si>
    <t>P150183</t>
  </si>
  <si>
    <t>KZ SKILLS AND JOBS PROJECT</t>
  </si>
  <si>
    <t>ALMIRA KUZUTBAEVA</t>
  </si>
  <si>
    <t>ALSI</t>
  </si>
  <si>
    <t>ANAR SAPANOVA</t>
  </si>
  <si>
    <t>ANARA TEMIRBEKOVA</t>
  </si>
  <si>
    <t>Procurement Specialist for PMU</t>
  </si>
  <si>
    <t>ANUAR ILYASSOVA</t>
  </si>
  <si>
    <t>Sub-Component 3.3 Coordinator</t>
  </si>
  <si>
    <t>AO KENTAUSKIY TRANSFORMATORNIY</t>
  </si>
  <si>
    <t>Supply of complete substations and power transformers for Se</t>
  </si>
  <si>
    <t>Supply of Complete substations and power transformers for Vo</t>
  </si>
  <si>
    <t>Supply of complete substations and power tarnsformers for Ja</t>
  </si>
  <si>
    <t>Supply of Complete substations and power transformers for Os</t>
  </si>
  <si>
    <t>Procurement of Power Transformer "Jalalabatelectro" OJSC</t>
  </si>
  <si>
    <t>Procurement of power transformer "Oshelectro" OJSC</t>
  </si>
  <si>
    <t>Power Transformers</t>
  </si>
  <si>
    <t>Power Transformer</t>
  </si>
  <si>
    <t>Procurement of complete substations and power transformers</t>
  </si>
  <si>
    <t>ARMAN BAYANBEKOV</t>
  </si>
  <si>
    <t>P127966</t>
  </si>
  <si>
    <t>Youth Corps program</t>
  </si>
  <si>
    <t>KZYCP/CS/PMU-IC-02 - Procurement Specialist</t>
  </si>
  <si>
    <t>ARYSTANBAEVA MARZHAN</t>
  </si>
  <si>
    <t>Procurement Assistant for PIU</t>
  </si>
  <si>
    <t>ASKAR DUSENBEKOV</t>
  </si>
  <si>
    <t>Senior Procurement Specialist for PMU.</t>
  </si>
  <si>
    <t>ASKAR DYUSSENBEKOV</t>
  </si>
  <si>
    <t>ASKOM SERVICE</t>
  </si>
  <si>
    <t>Office Equipment for CCC Departments</t>
  </si>
  <si>
    <t>Equipment for Modernizing CCC IP Telephony System</t>
  </si>
  <si>
    <t>ASSEL IBRAEVA</t>
  </si>
  <si>
    <t>TRANSLATOR AT PMU</t>
  </si>
  <si>
    <t>ASSEL IBRAYEVA</t>
  </si>
  <si>
    <t>Eng-Rus Translator</t>
  </si>
  <si>
    <t>ASSEL KELDENBAEVA</t>
  </si>
  <si>
    <t>ASSYL NURUSHEVA</t>
  </si>
  <si>
    <t>Office Assistant and Translator for PMU</t>
  </si>
  <si>
    <t>KZYCP/CS/PMU-IC-04 - Administrative Assistant/Translator</t>
  </si>
  <si>
    <t>ASTANA LAW PARTNERS</t>
  </si>
  <si>
    <t>P130013</t>
  </si>
  <si>
    <t>KAZAKHSTAN ENERGY EFFICIENCY PROJECT</t>
  </si>
  <si>
    <t>KZEEP/CS/CQ-03 - Support for the Design and Development of E</t>
  </si>
  <si>
    <t>tractors</t>
  </si>
  <si>
    <t>BAKYT TUSSUPBEKOVA</t>
  </si>
  <si>
    <t>Monitoring and reporting Specialist</t>
  </si>
  <si>
    <t>BAKYTZHAN KEMELBEKOV</t>
  </si>
  <si>
    <t>admin support to PIU</t>
  </si>
  <si>
    <t>BARYS SYSTEMS</t>
  </si>
  <si>
    <t>Tablet PCs for Statistics Committee</t>
  </si>
  <si>
    <t>BATYRGALI DENEEV</t>
  </si>
  <si>
    <t>Technical Consultant</t>
  </si>
  <si>
    <t>BDO KAZAKHSTANAUDIT</t>
  </si>
  <si>
    <t>audit of the Grant</t>
  </si>
  <si>
    <t>BEISENBAEVA A.</t>
  </si>
  <si>
    <t>Coordinator for Components E and F</t>
  </si>
  <si>
    <t>BEK AND COMPANY</t>
  </si>
  <si>
    <t>Houses for Fishermen</t>
  </si>
  <si>
    <t>BIODIVERSITY FUND OF KAZAKHSTA</t>
  </si>
  <si>
    <t>Financial Agent for sub-grants</t>
  </si>
  <si>
    <t>BOLAT TOKEZHANOV</t>
  </si>
  <si>
    <t>PMU Coordinator.</t>
  </si>
  <si>
    <t>BOTAGOZ BEKKHOZHINA</t>
  </si>
  <si>
    <t>FM Specialist at PMU</t>
  </si>
  <si>
    <t>BOTAGOZ KAZBEK</t>
  </si>
  <si>
    <t>KZYCP/CS/PMU-IC-05 - Monitoring and Evaluation Specialist</t>
  </si>
  <si>
    <t>BOTAGOZ NAGYZKANOVA</t>
  </si>
  <si>
    <t>BOTAGOZ SULEIMENOVA</t>
  </si>
  <si>
    <t>PMU Procurement Specialist</t>
  </si>
  <si>
    <t>BUSINESS APPLICATIONS SOLUTION</t>
  </si>
  <si>
    <t>IT and Project Mngmt Trng</t>
  </si>
  <si>
    <t>BUSINESS INSIGHT</t>
  </si>
  <si>
    <t>Integrated Customs Tariff Database</t>
  </si>
  <si>
    <t>CENTER OF ENERGY EFFICIENCY EX</t>
  </si>
  <si>
    <t>KZEEP/CS/QCBS - 01 - Energy Audit, Design Supervision, Commi</t>
  </si>
  <si>
    <t>CENTER OF GEOINFORMATION SYSTE</t>
  </si>
  <si>
    <t>Development of SER AIS Software and Website</t>
  </si>
  <si>
    <t>DANA TOKMURZINA</t>
  </si>
  <si>
    <t>Excise</t>
  </si>
  <si>
    <t>DANIYA CHINDALIEVA</t>
  </si>
  <si>
    <t>office manager for PMU</t>
  </si>
  <si>
    <t>DANIYAR SADYRBEKOV</t>
  </si>
  <si>
    <t>DASTAN BAZARBAEV</t>
  </si>
  <si>
    <t>DINARA ALIPBAEVA</t>
  </si>
  <si>
    <t>Procurement Consultant for PMU</t>
  </si>
  <si>
    <t>DINARA KAMZINOVA</t>
  </si>
  <si>
    <t>Workforce Training Specialist</t>
  </si>
  <si>
    <t>EKOSERVIS-S LLP</t>
  </si>
  <si>
    <t>rangeland researches</t>
  </si>
  <si>
    <t>ERBOL SPATAYEV</t>
  </si>
  <si>
    <t>Coordinator for Component D</t>
  </si>
  <si>
    <t>ERIK ATIKEEV</t>
  </si>
  <si>
    <t>CW Engineer</t>
  </si>
  <si>
    <t>Construction Engineer for PMU</t>
  </si>
  <si>
    <t>ERKEGUL MUSHELBAEVA</t>
  </si>
  <si>
    <t>ERLAN BADASHEV</t>
  </si>
  <si>
    <t>PIU Head</t>
  </si>
  <si>
    <t>Audit Service of the AUE Khojagii Manzilii Kommunali (KMK)</t>
  </si>
  <si>
    <t>Audit Service of the MIDP AF project</t>
  </si>
  <si>
    <t>Audit Service for the SUE DushanbeVodoKanal</t>
  </si>
  <si>
    <t>Operational development of Tax Committee (Tax Audit; Enforce</t>
  </si>
  <si>
    <t>ERNST &amp; YOUNG ADVISORY LLP</t>
  </si>
  <si>
    <t>Audit service for EMP AF project</t>
  </si>
  <si>
    <t>P151527</t>
  </si>
  <si>
    <t>Capacity Building for Pub Sector Account</t>
  </si>
  <si>
    <t>Strengthening Methodology of Accounting and Financial Report</t>
  </si>
  <si>
    <t>ERP CENTRAL ASIA LTD</t>
  </si>
  <si>
    <t>Server Equipment for Customs Automated Information Systems</t>
  </si>
  <si>
    <t>EUROTECHGROUP</t>
  </si>
  <si>
    <t>Equipment for Upgrading Servers</t>
  </si>
  <si>
    <t>FARMER OF KAZAKHSTAN FUND</t>
  </si>
  <si>
    <t>rangeland management - social support in managing</t>
  </si>
  <si>
    <t>FERRO ASTANA LLP</t>
  </si>
  <si>
    <t>IT and office equipment</t>
  </si>
  <si>
    <t>FIRMA ASIA-MED LLP</t>
  </si>
  <si>
    <t>X-ray equipment</t>
  </si>
  <si>
    <t>FORSE SERVICE TRADE</t>
  </si>
  <si>
    <t>GANI NAGIEV</t>
  </si>
  <si>
    <t>Expert on Project Document Management...</t>
  </si>
  <si>
    <t>GAUKHAR DENGELBAEVA</t>
  </si>
  <si>
    <t>Administrative Asst</t>
  </si>
  <si>
    <t>GAUKHAR DENGELBAYEVA</t>
  </si>
  <si>
    <t>Translator for PMU</t>
  </si>
  <si>
    <t>GENERALSECURITYINSTALLATIONKAZ</t>
  </si>
  <si>
    <t>Forestr Fire Control Expert System</t>
  </si>
  <si>
    <t>GENNADIY RAU</t>
  </si>
  <si>
    <t>KZYCP/CS/PMU-IC-01 - Head/Coordinator of the PMU</t>
  </si>
  <si>
    <t>GRATA LLP</t>
  </si>
  <si>
    <t>Dispute Settlement</t>
  </si>
  <si>
    <t>GULZAT KULZHANOVA</t>
  </si>
  <si>
    <t>Financial Management Specialist for PMU</t>
  </si>
  <si>
    <t>FM Consultant</t>
  </si>
  <si>
    <t>KZYCP/CS/PMU-IC-03 - FM Specialist</t>
  </si>
  <si>
    <t>GULZAT KURMASHEVA</t>
  </si>
  <si>
    <t>IE BEKZAT</t>
  </si>
  <si>
    <t>satellite and radio equipment for communication</t>
  </si>
  <si>
    <t>ILYAS BAKIROV</t>
  </si>
  <si>
    <t>Health Sector Financing Advisor</t>
  </si>
  <si>
    <t>INDEX GROUP</t>
  </si>
  <si>
    <t>Avenant # 1 au contrat de consultation pour prestations de s</t>
  </si>
  <si>
    <t>Avenant #2 – Recensement Socio Economique et l’inventaire de</t>
  </si>
  <si>
    <t>INDIRA UMIRBAEVA</t>
  </si>
  <si>
    <t>INFORM CONSULTING LLP</t>
  </si>
  <si>
    <t>Electronic Surveillance</t>
  </si>
  <si>
    <t>INSTITUTE OF PUBLIC HEALTH</t>
  </si>
  <si>
    <t>IRINA KUZNETSOVA</t>
  </si>
  <si>
    <t>JSC KAZAKHSTAN GARYSH SAPARY</t>
  </si>
  <si>
    <t>Remote Data Collection, Mapping, space images</t>
  </si>
  <si>
    <t>JV "IT CENTER - DAMU" AND "PRO</t>
  </si>
  <si>
    <t>Delivery of Health Information Systems - LOT 8 - Astana City</t>
  </si>
  <si>
    <t>KALIMA MUSSINA</t>
  </si>
  <si>
    <t>KAZAKH RESEARCH INSTITUTE OF F</t>
  </si>
  <si>
    <t>forest fire related surveys in Irtysh pine forests</t>
  </si>
  <si>
    <t>insects and forest diseases protection</t>
  </si>
  <si>
    <t>Establishment of the permanent seed production areas in Seme</t>
  </si>
  <si>
    <t>KAZAKHSTAN DARILERI</t>
  </si>
  <si>
    <t>Simulation Training Equipment</t>
  </si>
  <si>
    <t>KAZAKHSTAN DARLERI</t>
  </si>
  <si>
    <t>Simulator for Training on Decoding Results</t>
  </si>
  <si>
    <t>KAZAKHSTAN GIS-REMOTE SENSING</t>
  </si>
  <si>
    <t>GIS support</t>
  </si>
  <si>
    <t>KAZAKHSTAN PRESS CLUB INFORMAT</t>
  </si>
  <si>
    <t>Development and Implementation of Public Information Campaig</t>
  </si>
  <si>
    <t>KAZCOMNET</t>
  </si>
  <si>
    <t>Working Stations and UPS for the Statistics Committee of RK</t>
  </si>
  <si>
    <t>KAZDORNII</t>
  </si>
  <si>
    <t>Project Management Consultant for Shymkent-Jambyl Section</t>
  </si>
  <si>
    <t>KAZELECTRONICGROUPS</t>
  </si>
  <si>
    <t>IT equipment for StatAgency and its departments</t>
  </si>
  <si>
    <t>IT equipment for StatAgency and its oblast depts</t>
  </si>
  <si>
    <t>KAZENERGY</t>
  </si>
  <si>
    <t>Development of qualification standards</t>
  </si>
  <si>
    <t>KAZGEOCOSMOS</t>
  </si>
  <si>
    <t>Remote sensing images for Ertys Ormany</t>
  </si>
  <si>
    <t>KRS BURSERVIS</t>
  </si>
  <si>
    <t>KURALAI AKIMKUL</t>
  </si>
  <si>
    <t>Coordinator for Components 1 and 2</t>
  </si>
  <si>
    <t>1-2 components coordinator</t>
  </si>
  <si>
    <t>Component 1 and 2 Coordinator</t>
  </si>
  <si>
    <t>LESKHOZSNAB</t>
  </si>
  <si>
    <t>Equipment for Forest Nursery and Seed Complex in Semey Orman</t>
  </si>
  <si>
    <t>LLC ''RRC CENTRAL ASIA"</t>
  </si>
  <si>
    <t>Contract for "Procurement of Videoconference Facilities for</t>
  </si>
  <si>
    <t>LLP ''TANDEM TVS"</t>
  </si>
  <si>
    <t>LLP AKM-PLANUM</t>
  </si>
  <si>
    <t>construction of Temirlan Bypass</t>
  </si>
  <si>
    <t>LOGYCOM</t>
  </si>
  <si>
    <t>Delivery of IT equipment for two Republican Level Data Cente</t>
  </si>
  <si>
    <t>LYAILYA ERZAKOVA</t>
  </si>
  <si>
    <t>PMU Project Assistant</t>
  </si>
  <si>
    <t>Assistant to Coordinator</t>
  </si>
  <si>
    <t>LYAZZAT AKHMURZINA</t>
  </si>
  <si>
    <t>PMU Head - Coordinator</t>
  </si>
  <si>
    <t>LYAZZAT KAMZEBAYEVA</t>
  </si>
  <si>
    <t>Coordinator for Component B</t>
  </si>
  <si>
    <t>Quality of Medical Services-Advisor</t>
  </si>
  <si>
    <t>LYAZZAT OSPANOVA</t>
  </si>
  <si>
    <t>MARGARITA GRAF</t>
  </si>
  <si>
    <t>Coordinator for Component C</t>
  </si>
  <si>
    <t>Medical Services Quality Consultant</t>
  </si>
  <si>
    <t>MAXIM PAVLUKHIN</t>
  </si>
  <si>
    <t>FM specialist</t>
  </si>
  <si>
    <t>FM Specialist in PMU</t>
  </si>
  <si>
    <t>FM Consultant for PMU</t>
  </si>
  <si>
    <t>MDS COMPANY LLP</t>
  </si>
  <si>
    <t>IT Equipment for East KZ Oblast</t>
  </si>
  <si>
    <t>MEDINA SADBENOVA</t>
  </si>
  <si>
    <t>PMU Translator</t>
  </si>
  <si>
    <t>METROCOM SYSTEMS</t>
  </si>
  <si>
    <t>Videoconference Equipment</t>
  </si>
  <si>
    <t>MR. ALMAT SEILKHAN</t>
  </si>
  <si>
    <t>Asst to National Coordinator</t>
  </si>
  <si>
    <t>MR. ERLAN TIKZHANOV</t>
  </si>
  <si>
    <t>MR. EVGENIY LUKINYKH</t>
  </si>
  <si>
    <t>Training Coordinator</t>
  </si>
  <si>
    <t>MR. NURLAN JARBASSOV</t>
  </si>
  <si>
    <t>procurement specialist for PIU</t>
  </si>
  <si>
    <t>Sr. PMU Procurement Specialist</t>
  </si>
  <si>
    <t>MR. ORYNGALI AMIRKHANOV</t>
  </si>
  <si>
    <t>MS. DINARA ALIPBAYEVA</t>
  </si>
  <si>
    <t>procurement specialist for PMU</t>
  </si>
  <si>
    <t>procurement for PMU</t>
  </si>
  <si>
    <t>PMU procurement specialist</t>
  </si>
  <si>
    <t>MS. GULDEN TOINBEKOVA</t>
  </si>
  <si>
    <t>accountant for the PIU</t>
  </si>
  <si>
    <t>MS. NURZHANAT MUSTAFINA</t>
  </si>
  <si>
    <t>MURAT TEMIRBEKOV</t>
  </si>
  <si>
    <t>Asst to national coordinator of PIU</t>
  </si>
  <si>
    <t>MYRZASH ISSAYEV</t>
  </si>
  <si>
    <t>Boats Maintenance Course for Fishermen</t>
  </si>
  <si>
    <t>NAILYA KARSSYBEKOVA</t>
  </si>
  <si>
    <t>Coordinator for Comp E.</t>
  </si>
  <si>
    <t>NAZIRA JAKIPBAYEVA</t>
  </si>
  <si>
    <t>KZYCP/CS/PMU-IC-06 - Youth Specialist</t>
  </si>
  <si>
    <t>NEWPROJECTS SCIENCE-TECHNOLOGY</t>
  </si>
  <si>
    <t>Software Licences for IT Systems</t>
  </si>
  <si>
    <t>Development of Operative Mngmt Center</t>
  </si>
  <si>
    <t>NORTEX LINK</t>
  </si>
  <si>
    <t>Automated Customs Information System and Integrated Tariff S</t>
  </si>
  <si>
    <t>NURIYA KAULANOVA</t>
  </si>
  <si>
    <t>NURSULTAN TYNYSHTYKBAEV</t>
  </si>
  <si>
    <t>OLGA DEMUSHKAN</t>
  </si>
  <si>
    <t>Employment Services Specialist</t>
  </si>
  <si>
    <t>OLGA KISSELEVA</t>
  </si>
  <si>
    <t>National Qualifications System Specialist-Standards,Training</t>
  </si>
  <si>
    <t>OLGA SON</t>
  </si>
  <si>
    <t>translation services for the PMU</t>
  </si>
  <si>
    <t>PERSONNEL RECRUITMENT CAREER H</t>
  </si>
  <si>
    <t>Development of professional standards-Oil and Gas</t>
  </si>
  <si>
    <t>Development of Professional Standards</t>
  </si>
  <si>
    <t>Analysis, Assessment, Recommendations on Modernization of Cu</t>
  </si>
  <si>
    <t>Project Implementation Support Group for JSISP</t>
  </si>
  <si>
    <t>RASSUL AMERGOZHIN</t>
  </si>
  <si>
    <t>REAL SOFT LLP</t>
  </si>
  <si>
    <t>Procuremetn of Information system for Developing and Impleme</t>
  </si>
  <si>
    <t>REPUBLICAN SCIENTIFIC CENTER F</t>
  </si>
  <si>
    <t>TA to colleges on TVE issues</t>
  </si>
  <si>
    <t>RSE STATE EXPERTISE</t>
  </si>
  <si>
    <t>State Expertise Services</t>
  </si>
  <si>
    <t>RUSLAN SAKEEV</t>
  </si>
  <si>
    <t>RUSLAN SOROKIN</t>
  </si>
  <si>
    <t>Moved from Component Coordinator to Procurement Specialist</t>
  </si>
  <si>
    <t>component coordinator</t>
  </si>
  <si>
    <t>PMU DIRECTOR</t>
  </si>
  <si>
    <t>SABINA ZHARYMBETOVA</t>
  </si>
  <si>
    <t>Project Office Assistant</t>
  </si>
  <si>
    <t>SADR ESCORT LLP</t>
  </si>
  <si>
    <t>Equipment for forest nurseries</t>
  </si>
  <si>
    <t>SAGINDIKOV ISSATAY</t>
  </si>
  <si>
    <t>Consultant on UEE End to End Process and Common Admission Sy</t>
  </si>
  <si>
    <t>SALTANAT EGEUBAYEVA</t>
  </si>
  <si>
    <t>Director of PMU</t>
  </si>
  <si>
    <t>SANIGEST INTERNATIONAL</t>
  </si>
  <si>
    <t>P128699</t>
  </si>
  <si>
    <t>IDF-HEALTH FINANCE</t>
  </si>
  <si>
    <t>Consulting Services for Setting up and building capacity of</t>
  </si>
  <si>
    <t>SAULE AKHMETZHANOVA</t>
  </si>
  <si>
    <t>SAULE BURBAEVA</t>
  </si>
  <si>
    <t>SEM AZ</t>
  </si>
  <si>
    <t>procurement of tractors</t>
  </si>
  <si>
    <t>Procurement of tractors for forest reproduction in Semey Orm</t>
  </si>
  <si>
    <t>SEMEY YOUTH ASSOCIAT FOR FUTUR</t>
  </si>
  <si>
    <t>Participatory Forest Management Social Support</t>
  </si>
  <si>
    <t>SERIK TANIRBERGENOV</t>
  </si>
  <si>
    <t>Coordinator for Component A</t>
  </si>
  <si>
    <t>SERIKBAI SMAILOV</t>
  </si>
  <si>
    <t>SHOLPAN BEKMUKHAMBETOVA</t>
  </si>
  <si>
    <t>Per Capita Financing of Technical and Vocational Education</t>
  </si>
  <si>
    <t>SHYMKENTMELIORATION LLP</t>
  </si>
  <si>
    <t>Rehabilitation of the water intake Bash-Karasuu</t>
  </si>
  <si>
    <t>SK RETMA</t>
  </si>
  <si>
    <t>Forest Nursery and Seed Station</t>
  </si>
  <si>
    <t>SKYMAX TECHNOLOGIES</t>
  </si>
  <si>
    <t>Equipment for FFCIS and expert system support and developmen</t>
  </si>
  <si>
    <t>SKYMAX TECHNOLOGIES LLP</t>
  </si>
  <si>
    <t>Equipment for the Regional Training Center on Lakes and Wate</t>
  </si>
  <si>
    <t>SOCIETA ITALIANA DI MONITOR. K</t>
  </si>
  <si>
    <t>Development of Curricula and Traning Programs</t>
  </si>
  <si>
    <t>SRI OF ECONOMY &amp; INFORMIZATION</t>
  </si>
  <si>
    <t>Training workshop for relevant ADY staff on cost calculation</t>
  </si>
  <si>
    <t>SUPPORT INNOVATION TEAM</t>
  </si>
  <si>
    <t>CDPKZ/ICB-22 - LOT 4 - DLP Software</t>
  </si>
  <si>
    <t>TALGAT ASHIM</t>
  </si>
  <si>
    <t>IT Adviser</t>
  </si>
  <si>
    <t>TALGAT BALMUKHAMEDOV</t>
  </si>
  <si>
    <t>KZEEP/PIU-IC-05 - PIU Sr. Technical EE Specialist</t>
  </si>
  <si>
    <t>TAMAS LLP</t>
  </si>
  <si>
    <t>Recultivation of the dumps.</t>
  </si>
  <si>
    <t>Works on Containment of Capacitor Plant Pond</t>
  </si>
  <si>
    <t>TECHMOTIV LLP</t>
  </si>
  <si>
    <t>Frames (Metal Pallets) for Reforestation Nurseries</t>
  </si>
  <si>
    <t>TERRA - REMOTE SENSING CENTER</t>
  </si>
  <si>
    <t>Remote Sensing in Kyzylorda Oblast</t>
  </si>
  <si>
    <t>Remote Sensing in Irtysh Area</t>
  </si>
  <si>
    <t>TIMUR ALTAEV</t>
  </si>
  <si>
    <t>Components 1 and 2 coordinator</t>
  </si>
  <si>
    <t>TIMUR IKHSANOV</t>
  </si>
  <si>
    <t>TOLEBAI KENENBAEV</t>
  </si>
  <si>
    <t>TURAN-PROFI INTL PROFESSIONAL</t>
  </si>
  <si>
    <t>International Study Tours</t>
  </si>
  <si>
    <t>UNIT TRAVEL LLP</t>
  </si>
  <si>
    <t>logistics for the study tour</t>
  </si>
  <si>
    <t>UNIVERSAL BUSINESS SYSTEMS EST</t>
  </si>
  <si>
    <t>VALENTIN LEE</t>
  </si>
  <si>
    <t>Labor Market Information System (LMIS) and Profiling Special</t>
  </si>
  <si>
    <t>VERA MUSTAFINA</t>
  </si>
  <si>
    <t>VIRAZHSPETSTECKHNIKA LLP</t>
  </si>
  <si>
    <t>Cross-Country Passenger Buses</t>
  </si>
  <si>
    <t>YELENA ZIGANGIROVA</t>
  </si>
  <si>
    <t>National Qualifications System-Occupational Standards</t>
  </si>
  <si>
    <t>ZAURESH BEISSENOVA</t>
  </si>
  <si>
    <t>Coordinator for Component 3.3</t>
  </si>
  <si>
    <t>Consultant for Sub-Component 3.3</t>
  </si>
  <si>
    <t>National Qualifications System Specialist-Certification</t>
  </si>
  <si>
    <t>ZHANAT ZHABAGINA</t>
  </si>
  <si>
    <t>Accountant for PMU</t>
  </si>
  <si>
    <t>PMU Accountant</t>
  </si>
  <si>
    <t>ZHANNA USTEMIROVA IE</t>
  </si>
  <si>
    <t>Translation Services for the Project</t>
  </si>
  <si>
    <t>ZHANNA ZHABAGINA</t>
  </si>
  <si>
    <t>ZHASSULAN SATBAEV</t>
  </si>
  <si>
    <t>Logistics Specialist</t>
  </si>
  <si>
    <t>ZHASSULAN SATBAYEV</t>
  </si>
  <si>
    <t>ZULFIYA TAMURBAEVA</t>
  </si>
  <si>
    <t>Asst to Component D Coordinator</t>
  </si>
  <si>
    <t xml:space="preserve"> BK ROAD CONSTRUCTION CO</t>
  </si>
  <si>
    <t>Erosion protection works and earthworks to protect a box cul</t>
  </si>
  <si>
    <t>(2)-PHONGNAM RICE RESEARCH AND</t>
  </si>
  <si>
    <t>Supply of 5,500 Kilos of PNG1-R1 Rice Seeds for Component 3.</t>
  </si>
  <si>
    <t>P120495</t>
  </si>
  <si>
    <t>LA-Comm Nutrition Project Addl Fin</t>
  </si>
  <si>
    <t>ACCOUNTING &amp;AUDITING SERVICES</t>
  </si>
  <si>
    <t>Contract for Consulting Services on Financial Management and</t>
  </si>
  <si>
    <t>ACE</t>
  </si>
  <si>
    <t>IT and office equipment under lot 1 and lot 2.</t>
  </si>
  <si>
    <t>ACE INTELLECT JV</t>
  </si>
  <si>
    <t>P130222</t>
  </si>
  <si>
    <t>Scaling-Up Participatory Sustainable</t>
  </si>
  <si>
    <t>Procurement of Computers, Printers and IT Accessories</t>
  </si>
  <si>
    <t>ALICE COMPUTER</t>
  </si>
  <si>
    <t>Procurement of Information and Communication Technology (ICT</t>
  </si>
  <si>
    <t>AMPHAPHONE THONGSAWATH</t>
  </si>
  <si>
    <t>NIU Procurement officer</t>
  </si>
  <si>
    <t>APIS RESOURCE CO., LTD.</t>
  </si>
  <si>
    <t>P123480</t>
  </si>
  <si>
    <t>LA-Poverty Reduction Fund II</t>
  </si>
  <si>
    <t>Management Information System Improvement for PRFII and LONG</t>
  </si>
  <si>
    <t>APIS RESOURCES CO. LTD</t>
  </si>
  <si>
    <t>Update FM Software and Training</t>
  </si>
  <si>
    <t>ARUNA TECHNOLOGY CO</t>
  </si>
  <si>
    <t>Supply and Delivery of Satellite Imagery for 51 Production F</t>
  </si>
  <si>
    <t>Satellite Imagery for Louang Namtha, Xekong and Salavan</t>
  </si>
  <si>
    <t>ARUNA TECHNOLOGY CO., LTD</t>
  </si>
  <si>
    <t>Supply and Delivery of Satellite Imagery</t>
  </si>
  <si>
    <t>ATHNASAK SISOUK</t>
  </si>
  <si>
    <t>National Private Sector Coordinator</t>
  </si>
  <si>
    <t>BANTHALONGSACK SOUVANNAKHILY</t>
  </si>
  <si>
    <t>P120909</t>
  </si>
  <si>
    <t>LA-Upland Food Security Improvement Proj</t>
  </si>
  <si>
    <t>Procurement Consultant for Component 3.2</t>
  </si>
  <si>
    <t>BORIVONE PHAFONG</t>
  </si>
  <si>
    <t>Director of Garment Skill Development Center</t>
  </si>
  <si>
    <t>BOUNHOME ROAD &amp; BRIDGE CONSTRU</t>
  </si>
  <si>
    <t>Spot Rehabilitation Road 13N Km 86+000 to Km 126+000</t>
  </si>
  <si>
    <t>BOUNLIENG LOUNNAVONG</t>
  </si>
  <si>
    <t>Sewing Operator Trainer</t>
  </si>
  <si>
    <t>BOUNMY KHOUNLATH</t>
  </si>
  <si>
    <t>APIS Consultant</t>
  </si>
  <si>
    <t>National Financial Accounting Software Consultant</t>
  </si>
  <si>
    <t>BOUNMY KOUNLATH</t>
  </si>
  <si>
    <t>Customization and installation of K-PACC (Accounting Softwar</t>
  </si>
  <si>
    <t>BOUNTHAM SITTHIMANOTHAM</t>
  </si>
  <si>
    <t>CBF PHARMA CO., LTD.</t>
  </si>
  <si>
    <t>Supply of laboratory equipment for the faculty of engineerin</t>
  </si>
  <si>
    <t>Lot 2- drilling maching for mining core sampling
lot 3 - mi</t>
  </si>
  <si>
    <t>CHAMPASACK UNIVERSITY</t>
  </si>
  <si>
    <t>Forest Inventory Contract in Champasack</t>
  </si>
  <si>
    <t>CHANTHASACK SOUVANNASY</t>
  </si>
  <si>
    <t>National Finance Management Consultant</t>
  </si>
  <si>
    <t>CHANTHAVY VONGKHAMHENG</t>
  </si>
  <si>
    <t>National Consultant Subproject preparation coordinator</t>
  </si>
  <si>
    <t>CHITCHAREUNE CONSTRUCTION CO.</t>
  </si>
  <si>
    <t>Construction of Waste Water Treatment System at Mahosot and</t>
  </si>
  <si>
    <t>CHITTAVONG KEOMANYVONG</t>
  </si>
  <si>
    <t>Web Master</t>
  </si>
  <si>
    <t>COMMUNITY AND ENVIRONMENTAL SE</t>
  </si>
  <si>
    <t>Baseline Data Collection</t>
  </si>
  <si>
    <t>CYBERIA CO LTD</t>
  </si>
  <si>
    <t>Supply and installation servers and VPN Internet Network.</t>
  </si>
  <si>
    <t>Consultant to Develop Software for NTM Classification</t>
  </si>
  <si>
    <t>WEB HOSTING, DATA MIGRATION AND SUPPORTING SERVICES</t>
  </si>
  <si>
    <t>CYBERIA CO., LTD</t>
  </si>
  <si>
    <t>Training and technical advice on network administration, tra</t>
  </si>
  <si>
    <t>Design, Development and Implementation of an Online System f</t>
  </si>
  <si>
    <t>Design and Implement a Lao PDR Services Trade and Investment</t>
  </si>
  <si>
    <t>DATACOM CO., LTD</t>
  </si>
  <si>
    <t>IT equipment for automated system for customs data managemen</t>
  </si>
  <si>
    <t>DONGKHAMXANG SCHOOL OF AGRICUL</t>
  </si>
  <si>
    <t>Forest Inventory Contract in Vientiane</t>
  </si>
  <si>
    <t>DOUANGPHACHANH CHONECHITH</t>
  </si>
  <si>
    <t>national coordinator for livelihood activity</t>
  </si>
  <si>
    <t>DR SOUTHANOU NANTHANONTRY</t>
  </si>
  <si>
    <t>Deputy Program manager for Component 3</t>
  </si>
  <si>
    <t>International Advisor on Nutrition and Program Management fo</t>
  </si>
  <si>
    <t>DR. CHANSALY PHOMMAVONG</t>
  </si>
  <si>
    <t>Deputy Program Manager for Component 1 &amp; 2</t>
  </si>
  <si>
    <t>DR. KULWANT SINGH</t>
  </si>
  <si>
    <t>LONG Project Implementation Advisor</t>
  </si>
  <si>
    <t>International Project Implementation Advisor on Livelihood a</t>
  </si>
  <si>
    <t>DR. MANA SOUTHICHAK</t>
  </si>
  <si>
    <t>Part Time International Research Advisor</t>
  </si>
  <si>
    <t>DR. S. ALAM CHOWDHURY</t>
  </si>
  <si>
    <t>International Governance Specialist</t>
  </si>
  <si>
    <t>DR. SOUNTHONE NANTHAVONGDOUANG</t>
  </si>
  <si>
    <t>Short Term  Technical Consultant for Implementation Completi</t>
  </si>
  <si>
    <t>ELECTRICAL CONSTRUCTION AND IN</t>
  </si>
  <si>
    <t>Procurement of Singe Phase Electronic Meter</t>
  </si>
  <si>
    <t>EMERGING MARKET CONSULTANTS CO</t>
  </si>
  <si>
    <t>Conducting the Impact Assessment Survey of the Business Assi</t>
  </si>
  <si>
    <t>EMERGING MARKETS CONSULTANTS</t>
  </si>
  <si>
    <t>Consultant to Conduct a Time Release Study</t>
  </si>
  <si>
    <t>ENTERPRISE &amp; DEVELOPMENT CONSU</t>
  </si>
  <si>
    <t>Consultant to Conduct a Survey of External Non-Tariff Measur</t>
  </si>
  <si>
    <t>ERNST &amp; YOUNG LAO CO., LTD</t>
  </si>
  <si>
    <t>Audit of the Financial Statements from 01 January 2014 to 31</t>
  </si>
  <si>
    <t>PROJECT FINANCIAL STATEMENTS AUDIT</t>
  </si>
  <si>
    <t>ERNST &amp; YOUNG LAO LIMITED</t>
  </si>
  <si>
    <t>Audit of the financial statement of Trade Development Facili</t>
  </si>
  <si>
    <t>P113860</t>
  </si>
  <si>
    <t>LA-Nam Et-Phou Louey Tiger Landscape</t>
  </si>
  <si>
    <t>Project Financial Statements Audit</t>
  </si>
  <si>
    <t>CS-017-CTFP-AF-2015 External Financial Audit Service Contrac</t>
  </si>
  <si>
    <t>ANNUAL FINANCIAL AUDITS for FY14/15; 15/16; 16/17</t>
  </si>
  <si>
    <t>TA for the Further Development of the Sanitary and Phytosani</t>
  </si>
  <si>
    <t>FONGSAMOUTH XAYARATH</t>
  </si>
  <si>
    <t>FOREST INVENTORY CONTRACT IN L</t>
  </si>
  <si>
    <t>Forest Inventory Contract in LuangPrabang - Northern Agricul</t>
  </si>
  <si>
    <t>TECHNICAL AUDIT CONSULTANT (C10/2014)</t>
  </si>
  <si>
    <t>GLOBAL ENGINEERING CONSULTANT</t>
  </si>
  <si>
    <t>GREEN ENERGY CO</t>
  </si>
  <si>
    <t>Village off-grid promotion and support office (VOPS)</t>
  </si>
  <si>
    <t>HIFAB INTERNATIONAL AB, SWEDEN</t>
  </si>
  <si>
    <t>Sector Planning and Management under LRSP AF.</t>
  </si>
  <si>
    <t>INDOCHINA RESEARCH</t>
  </si>
  <si>
    <t>Consulting Service of Assistance in data collection for the</t>
  </si>
  <si>
    <t>Baseline and Final Household Surveys</t>
  </si>
  <si>
    <t>INDOCHINA RESEARCH (LAOS) LTD</t>
  </si>
  <si>
    <t>Assistance in Data Collection for the Implementation of Impa</t>
  </si>
  <si>
    <t>INLAO INTERNATIONAL CO. LTD</t>
  </si>
  <si>
    <t>Procurement of 280 Motorcycles for EFA FTI CF Program</t>
  </si>
  <si>
    <t>INSMAI  (LAO HUMA)</t>
  </si>
  <si>
    <t>Video/Film Making specialist</t>
  </si>
  <si>
    <t>INTELLECT</t>
  </si>
  <si>
    <t>INTER COMPUTER CO LTD</t>
  </si>
  <si>
    <t>Contract Agreement Procurement of "28 Photocopy Machines" fo</t>
  </si>
  <si>
    <t>Contract Agreement Procurement of "2 LCD Projectors and 41 D</t>
  </si>
  <si>
    <t>INTER COMPUTER CO., LTD.</t>
  </si>
  <si>
    <t>Lot 3: 2 LCD Projectors and 41 digital cameras</t>
  </si>
  <si>
    <t>INTERCOMPUTER CO., LTD</t>
  </si>
  <si>
    <t>Lot 1 - IT equipment for ASYCUDA Development in Pilot Phase</t>
  </si>
  <si>
    <t>INXYTHONG MOTOR IMPORT EXPORT</t>
  </si>
  <si>
    <t>Supply and Delivery of Supply and Delivery of: 
- Tractors</t>
  </si>
  <si>
    <t>ISUZU LAO SERVICE SOLE CO., LT</t>
  </si>
  <si>
    <t>Lot 2: 72 units of 4WD Double Cab Pick-up</t>
  </si>
  <si>
    <t>Procurement of Vehicles for Sub - Project - Pick-up Vehicle</t>
  </si>
  <si>
    <t>Procurement of 4WD Pickup Vehicles</t>
  </si>
  <si>
    <t>ISUZU LAO SERVICES SOLE CO., L</t>
  </si>
  <si>
    <t>Field Work Vehicles - (Lot 2): 7 Unit Beam lifter</t>
  </si>
  <si>
    <t>IT EXPERT CO., LTD</t>
  </si>
  <si>
    <t>NCB/Additional Computer and Accessories Package (Lot 1)</t>
  </si>
  <si>
    <t>NCB/Additional Computer and Accessories Package (Lot 2)</t>
  </si>
  <si>
    <t>JUHA SARKKULA</t>
  </si>
  <si>
    <t>International Modelling Advisor under C2.3</t>
  </si>
  <si>
    <t>K.S.C. CO.,</t>
  </si>
  <si>
    <t>Supply and Installation of Biogas based Power Generation Uni</t>
  </si>
  <si>
    <t>KEO AUTO GROUP CO., LTD</t>
  </si>
  <si>
    <t>Procurement of Vehicle (3 Pick - up)</t>
  </si>
  <si>
    <t>KETMANY SIVONGSA</t>
  </si>
  <si>
    <t>National Finance Specialist</t>
  </si>
  <si>
    <t>KHAMFONG DELEUTH</t>
  </si>
  <si>
    <t>KHAMMOUANE DESIGN AND CONSTRUC</t>
  </si>
  <si>
    <t>Construction of Component Management Unit Office under C3</t>
  </si>
  <si>
    <t>KHAMPASEUTH COMPUTER CO</t>
  </si>
  <si>
    <t>ICT Equipment for ICT development for the Cabinet Office</t>
  </si>
  <si>
    <t>KHAMPASEUTH COMPUTER CO., LTD</t>
  </si>
  <si>
    <t>Computers &amp; Printers</t>
  </si>
  <si>
    <t>Lot 2 - IT Equipment for ASYCUDA Development in Pilot Phase</t>
  </si>
  <si>
    <t>KHAYTA SOUTHIVONG</t>
  </si>
  <si>
    <t>Financial Management Head (Senior FM Consultant)</t>
  </si>
  <si>
    <t>KHONETHIP PHOUANGPHET</t>
  </si>
  <si>
    <t>national coordinators for nutrition activity</t>
  </si>
  <si>
    <t>KHOUNTHAVONG LAO CONSTRUCTION</t>
  </si>
  <si>
    <t>REDD Office Renovation</t>
  </si>
  <si>
    <t>KONGSEDONE ROAD AND BRIDGE CON</t>
  </si>
  <si>
    <t>Periodic Maintenance Works on Provincial  Road No: 2.6910</t>
  </si>
  <si>
    <t>KPMG LAO CO., LTD</t>
  </si>
  <si>
    <t>Contract for Audit Services of  the Finance Statement Financ</t>
  </si>
  <si>
    <t>Contract for Audit Services of the Finance Statement Financi</t>
  </si>
  <si>
    <t>Audit of Project Financial Statements</t>
  </si>
  <si>
    <t>P129182</t>
  </si>
  <si>
    <t>LA-Mainstreaming  Disaster &amp; Climate Ris</t>
  </si>
  <si>
    <t>Annual Adits of the Financial Statements</t>
  </si>
  <si>
    <t>Project Auditor</t>
  </si>
  <si>
    <t>Audit of the Financial Statements for the period from 01 Jan</t>
  </si>
  <si>
    <t>Annual External Independent Audit</t>
  </si>
  <si>
    <t>KPMG LAO COMPANY LIMITED</t>
  </si>
  <si>
    <t>Annual External Independent Audit of the M-IWRM/MRC Accounts</t>
  </si>
  <si>
    <t>KPMG LAO LIMITED</t>
  </si>
  <si>
    <t>ANNUAL EXTERNAL INDEPENDENT AUDIT OF THE M-IWRM/MRC</t>
  </si>
  <si>
    <t>LAO - ASIE CONSULTANT GROUP</t>
  </si>
  <si>
    <t>Consulting Services for Technical Audit Component 3</t>
  </si>
  <si>
    <t>LAO ASIA CONSULTANTS GRP &amp; HIF</t>
  </si>
  <si>
    <t>Consultants' Services Contract for Supervision of Spot Rehab</t>
  </si>
  <si>
    <t>LAO FORD CITY</t>
  </si>
  <si>
    <t>Procurement of Pick up Truck Double Cab</t>
  </si>
  <si>
    <t>LAO FORD CITY CO., LTD</t>
  </si>
  <si>
    <t>4 units of double cab pick-up</t>
  </si>
  <si>
    <t>4-wheel drive double cab pick up trucks</t>
  </si>
  <si>
    <t>Procurement of Vehicle (Lot 1: 6 units pick up double cap 4W</t>
  </si>
  <si>
    <t>LAO PHOENIX CONSULTING COMPANY</t>
  </si>
  <si>
    <t>Generation Expansion Planning and Policy</t>
  </si>
  <si>
    <t>LAO TOYOTA SERVICE CO., LTD</t>
  </si>
  <si>
    <t>Lot 1: 3 units of SUV vehicles</t>
  </si>
  <si>
    <t>Procurement of Cars</t>
  </si>
  <si>
    <t>Procurement of Vehicles for Sub - Project - 30 Seat Bus</t>
  </si>
  <si>
    <t>LAO URBAN DEVELOPMENT SOLE COM</t>
  </si>
  <si>
    <t>Construction Works for Component 3.1.1 PONRE Office in Khamm</t>
  </si>
  <si>
    <t>LAO-ASIE CONSULTANT GROUP</t>
  </si>
  <si>
    <t>Feasibility study of irrigation schemes in the surrounds of</t>
  </si>
  <si>
    <t>LIEMMANISENG CONSTRUCTION CO.,</t>
  </si>
  <si>
    <t>Lot 1 - Supply and install 6 sets of new steel pontoon for i</t>
  </si>
  <si>
    <t>LOCK LASEE</t>
  </si>
  <si>
    <t>Project Accountant Assistant</t>
  </si>
  <si>
    <t>MAK ANH PUBLISHING HOUSE</t>
  </si>
  <si>
    <t>Contract for the Procurement of "Reading Materials for Prima</t>
  </si>
  <si>
    <t>Community Development Specialist</t>
  </si>
  <si>
    <t>MANIGNOM AUTO GROUP</t>
  </si>
  <si>
    <t>Procurement of 13 units of 4WD pick - up</t>
  </si>
  <si>
    <t>MANIKHOUNE SAIGNAVONGS</t>
  </si>
  <si>
    <t>Trade Policy Analyst</t>
  </si>
  <si>
    <t>MANOMAY VILAYHONG</t>
  </si>
  <si>
    <t>National Technical Consultant</t>
  </si>
  <si>
    <t>MBMC IN ASSOCIATION WITH PPS E</t>
  </si>
  <si>
    <t>Advanced Meter Infrastructure System and Power Distribution</t>
  </si>
  <si>
    <t>MICRO INFO</t>
  </si>
  <si>
    <t>MICRO INFO CO., LTD</t>
  </si>
  <si>
    <t>Procurement of Computers and IT Equipment</t>
  </si>
  <si>
    <t>MICRO INFO CO., LTD.</t>
  </si>
  <si>
    <t>MICRO INFO IMPORT EXPORT CO</t>
  </si>
  <si>
    <t>Scanner with Some Spare Parts for Population and Housing Cen</t>
  </si>
  <si>
    <t>Supply and Installation of Scanner and Server System</t>
  </si>
  <si>
    <t>MICRO INFO IMPORT EXPORT SOLE</t>
  </si>
  <si>
    <t>Supply and Delivery of Server and IT Accessories</t>
  </si>
  <si>
    <t>MICRO-INFO COMPUTER</t>
  </si>
  <si>
    <t>Procurement of "47 Fax Machines" for EFA FTI CF Program</t>
  </si>
  <si>
    <t>MIXAI TECHNO ENGINEER AND CONS</t>
  </si>
  <si>
    <t>Capacity Building Study</t>
  </si>
  <si>
    <t>Technical, Cost Effectiveness, Cost Benefits &amp; Sustainabilit</t>
  </si>
  <si>
    <t>MOTIVE SOLUTIONS (LAO)</t>
  </si>
  <si>
    <t>Accounting Software Implementation and Training</t>
  </si>
  <si>
    <t>Supply and Installation of Updated ACCPAC Software</t>
  </si>
  <si>
    <t>Procurement of ACCPAC Accounting Software Sage ACCPAC / Micr</t>
  </si>
  <si>
    <t>MR BOUANGEUNH KHENSABAB</t>
  </si>
  <si>
    <t>MR KONGPHET THILAPOUNGO</t>
  </si>
  <si>
    <t>MR. ANUSAK SIPHANTHONG</t>
  </si>
  <si>
    <t>MR. BOUN XAIYARATH</t>
  </si>
  <si>
    <t>MR. BOUNHEUANG PHANTHASITH</t>
  </si>
  <si>
    <t>MR. BOUNMAK SOSENGPHET</t>
  </si>
  <si>
    <t>Provincial Financial Accountant, Salavan Province</t>
  </si>
  <si>
    <t>MR. BOUNMY SYSAWATH</t>
  </si>
  <si>
    <t>MR. BOUNSOOLI CHITTANON</t>
  </si>
  <si>
    <t>MR. BOUNTHONG VONGSALY</t>
  </si>
  <si>
    <t>National Lawyer</t>
  </si>
  <si>
    <t>MR. CHITTACHONE VOLASAY</t>
  </si>
  <si>
    <t>National procurement specialist</t>
  </si>
  <si>
    <t>MR. CHITTAPHONE CHANHTHAVILAY</t>
  </si>
  <si>
    <t>MR. DAOVENG KHOUNPASIRTH</t>
  </si>
  <si>
    <t>MR. GARRY THORNCRAFT</t>
  </si>
  <si>
    <t>International Fish Passage Consultant</t>
  </si>
  <si>
    <t>MR. GARVAN O-KEEFFE</t>
  </si>
  <si>
    <t>Technical Audit Consultant Extension the Contract for Techni</t>
  </si>
  <si>
    <t>MR. GARVAN OKEEFFE</t>
  </si>
  <si>
    <t>Technical Audit Consultant</t>
  </si>
  <si>
    <t>MR. HIAOKHAM GNOTSIMAEUNG</t>
  </si>
  <si>
    <t>Provincial Project Technical Adviser PPTA</t>
  </si>
  <si>
    <t>MR. HOUMPHANH LITHAVONG</t>
  </si>
  <si>
    <t>MR. JURGEN PIECHOTTA</t>
  </si>
  <si>
    <t>MR. KEOPHOUTHONE INTHIVONG</t>
  </si>
  <si>
    <t>National Procurement Capacity Building Specialist</t>
  </si>
  <si>
    <t>National Procurement Officer</t>
  </si>
  <si>
    <t>MR. KHAMPHENG SOMCHANMAVONG</t>
  </si>
  <si>
    <t>Provincial Project Technical Adviser - PPTA</t>
  </si>
  <si>
    <t>MR. KHONESAVANH XOUMPHONPHAKDY</t>
  </si>
  <si>
    <t>MR. KHOUANMANO VONGKHAMSAO</t>
  </si>
  <si>
    <t>National Finance Officer</t>
  </si>
  <si>
    <t>MR. MICHAEL JOHN GOODGE</t>
  </si>
  <si>
    <t>Development of National Road Safety Strategy</t>
  </si>
  <si>
    <t>MR. NGUYEN DINH TRUONG</t>
  </si>
  <si>
    <t>International (Regional) Consultant Senior Engineer</t>
  </si>
  <si>
    <t>MR. NOEL JOSEPH ROCH</t>
  </si>
  <si>
    <t>Financial Management Capacity Building Advisor</t>
  </si>
  <si>
    <t>MR. PHAILATH PHOMMACHANH</t>
  </si>
  <si>
    <t>Finance Assistant - Component 1</t>
  </si>
  <si>
    <t>MR. PHANTHANOU LUANGXAY</t>
  </si>
  <si>
    <t>MR. PHETDALOUN THAMMASINH</t>
  </si>
  <si>
    <t>MR. PHETMANGKONE PHITSAMAY</t>
  </si>
  <si>
    <t>MR. PHONEPASEUTH LUANGLATH</t>
  </si>
  <si>
    <t>MR. PHONESAVANH KEOASA</t>
  </si>
  <si>
    <t>National Village Forestry Consultant</t>
  </si>
  <si>
    <t>MR. PHONESAVANH THAMMASING</t>
  </si>
  <si>
    <t>Procurement Specialist Assistant</t>
  </si>
  <si>
    <t>MR. PRADITH VONGSENA</t>
  </si>
  <si>
    <t>National Fiduciary Administration Consultant</t>
  </si>
  <si>
    <t>MR. SAMLONG KICHANDA</t>
  </si>
  <si>
    <t>National Financial Management Consultant based in Champasack</t>
  </si>
  <si>
    <t>MR. SANGOUANE CHINDARATH</t>
  </si>
  <si>
    <t>Senior Financial Management Consultant</t>
  </si>
  <si>
    <t>MR. SANSACKDA PHONPHAXAY</t>
  </si>
  <si>
    <t>IT and Procurement Assistant</t>
  </si>
  <si>
    <t>MR. SENGPHET THANONGSAK</t>
  </si>
  <si>
    <t>National Procurement Officer - NPMU</t>
  </si>
  <si>
    <t>MR. SENGSAVANG SAYAKONE</t>
  </si>
  <si>
    <t>Central Regional Engineer</t>
  </si>
  <si>
    <t>MR. SIVANH BOUNSAVATH</t>
  </si>
  <si>
    <t>Northern Regional Engineer</t>
  </si>
  <si>
    <t>MR. SOMBATH MARKVILAY</t>
  </si>
  <si>
    <t>National Financial Officer</t>
  </si>
  <si>
    <t>MR. SOMPHANH VITHAYA</t>
  </si>
  <si>
    <t>National Hydro-Meteorological Early Warning Consultant</t>
  </si>
  <si>
    <t>MR. SOMSANITH SADETTAN</t>
  </si>
  <si>
    <t>Technical Supervision of the Installation of Generators Cons</t>
  </si>
  <si>
    <t>MR. SONDAXAY KEOSACKSITH</t>
  </si>
  <si>
    <t>Provincial Financial Accountant, Champassak Province</t>
  </si>
  <si>
    <t>MR. SONESAVANH SIVILAY</t>
  </si>
  <si>
    <t>MR. SOUBAN CHANTHAVONG</t>
  </si>
  <si>
    <t>Provincial Financial Accountant, Sekong Province</t>
  </si>
  <si>
    <t>MR. SOULIVANTHONG KINGKEO</t>
  </si>
  <si>
    <t>National Technical Advisor for the Fisheries Resources Manag</t>
  </si>
  <si>
    <t>MR. SOULIYARN VIENGKHAMSONE</t>
  </si>
  <si>
    <t>National Infrastructure Adviser</t>
  </si>
  <si>
    <t>MR. SOUVANNO SPHABMIXAY</t>
  </si>
  <si>
    <t>Part Time National Legal Advisor</t>
  </si>
  <si>
    <t>MR. STEEVE DAVIAU</t>
  </si>
  <si>
    <t>Short term consultant for development of Community Engagemen</t>
  </si>
  <si>
    <t>MR. THALY SALICHANH</t>
  </si>
  <si>
    <t>NATIONAL MONITORING &amp; EVALUATION SPECIALIST FOR C3.1.2</t>
  </si>
  <si>
    <t>MR. THANONGSAK PHAKHONEKHAM</t>
  </si>
  <si>
    <t>Budget &amp; Finance Officer</t>
  </si>
  <si>
    <t>MR. THAVONE DOUANGSAVANH</t>
  </si>
  <si>
    <t>Short Term Financial Manager</t>
  </si>
  <si>
    <t>MR. THOMAS MEADLEY</t>
  </si>
  <si>
    <t>International Consultant for Water Resources Technical Coord</t>
  </si>
  <si>
    <t>MR. VIENGTHONG CHONGWAXIONG</t>
  </si>
  <si>
    <t>Information Technology on Management Information System Cons</t>
  </si>
  <si>
    <t>MR. VIENGXAY VONGPHACHANH</t>
  </si>
  <si>
    <t>MR. VILAYSACK SAYYAMAS</t>
  </si>
  <si>
    <t>National Project Accountant</t>
  </si>
  <si>
    <t>MR. VIVARATH SIHABOUJ</t>
  </si>
  <si>
    <t>Senior Irrigation Engineer</t>
  </si>
  <si>
    <t>MR. VOITTO KURONEN</t>
  </si>
  <si>
    <t>Technical Audit on District Development Fund (DDF) Implement</t>
  </si>
  <si>
    <t>MR.KHAMFONG DELEUTH</t>
  </si>
  <si>
    <t>MRS. DALOUNY SANAPHANH</t>
  </si>
  <si>
    <t>MRS. KYATA SOUTHIVONG</t>
  </si>
  <si>
    <t>MRS. NALINTHONE VILAYSANE</t>
  </si>
  <si>
    <t>Project Management Officer</t>
  </si>
  <si>
    <t>MRS. PHOUVIENG KHAMMANY</t>
  </si>
  <si>
    <t>Assistant to Accountant</t>
  </si>
  <si>
    <t>MRS. SOMKHANE KETTAVONG</t>
  </si>
  <si>
    <t>Accountant Clerk</t>
  </si>
  <si>
    <t>MRS. VILAYPHONE INTHILATH</t>
  </si>
  <si>
    <t>Senior Accountant for Component 3.2</t>
  </si>
  <si>
    <t>MS VIENGPHINE BOULOMMAVONG</t>
  </si>
  <si>
    <t>Assistant to Office Administrator</t>
  </si>
  <si>
    <t>MS. AMPHAVANH SIVILAYSACK</t>
  </si>
  <si>
    <t>Assistant Procurement Officer</t>
  </si>
  <si>
    <t>Procurement Assistant (PA)</t>
  </si>
  <si>
    <t>MS. ANOULACK SINOUVONG</t>
  </si>
  <si>
    <t>National Accountant</t>
  </si>
  <si>
    <t>MS. CHANNY THAMMAVONGSY</t>
  </si>
  <si>
    <t>National Financial Management Consultant based in Bolikhamxa</t>
  </si>
  <si>
    <t>MS. CHANSOUK INSOUVANH</t>
  </si>
  <si>
    <t>National Social Assessment Consultant</t>
  </si>
  <si>
    <t>MS. CHINTANA XABANDITH</t>
  </si>
  <si>
    <t>MS. DAOSAVANH PHOUANGKHAMSAO</t>
  </si>
  <si>
    <t>National Project Accountant/Administrator</t>
  </si>
  <si>
    <t>MS. DIANA E.SCHAFFTER</t>
  </si>
  <si>
    <t>International Consultant to Assist the Pre-Primary IU on Com</t>
  </si>
  <si>
    <t>MS. KHOUANTA LATTHACHACK</t>
  </si>
  <si>
    <t>Accoutant Assistant</t>
  </si>
  <si>
    <t>MS. LADDAVAN PHOSY</t>
  </si>
  <si>
    <t>P090693</t>
  </si>
  <si>
    <t>Lao Environment and Social Project</t>
  </si>
  <si>
    <t>MS. LATDAVANH MANIVONG</t>
  </si>
  <si>
    <t>MS. LATHDAPHONE ATHPANYA</t>
  </si>
  <si>
    <t>SECRETARY/CASHIER FOR COMPONENT 3.1.2</t>
  </si>
  <si>
    <t>MS. MAIPHENG PHANGKOUNPHEN</t>
  </si>
  <si>
    <t>Administrative Assistant (Field Accountant)</t>
  </si>
  <si>
    <t>MS. MALAPHONE TANSAVAT</t>
  </si>
  <si>
    <t>MS. MALAYCHAN KOUNLABOUTH</t>
  </si>
  <si>
    <t>Finance &amp; Administration Assistant for Savannakhet province</t>
  </si>
  <si>
    <t>MS. MALAYPHONE PHOUNSAVATH</t>
  </si>
  <si>
    <t>Project Accountant/Administrator</t>
  </si>
  <si>
    <t>MS. NANTHIDA SOUVANNA ASA</t>
  </si>
  <si>
    <t>National Financial Management Consultant based in Xayabouly</t>
  </si>
  <si>
    <t>MS. NOUANTHAI THONGPHANH</t>
  </si>
  <si>
    <t>Accountant Clerk 01</t>
  </si>
  <si>
    <t>MS. OULARACK SENGSIRIVANH</t>
  </si>
  <si>
    <t>Consulting Services to environment Protection fund</t>
  </si>
  <si>
    <t>MS. OULAYVANH CHANTHAVONG</t>
  </si>
  <si>
    <t>MS. OUNHEANE LUANGMAHALATH</t>
  </si>
  <si>
    <t>Provincial Financial Accountant</t>
  </si>
  <si>
    <t>MS. PHETLAMNGEUN PHOMMACHANH</t>
  </si>
  <si>
    <t>MS. PHOUKHAM CHANNAKHONE</t>
  </si>
  <si>
    <t>Accountant Assistant</t>
  </si>
  <si>
    <t>MS. PHOUY SOUKMIXAY</t>
  </si>
  <si>
    <t>Finance &amp; Administration Assistant for Houaphan province</t>
  </si>
  <si>
    <t>MS. PINGPONG BOULAPHA</t>
  </si>
  <si>
    <t>Cashier of C3.1.1 - PONRE - Khammoune</t>
  </si>
  <si>
    <t>MS. SENGCHANH OUANVILAY</t>
  </si>
  <si>
    <t>MS. SENGDEUAN DUANGMANY</t>
  </si>
  <si>
    <t>Finance Management Consultant</t>
  </si>
  <si>
    <t>MS. SISOMPHOU SOMVANDY</t>
  </si>
  <si>
    <t>MS. SOUKSAVANH SITHIVONG</t>
  </si>
  <si>
    <t>MS. THONGDY KHOTYOTHA</t>
  </si>
  <si>
    <t>Provincial Financial Accountant, Attapeu Province</t>
  </si>
  <si>
    <t>MS. THONGSAVANH TANSERY</t>
  </si>
  <si>
    <t>Short Term Finance Officer for National Implementation</t>
  </si>
  <si>
    <t>MS. VANHNALY SAVATDY</t>
  </si>
  <si>
    <t>National Financial Management Consultant based in Salavan</t>
  </si>
  <si>
    <t>MS. VILAYPHET SOUTHAVILAY</t>
  </si>
  <si>
    <t>MS. VILAYVANH SISOMBOUN</t>
  </si>
  <si>
    <t>Project Administration Consultant</t>
  </si>
  <si>
    <t>MS.PHETSAMONE THAMMAVONG</t>
  </si>
  <si>
    <t>The Provincial Financial Assistant</t>
  </si>
  <si>
    <t>MUANG MAI AGRICULTURE AND FORE</t>
  </si>
  <si>
    <t>Forest Inventory Contract in Bolikhamxay Province</t>
  </si>
  <si>
    <t>NAPHALAY XAYAVONG</t>
  </si>
  <si>
    <t>NATIONAL CONSULTING GROUP SOLE</t>
  </si>
  <si>
    <t>Local ICT Support A4.2</t>
  </si>
  <si>
    <t>NATIONAL GEOGRAPHIC DEPARTMENT</t>
  </si>
  <si>
    <t>Supply Geography Data for C2.3-Modeling</t>
  </si>
  <si>
    <t>NATIONAL UNIVERSITY OF LAOS</t>
  </si>
  <si>
    <t>PMB Program for Library</t>
  </si>
  <si>
    <t>NETWORK SOLUTION SERVICE (NSS)</t>
  </si>
  <si>
    <t>Consulting Services for Software Development (School Census</t>
  </si>
  <si>
    <t>Supplying of Software Development to Strengthening of the Pe</t>
  </si>
  <si>
    <t>NEW CHIP XENG CO. LTD.</t>
  </si>
  <si>
    <t>Procurement of 73 motocycles</t>
  </si>
  <si>
    <t>Procurement of 140 Motorbikes</t>
  </si>
  <si>
    <t>NITNIDA PHONGSAVATH</t>
  </si>
  <si>
    <t>NOEL ROCH</t>
  </si>
  <si>
    <t>NOUTHONG ALOUNTHONG</t>
  </si>
  <si>
    <t>Social &amp; Environment Safeguard Specialist</t>
  </si>
  <si>
    <t>NSV COMPUTER CO. LTD</t>
  </si>
  <si>
    <t>Procurement of Office Equipment "4 High Specification Deskto</t>
  </si>
  <si>
    <t>ODALONE KOMMAMEUANG</t>
  </si>
  <si>
    <t>Project Finance Assistant</t>
  </si>
  <si>
    <t>OLAM SENGKEOMANIXAY</t>
  </si>
  <si>
    <t>Sewing Supervisor Trainer</t>
  </si>
  <si>
    <t>OU THAI TRACTOR</t>
  </si>
  <si>
    <t>P119942</t>
  </si>
  <si>
    <t>Seed Dryer Equipment</t>
  </si>
  <si>
    <t>OUDALONE KHATTIYAVONG</t>
  </si>
  <si>
    <t>Part time Procurement Consultant</t>
  </si>
  <si>
    <t>OUNHEUANE AMKHAVANH</t>
  </si>
  <si>
    <t>Financial Management Specialist for Project Coordination Uni</t>
  </si>
  <si>
    <t>PAN &amp; VSC JOINT VENTURE</t>
  </si>
  <si>
    <t>Procurement of Civil Works Contractors for the Rehabilitatio</t>
  </si>
  <si>
    <t>PANYATHILATH ROAD-BRIDGE</t>
  </si>
  <si>
    <t>PASONGXAY PHOMMAXAYSY</t>
  </si>
  <si>
    <t>Community Based Development Advisor (CBDA)</t>
  </si>
  <si>
    <t>Community Based Development Adviser (CBDA)</t>
  </si>
  <si>
    <t>PATHOUMVANH TRADING IMPORT-EXP</t>
  </si>
  <si>
    <t>Supply and Delivery of Supply and Delivery of 30 unites of R</t>
  </si>
  <si>
    <t>PC ELECTRONIC SUPPLIES</t>
  </si>
  <si>
    <t>PHAYVANH VONGSALY</t>
  </si>
  <si>
    <t>Project Finance Specialist</t>
  </si>
  <si>
    <t>PHETTAPAB AND P-S ENGINEERING</t>
  </si>
  <si>
    <t>Construction Works for the National Flood and Drought and Ea</t>
  </si>
  <si>
    <t>PHOUKHAM SIPASEUTH</t>
  </si>
  <si>
    <t>Consultant for Head of Livelihood Opportunities and Nutritio</t>
  </si>
  <si>
    <t>National Consultant to support assessment of gender dimensio</t>
  </si>
  <si>
    <t>PHOUPHET KYOPHILAVONG</t>
  </si>
  <si>
    <t>National Advisor on the preparation of the National Indicati</t>
  </si>
  <si>
    <t>PHOUTHONE SISAYOUTH</t>
  </si>
  <si>
    <t>PHOUVIENG BUILDING AND IRRIGAT</t>
  </si>
  <si>
    <t>Supply and Installation four (4) sets of New Steel Pontoons</t>
  </si>
  <si>
    <t>PRICE WATER HOUSE COOPERS (LAO</t>
  </si>
  <si>
    <t>Auditing for SUPSFM of the Forest Investment Program (FIP) T</t>
  </si>
  <si>
    <t>PRICE WATERHOUSE COOPERS LAO L</t>
  </si>
  <si>
    <t>Annual Audit</t>
  </si>
  <si>
    <t>PRICEWATERHOUSE COOPER (LAO)</t>
  </si>
  <si>
    <t>External Audit Services of Project Financial Statement and A</t>
  </si>
  <si>
    <t>PRICEWATERHOUSE COOPER LTD</t>
  </si>
  <si>
    <t xml:space="preserve">External Audit Services for CNP
</t>
  </si>
  <si>
    <t>financial statement audit for 2009 to 2013</t>
  </si>
  <si>
    <t>Contract for Consulting Services 
Small Assignment - Lump-S</t>
  </si>
  <si>
    <t>PRICEWATERHOUSE COOPERS (LAO)</t>
  </si>
  <si>
    <t>Audit Bundling for selected World Bank-financed projects in</t>
  </si>
  <si>
    <t>Consulting Services on Project Financial Statements Audit</t>
  </si>
  <si>
    <t>Consultanting Services for Annual Financial Audit of PRF II</t>
  </si>
  <si>
    <t>PRICEWATERHOUSE COOPERS LAO CO</t>
  </si>
  <si>
    <t>External Audit Services of the CNP</t>
  </si>
  <si>
    <t>Audit of the Financial Statements</t>
  </si>
  <si>
    <t>PRICEWATERHOUSECOOPER (LAO) CO</t>
  </si>
  <si>
    <t>External Audit of Project Financial Statements and Accompany</t>
  </si>
  <si>
    <t>PRICEWATERHOUSECOOPERS (LAO)</t>
  </si>
  <si>
    <t>Audit of Financial Statement of KDP</t>
  </si>
  <si>
    <t>Project Auditing</t>
  </si>
  <si>
    <t>PRICEWATERHOUSECOOPERS PWC CO.</t>
  </si>
  <si>
    <t>Consulting Services for Program Auditor for EFA-FTI for FY 2</t>
  </si>
  <si>
    <t>RATTANAPHONEXAY CONSTRUCTION S</t>
  </si>
  <si>
    <t>Construction Works for Laboratory Building of the Natural Re</t>
  </si>
  <si>
    <t>SAVENGKITH PHOMMAHACK</t>
  </si>
  <si>
    <t>International Consultant for DPO/2013 (CS1-1a)</t>
  </si>
  <si>
    <t>SENESAMLAN IRRIGATION CONSTRUC</t>
  </si>
  <si>
    <t>Procurement of Irrigation of Pump Sets and Pontoon Major Rep</t>
  </si>
  <si>
    <t>SENGPHACHANH PHOMMACHANH</t>
  </si>
  <si>
    <t>SENGPHET THANONGSAKD</t>
  </si>
  <si>
    <t>SENGVIXAY GROUP CONSTRUCTION</t>
  </si>
  <si>
    <t>Office Renovation at the PoNRE Savanhnakhet - Component 3.1.</t>
  </si>
  <si>
    <t>SENGXAY PHOUSINGHOA</t>
  </si>
  <si>
    <t>National Private Sector Development Advisor/Chief Technical</t>
  </si>
  <si>
    <t>SIMMALAKHAM CONSTRUCTION LTD</t>
  </si>
  <si>
    <t>Contract agreement for Seed Storage contruction in PhonNgam,</t>
  </si>
  <si>
    <t>SINGKHAM PHILAVONG</t>
  </si>
  <si>
    <t>SINXAY COMAPANY LIMITED</t>
  </si>
  <si>
    <t>LAO TIS Software Extension</t>
  </si>
  <si>
    <t>SIRIPHONE CHANTHALA</t>
  </si>
  <si>
    <t>SISAKET CONSTRUCTION ARCHITECT</t>
  </si>
  <si>
    <t>Construction of Nam Khat 4 Irrigation</t>
  </si>
  <si>
    <t>SIVATH SENGDOUANGCHANH</t>
  </si>
  <si>
    <t>National legal consultant</t>
  </si>
  <si>
    <t>National legal consultant - national assembly guidelines for</t>
  </si>
  <si>
    <t>SK CONSULTANTS CO</t>
  </si>
  <si>
    <t>Detailed Designs Engineering and Construction Supervision of</t>
  </si>
  <si>
    <t>SKC CONSTRUCTION</t>
  </si>
  <si>
    <t>Construction of Road - NR1B, Km 82, 900 in Phongsaly Provinc</t>
  </si>
  <si>
    <t>SKN TRADING IMPORT EXPORT SOLE</t>
  </si>
  <si>
    <t>Mining survey and inspection equipment</t>
  </si>
  <si>
    <t>SOA CO., LTD</t>
  </si>
  <si>
    <t>Supply of computers and office equipments for REPII VTE, Bol</t>
  </si>
  <si>
    <t>Supply of computers and office equipments for Savannakhet, C</t>
  </si>
  <si>
    <t>SOMCHITH PHONEPHACHANH</t>
  </si>
  <si>
    <t>Irrigation Pump Engineer</t>
  </si>
  <si>
    <t>SOMSANONG KEOVILAY</t>
  </si>
  <si>
    <t>Senior National Irrigation Engineer</t>
  </si>
  <si>
    <t>SOULIVONG CHANTHALASY</t>
  </si>
  <si>
    <t>SOUPHANOUVONG UNIVERSITY</t>
  </si>
  <si>
    <t>Forest Inventory Contract in LuangPrabang -  Souphanouvong U</t>
  </si>
  <si>
    <t>Contract for Forest Inventory in Xayabouly Province</t>
  </si>
  <si>
    <t>SOUPHANTHACHAK SISALEUMSAK</t>
  </si>
  <si>
    <t>SOUPHAPHONE OUNKHAM</t>
  </si>
  <si>
    <t>SOUPHAVANH PHOONSAVANH</t>
  </si>
  <si>
    <t>Trade Portal Content Coordinator</t>
  </si>
  <si>
    <t>SP COMPUTER COMPANY</t>
  </si>
  <si>
    <t>Procurement of 32 units of PC for PCS</t>
  </si>
  <si>
    <t>SULIYARN VIENGKHAMSONE</t>
  </si>
  <si>
    <t>SUNLABOB RENEWABLE ENERGY CO.,</t>
  </si>
  <si>
    <t>SYPHA CHANTHAVONG</t>
  </si>
  <si>
    <t>National Legal Consultant</t>
  </si>
  <si>
    <t>TANG CHAREON (TCR) GROUP</t>
  </si>
  <si>
    <t>Supply of item 1- Pre-stressed concrete poles and item 2- pr</t>
  </si>
  <si>
    <t>TAVANHPHONE LUANGLATH</t>
  </si>
  <si>
    <t>TECH-SYSTEM ENGINEERING CO</t>
  </si>
  <si>
    <t>Design, Construction and Operation of Two Microhydro Systems</t>
  </si>
  <si>
    <t>THAVIXOK DEVELOPMENT CONSTRUCT</t>
  </si>
  <si>
    <t>Road 13N Spot Rehabilitation Km 126+000 to Km 154+000</t>
  </si>
  <si>
    <t>THE WEATHER AND WATER SOLE COM</t>
  </si>
  <si>
    <t>The supply of DMH Instruments and Equipment for DMH Stations</t>
  </si>
  <si>
    <t>THIPKESONE SANASACKDA</t>
  </si>
  <si>
    <t>FINANCIAL MANAGEMENT ASSISTANT</t>
  </si>
  <si>
    <t>THIPPHAVONE CHANTHAPASEUTH</t>
  </si>
  <si>
    <t>Trade Analyst</t>
  </si>
  <si>
    <t>THONGDY SOULICHACK</t>
  </si>
  <si>
    <t>National customs advisor</t>
  </si>
  <si>
    <t>Customs Regulation Specialist</t>
  </si>
  <si>
    <t>THONGPHOUN KOUNOUDOM</t>
  </si>
  <si>
    <t>THOUNTULA THAVIXAY</t>
  </si>
  <si>
    <t>Public Relations Officer</t>
  </si>
  <si>
    <t>TNK SERVICE PROCUREMENT &amp; SUPP</t>
  </si>
  <si>
    <t>Procurement of 6 Pick-ups 4x4 WD, Diesel Engine, Double Cab</t>
  </si>
  <si>
    <t>6 units of double cab pick ups</t>
  </si>
  <si>
    <t>Procurement of 2 vehicles</t>
  </si>
  <si>
    <t>TOYOTA LAOTHANI</t>
  </si>
  <si>
    <t>Supply and Delivery One Unit of 4X4 Vehicle Pick-up Package</t>
  </si>
  <si>
    <t>VAIDEK PUBLIHING HOUSE</t>
  </si>
  <si>
    <t>Contract for the procurement of "Reading Materials for Prima</t>
  </si>
  <si>
    <t>VANPHENG SOUTHICHAK</t>
  </si>
  <si>
    <t>VICHITTA SOUTHAMMAKOSANE</t>
  </si>
  <si>
    <t>VIENGXAY PRAPHASIRI</t>
  </si>
  <si>
    <t>VIENGXAY SOULIYADETH</t>
  </si>
  <si>
    <t>Internal Audit Assistant</t>
  </si>
  <si>
    <t>VILAYSUCK PHONECHALERN</t>
  </si>
  <si>
    <t>National Financial Management Consultant for Component 3-2</t>
  </si>
  <si>
    <t>VILLAGE FOCUS INTERNATIONAL</t>
  </si>
  <si>
    <t>Consultant services for development of effective Community E</t>
  </si>
  <si>
    <t>VIMALA CHOMMANICHANH</t>
  </si>
  <si>
    <t>WAHTHSANA SOUTHAMMAVONG</t>
  </si>
  <si>
    <t>National procurement specialist.</t>
  </si>
  <si>
    <t>WILDLIFE CONDERVATION SOCIETY</t>
  </si>
  <si>
    <t>Consulting Services for Establishment of Scientific Indicato</t>
  </si>
  <si>
    <t>XAYSOMPHONG BUILDING AND ROAD</t>
  </si>
  <si>
    <t>Construction of Wooden Bridge in Poung Village, Boualapha Di</t>
  </si>
  <si>
    <t xml:space="preserve"> SPECTRUM ENGINEERING CONSULTA</t>
  </si>
  <si>
    <t>Design and Supervision of Durres Sewerage Intervention</t>
  </si>
  <si>
    <t>ABOUSLEIMAN &amp; COMPANY</t>
  </si>
  <si>
    <t xml:space="preserve">Al Fayhaa AFSDS Project- Independent Audit
</t>
  </si>
  <si>
    <t>AHMAD IBRAHIM EL HAJJ (MR.)</t>
  </si>
  <si>
    <t>Civil/Water Engineer</t>
  </si>
  <si>
    <t>AL BONIAN ENGINEERING &amp; CONTRA</t>
  </si>
  <si>
    <t>P149724</t>
  </si>
  <si>
    <t>LB-Municipal Services Emergency Project</t>
  </si>
  <si>
    <t>Implementation of civil works in geographical areas</t>
  </si>
  <si>
    <t>AL DIYAR INTERNATIONAL CO SARL</t>
  </si>
  <si>
    <t>Provision of Equipment for 103 public schools and 17 additio</t>
  </si>
  <si>
    <t>PG002-1-1.1- Lot 1 to 6</t>
  </si>
  <si>
    <t>AL-BONYAN CO. FOR ENGINEER. &amp;C</t>
  </si>
  <si>
    <t>REHABILITATION OF ROADS, INFRASTRUCTURE, BUILDING FACADES AN</t>
  </si>
  <si>
    <t>ALI MOKDAD (MR.)</t>
  </si>
  <si>
    <t>P126734</t>
  </si>
  <si>
    <t>The National Volunteer Service Program</t>
  </si>
  <si>
    <t>NVSP-Procurement Officer</t>
  </si>
  <si>
    <t>ALI RAMMAL</t>
  </si>
  <si>
    <t>ALLIED COMPUTER SERVICES SAL</t>
  </si>
  <si>
    <t>Provision and Installation of Servers, Storage, Network &amp; Se</t>
  </si>
  <si>
    <t>AMEER ABOU HJEILY</t>
  </si>
  <si>
    <t>Social Field Work Coordinator - IT - Regional 1</t>
  </si>
  <si>
    <t>ANTHONY SAADEH</t>
  </si>
  <si>
    <t>Social Field Work Coordinator - IT - Regional 2</t>
  </si>
  <si>
    <t>ARABIA GIS</t>
  </si>
  <si>
    <t>Provision of Online Web based Geospatial and Metadatabase Sy</t>
  </si>
  <si>
    <t>ARABIAGIS S.A.L.</t>
  </si>
  <si>
    <t>Software Design, Development, Testing &amp; Training to the Nati</t>
  </si>
  <si>
    <t>ARIF NGHAMES</t>
  </si>
  <si>
    <t>P152646</t>
  </si>
  <si>
    <t>Emergency Primary Healthcare Restoration</t>
  </si>
  <si>
    <t>Communication Advisor</t>
  </si>
  <si>
    <t>ASSOCIATION OF BANKS IN LEBANO</t>
  </si>
  <si>
    <t>Providing Training Service to the Central Bank of Iraq Super</t>
  </si>
  <si>
    <t>AYMAN DAHER</t>
  </si>
  <si>
    <t>Social Field Work Coordinator - IT - Regional 4</t>
  </si>
  <si>
    <t>BACHIR OSMAT</t>
  </si>
  <si>
    <t>Social Policy Advisor</t>
  </si>
  <si>
    <t>Social Poverty Specialist</t>
  </si>
  <si>
    <t>BALADI FRERES SAL</t>
  </si>
  <si>
    <t>Field Wks Ept--Lot 1: Backhoe Excavator Loader; Lot 2: Bob C</t>
  </si>
  <si>
    <t>BASSEL AOUN</t>
  </si>
  <si>
    <t>P127306</t>
  </si>
  <si>
    <t>LB Supporting Innovation in SMEs Project</t>
  </si>
  <si>
    <t>BIKERS INC</t>
  </si>
  <si>
    <t>C1-PG-04:Supply of Traffic Police Motor Cycles (100 Units) f</t>
  </si>
  <si>
    <t>Supply of Towing Trucks for Traffic Police (PP ref.C1-PG-04B</t>
  </si>
  <si>
    <t>BILAL NASSER</t>
  </si>
  <si>
    <t>BMB</t>
  </si>
  <si>
    <t>BOOZ &amp; COMPANY (LEBANON) LTD.</t>
  </si>
  <si>
    <t>P104774</t>
  </si>
  <si>
    <t>LB - Emergency Pwr Reform Capacity Reinf</t>
  </si>
  <si>
    <t>Electricite Du Liban (DL) Corporatization (Proc Plan ref.FC0</t>
  </si>
  <si>
    <t>BRUNA SEHNAOUI (MS.)</t>
  </si>
  <si>
    <t>Project Finance Officer for Greater Beirut and Urban Transpo</t>
  </si>
  <si>
    <t>CHADI GHAZAL</t>
  </si>
  <si>
    <t>Microsoft Infrastructure Services Support Consultant at MEHE</t>
  </si>
  <si>
    <t>CHARBEL LOUKA</t>
  </si>
  <si>
    <t>Field Work Coordinator - IT - Regional 2</t>
  </si>
  <si>
    <t>CHARBEL TAWK</t>
  </si>
  <si>
    <t>Social Field Work Coordinator - IT - Regional 3</t>
  </si>
  <si>
    <t>COMPUTER INFORMATION SYSTEMS C</t>
  </si>
  <si>
    <t>Provision &amp; Installation of Printers &amp; UPS for the NPTP in L</t>
  </si>
  <si>
    <t>D.R.E.A.M. HOSPITALITY &amp; MANAG</t>
  </si>
  <si>
    <t>Catering &amp; Reception Services</t>
  </si>
  <si>
    <t>DANA SHDEED</t>
  </si>
  <si>
    <t>DANIA SHARAF</t>
  </si>
  <si>
    <t>Executice Assistant</t>
  </si>
  <si>
    <t>DAR AL HANDASAH (SHAIR &amp; PART)</t>
  </si>
  <si>
    <t>Consultancy Services pertaining to the Supervision of the Co</t>
  </si>
  <si>
    <t>DAR AL HANDASAH NAZIH TALEB &amp;</t>
  </si>
  <si>
    <t>Service Contract for Water &amp; Wastewater Systems in Baalbeck-</t>
  </si>
  <si>
    <t>DAR AL-HANDASAH CONSULTANTS LI</t>
  </si>
  <si>
    <t>P130840</t>
  </si>
  <si>
    <t>NG-Ibadan Urban Flood Management Project</t>
  </si>
  <si>
    <t>Consultancy service for preparation of Ibadan City Masterpla</t>
  </si>
  <si>
    <t>DAR EL FIKR</t>
  </si>
  <si>
    <t>P089254</t>
  </si>
  <si>
    <t>SN-Quality EFA APL 2 (FY07)</t>
  </si>
  <si>
    <t>Réimpression &amp; Livraison de 2 662 300 manuels de calcul de l</t>
  </si>
  <si>
    <t>DAR EL FIRK S.A.L.</t>
  </si>
  <si>
    <t>Réimpression et livraison de manuels scolaires pour le prima</t>
  </si>
  <si>
    <t>DARINE HACHEM</t>
  </si>
  <si>
    <t>Grievance Coordinator</t>
  </si>
  <si>
    <t>DELTA COMPANY FOR ENGINEERING</t>
  </si>
  <si>
    <t>PW001-1.1A for the Rehabilitation of 67 Public Schools- Lot</t>
  </si>
  <si>
    <t>DIANA KALLAS</t>
  </si>
  <si>
    <t>Legal advisor to MOL</t>
  </si>
  <si>
    <t>DYNAMESH</t>
  </si>
  <si>
    <t>Accounting Software</t>
  </si>
  <si>
    <t>Financial Accounting Software</t>
  </si>
  <si>
    <t>EARTH LINK AND ADVANCED RESOUR</t>
  </si>
  <si>
    <t>P143701</t>
  </si>
  <si>
    <t>LB- Improve Capacity for Env.Compliance</t>
  </si>
  <si>
    <t>Supporting Industrial Pollution Abatement in Lebanon</t>
  </si>
  <si>
    <t>ECODIT LIBAN SARL</t>
  </si>
  <si>
    <t>Strategic Environmental Assessment (SEA) for the New Water S</t>
  </si>
  <si>
    <t>EDESSA S.A.R.L.</t>
  </si>
  <si>
    <t>Supporting industrial pollution abattement in Lebanon</t>
  </si>
  <si>
    <t>ELHAM KOMATY</t>
  </si>
  <si>
    <t>School Improvement and Leadership Expert</t>
  </si>
  <si>
    <t>ELIANE TANNOUS</t>
  </si>
  <si>
    <t>Senior Advisor to the Minister of Labor</t>
  </si>
  <si>
    <t>ELIE BITAR</t>
  </si>
  <si>
    <t>Legal Advisor at MOL</t>
  </si>
  <si>
    <t>ELIE M. HELOU</t>
  </si>
  <si>
    <t>ELIE NAIM</t>
  </si>
  <si>
    <t>procurement specialist for the PMT in KRG</t>
  </si>
  <si>
    <t>ELISSAR EL TAWN</t>
  </si>
  <si>
    <t>Validation Assistant -2-</t>
  </si>
  <si>
    <t>EMCO ENGINEERING LTD</t>
  </si>
  <si>
    <t>SCADA SYSTEM FOR THE GREATER BEIRUT WATER SUPPLY</t>
  </si>
  <si>
    <t>ERNST &amp; YOUNG P.C.C.</t>
  </si>
  <si>
    <t>MOF IT audit assignment</t>
  </si>
  <si>
    <t>ESRI</t>
  </si>
  <si>
    <t>TF010252-GIS software/ArcGis Software Update or license upgr</t>
  </si>
  <si>
    <t>ETABLISSEMENT NASSIM ABOU HABI</t>
  </si>
  <si>
    <t>Upgrade of the Roundabout at Dekwaneh 
[ProcPlan Ref. C3-PW</t>
  </si>
  <si>
    <t>ETS. ALBERT MASSAAD</t>
  </si>
  <si>
    <t>PG002-1-1.1- Lot 7 and 8</t>
  </si>
  <si>
    <t>EXQUITECH S.A.R.L</t>
  </si>
  <si>
    <t>Developing an Online Portal for the NVSP</t>
  </si>
  <si>
    <t>FADI BARAKAT</t>
  </si>
  <si>
    <t>Contract for procurement consulting services</t>
  </si>
  <si>
    <t>FADI DOUMANI (MR.)</t>
  </si>
  <si>
    <t>Capacity Building for Cost Assessment of Environmental Degra</t>
  </si>
  <si>
    <t>FADI EL SAHELY</t>
  </si>
  <si>
    <t>Social Field Work Coordinator - IT - Regional 5</t>
  </si>
  <si>
    <t>FANTASCOPE PRODUCTION</t>
  </si>
  <si>
    <t>Production of documentary film for CHUD project.</t>
  </si>
  <si>
    <t>FARAH FARRAJ (MS.)</t>
  </si>
  <si>
    <t>FARID MAALOUF (MR.)</t>
  </si>
  <si>
    <t>Water Engineer</t>
  </si>
  <si>
    <t>FATIMA KAMAL</t>
  </si>
  <si>
    <t>Program Assistant</t>
  </si>
  <si>
    <t>Singed contract relative to PMU position as Project Assistan</t>
  </si>
  <si>
    <t>FATIMA SAWLY</t>
  </si>
  <si>
    <t>Field Work Coordinator-IT-Regional 5</t>
  </si>
  <si>
    <t>FORMETAL</t>
  </si>
  <si>
    <t>provision &amp; installation of office furniture for the NPTP</t>
  </si>
  <si>
    <t>FOUAD BOULOS</t>
  </si>
  <si>
    <t>Human Resources Coordinator</t>
  </si>
  <si>
    <t>GEOGRAPHIC INFORMATION SYSTEMS</t>
  </si>
  <si>
    <t>TF010252-High resolution Satellite Images TF010252</t>
  </si>
  <si>
    <t>GEORGES CORM</t>
  </si>
  <si>
    <t>Modernization of the Social Insurance System</t>
  </si>
  <si>
    <t>GHADA ZEAITER</t>
  </si>
  <si>
    <t>GHASSAN DIBEH</t>
  </si>
  <si>
    <t>Senior Economic Advisor at MOL</t>
  </si>
  <si>
    <t>GHASSAN HAMADEH</t>
  </si>
  <si>
    <t>Clinical Trainer</t>
  </si>
  <si>
    <t>GREY WORLDWIDE MIDDLE EAST NET</t>
  </si>
  <si>
    <t>Design and implementation of the PR campaign</t>
  </si>
  <si>
    <t>GROUPEMENT EDESSA/GE INTERNATI</t>
  </si>
  <si>
    <t>MISSION D'ETUDES TECHNIQUES ET DE CONTROLE DES TRAVAUX DE RE</t>
  </si>
  <si>
    <t>HADI TABBARA (MR.)</t>
  </si>
  <si>
    <t>Biochemist &amp; Water &amp; Sanitation Engineer of Technical Suppor</t>
  </si>
  <si>
    <t>HAITHAM AWAD</t>
  </si>
  <si>
    <t>Field Work Coordinator - IT - Regional 1</t>
  </si>
  <si>
    <t>HALA EL HELOU</t>
  </si>
  <si>
    <t>NVSP Program Manager</t>
  </si>
  <si>
    <t>HALA FOR CONTRACTING AND TRADI</t>
  </si>
  <si>
    <t>HAMMOUD ESTABLISHMENT FOR CONT</t>
  </si>
  <si>
    <t>Implementation of Civil Works in Geographical Areas of Jabal</t>
  </si>
  <si>
    <t>HODA AWAD</t>
  </si>
  <si>
    <t>Social Field Work Coordinator - IT - Regional 8</t>
  </si>
  <si>
    <t>HUSSEIN KAAFARANI</t>
  </si>
  <si>
    <t>Field Work Coordinator - Regional 1</t>
  </si>
  <si>
    <t>INFORMATION INTERNATIONAL SAL</t>
  </si>
  <si>
    <t>Survey Services</t>
  </si>
  <si>
    <t>INFORMATION TECHNOLOGY ENGINEE</t>
  </si>
  <si>
    <t>Supply &amp; Implementation of a Financial Management System (Or</t>
  </si>
  <si>
    <t>Acquisition et mise en oeuvre d'un prologiciel intégré de ge</t>
  </si>
  <si>
    <t>INJAZ LEBANON IN ASSOCIATION W</t>
  </si>
  <si>
    <t>Children and Youth Development for Khan El Askar Community D</t>
  </si>
  <si>
    <t>INTEGRATED DIGITAL SYSTEMS (ID</t>
  </si>
  <si>
    <t>Municipal Observatory Set Up and Operation--2nd contract thr</t>
  </si>
  <si>
    <t>INTERNATIONAL COMPUTER AND COM</t>
  </si>
  <si>
    <t>TF010252-Hardware and Equipment</t>
  </si>
  <si>
    <t>INTERTECH BATINORM SAL</t>
  </si>
  <si>
    <t>Field Works Equipment for Bekka Water Authority
(Lot 5: Asp</t>
  </si>
  <si>
    <t>C1-PG-04A: Supply Police Hand Portable Radios (Kenwood brand</t>
  </si>
  <si>
    <t>ISOPACK S.A.R.L.</t>
  </si>
  <si>
    <t>IT SOLUTIONS AND SERVICES</t>
  </si>
  <si>
    <t>Procurement of Desktop, Laptop, Printer, &amp; Fax machine for L</t>
  </si>
  <si>
    <t>JAD CHAABAN</t>
  </si>
  <si>
    <t>Financial Debt Office Trainer- Theories Macro Economic Basis</t>
  </si>
  <si>
    <t>JAD GHANDOUR</t>
  </si>
  <si>
    <t>NPTP CMU IT specialist</t>
  </si>
  <si>
    <t>IT Specialist - CMU</t>
  </si>
  <si>
    <t>JCC/WARD</t>
  </si>
  <si>
    <t>JESCO CONTRACTING TRADING&amp;ENTE</t>
  </si>
  <si>
    <t>JESSY EL KHOURY</t>
  </si>
  <si>
    <t>Project Assistant-FOT</t>
  </si>
  <si>
    <t>Procurement Assistant - FOT</t>
  </si>
  <si>
    <t>JOSEPH DEEB</t>
  </si>
  <si>
    <t>KAMAL KARAA (MR.)</t>
  </si>
  <si>
    <t xml:space="preserve">Water Resource Expert
</t>
  </si>
  <si>
    <t>KAWTHAR DARA</t>
  </si>
  <si>
    <t>KHATIB &amp; ALAMI OFFSHORE S.A.L.</t>
  </si>
  <si>
    <t>KHODR FLEIFEL IND. CO. S.A.R.L</t>
  </si>
  <si>
    <t>Supply of Office Furniture for the Bekaa Water Establishment</t>
  </si>
  <si>
    <t>Provision of Furniture for 103 public schools and 17 additio</t>
  </si>
  <si>
    <t>KPMG PCC</t>
  </si>
  <si>
    <t>Financial Audit for the project commencing on Dec 14, 2011 t</t>
  </si>
  <si>
    <t>LAMA MGHAMES</t>
  </si>
  <si>
    <t>LAYAL MANSOUR</t>
  </si>
  <si>
    <t>LEEN ATAYA</t>
  </si>
  <si>
    <t>LOURDES SAYAH</t>
  </si>
  <si>
    <t>Social Field Work Coordinator - IT - Regional 6</t>
  </si>
  <si>
    <t>MA TRADING &amp; CONTRACTING EST</t>
  </si>
  <si>
    <t>Complementary Works for Rehabilitation of Abou Ali River Ban</t>
  </si>
  <si>
    <t>MAROUN MOUNIR HOBEIKA</t>
  </si>
  <si>
    <t>P152898</t>
  </si>
  <si>
    <t>Emergency Education System Stabilization</t>
  </si>
  <si>
    <t>Planning, Monitoring and Evaluation Officer</t>
  </si>
  <si>
    <t>MARWA EL KIK</t>
  </si>
  <si>
    <t>NVSP-Program Manager</t>
  </si>
  <si>
    <t>MARWAN ALAWIEH</t>
  </si>
  <si>
    <t>MARWAN TAMIM (MR.)</t>
  </si>
  <si>
    <t>Financial Officer at EFMIS</t>
  </si>
  <si>
    <t>NVSP Financial Officer</t>
  </si>
  <si>
    <t>Signed Contract relative to the PMU Positions as Financial O</t>
  </si>
  <si>
    <t>MATELEC S.A.L.</t>
  </si>
  <si>
    <t>Supplying of Power Transformers (132/33/11) kV /63 MVA and M</t>
  </si>
  <si>
    <t>MAYA HASHEM</t>
  </si>
  <si>
    <t>MAYA SAMAHA</t>
  </si>
  <si>
    <t>Field Coordinator Architect</t>
  </si>
  <si>
    <t>MAZEN HAMMOUD (MR.)</t>
  </si>
  <si>
    <t>Electro-Mechanical Engineer</t>
  </si>
  <si>
    <t>MAZEN IBRAHIM</t>
  </si>
  <si>
    <t>MICHEL LABBAN</t>
  </si>
  <si>
    <t>Financial Officer / Accountant</t>
  </si>
  <si>
    <t>MICHEL MOUBARAK</t>
  </si>
  <si>
    <t>Network Administrator</t>
  </si>
  <si>
    <t>MICHEL SARKIS</t>
  </si>
  <si>
    <t>Database Administrator</t>
  </si>
  <si>
    <t>MICHEL YOUSSEF (MR.)</t>
  </si>
  <si>
    <t>Structural Engineer</t>
  </si>
  <si>
    <t>MIDWARE DATA SYSTEMS S.A.L. (M</t>
  </si>
  <si>
    <t>MIKE CHALAH</t>
  </si>
  <si>
    <t>MOHAMED ARABI (MR.)</t>
  </si>
  <si>
    <t>Preparation of Rapid Social and Conflict Assessment Report a</t>
  </si>
  <si>
    <t>MONA OSMAN</t>
  </si>
  <si>
    <t>MONA RAAD</t>
  </si>
  <si>
    <t>Field Work Coordinator - IT - Regional 4</t>
  </si>
  <si>
    <t>MONIA HAMDAN</t>
  </si>
  <si>
    <t>MOUNIR ABOU AZZI (M.A.) CONTRA</t>
  </si>
  <si>
    <t>TRIPOLI OLD CITY-PHASE II-KHAN EL ASKAR-Maintenance, Annexed</t>
  </si>
  <si>
    <t>MOUNIR RACHED</t>
  </si>
  <si>
    <t>International Macroeconomic Analysis and Modeling Advisor</t>
  </si>
  <si>
    <t>Title on Consulting services as International Macro Fiscal A</t>
  </si>
  <si>
    <t>MS. SHIREEN DANDASHLY</t>
  </si>
  <si>
    <t>National Budget Preparation Advisor</t>
  </si>
  <si>
    <t>MUSA NAJIB NIMAH (DR.)</t>
  </si>
  <si>
    <t xml:space="preserve">Water Resource Expert--Lebanon (Replacement)
</t>
  </si>
  <si>
    <t>NADA MNEIMNEH</t>
  </si>
  <si>
    <t>ESDS Director</t>
  </si>
  <si>
    <t>NAHLA KANAAN</t>
  </si>
  <si>
    <t>Field Work Coordinator-IT-Regional 3</t>
  </si>
  <si>
    <t>NASSIM ABDEL KHALEQ</t>
  </si>
  <si>
    <t>NVSP Volunteer Coordinator</t>
  </si>
  <si>
    <t>NATHALIE GEBRAYEL</t>
  </si>
  <si>
    <t>P116110</t>
  </si>
  <si>
    <t>RY Healthy Motherhood JSDF</t>
  </si>
  <si>
    <t>Amendment #1 to the International Procurement advisor contra</t>
  </si>
  <si>
    <t>Procurement Specialist - FOT</t>
  </si>
  <si>
    <t>NETWAYS S.A.R.L</t>
  </si>
  <si>
    <t>Supervision of implementation of online transition of TRA</t>
  </si>
  <si>
    <t>NEW HORIZONS COMPUTER LEARNING</t>
  </si>
  <si>
    <t>Training course of programmers SSN</t>
  </si>
  <si>
    <t>Training Course of Engineers SSN</t>
  </si>
  <si>
    <t>Provide training services for IT Management and Operational</t>
  </si>
  <si>
    <t>NEXIA INTERNATIONAL</t>
  </si>
  <si>
    <t>NIHAL NABAA</t>
  </si>
  <si>
    <t>NISRINE GEORGES JABER</t>
  </si>
  <si>
    <t>Ministry of Labor Legal Assistant</t>
  </si>
  <si>
    <t>NISRINE MOHAMAD ALI</t>
  </si>
  <si>
    <t>Service contract for individual consultant - time-based paym</t>
  </si>
  <si>
    <t>Local Public Debt Management Advisor</t>
  </si>
  <si>
    <t>NOUSHIG KALOUSTIAN (MS.)</t>
  </si>
  <si>
    <t>Environmental/Social Specialist for PMU  (ESIA specialist)</t>
  </si>
  <si>
    <t>OLA KDOUH</t>
  </si>
  <si>
    <t>Monitoring and Evaluation Specialist 2</t>
  </si>
  <si>
    <t>PARALLEL CONTRACTING S.A.L.</t>
  </si>
  <si>
    <t>Software Developer</t>
  </si>
  <si>
    <t>PATRICK FADOUS</t>
  </si>
  <si>
    <t>PATRICK KHOURY (MR.)</t>
  </si>
  <si>
    <t>Accountant-2</t>
  </si>
  <si>
    <t>POLYMEDICS TECHNOLOGY FOR HEAL</t>
  </si>
  <si>
    <t>Municipality of Maknet, Caza of Baalbeck, Mohafaza of Bekaa_x000D_</t>
  </si>
  <si>
    <t>POSITIVE CHANGE PRODUCTION</t>
  </si>
  <si>
    <t>Production of a Video Documentary and Booklet covering UTDP</t>
  </si>
  <si>
    <t>The no objection for this contract was given retroactively._x000D_</t>
  </si>
  <si>
    <t>External Auditor Services</t>
  </si>
  <si>
    <t>QUANTECH</t>
  </si>
  <si>
    <t>Supply, Delivery,Installation and Commissioning of servers a</t>
  </si>
  <si>
    <t>RABIH AL HALABI</t>
  </si>
  <si>
    <t>RAFAEL A. SEQUEIRA GARZA</t>
  </si>
  <si>
    <t>Junior Archaeologist for Aynak Archeological project</t>
  </si>
  <si>
    <t>RAHAIEM JAMIL</t>
  </si>
  <si>
    <t>Junior Archaeolotgist Aynak Project</t>
  </si>
  <si>
    <t>RAMI ALI FAWAZ</t>
  </si>
  <si>
    <t>National Budget Execution Advisor - Senior Accountant</t>
  </si>
  <si>
    <t>RAMI RAYESS</t>
  </si>
  <si>
    <t>Media Advisor at MOSA</t>
  </si>
  <si>
    <t>RAMY EL HUSSEINI</t>
  </si>
  <si>
    <t>Financial Management Specialist - FOT</t>
  </si>
  <si>
    <t>RAMZI FANOUS</t>
  </si>
  <si>
    <t>Statistician</t>
  </si>
  <si>
    <t>RANDA NEMER</t>
  </si>
  <si>
    <t>Operations Advisor</t>
  </si>
  <si>
    <t>RAWAN HAMMOUD</t>
  </si>
  <si>
    <t>Monitoring and Evaluation Specialist 1</t>
  </si>
  <si>
    <t>RIMA KARAMI AKKARY</t>
  </si>
  <si>
    <t>Consultant to review principal standards and principal self-</t>
  </si>
  <si>
    <t>RITA SAMAHA</t>
  </si>
  <si>
    <t>Help Desk Operator</t>
  </si>
  <si>
    <t>RIWA EL KHOURY</t>
  </si>
  <si>
    <t>RIZK ADVERTISING &amp; ASSOCIATES</t>
  </si>
  <si>
    <t>PR Campaign for MOSA</t>
  </si>
  <si>
    <t>ROGER IBRAHIM</t>
  </si>
  <si>
    <t>Provide coaching services at the ACE landing station</t>
  </si>
  <si>
    <t>ROMY MDAWAR</t>
  </si>
  <si>
    <t>Human Resources Assistant</t>
  </si>
  <si>
    <t>ROSY SAADEH</t>
  </si>
  <si>
    <t>Validation Assistant -1-</t>
  </si>
  <si>
    <t>Communications Assistant</t>
  </si>
  <si>
    <t>ROULA BACHOUR</t>
  </si>
  <si>
    <t>Senior Research Fellowship on crop yield prediction at CNRS</t>
  </si>
  <si>
    <t>SAAD ABDALLAH</t>
  </si>
  <si>
    <t>SARA ARABI</t>
  </si>
  <si>
    <t>SARA ZEINEDDINE</t>
  </si>
  <si>
    <t>Education Economist</t>
  </si>
  <si>
    <t>Local Counter Part Economist</t>
  </si>
  <si>
    <t>SERVICES &amp; DEVELOPMENT S.A.L.</t>
  </si>
  <si>
    <t>Catering &amp; Reception Services in the North of Lebanon</t>
  </si>
  <si>
    <t>SHARBEL ZOGHAIB</t>
  </si>
  <si>
    <t>Research assistant (PP IC003)</t>
  </si>
  <si>
    <t>SOUK EL-TAYEB</t>
  </si>
  <si>
    <t>Women Capacity Building and Income Generation for Khan El As</t>
  </si>
  <si>
    <t>SPECTRUM ENGINEERING CONSULTAN</t>
  </si>
  <si>
    <t>Design and Supervision Rehabilitation Works of 110 pre-schoo</t>
  </si>
  <si>
    <t>TALAL ABOU GHAZALEH &amp; CO.</t>
  </si>
  <si>
    <t>Independent Audit Services</t>
  </si>
  <si>
    <t>Independent External Auditor</t>
  </si>
  <si>
    <t>TALAL ABOU GHAZALEH INTERNATIO</t>
  </si>
  <si>
    <t>External Auditor Lebanon</t>
  </si>
  <si>
    <t>TALAL DARWISH</t>
  </si>
  <si>
    <t>TALINE NABIL HAIDAR</t>
  </si>
  <si>
    <t>Technical Assistance for construction supervision of Express</t>
  </si>
  <si>
    <t>THE BRITISH COUNCIL</t>
  </si>
  <si>
    <t>Design and Implementation of School Improvement Programs</t>
  </si>
  <si>
    <t>TMS CONSULT</t>
  </si>
  <si>
    <t>Preparation of the Detailed Plan of Public Bus transport Net</t>
  </si>
  <si>
    <t>Establishment of Traffic and Mobility Database for Upgrading</t>
  </si>
  <si>
    <t>UTC INTERNATIONAL</t>
  </si>
  <si>
    <t>VARANT KURKJIAN</t>
  </si>
  <si>
    <t>Operations Officer</t>
  </si>
  <si>
    <t>WAEL NEGRO</t>
  </si>
  <si>
    <t>Field Work Coordinator - Regional 2</t>
  </si>
  <si>
    <t>WALID DAGHER (MR.)</t>
  </si>
  <si>
    <t>Legal Specialsit</t>
  </si>
  <si>
    <t>WALID YAZIGI</t>
  </si>
  <si>
    <t>Contract related to the post of "Training Expert"</t>
  </si>
  <si>
    <t>WATER RESOURCES AND DEVELOPMEN</t>
  </si>
  <si>
    <t>Rehabilitation works at Al-Bawabeh square and the constructi</t>
  </si>
  <si>
    <t>WEZANK</t>
  </si>
  <si>
    <t>TV adverts</t>
  </si>
  <si>
    <t>WISSAM YAZBECK</t>
  </si>
  <si>
    <t xml:space="preserve">Senior National Accountant
</t>
  </si>
  <si>
    <t>National Budget Execution Advisor-Senior Accountant</t>
  </si>
  <si>
    <t>YOUMNA AL ACHKAR</t>
  </si>
  <si>
    <t>Research Assistant (PP IC002)</t>
  </si>
  <si>
    <t>YVONNE KHALIL</t>
  </si>
  <si>
    <t>Provision of Cleaning Services</t>
  </si>
  <si>
    <t>ZIAD EL NAJJAR</t>
  </si>
  <si>
    <t>Administrative Assistant/Communications Officer</t>
  </si>
  <si>
    <t>ZIAD HAWI</t>
  </si>
  <si>
    <t>ZONE ART</t>
  </si>
  <si>
    <t>Supply and Installation of Ecology Laboratory</t>
  </si>
  <si>
    <t>ACCELA MARKETING</t>
  </si>
  <si>
    <t>P101414</t>
  </si>
  <si>
    <t>6O-ECERA Eastern Carib. Engy Reg Auth.</t>
  </si>
  <si>
    <t>Develop and launch promotional material and products on ECER</t>
  </si>
  <si>
    <t>ADRIAN AND BROTHERS HARDWARE &amp;</t>
  </si>
  <si>
    <t>Rehabilitation of ealth facilities, repairs to Jacmel Health</t>
  </si>
  <si>
    <t>ALISON KING-JOSEPH</t>
  </si>
  <si>
    <t>Review of National Disaster Management Plan and associated c</t>
  </si>
  <si>
    <t>B &amp; B MONEY SAVERS</t>
  </si>
  <si>
    <t>Procurement of furniture for the Ministry of Education</t>
  </si>
  <si>
    <t>BDO EASTERN CARIBBEAN</t>
  </si>
  <si>
    <t>Perform an audit on the management of the credit resources f</t>
  </si>
  <si>
    <t>CARIBBEAN CONSULTING ENGINEERS</t>
  </si>
  <si>
    <t>Architectural Services for the New Dennery Polyclinic</t>
  </si>
  <si>
    <t>CHAMBERLAIN EMMANUEL</t>
  </si>
  <si>
    <t>Manage the procurement program for the Project from the ince</t>
  </si>
  <si>
    <t>CHRISTOPHER ROBERTS</t>
  </si>
  <si>
    <t>Contract for Consulting Services #1 between the Ministry of</t>
  </si>
  <si>
    <t>Assessment and Development of ICY Skills and Certification P</t>
  </si>
  <si>
    <t>CINDY PETERSON-ALFRED</t>
  </si>
  <si>
    <t>COLLINS LYNCH</t>
  </si>
  <si>
    <t>Construction of a recreational communal facility with landsc</t>
  </si>
  <si>
    <t>COMPUTER AND BUSINESS SERVICES</t>
  </si>
  <si>
    <t>Procurement of IT Equipment for the Ministry of Infrastructu</t>
  </si>
  <si>
    <t>COMPUTER WORLD LIMITED</t>
  </si>
  <si>
    <t>Equipment for National Health Management Information System</t>
  </si>
  <si>
    <t>Supply of Computer Network Switches - Lot 4</t>
  </si>
  <si>
    <t>CONSTRUCTION &amp; INDUSTRIAL EQUI</t>
  </si>
  <si>
    <t>Cresslands Bridge Rehabilitation</t>
  </si>
  <si>
    <t>Construction of a Fixed Electronic Weighbridge in Chongwe, L</t>
  </si>
  <si>
    <t>CONSTRUCTION AND INDUSTRIAL EQ</t>
  </si>
  <si>
    <t>Retrofitting of temporary facility-Dennery Hospital</t>
  </si>
  <si>
    <t>DIANNE FRANCOIS</t>
  </si>
  <si>
    <t>Administrative Assistant to the PIU to undertake and coordin</t>
  </si>
  <si>
    <t>DIGICEL</t>
  </si>
  <si>
    <t>Design, Supply and Installation of a Unified Communications</t>
  </si>
  <si>
    <t>DR. DIANA ANIUS</t>
  </si>
  <si>
    <t>Research and develop content for the Government of St. Lucia</t>
  </si>
  <si>
    <t>EGBERT LOUIS</t>
  </si>
  <si>
    <t>Consultant to undertake structural assessment for Dennery Te</t>
  </si>
  <si>
    <t>Structural assessment, architectural review and 
propose im</t>
  </si>
  <si>
    <t>EXPRESS MEDICAL SUPPLIES</t>
  </si>
  <si>
    <t>Procurement of medical supplies and equipment.</t>
  </si>
  <si>
    <t>EZRA JN BAPTISTE</t>
  </si>
  <si>
    <t>Preparation of the Social Assessment and Resettlement Policy</t>
  </si>
  <si>
    <t>IAN MITCHELL</t>
  </si>
  <si>
    <t>Design and Implementatio of Carosai Website</t>
  </si>
  <si>
    <t>J.E.BERGASSE &amp; COMPANY LIMITED</t>
  </si>
  <si>
    <t>Supply of Office Equipment for the Sustainable Development U</t>
  </si>
  <si>
    <t>JOHN NORMAN ST. VILLE</t>
  </si>
  <si>
    <t>Supervision of minor ancillary works at Ti Rocher, Monchy, L</t>
  </si>
  <si>
    <t>JOINT VENTURE:PEM CONSULT, DEN</t>
  </si>
  <si>
    <t>Labour Market Needs Assessment</t>
  </si>
  <si>
    <t>KAREN STEPHEN-DALTON</t>
  </si>
  <si>
    <t>Development of Electricity Sector Laws for St. Lucia</t>
  </si>
  <si>
    <t>PROJECT OFFICER</t>
  </si>
  <si>
    <t>MCELHANNEY CONSULTING SERVICES</t>
  </si>
  <si>
    <t>Laser Detection and Ranging (LIDAR) Survey to Advise on Geot</t>
  </si>
  <si>
    <t>MELVIN R. EDWARDS-DEVELOP. CO-</t>
  </si>
  <si>
    <t>Development of the Business Plan for the Regulators of
the</t>
  </si>
  <si>
    <t>MICHAEL  RASCHID</t>
  </si>
  <si>
    <t>P131197</t>
  </si>
  <si>
    <t>6R SmartStream Enterprise Agreement Neg.</t>
  </si>
  <si>
    <t>Lead negotiating strategist and lead negotiator</t>
  </si>
  <si>
    <t>NORMAN ST. VILLE</t>
  </si>
  <si>
    <t>Consulting services for supervision and certification of wor</t>
  </si>
  <si>
    <t>Consulting services to prepare detailed designs and tender d</t>
  </si>
  <si>
    <t>Technical assistance for supervision and certification of wo</t>
  </si>
  <si>
    <t>O.B. SADOO ENGINEERING SERVICE</t>
  </si>
  <si>
    <t>Rehabilitation of health facilities, including drainage work</t>
  </si>
  <si>
    <t>Road infrastructure along the major national highway which c</t>
  </si>
  <si>
    <t>ROSEMUND WARRINGTON</t>
  </si>
  <si>
    <t>Prior review contract</t>
  </si>
  <si>
    <t>A.A. SENEVIRATNE</t>
  </si>
  <si>
    <t>Consultancy Service on Policy and Portfolio Management Advis</t>
  </si>
  <si>
    <t>A.D.N.H. KARUNAPALA</t>
  </si>
  <si>
    <t>Appointment of a Consultant for Procurement</t>
  </si>
  <si>
    <t>Appointment of a Consultant for Procurement.</t>
  </si>
  <si>
    <t>Consultant for Procurement (Procurement Specialist).</t>
  </si>
  <si>
    <t>Consultancy for Procurement (Procurement Specialist)</t>
  </si>
  <si>
    <t>ABANS INFORMATION SYSTEMS (PVT</t>
  </si>
  <si>
    <t>External Hard disk - 01 no.</t>
  </si>
  <si>
    <t>Pen drives - 05 nos.</t>
  </si>
  <si>
    <t>ABANS LTD.</t>
  </si>
  <si>
    <t>P113488</t>
  </si>
  <si>
    <t>LK: Transforming School Education</t>
  </si>
  <si>
    <t>Supply, delivery &amp; installation 34 numbers of Laptop Compute</t>
  </si>
  <si>
    <t>ABANS PLC.</t>
  </si>
  <si>
    <t>Supply, Delivery and installation of 166 nos. Laptop Compute</t>
  </si>
  <si>
    <t>ABC COMPUTERS (PVT) LTD</t>
  </si>
  <si>
    <t>Desktop computers with Ups - 02 nos.</t>
  </si>
  <si>
    <t>P086747</t>
  </si>
  <si>
    <t>LK: Community Livelihoods in Conflict Ar</t>
  </si>
  <si>
    <t>ACCESS INTERNATIONAL (PVT) LTD</t>
  </si>
  <si>
    <t>Roads &amp; Drainage Construction and Solid Waste Management Mac</t>
  </si>
  <si>
    <t>Procurement of Construction Machinery &amp; Equipment Item No. D</t>
  </si>
  <si>
    <t>P081771</t>
  </si>
  <si>
    <t>LK: E-Sri Lanka Development</t>
  </si>
  <si>
    <t>AMERASIAN (PVT) LTD</t>
  </si>
  <si>
    <t>Truck mounted drilling rig and supporting truck</t>
  </si>
  <si>
    <t>ANALYTICAL INSTRUMENT (PVT) LT</t>
  </si>
  <si>
    <t>Procurement of Geophysical Resistivity Equipment for Lot No</t>
  </si>
  <si>
    <t>ANALYTICAL INSTRUMENTS (PVT) L</t>
  </si>
  <si>
    <t>Supply &amp; Delivers of Lab Equipment, Faculty of Livestock, Fi</t>
  </si>
  <si>
    <t>ARC TECH LANKA (PVT) LTD</t>
  </si>
  <si>
    <t>Supply, Delivery and Installation of 15 Nos. Laptop Computer</t>
  </si>
  <si>
    <t>ARUNI WEERASINGHE</t>
  </si>
  <si>
    <t>Consultant for the University Development Grant of the HETC</t>
  </si>
  <si>
    <t>Part-time consultant for UCTIT and UTEL examinations.</t>
  </si>
  <si>
    <t>ASSOCIATED MOTORWAYS (PRIVATE)</t>
  </si>
  <si>
    <t>Provincial Roads Project - Goods 3 - Procurement of Vehicles</t>
  </si>
  <si>
    <t>Provincial Roads - Goods 3 - Diesel Passenger Van (15 seater</t>
  </si>
  <si>
    <t>B.P. AJITH JAYAWEERA</t>
  </si>
  <si>
    <t>Part-time Consultant ofr Quality Assurance and Strengthening</t>
  </si>
  <si>
    <t>BANDULA PERERA</t>
  </si>
  <si>
    <t>Consultant for Training program for PAC members of ATIs.</t>
  </si>
  <si>
    <t>BIHIMINI LASITHA SOMANANDA</t>
  </si>
  <si>
    <t>Work on the UTEL tests for University Development Grant (UDG</t>
  </si>
  <si>
    <t>BUSINESS PROMOTERS &amp; PARTNERS</t>
  </si>
  <si>
    <t>Construction of Bank Protection Works of Eastern Bank of Eas</t>
  </si>
  <si>
    <t>C &amp; C ENGINEERING (PVT) LTD</t>
  </si>
  <si>
    <t>P087145</t>
  </si>
  <si>
    <t>LK: 2nd Comm Devt &amp; Livelihood Improveme</t>
  </si>
  <si>
    <t>Construction of Galketiya Brdge Across Urubokka Oya at Binth</t>
  </si>
  <si>
    <t>C KRISHAN M DEHERAGODA</t>
  </si>
  <si>
    <t>Appoint of Consultant to assist HETC Project Office (PPDU) i</t>
  </si>
  <si>
    <t>CENTRAL ENGINEERING CONSULTANC</t>
  </si>
  <si>
    <t>Construction of Ingiriyawatte- Behenella Bridge across the K</t>
  </si>
  <si>
    <t>P124091</t>
  </si>
  <si>
    <t>SL: WAREHOUSE RECEIPTS FINANCING PROJECT</t>
  </si>
  <si>
    <t>Design and Construction  Supervision Consultancy for constru</t>
  </si>
  <si>
    <t>CEYLON BUSINESS APPLIANCES (PV</t>
  </si>
  <si>
    <t>Procurement of Necessary Hardware, Software and Equipments f</t>
  </si>
  <si>
    <t>CHANDRIKA N W DISSANAYAKE</t>
  </si>
  <si>
    <t>Consultant Finance Manager</t>
  </si>
  <si>
    <t>Appointment of Consultant Finance Manager for HETC Project</t>
  </si>
  <si>
    <t>CHATHUSHEE P J HORANAGE</t>
  </si>
  <si>
    <t>Appiontment of a Project Officer</t>
  </si>
  <si>
    <t>CHITHRA RANJANI</t>
  </si>
  <si>
    <t>Part-time Consultant for Modernization of SLIATE.</t>
  </si>
  <si>
    <t>CHRISANTHA RATNAYAKE</t>
  </si>
  <si>
    <t>S-52: International Technical Consultant</t>
  </si>
  <si>
    <t>UREDS-S02: International Technical Consultant</t>
  </si>
  <si>
    <t>COMPUTERLAND INTERNATIONAL (PV</t>
  </si>
  <si>
    <t>Regional Impact Team 1 North Central Province</t>
  </si>
  <si>
    <t>CONSULTING ENGINEERS AND CONTR</t>
  </si>
  <si>
    <t>Rehabilitation and Improvement of Hulandawa Left - Kahambana</t>
  </si>
  <si>
    <t>D W R W M M W V V KUMARI MADUG</t>
  </si>
  <si>
    <t>Technical Assistatant to work on the UTEL Certification Prog</t>
  </si>
  <si>
    <t>D.A.C. SILVA</t>
  </si>
  <si>
    <t>Part-time Consultant for Modernization of SLIATE</t>
  </si>
  <si>
    <t>DAMITHA KARUNARATNE</t>
  </si>
  <si>
    <t>Part time consultancy on developing information and communic</t>
  </si>
  <si>
    <t>DARINTON CONSTRUCTION PVT LTD</t>
  </si>
  <si>
    <t>Improvements to Public Conveniences - Package 1</t>
  </si>
  <si>
    <t>Infrastructure development in Dehiwala- Mount Lavinia Muncip</t>
  </si>
  <si>
    <t>DAX ENGINEERING CO (PVT) LTD</t>
  </si>
  <si>
    <t>Road &amp; Drainage Construction and Solid Waste Management Mach</t>
  </si>
  <si>
    <t>DAYA CONSTRUCTIONS (PVT.) LTD.</t>
  </si>
  <si>
    <t>Construction of Advanced Technological Institute at Vavuniya</t>
  </si>
  <si>
    <t>DAYANANDA SAMARAWICKREMA &amp; CO</t>
  </si>
  <si>
    <t>Consultancy Assignment for External financial audit</t>
  </si>
  <si>
    <t>DEBUG COMPUTER PERIPHERALS (PV</t>
  </si>
  <si>
    <t>Supply, delivery &amp; installation of computer with OS (Item No</t>
  </si>
  <si>
    <t>Supply, delivery &amp; installation of Printer (Item No. 04)</t>
  </si>
  <si>
    <t>DEBUG COMPUTER PERIPHERALS PVT</t>
  </si>
  <si>
    <t>Procurement of 200 tablet PCs and other IT equipment - 03 La</t>
  </si>
  <si>
    <t>DEEPTHI CHANDRIKA BANDARA</t>
  </si>
  <si>
    <t>Appoint a Consultant under the IC method to Implement the Qu</t>
  </si>
  <si>
    <t>Consultant for the Quality and Innovation Grant of the HETC</t>
  </si>
  <si>
    <t>Consultancy for the Quality and Innovations Grant of the HET</t>
  </si>
  <si>
    <t>Part-time consultant for the Quality and Innovations Grant o</t>
  </si>
  <si>
    <t>Part-tme Consultant for Quality Assurance and Strenghtening</t>
  </si>
  <si>
    <t>HETC Project - Part Time Consultant for Assistant to the Pro</t>
  </si>
  <si>
    <t>Full Time Consultant for Quality Assurance and Strengthening</t>
  </si>
  <si>
    <t>DELOITTE &amp; TOUCHE CONSULTING I</t>
  </si>
  <si>
    <t>P115525</t>
  </si>
  <si>
    <t>LK: Improving M&amp;E of Samurdhi</t>
  </si>
  <si>
    <t>Systems Development</t>
  </si>
  <si>
    <t>DFCC CONSULTING (PVT) LIMITED</t>
  </si>
  <si>
    <t>SKILLS TRANSFER EVENT TO BE HELD IN KAMPALA FOR PARTICIPATIN</t>
  </si>
  <si>
    <t>DHARMADASA CONSTRUCTION</t>
  </si>
  <si>
    <t>Interconnectivity Development Programme - PS Kalawana</t>
  </si>
  <si>
    <t>DILKUSHI SENARATNE</t>
  </si>
  <si>
    <t>Consultan y on Developing an English Language writing and sp</t>
  </si>
  <si>
    <t>DISTINCTION CONSTRUCTIONS</t>
  </si>
  <si>
    <t>Construction of Mahindodaya Technical Laboratary - Type 01 a</t>
  </si>
  <si>
    <t>DMS ELECTRONICS (PVT) LTD.</t>
  </si>
  <si>
    <t>Supply &amp; Installation of Personal Computers &amp; UPSs</t>
  </si>
  <si>
    <t>Supply &amp; Installation Commission and Maintenance of High Spe</t>
  </si>
  <si>
    <t>DOCKYARD GENERAL ENGINEERING S</t>
  </si>
  <si>
    <t>Remedial Works of Victoria Dam</t>
  </si>
  <si>
    <t>DR. AROSHA ADIKARAM</t>
  </si>
  <si>
    <t>HETC Project - Consultancy on Higher Education Program Prepa</t>
  </si>
  <si>
    <t>DR. GAMAGE SANKA NIRODHA PERER</t>
  </si>
  <si>
    <t>P146314</t>
  </si>
  <si>
    <t>Improving Climate Resilience</t>
  </si>
  <si>
    <t>Short Term Local Technical Consultancy for LiDAR Survey in I</t>
  </si>
  <si>
    <t>DR. KUMUDIKA BOYAGODA</t>
  </si>
  <si>
    <t>DR. MOHAMED ESHAM</t>
  </si>
  <si>
    <t>Survey and Analysis of University-Industry Collaboration in</t>
  </si>
  <si>
    <t>DR. NIRMALIE PELLAWATTE</t>
  </si>
  <si>
    <t>Consultancy for Higher Education Programe Preparation Enviro</t>
  </si>
  <si>
    <t>DR. SARACHANDRA GEMUNU ILLANGA</t>
  </si>
  <si>
    <t>Consultancy for Team Leader for Preparing the Project Implem</t>
  </si>
  <si>
    <t>DR.ENG.G.G.A.GODALIYADDA</t>
  </si>
  <si>
    <t>Procurement of Services of Individual Consultant for Flood a</t>
  </si>
  <si>
    <t>E - W INFORMATION SYSTEMS LTD</t>
  </si>
  <si>
    <t>Supply, delivery &amp; installation of High End Laser Jet Printe</t>
  </si>
  <si>
    <t>E R KALYANI PERERA</t>
  </si>
  <si>
    <t>Quality Assurance Consultant for HETC Project</t>
  </si>
  <si>
    <t>Extension of a consultancy on Curriculam Development for Art</t>
  </si>
  <si>
    <t>E-W INFORMATION SYSTEMS LIMITE</t>
  </si>
  <si>
    <t>Supply, delivery, installaiton and maintenance of Desktop Co</t>
  </si>
  <si>
    <t>Supply, delivery and installation of computers, UPSs, Headse</t>
  </si>
  <si>
    <t>E.R.K. PERERA</t>
  </si>
  <si>
    <t>Part-time Consultant for quality assurance Activities in the</t>
  </si>
  <si>
    <t>Part-time consultant for Quality Assurance Activities in the</t>
  </si>
  <si>
    <t>Consultant for Quality Assurance Activities in the Universit</t>
  </si>
  <si>
    <t>E.W. INFORMATION SYSTEM (PVT)</t>
  </si>
  <si>
    <t>Supply, Delivery &amp; Installation 04 numbers of Laser Printers</t>
  </si>
  <si>
    <t>Supply, delivery &amp; installation of Information technology (I</t>
  </si>
  <si>
    <t>E.W. INFORMATION SYSTEMS LTD</t>
  </si>
  <si>
    <t>Supply, delivery, installation and maintenance of 100 All in</t>
  </si>
  <si>
    <t>EDIRIWEERA CONSTRUCTION</t>
  </si>
  <si>
    <t>TSEP - Central Province Council - Construction of 80ÃÂ¢  x5</t>
  </si>
  <si>
    <t>EDWARD &amp; CHRISTIE</t>
  </si>
  <si>
    <t>Construction of Aluth Mawatha Culvert, Mutwal Box Drain, Mut</t>
  </si>
  <si>
    <t>EHL CONTRACTORS &amp; BUILDERS</t>
  </si>
  <si>
    <t>Construction of Mahindodaya Technical Laboratory - Type 01 a</t>
  </si>
  <si>
    <t>EMSO (PVT) LTD</t>
  </si>
  <si>
    <t>Purchase of software - Arc GIS - 1 no.</t>
  </si>
  <si>
    <t>ENG.(MRS) VISAKA DIAS</t>
  </si>
  <si>
    <t>Procurement of Services of Individual Consultant for Infrast</t>
  </si>
  <si>
    <t>ERNST AND YOUNG</t>
  </si>
  <si>
    <t>Consulting service for program to assist and educate small a</t>
  </si>
  <si>
    <t>ETA MELCO ENGINEERING (PTE) LT</t>
  </si>
  <si>
    <t>PROCUREMENT OF SUPPLY AND INSTALLATION TWO PASSENGER LIFTS (</t>
  </si>
  <si>
    <t>EUROVILLE ENGINEERS AND CONSTR</t>
  </si>
  <si>
    <t>Provincial Roads Project - Package A - Civil Works NP 03 - J</t>
  </si>
  <si>
    <t>Rehabilitation &amp; Improvement of Sivan Kovil Road, Varanai-Su</t>
  </si>
  <si>
    <t>EUT PVT LTD</t>
  </si>
  <si>
    <t>Supply &amp; delivery of 450 nos. science laboratory chairs.</t>
  </si>
  <si>
    <t>Supply &amp; delivery of 600 Nos Maths Laboratory Chairs ( Otem</t>
  </si>
  <si>
    <t>EWIS PERIPHERALS (PVT) LTD</t>
  </si>
  <si>
    <t>Supply, delivery &amp; installation of Information Technology (I</t>
  </si>
  <si>
    <t>Supply &amp; delivery of information technoloty (IT) related equ</t>
  </si>
  <si>
    <t>FAUZAAN ADBURRAHAM</t>
  </si>
  <si>
    <t>IT Assistant to assist Consultant to develop information and</t>
  </si>
  <si>
    <t>FINITE LANKA (PVT) LTD</t>
  </si>
  <si>
    <t>P126697</t>
  </si>
  <si>
    <t>LK: N&amp;E WASH For Post Conflict Resettle</t>
  </si>
  <si>
    <t>Construction of PalampiddiWater Supply scheme</t>
  </si>
  <si>
    <t>FINITE LANKA PVT LTD</t>
  </si>
  <si>
    <t>Overlaying &amp; Maintenance of Veyangoda Ruwanwella Road</t>
  </si>
  <si>
    <t>FOUNDATION FOR HEALTH PROMOTIO</t>
  </si>
  <si>
    <t>P121571</t>
  </si>
  <si>
    <t>LK: Local Level Nutrition Interventions</t>
  </si>
  <si>
    <t>Capacity Building of Health workers and community Health Fac</t>
  </si>
  <si>
    <t>G N WIKRAMANAYAKE</t>
  </si>
  <si>
    <t>GABRIEL REINZIE FERNANDO</t>
  </si>
  <si>
    <t>Transmission Line Consultant</t>
  </si>
  <si>
    <t>GEETH SANJEEWA HETTIARACHCHI</t>
  </si>
  <si>
    <t>GESTETNER OF CEYLON PLC</t>
  </si>
  <si>
    <t>Supply &amp; delivery of information technology (IT) related equ</t>
  </si>
  <si>
    <t>GOMINDA PONNAMPERUMA</t>
  </si>
  <si>
    <t>Appointment of a Part-time Consultant for HETC Short Term Tr</t>
  </si>
  <si>
    <t>Appointment of a Part-time Consultant for HETC short Term Tr</t>
  </si>
  <si>
    <t>Part-time consultant for HETC Short Term Training</t>
  </si>
  <si>
    <t>Assignment on Support Universities to Operationalize the Sri</t>
  </si>
  <si>
    <t>Consultancy for preparation of SLQF Implementation Manual to</t>
  </si>
  <si>
    <t>H ABEYGUNAWARDENA</t>
  </si>
  <si>
    <t>Appointment of a Part Time Consultant to HETC project (PPDu)</t>
  </si>
  <si>
    <t>Appointment of a Part Time Consultant to HETC Project (PPDU)</t>
  </si>
  <si>
    <t>Appointment of a Part-time Consultant to HETC project (PPDU)</t>
  </si>
  <si>
    <t>Appointment of a part time consultant to HETC Project to imp</t>
  </si>
  <si>
    <t>H. ABEYGUNAWARDENA</t>
  </si>
  <si>
    <t>Consultant to assist HETC project Office (PPDU) in implement</t>
  </si>
  <si>
    <t>Appointment of Consultant to assist HETC Project Officd (PPD</t>
  </si>
  <si>
    <t>Consultant to HETC Project (PPDU) to implement External Degr</t>
  </si>
  <si>
    <t>Consultant to Implement External Degree Programs (EDPs) in U</t>
  </si>
  <si>
    <t>H.M. GUNASEKARA</t>
  </si>
  <si>
    <t>Appointment of a Consultant for Monitoring and Evaluation.</t>
  </si>
  <si>
    <t>Consultant for Project Implementation Support to the Ministr</t>
  </si>
  <si>
    <t>H.P.W. PREMADASA</t>
  </si>
  <si>
    <t>Appointment of a Consultant Procurement Manager for the HETC</t>
  </si>
  <si>
    <t>HEMCO MANUFACTURES</t>
  </si>
  <si>
    <t>Procurement of Furniture for Mahindodaya Technological Labs</t>
  </si>
  <si>
    <t>HEMSONS INTERNATIONAL (PTE) LT</t>
  </si>
  <si>
    <t>HILARIAN CODIPPILY</t>
  </si>
  <si>
    <t>HOVAEL HOLDINGS (PVT) LTD</t>
  </si>
  <si>
    <t>Procurement of Machinery and Dredging equipment</t>
  </si>
  <si>
    <t>HOVEAL HOLDINGS PVT LTD</t>
  </si>
  <si>
    <t>Procurement of Construction Machinery and Equipment - Item N</t>
  </si>
  <si>
    <t>ICT AGENCY OF SRI LANKA</t>
  </si>
  <si>
    <t>IaaS Service Provider for Lanka Gate Staging</t>
  </si>
  <si>
    <t>IMALI JAYAMANNE</t>
  </si>
  <si>
    <t>Appointment of a Consultant under UDG for Organizing Graduat</t>
  </si>
  <si>
    <t>Consultant for Prgamozomg Graduate Employability Censuses.</t>
  </si>
  <si>
    <t>INDO EAST ENGINEERING</t>
  </si>
  <si>
    <t>INDUSTRIAL &amp; COMMERCIAL DEVELO</t>
  </si>
  <si>
    <t>Construction of Warehouse at Huruluwewa</t>
  </si>
  <si>
    <t>INDUSTRIAL TECHNOLOGY INSTITUT</t>
  </si>
  <si>
    <t>Consulting Services for Quality Assurance of Supplementary F</t>
  </si>
  <si>
    <t>INFORMATICS (PVT) LIMITED</t>
  </si>
  <si>
    <t>Procurement of Supply and Installation of 114 Nos. Desktop C</t>
  </si>
  <si>
    <t>INFORMATICS (PVT) LTD</t>
  </si>
  <si>
    <t>Procurement of Supply, Delivery, Installation and Commission</t>
  </si>
  <si>
    <t>INOFORMATICS (PVT) LTD.</t>
  </si>
  <si>
    <t>Supply, Delivery, Installation &amp; Maintenance of Desktop Comp</t>
  </si>
  <si>
    <t>INTERNATIONAL CONSTRUCTION CON</t>
  </si>
  <si>
    <t>Rehabilitation of Galle Road an R.A.De Mel Mawatha - Contrac</t>
  </si>
  <si>
    <t>REHABILITATION OF GALLE ROAD, AND R.A.DE MEL MAWATHA- CONTRA</t>
  </si>
  <si>
    <t>IPC ENGINEERING PVT LTD</t>
  </si>
  <si>
    <t>Installation of Generator in the new building of Auditor Gen</t>
  </si>
  <si>
    <t>ISURU ENGINEERING (PVT) LIMITE</t>
  </si>
  <si>
    <t>Proposed Training Center for Auditor General's Department at</t>
  </si>
  <si>
    <t>ISUSARA CONSTRUCTION</t>
  </si>
  <si>
    <t>Construction of Mahindadoya Technological Laboratory at Devo</t>
  </si>
  <si>
    <t>J K PERERA</t>
  </si>
  <si>
    <t>Project Consultant for Nenasala Implementation in the Northe</t>
  </si>
  <si>
    <t>J SABREENA NILES</t>
  </si>
  <si>
    <t>Work on the UTEL tests fot the University Development Grant</t>
  </si>
  <si>
    <t>JANAKI KURUPPU</t>
  </si>
  <si>
    <t>Consultancy on Analyze the Gap between the University Studen</t>
  </si>
  <si>
    <t>JAYANEE CONSTRUCTION DEVALAGOD</t>
  </si>
  <si>
    <t>Construction of Kiirioruwa Canal System for Galgamuwa - Madu</t>
  </si>
  <si>
    <t>JAYANTHA FERNANDO</t>
  </si>
  <si>
    <t>IT Law Text Books for National Law School Library</t>
  </si>
  <si>
    <t>JOHN KEELLS OFFICE AUTOMATION</t>
  </si>
  <si>
    <t>Procurement of Supplying of 250 Notebook Computers for the A</t>
  </si>
  <si>
    <t>Procurement of Necessary Hardware, Software and Equipment fo</t>
  </si>
  <si>
    <t>JOHN KEELS OFFICE AUTOMATION (</t>
  </si>
  <si>
    <t>K K SUNIL</t>
  </si>
  <si>
    <t>Individual Technical Audit Consultant attached to the PCU</t>
  </si>
  <si>
    <t>K M G B NISHAKUMARI</t>
  </si>
  <si>
    <t>IT Assistant to assist four consultants to develop Informati</t>
  </si>
  <si>
    <t>Part time UCTIT Assistant under University Development Grant</t>
  </si>
  <si>
    <t>K P HEWAGAMAGE</t>
  </si>
  <si>
    <t>Part time Consultancy on Developing Information and Communic</t>
  </si>
  <si>
    <t>Part time Consultancy on conducting Practical Component of U</t>
  </si>
  <si>
    <t>K. A. NANDASENA</t>
  </si>
  <si>
    <t>Part-time Consultancy on Under-study the Work of the Project</t>
  </si>
  <si>
    <t>K.D.N. WEERASINGHE</t>
  </si>
  <si>
    <t>Consultant in University Development Grant (UDG) for HETC Pr</t>
  </si>
  <si>
    <t>K.G. A. GOONASEKERE</t>
  </si>
  <si>
    <t>A full time Consultant for Project Implementation Support to</t>
  </si>
  <si>
    <t>K.G.A. GOONASEKERE</t>
  </si>
  <si>
    <t>Consultant for Project Implementation support to the PPDU, U</t>
  </si>
  <si>
    <t>Consultant for Project Implementation Support to the PPDU, U</t>
  </si>
  <si>
    <t>K.H.P. ENTERPRISES</t>
  </si>
  <si>
    <t>Construction of Mahindodaya Technical Laboratory at Mt/Ratto</t>
  </si>
  <si>
    <t>K.K.J WORKSHOP &amp; SALE CENTER</t>
  </si>
  <si>
    <t>Supply, delivery of 75 nos. science laboratory tables.</t>
  </si>
  <si>
    <t>Supply &amp; delivery of 120 nos. maths laboratory tables.</t>
  </si>
  <si>
    <t>Supply &amp; delivery of 30 nos. teacher tables (Item No. 05)</t>
  </si>
  <si>
    <t>Supply &amp; delivery of 120 nos. language laboratory tables (It</t>
  </si>
  <si>
    <t>Supply &amp; delivery of 30 nos. teacher chairs (Item No. 06)</t>
  </si>
  <si>
    <t>Supply &amp; delivery of 600 nos. lanuguage laboratary chairs (I</t>
  </si>
  <si>
    <t>Supply &amp; delivery of 30 nos. steel cabinet (Item No. 09)</t>
  </si>
  <si>
    <t>K.N. JEEWANI</t>
  </si>
  <si>
    <t>K.P. ASOKA RAMANAYAKE</t>
  </si>
  <si>
    <t>Consultant under UDG for Dsigning and Organizing of Graduate</t>
  </si>
  <si>
    <t>Consultant under UDG for Organizing Graduate Employability C</t>
  </si>
  <si>
    <t>Consultant under University development Grant for Organizing</t>
  </si>
  <si>
    <t>Part time Consultant University Development Grant for Organi</t>
  </si>
  <si>
    <t>Part-time Consultant under University development Grant for</t>
  </si>
  <si>
    <t>Part-time Consultant under University Development Grant for</t>
  </si>
  <si>
    <t>K.T. OFFICE AUTOMATION (PVT) L</t>
  </si>
  <si>
    <t>Supply, Deliver &amp; Installation of Multimedia Projectors &amp; Pr</t>
  </si>
  <si>
    <t>KAMALA SIRIWARDENE</t>
  </si>
  <si>
    <t>Appointment of a Consultant for Financial Coordination</t>
  </si>
  <si>
    <t>Consultant for Financial Coordination</t>
  </si>
  <si>
    <t>KAPILA DIAS</t>
  </si>
  <si>
    <t>Part time consultancy on Developing Information and Communic</t>
  </si>
  <si>
    <t>KEANGNAM ENTERPRISES</t>
  </si>
  <si>
    <t>Rehabilitation and improvement of Colombo-Galle-Hambantota (</t>
  </si>
  <si>
    <t>Rehabilitation and Improvements on Colombo - Galle - Hambant</t>
  </si>
  <si>
    <t>S3: Information Consultancy Consultancy (firm)</t>
  </si>
  <si>
    <t>KPMG AND 99X TECHNOLOGY</t>
  </si>
  <si>
    <t>Software Quality Assurance</t>
  </si>
  <si>
    <t>L.L. RATNAYAKE</t>
  </si>
  <si>
    <t>Consultancy to advise the new Project Director.</t>
  </si>
  <si>
    <t>Part time Consultancy for Project Coordination</t>
  </si>
  <si>
    <t>LAKMANI ENGINEERS</t>
  </si>
  <si>
    <t>Construction of Mahindodaya Technological Laboratory-Type 01</t>
  </si>
  <si>
    <t>LALITHASEWA MUNASINGHE</t>
  </si>
  <si>
    <t>Appointment of Consultant for Human Resources Developemnt</t>
  </si>
  <si>
    <t>Consultant to Coordinate HETC Long Term Scholarship Activiti</t>
  </si>
  <si>
    <t>Appointment of Consultant to coordinate HETC Long Term Schol</t>
  </si>
  <si>
    <t>Appointment of a Part-time Consultant to coordinate HETC Lon</t>
  </si>
  <si>
    <t>Appointment of a Part-time Consultant to Coordinate HETC Lon</t>
  </si>
  <si>
    <t>Part time consultant to coordinate HETC Long Term Scholarshi</t>
  </si>
  <si>
    <t>Consultant to coordinate HETC Long Term Scholarship Activiti</t>
  </si>
  <si>
    <t>Consultancy on Coordinate HETC Long Term Scholarship Activit</t>
  </si>
  <si>
    <t>LANKA ASHOK LEYLAND PLC</t>
  </si>
  <si>
    <t>Tipper Truck - 15 Ton Wheeler - 14 Nos_x000D_Tipper Truck - 10 Ton</t>
  </si>
  <si>
    <t>LANKA HYDRAULIC INSTITUTE LTD</t>
  </si>
  <si>
    <t>Hydrologic/Hydraulic Modelling of Meda Ela and Upstreams of</t>
  </si>
  <si>
    <t>Consultancy Services for Flood Mitigation in Galle Municipal</t>
  </si>
  <si>
    <t>LINALI PATHIRATHNE</t>
  </si>
  <si>
    <t>Appoiontment of a Project Officer in M &amp; E</t>
  </si>
  <si>
    <t>LTL HOLDINGS (PVT) LTD</t>
  </si>
  <si>
    <t>Procurement of Distribution Transformers - Lot 1</t>
  </si>
  <si>
    <t>LTL PROJECTS (PVT) LTD</t>
  </si>
  <si>
    <t>Contract IX-Lot 2: Design, Supply and Installation of Distri</t>
  </si>
  <si>
    <t>LUCKY CONSTRUCTION</t>
  </si>
  <si>
    <t>Construction of Mahindodaya Laboratories at T/Mu/Chenaiyoor</t>
  </si>
  <si>
    <t>M G CONSULTANTS (PVT) LTD</t>
  </si>
  <si>
    <t>Consultancy Services for the Infrastructure Development Dehi</t>
  </si>
  <si>
    <t>M J S WIJEYARATNE</t>
  </si>
  <si>
    <t>Contract for Development of a Sri Lanka Qualification framew</t>
  </si>
  <si>
    <t>M/S DAYANANDA SAMARAWICKREMA A</t>
  </si>
  <si>
    <t>Consultancy Services for Internal Audit for a period of thre</t>
  </si>
  <si>
    <t>Consultancy Services for Internal Audit HETC Project</t>
  </si>
  <si>
    <t>Consultancy Services for Internal Audit -HETC/PPDU/CON/2016/</t>
  </si>
  <si>
    <t>M/S. THEEKSHANA- UNIVERSITY OF</t>
  </si>
  <si>
    <t>Consultancy on Baseline Study on 22,000 University Entrants</t>
  </si>
  <si>
    <t>MAGA ENGINEERING (PTE) LTD</t>
  </si>
  <si>
    <t>Rehabilitation and improvement of Peliyagoda - Puttalam Road</t>
  </si>
  <si>
    <t>MAHESH JAYAWEERA</t>
  </si>
  <si>
    <t>Consultant for the assignment on Comprehensive Environmental</t>
  </si>
  <si>
    <t>MAHINDA KURUKULASURIYA</t>
  </si>
  <si>
    <t>MALAKA WALPOLA</t>
  </si>
  <si>
    <t>Consultant for UCTIT an UTEL examinations.</t>
  </si>
  <si>
    <t>Part-time Consultant for UCTIT and UTEL examinations.</t>
  </si>
  <si>
    <t>MANNAR ASSOCIATION FOR REHABIL</t>
  </si>
  <si>
    <t>P123632</t>
  </si>
  <si>
    <t>LK: Transfers and Training for PWD - RE</t>
  </si>
  <si>
    <t>Provide vocational training and skills development for selec</t>
  </si>
  <si>
    <t>MARIE PERERA</t>
  </si>
  <si>
    <t>Appointment of a Part-time Consultancy to Coordinate/In char</t>
  </si>
  <si>
    <t>MASSEY UNIVERSITY</t>
  </si>
  <si>
    <t>Services related to Collaborative Investigation Project (CIP</t>
  </si>
  <si>
    <t>MATARA ACHCHIGE WIMAL</t>
  </si>
  <si>
    <t>Individual Procurement Consultant - PCU</t>
  </si>
  <si>
    <t>MEGA TECH (PVT) LTD</t>
  </si>
  <si>
    <t>Supply of DI Pipes, Fittings, Valves &amp; Accessories for A2 an</t>
  </si>
  <si>
    <t>METROPOLITAN COMPUTERS (PVT) L</t>
  </si>
  <si>
    <t>Supply, delivery, installation and maintenance of computers</t>
  </si>
  <si>
    <t>Supply, delivery &amp; installation of desktop computers, Softwa</t>
  </si>
  <si>
    <t>Supply, Delivery and Installation of Desktop Computers with</t>
  </si>
  <si>
    <t>Supply delivery and Installation of Desktop computers, UPs w</t>
  </si>
  <si>
    <t>Procurement of 200 tablet PCs and other IT equipment - 01 Pr</t>
  </si>
  <si>
    <t>METROPOLITAN OFFICE (PVT) LTD</t>
  </si>
  <si>
    <t>Procurement of Supply and Installation of a Digital Printing</t>
  </si>
  <si>
    <t>Supply, delivery &amp; installation of UPS (Item No. 02).</t>
  </si>
  <si>
    <t>Supply, delivery &amp; installation of Scanners (Item No. 05)</t>
  </si>
  <si>
    <t>METROPOLITAN OFFICE (PVT) LTD.</t>
  </si>
  <si>
    <t>Supply, delivery, installation and personal computers and la</t>
  </si>
  <si>
    <t>Supply, delivery, installation and maintenance of Desktop Co</t>
  </si>
  <si>
    <t>MICRO CARS LIMITED</t>
  </si>
  <si>
    <t>PROCUREMENT OF TRANSPORT &amp; UTILITY VEHICLES_x000D_Tractor with Tra</t>
  </si>
  <si>
    <t>MR. THUDUGALA MUDALIGE KANCHAN</t>
  </si>
  <si>
    <t>VeriSign SSL Certificate for Country Portal for 2013
Online</t>
  </si>
  <si>
    <t>MS. NANAYAKKARA &amp; CO.</t>
  </si>
  <si>
    <t>Contract for the Consulting Services of External Auditing fo</t>
  </si>
  <si>
    <t>MS. RANMINI UNANTENNA</t>
  </si>
  <si>
    <t>Consultant for Quality and Innovation Grant-</t>
  </si>
  <si>
    <t>N R KIRIELLA</t>
  </si>
  <si>
    <t>Consultancy for Improving the Employability of SLIATE Gradua</t>
  </si>
  <si>
    <t>NATIONAL WATER SUPPLY &amp; DRAINA</t>
  </si>
  <si>
    <t>Design and Construction Supervision of the Augmentation &amp; Re</t>
  </si>
  <si>
    <t>NAWALOKA CONSTRUCTION COMPANY</t>
  </si>
  <si>
    <t>Provincial Roads Project - Package A Civil Works - NP/02 Jaf</t>
  </si>
  <si>
    <t>NEW INTERIORS</t>
  </si>
  <si>
    <t>Supply &amp; installation of wooden and steel office furniture f</t>
  </si>
  <si>
    <t>NIMSARA CONSTRUCTION (PVT) LTD</t>
  </si>
  <si>
    <t>Provincial Roads Project - Civil Works - Uva - Part B Mainte</t>
  </si>
  <si>
    <t>NISACO FURNITURE</t>
  </si>
  <si>
    <t>NISCTOP COMPUTERS</t>
  </si>
  <si>
    <t>Supply and delivery of 16 nos. scanners</t>
  </si>
  <si>
    <t>NUNET COMPUTERS (PVT) LTD</t>
  </si>
  <si>
    <t>Supply, delivery &amp; installtion of 180 nos. desktop computers</t>
  </si>
  <si>
    <t>Supply &amp; delivery of Desktop Computers, UPS &amp; Headphones (Lo</t>
  </si>
  <si>
    <t>P.K. ARIYARATNE</t>
  </si>
  <si>
    <t>Appointment of a Procurement Consultant for HETC Project.</t>
  </si>
  <si>
    <t>PANDITHRATNE CONSTRUCTION</t>
  </si>
  <si>
    <t>Wendaruwa Tennalanda Road in Kandy District
Contract No . R</t>
  </si>
  <si>
    <t>PARVATHI NAGASUNDARAM</t>
  </si>
  <si>
    <t>Appointment of a Part-Time Consultant on Developing Universi</t>
  </si>
  <si>
    <t>PEOPLE'S BANK</t>
  </si>
  <si>
    <t>P113709</t>
  </si>
  <si>
    <t>LK: Sustainable Tourism Development Proj</t>
  </si>
  <si>
    <t>SL:IDA 4702 LK:STDP:MED/STDP/C/001/Consultancy Service for M</t>
  </si>
  <si>
    <t>PIYATISS GAMAGE</t>
  </si>
  <si>
    <t>Appointment of a consultant to Improve the Emplyability of A</t>
  </si>
  <si>
    <t>PIYATISSA GAMAGE</t>
  </si>
  <si>
    <t>Appointment of a consultant to Improve the Employability of</t>
  </si>
  <si>
    <t>PLENTY FOODS (PVT) LTD</t>
  </si>
  <si>
    <t>Procurement of Supplementary Food</t>
  </si>
  <si>
    <t>PREETHI DE SILVA</t>
  </si>
  <si>
    <t>Monitoring and Evaluation Advisor.</t>
  </si>
  <si>
    <t>PRICEWATERHOUSECOOPERS LANKA (</t>
  </si>
  <si>
    <t>Integrating the Payment Eservices of SLR, SLGF and MSD with</t>
  </si>
  <si>
    <t>PROF. E.R.K. PERERA</t>
  </si>
  <si>
    <t>HETC: Consultancy for assist the team leader for preparing t</t>
  </si>
  <si>
    <t>HETC - Consultancy for Quality Assurance Activities in the U</t>
  </si>
  <si>
    <t>PROF. K.G. A. GOONESEKERE</t>
  </si>
  <si>
    <t>Part Time Consultancy for Project Implementation Support for</t>
  </si>
  <si>
    <t>PROF. K.P. HEWAGAMAGE</t>
  </si>
  <si>
    <t>Consultancy on Conducting Practical Component of UCTIT and c</t>
  </si>
  <si>
    <t>HETC Project - Consultancy on Revision and Moderation questi</t>
  </si>
  <si>
    <t>PROF. S.U.K.I. EKARATNE</t>
  </si>
  <si>
    <t>HETC Consultancy on Preparation of draft ordinance for estab</t>
  </si>
  <si>
    <t>QUALITRON (PVT) LTD</t>
  </si>
  <si>
    <t>Purchase of Student Type Spectrophotometer/ Colorimeter</t>
  </si>
  <si>
    <t>QUOLIKEMINTERNATIONAL (PVT) LT</t>
  </si>
  <si>
    <t>Supply &amp; Delivery of Lab Equipment - Faculty of Livestock, F</t>
  </si>
  <si>
    <t>R M K RATNAYAKE</t>
  </si>
  <si>
    <t>Extension of Consultants/Technical Assistant</t>
  </si>
  <si>
    <t>Consultancy on Higher Education for the Twenty First Century</t>
  </si>
  <si>
    <t>Appointment of a Consultant to Improve Employability of arts</t>
  </si>
  <si>
    <t>R.M.K. RATNAYAKE</t>
  </si>
  <si>
    <t>Consultancy to Improve Emplyability of Arts Graduates</t>
  </si>
  <si>
    <t>RAHULA ATTALAGE</t>
  </si>
  <si>
    <t>Consultant to develop a curriculum for Higher National Deipl</t>
  </si>
  <si>
    <t>RAJAGIRIYA TOURS AND TRANSPORT</t>
  </si>
  <si>
    <t>Hiring of vehicles for the year 2012/13
Contract Number: GD</t>
  </si>
  <si>
    <t>RANJITH SENARATNE</t>
  </si>
  <si>
    <t>Consultancy on Research Study for Student Issues in Universi</t>
  </si>
  <si>
    <t>RANMINI UNANTENNA</t>
  </si>
  <si>
    <t>Appointment of a Consultant for Quality and Innovation Grant</t>
  </si>
  <si>
    <t>Appoinmtment of a Consultant for Quality and Innovation Gran</t>
  </si>
  <si>
    <t>Appointment of a consultant for Quality and Innovation Grant</t>
  </si>
  <si>
    <t>RANMINI UNANTENNE</t>
  </si>
  <si>
    <t>Consultant - Quality Improvement Grants</t>
  </si>
  <si>
    <t>RANWELI CONSTRUCTION'S</t>
  </si>
  <si>
    <t>Construction of 95 x 25 two storied building with library &amp;</t>
  </si>
  <si>
    <t>RATHNAYAKE CONSTRUCTION</t>
  </si>
  <si>
    <t>Construction of Mahindodaya Technical Laboratory Type 01 at</t>
  </si>
  <si>
    <t>RESOURCE DEVELOPMENT CONSULTAN</t>
  </si>
  <si>
    <t>Construction Supervision Services for Health Facility Constr</t>
  </si>
  <si>
    <t>Design and Detail Engineering, and Supervision for Civil Wor</t>
  </si>
  <si>
    <t>Consulting Services for Feasibility Study of Two Pilot PPP R</t>
  </si>
  <si>
    <t>Consulting Services for Design of Urban Upgrading Interventi</t>
  </si>
  <si>
    <t>ROHAN RAJAPAKSE</t>
  </si>
  <si>
    <t>Consultancy on Improve the Employibility of Graduates</t>
  </si>
  <si>
    <t>Consultancy for Improve the Employability of Graduates.</t>
  </si>
  <si>
    <t>Consultancy for Improve the Emplyability of Graduates</t>
  </si>
  <si>
    <t>Consultancy for Improve the Employability Graduates.</t>
  </si>
  <si>
    <t>RUSHIRA KULASINGHAM</t>
  </si>
  <si>
    <t>Consultancy on Developing an English Language reading and li</t>
  </si>
  <si>
    <t>S A R R P DISSANAYAKE</t>
  </si>
  <si>
    <t>Part time Consultancy on developing University Test for Engl</t>
  </si>
  <si>
    <t>S.G.M.K. CONTRACTORS</t>
  </si>
  <si>
    <t>Construction of 50 x 25 Two storey Class Room Building at Mu</t>
  </si>
  <si>
    <t>SABRINA HERFT</t>
  </si>
  <si>
    <t>Media Coordinatior Non-State Higher Education in the Ministr</t>
  </si>
  <si>
    <t>Appointment of a Media Coordinator</t>
  </si>
  <si>
    <t>SACHEE RANTHILINI RANAWEERA</t>
  </si>
  <si>
    <t>Work on the UTEL tests for the University Development Grant</t>
  </si>
  <si>
    <t>SAHMILKA ABEYRATNE</t>
  </si>
  <si>
    <t>Work on the UTEL tests for the University Development Grants</t>
  </si>
  <si>
    <t>SAMUDRIKA GAYANI SYLVA</t>
  </si>
  <si>
    <t>SANDAMALI UTHPALA GAMAGE</t>
  </si>
  <si>
    <t>SARATH AMUNUGAMA</t>
  </si>
  <si>
    <t>Consultant to assess the extent of achievement of all the HE</t>
  </si>
  <si>
    <t>Consultant for UDG sub-component and assess the extent of ac</t>
  </si>
  <si>
    <t>Coonsultant for Promoting Relevance and Quality of teaching</t>
  </si>
  <si>
    <t>Consultant for Promoting relevance and Quality of teaching a</t>
  </si>
  <si>
    <t>SARUKAYA CONSTRUCTION</t>
  </si>
  <si>
    <t>The renovation of self access learning labs, language labs,</t>
  </si>
  <si>
    <t>SATHOSA MOTORS PLC</t>
  </si>
  <si>
    <t>Procurement of Utility Support Vehicles_x000D_A3. Crew Cab (ISUZU</t>
  </si>
  <si>
    <t>Lot 5: 01 no: Crew Cab (Diesel)</t>
  </si>
  <si>
    <t>SCAN LANKA TRADING CO. (PVT) L</t>
  </si>
  <si>
    <t>Procurement of Furniture for Mahihdodya Technological Labs (</t>
  </si>
  <si>
    <t>SCIENCE LAND INFORMATION TECHN</t>
  </si>
  <si>
    <t>Regional Impact Team 4 -Western Province</t>
  </si>
  <si>
    <t>SCIENTIFIC INSTRUMENTS (PVT) L</t>
  </si>
  <si>
    <t>SENANAYAKE FURNITURE DEALERS</t>
  </si>
  <si>
    <t>Supply of teak furniture, chairs&amp; tables for cafeteria, time</t>
  </si>
  <si>
    <t>SENOK TRADE COMBINE (PVT) LTD</t>
  </si>
  <si>
    <t>Road &amp; Drainage Construction &amp; Solid Waste Management Machin</t>
  </si>
  <si>
    <t>SENOK TRADE COMBINE LTD.</t>
  </si>
  <si>
    <t>Contract for the Supply of One Unit Road Milling Machine</t>
  </si>
  <si>
    <t>SHAKTHI CIVIL CONSTRUCTION (PV</t>
  </si>
  <si>
    <t>Construction of Navatchcholoai Water Supply Scheme</t>
  </si>
  <si>
    <t>SHUPOTHINI ARUNASALAM</t>
  </si>
  <si>
    <t>SIERRA CONSTRUCTION (PVT) LTD</t>
  </si>
  <si>
    <t>Puliankinathady - Punnalaikadduwan Road
Mallakam - Punnalai</t>
  </si>
  <si>
    <t>SIERRA CONSTRUCTION LIMITED</t>
  </si>
  <si>
    <t>Provincial Roads Project - Northern Province - Contract No.</t>
  </si>
  <si>
    <t>Provincial Roads Project - Civil Works - EP 01 - Eastern Pro</t>
  </si>
  <si>
    <t>SINGHAGIRI (PVT) LTD</t>
  </si>
  <si>
    <t>Procurement of 200 tablet PCs and other IT equipment - 33 nu</t>
  </si>
  <si>
    <t>SKILLS INTERNATIONAL (PVT) LTD</t>
  </si>
  <si>
    <t>Regional Impact Team 3 - Uva Province</t>
  </si>
  <si>
    <t>Regional Impact Team 5 - Southern Province</t>
  </si>
  <si>
    <t>SOFTLOGIC COMPUTERS (PVT) LTD.</t>
  </si>
  <si>
    <t>SOFTLOGIC INFORMATION TECH (PV</t>
  </si>
  <si>
    <t>Procurement Servers for IMESS Project
ICTA/GOODS/DC.P5/110</t>
  </si>
  <si>
    <t>Supply and delivery of 319 nos. Desktop computers with Acces</t>
  </si>
  <si>
    <t>Supply, delivery &amp; installation 492 numbers of Desktop Compu</t>
  </si>
  <si>
    <t>SOFTLOGIC INFORMATION TECHNOLO</t>
  </si>
  <si>
    <t>Procurement of Hardware and Networking Infrastructure for La</t>
  </si>
  <si>
    <t>Supply, delivery &amp; Installation of Desktop Computers with UP</t>
  </si>
  <si>
    <t>Supply and Delivery of 200 Tablet PCs and other Information</t>
  </si>
  <si>
    <t>Laptop computers - 02 nos.</t>
  </si>
  <si>
    <t>SOLUTION KITS DEVELOPMENT CONS</t>
  </si>
  <si>
    <t>Regional Impact Team (7) Sabaragamuwa Province</t>
  </si>
  <si>
    <t>Regional Impact Team 8</t>
  </si>
  <si>
    <t>SQUARE MECH ENGINEERING (PVT)</t>
  </si>
  <si>
    <t>Rehabilitation of Meda Ela - Lot 01</t>
  </si>
  <si>
    <t>Rehabilitation of Meda Ela - Lot 02</t>
  </si>
  <si>
    <t>SRI LANKA TELECOM PLC</t>
  </si>
  <si>
    <t>Co-Location of Lanka Gate Critical Hardware - Contract No: I</t>
  </si>
  <si>
    <t>ST. THERESA (PVT) INDUSTRIES L</t>
  </si>
  <si>
    <t>Contract Agreement for the Supply and delivery of steel cros</t>
  </si>
  <si>
    <t>STATE DEVELOPMENT &amp; CONSTRUCTI</t>
  </si>
  <si>
    <t>Remedial Works of New Laxapana Power Tunnel</t>
  </si>
  <si>
    <t>SUJITH FURNITURE MANUFACTURES</t>
  </si>
  <si>
    <t>Procurement of furniture for Mahindodaya Technological Labs</t>
  </si>
  <si>
    <t>SUMATHI INFORMATION TECHNOLOGI</t>
  </si>
  <si>
    <t>Supply, Delivery, Installation &amp; Maintenance of Information</t>
  </si>
  <si>
    <t>Supply, Delivery &amp; Installation 04 numbers of Table PC</t>
  </si>
  <si>
    <t>Supply, delivery &amp; installation of 110 desktop Computers (Ot</t>
  </si>
  <si>
    <t>SUN CONSTRUCTION</t>
  </si>
  <si>
    <t>Provincial Roads Project - Civil Works - EP 04 - Eastern Pro</t>
  </si>
  <si>
    <t>Karainagar Sivan Kovil Road
Velanai - Suruvil Fisheries Roa</t>
  </si>
  <si>
    <t>SWEDISH TRAINING AUDIO VISUAL</t>
  </si>
  <si>
    <t>TEKTRON CORPORATION (PVT) LTD.</t>
  </si>
  <si>
    <t>Consulting Services - Small Assignments - Lump Sum Payment</t>
  </si>
  <si>
    <t>THEEKSHANA</t>
  </si>
  <si>
    <t>Proposed Baseline Study on University Entrants 2012/2013</t>
  </si>
  <si>
    <t>TILAK SIYAMBALAPITIYA</t>
  </si>
  <si>
    <t>TA to MOIT on Evaluation of Proposal of Capacity Building Su</t>
  </si>
  <si>
    <t>TOYOTA LANKA (PVT) LTD.</t>
  </si>
  <si>
    <t>Lot 3: 3 Nos: Vans (Diesel)</t>
  </si>
  <si>
    <t>Lot 4: 01 No: Bus (Diesel)</t>
  </si>
  <si>
    <t>TOYOTA LANKA PRIVATE LIMITED</t>
  </si>
  <si>
    <t>Procurement of 10 Nos. Brand New Toyota 4WD Double Cabs &amp; 01</t>
  </si>
  <si>
    <t>TRIDENT HOLDING (PTE) LTD</t>
  </si>
  <si>
    <t>UDITH K. JAYASINGHE MUDALIGE</t>
  </si>
  <si>
    <t>Part-time Consultancy on Quality assurance Activities in the</t>
  </si>
  <si>
    <t>Part-time consultant for Quality Assurance activites in the</t>
  </si>
  <si>
    <t>UMA  COOMARASWAMY</t>
  </si>
  <si>
    <t>Consultancy assignment on Preparing of a "Guidebook for Prog</t>
  </si>
  <si>
    <t>UMARANY COOMARASWAMY</t>
  </si>
  <si>
    <t>Consultant for Development of Mannual for Quality Assurance</t>
  </si>
  <si>
    <t>Consultancy assignment on Preparation of Guidebook for exter</t>
  </si>
  <si>
    <t>UNI-CONSULTANCY SERVICES</t>
  </si>
  <si>
    <t>Environmental Training Program for Irrigation Sector Officia</t>
  </si>
  <si>
    <t>UNITED MOTORS LANKA PLC</t>
  </si>
  <si>
    <t>Procurement of Utility Support Vehicles_x000D__x000D_A1.2WD Double Cab (</t>
  </si>
  <si>
    <t>UNITED MOTORS LANKA PLC.</t>
  </si>
  <si>
    <t>Lot 1: 33 Nos: 4WD Double Cab Pickups (Diesel)</t>
  </si>
  <si>
    <t>UNITED TRACTOR &amp; EQUIPMENT (PV</t>
  </si>
  <si>
    <t>Utility Support Vehicles</t>
  </si>
  <si>
    <t>UNIVERSITY OF COLOMBO SCHOOL O</t>
  </si>
  <si>
    <t>Consultancy Services for Conducting online examination for U</t>
  </si>
  <si>
    <t>Consultancy on providing technical support for conducting Un</t>
  </si>
  <si>
    <t>Establishment of Virtual Learning Environment Learning Manag</t>
  </si>
  <si>
    <t>Consultancy for Technical Support for Design and Development</t>
  </si>
  <si>
    <t>UNIVERSITY OF MORATUWA</t>
  </si>
  <si>
    <t>Consultancy Services for Environment Assessment for Appraisa</t>
  </si>
  <si>
    <t>Consultancy for Transport Improvement Program for Greater Ka</t>
  </si>
  <si>
    <t>Preparation of Urban Development Plan for Kandy &amp; Galle Citi</t>
  </si>
  <si>
    <t>UNIVERSITY OF PERADENIYA</t>
  </si>
  <si>
    <t>Consultancy Services for Social Assessment and Resettlement</t>
  </si>
  <si>
    <t>UPALI DHARMADASA</t>
  </si>
  <si>
    <t>Appointment of a Part-time Consultant for Updating Time boun</t>
  </si>
  <si>
    <t>UPALI MAMPITIYA</t>
  </si>
  <si>
    <t>Consultant for SLQF</t>
  </si>
  <si>
    <t>Assignment  on Support Universities to Operationalize the Sr</t>
  </si>
  <si>
    <t>HETC Project -  Consultancy on Higher Education Programe Pre</t>
  </si>
  <si>
    <t>V S INFORMATION SYSTEMS (PVT)</t>
  </si>
  <si>
    <t>Supply, Delivery, Installation, Commissioning &amp; Desktop Comp</t>
  </si>
  <si>
    <t>Procurement of Computers and wireless connectivity accessori</t>
  </si>
  <si>
    <t>V V KARUNARATNE AND COMPANY</t>
  </si>
  <si>
    <t>Rehabilitation and Construction of Dharmasoka Mawatha (B 550</t>
  </si>
  <si>
    <t>Rehabilitation and Construction of Katugastota to Madawala (</t>
  </si>
  <si>
    <t>VANOJ OFFICE AUTOMATION</t>
  </si>
  <si>
    <t>Supply,delivery &amp; installation of Lap Top Computers (with (I</t>
  </si>
  <si>
    <t>Supply, delivery &amp; installation of Multimedia Projectors (It</t>
  </si>
  <si>
    <t>VICTO ELECTRICAL AND CONSTRUCT</t>
  </si>
  <si>
    <t>Construction of 90*25 school building with Library at Mo/Mad</t>
  </si>
  <si>
    <t>VIRTUSA (PVT) LTD</t>
  </si>
  <si>
    <t>Upgrade of Lanka Gate Core Components</t>
  </si>
  <si>
    <t>VISAKA NANAYAKKARA</t>
  </si>
  <si>
    <t>Part-time Consultant for IDAS.</t>
  </si>
  <si>
    <t>Part-time Consultant for IDAS</t>
  </si>
  <si>
    <t>VS INFORMATION SYSTEMS (PVT) L</t>
  </si>
  <si>
    <t>Procurement of Supply, Delivery Installation and Commissioni</t>
  </si>
  <si>
    <t>WALKER SONS &amp; CO. ENGINEERS (P</t>
  </si>
  <si>
    <t>Remedial Works of Kalatuwawa Dam</t>
  </si>
  <si>
    <t>WIJENDRA SRI NATH GUNASEKERA</t>
  </si>
  <si>
    <t>WSO2 LANKA (PRIVATE) LIMITED</t>
  </si>
  <si>
    <t>Production support (Licenses) for Lanka Gate Enterprise Serv</t>
  </si>
  <si>
    <t xml:space="preserve">  LEED</t>
  </si>
  <si>
    <t>Contract for Consultants's Services between Ministry of Gend</t>
  </si>
  <si>
    <t>Contract between Ministry of Youth and Sports (MoYS) and Lib</t>
  </si>
  <si>
    <t>AAGON F. TINGBA, JR.</t>
  </si>
  <si>
    <t>IPFMRP Contract for Director, Financial Management Training</t>
  </si>
  <si>
    <t>ACTION ON ARM VIOLENCE (AOAV)</t>
  </si>
  <si>
    <t>Youth, Employment, Skills (YES) Project component 2 contract</t>
  </si>
  <si>
    <t>ADAM SALIFU KAMARA</t>
  </si>
  <si>
    <t>TST Engineer to the IIU - Mr. Adam S. Kamara</t>
  </si>
  <si>
    <t>ADI CONTRACTORS</t>
  </si>
  <si>
    <t>Renovation of classroom for procurement training</t>
  </si>
  <si>
    <t>ADI CONTRACTORS INC</t>
  </si>
  <si>
    <t>P105683</t>
  </si>
  <si>
    <t>LR-Comm. Empowerment  II</t>
  </si>
  <si>
    <t>Gold Camp Bridge contract
Liberia
Community Empowerment II</t>
  </si>
  <si>
    <t>Construction of Gondama Bridge</t>
  </si>
  <si>
    <t>Construction of FOMBA Community Bridge</t>
  </si>
  <si>
    <t>To Recruit Non-Governmental Organization to facilitate the e</t>
  </si>
  <si>
    <t>To recruit Non-Governmental Orgaizatio to Facilitate the Est</t>
  </si>
  <si>
    <t>ADVENTIST DEVELOPMENT &amp; RELIEF</t>
  </si>
  <si>
    <t>Contract Agreement between the MOE and Adventist Development</t>
  </si>
  <si>
    <t>AECOM SOUTH AFRICA (PTY)LTD</t>
  </si>
  <si>
    <t>Contract Agreement between the Ministry of Education and AEC</t>
  </si>
  <si>
    <t>AFRICA MOTOR</t>
  </si>
  <si>
    <t>To supply three 4 X 4 Vehicles Nissan Hard Boddy Pick-UP</t>
  </si>
  <si>
    <t>To supply ten Motor Bikes</t>
  </si>
  <si>
    <t>AFRICA MOTOR INC.</t>
  </si>
  <si>
    <t>To supply Three 4X4 WD Vehicles Nissan Hard Boddy Pick-Up</t>
  </si>
  <si>
    <t>To Supply Ten Motor Bikes</t>
  </si>
  <si>
    <t>AFRICA MOTORS (LIBERIA) INC</t>
  </si>
  <si>
    <t>PROCUREMENT OF MOTOR VEHICLES - (LOT2). SUPPLY AND DELIVERY</t>
  </si>
  <si>
    <t>AFRICA MOTORS (LIBERIA) INCORP</t>
  </si>
  <si>
    <t>The Supply of Three (3) 4WD Vehicles to Program Management U</t>
  </si>
  <si>
    <t>AFRICA MOTORS LIBERIA</t>
  </si>
  <si>
    <t>4x4 Station Wagon Lot 1 Nissan Patrol Model</t>
  </si>
  <si>
    <t>Youth, Employment, Skills (YES) Component2, PHASE 2 Project_x000D_</t>
  </si>
  <si>
    <t>AGENCY FOR ECONOMIC DEVELOPMEN</t>
  </si>
  <si>
    <t>School grants NGO for Margibi, Grand Bassa, Rivercess and Si</t>
  </si>
  <si>
    <t>AGRO MANAGEMENT &amp; BROKERAGE AG</t>
  </si>
  <si>
    <t>Construction of 6-classroom school building, a reading room,</t>
  </si>
  <si>
    <t>ALBERT O. HARRIS</t>
  </si>
  <si>
    <t>Consultant Services Contract between the Ministry of Educati</t>
  </si>
  <si>
    <t>ALEXANDER N. CUFFY</t>
  </si>
  <si>
    <t>DEVELOPMENT OF FINANCIAL MANAGEMENT MANUAL AND TRAINING OF F</t>
  </si>
  <si>
    <t>ALEXANDER YEAHER</t>
  </si>
  <si>
    <t>ALISA GROUP OF COMPANIES</t>
  </si>
  <si>
    <t>Renovation, rehabilitation and reconfiguration of the ground</t>
  </si>
  <si>
    <t>ALLIANCE MOTOR CORPORATION</t>
  </si>
  <si>
    <t>SUPPLY AND DELIVERY OF MOTOR VEHICLE FOR MCH CLINICAL OUTREA</t>
  </si>
  <si>
    <t>IPFMRP CONTRACT FOR THE SUPPLY OF 10 NO. DOUBLE CABIN PICK-U</t>
  </si>
  <si>
    <t>ALPHA SIMPSON</t>
  </si>
  <si>
    <t>Consulting Services: Youth Programs Consultant EPAG R3 Compo</t>
  </si>
  <si>
    <t>ALVYCE BROWN</t>
  </si>
  <si>
    <t>FINANCE OFFICER TO LIBERIA ELECTRICITY CORPORATION (LEC)</t>
  </si>
  <si>
    <t>AMENTEE B. JARTEH</t>
  </si>
  <si>
    <t>Provide consulting services as Administrative Assistant for</t>
  </si>
  <si>
    <t>Provide Consulting Services as Administrative Assistant for</t>
  </si>
  <si>
    <t>AMMETON CONSTRUCTION COMPANY</t>
  </si>
  <si>
    <t>Contract Agreement between the Ministry of Education and AMM</t>
  </si>
  <si>
    <t>Contract Agreement Between the Ministry of Education and Amm</t>
  </si>
  <si>
    <t>Contract Agremnt btn MOE &amp; AMMETON Construction Company for</t>
  </si>
  <si>
    <t>AMOS S. SIEBO</t>
  </si>
  <si>
    <t>CONSULTANT SERVICES FOR SENIOR PROGRAM OFFICER PROGRAM DELIV</t>
  </si>
  <si>
    <t>ANSUMANA JARJU</t>
  </si>
  <si>
    <t>To assist in the setting-up of innovation platforms in WAAPP</t>
  </si>
  <si>
    <t>ANTHONY K. SELMAH</t>
  </si>
  <si>
    <t>P143064</t>
  </si>
  <si>
    <t>LR-Public Sector Modernization (FY14</t>
  </si>
  <si>
    <t>Consultancy Contract for Communication Specialist, May, 25,</t>
  </si>
  <si>
    <t>ARIKO OKWAKOL SAMSON</t>
  </si>
  <si>
    <t>ARTHUR JOHNSON</t>
  </si>
  <si>
    <t>National Consultant for the Alternative Dispute Resolution P</t>
  </si>
  <si>
    <t>ARUNA FALLAH</t>
  </si>
  <si>
    <t>ARYEE K. WILLIAMS</t>
  </si>
  <si>
    <t>Provides HR services to Ministry of Information, Culture and</t>
  </si>
  <si>
    <t>Provide services as HR Specialist for the Ministry of Inform</t>
  </si>
  <si>
    <t>ATTORNEY KPADESON SUMO</t>
  </si>
  <si>
    <t>Consultant will provide consultant services as National Cons</t>
  </si>
  <si>
    <t>Consultant will provide consulting services for the Alternat</t>
  </si>
  <si>
    <t>AUGUSTINE FURNITURE CENTER</t>
  </si>
  <si>
    <t xml:space="preserve"> Supply  and Delivery of school furniture to Bomi, Gbarpolu</t>
  </si>
  <si>
    <t>THE SUPPLY AND DELIVERY OF SCHOOL FURNITURE TO KPALAWHEN,MAR</t>
  </si>
  <si>
    <t>AUGUSTINE K. MAIMIE</t>
  </si>
  <si>
    <t>TST Engineer - AUGUSTINE MAIMIE</t>
  </si>
  <si>
    <t>AUGUSTINE TAYLOR</t>
  </si>
  <si>
    <t>Technical Support Team, Engineer</t>
  </si>
  <si>
    <t>B. ANTHONY MCCRITTY</t>
  </si>
  <si>
    <t>Data Center Manager</t>
  </si>
  <si>
    <t>BAIBAI MUSAH, SR.</t>
  </si>
  <si>
    <t>Consulting Services Contract between the Ministry of Educati</t>
  </si>
  <si>
    <t>BARCLAY B. DENNIS, JR.</t>
  </si>
  <si>
    <t>Consultancy to coordinate activities of EPAG.</t>
  </si>
  <si>
    <t>BEEVER COMMUNICATIONS INC.</t>
  </si>
  <si>
    <t>Contract for the sypply &amp; installation of computers &amp; access</t>
  </si>
  <si>
    <t>BENJAMIN K. JOHNSON</t>
  </si>
  <si>
    <t>BESCO WOODWORK &amp; CONSTRUCTION</t>
  </si>
  <si>
    <t>SUPPLY AND DELIVERY OF SCHOOL FURNITURE TO BONG MONTSERRADO</t>
  </si>
  <si>
    <t>BRYANT J. SIAH, SR.</t>
  </si>
  <si>
    <t>Provides Country Development Officer services to the Ministr</t>
  </si>
  <si>
    <t>BRYANT J. SLAH, JR.</t>
  </si>
  <si>
    <t>Provide services as County Development officer for Grand Ged</t>
  </si>
  <si>
    <t>C. J. CONSTRUCTION INC.</t>
  </si>
  <si>
    <t>OPERATIONS AND MANAGEMENT OF THE WEIGHBRIDGE STATIONS AT WHE</t>
  </si>
  <si>
    <t>CACTUS ENTERPRISES INC</t>
  </si>
  <si>
    <t>Supply and Delivery of Generation Spares for the Maintenance</t>
  </si>
  <si>
    <t>CANDACE SAWYER</t>
  </si>
  <si>
    <t>PROJECT MANAGEMENT CONSULTANT FOR MINISTRY OF LANDS, MINES &amp;</t>
  </si>
  <si>
    <t>Consultancy Service as Project Management Consultant for Ms.</t>
  </si>
  <si>
    <t>CASPIAN HOLDINGS  COMPANY</t>
  </si>
  <si>
    <t>CENTER FOR ENVIRONMENT AND DEV</t>
  </si>
  <si>
    <t>Preparation of the Resettlement Action Plan (RAP) for the Li</t>
  </si>
  <si>
    <t>CESAF LIBERIA LIMITED</t>
  </si>
  <si>
    <t>P124242</t>
  </si>
  <si>
    <t>WARFP APL - A1:  Additional Financing</t>
  </si>
  <si>
    <t>Rehabilitation of the Mesurad Fishing Pier</t>
  </si>
  <si>
    <t>CHILD FUND LIBERIA</t>
  </si>
  <si>
    <t>To provide consultancy services to the school grants program</t>
  </si>
  <si>
    <t>CHRIS J. TEALEH</t>
  </si>
  <si>
    <t>Contract between Liberia Agency for Community Empowerment (L</t>
  </si>
  <si>
    <t>CJ CONSTRUCTION, INC</t>
  </si>
  <si>
    <t>OPERATIONS AND MANAGEMENT OF THE WEIGHBRIDGE AT WHEIN TOWN S</t>
  </si>
  <si>
    <t>CLARENCE FREDERICKS</t>
  </si>
  <si>
    <t>TST Engineer - CLARENCE FREDERICKS</t>
  </si>
  <si>
    <t>CLINTON G. LAYWEH</t>
  </si>
  <si>
    <t>PROGRAM COORDINATOR AT THE LIBERIA ELECTRICITY CORPORATION</t>
  </si>
  <si>
    <t>CLINTON HEALTH ACCESS INITIATI</t>
  </si>
  <si>
    <t>Consultancy Services for Technical Assistance for overall Ma</t>
  </si>
  <si>
    <t>CLLR. RUTH J. SAMUKAI</t>
  </si>
  <si>
    <t>Provide Legal services to the Governance Commission.</t>
  </si>
  <si>
    <t>COMFORT F. TUMBAY</t>
  </si>
  <si>
    <t>COMFORT MAH DUNBAR KOLLIE</t>
  </si>
  <si>
    <t>Consultancy Contract between the Ministry of Gender and Dev.</t>
  </si>
  <si>
    <t>COMPUTER SHOP</t>
  </si>
  <si>
    <t>CONTRACT FOR THE SUPPLY AND INSTALLATION OF COMPUTERS AND PR</t>
  </si>
  <si>
    <t>CONDUKU GROUP INC.</t>
  </si>
  <si>
    <t>Construction of a bridge at Gbanken Community in Grand Kru C</t>
  </si>
  <si>
    <t>CORPORATE INTERNATIONAL CONTRA</t>
  </si>
  <si>
    <t>To Build Headquarter for Protected Area Management at Torsor</t>
  </si>
  <si>
    <t>COSMOS CONSTRUCTION CORPORATIO</t>
  </si>
  <si>
    <t>Contract Agreement btn the Ministry of Education &amp; COSMOS CO</t>
  </si>
  <si>
    <t>Construction of the Kingston Weagba Public School - in Tarjo</t>
  </si>
  <si>
    <t>CROSSWORDS</t>
  </si>
  <si>
    <t>CONTRACT FOR THE SUPPLY OF FURNITURES BETWEEN MINISTRY OF FI</t>
  </si>
  <si>
    <t>CURTIS K. BRYANT</t>
  </si>
  <si>
    <t>To Provide Financial Services-Accountant</t>
  </si>
  <si>
    <t>CUSMOS CONSTRUCTION CORPORATIO</t>
  </si>
  <si>
    <t>Construction of Kanwreaken Elementary School in Gbeapo Distr</t>
  </si>
  <si>
    <t>Construction of Putu Pennoken Public School, Grand Gedeh Cou</t>
  </si>
  <si>
    <t>D &amp; S L CONSTRUCTION SERVICES</t>
  </si>
  <si>
    <t>Community Empowerment II
Selection Method was NCB, National</t>
  </si>
  <si>
    <t>Construction of a Bridge at Tejliken Community in River Gee</t>
  </si>
  <si>
    <t>DALA T. KORKOYAH JR.</t>
  </si>
  <si>
    <t>Consulting Services for EPAG Senior Program Advisor between</t>
  </si>
  <si>
    <t>DANIEL B. SISCO</t>
  </si>
  <si>
    <t>Consultancy Contract between the Ministry of Gender and Deve</t>
  </si>
  <si>
    <t>DANIEL BREWER</t>
  </si>
  <si>
    <t>Serve as Station Manager for the ACE Liberia Landing Station</t>
  </si>
  <si>
    <t>DANIEL G. ROBERTS, JR.</t>
  </si>
  <si>
    <t>Provide consulting services to National Project Counterpart</t>
  </si>
  <si>
    <t>ITAS TECHNICAL SPECIALIST</t>
  </si>
  <si>
    <t>DARREN WILKINS</t>
  </si>
  <si>
    <t>The Consultant will provide consulting services as E-Work Pe</t>
  </si>
  <si>
    <t>DAVE SAAH SOURIE</t>
  </si>
  <si>
    <t>NATIONAL GENDER AND SOCIAL SAFEGUARD ASSISTANT AT THE LIBERI</t>
  </si>
  <si>
    <t>DAXENOUS G. TUAH</t>
  </si>
  <si>
    <t>To provide consultant Services as AIDP Agriculture Coordinat</t>
  </si>
  <si>
    <t>DEAN EBENEZER KULAH</t>
  </si>
  <si>
    <t>Consulting services  for National Procurement Specialist</t>
  </si>
  <si>
    <t>DIXON W. SEBOE</t>
  </si>
  <si>
    <t>Providing Director/Small tax Division services to Ministry o</t>
  </si>
  <si>
    <t>Provide services as Principal Director/Small Tax Division to</t>
  </si>
  <si>
    <t>DOFAMCO WOOD INDUSTRY &amp; C E, I</t>
  </si>
  <si>
    <t>The Supply and Delivery of School Furniture to Larkpazee Riv</t>
  </si>
  <si>
    <t>DOMINIC M.S. MASSAQUOI</t>
  </si>
  <si>
    <t>Consulting Services: EPAG AGU M &amp; E Director Contract betwee</t>
  </si>
  <si>
    <t>Consulting services between EPAG National Project Coordinato</t>
  </si>
  <si>
    <t>DR. JEANETTE CARTER</t>
  </si>
  <si>
    <t>EARTHTIME INC</t>
  </si>
  <si>
    <t>ENVIRONMENTAL AND SOCIAL IMPACT ASSESSMENT (ESIA) OF THE LIB</t>
  </si>
  <si>
    <t>Updating Environmental and Social Management Framework (ESMF</t>
  </si>
  <si>
    <t>EDMUND N. KLOH</t>
  </si>
  <si>
    <t>PROVISION OF CONSULTAING SERVICES FOR ADDING ADDITIONAL MODU</t>
  </si>
  <si>
    <t>Consultant will provide consulting services for adding addit</t>
  </si>
  <si>
    <t>EDMUND NAH, KLOH</t>
  </si>
  <si>
    <t>Provide services as website design consultant</t>
  </si>
  <si>
    <t>Provide service as website designer consultant for the Liber</t>
  </si>
  <si>
    <t>EDUCARE</t>
  </si>
  <si>
    <t>Consulting Services: Component 1: Literacy, life skills, and</t>
  </si>
  <si>
    <t>EDWIN D. JOHNSON</t>
  </si>
  <si>
    <t>NATIONAL ADMIN/PROCUREMENT ASSISTANT CONTRACT</t>
  </si>
  <si>
    <t>EDWIN SARVICE</t>
  </si>
  <si>
    <t>CONSULTANCY SERVICES FOR SENIOR PROGRAM OFFICER TO PROGRAM D</t>
  </si>
  <si>
    <t>EFFICIENT LOGISTIC SERVICES</t>
  </si>
  <si>
    <t>Procurement of Double Cabin Pick-Up Vehicle (LOT 2)</t>
  </si>
  <si>
    <t>ELEGANCE CONSTRUCTION CONSULTA</t>
  </si>
  <si>
    <t>Construction of a Bridge at Mehnla Community in Nimba County</t>
  </si>
  <si>
    <t>ELIJAH SEBLEH</t>
  </si>
  <si>
    <t>SENIOR ASSISTANT PROJECT ACCOUNTANT</t>
  </si>
  <si>
    <t>Monitoring and Evaluation Expert</t>
  </si>
  <si>
    <t>EMMA CATHERINE METIEH</t>
  </si>
  <si>
    <t>To Monitor Fisheries Center</t>
  </si>
  <si>
    <t>EMMANUEL  D. YARKPAZUA</t>
  </si>
  <si>
    <t>Community Organizer</t>
  </si>
  <si>
    <t>EMMANUEL DIABOLO</t>
  </si>
  <si>
    <t>Consultant sall perform the services during the period comme</t>
  </si>
  <si>
    <t>EMMANUEL K. BAKER</t>
  </si>
  <si>
    <t>PROGRAM MANAGER FOR INFRASTRUCTURE IMPLEMENTATION UNIT (IIU)</t>
  </si>
  <si>
    <t>EMMANUEL KAYE</t>
  </si>
  <si>
    <t>TST Engineer - EMMANUEL KAYE</t>
  </si>
  <si>
    <t>EPHRAIM S. SWEN</t>
  </si>
  <si>
    <t>ERIC G. LEWIS</t>
  </si>
  <si>
    <t>ERIC JOACHIM SIMON KOKOR</t>
  </si>
  <si>
    <t>Provide Administrative support for project implementation an</t>
  </si>
  <si>
    <t>ERNEST C. B. JONES, JR.</t>
  </si>
  <si>
    <t>Contract for Consultant Services</t>
  </si>
  <si>
    <t>ERNEST M. KIAZOLU</t>
  </si>
  <si>
    <t>Fisheries Dashboard Operation</t>
  </si>
  <si>
    <t>ERNEST P. BEE JR</t>
  </si>
  <si>
    <t>Contract between the Ministry of Gender and Development and</t>
  </si>
  <si>
    <t>ESTHER GEORGE</t>
  </si>
  <si>
    <t>Configuration Liberia</t>
  </si>
  <si>
    <t>ADMINISTRATION OFFICER</t>
  </si>
  <si>
    <t>EUNICE DAHN</t>
  </si>
  <si>
    <t>SREP Coordinator for Rural &amp; Renewable Energy Agency (RREA)</t>
  </si>
  <si>
    <t>EVANS BROTHERS LTD</t>
  </si>
  <si>
    <t>Contract Agreement between the Ministry of Education and Eva</t>
  </si>
  <si>
    <t>EVE LOTTER ABOU CHACRA</t>
  </si>
  <si>
    <t>To provide Technical Advice</t>
  </si>
  <si>
    <t>F. DANIEL QUIRE</t>
  </si>
  <si>
    <t>Consultant Services for Procurement Officer for the Project</t>
  </si>
  <si>
    <t>FATU DARAMY-MENSAH</t>
  </si>
  <si>
    <t>Consultant will develop Alternative Dispute Resolution (ADR)</t>
  </si>
  <si>
    <t>FAYIAH CONSTRUCTION ENTERPRISE</t>
  </si>
  <si>
    <t>Construction of  the VOOGBADEE Community Bridge</t>
  </si>
  <si>
    <t>FIVE STAR COMPANY INCORPORATED</t>
  </si>
  <si>
    <t>Contract Agrement between the Ministry of Education and FIVE</t>
  </si>
  <si>
    <t>FLORENCE JOSEPHINE GEEGBAE DUK</t>
  </si>
  <si>
    <t>FRANCIS B. BOIMAH</t>
  </si>
  <si>
    <t>To supervise fisheries Monitoring Center</t>
  </si>
  <si>
    <t>FREDERICK HUNDER</t>
  </si>
  <si>
    <t>TSP Engineer - FREDERICK HUNDER</t>
  </si>
  <si>
    <t>FRIENDS OF ECOSYSTEM AND ENVIR</t>
  </si>
  <si>
    <t>To conduct Biodiversity Baseline Survey in Wonegizi and Greb</t>
  </si>
  <si>
    <t>Procurement Specialist at the Liberia Electricity Corporatio</t>
  </si>
  <si>
    <t>FUTURECOM</t>
  </si>
  <si>
    <t>P126907</t>
  </si>
  <si>
    <t>LR-Strengthening Accountancy Prog (FY12)</t>
  </si>
  <si>
    <t>Contract for the supply, installation and commissioning of c</t>
  </si>
  <si>
    <t>G. WIEFUEH SAYEH</t>
  </si>
  <si>
    <t>Provide legal advisory services to the West Africa Regional</t>
  </si>
  <si>
    <t>GARISTON W. BAILEY</t>
  </si>
  <si>
    <t>CONTRACT FOR CONSULTING SERVICES FOR NATIONAL TEAM LEADER ,</t>
  </si>
  <si>
    <t>GARMONDYU ZOGAR</t>
  </si>
  <si>
    <t>Consulting services as Architect for the Ministry of Educati</t>
  </si>
  <si>
    <t>GARYEAZOHN CLARKE</t>
  </si>
  <si>
    <t>Execute sound financial management and accounting procedures</t>
  </si>
  <si>
    <t>GBESOHN ASSOCIATES LIMITED</t>
  </si>
  <si>
    <t>Contract Agreement between the MOE and Gbesohn Associates Lt</t>
  </si>
  <si>
    <t>GEE CONSTRUCTION GROUP INC</t>
  </si>
  <si>
    <t>Construction of a Bridge</t>
  </si>
  <si>
    <t>GEKATA ONE CONSTRUCTION COMPAN</t>
  </si>
  <si>
    <t>Contract Agreement between the Ministry of Education &amp; Gekat</t>
  </si>
  <si>
    <t>GEORGE DAHN</t>
  </si>
  <si>
    <t>Contract for Consulting Services of George Dahn to conduct l</t>
  </si>
  <si>
    <t>GERMAIN PAYE</t>
  </si>
  <si>
    <t>TRANSCO-CLSG SOCIAL SAFEGUARD ASSISTANT- LIBERIA</t>
  </si>
  <si>
    <t>GILSA CONSTRUCTION COMPANY</t>
  </si>
  <si>
    <t>Contract Agreement between the Ministry of Education and GIL</t>
  </si>
  <si>
    <t>Contract Agreement Btn the Ministry of Education &amp; GILSA CON</t>
  </si>
  <si>
    <t>GOBAH AHASUERUS ANDERSON</t>
  </si>
  <si>
    <t>Provide administrative services as Research Assistant</t>
  </si>
  <si>
    <t>GOD GIFT LIBERIA INC.</t>
  </si>
  <si>
    <t>Construction of a bridge at Gaduah Community</t>
  </si>
  <si>
    <t>GODFREY ELOHO</t>
  </si>
  <si>
    <t>Youth, Employment, Skills (YES) Project-Component 2</t>
  </si>
  <si>
    <t>GOOD WILL ENTERPRISES INC</t>
  </si>
  <si>
    <t>Construction of a Bridge @ Pennoken &amp; Jarboken Communities i</t>
  </si>
  <si>
    <t>GOODWILL ENTERPRISES INC.</t>
  </si>
  <si>
    <t>Construction of 6-Classroom School Building at Ziah</t>
  </si>
  <si>
    <t>GOVERGO W. TENNIH</t>
  </si>
  <si>
    <t>TST Engineer - GOVERGO W. TENNIH</t>
  </si>
  <si>
    <t>GUNNAR ALBUM</t>
  </si>
  <si>
    <t>To provide fisheries surveillance information to</t>
  </si>
  <si>
    <t>HANOI PRINTING-JSC</t>
  </si>
  <si>
    <t>Procurement of Supplementary Readers fpr Grades 1-4 fpr the</t>
  </si>
  <si>
    <t>HARDING CONSTRUCTION INC</t>
  </si>
  <si>
    <t>Construction of school</t>
  </si>
  <si>
    <t>HARRIET PEARL KEAMU</t>
  </si>
  <si>
    <t>ENVIRONMENTAL &amp; SOCIAL OFFICER FOR THE MLME UNDER THE LIBERI</t>
  </si>
  <si>
    <t>HARRY FUMBA NEUFVILLE</t>
  </si>
  <si>
    <t>Technical Support for the project implementation including p</t>
  </si>
  <si>
    <t>HAWA LAMIN</t>
  </si>
  <si>
    <t>HENRY W. BARKOUN</t>
  </si>
  <si>
    <t>Database Analyst for the division of payroll &amp; personnel</t>
  </si>
  <si>
    <t>HENRY YAO NANI</t>
  </si>
  <si>
    <t>HIFAB</t>
  </si>
  <si>
    <t>Contract Between MYS and HIFAB for Job Placement of Trained</t>
  </si>
  <si>
    <t>HOPE CONSTRUCTION &amp; MAINTENANC</t>
  </si>
  <si>
    <t>Boryible School contract
Community Empowerment Project II</t>
  </si>
  <si>
    <t>INTEGRITY CONSULTANCY INC</t>
  </si>
  <si>
    <t>CONTRACT FOR TESTING CONSULTANT FIRM</t>
  </si>
  <si>
    <t>INTERNATIONAL PROCUREMENT AGEN</t>
  </si>
  <si>
    <t>J-5 CONSTRUCTION COMPANY INCOR</t>
  </si>
  <si>
    <t>Contract Agreement between the Ministry of Education and J-5</t>
  </si>
  <si>
    <t>J. FOLEY PUSAH II</t>
  </si>
  <si>
    <t>NATIONAL PUBLIC AWARENESS CONSULTANT</t>
  </si>
  <si>
    <t>JAFAIN CONSORTIUM INCORPORATED</t>
  </si>
  <si>
    <t>Provide cunsulting services as student recruiter for the Int</t>
  </si>
  <si>
    <t>JAMES B. A, DENNIS</t>
  </si>
  <si>
    <t>JAMES B.A. DENNIS</t>
  </si>
  <si>
    <t>Project Financial Management</t>
  </si>
  <si>
    <t>JAMES BEYAN</t>
  </si>
  <si>
    <t>Project Accountant Contract for Consulting Services.</t>
  </si>
  <si>
    <t>JAMES DORBOR JALLAH</t>
  </si>
  <si>
    <t>JAMES K. COOPER</t>
  </si>
  <si>
    <t>To serve as a Master Trainer to provide training Facilitatio</t>
  </si>
  <si>
    <t>JAMES THOMPSON</t>
  </si>
  <si>
    <t>Provide Strategic Plan Consutations to the Liberia Anti Corr</t>
  </si>
  <si>
    <t>JEABEE-CALI SOLOMON HINNEH</t>
  </si>
  <si>
    <t>CONSULTING SERVICE CONTRACT BETWEEN MINISTRY OF JUSTICE &amp; JE</t>
  </si>
  <si>
    <t>JEANETTE CARTER</t>
  </si>
  <si>
    <t>Supervise and Coordinate research acitivities for the Land C</t>
  </si>
  <si>
    <t>Consultancy to Supervise and Coordinate research acitivities</t>
  </si>
  <si>
    <t>JENKINS T. TAYLOR</t>
  </si>
  <si>
    <t>Provide consulting services as Resident Coordinator for the</t>
  </si>
  <si>
    <t>Provision of Consulting Services as FMTP (MBA/IPTP)Resident</t>
  </si>
  <si>
    <t>JEREMIAH T. KPELEWAH</t>
  </si>
  <si>
    <t>JEREMIAH TAMBA KPELEWAH</t>
  </si>
  <si>
    <t>CONTRACT FOR CONSULTANT SERVICES BETWEEN WARCIP &amp; MR. JEREMI</t>
  </si>
  <si>
    <t>JERRY D. ZANGAR</t>
  </si>
  <si>
    <t>Jerry D. Zangar will provide to Ministry of Youth and Sports</t>
  </si>
  <si>
    <t>JESSE HALLIE BENGU</t>
  </si>
  <si>
    <t>Contract Agreement between Ministry of Youth and Sports and</t>
  </si>
  <si>
    <t>JETLINK LIBERIA INCORPORATED</t>
  </si>
  <si>
    <t>JETLINK LIBERIA INCORPORATION</t>
  </si>
  <si>
    <t>CONTRACT FOR THE SUPPLY &amp; INSTALLATION OF COMPUTERS &amp; ACCESS</t>
  </si>
  <si>
    <t>JOE GBASAKOLLIE</t>
  </si>
  <si>
    <t>Consultant services contract between the Ministry of Educati</t>
  </si>
  <si>
    <t>JOHN T. WOODS</t>
  </si>
  <si>
    <t>To Develop Gazettement Package to Designate Gola Forest as N</t>
  </si>
  <si>
    <t>JOHNSON SAYTUE CHELLEH</t>
  </si>
  <si>
    <t>JOSDPH N. KPANNIE, II</t>
  </si>
  <si>
    <t>Provide services as County Development officer for Grand Kru</t>
  </si>
  <si>
    <t>JOSHUA W. GBUAH</t>
  </si>
  <si>
    <t>JUNIOR ENGINEER AT THE MINISTRY OF LANDS, MINES &amp; ENERGY (ML</t>
  </si>
  <si>
    <t>JUSMART ENGINEERS (LIB) LTD.</t>
  </si>
  <si>
    <t>Contract Document for the development of the Whein Town Soli</t>
  </si>
  <si>
    <t>Construction of Droah Public School (Basic Education), Centr</t>
  </si>
  <si>
    <t>JUSMSRT ENGINEERS LIBERIA LIMI</t>
  </si>
  <si>
    <t>Contract Agreement between the Ministry of Education and JUS</t>
  </si>
  <si>
    <t>MOE/GPEP/NCB/W/03/13 Contract Agreement between The Ministry</t>
  </si>
  <si>
    <t>Construction of Lueama Public School Basic Education in ZorZ</t>
  </si>
  <si>
    <t>Construction of Zinnah Town Public School - Basic Education</t>
  </si>
  <si>
    <t>K. JLAYTEH SAYOR</t>
  </si>
  <si>
    <t>FINANCIAL MANAGEMENT OFFICER - MLME</t>
  </si>
  <si>
    <t>KA-RUFUS MORRIS</t>
  </si>
  <si>
    <t>TECHNICAL SUPPORT FOR PROJECT PROCUREMENT ACTIVITIES INCLUDI</t>
  </si>
  <si>
    <t>KABBA JOINER</t>
  </si>
  <si>
    <t>TO PROVIDE EVIDENCE-BASED TEACHING AND PEDIATRICS SKILL TO R</t>
  </si>
  <si>
    <t>KALIFA FOFANA</t>
  </si>
  <si>
    <t>TSP Engineer - KALIFA D. FOFANA</t>
  </si>
  <si>
    <t>KAREN RICHARDS-BARNES</t>
  </si>
  <si>
    <t>CONTRACT SUPERVISOR/HEAD OF SUPERVISION POSITION OF THE PROJ</t>
  </si>
  <si>
    <t>CONTRACT SUPERVISOR AND HEAD OF SUPERVISION POSITION</t>
  </si>
  <si>
    <t>KEMAH H. FORKPAH</t>
  </si>
  <si>
    <t>Provide Director services to Center for National Documentati</t>
  </si>
  <si>
    <t>Provide services as Director of Libraries to the Center for</t>
  </si>
  <si>
    <t>KIAZAWE CONSTRUCTION COMPANY I</t>
  </si>
  <si>
    <t>Construction of a 6-classroom school building</t>
  </si>
  <si>
    <t>KINGDOM BUSINESS INC.</t>
  </si>
  <si>
    <t>CONTRACT FOR PARTITIONING OF SIX OFFICE FLOORS FOR LRA HQ, N</t>
  </si>
  <si>
    <t>KINGDOM BUSINESS INCORPORATED</t>
  </si>
  <si>
    <t>THE SUPPLY AND DELIVERY OF SCHOOL FURNITURE TO HONEYAHUM, LO</t>
  </si>
  <si>
    <t>KMD &amp; ASSOCIATES</t>
  </si>
  <si>
    <t>Community Empowerment
NCB - National Competitive Bidding</t>
  </si>
  <si>
    <t>Construction of a Bridge at Zuawein Community in Margibi Cou</t>
  </si>
  <si>
    <t>KOLOVALEE CONSTRUCTION INC</t>
  </si>
  <si>
    <t>Construction of Maiboi bridge</t>
  </si>
  <si>
    <t>KORNOR O. CAMANOR</t>
  </si>
  <si>
    <t>To increase access to basic education with a particular focu</t>
  </si>
  <si>
    <t>Contract with LAMDA Consult</t>
  </si>
  <si>
    <t>LAMINE KAMARA</t>
  </si>
  <si>
    <t>CNDRA SYSTEM ADMINISTRATOR</t>
  </si>
  <si>
    <t>Contract agreement between Land Commission &amp; Larmine Kamara,</t>
  </si>
  <si>
    <t>LANDMARK INCORPORATED</t>
  </si>
  <si>
    <t>Supply of Instructional Materials</t>
  </si>
  <si>
    <t>LEE MASON</t>
  </si>
  <si>
    <t>Provide services as Country Director to the Ministry of Plan</t>
  </si>
  <si>
    <t>LEO J. WILSON</t>
  </si>
  <si>
    <t>Provide Budget Economist services to the Ministry of Finance</t>
  </si>
  <si>
    <t>LIBERIA AGENCY FOR INFRAS &amp; AG</t>
  </si>
  <si>
    <t>Nyepan School Contract</t>
  </si>
  <si>
    <t>LIBERIA EDUCATIONAL ACTION FOR</t>
  </si>
  <si>
    <t>Contract Agreement between the Ministry of Education and Lib</t>
  </si>
  <si>
    <t>LIBERIA RESEARCH &amp; EVALUATION</t>
  </si>
  <si>
    <t>To conduct Baseline Survey for the West Africa Agricultural</t>
  </si>
  <si>
    <t>LIBRA SANITATION INCORPORATED</t>
  </si>
  <si>
    <t>LISE REHWALDT</t>
  </si>
  <si>
    <t>TO PROVIDE EVIDENCE-BASED TEACHING, OBSTETRICS AND GYNECOLOG</t>
  </si>
  <si>
    <t>LLOYD F. SCOTT, ESQ.</t>
  </si>
  <si>
    <t>Consulting services contract between the Ministry of State W</t>
  </si>
  <si>
    <t>LORPU K. SANGAI</t>
  </si>
  <si>
    <t>Project Accountant Position</t>
  </si>
  <si>
    <t>LYDIA-MAI SHERMAN</t>
  </si>
  <si>
    <t>Provide services as Social Welfare Coordinator to the Minist</t>
  </si>
  <si>
    <t>Provide service as Social Welfare Coordinator to Ministry of</t>
  </si>
  <si>
    <t>M-TOSH PRINTS MEDIA INC.</t>
  </si>
  <si>
    <t>Goods Contract Agreement between PSMP, CSA &amp; M-Tosh Prints M</t>
  </si>
  <si>
    <t>MACK C. MULBAH</t>
  </si>
  <si>
    <t>Youth Employment, skills (YES) Project-Component 2</t>
  </si>
  <si>
    <t>MAKING ENTERPRISES</t>
  </si>
  <si>
    <t>Youth, Employment, Skills (YES) Project Component 2 Contract</t>
  </si>
  <si>
    <t>MARIA G. HARRISON</t>
  </si>
  <si>
    <t>PROJECT COORDINATOR AT THE MINISTRY OF LANDS MINES AND ENERG</t>
  </si>
  <si>
    <t>MARTHA J. DENNIS</t>
  </si>
  <si>
    <t>Ensure the timely and appropriate review of the PBF data and</t>
  </si>
  <si>
    <t>MARTIN SAYE KOLLAH</t>
  </si>
  <si>
    <t>Contract for consultant services small assignments, Time-Bas</t>
  </si>
  <si>
    <t>MASSIVE CONSTRUCTION EQUIPMENT</t>
  </si>
  <si>
    <t>Construction of Tahnplay Bridge</t>
  </si>
  <si>
    <t>Construction of Bridge</t>
  </si>
  <si>
    <t xml:space="preserve">Construction of POMKEN Comm. Bridge
</t>
  </si>
  <si>
    <t>MATTHEW T.K. FLOMO</t>
  </si>
  <si>
    <t>Project coordination, monitoring and backup technical and ad</t>
  </si>
  <si>
    <t>MAXWELL HOOKS</t>
  </si>
  <si>
    <t>Provision of Sales, marketing and Business Development</t>
  </si>
  <si>
    <t>MELVIN N. NYE</t>
  </si>
  <si>
    <t>To assist the Coordinator in implementing the  annual procur</t>
  </si>
  <si>
    <t>To Provide Procurement Technical Assistance to West Africa R</t>
  </si>
  <si>
    <t>MENITOYAN J. DOLO</t>
  </si>
  <si>
    <t>Consulting Services as Environmental Social Safeguard Specia</t>
  </si>
  <si>
    <t>MESSRS PHOENICIA ARCHITECTURE</t>
  </si>
  <si>
    <t>Construction of Community Fisheries Center in Robertsports a</t>
  </si>
  <si>
    <t>MESSRS TOP INTERNATIONAL ENG.</t>
  </si>
  <si>
    <t>Construction of Community Fisheries Center and Other Facilit</t>
  </si>
  <si>
    <t>MGI-MONBO &amp; COMPANY</t>
  </si>
  <si>
    <t>To Provide External Financial Audit</t>
  </si>
  <si>
    <t>AUDIT OF THE LIBERIA ROAD ASSET MANAGEMENT PROJECT (LIBRAMP)</t>
  </si>
  <si>
    <t>MIAGRO LIBERIA LTD</t>
  </si>
  <si>
    <t>for the supply of Agro-chemicals and Pesticides (Fungicide a</t>
  </si>
  <si>
    <t>MIATTA A. TAYLOR</t>
  </si>
  <si>
    <t>To Provide Audit Services-Internal Auditor</t>
  </si>
  <si>
    <t>Senior Project Accountant</t>
  </si>
  <si>
    <t>MILLENNIUM BUILDERS INCORPORAT</t>
  </si>
  <si>
    <t>Construction of a 6-Classroom School Building ... at Butter</t>
  </si>
  <si>
    <t>Liberia
Karzah School
Community Empowerment II</t>
  </si>
  <si>
    <t>MINISTRY OF HEALTH AND SOCIAL</t>
  </si>
  <si>
    <t>PROJECT COORDINATION, MONITORING AND BACK-UP TECHNICAL AND A</t>
  </si>
  <si>
    <t>MODERN CONSTRUCTION CONTRACTOR</t>
  </si>
  <si>
    <t>Contract Agreement between the MOE &amp; Modern Construction &amp; C</t>
  </si>
  <si>
    <t>MOHAMED AMBROSE SHERIFF</t>
  </si>
  <si>
    <t>Consultancy Contract for Gender Mainstreaming Specialist bet</t>
  </si>
  <si>
    <t>MOHAMED S KAMARA II</t>
  </si>
  <si>
    <t>MOHAMMED A. SWARAY</t>
  </si>
  <si>
    <t>CONTRACT AGREEMENT BETWEEN MFDP &amp; MOHAMMED A. SWARAY, ODIC F</t>
  </si>
  <si>
    <t>MOHAMMED ALI</t>
  </si>
  <si>
    <t>Provide services as County Development Officer for Grand Cap</t>
  </si>
  <si>
    <t>MOHAMMED B. KORLEH</t>
  </si>
  <si>
    <t>SINIOR ASSISTANT PROJECT ACCOUNTANT FOR PFMU</t>
  </si>
  <si>
    <t>MOHAMMED BRAHIMA KORLEH</t>
  </si>
  <si>
    <t>ASSISTANT PROEJCT ACCOUNTANT.</t>
  </si>
  <si>
    <t>MOHAMMED MULIBAH SHERIF</t>
  </si>
  <si>
    <t>GENERAL MANAGER, CLSG REGIONAL TRANSMISSION COMPANY (TRANSCO</t>
  </si>
  <si>
    <t>MOLLY BLAMAH ZINNZH</t>
  </si>
  <si>
    <t>ACCOUNTS/ADMINISTRATIVE OFFICER CONTRACT</t>
  </si>
  <si>
    <t>MONROVIA INTERNATIONAL COMPANY</t>
  </si>
  <si>
    <t>THE SUPPLY AND DELIVERY OF SCHOOL FURNITURE TO BEH GONDOR, G</t>
  </si>
  <si>
    <t>MORGANA WINGARD</t>
  </si>
  <si>
    <t>EPAG Photo/Video Consultant Contract between Ministry of Gen</t>
  </si>
  <si>
    <t>MORRIS AMERICAN RUBBER COMPANY</t>
  </si>
  <si>
    <t>Consultancy Services Contract to Provide Management Services</t>
  </si>
  <si>
    <t>MOSERAY MOMOH</t>
  </si>
  <si>
    <t>PROCUREMENT CONSULTANT/ADVISOR</t>
  </si>
  <si>
    <t>Contract Agreement between Land Commission and Mr. Moseray M</t>
  </si>
  <si>
    <t>MOSES BLONKANJAY JACKSON</t>
  </si>
  <si>
    <t>School Grants Coordinator</t>
  </si>
  <si>
    <t>MOSES M. ZINNAH</t>
  </si>
  <si>
    <t>DIRECTOR FOR PROGRAM MANAGEMENT UNIT (PMU)</t>
  </si>
  <si>
    <t>MR.  LEE MASON</t>
  </si>
  <si>
    <t>Provide services as County Development Officer to Bomi Count</t>
  </si>
  <si>
    <t>MR. ALEXANDER CUFFY</t>
  </si>
  <si>
    <t>P130797</t>
  </si>
  <si>
    <t>LR-Adolescent Girls Unit, MOGD (FY12)</t>
  </si>
  <si>
    <t>Financial Managemnet Consultant (Part-Time consultancy) Cont</t>
  </si>
  <si>
    <t>MR. ALEXANDER E. BASSEY</t>
  </si>
  <si>
    <t>Provide services as Database Specialist to the Civil Service</t>
  </si>
  <si>
    <t>Provide consulting services at database specialist</t>
  </si>
  <si>
    <t>MR. ANTHONY KROMAH</t>
  </si>
  <si>
    <t>Provides Criminal Justice services to Monrovia City Corporat</t>
  </si>
  <si>
    <t>Provide services as Criminal Justice Specialist to the Monro</t>
  </si>
  <si>
    <t>MR. D. EMMANUEL WILLIAMS</t>
  </si>
  <si>
    <t>Provide Country development Officer services to Minsitry of</t>
  </si>
  <si>
    <t>Provide services as County Development Officer for Rivercess</t>
  </si>
  <si>
    <t>MR. ERIC J. S. K. KOKER JR.</t>
  </si>
  <si>
    <t>Provide Administrative support for project implementaiton an</t>
  </si>
  <si>
    <t>MR. HARRY F. NEUFVILLE</t>
  </si>
  <si>
    <t>TECHNICAL SUPPORT FOR PROJECT IMPLEMENTATION, INCLUDING PREP</t>
  </si>
  <si>
    <t>MR. JAMES A. JABER, JR.</t>
  </si>
  <si>
    <t>Provide Country Development Officer services to the
Ministr</t>
  </si>
  <si>
    <t>Provide services as County Development officer for Margibi C</t>
  </si>
  <si>
    <t>MR. JAMES BENEDICT KOKER</t>
  </si>
  <si>
    <t>To assist the Division of School Health &amp; its stakeholders t</t>
  </si>
  <si>
    <t>MR. MOHAMMED ALI</t>
  </si>
  <si>
    <t>Provide services as County Development Officer to Grand Cape</t>
  </si>
  <si>
    <t>MR. MULBAH HARRIS</t>
  </si>
  <si>
    <t>Provide services as County Development Officer for Nimba Cou</t>
  </si>
  <si>
    <t>Provide services as County Development Officer to Nimba Coun</t>
  </si>
  <si>
    <t>MR. NUMENE REEVES</t>
  </si>
  <si>
    <t>Provide services as county development officer for Maryland</t>
  </si>
  <si>
    <t>MR. OLATUNDE T. SEYDOU</t>
  </si>
  <si>
    <t>LOGISTICAL SUPPORT FOR PROJECT IMPLEMENTATION AND OPERATIONS</t>
  </si>
  <si>
    <t>MR. PATRICK O. SAWYER</t>
  </si>
  <si>
    <t>Provide services as County Development Officer for Grand Bas</t>
  </si>
  <si>
    <t>MR. PEWEE FLOMO</t>
  </si>
  <si>
    <t>MR. SIDIKI QUISIA</t>
  </si>
  <si>
    <t>Provide services as Country Development Officer/Gbarpulo to</t>
  </si>
  <si>
    <t>Provide services as County Development Officer to Gbarpolu C</t>
  </si>
  <si>
    <t>MR. STANLEY SHERIFF</t>
  </si>
  <si>
    <t>Provide services as Country development Officer/Lofa to the</t>
  </si>
  <si>
    <t>MR. TINATUA CALVIN KOLLIE</t>
  </si>
  <si>
    <t>Provide services as County Development Officer with the Mini</t>
  </si>
  <si>
    <t>MR. WILLIAM S. JEFFY</t>
  </si>
  <si>
    <t>Proviide services as County Development Officer for River Ge</t>
  </si>
  <si>
    <t>Provide services as County Development Officer for River Gee</t>
  </si>
  <si>
    <t>MS. RETTA VINCENT</t>
  </si>
  <si>
    <t>Provide services Wages/Salary Administrator for the Civil Se</t>
  </si>
  <si>
    <t>MULKOL ENGINEERING &amp; CONSTRUCT</t>
  </si>
  <si>
    <t>Construction of 6-classroom school building ...</t>
  </si>
  <si>
    <t>MUSU KIAZOLU</t>
  </si>
  <si>
    <t>N.C. SANITORS AND SERVICES</t>
  </si>
  <si>
    <t>NAEAL</t>
  </si>
  <si>
    <t>Component 1: Literacy, life skills, and business development</t>
  </si>
  <si>
    <t>Procurement Consultant (Part Time consultancy) Contract betw</t>
  </si>
  <si>
    <t>NAOMI E. GRAY</t>
  </si>
  <si>
    <t>Provide services as Legal Coucil to the Ministry of State fo</t>
  </si>
  <si>
    <t>NAOMIE GRAY</t>
  </si>
  <si>
    <t>Provide services as Legal Counsel to the Ministry of State.</t>
  </si>
  <si>
    <t>NASI T. BROH</t>
  </si>
  <si>
    <t>Fisheries Dashboard Operator</t>
  </si>
  <si>
    <t>NEW AFRICA TECHNOLOGY COMPANY</t>
  </si>
  <si>
    <t>NORWOOD LANGLEY</t>
  </si>
  <si>
    <t>Provide services as Agriculture Economist to the Ministry of</t>
  </si>
  <si>
    <t>NUMENE B. REEVES</t>
  </si>
  <si>
    <t>Provide services as County Development Officer for Maryland</t>
  </si>
  <si>
    <t>NYAN-NYAN ENTERPRISE</t>
  </si>
  <si>
    <t>THE SUPPLY AND DELIVERY OF SCHOOL FURNITURE TO KINGSTON SINO</t>
  </si>
  <si>
    <t>NYAN-NYAN ENTERPRISES</t>
  </si>
  <si>
    <t>THE SUPPLY AND DELIVERY OF SCHOOL FURNITURE TO BOMI, NIMBA A</t>
  </si>
  <si>
    <t>OFFICE IDEALS</t>
  </si>
  <si>
    <t>IPFMRP CONTRACT FOR THE SUPPLY AND INSTALLATION OF COMPUTERS</t>
  </si>
  <si>
    <t>OMILFORD S.M. NYAH</t>
  </si>
  <si>
    <t>PROCUREMENT OFFICER FOR THE MINISTRY OF LANDS, MINES AND ENE</t>
  </si>
  <si>
    <t>OUNZUBA KEMEH-GAMA</t>
  </si>
  <si>
    <t>PAPIN DANIELS</t>
  </si>
  <si>
    <t>ASSISTANT PROJECT ACCOUNTANT FOR PROJECT FINANCAIL MANAGEMEN</t>
  </si>
  <si>
    <t>ASSISTANT PROJECT ACCOUNTANT</t>
  </si>
  <si>
    <t>PARLEY LIBERIA</t>
  </si>
  <si>
    <t>For Strengthening national Feedback &amp; Grievance Redress Mech</t>
  </si>
  <si>
    <t>PATIENCE AWHAVBERA</t>
  </si>
  <si>
    <t>NATIONAL ENVIRONMENTAL ASSISTANT (NEA) AT THE LIBERIA ELECTR</t>
  </si>
  <si>
    <t>PETER G. MULBAH</t>
  </si>
  <si>
    <t>To Coordinate  Technical working Group</t>
  </si>
  <si>
    <t>PETERKING QUAYE</t>
  </si>
  <si>
    <t>Media/Toolkit Consultant (Part-time Consultancy) Contract be</t>
  </si>
  <si>
    <t>PHILECIA R. MARTOR</t>
  </si>
  <si>
    <t>Consulting Services: EPAG AGU M&amp;E OfficerContract between:Mi</t>
  </si>
  <si>
    <t>PKF-LIBERIA</t>
  </si>
  <si>
    <t>To Audit the financial Statements of the WAAPP</t>
  </si>
  <si>
    <t>PRICE WATERHOUSE  COPPERS</t>
  </si>
  <si>
    <t>Contract Agreement between the Ministry of Education and Pri</t>
  </si>
  <si>
    <t>PROFESSIONAL SERVICES INCORPOR</t>
  </si>
  <si>
    <t>CONTRACT AGREEMENT BETWEEN CIVIL SERVICE AGENCY &amp; PROFESSION</t>
  </si>
  <si>
    <t>RALPH T. COOPER</t>
  </si>
  <si>
    <t>TST Accounts Assistant -TARNUE DOUWI</t>
  </si>
  <si>
    <t>REELIN (LIBERIA) INC</t>
  </si>
  <si>
    <t>4 x 4 Station Wagon Vehicle (Toyota Land Cruiser Model)</t>
  </si>
  <si>
    <t>REELIN (LIBERIA) INC.</t>
  </si>
  <si>
    <t>REV. JOSEPH N. KPANIE, II</t>
  </si>
  <si>
    <t>Providing Country Development Officer services to the Minist</t>
  </si>
  <si>
    <t>ROBERT JARWLEH</t>
  </si>
  <si>
    <t>Provide consulting services between the Liberia Anti-Corrupt</t>
  </si>
  <si>
    <t>Consultant will provide Coordinator services to NIF Secretar</t>
  </si>
  <si>
    <t>ROBERT WILSON</t>
  </si>
  <si>
    <t>RODERICK G. SMITH</t>
  </si>
  <si>
    <t>CONTRACT DOCUMENT FOR NATIONAL PROJECT MANAGER FOR THE PIM O</t>
  </si>
  <si>
    <t>ROLAND GIDDINGS</t>
  </si>
  <si>
    <t>CONSULTANT SERVICES FOR SENIOR PROGRAM OFFICER TO PROGRAM DE</t>
  </si>
  <si>
    <t>ROLAND K. MOLUBAH, SR.</t>
  </si>
  <si>
    <t>EPAG Grand Bassa (GB) Driver.</t>
  </si>
  <si>
    <t>RURAL CONTRACTORS INC</t>
  </si>
  <si>
    <t xml:space="preserve">Construction of a bridge  @ Yarwelle
</t>
  </si>
  <si>
    <t>RUTH JAPPAH-SAMUKAI</t>
  </si>
  <si>
    <t>Provide services as Legal &amp; National Integrity Program Manag</t>
  </si>
  <si>
    <t>RUTH Z. B. KORGBE-SIAFA</t>
  </si>
  <si>
    <t>The EPAG Alumni Officer will spearhead the tracking of EPAG</t>
  </si>
  <si>
    <t>S. HENRY YAIDOO</t>
  </si>
  <si>
    <t>Provide consulting services as project coordinator to Civil</t>
  </si>
  <si>
    <t>S. KPANBAYEAZEE DUWORKO</t>
  </si>
  <si>
    <t>Contract for Consulting Services of S. Kpanbayeazee Duworko</t>
  </si>
  <si>
    <t>S. VAANII FREEMAN</t>
  </si>
  <si>
    <t>TO PROVIDE EVIDENCE-BASED TEACHING AND SURGICAL SKILLS TO RE</t>
  </si>
  <si>
    <t>SAAH A. DAVID JR.</t>
  </si>
  <si>
    <t>To Support the coordination of the REDD Readiness Process an</t>
  </si>
  <si>
    <t>To support the coordination of the Liberia-FCPF REDD Readine</t>
  </si>
  <si>
    <t>SAHARA TECHNOLOGY SOLUTIONS</t>
  </si>
  <si>
    <t>Consultant will provide consulting services for E-Government</t>
  </si>
  <si>
    <t>SAMI CONSTRUCTION &amp; MAINTENANC</t>
  </si>
  <si>
    <t>The Supply and Delivery of School Furniture to Grand Bassa C</t>
  </si>
  <si>
    <t>SAMI CONSTRUCTION COMPANY</t>
  </si>
  <si>
    <t>The Supply and Delivery of School Furniture to Bong County,</t>
  </si>
  <si>
    <t>THE SUPPLY AND DELIVERY OF SCHOOL FURNITURE TO KONOWROKEN, R</t>
  </si>
  <si>
    <t>THE SUPPLY AND DELIVERY OF SCHOOL FURNITURE TO KAFFEH MARYLA</t>
  </si>
  <si>
    <t>SAMI CONTRUCTURE &amp; MAINTENANCE</t>
  </si>
  <si>
    <t>Contract Agreement between the Ministry of Education and SAM</t>
  </si>
  <si>
    <t>Contact Agreement btn the Ministry of Education &amp; SAMI CONST</t>
  </si>
  <si>
    <t>SAMJAC AGRO INDUSTRY</t>
  </si>
  <si>
    <t>To recruit Non-Governmental Organiztion to Facilitate the Es</t>
  </si>
  <si>
    <t>To recruit Non-Governmental Organization to facilitate the E</t>
  </si>
  <si>
    <t>SAMPSON SNOH</t>
  </si>
  <si>
    <t>Provide services as Country Development Officer/Sinoe to the</t>
  </si>
  <si>
    <t>Provide services as County Development Officer to Sinoe Coun</t>
  </si>
  <si>
    <t>SAMUEL B. NAGBE</t>
  </si>
  <si>
    <t>PROJECT COORDINATOR FOR THE LIBERIA ACCELERATED ELECTRICITY</t>
  </si>
  <si>
    <t>SAMUEL BLIDI ELLIOTT</t>
  </si>
  <si>
    <t>Provide conslting Services as Porject Coordinator for the WA</t>
  </si>
  <si>
    <t>SAMUEL W. DOE WESELY</t>
  </si>
  <si>
    <t>UPDATE OF THE RESETTLEMENT ACTION PLAN (RAP) ASSIGNMENT FOR</t>
  </si>
  <si>
    <t>SAWYER &amp; ASSOCIATES INC</t>
  </si>
  <si>
    <t>LOT2 - CONSTRUCTION OF 22KV NETWORK AND LV CUSTOMER CONNECTI</t>
  </si>
  <si>
    <t>SHECK AHMED SHERIF</t>
  </si>
  <si>
    <t>To directly support the MCS Focal Person in all duties and a</t>
  </si>
  <si>
    <t>Deputy Focal Person For MCS</t>
  </si>
  <si>
    <t>SIANNAH SAWYER- BEDELL</t>
  </si>
  <si>
    <t>SIDIKI M. TRAWALLY</t>
  </si>
  <si>
    <t>SIDIKI TRAWALLY</t>
  </si>
  <si>
    <t>TRANSCO-CLSG COMMUNICATION OFFICER</t>
  </si>
  <si>
    <t>SIEANA ABDUL-BAKI</t>
  </si>
  <si>
    <t>Provide services as Program Officer to the Ministry of Gende</t>
  </si>
  <si>
    <t>SKY CHOICE INCORPORATED</t>
  </si>
  <si>
    <t>Printing of School Health Training Manuals.</t>
  </si>
  <si>
    <t>SPEEDO PRINT INC</t>
  </si>
  <si>
    <t>Contract Agreement between the Ministry of Education and Spe</t>
  </si>
  <si>
    <t>ST. JEROME N. DAVIS  III</t>
  </si>
  <si>
    <t>Consultant will draft the Civil Service Agency Communication</t>
  </si>
  <si>
    <t>STANLEY K. POSUN</t>
  </si>
  <si>
    <t>As Junior Project Accountant for the Global Partnership for</t>
  </si>
  <si>
    <t>STARGATE TECHNOLOGIES</t>
  </si>
  <si>
    <t>SUPPLY AND INSTALLATION OF LAN CABLING INFRASTRUCTURE, AND S</t>
  </si>
  <si>
    <t>Suppl and Installation of LAN Cabling Infrastructure and Ser</t>
  </si>
  <si>
    <t>STARZ LLC</t>
  </si>
  <si>
    <t>Supply, Install and commission data center equipment for the</t>
  </si>
  <si>
    <t>STELLA MARIS</t>
  </si>
  <si>
    <t>Contract Agreement between the Ministry of Education and Ste</t>
  </si>
  <si>
    <t>STEPHEN F. GUZEH</t>
  </si>
  <si>
    <t>Provide services as County Development Officer for Montserra</t>
  </si>
  <si>
    <t>Provide services as County Development Officer to Montserrad</t>
  </si>
  <si>
    <t>STEPHEN K. KOLEE</t>
  </si>
  <si>
    <t>Safeguard Officer</t>
  </si>
  <si>
    <t>STEVEMANSON CERTIFIEDPUBLICACC</t>
  </si>
  <si>
    <t>External Audit Firm</t>
  </si>
  <si>
    <t>Contract for Consulting Services between LACE and STEVEMASON</t>
  </si>
  <si>
    <t>SUBOZU KOLLIE</t>
  </si>
  <si>
    <t>CONTRACT FOR SENIOR ASSISTANT INTERNAL AUDITOR</t>
  </si>
  <si>
    <t>SULEIMAN SHERIFF</t>
  </si>
  <si>
    <t>TST Engineer - SULEIMAN SHERIFF</t>
  </si>
  <si>
    <t>SUNNY NYEMAH</t>
  </si>
  <si>
    <t>Develop the PFM Regulations Training Manual and Conduct Trai</t>
  </si>
  <si>
    <t>SUSTAINABLE DEVELOPMENT SERVIC</t>
  </si>
  <si>
    <t>Construction of Beagonna Bridge</t>
  </si>
  <si>
    <t>SYLVIA A. SQUIRE</t>
  </si>
  <si>
    <t>Provide services as Financial Management Training Program Re</t>
  </si>
  <si>
    <t>Contract for consulting services od Sylvia A. Squire as Regi</t>
  </si>
  <si>
    <t>T. MCARTHUR ABACUS PRATT</t>
  </si>
  <si>
    <t>Database Analyst for the Division of payroll &amp; personnel</t>
  </si>
  <si>
    <t>TANNEH BRUSON</t>
  </si>
  <si>
    <t>Provide services as Budget Economist at the Ministry of Fina</t>
  </si>
  <si>
    <t>TANYA ANSAHTA GARNETT MURCY</t>
  </si>
  <si>
    <t>Mapping/M&amp;E Consultant (Part-Time consultancy) Contract betw</t>
  </si>
  <si>
    <t>TARNUE DOUWI</t>
  </si>
  <si>
    <t>TARNUE N. JEKE</t>
  </si>
  <si>
    <t>Provide consulting services as project coordinator for the E</t>
  </si>
  <si>
    <t>TECHNOTECH INC</t>
  </si>
  <si>
    <t>LOT.1 - PROCUREMENT OF TOOLS, INSTRUMENTS AND PROTECTIVE CLO</t>
  </si>
  <si>
    <t>TENNEH JOHNSON-NELSON</t>
  </si>
  <si>
    <t>CONSULTING SERVICES CONTRACT BETWEEN MINISTRY OF JUSTICE &amp; T</t>
  </si>
  <si>
    <t>THOMAS WEASEH JOHNSON</t>
  </si>
  <si>
    <t>OWNER'S ENGINEER FOR THE CONSTRUCTION OF THE HFO STORAGE AND</t>
  </si>
  <si>
    <t>TINATUA C. KOLLIE</t>
  </si>
  <si>
    <t>Provide services as County Development Officer with Bong Cou</t>
  </si>
  <si>
    <t>TOGA MCINTOSH</t>
  </si>
  <si>
    <t>Provide consulting services as program coordinator for the M</t>
  </si>
  <si>
    <t>TOLBERT A. KERKULAH</t>
  </si>
  <si>
    <t>NATIONAL ORGANIZATIONAL CONSULTANT</t>
  </si>
  <si>
    <t>TROCON RODNEY MOORE</t>
  </si>
  <si>
    <t>NATIONAL FINANCIAL MANAGEMENT CONSULTANT</t>
  </si>
  <si>
    <t>TUNDE AYANWALE</t>
  </si>
  <si>
    <t>IP Workshop Facilitator</t>
  </si>
  <si>
    <t>UNITED MOTOR COMPANY</t>
  </si>
  <si>
    <t>CONTRACT FOR THE SUPPLY OF VEHICLES AND MOTORCYCLES</t>
  </si>
  <si>
    <t>IPFMRP CONTRACT FOR THE SUPPLY OF 2 NO. 29-SEATER BUSES FOR</t>
  </si>
  <si>
    <t>For the Supply of Cross-Country Vehicles and MotorBikes to t</t>
  </si>
  <si>
    <t>PROCUREMENT OF MOTOR VEHICLES - (LOT1). SUPPLY AND DELIVERY</t>
  </si>
  <si>
    <t>UNITED MOTORS COMPANY</t>
  </si>
  <si>
    <t>To Supply 3 Pick-ups and 1 Hardtop Jeep for WAAPP-1C</t>
  </si>
  <si>
    <t>To supply 4WD Hardtop Jeep</t>
  </si>
  <si>
    <t>SUPPLIES AND PROVISION OF RELATED SERVICES UNDER LIBERIA EBO</t>
  </si>
  <si>
    <t>PROVISION OF TECHNICAL ASSSISTANCE UNDER LIBERIA EBOLA RESPO</t>
  </si>
  <si>
    <t>URBAN BUILDERS</t>
  </si>
  <si>
    <t>Construction of bridge. 
re above dates, refer to note in p</t>
  </si>
  <si>
    <t>V. LARRY REEVES</t>
  </si>
  <si>
    <t>Procurement Specialist at the Liberia Road Asset Management</t>
  </si>
  <si>
    <t>VARNEY A. YENGBEH</t>
  </si>
  <si>
    <t>for the provision of technical CDMA Network</t>
  </si>
  <si>
    <t>VARNEY G. KONA</t>
  </si>
  <si>
    <t>Driver for the Economic Governance and Institutional Refrom</t>
  </si>
  <si>
    <t>VARNEY L. CONNEH</t>
  </si>
  <si>
    <t>TRANSCO-CLSG NATIONAL ENVIRONMENTAL ASSISTANT - LIBERIA</t>
  </si>
  <si>
    <t>VASHTA BROWN OKPALAUWAEKWE</t>
  </si>
  <si>
    <t>VERTU HUMANITARIAN CONSTRUCTIO</t>
  </si>
  <si>
    <t>Contract Agreement between the Ministry of Education and VER</t>
  </si>
  <si>
    <t>VICTOR S. NEEPLO</t>
  </si>
  <si>
    <t>VITAL ENGINEERING &amp; SUSTAINABL</t>
  </si>
  <si>
    <t>Construction of a bridge</t>
  </si>
  <si>
    <t>VOSIEDA</t>
  </si>
  <si>
    <t>Youth, Employment, Skills (YES) Project Component 2
CONTRAC</t>
  </si>
  <si>
    <t>Consultant Service for the Management of Dube Plantation</t>
  </si>
  <si>
    <t>WASSIM A. HAMDAN</t>
  </si>
  <si>
    <t>ENVIRONMENTAL &amp; SOCIAL IMPACT ASSESSMENT FOR THE MOUNT COFFE</t>
  </si>
  <si>
    <t>WAZNI TRADING CORPORATION INC</t>
  </si>
  <si>
    <t>LOTS 2&amp;3. SUPPLY OF TOOLS, EQUIPMENT AND INSTRUMENTS</t>
  </si>
  <si>
    <t>WE CARE FOUNDATION</t>
  </si>
  <si>
    <t>Contract Agreement between the Ministry of Education and WE</t>
  </si>
  <si>
    <t>Contract Agreement between the ministry of Education and We</t>
  </si>
  <si>
    <t>WESLEY S. MAMULU</t>
  </si>
  <si>
    <t>CIVIL ENGINEER POSITION OF THE PROJECT IMPLEMENTATION UNIT</t>
  </si>
  <si>
    <t>CONTRACT DOCUMENT FOR CIVIL ENGINEER LANDFILL OPERSTIONS AND</t>
  </si>
  <si>
    <t>WILBERT BRYANT</t>
  </si>
  <si>
    <t>Senior Assistant Project Accountant</t>
  </si>
  <si>
    <t>WILBERT V. BRYANT</t>
  </si>
  <si>
    <t>Finance Officer at the Liberia Electricity Corporation (LEC)</t>
  </si>
  <si>
    <t>WILCO INC</t>
  </si>
  <si>
    <t>Construction of Bridge Kingsville Comm</t>
  </si>
  <si>
    <t>WILLIAM CHEA</t>
  </si>
  <si>
    <t>EEPAG AGU Support Staff contract between: Ministry of Gender</t>
  </si>
  <si>
    <t>WILLIAM GYUDE MOORE</t>
  </si>
  <si>
    <t>Consultant Services for Head of Unit Program Delivery Unit (</t>
  </si>
  <si>
    <t>WOLE FATUNBI</t>
  </si>
  <si>
    <t>Consultancy Services for Productive Infrastructure and Seed</t>
  </si>
  <si>
    <t>WORLDWIDE CONSTRUCTION COMPANY</t>
  </si>
  <si>
    <t>Contract Agreement between the Ministry of Education and WOR</t>
  </si>
  <si>
    <t>YERMA R. PETERS</t>
  </si>
  <si>
    <t>YEVEWUO Z. SUBAH</t>
  </si>
  <si>
    <t>To coordinate fisheries management and policy functions of t</t>
  </si>
  <si>
    <t>YMCA</t>
  </si>
  <si>
    <t>YONDEH MOORE-IIECHUKWU</t>
  </si>
  <si>
    <t>MONITORING &amp; EVALUATION OFFICER CONTRACT</t>
  </si>
  <si>
    <t>YOUNGER J.C. BIMBA</t>
  </si>
  <si>
    <t>Provision of Consulting Services as Administrative Assistant</t>
  </si>
  <si>
    <t>ZAF CONSTRUCTION &amp; MAINTENANCE</t>
  </si>
  <si>
    <t>Contract Agreement between the Ministry of Education and ZAF</t>
  </si>
  <si>
    <t>ZBJ INCOPORATED</t>
  </si>
  <si>
    <t>OPERATIONS AND MAINTENANCE OF THE WHEIN TOWN SANITARY LANDFI</t>
  </si>
  <si>
    <t>ZEPHANIAH J. SMITH</t>
  </si>
  <si>
    <t>Recruitment of Internal Auditor for the Program Management U</t>
  </si>
  <si>
    <t>ZHONGMEI ENGINEERING GROUP LIM</t>
  </si>
  <si>
    <t>For Construction of Belleh Beloma Public School - Basic Educ</t>
  </si>
  <si>
    <t>ZINNAH A.S. TAMBA</t>
  </si>
  <si>
    <t>Consultant Services for Planning, M&amp;E Communication and Know</t>
  </si>
  <si>
    <t>ZINNAH S. MULBAH</t>
  </si>
  <si>
    <t>Strategic Environmental and Social Assessment Coordinator</t>
  </si>
  <si>
    <t>ZIZI STEVENS</t>
  </si>
  <si>
    <t>For the provision of Financial consultancy</t>
  </si>
  <si>
    <t>AKOFANG MAKAOTA ASSOCIATION</t>
  </si>
  <si>
    <t>Manufacturing of diary feed to boost productivity.</t>
  </si>
  <si>
    <t>ARCHITECTS DESIGN GROUP (PTY)</t>
  </si>
  <si>
    <t>Site spervision and cerification services for Lesotho EFA-FT</t>
  </si>
  <si>
    <t>BABIKER ELIMAM</t>
  </si>
  <si>
    <t>Consultant shall provide services to eight batched two Sub-c</t>
  </si>
  <si>
    <t>BAPOFA BASOTHO POULTRY FARM</t>
  </si>
  <si>
    <t>ESTABLISHMENT OF BROILER CHICKS HATCHERY IN BEREA.</t>
  </si>
  <si>
    <t>Establishment of chicken abattoir in Butha Buthe and  improv</t>
  </si>
  <si>
    <t>Establishment of a Broiler Hatchery in Berea.</t>
  </si>
  <si>
    <t>BASALI BA BASOTHO KHOEBONG</t>
  </si>
  <si>
    <t>To improve the state poultry production in the country and e</t>
  </si>
  <si>
    <t>Establishment of hatchery plant to produce koekoek chicks an</t>
  </si>
  <si>
    <t>Establishment of a hatchery plant to produce koekoek chick a</t>
  </si>
  <si>
    <t>BEREA WOOL AND MOHAIR GROWERS</t>
  </si>
  <si>
    <t>Wool and mohair harvesting, grading, weighing, packaging and</t>
  </si>
  <si>
    <t>Wool and mohair harvesting, grading, weighing, amalgamation</t>
  </si>
  <si>
    <t>BLUESTIX CONSTRUCTION</t>
  </si>
  <si>
    <t>Construction of latrines and associated site-works at Mamoko</t>
  </si>
  <si>
    <t>Construction of latrines and associated site-works at Moshem</t>
  </si>
  <si>
    <t>BOITEKO COMMERCIAL ENTERPRISE</t>
  </si>
  <si>
    <t>Protected Vegetable Production.  To improve the quality of v</t>
  </si>
  <si>
    <t>BOITEKO TABOLA ASSOCIATION</t>
  </si>
  <si>
    <t>Establishment of Hatchery</t>
  </si>
  <si>
    <t>BOSIU BO SELE LIFEFO ASSOC</t>
  </si>
  <si>
    <t>Automation of salt processing which is meant for livestocks</t>
  </si>
  <si>
    <t>CDM Smith will provide Project Management Services
for the</t>
  </si>
  <si>
    <t>CHABA MOKUKU</t>
  </si>
  <si>
    <t>COMMUNITY FARMERS ASSOCIATION</t>
  </si>
  <si>
    <t>Protected Veg Production.  To improve quality of veg product</t>
  </si>
  <si>
    <t>COMPUTER BUSINESS SOLUTIONS (P</t>
  </si>
  <si>
    <t>Consultancy of Marketing Information System</t>
  </si>
  <si>
    <t>DELIWE KHEMISI</t>
  </si>
  <si>
    <t>Additional Finance Officer for the project (C08 in procureme</t>
  </si>
  <si>
    <t>Employment Contract for the position of Project Accountant b</t>
  </si>
  <si>
    <t>DYELEC LESOTHO (PTY) LTD CONSU</t>
  </si>
  <si>
    <t>FOR THE DESIGN AND CONSTRUCTION SUPERVISION OF RURAL ELECTRI</t>
  </si>
  <si>
    <t>ERNESTO ANAGARAN</t>
  </si>
  <si>
    <t>Construction manager</t>
  </si>
  <si>
    <t>FALIMEHANG</t>
  </si>
  <si>
    <t>Establishment of a piggery slaughter plant.</t>
  </si>
  <si>
    <t>FELLENG RAMAQELE</t>
  </si>
  <si>
    <t>Procurement Officer for the Smallholder Agriculture Developm</t>
  </si>
  <si>
    <t>Employment Contract  for the position of Procurement Officer</t>
  </si>
  <si>
    <t>Employment  contract for the position of Project Accountant</t>
  </si>
  <si>
    <t>FOSO FARMERS ASSOCIATION</t>
  </si>
  <si>
    <t>To improve quality of feeds, by producing and mixing their o</t>
  </si>
  <si>
    <t>HA RONA TEMO KE KHOEBO ASSOCIA</t>
  </si>
  <si>
    <t>Proper methodologies of improved poultry production under im</t>
  </si>
  <si>
    <t>To improve quality of poultry produces under improved struct</t>
  </si>
  <si>
    <t>HLOTSE WOOL AND MOHAIR ASSOCIA</t>
  </si>
  <si>
    <t>Sheep Stud.  To improve quality of wool, through availing of</t>
  </si>
  <si>
    <t>IKAHENG MASHOBA ASSOCIATION</t>
  </si>
  <si>
    <t>Pig breeding.  To improve quality of pork yields for the loc</t>
  </si>
  <si>
    <t>IKETSETSE LINOKO PIGGERY ASSOC</t>
  </si>
  <si>
    <t>Pig Breeding.  To improve quality of pork yields for the loc</t>
  </si>
  <si>
    <t>INSTITUTE OF SOUTHERN AFRICAN</t>
  </si>
  <si>
    <t>ITEKENG MAKENA WOOL AND MOHAIR</t>
  </si>
  <si>
    <t>Sheep Stud. To improve quality of wool through high value me</t>
  </si>
  <si>
    <t>ITJARE SEHOAI MULTI-PURP COOPE</t>
  </si>
  <si>
    <t>Pig Breeding. To improve quality of pork yields for the loca</t>
  </si>
  <si>
    <t>ITOANELE STUD FARM</t>
  </si>
  <si>
    <t>Establishment of a Pig Breeding Stud</t>
  </si>
  <si>
    <t>Establishment of a Pig Breeding Stud.</t>
  </si>
  <si>
    <t>JAMALE HOLDINGS (PTY) LTD</t>
  </si>
  <si>
    <t>Site survey at 24 sites/schools - a topographical survey of</t>
  </si>
  <si>
    <t>JEANETTE BLOEM LEHASA</t>
  </si>
  <si>
    <t>The purpose of the consultancy is to inform the MOLGC on how</t>
  </si>
  <si>
    <t>JOHN J DOWNES</t>
  </si>
  <si>
    <t>JUPITER CONSTRUCTION</t>
  </si>
  <si>
    <t>Contract to build latrines ammended in 10/12/2013</t>
  </si>
  <si>
    <t>Construction of latrines and Associated site works at Taung</t>
  </si>
  <si>
    <t>Construction of 3 latrine blocs and associated siteworks at</t>
  </si>
  <si>
    <t>KESI BUSINESS SOLUTIONS (PTY)</t>
  </si>
  <si>
    <t>Consultancy Services for Technical Support &amp; Capacity Buildi</t>
  </si>
  <si>
    <t>Consultation Services for HIV &amp; Aids Field Officer</t>
  </si>
  <si>
    <t>KHOMO KHOANA FARMERS</t>
  </si>
  <si>
    <t>Establishment of greenhouse for veg production.</t>
  </si>
  <si>
    <t>KHORO KHOTHALANG PIGGERY ASSOC</t>
  </si>
  <si>
    <t>Pig breeding to improve quality of pork yields.</t>
  </si>
  <si>
    <t>Pig breeding under improved structures for rearing high yiel</t>
  </si>
  <si>
    <t>KHOTHALANG LINARE FARMERS ASSO</t>
  </si>
  <si>
    <t>Poultry processing and cold storage.  Improvement of poultry</t>
  </si>
  <si>
    <t>Poultry processing and cold storage</t>
  </si>
  <si>
    <t>KOLISANG MALIEHE</t>
  </si>
  <si>
    <t>Consultancy to support civil works related activities.</t>
  </si>
  <si>
    <t>Quantity surveyor services</t>
  </si>
  <si>
    <t>KOPANANG MANKA INITIATIVE ASSO</t>
  </si>
  <si>
    <t>Irrigated Vegetable Production.  To improve the quality of v</t>
  </si>
  <si>
    <t>KR CONSULTANTS</t>
  </si>
  <si>
    <t>Construction of 6 classrooms, 3 latrine blocs and associated</t>
  </si>
  <si>
    <t>LAKHAPETLA FOOD PROCESSORS</t>
  </si>
  <si>
    <t>Fruit Processing and Packaging - Third Round</t>
  </si>
  <si>
    <t>To dry fruits to improve their economic value and preserve t</t>
  </si>
  <si>
    <t>LAMOTE</t>
  </si>
  <si>
    <t>Diversification and introduction of specialized shade nets t</t>
  </si>
  <si>
    <t>EXPERT TO ASSIST SENIOR STAFF OF MA-MWE (EXPERT ASSISTANT CA</t>
  </si>
  <si>
    <t>LEBESE LEKHOLOANE</t>
  </si>
  <si>
    <t>Project Manager for the Smallholder Agriculture Development</t>
  </si>
  <si>
    <t>LENELA WOOL &amp; MOHAIR GROWERS A</t>
  </si>
  <si>
    <t>SHEEP STUD.</t>
  </si>
  <si>
    <t>Artificial insermination. To improve the quality of dairy pr</t>
  </si>
  <si>
    <t>LENS CIVIL AND BUILDING CONSTR</t>
  </si>
  <si>
    <t>Construction of 4 classrooms, 3 latrine blocs and associated</t>
  </si>
  <si>
    <t>LENTSOANENG MULTIPURPOSE COOP,</t>
  </si>
  <si>
    <t>Pig Breeding.  Technologies to improve quality of pork yield</t>
  </si>
  <si>
    <t>LIAPENG THUPENG</t>
  </si>
  <si>
    <t>Programme Accountant for the Smallholder Agriculture Develop</t>
  </si>
  <si>
    <t>LIJO FOODS</t>
  </si>
  <si>
    <t>Introduction and transfer of technologies for packaging of a</t>
  </si>
  <si>
    <t>LJ MORAMOTSE CONSTRUCTION</t>
  </si>
  <si>
    <t>Construction of 5 classrooms, 3 latrine blocks and associate</t>
  </si>
  <si>
    <t>LUBUSENG SEBATANA</t>
  </si>
  <si>
    <t>MAAKHI MOTOKO</t>
  </si>
  <si>
    <t>Contract for the services of a contracts manager to provide</t>
  </si>
  <si>
    <t>Contracts manager</t>
  </si>
  <si>
    <t>MABOITHATELO LEBEKO</t>
  </si>
  <si>
    <t>Holistic development to children at Mari-Stella Primary Scho</t>
  </si>
  <si>
    <t>MABUSETSA LETEKETA</t>
  </si>
  <si>
    <t>Human Resources and Administration Officer</t>
  </si>
  <si>
    <t>MACMILLAN BOLESHWANA PUBLISHER</t>
  </si>
  <si>
    <t>Development, printing, supply and delivery of textbooks and</t>
  </si>
  <si>
    <t>MAEMA RAMAEMA</t>
  </si>
  <si>
    <t>M&amp;E specialist</t>
  </si>
  <si>
    <t>MAESAEA MASHININI</t>
  </si>
  <si>
    <t>Holistic development to children at Makhunoane Primary Schoo</t>
  </si>
  <si>
    <t>MAFETENG POUTRY COOPERATIVE SO</t>
  </si>
  <si>
    <t>Improvement of poultry meat slaughtering interventions for i</t>
  </si>
  <si>
    <t>MAHLOANE BOTANIC GARDEN ASSOCI</t>
  </si>
  <si>
    <t>Technologies for the Production of Treated poles for the loc</t>
  </si>
  <si>
    <t>MAITUMELENG MOHOLO</t>
  </si>
  <si>
    <t>Provision of school feeding for children aged 5 at Mona Prim</t>
  </si>
  <si>
    <t>MAKALI NATHANE</t>
  </si>
  <si>
    <t>LEAP Manager</t>
  </si>
  <si>
    <t>MAKANANELO MAOPE</t>
  </si>
  <si>
    <t>Provision school feeding to children aged 5 at Seanamarena P</t>
  </si>
  <si>
    <t>MAKANTANA RANTSETSE</t>
  </si>
  <si>
    <t>Tea Lady/ Cleaner</t>
  </si>
  <si>
    <t>MAKHEKA CONSTRUCTION</t>
  </si>
  <si>
    <t>Rehabilitation of Livestock Training Center.</t>
  </si>
  <si>
    <t>MAKHETHA DEVELOPMENT CONSULTAN</t>
  </si>
  <si>
    <t>Technology Packages - Irrigation System</t>
  </si>
  <si>
    <t>Technology Packages Irrigation Scheme</t>
  </si>
  <si>
    <t>MAKUNYAPANE LETHUNYA</t>
  </si>
  <si>
    <t>Project Driver</t>
  </si>
  <si>
    <t>MAKUTLOANO MASIU</t>
  </si>
  <si>
    <t>Holistic development to children at Ncabeni Primary School</t>
  </si>
  <si>
    <t>MALESHOANE NTSIKA</t>
  </si>
  <si>
    <t>Compensation and Mitigation Officer</t>
  </si>
  <si>
    <t>MALESITSI SEKOATI</t>
  </si>
  <si>
    <t>Provision school feeding to children aged 5 at Koma-Koma Pri</t>
  </si>
  <si>
    <t>MALICHABA NKHETHOA</t>
  </si>
  <si>
    <t>contract for deputy competitive grants officer</t>
  </si>
  <si>
    <t>MALOMILE MONAMOLELI</t>
  </si>
  <si>
    <t>Provision of school feeding to children aged 5 at BB Camp Pr</t>
  </si>
  <si>
    <t>MAMAKHETHE KAMOHO</t>
  </si>
  <si>
    <t>Holistic development to children at Sekubu Primary School</t>
  </si>
  <si>
    <t>MAMATHE HANYANE</t>
  </si>
  <si>
    <t>MAMELANG LEBOEA FARMERS ASSOC</t>
  </si>
  <si>
    <t>Production of seedlings under greenhouse</t>
  </si>
  <si>
    <t>MAMOKAPI SOOTHO</t>
  </si>
  <si>
    <t>Holistic development to children at Khukhune Primary School</t>
  </si>
  <si>
    <t>MAMOKETE MATLOKOTSI</t>
  </si>
  <si>
    <t>Provision school feeding to children aged 5 at Gethsemany Pr</t>
  </si>
  <si>
    <t>MAMORENA PUTSOANE</t>
  </si>
  <si>
    <t>Provision of school feeding to children aged 5 at Thabong Pr</t>
  </si>
  <si>
    <t>MAMOTHIBELI MACHESA</t>
  </si>
  <si>
    <t>Provision of school feeding to children aged 5 at Khukhune</t>
  </si>
  <si>
    <t>MAMPHO MAKHOALA</t>
  </si>
  <si>
    <t>Project Field Officer - SADP</t>
  </si>
  <si>
    <t>MANGALI MATSOSO</t>
  </si>
  <si>
    <t>Provision school feeding to children aged 5 at Muela Primary</t>
  </si>
  <si>
    <t>MANGO TREE CONSTRUCTION</t>
  </si>
  <si>
    <t>MANTALA LELEKA</t>
  </si>
  <si>
    <t>Provision of school feeding to children aged 5 at Ncabeni Pr</t>
  </si>
  <si>
    <t>MANTHABISENG MOHLOAI</t>
  </si>
  <si>
    <t>Holistic development to children</t>
  </si>
  <si>
    <t>MANTHO MOTSELEBANE</t>
  </si>
  <si>
    <t>ITP PROJECT MANAGER</t>
  </si>
  <si>
    <t>MANTLA FOLA</t>
  </si>
  <si>
    <t>Provision school feeding to children aged 5 at Malei Primary</t>
  </si>
  <si>
    <t>MAPALO SEPAMO</t>
  </si>
  <si>
    <t>Provision school feeding to children aged 5 at Piting Primar</t>
  </si>
  <si>
    <t>MAPOULO RAMOTUBEHI</t>
  </si>
  <si>
    <t>Provision of school feeding for children aged 5 at Halebone</t>
  </si>
  <si>
    <t>MAPULATSANA TOPO</t>
  </si>
  <si>
    <t>Employment Contract for the position of Project Field Office</t>
  </si>
  <si>
    <t>MAQUEKUNG KOLOBE NTHUSE ASSOC</t>
  </si>
  <si>
    <t>MARUOTONA ELELLOANG, BASOTHO F</t>
  </si>
  <si>
    <t>Demonstration and transfer of the day's old broiler chick's</t>
  </si>
  <si>
    <t>MASEFORA PHAFA</t>
  </si>
  <si>
    <t>Provision of school feeding for children aged 5 at Rorisang</t>
  </si>
  <si>
    <t>MASEHLOMENG PELEA</t>
  </si>
  <si>
    <t>Provision of school feeding for children aged 5 at Gabashane</t>
  </si>
  <si>
    <t>MASEKILA MOLISA</t>
  </si>
  <si>
    <t>Provision of school feeding to children aged 5 at Mari-Stell</t>
  </si>
  <si>
    <t>MASELLO KEELE</t>
  </si>
  <si>
    <t>Provision of school feeding for children aged 5 at Bale Prim</t>
  </si>
  <si>
    <t>MASERU TOYOTA (PTY) LTD.</t>
  </si>
  <si>
    <t>Supply and delivery of one four by four wheel drive double c</t>
  </si>
  <si>
    <t>MASET'SOANA LIPHOLO</t>
  </si>
  <si>
    <t>Provision of school feeding to children aged 5 at Teyateyane</t>
  </si>
  <si>
    <t>MASTORY MASUPHA</t>
  </si>
  <si>
    <t>MAT'SELISEHANG HLASA</t>
  </si>
  <si>
    <t>Provision school feeding to children aged 5 at St Theresa Pr</t>
  </si>
  <si>
    <t>MAT'SELISO MOQASA</t>
  </si>
  <si>
    <t>Provision school feeding to children aged 5 at Senyotong Pri</t>
  </si>
  <si>
    <t>MATEBOHO NTHONYANA</t>
  </si>
  <si>
    <t>Provision of school feeding for children aged 5 at St Lydia</t>
  </si>
  <si>
    <t>MATHABISO LIRE</t>
  </si>
  <si>
    <t>Provision of school feeding to children aged 5 at Majara Pri</t>
  </si>
  <si>
    <t>MATHABISO TOTA</t>
  </si>
  <si>
    <t>Provision of school feeding to children aged 5 at Sekubu Pri</t>
  </si>
  <si>
    <t>MATHABO FABA</t>
  </si>
  <si>
    <t>Provision of school feeding for children aged 5 at Mot'seare</t>
  </si>
  <si>
    <t>MATLHOKOMELO MPHANA</t>
  </si>
  <si>
    <t>Provision of school feeding to children aged 5 at Makhunoane</t>
  </si>
  <si>
    <t>MATSELISO ELIZABETH MOKETE</t>
  </si>
  <si>
    <t>MATSOHO A HLATSOANA MALEALEA A</t>
  </si>
  <si>
    <t>Pig breeding technologies under improved structures.</t>
  </si>
  <si>
    <t>MEDICAL CARE DEV. INT'L &amp; HLTH</t>
  </si>
  <si>
    <t>P114859</t>
  </si>
  <si>
    <t>LS-Health Sector Performance Enhancement</t>
  </si>
  <si>
    <t>PERFORMANCE PURCHASING TECHNICAL AGENT</t>
  </si>
  <si>
    <t>MM BUILDING AND MAINTENANCE CO</t>
  </si>
  <si>
    <t>Construction of 4 classrooms, 3 latrine blocks and associate</t>
  </si>
  <si>
    <t>MM BUILDING CONSTRUCTION</t>
  </si>
  <si>
    <t>Contract to build classrooms at Tsatsa le Memo. The contract</t>
  </si>
  <si>
    <t>Contract for construction of latrines at Tsatsa le Memo scho</t>
  </si>
  <si>
    <t>Construction of classrooms and Associated Siteworks at Thaba</t>
  </si>
  <si>
    <t>Construction of latrines and Associated siteworks at Thaba-K</t>
  </si>
  <si>
    <t>MOFIHLI MOT'SET'SERO</t>
  </si>
  <si>
    <t>MOFIHLI MOTSETSERO</t>
  </si>
  <si>
    <t>Employment contract between for the position of project Fiel</t>
  </si>
  <si>
    <t>MOHAPI MAKOSHOLO</t>
  </si>
  <si>
    <t>Design and supervision for Rehab of Livestock training cente</t>
  </si>
  <si>
    <t>To provide services of design and supervison of extentension</t>
  </si>
  <si>
    <t>MOLEFI CONSTRUCTION</t>
  </si>
  <si>
    <t>Construction of latrines and Associated site works at Mesoen</t>
  </si>
  <si>
    <t>Construction of latrines and Associated site works at Patise</t>
  </si>
  <si>
    <t>MONJO CONSTRUCTION</t>
  </si>
  <si>
    <t>Construction of latrines and associated site-works at Jeke P</t>
  </si>
  <si>
    <t>Construction of latrines and associated site works at Tsekon</t>
  </si>
  <si>
    <t>MORAMO CIVILS LTD</t>
  </si>
  <si>
    <t>Upgrading of Mantsonyane to  Lesobeng Road  KM0+00 to  KM4+2</t>
  </si>
  <si>
    <t>UGRADING OF MANTSONY ANE - LESOBENG (LOT 2)
(KM 4+200 - KM</t>
  </si>
  <si>
    <t>MORNING STAR CONSTRUCTION</t>
  </si>
  <si>
    <t>MOSELANTJA NKHOKE</t>
  </si>
  <si>
    <t>MOTENG WOOL AND MOHAIR GROWERS</t>
  </si>
  <si>
    <t>Procurement of Woolshed equipment to improve wool and mohair</t>
  </si>
  <si>
    <t>Procurement of Woolshed Equipment to Improve Wool and Mohair</t>
  </si>
  <si>
    <t>MOTETE WOOL AND MOHAIR GROWERS</t>
  </si>
  <si>
    <t>Establishment of a stud mohair farm to improve the quality o</t>
  </si>
  <si>
    <t>MPHO LETUKA</t>
  </si>
  <si>
    <t>ITP Finance Officer</t>
  </si>
  <si>
    <t>MPILONYANE CONSTRUCTION</t>
  </si>
  <si>
    <t>Construction of classrooms and associated site-works at Phep</t>
  </si>
  <si>
    <t>Construction of 3 latrine blocks and associated siteworks at</t>
  </si>
  <si>
    <t>MPK CONSTRUCTION</t>
  </si>
  <si>
    <t>Construction of classrooms and associated siteworks at Mamok</t>
  </si>
  <si>
    <t>Construction of classrooms and associated site-works at Jeke</t>
  </si>
  <si>
    <t>Construction of classrooms and associated site-works at Mosh</t>
  </si>
  <si>
    <t>MR FALLA FRANK SEBOKO</t>
  </si>
  <si>
    <t>Water Analyst</t>
  </si>
  <si>
    <t>LEA the Manager - Technical Water Regulations</t>
  </si>
  <si>
    <t>MR SHAMPENE KHAMA</t>
  </si>
  <si>
    <t>MR. LIJANE NTHUNYA</t>
  </si>
  <si>
    <t>Procurement Consultant - to provide Procurement support and</t>
  </si>
  <si>
    <t>Procurement consultant services</t>
  </si>
  <si>
    <t>MR. RANKAKALA MOLOI LEPHEANA</t>
  </si>
  <si>
    <t>Consultancy Services for Agricultural Specialist</t>
  </si>
  <si>
    <t>MRC BUILDING CONSTRUCTOR AND C</t>
  </si>
  <si>
    <t>Construction of 6 classrooms, 3 latrine blocks and associate</t>
  </si>
  <si>
    <t>MS THATO MARGARET MOLOMO</t>
  </si>
  <si>
    <t>Consultancy Services for Stakeholder Engagement Specialist f</t>
  </si>
  <si>
    <t>MS. MACHAKA MAHOHOLI</t>
  </si>
  <si>
    <t>HIV &amp; Aids Field Officer</t>
  </si>
  <si>
    <t>MS. MALEHANA ANNA MAFISA</t>
  </si>
  <si>
    <t>HIV &amp; Aids Coordinator - Dev Mng Plan &amp; approve, monitor and</t>
  </si>
  <si>
    <t>MS. TSEPANG ANN SEKHESA</t>
  </si>
  <si>
    <t>Livelihood Restoration Coordinator</t>
  </si>
  <si>
    <t>NASHUA MASERU</t>
  </si>
  <si>
    <t>Supply and delivery of fourteen (14) Heavy Duty Scanners for</t>
  </si>
  <si>
    <t>NEW GENERATION FARMING ASSOC.</t>
  </si>
  <si>
    <t>Broiler Hatchery enterprise - to produce day old chickes so</t>
  </si>
  <si>
    <t>Broiler Hatchery Enterprise</t>
  </si>
  <si>
    <t>NTHABISENG PHOKANA</t>
  </si>
  <si>
    <t>Holistic development to children at Botha-Bothe Camp Primary</t>
  </si>
  <si>
    <t>NTSIUOA CATHARINE MOHOLOLI</t>
  </si>
  <si>
    <t>Financial Management Consultancy</t>
  </si>
  <si>
    <t>OBED LETSELA</t>
  </si>
  <si>
    <t>Agricultural Investment Planning Support Consultant for 8 ba</t>
  </si>
  <si>
    <t>PAARL MEDIA (PTY)</t>
  </si>
  <si>
    <t>Printing and binding of educational materials for grade 1, 2</t>
  </si>
  <si>
    <t>PHAHAMANG LIHOAI GREENHOUSE AS</t>
  </si>
  <si>
    <t>PHELANE EA PHELA MAKAOTA FARME</t>
  </si>
  <si>
    <t>Establishment of greenhouse for vegetable production.</t>
  </si>
  <si>
    <t>PIONEER OFFICE NATIONAL (PTY)</t>
  </si>
  <si>
    <t>Supply, delivery and installation of office equipment for pr</t>
  </si>
  <si>
    <t>PROJECT MANAGEMENT AND SERVICE</t>
  </si>
  <si>
    <t>PTR FURNITURE</t>
  </si>
  <si>
    <t>Supply and delivery of reception class furniture for primary</t>
  </si>
  <si>
    <t>Supply and delivery of reception class furniture for ECCD in</t>
  </si>
  <si>
    <t>PUSELETSO LEHOLA</t>
  </si>
  <si>
    <t>Provision of school feeding for children aged 5 at Ntjabane</t>
  </si>
  <si>
    <t>QHEMENG POULTRY COOPERATIVE SO</t>
  </si>
  <si>
    <t>ESTABLISHMENT OF A HATCHERY PLANT TO PRODUCE KOEKOEK CHICKS</t>
  </si>
  <si>
    <t>QHOLAQHOE MEDIUM GOSPEL CHOIR</t>
  </si>
  <si>
    <t>Broiler Hatchery Establishment</t>
  </si>
  <si>
    <t>RAHABA HLALELE</t>
  </si>
  <si>
    <t>Provision school feeding to children aged 5 at Ramoloi Prima</t>
  </si>
  <si>
    <t>RAINBOW VET CLINIC</t>
  </si>
  <si>
    <t>Artificial Insermination.  Procurement of AI Equipment and k</t>
  </si>
  <si>
    <t>RAMOKOEBU LEWANEKA</t>
  </si>
  <si>
    <t>LEAP Officer</t>
  </si>
  <si>
    <t>RAMPAI WOOL AND MOHAIR GROWERS</t>
  </si>
  <si>
    <t>Production of fine wool clips from highly bred merino rams a</t>
  </si>
  <si>
    <t>RATALANE CONSTRUCTION (PTY) LD</t>
  </si>
  <si>
    <t>Contract to build classrooms ammended on 01/09/2013.</t>
  </si>
  <si>
    <t>RATLALA PALO MONTSI</t>
  </si>
  <si>
    <t>Agricultural Investment Planning Support Consultant</t>
  </si>
  <si>
    <t>REFUOE HLOJENG</t>
  </si>
  <si>
    <t>Disbursement and Accounts Assistant</t>
  </si>
  <si>
    <t>RETHABILE NTHO</t>
  </si>
  <si>
    <t>Fruit Juice processing and Packaging.  To extract fruit juic</t>
  </si>
  <si>
    <t>RETSELISITSOE KHOALENYANE</t>
  </si>
  <si>
    <t>Employment for the position of Project Field Officer between</t>
  </si>
  <si>
    <t>Employment contract for the position of Project Field Office</t>
  </si>
  <si>
    <t>RETSELISITSOE PHEKO</t>
  </si>
  <si>
    <t>Employment Contract for the position of Project Manager betw</t>
  </si>
  <si>
    <t>RURAL SELFHELP DEVELOPMENT ASS</t>
  </si>
  <si>
    <t>Technology Packages Fodder Production</t>
  </si>
  <si>
    <t>SB CONSTRUCTION</t>
  </si>
  <si>
    <t>Construction of 5 classrooms, 3 latrine blocs and associated</t>
  </si>
  <si>
    <t>SEBABATSO SUPPLIERS (PTY) LTD.</t>
  </si>
  <si>
    <t>For supply and delivery of classroom furniture for primary s</t>
  </si>
  <si>
    <t>SECHABA CONSULTANTS</t>
  </si>
  <si>
    <t>Social Impact Study of the Senqu-Senqunyane Civil Works Cont</t>
  </si>
  <si>
    <t>SEHLABENG VEGETABLES</t>
  </si>
  <si>
    <t>Diversification and introduction of shade nets and installat</t>
  </si>
  <si>
    <t>SEILATSATSI OA MOROKA PULA</t>
  </si>
  <si>
    <t>SELEMELA CONSTRUCTION</t>
  </si>
  <si>
    <t>Construction of classrooms and Associated site works at Pati</t>
  </si>
  <si>
    <t>Construction of classrooms and Associated site works at Meso</t>
  </si>
  <si>
    <t>SENQU CONSTRUCTION</t>
  </si>
  <si>
    <t>SERUMULA DEVELOPMENT ASSOC</t>
  </si>
  <si>
    <t>Technology Packages - Greenhouse Technology</t>
  </si>
  <si>
    <t>TECHNOLOGY PACKAGES - Green house Technology</t>
  </si>
  <si>
    <t>SETHA HOLDINGS</t>
  </si>
  <si>
    <t>Demonstration and transfer of technologies for establishment</t>
  </si>
  <si>
    <t>SHELILE CONSTRUCTION</t>
  </si>
  <si>
    <t>Contract to build classrooms ammended on the date above. Ori</t>
  </si>
  <si>
    <t>Construction of Classrooms and Associated Site Works at Moha</t>
  </si>
  <si>
    <t>SOPHIA POULTRY</t>
  </si>
  <si>
    <t>Establishment of a hatcher to produce koekook and broiler ch</t>
  </si>
  <si>
    <t>SS CONSULTTING</t>
  </si>
  <si>
    <t>Design Installation of Software and for Monitoring and Evalu</t>
  </si>
  <si>
    <t>TEBOHO MAICHU</t>
  </si>
  <si>
    <t>LEAP Project Officer</t>
  </si>
  <si>
    <t>TEMO MOHO MPHARANE AGRICULTURA</t>
  </si>
  <si>
    <t>Construction of grain storage warehouse.</t>
  </si>
  <si>
    <t>THABANI MOHLOMI WOOL  &amp; MOHAIR</t>
  </si>
  <si>
    <t>146600</t>
  </si>
  <si>
    <t>THABISO LEBESE</t>
  </si>
  <si>
    <t>Horticulture manager</t>
  </si>
  <si>
    <t>THABO MOHAI</t>
  </si>
  <si>
    <t>THABO NTEKO</t>
  </si>
  <si>
    <t>Procurement Compliance Officer</t>
  </si>
  <si>
    <t>THATO MOFELEHESTSI</t>
  </si>
  <si>
    <t>Perform the functions of a Procurement manager for the PMU</t>
  </si>
  <si>
    <t>THATO MOKHUTSOANE</t>
  </si>
  <si>
    <t>THEKISO KHATI</t>
  </si>
  <si>
    <t>Contract for consultancy services for a study on early grade</t>
  </si>
  <si>
    <t>THESE CONSTRUCTION SERVICES</t>
  </si>
  <si>
    <t>Construction of new latrines and associated siteworks at Tii</t>
  </si>
  <si>
    <t>THIBELLA SMALL FARMERS ASSOCIA</t>
  </si>
  <si>
    <t>To improve the quality of poultry production under improved</t>
  </si>
  <si>
    <t>THUSANANG  LIHOAI ASSOCIATION</t>
  </si>
  <si>
    <t>Sheep Stud. To improve quality of wool, through availing hig</t>
  </si>
  <si>
    <t>TSIAMO CONSTRUCTION</t>
  </si>
  <si>
    <t>VICTOR MOTHUSI MOHAI</t>
  </si>
  <si>
    <t>Integrated Catchment Management</t>
  </si>
  <si>
    <t>Lithuania</t>
  </si>
  <si>
    <t>AGROTECHNIK AM</t>
  </si>
  <si>
    <t>Procurement of Balers for PUCs</t>
  </si>
  <si>
    <t>ALGIRDAS ZABULIONIS</t>
  </si>
  <si>
    <t>Student Assessment</t>
  </si>
  <si>
    <t>International consultancy for strengthening results measurem</t>
  </si>
  <si>
    <t>ARGINTA</t>
  </si>
  <si>
    <t>Construction of the iron removal plant in Bobruisk town ("So</t>
  </si>
  <si>
    <t>Reconstruction of wastewater treatment facilities in brest (</t>
  </si>
  <si>
    <t>Modernization of waste water treatment facilities in Baranov</t>
  </si>
  <si>
    <t>COWI LITHUANIA</t>
  </si>
  <si>
    <t>Development of the Employer's Requirements for Berezino proj</t>
  </si>
  <si>
    <t>DR.ONA RAINYTE-BODARD</t>
  </si>
  <si>
    <t>Resident Advisor's Services</t>
  </si>
  <si>
    <t>ELGAMA ELECTRONIKA S.L.</t>
  </si>
  <si>
    <t>ELSIS TS</t>
  </si>
  <si>
    <t>Supply and Installation of Telemetry System</t>
  </si>
  <si>
    <t>ENERGOEFEKTAS</t>
  </si>
  <si>
    <t>ENERSTENA</t>
  </si>
  <si>
    <t>ERNST AND YOUNG BALTIC UAB</t>
  </si>
  <si>
    <t>Advising on Risk Mngmnt, Tax Violations Prevention, Audit, e</t>
  </si>
  <si>
    <t>Institutional and Operational Development</t>
  </si>
  <si>
    <t>GINTARAS KACEVICIUS</t>
  </si>
  <si>
    <t>Introduction of Mandatory Social Health Insurance in the Rep</t>
  </si>
  <si>
    <t>GROUPEMENT BAIP-NRD AS-NRD EA</t>
  </si>
  <si>
    <t>IT Infrastructure Services à la Banque de la République du B</t>
  </si>
  <si>
    <t>INSTITUTE OF REGIONAL &amp; DEMOCR</t>
  </si>
  <si>
    <t>International Laboratory training (train and trainers) - Lab</t>
  </si>
  <si>
    <t>JSC COWI LIETUVA</t>
  </si>
  <si>
    <t>Highway Advisor</t>
  </si>
  <si>
    <t>JSC NRD CS (NRD CYBERSECURITY)</t>
  </si>
  <si>
    <t>Development of Information Security Policies, standards, and</t>
  </si>
  <si>
    <t>JSC POZEMINIAI DARBAI</t>
  </si>
  <si>
    <t>Remaining works for "Reconstruction of the basin area of the</t>
  </si>
  <si>
    <t>Reconstruction and expansion of water supply facility in Rog</t>
  </si>
  <si>
    <t>Reconstruction of the basin area of the sewerage pumping sta</t>
  </si>
  <si>
    <t>KASTYTIS GECAS</t>
  </si>
  <si>
    <t>Preparation of new guidelines for Applicants for new R&amp;D Sch</t>
  </si>
  <si>
    <t>LIUBOVE MURAUSKIENE</t>
  </si>
  <si>
    <t>Performance-Based Financing Implementation Consultant</t>
  </si>
  <si>
    <t>MS. RENATA URBONE</t>
  </si>
  <si>
    <t>FIRST-1a-C03: An international general expert on STI for eva</t>
  </si>
  <si>
    <t>NEFAS SAULIUS</t>
  </si>
  <si>
    <t>International Consultant on Delivering Workshop on Strengthe</t>
  </si>
  <si>
    <t>NEST BALTIJA</t>
  </si>
  <si>
    <t>POZEMINE INZINERIJA</t>
  </si>
  <si>
    <t>ROKAS KVEDARAS</t>
  </si>
  <si>
    <t>ICT Procurement</t>
  </si>
  <si>
    <t>ZHILINSKIS</t>
  </si>
  <si>
    <t>Luxembourg</t>
  </si>
  <si>
    <t>DOMESTIC S.A.R.L</t>
  </si>
  <si>
    <t>Spare parts for cold chain equipment</t>
  </si>
  <si>
    <t>G-1111 (Lot 2): Refrigerator &amp; Freezer</t>
  </si>
  <si>
    <t>Pkg No.G-1139, Lot 3</t>
  </si>
  <si>
    <t>DOMETIC MEDICAL SYSTEMS</t>
  </si>
  <si>
    <t>LA FOURNITURE DE REFRIGERATEURS SOLAIRES DESTINES AUX CENTRE</t>
  </si>
  <si>
    <t>EUROPEAN DYNAMICS LUXEMBOURG S</t>
  </si>
  <si>
    <t xml:space="preserve">Goods and Non Consulting Services 
</t>
  </si>
  <si>
    <t>SGI</t>
  </si>
  <si>
    <t>Contrat de Consultants (firme) pour prestation de service de</t>
  </si>
  <si>
    <t>TR-ENGINEERING</t>
  </si>
  <si>
    <t>Service de consultant pour la surveillance et le contrôle de</t>
  </si>
  <si>
    <t>Latvia</t>
  </si>
  <si>
    <t>BELAM-RIGA</t>
  </si>
  <si>
    <t>Lot 2 - Design, supply, installation of SCADA system for opt</t>
  </si>
  <si>
    <t>CORPORATE AND PUBLIC MANAGEMEN</t>
  </si>
  <si>
    <t>Support in implementation of public services modernization r</t>
  </si>
  <si>
    <t>JOINT-STOCK COMPANY OLAINFARM</t>
  </si>
  <si>
    <t>Lote 4: PAS (acido paraaminosalicilico) Sodico</t>
  </si>
  <si>
    <t>JSC SILTUMELEKTROPROJEKTS</t>
  </si>
  <si>
    <t>Elaboration of Design for Reconstruction of Heating Network</t>
  </si>
  <si>
    <t>LATVIAN SCHOOLOF PUBLIC ADMINI</t>
  </si>
  <si>
    <t>Modernization of APA/CS training system (CPM)</t>
  </si>
  <si>
    <t>MS. JULIA PRILUTSKAYA</t>
  </si>
  <si>
    <t>Coordinator of activities related to implementation of progr</t>
  </si>
  <si>
    <t>RURAL FAMILY DOCTORS ASSN OF L</t>
  </si>
  <si>
    <t xml:space="preserve"> training course for 10 family doctors from 5 pilot district</t>
  </si>
  <si>
    <t>SIA CORPORATE &amp; PUBLIC MANAGEM</t>
  </si>
  <si>
    <t>Drafting a Concept and a detailed plan for convergence of na</t>
  </si>
  <si>
    <t>SIA GATEWAYBALTIC</t>
  </si>
  <si>
    <t>Technical Support to the MIEPO. Analysis of Priority Export</t>
  </si>
  <si>
    <t>ABDELATIF EL KHASSIL</t>
  </si>
  <si>
    <t>Specialiste En Passation des Marches</t>
  </si>
  <si>
    <t>ABDELHAMID AMZIR (MR.)</t>
  </si>
  <si>
    <t>P121271</t>
  </si>
  <si>
    <t>MA-GEF Integrated Coastal Zone Mgt</t>
  </si>
  <si>
    <t>Supervision des Travaux de Conservation de l-eau et des sols</t>
  </si>
  <si>
    <t>ABDELHAMID BEGDOURI ACHKARI</t>
  </si>
  <si>
    <t>P128555</t>
  </si>
  <si>
    <t>MA-Promoting Accessibility of PLM</t>
  </si>
  <si>
    <t>Elaboration d'un dispositif réglementaire et un referentiel</t>
  </si>
  <si>
    <t>ABDELILAH BELMAHJOUB</t>
  </si>
  <si>
    <t>Contrat Consultant Assistant Chef du Projet PACT</t>
  </si>
  <si>
    <t>ABDELLAH HAMZAOUI</t>
  </si>
  <si>
    <t>Travaux de mise en accessibilitÃ© du siÃ¨ge de la Wilaya de</t>
  </si>
  <si>
    <t>ABDELLAH MEHREZ</t>
  </si>
  <si>
    <t>Consultant individuel Assistant au Chef de Projet</t>
  </si>
  <si>
    <t>ABDELLATIF KHATTABI</t>
  </si>
  <si>
    <t>L-Atelier de Demarrage et La Session de Formation sur Les Me</t>
  </si>
  <si>
    <t>L-Elaboration du Manuel d-Operations</t>
  </si>
  <si>
    <t>L-Assistance Technique et L-Elaboration des Conventions</t>
  </si>
  <si>
    <t>ABDESSALEM FEZZANI (MR.)</t>
  </si>
  <si>
    <t>P112568</t>
  </si>
  <si>
    <t>TN:GEF Second Natural Resources Mgt</t>
  </si>
  <si>
    <t>Formation du Personnel du PGRN2 a l-Approche Participative (</t>
  </si>
  <si>
    <t>AGROSSAR</t>
  </si>
  <si>
    <t>TRAVAUX DE PLANTATION OLIVIER SUR 250 ha DANS LA COMMUNE RUR</t>
  </si>
  <si>
    <t>AHMED BENCHEIKH</t>
  </si>
  <si>
    <t>Recruitement d'un consultant pour l'évaluation des aspects o</t>
  </si>
  <si>
    <t>ALCO ALTERNATIVE CONSULTANTS</t>
  </si>
  <si>
    <t>P149241</t>
  </si>
  <si>
    <t>MA:Improvement Social Service Delivery</t>
  </si>
  <si>
    <t>Réalisation de l'enquête de terrain et analyse des données c</t>
  </si>
  <si>
    <t>ALI BOUFOUS</t>
  </si>
  <si>
    <t>P121209</t>
  </si>
  <si>
    <t>MA Business Environment Reform II</t>
  </si>
  <si>
    <t>Elaboration d'un projet de texte de loi formant la charte de</t>
  </si>
  <si>
    <t>AMAPPE</t>
  </si>
  <si>
    <t>Convention pour la mise en œuvre de l'activité - "Projet de</t>
  </si>
  <si>
    <t>ASSOC SOLIDARITÉ&amp;DÉVELOPPEMENT</t>
  </si>
  <si>
    <t>ASSOC.MAROCAINE.CHANTIERS ECOL</t>
  </si>
  <si>
    <t>ASSOCIATION ALTERNATIVES CITOY</t>
  </si>
  <si>
    <t>ASSOCIATION DE CONCERTATION&amp;DE</t>
  </si>
  <si>
    <t>ASSOCIATION JEUNES POUR JEUNES</t>
  </si>
  <si>
    <t>ASSOCIATION MOUVT. RIHANNATE C</t>
  </si>
  <si>
    <t>ASSOCIATION ORGANISATION SCOUT</t>
  </si>
  <si>
    <t>ATEXO</t>
  </si>
  <si>
    <t>Don IDF No TF094459 
Titre des services de consultants: Ren</t>
  </si>
  <si>
    <t>ATLAS ENERGIE SARL (ATNER)</t>
  </si>
  <si>
    <t>AVSECPARTNERS INTERNATIONAL</t>
  </si>
  <si>
    <t>ORGANISATION ETTENUE DE L'EXERCICE DE CRISE EN SURETE A L'AE</t>
  </si>
  <si>
    <t>BAHAA EDDAOU</t>
  </si>
  <si>
    <t>BDO SARL MOROCCO/PANTHEON FINA</t>
  </si>
  <si>
    <t>ELABORTION DU MANUEL DES PROCEDURES FONCTIONNELLES, ADMINIST</t>
  </si>
  <si>
    <t>BENMANSOUR AMAL HASSANI</t>
  </si>
  <si>
    <t>Etude, assistance technique et pilotage des travaux du proje</t>
  </si>
  <si>
    <t>Elaboration des modules de formation en matière d'accessibil</t>
  </si>
  <si>
    <t>BLUECAP CONSULTING</t>
  </si>
  <si>
    <t>MISSION EXPERT INSTITUTIONNEL DU PROGRAMME APPUI AUX COLLECT</t>
  </si>
  <si>
    <t>CABINET AISSE</t>
  </si>
  <si>
    <t>Réalisation d'une étude pour l'audit organisationnel du Comi</t>
  </si>
  <si>
    <t>CABINET KAVAA</t>
  </si>
  <si>
    <t>Realisation du plan de developpement du Systeme d'Informatio</t>
  </si>
  <si>
    <t>CABINET LEVIER RH</t>
  </si>
  <si>
    <t>Conception et Réalisation des documents types des marchés pu</t>
  </si>
  <si>
    <t>CDI STUCKY</t>
  </si>
  <si>
    <t>Elaboration manuel exploitation, de surveillance, entretien</t>
  </si>
  <si>
    <t>CENTER FOR ENTREPRENEURIAL - C</t>
  </si>
  <si>
    <t>CHRISTIAN BATTE</t>
  </si>
  <si>
    <t>Consultant pour étude d'impact et collecte de données pour é</t>
  </si>
  <si>
    <t>CHRISTINE LEGER</t>
  </si>
  <si>
    <t>Evaluation de l' application des mesures de sauvegarde-exper</t>
  </si>
  <si>
    <t>CID (CONSEIL, INGENIERIE ET DE</t>
  </si>
  <si>
    <t>P145529</t>
  </si>
  <si>
    <t>MA-Rural Water Supply</t>
  </si>
  <si>
    <t>Assistance Technique du programme d'alimentation en eau pota</t>
  </si>
  <si>
    <t>CID/SCETRIM</t>
  </si>
  <si>
    <t>Audit technique des travaux de réhabilitation et'élargisseme</t>
  </si>
  <si>
    <t>CLAIRE VISION CONSULTING</t>
  </si>
  <si>
    <t>CONCEPTION ET MISE EN OEUVRE DES ENQUETES A REALISER DANS LE</t>
  </si>
  <si>
    <t>DAOUDI MOUHCINE</t>
  </si>
  <si>
    <t>Coordonnateur de projet</t>
  </si>
  <si>
    <t>ECOLE NATIONALE DE SANTÉ PUBLI</t>
  </si>
  <si>
    <t>Elaboration d'une etude qualitative sur les prestations de s</t>
  </si>
  <si>
    <t>Elaboration d'une étude sur l'évaluation de la couverture mé</t>
  </si>
  <si>
    <t>EL IDRISSI WAFAA TOUFIQ</t>
  </si>
  <si>
    <t>Responsable de la gestion financière</t>
  </si>
  <si>
    <t>EL MUSTAPHA BENSAID</t>
  </si>
  <si>
    <t>MISSION DE CONSULTANT SPECIALISTE EN PASSATION DES MARCHES</t>
  </si>
  <si>
    <t>EWI</t>
  </si>
  <si>
    <t>Controle des travaux de modernisation des systemes d-irrigat</t>
  </si>
  <si>
    <t>FONDATION DU JEUNE ENTREPRENEU</t>
  </si>
  <si>
    <t>GEMADEC S.A</t>
  </si>
  <si>
    <t>P132216</t>
  </si>
  <si>
    <t>BF - Public Sector Modernization</t>
  </si>
  <si>
    <t>Marche No 17/00/01/04/59/2015/00084</t>
  </si>
  <si>
    <t>GENOME BIOTECHNOLOGIE SARL</t>
  </si>
  <si>
    <t>P111509</t>
  </si>
  <si>
    <t>MA-Avian Influenza Preparedness</t>
  </si>
  <si>
    <t>Achat de matériel de laboratoire (Sl. No.1 of Approved ProcP</t>
  </si>
  <si>
    <t>GROUPEMENT ATEXO MAROC ET SQLI</t>
  </si>
  <si>
    <t>Conception et mise en oeuvre d'un système de gestion informa</t>
  </si>
  <si>
    <t>GROUPEMENT CID/ACEP</t>
  </si>
  <si>
    <t>ASSISTANCE TECHNIQUE POUR LA MISE EN OEUVRE DU PLAN D ACTION</t>
  </si>
  <si>
    <t>GROUPEMENT EWIMAROC/AC3E/AFREC</t>
  </si>
  <si>
    <t>ContrÃ´le des travaux  de rÃ©habilitation de 779 ha du pÃ©ri</t>
  </si>
  <si>
    <t>GROUPEMENT FABRILEC - TEFON</t>
  </si>
  <si>
    <t>ETUDES, FOURNITURES ER EXECUTION DES TRAVAUX D'ELECTRIFICATI</t>
  </si>
  <si>
    <t>GROUPEMENT NOVAQUA ET SNTRO</t>
  </si>
  <si>
    <t>TRAVAUX DE MISE EN ACCESSIBILITE DE VOIERIES DE LA VILLE DE</t>
  </si>
  <si>
    <t>GROUPEMENT SAGT EL HAJJI/SINCO</t>
  </si>
  <si>
    <t>REHABILITATION WORKS OF THE ROAD OF NIAYES DORSALE(Rufisque-</t>
  </si>
  <si>
    <t>HASSAN HARTI</t>
  </si>
  <si>
    <t>Recruitement d'un Consultant pour l'évaluation des aspects i</t>
  </si>
  <si>
    <t>HICHAM SMAD</t>
  </si>
  <si>
    <t>Chef du Projet</t>
  </si>
  <si>
    <t>HOTEL RABAT</t>
  </si>
  <si>
    <t>Organisation atelier pour la concertation sur le projet PACT</t>
  </si>
  <si>
    <t>HOUDA TOUNSI</t>
  </si>
  <si>
    <t>P121917</t>
  </si>
  <si>
    <t>MA-CN Municipal Solid Waste Carb.Fin.Prg</t>
  </si>
  <si>
    <t>MISSION ASSISTANCE A MAITRISE DOUVRAGE POUR LA REALISATION D</t>
  </si>
  <si>
    <t>HRIDA BOUAZZA</t>
  </si>
  <si>
    <t>Prestation de Service du Responsible du Suivi et Evaluation</t>
  </si>
  <si>
    <t>HYDAGOR</t>
  </si>
  <si>
    <t>Travaux de CES et de plantation d'oliviers sur 250 ha  sur B</t>
  </si>
  <si>
    <t>Travaux de plantation d'oliviers sur 250 HA par la realizati</t>
  </si>
  <si>
    <t>IB MAROC</t>
  </si>
  <si>
    <t>Fourniture d'equipements de securité et services connexes de</t>
  </si>
  <si>
    <t>IBOURK AOMAR</t>
  </si>
  <si>
    <t>Préparation et supervision de l'enquête IPSE</t>
  </si>
  <si>
    <t>IDEO FACTORY</t>
  </si>
  <si>
    <t>Recrutement dâun cabinet de consultants/bureau dâÃ©tudes</t>
  </si>
  <si>
    <t>INSTITUT SUPÉRIEUR DE L'ADMINI</t>
  </si>
  <si>
    <t>Training of Trainers on the New Public Procurement Decree in</t>
  </si>
  <si>
    <t>JAOUAD BENZEKRI (MONSIEUR)</t>
  </si>
  <si>
    <t>MISE A DISPOSITION EN MISSION DE COURTES DUREES D'UN SPECIAL</t>
  </si>
  <si>
    <t>Mission de consultant Spécialiste de Passation des marchés</t>
  </si>
  <si>
    <t>JDIDI ADIL</t>
  </si>
  <si>
    <t>Formation du personnel du Ministère de la Fonction Publique</t>
  </si>
  <si>
    <t>KACEM EL BASTI</t>
  </si>
  <si>
    <t>KAMAL BOUREZGUI</t>
  </si>
  <si>
    <t>Mission de consultant specialiste en gestion financière</t>
  </si>
  <si>
    <t>KAMAL LAHLOU KASSI</t>
  </si>
  <si>
    <t>Déinition d'un Schéma-cible et d'un plan de mise en oeuvre d</t>
  </si>
  <si>
    <t>KBURG</t>
  </si>
  <si>
    <t>TRAVAUX DE MISE EN ACCESSIBILITE DE ARSAT MOULAY ABDESLAM ET</t>
  </si>
  <si>
    <t>KHALID BOUZOUBAA (MR.)</t>
  </si>
  <si>
    <t>En Biosecurite dans les Elevages Avicoles / Biosecurity 
Tr</t>
  </si>
  <si>
    <t>Review National Emergency Plan (Eval emergency plan, techniq</t>
  </si>
  <si>
    <t>L SOCIETE HEB SA (STE EL HAMSS</t>
  </si>
  <si>
    <t>Renforcement de l'Adduction Regionale de la Midar 
(Lot 1.4</t>
  </si>
  <si>
    <t>L-AGENCE POUR LE DEVELOPPEMENT</t>
  </si>
  <si>
    <t>Assistance en matiere de suivi du PICCPMV (redaction rapport</t>
  </si>
  <si>
    <t>L-ENTREPRISE CMGP SARL (COMPAG</t>
  </si>
  <si>
    <t>Travaux de Fourniture, Transport et Installation du Materiel</t>
  </si>
  <si>
    <t>L-INSTITUT NATIONAL DE LA RECH</t>
  </si>
  <si>
    <t>L-Accompagnement pa L-INRA des Operations de semis Direct Pr</t>
  </si>
  <si>
    <t>L-Aassistance Technique pour La Mise A Disposition par L-INR</t>
  </si>
  <si>
    <t>DPA Agadir - Monitorage érosions, déchets de trituration des</t>
  </si>
  <si>
    <t>Assistance technique pour la mise à disposition par INRA des</t>
  </si>
  <si>
    <t>LA SOCIETE AGTR SARL</t>
  </si>
  <si>
    <t>DAON 54/DAM/AT/2011: Travaux D-Assainissement Liquide de la</t>
  </si>
  <si>
    <t>DAON 55/DAM/AT/2011: Travaux D-Assainissement Liquide de la</t>
  </si>
  <si>
    <t>LA SOCIETE ASIBEL CONSTRUCOES</t>
  </si>
  <si>
    <t>P086877</t>
  </si>
  <si>
    <t>MA-Rural Water Supply and Sanitation</t>
  </si>
  <si>
    <t>Goods/Safi: AEP des douars de Youssoufia; Lot conduites No.1</t>
  </si>
  <si>
    <t>LA SOCIETE AZDIX COM SARL</t>
  </si>
  <si>
    <t>Conception et production des brochures et des spots radio et</t>
  </si>
  <si>
    <t>CONCEPTION ET PRODUCTION D'UNE CAMPAGNE DE COMMUNICATION SUR</t>
  </si>
  <si>
    <t>LA SOCIETE CEGELEC</t>
  </si>
  <si>
    <t>La Realisation Des  Lignes 400 Kv D’Evacuation De La Central</t>
  </si>
  <si>
    <t>Fourniture, transport et installation du materiel d-equipeme</t>
  </si>
  <si>
    <t>LA SOCIETE EL GHAZY BRAHIM--EL</t>
  </si>
  <si>
    <t>Travaux de Plantation d-Olivier sur 100 Ha par La Realisatio</t>
  </si>
  <si>
    <t>LA SOCIETE ENDICOTRA</t>
  </si>
  <si>
    <t>LA SOCIETE ERI SER</t>
  </si>
  <si>
    <t>(Doukkala) Fourni. Transp. Instal. du materiel d-equipement</t>
  </si>
  <si>
    <t>LA SOCIETE KRIBA</t>
  </si>
  <si>
    <t>Lot 2-50 HA de Caroubier (Travaux de Conservation des Eaux e</t>
  </si>
  <si>
    <t>LA SOCIETE METAGRHYD</t>
  </si>
  <si>
    <t>Acquisition des stations Meteorologiques au profit de l-Agen</t>
  </si>
  <si>
    <t>LA SOCIETE MITRAV SARL</t>
  </si>
  <si>
    <t>Renforcement de l-Adduction de Nador et Driouch (Conduites,</t>
  </si>
  <si>
    <t>Renforcement de l'Adduction Regionale de la Midar 
(Lot 1.3</t>
  </si>
  <si>
    <t>Lot 1.2 Conduites l'Adduction (Tiztoutine-Driouch) du sous p</t>
  </si>
  <si>
    <t>LA SOCIETE RYAD JARDIN</t>
  </si>
  <si>
    <t>Lot 1:100 ha d-Olivier (Travaux de Conservation des Eaux et</t>
  </si>
  <si>
    <t>LA SOCIETE SOGATRAF SARL</t>
  </si>
  <si>
    <t>Travaux de confection des elements de banquettes (CONS): A i</t>
  </si>
  <si>
    <t>LA SOCIETE SOGEBAC</t>
  </si>
  <si>
    <t>Sous Lot 2.4.2 Conduites:Compose des Antennes Secondaires De</t>
  </si>
  <si>
    <t>AEP Safi; Sous Lot 2.4.1 Conduites:Compose des Antennes Seco</t>
  </si>
  <si>
    <t>LA SOCIETE SOGETRAMA GLS</t>
  </si>
  <si>
    <t>LA SOCIETE STAPORT (SOCIETE DE</t>
  </si>
  <si>
    <t>LA SOCIETE TERRATOUR</t>
  </si>
  <si>
    <t>Assistance Technique et Elaboration des Conventions de Parte</t>
  </si>
  <si>
    <t>LE BUREAU ACOR AUDITORS &amp; ADVI</t>
  </si>
  <si>
    <t>Le recrutement d-un comptable financier du projet ASIMA</t>
  </si>
  <si>
    <t>LE CABINET IRAC</t>
  </si>
  <si>
    <t>National Consulting Services for External Auditing Services</t>
  </si>
  <si>
    <t>LE SOCIETE NATIONALE DE COMMER</t>
  </si>
  <si>
    <t>ACQUISITION DE SEMENCES CERTIFIEES DE LENTILLE</t>
  </si>
  <si>
    <t>Acquisition de semences certifiees de ble tendre destinees a</t>
  </si>
  <si>
    <t>LOIC COUSNON</t>
  </si>
  <si>
    <t>Recrutement d'un consultant international pour une enquête d</t>
  </si>
  <si>
    <t>M. ANWAR SOULAMI</t>
  </si>
  <si>
    <t>Elaboration d'une stratégie et d'un Plan de Communication po</t>
  </si>
  <si>
    <t>M. YASSIR MONKACHI</t>
  </si>
  <si>
    <t>Réalisation d’une plate-forme collaborative, d’un Site Web I</t>
  </si>
  <si>
    <t>MAJID BENBIBA (MR.)</t>
  </si>
  <si>
    <t>Coordonateur National du Projet GIZC</t>
  </si>
  <si>
    <t>MANAGEMENT SYSTEMS INTERNATION</t>
  </si>
  <si>
    <t>Composante 2: Renforcement des capacités institutionnelles.</t>
  </si>
  <si>
    <t>MASNAOUI</t>
  </si>
  <si>
    <t>Etude relative à la mise en place d'un système d'assurance q</t>
  </si>
  <si>
    <t>MAZARS AUDIT ET CONSEIL</t>
  </si>
  <si>
    <t>Operationnalisation d'un systeme d'assurance qualite dans le</t>
  </si>
  <si>
    <t>MAZARS AUDIT ET CONSEIL SARL</t>
  </si>
  <si>
    <t>Elaboration du plan strategique pour la promotion des droits</t>
  </si>
  <si>
    <t>MESRAR AISSAM</t>
  </si>
  <si>
    <t>Recrutement d'un consultant individuel pour la formation du</t>
  </si>
  <si>
    <t>MKDG</t>
  </si>
  <si>
    <t>Audit Financier de la MAURIPOST</t>
  </si>
  <si>
    <t>Audit des banques commerciales, au titre de l'exercice 2011.</t>
  </si>
  <si>
    <t>MOHAMED ABDELLAOUI</t>
  </si>
  <si>
    <t>Formation des équipes projets du CNEA sur le système de gest</t>
  </si>
  <si>
    <t>MOHAMED DRIEB</t>
  </si>
  <si>
    <t>Consultant spécialiste en Gestion Financière du projet d'app</t>
  </si>
  <si>
    <t>MOHAMMED BOUSLIKHANE (MR.)</t>
  </si>
  <si>
    <t>Epidemieo-Surveillance Trainer:2nd contract (serial no.13 of</t>
  </si>
  <si>
    <t>Risk analysis of the introduction of HPAI in Morocco/interna</t>
  </si>
  <si>
    <t>MOHAMMED ED-DOKKALY (MR.)</t>
  </si>
  <si>
    <t>External Auditor for PICCPMV (Service de consultant pour l’a</t>
  </si>
  <si>
    <t>MOHAMMED EL ANBASSI</t>
  </si>
  <si>
    <t>Réalisation d'un inventaire des besoins d'aménagements pour</t>
  </si>
  <si>
    <t>MOHAMMED ELMAZOURI</t>
  </si>
  <si>
    <t>MISE A DISPOSITION, EN MISSIONS DE COURTES DUREES, D'UN SPEC</t>
  </si>
  <si>
    <t>MOHAMMED FEZZAZ</t>
  </si>
  <si>
    <t>MONSIEUR ABDELMOURHIT LAHBABI</t>
  </si>
  <si>
    <t>Mission D-Assistance A Maitrise D-Ouvrage Pour La Mise En Oe</t>
  </si>
  <si>
    <t>MOUANIS LAHLOU (MR.)</t>
  </si>
  <si>
    <t>En Gestion des Bases de Donnees / Database Management Traine</t>
  </si>
  <si>
    <t>NABILA NALLI (MS.)</t>
  </si>
  <si>
    <t>Responsible Suivi-Evaluation/Communication</t>
  </si>
  <si>
    <t>NADIA KASSALI (MS.)</t>
  </si>
  <si>
    <t>L-Assistante Administrative et Financiere du Projet GIZC</t>
  </si>
  <si>
    <t>Contrat de consultant charge de l'appui administratif et fin</t>
  </si>
  <si>
    <t>NAZHA TALMI</t>
  </si>
  <si>
    <t>Spécialiste en passation de marchés</t>
  </si>
  <si>
    <t>NORD EST ELECTRONIQUE</t>
  </si>
  <si>
    <t>NOVEC</t>
  </si>
  <si>
    <t>Assistance Technique  pour le Conseil Agricole et à l'irriga</t>
  </si>
  <si>
    <t>AT pour l'appui aux agriculteurs et leurs partnaires dans le</t>
  </si>
  <si>
    <t>ONE</t>
  </si>
  <si>
    <t>P070530</t>
  </si>
  <si>
    <t>SN-GEF Elec Srvc for Rural Areas (FY05)</t>
  </si>
  <si>
    <t>AVENANT A LA CONVENTION DE FINANCEMENT DE LA CONCESSION D'EL</t>
  </si>
  <si>
    <t>OURBAT ABDELMALIK ENTERPRENEUR</t>
  </si>
  <si>
    <t>Travaux d'aménagement foncier concernant la filière amandier</t>
  </si>
  <si>
    <t>PHENIXA/BURGEAP GROUPEMENT</t>
  </si>
  <si>
    <t>Etude d'impact environnemental et social du projet solaire p</t>
  </si>
  <si>
    <t>SERVICES DE COONSULTANTS POUR LA REDACTION DES PROCESSUS, PR</t>
  </si>
  <si>
    <t>RACHID MOUSSADEK</t>
  </si>
  <si>
    <t>Drought Early Warning System, known as Systeme d-Observation</t>
  </si>
  <si>
    <t>RESAQ - RÉSEAU DES ASSOC.GRAND</t>
  </si>
  <si>
    <t>RÉSEAU ESPACE CIVIL DE FÈS ET</t>
  </si>
  <si>
    <t>RÉSEAU.MAR.ECONOMIE SOCIALE&amp;SO</t>
  </si>
  <si>
    <t>SBAI EL IDRISSI LAHSEN</t>
  </si>
  <si>
    <t>LA MISE A DISPOSITION, EN MISSIONS DE COURTES DUREES, D'UN S</t>
  </si>
  <si>
    <t>SEPRET</t>
  </si>
  <si>
    <t>AERIAL SURVEY FOR LOWER SHIRE RIVER BASIN</t>
  </si>
  <si>
    <t>SINDELEC - SOCIETE D'INSTALLAT</t>
  </si>
  <si>
    <t>Projet d'Assainissement d'Oum Er Rbia (P098459) - Assainisse</t>
  </si>
  <si>
    <t>SOCIETE CMGP</t>
  </si>
  <si>
    <t>Fourniture, Transport et Installation du materiel d'équipeme</t>
  </si>
  <si>
    <t>SOCIETE CREATIVE TEAM</t>
  </si>
  <si>
    <t>ELABORATION D'UN PLAN DE COMMUNICATION DU PROJET GIZC</t>
  </si>
  <si>
    <t>SOCIETE GENERALE D-AUTOMOBILES</t>
  </si>
  <si>
    <t xml:space="preserve">Procurement of Vehicles
</t>
  </si>
  <si>
    <t>SOCIETE MAROCAINE D INGENIERIE</t>
  </si>
  <si>
    <t>Services de consultants pour la realisation etude de faisabi</t>
  </si>
  <si>
    <t>SOCIETE NOUVELLE TRAVAUX MAROC</t>
  </si>
  <si>
    <t>Travaux du Reseau d-Eaux Usees, Intercepteurs et Caniveaux R</t>
  </si>
  <si>
    <t>Une conduite de refoulement en DN 800 et d-une longueur de 1</t>
  </si>
  <si>
    <t>Une conduite en DN 600 d-une longueur de 11.4 km, reliant le</t>
  </si>
  <si>
    <t>Une conduite en DN 700/600 et d-une longueur de 23.6 km reli</t>
  </si>
  <si>
    <t>SOCIETE PHENIXA</t>
  </si>
  <si>
    <t>Services de Consultants pour Etude faisabilité technico-écon</t>
  </si>
  <si>
    <t>SOCIÉTÉ DES TRAVAUX AGRICOLES</t>
  </si>
  <si>
    <t>Travaux de réhabilitation (planage, endiguement, équipement</t>
  </si>
  <si>
    <t>SOUDI BRAHIM (MR.)</t>
  </si>
  <si>
    <t>Environmental Impact Plan/Environmental impact specialist/in</t>
  </si>
  <si>
    <t>Normalisation des accessibilités en matière de transport pub</t>
  </si>
  <si>
    <t>TEAM MAROC</t>
  </si>
  <si>
    <t>Prestations d'Assistance Technique au suivi et contrôle des</t>
  </si>
  <si>
    <t>UGGC ET ASSOCIES</t>
  </si>
  <si>
    <t>la selection d-un consultant Juridique pour l-execution d-un</t>
  </si>
  <si>
    <t>ZAINAB DARI TAMIM (MS.)</t>
  </si>
  <si>
    <t>Coordonnateur regional</t>
  </si>
  <si>
    <t>ZNIBER TAOUFIK</t>
  </si>
  <si>
    <t>P121574</t>
  </si>
  <si>
    <t>Togo Private Sector revitalization</t>
  </si>
  <si>
    <t>Consultant individuel chargé du renforcement des capacités d</t>
  </si>
  <si>
    <t>ZONE BLEUE DDB &amp; AUTOGRAPH</t>
  </si>
  <si>
    <t>CONCEPTION ET MISE EN OEUVRE D'UNE STRATEGIE DE COMMUNICATIO</t>
  </si>
  <si>
    <t xml:space="preserve"> FOUNDATION "HOUSE OF PROVIDEN</t>
  </si>
  <si>
    <t>Shopping of logistics services</t>
  </si>
  <si>
    <t xml:space="preserve"> LAIOLA SRL</t>
  </si>
  <si>
    <t>EQUIPMENT FOR WATER MEASUREMENTS INSTALLATION OF THE EQUIPME</t>
  </si>
  <si>
    <t xml:space="preserve"> LAND SUPPORT SYSTEMS (LSS)</t>
  </si>
  <si>
    <t>Quality Control and acceptance of Digital Cadsatral Data Bas</t>
  </si>
  <si>
    <t xml:space="preserve"> RGP GRUP</t>
  </si>
  <si>
    <t>Public awareness for producer groups</t>
  </si>
  <si>
    <t>P143202</t>
  </si>
  <si>
    <t>EMERGENCY AG SUPPORT</t>
  </si>
  <si>
    <t>Awareness Campaing for Farmers.</t>
  </si>
  <si>
    <t xml:space="preserve"> RURAL DEVELOPMENT CENTER (RDC</t>
  </si>
  <si>
    <t xml:space="preserve">develop and provide a range of support for its clients in 
</t>
  </si>
  <si>
    <t xml:space="preserve"> SC IMONA GRUP</t>
  </si>
  <si>
    <t>Procurement of Printing Services for Promotion Materials</t>
  </si>
  <si>
    <t xml:space="preserve"> SLAVANS GRAFICA SRL</t>
  </si>
  <si>
    <t xml:space="preserve"> development of the technology solution and software for NSD</t>
  </si>
  <si>
    <t>ACAR CONSTRUCT SRL</t>
  </si>
  <si>
    <t>Civil works for rehabilitation of Food Safety Agency's offic</t>
  </si>
  <si>
    <t>ACROSTOL</t>
  </si>
  <si>
    <t>Production of audio and video spots</t>
  </si>
  <si>
    <t>ACVAPROIECT IS</t>
  </si>
  <si>
    <t>re-design the pumping station in Navirnet village, Falesti r</t>
  </si>
  <si>
    <t>ADRIAN CIOFU</t>
  </si>
  <si>
    <t>Operations expert support to Moldovan Investment and Export</t>
  </si>
  <si>
    <t>ADRIAN STAVER</t>
  </si>
  <si>
    <t>To support Ministry of Health' Capacity Building and to Prov</t>
  </si>
  <si>
    <t>AGROINDPROIECT</t>
  </si>
  <si>
    <t>Construction supervision of 7 Rural Healthcare Centers (Lot</t>
  </si>
  <si>
    <t>Design of 7 Rural Healthcare Centers (Lot 1)</t>
  </si>
  <si>
    <t>Design of 9 Rural Healthcare Centers (Lot 2)</t>
  </si>
  <si>
    <t>Construction Supervision of 9 Rural Healthcare Centers (Lot</t>
  </si>
  <si>
    <t>Design and cost estimation for the constraction of Rural Hea</t>
  </si>
  <si>
    <t>Technical supervision of the Rural Health Center in Mingir v</t>
  </si>
  <si>
    <t>AGROMASINA</t>
  </si>
  <si>
    <t>Procurement of agriculture machines.</t>
  </si>
  <si>
    <t>ALA SCHIOPU</t>
  </si>
  <si>
    <t>Communications and PR Coordinator</t>
  </si>
  <si>
    <t>ALEXANDRU MELENCIUC</t>
  </si>
  <si>
    <t>Implementation Support Consultant</t>
  </si>
  <si>
    <t>ALEXANDRU SARCO</t>
  </si>
  <si>
    <t>Local Consultant for the Implementation of the DRG payment s</t>
  </si>
  <si>
    <t>ALEXANDRU SINCHETRU</t>
  </si>
  <si>
    <t>Local consultant on social benefits consolidation policy and</t>
  </si>
  <si>
    <t>ALFASOFT</t>
  </si>
  <si>
    <t>Information System e-Factura</t>
  </si>
  <si>
    <t>Administrative Assistant/Translator</t>
  </si>
  <si>
    <t>ANDREI MARITOI</t>
  </si>
  <si>
    <t>ANDREI PRISACARU</t>
  </si>
  <si>
    <t>Project Manager Assistant</t>
  </si>
  <si>
    <t>Technical Specialist/Project Manager Assistant</t>
  </si>
  <si>
    <t>ANGELA CHIRILOV</t>
  </si>
  <si>
    <t>AO CENTRUL DE RESURSE</t>
  </si>
  <si>
    <t>Seminars for local public authorities (logistical support)</t>
  </si>
  <si>
    <t>AO CENTRUL DE RESURSE PT TINER</t>
  </si>
  <si>
    <t>Communication and Promotion Campain</t>
  </si>
  <si>
    <t>Identifying Consultants/Trainers for moderation of conferenc</t>
  </si>
  <si>
    <t>AO CENTRUL EDUCATIONAL PRO DID</t>
  </si>
  <si>
    <t>Consulting services for the training of mentors</t>
  </si>
  <si>
    <t>AO CENTRUL REGIONAL DE DEZV. D</t>
  </si>
  <si>
    <t>Communication and Promotion Campaign</t>
  </si>
  <si>
    <t>AO CENTRUL SPERANTA</t>
  </si>
  <si>
    <t xml:space="preserve"> Training of mentors, educators from kindergartens and com.-</t>
  </si>
  <si>
    <t>AO LUMOS FOUNDATION MOLDOVA</t>
  </si>
  <si>
    <t>P144618</t>
  </si>
  <si>
    <t>Integration of Children with Disabilitie</t>
  </si>
  <si>
    <t>Technical Assistance in district planning for the implementa</t>
  </si>
  <si>
    <t>Development of training modules and training the teachers to</t>
  </si>
  <si>
    <t>AO PRIVATA INSTITUTUL PENTRU O</t>
  </si>
  <si>
    <t>Local Service Provider for the End-of-Project Evaluation Stu</t>
  </si>
  <si>
    <t>APROSERVICE-X</t>
  </si>
  <si>
    <t>ARTUR REABOI</t>
  </si>
  <si>
    <t>Enterprise Arhitecture</t>
  </si>
  <si>
    <t>ASOCIATIA PT CCD DIALOG</t>
  </si>
  <si>
    <t>ASOCIATIA PT COOPERARE SI CD D</t>
  </si>
  <si>
    <t>ATC-AGROTEHCOMERT</t>
  </si>
  <si>
    <t>Caterpillar crawler dozer, heavy and median. Auto grader.</t>
  </si>
  <si>
    <t>P127125</t>
  </si>
  <si>
    <t>AGRICULTURE COMPETITIVENESS PROJ. (GEF)</t>
  </si>
  <si>
    <t>Tractors model: YTO-YD-160; YTO-X854; YTO-1804.</t>
  </si>
  <si>
    <t>Trailer.</t>
  </si>
  <si>
    <t>Supply of 10 grubbing device for YTO YD 160 grubber tractors</t>
  </si>
  <si>
    <t>AUREL CASIAN</t>
  </si>
  <si>
    <t>AURELIA SAMSON</t>
  </si>
  <si>
    <t>AUTO-PREZENT</t>
  </si>
  <si>
    <t>Supply of school buses</t>
  </si>
  <si>
    <t>AUTOFRAME-FM</t>
  </si>
  <si>
    <t>Two off-road type cars.</t>
  </si>
  <si>
    <t>AV-MACROCOM</t>
  </si>
  <si>
    <t>Organization and unfolding of specialized trainings in Roman</t>
  </si>
  <si>
    <t>AV-MACROCOM SRL</t>
  </si>
  <si>
    <t>Training Services: Inception Course for CIOs and IT Managers</t>
  </si>
  <si>
    <t>AXA MANAGEMENT CONSULTING</t>
  </si>
  <si>
    <t>Consulting Services to Develop a Training Plan for Continuin</t>
  </si>
  <si>
    <t>Financial Audit 2012</t>
  </si>
  <si>
    <t>Project Audit for the period betwenn January 1 and December</t>
  </si>
  <si>
    <t>AUDIT OF OSHC BARQI TOJIK AND ENERGY LOSS REDUCTION PROJECT</t>
  </si>
  <si>
    <t>Audit of OSHC "Barki Tojik" And Energy Loss Reduction Projec</t>
  </si>
  <si>
    <t>BASCONSLUX</t>
  </si>
  <si>
    <t>Construction of RCH new surgical block</t>
  </si>
  <si>
    <t>BASS SYSTEM</t>
  </si>
  <si>
    <t>Extending the training in computer skills for social assista</t>
  </si>
  <si>
    <t>BASS SYSTEMS</t>
  </si>
  <si>
    <t>Matrix Monitors and Swtich layer.</t>
  </si>
  <si>
    <t>Lot 1 and Lot 2 - Supply of Information Technology Infrastru</t>
  </si>
  <si>
    <t>Functional extension of Social Assistance Automated Informat</t>
  </si>
  <si>
    <t>BIROUL NATIONAL DE STATISTICA</t>
  </si>
  <si>
    <t>Household Survey</t>
  </si>
  <si>
    <t>BLOM SRL</t>
  </si>
  <si>
    <t>Quality Control of Development of digital cadaster database</t>
  </si>
  <si>
    <t>BTS</t>
  </si>
  <si>
    <t>Supply and Installation of the Information System e-Integrit</t>
  </si>
  <si>
    <t>BTS PRO</t>
  </si>
  <si>
    <t>Procurement of Software Licenses for M Cloud Platform and De</t>
  </si>
  <si>
    <t>BUSINESS RESEARCH COMPANY</t>
  </si>
  <si>
    <t>Assessment of the feasibility of introducing the single publ</t>
  </si>
  <si>
    <t>CARSTEN MAHNKE</t>
  </si>
  <si>
    <t>Bar Association Professionalization and Policy Options</t>
  </si>
  <si>
    <t>CARTDIDACT</t>
  </si>
  <si>
    <t>Procurement of goods for up to 38 renovated pre-school facil</t>
  </si>
  <si>
    <t>CASA CONSTRUCT</t>
  </si>
  <si>
    <t>Construction of Health Care Center in Chiriet Lunga</t>
  </si>
  <si>
    <t>CASA-CONSTRUCT</t>
  </si>
  <si>
    <t>Construction of the Health Care Center Prodanesti</t>
  </si>
  <si>
    <t>CATALINA ARGHIR</t>
  </si>
  <si>
    <t>financial and administrative assistant</t>
  </si>
  <si>
    <t>P125137</t>
  </si>
  <si>
    <t>Moldova: Sida TF on Energy Reform and EE</t>
  </si>
  <si>
    <t>Financial Consultant/Chief Accountant (part time)</t>
  </si>
  <si>
    <t>CBS AXA</t>
  </si>
  <si>
    <t>KAP Surveys</t>
  </si>
  <si>
    <t>CCA NGO</t>
  </si>
  <si>
    <t>rural  development agency to develop and provide support to</t>
  </si>
  <si>
    <t>CENTER FOR HEALTH STRATEGIES&amp;P</t>
  </si>
  <si>
    <t>TA for development and implementation of standardized work p</t>
  </si>
  <si>
    <t>CENTRUL DE TELECOMUNICATII SPE</t>
  </si>
  <si>
    <t>P129112</t>
  </si>
  <si>
    <t>Configuration services, organization and maintenance of secu</t>
  </si>
  <si>
    <t>CENTRUL REGIONAL CONTACT</t>
  </si>
  <si>
    <t>CENTRUL REGIONAL DE DEZVOLTARE</t>
  </si>
  <si>
    <t>CIVIS</t>
  </si>
  <si>
    <t>Baseline Study for the Implementation of the "Integration of</t>
  </si>
  <si>
    <t>P040558</t>
  </si>
  <si>
    <t>ENERGY 2</t>
  </si>
  <si>
    <t>CORNEL BORDEIANU</t>
  </si>
  <si>
    <t>Procurement Specialist (Part-time)</t>
  </si>
  <si>
    <t>Part-time consultant, Procurement Specialist</t>
  </si>
  <si>
    <t>CORNELIA AMIHALACHIOAE</t>
  </si>
  <si>
    <t>Performance Officer/Monitoring &amp; Evaluation Consultant</t>
  </si>
  <si>
    <t>CORNELIU CRETU</t>
  </si>
  <si>
    <t>Graphical Designer</t>
  </si>
  <si>
    <t>CORNELIU IARINCOVSCHI</t>
  </si>
  <si>
    <t>e-Services Manager</t>
  </si>
  <si>
    <t>DAAC SYSTEM INTEGRATOR</t>
  </si>
  <si>
    <t>Equipment for Monitoring (MCC)</t>
  </si>
  <si>
    <t>Equipment for State and Territorial Treasures (printers type</t>
  </si>
  <si>
    <t>Simultaneous Interpretation System</t>
  </si>
  <si>
    <t>Automated Information Systems for National Food Safety Agenc</t>
  </si>
  <si>
    <t>DAAC SYSTEM INTEGRATOR SRL</t>
  </si>
  <si>
    <t>Procurement of accounting software</t>
  </si>
  <si>
    <t>Procurement of equipment for CoA archive</t>
  </si>
  <si>
    <t>Supply of equipment for upgrading M-Cloud Phase 1 Datacenter</t>
  </si>
  <si>
    <t>Procurement of e-services: E-CNAM Registration online</t>
  </si>
  <si>
    <t>Development of e-Procurement System</t>
  </si>
  <si>
    <t>Procurement of Information System: Active Access to Real Est</t>
  </si>
  <si>
    <t>DAAC-AUTOSPORT</t>
  </si>
  <si>
    <t>4WD vehicle Nissan Qashqai.</t>
  </si>
  <si>
    <t>Three sedan type cars.</t>
  </si>
  <si>
    <t>P079303</t>
  </si>
  <si>
    <t>ENERGY CONSV &amp; EMISSION REDUC (CDCF)</t>
  </si>
  <si>
    <t>Car procurement</t>
  </si>
  <si>
    <t>DACC-AUTO</t>
  </si>
  <si>
    <t>Procurement of two vehicles for social inspection.</t>
  </si>
  <si>
    <t>DANIELA NEMERENCO</t>
  </si>
  <si>
    <t>Strategy Coordinator</t>
  </si>
  <si>
    <t>Audit of the Biogas Generation from Animal Manure Pilot Proj</t>
  </si>
  <si>
    <t>Audit of Project Financial Project</t>
  </si>
  <si>
    <t>Financial audit</t>
  </si>
  <si>
    <t>Financial Audit</t>
  </si>
  <si>
    <t>Operational review of cash grants under parts B.2, C.2 and E</t>
  </si>
  <si>
    <t>Audit of the Agriculture Competitiveness Project for Moldova</t>
  </si>
  <si>
    <t>DELOITTE &amp; TOUCHE S.R.L.</t>
  </si>
  <si>
    <t>DIANA CEBOTARI</t>
  </si>
  <si>
    <t>DIANA DANILOV</t>
  </si>
  <si>
    <t>DIANA LEVCENCO</t>
  </si>
  <si>
    <t>Component 1 Coordinator</t>
  </si>
  <si>
    <t>DIANA URITU</t>
  </si>
  <si>
    <t>DORIN CORCIMARU</t>
  </si>
  <si>
    <t>DRUPAL MOLDOVA ASSOCIATION</t>
  </si>
  <si>
    <t>Drupal Training for Content managers and administrators</t>
  </si>
  <si>
    <t>DUMITRU POSTU</t>
  </si>
  <si>
    <t>e-Services Project Manager</t>
  </si>
  <si>
    <t>EAST-AUTO-LADA</t>
  </si>
  <si>
    <t>Minibus 4x4 and Minibus 4x2</t>
  </si>
  <si>
    <t>ECATERINA GODOROJA</t>
  </si>
  <si>
    <t>Textile and apparel industry expert support to Moldovan Inve</t>
  </si>
  <si>
    <t>ECATERINA ZGARDAN</t>
  </si>
  <si>
    <t>Account Specialist</t>
  </si>
  <si>
    <t>ECOLOGICAL MOVEMENT OF MOLDOVA</t>
  </si>
  <si>
    <t>Public Awareness on Integrated Pest Management and Outreach</t>
  </si>
  <si>
    <t>EDITURA PRUT INTERNATIONAL</t>
  </si>
  <si>
    <t>Procurement of books for pre-school facilities</t>
  </si>
  <si>
    <t>EDUARD FRICATEL</t>
  </si>
  <si>
    <t>Legal Consultant on administrative procedures</t>
  </si>
  <si>
    <t>Legal and Regulatory e-Enabling Environment Consultant</t>
  </si>
  <si>
    <t>ELENA ADAM</t>
  </si>
  <si>
    <t>ELENA LEVINTA-PERCIUN</t>
  </si>
  <si>
    <t>Consultant in designing and implementing an efficient and tr</t>
  </si>
  <si>
    <t>ELENA MARCENCO</t>
  </si>
  <si>
    <t>ELENA TABACARI</t>
  </si>
  <si>
    <t>Formula funding mechanism application in rayons</t>
  </si>
  <si>
    <t>Consultant on formula funding mechanism application in rayon</t>
  </si>
  <si>
    <t>ELENA TROCIN POPA</t>
  </si>
  <si>
    <t>EMIL BOLOCAN</t>
  </si>
  <si>
    <t>Communication Consultant</t>
  </si>
  <si>
    <t>Component B Coordinator</t>
  </si>
  <si>
    <t>EPIGRAF</t>
  </si>
  <si>
    <t>Procurement of didactical materials for 858 pre-school facil</t>
  </si>
  <si>
    <t>ERNST &amp; YOUNG S.R.L.</t>
  </si>
  <si>
    <t>ESEMPLA SYSTEMS SRL</t>
  </si>
  <si>
    <t>EUGENIA VEVERITA</t>
  </si>
  <si>
    <t>Financial Management Specialist/Chief Accountant</t>
  </si>
  <si>
    <t>EUGENIU PLATITA</t>
  </si>
  <si>
    <t>Technical consultant to prepare specifications for e-service</t>
  </si>
  <si>
    <t>Business Analyst</t>
  </si>
  <si>
    <t>EVA PODLUBNII</t>
  </si>
  <si>
    <t>Full-time consultant, Financial Manager</t>
  </si>
  <si>
    <t>EVGHENII  CARAUS</t>
  </si>
  <si>
    <t>Expert for review of BDs and Hydraulic Modelling</t>
  </si>
  <si>
    <t>FEMEIA SI COPILUL-PROTECTIE SI</t>
  </si>
  <si>
    <t>NCS to assist MoE on the: i) development of a training progr</t>
  </si>
  <si>
    <t>FINTEX SRL</t>
  </si>
  <si>
    <t>REHABILITATION OF UNGHENI WATER TREATMENT PLANT</t>
  </si>
  <si>
    <t>FORESTRY RESEARCH INSTITUTE</t>
  </si>
  <si>
    <t>Forest Designing and Management assignment</t>
  </si>
  <si>
    <t>FORS COMPUTER SRL</t>
  </si>
  <si>
    <t>Procurement of Hardware, software and associated services fo</t>
  </si>
  <si>
    <t>IT Equipment: Destop computers, servers, projectors &amp; screen</t>
  </si>
  <si>
    <t>Procurement of Equipment: IT and Minor Office Equipment</t>
  </si>
  <si>
    <t>IT Equipment for the Ministry of Economy</t>
  </si>
  <si>
    <t>FORS-COMPUTER S.R.L.</t>
  </si>
  <si>
    <t>IT and other office equipment</t>
  </si>
  <si>
    <t>FOUNDATION FOR ADVANCEMENT OF</t>
  </si>
  <si>
    <t>Training seminars in Financial Management for school princip</t>
  </si>
  <si>
    <t>FUNDATIA PENTRU DEZVOLTARE DIN</t>
  </si>
  <si>
    <t>GEOPROIECT</t>
  </si>
  <si>
    <t>Design of 8 rural healthcare centers (Lot 4)</t>
  </si>
  <si>
    <t>Construction Supervision of 8 rural healthcare centers (Lot</t>
  </si>
  <si>
    <t>Procurement of computers and office equipment</t>
  </si>
  <si>
    <t>GLOBAL SERVICE S.R.L.</t>
  </si>
  <si>
    <t>IT equipment for State Hydrometeorological Service</t>
  </si>
  <si>
    <t>IT office equipment</t>
  </si>
  <si>
    <t>Supply of IT Equipment for PMT</t>
  </si>
  <si>
    <t>Procurement of equipment for 130 training hubs</t>
  </si>
  <si>
    <t>I.C.S. CODRU HOSPITALITY</t>
  </si>
  <si>
    <t>Logistics services to support End of Project conference</t>
  </si>
  <si>
    <t>Vehicle</t>
  </si>
  <si>
    <t>ICAM S.A.</t>
  </si>
  <si>
    <t>ICS ENDAVA</t>
  </si>
  <si>
    <t>Procurement of e-services: E-Criminal Records online</t>
  </si>
  <si>
    <t>Procurement of e-services: E-Licensing system online</t>
  </si>
  <si>
    <t>ICS MR CRYSTAL SYSTEM</t>
  </si>
  <si>
    <t>Procurement of e-services: Construction Laws standards onlin</t>
  </si>
  <si>
    <t>ICS PRICEWATERHOUSECOOPERS ADV</t>
  </si>
  <si>
    <t>Country chapter for OECD tax-benefit model</t>
  </si>
  <si>
    <t>ICS PRICEWATERHOUSECOOPERS AUD</t>
  </si>
  <si>
    <t>Development of the regulatory framework and the
methodology</t>
  </si>
  <si>
    <t>ICS PRINTEC TECHNOLOGY</t>
  </si>
  <si>
    <t>IGOR BELIBOV</t>
  </si>
  <si>
    <t>IGOR BERCU</t>
  </si>
  <si>
    <t>Shared e-Services Manager</t>
  </si>
  <si>
    <t>IGOR ZAPOROJAN</t>
  </si>
  <si>
    <t>IM GLOBAL BIOMARKETING GROUP</t>
  </si>
  <si>
    <t>Procurement of Equipment for Flow Laboratory equipment</t>
  </si>
  <si>
    <t>INA BALAN</t>
  </si>
  <si>
    <t>Financial and Administrative Consultant (part time position)</t>
  </si>
  <si>
    <t>INSTITUTE FOR PUBLIC POLICIES</t>
  </si>
  <si>
    <t>Data collection and analysis of education data focusing on s</t>
  </si>
  <si>
    <t>INSTITUTE OF MANAGEMENT, A&amp;PP</t>
  </si>
  <si>
    <t>Assist PPA to establish the Help-Desk, provide the training</t>
  </si>
  <si>
    <t>INSTITUTE OF PUBLIC POLICY</t>
  </si>
  <si>
    <t>National Annual Survey on Public Perception, Uptake of and S</t>
  </si>
  <si>
    <t>INTART DESIGN</t>
  </si>
  <si>
    <t>Written translation services.</t>
  </si>
  <si>
    <t>ION AMARFII</t>
  </si>
  <si>
    <t>Technical consultant for e-services development</t>
  </si>
  <si>
    <t>ION BANARI</t>
  </si>
  <si>
    <t>ION BARBARASA</t>
  </si>
  <si>
    <t>Due diligence review of environmentally sound removal &amp; disp</t>
  </si>
  <si>
    <t>Procurement Specialist (part-time position)</t>
  </si>
  <si>
    <t>Procurement Specialist (part time position)</t>
  </si>
  <si>
    <t>ION CIOLACU</t>
  </si>
  <si>
    <t>Local Consultant in Information Technologies (social support</t>
  </si>
  <si>
    <t>ION COSULEANU</t>
  </si>
  <si>
    <t>DPMO consultants</t>
  </si>
  <si>
    <t>ION MOSENET</t>
  </si>
  <si>
    <t>ION STANCIU</t>
  </si>
  <si>
    <t>Consultant develops technical specifications for archives di</t>
  </si>
  <si>
    <t>Informational and technical architecture for UHIMS (Componen</t>
  </si>
  <si>
    <t>E-Health Information and Technological Architecture</t>
  </si>
  <si>
    <t>IRINA TISACOVA</t>
  </si>
  <si>
    <t>Open Government Consultant</t>
  </si>
  <si>
    <t>IURIE TURCANU</t>
  </si>
  <si>
    <t>Technology Coordinator</t>
  </si>
  <si>
    <t>Project Director for the Moldova Governance e-Transformation</t>
  </si>
  <si>
    <t>IURIE VARLAN</t>
  </si>
  <si>
    <t>PR Consultant</t>
  </si>
  <si>
    <t>Full-time consultant, PR Consultant</t>
  </si>
  <si>
    <t>Audit of the Project: Preparation of the Tax Administration</t>
  </si>
  <si>
    <t>KPMG MOLDOVA SRL</t>
  </si>
  <si>
    <t>Development of the handbooks of supervision and 
control ex</t>
  </si>
  <si>
    <t>Financial Audit for the entire project implementation period</t>
  </si>
  <si>
    <t>Audit of the Disaster and Climate Risk Managment Project for</t>
  </si>
  <si>
    <t>Financial Audit of the Disaster and Climate Risk Management</t>
  </si>
  <si>
    <t>LAURENTIU IONESII</t>
  </si>
  <si>
    <t>LIA CAZAC</t>
  </si>
  <si>
    <t>LILIA DABIJA</t>
  </si>
  <si>
    <t>Consultant group 4 for reviewing and assessing the regulator</t>
  </si>
  <si>
    <t>LILIA TURCAN</t>
  </si>
  <si>
    <t>LIUBA CUZNETOVA</t>
  </si>
  <si>
    <t>Consultant for assistance in institutional strategic and dev</t>
  </si>
  <si>
    <t>Project Mananger of the Office Administration Support</t>
  </si>
  <si>
    <t>LIUBA IVANCIUCOVA</t>
  </si>
  <si>
    <t>National Budget Coordinator</t>
  </si>
  <si>
    <t>LIUDMILA BURLUI</t>
  </si>
  <si>
    <t>LIUDMILA JOVMIR</t>
  </si>
  <si>
    <t>Procurement Specialist (local procedures)</t>
  </si>
  <si>
    <t>LIVIU GUMOVSCHI</t>
  </si>
  <si>
    <t>LUDMILA STEPAN</t>
  </si>
  <si>
    <t>Full-time consultant, Implementation adviser</t>
  </si>
  <si>
    <t>LUNGU ALEXANDRU</t>
  </si>
  <si>
    <t>IT Developer for the Development Open Data Application Socia</t>
  </si>
  <si>
    <t>MARIAN NENITA</t>
  </si>
  <si>
    <t>Part Time Inernational Procurement Advisor</t>
  </si>
  <si>
    <t>Part-Time International Procurement Adviser</t>
  </si>
  <si>
    <t>Part Time International Procurement Adviser</t>
  </si>
  <si>
    <t>MARIN PRISACARU</t>
  </si>
  <si>
    <t>IT Service Management Consultant</t>
  </si>
  <si>
    <t>MARINA BOTNARU</t>
  </si>
  <si>
    <t>MARINA CALMIC</t>
  </si>
  <si>
    <t>MASTER SYSTEMS SRL</t>
  </si>
  <si>
    <t>MIHAI MUSTEA</t>
  </si>
  <si>
    <t>ACCOUNTANT</t>
  </si>
  <si>
    <t>MINASCURTA CONSTANTIN</t>
  </si>
  <si>
    <t>Civil Works Engineer</t>
  </si>
  <si>
    <t>MOBILE GROUP IN AGRICULTURE (M</t>
  </si>
  <si>
    <t>Business Development Support for Producer Groups</t>
  </si>
  <si>
    <t>MR. AUREL LOZAN</t>
  </si>
  <si>
    <t>Country program coordinator for Moldova</t>
  </si>
  <si>
    <t>MR. MARCEL NENITA</t>
  </si>
  <si>
    <t>P149130</t>
  </si>
  <si>
    <t>SECOND GLOBAL PARTNERSHIP FOR EDUCATION</t>
  </si>
  <si>
    <t>Part time International Procurement Advisor - Mr. Marian Nen</t>
  </si>
  <si>
    <t>NADEJDA BOTEA</t>
  </si>
  <si>
    <t>NATALIA BELICOV</t>
  </si>
  <si>
    <t>P144892</t>
  </si>
  <si>
    <t>Moldova Health Transformation Project</t>
  </si>
  <si>
    <t>NATALIA CHELARU</t>
  </si>
  <si>
    <t>Coordinator of the Matching Grant Facility</t>
  </si>
  <si>
    <t>NATALIA CLIUICOVA</t>
  </si>
  <si>
    <t>Logistics Consultant/Translator</t>
  </si>
  <si>
    <t>Logistics Consultant</t>
  </si>
  <si>
    <t>Assistant to Procurement and FM Consultant</t>
  </si>
  <si>
    <t>NATALIA CONOVCA</t>
  </si>
  <si>
    <t>Moldovan-English Interpreter</t>
  </si>
  <si>
    <t>NATALIA CRETU</t>
  </si>
  <si>
    <t>Consultant group 5 for reviewing and assessing the regulator</t>
  </si>
  <si>
    <t>NATALIA GORBATOVSKAIA</t>
  </si>
  <si>
    <t>Procurement Consultant (part-time)</t>
  </si>
  <si>
    <t>Part-time Procurement Consultant</t>
  </si>
  <si>
    <t>NATALIA PORUBIN</t>
  </si>
  <si>
    <t>Public Relation Consultant</t>
  </si>
  <si>
    <t>NATIONAL AGENCY FOR RURAL DEVE</t>
  </si>
  <si>
    <t>Training on manure management practices</t>
  </si>
  <si>
    <t>Design of the architecture and test-mode operationalization</t>
  </si>
  <si>
    <t>Piloting activities for increasing the resilience of the agr</t>
  </si>
  <si>
    <t>Enhancing Land Productivity through Sustainable Land Managem</t>
  </si>
  <si>
    <t>Training and Awareness Campaign services</t>
  </si>
  <si>
    <t>Monitoring and Evaluation of Economic &amp; Environmental Benefi</t>
  </si>
  <si>
    <t>Awareness campaign and grievance mechanism</t>
  </si>
  <si>
    <t>NATIONAL BUREAU FOR STATISTICS</t>
  </si>
  <si>
    <t>Study Population access to health services (additional modul</t>
  </si>
  <si>
    <t>NETINFO</t>
  </si>
  <si>
    <t>Interface Development</t>
  </si>
  <si>
    <t>NETLINK-GRUP SRL</t>
  </si>
  <si>
    <t>Procurement of IT equipment for CoA auditors</t>
  </si>
  <si>
    <t>NGO EUROPEAN BUSINESS ASSOCIAT</t>
  </si>
  <si>
    <t>Training on export promotion and market access support for p</t>
  </si>
  <si>
    <t>NICOLAE BOTAN</t>
  </si>
  <si>
    <t>Consultant group 2 for reviewing and assessing the regulator</t>
  </si>
  <si>
    <t>NICOLAE CRETU</t>
  </si>
  <si>
    <t>Consultant in Logistics</t>
  </si>
  <si>
    <t>NICOLAE GOGU</t>
  </si>
  <si>
    <t>Matching Grant Facility Accountant</t>
  </si>
  <si>
    <t>NICOLAE IVANOV</t>
  </si>
  <si>
    <t>Financial Management Consultant (part-time)</t>
  </si>
  <si>
    <t>NICOLAE SPINEI</t>
  </si>
  <si>
    <t>NICOLAE TODERAS</t>
  </si>
  <si>
    <t>Consultant to carry out the external evaluation of the proje</t>
  </si>
  <si>
    <t>NITECH</t>
  </si>
  <si>
    <t>Procurement of Laboratory equipment for accreditation of Ani</t>
  </si>
  <si>
    <t>OLEG CHELARU</t>
  </si>
  <si>
    <t>DPMO Consultants</t>
  </si>
  <si>
    <t>Team Leader and Consultant group 1 for reviewing and assessi</t>
  </si>
  <si>
    <t>OLEG HINCU</t>
  </si>
  <si>
    <t>Coordinator and Monitoring and Evaluation Consultant</t>
  </si>
  <si>
    <t>OLEG VEREJAN</t>
  </si>
  <si>
    <t>Consultant group 3 for reviewing and assessing the regulator</t>
  </si>
  <si>
    <t>OLGA BOBROV</t>
  </si>
  <si>
    <t>Monitoring, Evaluation and Reporting Consultant</t>
  </si>
  <si>
    <t>OLGA PONOMARIOV</t>
  </si>
  <si>
    <t>Deputy Director/Financial Specialist</t>
  </si>
  <si>
    <t>PIU Deputy Director/Financial Specialist</t>
  </si>
  <si>
    <t>OLGA SAINCIUC</t>
  </si>
  <si>
    <t>Enhanced Market Access Potential (MACP), part B Coordinator</t>
  </si>
  <si>
    <t>OLTIME</t>
  </si>
  <si>
    <t>Broadcasting of TV and radiospots</t>
  </si>
  <si>
    <t>ORHEI-LADA-SERVICE</t>
  </si>
  <si>
    <t>Mobile house -10-12 people, Auto mobile workshop</t>
  </si>
  <si>
    <t>OWH TV STUDIO</t>
  </si>
  <si>
    <t>Logistics Services for Communication Campaign within the Mol</t>
  </si>
  <si>
    <t>OXANA CASU</t>
  </si>
  <si>
    <t>Project manager and Business Operations</t>
  </si>
  <si>
    <t>PAS CU PAS A.O.</t>
  </si>
  <si>
    <t>Consulting services on piloting of the School Readiness Moni</t>
  </si>
  <si>
    <t>PAVEL MORARU</t>
  </si>
  <si>
    <t>PETRUSEVSCHI MARGARETA</t>
  </si>
  <si>
    <t>Knowledge &amp;Learning Coordinator</t>
  </si>
  <si>
    <t>PIOTR COMAROV</t>
  </si>
  <si>
    <t>POLIMER GAZ CONDUCTE</t>
  </si>
  <si>
    <t>Plant Design, Supply and Installation of Distribution System</t>
  </si>
  <si>
    <t>Procurement of Plant Design, Supply, and Installation of Int</t>
  </si>
  <si>
    <t>Reconnection of public institutions/objects to the District</t>
  </si>
  <si>
    <t>Lot 1 - Replacement of three pumps and three motors, install</t>
  </si>
  <si>
    <t>POLIMER GAZ CONSTRUCTII SRL</t>
  </si>
  <si>
    <t>POSTA MOLDOVEI</t>
  </si>
  <si>
    <t>Distribution of Compensation</t>
  </si>
  <si>
    <t>POWER TEAM</t>
  </si>
  <si>
    <t>PROMINTERGAZ</t>
  </si>
  <si>
    <t>Replacement of District Heating Pipes from PV-4 to SP-9 (Lot</t>
  </si>
  <si>
    <t>Replacement of District Heating Pipes from PV-3 to CT-1/10 (</t>
  </si>
  <si>
    <t>PROMTEHGAZ S A</t>
  </si>
  <si>
    <t>rehabilitation of rural water supply system in Sarata Noua V</t>
  </si>
  <si>
    <t>Rehabilitation of Rural Water Supply Systems in Valeni Villa</t>
  </si>
  <si>
    <t>REHABILITATION OF COLIBASI VILLAGE</t>
  </si>
  <si>
    <t>PROTAN LUX LTD</t>
  </si>
  <si>
    <t>Procurement of school blackboards</t>
  </si>
  <si>
    <t>PUBLICATA PERIODICA REVISTA UR</t>
  </si>
  <si>
    <t>Communication and Promotion Compaign</t>
  </si>
  <si>
    <t>PUBLICATIA PERIODICA REVISTA U</t>
  </si>
  <si>
    <t>National Consultancy Services in Communication</t>
  </si>
  <si>
    <t>Printers</t>
  </si>
  <si>
    <t>RADUCAN ECATERINA</t>
  </si>
  <si>
    <t>IT Developer for the Development Open Data Application OpenM</t>
  </si>
  <si>
    <t>RAILEAN VLADIMIR</t>
  </si>
  <si>
    <t>RAILEANU ION</t>
  </si>
  <si>
    <t>For providing technical assistance of the designing process</t>
  </si>
  <si>
    <t>REAL ESYSTEMS</t>
  </si>
  <si>
    <t>REALMEDIA COMP</t>
  </si>
  <si>
    <t>Procurement of audio/video spots</t>
  </si>
  <si>
    <t>REGENCY</t>
  </si>
  <si>
    <t>Workshop “Bugetarea participativă în educație: bariere și so</t>
  </si>
  <si>
    <t>RGP GROUP SRL</t>
  </si>
  <si>
    <t>DEVELOPMENT OF THE AWARENESS EDUCATION CAMPAIGN IN THE MSTQ</t>
  </si>
  <si>
    <t>RGP GRUP</t>
  </si>
  <si>
    <t>Multiplication of 6 brochures in 2000 units each</t>
  </si>
  <si>
    <t>RT DESIGN STUDIO</t>
  </si>
  <si>
    <t>Update the www.scoalamea.md website</t>
  </si>
  <si>
    <t>S &amp; T MOLD SRL.</t>
  </si>
  <si>
    <t>procurement of IT equipment</t>
  </si>
  <si>
    <t>SA SOCIETATEA DE CERCETARI STI</t>
  </si>
  <si>
    <t>Design of 2 houses for meteo stations and 1 hydrological sta</t>
  </si>
  <si>
    <t>SARCO-SERVICE</t>
  </si>
  <si>
    <t>Construction of Tudora Border Inspection Point</t>
  </si>
  <si>
    <t>Construction of Criva Border Inspection Point</t>
  </si>
  <si>
    <t>SC CONADO-DESIGN</t>
  </si>
  <si>
    <t>Technical design of FSA building</t>
  </si>
  <si>
    <t>SC GRIZALUX</t>
  </si>
  <si>
    <t>Technical Services for organization and unfolding of special</t>
  </si>
  <si>
    <t>SC ROSTRAL</t>
  </si>
  <si>
    <t>Design of 10 Rural Healthcare Centers (Lot 3)</t>
  </si>
  <si>
    <t>Construction supervision of 10 rural healthcare centers (Lot</t>
  </si>
  <si>
    <t>SC SUMMIT-COM</t>
  </si>
  <si>
    <t>Procurement of logistic services</t>
  </si>
  <si>
    <t>SERGHEI BEIU</t>
  </si>
  <si>
    <t>Local Consultant in Information Technologies</t>
  </si>
  <si>
    <t>SERGHEI MERJAN</t>
  </si>
  <si>
    <t>SERGIU BEDROS</t>
  </si>
  <si>
    <t>SERGIU GAIBU</t>
  </si>
  <si>
    <t>Information Technology Enabled Service expert support to Mol</t>
  </si>
  <si>
    <t>SERGIU GUTU</t>
  </si>
  <si>
    <t>SERGIU HAREA</t>
  </si>
  <si>
    <t>SERGIU LITVINENCO</t>
  </si>
  <si>
    <t>National Consultant for support in consulting public adminis</t>
  </si>
  <si>
    <t>SERGIU MAGDIL</t>
  </si>
  <si>
    <t>Coordinator Component C (Moldova Agriculture Competitiveness</t>
  </si>
  <si>
    <t>SERGIU RUSANOVSCHI</t>
  </si>
  <si>
    <t>National Consultant Services to Assist Ministry of Education</t>
  </si>
  <si>
    <t>SILVIA TATARU</t>
  </si>
  <si>
    <t>Administrative Assistant and Translator</t>
  </si>
  <si>
    <t>SOCIOPOLIS</t>
  </si>
  <si>
    <t>SOLPRO-ACCES</t>
  </si>
  <si>
    <t>Equipment for CoA Library</t>
  </si>
  <si>
    <t>SRL IVLEVI</t>
  </si>
  <si>
    <t>Finalization of design and execution for Emergencies Command</t>
  </si>
  <si>
    <t>SRL NIC OL</t>
  </si>
  <si>
    <t>STEFAN CONDREA</t>
  </si>
  <si>
    <t>E-Procurement Project Manager/Local Consultant</t>
  </si>
  <si>
    <t>STELA MOCAN</t>
  </si>
  <si>
    <t>STELUTA BURLACU</t>
  </si>
  <si>
    <t>SVETLANA ANDRUH</t>
  </si>
  <si>
    <t>Archives Specialist</t>
  </si>
  <si>
    <t>SVETLANA BOGATU</t>
  </si>
  <si>
    <t>Consultant - Formula funding mechanism application in rayons</t>
  </si>
  <si>
    <t>SVETLANA CORCODEL</t>
  </si>
  <si>
    <t>Assistant to Procurement and Financial Consultant</t>
  </si>
  <si>
    <t>Financial and Procurement Assistant</t>
  </si>
  <si>
    <t>SVETLANA MIRCA</t>
  </si>
  <si>
    <t>Full-time consultant, Administrative Assistant/Translator</t>
  </si>
  <si>
    <t>TATIANA CRACIUN</t>
  </si>
  <si>
    <t>National Consultant to develop and implement community actio</t>
  </si>
  <si>
    <t>Project Procurement Consultant</t>
  </si>
  <si>
    <t>TATIANA RODIDEAL</t>
  </si>
  <si>
    <t>PIU Chief Accountant</t>
  </si>
  <si>
    <t>TECHNO TEST SRL</t>
  </si>
  <si>
    <t>TEHNO CONSULTING &amp; DESIGN</t>
  </si>
  <si>
    <t>Technical Assistance for Social Impact Mitigation/Training u</t>
  </si>
  <si>
    <t>TELNET &amp; CO</t>
  </si>
  <si>
    <t>Agreemnt for construction works for tower and tower foundati</t>
  </si>
  <si>
    <t>TIPOGRAFIA-SIRIUS</t>
  </si>
  <si>
    <t>Reprinting of teaching materials for didactical staff</t>
  </si>
  <si>
    <t>TRIMARAN</t>
  </si>
  <si>
    <t>Development, Supply and Installation of the Management Infor</t>
  </si>
  <si>
    <t>VADIM CORTAC</t>
  </si>
  <si>
    <t>COMMUNITY MOBILIZATION AND INSTITUTIONAL
 DEVELOPMENT SPECI</t>
  </si>
  <si>
    <t>VALERIU PLAMADEALA</t>
  </si>
  <si>
    <t>Cloud Operations Manager</t>
  </si>
  <si>
    <t>VASILE CHIRIAC</t>
  </si>
  <si>
    <t>Training on the use of modern survey equipment</t>
  </si>
  <si>
    <t>VEACESLAV HAMITCHI</t>
  </si>
  <si>
    <t>VEACESLAV PUSCASU</t>
  </si>
  <si>
    <t>Information Security Manager</t>
  </si>
  <si>
    <t>VEACESLAV SOCHIN</t>
  </si>
  <si>
    <t>Individual Consultant to assist SEVERELECTRO with the revisi</t>
  </si>
  <si>
    <t>CIVIL WORKS CONSULTANT</t>
  </si>
  <si>
    <t>VEC SRL</t>
  </si>
  <si>
    <t>Procurement of Diesel Generator for CoA Building</t>
  </si>
  <si>
    <t>Supply of electrical generator set equipment</t>
  </si>
  <si>
    <t>Supply of Air Conditioning Equipment</t>
  </si>
  <si>
    <t>Supply of Electrical UPS Equipment</t>
  </si>
  <si>
    <t>VERGINIA LUPASCU</t>
  </si>
  <si>
    <t>Administrative Assistant/Translator (part-time)</t>
  </si>
  <si>
    <t>VICTOR BURAC</t>
  </si>
  <si>
    <t>VICTOR BURUNSUS</t>
  </si>
  <si>
    <t>ICT Competitiveness Coordinator</t>
  </si>
  <si>
    <t>IT consultant</t>
  </si>
  <si>
    <t>VICTOR DIACONU</t>
  </si>
  <si>
    <t>Technical Consultant to develop specifications for e-service</t>
  </si>
  <si>
    <t>VICTOR ERMURACHI</t>
  </si>
  <si>
    <t>Consultant group 6 for reviewing and assessing the regulator</t>
  </si>
  <si>
    <t>VICTOR MARITOI</t>
  </si>
  <si>
    <t>VICTORIA CATANOI</t>
  </si>
  <si>
    <t>National Coordinator on Formula Funding, School Autonomy and</t>
  </si>
  <si>
    <t>VICTORIA SARGU</t>
  </si>
  <si>
    <t>Assistant-Translator</t>
  </si>
  <si>
    <t>VIOREL RUSU</t>
  </si>
  <si>
    <t>VIOREL ZABOLOTNIC</t>
  </si>
  <si>
    <t>Legal Consultant to support reorganization and optimization</t>
  </si>
  <si>
    <t>VITALIE VARANITA</t>
  </si>
  <si>
    <t>VLAD HARCEL</t>
  </si>
  <si>
    <t>VLAD MANOIL</t>
  </si>
  <si>
    <t>Senior e-Services Manager</t>
  </si>
  <si>
    <t>Senior Shared E-Services Manager</t>
  </si>
  <si>
    <t>VLADIMIR FONARI</t>
  </si>
  <si>
    <t>VLADIMIR RAILEAN</t>
  </si>
  <si>
    <t>School Facility Specialist - Civil Engineer or architect</t>
  </si>
  <si>
    <t>XPERT PC SRL</t>
  </si>
  <si>
    <t>ITQ equipments</t>
  </si>
  <si>
    <t xml:space="preserve"> DIGIT MONTENEGRO DOO, PODGORI</t>
  </si>
  <si>
    <t>IT equipment for PMU</t>
  </si>
  <si>
    <t xml:space="preserve"> MAJA BILJURIC</t>
  </si>
  <si>
    <t xml:space="preserve"> NLB MONTENEGROBANKA</t>
  </si>
  <si>
    <t>building purchase in Rozaje</t>
  </si>
  <si>
    <t>Local Technical Assistance for developing clinical protocols</t>
  </si>
  <si>
    <t>ADIS BALOTA</t>
  </si>
  <si>
    <t>Consulting Services for Management of the Information System</t>
  </si>
  <si>
    <t>AG INFOPLAN DOO</t>
  </si>
  <si>
    <t>Construciton works BIP</t>
  </si>
  <si>
    <t>ALEKSANDAR -ORSOVI-</t>
  </si>
  <si>
    <t>Project Coordinator (Manage project implementation for overa</t>
  </si>
  <si>
    <t>ALEKSANDAR DUBORIJA</t>
  </si>
  <si>
    <t>Environment and social safeguards Specialist</t>
  </si>
  <si>
    <t>ALEKSANDRA CRVENICA</t>
  </si>
  <si>
    <t>PROJECT MANAGER—RESEARCH (PMR)</t>
  </si>
  <si>
    <t>AQUAFLOT S.R.O</t>
  </si>
  <si>
    <t>Reconstruction of the Primary Health Center in Bijelo Polje</t>
  </si>
  <si>
    <t>ARHI GRAD D.O.O.</t>
  </si>
  <si>
    <t>Detailed Energy Audit and Technical Design Consultant for th</t>
  </si>
  <si>
    <t>ARHICON D.O.O.</t>
  </si>
  <si>
    <t>Technical Control of Main Technical Design Documentation for</t>
  </si>
  <si>
    <t>AUTO CACAK D.O.O.</t>
  </si>
  <si>
    <t>Procurement of Economic Class Vehicle for PIU/IWMCP</t>
  </si>
  <si>
    <t>BAST DOO</t>
  </si>
  <si>
    <t>BAYPHARM DOO</t>
  </si>
  <si>
    <t>Procurement of Videocolposcopes for health system</t>
  </si>
  <si>
    <t>BILJANA MASLAC</t>
  </si>
  <si>
    <t>Consulting Services for Project Coordinator</t>
  </si>
  <si>
    <t>BOJAN VUJOSEVIC</t>
  </si>
  <si>
    <t>TSU Finance Officer</t>
  </si>
  <si>
    <t>BOJANA.CO.ME D.O.O.</t>
  </si>
  <si>
    <t>Work Supervision for Objects from I and II sets and Clinic C</t>
  </si>
  <si>
    <t>Detailed Energy Audit, Technical Design, Tech Monitoring and</t>
  </si>
  <si>
    <t>BOMBETON</t>
  </si>
  <si>
    <t>Civil construction works for reconstruction of school PS Rad</t>
  </si>
  <si>
    <t>Civil construction works for reconstruction of school HS Cet</t>
  </si>
  <si>
    <t>Civil construction works for reconstruction of school PS Bos</t>
  </si>
  <si>
    <t>BOMBETON DOO</t>
  </si>
  <si>
    <t>.Procurement of works for renovation of READ office in Kotor</t>
  </si>
  <si>
    <t>Adaptation of the Payment Agency building</t>
  </si>
  <si>
    <t>CEED CONSULTING</t>
  </si>
  <si>
    <t>Social economical survey of grant beneficiaries (additional</t>
  </si>
  <si>
    <t>CEED CONSULTING D.O.O</t>
  </si>
  <si>
    <t>Customer and Social Survey related to the permitting and pro</t>
  </si>
  <si>
    <t>CENTAR ZA ARHITEKTURU I URBANI</t>
  </si>
  <si>
    <t>development of the 2nd set of Detailed Urban Plans</t>
  </si>
  <si>
    <t>CENTAR ZA PLANIRANJE URBANOG R</t>
  </si>
  <si>
    <t>CIKOM</t>
  </si>
  <si>
    <t>Procurement of laptops for LAMP PCU</t>
  </si>
  <si>
    <t>CIKOM D.O.O</t>
  </si>
  <si>
    <t>Inspection information system</t>
  </si>
  <si>
    <t>IT equipment for the new READ building Lot 1;</t>
  </si>
  <si>
    <t>IT equipment for the new READ building Lot 2</t>
  </si>
  <si>
    <t>CIKOM DOO</t>
  </si>
  <si>
    <t>Procurement of Storage system and servers for support to the</t>
  </si>
  <si>
    <t>Procurement of IT equipment for Paying Agency</t>
  </si>
  <si>
    <t>DIGIT MONTENEGRO D.O.O.</t>
  </si>
  <si>
    <t>Procurement of IT equipment for GIS classrooms of the Archit</t>
  </si>
  <si>
    <t>Procurement of IT Equipment for Real Estate Administration</t>
  </si>
  <si>
    <t>Oracle licenses for municipal planning and construction perm</t>
  </si>
  <si>
    <t>Kaspersky antivirus licenses for the territory of Montenegro</t>
  </si>
  <si>
    <t>Procurement of IT equipment for Data Center for Ministry of</t>
  </si>
  <si>
    <t>DIGIT MONTENEGRO DOO</t>
  </si>
  <si>
    <t>Procurement of IT equipment for improving planning and compl</t>
  </si>
  <si>
    <t>E3 LTD</t>
  </si>
  <si>
    <t>ECOTOURS</t>
  </si>
  <si>
    <t xml:space="preserve">miscellaneous - boat trip and dinner for IWC6 participants
</t>
  </si>
  <si>
    <t>ENING D.O.O</t>
  </si>
  <si>
    <t>Thermo-technical works for READ office Rožaje</t>
  </si>
  <si>
    <t>ENING D.O.O.</t>
  </si>
  <si>
    <t>Package MNE-AF-EE- 8324-ME-ICB-W-14-A1 Lot II: Procurement o</t>
  </si>
  <si>
    <t>ENING D.O.O. NIKSIC</t>
  </si>
  <si>
    <t>Thermo-Technical works for reconstruction of school HS Cetin</t>
  </si>
  <si>
    <t>Thermo-Technical works for reconstruction of school PS Bosko</t>
  </si>
  <si>
    <t>Thermo-Technical works for reconstruction of school HS Ivan</t>
  </si>
  <si>
    <t>Thermo-Technical works for reconstruction of school PS Luka</t>
  </si>
  <si>
    <t>Thermo-Technical installations with related electrical works</t>
  </si>
  <si>
    <t>Construction of a new boiler room in General Hospital Bijelo</t>
  </si>
  <si>
    <t>GDI GISDATA D.O.O</t>
  </si>
  <si>
    <t xml:space="preserve"> Procurement of ArcGIS Server Data
</t>
  </si>
  <si>
    <t>Procurement of ESRI ArcGIS software – Educational Licenses a</t>
  </si>
  <si>
    <t>GDI GISDATA DOO</t>
  </si>
  <si>
    <t>Procurement of ArcGIS Server Data Interoperability Extension</t>
  </si>
  <si>
    <t>GEO MAX GROUP D.O.O.</t>
  </si>
  <si>
    <t>Lot 1 for Development of II set of topographic-cadastre laye</t>
  </si>
  <si>
    <t>GEOSOFT D.O.O</t>
  </si>
  <si>
    <t>GLOBAL INVESTMENT DOO</t>
  </si>
  <si>
    <t>Development of Manual of economic-demographic analysis and e</t>
  </si>
  <si>
    <t>GLOBAL SOFT D.O.O.</t>
  </si>
  <si>
    <t>Technical Support and Maintenance Services for READ Document</t>
  </si>
  <si>
    <t>GLOBAL SOFT DOO</t>
  </si>
  <si>
    <t>IGP FIDIJA D O O</t>
  </si>
  <si>
    <t>Reconstuction of Institute for Marine Biology Kotor</t>
  </si>
  <si>
    <t>Civil construction works for reconstruction of school HS Iva</t>
  </si>
  <si>
    <t>Civil construction works for reconstruction of school PS Luk</t>
  </si>
  <si>
    <t>Reconstruction of Children's Hospital and Disease Institute</t>
  </si>
  <si>
    <t>ILINKA BEATOVIC NIKIC</t>
  </si>
  <si>
    <t>Enviroment and Social Safeguards Specialist</t>
  </si>
  <si>
    <t>INDIKATOR</t>
  </si>
  <si>
    <t>Design Consultant for Building Retrofit of Thermo-technical</t>
  </si>
  <si>
    <t>INEL MEDICA D.O.O.</t>
  </si>
  <si>
    <t>Procurement of Primary Health Care Medical Equipment
Lot #</t>
  </si>
  <si>
    <t>INFORMATIKA</t>
  </si>
  <si>
    <t>INFORMATIKA MNTENEGRO DOO</t>
  </si>
  <si>
    <t>Procurement of IT hardware for support the Health System of</t>
  </si>
  <si>
    <t>ING-INVEST</t>
  </si>
  <si>
    <t>Consulting company for preparation of the Main Project Desig</t>
  </si>
  <si>
    <t>INOVATIC PODGORICA</t>
  </si>
  <si>
    <t>Monitoring, Evaluation and Financial Specialist</t>
  </si>
  <si>
    <t>DEVELOPMENT OF BASIC BENEFIT PACKAGE FOR HOSPITAL-BASED SERV</t>
  </si>
  <si>
    <t>JAMB DOO</t>
  </si>
  <si>
    <t>Organization, logistic and delivery of the workshop on parti</t>
  </si>
  <si>
    <t>JOINT VENTURE SAGA CG/SAGA</t>
  </si>
  <si>
    <t>Procurement of Software System for resource web portal of th</t>
  </si>
  <si>
    <t>JUGODATA D O O</t>
  </si>
  <si>
    <t>Procurement of IT  Equipment</t>
  </si>
  <si>
    <t>JV OF "ENING" D.O.O AND "RAMEL</t>
  </si>
  <si>
    <t>Thermo-Technical Inst w/Electrical Works for General Hospita</t>
  </si>
  <si>
    <t>JV OF VHM -TEHNOGRADNJA-LD GRA</t>
  </si>
  <si>
    <t>Civil-Construction works for General Hospital "Danilo I" Cet</t>
  </si>
  <si>
    <t>KOPRING PMC</t>
  </si>
  <si>
    <t>Design Consultant for energy efficiency retrofit of the buil</t>
  </si>
  <si>
    <t>LD GRADNJA D.O.O.</t>
  </si>
  <si>
    <t>Renovation of Students Hostels</t>
  </si>
  <si>
    <t>LJETOPIS AUTOMOTIVE</t>
  </si>
  <si>
    <t>Lot 1 = Solid Waste Collection and Transportation Vehicles</t>
  </si>
  <si>
    <t>TSU Procurement Officer</t>
  </si>
  <si>
    <t>M-ENERGO INZENJERING</t>
  </si>
  <si>
    <t>Thermo-Technical Installations with related Electrical Works</t>
  </si>
  <si>
    <t>MAJDA ZAIMOVIC</t>
  </si>
  <si>
    <t>Prepare Governments input to the ICR.</t>
  </si>
  <si>
    <t>MAPA</t>
  </si>
  <si>
    <t>Public Awareness Campaign</t>
  </si>
  <si>
    <t>MARIJA CLIMBALJEVIC</t>
  </si>
  <si>
    <t>MARINA IZGAREVIC</t>
  </si>
  <si>
    <t>Information Technology specialist-junior for LAMP Project Co</t>
  </si>
  <si>
    <t>MENSUD GRBOVIC</t>
  </si>
  <si>
    <t>IT and Medical Equipment Procurement</t>
  </si>
  <si>
    <t>MG SOFT</t>
  </si>
  <si>
    <t>Development and Implementation of the Health Statistics Info</t>
  </si>
  <si>
    <t>MILENA BRAJOVIC</t>
  </si>
  <si>
    <t>MILENKO VUJICIC</t>
  </si>
  <si>
    <t>Training delivered to municipal staff responsible for urban</t>
  </si>
  <si>
    <t>MIRKO LJESEVIC</t>
  </si>
  <si>
    <t>consulting services</t>
  </si>
  <si>
    <t>MN INZENJERING</t>
  </si>
  <si>
    <t>NADA RONDOVIC</t>
  </si>
  <si>
    <t>NATASA DJURASKOVIC JOLIC</t>
  </si>
  <si>
    <t>Administrative Assistant to Component A Coordinator  under t</t>
  </si>
  <si>
    <t>NIC COM D.O.O.</t>
  </si>
  <si>
    <t>Strategic Assessment of Students’ Hostel.</t>
  </si>
  <si>
    <t>NIC COM ENGINEERING</t>
  </si>
  <si>
    <t>Design Consultant for Building Retrofit of Civil-Constructio</t>
  </si>
  <si>
    <t>Supervision service on construction works for 5 schools</t>
  </si>
  <si>
    <t>NIK COM D.O.O</t>
  </si>
  <si>
    <t>supervision on students hostels,</t>
  </si>
  <si>
    <t>NIK COM DOO</t>
  </si>
  <si>
    <t>Technical design for student hostels</t>
  </si>
  <si>
    <t>NIKOLA JOVOVIC</t>
  </si>
  <si>
    <t>Training Assistant</t>
  </si>
  <si>
    <t>Training Assistant for LAMP Project Coordination Unit</t>
  </si>
  <si>
    <t>OSMANAGIC CO DOO</t>
  </si>
  <si>
    <t>procurement of vehicles for MARD</t>
  </si>
  <si>
    <t>OSMI RED-D D.O.O</t>
  </si>
  <si>
    <t>Procurement of Carl Zeiss motorized binocular microscope Ste</t>
  </si>
  <si>
    <t>PDG PROFESSIONAL DEVELOPMENT G</t>
  </si>
  <si>
    <t>PETAR ZIVKOVIC</t>
  </si>
  <si>
    <t>Technical Coordinator/PCU Manager for LAMP Project Coordinat</t>
  </si>
  <si>
    <t>PLANPLUS DOO</t>
  </si>
  <si>
    <t>Development of Manual on the manner of development of the la</t>
  </si>
  <si>
    <t>PRIMEL D.O.O.</t>
  </si>
  <si>
    <t>Procurement of works for renovation of READ offices in Cetin</t>
  </si>
  <si>
    <t>Procurement of works for renovation of READ offices in Ulcin</t>
  </si>
  <si>
    <t>Procurement of works for renovation of READ offices in Herce</t>
  </si>
  <si>
    <t>Procurement of works for renovation of READ offices in Tivat</t>
  </si>
  <si>
    <t>RADOVAN CVETKOVIC</t>
  </si>
  <si>
    <t>Development of ICT strategy for Ministry of Sustainable Deve</t>
  </si>
  <si>
    <t>RADOVAN DUROVIC</t>
  </si>
  <si>
    <t>Assistant to deliver training to municipal staff responsible</t>
  </si>
  <si>
    <t>Training assistance for employees of the municipal secretari</t>
  </si>
  <si>
    <t>RAMEL D.O.O.</t>
  </si>
  <si>
    <t>REFENA D.O.O</t>
  </si>
  <si>
    <t>REGIONAL ENVIRONMENTAL CENTER</t>
  </si>
  <si>
    <t>REPUBLICKI ZAVOD ZA URBANIZAM</t>
  </si>
  <si>
    <t>MNE-LAMP-7647ME-NCB-TS-14-B.2.1.3, , development of the 2nd</t>
  </si>
  <si>
    <t>RZUP AD</t>
  </si>
  <si>
    <t>Mapping of landscape typology of Montenegro under the MNE LA</t>
  </si>
  <si>
    <t>SLOBODAN RADOMAN</t>
  </si>
  <si>
    <t>Technical Coordinator/Planning Specialist for LAMP Project C</t>
  </si>
  <si>
    <t>SONJA LAKOVIC</t>
  </si>
  <si>
    <t>Monitoring and Evaluation/Training Specialist for LAMP Proje</t>
  </si>
  <si>
    <t>STUDIO SYNTHESIS ARCHITECTURE</t>
  </si>
  <si>
    <t>TELEMONT DOO</t>
  </si>
  <si>
    <t>UNIVERSITY OF LJUBLJANA - SLOV</t>
  </si>
  <si>
    <t>URANELA RADOVANIC</t>
  </si>
  <si>
    <t>URBI MONTENEGRO D.O.O</t>
  </si>
  <si>
    <t>URION DOO</t>
  </si>
  <si>
    <t>VELMI YUVEL DOO</t>
  </si>
  <si>
    <t>Renovation of Cadastral Office Rozaje</t>
  </si>
  <si>
    <t>VESNA JESTROVIC</t>
  </si>
  <si>
    <t>TSU Senior Finance Officer</t>
  </si>
  <si>
    <t>Senior Finance officer</t>
  </si>
  <si>
    <t>VESNA RADUNOVIC</t>
  </si>
  <si>
    <t>VH MONTENEGRO DOO NIKSIC</t>
  </si>
  <si>
    <t>Civil construction works for reconstruction of general hospi</t>
  </si>
  <si>
    <t>Civil construction works for reconstruction of special hospi</t>
  </si>
  <si>
    <t>VH-MONTENEGRO D.O.O.</t>
  </si>
  <si>
    <t>Civil Construction Works for New Student Dormitory Podgorica</t>
  </si>
  <si>
    <t>VLADAN PERAZIC</t>
  </si>
  <si>
    <t>grant Officer</t>
  </si>
  <si>
    <t>VLADIMIR DJURKOVIC</t>
  </si>
  <si>
    <t>Project Manager - Higher Education</t>
  </si>
  <si>
    <t>VLADIMIR TODOROVIC</t>
  </si>
  <si>
    <t>Individual consultant to provide input for Clinical Guidelin</t>
  </si>
  <si>
    <t>WAS-DESIGN</t>
  </si>
  <si>
    <t>Procurement of Office Furniture for Paying Agency</t>
  </si>
  <si>
    <t>WIN D.O.O.</t>
  </si>
  <si>
    <t xml:space="preserve"> Procurement of AutoCad licenses</t>
  </si>
  <si>
    <t>WIND D.O.O</t>
  </si>
  <si>
    <t>Development of Spatial database (GIS database) based on the</t>
  </si>
  <si>
    <t>Procurement of Autodesk Infrastructure Map Server 2014 Comme</t>
  </si>
  <si>
    <t>WIND D.O.O.</t>
  </si>
  <si>
    <t>procurement of IT Equipment</t>
  </si>
  <si>
    <t>Integration of DMS / GIS / SAR</t>
  </si>
  <si>
    <t>WINSOFT</t>
  </si>
  <si>
    <t>Procurement of works for AutoCad licenses</t>
  </si>
  <si>
    <t>WINSOFT D.O.O</t>
  </si>
  <si>
    <t>Procurement of  IT equipment for improving planning and
com</t>
  </si>
  <si>
    <t>Procurement of AutoCAD licences for 17 municipalities/MNE-LA</t>
  </si>
  <si>
    <t>WINSOFT D.O.O.</t>
  </si>
  <si>
    <t>ZAGORK GOSPAVIC</t>
  </si>
  <si>
    <t>Consultancy to prepare the Plan for modification and innovat</t>
  </si>
  <si>
    <t>ZAGORKA GOSPAVIC</t>
  </si>
  <si>
    <t>prepare the Plan for modification and innovating the Curricu</t>
  </si>
  <si>
    <t>ZIGMA</t>
  </si>
  <si>
    <t>Supervision service on construction works for General Hospit</t>
  </si>
  <si>
    <t>ZORAN MIJOVIC</t>
  </si>
  <si>
    <t>TSU Senior Procurement Officer</t>
  </si>
  <si>
    <t xml:space="preserve"> CONSORTIUM FTHM &amp; BIODEV&amp; JMN</t>
  </si>
  <si>
    <t>ASSISTANCE TECHNIQUE POUR LA REALISATION DE L'ETUDE IMPACT E</t>
  </si>
  <si>
    <t>-NG TSIRY</t>
  </si>
  <si>
    <t>Mise en oeuvre du système de remboursement des médicaments (</t>
  </si>
  <si>
    <t>06-FR/2013-MSANP/SG/UGP/PAUSEN</t>
  </si>
  <si>
    <t>Fourniture de trente-deux (32) ordinateurs portables et ving</t>
  </si>
  <si>
    <t>Fourniture de trente-deux (32) ordinateurs portable et vingt</t>
  </si>
  <si>
    <t>AUDIT DES COMPTES DES EXERCICES 2011 2012 2013 ET DE CLOTURE</t>
  </si>
  <si>
    <t>AUDIT DES COMPTES ET DE CLOTURE DU PROJET BASSINS VERSANTS P</t>
  </si>
  <si>
    <t>AC DELCO</t>
  </si>
  <si>
    <t>P147514</t>
  </si>
  <si>
    <t>Emergency Food Security &amp; Social Prot.</t>
  </si>
  <si>
    <t>PRESTATION DE SERVICE POUR LA REALISATION DE MICRO-PROJET A</t>
  </si>
  <si>
    <t>ACCADEMIS</t>
  </si>
  <si>
    <t>Mise en eouvre systeme remboursement médicaments (VOUCHER) -</t>
  </si>
  <si>
    <t>ACE-PROGESTION</t>
  </si>
  <si>
    <t>Audit des etats financiers Exercices 2014-2015 et Audit de c</t>
  </si>
  <si>
    <t>ACTIS</t>
  </si>
  <si>
    <t>Effectuer le recensement des toutes entreprises exerçant l'a</t>
  </si>
  <si>
    <t>ADESE</t>
  </si>
  <si>
    <t>Mise en oeuvre du systeme de remboursement des medicaments (</t>
  </si>
  <si>
    <t>AEC</t>
  </si>
  <si>
    <t>Controle, supervision et reception des travaux des chantiers</t>
  </si>
  <si>
    <t>Supervision, suivi, contrôle et réception des travaux à Anjo</t>
  </si>
  <si>
    <t>Assistance aux responsables des opération (ROP)</t>
  </si>
  <si>
    <t>AGENCE CAPSULE</t>
  </si>
  <si>
    <t>Etude comportementale et biologique chez les professionnelle</t>
  </si>
  <si>
    <t>AGENCE D'EXECUTION/ACT: SADR</t>
  </si>
  <si>
    <t>AGEX AJTEC</t>
  </si>
  <si>
    <t>Réalisation du Micro Projet Argent Contre Travail Barrage Be</t>
  </si>
  <si>
    <t>AGEX AKANY TSIMOKA</t>
  </si>
  <si>
    <t>Prestation de service pour 'la realization de microprojet à</t>
  </si>
  <si>
    <t>AIM &amp; HELVETAS SWISS INTERCOOP</t>
  </si>
  <si>
    <t>PRODUCTION DE COTON ORGANIQUE ET RENFORCEMENT DE CAPACITES.</t>
  </si>
  <si>
    <t>AIRTEL MADAGASCAR</t>
  </si>
  <si>
    <t>PRESTATION DE SERVICE (MOBILE BANKING) POUR LE PROGRAMME PIL</t>
  </si>
  <si>
    <t>ALINORO MIHAJA LYDIA JAMES</t>
  </si>
  <si>
    <t>Contrat de Prestation de Service</t>
  </si>
  <si>
    <t>ALTEC</t>
  </si>
  <si>
    <t>P149323</t>
  </si>
  <si>
    <t>MG-Social Safety Net Project</t>
  </si>
  <si>
    <t>Appui au ciblage communautaire des activitÃ©s ACTP et TMDH d</t>
  </si>
  <si>
    <t>AMBRE ASSOCIATES</t>
  </si>
  <si>
    <t>Etude de repartition des ristournes minieres pour les grands</t>
  </si>
  <si>
    <t>ANAE</t>
  </si>
  <si>
    <t>Elaboration et supervision de l'execution de Schema d'aménag</t>
  </si>
  <si>
    <t>ANDIANINA RASOANOROLALAO RAKOT</t>
  </si>
  <si>
    <t>Consultant charge d accompagner le projet PRC-GAP/SENAREC da</t>
  </si>
  <si>
    <t>Finalisation de la conception de la composante creation d em</t>
  </si>
  <si>
    <t>CONSULTANT COACH CHARGE DE L'ACCOMPAGNEMENT DU PRC-GAP/SENAR</t>
  </si>
  <si>
    <t>ANDRIA-NTOANINA HERINIAINA</t>
  </si>
  <si>
    <t>Amélioration des logiciels MLM (Mada Land Management) pour l</t>
  </si>
  <si>
    <t>ANDRIAMAMPIANINA MALALANIAINA</t>
  </si>
  <si>
    <t>PROGRAMME MANAGER CHARGÉ DE L'APPUI AUX INVESTISSEMENTS, SEC</t>
  </si>
  <si>
    <t>SPECIALISTE TOURISME CHARGE DE LA SUPERVISION ET COORDINATIO</t>
  </si>
  <si>
    <t>ANDRIAMANPANDRY MAMY</t>
  </si>
  <si>
    <t>Assurer la fonction de Directeur du Centre de Formation pour</t>
  </si>
  <si>
    <t>ANDRIAMIFIDY NIRINA SETRANIAIN</t>
  </si>
  <si>
    <t>Assurer la fonction d'assistant senior en passation de march</t>
  </si>
  <si>
    <t>ANDRIAMIHAJA NORO HOLISOA</t>
  </si>
  <si>
    <t>EXPERT EN GESTION ADMINISTRATIVE, FINANCIERE ET COMPTABLE</t>
  </si>
  <si>
    <t>RECRUTEMENT EXPERT ADMINISTRATIF ET FINANCIER</t>
  </si>
  <si>
    <t>ANDRIAMIHAJAMANANA ERIC ROBSON</t>
  </si>
  <si>
    <t>ASSISTANT TECHNIQUE SENIOR CHARGE DU CLIMAT DES AFFAIRES</t>
  </si>
  <si>
    <t>ANDRIAMILAMINA LUCIEN MBIMBISO</t>
  </si>
  <si>
    <t>Assistant Technique au Service de District Santé Publique de</t>
  </si>
  <si>
    <t>ANDRIANAIVO MIHANTA LALAINA</t>
  </si>
  <si>
    <t>Contrat de l'Assistante Administrative et Financière de l'AG</t>
  </si>
  <si>
    <t>ANDRIANANTENAINA JAONA</t>
  </si>
  <si>
    <t>Coordonnateur de l'Unité de gestion du Projet d'Urgence pour</t>
  </si>
  <si>
    <t>ANDRIANARISON NY ANDRY</t>
  </si>
  <si>
    <t>Responsable Infrastructure du Projet Pôles Intégrés de Crois</t>
  </si>
  <si>
    <t>SPECIALISTE INFRASTRUCTURE</t>
  </si>
  <si>
    <t>ANDRIANAVONY DIAMONDRA ARILALA</t>
  </si>
  <si>
    <t>ASSISTANT SR EN PASSATION DE MARCHES</t>
  </si>
  <si>
    <t>ANDRIANIAINA DÉSIRÉ RAJAONARIS</t>
  </si>
  <si>
    <t>Organisation et animation de la formation destinée aux burea</t>
  </si>
  <si>
    <t>ORGANISATION ET ANIMATION DE LA FORMATION DESTINES AUX PME</t>
  </si>
  <si>
    <t>ANDRIANJAKA MAMINIRINIAINA JEA</t>
  </si>
  <si>
    <t>Assistant Senior en Gestion de Projet en charge de la mise e</t>
  </si>
  <si>
    <t>ANDRIANJAKAMANANTSOA JAONARISI</t>
  </si>
  <si>
    <t>P111120</t>
  </si>
  <si>
    <t>MG-Education for Growth (FY14)-DROPPED</t>
  </si>
  <si>
    <t>Appui a la preparation et a la realisation d' etudes dans le</t>
  </si>
  <si>
    <t>ANDRY FKT</t>
  </si>
  <si>
    <t>ANDRY NIRINA, RAKOTOASIMBOLA</t>
  </si>
  <si>
    <t>ASSISSTANT TECHNIQUE AU SERVICE DE DISTRICT DE SANTE PUBLIQU</t>
  </si>
  <si>
    <t>ANRE</t>
  </si>
  <si>
    <t>Appui à l’ANRE pour la réorientation de ses activités de tél</t>
  </si>
  <si>
    <t>ANTSOENARIVO, EDMOND</t>
  </si>
  <si>
    <t>ARNAUD RABENJAMINA</t>
  </si>
  <si>
    <t>Assistant technique chargé de l'accompagnement à la mise en</t>
  </si>
  <si>
    <t>ASOS - ACTION SOCIO-SANITAIRE</t>
  </si>
  <si>
    <t>INTERVENTIONS AUPRES DES POPULATIONS CLES LES PLUS EXPOSES A</t>
  </si>
  <si>
    <t>ASSOCIATION AID</t>
  </si>
  <si>
    <t>Renforcement de capacité des 4 Associations d'usagers de l'e</t>
  </si>
  <si>
    <t>ASSOCIATION ANDRY FTK</t>
  </si>
  <si>
    <t>Appui au ciblage communautaire des activites ACTP du Projet</t>
  </si>
  <si>
    <t>ASSOCIATION ARTMINERS</t>
  </si>
  <si>
    <t>Redynamisation de la formation des artisans em lapidairerie,</t>
  </si>
  <si>
    <t>ASSOCIATION MAMAFI</t>
  </si>
  <si>
    <t>Formation des Agents de guichets fonciers et des ACRIF des c</t>
  </si>
  <si>
    <t>ASSOCIATION TAOTSARA</t>
  </si>
  <si>
    <t>Mise en oeuvre des actions de redressement des sous projets</t>
  </si>
  <si>
    <t>ATW CONSULTANTS MADAGASCAR</t>
  </si>
  <si>
    <t>ENQUETES DANS LE CADRE DE L'IDENTIFICATION DES MENAGES PAUVR</t>
  </si>
  <si>
    <t>EnquÃªte dans le cadre de l'identification des mÃ©nages pauv</t>
  </si>
  <si>
    <t>ATW GEOSYSTEM</t>
  </si>
  <si>
    <t>Etablissement d'une base de données des propriétés immobiliè</t>
  </si>
  <si>
    <t>AUDIT CONSEIL SERVICE (ACS)</t>
  </si>
  <si>
    <t>FINANCIAL &amp; ACCOUNTING AUDIT OF PAGOSE (AUDIT FINANCIER ET C</t>
  </si>
  <si>
    <t>BALSAMA SOA FIANATSA</t>
  </si>
  <si>
    <t>BARIJAONY, AVOTRA</t>
  </si>
  <si>
    <t>BIODEV MADAGASCAR CONSULTING</t>
  </si>
  <si>
    <t>Enquêtes et analyse sur le consentement à payer pour les Air</t>
  </si>
  <si>
    <t>BOTOMAROZA MAHAZOMARINA PATRIC</t>
  </si>
  <si>
    <t>Assistance en Suivi Evaluation de l'Unité de Coordination du</t>
  </si>
  <si>
    <t>BRICOBAT</t>
  </si>
  <si>
    <t>Fourniture de trois cent quarante-sept (347) matelas coin bé</t>
  </si>
  <si>
    <t>BRL MADAGASCAR</t>
  </si>
  <si>
    <t>Partenariat stratégique pour l'appui à la mise en oeuvre des</t>
  </si>
  <si>
    <t>BUREAU D'ETUDES X2Z</t>
  </si>
  <si>
    <t>ELABORATION DES PLANS LOCAUX D'OCCUPATION FONCIERE DES COMMU</t>
  </si>
  <si>
    <t>CAB MPANAZAVA/CALAN ET ASSOCI</t>
  </si>
  <si>
    <t>Audit des etats financier et verification des comptes du sec</t>
  </si>
  <si>
    <t>CABINET  AD VALOREM</t>
  </si>
  <si>
    <t>Mise en oeuvre du logiciel d'état civil Fort Dauphin et Nosy</t>
  </si>
  <si>
    <t>CABINET 2AC/MPANAZAVA</t>
  </si>
  <si>
    <t>Audit des états financiers et verification des comptes des u</t>
  </si>
  <si>
    <t>CABINET ACE</t>
  </si>
  <si>
    <t>Avenant Nº1 au contrat Nº154-MdM/SG/DG/UCP/PGRM-Add Audits f</t>
  </si>
  <si>
    <t>CABINET ASTRUM</t>
  </si>
  <si>
    <t>Amélioration et maintenance du Système Intégré de Gestion (S</t>
  </si>
  <si>
    <t>CABINET CEFR</t>
  </si>
  <si>
    <t>Elaboration du Plan Directeur de Developpement (PDD) et real</t>
  </si>
  <si>
    <t>CABINET CJR</t>
  </si>
  <si>
    <t>Audit financier annuel de l'Institut de Gemmologie de Madaga</t>
  </si>
  <si>
    <t>CABINET D'ETUDE MIARA-MITA</t>
  </si>
  <si>
    <t>APPUI AU CIBLAGE COMMUNAUTAIRE DES ACTIVITÃâ¹S ACTP ET TMD</t>
  </si>
  <si>
    <t>CABINET D'ETUDES MIARY</t>
  </si>
  <si>
    <t>MPI Antsahavory, MPI Andrefan'Antsahamaina, MPI Ankeniheny.</t>
  </si>
  <si>
    <t>Maîtrise d'oeuvre pour la reconstruction de l'EPP Ambalavao</t>
  </si>
  <si>
    <t>CABINET DELOITTE DELTA AUDIT</t>
  </si>
  <si>
    <t>Service de Consultant (firme) chargé de l'audit des états fi</t>
  </si>
  <si>
    <t>Audit comptable et financier exercices 2014-2015-2016 et aud</t>
  </si>
  <si>
    <t>Audit financier et technique du fonds GPP SOLIDIS et audit t</t>
  </si>
  <si>
    <t>CABINET ECR</t>
  </si>
  <si>
    <t>Etudes de viabilite, d'organisation et de creation du Bureau</t>
  </si>
  <si>
    <t>la collecte des valeurs des indicateurs pour l'Opération Com</t>
  </si>
  <si>
    <t>Appui au Comité de Pilotage pour le recrutement des Consulta</t>
  </si>
  <si>
    <t>CABINET FIVOARANA-MAZARS</t>
  </si>
  <si>
    <t>AUDIT DES COMPTES DU PROJET FID/EFSRP, DES FONDS TRANSFERES</t>
  </si>
  <si>
    <t>CABINET FTHM CONSEILS</t>
  </si>
  <si>
    <t>P115318</t>
  </si>
  <si>
    <t>DRC-Street Children Project (FY10)</t>
  </si>
  <si>
    <t>Mission d’appui à l’UGP-EDR pour l’audit organisationnel du</t>
  </si>
  <si>
    <t>Evaluation Institutionnelle et Prospective du secteur foncie</t>
  </si>
  <si>
    <t>Appui à l'ANRE pour la réorientation de ses activités de tél</t>
  </si>
  <si>
    <t>ASSISTANCE TECHNIQUE POUR LA MISE EN PLACE D'UNE INTERPROFES</t>
  </si>
  <si>
    <t>P128443</t>
  </si>
  <si>
    <t>MSME Development Project</t>
  </si>
  <si>
    <t>Assistance Technique pour les systèmes de règlement brut en</t>
  </si>
  <si>
    <t>CABINET HERMES CONSEILS</t>
  </si>
  <si>
    <t>Opération communcale d'Appui intégré (OCAI) dans les Régions</t>
  </si>
  <si>
    <t>CABINET MAZARS FIVOARANA</t>
  </si>
  <si>
    <t>Audit des etats financiers du PIC au titre des exercices 201</t>
  </si>
  <si>
    <t>CABINET MEC</t>
  </si>
  <si>
    <t>Schema d'Amenagement Intercommunal (SAIC) - Communes d'Amboh</t>
  </si>
  <si>
    <t>CABINET MIARAMITA</t>
  </si>
  <si>
    <t>EVALUATION PAR LES BENEFICIAIRES DES ACTIVITES DU PROJET EFS</t>
  </si>
  <si>
    <t>CABINET MITSINJO</t>
  </si>
  <si>
    <t>Elaboration et supervision d l'exÃ©cution de schemas/plans d</t>
  </si>
  <si>
    <t>CABINET OSIPD</t>
  </si>
  <si>
    <t>Conception et élaboration d'une note conceptuelle sur la gou</t>
  </si>
  <si>
    <t>CARE</t>
  </si>
  <si>
    <t>Appui aux producteurs dans la zone d'Amboasary sud en vue de</t>
  </si>
  <si>
    <t>CENTRE TECHNIQUE HORTICOLE DE</t>
  </si>
  <si>
    <t>Appui au Centre de Formation Agricole à Tamatave en collabor</t>
  </si>
  <si>
    <t>CENTRE TECNHNIQUE HORTICOLE DE</t>
  </si>
  <si>
    <t>Appui aux producteurs de baies rose et du litchi de la régio</t>
  </si>
  <si>
    <t>CHARLES RASENDRASOA</t>
  </si>
  <si>
    <t>Consultant International Chargé de l'Appui Technique dans le</t>
  </si>
  <si>
    <t>CLAIRE DOLLMAN</t>
  </si>
  <si>
    <t>Accompagnement juridique à la mise en oeuvre du processus de</t>
  </si>
  <si>
    <t>CLASSIC REAL STONE</t>
  </si>
  <si>
    <t>TRAVAUX D'ADDUCTION D'EAU POTABLE PAR FORAGE POUR LA POPULAT</t>
  </si>
  <si>
    <t>CNAPMAD</t>
  </si>
  <si>
    <t>FOURNITURE DE SEPT CENT (700) TOISES DESTINEES A L'U-PNNC</t>
  </si>
  <si>
    <t>COGELEC</t>
  </si>
  <si>
    <t>Travaux de fabrication de 92 poteaux électriques en béton ar</t>
  </si>
  <si>
    <t>Travaux de réhabilitation de la route vers Mont Passot et de</t>
  </si>
  <si>
    <t>Travaux de réhabilitation du Port de Nosy Be et du débarcadè</t>
  </si>
  <si>
    <t>COMPAGNIE MADECASSE</t>
  </si>
  <si>
    <t>FOURNITURE ET LIVRAISON DE 1400 KITS USTENSILES DE CUISINE E</t>
  </si>
  <si>
    <t>FOURNITURE ET LIVRAISON DE 1400 KITS CORAL</t>
  </si>
  <si>
    <t>FOURNITURE DES MATERIELS TECHNIQUES "07 GROUPES ELECTROGENES</t>
  </si>
  <si>
    <t>FOURNITURE ET LIVRAISON DE 307 500 CARTES DE PROGRAMMATION C</t>
  </si>
  <si>
    <t>CONS.RMDA/STRAT.GOUVERN GROUP/</t>
  </si>
  <si>
    <t>Restructuration de la gestion des ressources humaines de l'a</t>
  </si>
  <si>
    <t>CONSERVATION INTERNATIONAL</t>
  </si>
  <si>
    <t>Prestation de service pour la mise en oeuvre des activités d</t>
  </si>
  <si>
    <t>Prestation de services pour la mise en oeuvre des activités</t>
  </si>
  <si>
    <t>CONSORTIUM AMBRE ASSOCIATES/AU</t>
  </si>
  <si>
    <t>Consolidation des Réformes des Finances Publiques à Madagasc</t>
  </si>
  <si>
    <t>CONSORTIUM MAHAROMBAKE FELAMBO</t>
  </si>
  <si>
    <t>Elaboration et supervision de l'exÃÂ©cution de schemas/plan</t>
  </si>
  <si>
    <t>CONSORTIUM WCS/ONE/MNP/ETC</t>
  </si>
  <si>
    <t>Définition des niveaux de référence et du système MRV de l'é</t>
  </si>
  <si>
    <t>ECOPRIM</t>
  </si>
  <si>
    <t>Travaux d'impression des outils de gestion destinés aux CSB</t>
  </si>
  <si>
    <t>FOURNITURE DES MATERIELS TECHNIQUES "07 VIDEO PROJECTEURS, 0</t>
  </si>
  <si>
    <t>FOURNITURE DES MATERIELS TECHNIQUE "02 ASPIRATEURS, 06 AMPLI</t>
  </si>
  <si>
    <t>Fourniture et livraison de 10250 bocaux de conservation en v</t>
  </si>
  <si>
    <t>ECP EUROP COMPUTER PERFORMANCE</t>
  </si>
  <si>
    <t>FOURNITURE DE 88 SMARTPHONES</t>
  </si>
  <si>
    <t>EGECOM</t>
  </si>
  <si>
    <t>EGECORAM</t>
  </si>
  <si>
    <t>EGIS INFRAMAD</t>
  </si>
  <si>
    <t>Contrôle et surveillance des travaux de réhabililtation de v</t>
  </si>
  <si>
    <t>GESTION, CONTROLE ET SURVEILLANCE DES TRAVAUXX D'URGENCE SUR</t>
  </si>
  <si>
    <t>TRAVAUX POST-CYCLONIQUES SUR LA RN 4 ENTRE LES PK 9+000 ET P</t>
  </si>
  <si>
    <t>ENTREPRISE ECG TIANA</t>
  </si>
  <si>
    <t>TRAVAUX DE REHABILITATION DE 11,400KM DES PISTES D'ACCES - S</t>
  </si>
  <si>
    <t>ENTREPRISE FOCUS</t>
  </si>
  <si>
    <t>ENTREPRISE HANTAMALALA</t>
  </si>
  <si>
    <t>Travaux de réhabilitation piste d'accès - Montagne d'Ambre -</t>
  </si>
  <si>
    <t>ENTREPRISE INDIVIDUELLE D'IMPR</t>
  </si>
  <si>
    <t>ENTREPRISE KIB</t>
  </si>
  <si>
    <t>Travaux d'Aménagement de la zone écotouristique de Mont Pass</t>
  </si>
  <si>
    <t>ENTREPRISE MAMPITA</t>
  </si>
  <si>
    <t>TRAVAUX DE REHABILITATION DE PISTE D'ACCES ET D'AMENAGEMENT</t>
  </si>
  <si>
    <t>ENTREPRISE RANDRIANIRINA</t>
  </si>
  <si>
    <t>Travaux de reconstruction et de réhabiliatation EPP Ranomain</t>
  </si>
  <si>
    <t>ENTREPRISE SINTHIA</t>
  </si>
  <si>
    <t>TRAVAUX DE RECONSTRUCTION DE L'EPP AMBARARATA OUEST</t>
  </si>
  <si>
    <t>ENTREPRISE TSIAROVY AHO</t>
  </si>
  <si>
    <t>TRAVAUX DE RECONSTRUCTION DE L'ECOLE COMMUNAUTAIRE À MATSINJ</t>
  </si>
  <si>
    <t>ENTREPRISE VONONA</t>
  </si>
  <si>
    <t>Avenant no.1: Travaux de construction de 30 postes de garde</t>
  </si>
  <si>
    <t>ERIC RAKOTO-ANDRIANTSILAVO</t>
  </si>
  <si>
    <t>Secrétaire National du Projet Pôles Intégrés de Croissance</t>
  </si>
  <si>
    <t>COORDONNATEUR NATIONAL DU PROJET POLES INTÉGRÉS DE CROISSANC</t>
  </si>
  <si>
    <t>ERNST &amp; YOUNG MADAGASCAR</t>
  </si>
  <si>
    <t>P105735</t>
  </si>
  <si>
    <t>Madagascar-EITI Implementation</t>
  </si>
  <si>
    <t>Audit de reconciliation des revenus generes par les industri</t>
  </si>
  <si>
    <t>AUDIT ET RECONCILIATION DES REVENUS GENERES PAR LES INDUSTRI</t>
  </si>
  <si>
    <t>Avenant Nº1 du contrat Nº28/EITI/MdM/Champion relatif à l'au</t>
  </si>
  <si>
    <t>ETABLISSEMENT MAZAVA</t>
  </si>
  <si>
    <t>Fourniture de trois cent quqrente-sept (347) Masques destiné</t>
  </si>
  <si>
    <t>ETABLISSEMENT RAZAFINDRABE FEL</t>
  </si>
  <si>
    <t>ETABLISSEMENT RAZAFINTSALAMA</t>
  </si>
  <si>
    <t>Fourniture de matériels, équipements et mobiliers destinés a</t>
  </si>
  <si>
    <t>ETS AMBININTSOA</t>
  </si>
  <si>
    <t>Fourniture et livraison de 6000 kits d'outils et petits maté</t>
  </si>
  <si>
    <t>FAGLA MARC HENRI</t>
  </si>
  <si>
    <t>Formation en Gestion des Ressources Humaines des Institution</t>
  </si>
  <si>
    <t>FANOHIZA CLAUDE</t>
  </si>
  <si>
    <t>Assistant technique en appui aux collectivités territoriales</t>
  </si>
  <si>
    <t>Assistant Technique chargé des Appuis aux Collectivités Terr</t>
  </si>
  <si>
    <t>FID</t>
  </si>
  <si>
    <t>INFRASTRUCTURES D'APPUI DANS LES AIRES PROTEGEES DANS LE CAD</t>
  </si>
  <si>
    <t>MAITRISE D'OUVRAGE DELEGUEE RELATIVE A LA REHABILITATION OU</t>
  </si>
  <si>
    <t>FIDY RAHARIMANANA</t>
  </si>
  <si>
    <t>Organisation du Symposium International sur la Geologie Malg</t>
  </si>
  <si>
    <t>Avenant Nº1 au contrat Nº156-MdM/SG/DG/UCP/PGRM-Add relatif</t>
  </si>
  <si>
    <t>FOIBE TAOSARITANIN'I MADAGASIK</t>
  </si>
  <si>
    <t>MISE A JOUR DE LA BASE DE DONNEES GEOGRAPHIQUES DE L'ONN ET</t>
  </si>
  <si>
    <t>FTHM INTERNATIONAL - STRONG NK</t>
  </si>
  <si>
    <t>Renforcement de la transparence des flux financiers dans le</t>
  </si>
  <si>
    <t>ETUDE SUR L'AUTONOMISATION DE LA DIRECTION DE LA MARINE ET V</t>
  </si>
  <si>
    <t>Contrat de services de Consultants pour mener l'Etude sur l'</t>
  </si>
  <si>
    <t>Etude sur l’Autonomisation de la Direction de la Marine et</t>
  </si>
  <si>
    <t>GEO&amp;ECO CONSULT &amp; HYDROARCH SA</t>
  </si>
  <si>
    <t>P110453</t>
  </si>
  <si>
    <t>MG-Track II Global Facility TA</t>
  </si>
  <si>
    <t>Elaboration des normes contre l'inondation pour la construct</t>
  </si>
  <si>
    <t>GROUPE TOM-ORANGE-AIRTEL-TELMA</t>
  </si>
  <si>
    <t>Recrutement d'une Tower Company pour la Construction et l'Ex</t>
  </si>
  <si>
    <t>Recrutement d'1 Tower Cie pour la construction et l'exploita</t>
  </si>
  <si>
    <t>Recrutement d'une Tower Cie pour la construction et l'exploi</t>
  </si>
  <si>
    <t>GROUPEMENT CABINETS ACE/KPMG</t>
  </si>
  <si>
    <t>Audits financiers de PGRM exercice 2011, audit de cloture ex</t>
  </si>
  <si>
    <t>GROUPEMENT DE CONSULTANTS FTHM</t>
  </si>
  <si>
    <t>ETUDE DE FAISABILITÃ  RELATIVE A LA TRANSFORMATION DES CENT</t>
  </si>
  <si>
    <t>GROUPEMENT GCIC</t>
  </si>
  <si>
    <t>AGENCE FIDUCIAIRE POUR LE PROJET PIC</t>
  </si>
  <si>
    <t>GROUPEMENT GEOSYSTEMS HAONASOA</t>
  </si>
  <si>
    <t>Elaboration et supervision de l'exÃ©cution de schemas/plans</t>
  </si>
  <si>
    <t>GROUPEMENT HERMES CONSEILS/AGO</t>
  </si>
  <si>
    <t>Mise en oeuvre d'une enquête auprès des entreprises à Madaga</t>
  </si>
  <si>
    <t>GROUPEMENT OTI/MATIERE SAS</t>
  </si>
  <si>
    <t>GROUPEMENT TOWERCO OF MADAGASC</t>
  </si>
  <si>
    <t>Madagascar - Tower Company pour la construction et l'exploit</t>
  </si>
  <si>
    <t>GROUPEMENT TYPSA/SPROGES</t>
  </si>
  <si>
    <t>Etudes APS-EIES-APD-MGE-DAO des travaux de réhabilitation du</t>
  </si>
  <si>
    <t>GUY RAJAONSON</t>
  </si>
  <si>
    <t>Mise en place de la Fondation Miniere pour le Developpement</t>
  </si>
  <si>
    <t>HANDY SARL</t>
  </si>
  <si>
    <t>Fourniture de 2 ordinateurs portables destinés à l'UGP/MSANP</t>
  </si>
  <si>
    <t>Fourniture de deux (02) Appareils Photo numériques destinés</t>
  </si>
  <si>
    <t>Fourniture de trente-deux (32) ordinateurs portables destiné</t>
  </si>
  <si>
    <t>HANITRAMALALAHARIVOLA C M RABE</t>
  </si>
  <si>
    <t>CHEF COMPTABLE</t>
  </si>
  <si>
    <t>HAONASOA/ATW GEOSYSTEMS/CFA SA</t>
  </si>
  <si>
    <t>Opération Communale d'Appui Intégré Zone B: Atsinanana Alaot</t>
  </si>
  <si>
    <t>HARY ANDRIANTAVY</t>
  </si>
  <si>
    <t>Assistance Technique pour les activités préparatoires pour l</t>
  </si>
  <si>
    <t>HASINA TAHINA RANDRIAMIARY</t>
  </si>
  <si>
    <t>Assistant Technique en formation professionnelle dans les Pô</t>
  </si>
  <si>
    <t>HELENA CLAUDIE LANTOSOA RAKOTO</t>
  </si>
  <si>
    <t>APPEL A MANIFESTATION D'INTERET N.X 1502 A POUR LES ETUDES E</t>
  </si>
  <si>
    <t>HERMES CONSEIL</t>
  </si>
  <si>
    <t>Enquete dans le cadre de l'identification des ménages pauvre</t>
  </si>
  <si>
    <t>HERMES CONSEILS</t>
  </si>
  <si>
    <t>Etude Diagnostique sur le Développement du Secteur Privé en</t>
  </si>
  <si>
    <t>Enquête dans le cadre de l'identification des ménages pauvre</t>
  </si>
  <si>
    <t>HFF</t>
  </si>
  <si>
    <t>Fourniture, livraison et services connexes de deux Goupes El</t>
  </si>
  <si>
    <t>HO TUN KEN TSIONG</t>
  </si>
  <si>
    <t>Assistant Technique pour le Suivi de la mise en oeuvre des m</t>
  </si>
  <si>
    <t>HR-TECHNOPOLE</t>
  </si>
  <si>
    <t>Fourniture, installation et formation des utilisateurs de sy</t>
  </si>
  <si>
    <t>HUMAN NETWORK INTERNATINAL</t>
  </si>
  <si>
    <t>FOURNITURE DE 5 MOTOS ET ACCESSOIRES DESTINEES A L'UGP</t>
  </si>
  <si>
    <t>Mise en place d'un système informatique de collecte rapide d</t>
  </si>
  <si>
    <t>IKTUS INGÉNIERIE</t>
  </si>
  <si>
    <t>Schema d'Amenagement Intercommunal (SAIC) - Communes de Tola</t>
  </si>
  <si>
    <t>IMATEP</t>
  </si>
  <si>
    <t>Formation en Suivi Evaluation des Responsables du Suivi Eval</t>
  </si>
  <si>
    <t>INFRAMAD</t>
  </si>
  <si>
    <t>Service de consultant pour les etudes d'amenagement et bitum</t>
  </si>
  <si>
    <t>Etude technique et de surveillance des travaux de pavage de</t>
  </si>
  <si>
    <t>INSPC</t>
  </si>
  <si>
    <t>Verification Independante des ONG oeuvrant pour la preventio</t>
  </si>
  <si>
    <t>Verification independante des ONGs oeuvrant pour le preventi</t>
  </si>
  <si>
    <t>INSTAT</t>
  </si>
  <si>
    <t>Mise en oeuvre de l'enquête auprès des ménages-Madagascar 20</t>
  </si>
  <si>
    <t>Enquete de surveillance du VIH et de la Syphilis a Madagasca</t>
  </si>
  <si>
    <t>Analyse statistique de la selection des beneficiaires par ra</t>
  </si>
  <si>
    <t>Enquêtes Test dans le cadre de l'appui à l'identification de</t>
  </si>
  <si>
    <t>INSTITUT PASTEUR DE MADAGASCAR</t>
  </si>
  <si>
    <t>Mise à jour des données de base sur la prévalence de la Fila</t>
  </si>
  <si>
    <t>SURVEILLANCE DE LA PESTE MURINE EN ZONE URBAINE D'ANTANANARI</t>
  </si>
  <si>
    <t>JOSE WILLY ANDRIAMIARANA ANDRI</t>
  </si>
  <si>
    <t>Cadre Senior Adminsistratif et Financier  DAF</t>
  </si>
  <si>
    <t>JR-SAINA</t>
  </si>
  <si>
    <t>Assistance Technique pour la Surveillance et le Contrôle des</t>
  </si>
  <si>
    <t>LAHINIRIKO, TOVONTSOA</t>
  </si>
  <si>
    <t>LAND RESSOURCES</t>
  </si>
  <si>
    <t>Mise a jour EIES, actualisation du plan d 'indemnisation et</t>
  </si>
  <si>
    <t>LE LAURIER</t>
  </si>
  <si>
    <t>LE MATERIEL AUTOMOBILE ET INDU</t>
  </si>
  <si>
    <t>FOURNITURE ET LIVRAISON DE CINQ VOITURES MINI-BUS DESTINEES</t>
  </si>
  <si>
    <t>LEVY RAKOTOARISON</t>
  </si>
  <si>
    <t>Audit institutionnel du volet "Environnement"dans le secteur</t>
  </si>
  <si>
    <t>MAD'AIDS</t>
  </si>
  <si>
    <t>PRISE EN CHARGE PSYCHOSOCIALE DES PERSONNES VIVANT AVEC LE V</t>
  </si>
  <si>
    <t>MADAGASCAR AUTOMOBILE</t>
  </si>
  <si>
    <t>Fourniture de véhicules 4x4 avec service après vente au PN B</t>
  </si>
  <si>
    <t>MADAME HOLIARIVONY RAMIARINTSO</t>
  </si>
  <si>
    <t>Contrat Services de ConsultantSpécialiste en travaux à Haute</t>
  </si>
  <si>
    <t>MADAME MINO RANDRIANARISON</t>
  </si>
  <si>
    <t>Assistante Technique Internationale REDD+ au sein de l'UCPE.</t>
  </si>
  <si>
    <t>MADAUTO</t>
  </si>
  <si>
    <t>Fournitures et livraison de 2 vehicules tout terrain de type</t>
  </si>
  <si>
    <t>FOURNITURE ET LIVRAISON DE 3 VEHICULES TOUT TERRAIN DE TYPE</t>
  </si>
  <si>
    <t>FOURNITURE DE 3 VEHICULES 4X4 PICK UP, DOUBLE CABINE, 4 PORT</t>
  </si>
  <si>
    <t>MAEXI TRADING</t>
  </si>
  <si>
    <t>Founiture de cartouchs de PIMA BeadStandard, des test de car</t>
  </si>
  <si>
    <t>Fourniture de 175 Kits de 10 tests retrocheck HIV 1/2 destin</t>
  </si>
  <si>
    <t>Fourniture de 1500 boites de 100 tests Determine HIV1/2 et 3</t>
  </si>
  <si>
    <t>Fourniture de 2989 boites de 100 tests determine HIV 1/2 et</t>
  </si>
  <si>
    <t>Fourniture de 764 Kit de 10 test Retrochek HIV 1/2 dtins au</t>
  </si>
  <si>
    <t>Fourniture de 260 boites de tests RPR newmarket et 26 000 po</t>
  </si>
  <si>
    <t>Fourniture de 1655 boites de 100 tests Determine HIV1/2 et 3</t>
  </si>
  <si>
    <t>Fourniture de 1853 Boites de 100 Tests Determine HIV1/2 et 3</t>
  </si>
  <si>
    <t>UGP fourniture de consommables médicaux VIH et safeguard</t>
  </si>
  <si>
    <t>Fourniture de 4301 Boites de 100 Tests Determine HIV 1/2 et</t>
  </si>
  <si>
    <t>FOURNITURE DE 331 BOITES DE 10 TESTS RETROCHECK HIV1/2 DESTI</t>
  </si>
  <si>
    <t>FOURNITURE DE 839 BOITES DE 10 TESTS RETROCHECK HIV 1/2 DEST</t>
  </si>
  <si>
    <t>Founiture de 24 boites de 100 cartouches Pima pour compteur</t>
  </si>
  <si>
    <t>MAJINCO</t>
  </si>
  <si>
    <t>Fourniture de matériels énergétiques. Lot n.2: Un lot de kit</t>
  </si>
  <si>
    <t>MAK MOTORS</t>
  </si>
  <si>
    <t>Fourniture de trois cent quarente-sept (347) motos et access</t>
  </si>
  <si>
    <t>Avenant numéro 1 avec MAK MOTORS du Marché pour la fournitur</t>
  </si>
  <si>
    <t>MAKY ENGINEERING</t>
  </si>
  <si>
    <t>Fournitures et installation de logiciel ARGIS Desktop Basic</t>
  </si>
  <si>
    <t>MARCO RAZAKAMAHEFA</t>
  </si>
  <si>
    <t>Responsable de la Passation de Marchés du Projet PIC</t>
  </si>
  <si>
    <t>RESPONSABLE DE LA PASSATION DE MARCHES</t>
  </si>
  <si>
    <t>MARIE JOELLE RABARY</t>
  </si>
  <si>
    <t>Assistante de Direction de l'AGEPASEF</t>
  </si>
  <si>
    <t>MARIE STOPES MADAGASCAR (MSM)</t>
  </si>
  <si>
    <t>MAX RASENDRASOA</t>
  </si>
  <si>
    <t>Contrat à rémuneration forfaitaire pour l'appui au PRCTG en</t>
  </si>
  <si>
    <t>Appui technique au PRCTG pour le suivi de la mise en oeuvre</t>
  </si>
  <si>
    <t>Contrat de Services Consultant Individuel pour le suivi et c</t>
  </si>
  <si>
    <t>MEDICAL INTERNATIONAL</t>
  </si>
  <si>
    <t>Fourniture de 155 850 aiguilles hypodermiques destinées au p</t>
  </si>
  <si>
    <t>Fourniture de 260 boites de 100 tests RPR Newmarket et 26 00</t>
  </si>
  <si>
    <t>FOURNITURE DE 166 BOITES DE 20 TESTS UNI-GOLD HIV1/2 DESTINE</t>
  </si>
  <si>
    <t>MEGA PRINT</t>
  </si>
  <si>
    <t>Travaux d'impression de régistre d'utilisation des médicamen</t>
  </si>
  <si>
    <t>Travaux d'impression des outils de gestion destinés au Servi</t>
  </si>
  <si>
    <t>MINAH ATEIFA SANDRIKA</t>
  </si>
  <si>
    <t>Assistant Technique en Appui au Secteur Privé</t>
  </si>
  <si>
    <t>MINO RANRIANARISON</t>
  </si>
  <si>
    <t>MTLAB</t>
  </si>
  <si>
    <t>Fourniture de 694 escabeaux à deux marches destinés aux CSB</t>
  </si>
  <si>
    <t>MTLAB / PIERRON</t>
  </si>
  <si>
    <t>Founiture de 1000 boites de 25 test rapide Hepatite B et 100</t>
  </si>
  <si>
    <t>NEW COM MADAGASCAR</t>
  </si>
  <si>
    <t>Elaboration des cahiers des charges pour la création d'un NO</t>
  </si>
  <si>
    <t>NEWPRINT</t>
  </si>
  <si>
    <t>NEXTHOPE</t>
  </si>
  <si>
    <t>La fourniture et l’installation des matériels pour le renfor</t>
  </si>
  <si>
    <t>NOMENA RABERAOKA</t>
  </si>
  <si>
    <t>Appui aux activitÃ©s de formations en Communications interpe</t>
  </si>
  <si>
    <t>OFFICE NATIONAL DU TOURISME DE</t>
  </si>
  <si>
    <t>Accroître la visibilité de Madagascar National Parks et le r</t>
  </si>
  <si>
    <t>ONG AFDE</t>
  </si>
  <si>
    <t>ONG AISJF FARAFANGANA</t>
  </si>
  <si>
    <t>ONG AJADES</t>
  </si>
  <si>
    <t>ONG AJDF FARAFANGANA</t>
  </si>
  <si>
    <t>ONG AJDHN</t>
  </si>
  <si>
    <t>ONG ASOS-MANAKARA</t>
  </si>
  <si>
    <t>ONG ATDR</t>
  </si>
  <si>
    <t>ONG CAFED/FAFED</t>
  </si>
  <si>
    <t>ONG ENDRIKA SY VOATRA AMBALAVA</t>
  </si>
  <si>
    <t>ONG FFVF MANAKARA</t>
  </si>
  <si>
    <t>ONG FIM</t>
  </si>
  <si>
    <t>ONG FIMPITA</t>
  </si>
  <si>
    <t>ONG FISABA</t>
  </si>
  <si>
    <t>ONG FITAMAMI</t>
  </si>
  <si>
    <t>ONG FONDATION MIEZAKA</t>
  </si>
  <si>
    <t>ONG GASY MIFANASOA (GAMI)</t>
  </si>
  <si>
    <t>ONG GREEN</t>
  </si>
  <si>
    <t>Apuui a la gestion decentralisee des ressources minerales au</t>
  </si>
  <si>
    <t>ONG HUMAN NETWORK INTERNATIONA</t>
  </si>
  <si>
    <t>MIse en oeuvre de l'Enquête à haute fréquence auprès des mén</t>
  </si>
  <si>
    <t>ONG KMTIA</t>
  </si>
  <si>
    <t>ONG LE ROSE</t>
  </si>
  <si>
    <t>ONG MAHAVAGNONA</t>
  </si>
  <si>
    <t>ONG MAHOMBY</t>
  </si>
  <si>
    <t>ONG MAINTSO AN'ALA</t>
  </si>
  <si>
    <t>ONG MAMAFI</t>
  </si>
  <si>
    <t>ONG MEILLEURE VIE</t>
  </si>
  <si>
    <t>ONG MERE DILIGENTE</t>
  </si>
  <si>
    <t>ONG MIANTSOROKA</t>
  </si>
  <si>
    <t>ONG MITSINJO</t>
  </si>
  <si>
    <t>ONG NY ANTSIVA</t>
  </si>
  <si>
    <t>ONG NY TANINTSIKA</t>
  </si>
  <si>
    <t>ONG PROGIDEVMA</t>
  </si>
  <si>
    <t>ONG RAVINALA</t>
  </si>
  <si>
    <t>ONG RIHANA</t>
  </si>
  <si>
    <t>ONG RINDRA</t>
  </si>
  <si>
    <t>Mise en oeuvre du systeme de remboursement des médicaments (</t>
  </si>
  <si>
    <t>ONG SAF FJKM FANDRIANA</t>
  </si>
  <si>
    <t>ONG SAF FJKM FARAFANGANA</t>
  </si>
  <si>
    <t>ONG TAFITA TSIMANAVAKA</t>
  </si>
  <si>
    <t>ONG TANORA FANEVAN'I KRISTY</t>
  </si>
  <si>
    <t>ONG TANTELI</t>
  </si>
  <si>
    <t>ONG TARATRA</t>
  </si>
  <si>
    <t>ONG TIAKO</t>
  </si>
  <si>
    <t>ONG TINA CONSULTING</t>
  </si>
  <si>
    <t>ONG TSIRY</t>
  </si>
  <si>
    <t>ONG ZAMA</t>
  </si>
  <si>
    <t>ONGASSOC DES FEMMES POUR LE DE</t>
  </si>
  <si>
    <t>Mise en oeuvre du systeme remboursement médicaments (VOUCHER</t>
  </si>
  <si>
    <t>OPHAM</t>
  </si>
  <si>
    <t>Fourniture de Médicaments génériques destinés aux 347 Centre</t>
  </si>
  <si>
    <t>OTIV - RESEAU ANTANANARIVO</t>
  </si>
  <si>
    <t>Prestation de service (institution de Microfinance) pour le</t>
  </si>
  <si>
    <t>PRESTATION DE SERVICE (INSTITUTION DE MICRO FINANCE) POUR LE</t>
  </si>
  <si>
    <t>OTIV ZONE LITTORALE</t>
  </si>
  <si>
    <t>PRESTATION DE SERVICE POUR LE PROGRAMME DE TRANSFERT MONETAI</t>
  </si>
  <si>
    <t>PC NEUF MATERIELS INFORMATIQUE</t>
  </si>
  <si>
    <t>FOURNITURE DE 22 NOTEBOOKS</t>
  </si>
  <si>
    <t>PHARMADIFF</t>
  </si>
  <si>
    <t>Fourniture de 14 000 boites de 100 gants destinés à la Direc</t>
  </si>
  <si>
    <t>PIERROT RAKOTONIAIRA</t>
  </si>
  <si>
    <t>Recrutement d'un consultant Interne chargé de la Stratégie N</t>
  </si>
  <si>
    <t>PITTS-SAU PRIMUS INTERNAT.TELE</t>
  </si>
  <si>
    <t>Etudes de Survey en vue de l'installation des infrastructure</t>
  </si>
  <si>
    <t>ETUDE DE SURVEY EN VUE DE L' INSTALLATION DES INFRASTRUCTURE</t>
  </si>
  <si>
    <t>POLYMA</t>
  </si>
  <si>
    <t>Fourniture de matériels de transport maritime et de matériel</t>
  </si>
  <si>
    <t>Fourniture et livraison de matériels de secours d'urgence po</t>
  </si>
  <si>
    <t>POPULATION SERVICES INTERNATIO</t>
  </si>
  <si>
    <t>PRINT WORKS</t>
  </si>
  <si>
    <t>Prise en charge des enfants atteints de la Malnutrition Aigu</t>
  </si>
  <si>
    <t>RABARIJAONA MANDIMBISOA TSIMAH</t>
  </si>
  <si>
    <t>Operationnalisation du Systeme d'Information et de Gestion E</t>
  </si>
  <si>
    <t>RABEBENITANY LANJA</t>
  </si>
  <si>
    <t>RABEMANAHAKA JAONA DANIELA</t>
  </si>
  <si>
    <t>Révision des documents types standards pour les bâtiments sc</t>
  </si>
  <si>
    <t>Atelier pour le renforcement des capacites des ingenieurs du</t>
  </si>
  <si>
    <t>RABEMILA-RANARIVELO NDRIANAIVO</t>
  </si>
  <si>
    <t>Comptable de la sous composante A.1 du PUPIRV dont l'Agence</t>
  </si>
  <si>
    <t>RABENANDRIANINA RIVOSOA</t>
  </si>
  <si>
    <t>Chef de mission pour la mise en oeuvre de l'outil community</t>
  </si>
  <si>
    <t>RABENARIVO JEAN DANIEL</t>
  </si>
  <si>
    <t>Assistant Technique en Infrastructures pour le Pôle de Fort</t>
  </si>
  <si>
    <t>RADIRALISON GIANNI ALCIBIADE</t>
  </si>
  <si>
    <t>Assistance technique pour la mise en oeuvre de la politique</t>
  </si>
  <si>
    <t>RAFALIMANANA, LAINGO</t>
  </si>
  <si>
    <t>RAFIDIARISON, HASINIAINA</t>
  </si>
  <si>
    <t>RAHARIVONY ANDOSOA</t>
  </si>
  <si>
    <t>Assistance en Gestion Financière de l'Unité de Coordination</t>
  </si>
  <si>
    <t>RAHERIMAMPIONONA NORO VIVIANE</t>
  </si>
  <si>
    <t>CONTRAT DE CONSULTANT POUR LE RESPONSABLE DE PASSATION DE MA</t>
  </si>
  <si>
    <t>RAJAONARIFETRA, NAIVOARISOA</t>
  </si>
  <si>
    <t>RAJAONARISINA, ANDRIAMIFEHIMAN</t>
  </si>
  <si>
    <t>RAJAONERA MALALASOA LOUISE</t>
  </si>
  <si>
    <t>Gestion administrative, comptable et financière de la sous c</t>
  </si>
  <si>
    <t>RAJAONISAONINA NJAKANIAINA</t>
  </si>
  <si>
    <t>Documentation audiovisuelle de 13mn sur les activités post-c</t>
  </si>
  <si>
    <t>RAJERISON HENRI ROBERT</t>
  </si>
  <si>
    <t>Mise à jour des manuels de procédures de gestion des projets</t>
  </si>
  <si>
    <t>RAJOSEFA ANDRITAHINA JOARIN'I</t>
  </si>
  <si>
    <t>ASSISTANCE TECHNIQUE EN APPUI A LA PROMOTION DES SECTEURS ID</t>
  </si>
  <si>
    <t>RAKOTO-NDRIANASOLO LALAINA R.</t>
  </si>
  <si>
    <t>Responsable Administratif et Financier</t>
  </si>
  <si>
    <t>RAKOTOARISON NOELY VALISOA</t>
  </si>
  <si>
    <t>Assistant Technique du volet opération en charge de l'appui</t>
  </si>
  <si>
    <t>RAKOTOMANDIMBY HASINA TSANTANI</t>
  </si>
  <si>
    <t>Faire l'état des lieux sur l'application web dénommée "Centr</t>
  </si>
  <si>
    <t>RAKOTOMANGA, RINDRA</t>
  </si>
  <si>
    <t>GESTIONNAIRE COMPTABLE DANS LA REGION D'AMORON'I MANIA - BAS</t>
  </si>
  <si>
    <t>RAKOTOMANGA, YVES FLORENT</t>
  </si>
  <si>
    <t>Consultant charge d accompagner le PRC-GAP/SENAREC dans la m</t>
  </si>
  <si>
    <t>CONSULTANT INDIVIDUEL CHARGE D'ACCOMPAGNER LE GOUVERNEMENT D</t>
  </si>
  <si>
    <t>RAKOTOSOLOFOARISOA LAURENT</t>
  </si>
  <si>
    <t>Passation de Marchés pour la sous composante A.1 du PUPIRV d</t>
  </si>
  <si>
    <t>RAKOTOVAO SENDRA</t>
  </si>
  <si>
    <t>Assurer la fonction d'Assistante de Direction du Centre de F</t>
  </si>
  <si>
    <t>RALAINDIMBY TSILAVINA</t>
  </si>
  <si>
    <t>PRESTATION DE SERVICE DE CONSULTANT EN COMMUNICATION</t>
  </si>
  <si>
    <t>RALAIVELO MAMINIRINARIVO</t>
  </si>
  <si>
    <t>RAMAMONJISOA JEAN HARIVERO</t>
  </si>
  <si>
    <t>Consultant National en charge de l'elaboration d'un bilan d'</t>
  </si>
  <si>
    <t>RAMANANA FANOMEZANTSOA ALAIN</t>
  </si>
  <si>
    <t>Consultant individuel-Accompagnateur pour la mise en oeuvre</t>
  </si>
  <si>
    <t>RAMANANDRAITSIORY-RAZAFINDRAKO</t>
  </si>
  <si>
    <t>Assistant en Passation de Marchés</t>
  </si>
  <si>
    <t>RAMANITRARIVO, ANDRIAMIFIDY</t>
  </si>
  <si>
    <t>GESTIONNAIRE COMPTABLE DANS LA REGION D'ANOSY</t>
  </si>
  <si>
    <t>RAMIANDRISOA ANTSA MARIA HUGUE</t>
  </si>
  <si>
    <t>Assistante Junior en Passation de Marches</t>
  </si>
  <si>
    <t>RANAIVOARISOA, ANDRIAMALALA</t>
  </si>
  <si>
    <t>RANAIVOSON ZAKAZO</t>
  </si>
  <si>
    <t>Analyse juridique et fiscale de la Garantie Partielle de Por</t>
  </si>
  <si>
    <t>RANDRIAMANATRIKAHARIVONY VINCE</t>
  </si>
  <si>
    <t>CONTROLE &amp; SURVEILLANCE DE TRAVAUX PISTE &amp; OUVRAGE MAROMBY</t>
  </si>
  <si>
    <t>RANDRIANAIVO, SERAPHIN</t>
  </si>
  <si>
    <t>ASSISTANT TECHNIQUE AU SERVICE DE DISTRICT DE SANTE PUBLIQUE</t>
  </si>
  <si>
    <t>RANDRIANARISON, THOMAS</t>
  </si>
  <si>
    <t>RANDRIANASOAVINA, JULIEN</t>
  </si>
  <si>
    <t>GESTIONNAIRE COMPTABLE DANS LA REGION D'ATSIMO ATSINANANA -</t>
  </si>
  <si>
    <t>RAOELIJAONA BIEN AIMÉ</t>
  </si>
  <si>
    <t>Assurer la fonction de Coordonnateur des Réformes au nom de</t>
  </si>
  <si>
    <t>RAPANOELINA MARCELIN ROLLAND</t>
  </si>
  <si>
    <t>Audit interne du projet BVPI et assistance technique au serv</t>
  </si>
  <si>
    <t>RASAMIMANANA PIERROT ANSELME</t>
  </si>
  <si>
    <t>Contrat de consultance du Responsable Passation de Marchés</t>
  </si>
  <si>
    <t>RASOARIMANGA CYNTHIA</t>
  </si>
  <si>
    <t>COMPTABLE SENIOR</t>
  </si>
  <si>
    <t>RASOLOARIJAON RUFFIN PHILIBERT</t>
  </si>
  <si>
    <t>Contrat de Service de Consultant pour le Responsable Adminis</t>
  </si>
  <si>
    <t>RASOLOFONIAINA JEAN DONNÉ</t>
  </si>
  <si>
    <t>Formation en matière d#Adduction d#eau potable et assainisse</t>
  </si>
  <si>
    <t>RASOLOMAMPIANDRY GILBERT</t>
  </si>
  <si>
    <t>Appui a la preparation et la la realisation d' etudes dans l</t>
  </si>
  <si>
    <t>RASOLOMANANA HARIZO</t>
  </si>
  <si>
    <t>Responsable en suivi environmental et social du projet Pôles</t>
  </si>
  <si>
    <t>RESPONSABLE ENVIRONNEMENTAL ET SOCIAL</t>
  </si>
  <si>
    <t>RASOZAVELO CYNTHIA</t>
  </si>
  <si>
    <t>Assurer la fonction de Responsable Administratif et Financie</t>
  </si>
  <si>
    <t>RAVINTSARA</t>
  </si>
  <si>
    <t>Accompagnement des communes dans la mise en oeuvre du proces</t>
  </si>
  <si>
    <t>RAZAFIMAHANDRY MASY FETRA</t>
  </si>
  <si>
    <t>Prestation de service de consultant en genie rural et micro-</t>
  </si>
  <si>
    <t>RAZAFIMAHARO HAJANIAINA</t>
  </si>
  <si>
    <t>Assurer la fonction d'Assistant technique chargé de l'innova</t>
  </si>
  <si>
    <t>RAZAFINDRAKOTO HENINTSOA</t>
  </si>
  <si>
    <t>Chargé d'Opérations de l'AGEPASEF</t>
  </si>
  <si>
    <t>RAZAFINDRAMANITRA ANDRY HERILA</t>
  </si>
  <si>
    <t>Assurer la fonction d'Information Technology Specialist du C</t>
  </si>
  <si>
    <t>RAZAFINJATOVO VOLOLOMBOAHANGY</t>
  </si>
  <si>
    <t>Prestation de service de consultant en agronomie et environn</t>
  </si>
  <si>
    <t>RAZAFINTSALAMA</t>
  </si>
  <si>
    <t>Fourniture de 100 unite de conteneurr pour objet tranchant,2</t>
  </si>
  <si>
    <t>RAZANAJAHOLY LISIVOLOLONA</t>
  </si>
  <si>
    <t>ASSISTANCE TECHNIQUE A LA MISE EN PLACE DU CADRE JURIDIQUE E</t>
  </si>
  <si>
    <t>RAZANAVAHY ANDRY</t>
  </si>
  <si>
    <t>Chargé de Programme auprès de la Médiature de la République</t>
  </si>
  <si>
    <t>RESEAU MAD'AIDS</t>
  </si>
  <si>
    <t>Prise en charge Psychosociale des personnes vivant avec le V</t>
  </si>
  <si>
    <t>ROLLIS RAKOTOSAMIMANANA</t>
  </si>
  <si>
    <t>Délégué du Secrétaire National au niveau du Pôle de Fort Dau</t>
  </si>
  <si>
    <t>S.M.C.C.</t>
  </si>
  <si>
    <t>Petits travaux pour la mise en oeuvre de l'ISPS code dans le</t>
  </si>
  <si>
    <t>SAF FJKM TOLIARA</t>
  </si>
  <si>
    <t>PRESTATION DE SERVICES POUR L'ELABORATION DES PLANS D'ACTION</t>
  </si>
  <si>
    <t>SAGE</t>
  </si>
  <si>
    <t>Mise en oeuvre des sous projets relatifs au plan de sauvegar</t>
  </si>
  <si>
    <t>SAHONDRA RABENARIVO</t>
  </si>
  <si>
    <t>Conseiller Juridique de l'AGEPASEF</t>
  </si>
  <si>
    <t>SALAMA</t>
  </si>
  <si>
    <t>Fourniture de médicaments et consommables médicaux déstinés</t>
  </si>
  <si>
    <t>Fourniture de complément de médicaments génériques destinés</t>
  </si>
  <si>
    <t>Fourniture des Medicaments Generiques Destines aux Centres d</t>
  </si>
  <si>
    <t>SAMBATRA IZAY SALAMA</t>
  </si>
  <si>
    <t>Intervention aupres des populations cls les plus exposees au</t>
  </si>
  <si>
    <t>SATI SARL</t>
  </si>
  <si>
    <t>Fourniture d'équipement pour CLP de Madagascar National Park</t>
  </si>
  <si>
    <t>SERGE RADERT</t>
  </si>
  <si>
    <t>Assurer la fonction de Directeur du Projet de Gouvernance et</t>
  </si>
  <si>
    <t>SICAM MADAGASCAR</t>
  </si>
  <si>
    <t>Fourniture et livraison de véhicules pour les Stations mobil</t>
  </si>
  <si>
    <t>FOURNITURE ET LIVRAISON DE 1 VEHICULE TOUT TERRAIN DE TYPE S</t>
  </si>
  <si>
    <t>SILO NATIONAL DES GRAINES FORE</t>
  </si>
  <si>
    <t>Formations des formateurs des AGEX du FID en gestion techniq</t>
  </si>
  <si>
    <t>Supervision technique des activités de reboisement</t>
  </si>
  <si>
    <t>SMATP</t>
  </si>
  <si>
    <t>TRAVAUX DE RECONSTRUCTION DE 7 OUVRAGES D'ART ET MISE EN OEU</t>
  </si>
  <si>
    <t>SOCIETE DAYTONA</t>
  </si>
  <si>
    <t>Fournitures et livraison de 227 motos tout terrain avec casq</t>
  </si>
  <si>
    <t>Fourniture de vingt et une (210 motos et accessoires destiné</t>
  </si>
  <si>
    <t>SOCIETE FITAOVANA MEDIKALY (FI</t>
  </si>
  <si>
    <t>Fourniture de 15 000 poches de sang doubles déstinés au prog</t>
  </si>
  <si>
    <t>Fourniture de matériel techniques t consommables de laborato</t>
  </si>
  <si>
    <t>SOCIETE JB MADAGASCAR</t>
  </si>
  <si>
    <t>FOURNITURE ET LIVRAISON DE 7 247 CARTONS (100 TONNES) DE PLU</t>
  </si>
  <si>
    <t>SOCIETE NRJ BURMAS</t>
  </si>
  <si>
    <t>SOCIETE SOFTWELL</t>
  </si>
  <si>
    <t>Fourniture et installation du Système intégré de gestion de</t>
  </si>
  <si>
    <t>Mise en oeuvre du systÃ¨me national sur la gestion financiÃ¨</t>
  </si>
  <si>
    <t>SOCIETE VERIZONE CORPORATION</t>
  </si>
  <si>
    <t>Fourniture de 10239 kits de 30 tests SD bioline Syphilis det</t>
  </si>
  <si>
    <t>SOCIMEX</t>
  </si>
  <si>
    <t>FOURNITURE ET LIVRAISON DE VEHICULE 4X4</t>
  </si>
  <si>
    <t>SOCIÉTÉ FIMED</t>
  </si>
  <si>
    <t>Fourniture en un (01) lot indivisible de 157 251 kits Accouc</t>
  </si>
  <si>
    <t>SOCIÉTÉ I'TECH</t>
  </si>
  <si>
    <t>Fourniture de deux photocopieurs destinés à Services destiné</t>
  </si>
  <si>
    <t>SOCIÉTÉ JB MADAGASCAR</t>
  </si>
  <si>
    <t>FOURNITURE ET LIVRAISON DE 7247 CARTONS (100 TONNES) DE PLUM</t>
  </si>
  <si>
    <t>SOCIÉTÉ NRJ.M SARL "BURMAS"</t>
  </si>
  <si>
    <t>Fourniture de onze photocopieurs et d'un duplicateur (lot A4</t>
  </si>
  <si>
    <t>SOCIÉTÉ SGS MADAGASCAR SARL</t>
  </si>
  <si>
    <t>Inventaire et marquage des stocks des bois précieux saisis.</t>
  </si>
  <si>
    <t>SOCIÉTÉ TECHMARINE</t>
  </si>
  <si>
    <t>Fourniture et livraison des deux (02) vedettes destinées à l</t>
  </si>
  <si>
    <t>SOFTWELL/TOMATE</t>
  </si>
  <si>
    <t>Fourniture, installation de logiciels de comptabilite, de ge</t>
  </si>
  <si>
    <t>Mise en place de logiciel de gestion financière et comptable</t>
  </si>
  <si>
    <t>SOLOHERY RAKOTOVAO ANDRIANKOVA</t>
  </si>
  <si>
    <t>Poursuite mission d'appui au processus en vue de former les</t>
  </si>
  <si>
    <t>STÉ SINO-MALAGASY DE TRAVAUX P</t>
  </si>
  <si>
    <t>TRAVAUX DE REHABILITATION ET DE RENFORCEMENT DU PONT DE MAHA</t>
  </si>
  <si>
    <t>TAFARAMAHAVONJY MAHANDRY ELIE-</t>
  </si>
  <si>
    <t>Assistant Technique au Service de District Santé Publeiques</t>
  </si>
  <si>
    <t>TELMA (TELECOM MALAGASY)</t>
  </si>
  <si>
    <t>Prestation de service de paiement pour le programme de trans</t>
  </si>
  <si>
    <t>THIERRY GAUDIN</t>
  </si>
  <si>
    <t>Recrutement d'un Consultant pour la mise en place d'un systè</t>
  </si>
  <si>
    <t>THIERRY RAKOTOARISON</t>
  </si>
  <si>
    <t>Evaluation du Projet de Gouvernance des Ressources Minerales</t>
  </si>
  <si>
    <t>Restructuration Projet ABGE</t>
  </si>
  <si>
    <t>Elaboration du document d'achèvement du Projet PIC</t>
  </si>
  <si>
    <t>TOLIHARY</t>
  </si>
  <si>
    <t>Elaboration des plans d'actions communautaires dans la regio</t>
  </si>
  <si>
    <t>TOMATE SOFTWELL</t>
  </si>
  <si>
    <t>Ajout d'une licence au logiciel comptable (TOMPRO) du prjet</t>
  </si>
  <si>
    <t>TOYOTA RASSETA</t>
  </si>
  <si>
    <t>Fourniture de véhicules 4x4 avec service après vente</t>
  </si>
  <si>
    <t>TRANOMBAROTRA MAMISOA</t>
  </si>
  <si>
    <t>Fourniture et livraison de sirènes pour les systèmes d'alert</t>
  </si>
  <si>
    <t>TRANOMBAROTRA MANAMBINA SOA</t>
  </si>
  <si>
    <t>Fourniture des ordinateurs portables (lot A2)</t>
  </si>
  <si>
    <t>Fourniture de matériels informatiques (lot A.1)</t>
  </si>
  <si>
    <t>TSARAFAMOA</t>
  </si>
  <si>
    <t>UNICEF MADAGASCAR</t>
  </si>
  <si>
    <t>Fourniture es medicaments ARV destinés au programme National</t>
  </si>
  <si>
    <t>ETUDE MAC RAM 2012</t>
  </si>
  <si>
    <t>VALISOA RAMBELO RAMANITRA</t>
  </si>
  <si>
    <t>Consultant spécialiste en communication dans le domaine de l</t>
  </si>
  <si>
    <t>VELO, ORLAN</t>
  </si>
  <si>
    <t>VOLATIANA ARMANDE RAKOTONDRAZA</t>
  </si>
  <si>
    <t>Responsable du Suivi Evaluation et des Opérations</t>
  </si>
  <si>
    <t>RESPONSABLE SUIVI EVALUATION</t>
  </si>
  <si>
    <t>VOLOLOMBOAHANGY</t>
  </si>
  <si>
    <t>Prestation de services de consultant en Agronomie et environ</t>
  </si>
  <si>
    <t>WATER AID</t>
  </si>
  <si>
    <t>Encadrement et appui au '' Projet Latrines" à Nosy Be et à F</t>
  </si>
  <si>
    <t>Prestation de  service pour la mise en oeuvre des activités</t>
  </si>
  <si>
    <t>Appui au ciblage communautaire des activitÃÂ©s ACTP du Proj</t>
  </si>
  <si>
    <t>Marshall Islands</t>
  </si>
  <si>
    <t>MACK T. KAMINAGA</t>
  </si>
  <si>
    <t>P132119</t>
  </si>
  <si>
    <t>MH:  ICT TA Project</t>
  </si>
  <si>
    <t>SIMPSON LALEJ</t>
  </si>
  <si>
    <t>YOLANDA ELANZO</t>
  </si>
  <si>
    <t>P151760</t>
  </si>
  <si>
    <t>PROP for Marshall Islands</t>
  </si>
  <si>
    <t>MIMRA Project Coordinator</t>
  </si>
  <si>
    <t xml:space="preserve"> ADC SKOPJE</t>
  </si>
  <si>
    <t xml:space="preserve">Renovation of Local Offices of ALPA_2 Lots_re-bidding
</t>
  </si>
  <si>
    <t xml:space="preserve"> CASA ITALIA DOOEL - SKOPJE</t>
  </si>
  <si>
    <t>Furniture for the MAFWE HQ</t>
  </si>
  <si>
    <t xml:space="preserve"> ICS CONSULTING ENGINEERING</t>
  </si>
  <si>
    <t>supervision, monitoring and quality control of the implement</t>
  </si>
  <si>
    <t xml:space="preserve"> MARIJA DUKOVSKA PAVLOVSKA</t>
  </si>
  <si>
    <t>Consulting Services for an Independent Specialist for Monito</t>
  </si>
  <si>
    <t xml:space="preserve"> SRC SISTEMSKA INTEGRACIJA DOO</t>
  </si>
  <si>
    <t>Procurement of 100 new licenses for eDMS solution 'eOffice'</t>
  </si>
  <si>
    <t>AD GRANIT</t>
  </si>
  <si>
    <t>Macedonia/MSIP/Municipality of Radovish/Sub-project for cons</t>
  </si>
  <si>
    <t>AD IIINDEN</t>
  </si>
  <si>
    <t>Reconstruction and Rehabilitation of the Existing Municipal</t>
  </si>
  <si>
    <t>AD ILINDEN STRUGA</t>
  </si>
  <si>
    <t>Rehabilitation and Reconstruction of various streets in the</t>
  </si>
  <si>
    <t>ADG PELAGONIJA</t>
  </si>
  <si>
    <t>Construction of a Bridge on the Monospitovo canal on the loc</t>
  </si>
  <si>
    <t>AIRCON</t>
  </si>
  <si>
    <t>Heating and Cooling of the House of Culture - Municipality o</t>
  </si>
  <si>
    <t>AK-INVEST DOOEL</t>
  </si>
  <si>
    <t>Civil Works for Reconstructions of 7 Social Welfare Centers</t>
  </si>
  <si>
    <t>ALDING INZINERING DOOEL</t>
  </si>
  <si>
    <t>ALEKSANDAR NAJDOVSKI</t>
  </si>
  <si>
    <t>Consulting Services for Short-Term International Procurement</t>
  </si>
  <si>
    <t>ALEKSANDRA DAVITKOVSKA BOZINOV</t>
  </si>
  <si>
    <t>AMC DOO SKOPJE</t>
  </si>
  <si>
    <t>Procurement of Document Management Scanners and multifunctio</t>
  </si>
  <si>
    <t>ANA RISTOVSKA</t>
  </si>
  <si>
    <t>Consulting Services for the translator / Administrator servi</t>
  </si>
  <si>
    <t>ANDREJ GJOKIKJ</t>
  </si>
  <si>
    <t>ANDREJI PRASINOV</t>
  </si>
  <si>
    <t>Project Management/Procurement Assistant</t>
  </si>
  <si>
    <t>ANETA RUSOVSKA</t>
  </si>
  <si>
    <t>ANHOCH DOO SKOPJE</t>
  </si>
  <si>
    <t>Procurement of Personal Computers, laptops and printer for M</t>
  </si>
  <si>
    <t>ARKTEK SKOPJE</t>
  </si>
  <si>
    <t>Time and Attendance System for the Ministry of Labor and soc</t>
  </si>
  <si>
    <t>ASSECO SEE DOOEL</t>
  </si>
  <si>
    <t>procurement of 4 pieces of “SFP Transceiver 4Gbps SW” and 2</t>
  </si>
  <si>
    <t xml:space="preserve"> Enterprise Resources Planning system development.</t>
  </si>
  <si>
    <t>DESIGN SUPPLY INSTALLATION AND COMMISSIONING OF NATIONAL (GO</t>
  </si>
  <si>
    <t>Development and Implementation of WebGis - AREC Distribution</t>
  </si>
  <si>
    <t>Procurement of one year CISCO warranty support for the CISCO</t>
  </si>
  <si>
    <t>ASSECO SEE DOOEL SKOPJE</t>
  </si>
  <si>
    <t>Supply, customization, installation and implementation of Ma</t>
  </si>
  <si>
    <t>Technical Support and Maintenance of 200 old (existing) and</t>
  </si>
  <si>
    <t>Procurement of Hardware Equipment for the Agency for Real Es</t>
  </si>
  <si>
    <t>BADZAK INZENERING DOO</t>
  </si>
  <si>
    <t>Execution of Reconstruction and adaptation of the Culture Ce</t>
  </si>
  <si>
    <t>BADZAK INZINERING</t>
  </si>
  <si>
    <t>IMPLEMENTATION OF ENERGY EFFICIENCY MEASURES IN PUBLIC BUILD</t>
  </si>
  <si>
    <t>BAR E.C.E. DOOEL</t>
  </si>
  <si>
    <t>Consulting Services for Socio-Economic Impact Study</t>
  </si>
  <si>
    <t>BASME CONSULTING &amp; TRAINING</t>
  </si>
  <si>
    <t>Operational Audit of the Conditional Cash Transfer Program f</t>
  </si>
  <si>
    <t>BASME CT</t>
  </si>
  <si>
    <t>BAUER BG DOO</t>
  </si>
  <si>
    <t>Excution Thermal Insulation of the Primary School Cvetan Dim</t>
  </si>
  <si>
    <t>Reconstruction of street lighting in the Municipality of Vel</t>
  </si>
  <si>
    <t>BEKIM ABDULLAJI</t>
  </si>
  <si>
    <t>BIOTEK DOO</t>
  </si>
  <si>
    <t>BOJAN RISTOVSKI</t>
  </si>
  <si>
    <t>Consulting Services for the IBNET DATA COLLECTION SUPPORT CO</t>
  </si>
  <si>
    <t>BOJTA ING LTD. IMPORT EXPORT S</t>
  </si>
  <si>
    <t>BRUNO LEOV</t>
  </si>
  <si>
    <t>Contract entered with the client for the following services:</t>
  </si>
  <si>
    <t>BURIM LATIFI</t>
  </si>
  <si>
    <t>CENTER FOR PROMOTION OF SUSTAI</t>
  </si>
  <si>
    <t>Preparation of Project Appraisal Documents for municipalitie</t>
  </si>
  <si>
    <t>CIVIL ENGINEERING INSTITUTE</t>
  </si>
  <si>
    <t>Non Consulting Services for Geological Investigation and Tes</t>
  </si>
  <si>
    <t>COMPANY FOR DESIGN AND ENGINEE</t>
  </si>
  <si>
    <t>Heating and Cooling of Municipal Buildings, Municipality of</t>
  </si>
  <si>
    <t>CONGRESS SERVICE CNTER SKOPJE</t>
  </si>
  <si>
    <t>Events Organization</t>
  </si>
  <si>
    <t>CVETANKA POPOVSKA</t>
  </si>
  <si>
    <t>panel expert for environmental and social panel</t>
  </si>
  <si>
    <t xml:space="preserve">consulting services for Dam
safety review panel,
</t>
  </si>
  <si>
    <t>DANIJELA SHIPOVIKJ MANEVA</t>
  </si>
  <si>
    <t>DANIJELA SIPOVIK MANEVA</t>
  </si>
  <si>
    <t>CCT Coordinator for Education</t>
  </si>
  <si>
    <t>DARKO CRVENKOVSKI</t>
  </si>
  <si>
    <t>Consulting Services for the position of Land Plicy Program A</t>
  </si>
  <si>
    <t>DARKO KOSTOVSKI</t>
  </si>
  <si>
    <t>Assistant for Monitoring and Evaluation</t>
  </si>
  <si>
    <t>DAVID SYSTEMS</t>
  </si>
  <si>
    <t>Supply , installation and configuration of one licensed copy</t>
  </si>
  <si>
    <t>DAVKA DOOEL</t>
  </si>
  <si>
    <t>Procurement and installation of school furniture and sound s</t>
  </si>
  <si>
    <t>Procurement and installation of sound system for the primary</t>
  </si>
  <si>
    <t>DEKON-KOM DOOEL SKOPJE</t>
  </si>
  <si>
    <t>Sub-project Extension of kindergarten Veseli Cvetovi in the</t>
  </si>
  <si>
    <t>Reconstruction, adaptation and extension of the Cultural cen</t>
  </si>
  <si>
    <t>DEMANO HR CONSULTANCY</t>
  </si>
  <si>
    <t>TRAINING FOR THE POTENTIAL BENEFICIARIES OF THE CCT SEP PROG</t>
  </si>
  <si>
    <t>DG BETON AD</t>
  </si>
  <si>
    <t>Reconstruction of the Local Roads - Skopje and Polog Region</t>
  </si>
  <si>
    <t>Construction of Local Streets in the Municipality of Rankovc</t>
  </si>
  <si>
    <t>Reconstruction of Local Roads in Republic of Macedonia - Pha</t>
  </si>
  <si>
    <t>Rehabilitation of the Regional Road R2235, Section Mavrovi A</t>
  </si>
  <si>
    <t>Reconstruction of Local Roads in Republic of Macedonia, Lot-</t>
  </si>
  <si>
    <t>Lot 1: Tetovo-Popova Sapka km 10 000; Tetovo-Popova Sapka km</t>
  </si>
  <si>
    <t>DGPI PELAGONIJA AD GOSTIV AR</t>
  </si>
  <si>
    <t>Reconstruction of Local Roads in the Municipality of Mavrovo</t>
  </si>
  <si>
    <t>DGT SIKOL DOOEL INDUSTRISKA ZO</t>
  </si>
  <si>
    <t>Reconstruction of streets in v. Radovo and v. Petralinci and</t>
  </si>
  <si>
    <t>DGT ZIKOL DOOEL</t>
  </si>
  <si>
    <t>Construction of Elementary School " Grigor Prlicev</t>
  </si>
  <si>
    <t>DGT ZIKOL DOOEL STRUMICA</t>
  </si>
  <si>
    <t>Construction of Elementary School Grigor Prlicev</t>
  </si>
  <si>
    <t>Reconstruction of Jakim Stojkovski street in the municipalit</t>
  </si>
  <si>
    <t>DGTU ADRA DOOEL</t>
  </si>
  <si>
    <t>Reconstruction of the road traffic signalization and road eq</t>
  </si>
  <si>
    <t>Construction of Footpath and Lighting in v.Batinci</t>
  </si>
  <si>
    <t>DGTU HULJSI KOMERC</t>
  </si>
  <si>
    <t>Construction &amp; Reconstruction of different streets in the Mu</t>
  </si>
  <si>
    <t>DOOEL HEBA PROEKT</t>
  </si>
  <si>
    <t>Construction of Playground in the village of Senokos, urban</t>
  </si>
  <si>
    <t>DOOEL JASMIN TRANS</t>
  </si>
  <si>
    <t>DOOEL KULA MONTAZA</t>
  </si>
  <si>
    <t>DPGGTUU-AK INVEST DOOEL</t>
  </si>
  <si>
    <t>Implementation of Energy Efficiency Measures in the Municipa</t>
  </si>
  <si>
    <t>DPGUT MARTIN INZENERING DOOEL</t>
  </si>
  <si>
    <t>Procurement of Furniture for BCP Blace - Passenger Terminal</t>
  </si>
  <si>
    <t>DPIT BONOR-INZENERING DOOEL</t>
  </si>
  <si>
    <t>Implementation of Energy Efficiency Measures in Public Build</t>
  </si>
  <si>
    <t>DPPTU KONSTRUKTOR DOOEL</t>
  </si>
  <si>
    <t>DPSI KEDING DOOEL</t>
  </si>
  <si>
    <t>Goods for Procurement and placing of traffic signs, road mar</t>
  </si>
  <si>
    <t>DPTG DOBRA RABOTA DOOEL</t>
  </si>
  <si>
    <t>Energy efficiency in the Municipality of Bogdanci</t>
  </si>
  <si>
    <t>Energy Efficiency in the primary school Petar Musev - Munici</t>
  </si>
  <si>
    <t>DPTGU DELTA PROM DOOEL</t>
  </si>
  <si>
    <t>Completion of Water Supply Network in the District of Pintiy</t>
  </si>
  <si>
    <t>DPTU ERKA BMC 2007 OHRID</t>
  </si>
  <si>
    <t>Procurement of Special Comunal Vehicles for Municipality of</t>
  </si>
  <si>
    <t>DPTU PERPARIMI NUHI REDZEPI DO</t>
  </si>
  <si>
    <t>Procurement of Implementation of Energy Efficiency Measures</t>
  </si>
  <si>
    <t>DR VO-PROM DOO</t>
  </si>
  <si>
    <t>DRAGI JANEVSKI</t>
  </si>
  <si>
    <t>Civil Engineer/Civil Works Coordinator</t>
  </si>
  <si>
    <t>ECO KLUB BITOLA</t>
  </si>
  <si>
    <t>Procurement of basic equipment for the maintenance of public</t>
  </si>
  <si>
    <t>EDUSOFT</t>
  </si>
  <si>
    <t>Supply and Installation Financial Management Software</t>
  </si>
  <si>
    <t>EDUSOFT DOO SKOPJE</t>
  </si>
  <si>
    <t>Procurement of certificate for the application "Financial ma</t>
  </si>
  <si>
    <t>EKO CLUB DOOEL, BITOLA</t>
  </si>
  <si>
    <t>Procurement of Waste Collection Vehicles-Municipality of Kie</t>
  </si>
  <si>
    <t>Procurement of Waste Water Collection Vehicle with a 8 m3 ca</t>
  </si>
  <si>
    <t>Procurement of Waste Collection &amp; Transportation Vehicle wit</t>
  </si>
  <si>
    <t>EKO CLUB DOOEL-BITOLA</t>
  </si>
  <si>
    <t>Procurement of Water Collection Vehicle-Municipality of Pehc</t>
  </si>
  <si>
    <t>ELENA GLOGOROVSKA</t>
  </si>
  <si>
    <t>Coordinator for business and innovations</t>
  </si>
  <si>
    <t>Beneficiary Registry and Operations Officer</t>
  </si>
  <si>
    <t>ELTEK , D.O.O SKOPJE,R.M</t>
  </si>
  <si>
    <t>Renovation and adaptation in the premises of the regional of</t>
  </si>
  <si>
    <t>ELTEK SKOPJE</t>
  </si>
  <si>
    <t>EMILIJA DURTANOSKA</t>
  </si>
  <si>
    <t>MIS Officer</t>
  </si>
  <si>
    <t>ERKA BMC 2007 EXPORT-IMPORT OH</t>
  </si>
  <si>
    <t>Purchase of of Multi-purpose  vehicle - backhoe loader for M</t>
  </si>
  <si>
    <t>Procurement of Waste Collection Vehicle for Municipality of</t>
  </si>
  <si>
    <t>Procurement of Waste Collection Vehicle with a 5 m3 capacity</t>
  </si>
  <si>
    <t>Procurement of backhoe loader and waste collection vehicle -</t>
  </si>
  <si>
    <t>EURO CONSULT</t>
  </si>
  <si>
    <t>Designer supervision of the construction of new court buildi</t>
  </si>
  <si>
    <t>EUROING DOO GEVGELIJA</t>
  </si>
  <si>
    <t>Construction of ten streets, construction of support walls a</t>
  </si>
  <si>
    <t>EUROING GJORGJE DOOEL</t>
  </si>
  <si>
    <t>Box culvert at Lot 4 Davidovo - Rabrovo</t>
  </si>
  <si>
    <t>EVRO KONSALTING</t>
  </si>
  <si>
    <t>Design supervision over the construction of Criminal Court i</t>
  </si>
  <si>
    <t>EVROPA 92 KOCANI</t>
  </si>
  <si>
    <t>Printing of promotional posters and flyers</t>
  </si>
  <si>
    <t>Printing of promotional poster and flyers</t>
  </si>
  <si>
    <t>F-KA KARPOS</t>
  </si>
  <si>
    <t>Rehabilitation and reconstruction of various streets in the</t>
  </si>
  <si>
    <t>F-KA KARPOSH</t>
  </si>
  <si>
    <t>FISNIK SARACI</t>
  </si>
  <si>
    <t>GD GRANIT A.D. SKOPJE</t>
  </si>
  <si>
    <t>Land Slopes Improvement - Lot 1 Mavrovo - Debar km 14   500;</t>
  </si>
  <si>
    <t>Land Slopes Improvements Lot 2 - Kratovo - Stracin; Openica;</t>
  </si>
  <si>
    <t>Rehabilitation of National and Regional Roads - A3, Section</t>
  </si>
  <si>
    <t>Rehabilitation of National and Regional Roads - R1202, Secti</t>
  </si>
  <si>
    <t>Rehabilitation of Regional Roads -R1105, Section Nov Dojran</t>
  </si>
  <si>
    <t>Land Slopes Improvements, LOT No.1: Mavrovo - Debar km14 500</t>
  </si>
  <si>
    <t>Lot 2: Kratovo - Stracin; Openica; Tetovo - Popova Spaka km</t>
  </si>
  <si>
    <t>Rehabilitation of National road A3, Kocani - Delcevo</t>
  </si>
  <si>
    <t>Lot 2: Lakavica-Negotino km 7 200; Delcevo-Berovo km 2 700 -</t>
  </si>
  <si>
    <t>GD GRANIT AD</t>
  </si>
  <si>
    <t>Reconstruction of Local Roads in Republic of Macedonia,
Lot</t>
  </si>
  <si>
    <t>Construction - Lot-1 - Landslide Remediation on the Road R29</t>
  </si>
  <si>
    <t>GD GRANIT AD-SKOPJE</t>
  </si>
  <si>
    <t>Reconstruction of the Carriageway of 10(ten) Local Roads in</t>
  </si>
  <si>
    <t>Rehabilitation of the Carriageway of 11 (eleven) Local Roads</t>
  </si>
  <si>
    <t>GDI GISDATA DOOEL SKOPJE</t>
  </si>
  <si>
    <t>Development and Implementation of National Geoportal of the</t>
  </si>
  <si>
    <t>GEODATA</t>
  </si>
  <si>
    <t>Leveling Network of Republic of Macedonia-Establishment and</t>
  </si>
  <si>
    <t>GEOFOTO ZENIT ENGINEERING LTD</t>
  </si>
  <si>
    <t>ESTABLISHMENT AND LEVELING OF MAIN POLYGONS AND TRAVERSES</t>
  </si>
  <si>
    <t>Establishment and Leveling of Main Polygons and Traverses
m</t>
  </si>
  <si>
    <t>GEOMREZA</t>
  </si>
  <si>
    <t>GEOPROEKT INZENERING</t>
  </si>
  <si>
    <t>Consultancy for Quality Control - Supervision of the establi</t>
  </si>
  <si>
    <t>GEOTECHENGINEERING</t>
  </si>
  <si>
    <t>Detailed Gravity Survey in the republic of Macedonia- Measur</t>
  </si>
  <si>
    <t>GLOBAL SECURITY DOOEL SKOPJE</t>
  </si>
  <si>
    <t>Fire protection system and Humidity and temperature sensor</t>
  </si>
  <si>
    <t>GOLEC TRANS DOOEL V. ZELINO</t>
  </si>
  <si>
    <t>Reconstruction of various streets in the Municipality of Ber</t>
  </si>
  <si>
    <t>Construction of Dame Gruev Street in the settlement of Rusin</t>
  </si>
  <si>
    <t>GOLEC TRANS V. ZELINO</t>
  </si>
  <si>
    <t>Construction of Street 2008 in Urban Block 12 and Constructi</t>
  </si>
  <si>
    <t>Street reconstruction and construction of sidewalks and stor</t>
  </si>
  <si>
    <t>GORAN BLAZEVSKI</t>
  </si>
  <si>
    <t>Consulting Services for Junior Technical Expert</t>
  </si>
  <si>
    <t>GORAN STANKOVIC</t>
  </si>
  <si>
    <t>GORAN TRENCHEVSKI</t>
  </si>
  <si>
    <t>PMU - civil engineer</t>
  </si>
  <si>
    <t>GP GRANIT AD</t>
  </si>
  <si>
    <t>Construction of seven streets with sidewalks, water supply s</t>
  </si>
  <si>
    <t>GRABIT DOO</t>
  </si>
  <si>
    <t>Customization of the software for electronic public bidding</t>
  </si>
  <si>
    <t>GRABIT DOOEL</t>
  </si>
  <si>
    <t>Contract for Development of a Web-Based MIS for FITD</t>
  </si>
  <si>
    <t>GRABIT DOOEL  PRILEP</t>
  </si>
  <si>
    <t>Adaptation of the Software for electronic system for public</t>
  </si>
  <si>
    <t>GRADBA PROMET DOOEL</t>
  </si>
  <si>
    <t>re-construction of MAFWE HQ building</t>
  </si>
  <si>
    <t>GRANT THORNTON DOO SKOPJE</t>
  </si>
  <si>
    <t>GTD BETON - SHTIP, AD SHTIP</t>
  </si>
  <si>
    <t>Reconstruction and floor arrangement of the Square "Sloboda</t>
  </si>
  <si>
    <t>GTD IZGRADBA DOO STRUMICA</t>
  </si>
  <si>
    <t>HONDA MAKPETROL A.D. SKOPJE</t>
  </si>
  <si>
    <t>procurement of MSIP vehicle</t>
  </si>
  <si>
    <t>HRISTIJAN DIMITROV</t>
  </si>
  <si>
    <t>CCT Project Civil Engineer</t>
  </si>
  <si>
    <t>IDEA PLUS COMMUNICATIONS</t>
  </si>
  <si>
    <t>Europa Re Promotional/Public Information Campaigns</t>
  </si>
  <si>
    <t>IGEA MAK DOO</t>
  </si>
  <si>
    <t>Development of Infrastructure Cadastre Software as an Upgrad</t>
  </si>
  <si>
    <t>IGEA MAK LTD</t>
  </si>
  <si>
    <t>Integration of ERP Software with e-Cadastre</t>
  </si>
  <si>
    <t>IGOR PAVLOVSKI</t>
  </si>
  <si>
    <t>Monitoring and Evaluation Assistant</t>
  </si>
  <si>
    <t>IIINDEN AD - STRUGA</t>
  </si>
  <si>
    <t>Reconstruction of the Local Roads - Pelagonija and Southwest</t>
  </si>
  <si>
    <t>Reconstruction of Roads in the township of debreshte &amp; in th</t>
  </si>
  <si>
    <t>IIINDEN AD STRUGA</t>
  </si>
  <si>
    <t>Landslide Remediation in from v. Botun section Kichevo - Tre</t>
  </si>
  <si>
    <t>Landslide Remediation Taseva Chesma Section Kichevo-Trebenis</t>
  </si>
  <si>
    <t>ILIJA ANDONOV-CENTO</t>
  </si>
  <si>
    <t>ILINDEN AD STRUGA</t>
  </si>
  <si>
    <t>Construction of the local access road and arrangement of the</t>
  </si>
  <si>
    <t>Subproject Rehabilitation and reconstruction of various stre</t>
  </si>
  <si>
    <t>INA ENERGO SISTEM</t>
  </si>
  <si>
    <t>Preparation of Energy Audit of Public Buildings, preparation</t>
  </si>
  <si>
    <t>INSTITUTE FOR POLITICAL RESEAR</t>
  </si>
  <si>
    <t>Survey of the public opinion regarding the functioning of th</t>
  </si>
  <si>
    <t>Data collection for baseline and follow up survey for the Im</t>
  </si>
  <si>
    <t>Operational audit of the CCT program for secondary education</t>
  </si>
  <si>
    <t>Performance audit of the CCT program for secondary education</t>
  </si>
  <si>
    <t>IVAN POP TONEV</t>
  </si>
  <si>
    <t xml:space="preserve"> IT Coordinator</t>
  </si>
  <si>
    <t>IZGRADBA D.O.O.</t>
  </si>
  <si>
    <t>IZGRADBA EXPORT-IMPORT DOO STR</t>
  </si>
  <si>
    <t>Reconstruction of Local Road v. Melnica and Improvement of t</t>
  </si>
  <si>
    <t>IZGRADBA GTD DOO STRUMICA</t>
  </si>
  <si>
    <t>JASMINKA JANAKIEVA</t>
  </si>
  <si>
    <t>Coordinator for Business and Innovation</t>
  </si>
  <si>
    <t>JASMINKA TASEVA JANKOVIC</t>
  </si>
  <si>
    <t>JASMINKA ZANTEVA BOZIKOVA</t>
  </si>
  <si>
    <t>Consulting Services for MSIP-PIU-Civil Engineer</t>
  </si>
  <si>
    <t>JOINT VENTURE NEOCOM AD</t>
  </si>
  <si>
    <t>Data entry of medical data</t>
  </si>
  <si>
    <t>Maintenances Services and Upgrade of CBMIS 2016 and 2017.</t>
  </si>
  <si>
    <t>JSC CIVIL INSTITUTE MACEDONIA</t>
  </si>
  <si>
    <t>Consulting Services for Carrying out Geotechnical Investigat</t>
  </si>
  <si>
    <t>JV BETON - BAUER - PONSTROYENG</t>
  </si>
  <si>
    <t>Reconstruction and rehabilitation of Boris Trajkovski street</t>
  </si>
  <si>
    <t>JV NEOCOM AD MACEDONIA  INTERV</t>
  </si>
  <si>
    <t>Maintenance and improvement of CB Management Information Sys</t>
  </si>
  <si>
    <t>CBMIS Maintenance and Upgrade</t>
  </si>
  <si>
    <t>JV NEOCOM AD, INTERVEJ DOOEL,</t>
  </si>
  <si>
    <t>Upgrade of CBMIS (Cash Benefits Management Information Syste</t>
  </si>
  <si>
    <t>KA-4</t>
  </si>
  <si>
    <t>KABTEL DOOEL SKOPJE</t>
  </si>
  <si>
    <t>Procurement of Kasperski Anti Virus Licenses</t>
  </si>
  <si>
    <t>KARGOMAKS DOO</t>
  </si>
  <si>
    <t>Procurement of two special utility vehicles -cisterns for me</t>
  </si>
  <si>
    <t>KING ICT D.O.O. E.L</t>
  </si>
  <si>
    <t>Supply and Installation of Integrated Information System for</t>
  </si>
  <si>
    <t>KING ICT DOOEL SKOPJE</t>
  </si>
  <si>
    <t>Supply of IT equipment (PC’s, printers) for ALPA</t>
  </si>
  <si>
    <t>Procurement of Cisco Routers and Switches</t>
  </si>
  <si>
    <t>Implementation of Computerized Business Information (BIS)</t>
  </si>
  <si>
    <t>KONGRESEN SERVISEN CENTAR</t>
  </si>
  <si>
    <t>Logistical support in the organization of a conference dedic</t>
  </si>
  <si>
    <t>KONSTRUKTOR RENATA</t>
  </si>
  <si>
    <t>Municipality of Kavadarci/Energy efficiency in the primary a</t>
  </si>
  <si>
    <t>KONSTRUKTOR RENATA I DR. D.O.O</t>
  </si>
  <si>
    <t>Implementation of EE Measures in the Municipality of Kavadar</t>
  </si>
  <si>
    <t>Procurement of IT equipment (Lot 2)</t>
  </si>
  <si>
    <t>KRSTEVSKI</t>
  </si>
  <si>
    <t>LD GRADNJA - RAMEL</t>
  </si>
  <si>
    <t>Renovation of the PUPIL-STUDENT HOSTEL PODGORICA-'NEW STUDEN</t>
  </si>
  <si>
    <t>LIREX SKOPJE DOOEL</t>
  </si>
  <si>
    <t>Procurement of Anti Virus Licenses for  MLSP</t>
  </si>
  <si>
    <t>Consulting Services for Financial Management Specialist</t>
  </si>
  <si>
    <t>LJUBOMIR TRAJKOVSKI</t>
  </si>
  <si>
    <t>Support the development of ALPA strategy</t>
  </si>
  <si>
    <t>M-ZLATOMIR TREJD</t>
  </si>
  <si>
    <t>Procurement of Street Lightening in Municipality of Novaci</t>
  </si>
  <si>
    <t>M-ZLATOMIR TREJD DOOEL</t>
  </si>
  <si>
    <t>Installation of Streetlighting in the Municipality of Gostiv</t>
  </si>
  <si>
    <t>MAJA BRAJOVIK</t>
  </si>
  <si>
    <t>IPA Risk Management Advisor</t>
  </si>
  <si>
    <t>MAJA BUNDALESKI</t>
  </si>
  <si>
    <t>Consulting Services for Procurement Assistant - to assist th</t>
  </si>
  <si>
    <t>MAKEDONSKI TELECOM AD SKOPJE</t>
  </si>
  <si>
    <t>Internet Protocol Services Access  in 49 Service Delivery Po</t>
  </si>
  <si>
    <t>MANCEDONIAN ACADEMY OF SCIENCE</t>
  </si>
  <si>
    <t>Consulting Services for the Development of the 2012 - 2016 I</t>
  </si>
  <si>
    <t>MARJAN PETRESKI</t>
  </si>
  <si>
    <t>Individual Consultant for Skills Forecasting</t>
  </si>
  <si>
    <t>MARKET VISION DOO SKOPJE</t>
  </si>
  <si>
    <t>Customer  Surveys (1&amp; 2 ) and Social Environmental Assessmen</t>
  </si>
  <si>
    <t xml:space="preserve">Public Awareness Campaign
</t>
  </si>
  <si>
    <t>MARTIN SERAFIMOV</t>
  </si>
  <si>
    <t>Subsidized Employment Program Coordinator</t>
  </si>
  <si>
    <t>MEMKA SPIROVSKA</t>
  </si>
  <si>
    <t>MERIAN AS</t>
  </si>
  <si>
    <t>METODIJA SAZDOV</t>
  </si>
  <si>
    <t>Enviromental Consultant</t>
  </si>
  <si>
    <t>METODIJA SULAJKOVSKI</t>
  </si>
  <si>
    <t>CCT Civil Engineer/Arhitect</t>
  </si>
  <si>
    <t>MILE MIRCHEVSKI</t>
  </si>
  <si>
    <t>Supervision, monitoring and quality assurance of the success</t>
  </si>
  <si>
    <t>MILENA RISTOVSKA</t>
  </si>
  <si>
    <t>MR. ZARKO BOGOEV</t>
  </si>
  <si>
    <t>MS. ANTICA SHISHKOVSKA</t>
  </si>
  <si>
    <t>Consulting Services for Finance Management Specialist</t>
  </si>
  <si>
    <t>NAVI-PROM DOO STRUMICA</t>
  </si>
  <si>
    <t>NEBOJSA MOJSOSKI</t>
  </si>
  <si>
    <t>NEOCOM AD SKOPJE</t>
  </si>
  <si>
    <t>Supply and Installation of HW and FADN - Lot 1</t>
  </si>
  <si>
    <t>Supply Customization Installation and Implementation of Docu</t>
  </si>
  <si>
    <t>NEOKOM AD</t>
  </si>
  <si>
    <t>scanning and digitalization of Book of Changes</t>
  </si>
  <si>
    <t>Procurement of Personal Computers for PMU and CCTIU</t>
  </si>
  <si>
    <t>Development of Software for the Skills Observatory</t>
  </si>
  <si>
    <t>NEOTEL D.O.O.</t>
  </si>
  <si>
    <t>Telecommunications services for the needs of the headquarter</t>
  </si>
  <si>
    <t>NEOTEL DOO</t>
  </si>
  <si>
    <t>Supply of Telecomunication Services for the MLSP’s Headquart</t>
  </si>
  <si>
    <t>Telecommunication services for the needs of the headquarters</t>
  </si>
  <si>
    <t>NIKICA MOJSOSKA BLAZEVSKI</t>
  </si>
  <si>
    <t>Labour Market Activation Advisor</t>
  </si>
  <si>
    <t>NIKOLA ARIZANKOSKI</t>
  </si>
  <si>
    <t>OFFICE &amp; CO DOO SKOPJE</t>
  </si>
  <si>
    <t>Purchase of desk chairs for MSIP</t>
  </si>
  <si>
    <t>ONE -TELECOMMUNICATIONS</t>
  </si>
  <si>
    <t>Telecommunication services for the MLSP’s offices, SWCs, off</t>
  </si>
  <si>
    <t>Telecommunication services for the offices of the State Labo</t>
  </si>
  <si>
    <t>ONE -TELECOMMUNICATIONS SERVIC</t>
  </si>
  <si>
    <t>ONE TELECOMMUNICATIONS SERVICE</t>
  </si>
  <si>
    <t>Supply of Telecommunication Services for the  MLSP’s Offices</t>
  </si>
  <si>
    <t>Supply of Telecommunication Services for the  MLSP’s offices</t>
  </si>
  <si>
    <t>Supply of Telecommunication Services for the offices of the</t>
  </si>
  <si>
    <t>ONE VIP DOO</t>
  </si>
  <si>
    <t>SUPPLY OF TELECOMUNICATION SERVICES FOR THE MLSP'S OFFICES,</t>
  </si>
  <si>
    <t>SUPPLY OF TELECOMMUNICATION SERVICES FOR THE OFFICES OF THE</t>
  </si>
  <si>
    <t>THROUGHOUT THE REPUBLIC OF MACEDONIA FOR THE YEARS 2016 and</t>
  </si>
  <si>
    <t>OPEN MIND SOLUTIONS</t>
  </si>
  <si>
    <t>Supply, Installation and Implementation of the Integrated In</t>
  </si>
  <si>
    <t>PDTU NAVI - PROM DOO STRUMICA</t>
  </si>
  <si>
    <t>PELAGONIJA A.D.</t>
  </si>
  <si>
    <t>Rehabilitation of Regional Road R2249 section Melnicki Most</t>
  </si>
  <si>
    <t>IT expert</t>
  </si>
  <si>
    <t>PR TEHNOLOGII</t>
  </si>
  <si>
    <t>PRIMA INZENERING DOO  SKOPJE</t>
  </si>
  <si>
    <t>Preparation of designs for renovation and furnishing and sup</t>
  </si>
  <si>
    <t>Preparation of designs for renovation and furnishing and for</t>
  </si>
  <si>
    <t>PROGRES 1998 DOOEL</t>
  </si>
  <si>
    <t>Construction of storm water network and reconstruction of va</t>
  </si>
  <si>
    <t>PTD GOLEC TRANS EXPORT-IMPORT</t>
  </si>
  <si>
    <t>PUBLIC DOO</t>
  </si>
  <si>
    <t>Performance Audit on Compliance Monitoring and Payment Stage</t>
  </si>
  <si>
    <t>RADMIL POLENAKOVIK</t>
  </si>
  <si>
    <t>Preparation of Program for Provision of Grants and Support i</t>
  </si>
  <si>
    <t>RE-AKTIV</t>
  </si>
  <si>
    <t>Needs assessment of data needs and IT infrastructure, includ</t>
  </si>
  <si>
    <t>RIDAN ANDREEV</t>
  </si>
  <si>
    <t>RODNA ZIVKOVSKA</t>
  </si>
  <si>
    <t>Engagement of experts (university professors) in the process</t>
  </si>
  <si>
    <t>SAGA MK - SKOPJE</t>
  </si>
  <si>
    <t>Procurement of Hardware for the SDIS Project Management Unit</t>
  </si>
  <si>
    <t>1 Year CISCO Warranty Support for the CISCO routers that the</t>
  </si>
  <si>
    <t>SAGA MK DOOEL SKOPJE</t>
  </si>
  <si>
    <t>Procurement of UPS units for the SWCs and the Institutions f</t>
  </si>
  <si>
    <t>SALON 29 DOOEL SKOPJE</t>
  </si>
  <si>
    <t>Procurement of office furniture for the  Social Welfare Cent</t>
  </si>
  <si>
    <t>SALON 29-SKOPJE</t>
  </si>
  <si>
    <t>Office Equipment for FITD and SDIS Project Management Unit</t>
  </si>
  <si>
    <t>SASHKA IVANOVSKA</t>
  </si>
  <si>
    <t>IT Senior Administrator for the Skills Observatory</t>
  </si>
  <si>
    <t>SEAVUS EDUCATIONAL AND DEVELOP</t>
  </si>
  <si>
    <t>Engagement of Consultant Company to organize the basic IT tr</t>
  </si>
  <si>
    <t>SILEKS NEMTALI ST DOOEL</t>
  </si>
  <si>
    <t>Sub-project for construction of new green market in Municipa</t>
  </si>
  <si>
    <t>Reconstruction of street Goce Delcev in Kratovo city, recons</t>
  </si>
  <si>
    <t>SILVIJA MADZEVSKA</t>
  </si>
  <si>
    <t>Consulting Services for the position of IT Coordinator for o</t>
  </si>
  <si>
    <t>SIMAK-INZINERING DOOEL</t>
  </si>
  <si>
    <t>SIMT DOO SKOPJE</t>
  </si>
  <si>
    <t>preparation of technical specification for mis software
dev</t>
  </si>
  <si>
    <t>Preparation of Technical Specifications for MIS software dev</t>
  </si>
  <si>
    <t>SINPEKS DOO</t>
  </si>
  <si>
    <t>SINTEK DOO</t>
  </si>
  <si>
    <t>SMILKA JANESKA SARKANJAC</t>
  </si>
  <si>
    <t>Interconnectivity and data exchange</t>
  </si>
  <si>
    <t>SOKOL KLINCAROV</t>
  </si>
  <si>
    <t>SOLIT SOLUTIONS DOO</t>
  </si>
  <si>
    <t>Consulting Services for Photography and Graphic Design of Br</t>
  </si>
  <si>
    <t>SONJA JOVANOVSKA</t>
  </si>
  <si>
    <t>CCT Internal Auditor</t>
  </si>
  <si>
    <t>STATE ARCHIVE OF RM</t>
  </si>
  <si>
    <t>Archiving the archive material with permanent value in 32 Re</t>
  </si>
  <si>
    <t>STENTON GRADBA</t>
  </si>
  <si>
    <t>Construction of pedesterian street in rural settlement Sveto</t>
  </si>
  <si>
    <t>Installation of water meters in Municipality of Krushevo</t>
  </si>
  <si>
    <t>STOIMENOV</t>
  </si>
  <si>
    <t>Reconstruction of the street Strasho Pindzur in the city of</t>
  </si>
  <si>
    <t>SVEM INGENERING</t>
  </si>
  <si>
    <t>Construction of a fence around the primary school "Grigor Pr</t>
  </si>
  <si>
    <t>SVEM INZENJERING DOO SKOPJE</t>
  </si>
  <si>
    <t>SVETOZAR PETKOVSKI</t>
  </si>
  <si>
    <t>TATJANA UZUNOVSKA</t>
  </si>
  <si>
    <t>Coordinator for Modernization of VET</t>
  </si>
  <si>
    <t>TD SINPEKS</t>
  </si>
  <si>
    <t>Procurement of Multifunctional Construction Machine: Backhoe</t>
  </si>
  <si>
    <t>TDGPTU IIINDEN STRUGA</t>
  </si>
  <si>
    <t>Reconstruction of the street Marshal Tito in Kichevo</t>
  </si>
  <si>
    <t>TDPPI VARDAR GRADBA DOO</t>
  </si>
  <si>
    <t>Construction of Primary School Kocho Racin in Municipality o</t>
  </si>
  <si>
    <t>Construction of Primary School Zivko Brajkovski in Municipal</t>
  </si>
  <si>
    <t>TDPPI VARDARGRADBA SKOPJE</t>
  </si>
  <si>
    <t>Construction of Water Supply of Lake Mladost-Municipality of</t>
  </si>
  <si>
    <t>TEHNOKOOP DOO  SKOPJE</t>
  </si>
  <si>
    <t>Procurement of furniture for Authority of Legal and Property</t>
  </si>
  <si>
    <t>Purchase of office equipment</t>
  </si>
  <si>
    <t>TELESMART TELEKOM DOO</t>
  </si>
  <si>
    <t>Monthly subscription of VPN (HUB &amp; Spoke Virtual Private Net</t>
  </si>
  <si>
    <t>TERRA MAKEDONIJA DOOEL</t>
  </si>
  <si>
    <t>Procurement of Vehicles for Communal and Public Services</t>
  </si>
  <si>
    <t>TORAKS DOO</t>
  </si>
  <si>
    <t>TOZ-MK- SKOPJE</t>
  </si>
  <si>
    <t>Procurement of archive boxes, needed for archiving of the pe</t>
  </si>
  <si>
    <t>TRADE COMPANY FOR ECOLOGICAL</t>
  </si>
  <si>
    <t>TRADE, PRODUCTION AND SERVICE</t>
  </si>
  <si>
    <t>Goods for electrical installations for lighting of Intersect</t>
  </si>
  <si>
    <t>TRANSMET D.O.O. SKOPJE</t>
  </si>
  <si>
    <t>TRANSMET DOO</t>
  </si>
  <si>
    <t>TREVIS DOOEL SKOPJE</t>
  </si>
  <si>
    <t>procurement of metal office cupboard</t>
  </si>
  <si>
    <t>TRGOCEMENT D.O.O.E.L VELES, R.</t>
  </si>
  <si>
    <t>TRIFUN PASKALOV</t>
  </si>
  <si>
    <t>ULTRA DOO SKOPJE</t>
  </si>
  <si>
    <t>Procurement of Hard Disks</t>
  </si>
  <si>
    <t>Procurement of hardware and software for interconnectivity a</t>
  </si>
  <si>
    <t>UNIV. RES. CENTER FOR TESTING</t>
  </si>
  <si>
    <t>Preparation of energy audits of public buildings, technical</t>
  </si>
  <si>
    <t>UNIVERSITY RESEARCH CENTER FOR</t>
  </si>
  <si>
    <t>Supervising Works for Implementation of Energy Efficiency Me</t>
  </si>
  <si>
    <t>URBAN INVEST DOO</t>
  </si>
  <si>
    <t>Construction of Street Krum Vraninski in Kochani</t>
  </si>
  <si>
    <t>Construction of streets in v. Robovo and v. Pancharevo (Muni</t>
  </si>
  <si>
    <t>URBAN PLAN KONSTRUKTION UPC DO</t>
  </si>
  <si>
    <t>Procurement of Civil Works for Reconstructions of 4 Social W</t>
  </si>
  <si>
    <t>VANCO GEORGIEV</t>
  </si>
  <si>
    <t>VARDARGRADBA D.O.O.</t>
  </si>
  <si>
    <t>VARDARGRADBA DOO</t>
  </si>
  <si>
    <t>Construction of a System for Water Supply Network in Village</t>
  </si>
  <si>
    <t>VARDARGRADBA DOO S. TRUBAREVO</t>
  </si>
  <si>
    <t>Construction of Storm Water Network on the streets of Mariov</t>
  </si>
  <si>
    <t>Construction of a Storn Water Network in the District of 11</t>
  </si>
  <si>
    <t>VIKTOR KOSTADINOVSKI</t>
  </si>
  <si>
    <t>Telecommunications Network Assessment Consultant</t>
  </si>
  <si>
    <t>VISTA GROUP SKOPJE</t>
  </si>
  <si>
    <t>Procurement of Upgrade of the Fumctionalities of the Inward</t>
  </si>
  <si>
    <t>VLATKO MRKEV</t>
  </si>
  <si>
    <t>YENI BALKAN MAKINA</t>
  </si>
  <si>
    <t>ZENIT</t>
  </si>
  <si>
    <t>ZIKOL DGT</t>
  </si>
  <si>
    <t>Construction of part of the street “6” in the settlement of</t>
  </si>
  <si>
    <t>ZIKOL DOOEL</t>
  </si>
  <si>
    <t>Reconstruction of streets, water supply and sewerage system</t>
  </si>
  <si>
    <t>ZIKOL STRUMICA DOOEL</t>
  </si>
  <si>
    <t>Municipality of Krivogashtani/Reconstruction of the Street I</t>
  </si>
  <si>
    <t>Construction of lighting system at the crossroad in the vill</t>
  </si>
  <si>
    <t>ZORAN DEJKOSKI</t>
  </si>
  <si>
    <t>Consultanting Services for Administrative Operative Assistan</t>
  </si>
  <si>
    <t>ABDOU BERTHE</t>
  </si>
  <si>
    <t>CONTRAT DE BAIL A USAGE
PROFESSIONNEL</t>
  </si>
  <si>
    <t>P040653</t>
  </si>
  <si>
    <t>ML-Rural Com. Dev. (PACR)</t>
  </si>
  <si>
    <t>ABDOULAYE MAIGA</t>
  </si>
  <si>
    <t>SPECIALISTE EN SOUS PROJET - CRA KOULIKORO</t>
  </si>
  <si>
    <t>ABDOULAYE N'DIAYE</t>
  </si>
  <si>
    <t>Specialiste en communication pour l'APACAM</t>
  </si>
  <si>
    <t>ABDOUSSALAM GUINDO</t>
  </si>
  <si>
    <t>P145861</t>
  </si>
  <si>
    <t>Skills Development and Youth Employment</t>
  </si>
  <si>
    <t>Contrat de service de consultant individual pour l'elaborati</t>
  </si>
  <si>
    <t>ACCESS SARL</t>
  </si>
  <si>
    <t>RÃ©alisation des branchements, installations kits solaires i</t>
  </si>
  <si>
    <t>Acquisition de 6000 lanternes solaires</t>
  </si>
  <si>
    <t>ADAMA SISSOKO</t>
  </si>
  <si>
    <t>CHEF UNITE DE GESTION DU PASE A EDM-S.A</t>
  </si>
  <si>
    <t>ADAMA SOGOBA</t>
  </si>
  <si>
    <t>Responsable Suivi-Evaluation Tombouctou</t>
  </si>
  <si>
    <t>Accompagnement Coperative feminine de Wafagou de Diambacouro</t>
  </si>
  <si>
    <t>ADO EQUIPEMENT SARL</t>
  </si>
  <si>
    <t>ACQUISITION D'ELECTRO POMPES, DE GROUPES ELECTROGENES ET D'A</t>
  </si>
  <si>
    <t>AE2C</t>
  </si>
  <si>
    <t>P124481</t>
  </si>
  <si>
    <t>MALI-GFDR</t>
  </si>
  <si>
    <t>Acquisition et mise en service d'un logiciel de comptabilité</t>
  </si>
  <si>
    <t>AFRIQUE AUDIT ET CONSEIL</t>
  </si>
  <si>
    <t>P129516</t>
  </si>
  <si>
    <t>Mali- NRM Changing Climate (PSG)</t>
  </si>
  <si>
    <t>Audit des comptes du Projet de Gestion des Ressources Nature</t>
  </si>
  <si>
    <t>AGENCE D'EXECUTION DES TRAVAUX</t>
  </si>
  <si>
    <t>CMOD - Mise en oeuvre composante 1: Rehabilitation des Infra</t>
  </si>
  <si>
    <t>AGETIER-MALI</t>
  </si>
  <si>
    <t>P123503</t>
  </si>
  <si>
    <t>ML Emergency Education for All Project</t>
  </si>
  <si>
    <t>CONVENTION DE MAITRISE D'OUVRAGE DELEGUEE N.265/2013/IP</t>
  </si>
  <si>
    <t>CMOD POUR LES TRAVAUX DE REHABILITATION D'INFRASTRUCTURES PU</t>
  </si>
  <si>
    <t>AGETIPE-MALI</t>
  </si>
  <si>
    <t>CONVENTION DE MAITRISE D'OUVRAGE DELEGUEE N.003/2012/IP</t>
  </si>
  <si>
    <t>CMOD POUR LA MISE EN OEUVRE DE LA COMPOSANTE I DU PRRE (VOLE</t>
  </si>
  <si>
    <t>ALASSANE DAFFE</t>
  </si>
  <si>
    <t>CONSEILLER TECHNIQUE - CRA KOULIKORO</t>
  </si>
  <si>
    <t>ALFOUSSEINI SANGARE</t>
  </si>
  <si>
    <t>Service de consultation pour la composante 1 (Renforcement d</t>
  </si>
  <si>
    <t>Marche passe par appel d'offres national pourL'acquisition d</t>
  </si>
  <si>
    <t>PROJET DE RENFORCEMENT DE LA SANTE DE LA REPRODUCTION (PRSR)</t>
  </si>
  <si>
    <t>ALFOUSSEYNI SANGARE</t>
  </si>
  <si>
    <t>ALIOU MAIGA</t>
  </si>
  <si>
    <t>Services de consultant pour le poste de specialiste en passa</t>
  </si>
  <si>
    <t>ALPHA CONSULT/2M CONSULT/ACE I</t>
  </si>
  <si>
    <t>Contrôle et surveillance des travaux de réhabilitation du co</t>
  </si>
  <si>
    <t>AMADOU HAMADY MAIGA</t>
  </si>
  <si>
    <t>RECRUTEMENT INGENIEUR ELECTRICITE</t>
  </si>
  <si>
    <t>Expert Electricite pour le Renforcement de Direction de l'El</t>
  </si>
  <si>
    <t>AMADOU MARIKO</t>
  </si>
  <si>
    <t>COMPTABLE AU CRA DE KIDAL</t>
  </si>
  <si>
    <t>ARKIA DOUCOURE DIALLO</t>
  </si>
  <si>
    <t>Prestations relatives au poste de Coordinatrice de I' Unite</t>
  </si>
  <si>
    <t>ASSOCIATION POUR L'APPUI AU DE</t>
  </si>
  <si>
    <t>P145799</t>
  </si>
  <si>
    <t>Mali - NRM in a Changing Climate (NRMCC)</t>
  </si>
  <si>
    <t>Service de consultant pour la mise en place technique pour l</t>
  </si>
  <si>
    <t>ASSOCITATION VOUTE NUBIENNE</t>
  </si>
  <si>
    <t>Pour la promotion de la voute nubienne, technologie de const</t>
  </si>
  <si>
    <t>ATS AYA TIECOURA SARL</t>
  </si>
  <si>
    <t>Fourniture et installation de materiel pour la mise à niveau</t>
  </si>
  <si>
    <t>BA MADINA KOUYATE</t>
  </si>
  <si>
    <t>Facilitateur de la Composante 2 (Augmentation de la Demande</t>
  </si>
  <si>
    <t>PROJET DE RENFORCEMENT DE LA SANTE DE LA REPRODUCTION
(PRSR</t>
  </si>
  <si>
    <t>BADARA ALIOU TRAORE</t>
  </si>
  <si>
    <t>SPECIALISTE EN PASSATION DES MARCHES - PAPAM</t>
  </si>
  <si>
    <t>BAHIO SISSOKO</t>
  </si>
  <si>
    <t>SPECIALISTE EN PASSATION DE MARCHES COUVRANT LES CRA DE SEGO</t>
  </si>
  <si>
    <t>BAKARY KONE</t>
  </si>
  <si>
    <t>P151909</t>
  </si>
  <si>
    <t>Econ. &amp; Env. Rehab. of Niger River</t>
  </si>
  <si>
    <t>BECM-CG</t>
  </si>
  <si>
    <t>Travaux de Réhabilitation du collecteur P7 le long du cimeti</t>
  </si>
  <si>
    <t>BETICO CINTECH</t>
  </si>
  <si>
    <t>P123567</t>
  </si>
  <si>
    <t>NE: Second Emergency Food Security Projt</t>
  </si>
  <si>
    <t>Avenant suivi cintrole des travaux sur une periode de 9 mois</t>
  </si>
  <si>
    <t>BNDA</t>
  </si>
  <si>
    <t>P127328</t>
  </si>
  <si>
    <t>ML Emergency Safety Nets project</t>
  </si>
  <si>
    <t>Operations de Transferts Monetaires a Boura (cercle de Yoros</t>
  </si>
  <si>
    <t>BOUBACAR SOKONA TRAORE</t>
  </si>
  <si>
    <t>ASSISTANTE DE DIRECTION</t>
  </si>
  <si>
    <t>BUSINESS TRADING COMPANY - B.T</t>
  </si>
  <si>
    <t>Acquisition des materiels audiovisuels au compte du PGRNCC</t>
  </si>
  <si>
    <t>BUSINESS TRADING COMPANY - BTC</t>
  </si>
  <si>
    <t>Acquisition des matériels audiovisuels au compte du PGRNCC</t>
  </si>
  <si>
    <t>CABINET EXPERTISE CONSEIL (ICP</t>
  </si>
  <si>
    <t>P112821</t>
  </si>
  <si>
    <t>ML-Governance and Budget Decent. TA Proj</t>
  </si>
  <si>
    <t>Services de Consultants pour le Renforcement des Capacités d</t>
  </si>
  <si>
    <t>CABINET SEC DIARA</t>
  </si>
  <si>
    <t>CONTRAT N.1016/MINEPDED/ST-REDD+/SPM/2016 A REMUNERATION FOR</t>
  </si>
  <si>
    <t>CABINET SEC DIARRA</t>
  </si>
  <si>
    <t>AUDIT DES FONDS DU PROJET DE SECURITE ET SURETE DU TRANSPORT</t>
  </si>
  <si>
    <t>CONTRAT D'AUDIT FINANCIER ET COMPTABLE COUVRANT LA PERIODE D</t>
  </si>
  <si>
    <t>Prestations de services pour la réalisation de l'Audit Admin</t>
  </si>
  <si>
    <t>Audit Financier et Comptable des exercices 2012 - 2013 et le</t>
  </si>
  <si>
    <t>Prestations d'Agence de Gestion Fiduciaire (AGF) pour le com</t>
  </si>
  <si>
    <t>Manuel d'audit fiscal</t>
  </si>
  <si>
    <t>Assistance Technique pour le Renforcement des Capacites du G</t>
  </si>
  <si>
    <t>CONTRAT N, 010/COMIFAC/SE/PREDD+/SOM/2015 POUR LA REALISATIO</t>
  </si>
  <si>
    <t>CONTRAT DE SERVICE DE CONSULTANT</t>
  </si>
  <si>
    <t>CONTRAT SERVICES DE CONSULTANTS:
AUDIT FINANCIER ET COMPTAB</t>
  </si>
  <si>
    <t>CARE MALI</t>
  </si>
  <si>
    <t>Convention pour la mise en œuvre de la sous composante 2.2 (</t>
  </si>
  <si>
    <t>CEDI SAHEL</t>
  </si>
  <si>
    <t>EIES et plan action accompagnement des PAP dans le cadre ame</t>
  </si>
  <si>
    <t>CFAO MOTORS - MALI</t>
  </si>
  <si>
    <t>LOT #2: FOURNITURE DE 25 VEHICULES STATIONS WAGONS</t>
  </si>
  <si>
    <t>Purchase of five (5) 4X4 Vehicles Diesel (Station Wagon) for</t>
  </si>
  <si>
    <t>ACQUISITION DE 10 STATION WAGON 4X4 ET 3 VEHICULES LEGERS.</t>
  </si>
  <si>
    <t>CFAO MOTORS MALI</t>
  </si>
  <si>
    <t>Fourniture de 8 vehicules tout terrain destines a la DNP dan</t>
  </si>
  <si>
    <t>CHEICK ABDEL KADER SAMAKE</t>
  </si>
  <si>
    <t>Comptable Cellule OMVS- de Bamako/Mali</t>
  </si>
  <si>
    <t>CIFOPE AFRIQUE</t>
  </si>
  <si>
    <t>SUPPLY OF TOMPRO SOFTWARE TO SHER (FOURNITURE DE LOGICIEL TO</t>
  </si>
  <si>
    <t>CONTROLE ET SURVEILLANCE DES TRAVAUX DE REHABILITATION DE LA</t>
  </si>
  <si>
    <t>CIRA INGÉNIEURS-CONSEIL</t>
  </si>
  <si>
    <t>IDENTIFICATION D’UN PROGRAMME PRIORITAIRE POUR LA COLLECTE E</t>
  </si>
  <si>
    <t>CIRA SA</t>
  </si>
  <si>
    <t>Etudes de faisabilite et d'execution pour le renforcement de</t>
  </si>
  <si>
    <t>Réalisation du contrôle et supervision des travaux de réhabi</t>
  </si>
  <si>
    <t>Mise en oeuvre de quatorze (14) projets de recherche stratég</t>
  </si>
  <si>
    <t>COMPAGNIE MALIENNE ENTREPRISES</t>
  </si>
  <si>
    <t>Travaux amenagement hydroagricole de Kimignalen Heriko et Ba</t>
  </si>
  <si>
    <t>Travaux amenagement hydroagricole Bendekoudedi, drissatigui,</t>
  </si>
  <si>
    <t>COMPUSMART - SARL</t>
  </si>
  <si>
    <t>ACQUISITION DE MATERIELS INFORMATIQUES, BUREAUTIQUES, DE MOB</t>
  </si>
  <si>
    <t>CONSEIL-ING &amp; RECHERCHE APPLIQ</t>
  </si>
  <si>
    <t>TRAVAUX DE CONSULTANT POUR LE CONTROLE ET AL SUPERVISION DES</t>
  </si>
  <si>
    <t>CONSORTIUM ONG CSPEEDA-MISSION</t>
  </si>
  <si>
    <t>Service de consultant pour la mise en place de l'assistance</t>
  </si>
  <si>
    <t>CONSORTIUM RSE MALI/DURABILIS</t>
  </si>
  <si>
    <t>Etude/Evaluation de la responsabilite sociale et environneme</t>
  </si>
  <si>
    <t>COOPÉRATION HAOUKOUNA</t>
  </si>
  <si>
    <t>REALISTATION DES INSTALLATIONS KITS SOLAIRES INDIVIDUELS ET</t>
  </si>
  <si>
    <t>COVEC - MALI</t>
  </si>
  <si>
    <t>Travaux d'aménagement de 1674 ha dans le casier de Sabalibou</t>
  </si>
  <si>
    <t>LOT 2: Travaux amenagement de 512 ha, dependant des partiteu</t>
  </si>
  <si>
    <t>Lot 01: Travaux Realisation Reseaux primaires Irrigation et</t>
  </si>
  <si>
    <t>COVEC-MALI</t>
  </si>
  <si>
    <t>REHABILITATION ET RENFORCEMENT DU TRONCON SIKASSO-HEREMAKONO</t>
  </si>
  <si>
    <t>CTEXCEI-SARL</t>
  </si>
  <si>
    <t>Consultant pour Agent Verificateur Independent pour la mise</t>
  </si>
  <si>
    <t>DEMBELE HAWA TEGHETE</t>
  </si>
  <si>
    <t>CHARGE DU SUIVI DES TRAVAUX</t>
  </si>
  <si>
    <t>DIAWARA SOLAR/BUILDERS</t>
  </si>
  <si>
    <t>TRAVAUX DE CONSTRUCTION DES PETITS PERIMETRES MARAICHERS (PP</t>
  </si>
  <si>
    <t>DIRECTION NATIONALE DE L'AGRIC</t>
  </si>
  <si>
    <t>EXECUTION DES ACTITIVTES DE GRANDE DIFFUSION DE SEMENCES</t>
  </si>
  <si>
    <t>Execution des activites de diffusion de technologies</t>
  </si>
  <si>
    <t>DIRECTION NATIONALE DES EAUX E</t>
  </si>
  <si>
    <t>Protocole établi entre AMADER et DNEF pour la poursuite des</t>
  </si>
  <si>
    <t>DJIBRIL BOUBAKAR BA</t>
  </si>
  <si>
    <t>Recrutement d'un expert Regional pour servir en tant que mem</t>
  </si>
  <si>
    <t>DNPIA</t>
  </si>
  <si>
    <t>Mise en oeuvre de la Diffusion de Technologies de Production</t>
  </si>
  <si>
    <t>Exécution des Activités de Diffusion de Technologies:_x000D_Produc</t>
  </si>
  <si>
    <t>DRAHAMANE MAIGA</t>
  </si>
  <si>
    <t>EACA</t>
  </si>
  <si>
    <t>LOT 2 - Trx construction infrastructure conservation, transf</t>
  </si>
  <si>
    <t>EAD - SARL</t>
  </si>
  <si>
    <t>Travaux de construction d’une infrastructure de stockage de</t>
  </si>
  <si>
    <t>EDAK</t>
  </si>
  <si>
    <t>Fourniture 8 groupes electrogenes pour les cooperatives de G</t>
  </si>
  <si>
    <t>EGK-EAD-OTER SA</t>
  </si>
  <si>
    <t>Travaux d'Amenagement de 1674 HA dans le casier de Sabalibou</t>
  </si>
  <si>
    <t>ELECTRONIC HOUSE</t>
  </si>
  <si>
    <t>FOURNITURE ET INSTALLATION DE MATERIEL DE COMMUNICATION POUR</t>
  </si>
  <si>
    <t>EMICOM</t>
  </si>
  <si>
    <t>FOURNITURE ET INSTALLATION DE 150 LAMPADAIRES SOLAIRES</t>
  </si>
  <si>
    <t>Fourniture et Installation de 1500 Lampadaires solaires à Ka</t>
  </si>
  <si>
    <t>ENT. &amp; COMMERCE GENERAL FODE C</t>
  </si>
  <si>
    <t>TRAVAUX AMENAGEMENT RUE 525 - MONTANA - DE BOULKASSOUMBOUGOU</t>
  </si>
  <si>
    <t>ENTREPRISE ABDOULAYE DIAWARA D</t>
  </si>
  <si>
    <t>WORKS BUILDING OF 200HA IRRIGATED PERIMETERS, KAYES</t>
  </si>
  <si>
    <t>ENTREPRISE BEIJING CONSTRUCTIO</t>
  </si>
  <si>
    <t>LOT II: EXECUTION TRAVAUX AMENAGEMENT DU BAS FONDS DES SITES</t>
  </si>
  <si>
    <t>ENTREPRISE BTPAR</t>
  </si>
  <si>
    <t>EXECUTION DES TRAVAUX DE CONSTRUCTION DES PETITS MARAICHERS</t>
  </si>
  <si>
    <t>ENTREPRISE CONTRUCTION &amp; FOURN</t>
  </si>
  <si>
    <t>REALISATION ET EQUIPEMENT EN POMPE A MOTRICITE HUMAINE DE FO</t>
  </si>
  <si>
    <t>ENTREPRISE EACA SARL</t>
  </si>
  <si>
    <t>Trvx construction infrastructures conservation, transformati</t>
  </si>
  <si>
    <t>ENTREPRISE EBIMAS CONSTRUCTION</t>
  </si>
  <si>
    <t>EXECUTION DES TRAVAUX D'UN DEBARCADERE AVEC UNITE DE FABRIQU</t>
  </si>
  <si>
    <t>ENTREPRISE MORIBA KONATE</t>
  </si>
  <si>
    <t>ACQUISTION ET INSTALLATION DES MATERIELS INFORMATIQUES AU CO</t>
  </si>
  <si>
    <t>ENTREPRISE OTER SA</t>
  </si>
  <si>
    <t>Travaux protection mecanique des berges du Yame a Sofora dan</t>
  </si>
  <si>
    <t>Travaux de protection mecanique des berges du Yame a Safora</t>
  </si>
  <si>
    <t>Travaux confortatifs des ouvrages de protection mecanique de</t>
  </si>
  <si>
    <t>ENTREPRISE OUSMANE KONTA</t>
  </si>
  <si>
    <t>EXECUTION DEBARCADERE ET UNITE DE FABRIQUE GLACE A MANANTALI</t>
  </si>
  <si>
    <t>ENTREPRISE SANKE TRAVAUX</t>
  </si>
  <si>
    <t>ENTREPRISE SANKE TRAVAUX SARL</t>
  </si>
  <si>
    <t>ENTREPRISE TOGORA TRAVAUX (ETO</t>
  </si>
  <si>
    <t>ENTREPRISE TOURE LASSANA SARL</t>
  </si>
  <si>
    <t>Réalisation des branchements, installations kits solaires in</t>
  </si>
  <si>
    <t>EOK SERVICES SARL BP 9097</t>
  </si>
  <si>
    <t>EXECUTION DES TRAVAUX DE CONSTRUCTION DES PETITS PERIMETRES</t>
  </si>
  <si>
    <t>ESATT</t>
  </si>
  <si>
    <t>Travaux de construction espace modern pour elevage de race (</t>
  </si>
  <si>
    <t>ETABLISSEMENT AMADOU BAIBA KOU</t>
  </si>
  <si>
    <t>Fourniture de compteurs électriques conventionnels BT types</t>
  </si>
  <si>
    <t>ETABLISSEMENT SIMPARA</t>
  </si>
  <si>
    <t>FOURNITURE ET INSTALLATION DE MATERIEL DE BUREAU POUR LE CDO</t>
  </si>
  <si>
    <t>ETP SANKE TRAVAUX</t>
  </si>
  <si>
    <t>Travaux de protection mecanique des berges du Niger a Gnimit</t>
  </si>
  <si>
    <t>ETS ABDRAHAMANE KANTE</t>
  </si>
  <si>
    <t>Fourniture de materiels et equipements techniques de peche,</t>
  </si>
  <si>
    <t>ETS CHECKNA SYLLA</t>
  </si>
  <si>
    <t>Acquisition de Deux (02) véhicules Station Wagon et de Trois</t>
  </si>
  <si>
    <t>ETS CHEICKNA SYLLA SARL</t>
  </si>
  <si>
    <t>Acquisition de véhicules pour le compte du_x000D_PGRNCC : lot N°1</t>
  </si>
  <si>
    <t>ETS LASSANA TOURE (ELT - SARL)</t>
  </si>
  <si>
    <t>REALISATION BRANCHEMENTS, INSTALLATION KITS SOLAIRES INDIVID</t>
  </si>
  <si>
    <t>FAACIM -SARL</t>
  </si>
  <si>
    <t>MARCHE NÃÂ°0122 DGMP-DSP-2016
RELATIF AUX SERVICES DE CONS</t>
  </si>
  <si>
    <t>FENATRA</t>
  </si>
  <si>
    <t>Accompagnement des acteurs de la transformation agricole</t>
  </si>
  <si>
    <t>FONDATION AGHA KHAN</t>
  </si>
  <si>
    <t>P124612</t>
  </si>
  <si>
    <t>ML:Piloting Effective ECD Services-Mali</t>
  </si>
  <si>
    <t>Services de consultants pour la mise en oeuvre des activités</t>
  </si>
  <si>
    <t>FOUSSEYNI TRAORE</t>
  </si>
  <si>
    <t>CONTRAT NÃÂ° ~~.9.~.PROCEJ/16
RELATIF AU RECRUTEMENT D'UN</t>
  </si>
  <si>
    <t>FREEMAN KOMI AKOLLY AMEGASHI</t>
  </si>
  <si>
    <t>CONTRAT DE SERVICE POUR LE RECRUTEMENT DÃ¢  UN CONSULTANT CH</t>
  </si>
  <si>
    <t>GEDUR-IC/GIC-MALI</t>
  </si>
  <si>
    <t>ETUDES TECHNIQUES POUR LES TRAVAUX D'ENTRETIEN DE 225KM DE P</t>
  </si>
  <si>
    <t>GEPTECHNOLOGIE SERVICES POUR L</t>
  </si>
  <si>
    <t>Travaux amenagement de forages dans le perimeter maraicher d</t>
  </si>
  <si>
    <t>GPMT GEOCONSULT/GESTER</t>
  </si>
  <si>
    <t>Réalisation de la carte topographique de gestion des inondat</t>
  </si>
  <si>
    <t>GR. ONG CARFAD/ 3AG</t>
  </si>
  <si>
    <t>Assister les communautés dans la protection biologique des b</t>
  </si>
  <si>
    <t>GR. ONG ESPOIR ADEP NEF</t>
  </si>
  <si>
    <t>Assister les population dans la régénération de 500 ha de bo</t>
  </si>
  <si>
    <t>GROUPEMENT  GEOCONSULT INTERNA</t>
  </si>
  <si>
    <t>Elaboration de la carte topographique numérique et la mise e</t>
  </si>
  <si>
    <t>GROUPEMENT AGRER-SID</t>
  </si>
  <si>
    <t>Etude technique de preparation du Projet</t>
  </si>
  <si>
    <t>GROUPEMENT CATEK/IBC MALI</t>
  </si>
  <si>
    <t>SERVICES DE CONSULTANTS POUR L'ELABORATION DE LA STRATEGIE N</t>
  </si>
  <si>
    <t>GROUPEMENT CECI-EUMC</t>
  </si>
  <si>
    <t>RECRUTEMENT D'UN CABINET PRIVE CHARGE DE
L'ORGANISATION DE</t>
  </si>
  <si>
    <t>GROUPEMENT CIRA/TECHNIP CONGO</t>
  </si>
  <si>
    <t>Supervision et controle des travaux de construction des voir</t>
  </si>
  <si>
    <t>GROUPEMENT EACA &amp; YOULWA CONST</t>
  </si>
  <si>
    <t>Trvx amenagement 7 etangs piscicoles a Seyna Sonrhai et a Wa</t>
  </si>
  <si>
    <t>GROUPEMENT EAD / ESS - BTP</t>
  </si>
  <si>
    <t>Travaux de construction d'un pole de centralisation, conditi</t>
  </si>
  <si>
    <t>GROUPEMENT EAD/NIETAGA WALE</t>
  </si>
  <si>
    <t>LOT I: EXECUTION DES TRAVAUX D'AMENAGEMENT DU BAS FONDS DU S</t>
  </si>
  <si>
    <t>GROUPEMENT ENTREPRISES EGK/ETE</t>
  </si>
  <si>
    <t>CONSTRUCTION DE LA PISTE BANDIAGARA-DOUENTZA</t>
  </si>
  <si>
    <t>GROUPEMENT GID/IDEV</t>
  </si>
  <si>
    <t>Realisation etudes APD prepa DAO controle travaux amenagemen</t>
  </si>
  <si>
    <t>Controle, supervision amenagement hydro agricoles 450ha, dev</t>
  </si>
  <si>
    <t>GROUPEMENT LOBOU CONSEILS/TERR</t>
  </si>
  <si>
    <t>GROUPEMENT SCET MALI SARL/BRL</t>
  </si>
  <si>
    <t>APS/APD &amp; DAO DANS LA ZONE DE MBEWANI ; ETUDES APS/APD &amp; DAO</t>
  </si>
  <si>
    <t>GROUPEMENT SETA/HYDROPLANTE/JT</t>
  </si>
  <si>
    <t>RECRUTEMENT MAITRE D'OEUVRE POUR LE SUIVI DES TRAVAUX DES CO</t>
  </si>
  <si>
    <t>GROUPEMENT SINERGIE/EGECOM</t>
  </si>
  <si>
    <t>TRAVAUX EXTENSION DES RESEAUX DE DISTRIBUTION DE LA VILLE DE</t>
  </si>
  <si>
    <t>GTAH/ECIA</t>
  </si>
  <si>
    <t>Contrôle et Surveillance des travaux de voirie et de drainag</t>
  </si>
  <si>
    <t>GUETEMA-SARL</t>
  </si>
  <si>
    <t>CONTRAT N° 002/AOI/APCAM/2013 . LOT 2: FOURNITURE DE PETITS</t>
  </si>
  <si>
    <t>GUY JOSEPH MALEMBETI</t>
  </si>
  <si>
    <t>Renforcement des capacités de l'expert national en passation</t>
  </si>
  <si>
    <t>H.B.S. NEGOCE SARL</t>
  </si>
  <si>
    <t>Acquisition de mobiliers de bureau et de matériels didactiqu</t>
  </si>
  <si>
    <t>HAMADY SISSOKO</t>
  </si>
  <si>
    <t>HORONYA TOUBA SARL</t>
  </si>
  <si>
    <t>Réalisation branchements et installations intérieures pour l</t>
  </si>
  <si>
    <t>IBRAHIMA TOURE</t>
  </si>
  <si>
    <t>COMPTABLE A LA CRA DE TOMBOUCTOU</t>
  </si>
  <si>
    <t>ID SAHEL</t>
  </si>
  <si>
    <t>Realisation EIES, ES et PAR  activites agro foresterie dans</t>
  </si>
  <si>
    <t>Recrutement un prestataire de services pour assurer la maitr</t>
  </si>
  <si>
    <t>ID-SAHEL MALI</t>
  </si>
  <si>
    <t>ENVIRONMENTAL ASSESSMENT AND MINING SOCIALESTRATEGIQUE (EVAL</t>
  </si>
  <si>
    <t>ID-SAHEL. INGENIERIE POUR LE D</t>
  </si>
  <si>
    <t>IDA SAHEL</t>
  </si>
  <si>
    <t>Elaboration de schéma d'aménagement de cinq (5) sous-bassins</t>
  </si>
  <si>
    <t>IER/MSU/CIRAD</t>
  </si>
  <si>
    <t>Services Consultants pour l'Etude Ruralstruc 2è passage pour</t>
  </si>
  <si>
    <t>INDUSTRIES NAVALES &amp; CONSTRUCT</t>
  </si>
  <si>
    <t>TRAVAUX DE REPARATION DES BACS 20T DE DIRE ET 40T DE NIAFUNK</t>
  </si>
  <si>
    <t>INSTITUT D'ECONOMIE RURALE (IE</t>
  </si>
  <si>
    <t>INSTITUT D'ECONOMIE RURALE IER</t>
  </si>
  <si>
    <t>Production de semences de base des cultures fourragères et d</t>
  </si>
  <si>
    <t>Exécution activités de l'étude d'établissement d'une situati</t>
  </si>
  <si>
    <t>Exécution activités de 8 projets de recherche commissionnés</t>
  </si>
  <si>
    <t>Exécution des activitiés de 11 projets de recherches stratég</t>
  </si>
  <si>
    <t>La presente Convention a pour objet de fixer les conditions</t>
  </si>
  <si>
    <t>RELATIF A L'ETUDE POUR LA COLLECTE, LE TRAITEMENT DES DONNEE</t>
  </si>
  <si>
    <t>ISMAEL SANOGO</t>
  </si>
  <si>
    <t>GESTIONNAIRE FINANCIER</t>
  </si>
  <si>
    <t>KADIA CISSE</t>
  </si>
  <si>
    <t>SPECIALISTE EN SOUS PROJET - CRA MOPTI</t>
  </si>
  <si>
    <t>KALILOU TIGANA</t>
  </si>
  <si>
    <t>SPECIALISTE EN SUIVI/EVALUATION - APCAM</t>
  </si>
  <si>
    <t>KAMA SA</t>
  </si>
  <si>
    <t>LOTS 1 &amp; 2 - CONSTRUCTION OF 30 KV LINES BETWEEN KALABAN - B</t>
  </si>
  <si>
    <t>KAMA-S.A</t>
  </si>
  <si>
    <t>TRAVAUX DE CREATION DES LIAISONS 30KV ENTRE LES POSTES DE KA</t>
  </si>
  <si>
    <t>KAMA-SA</t>
  </si>
  <si>
    <t>REALISATION DES BRANCHEMENTS ET INSTALLATIONS INTERIEURES PO</t>
  </si>
  <si>
    <t>KANTE HAOUA TOURE</t>
  </si>
  <si>
    <t>COMPTABLE A L'APCAM</t>
  </si>
  <si>
    <t>KEITA ZEINABOU SACKO</t>
  </si>
  <si>
    <t>CONSULTANTE ASSISTANTE TECHNIQUE POUR L'EXTENSION DES PRESTA</t>
  </si>
  <si>
    <t>KOVIDO KASSE</t>
  </si>
  <si>
    <t>SERVICES DE CONSULTANT EN QUALITE DE RESPONSABLE ADMINISTRAT</t>
  </si>
  <si>
    <t>LA MALIENNE DE L'AUTOMOBILE</t>
  </si>
  <si>
    <t>Acquisition de véhicules pour le compte du_x000D_PGRNCC : lot N°2:</t>
  </si>
  <si>
    <t>LABORATOIRE CENTRAL VÉTÉRINAIR</t>
  </si>
  <si>
    <t>Mise en oeuvre de 2 projets de recherche stratégique par le</t>
  </si>
  <si>
    <t>LADJI KEITA</t>
  </si>
  <si>
    <t>CONTRAT DE SERVICE POUR LE SPECIALISTE EN GESTION 1
FINANCI</t>
  </si>
  <si>
    <t>LCP SARL (INTERNATIONAL CONS P</t>
  </si>
  <si>
    <t>PROCUREMENT ASSISTANCE TO EDM FOR COMPONENT 1 OF PASE (ASSIS</t>
  </si>
  <si>
    <t>LE GIE BELDOHORE</t>
  </si>
  <si>
    <t>Controle et validation des travaux, decomptes et factures en</t>
  </si>
  <si>
    <t>MAHAMADOU IBRAHIMA</t>
  </si>
  <si>
    <t>MALAMINE SINÉ SOW</t>
  </si>
  <si>
    <t>Contrat Auditeur Interne</t>
  </si>
  <si>
    <t>MALEMBETI GUY JOSEPH</t>
  </si>
  <si>
    <t>P130499</t>
  </si>
  <si>
    <t>DRC IDF New Procurement Law Cap Bldg TA</t>
  </si>
  <si>
    <t>Contrat de  recrutement d’un consultant international en pas</t>
  </si>
  <si>
    <t>MALI COMMUNICATION SARL</t>
  </si>
  <si>
    <t>Acquisition de matérels de communication et d'orientation (1</t>
  </si>
  <si>
    <t>MALI ELECTRIC SERVICE (M.E.S)</t>
  </si>
  <si>
    <t>Réalisation des branchements et installations intérieures po</t>
  </si>
  <si>
    <t>MALIVET SARL</t>
  </si>
  <si>
    <t>CONTRAT N° 001/AOI/APCAM/2013. LOT 1: FOURNITURE DE 21200 DO</t>
  </si>
  <si>
    <t>MAMA DAO</t>
  </si>
  <si>
    <t>MAMADOU SAKO</t>
  </si>
  <si>
    <t>SERVICES DE CONSULTANT POUR LE POSTE DE SPECIALISTE EN PASSA</t>
  </si>
  <si>
    <t>MAMADOU SANGARE</t>
  </si>
  <si>
    <t>Services de consultant de responsable informatique</t>
  </si>
  <si>
    <t>MAMOUTOU SYLLA DIT KARAMOKO</t>
  </si>
  <si>
    <t>Services de consultant pour l' élaboration du manuel de proc</t>
  </si>
  <si>
    <t>MANAGEMT.CONSEIL,COMPTABILITE,</t>
  </si>
  <si>
    <t>Acquisition et Installation d'un logiciel de gestion financi</t>
  </si>
  <si>
    <t>MATHIEU MEGUHE GNOLEBA</t>
  </si>
  <si>
    <t>Services de Consultants pour l'Elaboration d'un Guide de l'A</t>
  </si>
  <si>
    <t>MEHUGE GNOLEBA MATHIEU</t>
  </si>
  <si>
    <t>MIDI</t>
  </si>
  <si>
    <t>Services de consultants pour la formation des acteurs de_x000D_la</t>
  </si>
  <si>
    <t>MODIBO COULIBALY</t>
  </si>
  <si>
    <t>MOHA COM</t>
  </si>
  <si>
    <t>Réalisation des branchements et installation intérieures pou</t>
  </si>
  <si>
    <t>MOHAMED CAMARA</t>
  </si>
  <si>
    <t>Chef Antenne Régional Sikasso</t>
  </si>
  <si>
    <t>MOHAMED SIDI TOURE</t>
  </si>
  <si>
    <t>CONTRAT ENTRE PROJET DE RENFORCEMENT DE LA SANTE DE LA REPRO</t>
  </si>
  <si>
    <t>MORI SOUNKALO SANOGO</t>
  </si>
  <si>
    <t>Expert en Eau</t>
  </si>
  <si>
    <t>MOUSSA COULIBALY</t>
  </si>
  <si>
    <t>RECRUTEMENT DE L'INGENIEUR ELECTRICITE</t>
  </si>
  <si>
    <t>RECRUTEMENT DE L'EXPERT ELECTRICITE</t>
  </si>
  <si>
    <t>MOUSSA SIDIBE</t>
  </si>
  <si>
    <t>CONTRA T DE SERVICE POUR LE COORDINATEUR DUPROJET « AUTONOMI</t>
  </si>
  <si>
    <t>MOUSSA YACOUBA MAIGA</t>
  </si>
  <si>
    <t>Contrat du Responsible Suivi Evaluation du Projet Developpem</t>
  </si>
  <si>
    <t>MOUSTAPHA KEITA</t>
  </si>
  <si>
    <t>COMPTABLE A LA CRA DE SIKASSO</t>
  </si>
  <si>
    <t>MOUSTAPHA TANGARA</t>
  </si>
  <si>
    <t>Contrat du comptable</t>
  </si>
  <si>
    <t>NEGOCYA SCES INTERNATIONAL (NS</t>
  </si>
  <si>
    <t>Fourniture de 2 camions frigorifiques de 10 tonnes chacun po</t>
  </si>
  <si>
    <t>NGNETA SOLUTION SERVICES (N2S)</t>
  </si>
  <si>
    <t>FOURNITURE, INSTALLATION DU LOGICIEL TOMPRO ET FORMATION DES</t>
  </si>
  <si>
    <t>NIARE FROID</t>
  </si>
  <si>
    <t>FOURNITURE ET INSTALLATION DE DEUX (02) GROUPES ELECTROGENES</t>
  </si>
  <si>
    <t>OEUVRE MALIENNE AIDE FEMME &amp; E</t>
  </si>
  <si>
    <t>FORMATION &amp; SENSIBILISATION DES USAGERS ET RIVERAINS DU CORR</t>
  </si>
  <si>
    <t>ORANGE MALI</t>
  </si>
  <si>
    <t>Operations de Transferts Monetaires dans Ia Commune III du D</t>
  </si>
  <si>
    <t>OUMAR SANOGO</t>
  </si>
  <si>
    <t>CONSEILLER TECHNIQUE - CRA MOPTI</t>
  </si>
  <si>
    <t>PHILIPPE DANJON</t>
  </si>
  <si>
    <t>CONSEILLER INFORMATIQUE AU CABINET DU MINISTRE DES FINANCES</t>
  </si>
  <si>
    <t>PLAN MALI</t>
  </si>
  <si>
    <t>MISE EN ÅUVRE DU VOLET SANTE DU PGIRE II DANS LA PARTIE MAL</t>
  </si>
  <si>
    <t>PROGRAMME DE MICROFINANCE RURA</t>
  </si>
  <si>
    <t>Exécution des fonctions appui, assistance-conseil et de_x000D_cont</t>
  </si>
  <si>
    <t>SABOUYUMAN DJAMA DJIGUI (GIE)</t>
  </si>
  <si>
    <t>Fourniture de materiels informatiques destines au fonctionne</t>
  </si>
  <si>
    <t>SEC DIARRA</t>
  </si>
  <si>
    <t>AUDIT FINANCIER ET COMPTABLE DU PDUE AUX TITRES DES SEXERCIC</t>
  </si>
  <si>
    <t>SERVICE DE CONSULTANT POUR LA REALISATION D AUDIT DES RESSOU</t>
  </si>
  <si>
    <t>SERVICE DE CONSULTANT POUR L ASSISTANCE TECHIQUE ET FINANCIE</t>
  </si>
  <si>
    <t>SEECO - MALI</t>
  </si>
  <si>
    <t>Réalisation branchements, installations kits solaires indivi</t>
  </si>
  <si>
    <t>SEKOU OUMAR TRAORE</t>
  </si>
  <si>
    <t>CONTRAT DE SERVICES DU COORDINATEUR
DE LA CELLULE DE COORDI</t>
  </si>
  <si>
    <t>SEYDOU BERTHÉ</t>
  </si>
  <si>
    <t>Services de consultant pour le poste de Directeur de Renforc</t>
  </si>
  <si>
    <t>SGPE-SARL</t>
  </si>
  <si>
    <t>Réalisation des branchements, des installations kits solaire</t>
  </si>
  <si>
    <t>SIAKA SANOGO</t>
  </si>
  <si>
    <t>COMPTABLE A LA CRA DE GAO</t>
  </si>
  <si>
    <t>SOCEA-SARL</t>
  </si>
  <si>
    <t>Services de consultants pour le renforcement des capacités d</t>
  </si>
  <si>
    <t>SOCIETE COMMERCIALE DU SAHEL</t>
  </si>
  <si>
    <t>Fourniture de 2 moteurs hors bord destines au fonctionnement</t>
  </si>
  <si>
    <t>SOCIETE D'EXPERTISE COMPTABLE</t>
  </si>
  <si>
    <t>AUDIT FINANCIER ET COMPTABLES DES COMPTES DU PROJET DE RENFO</t>
  </si>
  <si>
    <t>SOGEBAC INDUSTRIE SARL</t>
  </si>
  <si>
    <t>Fourniture de materiels et equipements techniques de peche L</t>
  </si>
  <si>
    <t>SOGEBAC-INDUSTRIE SARL</t>
  </si>
  <si>
    <t>SOPRESCOM - SARL</t>
  </si>
  <si>
    <t>ACQUISITION DE MATERIEL INFORMATIQUE, BUREAUTIQUE ET MOBILIE</t>
  </si>
  <si>
    <t>SOS SAHEL</t>
  </si>
  <si>
    <t>Convention maitrise d'ouvrage délégué pour la mise en oeuvre</t>
  </si>
  <si>
    <t>SOULEYMANE BEN DEKA DIABATE</t>
  </si>
  <si>
    <t>SOULEYMANE DEMBELE</t>
  </si>
  <si>
    <t>Evaluation sociale et plan action accompagnement des populat</t>
  </si>
  <si>
    <t>STE POLYTECHNIQUE (1-SEPT)</t>
  </si>
  <si>
    <t>Recrutement cab. EEIES appui amenagements hydro agricoles re</t>
  </si>
  <si>
    <t>STOP SAHEL</t>
  </si>
  <si>
    <t>TANDINA FATOUMATA KANTE</t>
  </si>
  <si>
    <t>Comptable a la CRA de Mopti</t>
  </si>
  <si>
    <t>TANDJIGORA HAOUA MARIKO</t>
  </si>
  <si>
    <t>CONTRAT DE SERVICE POUR LA SPECIALISTE EN
PASSATION DES MAR</t>
  </si>
  <si>
    <t>TECHNICOM SARL</t>
  </si>
  <si>
    <t>Fourniture d'équipements pour l'interconnexion des DFM/DAF,</t>
  </si>
  <si>
    <t>WAD MOTORS</t>
  </si>
  <si>
    <t>FOURNITURE DE TROIS VEHICULES BERLINES AU CCP /PASE</t>
  </si>
  <si>
    <t>WAD-MOTORS</t>
  </si>
  <si>
    <t>Fourniture 90 véhicules 4x4 pick-up double cabine</t>
  </si>
  <si>
    <t>Fourniture 10 véhicules berline</t>
  </si>
  <si>
    <t>ZENITH ENERGIE DEVELOPPEMENT</t>
  </si>
  <si>
    <t>TRAVAUX DE CONSTRUCTION DU POSTE DE 15kV AU POSTE DE KODIALA</t>
  </si>
  <si>
    <t>ZENITH ENERGIE DEVELOPPEMENT -</t>
  </si>
  <si>
    <t>Compteurs à prépaiements, disjoncteurs, coffrets de protecti</t>
  </si>
  <si>
    <t>AYE &amp; SONS SERVICES LIMITED</t>
  </si>
  <si>
    <t>The purchase of 2 Vehicles</t>
  </si>
  <si>
    <t>CLIENT FOCUS TECHNOLOGY GROUP</t>
  </si>
  <si>
    <t>Procurement of IT Equipment (Lot1, Lot2 &amp; Lot3)</t>
  </si>
  <si>
    <t>DAW HAY MANN OO</t>
  </si>
  <si>
    <t>DR. KHIN NI NI THEIN</t>
  </si>
  <si>
    <t>Component-1 Director</t>
  </si>
  <si>
    <t>EI KYIPYAR SOE</t>
  </si>
  <si>
    <t>EXCELLENT CHOICE</t>
  </si>
  <si>
    <t>Training for OAG staff on IPSASs</t>
  </si>
  <si>
    <t>GOLDEN MYANMAR APEX CO LTD</t>
  </si>
  <si>
    <t>INLAYLAND CO., LTD.</t>
  </si>
  <si>
    <t>Supply of 60 Desktop Computers (1st Shopping)</t>
  </si>
  <si>
    <t>INNOVATIVE VISIONS-COMIT</t>
  </si>
  <si>
    <t>Drive Test, QoS and Benchmarking Test System</t>
  </si>
  <si>
    <t>To provide institutional support to the Myanmar National Com</t>
  </si>
  <si>
    <t>KMD CO. LTD</t>
  </si>
  <si>
    <t>The DMH Office Equipment</t>
  </si>
  <si>
    <t>KMD CO.LTD</t>
  </si>
  <si>
    <t>Office equipment for MEITI Secretariat Office (MOF)</t>
  </si>
  <si>
    <t>KYI SHEIN</t>
  </si>
  <si>
    <t>Advisor for the Joint Public Accounts Committee</t>
  </si>
  <si>
    <t>LOKA AHLINN SOCIAL DEVELOPMENT</t>
  </si>
  <si>
    <t>MAY THU KYAW</t>
  </si>
  <si>
    <t>National Senior Finance Assistant</t>
  </si>
  <si>
    <t>MERCY CORPS</t>
  </si>
  <si>
    <t>Township Level Technical Assistance for Laymyetnar Township</t>
  </si>
  <si>
    <t>MERCY CORPS.</t>
  </si>
  <si>
    <t>To provide Institutional Support to teh Myanmar National Com</t>
  </si>
  <si>
    <t>MOON PRINCESS COMPANTY LTD.,</t>
  </si>
  <si>
    <t>Motorcycles 105cc (low clearance)</t>
  </si>
  <si>
    <t>MR. IAN DAVIES</t>
  </si>
  <si>
    <t>Communication Negotiations and Facilitation training Consult</t>
  </si>
  <si>
    <t>MR. SENG HKUM NHKUM</t>
  </si>
  <si>
    <t>International Capacity Building Specialist for PAFO and XBF</t>
  </si>
  <si>
    <t>MR. TRISTAN BURTON</t>
  </si>
  <si>
    <t>MYA YAR PIN ENGINEERING &amp; TRAD</t>
  </si>
  <si>
    <t>CONTRACT FOR SOIL INVESTIGATION AND SURVEY WORK AND SOIL TES</t>
  </si>
  <si>
    <t>NETWORK ACTIVITIES GROUP (NAG)</t>
  </si>
  <si>
    <t>Township Level Technical Assistance for Pinlebu Township of</t>
  </si>
  <si>
    <t>Township Level Technical Assistance for Tatkone Township of</t>
  </si>
  <si>
    <t>TOWNSHIP LEVEL TECHNICAL ASSISTANCE in TOWNSHIP CLUSTER NO 7</t>
  </si>
  <si>
    <t>NOVEL IDEA COMPANY</t>
  </si>
  <si>
    <t>National Developer for MIS</t>
  </si>
  <si>
    <t>PHAUNG DAW OO</t>
  </si>
  <si>
    <t>C4.12 TOWNSHIP LEVEL TECHNICAL ASSISTANCE in TOWNSHIP CLUSTE</t>
  </si>
  <si>
    <t>SHWE LA WIN CONSTRUCTION COMPA</t>
  </si>
  <si>
    <t>RENOVATION OF DWIR BUILDING</t>
  </si>
  <si>
    <t>TETRA TIGER CO., LTD.</t>
  </si>
  <si>
    <t>Supply and Installation of 50 units of air-conditioners</t>
  </si>
  <si>
    <t>THAN ZAW</t>
  </si>
  <si>
    <t>National Long Term Policy Advisor for MCIT (C.1.1.1)</t>
  </si>
  <si>
    <t>WAI PHYO THU</t>
  </si>
  <si>
    <t>Design of the Myanmar National Portal and Font Standardizati</t>
  </si>
  <si>
    <t>ZT FAMILY CO., LTD.</t>
  </si>
  <si>
    <t>G4.1 Office Equipment - First Shopping Contract</t>
  </si>
  <si>
    <t>"INTERACTIVE" LLC</t>
  </si>
  <si>
    <t>P101446</t>
  </si>
  <si>
    <t>MN-Enhanced Justice Sec Services</t>
  </si>
  <si>
    <t>Supply and installation of Administrative cases registration</t>
  </si>
  <si>
    <t>AC NET</t>
  </si>
  <si>
    <t>Internet service provider contract - Zavkhan aimag statistic</t>
  </si>
  <si>
    <t>ACTIVE LINK</t>
  </si>
  <si>
    <t>Internet service provider contract - Orkhon aimag's statisti</t>
  </si>
  <si>
    <t>ADMINSOFT</t>
  </si>
  <si>
    <t>Internet service provider's contract for Zuunmod statistic o</t>
  </si>
  <si>
    <t>AGRICULTURE RISK CENTRE</t>
  </si>
  <si>
    <t>P129541</t>
  </si>
  <si>
    <t>Improving Disaster Risk Management</t>
  </si>
  <si>
    <t>Flood risk assessment and preparation of flood risk manageme</t>
  </si>
  <si>
    <t>AJED</t>
  </si>
  <si>
    <t>Consulting contract to conduct Environmental and Social Impa</t>
  </si>
  <si>
    <t>ALTAN US</t>
  </si>
  <si>
    <t>P125964</t>
  </si>
  <si>
    <t>MN - Livestock and Agricultural Marketin</t>
  </si>
  <si>
    <t>Supply of Portable Corrals for PVU and ABU</t>
  </si>
  <si>
    <t>ALTANKHUYAG PUREVJAV</t>
  </si>
  <si>
    <t>P131290</t>
  </si>
  <si>
    <t>MN - E-Health Project</t>
  </si>
  <si>
    <t>Clinical Specialist</t>
  </si>
  <si>
    <t>ALTANTSETSEG SODNOMTSEREN</t>
  </si>
  <si>
    <t>Enabling Open data component coordinator</t>
  </si>
  <si>
    <t>AMARMEND DAMDINSUREN</t>
  </si>
  <si>
    <t>Team leader - Database Administrator , System analyst to sup</t>
  </si>
  <si>
    <t>AMARSANAA JAZAG</t>
  </si>
  <si>
    <t>P125232</t>
  </si>
  <si>
    <t>MN Third Sustainable Livelihoods Project</t>
  </si>
  <si>
    <t>ANU SERVICE</t>
  </si>
  <si>
    <t>P125445</t>
  </si>
  <si>
    <t>MN - GPE Early Childhood Education</t>
  </si>
  <si>
    <t>Wood frame kindergarten at Songinokhairkhan district's 21st</t>
  </si>
  <si>
    <t>ANUN LLC</t>
  </si>
  <si>
    <t>P096328</t>
  </si>
  <si>
    <t>MN-Rural Education and Development -READ</t>
  </si>
  <si>
    <t>Supply of Furniture for MINIS project PIU office in UB</t>
  </si>
  <si>
    <t>ARIUNGEREL DORJGOTOV</t>
  </si>
  <si>
    <t>Rangeland Specialist</t>
  </si>
  <si>
    <t>ARIUNTUYA TSERENDORJ</t>
  </si>
  <si>
    <t>Coordinator for air quality activities in Ulaanbaatar - repo</t>
  </si>
  <si>
    <t>ASAR URGUU LLC</t>
  </si>
  <si>
    <t>Construction of a new intersoum court office building in Tos</t>
  </si>
  <si>
    <t>ATA TRADE LLC</t>
  </si>
  <si>
    <t>Woodenframe 100 kids kindergarden building at Nalaikh distri</t>
  </si>
  <si>
    <t>100 kids kindergarden building at Songinokhairkhan district'</t>
  </si>
  <si>
    <t>Kindergarten at Baganuur district's 4th khoroo</t>
  </si>
  <si>
    <t>B.BATBOLD</t>
  </si>
  <si>
    <t>Long term Geographical information system and Data base spec</t>
  </si>
  <si>
    <t>BADRALMAA REGZEDMAA</t>
  </si>
  <si>
    <t>National consultant under Component B1.1.5.2</t>
  </si>
  <si>
    <t>BAIGAL DORJ</t>
  </si>
  <si>
    <t>National consultant</t>
  </si>
  <si>
    <t>BAIGALI ECOLOGY</t>
  </si>
  <si>
    <t>Selection of consulting firm to conduct Cumulative impact as</t>
  </si>
  <si>
    <t>BAIGALMAA BAASAN</t>
  </si>
  <si>
    <t>BALDANGOMBO OSOR</t>
  </si>
  <si>
    <t>National supervision consultant for PMT Data Collection and</t>
  </si>
  <si>
    <t>BANDI ARIUNCHIMEG</t>
  </si>
  <si>
    <t>P110253</t>
  </si>
  <si>
    <t>NEMO2 (Recipient executed)</t>
  </si>
  <si>
    <t>Short term individual consultant agreement</t>
  </si>
  <si>
    <t>BAT ENKH KHUU</t>
  </si>
  <si>
    <t>Kindergarten building at Bayanzurkh district 11th khoroo Blo</t>
  </si>
  <si>
    <t>BATJIN CONSTRUCTION LLC</t>
  </si>
  <si>
    <t>Refurbishment work contract for Umnugovi aimag's court build</t>
  </si>
  <si>
    <t>BATKHUU GANBAT</t>
  </si>
  <si>
    <t>National expert on Monitoring and Auditing</t>
  </si>
  <si>
    <t>BATMUNKH DUNKHREE</t>
  </si>
  <si>
    <t>BATPUREV BATCHULUUN</t>
  </si>
  <si>
    <t>National IT consultant/ System Engineer</t>
  </si>
  <si>
    <t>BATSUKH KHOSBAT</t>
  </si>
  <si>
    <t>Coordinating consultant for the Government Procurement Agenc</t>
  </si>
  <si>
    <t>BAYARMAA AYURZANA</t>
  </si>
  <si>
    <t>P148110</t>
  </si>
  <si>
    <t>MN Education Quality Reform Project</t>
  </si>
  <si>
    <t>BAYARMAA NATSAGDORJ</t>
  </si>
  <si>
    <t>BAYASGALAN SUGARMAA</t>
  </si>
  <si>
    <t>Auditing and Monitoring expert</t>
  </si>
  <si>
    <t>BEST AGRO INTERNATIONAL</t>
  </si>
  <si>
    <t>Supply of VET Lab and Animal Breeding equipment and tools</t>
  </si>
  <si>
    <t>BEST COLOR INTERNATIONAL</t>
  </si>
  <si>
    <t>Contract for Publication of Handbooks</t>
  </si>
  <si>
    <t>BOLDBAATAR BAASANJAV</t>
  </si>
  <si>
    <t>National IT consultant / Lead programmer</t>
  </si>
  <si>
    <t>BREAKTHROUGH PR</t>
  </si>
  <si>
    <t>Public awareness campaign and capacity development</t>
  </si>
  <si>
    <t>BSB</t>
  </si>
  <si>
    <t>Purchase of office furniture</t>
  </si>
  <si>
    <t>BURMAA MYAGMAR</t>
  </si>
  <si>
    <t>BYAMBADORJ CHIMEDDORJ</t>
  </si>
  <si>
    <t>National supervision consultant for PMT data collection and</t>
  </si>
  <si>
    <t>BYAMBADORJ PUREVEE</t>
  </si>
  <si>
    <t>Coordinating consultant of the Component B, supporting Gover</t>
  </si>
  <si>
    <t>BYAMBATSOGT BILGUUN</t>
  </si>
  <si>
    <t>National procurement legal expert</t>
  </si>
  <si>
    <t>CENTER FOR POLICY RESEARCH</t>
  </si>
  <si>
    <t>Technical Service Provider-Arkhangai province</t>
  </si>
  <si>
    <t>CENTER FOR SOCIAL WORK EXCELLE</t>
  </si>
  <si>
    <t>Conducting Impact assessment of IBLIP</t>
  </si>
  <si>
    <t>CHOIJILSUREN DAMPIL</t>
  </si>
  <si>
    <t>National Consultant - Component B1.1.2</t>
  </si>
  <si>
    <t>CHOIR TELECOM</t>
  </si>
  <si>
    <t>Internet service provider's contract for Choir's statistic o</t>
  </si>
  <si>
    <t>CHONOGOL TRADE</t>
  </si>
  <si>
    <t>P131204</t>
  </si>
  <si>
    <t>EID Preparedness, Mongolia</t>
  </si>
  <si>
    <t>Field equipment for JRRTs in aimags and soums (Portable shel</t>
  </si>
  <si>
    <t>CITINET</t>
  </si>
  <si>
    <t>Internet service contract - for Chingeltei district of UB, M</t>
  </si>
  <si>
    <t>COCONET</t>
  </si>
  <si>
    <t>2012 Annual field based monitoring consulting service</t>
  </si>
  <si>
    <t>Annual Field Based Monitoring consultancy</t>
  </si>
  <si>
    <t>2014 annual field-based monitoring survey for Service from M</t>
  </si>
  <si>
    <t>CONFIDENCE</t>
  </si>
  <si>
    <t>Audit Contract for 2015</t>
  </si>
  <si>
    <t>CONFIDENCE AUDIT</t>
  </si>
  <si>
    <t>Audit contract for 2015</t>
  </si>
  <si>
    <t>D. BOLORMAA</t>
  </si>
  <si>
    <t>Backstopping consultant for Pastoral Risk Management</t>
  </si>
  <si>
    <t>D.BUNCHINSUREN</t>
  </si>
  <si>
    <t>National Accounting Expert for the Implementation of Account</t>
  </si>
  <si>
    <t>D.JARGALTSENGEL</t>
  </si>
  <si>
    <t>Long term Director of North Gobi Guveet-Khalkha Dun River ba</t>
  </si>
  <si>
    <t>D.MUNKHBAT</t>
  </si>
  <si>
    <t>Long term Director of the Galba Uush Dolood river basin admi</t>
  </si>
  <si>
    <t>DA KHOT</t>
  </si>
  <si>
    <t>Supply and installation of 35/10kv substation "Khandgait"</t>
  </si>
  <si>
    <t>DABG AUDIT LLC</t>
  </si>
  <si>
    <t>P130760</t>
  </si>
  <si>
    <t>MN-Improving Primary Education Outcomes</t>
  </si>
  <si>
    <t>Audit service contract</t>
  </si>
  <si>
    <t>DALAIVAN AUDIT LLC</t>
  </si>
  <si>
    <t>Contract for audit service between National Audit office and</t>
  </si>
  <si>
    <t>Audit service for 2013</t>
  </si>
  <si>
    <t>Audit contract for USD accounts</t>
  </si>
  <si>
    <t>DARKHAN KHERLEN</t>
  </si>
  <si>
    <t>Supply and installation of 10KV swithching stations "Zuun se</t>
  </si>
  <si>
    <t>DATACOM</t>
  </si>
  <si>
    <t>Providing Thawte certificate for 2 years</t>
  </si>
  <si>
    <t>DAVAAJAV BATSUURI</t>
  </si>
  <si>
    <t>P154413</t>
  </si>
  <si>
    <t>Mongolia - NSO Capacity Enhancement</t>
  </si>
  <si>
    <t>DELGERMAA BOLDBAATAR</t>
  </si>
  <si>
    <t>P126994</t>
  </si>
  <si>
    <t>Mongolia: EITI Compliance Phase I</t>
  </si>
  <si>
    <t>Short term individual consultant contract for communcation s</t>
  </si>
  <si>
    <t>DELOITTE ONCH CONSULTING</t>
  </si>
  <si>
    <t>Consultant services for Petroleum Tax Audit</t>
  </si>
  <si>
    <t>DOLGORMAA LODOISAMBUU</t>
  </si>
  <si>
    <t>Business and biodiversity offset programm short term individ</t>
  </si>
  <si>
    <t>DUGERJAV DASH-ONOLT</t>
  </si>
  <si>
    <t>National consultant to work on revision of Family law</t>
  </si>
  <si>
    <t>ECO WATER</t>
  </si>
  <si>
    <t>Selection of consulting firm to conduct groundwater investig</t>
  </si>
  <si>
    <t>ECOLINE</t>
  </si>
  <si>
    <t>Small Works for Green Demonstration Project at Tasgan Ovoo</t>
  </si>
  <si>
    <t>EEC</t>
  </si>
  <si>
    <t>Small Water Heating Boiler Market Study</t>
  </si>
  <si>
    <t>EKHOGEN</t>
  </si>
  <si>
    <t>Supply of Horizontal directional drilling system</t>
  </si>
  <si>
    <t>ELECTROMONSET</t>
  </si>
  <si>
    <t>ENERGY EMPIRE</t>
  </si>
  <si>
    <t>Drilling of Ground Water wells in 3 river basins</t>
  </si>
  <si>
    <t>ENERGY NETWORK</t>
  </si>
  <si>
    <t>Supply and installation of 10Kv switching stations "Ikh zasa</t>
  </si>
  <si>
    <t>ENKHBAT SAINBAYAR</t>
  </si>
  <si>
    <t>ENKHCHIMEG NAMSRAIJAV</t>
  </si>
  <si>
    <t>ENKHMAA BATTSEVEEN</t>
  </si>
  <si>
    <t>P129392</t>
  </si>
  <si>
    <t>MN-Inst Strengthening-Donor Asst Mgnt</t>
  </si>
  <si>
    <t>Long term individual consultant contract for Project coordin</t>
  </si>
  <si>
    <t>ENKHTSETSEG SAMDAN</t>
  </si>
  <si>
    <t>Coordinating &amp; Procurement Specialist</t>
  </si>
  <si>
    <t>ENKHTUR BYAKHARJAV</t>
  </si>
  <si>
    <t>Animal Health Specialist</t>
  </si>
  <si>
    <t>ENKHTUVSHIN AMINDAVAA</t>
  </si>
  <si>
    <t>Coordinating consultant of Business Development Unit</t>
  </si>
  <si>
    <t>ERCHIM</t>
  </si>
  <si>
    <t>ERCHMIIN UNDRAA</t>
  </si>
  <si>
    <t>ERDENEBAT BATAA</t>
  </si>
  <si>
    <t>International consultant on sectoral analysis, ecomomic mode</t>
  </si>
  <si>
    <t>International consultant to furhter develop Compsite Leading</t>
  </si>
  <si>
    <t>ERDENET TEX LLC</t>
  </si>
  <si>
    <t>G1.2/5: Supply and delivery of furniture, kitchen equipments</t>
  </si>
  <si>
    <t>ERDGEO</t>
  </si>
  <si>
    <t>Consuting services to conduct additional exploration at Coal</t>
  </si>
  <si>
    <t>ERIC WEISS</t>
  </si>
  <si>
    <t>International consultant for the establishment of a result o</t>
  </si>
  <si>
    <t>EYREG TUIL</t>
  </si>
  <si>
    <t>Kindergarten building at Sukhbaatar district's 17th and 18th</t>
  </si>
  <si>
    <t>FRONTIER</t>
  </si>
  <si>
    <t>"Mongolian Development Study Center" for Global Economic and</t>
  </si>
  <si>
    <t>G.ZOLZAYA</t>
  </si>
  <si>
    <t>Long term Socio-economic development specialist of the Groun</t>
  </si>
  <si>
    <t>GALTSOG GANTUSHIG</t>
  </si>
  <si>
    <t>National IT consultant to revise and modify the technical re</t>
  </si>
  <si>
    <t>GAN KHARSH</t>
  </si>
  <si>
    <t>Kindergarten building at Sukhbaatar district's 8th and 16th</t>
  </si>
  <si>
    <t>GANBAT DULAMSUREN</t>
  </si>
  <si>
    <t>Contract for Animal Breeding Specialist</t>
  </si>
  <si>
    <t>GANBAT ENKHBOLD</t>
  </si>
  <si>
    <t>Local expert to develop draft regulations to follow the Inve</t>
  </si>
  <si>
    <t>GANBAT TSENDDAVAA</t>
  </si>
  <si>
    <t>GANCHIMEG PERENLEI</t>
  </si>
  <si>
    <t>Soum support team coordinating officer</t>
  </si>
  <si>
    <t>GANTUYA DUGAR</t>
  </si>
  <si>
    <t>Implementation and Procurement Specialist</t>
  </si>
  <si>
    <t>GANZOSON CONSTRUCTION LLC</t>
  </si>
  <si>
    <t>Khovd aimag's Bulgan soum's of Mongolia, intersoum court bui</t>
  </si>
  <si>
    <t>GERELKHUU MUNKHNAST</t>
  </si>
  <si>
    <t>National IT consultant, Junior programmer</t>
  </si>
  <si>
    <t>GLOGEX</t>
  </si>
  <si>
    <t>Consulting Services to develop Pre-feasibility study for "Re</t>
  </si>
  <si>
    <t>GRAND ELECTRO TECHNOCOM</t>
  </si>
  <si>
    <t>Consulting firm to conduct groundwater investigation near Zu</t>
  </si>
  <si>
    <t>GREEN TREND</t>
  </si>
  <si>
    <t>Selection of consulting firm to conduct i) Regional Environm</t>
  </si>
  <si>
    <t>GULJAN KAGVAT</t>
  </si>
  <si>
    <t>Legal consultant reforming tax legislation and double tax tr</t>
  </si>
  <si>
    <t>GURVAN BULAG BID LLC</t>
  </si>
  <si>
    <t>Lot No. G3.1/2: Supply of toys to public kindergartens</t>
  </si>
  <si>
    <t>GURVAN ZAM</t>
  </si>
  <si>
    <t>Supply of Emergency Mobile Water Tanks</t>
  </si>
  <si>
    <t>IDERCHANDMANI</t>
  </si>
  <si>
    <t>Construction of Youth vocational center on territory of Khor</t>
  </si>
  <si>
    <t>IIN</t>
  </si>
  <si>
    <t>Internet service contract for Darkhan Uul aimag's statistic'</t>
  </si>
  <si>
    <t>ILDENGUN KHOSHUU</t>
  </si>
  <si>
    <t>Medical equipment for provincial hospitals (Autoclav, Biosaf</t>
  </si>
  <si>
    <t>IMPLEMENTATION TEAM</t>
  </si>
  <si>
    <t>Consulting services to monitor the National Core Curriculum</t>
  </si>
  <si>
    <t>INEXT LLC</t>
  </si>
  <si>
    <t>Public Key Infrastructure and Certification Authority</t>
  </si>
  <si>
    <t>INFOSYSTEM</t>
  </si>
  <si>
    <t>Contract for software installation</t>
  </si>
  <si>
    <t>INFOTECH ENTERPRISES LIMITED</t>
  </si>
  <si>
    <t>Develop Project specifications on Supply of Electronic sogwa</t>
  </si>
  <si>
    <t>INI</t>
  </si>
  <si>
    <t>Development, installation, integration, testing and commissi</t>
  </si>
  <si>
    <t>INNOSOLUTION LLC</t>
  </si>
  <si>
    <t>Lot No. G3.1/3: Supply of toys to public kindergartens</t>
  </si>
  <si>
    <t>Lot No. G3.1/4: Supply of toys to public kindergartens</t>
  </si>
  <si>
    <t>Feasibility study of READ project</t>
  </si>
  <si>
    <t>INTECO ENJINEERING LLC</t>
  </si>
  <si>
    <t>Construction of Intersoum court office building in Kharkhori</t>
  </si>
  <si>
    <t>INTERACTIVE BI</t>
  </si>
  <si>
    <t>Converting the data of the financial statements</t>
  </si>
  <si>
    <t>ISOLUTION</t>
  </si>
  <si>
    <t>Website development for MINIS project PIU office</t>
  </si>
  <si>
    <t>IT ZONE</t>
  </si>
  <si>
    <t>Procurement of Networking and Security Equipment</t>
  </si>
  <si>
    <t>Supply of IT equipment</t>
  </si>
  <si>
    <t>Consultant Firm for the establishment of a result oriented M</t>
  </si>
  <si>
    <t>updating software of Eproperty registration system of Nation</t>
  </si>
  <si>
    <t>VPN implementation in 13 aimags</t>
  </si>
  <si>
    <t>J.GANBAYAR</t>
  </si>
  <si>
    <t>Technical specialist of steel processing of the Steel comple</t>
  </si>
  <si>
    <t>JAVKHLANT BOGD</t>
  </si>
  <si>
    <t>JIGJID BANZRAGCH</t>
  </si>
  <si>
    <t>B10</t>
  </si>
  <si>
    <t>KHARAATIIN TEEL</t>
  </si>
  <si>
    <t>KHASHDORJ ENKHTUYA</t>
  </si>
  <si>
    <t>National IT consultant, Technical officer to assist fpr OSDB</t>
  </si>
  <si>
    <t>KHASU-ERCHIM</t>
  </si>
  <si>
    <t>KHISHIGBUYAN DAYAN OCHIR</t>
  </si>
  <si>
    <t>KHULAN ULZIIBAATAR</t>
  </si>
  <si>
    <t>Contract management and monitoring specialist of MINIS</t>
  </si>
  <si>
    <t>KHUVSGUL AYANII JOLOO</t>
  </si>
  <si>
    <t>KIA MOTORS MONGOLIA</t>
  </si>
  <si>
    <t>Supply of Refrigerated Trucks</t>
  </si>
  <si>
    <t>KRM</t>
  </si>
  <si>
    <t>Supply and delivery of office furniture and IT equipments fo</t>
  </si>
  <si>
    <t>Purchase and Installation of Ground Water Monitoring Equipme</t>
  </si>
  <si>
    <t>LKH.DAVAAPIL</t>
  </si>
  <si>
    <t>Long term contract for Director of the Altai Uvur Govi river</t>
  </si>
  <si>
    <t>LKHAGVAA OCHIRMAA</t>
  </si>
  <si>
    <t>National IT expert</t>
  </si>
  <si>
    <t>LKHAMJAV DAANSRAN</t>
  </si>
  <si>
    <t>Legal consultant reforming Tax legislation and double tax tr</t>
  </si>
  <si>
    <t>MACHINE MECHANISM</t>
  </si>
  <si>
    <t>Court decision enforcement office building construction in B</t>
  </si>
  <si>
    <t>MAGSAR BALJINNYAM</t>
  </si>
  <si>
    <t>Operation and Feed Supply Specialist</t>
  </si>
  <si>
    <t>MCS ELECTRONICS</t>
  </si>
  <si>
    <t>Supply and installation of court decision enforcement regist</t>
  </si>
  <si>
    <t>Supply of ICT equipment for CDEA and Administrative court</t>
  </si>
  <si>
    <t>Desktop computers for IRIS installation in aimags and soums</t>
  </si>
  <si>
    <t>MCS ELECTRONICS LLC</t>
  </si>
  <si>
    <t>Supply of information technology equipment for MINIS project</t>
  </si>
  <si>
    <t>MED IMPEX INTERNATIONAL</t>
  </si>
  <si>
    <t>Supply of Refrigerators</t>
  </si>
  <si>
    <t>Technical Service Provider-Bayankhongor</t>
  </si>
  <si>
    <t>MGD</t>
  </si>
  <si>
    <t>Purchase of Veterinary office equipment</t>
  </si>
  <si>
    <t>MIGMA</t>
  </si>
  <si>
    <t>5000 of Budget ligislations and complementary acts, Volume 1</t>
  </si>
  <si>
    <t>Printing of Budget legislations and complementary acts, Volu</t>
  </si>
  <si>
    <t>MON-ENERGY CONSULT CO., LTD.</t>
  </si>
  <si>
    <t>Capacity building to the stove emissions and efficiency test</t>
  </si>
  <si>
    <t>MONENERGY CONSULT</t>
  </si>
  <si>
    <t>MONGOL DEEVER LLC</t>
  </si>
  <si>
    <t>Construction contract of Court decision enforcement office b</t>
  </si>
  <si>
    <t>MONGOLIA MANAGEMENT CENTER</t>
  </si>
  <si>
    <t>Developing the TOR for a Feasibility Study of "Shuren HydroP</t>
  </si>
  <si>
    <t>MONGOLIA TELECOM COMPANY</t>
  </si>
  <si>
    <t>Contracts for Internet speed increase for Arikhangai, Bayan-</t>
  </si>
  <si>
    <t>MONGOLIAN NATIONAL AUDIT OFFIC</t>
  </si>
  <si>
    <t>Audit service for MNT account</t>
  </si>
  <si>
    <t>Audit service contract for 2013</t>
  </si>
  <si>
    <t>Contract for Audit Services</t>
  </si>
  <si>
    <t>Audit service contract for 2015</t>
  </si>
  <si>
    <t>P143470</t>
  </si>
  <si>
    <t>StrengthenCorruption Prevention&amp;Monitor</t>
  </si>
  <si>
    <t>MONGOLIAN NATIONAL PUBLIC RADI</t>
  </si>
  <si>
    <t>Broadcasting programs over National Public radio</t>
  </si>
  <si>
    <t>Broadcasting contract with Mongolian National Public Radio</t>
  </si>
  <si>
    <t>Mongolian National Public Radio - Broadcasting contract</t>
  </si>
  <si>
    <t>MONGOLIAN NATIONAL PUBLIC TELE</t>
  </si>
  <si>
    <t>Mongolian National Public Radio and Television</t>
  </si>
  <si>
    <t>Broadcasting contract with Mongolian national public televis</t>
  </si>
  <si>
    <t>Mongolian National Public Television - Broadcasting contract</t>
  </si>
  <si>
    <t>MONGOLIAN RURAL DEVELOPMENT AN</t>
  </si>
  <si>
    <t>Technical Service Provider-Zavkhan province</t>
  </si>
  <si>
    <t>Technical Service Provider-Khuvsgul province</t>
  </si>
  <si>
    <t>MONGOLIAN STEEL CONSORTIUM</t>
  </si>
  <si>
    <t>Drilling and collecting probe from TUmurtei minefield for "I</t>
  </si>
  <si>
    <t>MONGOLT</t>
  </si>
  <si>
    <t>Internet service provider contract</t>
  </si>
  <si>
    <t>MONINJBAR CO., LTD.</t>
  </si>
  <si>
    <t>Construction of Baruun Bayan Uul flood protection facility i</t>
  </si>
  <si>
    <t>Environmental Adviser</t>
  </si>
  <si>
    <t>MSEDDC</t>
  </si>
  <si>
    <t>Developing a model production sharing contract for Mongolia</t>
  </si>
  <si>
    <t>MUNKH ZAMBALA LLC</t>
  </si>
  <si>
    <t>Lot No. 3.1/1: Procurement of toys for kindergartens</t>
  </si>
  <si>
    <t>MUNKHKHISHIG BANZRAGCH</t>
  </si>
  <si>
    <t>MUNKHZUL DASHNYAM</t>
  </si>
  <si>
    <t>Coordinator for air quality activities in Ulaanbaatar respon</t>
  </si>
  <si>
    <t>NANDIN ERDENE</t>
  </si>
  <si>
    <t>Coordinating Consultant for the Government Procurement Agenc</t>
  </si>
  <si>
    <t>NARANMEGZER TUMUR</t>
  </si>
  <si>
    <t>NATIONAL FEDERATION OF BLIND P</t>
  </si>
  <si>
    <t>Braille printing of selected laws</t>
  </si>
  <si>
    <t>NATIONAL STATISTICAL OFFICE OF</t>
  </si>
  <si>
    <t>End of year livestock census data entry contract for 2011</t>
  </si>
  <si>
    <t>Conducting livestock sample survey census for 21 aimags and</t>
  </si>
  <si>
    <t>Mid year livestock census for 2013</t>
  </si>
  <si>
    <t>Mid-year livestock census</t>
  </si>
  <si>
    <t>2015 mid-year livestock sample survey consultancy</t>
  </si>
  <si>
    <t>NATURAL SUSTAINABLE</t>
  </si>
  <si>
    <t>NERGUI  SANDAGJAV</t>
  </si>
  <si>
    <t>APPRAISAL OF PARTICIPATING FINANCIAL INSTITUTIONS</t>
  </si>
  <si>
    <t>NERGUI SELENGE</t>
  </si>
  <si>
    <t>Interpreter for Georgia study tour</t>
  </si>
  <si>
    <t>NIISLEL AUDIT</t>
  </si>
  <si>
    <t>Audit Services Contract</t>
  </si>
  <si>
    <t>NOMIN ELECTRONICS</t>
  </si>
  <si>
    <t>NR</t>
  </si>
  <si>
    <t>Kindergarten building at Bayarzurkh district's Block A and B</t>
  </si>
  <si>
    <t>NURGUL CHAIMARDAAN</t>
  </si>
  <si>
    <t>OREM TRADE</t>
  </si>
  <si>
    <t>Contract for supply of mobile operating center (fully equipp</t>
  </si>
  <si>
    <t>ORGILBOLD TUMURBAATAR</t>
  </si>
  <si>
    <t>OTOCH NOYDUUD</t>
  </si>
  <si>
    <t>100 kids kindergarten building at Bayangol district 12th kho</t>
  </si>
  <si>
    <t>OYUN-ERDENE YONDON</t>
  </si>
  <si>
    <t>OYUNBAATAR SHARKHUU</t>
  </si>
  <si>
    <t>National consultant to support implementation of Budget prep</t>
  </si>
  <si>
    <t>PCF</t>
  </si>
  <si>
    <t>Supply and installation of 6KV switching stations "Dund gol"</t>
  </si>
  <si>
    <t>POWER OPEN PIT</t>
  </si>
  <si>
    <t>Selection of Consulting Services to develop pre-feasibility</t>
  </si>
  <si>
    <t>PRESTIGE</t>
  </si>
  <si>
    <t>Consulting services to prepare TOR for Feasibility studies "</t>
  </si>
  <si>
    <t>PRESTIGE ENGINEERING</t>
  </si>
  <si>
    <t>Supply of training center equipment for Ulaanbaatar water su</t>
  </si>
  <si>
    <t>PROCUREMENT DEVELOPMENT CENTER</t>
  </si>
  <si>
    <t>Provide procurement training and provide certificate under s</t>
  </si>
  <si>
    <t>PROM SERVICE</t>
  </si>
  <si>
    <t>PROMTECHSERVICE</t>
  </si>
  <si>
    <t>Supply and delivery of three piece of Field office off-road</t>
  </si>
  <si>
    <t>RUNGE PINCOCK MINARCO</t>
  </si>
  <si>
    <t>Consulting firm to develop Feasibility Study for extension o</t>
  </si>
  <si>
    <t>RURAL INVESTMENT SUPPORT CENTE</t>
  </si>
  <si>
    <t>Technical service provider for Govi - Altai province</t>
  </si>
  <si>
    <t>S AND A TRADE</t>
  </si>
  <si>
    <t>Small works for Green Demonstration Project at Tasgan Ovoo,</t>
  </si>
  <si>
    <t>S.NERGUI</t>
  </si>
  <si>
    <t>Long term Environment and Ecological Management Specialist o</t>
  </si>
  <si>
    <t>SAN TECH-UVS</t>
  </si>
  <si>
    <t>Construction of Court Decision enforcement office building i</t>
  </si>
  <si>
    <t>SANDAGDORJ ENEBISH</t>
  </si>
  <si>
    <t>National consultant for the Study of Taxation and Fiscal reg</t>
  </si>
  <si>
    <t>SANTIS EDUCATIONAL SERVICE CEN</t>
  </si>
  <si>
    <t>English training contract</t>
  </si>
  <si>
    <t>SARANCHIMEG AYUSH</t>
  </si>
  <si>
    <t>SCHOOL OF PUBLIC HEALTH</t>
  </si>
  <si>
    <t>INTERVENTION STUDY FOR IMPROVEMENT OF AIR QUALITY IN KINDERG</t>
  </si>
  <si>
    <t>SH.CHULUUNBAATAR</t>
  </si>
  <si>
    <t>Long term Senior Hydro-geologist and Unit Leader for the Gro</t>
  </si>
  <si>
    <t>SITICOM</t>
  </si>
  <si>
    <t>Provide upgrade to the "Leader monitoring" Software for its</t>
  </si>
  <si>
    <t>SMART CARD LLC</t>
  </si>
  <si>
    <t>WB/MOF/MINIS/WBA/ICB/3.3.2/2014</t>
  </si>
  <si>
    <t>SODCHIMEG LKHAGVAA</t>
  </si>
  <si>
    <t>Capacity Building and Training Specialist</t>
  </si>
  <si>
    <t>STATE CENTRAL VETERINARY LAB O</t>
  </si>
  <si>
    <t>Determining number of migratory birds arriving in larger lak</t>
  </si>
  <si>
    <t>STATE CENTRAL VETRINARY LABORA</t>
  </si>
  <si>
    <t>Consulting service to develop risk based surveillance design</t>
  </si>
  <si>
    <t>STATUS AUTO TRADE</t>
  </si>
  <si>
    <t>Supply and delivery of one piece of off-road four wheel driv</t>
  </si>
  <si>
    <t>SUMIYADORJ MOONON</t>
  </si>
  <si>
    <t>SUMMIT</t>
  </si>
  <si>
    <t>Supply of ICT equipment for the CDEA and administrative cour</t>
  </si>
  <si>
    <t>Component B: IT equipment purchase</t>
  </si>
  <si>
    <t>SUMMIT COMPUTER TECHNOLOGY LLC</t>
  </si>
  <si>
    <t>G1.2/3: Supply and delivery of furniture, kitchen equipments</t>
  </si>
  <si>
    <t>Purchase contract</t>
  </si>
  <si>
    <t>SUVARGAN GOVI</t>
  </si>
  <si>
    <t>Refurbishment work of the roof of Umnugovi aimag's court bui</t>
  </si>
  <si>
    <t>SXB</t>
  </si>
  <si>
    <t>Purchase of laboratory equipment for Dornot provice</t>
  </si>
  <si>
    <t>TOPICA CO LTD</t>
  </si>
  <si>
    <t>Supply and installation of Fiber optic network for Courts an</t>
  </si>
  <si>
    <t>Supply of ICT equipment for CDEA and administrative courts</t>
  </si>
  <si>
    <t>TRIDUM E-SECURITY</t>
  </si>
  <si>
    <t>Supply and Installation of Video Conference System-1set</t>
  </si>
  <si>
    <t>TSAGAAN BATTULGA</t>
  </si>
  <si>
    <t>National Procurement Sr.Legal expert</t>
  </si>
  <si>
    <t>TSAGAAN KHUSHUU TRADE LLC</t>
  </si>
  <si>
    <t>TSBON LLC</t>
  </si>
  <si>
    <t>G1.2/2: Supply and delivery of furniture, kitchen equipments</t>
  </si>
  <si>
    <t>TSETSGEE BAYASGALAN</t>
  </si>
  <si>
    <t>TSOGOO ERDENE</t>
  </si>
  <si>
    <t>Information and Technology Specialist</t>
  </si>
  <si>
    <t>TUUL URTNASAN</t>
  </si>
  <si>
    <t>Animal Nutrition Specialist</t>
  </si>
  <si>
    <t>UGUUJ KHAISHIG</t>
  </si>
  <si>
    <t>Construction of new intersoum court office building in Bor-U</t>
  </si>
  <si>
    <t>UJM LIMITED PARTNERSHIP</t>
  </si>
  <si>
    <t>G1.2/1: Supply and delivery of furniture, kitchen equipments</t>
  </si>
  <si>
    <t>ULTIMATE SOLUTION</t>
  </si>
  <si>
    <t>IBLI MIS software update and maintenance</t>
  </si>
  <si>
    <t>URTNASAN LUVSAN-OCHIR</t>
  </si>
  <si>
    <t>Economist and Financial Analyst</t>
  </si>
  <si>
    <t>US ENGINEERING</t>
  </si>
  <si>
    <t>USUKHBAYAR DALKHAASUREN</t>
  </si>
  <si>
    <t>National IT consultant / Junior programmer</t>
  </si>
  <si>
    <t>UVMTKH</t>
  </si>
  <si>
    <t>XAC BANK</t>
  </si>
  <si>
    <t>Clean Stove Sales, Monitoring and Subsidy Transfer Service</t>
  </si>
  <si>
    <t>ZMZ CO.,LTD.</t>
  </si>
  <si>
    <t>Construction of autoroad in khoroo No. 5 of Bayanzurkh distr</t>
  </si>
  <si>
    <t>ZOLBAYAR CHULUUNBAT</t>
  </si>
  <si>
    <t>Tax functional National Consultant</t>
  </si>
  <si>
    <t xml:space="preserve"> COMPTOIR MAURITANIEN DE DISTR</t>
  </si>
  <si>
    <t>Fourniture et Livraison de divers équipement pour le faucard</t>
  </si>
  <si>
    <t xml:space="preserve"> MAURITANIAN CONSULTING GROUP</t>
  </si>
  <si>
    <t>SERVICES DE CONSULTANTS POUR</t>
  </si>
  <si>
    <t>ABDERRAHIM OULD AHMED SALEM</t>
  </si>
  <si>
    <t>provide TA for the implementation of the Pilot Phase of the</t>
  </si>
  <si>
    <t>ABOUBAKRINE DIALLO</t>
  </si>
  <si>
    <t>Contrat du comptable de l'Unité de Coordination Regionale du</t>
  </si>
  <si>
    <t>Contrat du Comptable de l'UnitÃ© de Coordination Regionale d</t>
  </si>
  <si>
    <t>Contrat du Comptable de l'Unite de Coordination Regionale du</t>
  </si>
  <si>
    <t>AFACOR</t>
  </si>
  <si>
    <t>Audit of the PRISM II for the years end ending 2012 and 2013</t>
  </si>
  <si>
    <t>AFRECOM/SONEDAFRIQUE</t>
  </si>
  <si>
    <t>Recrutement demaitre d'oeuvre pour le suivi des travaux des</t>
  </si>
  <si>
    <t>AGIRCO</t>
  </si>
  <si>
    <t>fOURNITURE DE 4,359 TONNES D'ENGRAIS</t>
  </si>
  <si>
    <t>AGRINEQ SA</t>
  </si>
  <si>
    <t>CONSTRUCTION PROJET OF ROADWAY SYSTEMS IN NOUADHIBOU</t>
  </si>
  <si>
    <t>AMEXTIPE</t>
  </si>
  <si>
    <t>P126902</t>
  </si>
  <si>
    <t>MR-Basic Educ Sect Sup Proj (BESSP)</t>
  </si>
  <si>
    <t>Assistance technique pour l'évaluation des offres et supervi</t>
  </si>
  <si>
    <t>Suivi et controle des travaux dans le cadre du projet PNIDDL</t>
  </si>
  <si>
    <t>BAH OULD SID' AHMED</t>
  </si>
  <si>
    <t>Actualisation de l Etude d Impact environnemental et social</t>
  </si>
  <si>
    <t>Etude d'impact Environnementalet Social des travaux de la RN</t>
  </si>
  <si>
    <t>BAH OULD SID'AHMED</t>
  </si>
  <si>
    <t>Suivi de l’exécution du  Plan de Gestion Environnementale et</t>
  </si>
  <si>
    <t>BECR / AIDF</t>
  </si>
  <si>
    <t>Evaluation des performances des communes eligible au PNIDDLE</t>
  </si>
  <si>
    <t>BESCAD</t>
  </si>
  <si>
    <t>SELECTION D'UN CONSULTANT POUR L'ENQUETE FINALE SUR LES INDI</t>
  </si>
  <si>
    <t>BINOR &amp; ATHENA</t>
  </si>
  <si>
    <t>ELABORATION D' UNE POLITIQUE DE SECURITE DU SYSTEME D' INFOR</t>
  </si>
  <si>
    <t>CDI</t>
  </si>
  <si>
    <t>ACQUISITION DE LOGICIELS  SPECIALISES ET EQUIPEMENTS  INFORM</t>
  </si>
  <si>
    <t>Acquisition de matériels de bilogie (lot 2) au profit du dép</t>
  </si>
  <si>
    <t>Materiels informatiques reprographie mobiliers et materiels</t>
  </si>
  <si>
    <t>Equipements d'electricte et froid (Lot No. 3)</t>
  </si>
  <si>
    <t>CENTRE DE DISTRIBUTION INFORMA</t>
  </si>
  <si>
    <t>Fourniture de matériels informatiques au profit de plusieurs</t>
  </si>
  <si>
    <t>Materiels informatiques au profit des structures issues de l</t>
  </si>
  <si>
    <t>Lot No. 1 / Acquisition matériels informatiques</t>
  </si>
  <si>
    <t>LOT No. 3</t>
  </si>
  <si>
    <t>LOT No. 2 sYSTEME INTEGRE DE GESTION DES RESSOURCE  HUMAINES</t>
  </si>
  <si>
    <t>Acquisition d'équipements informatiques et bureautiques au p</t>
  </si>
  <si>
    <t>CERTIF</t>
  </si>
  <si>
    <t>Audit financier des Communes eligibles au PNIDDLE pour les e</t>
  </si>
  <si>
    <t>Acquisition d’équipements pour appui à la mise en œuvre du P</t>
  </si>
  <si>
    <t>CFAO MOTORS MAURITANIE</t>
  </si>
  <si>
    <t>Acquisition de véhicules</t>
  </si>
  <si>
    <t>CGA</t>
  </si>
  <si>
    <t>Fourniture de véricules</t>
  </si>
  <si>
    <t>CHEIKHANI HOULD HAMED</t>
  </si>
  <si>
    <t>ASSISTANCE TECHNIQUE EN PASSATION DE MARCHES AU SEIN DE AGET</t>
  </si>
  <si>
    <t>CMDA SA</t>
  </si>
  <si>
    <t>P150430</t>
  </si>
  <si>
    <t>Mauritania Social Safety Net System</t>
  </si>
  <si>
    <t>Fourniture d'un vehicule leger (Lot No3)</t>
  </si>
  <si>
    <t>COMAD</t>
  </si>
  <si>
    <t>DELIVERY OF AIR CONDITIONERS TO 100 ELIGIBLE MUNICIPALITIES</t>
  </si>
  <si>
    <t>Fourniture de kits scolaires dans les etablissements du Hodh</t>
  </si>
  <si>
    <t>Fourniture de kits scolaires dans les Etablissements du Guid</t>
  </si>
  <si>
    <t>Fourniture de kits scolaires dans les Etablissements du taga</t>
  </si>
  <si>
    <t>Fourniture de kits scolaires dans les Etablissements du Gorg</t>
  </si>
  <si>
    <t>Fourniture de kits scolaires dans les Etablissements de l'Ad</t>
  </si>
  <si>
    <t>Fourniture de kits scolaires dans les Etablissements du Brak</t>
  </si>
  <si>
    <t>COMPAGNIE GENERAL D'AUTOMOBILE</t>
  </si>
  <si>
    <t>Acquisition de véhicules - CGA</t>
  </si>
  <si>
    <t>CSA</t>
  </si>
  <si>
    <t>Fourniture de 7200 T de blé</t>
  </si>
  <si>
    <t>Fourniture de 4500</t>
  </si>
  <si>
    <t>Transport et distribution de 4,500 tonnes de blè.</t>
  </si>
  <si>
    <t>ENGLISH LANGUAGE CENTER</t>
  </si>
  <si>
    <t>Formation en anglais de 70 cadres du Ministére du Petrole, d</t>
  </si>
  <si>
    <t>ENTREPRISE ROUTES ET BATIMENTS</t>
  </si>
  <si>
    <t>Travaux d'aménagement du bassin versant du Gourou et de la b</t>
  </si>
  <si>
    <t>Travaux de faucardage/ curage des marigots de Sokam( 17 km)</t>
  </si>
  <si>
    <t>ESPACE SCIENTIFIQUE &amp; TECHNIQU</t>
  </si>
  <si>
    <t>P131007</t>
  </si>
  <si>
    <t>Procurement Reform and Capacity Building</t>
  </si>
  <si>
    <t>For development of procurement core competence skills and ac</t>
  </si>
  <si>
    <t>P144607</t>
  </si>
  <si>
    <t>RY:Enhancing Governance thru Procurement</t>
  </si>
  <si>
    <t>Procurement Training for Ministry Of Public Works and Highwa</t>
  </si>
  <si>
    <t>ETS MAJID</t>
  </si>
  <si>
    <t>Construction et Equipements d'un college à MEBDOUA</t>
  </si>
  <si>
    <t>ETS MOHAMED HAFEDH O. AHMED NO</t>
  </si>
  <si>
    <t>P132998</t>
  </si>
  <si>
    <t>SUSTAINABLE LIVELIHOODS FOR RETURNEES AN</t>
  </si>
  <si>
    <t>FOURNITURE D'ENGRAIS</t>
  </si>
  <si>
    <t>Fourniture et pose de clotures de protection de zones agrico</t>
  </si>
  <si>
    <t>ETS TAWFIK</t>
  </si>
  <si>
    <t>TRANSPORT DE 3,408 TONNES DE BLE</t>
  </si>
  <si>
    <t>FEDERATION NATIONALE DE TRANSP</t>
  </si>
  <si>
    <t>TRANSPORT DE 2 988 TONNES DE BLE</t>
  </si>
  <si>
    <t>FONDS DES NATIONS UNIS POUR LA</t>
  </si>
  <si>
    <t>Accord de Fourniture d'Assistance Technique du Projet pour l</t>
  </si>
  <si>
    <t>GROUPEMENT BUMEC &amp; CREA AMENAG</t>
  </si>
  <si>
    <t>Assistance Techniquepour le Renforcement des Capacites du Gr</t>
  </si>
  <si>
    <t>GROUPEMENT CMD/CERTIF</t>
  </si>
  <si>
    <t>REVISION DU PLAN COMPTABLE DES ASSURANCES ET LA SUPERVISION</t>
  </si>
  <si>
    <t>GROUPEMENT EL LISE / POLYCONSE</t>
  </si>
  <si>
    <t>Mise en place d'un Foncier pour les villes
de Nouakchott et</t>
  </si>
  <si>
    <t>GROUPEMENT EMBC-TP/ MATRA SARL</t>
  </si>
  <si>
    <t>TRAVAUX  DE REHABILITATION DE 280 HA DES PERIMETRES IRRIGUES</t>
  </si>
  <si>
    <t>GROUPEMENT ESABRE - GAGE</t>
  </si>
  <si>
    <t>Elaboration des PIP 2014 des Communes de la Zone C eligibles</t>
  </si>
  <si>
    <t>GRPE CABIN MAITRE EL YEZID O.Y</t>
  </si>
  <si>
    <t>REVISION DU CODE DE COMMERCE EN MAURITANIE</t>
  </si>
  <si>
    <t>GRPT ETS CHAMEKH ET ETS AHMED</t>
  </si>
  <si>
    <t>Construction et equipement d'un college à Bangou</t>
  </si>
  <si>
    <t>IMA</t>
  </si>
  <si>
    <t>Lot 5. Execution du plan de formation et de renforcement des</t>
  </si>
  <si>
    <t>MAURITANIA CONSULTING GROUP (M</t>
  </si>
  <si>
    <t>APD amenagement plaine WANDAMA</t>
  </si>
  <si>
    <t>Avant projet detaille de l'amenagement de WANDAMA</t>
  </si>
  <si>
    <t>MCS (MAURITANIENNE POUR LE COM</t>
  </si>
  <si>
    <t>Fourniture de mobilier de bureau au profit des organes issus</t>
  </si>
  <si>
    <t>MOHAMADOU MOUSSA WAGUE</t>
  </si>
  <si>
    <t>Coordonnateur du projet ayant pour mandat missions décrites</t>
  </si>
  <si>
    <t>MOHAMED OULD ABDELLAHI</t>
  </si>
  <si>
    <t>Recrutement d'un opérateur de saisie des prix des produits a</t>
  </si>
  <si>
    <t>MONSIEUR CHEIKHANI OULD HAMED</t>
  </si>
  <si>
    <t>NEBGHOUHA MINT MOHAMED VALL</t>
  </si>
  <si>
    <t>APPUI A L'ELABORATION DU PLAN D'ACTION BUDGETISE (2016-2019)</t>
  </si>
  <si>
    <t>OFFICE NATIONAL DES STATISTIQU</t>
  </si>
  <si>
    <t>Contribution au financement du recencement</t>
  </si>
  <si>
    <t>2em convention mise en oeuvre contribution PRECASP au 4em re</t>
  </si>
  <si>
    <t>3em contribution du PRECASP au quatrieme recensement general</t>
  </si>
  <si>
    <t>ONG SDD (SOLIDARITE ET DEVELOP</t>
  </si>
  <si>
    <t>Partenaire pour l'execution des activites du PPMSDRAVFS</t>
  </si>
  <si>
    <t>OULD BOILIL</t>
  </si>
  <si>
    <t>Elaboration de manuel de procedures pr le controle a posteri</t>
  </si>
  <si>
    <t>SANTE SANS FRONTIERE</t>
  </si>
  <si>
    <t>MISE EN ÅUVRE DU VOLET SANTE DU PGIRE II DANS LA PARTIE MAU</t>
  </si>
  <si>
    <t>MISE EN OEUVRE DU VOLET SANTE DU PGIRE II DANS LA PARTIE MAU</t>
  </si>
  <si>
    <t>SCHLUMBERGER SEACO INC</t>
  </si>
  <si>
    <t>services d’assistance technique pour la
mise en place de la</t>
  </si>
  <si>
    <t>SEC-TP</t>
  </si>
  <si>
    <t>REHABILITATION DES BATIMENTS ADMINISTRATIFS DU MINISTERE DE</t>
  </si>
  <si>
    <t>SGMC</t>
  </si>
  <si>
    <t>Acquisition des équipements bureautiques (lot 3) au profit d</t>
  </si>
  <si>
    <t>DELIVERY OF OFFICE FURNITURE TO 100 ELIGIBLE MUNICIPALITIES</t>
  </si>
  <si>
    <t>SMID-SA</t>
  </si>
  <si>
    <t>ACQUISITION DE 4500 TONNES DE BLE EN UN SEUL LOT</t>
  </si>
  <si>
    <t>SOMACOTRI</t>
  </si>
  <si>
    <t>Fourniture Aliment betail</t>
  </si>
  <si>
    <t>SOW MOHAMEDOU HAMADY</t>
  </si>
  <si>
    <t>Comptable Cellule OMVS- de Nouakchott/Mauritanie</t>
  </si>
  <si>
    <t>SPACE SCIENTIFIQUE TECHNIQUE (</t>
  </si>
  <si>
    <t>Formation groupe de 22 cadres nigeriens impliques dans les p</t>
  </si>
  <si>
    <t>STAT CONSULT</t>
  </si>
  <si>
    <t>Technical Assistance for the development of local businesses</t>
  </si>
  <si>
    <t>TEBAREK</t>
  </si>
  <si>
    <t>Fourniture et installation des equipements dans un delai de</t>
  </si>
  <si>
    <t>TEMWIN</t>
  </si>
  <si>
    <t>ACQUISITION DE 7200 TONNES DE BLÈ</t>
  </si>
  <si>
    <t>TENMIYA</t>
  </si>
  <si>
    <t>TOP TECHNOLOGY</t>
  </si>
  <si>
    <t>DELIVERY OF COMPUTER HARDWARE/EQUIPEMENT TO 100 ELIGIBLE MUN</t>
  </si>
  <si>
    <t>TOT-TECHNOLOGY</t>
  </si>
  <si>
    <t>Fourniture de Materiels Informatiques Lot n1 Fourniture des</t>
  </si>
  <si>
    <t>Fourniture de Materiels Informatiques Lot No3: Fourniture et</t>
  </si>
  <si>
    <t>Fourniture de Materiels Informatiques Lot No 2: Fourniture e</t>
  </si>
  <si>
    <t>TTS</t>
  </si>
  <si>
    <t>Construction et equipement d'un college à Feirenni</t>
  </si>
  <si>
    <t>ARUP SIGMA LIMITED</t>
  </si>
  <si>
    <t>Consultancy Services for the Design and Supervision of a Ped</t>
  </si>
  <si>
    <t>ASYST RESOURCES LTD</t>
  </si>
  <si>
    <t>Formation des cadres du MinistÃÂ¨re des Finances, du Budget</t>
  </si>
  <si>
    <t>AURECON AMEI</t>
  </si>
  <si>
    <t>Works Supervision for Rehabilitation of Uige, Malanje and N'</t>
  </si>
  <si>
    <t>Design Checking for Rehabilitation of Uige, Malanje and N'da</t>
  </si>
  <si>
    <t>PREPARATION OF NATIONAL INTEGRATED CATCHMENT MANAGEMENT AND</t>
  </si>
  <si>
    <t>Consultancy Services for preparation of Detailed Stragic Imp</t>
  </si>
  <si>
    <t>Consultancy Services for Engineering, Design and Constructio</t>
  </si>
  <si>
    <t>Consultancy Services (Phase 2) for Engineering, Design and C</t>
  </si>
  <si>
    <t>Consulting Services for the overall Assessment and Optimizat</t>
  </si>
  <si>
    <t>AURECON AMEI LIMITED</t>
  </si>
  <si>
    <t>BDO ILE MAURICE</t>
  </si>
  <si>
    <t>AUDIT DES COMPTES EXERCICE 2011/2012</t>
  </si>
  <si>
    <t>CHARANSINGH DABEESING</t>
  </si>
  <si>
    <t>As a training and e-learning expert, he leads the developmen</t>
  </si>
  <si>
    <t>CONCO</t>
  </si>
  <si>
    <t>Système courant continu Inga-Kolwezi (Stations de conversion</t>
  </si>
  <si>
    <t>M1.2 - SYSTEME COURANT CONTINU INGA-KOLWEZI (STATIONS DE CON</t>
  </si>
  <si>
    <t>ESRI SOUTHERN AFRICA</t>
  </si>
  <si>
    <t>SUPPLY AND DELIVERY OF ACC-GIS FOR DESKTOP COMPUTERS INCLUDI</t>
  </si>
  <si>
    <t>EVENTURE LTD</t>
  </si>
  <si>
    <t>Etude portant sur le traitement et la valorisation des déche</t>
  </si>
  <si>
    <t>INGEROP INTERNATIONAL CONSULTA</t>
  </si>
  <si>
    <t>SUPERVISION OF NETWORK EXPANSION FOR BEIRA, DONDO, CHIMOIO,</t>
  </si>
  <si>
    <t>KPMG EAST AFRICA LIMITED</t>
  </si>
  <si>
    <t>CONSULTING SERVICES FOR AUDIT OF PROCUREMENT BY SECONDARY SC</t>
  </si>
  <si>
    <t>LOT.1 - INDEPENDENT VERIFICATION AGENT (IVA) FOR RURAL ELECT</t>
  </si>
  <si>
    <t>PAUL ROLAND DUBOIS</t>
  </si>
  <si>
    <t>Etude sur le financement de l' Enseignement Technique et la</t>
  </si>
  <si>
    <t>RAJ HEMANSING PRAYAG</t>
  </si>
  <si>
    <t>Final contract extension for sub-regional Project Coordinato</t>
  </si>
  <si>
    <t>ROBERT LE MAIRE LIMITED</t>
  </si>
  <si>
    <t>Fourniture de 430 boites de 20 tests Unigold HIV 1/2 destine</t>
  </si>
  <si>
    <t>SEACOM, LDT</t>
  </si>
  <si>
    <t>Contract for Procurement of International Data Communication</t>
  </si>
  <si>
    <t>SEACOM, LTD</t>
  </si>
  <si>
    <t>PROVISION OF INTERNATIONAL DATA COMMUNICATION CAPACITY, INCL</t>
  </si>
  <si>
    <t>SOCIETE PROXIMED</t>
  </si>
  <si>
    <t>FOURNITURE DE 440 Boîtes de 20 tests UNIGOLD HIV 1/2 DESTINE</t>
  </si>
  <si>
    <t>Fourniture en un (01) lot indivisible de 12 165 500 préserva</t>
  </si>
  <si>
    <t>SOCIETE ROBERT LE MAIRE LTD</t>
  </si>
  <si>
    <t>Fourniture de 90 Kits de 20 tsts Unigold HIV 1/2 destinés au</t>
  </si>
  <si>
    <t>SS CONSULTING</t>
  </si>
  <si>
    <t>SUPPLY DELIVERY AND INSTALL ACCOUNTING SOFTWARE (TOMPRO) FOR</t>
  </si>
  <si>
    <t>Procurement Planning and Monitoring Software</t>
  </si>
  <si>
    <t>CONSULTANCY SERVICES TO SUPPLY, INSTALLATION AND COMMISSIONI</t>
  </si>
  <si>
    <t>SUPPLY AND IMPLEMENTATION OF INTEGRATED ACCOUNTING AND FINAN</t>
  </si>
  <si>
    <t xml:space="preserve">To developed the Financial Management System.
</t>
  </si>
  <si>
    <t>PROVISION OF TOMPRO/FINPRO FINANCIAL MANAGEMENT SOFTWARE MAI</t>
  </si>
  <si>
    <t>SUPPLY, INSTALLATION AND IMPLEMENTATION OF FINANCIAL MANAGEM</t>
  </si>
  <si>
    <t>SUPPLY QUIP LIMITED</t>
  </si>
  <si>
    <t>Supply of metal sheets</t>
  </si>
  <si>
    <t>IDENTIFICATION ET PRIORISATION DES PROJETS D'INFRASTRUCTURES</t>
  </si>
  <si>
    <t>AFAAF MOHAMED SAEED</t>
  </si>
  <si>
    <t>Appointment of the senior Procurement Officer</t>
  </si>
  <si>
    <t>AFAAF MOHAMMED</t>
  </si>
  <si>
    <t>Appointment of the Procurement Officer for the Coordination</t>
  </si>
  <si>
    <t>AHMED SHAFEEU</t>
  </si>
  <si>
    <t>Appointment of an Education Specialist to support MOE with t</t>
  </si>
  <si>
    <t>AISHATH RIZANA RASHID</t>
  </si>
  <si>
    <t>Appointment of the Project Officer for the Coordination Supp</t>
  </si>
  <si>
    <t>AISHATH ZIFANI</t>
  </si>
  <si>
    <t>Appointment of the Operation Officer for the Coordination su</t>
  </si>
  <si>
    <t>Appointment of the Operations Officer</t>
  </si>
  <si>
    <t>Appointment of an Operations Offier</t>
  </si>
  <si>
    <t>AMINATH JUWERIYA</t>
  </si>
  <si>
    <t>P130163</t>
  </si>
  <si>
    <t>Ari Atoll Solid Waste Management Project</t>
  </si>
  <si>
    <t>Consultancy contract for Procurement Officer</t>
  </si>
  <si>
    <t>ARCHENG STUDIO</t>
  </si>
  <si>
    <t>Consultancy for Designing of school buildings and preparatio</t>
  </si>
  <si>
    <t>BIZ4MALDIVES PVT LTD.</t>
  </si>
  <si>
    <t>Supply and delivery of laboratory storage facilities (flamma</t>
  </si>
  <si>
    <t>DHUNYA HADHY</t>
  </si>
  <si>
    <t>IT Programmer</t>
  </si>
  <si>
    <t>FATHIMATH SADIQ</t>
  </si>
  <si>
    <t>To develop a financially sustainable pension system in Maldi</t>
  </si>
  <si>
    <t>FATHIMATH SODIQ</t>
  </si>
  <si>
    <t>FATHIMATH WAHEEDA</t>
  </si>
  <si>
    <t>Translation of Legal Documents on Disability</t>
  </si>
  <si>
    <t>HASAN FALAH</t>
  </si>
  <si>
    <t>Mr. Hassan Falah -- Legal Consultant -- Translation of Healt</t>
  </si>
  <si>
    <t>HASSAN FALAH</t>
  </si>
  <si>
    <t>Translation of Health Insurance Act</t>
  </si>
  <si>
    <t>HASSAN MUZNI MOHAMED</t>
  </si>
  <si>
    <t>Actualisation de l'étude relative à la mise en oeuvre de l'I</t>
  </si>
  <si>
    <t>HUSSAIN MAJID</t>
  </si>
  <si>
    <t>Appointment of Monitoring and Evaluation Specialist for the</t>
  </si>
  <si>
    <t>Appointment of the monitoring and Evaluation Specialist</t>
  </si>
  <si>
    <t>Appointment of a Monitoring &amp; Evaluation Officer</t>
  </si>
  <si>
    <t>ISMAIL ASSAM WAJEEH</t>
  </si>
  <si>
    <t>Project Coordinator Services
Note, this is a post review</t>
  </si>
  <si>
    <t>KPMG MV</t>
  </si>
  <si>
    <t>KPMG -- Project External Audit</t>
  </si>
  <si>
    <t>KPMG (Consultant) for Project External Audit and Special Per</t>
  </si>
  <si>
    <t>LEENA ABDUL KAREEM</t>
  </si>
  <si>
    <t>P145317</t>
  </si>
  <si>
    <t>Maldives: PFM Systems Strengthening Pr</t>
  </si>
  <si>
    <t>Financial Management Consultant (Local) to report to the Pro</t>
  </si>
  <si>
    <t>MARIS CONSTRUCTION PVT. LTD</t>
  </si>
  <si>
    <t>Construction of 12 Class Room Block in B. Eydhafushi ACE EED</t>
  </si>
  <si>
    <t>The Construction of twelve classrooms four storey building a</t>
  </si>
  <si>
    <t>MAXCOM TECHNOLOGIES PVT. LTD.</t>
  </si>
  <si>
    <t>Supply, delivery and installation of 445 computer system in</t>
  </si>
  <si>
    <t>Supply, delivery and installation of 310 omputer systems in</t>
  </si>
  <si>
    <t>MOHAMED AMEETH AHMED MANIK</t>
  </si>
  <si>
    <t>Contract for Senior Project Officer's services</t>
  </si>
  <si>
    <t>MOHAMED MUSAD SHUJAU</t>
  </si>
  <si>
    <t>Recruitment of an Accounts Officer</t>
  </si>
  <si>
    <t>appointment of an accounts Officer</t>
  </si>
  <si>
    <t>MOHAMED SHIYAZ</t>
  </si>
  <si>
    <t>Recruit an Accounts Officer</t>
  </si>
  <si>
    <t>Appointment of the Senior accounts Officer</t>
  </si>
  <si>
    <t>MOHAMED YAMIN</t>
  </si>
  <si>
    <t>Project Coordinator (Local) to assist the Project Director a</t>
  </si>
  <si>
    <t>MR. THAALOOTH RASHEED</t>
  </si>
  <si>
    <t>MS. FATHIMATH SADIQ</t>
  </si>
  <si>
    <t>Appointment of a Financial Management Officer</t>
  </si>
  <si>
    <t>MSB CONSTRUCTION PTE LTD</t>
  </si>
  <si>
    <t>Construction of Six Class Room Blocks-Atoll School , LH.Kure</t>
  </si>
  <si>
    <t>NABEEH IBRAHIM ZAKARIYYA</t>
  </si>
  <si>
    <t>Pension Analyst</t>
  </si>
  <si>
    <t>Appointment of a Pension Analyst</t>
  </si>
  <si>
    <t>RIYAN PVT LTD.,</t>
  </si>
  <si>
    <t>Conduction a telephone follow-up survey in the Maldives on P</t>
  </si>
  <si>
    <t>SUJATHA HALEEM</t>
  </si>
  <si>
    <t>Contract for Project Management Services</t>
  </si>
  <si>
    <t>Project Manager MPAO and PAS</t>
  </si>
  <si>
    <t>Appointment of a Project Manager</t>
  </si>
  <si>
    <t>WALEEDA MOHAMED</t>
  </si>
  <si>
    <t>Appointment of the Project Coordinator frot he Coordination</t>
  </si>
  <si>
    <t>Appointment of the Project Coordinator for the EEDP</t>
  </si>
  <si>
    <t>WEE HOUR INVESTMENT PVT LTD</t>
  </si>
  <si>
    <t>Construction of Prefabricated Shed Building in R.Vandhoo</t>
  </si>
  <si>
    <t>ADOLESCENT GIRLS LITERACY (AGL</t>
  </si>
  <si>
    <t>PROVISION OF CBE SERVICES FOR 120 CENTRES IN CHIKHWAWA DISTR</t>
  </si>
  <si>
    <t>PROVISION OF CBE SERVICES FOR 120 CENTRES IN NSANJE DISTRICT</t>
  </si>
  <si>
    <t>Provision of CBE services for 60 centres in Mwanza District.</t>
  </si>
  <si>
    <t>AFRICARE MALAWI</t>
  </si>
  <si>
    <t>SUPPORT FOR NUTRITION IMPROVEMENT COMPONENT A - MULANJE DIST</t>
  </si>
  <si>
    <t>AFROX</t>
  </si>
  <si>
    <t>SUPPLY AND INSTALLATION OF GAS CYLINDERS AND ACCESSORIES AT</t>
  </si>
  <si>
    <t>AGRI INPUT SUPPLIERS ASSOC OF</t>
  </si>
  <si>
    <t>SUPPLY OF SUBSIDIZED SEED (FISP)</t>
  </si>
  <si>
    <t>AGRICANE MALAWI LIMITED</t>
  </si>
  <si>
    <t>Review of Design, Support to Tendering and Supervision of</t>
  </si>
  <si>
    <t>ALFRED KAMBWALI MBALE</t>
  </si>
  <si>
    <t>P154803</t>
  </si>
  <si>
    <t>Malawi Floods ERL</t>
  </si>
  <si>
    <t>ASSISTANT ACCOUNTANT - JULY 1, 2015 TO JUNE 30, 2016</t>
  </si>
  <si>
    <t>AQUABOR INTERNATIONAL LIMITED</t>
  </si>
  <si>
    <t>Construction of Rehabilitation and Expansion Works for Mpone</t>
  </si>
  <si>
    <t>Installation of Water Reticulation Systems for two Market
C</t>
  </si>
  <si>
    <t>REHABILITATION, UPGRADING AND EXPANSION OF NSANJE WATER
SUP</t>
  </si>
  <si>
    <t>REHABILITATION, UPGRADING AND EXPANSION OF BALAKA WATER SUPP</t>
  </si>
  <si>
    <t>EXTENSION OF TREATMENT WORKS II</t>
  </si>
  <si>
    <t>AQUABOR INTERNATIONAL LTD JV</t>
  </si>
  <si>
    <t>Supply, Installation and construction of Integration and Exp</t>
  </si>
  <si>
    <t>BAOBAB HEALTH TRUST</t>
  </si>
  <si>
    <t>SUPPLY AND DELIVERY OF SPECIALIZED ELECTRONIC HARDWARE FOR T</t>
  </si>
  <si>
    <t>EXTENSION, INSTALLATION AND COMMISSIONING OF AN ELECTRONIC I</t>
  </si>
  <si>
    <t>BODGERS GWEDEZA</t>
  </si>
  <si>
    <t>P122616</t>
  </si>
  <si>
    <t>MW-Financial Sector Technical Assistance</t>
  </si>
  <si>
    <t>PROVISION OF CONSULTANCY SERVICES AS FINANCIAL MANAGEMENT SP</t>
  </si>
  <si>
    <t>BRIDGET CHIBWANA</t>
  </si>
  <si>
    <t>TO DEVELOP RULES OF ENGAGEMENT WITH DONORS AND TORS FOR NUTR</t>
  </si>
  <si>
    <t>BUA CONSULTING ENGINEERS</t>
  </si>
  <si>
    <t>DESIGN, PRE-CONTRACT SERVICES AND CONSTRUCTION SUPERVISION S</t>
  </si>
  <si>
    <t>DESIGN REVIEW, PRE-CONTRACT SERVICES AND CONSTRUCTION SUPERV</t>
  </si>
  <si>
    <t>BUSINESS COMPUTER SERVICES LIM</t>
  </si>
  <si>
    <t>SUPPLY OF LCD PROJECTORS AND SCREENS - LOT 5</t>
  </si>
  <si>
    <t>BUSINESS MACHINES LIMITED</t>
  </si>
  <si>
    <t>SUPPLY OF HEAVY DUTY DIGITAL PHOTOCOPIER - LOT 6</t>
  </si>
  <si>
    <t>SUPPLY AND DELIVERY OF DESKTOP COMPUTERS, PRINTERS AND PLOTT</t>
  </si>
  <si>
    <t>CANOTECH MALAWI LIMITED</t>
  </si>
  <si>
    <t>SUPPLY AND DELIVERY OF MINI COPIER AND HEAVY DUTY COPIER UND</t>
  </si>
  <si>
    <t>CANOTECH MALAWI LTD</t>
  </si>
  <si>
    <t>SUPPLY AND DELIVERY OF PHOTOCOPIER CANON - LOT 5</t>
  </si>
  <si>
    <t>SUPPLY AND DELIVERY OF PHOTOCOPIER CANON IR C2530i WITH ADF</t>
  </si>
  <si>
    <t>CANOTECHN MALAWI LTD</t>
  </si>
  <si>
    <t>SUPPLY BLACK AND WHITE AND COLOUR PRINTERS - LOT 3</t>
  </si>
  <si>
    <t>Nutrition, HIV and AIDS (Support for Nutrition Improvement C</t>
  </si>
  <si>
    <t>CECILIA E. WANDA</t>
  </si>
  <si>
    <t>Monitoring and Evaluation Specialist - July 1, 2015 to June</t>
  </si>
  <si>
    <t>CENTRE FOR AGRICULTURAL RESEAR</t>
  </si>
  <si>
    <t>COMMUNITY BASED NUTRITION BASELINE SURVEY IN MALAWI</t>
  </si>
  <si>
    <t>CENTRE FOR TICKS AND TICK-BORN</t>
  </si>
  <si>
    <t>Supply of East Coast Fever Vaccines</t>
  </si>
  <si>
    <t>CFAO LTD</t>
  </si>
  <si>
    <t>SUPPLY AND DELIVERY OF 6 MOTOR VEHICLES - LOT 2</t>
  </si>
  <si>
    <t>CFAO MALAWI LIMITED</t>
  </si>
  <si>
    <t>SUPPLY AND DELIVERY OF 22 NISSAN HARDBODY 4 X 4 DOUBLE CABIN</t>
  </si>
  <si>
    <t>CHIMWEMWE DAVID MATEMBA</t>
  </si>
  <si>
    <t>PROJECT MANAGER - CHIMWEMWE DAVID MATEMBA</t>
  </si>
  <si>
    <t>CHINA RAILWAY NO. 5 ENGINEERIN</t>
  </si>
  <si>
    <t>CONSTRUCTION OF STORAGE FACILITIES AT AIR WING, SUPPLY,_x000D_INST</t>
  </si>
  <si>
    <t>CHISOMO EMMA NAYEJA</t>
  </si>
  <si>
    <t>FINANCIAL MANAGEMENT SPECIALIST FOR THE SHIRE
RIVER BASIN M</t>
  </si>
  <si>
    <t>CHISOMO R. GUNDA</t>
  </si>
  <si>
    <t>REGIONAL MONITORING, EVALUATION AND IFA COORDINATOR - July 2</t>
  </si>
  <si>
    <t>CHIZASO E. NYIRONGO</t>
  </si>
  <si>
    <t>DEVELOPMENT OF THE NUTRITION LEGISLATION</t>
  </si>
  <si>
    <t>CICOD</t>
  </si>
  <si>
    <t>CBE Services for Lilongwe RURAL EAST</t>
  </si>
  <si>
    <t>PROVISION OF CBE SERVICES FOR 120 COUNTRIES IN LILONGWE RURA</t>
  </si>
  <si>
    <t>CLIFF KAMPHANJE PHIRI</t>
  </si>
  <si>
    <t>PROJECT MONITORING AND EVALUATION SPECIALIST</t>
  </si>
  <si>
    <t>CONCERN WORLDWIDE</t>
  </si>
  <si>
    <t>CPG CONSULTING ENGINEERS LIMIT</t>
  </si>
  <si>
    <t>PREPARATION OF FEASIBILITY STUDIES AND DETAILED ENGINEERING</t>
  </si>
  <si>
    <t>CREATIVE COMPUTERS AND STATION</t>
  </si>
  <si>
    <t>SERVER AND HIGH END DIGITAL CAMERA - LOT 1</t>
  </si>
  <si>
    <t>SERVER AND HIGH END DIGITAL CAMERA - LOT 1 and LOT 11</t>
  </si>
  <si>
    <t>CRECCOM</t>
  </si>
  <si>
    <t>PROVISION OF CBE SERVICES FOR 120 CENTRES IN KASUNGU DISTRIC</t>
  </si>
  <si>
    <t>PROVISION OF CBE SERVICES FOR 120 CENTRES IN PHALOMBE DISTRI</t>
  </si>
  <si>
    <t>CYPRIAN KAMBILI</t>
  </si>
  <si>
    <t>LEGAL SPECIALIST</t>
  </si>
  <si>
    <t>DANIEL KULANGA MASIYE</t>
  </si>
  <si>
    <t>RENEWAL OF CONTRACT FOR FINANCIAL MANAGEMENT SPECIALIST FROM</t>
  </si>
  <si>
    <t>DEEKAY SUPPLIERS LIMITED</t>
  </si>
  <si>
    <t>SUPPLY AND DELIVERY OF PIPES, FITTINGS AND HYDROSTATIC PRESS</t>
  </si>
  <si>
    <t>PROVISION OF ADVISORY CONSULTANCY SERVICES TO THE
SELECTION</t>
  </si>
  <si>
    <t>DEMETER AGRICULTURAL LIMITED</t>
  </si>
  <si>
    <t>SUPPLY OF SUBSIDIZED SEE (FISP)</t>
  </si>
  <si>
    <t>SUPPLY OF SUBSIDIZED SEED (FARM INPUT SUBSIDY PROG-FISP- SUP</t>
  </si>
  <si>
    <t>DESIGN PRINTERS LIMITED</t>
  </si>
  <si>
    <t>REPRINTING AND DELIVERY OF INTEGRATED DISEASE SURVEILLANCE R</t>
  </si>
  <si>
    <t>DEVELOPMENT AID FROM PEOPLE TO</t>
  </si>
  <si>
    <t>DEVELOPMENT MANAGEMENT ASSOCIA</t>
  </si>
  <si>
    <t>P110112</t>
  </si>
  <si>
    <t>MW-Effective Management Nkhotakota</t>
  </si>
  <si>
    <t>FINANCIAL MANAGEMENT AND PROCUREMENT SERVICES FOR PERIOD DEC</t>
  </si>
  <si>
    <t>DICKXIE V. KAMPANI</t>
  </si>
  <si>
    <t>NATIONAL COORDINATOR - July 1, 2015 - June 30, 2016</t>
  </si>
  <si>
    <t>ELIZABETH TELEKA</t>
  </si>
  <si>
    <t>Driver - July 1, 2015 to June 30, 2015</t>
  </si>
  <si>
    <t>EMCO LIMITED</t>
  </si>
  <si>
    <t>Construction of 132/66/11kV 25/30MVA Substation at Dwangwa,</t>
  </si>
  <si>
    <t>EMMANUEL KAWOWA</t>
  </si>
  <si>
    <t>FOR PROVISION OF CONSULTANCY SERVICES AS PROCUREMENT ENGINEE</t>
  </si>
  <si>
    <t>EMMANUEL L. CHOLE</t>
  </si>
  <si>
    <t>OFFICE SECURITY GUARD - July 1, 2015 - June 30, 2016</t>
  </si>
  <si>
    <t>EXPORT TRADING COMPANY LTD.</t>
  </si>
  <si>
    <t>SUPPLY AND DELIVERY OF NPK FERTILIZER - 13850 x 25Kg Bags NP</t>
  </si>
  <si>
    <t>SUPPLY AND DELIVERY OF UREA FERTILIZER - LOTS 1, 3, 4 AND 5</t>
  </si>
  <si>
    <t>Supply and Delivery of R73 Urea Fertilizer Between Ministry</t>
  </si>
  <si>
    <t xml:space="preserve">SUPPLY AND DELIVERY  OF  UREA FERTILISER      
</t>
  </si>
  <si>
    <t>F.D. COMMUNICATIONS LIMITED</t>
  </si>
  <si>
    <t>TO PROVIDE DISSEMINATION, COMMUNICATIONS, PUBLIC RELATIONS P</t>
  </si>
  <si>
    <t>FAR DISTRIBUTION COMPANY</t>
  </si>
  <si>
    <t>SUPPLY AND DELIVERY OF GALVANISED IRON (GI) PIPES, FITTINGS,</t>
  </si>
  <si>
    <t>FARGO LTD &amp; PROPRIETARY MANUFA</t>
  </si>
  <si>
    <t>UPGRADING OF ZOMBA AND MANGOCHI WATER 
SUPPLY SCHEMES - SRW</t>
  </si>
  <si>
    <t>FARMERS UNION OF MALAWI</t>
  </si>
  <si>
    <t>SUPPORT FOR NUTRITION IMPROVEMENT COMPONENT A - MZIMBA DISTR</t>
  </si>
  <si>
    <t>FARMING AND ENGINEERING SERVIC</t>
  </si>
  <si>
    <t>MF440 TRACTOR</t>
  </si>
  <si>
    <t>FEED THE CHILDREN INC.</t>
  </si>
  <si>
    <t>Nutrition, HIV and AIDS _x000D_(Support for Nutrition Improvement</t>
  </si>
  <si>
    <t>FELISAH ROSE KILEMBE</t>
  </si>
  <si>
    <t>STUDY AND IDENTIFICATION OF INTERNATIONAL INSTRUMENTS FOR PO</t>
  </si>
  <si>
    <t>FELIX ANGASI</t>
  </si>
  <si>
    <t>PROJECT ACCOUNTANT
MARCH 1 2012 TO JUNE 30 2012
(RBM/FSTAP</t>
  </si>
  <si>
    <t>BESTAP PROJECT ACCOUNTANT</t>
  </si>
  <si>
    <t>FESTON TEMBENU</t>
  </si>
  <si>
    <t>Office Assistant - July 1, 2015 to June 30, 2016</t>
  </si>
  <si>
    <t>FRASHO BUILDING CONTRACTORS</t>
  </si>
  <si>
    <t>2 BLOCK EL2 HOUSE SCOUT CAMP CONSTRUCTION AT BUA CAMP</t>
  </si>
  <si>
    <t>FUNWE FARM</t>
  </si>
  <si>
    <t>GENMEC LIMITED</t>
  </si>
  <si>
    <t>SUPPLY OF WATER METERS FOR THE TEN (10) WATER SCHEMES UNDER</t>
  </si>
  <si>
    <t>GEORGE VINCENT GUNDE</t>
  </si>
  <si>
    <t>The Intermediate Procurement Specialist shall ensure timely</t>
  </si>
  <si>
    <t>GESTETNER</t>
  </si>
  <si>
    <t>GLADNEY MULIMA</t>
  </si>
  <si>
    <t>GLOBE COMPUTER SYSTEMS LTD.</t>
  </si>
  <si>
    <t>Supply, Delivery, Installation and Commissioning of a 
Titl</t>
  </si>
  <si>
    <t>CONSULTANCY FOR PAYROLL INTERFACE</t>
  </si>
  <si>
    <t>TECHNICAL SUPPORT TO THE MALAWI GOVERNMENT TO ENSURE THAT TH</t>
  </si>
  <si>
    <t>GODFREY MANGULENJE</t>
  </si>
  <si>
    <t>GOLI M. MWANZA</t>
  </si>
  <si>
    <t>Procurement Specialist - July 1, 2015 to June 30, 2016</t>
  </si>
  <si>
    <t>GRAHAMCARR</t>
  </si>
  <si>
    <t>GREM SALIMA</t>
  </si>
  <si>
    <t>GREY MATTER</t>
  </si>
  <si>
    <t>SUPPLY AND DELIVERY OF SECONDARY SCHOOL TEXT BOOKS (PROCYS R</t>
  </si>
  <si>
    <t>GY IMPORTS &amp; EXPORTS</t>
  </si>
  <si>
    <t>SUPPLY AND DELIVERY OF HEAVY DUTY BINDING MACHINE</t>
  </si>
  <si>
    <t>SUPPLY AND DELIVERY OF HEAVY DUTY BINDING MACHINE - LOT 9</t>
  </si>
  <si>
    <t>HALS GENERAL DEALERS</t>
  </si>
  <si>
    <t>SUPPLY AND DELIVERY OF STUDENT SINGLE SEATER 
DESKS AND STU</t>
  </si>
  <si>
    <t>SUPPLY AND DELIVERY OF DOUBLE SEATER DESKS AND
PORTABLE CHA</t>
  </si>
  <si>
    <t>HENRY NAJIRA</t>
  </si>
  <si>
    <t>Purchase of building for NWRA</t>
  </si>
  <si>
    <t>HENY K. L. MPHASA</t>
  </si>
  <si>
    <t>Finance Management Specialist - July 1, 2015 to June 30, 201</t>
  </si>
  <si>
    <t>HERBERT CHIKAZINGWA</t>
  </si>
  <si>
    <t>Driver - July 1, 2015 to June 30, 2016</t>
  </si>
  <si>
    <t>HKM CONSULTANCY</t>
  </si>
  <si>
    <t>SUPERVISION OF SCOUT CAMP CONSTRUCTION</t>
  </si>
  <si>
    <t>HUMPHREY NGWIRA</t>
  </si>
  <si>
    <t>HUMPHREY THOMAS KAMWENDO</t>
  </si>
  <si>
    <t>PROJECT LIAISON OFFICER FOR SHIRE RIVER BASIN
MANAGEMENT PR</t>
  </si>
  <si>
    <t>HYDROCONSULT</t>
  </si>
  <si>
    <t>CONSTRUCTION SUPERVISON OF WATER SUPPLY AND 
SANITATION FAC</t>
  </si>
  <si>
    <t>HYGIENE VILLAGE PROJECT &amp; TM A</t>
  </si>
  <si>
    <t>TECHNICAL ASSISTANCE TO BLANTYRE AND LILONGWE WATER BOARDS F</t>
  </si>
  <si>
    <t>INNOCENT KATENGEZA</t>
  </si>
  <si>
    <t>ISAAC MESHECK CHILOWA CHIMUTU</t>
  </si>
  <si>
    <t>RENEWAL OF CONTRACT FOR PROCUREMENT SPECIALIST FROM DECEMBER</t>
  </si>
  <si>
    <t>JAMES TUMBIKANI MLAGHA</t>
  </si>
  <si>
    <t>JOHNS MAULUKA</t>
  </si>
  <si>
    <t>BUGS ACCOUNTANT - MARCH 1 2012 TO 
JUNE 30 2012 (RBM/FSTAP)</t>
  </si>
  <si>
    <t>JOSEPH C. K. MHANGO</t>
  </si>
  <si>
    <t>CONSULTANCY SERVICES ON NEED BASIS AS 
PROCUREMENT SPECIALI</t>
  </si>
  <si>
    <t>JOY S. NDALAMA</t>
  </si>
  <si>
    <t>Regional Monitoring, Evaluation and IFA Coordinator - July 1</t>
  </si>
  <si>
    <t>KAINJA &amp; DZONZI</t>
  </si>
  <si>
    <t>DEVELOPMENT OF LEGAL AND REGULATORY FRAMEWORK FOR NATIONAL S</t>
  </si>
  <si>
    <t>KAINJA AND DZONZI ATTORNEYS AT</t>
  </si>
  <si>
    <t>Legal Services Consultancy in New Irrigation Development Are</t>
  </si>
  <si>
    <t>KASOTI &amp; ASSOCIATES CONSULTANT</t>
  </si>
  <si>
    <t>ENVIRONMENTAL AND SOCIAL SCREENING OF CANDIDATE ROADS FOR IM</t>
  </si>
  <si>
    <t>Preparation of Environmental and Social
Management Plans</t>
  </si>
  <si>
    <t>KATE KALIMASANGU</t>
  </si>
  <si>
    <t>PROJECT SECRETARY - MARCH 1, 2012 TO
JUNE 30, 2012 (RBM/FST</t>
  </si>
  <si>
    <t>KAZIMU KALILOMBE</t>
  </si>
  <si>
    <t>Administrative Assistant - July 1, 2015 to June 30, 2016</t>
  </si>
  <si>
    <t>KEN SHAWA</t>
  </si>
  <si>
    <t>CAADP Policy Analyst for COMESA under a competitive process.</t>
  </si>
  <si>
    <t>KENNETH LAWRENCE MWENELA</t>
  </si>
  <si>
    <t>LEAH C. DINDI</t>
  </si>
  <si>
    <t>Office Manager - July 1, 2015 to June 30, 2016</t>
  </si>
  <si>
    <t>LINK COMMUNITY DEVELOPMENT (LC</t>
  </si>
  <si>
    <t>PROVISION OF CBE SERVICES FOR 120 CENTRES IN DEDZA DISTRICT</t>
  </si>
  <si>
    <t>LIWENGA CIVIL ENGINEERING CONT</t>
  </si>
  <si>
    <t>REHABILITATION OF TREATMENT WORKS AND ASSOCIATED STRUCTURES</t>
  </si>
  <si>
    <t>LORDS BEST COLLECTION</t>
  </si>
  <si>
    <t>SUPPLY AND DELIVERY OF LAPTOPS, FAX MACHINES AND IT ACCESSOR</t>
  </si>
  <si>
    <t>MALAWI ECONOMIC JUSTICE NETWOR</t>
  </si>
  <si>
    <t>P126649</t>
  </si>
  <si>
    <t>Malawi Procurement Capacity Building</t>
  </si>
  <si>
    <t>DEVELOP AND MANAGE PUBLIC PROCUREMENT MONITORINIG SYSTEM FOR</t>
  </si>
  <si>
    <t>MALAWI INSTITUTE OF MANAGEMENT</t>
  </si>
  <si>
    <t>PROVISION OF TRAINING IN PUBLIC PROCUREMENT TO PUBLIC PROCUR</t>
  </si>
  <si>
    <t>MAX THONDOLO</t>
  </si>
  <si>
    <t>BUGS BUSINESS ADVISOR - MARCH 1 2012 TO
JUNE 30 2012</t>
  </si>
  <si>
    <t>MBC TV</t>
  </si>
  <si>
    <t>AIRING OF TV TALKSHOWS AND PROMOTIONS FOR PAKACHERE INSTITUT</t>
  </si>
  <si>
    <t>MBEU SEED INVESTMENTS</t>
  </si>
  <si>
    <t>MCCATHY PHIRI</t>
  </si>
  <si>
    <t>SHORT TERM TECHNICAL ASSISTANCE TO FINALIZE WORK ON BUSINESS</t>
  </si>
  <si>
    <t>MOMENT CHAWEZA</t>
  </si>
  <si>
    <t>SUPPLY AND DELIVERY OF THREE OIL PAINTINGS ON HIV/AIDS</t>
  </si>
  <si>
    <t>MONSANTO "MALAWI" LIMITED</t>
  </si>
  <si>
    <t>SUPPLY OF SUBSIDIZED SEED - SUPPLY OF HIGH QUALITY SEED OF M</t>
  </si>
  <si>
    <t>MONSANTO MALAWI LIMITED</t>
  </si>
  <si>
    <t>Supply of 160,000 5kg bags of Hybrid Maize Seed - Lots 1-5</t>
  </si>
  <si>
    <t>MONTFORT COLLEGE BRAILLE PRESS</t>
  </si>
  <si>
    <t>PRINTING OF BOOKLETS AND LEAFLETS IN BRAILLE</t>
  </si>
  <si>
    <t>MOSES KUMPUMULA</t>
  </si>
  <si>
    <t>CONSULTANCY FOR ASSESSMENT AND REQUIREMENTS RECOMMENDATION O</t>
  </si>
  <si>
    <t>CONSULTANCY TO COORDINATE WORKS IN THE ENHANCEMENT OF GWAN T</t>
  </si>
  <si>
    <t>ONE YEAR CONSULTANCY FOR GOVERNMENT WIDE AREA NETWORK (GWAN)</t>
  </si>
  <si>
    <t>MPHIZI CONSULTING ENGINEERS</t>
  </si>
  <si>
    <t>CONSTRUCTION SUPERVISION FOR REHABILITATION 
AND CONSTRUCTI</t>
  </si>
  <si>
    <t>MR. CHESTER GONDWE</t>
  </si>
  <si>
    <t>Procurement Advisor to Nyika TFCA Project</t>
  </si>
  <si>
    <t>MR. SHADRECK ULEMU</t>
  </si>
  <si>
    <t>BESTAP PROJECT MANAGER</t>
  </si>
  <si>
    <t>MS. LYNDA NDOVIE</t>
  </si>
  <si>
    <t>MONITORING AND EVALUATION SPECIALIST
(RBM/FSTAP) - MARCH 1,</t>
  </si>
  <si>
    <t>N.E. KAPITAPITA</t>
  </si>
  <si>
    <t>NATIONAL SMALL HOLDER FARMERS</t>
  </si>
  <si>
    <t>SUPPLY OF SUBSIDIZED SEED (Supply and delivery of certified</t>
  </si>
  <si>
    <t>NATIONAL SMALLHOLDER FARMERS'</t>
  </si>
  <si>
    <t>Assistant Procurement Specialist</t>
  </si>
  <si>
    <t>NKHOTAKOTA AIDS SUPPORT ORGANI</t>
  </si>
  <si>
    <t>SUPPORT FOR NUTRITION IMPROVEMENT COMPONENT A - NKHOTAKOTA D</t>
  </si>
  <si>
    <t>NYIOMBO INVESTMENTS MALAWI LIM</t>
  </si>
  <si>
    <t>SUPPLY AND DELIVERY OF UREA FERTILISERS  - 13,850 x 25Kg BAG</t>
  </si>
  <si>
    <t>SUPPLY AND DELIVERY OF UREA FERTILIZER</t>
  </si>
  <si>
    <t>OPTICHEM (2000) LIMITED</t>
  </si>
  <si>
    <t>SUPPLY AND DELIVERY OF NPK FERTILIZER</t>
  </si>
  <si>
    <t>PANNAR SEED</t>
  </si>
  <si>
    <t>SUPPLY OF SUBSIDIZED SEED (SUPPLY &amp; DELIVERY OF CERTIFIED SE</t>
  </si>
  <si>
    <t>PANNAR SEED (MALAWI) LTD</t>
  </si>
  <si>
    <t>SUPPLY AND DELIVERY OF HYBRID MAIZE SEED - LOTS 1, 2 and 5</t>
  </si>
  <si>
    <t>PANNAR SEED MW LIMITED</t>
  </si>
  <si>
    <t>PANTOCHI SEED FARM</t>
  </si>
  <si>
    <t>PARAD LTD.</t>
  </si>
  <si>
    <t>SUPPLY AND DELIVERY OF DESKTOP COMPUTER, UNINTERRUPTED POWER</t>
  </si>
  <si>
    <t>PARAMOUNT HOLDINGS LIMITED</t>
  </si>
  <si>
    <t xml:space="preserve"> SUPPLY AND DELIVERY  OF  4,460 TREADLE PUMPS</t>
  </si>
  <si>
    <t>PATRICK CHIUSIWA</t>
  </si>
  <si>
    <t>PEACOCK ENTERPRISES LIMITED</t>
  </si>
  <si>
    <t>PETER HACKLIN NDILOWE</t>
  </si>
  <si>
    <t>APPSA M&amp;E Specialist</t>
  </si>
  <si>
    <t>PLEM CONSTRUCTION - H.E. JACKS</t>
  </si>
  <si>
    <t>SUPPLY AND INSTALLATION OF DISTRIBUTION
PIPELINES FOR MZUZU</t>
  </si>
  <si>
    <t>SUPPLY AND INSTALLATION OF DISTRIBUTION PIPELINES FOR MZUZU</t>
  </si>
  <si>
    <t>PLEM CONSTRUCTION COMPANY</t>
  </si>
  <si>
    <t>CAPACITY INCREASE AND REHABILITATION AT WALKERS FERRY TREATM</t>
  </si>
  <si>
    <t>POLYPLAST</t>
  </si>
  <si>
    <t>Supply of PVC Pipes and Fittings for the Ten (10) Water Sche</t>
  </si>
  <si>
    <t>SUPPLY AND DELIVERY OF PVC PIPES AND FITTINGS FOR CONSTRUCTI</t>
  </si>
  <si>
    <t>POLYPLAST LIMITED</t>
  </si>
  <si>
    <t>SUPPLY AND DELIVERY OF PIPES AND FITTINGS FOR LILONGWE WATER</t>
  </si>
  <si>
    <t>PREMIUM SEEDS COMPANY LTD</t>
  </si>
  <si>
    <t>PROJECT 4 DIGITAL DESIGNS</t>
  </si>
  <si>
    <t>REVIEW, AUTHORING AND UPGRADE FOR WEBSITE FOR LDF</t>
  </si>
  <si>
    <t>PROMAT LIMITED</t>
  </si>
  <si>
    <t>LOT 2 - SUPPLY &amp; DELIVERY OF PVC PIPES &amp; FITTINGS FOR REHABI</t>
  </si>
  <si>
    <t>PROMAT LIMITED-CENTRAL AFRICAN</t>
  </si>
  <si>
    <t>RAB PROCESSORS LIMITED</t>
  </si>
  <si>
    <t>SUPPLY AND DELIVERY OF UREA FERTILIZER - LOT 2</t>
  </si>
  <si>
    <t>RECKFORD KAMPHANJE</t>
  </si>
  <si>
    <t>CONSULTANCY FOR PREPARATION OF ACCOUNTING MANUAL AND CHART O</t>
  </si>
  <si>
    <t>REX WONGA</t>
  </si>
  <si>
    <t>RICHARD P. TCHETHA</t>
  </si>
  <si>
    <t>ROBERT MATENGULA</t>
  </si>
  <si>
    <t>Environmental Safeguards Documentation</t>
  </si>
  <si>
    <t>ntal Safeguards Documentation</t>
  </si>
  <si>
    <t>ROGERS KAMANGA</t>
  </si>
  <si>
    <t>Institutional Capacity-Building Needs Assessment for
the Sh</t>
  </si>
  <si>
    <t>ROYAL ASSOCIATES</t>
  </si>
  <si>
    <t>Contract between Roads Authority and Royal Associates for De</t>
  </si>
  <si>
    <t>Contract between Roads Authority and Royal Associates for Co</t>
  </si>
  <si>
    <t>SUPPORT FOR NUTRITION IMPROVEMENT COMPONENT A - MANGOCHI DIS</t>
  </si>
  <si>
    <t>SAVE THE CHILDREN FEDERATION,</t>
  </si>
  <si>
    <t>CAPACITY BUILDING FOR CARE GIVERS, PARENTS AND
MENTORS</t>
  </si>
  <si>
    <t>SEALAND INVESTMENTS LIMITED</t>
  </si>
  <si>
    <t xml:space="preserve">USD1,322,859.96 
</t>
  </si>
  <si>
    <t>SEED CO MALAWI LIMITED</t>
  </si>
  <si>
    <t>SUPPLY AND DELIVERY OF HYBRID MAIZE SEED: 19,315
X 10KG BAG</t>
  </si>
  <si>
    <t>SUPPLY AND DELIVERY OF HYBRID MAIZE SEED - LOTS 3 AND 4</t>
  </si>
  <si>
    <t>SEED COMPANY (MALAWI) LIMITED</t>
  </si>
  <si>
    <t>SEED COMPANY MALAWI LTD</t>
  </si>
  <si>
    <t>SUPPLY OF SUBSIDIZED SEED (SUPPLY OF HIGH QUALITY SEED OF MA</t>
  </si>
  <si>
    <t>SEED TECH</t>
  </si>
  <si>
    <t>SHADRECK J. ULEMU</t>
  </si>
  <si>
    <t xml:space="preserve">Project Manager for BESTAP,  funded by 
by RCIPMW.
</t>
  </si>
  <si>
    <t>SILVESTER TSOKONOMBWE</t>
  </si>
  <si>
    <t>The Consultant shall provided consultancy Services as Procur</t>
  </si>
  <si>
    <t>SKYWAVES</t>
  </si>
  <si>
    <t>SUPPLY AND DELIVERY OF SCHOOL MATTRESSES</t>
  </si>
  <si>
    <t>STANSFIELD MOTORS LIMITED</t>
  </si>
  <si>
    <t>SUPPLY AND DELIVERY OF FORTY YAMAHA DT 175CC MOTOR CYCLES</t>
  </si>
  <si>
    <t>SUPPLY OF MOTOR CYCLES</t>
  </si>
  <si>
    <t>SYLVESTER S. K. JERE</t>
  </si>
  <si>
    <t>PROCUREMENT SPECIALIST FOR THE SHIRE RIVER
BASIN MANAGEMENT</t>
  </si>
  <si>
    <t>SYNODEN C Y NYIRENDA</t>
  </si>
  <si>
    <t>HEAD DRIVER - JULY 1, 2015 TO JUNE 30, 2016</t>
  </si>
  <si>
    <t>THL HOSPITAL AND LABORATORY TE</t>
  </si>
  <si>
    <t>SUPPLY, DELIVERY AND INSTALLATION OF FOUR BD FACSCOUNT CD4 M</t>
  </si>
  <si>
    <t>TOYOTA MALAWI</t>
  </si>
  <si>
    <t>SUPPLY AND DELIVERY OF ONE TOYOTA COASTER (30 SEATER) MINIBU</t>
  </si>
  <si>
    <t>P133620</t>
  </si>
  <si>
    <t>MW-Strengtheni Safety Nets System-MASAF4</t>
  </si>
  <si>
    <t>SUPPLY AND DELIVERY OF 35 STATION WAGONS</t>
  </si>
  <si>
    <t>Supply and Delivery of Truck and Minibus</t>
  </si>
  <si>
    <t>TOYOTA MALAWI LIMITED</t>
  </si>
  <si>
    <t>SUPPLY AND DELIVERY OF 2 MOTOR VEHICLES</t>
  </si>
  <si>
    <t>Purchase of Four 4X4 Double Cabin Pickups</t>
  </si>
  <si>
    <t>SUPPLY AND DELIVERY OF VEHICLES</t>
  </si>
  <si>
    <t>P131660</t>
  </si>
  <si>
    <t>MW Skills Development Project</t>
  </si>
  <si>
    <t>SUPPLY AND DELIVERY OF 1 NO TOYOTA HILUX 2.5 D/CAB 4X4 MT P/</t>
  </si>
  <si>
    <t>SUPPLY AND DELIVERY OF TWENTY FIVE (25) UNITS OF THE 4X4 THI</t>
  </si>
  <si>
    <t>TOYOTA MALAWI LTD</t>
  </si>
  <si>
    <t>PURCHASE OF TWO VEHICLES</t>
  </si>
  <si>
    <t>TOYOTA MALAWI LTD.</t>
  </si>
  <si>
    <t>For Supply, Delivery of Ten (10) no. 4WD, Single Cab Vehicle</t>
  </si>
  <si>
    <t>TROPPENWASSER CONSULTING PROFE</t>
  </si>
  <si>
    <t>Independent ESIA and RAP for the Ruvyironza and Kabuyanda wa</t>
  </si>
  <si>
    <t>UBUNTUNET ALLIANCE</t>
  </si>
  <si>
    <t>Interconnection Services of MoReNet to UbuntuNet</t>
  </si>
  <si>
    <t>UNIPUMPS NIGERIA LIMITED - SAI</t>
  </si>
  <si>
    <t>Supply and Installation of Cone Valve For Kamuzu Dam II and_x000D_</t>
  </si>
  <si>
    <t>UNIVERSAL TRADING COMPANY</t>
  </si>
  <si>
    <t>Supply Galvanised Pipes and Fittings for the Ten Water Schem</t>
  </si>
  <si>
    <t>VALBAR LIMITED</t>
  </si>
  <si>
    <t>SUPPLY AND DELIVERY OF MOTOR CYCLES (RE-BID 85 NO.)</t>
  </si>
  <si>
    <t>WADONDA CONSULT</t>
  </si>
  <si>
    <t xml:space="preserve">BASELINE FINANCIAL LITERACY HOUSEHOLD SURVEY.docx
</t>
  </si>
  <si>
    <t>WATER,WASTE AND ENVIRONMENT CO</t>
  </si>
  <si>
    <t>Environmental and Social Assessment for the Shire
River Bas</t>
  </si>
  <si>
    <t>WILLIAM DOTHI</t>
  </si>
  <si>
    <t>21 months contract period for Mr. William Tiyamike Dothi as</t>
  </si>
  <si>
    <t>WORLD RELIEF INTERNATIONAL</t>
  </si>
  <si>
    <t>SUPPORT FOR NUTRITION IMPROVEMENT COMPONENT A - NTCHISI DIST</t>
  </si>
  <si>
    <t>WORLD RELIEF MALAWI (WRM)</t>
  </si>
  <si>
    <t>PROVISION OF CBE SERVICES FOR 120 CENTRES IN SALIMA DISTRICT</t>
  </si>
  <si>
    <t>WORLD VISION MALAWI</t>
  </si>
  <si>
    <t>SUPPORT FOR NUTRITION IMPROVEMENT COMPONENT A - THYOLO DISTR</t>
  </si>
  <si>
    <t>XEROGRAPHICS LIMITED</t>
  </si>
  <si>
    <t>SUPPLY AND DELIVERY OF MOUNTED AND PORTABLE PROJECTORS - LOT</t>
  </si>
  <si>
    <t>ZEX KENETH KALIPARIRE</t>
  </si>
  <si>
    <t>6TH AVENUE S.A. DE C.V.</t>
  </si>
  <si>
    <t>Radio and Television advertising services.</t>
  </si>
  <si>
    <t>A.R.S. SELVA ZOQUE A.C.</t>
  </si>
  <si>
    <t>P120417</t>
  </si>
  <si>
    <t>MX FCPF REDD Readiness</t>
  </si>
  <si>
    <t>Difusion de la ENAREDD plus</t>
  </si>
  <si>
    <t>ACADEMIA DE CIENCIAS FORESTALE</t>
  </si>
  <si>
    <t>P123760</t>
  </si>
  <si>
    <t>MX Forests and Climate Change (SIL)</t>
  </si>
  <si>
    <t>Certification of Technical Advisors 2013</t>
  </si>
  <si>
    <t>Acuerdo especifico para jornadas de certificacion de asesore</t>
  </si>
  <si>
    <t>Jornada de certificacion asesores 2015</t>
  </si>
  <si>
    <t>P112258</t>
  </si>
  <si>
    <t>MX Priv Housing Finance Markets Strngth</t>
  </si>
  <si>
    <t>ADIS BACAB TENOSIQUE, A.C.</t>
  </si>
  <si>
    <t>Reforestation and dredging as adaptation measures in the lag</t>
  </si>
  <si>
    <t>ADRIAN ETZAEL GONZALEZ REYNA</t>
  </si>
  <si>
    <t>P106589</t>
  </si>
  <si>
    <t>MX IT Industry Development Project</t>
  </si>
  <si>
    <t>Brindar una asesorfa sobre la elaboraci6n de estrategias par</t>
  </si>
  <si>
    <t>AFAN  CONSULTORES INTERNACIONA</t>
  </si>
  <si>
    <t>P121771</t>
  </si>
  <si>
    <t>Strengthening Cash Mang. &amp; Control Syste</t>
  </si>
  <si>
    <t>SERVICIO DE FACILITADOR QUE CONDUJO EL TALLER DE LA ACTIVIDA</t>
  </si>
  <si>
    <t>Carry out advertisement campaign</t>
  </si>
  <si>
    <t>AGUAS SOLUCIONES</t>
  </si>
  <si>
    <t>P121195</t>
  </si>
  <si>
    <t>MX Efficiency Improvement Program</t>
  </si>
  <si>
    <t>Register upgrade, fieldwork, and photo capture. Tecamac, mex</t>
  </si>
  <si>
    <t>AGUSTIN HERNANDEZ LOPEZ</t>
  </si>
  <si>
    <t>P121116</t>
  </si>
  <si>
    <t>MX Sust Production Systs &amp; Biodiversity</t>
  </si>
  <si>
    <t>Serve as regional link between the states of Chiapas and Tab</t>
  </si>
  <si>
    <t>AIDA OBDULIA SANCHEZ RAMOS</t>
  </si>
  <si>
    <t>Monitoring and supervision of financial education activities</t>
  </si>
  <si>
    <t>ALBERT BRAVO BIOSCA</t>
  </si>
  <si>
    <t>Asesoría sobre la elaboración de estrategias para impulsar l</t>
  </si>
  <si>
    <t>ALEJANDRA TENORIO PENA</t>
  </si>
  <si>
    <t>Consultor de apoyo a la gestion administrativa del proyecto.</t>
  </si>
  <si>
    <t>P109836</t>
  </si>
  <si>
    <t>6L(IDF)M&amp;E for MDGS thru Innov. Censuses</t>
  </si>
  <si>
    <t>ALEJANDRO PERALTA MORENO</t>
  </si>
  <si>
    <t>Technical and Support Assistance</t>
  </si>
  <si>
    <t>Coordinator of financial management activities</t>
  </si>
  <si>
    <t>ALEJANDRO ZAMUDIO FAUSTINOS</t>
  </si>
  <si>
    <t>Management of applications in technological matters</t>
  </si>
  <si>
    <t>ALFONSO ALTUZAR FIGUEROA</t>
  </si>
  <si>
    <t>strengthening and expansion of financial inclusion program,</t>
  </si>
  <si>
    <t>ALMA VICTORIA MORENO LARA</t>
  </si>
  <si>
    <t>P108766</t>
  </si>
  <si>
    <t>MX GEF Sustain. Rural Dev</t>
  </si>
  <si>
    <t>External Advisor from Nov 7, 2013 to May 31, 2014.</t>
  </si>
  <si>
    <t>AMADOR BUSTAMANTE GASTELUM</t>
  </si>
  <si>
    <t>P106261</t>
  </si>
  <si>
    <t>MX Sustainable Rural Development</t>
  </si>
  <si>
    <t>External Consultant</t>
  </si>
  <si>
    <t>External Advisor from January 1, 2014 to December 31, 2014.</t>
  </si>
  <si>
    <t>EXTERNAL ADVISOR</t>
  </si>
  <si>
    <t>AMIGOS DE SIAN KA'AN, A.C.</t>
  </si>
  <si>
    <t>Implementation of adaptation measures to reduce impacts of C</t>
  </si>
  <si>
    <t>AMUCSS</t>
  </si>
  <si>
    <t>Technical assistance, training &amp; support costs savings secto</t>
  </si>
  <si>
    <t>ANA BELEM PALAFOX CEPEDA</t>
  </si>
  <si>
    <t>External Advisor from Nov 22, 2013 to June 30, 2014.</t>
  </si>
  <si>
    <t>ANA MARTHA MELGAR NORIEGA</t>
  </si>
  <si>
    <t>Technical and Support Assistant</t>
  </si>
  <si>
    <t>Provide support during project implementation and marketing</t>
  </si>
  <si>
    <t>ANDRES ARREOLA ARREOLA</t>
  </si>
  <si>
    <t>External Advisor from December 1, 2013 to November 28, 2014.</t>
  </si>
  <si>
    <t>ANFITRIONES NACIONALES APR S.A</t>
  </si>
  <si>
    <t>Logistics Events for the Public Consultation</t>
  </si>
  <si>
    <t>ANGEL ADRIAN DE LA PUENTE CRUZ</t>
  </si>
  <si>
    <t>Expanding network of correspondents, to give attention to pr</t>
  </si>
  <si>
    <t>ANGELICA PENA MALDONADO</t>
  </si>
  <si>
    <t>Support for control and monitoring of support</t>
  </si>
  <si>
    <t>Execution of requests for support, in compliance with  objec</t>
  </si>
  <si>
    <t>ANTONIO ALEJANDRO RAZO AYALA</t>
  </si>
  <si>
    <t>Consultant to plan, organize &amp; control the preparation of re</t>
  </si>
  <si>
    <t>ANTONIO MANCILLA VILLANUEVA</t>
  </si>
  <si>
    <t>External Advisor from January 16, 2014 to January 15, 2015.</t>
  </si>
  <si>
    <t>P095038</t>
  </si>
  <si>
    <t>MX-GEF Integrated Energy Services</t>
  </si>
  <si>
    <t>ARACELI MENDOZA GOMEZ</t>
  </si>
  <si>
    <t>ARKONSA PROYECTOS CONSTRUCCION</t>
  </si>
  <si>
    <t>Rehabilitation of pipelines, sector:  Carcamo 1 a tres estre</t>
  </si>
  <si>
    <t>ARMANDO AVALOS PEREZ</t>
  </si>
  <si>
    <t>P120116</t>
  </si>
  <si>
    <t>MX Strengthening of Internal Control</t>
  </si>
  <si>
    <t>Prestacion de servicios profesionales de consultoria consist</t>
  </si>
  <si>
    <t>ARNULFO LEYVA MARTINEZ</t>
  </si>
  <si>
    <t>Support and advisory services specializing in international</t>
  </si>
  <si>
    <t>ARS SIERRA MOTOZINTLA A.C.</t>
  </si>
  <si>
    <t>ARTURO BOLANOS MEDINA</t>
  </si>
  <si>
    <t>Serve as regional link in Peninsula de Yucatan</t>
  </si>
  <si>
    <t>ARTURO MEJIA VELASCO</t>
  </si>
  <si>
    <t>transferring of information between database of SACPyC entit</t>
  </si>
  <si>
    <t>ASOC. REGIONAL DE EJIDOS DE LA</t>
  </si>
  <si>
    <t>ASOCIACION DE SILVICULTORES DE</t>
  </si>
  <si>
    <t>ASOCIACION DE SILVICULTORES RE</t>
  </si>
  <si>
    <t>ASOCIACION REGINAL DE SILVICUL</t>
  </si>
  <si>
    <t>ASOCIACION REGIONAL DE AGROSIL</t>
  </si>
  <si>
    <t>ASOCIACION REGIONAL DE SILVICU</t>
  </si>
  <si>
    <t>ASOCIADOS INDUSTRIALES AZTECA</t>
  </si>
  <si>
    <t>Partida 1 La Graniza (El Tule), El Dorador (Las Flores), San</t>
  </si>
  <si>
    <t>BALAM ENVIRONMENTAL CONSULTING</t>
  </si>
  <si>
    <t>P106305</t>
  </si>
  <si>
    <t>DROPPED MX (CPF) Low carbon trans corrid</t>
  </si>
  <si>
    <t>Study to test performance &amp; emissions on low emission transp</t>
  </si>
  <si>
    <t>BEATRIZ EUGENIA LEDESMA SUAREZ</t>
  </si>
  <si>
    <t>BEATRIZ MONROY NORIEGA</t>
  </si>
  <si>
    <t>collaborate to ensure that savings and credit institutions</t>
  </si>
  <si>
    <t>Getting entities popular credit unions to have a range of pr</t>
  </si>
  <si>
    <t>Development of programs, products and services for the coope</t>
  </si>
  <si>
    <t>BEDGER METER DE LAS AMÉRICAS S</t>
  </si>
  <si>
    <t>Supply of 41,987 micrometers
Partida 1 - Distrito Federal</t>
  </si>
  <si>
    <t>BENJAMIN FERNANDEZ CRUZ</t>
  </si>
  <si>
    <t>Executive assistant from March 1, 2014 to March 30, 2015. Sh</t>
  </si>
  <si>
    <t>BENTLEY SYSTEMS INTERNATIONAL</t>
  </si>
  <si>
    <t>Licenciamiento Bentley</t>
  </si>
  <si>
    <t>BENTURA GABRIEL CABANAS SUAREZ</t>
  </si>
  <si>
    <t>Management of applications and ensure that they are addresse</t>
  </si>
  <si>
    <t>BERTHA SUSANA PELLEGRINI SANTA</t>
  </si>
  <si>
    <t>Strengthening the Development and Implementation of the BANS</t>
  </si>
  <si>
    <t>Provide support to promote financial inclusion and strengthe</t>
  </si>
  <si>
    <t>BERUMEN Y ASOCIADOS S.A. DE C.</t>
  </si>
  <si>
    <t>Verification of specifications and standards of access point</t>
  </si>
  <si>
    <t>BOMBARDIER TRANSPORTATION MEXI</t>
  </si>
  <si>
    <t>P107159</t>
  </si>
  <si>
    <t>MX Urban Transport Transformation Progr</t>
  </si>
  <si>
    <t>Acquisition of rolling stock for the expansion and moderniza</t>
  </si>
  <si>
    <t>BOMBAS CENTRIFUGAS ALEMANAS S.</t>
  </si>
  <si>
    <t>Acquisition of 74 pumping equipment to enable more efficient</t>
  </si>
  <si>
    <t>BOMBAS Y MAQUINARIA SUAREZ</t>
  </si>
  <si>
    <t>Replacement of electromechanical equipment for 4 wells in th</t>
  </si>
  <si>
    <t>BOMBAS, ACCESORIOS Y MANIOBRAS</t>
  </si>
  <si>
    <t>BRICIO NEMESIO TLATELPA ZAMORA</t>
  </si>
  <si>
    <t>BUFETE DE INGENIERIA EN TELECO</t>
  </si>
  <si>
    <t>Adq. imagenes satelitales de Rapid Eye cobertura nacional en</t>
  </si>
  <si>
    <t>BUFETE DE SOLUCIONES INTEGRALE</t>
  </si>
  <si>
    <t>Integration services, storage and dissemination of climatolo</t>
  </si>
  <si>
    <t>Portal Interactivo Hidrometeorologico</t>
  </si>
  <si>
    <t>Portal Interactivo Hidrometeorologico.</t>
  </si>
  <si>
    <t>BUFETE ING. TELEC. Y SISTEMAS</t>
  </si>
  <si>
    <t>Adq. de imagenes satelitales de Rapid Eye con cobertura naci</t>
  </si>
  <si>
    <t>C&amp;C ESTUDIOS Y PROYECTOS S.A.</t>
  </si>
  <si>
    <t>Acquisition of solar power plants, Lot 3 &amp; 4</t>
  </si>
  <si>
    <t>Partidas 3 y 4 Soyupa en el municipio de Santiago Papasquiar</t>
  </si>
  <si>
    <t>P088996</t>
  </si>
  <si>
    <t>MX (CRL2) Integrated Energy Services</t>
  </si>
  <si>
    <t>Dos Plantas Electricas Solares en Nayarit</t>
  </si>
  <si>
    <t>Dos plantas electricas solares en el estado de Nayarit</t>
  </si>
  <si>
    <t>C. EDGAR ROBERTO MEADE GARCIA</t>
  </si>
  <si>
    <t>Support in analysis of new roles in core processes of corres</t>
  </si>
  <si>
    <t>C230 CONSULTORES, S.C.</t>
  </si>
  <si>
    <t>The contract is to support the design and coordination of th</t>
  </si>
  <si>
    <t>CAL Y MAYOR Y ASOCIADOS, S.C.</t>
  </si>
  <si>
    <t>Study for the comprehensive structuring of the public transp</t>
  </si>
  <si>
    <t>CANDELARIA JUDITH VARGAS MACIA</t>
  </si>
  <si>
    <t>Servicio tecnico verificacion Proy. Programa Especial Zona T</t>
  </si>
  <si>
    <t>CAPSUS S.C.</t>
  </si>
  <si>
    <t>P120170</t>
  </si>
  <si>
    <t>MX Strengthening Social Resilience to CC</t>
  </si>
  <si>
    <t xml:space="preserve">Guide to Sustainable Local Development.
</t>
  </si>
  <si>
    <t>CARLOS DELGADILLO DE ANDA</t>
  </si>
  <si>
    <t>Support Professional from Dec 1, 2013 to May 31, 2014.</t>
  </si>
  <si>
    <t>CARLOS RODRIGUEZ CORTES</t>
  </si>
  <si>
    <t>SPECIALIST IN TERMO-SOLAR SYSTEMS FROM NOV 16, 2013 TO NOV 1</t>
  </si>
  <si>
    <t>CARLOS ROGELIO MARTINEZ LOPEZ</t>
  </si>
  <si>
    <t>EXTERNAL ADVISOR FROM NOV 22, 2013 TO NOV 21, 2014</t>
  </si>
  <si>
    <t>External Consultant PDRS</t>
  </si>
  <si>
    <t>CAROLINA PINA RICO</t>
  </si>
  <si>
    <t>Ensure quality control of project information in regards to</t>
  </si>
  <si>
    <t>CASANOVA VALLEJO S.A DE C.V</t>
  </si>
  <si>
    <t>Leasing of vehicles for use in the field for supervision of</t>
  </si>
  <si>
    <t>CASSIDIAN MÉXICO, S.A. DE C.V.</t>
  </si>
  <si>
    <t>Acquisition of radio communications equipment.</t>
  </si>
  <si>
    <t>CASTILLO MIRANDA Y COMPANIA S.</t>
  </si>
  <si>
    <t>External audit of the financial statements for 2014 project</t>
  </si>
  <si>
    <t>CDS ESTRATEGÍA SC</t>
  </si>
  <si>
    <t xml:space="preserve">Facilitación de las sesiones de trabajo para la Planeación
</t>
  </si>
  <si>
    <t>CEAVIT</t>
  </si>
  <si>
    <t>technical training of the laboratory personnel:  soil mechan</t>
  </si>
  <si>
    <t>CENTRO DE CONSULT., AUD. Y DES</t>
  </si>
  <si>
    <t>Management of Project Funds.</t>
  </si>
  <si>
    <t>CENTRO DE INVESTIGACION Y DOCE</t>
  </si>
  <si>
    <t>P101369</t>
  </si>
  <si>
    <t>MX Compensatory Education</t>
  </si>
  <si>
    <t>Estudio para la Asesoria, Seguimiento y Adecuacion de la Est</t>
  </si>
  <si>
    <t>CENTRO DE INVESTIGACIÓN Y DOCE</t>
  </si>
  <si>
    <t>P085593</t>
  </si>
  <si>
    <t>MX (APL I) Tertiary Educ Student Ass</t>
  </si>
  <si>
    <t>Diseño de Evaluación de Impacto del PRONABES</t>
  </si>
  <si>
    <t>CENTRO DE TRANSPORTE SUSTENTAB</t>
  </si>
  <si>
    <t>Carry out a training for development of leaders in urban mob</t>
  </si>
  <si>
    <t>CENTRO PROMOTOR DE DESARROLLO</t>
  </si>
  <si>
    <t>Technical assistance and specialized for incorporation, adop</t>
  </si>
  <si>
    <t>CESAR VEGA GUTIERREZ</t>
  </si>
  <si>
    <t>Support to the review of Procurement Activiities</t>
  </si>
  <si>
    <t>Ensure quality control of project information</t>
  </si>
  <si>
    <t>CGMPS, CONSULTORES ESPECIALIZA</t>
  </si>
  <si>
    <t>To design and implement a self-sustainable model focused on</t>
  </si>
  <si>
    <t>To seek regulation homogenization within 10 Federative State</t>
  </si>
  <si>
    <t>El contrato tiene por objeto que el CONSULTOR prestará los s</t>
  </si>
  <si>
    <t>CHRISTIAN PERFECTO MORA ROSALE</t>
  </si>
  <si>
    <t>P148819</t>
  </si>
  <si>
    <t>Support to strengthen the micro-region</t>
  </si>
  <si>
    <t>Contract for the provision of consultancy services for the C</t>
  </si>
  <si>
    <t>CIDE, A.C.</t>
  </si>
  <si>
    <t>P106528</t>
  </si>
  <si>
    <t>MX Results-based Mgmt. and Bugdeting</t>
  </si>
  <si>
    <t>Curso de formacion de capacitadores</t>
  </si>
  <si>
    <t>CIDECALL</t>
  </si>
  <si>
    <t>Implementation of a system for rainwater capturing in the mu</t>
  </si>
  <si>
    <t>Proteccion y fortalecimiento del sistema de captacion de agu</t>
  </si>
  <si>
    <t>P115067</t>
  </si>
  <si>
    <t>MX Support to Oportunidades Project</t>
  </si>
  <si>
    <t>CIVICA DIGITAL A.C.</t>
  </si>
  <si>
    <t>P144701</t>
  </si>
  <si>
    <t>Puebla: Civil Society Engagement Grant</t>
  </si>
  <si>
    <t>Desarrollo de una aplicacion informatica para la participaci</t>
  </si>
  <si>
    <t>CLARET GUTIERREZ LOPEZ</t>
  </si>
  <si>
    <t>Analysis, management and implementation support to the area</t>
  </si>
  <si>
    <t>COLEGIO DE POSTGRADUADOS</t>
  </si>
  <si>
    <t>Acuerdo especifico para la jornada de certificacion de aseso</t>
  </si>
  <si>
    <t>Jornada de certificacion de asesores tecnicos sector foresta</t>
  </si>
  <si>
    <t>COMITE DE RECURSOS NATURALES D</t>
  </si>
  <si>
    <t>Programa de fomento a la organizacion social, pleaneacion y</t>
  </si>
  <si>
    <t>COMITE REGIONAL DE RECURSOS NA</t>
  </si>
  <si>
    <t>CONABIO</t>
  </si>
  <si>
    <t>Perform promotional activities, monitoring, control, supervi</t>
  </si>
  <si>
    <t>Combine actions and resources to implement the special progr</t>
  </si>
  <si>
    <t>Conjuntar acciones para implementar el programa especial en</t>
  </si>
  <si>
    <t>CONFEDERACION NACIONAL DE PROD</t>
  </si>
  <si>
    <t>CONSEJO CIVIL MEXICANO PARA LA</t>
  </si>
  <si>
    <t>Contribuir al desarrollo local y regional bajo un modelo de</t>
  </si>
  <si>
    <t>CONSEJO DE LOS RECURSOS NATURA</t>
  </si>
  <si>
    <t>CONSTANTINO ZAMNA BATUN</t>
  </si>
  <si>
    <t>Professional services for documenting new system requirement</t>
  </si>
  <si>
    <t>CONSTRUCCIONES ELECTRICAS GUSS</t>
  </si>
  <si>
    <t>measurement of the supply capacity of the water treatment pl</t>
  </si>
  <si>
    <t>CONSTRUCCIONES Y SUPERVISION L</t>
  </si>
  <si>
    <t>Purchase of solar power plants.</t>
  </si>
  <si>
    <t>COORP. MEXICANA DE RADIODIFUSI</t>
  </si>
  <si>
    <t>CORPORATIVO MINA S.A</t>
  </si>
  <si>
    <t>CORPORATIVO PYCESA, S.A. DE C.</t>
  </si>
  <si>
    <t>Partida 2 El Tarahumar (La Atascosa), EL Gato de arriba, Cié</t>
  </si>
  <si>
    <t>CRISTOBAL FABIAN RUELAS VARGAS</t>
  </si>
  <si>
    <t>Executive/Financial assistant working for project coordinati</t>
  </si>
  <si>
    <t>Financial Officer Assistant</t>
  </si>
  <si>
    <t>CYNTHIA GABRIELA OROZCO</t>
  </si>
  <si>
    <t>P114685</t>
  </si>
  <si>
    <t>Regional Network Capacity Building NSS</t>
  </si>
  <si>
    <t>Supporting the work of coordination, management and administ</t>
  </si>
  <si>
    <t>CYNTHIA SOFIA CASTANEDA RODRIG</t>
  </si>
  <si>
    <t>External Advisor from December 1, 2013 to November 30, 2014.</t>
  </si>
  <si>
    <t>DAN CABRERA GARCIA</t>
  </si>
  <si>
    <t>Strengthening &amp; expansion of the project by promoting financ</t>
  </si>
  <si>
    <t>DANIEL ARTURO LEAL CHAVEZ</t>
  </si>
  <si>
    <t>DANIEL GAMEZ VALDES</t>
  </si>
  <si>
    <t>Implementation of strategies for the network of corresponden</t>
  </si>
  <si>
    <t>DANIEL OCANA NAVA</t>
  </si>
  <si>
    <t xml:space="preserve"> Specialist in Biological Monitoring and Territorial Analysi</t>
  </si>
  <si>
    <t>DAVARA ABOGADOS, S.C.</t>
  </si>
  <si>
    <t>El objeto del contrato es que el Consultor preste las servic</t>
  </si>
  <si>
    <t>DAVID RAMSES LUGO MORALES</t>
  </si>
  <si>
    <t>analysis, support &amp; incident response to authorizing manager</t>
  </si>
  <si>
    <t>DELFINO OMANA HERNANDEZ</t>
  </si>
  <si>
    <t>Project executive/manager</t>
  </si>
  <si>
    <t>DESPACHO LABARTHE &amp; ASOCIADOS,</t>
  </si>
  <si>
    <t>Perform the audit report of the project preparation</t>
  </si>
  <si>
    <t>Carry out external audit of the financial statements of the</t>
  </si>
  <si>
    <t>DEVELOPMENT ALTERNATIVES INC.</t>
  </si>
  <si>
    <t>Index of Sustainable Local Development and Support 
Platfor</t>
  </si>
  <si>
    <t>DINA CAMIONES</t>
  </si>
  <si>
    <t>Informe de Evaluacion de Ofertas de la LPI para la Adquisici</t>
  </si>
  <si>
    <t>DISIME S.A</t>
  </si>
  <si>
    <t>Acquisition of a WAFS (MESSIR-VISION) system for delivery of</t>
  </si>
  <si>
    <t>ECOTROPICO AGENCIA PARA EL DES</t>
  </si>
  <si>
    <t>EDUARDO BERNAL CRUZ</t>
  </si>
  <si>
    <t>Supply and installation of 1/2" diameter meters. 
Municipio</t>
  </si>
  <si>
    <t>EDUARDO GARCIA DAGIO</t>
  </si>
  <si>
    <t>Administration Coordinator, including Procurement &amp; Finance_x000D_</t>
  </si>
  <si>
    <t>Administration Coordinator, including Procurement &amp; Finance</t>
  </si>
  <si>
    <t>Project finance Administration and Coordination, including P</t>
  </si>
  <si>
    <t>Administrative Coordinator for Acquisitions and Finance of t</t>
  </si>
  <si>
    <t>EDUARDO SINUHE GARCIA VILLEDA</t>
  </si>
  <si>
    <t>Validate daily transactions and other tasks</t>
  </si>
  <si>
    <t>EDUARDO TORREZ GARRIDO</t>
  </si>
  <si>
    <t>Expand the network of correspondent banks, to give attention</t>
  </si>
  <si>
    <t>EFREN TEJEDA REAL</t>
  </si>
  <si>
    <t>Expanding network of correspondents to give attention to pop</t>
  </si>
  <si>
    <t>ELEAZAR EMILIO DEL VALLE Y COR</t>
  </si>
  <si>
    <t>Consultant for monitoring indicators report, technical train</t>
  </si>
  <si>
    <t>ELECTROCONSTRUCTORA ENERCON S.</t>
  </si>
  <si>
    <t>Acquisition of solar power plants, Lot 1 &amp; II</t>
  </si>
  <si>
    <t>ELIA VERONICA GARCIA JIMENEZ</t>
  </si>
  <si>
    <t>Management, monitoring incidents reported  by institutions a</t>
  </si>
  <si>
    <t>ELVIA ROSA MARTINEZ MEDRANO</t>
  </si>
  <si>
    <t>Facilitador para la imparticion de talleres para personal de</t>
  </si>
  <si>
    <t>EMILIO BRAVO MUNOZ</t>
  </si>
  <si>
    <t>ENRIQUE CELEDONIO GARCIA CASTR</t>
  </si>
  <si>
    <t>ERIKA HERNANDEZ MARTINEZ</t>
  </si>
  <si>
    <t>Administrative Document Management</t>
  </si>
  <si>
    <t>Management of requests for support according to objectives/g</t>
  </si>
  <si>
    <t>ERIKA OLIVERA GONZALEZ</t>
  </si>
  <si>
    <t>Provide support and legal advice on credit services</t>
  </si>
  <si>
    <t>ERNESTO LUNA DOMINGUEZ</t>
  </si>
  <si>
    <t>ESCITES MEXICO, S.A.P.I. DE C.</t>
  </si>
  <si>
    <t>Programa de generación de gráficos y animaciones en tiempo r</t>
  </si>
  <si>
    <t>Para cinco estaciones de trabajo para el desarrollo de produ</t>
  </si>
  <si>
    <t>ESTHER CASTILLO NIETO</t>
  </si>
  <si>
    <t>ESTRATEGIA INTEGRAL EN SOLUCIO</t>
  </si>
  <si>
    <t>Implementation of a necessary development to create 
an int</t>
  </si>
  <si>
    <t>Development of a mobile phone banking system for BANSEFI.</t>
  </si>
  <si>
    <t>ESTRATEGIA TOTAL PARA LA COMPE</t>
  </si>
  <si>
    <t>Servicios de consultoría por remuneración mediante pago de u</t>
  </si>
  <si>
    <t>ESTUDIOS AZTECA S.A.</t>
  </si>
  <si>
    <t xml:space="preserve">Television advertising services.
</t>
  </si>
  <si>
    <t>EUSIANO CUAQUENTZI XOCHICALE</t>
  </si>
  <si>
    <t>Support Professional type "Regional Coordinator" from Nov 7,</t>
  </si>
  <si>
    <t>EVALUACION DE RIESGOS NATURALE</t>
  </si>
  <si>
    <t>risk assessment and physical vulnerability from earthquakes</t>
  </si>
  <si>
    <t>FABIOLA AVINA HERNANDEZ</t>
  </si>
  <si>
    <t>TECHNICAL SUPPORT TYPE "A"</t>
  </si>
  <si>
    <t>FABIOLA AVIÑA HERNANDEZ</t>
  </si>
  <si>
    <t>SUPPORT PROFESSIONAL FROM NOV 7, 2013 TO NOV 6, 2014</t>
  </si>
  <si>
    <t>FAC. DE CIENCIAS FOR. DE LA UN</t>
  </si>
  <si>
    <t>FAVIOLA AVINA HERMANDEZ</t>
  </si>
  <si>
    <t>Technical support type "A" PDRS</t>
  </si>
  <si>
    <t>FELIX FRANCISCO GOMEZ MENDOZA</t>
  </si>
  <si>
    <t>External Advisor from  December 1, 2013 to November 30, 2014</t>
  </si>
  <si>
    <t>FERNANDO CORTES JAIMES</t>
  </si>
  <si>
    <t>technical assistance for planning, implementation &amp; project</t>
  </si>
  <si>
    <t>Planning, Implementation and Coordination of the SACPYC Proj</t>
  </si>
  <si>
    <t>FERNANDO ENTZ RODRIGUEZ</t>
  </si>
  <si>
    <t>FERNANDO FABRE MENDOZA</t>
  </si>
  <si>
    <t>Asesoría  sobre la elaboración de estrategias para evaluar l</t>
  </si>
  <si>
    <t>FERRETERIA Y EQUIPOS VICTORIA</t>
  </si>
  <si>
    <t>acquisition and installation of pumping equipment for Tamaul</t>
  </si>
  <si>
    <t>FIDE</t>
  </si>
  <si>
    <t>Estudio de Centros de Acopio Especializados en la destruccio</t>
  </si>
  <si>
    <t>FIDEL FEDERICO PUENTE QUINTERO</t>
  </si>
  <si>
    <t>Provide advise, analyze and comment on the support work/lega</t>
  </si>
  <si>
    <t>FIDEL SEGURA HERNANDEZ</t>
  </si>
  <si>
    <t>technical assistance to ensure that the program is administe</t>
  </si>
  <si>
    <t>Contribute to the PATMIR program to run under the laws
rule</t>
  </si>
  <si>
    <t>Provide support in project management and accounting</t>
  </si>
  <si>
    <t>FIDELA VALENTINA BRAMBILA GARR</t>
  </si>
  <si>
    <t>FRANCISCO ABARDIA MOROS</t>
  </si>
  <si>
    <t>FRANCISCO BERNARDO PADILLA SUA</t>
  </si>
  <si>
    <t>technical assistance to organize and implement a work progra</t>
  </si>
  <si>
    <t>Organize and implement a monitoring and evaluation plan for</t>
  </si>
  <si>
    <t>FRANCISCO MADRIGAL NAVARRO</t>
  </si>
  <si>
    <t>Provide advice and implement procurement standards in procur</t>
  </si>
  <si>
    <t>FRANCISCO MEDINA GOMEZ</t>
  </si>
  <si>
    <t>Asesoría sobre la elaboración de estrategias para la habilit</t>
  </si>
  <si>
    <t>FUNDACION GUANAJUATO PRODUCE A</t>
  </si>
  <si>
    <t>Entity to carry out the administration of resources for 
th</t>
  </si>
  <si>
    <t>FUNDACIÓN LOS HIJOS DE LA TIER</t>
  </si>
  <si>
    <t>Implementation of ecotecnias to increase resilience the coas</t>
  </si>
  <si>
    <t>GARTNER MEXICO S.DE R.L</t>
  </si>
  <si>
    <t>Research and technological disclosure services</t>
  </si>
  <si>
    <t>Servicio requerido por la DGATyO para cubrir las necesidades</t>
  </si>
  <si>
    <t>GARTNER MEXICO, S. DE R.L. DE</t>
  </si>
  <si>
    <t>El Contrato tiene por objeto que el PROVEEDOR prestara los s</t>
  </si>
  <si>
    <t>GELLELY BERRON DOMINGUEZ</t>
  </si>
  <si>
    <t>GERARDO IGNACIO CRUZ RIVERO</t>
  </si>
  <si>
    <t>Expand network of correspondents in order to give attention</t>
  </si>
  <si>
    <t>GLOBAL CONSULTING PROFESSIONAL</t>
  </si>
  <si>
    <t>Managed Service Security Testing Certification Perimeter to</t>
  </si>
  <si>
    <t>Financial consultancy</t>
  </si>
  <si>
    <t>GLOBAL WATER WATCH MEXICO, AC</t>
  </si>
  <si>
    <t>P131709</t>
  </si>
  <si>
    <t>MX Coastal Watersheds Conserv Project</t>
  </si>
  <si>
    <t>Training on the the Water Community Monitoring Network with</t>
  </si>
  <si>
    <t>GNR APOYO ESTRATEGICO, SA DE C</t>
  </si>
  <si>
    <t>ADQUISICION DE CINCO ESTACIONES DE MEDICION DEL PERFIL VERTI</t>
  </si>
  <si>
    <t>GONZALO CELORIO MORAYTA</t>
  </si>
  <si>
    <t xml:space="preserve">Translations consultancy for Knowledge Transfer Network.
</t>
  </si>
  <si>
    <t>GREENERGY ENERGIA NO CONV. S.</t>
  </si>
  <si>
    <t>Acquisition of Solar Generators</t>
  </si>
  <si>
    <t>GRUPO MULTIMEDIA ESTADIO S.A</t>
  </si>
  <si>
    <t>GRUPO SSS SA DE CV</t>
  </si>
  <si>
    <t>Lote 30 (</t>
  </si>
  <si>
    <t>GUADALUPE CORTES SANDOVAL</t>
  </si>
  <si>
    <t>Support the development/monitoring/evaluation of application</t>
  </si>
  <si>
    <t>GUILLERMO GARCIA MACIAS</t>
  </si>
  <si>
    <t>External Advisor from December 16, 2013 to December 15, 2014</t>
  </si>
  <si>
    <t>GUSTAVO MARTIN MARIN SILVA</t>
  </si>
  <si>
    <t>Servicios tecnicos verificacion de proyectos programa especi</t>
  </si>
  <si>
    <t>Servicios tecnicos para la verificacion de proyectos del pro</t>
  </si>
  <si>
    <t>GUSTAVO ROSAS OSORIO</t>
  </si>
  <si>
    <t>Support and financial advice</t>
  </si>
  <si>
    <t>HENDERSON Y ALBERRO</t>
  </si>
  <si>
    <t>Henderson y Alberro, S.C. 
Elaboración del estudio de carac</t>
  </si>
  <si>
    <t>Elaboración del Estudio Caracterización acceso a la red de B</t>
  </si>
  <si>
    <t>HORACIO GARIBAY BERNAL</t>
  </si>
  <si>
    <t>expand network of correspondents in order to give attention</t>
  </si>
  <si>
    <t>IDEAS QUE HABLAN, S.A DE C.V.</t>
  </si>
  <si>
    <t>Recruitment and management of Dr. Rosario Marin, for a confe</t>
  </si>
  <si>
    <t>IDOM INGENIERA</t>
  </si>
  <si>
    <t>development of strategic environmental &amp; social assessment f</t>
  </si>
  <si>
    <t>Sistema Automatizado de Ventanilla nica de Proyectos de Ener</t>
  </si>
  <si>
    <t>Servicio de Consultoria.- Denominado "Plan de Desarrollo Eol</t>
  </si>
  <si>
    <t>IDOM INGENIERIA, S.A. DE C.V.</t>
  </si>
  <si>
    <t>Estudio de factibilidad de infraestructura de comunicaciones</t>
  </si>
  <si>
    <t>IGNACIO SANCHEZ LARA ESTRADA</t>
  </si>
  <si>
    <t>Professional services as administrator, test coordination, o</t>
  </si>
  <si>
    <t>INDUSTRIAS MEDINA, S.A. DE C.V</t>
  </si>
  <si>
    <t>INFOTEC</t>
  </si>
  <si>
    <t>Design of the one-stop shop for renewable energy projects</t>
  </si>
  <si>
    <t>INGENIERIA GEOFISICA Y SISTEMA</t>
  </si>
  <si>
    <t>Meteorological Parameter Measurement Equipment and Tide Meas</t>
  </si>
  <si>
    <t>INGENIERÍA INTEGRAL DEL AGUA,</t>
  </si>
  <si>
    <t>Study of the sectorization of drinking water in the municipa</t>
  </si>
  <si>
    <t>INIFAP</t>
  </si>
  <si>
    <t>Jornada de certificacion de asesores tecnicos del sector for</t>
  </si>
  <si>
    <t>INOVA CONTROL</t>
  </si>
  <si>
    <t>Procurement of Telemetry for  13 wells and 22 tanks, Guanaju</t>
  </si>
  <si>
    <t>INST. INVESTIGA. DR. JOSÉ MARÍ</t>
  </si>
  <si>
    <t>Specialist to montor the social part of the project from Oct</t>
  </si>
  <si>
    <t>INST. NACIONAL DE INV. FOR. AG</t>
  </si>
  <si>
    <t>INST. TECNOLOGICO SUP. DE ZONG</t>
  </si>
  <si>
    <t>INSTITUTO MEXICANO AUDITORES I</t>
  </si>
  <si>
    <t>P125717</t>
  </si>
  <si>
    <t>Development of Prof. Competencies of ASF</t>
  </si>
  <si>
    <t>Training and certification of public servants on fiscal prof</t>
  </si>
  <si>
    <t>P125764</t>
  </si>
  <si>
    <t>Internal control IT system for the SFP</t>
  </si>
  <si>
    <t>Consulting Services for Development, Implementation and Trai</t>
  </si>
  <si>
    <t>Continuation of training &amp; certification program for improvi</t>
  </si>
  <si>
    <t>INSTITUTO NACIONAL DE SALUD PU</t>
  </si>
  <si>
    <t>Programa de Educación Inicial no Escolarizada de CONAFE (Pei</t>
  </si>
  <si>
    <t>"Modulo del Programa Oportunidades en la Encuesta Nacional d</t>
  </si>
  <si>
    <t>INSTITUTO TECNOLOGICO AUTONOMO</t>
  </si>
  <si>
    <t>This contract is to develop an impact evaluation study of th</t>
  </si>
  <si>
    <t>INTELLEGO, S.C.</t>
  </si>
  <si>
    <t>P147212</t>
  </si>
  <si>
    <t>MX Social Protection System</t>
  </si>
  <si>
    <t>Intellego, S.C.</t>
  </si>
  <si>
    <t>INTERCONECTA, S.A. DE C.V.</t>
  </si>
  <si>
    <t>Purchase of Solar Power Plants</t>
  </si>
  <si>
    <t>INTERNATIONAL MEETING SERVICES</t>
  </si>
  <si>
    <t>Project Launch Event</t>
  </si>
  <si>
    <t>INVESTIGACION EN SALUD Y DEMOG</t>
  </si>
  <si>
    <t>Monitoring the Impact Assessment of Family and School projec</t>
  </si>
  <si>
    <t>IRMA JAZMIN VAZQUEZ GUZMAN</t>
  </si>
  <si>
    <t>Support Professional type "Regional Coordinator" from June 2</t>
  </si>
  <si>
    <t>ISA CORPORATIVO</t>
  </si>
  <si>
    <t>ISMENIA JACQUELINE SEGURA</t>
  </si>
  <si>
    <t>Safeguard Specialist for the Involuntary Resettlement</t>
  </si>
  <si>
    <t>ISO DESARROLLOS E INGENIERIA</t>
  </si>
  <si>
    <t>development of cadastre system for the water infrastructure</t>
  </si>
  <si>
    <t>ISOLUX DE MEXICO S.A. DE CV</t>
  </si>
  <si>
    <t>ISRAEL GARDUNO ISLAS</t>
  </si>
  <si>
    <t>Provide solutions &amp; take corrective actions to allow BANSEFI</t>
  </si>
  <si>
    <t>ITESM</t>
  </si>
  <si>
    <t>Training to Government Officials at UCGP Unidad de Control d</t>
  </si>
  <si>
    <t>Evaluation and Certification of Public Servants in Standard</t>
  </si>
  <si>
    <t>IUSA MEDICION S.A. DE C.V.</t>
  </si>
  <si>
    <t>Supply and installation of 6,500 smart meters includes match</t>
  </si>
  <si>
    <t>IVAN MONTOYA CASILLAS</t>
  </si>
  <si>
    <t>Support Professional type "B" from Sep 1, 2014 to December 3</t>
  </si>
  <si>
    <t>IVAN TOSHIRO SHIGUEMATSU CORTE</t>
  </si>
  <si>
    <t>SUPPORT PROFESSIONAL AS A REGIONAL COORDINATOR FROM NOV 7, 2</t>
  </si>
  <si>
    <t>IXPALINO CONSTRUCCIONES</t>
  </si>
  <si>
    <t>Supply and installation of 11750 micrometers of high strengh</t>
  </si>
  <si>
    <t>IZAMAK S.A.</t>
  </si>
  <si>
    <t>Acquisition of solar power plants, lot 5</t>
  </si>
  <si>
    <t>Partida Unica, Planta Electrica Solar 342kWh, poblacion Luis</t>
  </si>
  <si>
    <t>JAIME LUIS ESTRADA BENITEZ</t>
  </si>
  <si>
    <t>Ensure strengthening and expansion of the financial inclusio</t>
  </si>
  <si>
    <t>JAVIER CHAVEZ MINJARES</t>
  </si>
  <si>
    <t>Technical assistance for organization, project planning and</t>
  </si>
  <si>
    <t>Planning Organizing and Implementing the PATMIR  Component</t>
  </si>
  <si>
    <t>Coordination, planning and execution of the PATMIR program</t>
  </si>
  <si>
    <t>JAVIER PEREZ AYUSO</t>
  </si>
  <si>
    <t>JAVIER ROSAS RODRIGUEZ</t>
  </si>
  <si>
    <t>acquisition &amp; installation of motor control center and elect</t>
  </si>
  <si>
    <t>JESSICA ITZEL CONTRERAS VARGAS</t>
  </si>
  <si>
    <t>Estudio de impacto socioeconomic y cultural de las plantas e</t>
  </si>
  <si>
    <t>JIRA</t>
  </si>
  <si>
    <t>Conduct promotional activities, technical consultation, moni</t>
  </si>
  <si>
    <t>JOANA AYDE BCERRILL FLORES</t>
  </si>
  <si>
    <t>JOANNA AYDE BECERRIL FLORES</t>
  </si>
  <si>
    <t>Provide support  to savings and credit institutions in the c</t>
  </si>
  <si>
    <t>JONATHAN OLIVARES FLORES</t>
  </si>
  <si>
    <t>JONATHAN OLIVARES FLORS</t>
  </si>
  <si>
    <t>Management of back office banking correspondents of BANSEFI</t>
  </si>
  <si>
    <t>JONATHAN ORTIZ RIVERA</t>
  </si>
  <si>
    <t>Financial and budget execution of projects, ensuring quality</t>
  </si>
  <si>
    <t>JORGE ALBERTO REYES SANCHEZ</t>
  </si>
  <si>
    <t>JORGE ANTONIO LANDA BONILLA</t>
  </si>
  <si>
    <t>Support Specialist type "A" from January 1, 2014 to December</t>
  </si>
  <si>
    <t>JORGE ARTURO BENITEZ TORRES</t>
  </si>
  <si>
    <t>Technical support to identify feasible adaptation measures a</t>
  </si>
  <si>
    <t>JORGE JESUS GARCIA CONSTANTINO</t>
  </si>
  <si>
    <t>Resolving accounting and operational erroneous incidents rep</t>
  </si>
  <si>
    <t>P096017</t>
  </si>
  <si>
    <t>6L-GEF Sustain. Transp and Air Qualit</t>
  </si>
  <si>
    <t>JORGE MIGUEL TORRES BERNAL</t>
  </si>
  <si>
    <t>TECHNICAL COORDINATOR FROM NOV 7, 2013 TO NOV 6, 2014</t>
  </si>
  <si>
    <t>JOSE ANDRES FLORES ESQUIVEL</t>
  </si>
  <si>
    <t>Procurement technical assistance</t>
  </si>
  <si>
    <t>JOSE ANGEL FERNANDEZ REINA</t>
  </si>
  <si>
    <t>JOSE DE JESUS GOMEZ PEREZ</t>
  </si>
  <si>
    <t>Analysis of requirements for development and implementation</t>
  </si>
  <si>
    <t>JOSE EDUARDO ESPINOSA BRAVO</t>
  </si>
  <si>
    <t>JOSE EDUARDO VALENCIA CAMPOS</t>
  </si>
  <si>
    <t>Professional services during project management and implemen</t>
  </si>
  <si>
    <t>JOSE FERNANDO GARCIA GUTIERREZ</t>
  </si>
  <si>
    <t>JOSE GILBERTO REYES SANCHEZ</t>
  </si>
  <si>
    <t>SUPPORT PROFESSIONAL FROM NOV 16, 2013 TO NOV 15, 2014.</t>
  </si>
  <si>
    <t>JOSE GUADALUPE GARMA LARA</t>
  </si>
  <si>
    <t>Conformation of white papers</t>
  </si>
  <si>
    <t>JOSE JULIAN LOREDO ESCANDON</t>
  </si>
  <si>
    <t>technical assistance for monitoring and evaluation</t>
  </si>
  <si>
    <t>Implementation and Execution of projects to support the stre</t>
  </si>
  <si>
    <t>Professional services to support the implementation and exec</t>
  </si>
  <si>
    <t>JOSE LUIS ESPINOSA GOMEZ</t>
  </si>
  <si>
    <t>JOSE LUIS SANCHEZ GUTIERREZ</t>
  </si>
  <si>
    <t>JOSE LUIS VAZQUEZ VELAZQUEZ</t>
  </si>
  <si>
    <t>Support Professional type "A" from November 16, 2013 to Nove</t>
  </si>
  <si>
    <t>JOSE MANUEL TORRES MEJIA</t>
  </si>
  <si>
    <t>Management of requests for support related to credit union i</t>
  </si>
  <si>
    <t>JOSE MARIA GARCIA MORAN</t>
  </si>
  <si>
    <t>Provide support to institutions, analyzing, designing and im</t>
  </si>
  <si>
    <t>JOSÉ LUIS OCHOA BAUTISTA</t>
  </si>
  <si>
    <t>Advise to the Directorate General of BANSEFI, to internalize</t>
  </si>
  <si>
    <t>JUAN ENRIQUE PEREZ PLOWELLS</t>
  </si>
  <si>
    <t>External Advisor from June 1, 2014 to November 30, 2014.</t>
  </si>
  <si>
    <t>JUAN JOSE DE LA FUENTE TREVINO</t>
  </si>
  <si>
    <t>External Advisor from December 1, 2013 to November 30 , 2014</t>
  </si>
  <si>
    <t>JUAN MANUEL RODRIGUEZ AGUILAR</t>
  </si>
  <si>
    <t>Estudio de impacto socioeconomico y cultural de las plantas</t>
  </si>
  <si>
    <t>JULIETA ROMERO NOVALES</t>
  </si>
  <si>
    <t>Advisory services, technical and environmental consulting se</t>
  </si>
  <si>
    <t>Technical and environmental advisory support for the Wetland</t>
  </si>
  <si>
    <t>JULIO CESAR CARRASCO RUIZ</t>
  </si>
  <si>
    <t>Plan and implement strategies to keep updated technological</t>
  </si>
  <si>
    <t>JUVENTINO SARMIENTO TRUJILLO</t>
  </si>
  <si>
    <t>Strengthening and expansion of the project by promoting fina</t>
  </si>
  <si>
    <t>KAITENSOFT, S.A. DE C.V.</t>
  </si>
  <si>
    <t>KARLA MENDOZA MORALES</t>
  </si>
  <si>
    <t>Legal Support</t>
  </si>
  <si>
    <t>KARLA PRIEGO MARTÍNEZ</t>
  </si>
  <si>
    <t>Consultant for social aspects management of the project.</t>
  </si>
  <si>
    <t>KIYOSHI TSURU ALBERU</t>
  </si>
  <si>
    <t>Brindar asesoría sobre la elaboración de estrategias para el</t>
  </si>
  <si>
    <t>KSB DE MÉXICO S.A DE C.V.</t>
  </si>
  <si>
    <t>LAURA GARCIA BARAJAS</t>
  </si>
  <si>
    <t>Support to ensure the quality of information sent to the var</t>
  </si>
  <si>
    <t>Ensure quality of the information sent to the various author</t>
  </si>
  <si>
    <t>LAURA VIOLETA FERNANDEZ ROBLES</t>
  </si>
  <si>
    <t>External Asvisor from December 1, 2013 to November 30, 2014.</t>
  </si>
  <si>
    <t>LEONARDO CEJA HEREDIA</t>
  </si>
  <si>
    <t>SUPPORT PROFESSIONAL AS REGIONAL COORDINATOR  FROM NOV 7, 20</t>
  </si>
  <si>
    <t>LEONARDO HERNANDEZ BARRIOS</t>
  </si>
  <si>
    <t>Technical support for creating relational database and hydro</t>
  </si>
  <si>
    <t>LEONEL RIEGO LIMA</t>
  </si>
  <si>
    <t>Executive assistant to provide support in procurement</t>
  </si>
  <si>
    <t>Professional services as an executive assistant to to assist</t>
  </si>
  <si>
    <t>Executive Assistant in Procurement.</t>
  </si>
  <si>
    <t>LEX INFORMATICA ABOGADOS, S. C</t>
  </si>
  <si>
    <t>To elaborate a diagnosis on social and educational situation</t>
  </si>
  <si>
    <t>LIGIA DEYANIRA FLORES COLOSIA</t>
  </si>
  <si>
    <t>LILIA A. MARIA DE LOURDES L. C</t>
  </si>
  <si>
    <t>LILIA ANDREA MARIA DE LOURDES</t>
  </si>
  <si>
    <t>Management control, monitoring, recording and classification</t>
  </si>
  <si>
    <t>LILIA VERONICA URIBE FRAGA</t>
  </si>
  <si>
    <t>Expert Advisor in the World Bank Procurement Policies</t>
  </si>
  <si>
    <t>Advisor senior in World Bank's Procurement Regulations.</t>
  </si>
  <si>
    <t>LIZBETH ELIANA OSORIO INCHAUST</t>
  </si>
  <si>
    <t>Executive assistant from March 1, 2014 to February 28, 2015.</t>
  </si>
  <si>
    <t>LORENA ANGEL ANDRES</t>
  </si>
  <si>
    <t>Estudio comp. funcionamiento de unidades para conservacion,</t>
  </si>
  <si>
    <t>LUCIA NONATO BAUTISTA</t>
  </si>
  <si>
    <t>Elaboration of feasibility studies of new products, programs</t>
  </si>
  <si>
    <t>Contribute to fulfilling project objectives, administration/</t>
  </si>
  <si>
    <t>LUIS FERNANDO CISNEROS MORALES</t>
  </si>
  <si>
    <t>Support Technical Type "A" del PDRS</t>
  </si>
  <si>
    <t>LUIS FERNANDO JOSIMAR CISNEROS</t>
  </si>
  <si>
    <t>Technical support type "A"</t>
  </si>
  <si>
    <t>LUIS FERNANDO VILLAMAR ANGULO</t>
  </si>
  <si>
    <t xml:space="preserve"> Support Professional type "A" from March 1, 2014 to Februar</t>
  </si>
  <si>
    <t>LUIS RICARDO BACA CASTRO</t>
  </si>
  <si>
    <t>External consultant PDRS</t>
  </si>
  <si>
    <t>MARCUS DANTUS</t>
  </si>
  <si>
    <t>Asesoría sobre la evaluación de estrategias para impulsar la</t>
  </si>
  <si>
    <t>MARIA DANIELA GARCIA RIOS</t>
  </si>
  <si>
    <t>Financial services</t>
  </si>
  <si>
    <t>MARIA DE LA LUZ RUBI CADENA</t>
  </si>
  <si>
    <t>Support administrative functions to the area of ​​consulting</t>
  </si>
  <si>
    <t>MARIA DE LOURDES BOLANOS MORAL</t>
  </si>
  <si>
    <t>provide concrete and timely solutions to issues and incident</t>
  </si>
  <si>
    <t>MARIA DE LOURDES CARRILLO VARG</t>
  </si>
  <si>
    <t>Professional services in administrative and legal matters re</t>
  </si>
  <si>
    <t>MARIA DEL CARMEN ROJAS CANALES</t>
  </si>
  <si>
    <t xml:space="preserve">Environmental Assessment
</t>
  </si>
  <si>
    <t>MARIA DEL CONSUELO RODRIGUEZ A</t>
  </si>
  <si>
    <t>Ensure optimum performance of the BANSEFI treasury satellite</t>
  </si>
  <si>
    <t>MARIA EUGENIA FELIX FERNANDEZ</t>
  </si>
  <si>
    <t xml:space="preserve">Administrative services regarding monitoring project
</t>
  </si>
  <si>
    <t>MARIA PATRICIA ARENDAR LERNER</t>
  </si>
  <si>
    <t>support the overall coordination of the project</t>
  </si>
  <si>
    <t>Consultant to support the general project´s coordination (te</t>
  </si>
  <si>
    <t>MARIA TERESA VASQUEZ GERMAN</t>
  </si>
  <si>
    <t>MARIA TERESA VAZQUEZ GERMAN</t>
  </si>
  <si>
    <t>Provides support in the preparation of reconciliations of ba</t>
  </si>
  <si>
    <t>MARIANA ELIZONDO FALCON</t>
  </si>
  <si>
    <t>Management, coordination and supervision of the project loca</t>
  </si>
  <si>
    <t>MARINA PEREZ ALQUICIRA</t>
  </si>
  <si>
    <t>MARIO AUGUSTO RUIZ MENDOZA</t>
  </si>
  <si>
    <t>MARISOL CAZARES SANTOYO</t>
  </si>
  <si>
    <t>Ensure the strengthening and expansion of financial inclusio</t>
  </si>
  <si>
    <t>MARY CARMEN MARQUEZ MUCINO</t>
  </si>
  <si>
    <t>Technical assistance for development of programs, products a</t>
  </si>
  <si>
    <t>Support for the development of programs for products and Ser</t>
  </si>
  <si>
    <t>Professional support services to financial products and serv</t>
  </si>
  <si>
    <t>MARYCARMEN MARTINEZ GARCIA</t>
  </si>
  <si>
    <t>Support Professional type "B" from July 8, 2014 to December</t>
  </si>
  <si>
    <t>MAS COMUNICACION</t>
  </si>
  <si>
    <t>MATIAS CABALLERO CRUZ</t>
  </si>
  <si>
    <t xml:space="preserve"> Support Professional type "C" from January 16, 2014 to Janu</t>
  </si>
  <si>
    <t>MAURICIO CISNERO SANCHEZ</t>
  </si>
  <si>
    <t>MAURICIO CISNEROS SANCHEZ</t>
  </si>
  <si>
    <t>Ensure optimal operation of satellite systems of BANSEFI' tr</t>
  </si>
  <si>
    <t>MAURICIO RUIZ GOMEZ</t>
  </si>
  <si>
    <t>Expand the network of correspondents, in order to give atten</t>
  </si>
  <si>
    <t>MAURICIO TAVERA OCHOA</t>
  </si>
  <si>
    <t>MAXRUSQUI INGENIERIA</t>
  </si>
  <si>
    <t>Sectorization of hydraulic area No. 382, between the streets</t>
  </si>
  <si>
    <t>MAZARS OUTSOURCING, S DE R.L D</t>
  </si>
  <si>
    <t>CAPACITACION A LA BANCA PRIVADA SOBRE LA IMPLEMENTACION DEL</t>
  </si>
  <si>
    <t>MAZARS OUTSOURCING, S. DE R.L.</t>
  </si>
  <si>
    <t>Diseño del programa de acreditación de empresas de TI (FIT-F</t>
  </si>
  <si>
    <t>MEDIDORES DELAUNET S.A.P.I. DE</t>
  </si>
  <si>
    <t>Supply of 41,987 micrometers 
Partida 4 - Distrito Federal</t>
  </si>
  <si>
    <t>MEGACONSTRUCCIONES DE NAYARIT,</t>
  </si>
  <si>
    <t>Purchase of Solar Energy Plants</t>
  </si>
  <si>
    <t>MELISSA CUEVAS FLORES</t>
  </si>
  <si>
    <t>METRICA EMPRESARIAL DE NEGOCIO</t>
  </si>
  <si>
    <t>Supporting Participatory Planning Regional Subprojects in Oa</t>
  </si>
  <si>
    <t>MEXICANOS Y AMER. SISTE. DE CO</t>
  </si>
  <si>
    <t>MICROSOFT CORPORATION</t>
  </si>
  <si>
    <t>Software services</t>
  </si>
  <si>
    <t>MIGUEL ANGEL CASTILLO MANGAS</t>
  </si>
  <si>
    <t>Type "A" Professional from March 16, 2014 to March 15, 2015.</t>
  </si>
  <si>
    <t>MIGUEL ANGEL GONZALEZ ALCANTAR</t>
  </si>
  <si>
    <t>technical assistance to ensure that the program is executed</t>
  </si>
  <si>
    <t>Contribute to the PATMIR program to run under the laws, rule</t>
  </si>
  <si>
    <t>Technical Assistance Program for Rural Microfinance 2014</t>
  </si>
  <si>
    <t>MIGUEL ANGEL RODRIGUEZ ALDRETE</t>
  </si>
  <si>
    <t>Coordinate team field correspondent banks, follow the establ</t>
  </si>
  <si>
    <t>MIGUEL MARTINEZ TAPIA</t>
  </si>
  <si>
    <t>Consultor para el manejo de recursos naturales y la planeaci</t>
  </si>
  <si>
    <t>MIRANDA, ARANA VELASCO, S.C.</t>
  </si>
  <si>
    <t xml:space="preserve">development of a sewer networks register
</t>
  </si>
  <si>
    <t>review, update and modernization of the drinking water netwo</t>
  </si>
  <si>
    <t>MIRANDA, ARANA, VELASCO</t>
  </si>
  <si>
    <t>comprehensive planning diagnosis of the municipality of Guan</t>
  </si>
  <si>
    <t>MIRIAM MACIAS SOLIS</t>
  </si>
  <si>
    <t>MONICA LETICIA SEPULVEDA RAMIR</t>
  </si>
  <si>
    <t>MULTION CONSULTING S.A</t>
  </si>
  <si>
    <t>Adquisicion de Cinco Licencia de Software STATA</t>
  </si>
  <si>
    <t>NAHUM DIAZ SERRANO</t>
  </si>
  <si>
    <t>Professional services in tracking and monitoring monthly and</t>
  </si>
  <si>
    <t>NAYELI VARELA CASTANEDA</t>
  </si>
  <si>
    <t>Provide support in the review, systematization, analysis &amp; d</t>
  </si>
  <si>
    <t>Revision, systematization, analysis and documentation of inf</t>
  </si>
  <si>
    <t>Perform the review, systematization, analysis and documentat</t>
  </si>
  <si>
    <t>NICOLAS PEREZ LOPEZ</t>
  </si>
  <si>
    <t>Provide legal support in terms of credit</t>
  </si>
  <si>
    <t>Support and legal advice to SACP Societies</t>
  </si>
  <si>
    <t>Provide advise, analyze and comment on support and legal adv</t>
  </si>
  <si>
    <t>OCEANUS A.C.</t>
  </si>
  <si>
    <t>Design and Implementation of the program of repopulation of</t>
  </si>
  <si>
    <t>OCTAVIANO RODRIGUEZ PAREDES</t>
  </si>
  <si>
    <t>OCTAVIO AARON SALAZAR HERNANDE</t>
  </si>
  <si>
    <t xml:space="preserve">Support for the evaluation of contracts
</t>
  </si>
  <si>
    <t>Follow up of contracts, setting schedules and monitoring sys</t>
  </si>
  <si>
    <t>Design and implementation of an information gathering system</t>
  </si>
  <si>
    <t>collect and validate key performance information of the five</t>
  </si>
  <si>
    <t>OCTAVIO TADEO BARRERA PERALES</t>
  </si>
  <si>
    <t>Ensure strengthening and expansion of financial inclusion pr</t>
  </si>
  <si>
    <t>OMAR LOPEZ MEJIA</t>
  </si>
  <si>
    <t>Administrative and Technical support</t>
  </si>
  <si>
    <t>Providing professional services in analysis, disenio, develo</t>
  </si>
  <si>
    <t>ORLANDO PEREZ PACHECO</t>
  </si>
  <si>
    <t>Provide support in the receiving and checking of  POS equipm</t>
  </si>
  <si>
    <t>OSCAR GALLEGOS ARGUELLO</t>
  </si>
  <si>
    <t>SPECIALIST IN FOTOVOLTAIC SYSTEMS FROM NOV 16, 2013 TO NOV 1</t>
  </si>
  <si>
    <t>PAOLA ELIZABETH GARCIA ALCANTA</t>
  </si>
  <si>
    <t>Manage the demands for the technology ensuring that these ar</t>
  </si>
  <si>
    <t>PEQSA CONSTRUCCION Y SUPERVISI</t>
  </si>
  <si>
    <t>Supply and installation of 15,000 micrometers in Mazatlan, S</t>
  </si>
  <si>
    <t>PLANMEDIA MEX, S.A. DE C.V.</t>
  </si>
  <si>
    <t>PlanMedia Mex, S.A. de C.V.</t>
  </si>
  <si>
    <t>PRAXIS DE MEXICO</t>
  </si>
  <si>
    <t>PRESTADORA DE SERVICIOS AURIGA</t>
  </si>
  <si>
    <t>El ojecto del contrato es que el Consultor preste lols servi</t>
  </si>
  <si>
    <t>PRICEWATERHOUSE COOPERS, S.C</t>
  </si>
  <si>
    <t>Proyecto para la evaluación de desempeño de ITlink y satisfa</t>
  </si>
  <si>
    <t>Monitoring and Evaluation Process for new Federal Mortgages</t>
  </si>
  <si>
    <t>PRICEWATERHOUSECOOPERS S.C.</t>
  </si>
  <si>
    <t>Elaboration of the Trust Pay consolidation work</t>
  </si>
  <si>
    <t>Consolidation work for Savings and Credit SocietiesPopular F</t>
  </si>
  <si>
    <t>PRODUCTORA METÁLICA S.A DE C.V</t>
  </si>
  <si>
    <t>Supply of 41,987 micrometersPartida 2 y 3 - Distrito Federal</t>
  </si>
  <si>
    <t>PRONATURA MÉXICO, A.C.</t>
  </si>
  <si>
    <t>Implementación piloto de medidas de adaptación costeros para</t>
  </si>
  <si>
    <t>RADIO AMERICA DE MEXICO S.A</t>
  </si>
  <si>
    <t>RAIFFEISEN LATINA</t>
  </si>
  <si>
    <t>consolidation of credit union sector institutions/upgrade co</t>
  </si>
  <si>
    <t>RAQUEL MUNOZ OCADIO</t>
  </si>
  <si>
    <t>RAUL BENJAMIM ORTIZ RUIZ</t>
  </si>
  <si>
    <t>REBECA VAZQUEZ GASCA</t>
  </si>
  <si>
    <t>Executive assistant working for project coordination unit</t>
  </si>
  <si>
    <t>Executive Assistant of the General URE Project</t>
  </si>
  <si>
    <t>REBECA VILLAREAL ESPINOSA</t>
  </si>
  <si>
    <t>Analysis, preparation of records on requests for support fro</t>
  </si>
  <si>
    <t>REBECA VILLARREAL ESPINOSA</t>
  </si>
  <si>
    <t>RED DE PRODUCTORES DE SERVICIO</t>
  </si>
  <si>
    <t>RED MEXICANA DE ORGANIZACIONES</t>
  </si>
  <si>
    <t>RED NACIONAL DE ORGANIZACIONES</t>
  </si>
  <si>
    <t>REPUBLICA SANTA. S.A DE C.V.</t>
  </si>
  <si>
    <t>Sector studies</t>
  </si>
  <si>
    <t>RICARDO GUTIERREZ HERRERA</t>
  </si>
  <si>
    <t>Electrical control equipment and high-efficiency motors or P</t>
  </si>
  <si>
    <t>RICARDO RAMIREZ DOMINGUEZ</t>
  </si>
  <si>
    <t>Serve as regional link in  Oaxaca</t>
  </si>
  <si>
    <t>RICARDO REVILLA OSTOS</t>
  </si>
  <si>
    <t>Develop and promote financial inclusion,  access and use of</t>
  </si>
  <si>
    <t>RICARDO ZERMENO GONZALEZ</t>
  </si>
  <si>
    <t>Asesoría sobre la elaboración de estrategias para el desarro</t>
  </si>
  <si>
    <t>RIGOBERTO FERMIN MONTIEL</t>
  </si>
  <si>
    <t>Energy Specialist from November 16, 2013 to November 15, 201</t>
  </si>
  <si>
    <t>ROBERTO MEDERO BELLON</t>
  </si>
  <si>
    <t>Strengthening and expansion of financial inclusion project</t>
  </si>
  <si>
    <t>ROCHER INGENIERIA S.A</t>
  </si>
  <si>
    <t>supervision services for the paving works  of rural roads (1</t>
  </si>
  <si>
    <t>ROCIO VAZQUEZ AVILA</t>
  </si>
  <si>
    <t>technical assistance operational and accounting services</t>
  </si>
  <si>
    <t>RODOLFO ISAIAS OSUNA ESCOBEDO</t>
  </si>
  <si>
    <t>Support and legal advice to SACP societies</t>
  </si>
  <si>
    <t>Advise, analyze and comment on the support and legal advice</t>
  </si>
  <si>
    <t>RODOLFO LASCURAIN ROMERO</t>
  </si>
  <si>
    <t>Technical assistance for monitoring and evaluation</t>
  </si>
  <si>
    <t>Monitoring service delivery contracts as well as their manag</t>
  </si>
  <si>
    <t>Provide support in development, monitoring and evaluation of</t>
  </si>
  <si>
    <t>RODRIGO MARTINEZ LARA</t>
  </si>
  <si>
    <t>RODRIGO MENDOZA CAMACHO</t>
  </si>
  <si>
    <t>Provide technical and administrative support to the producti</t>
  </si>
  <si>
    <t>ROGELIO A. GÓMEZ HERMOSILLO MA</t>
  </si>
  <si>
    <t>P124045</t>
  </si>
  <si>
    <t>TZ-Productive Social Safety Net</t>
  </si>
  <si>
    <t>Technical Support on PSSN Scale up Activities</t>
  </si>
  <si>
    <t>ROGELIO GOMEZ HERMOSILLO MARIN</t>
  </si>
  <si>
    <t>Cash Transfer Program Design</t>
  </si>
  <si>
    <t>ROSA VERENICE MORENO LLAMAS</t>
  </si>
  <si>
    <t>External Advisor from February 1, 2014 to January 31, 2015.</t>
  </si>
  <si>
    <t>ROSARIO MARGARITA BENITEZ NARV</t>
  </si>
  <si>
    <t>Assist in the integration and document control of the 
prog</t>
  </si>
  <si>
    <t>Assist in the integration and control of the documents of th</t>
  </si>
  <si>
    <t>Provide support in document control, maintaining classificat</t>
  </si>
  <si>
    <t>SALVADOR GARCIA VERA</t>
  </si>
  <si>
    <t>Administer information technologies &amp; communications contrac</t>
  </si>
  <si>
    <t>SALVADOR VELASQUEZ RAMIREZ</t>
  </si>
  <si>
    <t>Issue information on business portfolio and consumer loans a</t>
  </si>
  <si>
    <t>SELECT ESTRATEGIA, S.C.</t>
  </si>
  <si>
    <t>Identificar el nivel de adopción de tecnologías de informaci</t>
  </si>
  <si>
    <t>El presente contrato tiene par objeto que EL CONSUL TOR pres</t>
  </si>
  <si>
    <t>SERGIO FERNANDEZ ACEVEDO</t>
  </si>
  <si>
    <t>Support Professional type "Regional Coordinator" from Decemb</t>
  </si>
  <si>
    <t>SERGIO GERONIMO GALVAN MALDONA</t>
  </si>
  <si>
    <t>Planning, coordination and supervision of strategic project</t>
  </si>
  <si>
    <t>SERGIO JERONIMO GALVAN MALDONA</t>
  </si>
  <si>
    <t>SERVICIOS GENOMICOS CINVESTAV-</t>
  </si>
  <si>
    <t>Servicios de Secuenciación y Análisis Bioinformático</t>
  </si>
  <si>
    <t>SERVICIOS HIDRAULICOS MARSIL S</t>
  </si>
  <si>
    <t>Supply and installation of 27,250 micrometers for the munici</t>
  </si>
  <si>
    <t>SERVICIOS, TECNOLOG-A Y ORGANI</t>
  </si>
  <si>
    <t>Master Data Management del Padron Unico de Beneficiarios del</t>
  </si>
  <si>
    <t>SERVICIOS, TECNOLOGIA Y ORGANI</t>
  </si>
  <si>
    <t>P125982</t>
  </si>
  <si>
    <t>MX Instit Strengthening of Congress II</t>
  </si>
  <si>
    <t>Human Resources and Payroll Modules for the Congress' Financ</t>
  </si>
  <si>
    <t>SICCOR</t>
  </si>
  <si>
    <t>Implementation of standards of labor skills and tools for th</t>
  </si>
  <si>
    <t>SILVIA DEL CARMEN TREJO</t>
  </si>
  <si>
    <t>Support Professional from Nov 16, 2013 to May 30, 2014.</t>
  </si>
  <si>
    <t>SISTEMA DE INFORMACION GEOGRAF</t>
  </si>
  <si>
    <t>License for mapping social / economic / technical informatio</t>
  </si>
  <si>
    <t>Purchase of ARCGIS Software License</t>
  </si>
  <si>
    <t>Actualizacion y Renovacion del Mantenimiento de Licencias de</t>
  </si>
  <si>
    <t>Adquisicion de licencias para la modelacion numerica del ole</t>
  </si>
  <si>
    <t>SISTEMAS DE INFORMACION GEOGRA</t>
  </si>
  <si>
    <t>ARcGIS software license upgrade, including:  desktop standar</t>
  </si>
  <si>
    <t>Compra de 36 licencias ArgGis flotantes</t>
  </si>
  <si>
    <t>Procurement of specialized software.</t>
  </si>
  <si>
    <t>SISTEMAS DE INTELIGENCIA EN ME</t>
  </si>
  <si>
    <t>SIXSIGMA NETWORKS MEXICO S.A.</t>
  </si>
  <si>
    <t>Data Processing and Investment Operation Service Center</t>
  </si>
  <si>
    <t>Acquisition of increased storage and processing power  (main</t>
  </si>
  <si>
    <t>SOCIEDAD DE PRODUCTORES FOREST</t>
  </si>
  <si>
    <t>SOCORRO MAYEC VARGAS ARIAS</t>
  </si>
  <si>
    <t>technical assistance to establish a conceptual framework and</t>
  </si>
  <si>
    <t>Design and implementation of a program of quality control an</t>
  </si>
  <si>
    <t>Develop and implementing a quality control program and super</t>
  </si>
  <si>
    <t>SOLUCIONES DE CONTROL AUTOMÁTI</t>
  </si>
  <si>
    <t>Deep Well Automation Durango, Dgo.</t>
  </si>
  <si>
    <t>SOLUCIONES ECOAMBIENTALES</t>
  </si>
  <si>
    <t>Procurement of 2 CCTV equipment for the diagnosis of water a</t>
  </si>
  <si>
    <t>SOLUCIONES INTEG.TRANSITO &amp; TR</t>
  </si>
  <si>
    <t>Development of technical specifications for an universal tra</t>
  </si>
  <si>
    <t>SOLUCIONES PARA EL CONTROL DE</t>
  </si>
  <si>
    <t>Supply, installation &amp; substitution of28,207 meters for wate</t>
  </si>
  <si>
    <t>SONIA SEGOVIANO HERNANDEZ</t>
  </si>
  <si>
    <t>Technical assistant in accounting and finance</t>
  </si>
  <si>
    <t>Technical assistant in accounting and finance of the project</t>
  </si>
  <si>
    <t>SPSS MEXICO S.A. DE C.V.</t>
  </si>
  <si>
    <t>Mac and Linux Version 2.0 Software Licence</t>
  </si>
  <si>
    <t>STALLUM CONSULTORES S.C.</t>
  </si>
  <si>
    <t>Process Development for Information Extraction of the TCB Vo</t>
  </si>
  <si>
    <t>Development, implementation and production of the 2.0 Accoun</t>
  </si>
  <si>
    <t>STEER DAVIES &amp; GLEAVE MEXICO</t>
  </si>
  <si>
    <t>social communication campaign to encourage the use of bicycl</t>
  </si>
  <si>
    <t>TAJONA ASTILLEROS, S.A.</t>
  </si>
  <si>
    <t>P108974</t>
  </si>
  <si>
    <t>NI Hurricane Felix Emergency Recovery</t>
  </si>
  <si>
    <t>Lote 2 - Botes de Pequeñña y Mediana Escala</t>
  </si>
  <si>
    <t>TECNOCOM TELECOMUNICACIONES Y</t>
  </si>
  <si>
    <t>Management Service for Updating and Implementation of Electr</t>
  </si>
  <si>
    <t>TECNOLOGIA DE GESTION Y COMUNI</t>
  </si>
  <si>
    <t>Technological innovation equipment/services for implementati</t>
  </si>
  <si>
    <t>TELESFORO GERMAN GONZALEZ CHAV</t>
  </si>
  <si>
    <t>External Advisor from November 26, 2013 to November 25, 2014</t>
  </si>
  <si>
    <t>TEODULO GUTIERREZ SALAS</t>
  </si>
  <si>
    <t>TORIBIO HUMBERTO PEREZ FRIAS</t>
  </si>
  <si>
    <t>ULTRASIST S.A DE C.V.</t>
  </si>
  <si>
    <t>Ultrasist S.A. de C.V.</t>
  </si>
  <si>
    <t>UNAM/CIECO</t>
  </si>
  <si>
    <t>SOCIAL STUDIES ASSESSMENT FOR REGIONAL AND PLAN OF INDIGENOU</t>
  </si>
  <si>
    <t>UNIDAD DE MANEJO FORESTAL REGI</t>
  </si>
  <si>
    <t>UNION DE COMUNIDADES DE LA SIE</t>
  </si>
  <si>
    <t>UNION DE COMUNIDADES ZAPOTECAS</t>
  </si>
  <si>
    <t>UNION DE EJIDOS FORESTALES Y E</t>
  </si>
  <si>
    <t>UNION DE PUEBLOS ORIGINARIOS W</t>
  </si>
  <si>
    <t>UNION NACIONAL DE ORGANIZACION</t>
  </si>
  <si>
    <t>UNIV. AUTONOMA AGRARIA ANTONIO</t>
  </si>
  <si>
    <t>Jornada de certificacion de assesores tecnicos del sector fo</t>
  </si>
  <si>
    <t>UNIVERS. JUAREZ DEL ESTADO DE</t>
  </si>
  <si>
    <t>UNIVERSIDAD AUT. AGRARIA ANTON</t>
  </si>
  <si>
    <t>UNIVERSIDAD AUTONOMA CHAPINGO</t>
  </si>
  <si>
    <t>Diplomado elaboracion y cursos para ejecucion de programa de</t>
  </si>
  <si>
    <t>UNIVERSIDAD AUTONOMA DE CHIHUA</t>
  </si>
  <si>
    <t>UNIVERSIDAD AUTONOMA DE NUEVO</t>
  </si>
  <si>
    <t>UNIVERSIDAD AUTONOMA DE QUERET</t>
  </si>
  <si>
    <t>Study for the Evaluation and Monitoring for the Hydrologic-F</t>
  </si>
  <si>
    <t>STUDY FOR THE EVALUATION AND MONITORING OF FOREST RESTORATIO</t>
  </si>
  <si>
    <t>Study for the definition of the baseline and impacts of hydr</t>
  </si>
  <si>
    <t>UNIVERSIDAD DE GUADALAJARA</t>
  </si>
  <si>
    <t>UNIVERSIDAD NACIONAL AUTONOMA</t>
  </si>
  <si>
    <t>Instalacion y calibrado de equipo mareografico y equipo de m</t>
  </si>
  <si>
    <t>UNIVERSIDAD VERACRUZANA</t>
  </si>
  <si>
    <t>UNIVISION TELEVISION GROUP INC</t>
  </si>
  <si>
    <t>VALORA CONSULTORIA</t>
  </si>
  <si>
    <t>Desempeño de los Becarios de Oportunidades en La Prueba Enla</t>
  </si>
  <si>
    <t>VASA HOLDING COMPANY S.A.</t>
  </si>
  <si>
    <t>Control Management Service and Technical Support 
Staff - O</t>
  </si>
  <si>
    <t>Control Management Service and Technical Support
Staff - Ou</t>
  </si>
  <si>
    <t>VERONICA HERNANDEZ LUNA</t>
  </si>
  <si>
    <t>VICTOR ABRAHAM PARRA MONTIEL</t>
  </si>
  <si>
    <t>Implementation of strategies and actions to promote BANSEFI'</t>
  </si>
  <si>
    <t>Execution of promotional strategies and actions at national_x000D_</t>
  </si>
  <si>
    <t>Implementation of strategies and actions for promoting finan</t>
  </si>
  <si>
    <t>VICTOR HECTOR PRECIADO RUBIO</t>
  </si>
  <si>
    <t>External  Advisor from December 16, 2013 to December 15, 201</t>
  </si>
  <si>
    <t>VIDAL SOLORZANO DE LA VEGA</t>
  </si>
  <si>
    <t>VLADIMIR ICNIHUATI SAAVEDRA MA</t>
  </si>
  <si>
    <t>WILFRIDO CAYETANO HERNANDEZ CH</t>
  </si>
  <si>
    <t>Support and Administrative advice</t>
  </si>
  <si>
    <t>carrying out documentary and administrative management of al</t>
  </si>
  <si>
    <t>YAXCHE ARBOL DE LA VIDA, A.C.</t>
  </si>
  <si>
    <t>Malaysia</t>
  </si>
  <si>
    <t>AYYAMANI JAGADISH</t>
  </si>
  <si>
    <t>Agriculture Extension Specialist</t>
  </si>
  <si>
    <t>BEL CONSTRUCTION SDN BHD</t>
  </si>
  <si>
    <t>Procurement of Intra Operative Imaging System</t>
  </si>
  <si>
    <t>BSMART TECHNOLOGY SDN BHD</t>
  </si>
  <si>
    <t>Supply, Configuration, Installation, Implementation, Trainin</t>
  </si>
  <si>
    <t>ENERBENSA</t>
  </si>
  <si>
    <t>SPPMB: Package TV-G02 Electrical Equipment, Materials &amp; Supe</t>
  </si>
  <si>
    <t>P082672</t>
  </si>
  <si>
    <t>VN-Northern Upland Health Support Proje</t>
  </si>
  <si>
    <t>HG POWER TRANSMISSION SDN. BHD</t>
  </si>
  <si>
    <t>Design, Supply and Installation of 132kV &amp; 230kV Transmissio</t>
  </si>
  <si>
    <t>IBM MALAYSIA</t>
  </si>
  <si>
    <t>JURUTERA PERANDING ZAABA SDN.</t>
  </si>
  <si>
    <t>S-3: Storm Water Drainage Master Plan for Dhaka City</t>
  </si>
  <si>
    <t>LATIFAH MERICAN CHEONG</t>
  </si>
  <si>
    <t>MORSHIDI BIN SIRAT</t>
  </si>
  <si>
    <t>International Technical Advisor on Higher Education Planning</t>
  </si>
  <si>
    <t>NAVINA RAJAMANIKAM</t>
  </si>
  <si>
    <t>Assistant project account for DPM</t>
  </si>
  <si>
    <t>RANHILL UTILITIES</t>
  </si>
  <si>
    <t>READSOFT ASIA</t>
  </si>
  <si>
    <t>The contract of ReadSoft Provide the advice Services on Data</t>
  </si>
  <si>
    <t>P076872</t>
  </si>
  <si>
    <t>PK: PIFRA II</t>
  </si>
  <si>
    <t>SCICOM (MSC) BERHAD</t>
  </si>
  <si>
    <t>Supply and Installation of National Phytosanitary Informatio</t>
  </si>
  <si>
    <t>P082144</t>
  </si>
  <si>
    <t>PH-Social Welfare and Development Reform</t>
  </si>
  <si>
    <t>UNIVERSITY OF MALAYA MALAYSIAN</t>
  </si>
  <si>
    <t>Logistics Services to arrange Study Tour of the Delegation o</t>
  </si>
  <si>
    <t>ABDUL MAGID OSMAN</t>
  </si>
  <si>
    <t>P121398</t>
  </si>
  <si>
    <t>MZ-Spatial Development Planning TA</t>
  </si>
  <si>
    <t>MEMBER OF THE STEERING COMMITTEE FOR THE SPATIAL DEVELOPMENT</t>
  </si>
  <si>
    <t>ABDUL MUTUALIBO GAFUR</t>
  </si>
  <si>
    <t>Gestor da Componente da ADVZ</t>
  </si>
  <si>
    <t>ABRAHAM KAHASI</t>
  </si>
  <si>
    <t>Operational Program Planning Advisor</t>
  </si>
  <si>
    <t>ADPP MOCAMBIQUE</t>
  </si>
  <si>
    <t>Consultancy Services for Community Nutrition Interventions i</t>
  </si>
  <si>
    <t>ADRIANO ALEXANDRE NHABANGA</t>
  </si>
  <si>
    <t>DECENTRALIZED PLANNING AND FINANCE ADVISOR</t>
  </si>
  <si>
    <t>AFAPLAN PLANEAMENTO E GEST DE</t>
  </si>
  <si>
    <t>SUPERVISION OF REHABILITATION OF JULIUS NYERERE AVENUE</t>
  </si>
  <si>
    <t>AFONSO ALBERTO MADOPE</t>
  </si>
  <si>
    <t>Protected Areas Specialist</t>
  </si>
  <si>
    <t>AFRITOOL</t>
  </si>
  <si>
    <t>Procurement of Freezers and Acessories for Niassa, Nampula a</t>
  </si>
  <si>
    <t>AFRITOOL (PTY)</t>
  </si>
  <si>
    <t>Lot 1 Beira - Supply of Equipment and Spare Parts - Pipes an</t>
  </si>
  <si>
    <t>Lot 2 Quelimane - Supply of Equipment and Spare Parts - Pipe</t>
  </si>
  <si>
    <t>Lot 4 Pemba - Supply of Equipment and Spare Parts - Pipes an</t>
  </si>
  <si>
    <t>Lot 3 Nampula - Supply of Equipment and Spare Parts - Pipes</t>
  </si>
  <si>
    <t>SUPPLY OF PIPES AND FITTINGS FOR NACALA (EMERGENCY)</t>
  </si>
  <si>
    <t>AFRITOOL LDA</t>
  </si>
  <si>
    <t>Supply of Pipes and Fittings for:
Lot 1:  Tete and Moatize_x000D_</t>
  </si>
  <si>
    <t>ALBERTINA ALBINO LISBOA</t>
  </si>
  <si>
    <t>Cummunity Participation Advisor</t>
  </si>
  <si>
    <t>ALBINO CELESTINO MAHUMANA</t>
  </si>
  <si>
    <t>Inhambane Project Coordinator</t>
  </si>
  <si>
    <t>ALEIXO SIMAO MUCHANGA</t>
  </si>
  <si>
    <t>NETWORK MAINTENANCE OFFICER</t>
  </si>
  <si>
    <t>ALFREDO BERNARDO TINGA N. GUIR</t>
  </si>
  <si>
    <t>ALFREDO ULEMBA</t>
  </si>
  <si>
    <t>Contract for procurement Specialist.</t>
  </si>
  <si>
    <t>ALI MACHEMBA</t>
  </si>
  <si>
    <t>FIELD TECHNICAL COORDINATOR ASSISTANT - NAMPULA</t>
  </si>
  <si>
    <t>ALICIA</t>
  </si>
  <si>
    <t>SDP Computers</t>
  </si>
  <si>
    <t>ALMEIDA ALBERTO SITOE</t>
  </si>
  <si>
    <t>P129413</t>
  </si>
  <si>
    <t>MZ - FCPF REDD+  READINESS PREP. SUPPORT</t>
  </si>
  <si>
    <t>drafting of the REDD+ National Strategy</t>
  </si>
  <si>
    <t>ALMIRO SOUTO</t>
  </si>
  <si>
    <t>AMANDIO DOS SANTOS JAQUETE</t>
  </si>
  <si>
    <t>District Financial Advisor</t>
  </si>
  <si>
    <t>P129524</t>
  </si>
  <si>
    <t>MZ-Social Safety Net project</t>
  </si>
  <si>
    <t>Perform  technical support services in the area of ​​financi</t>
  </si>
  <si>
    <t>AMELIA DANIEL BATA</t>
  </si>
  <si>
    <t>AMILCAR BILALE</t>
  </si>
  <si>
    <t>P111592</t>
  </si>
  <si>
    <t>MZ Higher Educ Science &amp; Techn. (FY10)</t>
  </si>
  <si>
    <t>ANISIO MATIAS JOSE MATANGALA</t>
  </si>
  <si>
    <t>Institutional Development Specialist</t>
  </si>
  <si>
    <t>The Consultant shall provide the reports listed in Annex B,</t>
  </si>
  <si>
    <t>ANSELMO CARLOS MANUEL MUNHEQUE</t>
  </si>
  <si>
    <t>NORTHERN REGION OPERATIONS ENGINEER</t>
  </si>
  <si>
    <t>ANTONIO DAS NEVES DE OLIVEIRA</t>
  </si>
  <si>
    <t>P107598</t>
  </si>
  <si>
    <t>MZ-PROIRRI Sustainable Irrigation Devt</t>
  </si>
  <si>
    <t>ANTONIO LUIS DE OLIVEIRA</t>
  </si>
  <si>
    <t>P131195</t>
  </si>
  <si>
    <t>MZ CC TA Project</t>
  </si>
  <si>
    <t>Finance Officer for PPCR Project</t>
  </si>
  <si>
    <t>ANTONIO NHAMPOSSA</t>
  </si>
  <si>
    <t>AQUATEC - AGUA, SANEAMENTO E A</t>
  </si>
  <si>
    <t>Training of Utilities and Piloting of a Water Safety Plan in</t>
  </si>
  <si>
    <t>ARISTIDES BAPTISTA MUHATE</t>
  </si>
  <si>
    <t>Redd Technical Assistant</t>
  </si>
  <si>
    <t>ARMANDO FRANCISCO MUNHEQUETE</t>
  </si>
  <si>
    <t>ARSELIA LEONILDE JOAQUIM</t>
  </si>
  <si>
    <t>To ensure the monitoring and evaluation of progress of the p</t>
  </si>
  <si>
    <t>ARTUR MANUEL GOBE</t>
  </si>
  <si>
    <t>Manager of Matching Grant</t>
  </si>
  <si>
    <t>AUDACIO VICTOR VASCO</t>
  </si>
  <si>
    <t>Driver and Office Assistant</t>
  </si>
  <si>
    <t>AUGUSTO EUGÉNIO MACUVELE</t>
  </si>
  <si>
    <t>Mining Specialist</t>
  </si>
  <si>
    <t>AUGUSTO MACIE</t>
  </si>
  <si>
    <t>AUGUSTO ROGERIO PAULO FERRO</t>
  </si>
  <si>
    <t>POSITION OF PROJECT MANAGER FOR THE BEIRA DEVELOPMENT CORRID</t>
  </si>
  <si>
    <t>AUSTRAL - COWI, LDA</t>
  </si>
  <si>
    <t>Community Participation-based Development of District Level</t>
  </si>
  <si>
    <t>REPORT CARD 2011/2012</t>
  </si>
  <si>
    <t>AUSTRALCOWI, LDA</t>
  </si>
  <si>
    <t>Matching Grant Survey Firm</t>
  </si>
  <si>
    <t>BELARMINO DOS SANTOS</t>
  </si>
  <si>
    <t>O Contabilista do Projecto irá trabalhar na Unidade de Imple</t>
  </si>
  <si>
    <t>BENJAMIN UATE</t>
  </si>
  <si>
    <t>BETA ENGENHARIA, GESTAO E AMBI</t>
  </si>
  <si>
    <t>Ecological Zoning Plan</t>
  </si>
  <si>
    <t>Socioeconomic Household Survey and Participatory Focus Group</t>
  </si>
  <si>
    <t>BLUE ZONE MOCAMBIQUE</t>
  </si>
  <si>
    <t>SUPPLY OF PUMPS AND FITTINGS FOR NACALA - EMERGENCY</t>
  </si>
  <si>
    <t>SUPPLY OF NEW SUBMERSIBLE PUMPS INCLUDING FITTINGS FOR TETE,</t>
  </si>
  <si>
    <t>Supply of New Submersible Pumps Including Fittings for Nampu</t>
  </si>
  <si>
    <t>Supply of Centrifugal Pumps and Electrical Boards for Pemba</t>
  </si>
  <si>
    <t>BRADLEY LAWRENCE WEISS</t>
  </si>
  <si>
    <t>Consultancy Services for a study:  the re-development of the</t>
  </si>
  <si>
    <t>BUSINESS CONNEXION</t>
  </si>
  <si>
    <t>BVI ENGENEERS SA/BVI ENG. MOZA</t>
  </si>
  <si>
    <t>The Consultant will be required to carry out its assignment</t>
  </si>
  <si>
    <t>CALDAS XAVIER CHEMANE</t>
  </si>
  <si>
    <t>CAMILLE LAUDE</t>
  </si>
  <si>
    <t>SWM TA</t>
  </si>
  <si>
    <t>CAMPOS VERNIJO FERRO</t>
  </si>
  <si>
    <t>TECHNICAL ASSISTANT TO THE UT-REDD+</t>
  </si>
  <si>
    <t>CARLA MOIANA</t>
  </si>
  <si>
    <t>CMC COORDINATOR</t>
  </si>
  <si>
    <t>CARLA RAQUEL NEVE SOTOMANE</t>
  </si>
  <si>
    <t>CENTRAL REGION OPERATIONS ENGINEEER</t>
  </si>
  <si>
    <t>CARLOS FELIX ABEL</t>
  </si>
  <si>
    <t>CARLOS NOA LAISSE</t>
  </si>
  <si>
    <t>Construction Manager Specialist</t>
  </si>
  <si>
    <t>CARMO JOAO NOVELA</t>
  </si>
  <si>
    <t>PROCUREMENT ADVISOR</t>
  </si>
  <si>
    <t>PROCUREMENT ADVISER</t>
  </si>
  <si>
    <t>CELESTINO RAGIBO SALÊNCIA</t>
  </si>
  <si>
    <t>Project Coordinator for the PPCR Project P131195</t>
  </si>
  <si>
    <t>CENORVIA MZ, CONSULTORES DE EN</t>
  </si>
  <si>
    <t>Consultoria para elaboração do projecto executivo de engenha</t>
  </si>
  <si>
    <t>CESAR LUIS DIMANDE</t>
  </si>
  <si>
    <t>ENVIRONMENTAL SPECIALIST</t>
  </si>
  <si>
    <t>CETA, SA</t>
  </si>
  <si>
    <t>Emergency works for road N222: Mapai/Maxaila (Lot 6)</t>
  </si>
  <si>
    <t>Emergency works for road N/C: Ndonga/ Ndindiza (Lot 3)</t>
  </si>
  <si>
    <t>CHINA HENAN INTL COOPERATION G</t>
  </si>
  <si>
    <t>CIUEM</t>
  </si>
  <si>
    <t>Servicos de Consultoria incluindo Assistencia Tecnica ao PNC</t>
  </si>
  <si>
    <t>CIVIL AND PLANNING GROUP</t>
  </si>
  <si>
    <t>DESIGN OF WATER DISTRIBUTION RESERVOIR AT MUNHAVA AND EXPANS</t>
  </si>
  <si>
    <t>SUPERVISION OF WATER DISTRIBUTION RESERVOIR AT MUNHAVA AND E</t>
  </si>
  <si>
    <t>Supervision of Immediate Emergency Works in Gaza province, f</t>
  </si>
  <si>
    <t>Supervision of Centers Cosntruction in NIASSA PROVINCE  (Met</t>
  </si>
  <si>
    <t>Supervision of Health Centers Construction in NAMPULA provin</t>
  </si>
  <si>
    <t>CLAUDIO DAVID DIMANDE</t>
  </si>
  <si>
    <t>CLEMENCE MAGOMBEDZE LANGA</t>
  </si>
  <si>
    <t>CONSORCIO BETA &amp; NEMUS</t>
  </si>
  <si>
    <t>Institutional Framework for REDD</t>
  </si>
  <si>
    <t>CONSORCIO CEAGRE E WINROCK</t>
  </si>
  <si>
    <t>Analysis of drivers of deforestation</t>
  </si>
  <si>
    <t>CONSORTIUM AVSI - SYNERGIA - K</t>
  </si>
  <si>
    <t>Consulting Services to Support the Implementation of the Glo</t>
  </si>
  <si>
    <t>CONSORTIUM VERDE AZUL - SYNERG</t>
  </si>
  <si>
    <t>Consulting services to support design and implementation of</t>
  </si>
  <si>
    <t>CONSTRUCOES JJR &amp; FILHOS MOZAM</t>
  </si>
  <si>
    <t>Emergency works for road R443: Manjacaze/ Macuácua, R450: Ma</t>
  </si>
  <si>
    <t>Obras de Reparacao dos Danos Causados pelas Chuvas nas Estra</t>
  </si>
  <si>
    <t>CONSTRUÇÕES JJR &amp; FILHOS MOÇAM</t>
  </si>
  <si>
    <t>Contract for the Emergency Rehabilitation Works in Chókwe an</t>
  </si>
  <si>
    <t>CONSULTEC</t>
  </si>
  <si>
    <t>contract signed with Consultec/Salomon/Uneso, for Elaboratri</t>
  </si>
  <si>
    <t>CONSULTEC - CONSULTORES ASSOCI</t>
  </si>
  <si>
    <t>CONTRACT FOR TECHNICAL ASSISTANCE AND SUPERVISION FOR EMERGE</t>
  </si>
  <si>
    <t>COWI (MOCAMBIQUE), LDA</t>
  </si>
  <si>
    <t xml:space="preserve"> Consultancy graduate tracer study</t>
  </si>
  <si>
    <t>COWI MOZAMBICAN COMPANY</t>
  </si>
  <si>
    <t>Consultancy for Sector Analysis and Evaluation of Investment</t>
  </si>
  <si>
    <t>CUSTODIO FIGUEIREDO RAIZ DOS M</t>
  </si>
  <si>
    <t>NACIONAL PROGRAM MANAGEMENT ADVISOR</t>
  </si>
  <si>
    <t>CUSTODIO JALQUINE MATSINHE</t>
  </si>
  <si>
    <t>Consulting services from an individual consultant (procureme</t>
  </si>
  <si>
    <t>CUSTODIO JEREMIAS FAIFE CUMBE</t>
  </si>
  <si>
    <t>Planning, Monitoring and Evaluation Specialist for Tete Prov</t>
  </si>
  <si>
    <t>CÂNDIDO DE SOUSA QUARESMA</t>
  </si>
  <si>
    <t>CÉSAR MANUEL GUERREIRO MUSSAGY</t>
  </si>
  <si>
    <t>Gas Specialist</t>
  </si>
  <si>
    <t>DANILO HIJAZE PARBATO</t>
  </si>
  <si>
    <t>COMMUNICATIONS OFFICER</t>
  </si>
  <si>
    <t>DATA SERV, LDA</t>
  </si>
  <si>
    <t>Supply of Computers, scanner and hardware for logistics IT S</t>
  </si>
  <si>
    <t>Inter Auto Supplies to the ministry of Health 80 Cars.</t>
  </si>
  <si>
    <t>DATASERV LDA</t>
  </si>
  <si>
    <t>Contrataco para fornecimento e Instalacao de Equipamento de</t>
  </si>
  <si>
    <t>Consultancy Services for Independent Verification Agent (IVA</t>
  </si>
  <si>
    <t>DHV</t>
  </si>
  <si>
    <t>PREPARATION OF DETAILS DESIGN AND TENDER DOCUMENTS FOR THE C</t>
  </si>
  <si>
    <t>DHV, LIMITADA</t>
  </si>
  <si>
    <t>DESIGN STAGE - CONSULTING SERVICES FOR PROJECT IMPLEMENTATIO</t>
  </si>
  <si>
    <t>SUPERVISION STAGE - CONSULTING SERVICES FOR PROJECT IMPLEMEN</t>
  </si>
  <si>
    <t>DOMINGOS ANTONIO CONDJO</t>
  </si>
  <si>
    <t>Administrator of Banhine National Park</t>
  </si>
  <si>
    <t>DR. MARZIO CLAUDIO DO ROSARIO</t>
  </si>
  <si>
    <t>M&amp;E Expert</t>
  </si>
  <si>
    <t>EDEN ANSELMO LUBRINO THUZINE</t>
  </si>
  <si>
    <t>Infrastructure</t>
  </si>
  <si>
    <t>EDMUNDO JOSSEFA</t>
  </si>
  <si>
    <t>EDUARDO HONORATO ALMEIDA</t>
  </si>
  <si>
    <t>Consultancy services for Procurement Specialist</t>
  </si>
  <si>
    <t>ELISA TORNEIRO HOSTEN</t>
  </si>
  <si>
    <t>Reception and Phone Operator</t>
  </si>
  <si>
    <t>Responsible for the reception of Executive Secretariat headq</t>
  </si>
  <si>
    <t>EMIDIO MARTINHO SAGUATE</t>
  </si>
  <si>
    <t>ENGITEJO MOZAMBIQUE, SA</t>
  </si>
  <si>
    <t>Emergency works for road NC: Xai-Xai/ Chilaulene (Lot 1)</t>
  </si>
  <si>
    <t>Emergency works for road R441: Chinhacanine/ Nalazi (Lot 2)</t>
  </si>
  <si>
    <t>ENTREPOSTO</t>
  </si>
  <si>
    <t>4 Double Cab Pickups</t>
  </si>
  <si>
    <t>14 CHEVROLET SEDAN SONIC 1.4 LS</t>
  </si>
  <si>
    <t>2 CHECROLET SEDAN SONIC 1.6 LS</t>
  </si>
  <si>
    <t>Fornecimento de 23 viaturas da marca Isuzu KB</t>
  </si>
  <si>
    <t>ENVIROSERV, WASTE MANAGEMENT (</t>
  </si>
  <si>
    <t>COLLECTION OF MUNICIPAL SOLID WASTE IN THE INNER CITY OF MAP</t>
  </si>
  <si>
    <t>Collection of Municipal Solid Waste in the Suburban Areas an</t>
  </si>
  <si>
    <t>P127115</t>
  </si>
  <si>
    <t>Mozambique Phase II: EITI Implementation</t>
  </si>
  <si>
    <t>The consultant will undertake a second independent reconcili</t>
  </si>
  <si>
    <t>Audit of Civil ID system</t>
  </si>
  <si>
    <t>ERNST &amp; YOUNG, LDA</t>
  </si>
  <si>
    <t>COMPONENT 1 FINANCIAL AUDIT CONSULTANCY</t>
  </si>
  <si>
    <t>ESTER DA CONCEICAO TUALUFO</t>
  </si>
  <si>
    <t>EUGENIO NHONE</t>
  </si>
  <si>
    <t>EUROSIS - CONSULTORIA E FORMAC</t>
  </si>
  <si>
    <t>Facilitator for Training for AIAS Managers</t>
  </si>
  <si>
    <t>FAUNA USSUMANE RUGUNATE IBRAMO</t>
  </si>
  <si>
    <t>M &amp; E Offirer for the PPCR Project</t>
  </si>
  <si>
    <t>FELISBERTO TINGA</t>
  </si>
  <si>
    <t>Media-Communocations Advisor</t>
  </si>
  <si>
    <t>FERNANDO JOSE DOS SANTOS PAIXA</t>
  </si>
  <si>
    <t>FRANCISCO ANTONIO LISBOA</t>
  </si>
  <si>
    <t>Community Participation Advisor</t>
  </si>
  <si>
    <t>GILBERTO AUGUSTO UAMUSSE</t>
  </si>
  <si>
    <t>FUNDEC ASSISTANT MANAGER</t>
  </si>
  <si>
    <t>GILBERTO NGOA</t>
  </si>
  <si>
    <t>GESTOR TECNICO DE REDE MORENET</t>
  </si>
  <si>
    <t>GIMS MOCAMBIQUE, LDA</t>
  </si>
  <si>
    <t>Specialized GIS software and additional user licenses</t>
  </si>
  <si>
    <t>GIOVANNI CAMPANINO</t>
  </si>
  <si>
    <t>AIAS Financial Manager</t>
  </si>
  <si>
    <t>HASSANE ABECHANDE</t>
  </si>
  <si>
    <t>ENVIRONMENTAL AND SOCIAL IMPACT ASSESSMENT SPECIALIST</t>
  </si>
  <si>
    <t>HELDER MANUEL A. PINHEIRO MACA</t>
  </si>
  <si>
    <t>Decentralized Planning and Finance Advisor</t>
  </si>
  <si>
    <t>HENRIQUES ANDRÉ</t>
  </si>
  <si>
    <t>Contract for Consulting Services- Small Assignment for Monit</t>
  </si>
  <si>
    <t>Contract  for Consultant Service Small Assignment  for M&amp;E S</t>
  </si>
  <si>
    <t>HENRIQUES MARIA DAS DORES MONT</t>
  </si>
  <si>
    <t>HIDAITY ABUBACAR H. MOMADE CAP</t>
  </si>
  <si>
    <t>Financial Controller Specialist</t>
  </si>
  <si>
    <t>HOUDA BALADI</t>
  </si>
  <si>
    <t>Consultancy to develop options for beneficiary development p</t>
  </si>
  <si>
    <t>IBRAIMO ACHIMO ANLY</t>
  </si>
  <si>
    <t>Procurement Asssitant</t>
  </si>
  <si>
    <t>IBRAIMO MANUEL CHALECA</t>
  </si>
  <si>
    <t>Planning and Monitoring and Evaluation Advisor</t>
  </si>
  <si>
    <t>IMPACTO PROJECTOS E ESTUDOS AM</t>
  </si>
  <si>
    <t>Corumana Dam Environmental and Social Service Provider</t>
  </si>
  <si>
    <t>INFORMAN , LDA</t>
  </si>
  <si>
    <t>Contratacao para fornecimento e Instalacao de Equipamento de</t>
  </si>
  <si>
    <t>end-of-project survey</t>
  </si>
  <si>
    <t>INTELLICA, SA</t>
  </si>
  <si>
    <t>P145018</t>
  </si>
  <si>
    <t>Mozambique Post Compliance I</t>
  </si>
  <si>
    <t>EITI Scoping and Reconciliation Report preparation</t>
  </si>
  <si>
    <t>INTER AUTO - COMERCIO AUTOMOVE</t>
  </si>
  <si>
    <t>SUPPLY OF 172 DOUBLE CAB FOUR WHEEL DRIVE FORD RANGER VEHICL</t>
  </si>
  <si>
    <t>13 4WD Double Cab FORD RANGER 3.2 XLT</t>
  </si>
  <si>
    <t>Fornecimento de Quatro Viaturas 4 x 4 Cabine Dupla para o Pr</t>
  </si>
  <si>
    <t>ISAIAS DE ABREU DAVID MUHATE</t>
  </si>
  <si>
    <t>Contract for Consulting Services - Small Assignment - Contra</t>
  </si>
  <si>
    <t>JAQUELINE PATEGUANA</t>
  </si>
  <si>
    <t>Contract  Advisor of the Minister at Ministry of Transport a</t>
  </si>
  <si>
    <t>Construction Works for Facilities and Infrastructures in the</t>
  </si>
  <si>
    <t>Drilling Boreholes in Nacala</t>
  </si>
  <si>
    <t>JORGE PERCINA MATOLA</t>
  </si>
  <si>
    <t>FIELD TECHNICAL COORDINATOR - NAMPULA</t>
  </si>
  <si>
    <t>JOSE AUGUSTO BERNARDO SIACA</t>
  </si>
  <si>
    <t>Public Works Advisor</t>
  </si>
  <si>
    <t>JOSE DAIMA NKALOKO</t>
  </si>
  <si>
    <t>Public Works advisor</t>
  </si>
  <si>
    <t>JOSE FILIMAO SITOE</t>
  </si>
  <si>
    <t>Law enforcement Officer for Chimanimane National Reserve</t>
  </si>
  <si>
    <t>JOSE FORJAZ, ARQUITECTOS,LDA</t>
  </si>
  <si>
    <t>Planning and Architectural Technical Assistance</t>
  </si>
  <si>
    <t>JOSE LUIS CABACO</t>
  </si>
  <si>
    <t>Contract for Consulting Services _Small Assignments (IBRD/ID</t>
  </si>
  <si>
    <t>JOSE RAFAEL</t>
  </si>
  <si>
    <t>Supervise and Assist Acquisition of Spatial Data for Damaged</t>
  </si>
  <si>
    <t xml:space="preserve"> Technical assistance on lidar assignments</t>
  </si>
  <si>
    <t>JOSE SELIMANE ZAVALE</t>
  </si>
  <si>
    <t>LAW ENFORCEMENT OFFICER</t>
  </si>
  <si>
    <t>JOSE VALE CASSAMO</t>
  </si>
  <si>
    <t>NATIONAL PROBRAM MONITORING ADVISOR</t>
  </si>
  <si>
    <t>JOSÉ EDUARDO RAISSE RAFAEL</t>
  </si>
  <si>
    <t>Assistência Técnica ao Projecto Limpopo (LIDAR) - Actualizaç</t>
  </si>
  <si>
    <t>Extension of Consulting Services for technical assistance to</t>
  </si>
  <si>
    <t>JRC CONSTRUÇÕES E OBRAS PÚBLIC</t>
  </si>
  <si>
    <t>JUAN ESTRADA FARFAN</t>
  </si>
  <si>
    <t>PIM Elaboration</t>
  </si>
  <si>
    <t>JULEN CONSTRUCCOES LDA</t>
  </si>
  <si>
    <t>Rehabilitation and Expansion Works of Instituto Agrário de C</t>
  </si>
  <si>
    <t>JULIAO ALFERES</t>
  </si>
  <si>
    <t>Gestor do Projecto</t>
  </si>
  <si>
    <t>JULIO JOAO PIO</t>
  </si>
  <si>
    <t>JÚLIO JOÃO PIO</t>
  </si>
  <si>
    <t>Procurement Specialist for IGPP.</t>
  </si>
  <si>
    <t>KAMBENY COMERCIAL</t>
  </si>
  <si>
    <t>Fornecimento de Tecnologias de Informação e Comunicação e In</t>
  </si>
  <si>
    <t>Consulting Services for Financial Audit for the Years 2013,</t>
  </si>
  <si>
    <t>KULIMA</t>
  </si>
  <si>
    <t>P150546</t>
  </si>
  <si>
    <t>PPACG</t>
  </si>
  <si>
    <t>Contratacao de Servicos de Consultoria para a Promocao de Se</t>
  </si>
  <si>
    <t>LAURA HERMINIA MARIO DANA</t>
  </si>
  <si>
    <t>Administractive Assistant</t>
  </si>
  <si>
    <t>LEADERSHIP BUSINESS CONSULTING</t>
  </si>
  <si>
    <t>Transition  Digital TV Support</t>
  </si>
  <si>
    <t>Servicos de Consultoria para Assistencia Tecnica na Revisao</t>
  </si>
  <si>
    <t>LEONEL NHAVENE</t>
  </si>
  <si>
    <t>Administrator for Morenet Network</t>
  </si>
  <si>
    <t>LEOPOLDINA FERNANDA NHANTUMBO</t>
  </si>
  <si>
    <t>The Consultant shall provide all financial  reports  listed</t>
  </si>
  <si>
    <t>LINO KHALAU</t>
  </si>
  <si>
    <t>Morenet System Administrator</t>
  </si>
  <si>
    <t>LUCAS ZINGAI QUEMBO NHANDIRO</t>
  </si>
  <si>
    <t>LUIS AUGUSTO DE AGUIAR LOFORTE</t>
  </si>
  <si>
    <t>The Consultant shall provide the procurement reports listed</t>
  </si>
  <si>
    <t>LUIS BERNARDO HONWANA</t>
  </si>
  <si>
    <t>MANUEL ALBERTO DA CRUZ</t>
  </si>
  <si>
    <t>Contratacao de Servicos para promocao das associacoes Econom</t>
  </si>
  <si>
    <t>MANUEL RUAS</t>
  </si>
  <si>
    <t>Nacala Corridor Program Manager</t>
  </si>
  <si>
    <t>MARCELO JORGE NHAMTUMBO</t>
  </si>
  <si>
    <t>Infrastructure Assistant</t>
  </si>
  <si>
    <t>MARCLEUSA CONSTRUCOES, LDA</t>
  </si>
  <si>
    <t>Rehabilitation of Inhambane Tourism Training Center</t>
  </si>
  <si>
    <t>MARIA FERNANDES D. GOMES</t>
  </si>
  <si>
    <t>Research Specialist</t>
  </si>
  <si>
    <t>MARIA FRANCISCA MACIE</t>
  </si>
  <si>
    <t>PROJECT COORDINATOR - COMPONENT 1</t>
  </si>
  <si>
    <t>Project Coordinator Component 1 - MAE</t>
  </si>
  <si>
    <t>MARIA IDA DAS DORES CARRILHO A</t>
  </si>
  <si>
    <t>MARIA ILDA DAS DORES CARRILHO</t>
  </si>
  <si>
    <t>QUALIFICATIONS AND TRAINING MANAGER</t>
  </si>
  <si>
    <t>MARIA LUCILIA DE LUCAS MHULA C</t>
  </si>
  <si>
    <t>MARIKE NOORDHOEK</t>
  </si>
  <si>
    <t>Preparation of Proposed Strategy / Technical Support to ANAM</t>
  </si>
  <si>
    <t>MARISA DO ROSARIO</t>
  </si>
  <si>
    <t>AMINISTRATIVE AND FINANCE OFFICER</t>
  </si>
  <si>
    <t>MAX CONSTRUCOES</t>
  </si>
  <si>
    <t>Additional emergency works in Gaza Province</t>
  </si>
  <si>
    <t>MIGUEL ALICE DURAO JUNIOR</t>
  </si>
  <si>
    <t>Part time Procurement Specialist</t>
  </si>
  <si>
    <t>MOISES MUCELO</t>
  </si>
  <si>
    <t>MEGCIP ICT SPECIALIST</t>
  </si>
  <si>
    <t>MOMEDE ABDURRAMANE NEMANE</t>
  </si>
  <si>
    <t>Assistente Técnico para a unidade UT REDD+</t>
  </si>
  <si>
    <t>MOTOCARE, LDA</t>
  </si>
  <si>
    <t>Fornecimento de 2 viaturas de marca Nissan (minibus de 30 lu</t>
  </si>
  <si>
    <t>MOTORCARE LDA</t>
  </si>
  <si>
    <t xml:space="preserve">	EDAP – Component 1 _Rehabilitation and reinforcement of pri</t>
  </si>
  <si>
    <t>MOTORCARE, LDA.</t>
  </si>
  <si>
    <t>1 MINIBUS VEHICLE - NISSAN URVAN 3.0D 15 SESTER 2WD</t>
  </si>
  <si>
    <t>MOTT MACDONALD LTD/ PDNAMOCAMB</t>
  </si>
  <si>
    <t>Consultancy Services for Assessment of Climate Vulnerability</t>
  </si>
  <si>
    <t>MOUZINHO MARIO</t>
  </si>
  <si>
    <t>MOVITEL, SA</t>
  </si>
  <si>
    <t>Fornecimento de Serviços de Acesso a Internet para os Centro</t>
  </si>
  <si>
    <t>Contratacao para Prestacao de Servicos de Fornecimento da Ca</t>
  </si>
  <si>
    <t>MOZAMBIQUE ORGANICS, LDA</t>
  </si>
  <si>
    <t>Greenhouse Management</t>
  </si>
  <si>
    <t>MUNDI SERVICOS CONSULTING LDA</t>
  </si>
  <si>
    <t>Consultancy Services for the deveolpment of the statute of v</t>
  </si>
  <si>
    <t>MZBETAR ENGENHEIROS E CONSULTO</t>
  </si>
  <si>
    <t>Supervision of Emergency Repair Works on the Roads N/C: Chin</t>
  </si>
  <si>
    <t>NADIA ABDULA HASSANE</t>
  </si>
  <si>
    <t>Especialista em Gestao Financeira</t>
  </si>
  <si>
    <t>NANTONG CONSTRUCOES, LDA</t>
  </si>
  <si>
    <t>REHABILITATION AND EXPANSION WORKS OF INSTITUTO INDUSTRIAL D</t>
  </si>
  <si>
    <t>NCC MOZAMBIQUE</t>
  </si>
  <si>
    <t>Emergency works for road N/C Zinhane-Maxaila (Lot 5)</t>
  </si>
  <si>
    <t>Emergency works for road NC: Mohambe/ Maqueze (Lot 4)</t>
  </si>
  <si>
    <t>NELSON BEETE</t>
  </si>
  <si>
    <t>STUDY FOR THE CREATION OF A WATER SUPPLY REGULATORY AGENCY</t>
  </si>
  <si>
    <t>NEUSA CAROL BENEDITA DA GRACA</t>
  </si>
  <si>
    <t>Planning,  Decentralized and Finance Advisor</t>
  </si>
  <si>
    <t>NILSA LANGA</t>
  </si>
  <si>
    <t>Official de Procurement</t>
  </si>
  <si>
    <t>ORGADICHO ORGANIZAÇÕES DINÂMIC</t>
  </si>
  <si>
    <t>Contrato para a construcao de Infra-Estruturas na Reserva Es</t>
  </si>
  <si>
    <t>ORQUIDEA PLAMIRA DA GRACA</t>
  </si>
  <si>
    <t>Legal Adviser of PIU</t>
  </si>
  <si>
    <t>PANLEE</t>
  </si>
  <si>
    <t>Rending additional construction services of the Centro
Prov</t>
  </si>
  <si>
    <t>PAPUCIDES BOSCO TIAGO NTELA</t>
  </si>
  <si>
    <t>Inhambane Small Business Development and Tourism Specialist.</t>
  </si>
  <si>
    <t>PAULINO BERNARDO</t>
  </si>
  <si>
    <t>PAULO CHAUQUE</t>
  </si>
  <si>
    <t>Team Assistant</t>
  </si>
  <si>
    <t>PAULO OSCAR VEIGA MONTEIRO DA</t>
  </si>
  <si>
    <t>PROJECT COORDINATOR OF WATER SUPPLY &amp; SANITATION FOR AIAS</t>
  </si>
  <si>
    <t>PAULO PIRES</t>
  </si>
  <si>
    <t>Education, Training &amp; Development Consulting</t>
  </si>
  <si>
    <t>PINTO EDUARDO</t>
  </si>
  <si>
    <t>Procurement Officer for PPCR Project</t>
  </si>
  <si>
    <t>PROCONSULTORES, LDA</t>
  </si>
  <si>
    <t>Consultoria para Auditoria Independente a Fiscalizacao dos T</t>
  </si>
  <si>
    <t>PROZINCO</t>
  </si>
  <si>
    <t>Contrato para a Reabilitação do Equipamento Hidromecânico da</t>
  </si>
  <si>
    <t>RAFAEL RAFAEL</t>
  </si>
  <si>
    <t>RAFIQUE CASSAMO</t>
  </si>
  <si>
    <t>RAMI JUSSA CHANDE</t>
  </si>
  <si>
    <t>Planning, Monistoring and Evaluation Advisor</t>
  </si>
  <si>
    <t>RICARDINA COSMA JULIAO INGUANE</t>
  </si>
  <si>
    <t>JUNIOR ECONOMIST - FINANCIAL MONITORING</t>
  </si>
  <si>
    <t>RICARDINA DE ARAUJO</t>
  </si>
  <si>
    <t>RODRIGUES JOSE ZUNGUZA</t>
  </si>
  <si>
    <t>PUBLIC WORKS ADVISOR</t>
  </si>
  <si>
    <t>ROLANDO JOSSIAS GEMO</t>
  </si>
  <si>
    <t>Inhambane PIU Accountant</t>
  </si>
  <si>
    <t>RONALDO FELICIANO JULIAO INGUA</t>
  </si>
  <si>
    <t>Communication, Monitoring and Evaluation Offier</t>
  </si>
  <si>
    <t>SALOMAO MATSULE</t>
  </si>
  <si>
    <t>Maputo Corridor Project Manager</t>
  </si>
  <si>
    <t>SALOMON, LDA</t>
  </si>
  <si>
    <t>CALIBRATION OF THE HIDROLOGICAL MODEL VIC (Variable Infiltra</t>
  </si>
  <si>
    <t>CONTRACT FOR OPTIMIZING NATIONAL HYDRO-METEOROLOGICAL MONITO</t>
  </si>
  <si>
    <t>SALVADOR INÁCIO MARQUES ADRIAN</t>
  </si>
  <si>
    <t>Director Executivo da Morenet</t>
  </si>
  <si>
    <t>SARA CANDIRACCI</t>
  </si>
  <si>
    <t>URBAN PLANNING ADVIDOR</t>
  </si>
  <si>
    <t>SCDS CONSULTORIA EM DESENVOLVI</t>
  </si>
  <si>
    <t>National Services Provider to Support the Enabling Condition</t>
  </si>
  <si>
    <t>SCOTT WILSON MOÇAMBIQUE, LDA</t>
  </si>
  <si>
    <t>Identify ex-ante opportunities for the mitigation of  enviro</t>
  </si>
  <si>
    <t>SOC.GEST E SISTEMAS DE INFOM.S</t>
  </si>
  <si>
    <t>AERIAL SURVEY OF MAMMAL SPECIES IN THE ZINAVE NATIONAL PARK</t>
  </si>
  <si>
    <t>SOMOTOR</t>
  </si>
  <si>
    <t>VEHICLES (LOT 2)</t>
  </si>
  <si>
    <t>VEHICLE LOT 3</t>
  </si>
  <si>
    <t>SOTUX LDA</t>
  </si>
  <si>
    <t>SOTUX, LDA.</t>
  </si>
  <si>
    <t>Supply of Metal, Electrical and IT Equipment for "Instituto</t>
  </si>
  <si>
    <t>STANDARD CHARTERED BANK</t>
  </si>
  <si>
    <t>Financial Advisor to ENH</t>
  </si>
  <si>
    <t>STANGE CONSULT</t>
  </si>
  <si>
    <t>STEFANIA CARDODO MUENDANE</t>
  </si>
  <si>
    <t>MEGCIP M&amp;E SPECIALIST</t>
  </si>
  <si>
    <t>TANIA ROBERTA TIBANA CHICANE</t>
  </si>
  <si>
    <t>The main objective is to maintain financial records to provi</t>
  </si>
  <si>
    <t>TARCIA ROSA ADRIANO BAULANE</t>
  </si>
  <si>
    <t>TATA DE MOZAMBIQUE, LDA</t>
  </si>
  <si>
    <t>Reagentes e consumiveis do Laboratorio de Tuberculose</t>
  </si>
  <si>
    <t>TAVEL EMPREENDIMENTOS, LDA</t>
  </si>
  <si>
    <t>Construction Works Facilities and Infrastructures in the Map</t>
  </si>
  <si>
    <t>TECNICA</t>
  </si>
  <si>
    <t>Consultancy Service for Supervision of Health Centers Constr</t>
  </si>
  <si>
    <t>TECNICA ENGENHEIROS CONSULTORE</t>
  </si>
  <si>
    <t>Media Communication Advisor</t>
  </si>
  <si>
    <t>TECNICA INDUSTRIAL</t>
  </si>
  <si>
    <t>Fornecimento de 2 camionetas de marca Mitsubishi Fuso Canter</t>
  </si>
  <si>
    <t>TECNICOS CONSTRUCTORES CONSTRU</t>
  </si>
  <si>
    <t>Rehabilitation of Nampula Center</t>
  </si>
  <si>
    <t>TECNIL CONSTRUCOES</t>
  </si>
  <si>
    <t>TEDECO, LDA</t>
  </si>
  <si>
    <t>CONSTRUCTION OF CMM's TRAINING CENTER</t>
  </si>
  <si>
    <t>TELECOMUNICACOES DE MOCAMBIQUE</t>
  </si>
  <si>
    <t>Compra de Servicos Nacionais de conectividade para MoRENet p</t>
  </si>
  <si>
    <t>TELES HENRY SOARES RIBEIRO</t>
  </si>
  <si>
    <t>TERESA ELVIRA FILIPE GONÇALVES</t>
  </si>
  <si>
    <t>Consultancy Services for Development of Communication Strate</t>
  </si>
  <si>
    <t>TM &amp; T</t>
  </si>
  <si>
    <t>Lot 3 Calcium Hypochlorite - Supply of Chemicals for 4 Citie</t>
  </si>
  <si>
    <t>TOBIAS JOAO DE DEUS LUCAS MIGU</t>
  </si>
  <si>
    <t>TOMAS PEDRO MANUEL</t>
  </si>
  <si>
    <t>Consultant - Industrial Maintenance Technician</t>
  </si>
  <si>
    <t>TOYOTA DE MOCAMBIQUE</t>
  </si>
  <si>
    <t>Supply of 11 single Cab Pickups</t>
  </si>
  <si>
    <t>VEHICLES (LOT 1)</t>
  </si>
  <si>
    <t>VEHICLES LOT 4</t>
  </si>
  <si>
    <t>TOYOTA DE MOÇAMBIQUE, SA</t>
  </si>
  <si>
    <t>Fornecimento de 15 viaturas de marca Toyota ,</t>
  </si>
  <si>
    <t>TUNISIO MENESES CAMBA</t>
  </si>
  <si>
    <t>Project Manager for GAZEDA Component.</t>
  </si>
  <si>
    <t>TÉCNICA - ENGENHEIROS CONSULTO</t>
  </si>
  <si>
    <t>Technical Assistance and Construction Supervision for Emerge</t>
  </si>
  <si>
    <t>Technical Assistance and Supervision for Emergency Rehabilit</t>
  </si>
  <si>
    <t>UEM-FACULDADE DE ARQUITECTURA</t>
  </si>
  <si>
    <t>CURSO DE METODOLOGIAS E INTERVENCAO INTEGRADA EM ASSENTAMENT</t>
  </si>
  <si>
    <t>UICN</t>
  </si>
  <si>
    <t>USSENE ISMAEL ABDUL SULTANE</t>
  </si>
  <si>
    <t>Contabilista da UIP Inhambane</t>
  </si>
  <si>
    <t>VISTA ENGENHARIA E CONSTRUÇÕES</t>
  </si>
  <si>
    <t>Construction of the Fruit Fly Laboratory in Chimoio</t>
  </si>
  <si>
    <t>YOLANDA NHANCALE</t>
  </si>
  <si>
    <t>ASSISTENTE ADMINISTRATIVA PARA MORONET</t>
  </si>
  <si>
    <t>Namibia</t>
  </si>
  <si>
    <t>ADRIANUS VUGS</t>
  </si>
  <si>
    <t>Consultant shall provide Pension Consultancy to the Civil Se</t>
  </si>
  <si>
    <t>BLESSING MAPFUMO</t>
  </si>
  <si>
    <t>MR. ADRIANUS WILHELMUS VUGS</t>
  </si>
  <si>
    <t>To undertake a comprehensive study on the establishment of t</t>
  </si>
  <si>
    <t>SAM KWESI AMOO</t>
  </si>
  <si>
    <t>Author on Property Law in Namibia</t>
  </si>
  <si>
    <t>ABANI ABDOULRAZAK</t>
  </si>
  <si>
    <t>Maintenance Site Web du PRODEX</t>
  </si>
  <si>
    <t>ABDOU BATOURÉ MAHAMAM HAMISSOU</t>
  </si>
  <si>
    <t>ABDOU DJIKA</t>
  </si>
  <si>
    <t>Spécialiste en Passation de Marchés PAEQ/MES</t>
  </si>
  <si>
    <t>ABDOU MOULAYE AHMED</t>
  </si>
  <si>
    <t>Etude sur le developpement de l irrigation et de la gestion</t>
  </si>
  <si>
    <t>ABDOU SALLA</t>
  </si>
  <si>
    <t>Etude sur les systemes elevage au Niger</t>
  </si>
  <si>
    <t>ABDOULAYE DJIBO</t>
  </si>
  <si>
    <t>Elaboration et révision des modules de communication pour un</t>
  </si>
  <si>
    <t>Elaboration plan de communication final du Projet et identif</t>
  </si>
  <si>
    <t>ABDOULAYE RAPHIOU RES. TOMATE</t>
  </si>
  <si>
    <t>Contrat assistance sur le logiciel Tompro</t>
  </si>
  <si>
    <t>ABOUBACAR ISSA</t>
  </si>
  <si>
    <t>Etude sur la mise a echelle des techniques et approaches de</t>
  </si>
  <si>
    <t>ADAMOU HASSANNE</t>
  </si>
  <si>
    <t>International Specialist on Public Health</t>
  </si>
  <si>
    <t>CONTRAT EXPERT INTERNATIONAL EN SANTE PUBLIC</t>
  </si>
  <si>
    <t>ADAMOU YAYE</t>
  </si>
  <si>
    <t>Suivi controle des travaux de construction d'edicules public</t>
  </si>
  <si>
    <t>Suivi controle travaux construction edicules publics et lari</t>
  </si>
  <si>
    <t>ADVINTECK</t>
  </si>
  <si>
    <t>P108253</t>
  </si>
  <si>
    <t>Niger Reform Management and TA</t>
  </si>
  <si>
    <t>Developpement des modules de gestion des quittances securise</t>
  </si>
  <si>
    <t>Etude de developpement des applicatifs pour l extension de l</t>
  </si>
  <si>
    <t>Mise en place et formation comites de gestion des banques de</t>
  </si>
  <si>
    <t>AGAPE NIGER</t>
  </si>
  <si>
    <t>Formation de 25 jeunes en patisserie a Niamey</t>
  </si>
  <si>
    <t>Formation de 105 jeunes en Boulangerie et en Patisserie ÃÂ </t>
  </si>
  <si>
    <t>ALI MAAZOU ADAMOU</t>
  </si>
  <si>
    <t>Realisation film documentaire de 27 minutes sur les realizat</t>
  </si>
  <si>
    <t>ALPHA SOUMAILA</t>
  </si>
  <si>
    <t>M. Alfa Soumaila - Contrat de consultant en specialiste envi</t>
  </si>
  <si>
    <t>CONTRAT SPECIALISTE EN ENVIRONNEMENT</t>
  </si>
  <si>
    <t>ANIMAS SUTUTA</t>
  </si>
  <si>
    <t>P096198</t>
  </si>
  <si>
    <t>NE-MS Demographic SIL (FY07)</t>
  </si>
  <si>
    <t>Implementation of communication campaign regarding populatio</t>
  </si>
  <si>
    <t>ARI GONIMI MARI</t>
  </si>
  <si>
    <t>Service de cosultant-Coordonnateur du PAEQ/MEP</t>
  </si>
  <si>
    <t>ART &amp; GENIE</t>
  </si>
  <si>
    <t>Suivi controle des travaux de realisation de 2 seuils dans l</t>
  </si>
  <si>
    <t>ASSOUMANE IBRAHIM DOKA</t>
  </si>
  <si>
    <t>Panel experts independent agronome</t>
  </si>
  <si>
    <t>Recrutement d'un consultant national charge d'appuyer le poi</t>
  </si>
  <si>
    <t>AYOUBA MOUSSA</t>
  </si>
  <si>
    <t>Etude pour la preparation CCPR</t>
  </si>
  <si>
    <t>Realisation etude du cadre de politique de reinstallation de</t>
  </si>
  <si>
    <t>BABATI AUTOMOBILE - NIGER</t>
  </si>
  <si>
    <t>Fourniture de 7 vehicules 4 X 4</t>
  </si>
  <si>
    <t>P132306</t>
  </si>
  <si>
    <t>Niger Community Action Programm Phase 3</t>
  </si>
  <si>
    <t>Achat de materiel roulant  Lot 3 -  1 vehicule leger</t>
  </si>
  <si>
    <t>BABATI AUTOMOBILES</t>
  </si>
  <si>
    <t>Fourniture et livraison de 3 Nissan Pathfinger et de 3 DC Ha</t>
  </si>
  <si>
    <t>P125669</t>
  </si>
  <si>
    <t>Niger CAPCR</t>
  </si>
  <si>
    <t>Fourniture de materiel roulant</t>
  </si>
  <si>
    <t>BARKIRE OUMAROU</t>
  </si>
  <si>
    <t>COORDONNATEUR DU PAEQ/MES</t>
  </si>
  <si>
    <t>BAZIE JEAN BOSCO</t>
  </si>
  <si>
    <t>Panel experts independent approche participative</t>
  </si>
  <si>
    <t>BENOIT ABDOULKARIM</t>
  </si>
  <si>
    <t>Specialiste en gestion Financiere du PAEQ/MEP</t>
  </si>
  <si>
    <t>BOUBACAR HASSANE</t>
  </si>
  <si>
    <t>Contrat du Specialiste en passation des marches du PEAMU</t>
  </si>
  <si>
    <t>BOUBACAR MAIGA DJIBRILLA</t>
  </si>
  <si>
    <t>Contrat Gestionnaire financier et comptable</t>
  </si>
  <si>
    <t>Recrtement du Gestionnaire financier et administratif</t>
  </si>
  <si>
    <t>Contrat M. Boubacar Maiga Djibrilla - Gestionnaire Financier</t>
  </si>
  <si>
    <t>GESTIONNAIRE FINANCIER ET COMPTABLE (GFC) DU PEAMU</t>
  </si>
  <si>
    <t>BUREAU D'ETUDES AGECRHAU</t>
  </si>
  <si>
    <t>BUREAU D'ETUDES EGIS EAU/CEH S</t>
  </si>
  <si>
    <t>Etudes hydrogelologiques, controles et surveillance des trav</t>
  </si>
  <si>
    <t>BUREAU D'ETUDES GTAH/BSH</t>
  </si>
  <si>
    <t>Etudes techniques, controle et surveillance des travaux du P</t>
  </si>
  <si>
    <t>BUREAU ETUDES SGI</t>
  </si>
  <si>
    <t>Etudes techniques controle et surveillance des travaux du Pr</t>
  </si>
  <si>
    <t>Etudes techniques controle et surveillance des travaux du pr</t>
  </si>
  <si>
    <t>CAB. MGT ENTERPRISE CONSULT</t>
  </si>
  <si>
    <t>PRESTATION DE SERVICE : RECRUTEMENT D UN COMPTABLE</t>
  </si>
  <si>
    <t>CABINET BUSINESS CONNUNICATION</t>
  </si>
  <si>
    <t>Execution du plan de communication elabore par la Direction</t>
  </si>
  <si>
    <t>CABINET KMC</t>
  </si>
  <si>
    <t>Realisation  audit des fonds du PUSA 2 des trois premieres a</t>
  </si>
  <si>
    <t>Audit du PPF , Exercices 2012 et 2013</t>
  </si>
  <si>
    <t>Contrat de realisation audit des fonds PUSA 2 pour exercice</t>
  </si>
  <si>
    <t>CABINET MAINA BOUKAR</t>
  </si>
  <si>
    <t>Etude de marche regional oignon du Niger en Afrique de l Oue</t>
  </si>
  <si>
    <t>CAGED</t>
  </si>
  <si>
    <t>Elaboration plans strategiques des directions du Ministeres</t>
  </si>
  <si>
    <t>CAMAVET NIGER</t>
  </si>
  <si>
    <t>Fourniture, livraison et installation de 2 conteneurs frigor</t>
  </si>
  <si>
    <t>Fourniture, livraison et installation de deux (2) conteneurs</t>
  </si>
  <si>
    <t>CEH SIDI</t>
  </si>
  <si>
    <t>Controle et surveillance des travaux de renforcement du syst</t>
  </si>
  <si>
    <t>CENITEC</t>
  </si>
  <si>
    <t>Appui aux structures du Ministere Transport - Acquisistion d</t>
  </si>
  <si>
    <t>CENTRE DE FORM PROFESS. ET TEC</t>
  </si>
  <si>
    <t>Formation complementaire de jeunes  15 en reparation mecaniq</t>
  </si>
  <si>
    <t>CENTRE DE PERFECTIONNEMENT TP</t>
  </si>
  <si>
    <t>FORMATION DE 30 JEUNES EN CONDUITE DE GROS ENGINS A NIAMEY</t>
  </si>
  <si>
    <t>FORMATION DE 25 JEUNES EN CONDUITE DE GROS ENGINS</t>
  </si>
  <si>
    <t>CENTRE DE PRESTATIONS DE SERVI</t>
  </si>
  <si>
    <t>Mise en oeuvre de la sous composante : Renforcement des coop</t>
  </si>
  <si>
    <t>CENTRE DE SERVICES INFORMATIQU</t>
  </si>
  <si>
    <t>Fourniture et installation logiciels TOMPRO et TOM2MONITORIN</t>
  </si>
  <si>
    <t>CENTRE NIGÉRIEN DE TECHNOLOGIE</t>
  </si>
  <si>
    <t>Fourniture de materiel bureautique LOT 2.</t>
  </si>
  <si>
    <t>CFAO MOTORS NIGER</t>
  </si>
  <si>
    <t>Achat de materiel roulant - Lot 1 2 vehicules station wagon</t>
  </si>
  <si>
    <t>Purchase of 3 vehicles for the project</t>
  </si>
  <si>
    <t>Fourniture de materiel roulant pour le compte de l'UGCP DREG</t>
  </si>
  <si>
    <t>CFM DIFFA</t>
  </si>
  <si>
    <t>Formationcomplementaire 30 jeunes en reparation Auto et Plom</t>
  </si>
  <si>
    <t>CFPA ZINDER</t>
  </si>
  <si>
    <t>FORMATION COMPLEMENATAIRE 30 JEUNES EN REPARTION AUTO ET PLO</t>
  </si>
  <si>
    <t>CFPP</t>
  </si>
  <si>
    <t>Formation complementaire (30) jeunes mis en apprentissage en</t>
  </si>
  <si>
    <t>CFPT MARADI</t>
  </si>
  <si>
    <t>Formation complementaire 15 jeunes en apprentissge mecanique</t>
  </si>
  <si>
    <t>CFPT TAHOUA</t>
  </si>
  <si>
    <t>Formation complementaire 30 jeunes; 15 en staff et 15 en plo</t>
  </si>
  <si>
    <t>CFPT TILLABERI</t>
  </si>
  <si>
    <t>Formation complementaire 15 jeunes en apprentissage plomberi</t>
  </si>
  <si>
    <t>Travaux de renforcement et extension du reseau distribution</t>
  </si>
  <si>
    <t>Travaux renforcement et extension reseau de distribution eau</t>
  </si>
  <si>
    <t>CHRISTIANE AICHATOU ALZOUMA</t>
  </si>
  <si>
    <t>Etude socio economique des populations affectees par la real</t>
  </si>
  <si>
    <t>CNESS BOZARI</t>
  </si>
  <si>
    <t>Ciblage et enquete menage projet d urgence</t>
  </si>
  <si>
    <t>CNPT (CENTRE NATIONAL DE PROMO</t>
  </si>
  <si>
    <t>Formation complementaire 30 jeunes 15 cuisine à Dosso et 15</t>
  </si>
  <si>
    <t>CONSORTIUM ANIMAS/SOMGES/RENIP</t>
  </si>
  <si>
    <t>Offres de services de prévention et soins aux professionnell</t>
  </si>
  <si>
    <t>CONSORTIUM ANIMAS/SONGES/RENIP</t>
  </si>
  <si>
    <t>Offre de services de prévention et soins aux professionnelle</t>
  </si>
  <si>
    <t>Offre de services de prevention et soins aux professionnelle</t>
  </si>
  <si>
    <t>CONSORTIUM BETIFOR AGESI</t>
  </si>
  <si>
    <t>Etudes et suivi controle des travaux de construction de seui</t>
  </si>
  <si>
    <t>CONSORTIUM ONG CDR</t>
  </si>
  <si>
    <t>Restauration des bassins versants des perimetres hydroagrico</t>
  </si>
  <si>
    <t>CONSULTANT ABDOUL ATTIF</t>
  </si>
  <si>
    <t>Comptable PEAMU</t>
  </si>
  <si>
    <t>COOP. SEM. SAADIA AVAL</t>
  </si>
  <si>
    <t>Acquisition de 70 tonnes de semences de riz gamiaca certifie</t>
  </si>
  <si>
    <t>COOPERATIVE DADIN KOWA</t>
  </si>
  <si>
    <t>Acquisition de 130 Tonnes de semences certifies - 100 T R2 d</t>
  </si>
  <si>
    <t>CTK KALMAHARO</t>
  </si>
  <si>
    <t>Formation complementaire 15 jeunes en mecanique auto</t>
  </si>
  <si>
    <t>DAOUDA ANABERI</t>
  </si>
  <si>
    <t>Fournitures, livraison et emmagasinnage de 450 tonnes de viv</t>
  </si>
  <si>
    <t>DAOUDA MAHAMADOU</t>
  </si>
  <si>
    <t>Etude sur acces au systeme information climatique agroecolog</t>
  </si>
  <si>
    <t>DIGI MEDIA INFORMATIQUE</t>
  </si>
  <si>
    <t>Fourniture de materiel informatique au PEAMU</t>
  </si>
  <si>
    <t>LOT 1 EQUIPEMENTS INFORMATIQUES</t>
  </si>
  <si>
    <t>LOT 2 EQUIPEMENTS DE BUREAU</t>
  </si>
  <si>
    <t>DIGI-MEDIA INFORMATIQUE</t>
  </si>
  <si>
    <t>Fourniture materiel informatique. LOT 1.</t>
  </si>
  <si>
    <t>DJIBO YACOUBA ABDOULKARIM</t>
  </si>
  <si>
    <t>Contrat de travail du specialiste en passation de Marches</t>
  </si>
  <si>
    <t>Contrat specialiste en passation de marches</t>
  </si>
  <si>
    <t>Contrat de services de consultant</t>
  </si>
  <si>
    <t>DOCTEUR KAMAYE MAAZOU</t>
  </si>
  <si>
    <t>Etude sur les technologies de gestion des emissions de gaz a</t>
  </si>
  <si>
    <t>EGBTP</t>
  </si>
  <si>
    <t>Travaux rehabilitation troncon route nationale 34 point kilo</t>
  </si>
  <si>
    <t>Travaux rehabilitation troncon RN 34 point kilometrique 67,5</t>
  </si>
  <si>
    <t>EGO INTERNATIONAL SA</t>
  </si>
  <si>
    <t>Acquisition de camions et engins - Lot 2</t>
  </si>
  <si>
    <t>ELH YAHAYA ISSA</t>
  </si>
  <si>
    <t>Elaboration du Manuel de procedures de gestion administrativ</t>
  </si>
  <si>
    <t>ELHADJI SEYDOU DJIBO</t>
  </si>
  <si>
    <t>Revue documentaire et capitalization des experiences gestion</t>
  </si>
  <si>
    <t>ENG CONSULT GROUP</t>
  </si>
  <si>
    <t>Suivi controle travaux construction edicules publics latrine</t>
  </si>
  <si>
    <t>ENT. SEBAROUTE</t>
  </si>
  <si>
    <t>Construction de 2 seuils de recharge dans les vallees de Lib</t>
  </si>
  <si>
    <t>ENTREPRISE AGALI MOHAMED</t>
  </si>
  <si>
    <t>Travaux de construction de marches a betail Amataltal Commun</t>
  </si>
  <si>
    <t>Travaux de construction de pistes rurales Tacha Oucha Badam</t>
  </si>
  <si>
    <t>Travaux de construction de 7 km de pistes rurales et bretell</t>
  </si>
  <si>
    <t>ENTREPRISE AHMED GONDJI</t>
  </si>
  <si>
    <t>Construction seuil de recharge nappe vallee de Mizene, Commu</t>
  </si>
  <si>
    <t>ENTREPRISE BA ANNA</t>
  </si>
  <si>
    <t>Construction marche a betail de N'guingmi et Bouti  Departem</t>
  </si>
  <si>
    <t>Construction du marche de betail de Guidiguir, commune rural</t>
  </si>
  <si>
    <t>Construction du marche a betail de Guidiguir CR de Guidiguir</t>
  </si>
  <si>
    <t>Construction maison de semences oignon a Niamey pour la FCMN</t>
  </si>
  <si>
    <t>ENTREPRISE BAANA</t>
  </si>
  <si>
    <t>Travaux de realization de prise sur le site de Tchoba et Fer</t>
  </si>
  <si>
    <t>ENTREPRISE BABATI</t>
  </si>
  <si>
    <t>P145261</t>
  </si>
  <si>
    <t>Capacity for Service Delivery</t>
  </si>
  <si>
    <t>Fourniture de deux (2) vehicules de terrain 4x4 SW</t>
  </si>
  <si>
    <t>ENTREPRISE BARKA</t>
  </si>
  <si>
    <t>Realisation de 4 mini AEP, 2 forages et 4 puits cimentes dan</t>
  </si>
  <si>
    <t>ENTREPRISE BOUBACAR ISSA</t>
  </si>
  <si>
    <t>Contrat de realisation un batiment abritant un systeme de pr</t>
  </si>
  <si>
    <t>ENTREPRISE CGC INTERNATIONAL</t>
  </si>
  <si>
    <t>Travaux de rehabilitation du perimetre de Djamballa (lot 1 :</t>
  </si>
  <si>
    <t>Travaux de realisation de 22 forages dans les villes de Taho</t>
  </si>
  <si>
    <t>Travaux de renforcement et extension des systemes alimentati</t>
  </si>
  <si>
    <t>Marche travaux de construction station de traitement des bou</t>
  </si>
  <si>
    <t>ENTREPRISE CSM</t>
  </si>
  <si>
    <t>TRAVAUX DE REHABILITATION DU BARRAGE DE THEIM</t>
  </si>
  <si>
    <t>ENTREPRISE DAR SALAM</t>
  </si>
  <si>
    <t>Construction 35 magasins de soudure et 4 banques intrants da</t>
  </si>
  <si>
    <t>Contrat de construction plate forme couverture pour le tri,</t>
  </si>
  <si>
    <t>Travaux de realization de 4 mini AEP commune de Ayorou</t>
  </si>
  <si>
    <t>Travaux de construction de 14.7 km de pistes rurales Gofat E</t>
  </si>
  <si>
    <t>Travaux de pose des bordures et d'echancrage de la cour et d</t>
  </si>
  <si>
    <t>ENTREPRISE DJIBRIL KARY OUSMAN</t>
  </si>
  <si>
    <t>TRAVAUX DE TRAITEMENT DE KORIS DANS LES DALLOLS MAOURI ET FO</t>
  </si>
  <si>
    <t>Travaux de reamenagement des koris dans les dallols Maouri e</t>
  </si>
  <si>
    <t>ENTREPRISE DKO</t>
  </si>
  <si>
    <t>Realisation des travaux de construction seuil de recharge de</t>
  </si>
  <si>
    <t>Realisation de construction de deux seuils de recharge de na</t>
  </si>
  <si>
    <t>Travaux de rehabilitation du perimetre hydro agricole de Kou</t>
  </si>
  <si>
    <t>Travaux de construction de seuil de recharge de nappe, valle</t>
  </si>
  <si>
    <t>Construction de seuil de recharge de nappe dans la vallee de</t>
  </si>
  <si>
    <t>Travaux construction seuils de recharge de la nappe dans les</t>
  </si>
  <si>
    <t>ENTREPRISE EHA/BTP/VLM</t>
  </si>
  <si>
    <t>Travaux de rehabilitation du troncon de la route en terre Ba</t>
  </si>
  <si>
    <t>ENTREPRISE HYBAT</t>
  </si>
  <si>
    <t>Marche pour les travaux de construction de latrines scolaire</t>
  </si>
  <si>
    <t>Travaux construction latrines scolaires CU de Dosso - lot 1</t>
  </si>
  <si>
    <t>ENTREPRISE ISSOUFOU ABDOU</t>
  </si>
  <si>
    <t>Lot 5 : Construction Marché bétail Ahole Com. Rurale de Tibi</t>
  </si>
  <si>
    <t>Construction comptoir de commercialisation oignon a Gaya, cU</t>
  </si>
  <si>
    <t>Contruction marche a betail de Mangaize, CR de Tondikinwindi</t>
  </si>
  <si>
    <t>Travaux de mise aux norms du comptoir commercial de Gaya</t>
  </si>
  <si>
    <t>ENTREPRISE ISSOUFOU SALIFOU</t>
  </si>
  <si>
    <t>Travaux de rehabilitation et de mise a niveau du centre GIS</t>
  </si>
  <si>
    <t>ENTREPRISE KALLA ISSA</t>
  </si>
  <si>
    <t>Construction du comptoir de commercialisation de betail de S</t>
  </si>
  <si>
    <t>ENTREPRISE KARFE</t>
  </si>
  <si>
    <t>Construction d'un batiment abritant une unite de transformat</t>
  </si>
  <si>
    <t>ENTREPRISE MAD/EB/TP</t>
  </si>
  <si>
    <t>ENTREPRISE MAHAMANE KOUBOU</t>
  </si>
  <si>
    <t>Construction 10 Magasins de soudure et une banque d'intrants</t>
  </si>
  <si>
    <t>ENTREPRISE MAHAMOUD SAND</t>
  </si>
  <si>
    <t>Travaux amenagement des voies paves dans l'arrondissement co</t>
  </si>
  <si>
    <t>ENTREPRISE MAMAN ISSA</t>
  </si>
  <si>
    <t>Travaux rehabilitation du troncon de la route en terre Tessa</t>
  </si>
  <si>
    <t>ENTREPRISE MAMAN NAGARI</t>
  </si>
  <si>
    <t>ENTREPRISE MATFORCE</t>
  </si>
  <si>
    <t>TRAVAUX DE RESEAU ELECTRICITE ECLAIRAGE EXTERIEUR ET INTERIE</t>
  </si>
  <si>
    <t>ENTREPRISE MIKA</t>
  </si>
  <si>
    <t>Construction batiment des archives du Ministere Equipement</t>
  </si>
  <si>
    <t>ENTREPRISE MOHAMED ET FRERES</t>
  </si>
  <si>
    <t>Marche travaux de construction edicules publics dans le 5eme</t>
  </si>
  <si>
    <t>Travaux de construction de latrines scolaires dans les arron</t>
  </si>
  <si>
    <t>ENTREPRISE MOREY</t>
  </si>
  <si>
    <t>Travaux traitement koris, confection ouvrage de chute de seu</t>
  </si>
  <si>
    <t>Travaux de construction de pistes rurales : Janao-Tambey- Ar</t>
  </si>
  <si>
    <t>Travaux de construction de 3 digues a Niamey Lot 1</t>
  </si>
  <si>
    <t>ENTREPRISE OULD</t>
  </si>
  <si>
    <t>Travaux de realisation du troncon de piste rurale de Totodi</t>
  </si>
  <si>
    <t>ENTREPRISE OUMAROU DAN LADI</t>
  </si>
  <si>
    <t>Construction marche a betail de Sabon Machi Commune Rurale d</t>
  </si>
  <si>
    <t>ENTREPRISE PUIS ET BATIMENTS -</t>
  </si>
  <si>
    <t>Travaux construction de latrines scolaires dans les arrondis</t>
  </si>
  <si>
    <t>ENTREPRISE S2SINFRACO</t>
  </si>
  <si>
    <t>ENTREPRISE SATU</t>
  </si>
  <si>
    <t>Travaux de terrassement de voiries et assainissement du marc</t>
  </si>
  <si>
    <t>ENTREPRISE SATU - SA</t>
  </si>
  <si>
    <t>Travaux de 9,6 km de piste rurales àa Tibiri-Lahilawa-Fadama</t>
  </si>
  <si>
    <t>Travaux de construction de 3 digues a Niamey lot 1 et 3</t>
  </si>
  <si>
    <t>Travaux amenagement des voies paves dans  Arrondissement Com</t>
  </si>
  <si>
    <t>ENTREPRISE SEBAROUTE</t>
  </si>
  <si>
    <t>Travaux amenagement des voies paves dans l'arrondissement  c</t>
  </si>
  <si>
    <t>ENTREPRISE SES</t>
  </si>
  <si>
    <t>ENTREPRISE SIG</t>
  </si>
  <si>
    <t>Marche pour les travaux de construction educles publics a Ni</t>
  </si>
  <si>
    <t>Travaux construction latrines scolaires dans les arrondissem</t>
  </si>
  <si>
    <t>ENTREPRISE TECHNIBAT</t>
  </si>
  <si>
    <t>Travaux de rehabilitation et de mise a niveau du Centre GIS</t>
  </si>
  <si>
    <t>ENTREPRISE WAZIR</t>
  </si>
  <si>
    <t>Travaux de rehabilitation des perimetres hydro agricoles de</t>
  </si>
  <si>
    <t>ENTREPRISS RADJA CHAIBOU</t>
  </si>
  <si>
    <t>ETABLISSEMENT IDI ARZIKA</t>
  </si>
  <si>
    <t>Fourniture transport installation de mobilier de bureau</t>
  </si>
  <si>
    <t>ETP AGALI MOHAMED</t>
  </si>
  <si>
    <t>Realisation de construction un seuil de recharge dans la val</t>
  </si>
  <si>
    <t>Contrat de construction de seuil de recharge de nappe dans l</t>
  </si>
  <si>
    <t>ETP MAMANE ISSAKA ET FRERES</t>
  </si>
  <si>
    <t>Construction Marche a betail Alambare- Commune Rurale de Tam</t>
  </si>
  <si>
    <t>ETP OUMAROU ANGO &amp; FRERES</t>
  </si>
  <si>
    <t>Realisation construction marche betail de Tchake commune rur</t>
  </si>
  <si>
    <t>ETP. DAR ES SALEM</t>
  </si>
  <si>
    <t>Construction du marche a betail de Karofane, CR de Karofane</t>
  </si>
  <si>
    <t>Rehabilitation comptoir de commercialisation  oignon dans la</t>
  </si>
  <si>
    <t>Construction comptoir commercialisation oignon a Agadez - Co</t>
  </si>
  <si>
    <t>ETP. ISSOUFOU GARBA</t>
  </si>
  <si>
    <t>Travaux de construction du bloc administratif, de 2 aires de</t>
  </si>
  <si>
    <t>ETP. ISSOUFOU SALIFOU</t>
  </si>
  <si>
    <t>Travaux de construction de 4 halles hautes, 4 halles basses</t>
  </si>
  <si>
    <t>ETP. SADDI KHEMIL</t>
  </si>
  <si>
    <t>Construction des marches de betail de Tanout Departement  Ta</t>
  </si>
  <si>
    <t>ETS MOUTARI MOUSSA (MIM)</t>
  </si>
  <si>
    <t>Acquisition de materiel informatique et de reprographie.</t>
  </si>
  <si>
    <t>FERME SEMENCIERE AINOMA</t>
  </si>
  <si>
    <t>Acquisition de 178 tonnes de semences certifies - 135T - R2</t>
  </si>
  <si>
    <t>FERME SEMENCIERE HALAL SA</t>
  </si>
  <si>
    <t>Acquisition de (90 tonnes de semences certifies - 5 T R1 et</t>
  </si>
  <si>
    <t>FSEJ - UNIVERSITE</t>
  </si>
  <si>
    <t>Formation des cadres sur la gestion financiere et audit des</t>
  </si>
  <si>
    <t>GERMS CONSULTING</t>
  </si>
  <si>
    <t>Suivi et controle des travaux de realization de 31.3 km de p</t>
  </si>
  <si>
    <t>GERMS CONSULTING &amp; ALPHA CONSU</t>
  </si>
  <si>
    <t>Etudes et suivi controle des travaux de realisation de 83,3</t>
  </si>
  <si>
    <t>GESCO PRODUCTIONS</t>
  </si>
  <si>
    <t>Plan de communication hydraulique urbaine au Niger relative</t>
  </si>
  <si>
    <t>GR CEH SIDI BERIA</t>
  </si>
  <si>
    <t>Controle travaux mini AEP</t>
  </si>
  <si>
    <t>GR. ETP OULD ET FRÈRES OUMADAH</t>
  </si>
  <si>
    <t>Travaux de rehabilitation du perimetre irrigue de Djambala (</t>
  </si>
  <si>
    <t>GR. ETP. CHEFFOU ABOUBACAR &amp; C</t>
  </si>
  <si>
    <t>Realisation de construction  un seuil de recharge dans la va</t>
  </si>
  <si>
    <t>GR. ONDERNA ARIDEL CDR ADDOCB</t>
  </si>
  <si>
    <t>Recrutement d'une ONG pour la restauration des terres dans l</t>
  </si>
  <si>
    <t>Avenant 1 au contrat NR/006/12/MG/DGCF pour la restauration</t>
  </si>
  <si>
    <t>GR. PRESTIGE TECHNOLOGIES ET D</t>
  </si>
  <si>
    <t>Fourniture de materiel informatique equipements de reprograp</t>
  </si>
  <si>
    <t>GR. SCET TUNISIE /GERMES</t>
  </si>
  <si>
    <t>Etudes techniques controle et surveillance des travaux de la</t>
  </si>
  <si>
    <t>GR. SOGREAH/BETAS</t>
  </si>
  <si>
    <t>GROUPEMENT CGE ICON</t>
  </si>
  <si>
    <t>TRAVAUX DE RENFORCEMENT ET D'EXTENSION DES SYSTEMES D'ALIMEN</t>
  </si>
  <si>
    <t>GROUPEMENT GERMS CONSULT/ALPHA</t>
  </si>
  <si>
    <t>ETUDES D AVANT PROJET SOMMAIRE ET AVANT PROJET DETAILLE AVEC</t>
  </si>
  <si>
    <t>GROUPEMENT KRB/GNI/SONED-AFRIQ</t>
  </si>
  <si>
    <t>Elaboration APS APD et DAO pour les travaux de rehabilitatio</t>
  </si>
  <si>
    <t>GROUPEMENT ONDERNA/CDR B.P 109</t>
  </si>
  <si>
    <t>Recrutement ONG en vue de la creation et la rehabilitation d</t>
  </si>
  <si>
    <t>GROUPEMENT SCET TUNISIE - GERM</t>
  </si>
  <si>
    <t>Etudes techniques controle surveillance des travaux de la qu</t>
  </si>
  <si>
    <t>HAMA ISSA ABDOU ATTIF</t>
  </si>
  <si>
    <t>HASSANE IDE ADAMOU</t>
  </si>
  <si>
    <t>Revision du manuel d'execution et du guide de suivi et evalu</t>
  </si>
  <si>
    <t>P070290</t>
  </si>
  <si>
    <t>NG- Health System Dev. II (FY02)</t>
  </si>
  <si>
    <t>HUSA'A</t>
  </si>
  <si>
    <t>Acquisition de 115 tonnes de semences certifies - 85 T - R2</t>
  </si>
  <si>
    <t>IBRAHIMA SOUMAILA</t>
  </si>
  <si>
    <t>P150148</t>
  </si>
  <si>
    <t>DRC - Statistics Development Project</t>
  </si>
  <si>
    <t>CONTRAT DE SERVICE POUR LE RECRUTEMENT DÃ¢  UN CONSULTANT IN</t>
  </si>
  <si>
    <t>IDI MAMAN</t>
  </si>
  <si>
    <t>Etude sur le systeme de transfert de technologie et appuis c</t>
  </si>
  <si>
    <t>IDRISSA ABDOULAYE</t>
  </si>
  <si>
    <t>Identification de department cibles et des criteres de cibla</t>
  </si>
  <si>
    <t>Enquete socio-economique de base pour le programme Kandadji</t>
  </si>
  <si>
    <t>Realisation etude sur evaluation impact du PRODEX</t>
  </si>
  <si>
    <t>INSPECTION ALPHA EDUCATION NON</t>
  </si>
  <si>
    <t>Formtion complementaire 120 jeunes en Alphabetisation a Mara</t>
  </si>
  <si>
    <t>INSTITUT INTERNATIONAL MATH</t>
  </si>
  <si>
    <t>FORMATION DE 25 JEUNES EN CUISINE A NIAMEY</t>
  </si>
  <si>
    <t>Enquete de base pour evaluation impact du PRODEX</t>
  </si>
  <si>
    <t>Enquete de base pour l evaluation d impact.</t>
  </si>
  <si>
    <t>Enquete demographique et de sante a indicateurs multiples (s</t>
  </si>
  <si>
    <t>Enquete sur la prestation de services dans les secteurs de l</t>
  </si>
  <si>
    <t>ISSA BASSIROU</t>
  </si>
  <si>
    <t>Ingenieur BTP1000000FCFA/Mois soit 12.000.000XOF</t>
  </si>
  <si>
    <t>ISSAKA HALIDOU</t>
  </si>
  <si>
    <t>Gardien manoeuvre</t>
  </si>
  <si>
    <t>Contrat Issaka Halidou Gardien Manoeuvre</t>
  </si>
  <si>
    <t>GARMIDEN MANOEUVRE</t>
  </si>
  <si>
    <t>ISSAKA IDRISSA MOSSI</t>
  </si>
  <si>
    <t>Etude sur acces a information des producteurs et appui conse</t>
  </si>
  <si>
    <t>KANF ELECTRONIQUE</t>
  </si>
  <si>
    <t>Fourniture equipements informatiques pour le datacenter du M</t>
  </si>
  <si>
    <t>KANF-ELECTRONIC</t>
  </si>
  <si>
    <t>IT equipment for Finance Ministry Department (DGI, DGD, DGTC</t>
  </si>
  <si>
    <t>KARKARA FARHAN</t>
  </si>
  <si>
    <t>Offre de services et accompagnement vers le traitement, soin</t>
  </si>
  <si>
    <t>KEMAL CHERABI</t>
  </si>
  <si>
    <t>Appui à l'élaboration du Cadre Stratégique National 2012-201</t>
  </si>
  <si>
    <t>KRB INGENIEUR CONSEILS</t>
  </si>
  <si>
    <t>Sondage opinions dans la zone du Programme Kandadji</t>
  </si>
  <si>
    <t>Realisation EIES travau rehabilitation des amenagements hydr</t>
  </si>
  <si>
    <t>KRB INGENIEURS CONSEILS</t>
  </si>
  <si>
    <t>Audit technique, environnemental et social des investissemen</t>
  </si>
  <si>
    <t>LA NIGERIENNE DE L AUTOMOBILE</t>
  </si>
  <si>
    <t>Fourniture de materiel roulant - Lot 1, 2, 3</t>
  </si>
  <si>
    <t>Fourniture de 18 motos TT</t>
  </si>
  <si>
    <t>Achat de materiel roulant - 11 pick up double cabine</t>
  </si>
  <si>
    <t>LA NIGERIENNE DE L'AUTOMOBILE</t>
  </si>
  <si>
    <t>Fourniture d'un camion-citerne 6x6 de 10.000 litre au Centre</t>
  </si>
  <si>
    <t>LABORATOIRE CENTRAL ELEVAGE</t>
  </si>
  <si>
    <t>Protocole accord entre le PRAPS et Labocel pour la livraison</t>
  </si>
  <si>
    <t>LAMCO INGENIERIE</t>
  </si>
  <si>
    <t>Controle surveillance travaux systeme alimentation eau potab</t>
  </si>
  <si>
    <t>LAOUALI SANI ADDOH</t>
  </si>
  <si>
    <t>Etude sur le systeme information agricole au Niger</t>
  </si>
  <si>
    <t>LYCEE PROFESSIONNEL HOTELLERIE</t>
  </si>
  <si>
    <t>Formation complementaire 30 jeunes 15 en cuisine et 15 en re</t>
  </si>
  <si>
    <t>LYCEE TECHNIQUE DANKASSAWA MAR</t>
  </si>
  <si>
    <t>Formation complementaire 30 jeunes en revetement et staff a</t>
  </si>
  <si>
    <t>LYDIA MONTALTI</t>
  </si>
  <si>
    <t>Contrat mission de consultant pour l'élaboration et la mise</t>
  </si>
  <si>
    <t>M. AMADOU SOUMAILA</t>
  </si>
  <si>
    <t>Consultation pour etude sur le developpement irrigation et l</t>
  </si>
  <si>
    <t>M. DIADIE MAIGA</t>
  </si>
  <si>
    <t>Consultation pour la collecte et la mise en marche collectif</t>
  </si>
  <si>
    <t>MAHAMADOU MAGA</t>
  </si>
  <si>
    <t>Recrutement consultant principal charge d'appuyer le process</t>
  </si>
  <si>
    <t>MAMADOU ABDOU GAOH SANI</t>
  </si>
  <si>
    <t>Elaboration du Manuel de suivi evaluation du PASEC</t>
  </si>
  <si>
    <t>MAMAN LAOUALI ADO</t>
  </si>
  <si>
    <t>CONSULTANT CHARGE DE RENFORCEMENT DES CAPACITES DES CADRES D</t>
  </si>
  <si>
    <t>MAMANE HASSANE GABARI</t>
  </si>
  <si>
    <t>SPECIALISTE PM PAEQ/MEP</t>
  </si>
  <si>
    <t>MAMANE KAKA</t>
  </si>
  <si>
    <t>Maintenance de la base de donnees info-projets du PRODEX</t>
  </si>
  <si>
    <t>MANAGEMENT FOR ENTERPRISE CONS</t>
  </si>
  <si>
    <t>Réalisation de l'Etude de Faisabilité pour la mise en place</t>
  </si>
  <si>
    <t>REALISATION DE L'ETUDE DE FAISABILITÉ POUR LA MISE EN PLACE</t>
  </si>
  <si>
    <t>MAPTECH</t>
  </si>
  <si>
    <t>Actualisation etude technique economique du DAO et suivi con</t>
  </si>
  <si>
    <t>MOUSSA HASSANE</t>
  </si>
  <si>
    <t>Moderation atelier pour le pole de croissance</t>
  </si>
  <si>
    <t>NEGOCE INTERNATIONAL</t>
  </si>
  <si>
    <t>Fourniture mobilier de bureau</t>
  </si>
  <si>
    <t>NIANDOU MOUMOUNI</t>
  </si>
  <si>
    <t>Comptable PAEQ/MES</t>
  </si>
  <si>
    <t>NIGEMAT</t>
  </si>
  <si>
    <t>Fourniture et installation de mobilier et equipements de bur</t>
  </si>
  <si>
    <t>ONG AGAPE-NIGER</t>
  </si>
  <si>
    <t>Formation de 105 jeunes en Boulangerie et en Patisserie Ã  N</t>
  </si>
  <si>
    <t>ONG GIN/PDSS</t>
  </si>
  <si>
    <t>ONG IVERPROD</t>
  </si>
  <si>
    <t>FORMATION DE 160 JEUNES EN AGROPASTORALISME A AGADEZ ET DIFF</t>
  </si>
  <si>
    <t>ORGANISATION NEERLANDAISE DE D</t>
  </si>
  <si>
    <t>Mise en oeuvre agence execution filieres oignons, niebe, BVC</t>
  </si>
  <si>
    <t>OUSMANE OUMAROU</t>
  </si>
  <si>
    <t>PEAMU CONTRAT COMPTABLE</t>
  </si>
  <si>
    <t>PRESTIGE TECHNOLOGIE</t>
  </si>
  <si>
    <t>Fourniture de materiels informatiques</t>
  </si>
  <si>
    <t>RADIO COMMUNAUTAIRE AYOROU</t>
  </si>
  <si>
    <t>Vulgarisation et diffusion informations sur le Programme Kan</t>
  </si>
  <si>
    <t>RADIO COMMUNAUTAIRE DE BANKILA</t>
  </si>
  <si>
    <t>Vugarisation et diffusion informations sur le Programme de K</t>
  </si>
  <si>
    <t>SAFI SA</t>
  </si>
  <si>
    <t>Appui technique au PRODEX dans le cadre de la mise en oeuvre</t>
  </si>
  <si>
    <t>SAIDOU ABDOULKARIM</t>
  </si>
  <si>
    <t>Revue documentaire et de capitalization des experiences de g</t>
  </si>
  <si>
    <t>SALEY HASSOUMI</t>
  </si>
  <si>
    <t>Chauffeur/ Coursier</t>
  </si>
  <si>
    <t>Contrat de service Saley Hassoumi chauffeur coursier</t>
  </si>
  <si>
    <t>CHAUFFEUR COURSIER</t>
  </si>
  <si>
    <t>SALIFOU RAMATOU</t>
  </si>
  <si>
    <t>Contrat Salifou Ramatou Assistante Administrative</t>
  </si>
  <si>
    <t>Contrat Mme Salifou Ramadou, Assistante  Administrative au P</t>
  </si>
  <si>
    <t>ASSISTANTE ADMINISTRATIVE DU PEAMU</t>
  </si>
  <si>
    <t>SALOU HAROUNA DAOUDA</t>
  </si>
  <si>
    <t>Recrutement Assistant Administratif</t>
  </si>
  <si>
    <t>SARED</t>
  </si>
  <si>
    <t>Offre de srvices de prevention et accompagnement vers le tra</t>
  </si>
  <si>
    <t>Offre de services de prevention et accompagnement vers le tr</t>
  </si>
  <si>
    <t>SITTIS</t>
  </si>
  <si>
    <t>Etude du marche regional du betail du Niger vers le Nigeria,</t>
  </si>
  <si>
    <t>SOCIETE D'EXPLOITATION DES EAU</t>
  </si>
  <si>
    <t>TRAVAUX DE REALISATION DE BRANCHEMENTS SOCIAUX, BORNES FONTA</t>
  </si>
  <si>
    <t>SOUMANA HAROUNA</t>
  </si>
  <si>
    <t>CONSULTANT POUR L'ASSISTANCE ET CONTROLE TECHNIQUE DU RGPH 2</t>
  </si>
  <si>
    <t>STE EXPLOITATION EAUX DU NIGER</t>
  </si>
  <si>
    <t>Travaux de realisation de branchements sociaux de bornes fon</t>
  </si>
  <si>
    <t>TAHIROU NIANDOU ISSA</t>
  </si>
  <si>
    <t>Spécialiste en Gestion Financiere du PAEQ/MES</t>
  </si>
  <si>
    <t>TECHNI CONSULT</t>
  </si>
  <si>
    <t>Surveillance, controle travaux rehabilitation routes en terr</t>
  </si>
  <si>
    <t>Surveillance, controle travaux rehabilitation routes terres</t>
  </si>
  <si>
    <t>TOUTELEC NIGER</t>
  </si>
  <si>
    <t>Cablage reseau et interconnections des batiments du Ministèr</t>
  </si>
  <si>
    <t>Cablage réseau et interconnexion des ministères depensiers a</t>
  </si>
  <si>
    <t>UNFPA</t>
  </si>
  <si>
    <t>Fourniture de preservatifs et gel lubrifiant</t>
  </si>
  <si>
    <t>l'UNFPA fournit une assistance technique, la mise en oeuvre</t>
  </si>
  <si>
    <t>UNIVERSITE ABDOU MOUMOUNI DE N</t>
  </si>
  <si>
    <t>Etude pourla reactualisation du recensement des populations</t>
  </si>
  <si>
    <t>Actualisation du recensement des populations de la 2eme vagu</t>
  </si>
  <si>
    <t>URBATEC</t>
  </si>
  <si>
    <t>Surveillance et controle des travaux de rehabilitation des r</t>
  </si>
  <si>
    <t>VSF KARKARA CESAO</t>
  </si>
  <si>
    <t>Contrat appui a la reconstitution du cheptel dans la Region</t>
  </si>
  <si>
    <t>WAAPP/NIGER</t>
  </si>
  <si>
    <t>Fourniture de chèvres rousses</t>
  </si>
  <si>
    <t>ZIBO ZAKARA</t>
  </si>
  <si>
    <t>Contrat de travail du Coordonnateur du PEAMU</t>
  </si>
  <si>
    <t>Contrat de Monsieur Zibo Zakara, Coordonnateur du PEAMU Nige</t>
  </si>
  <si>
    <t>Contrat du Coordonnateur du projet</t>
  </si>
  <si>
    <t>ZMT TRADING NIGER SA</t>
  </si>
  <si>
    <t>Acquisition de camions et engins - lot 1</t>
  </si>
  <si>
    <t xml:space="preserve"> CARE FOR LIFE MISSION (CFL)</t>
  </si>
  <si>
    <t>P102119</t>
  </si>
  <si>
    <t>NG-HIV/AIDS Prog. Dev. II  (FY09)</t>
  </si>
  <si>
    <t>Strengthening delievry of HIV prevention services among most</t>
  </si>
  <si>
    <t xml:space="preserve"> CATHOLIC ACTION COMMITTEEON A</t>
  </si>
  <si>
    <t>Provision of HIV/AIDS Prevention services in FCT</t>
  </si>
  <si>
    <t xml:space="preserve"> HIKMAH FOUNDATION</t>
  </si>
  <si>
    <t>Provision of HIV/AIDS prvention services in FCT</t>
  </si>
  <si>
    <t xml:space="preserve"> INITIATIVE FOR IMPROVED MALE</t>
  </si>
  <si>
    <t>N10,063,600.00  HIV Prevention among MSMs and IDUs</t>
  </si>
  <si>
    <t xml:space="preserve"> MGG INTEGRATED AND DEVELOPMEN</t>
  </si>
  <si>
    <t>Sinking of 5 no Solar Powered Boreholes with overhead tanks</t>
  </si>
  <si>
    <t xml:space="preserve"> PLANNED PARENTHOOD FEDERATION</t>
  </si>
  <si>
    <t>Prevention of new HIV infections</t>
  </si>
  <si>
    <t>21ST CENTURY TECNOLOGIES LIMIT</t>
  </si>
  <si>
    <t>Provision of 1 Megabite Internet Bandwidth link for LAMATA</t>
  </si>
  <si>
    <t>A. G. VISION CONSTRUCTION NIG.</t>
  </si>
  <si>
    <t>CONSTRUCTION OF REMEDIATION WORKS IN EDIM OTOP EROSION GULLY</t>
  </si>
  <si>
    <t>CIVIL WORKS AT EDIM OTOP SITE</t>
  </si>
  <si>
    <t>Construction and Remediation of Umuezeukwu Nsulu Gully Erosi</t>
  </si>
  <si>
    <t>CONSTRUCTION OF  REMEDIATION WORKS IN IKOT ANWATIM EROSION G</t>
  </si>
  <si>
    <t>ABDULLAHI ADAMU</t>
  </si>
  <si>
    <t>PPP Project Driver</t>
  </si>
  <si>
    <t>ABEDNEGO YOUTH DEVELOPMENT FOU</t>
  </si>
  <si>
    <t>Prevention Services</t>
  </si>
  <si>
    <t>ABRICO PLC</t>
  </si>
  <si>
    <t>Construction of Olaniyonu Primary School, Amukoko</t>
  </si>
  <si>
    <t>ACCORD ENGINEERING LIMITED</t>
  </si>
  <si>
    <t>Construction of Christ the King Primary School at Ajegunle i</t>
  </si>
  <si>
    <t>ACEDEMY PRESS PLC</t>
  </si>
  <si>
    <t>P106280</t>
  </si>
  <si>
    <t>NG-Lagos Eko Secondary Education (FY09)</t>
  </si>
  <si>
    <t>LOT 1: Printing of Assessment Question Papers for Two sepera</t>
  </si>
  <si>
    <t>LOT 2- PRINTING OF ASSESSMENT QUESTION PAPERS FOR TWO SEPARA</t>
  </si>
  <si>
    <t>LOT 3 - PRINTING OF ASSESSMENT QUESTION PAPERS FOR TWO SEPAR</t>
  </si>
  <si>
    <t>ADEYEMI</t>
  </si>
  <si>
    <t>Consultancy Services for Safeguards Technical Audit in Kadun</t>
  </si>
  <si>
    <t>P095003</t>
  </si>
  <si>
    <t>NG-RAMP PHASE 2</t>
  </si>
  <si>
    <t>ADOLESCENT HEALTH CENTER (AHC)</t>
  </si>
  <si>
    <t>HIV Prevention Services</t>
  </si>
  <si>
    <t>ADVANCED ENGINEERING CONSULTAN</t>
  </si>
  <si>
    <t>Detailed Engineering Design of Akin Adesola Road, Victoria I</t>
  </si>
  <si>
    <t>Detailed Design and Construction Supervision of Roadway, Bri</t>
  </si>
  <si>
    <t>ADVANCED ENGR CONS LTD/WNL</t>
  </si>
  <si>
    <t>Consultancy Supervision for Construction supervision and Coo</t>
  </si>
  <si>
    <t>AFKON ASSOCIATES CONSULTING</t>
  </si>
  <si>
    <t>Consultancy Services for Detailed Engineering, Safeguards St</t>
  </si>
  <si>
    <t>AFODAB INTERNATIONAL CO. LTD</t>
  </si>
  <si>
    <t>Procurement of vehicle (1no) 4 x4 pick- up vehicles</t>
  </si>
  <si>
    <t>AFRICA HEALTH PROJECT</t>
  </si>
  <si>
    <t>Prevention of new infections of HIV/AIDS in Kogi State</t>
  </si>
  <si>
    <t>HIV Prevention Services/Care and Support</t>
  </si>
  <si>
    <t>AFRICAN HEALTH FOUNDATION</t>
  </si>
  <si>
    <t>Provision of HIV/AIDS services in FCT</t>
  </si>
  <si>
    <t>AFRICAN HEALTH PROJECT</t>
  </si>
  <si>
    <t>Prevention and care support</t>
  </si>
  <si>
    <t>Prevention and Care and Support</t>
  </si>
  <si>
    <t>AFRICAN HEALTH PROJECT (AHP)</t>
  </si>
  <si>
    <t>To provide comprehensive HIV/AIDS prevention services to 100</t>
  </si>
  <si>
    <t>AFRICAN HEALTH PROJECT (APN)</t>
  </si>
  <si>
    <t>Provision of HIV Prevention, care and support services among</t>
  </si>
  <si>
    <t>AGONIC ASSOCIATES NIG LTD</t>
  </si>
  <si>
    <t>CONSTRUCTION OF REMIDIATION WORKS IN ATAKPA EROSION GULLY, C</t>
  </si>
  <si>
    <t>CIVIL WORKS GULLY SITE ATAKPA</t>
  </si>
  <si>
    <t>P096648</t>
  </si>
  <si>
    <t>NG-Commercial Agriculture Development</t>
  </si>
  <si>
    <t>AGRO STRUCTURES INTERNATIONAL</t>
  </si>
  <si>
    <t>Supply, Install &amp; Commissioning of Bulk Meters for all Produ</t>
  </si>
  <si>
    <t>Supply, install &amp; commissioning of Bulk Meters for all produ</t>
  </si>
  <si>
    <t>Procurement of Water Treatment Chemicals: Lot 1 - 150 MT of</t>
  </si>
  <si>
    <t>AIM CONSULTANTS LTD</t>
  </si>
  <si>
    <t>ENGINEERING SUPERVISION &amp; DESIGN OF
EROSION SITES IN TARGET</t>
  </si>
  <si>
    <t>CONTRACT FOR CONSULTANT'S SERVICES FOR ENGINEERING SUPERVISI</t>
  </si>
  <si>
    <t>CONSULTANCY SERVICES FOR PROVISION OF ENGINEERING DESIGNS &amp;</t>
  </si>
  <si>
    <t>AIM CONSULTANTS LTD / PELL FRI</t>
  </si>
  <si>
    <t>Consultancy Engineering Supervision of the Construction / Re</t>
  </si>
  <si>
    <t>AKELLY CONSULTING INC.</t>
  </si>
  <si>
    <t>P114762</t>
  </si>
  <si>
    <t>NG-Lagos Urban Transport Project 2</t>
  </si>
  <si>
    <t>Consultancy Service for Engagement of Media Strategies on Pu</t>
  </si>
  <si>
    <t>AKKRAL CONSULT LIMITED</t>
  </si>
  <si>
    <t>Performance Monitoring SSOs will be responsible for conducti</t>
  </si>
  <si>
    <t>AKVOFLOW WITH MALE INTERGRATED</t>
  </si>
  <si>
    <t>Management Information System for Water Supply &amp; Sanitation</t>
  </si>
  <si>
    <t>AL-MUHIBBAH FOUNDATION</t>
  </si>
  <si>
    <t>Provision of HIV/AIDs preventions services in FCT</t>
  </si>
  <si>
    <t>ALMANNAR WOMEN ASSOCIATION</t>
  </si>
  <si>
    <t>Care and Support Services</t>
  </si>
  <si>
    <t>ALPHA SYSTEMS LIMITED</t>
  </si>
  <si>
    <t>Supply of Computers and Accessories.</t>
  </si>
  <si>
    <t>AMANA RURAL PEOPLES HEALTH ADV</t>
  </si>
  <si>
    <t>Mitigating the Impact of HIV/AIDS among PLHIV and OVCs in Ko</t>
  </si>
  <si>
    <t>AMEC CONSULT LIMITED</t>
  </si>
  <si>
    <t>Construction of Ireti and Badia Primary School at Badia in L</t>
  </si>
  <si>
    <t>ANCHOR NUEL RESOURCES LIMITED</t>
  </si>
  <si>
    <t>Partitioning of Transmission Service Provider’s Office at th</t>
  </si>
  <si>
    <t>ANIAGOLU MATTHEW IKE MEZIEM</t>
  </si>
  <si>
    <t>Provide procurement consulting services to the Civil Service</t>
  </si>
  <si>
    <t>AQUACLEAR SOLUTION LIMITED</t>
  </si>
  <si>
    <t>Supply and installation of mini water treatment plants at Am</t>
  </si>
  <si>
    <t>AR-AR PARTNERSHIP CONSULTING E</t>
  </si>
  <si>
    <t>CONSULTANCY FOR THE SUPERVISION OF CONSTRUCTION/REHABILITATI</t>
  </si>
  <si>
    <t>Rehabilitation and Upgrading of WEMPCO road, Ogba.</t>
  </si>
  <si>
    <t>ARBICO PLC</t>
  </si>
  <si>
    <t>CONSTRUCTION AND REMEDIATION WORKS AT UMUESHI GULLY EROSION</t>
  </si>
  <si>
    <t>ARCHDIOCESE CATHOLIC HEALTHCAR</t>
  </si>
  <si>
    <t>ARIES CONCEPT LIMITED</t>
  </si>
  <si>
    <t>CONTRACT FOR CONSULTANCY SERVICES FOR STRATEGIC COMMUNICATIO</t>
  </si>
  <si>
    <t>ARK CONSULT LIMITED</t>
  </si>
  <si>
    <t>Consultancy Services - Revalidation/ Priotisation of 300 Kil</t>
  </si>
  <si>
    <t>ART DECO INTERIOR &amp; FURNITURE</t>
  </si>
  <si>
    <t xml:space="preserve">Procurement and Installation of Office Furniture
</t>
  </si>
  <si>
    <t>ASASSCO NIGERIA LIMITED</t>
  </si>
  <si>
    <t>CONSTRUCTION OF HOSTEL BLOCK AT SCHOOL OF Midwifery BEBEJI K</t>
  </si>
  <si>
    <t>Upgrade of Primary Health Facility to Cottage Hospital</t>
  </si>
  <si>
    <t>Upgrading of Waika PHC to Cottage Hospital</t>
  </si>
  <si>
    <t>ASBECO NIG. LTD</t>
  </si>
  <si>
    <t>CONSTRUCTION OF REMIDIATION WORKS IN NYANGASANG  EROSION GUL</t>
  </si>
  <si>
    <t>CIVIL WORKS GULLY NYANGSANG</t>
  </si>
  <si>
    <t>ASPIRE PLANNING &amp; ENGINEERING</t>
  </si>
  <si>
    <t>Contract for Updating national Water Supply and Sanitation D</t>
  </si>
  <si>
    <t>ASSOC. FOR THE ADVANCEMNT OF W</t>
  </si>
  <si>
    <t xml:space="preserve">Prevention and Care and Support: 402 	</t>
  </si>
  <si>
    <t>ASSOC.FOR ORPHANS &amp;VULNERABLE</t>
  </si>
  <si>
    <t>ASSOCIATION FOR CHILD HEALTH</t>
  </si>
  <si>
    <t>Youth for Change;HIV Prevention services for General Populat</t>
  </si>
  <si>
    <t>ASSOCIATION OF CONCERN NIGERIA</t>
  </si>
  <si>
    <t>SBC Intervention for increased uptake of PMTCT services by P</t>
  </si>
  <si>
    <t>ASSOCIATION OF GRASSROOTS COUN</t>
  </si>
  <si>
    <t>HIV prevention for FSWs in Yala &amp; Ogoja</t>
  </si>
  <si>
    <t>ASSOCIATION OF OVCS NGOS IN NI</t>
  </si>
  <si>
    <t>HIV prevention Programmes which include a mix of behavioral,</t>
  </si>
  <si>
    <t>Provision of palliative, home based care and support to PLHI</t>
  </si>
  <si>
    <t>AT &amp; S INVESTMENT LTD</t>
  </si>
  <si>
    <t>LOT 5: Procurement and Installation of Equipment and accesso</t>
  </si>
  <si>
    <t>PROCUREMENT OF PROJECT VEHICLES, MOTOR CYCLES AND GENERATOR</t>
  </si>
  <si>
    <t>Supply of Office Equipment &amp; Furniture to Transmission Servi</t>
  </si>
  <si>
    <t>P132807</t>
  </si>
  <si>
    <t>Nigeria-Post Compliance I</t>
  </si>
  <si>
    <t>Supply of IT Infrastructure</t>
  </si>
  <si>
    <t>AT&amp;S INVESTMENT LIMITED</t>
  </si>
  <si>
    <t>Procurement of Toyota Hilux 2WD Double Cabin Pick Up (16 Nos</t>
  </si>
  <si>
    <t>Procurement of Yamaha XJ900P Power Bike (24 Nos) for FRSC</t>
  </si>
  <si>
    <t>Procurement of Mercedes Benz Sprinter 313CDI Double Stretche</t>
  </si>
  <si>
    <t>Procurement of Peugeot Expert Tepee Ambulance Single Stretch</t>
  </si>
  <si>
    <t>ATIDOLF NIGERIA LIMITED</t>
  </si>
  <si>
    <t>Periodic Maintenance of Ado-Ilumoba-Agbado-Ikare road Sectio</t>
  </si>
  <si>
    <t>Construction of Bioclimatic Roads and Street Drains at Amuko</t>
  </si>
  <si>
    <t>AURECON CONSULTING ENGINEERS N</t>
  </si>
  <si>
    <t>CONTRACT FOR CONSULTANT'S SERVICES. LUMP-SUM PHASE I -ENGINE</t>
  </si>
  <si>
    <t>CONTRACT FOR CONSULTANT'S SERVICE . TIME-BASED . PHASE II- C</t>
  </si>
  <si>
    <t>AYO FRANKLIN</t>
  </si>
  <si>
    <t>Contract for Engineering Supervision of Rehabilitation of Di</t>
  </si>
  <si>
    <t>Updating National Water Supply and Sanitation Database</t>
  </si>
  <si>
    <t>BAGA SUPPORT GROUP</t>
  </si>
  <si>
    <t>Prevention and Care and Support:</t>
  </si>
  <si>
    <t>BAM DARLEY NIGERIA LIMITED</t>
  </si>
  <si>
    <t>Construction of Canal/Bank Road at Badia in Lagos City.</t>
  </si>
  <si>
    <t>REVISION DES MANUELS D'EXECUTION ET DES PROCEDURES</t>
  </si>
  <si>
    <t>BDO MANAGEMENT CONSULTING LIMI</t>
  </si>
  <si>
    <t>Development of strategic action plan including test and pilo</t>
  </si>
  <si>
    <t>BENUE NETWRK OF PEOPLE LIVING</t>
  </si>
  <si>
    <t>BESTSCAN SOLUTIONS LIMITED</t>
  </si>
  <si>
    <t>Consultancy Services for Installation of Electronic Document</t>
  </si>
  <si>
    <t>BETTER LEVEN ADVANCMENT CENTER</t>
  </si>
  <si>
    <t>BLUE INTERFACE LTD</t>
  </si>
  <si>
    <t>P119872</t>
  </si>
  <si>
    <t>Nigeria Statistics Devel. Projecr (NSDP)</t>
  </si>
  <si>
    <t>SUPPLY OF DESKTOP COMPUTER, HP DESKTOP, 2GB RAM, 500GBHDD; G</t>
  </si>
  <si>
    <t>BOLTRADE (NIG) COMPANY LIMITED</t>
  </si>
  <si>
    <t>Construction of Apeleyin Primary School and Aiyetoro Primary</t>
  </si>
  <si>
    <t>BRAVEHEART INITIATIVE FOR YOUT</t>
  </si>
  <si>
    <t>: Behaviour Change and Prevention of New HIV infections Amon</t>
  </si>
  <si>
    <t>BRIGHT CAPACITY INIT FOR COM.E</t>
  </si>
  <si>
    <t>BRIGHT CAPACITY INITIATIVE</t>
  </si>
  <si>
    <t>HIV Prevention Services in LGAs</t>
  </si>
  <si>
    <t>BRIGHT CONSULTS AND PROJECT MA</t>
  </si>
  <si>
    <t>Consultancy services for updating national water supply and</t>
  </si>
  <si>
    <t>BT MICROXPERTS LIMITED</t>
  </si>
  <si>
    <t>SUPPLY OF OFFICE EQUIPMENT AND ICT CONSUMABLES</t>
  </si>
  <si>
    <t>LOT 5  - SUPPLY AND INSTALATION OF SOLAR INVERTERS, NETWORK</t>
  </si>
  <si>
    <t>BT MICROXPERTS LTD</t>
  </si>
  <si>
    <t>SUPPLY OF ICT EQUIPMENT LOT 1</t>
  </si>
  <si>
    <t>BUSICON NIGERIA LIMITED</t>
  </si>
  <si>
    <t>Consultancy Services for Installation of E-File Tracking and</t>
  </si>
  <si>
    <t>BUSSDOR &amp; COMPANY</t>
  </si>
  <si>
    <t>Reconstruction and Flood Control of Sinking 132/33kV Alagbon</t>
  </si>
  <si>
    <t>BUTOYS INTERNATIONAL COMPANY</t>
  </si>
  <si>
    <t>Reducing HIV/AIDS vulnerability and new infections among you</t>
  </si>
  <si>
    <t>C-ZARD AND COMPANY LIMITED</t>
  </si>
  <si>
    <t>The Supply of 48190 sachets of 125 grams alphacypermetherin</t>
  </si>
  <si>
    <t>Supply of  72,975 sachet of 125 grams Alpha-cypermethrin 5%</t>
  </si>
  <si>
    <t>CASLAT NIGERIA LIMITED</t>
  </si>
  <si>
    <t>Procurement of Surge Vessel With Compressor.</t>
  </si>
  <si>
    <t>CASTLAT (NIGERIA) LIMITED</t>
  </si>
  <si>
    <t>Procurement of 8 operational vehicles for NEWMAP (Toyota Hil</t>
  </si>
  <si>
    <t>CEN FOR DEV. &amp;EMPWRMNT OF MOTO</t>
  </si>
  <si>
    <t>CENT NIGERIA LIMITED</t>
  </si>
  <si>
    <t>CONSTRUCTION AND REMEDIATION WORKS AT EZIALA- OBIZI GULLY ER</t>
  </si>
  <si>
    <t>CENTER FOR BETTER HEALTH &amp; COM</t>
  </si>
  <si>
    <t>Integrating HIV/AIDS prevention among in-school  and out of</t>
  </si>
  <si>
    <t>CENTER FOR COMM &amp; REPRODUCTIVE</t>
  </si>
  <si>
    <t>HIV/AIDs vulnerability reduction strategies for LDDs alonf t</t>
  </si>
  <si>
    <t>CENTER FOR COMMUNITY EXCELLENC</t>
  </si>
  <si>
    <t>HIV Prevention Services LGAs</t>
  </si>
  <si>
    <t>CENTER FOR HEALTH, EDU. &amp; DEVT</t>
  </si>
  <si>
    <t>Zeroing the prevalence of HIV/AIDS in Ise/orun and Emure loc</t>
  </si>
  <si>
    <t>CENTER FOR RESEARCH &amp;PREVENTIV</t>
  </si>
  <si>
    <t>HIV Prevention Services (Prevention of New Infections) among</t>
  </si>
  <si>
    <t>CENTER FOR SOC. RECONDITIONING</t>
  </si>
  <si>
    <t>Strengthening the capacity of youths and communities awarene</t>
  </si>
  <si>
    <t>CENTRE FOR ENVIRONMENTAL EDUC</t>
  </si>
  <si>
    <t>CENTRE FOR INFORMATION AND DEV</t>
  </si>
  <si>
    <t>Increased Demand For PMTCT Service Uptake through Community</t>
  </si>
  <si>
    <t>CENTRE FOR RESEARCH AND DOCUME</t>
  </si>
  <si>
    <t>CENTRE FOR WOMEN, YOUTHS &amp; COM</t>
  </si>
  <si>
    <t>CENTRE FOR YOUTH CHALLENGE AND</t>
  </si>
  <si>
    <t>HIV/Prevention Services/Care and Support</t>
  </si>
  <si>
    <t>CENTRE FOR YOUTH TRANSFORMATIO</t>
  </si>
  <si>
    <t>CENTREFOR HEALTH, EDU. ECON (C</t>
  </si>
  <si>
    <t>CGC NIGERIA LIMITED</t>
  </si>
  <si>
    <t>Lot 6: Extension of Distribution Networks in Some Areas of K</t>
  </si>
  <si>
    <t>Lot 5: Replacement of some Existing AC pipes in Kaduna Metro</t>
  </si>
  <si>
    <t>Rehabilitation of Abeokuta Phase 2 - Supply and Installation</t>
  </si>
  <si>
    <t>CGC NIGERIA LTD</t>
  </si>
  <si>
    <t>Construction/Extension of the Water production and distribut</t>
  </si>
  <si>
    <t>CONSTRCUTION OF KANWA-TUNDUN GARU ASPHALT ROAD IN MADOBI LOC</t>
  </si>
  <si>
    <t>CONSTRUCTION OF GARU-KWANAR YABO ASPHALT ROAD IN MADOBI LOCA</t>
  </si>
  <si>
    <t>CONSTRUCTION OF (A) KWANAR IYA-GALINJA; AND (B) KWANAR ZARA-</t>
  </si>
  <si>
    <t>CHANRAI NIGERIA LIMITED</t>
  </si>
  <si>
    <t>LOT 4, SIX (6) NOS OF MITSUBISHI CANTER COLLING VAN</t>
  </si>
  <si>
    <t>CHEZ AVIV NIG. LTD.</t>
  </si>
  <si>
    <t>CIVIL WORKS GULLY SITE IKOT EKPO</t>
  </si>
  <si>
    <t>CONSTRUCTION OF REMEDIATION WORKS IN IKOT EKPO EROSION GULLY</t>
  </si>
  <si>
    <t>CHILD RIGHT FOUNDATION (CRF)</t>
  </si>
  <si>
    <t>CHRISTIAN ASSOCIATION OF NIGER</t>
  </si>
  <si>
    <t>CHRISTIAN FAITHFUL FIGHT AIDS</t>
  </si>
  <si>
    <t>Prevention of HIV infection among IFSW and IDUs</t>
  </si>
  <si>
    <t>CISEC ENGINEERING LIMITED</t>
  </si>
  <si>
    <t>Consultancy Services for Technical Assistance on Pro-Poor Wa</t>
  </si>
  <si>
    <t>CISHAN</t>
  </si>
  <si>
    <t>CIVIL SOC FOR HIV/AIDS IN NIGE</t>
  </si>
  <si>
    <t>CIVIL SOCIETY FOR HIV/AIDS</t>
  </si>
  <si>
    <t>Capacity building and system strengthening for CSOs working</t>
  </si>
  <si>
    <t>CIVIL SOCIETY ON HIV/AIDS IN N</t>
  </si>
  <si>
    <t>HIV prevention among General Population</t>
  </si>
  <si>
    <t>CIWAT ENGINEERING CONSULTANTS</t>
  </si>
  <si>
    <t>Consultancy Services for the Engineering Supervision of Reha</t>
  </si>
  <si>
    <t>CIWAT ENGINEERING CONSULTING</t>
  </si>
  <si>
    <t>Consulting Services for the Design of Rehabilitaion/Expansio</t>
  </si>
  <si>
    <t>CKENNEDY CONSULTING LTD (CCL)</t>
  </si>
  <si>
    <t>Community PMTCT Project in Magama and Agwara LGAs of Niger S</t>
  </si>
  <si>
    <t>COLTECH ENGINEERING SERVICES L</t>
  </si>
  <si>
    <t>Installation of 200KVA, 33/0.415kV Transformers in Rural Com</t>
  </si>
  <si>
    <t>COMMUNITY ADVOCATE FOR SUSTAIN</t>
  </si>
  <si>
    <t>COMMUNITY EMPOWERMNT &amp; DEV. IN</t>
  </si>
  <si>
    <t>Reducing HIV infection Risk and Increasing Access to HCT amo</t>
  </si>
  <si>
    <t>COMMUNITY HEALTH AND DEVELOPME</t>
  </si>
  <si>
    <t>HIV/AIDS prevention among female sex workers and female adol</t>
  </si>
  <si>
    <t>COMMUNITY INITIATIVE AGAINST H</t>
  </si>
  <si>
    <t>Provision of HIV/AIDS prevention services in Niger State</t>
  </si>
  <si>
    <t>COMMUNITY LIFE ADVANCEMENT PRO</t>
  </si>
  <si>
    <t>Prevention of New infections of HIV/AIDS in Kogi State</t>
  </si>
  <si>
    <t>COMMUNITYLIFE ADVANCEMENT PROJ</t>
  </si>
  <si>
    <t>Provision of HIV/AIDS prevention services in FCT</t>
  </si>
  <si>
    <t>COMPLETE BRIGHT ENGINEERS AND</t>
  </si>
  <si>
    <t>Technical assistance for implementation of pro-poor water su</t>
  </si>
  <si>
    <t>COMPUTER WAREHOUSE GROUP</t>
  </si>
  <si>
    <t>Procurement of Multiprotocol Label Switching (MPLS) Based Br</t>
  </si>
  <si>
    <t>CONFLUENCE AGAINST AIDS</t>
  </si>
  <si>
    <t>CONSOLIDATED QUALITY SERVICE L</t>
  </si>
  <si>
    <t>Contract agreement for the procurement of 800 Metric Tons of</t>
  </si>
  <si>
    <t>COYNE ET BELLIER - TRACTEBEL E</t>
  </si>
  <si>
    <t>The addendum No 1 to the contract for project management and</t>
  </si>
  <si>
    <t>Consultancy Services for the screening of Potential Hydropow</t>
  </si>
  <si>
    <t>CRADLE OF BLACK CIVILIZATION I</t>
  </si>
  <si>
    <t>HIV Prevention Services for Out of School Youth in Ovia Sout</t>
  </si>
  <si>
    <t>CRMCI/ACERDEN(NGO)</t>
  </si>
  <si>
    <t>Consultancy Services For Focal NGO in Anambra State</t>
  </si>
  <si>
    <t>CROWN RESOURCES DEVELOPMENT CO</t>
  </si>
  <si>
    <t>ELECTRIFICATION OF RURAL COMMUNITIES IN OGUN AND ENUGU STATE</t>
  </si>
  <si>
    <t>Supply and Installation of 300 11KV 500A on load sectionaliz</t>
  </si>
  <si>
    <t>SUPPLY AND INSTALLATION OF 300 11KV 500A ON-LOAD SECTIONALIZ</t>
  </si>
  <si>
    <t>CRS NETWORK OF PEOPLE LIVING W</t>
  </si>
  <si>
    <t>Empowering People Living with HIV and AIDS as Change Agents</t>
  </si>
  <si>
    <t>DAMACON LIMITED</t>
  </si>
  <si>
    <t>Construction of Oyewole Primary School, Orile - Agege.</t>
  </si>
  <si>
    <t>DANLADI MUSA PLANG</t>
  </si>
  <si>
    <t>DATA SCIENCES NIGERIA LIMITED</t>
  </si>
  <si>
    <t>Design, Production and Processing of Optical Mark Recognitio</t>
  </si>
  <si>
    <t>DEPARTMENTOF HEALTH SERVICES P</t>
  </si>
  <si>
    <t>Hiv care and support services for OVC and PLHIV in Oredo ,Ik</t>
  </si>
  <si>
    <t>DEVELOPMENT OPTIONS</t>
  </si>
  <si>
    <t>DEVELOPMENT PROSPECT AND INITI</t>
  </si>
  <si>
    <t>INCREASED ACCESS, UTILIZATION OF PMTCT SERVICES FOR WOMEN AN</t>
  </si>
  <si>
    <t>DEVLOPMENT OF FEMAL GENDER INI</t>
  </si>
  <si>
    <t>DIMENSION DATA LIMITED</t>
  </si>
  <si>
    <t>Procurement or Design, Supply, Installation, Configuration,</t>
  </si>
  <si>
    <t>DIOCESAN HEALTH INITIATIVE (DH</t>
  </si>
  <si>
    <t>Provision of Care and Support Services for PLHIV and OVCs in</t>
  </si>
  <si>
    <t>DIVINE DOVE CONSTRUCTION LTD</t>
  </si>
  <si>
    <t>Contract Agreement for the Procurement of Generators</t>
  </si>
  <si>
    <t>DOMA EDUCATION DEVELOPMENT FOU</t>
  </si>
  <si>
    <t>DOTPEK NIGERIA LIMITED</t>
  </si>
  <si>
    <t>Promoting safer sex behaviour amongy young women with high p</t>
  </si>
  <si>
    <t>DR ISAH AUDU</t>
  </si>
  <si>
    <t>P112518</t>
  </si>
  <si>
    <t>Nigeria: Building Statistical Capacity a</t>
  </si>
  <si>
    <t>REVIEW OF CURRENT STATUS OF NIGER STATE STATISTICAL SYSTEM</t>
  </si>
  <si>
    <t>DR. CHUKWU NNAEMEKA ANDEBE</t>
  </si>
  <si>
    <t>Consultancy service on Preparation of Resettlement Policy Fr</t>
  </si>
  <si>
    <t>DR. PETER O. OLAYIWOLA</t>
  </si>
  <si>
    <t>CONSULTANCY SERVICE FOR A SIFMIS COORDINATORTO
SUPPORT IMPL</t>
  </si>
  <si>
    <t>DREAMBOAT THEATRE FOR DEVELOPM</t>
  </si>
  <si>
    <t>STRATEGIC BEHAVIOUR CHANGE COMMUNICATION FOR HIV AND AIDS PR</t>
  </si>
  <si>
    <t>DUAL COMMUNICATION INITIATIVES</t>
  </si>
  <si>
    <t>DUTUM COMPANY LIMITED</t>
  </si>
  <si>
    <t>Construction of Pedestrian Bridges -Phase 1 (Banex Junction)</t>
  </si>
  <si>
    <t>Construction of Pedestrian Bridges at Shehu Yar’adua Way by</t>
  </si>
  <si>
    <t>EAUXWELL NIGERIA LIMITED</t>
  </si>
  <si>
    <t>Lot 1: Replacement/Rehabilitation of Pumps and Water Treatme</t>
  </si>
  <si>
    <t>ECON &amp; SOC. EMPNT OF RURAL COM</t>
  </si>
  <si>
    <t>EDFHO HOUSE</t>
  </si>
  <si>
    <t>Enhancing community resources to promote sustainable HIV/AID</t>
  </si>
  <si>
    <t>EDUCATION AS A VACCINE (EVA)</t>
  </si>
  <si>
    <t>EFBEE CONTRACTORS LIMITED</t>
  </si>
  <si>
    <t>Construction of Community Secondary School, Itire</t>
  </si>
  <si>
    <t>EKAP ACHI FOUNDATION</t>
  </si>
  <si>
    <t>ENHANCING COMMUNTY BASED HIVAIDS PREVENTION EDUCATION</t>
  </si>
  <si>
    <t>EKITI DEVELOPMENT FOUNDATION</t>
  </si>
  <si>
    <t>HIV AND SEXUAL HEALTH EDUCATION</t>
  </si>
  <si>
    <t>EKKILISIYAN YAN UWA A NIGERIA</t>
  </si>
  <si>
    <t>ELECTRONET LIMITED</t>
  </si>
  <si>
    <t>PROCUREMNT OF GLOBAL POSTIONING SYSTEM (GPS)</t>
  </si>
  <si>
    <t>ELIZADE NIGERIA LIMITED</t>
  </si>
  <si>
    <t>PROCUREMENT OF 51 UNITS OF WD DOUBLE CABIN PICK-UP VEHICLES.</t>
  </si>
  <si>
    <t>PROCUREMENT OF 26 NOS. 4X4 WD DOUBLE CABIN PICK UP</t>
  </si>
  <si>
    <t>PROCUREMENT OF VEHICE AND EQUIPMENT- PATROL VEHICLE AND ACCE</t>
  </si>
  <si>
    <t>ELOHIM FOUNDATION</t>
  </si>
  <si>
    <t>Provision of HIV/AIDs prevention services in Abuja</t>
  </si>
  <si>
    <t>ELOHIM FOUNDATION (EF).</t>
  </si>
  <si>
    <t>HIV Prevention among MARPS and other vulnerable groups and c</t>
  </si>
  <si>
    <t>EMAMED NIGERIA LIMITED</t>
  </si>
  <si>
    <t>Periodic maintenance of East West-Odi road - Bayelsa State</t>
  </si>
  <si>
    <t>EMERALD VENTURES</t>
  </si>
  <si>
    <t>CONSULTANCY SERVICES FOR EVENTS AND STAKEHOLDERS MANAGEMENT</t>
  </si>
  <si>
    <t>EMMANUEL OZIGBO</t>
  </si>
  <si>
    <t>Contract for consulting services - Procurement Specialist</t>
  </si>
  <si>
    <t>Republic of Liberia
(IPFMRP) Credit No: IDA 50260, Ref: IPF</t>
  </si>
  <si>
    <t>ENERCO NIGERIA LIMITED</t>
  </si>
  <si>
    <t>Periodic Maitenence of Lafiagi-Mokwa road - Niger State</t>
  </si>
  <si>
    <t>Construction of Pedestrian Bridges - Phase 1 (Old Secretaria</t>
  </si>
  <si>
    <t>Construction of Pedestrian Bridges - Phase 1 (Wuye Junction)</t>
  </si>
  <si>
    <t>ENGR. EMMANUEL C. NJOKU</t>
  </si>
  <si>
    <t>INDIVIDUAL PROCUREMENT CONSULTANT FOR IMO STATE NEWMAP</t>
  </si>
  <si>
    <t>ENGR. HOSSANA J. DAJAN</t>
  </si>
  <si>
    <t>P123513</t>
  </si>
  <si>
    <t>NG-III Nat'l Urban Water Sector Reform</t>
  </si>
  <si>
    <t>Consultancy Contract for Institutional Development</t>
  </si>
  <si>
    <t>ENGR. MOHAMMED GALADIMA MAGAJI</t>
  </si>
  <si>
    <t>CONSULTANT AS A PROJECT IRRIGATION COMPONENT MANAGER</t>
  </si>
  <si>
    <t>ENICA HEALTH CONSULTANCY</t>
  </si>
  <si>
    <t>Provision of PMTCT and HCT services for pregnant women and g</t>
  </si>
  <si>
    <t>ENPLAN GROUP</t>
  </si>
  <si>
    <t>Consultancy Services for the Supervision  of the Rehabilitat</t>
  </si>
  <si>
    <t>ENTERPRISE DEVELOPMENT CENTRE</t>
  </si>
  <si>
    <t>DESIGN AND IMPLEMENTATION OF BUSINESS EDGE TRAININGS ON BIG</t>
  </si>
  <si>
    <t>ENVIPLAN INTERNATIONAL LIMITED</t>
  </si>
  <si>
    <t>Technical Assistance for Survey and Estimation of bed load a</t>
  </si>
  <si>
    <t>ENVIRONMENTAL ACCORD NIGERIA L</t>
  </si>
  <si>
    <t>CONSULTANCY SERVICES FOR THE ENVIRONMENTAL
AND SOCIAL IMPAC</t>
  </si>
  <si>
    <t>ENVIRONMENTAL DEVT. &amp;FAMILY HE</t>
  </si>
  <si>
    <t>CONSULTANCY SERVICES FOR MONITORING AND EVALUATION SYSTEMS R</t>
  </si>
  <si>
    <t>EVANS BROTHERS NIGERIA LTD</t>
  </si>
  <si>
    <t>Contract Agreement between the MInistry of Education and Eva</t>
  </si>
  <si>
    <t>EYELOSUN NIGERIA LTD</t>
  </si>
  <si>
    <t>REDUCTION OF VULNERABILITY TO HIV/AIDS AMONG PERSONS WITH DI</t>
  </si>
  <si>
    <t>FAHCOD</t>
  </si>
  <si>
    <t xml:space="preserve">Prevention and Care and Support
</t>
  </si>
  <si>
    <t>FAMILY BUILDER RESOURCE CENTER</t>
  </si>
  <si>
    <t>PROMOTING BEHAVIOURAL CHANGE AND PREVENTION OF NEW HIV/AIDS</t>
  </si>
  <si>
    <t>FAMILY HEALTH CARE FOUNDATION</t>
  </si>
  <si>
    <t>FAMILY RURAL &amp;COMMUNITY DEVT (</t>
  </si>
  <si>
    <t xml:space="preserve">PREVENTION, CARE AND SUPPORT TO 128 OVCs 	</t>
  </si>
  <si>
    <t>FAMILY&amp; ADOLESNT HEALTH INIT.(</t>
  </si>
  <si>
    <t>PREVENTION: LOCAL MIGRANTS</t>
  </si>
  <si>
    <t>FATIGEN DRILLING NIG. LTD</t>
  </si>
  <si>
    <t>FECHRAD NIGERIA LIMITED</t>
  </si>
  <si>
    <t>Construction of Methodist Primary School, Orile-Agege</t>
  </si>
  <si>
    <t>FED. OF MUSLIM WOMEN ASSOC IN</t>
  </si>
  <si>
    <t>FEDERATION OF FEMALE NURSES &amp;</t>
  </si>
  <si>
    <t>FEDERATION OF MUSLIM WOMEN ASS</t>
  </si>
  <si>
    <t>Provision of E-MCT demand creation programs in 3 LGAs of Nig</t>
  </si>
  <si>
    <t>FEDERATIONOF MUSLIM WOMEN ASSO</t>
  </si>
  <si>
    <t>Prevention of New HIV/AIDS infections</t>
  </si>
  <si>
    <t>FETON ASSOCIATES</t>
  </si>
  <si>
    <t>TO CONDUCT A STUDY ON THE USE OF HIGH QUALITY CASSAVA FLOUR</t>
  </si>
  <si>
    <t>FINSURANCE/EXEPTIONAL INSURANC</t>
  </si>
  <si>
    <t>77 NUMBERS TOYOTA HILUX 4X4 WD DOUBLE CABIN PICK UP</t>
  </si>
  <si>
    <t>FIRST STEP FOR CHILDREN INITIA</t>
  </si>
  <si>
    <t>FOCUS INFORMATION TECHN. SERVI</t>
  </si>
  <si>
    <t>PROCUREMENT OF e-LIBRARY : LIBRARY AUTOMATION &amp; VIRTUAL LIBR</t>
  </si>
  <si>
    <t>FOMOYI SERVICES NIGERIA LIMITE</t>
  </si>
  <si>
    <t>FORTIA ENGINEERING (NIG) LTD/W</t>
  </si>
  <si>
    <t>FOUNDATION FOR COMM HEALTH, RI</t>
  </si>
  <si>
    <t>COMMUNITY ACTION FOR HIV PREVENTION SERVICES IN EKITI WEST L</t>
  </si>
  <si>
    <t>FOUNDATION FOR JUSTICE AND SOC</t>
  </si>
  <si>
    <t>PROVISION OF COMPREHENSIVE HIV/AIDS PREVENTION INTERVENTION</t>
  </si>
  <si>
    <t>FOUNDATION FOR SUSTAINABLE HEA</t>
  </si>
  <si>
    <t>MOBILIZATION OF COMMUNITIES FOR IMPROVED QUALITY OF LIFE OF</t>
  </si>
  <si>
    <t>FOUNDATION FOR THE VULNERABLES</t>
  </si>
  <si>
    <t>FULLPLAN ASSOCIATES NIGERIA LI</t>
  </si>
  <si>
    <t>FUND&amp;SOCIETY FOR LIFE &amp;HUMAN D</t>
  </si>
  <si>
    <t>FUTURE HOPE FOUNDATION (FHF)</t>
  </si>
  <si>
    <t>HIV Prevention Services (PMTCT)</t>
  </si>
  <si>
    <t>FUTURE PROWRESS</t>
  </si>
  <si>
    <t>GALAXY BACKBONE LTD</t>
  </si>
  <si>
    <t>Contract for additional bandwidth upgrade for NEITI</t>
  </si>
  <si>
    <t>GEAK INTERNATIONAL LIMITED</t>
  </si>
  <si>
    <t>Provision of Road Markings and Solar Powered Roads Studs</t>
  </si>
  <si>
    <t>GEMS CONSULTING COMPANY LIMITE</t>
  </si>
  <si>
    <t>Consultant's Services of Repairs and Upgrade of Upgrade of B</t>
  </si>
  <si>
    <t>GENDER AWARENESS TRUST</t>
  </si>
  <si>
    <t>GEOEXPLORATION (NIGERIA) LIMIT</t>
  </si>
  <si>
    <t>GEOMATICS NIGERIA</t>
  </si>
  <si>
    <t>GEORGE CHUKWUEMEKA OMEREONYE</t>
  </si>
  <si>
    <t>INTERNAL AUDITOR</t>
  </si>
  <si>
    <t>Consultancy Services for Internal Auditor</t>
  </si>
  <si>
    <t>GEOVANA PHARMACY &amp; GENERAL ENT</t>
  </si>
  <si>
    <t>Procurement of Drugs from the supplier, Geovana Pharmacy&amp; Ge</t>
  </si>
  <si>
    <t>GHEDA GOODNESS INITIATIVE</t>
  </si>
  <si>
    <t>HIV Prevention program among FSWs</t>
  </si>
  <si>
    <t>GIC OIL &amp; GAS SERVICES LTD</t>
  </si>
  <si>
    <t>PROCUREMENT, INSTALLATION, COMMISSIONING, AND TRAINING OF IT</t>
  </si>
  <si>
    <t>GIRL'S POWER INITIATIVE (GPI)</t>
  </si>
  <si>
    <t>CONSULTING SERVICES FOR HIV/AIDS PREVENTION INTERVENTION FOR</t>
  </si>
  <si>
    <t>GIRLS' POWER INITIATIVE</t>
  </si>
  <si>
    <t>HIV Care and Support Services for OVC in Oredo, Ovia South W</t>
  </si>
  <si>
    <t>GKW NIGERIA LIMITED</t>
  </si>
  <si>
    <t>GLOBAL AGENDA FOR TOTAL EMANCI</t>
  </si>
  <si>
    <t>Provision of HIV/AIDs prevention services in the FCT</t>
  </si>
  <si>
    <t>GLOBAL HEALTH DEV. INITIATIVE</t>
  </si>
  <si>
    <t>GLOBAL HOPE FOR WOMEN AND CHIL</t>
  </si>
  <si>
    <t>GLOBAL INFOSYSTEMS CONSULTING</t>
  </si>
  <si>
    <t>Development and Deployment of NEITI Industry Data Base Manag</t>
  </si>
  <si>
    <t>GLOBAL WOMEN FOR SUSTAINABLE D</t>
  </si>
  <si>
    <t>HIV Prevention Services among MARPs (FSW &amp; PMTCT) in Akoko E</t>
  </si>
  <si>
    <t>GOD-S CHILD FOUNDATION</t>
  </si>
  <si>
    <t>: HIV Care and Support Services for OVC and Prevention for O</t>
  </si>
  <si>
    <t>GOMBE ANGLICAN DIOCESAN DEV. I</t>
  </si>
  <si>
    <t>GRAPH-TECH RESOURCES</t>
  </si>
  <si>
    <t>Printing of IEC materials and data collection tools includin</t>
  </si>
  <si>
    <t>GREEN CONCERN FOR DEVT (GREEN</t>
  </si>
  <si>
    <t>Utilization of HIV Services among General Population</t>
  </si>
  <si>
    <t>GREENSTRATOS CONSULTING PVT. L</t>
  </si>
  <si>
    <t>CONSULTANT FOR RIVER PORTS CONCESSION – ONITSHA, OGUTA, LOKO</t>
  </si>
  <si>
    <t>GREENSTRATOS WEST AFRICA LTD</t>
  </si>
  <si>
    <t>CONSULTANT FOR CLUSTER MANAGEMENT ADVISOR.</t>
  </si>
  <si>
    <t>GREENWATCH INITIATIVE</t>
  </si>
  <si>
    <t>GRIDS ASSOCIATES LIMITED</t>
  </si>
  <si>
    <t>Construction of Igbo-Owu Junior Secondary School, Itire-Mush</t>
  </si>
  <si>
    <t>GUIDANCE AND COUNSELLING DEV.</t>
  </si>
  <si>
    <t>GUMEL YOUTH EMPWMENT ASSOCIATI</t>
  </si>
  <si>
    <t xml:space="preserve">Care and Support: 166 	</t>
  </si>
  <si>
    <t>GWAGWALADA CONCERNED YOUTH FOR</t>
  </si>
  <si>
    <t>Provision of HIV/AIDS in FCT</t>
  </si>
  <si>
    <t>H&amp;M NIGERIA LIMITED</t>
  </si>
  <si>
    <t>H.P. GAUFF INGENIEURE GMBH&amp;CO.</t>
  </si>
  <si>
    <t>Construction supervision for the construction/extension of t</t>
  </si>
  <si>
    <t>HANNUN TAIMAKO FOUNDATION (HTF</t>
  </si>
  <si>
    <t xml:space="preserve">
PLHIV and OVC</t>
  </si>
  <si>
    <t>HARTLAND NIGERIA LIMITED</t>
  </si>
  <si>
    <t>Reclamation, channeling and remediation works at Ekehuan Roa</t>
  </si>
  <si>
    <t>HARUNA YAHAYA &amp; CO</t>
  </si>
  <si>
    <t>NEGIP EXTERNAL AUDITOR</t>
  </si>
  <si>
    <t>HARVEST FIELD INDUSTRY LIMITED</t>
  </si>
  <si>
    <t>Supply of IRS Protective Clothing</t>
  </si>
  <si>
    <t>Supply of Spray Pumps/Spare parts and training of 300 spray</t>
  </si>
  <si>
    <t>THE SUPPLY OF SPRAY PROTECTIVE CLOTHING</t>
  </si>
  <si>
    <t>THE SUPPLY OF SPRAY PUMPS / SPARE PARTS AND TRAINING OF 300</t>
  </si>
  <si>
    <t>HEALTH &amp;INTEGRITY FOR WOMEN &amp;</t>
  </si>
  <si>
    <t>HEALTH AND DEVELOPMENT ORG (HA</t>
  </si>
  <si>
    <t>HEALTH CARE INITIATIVES DEVT F</t>
  </si>
  <si>
    <t>Prevention of HIV amog FSWs and Their Clients</t>
  </si>
  <si>
    <t>Prevention of HIV among pregnant women and clients of FSWs</t>
  </si>
  <si>
    <t>HEALTH CARE SUPPORT INITIATIVE</t>
  </si>
  <si>
    <t>HEALTH INIT. FOR SAFETY&amp;STABIL</t>
  </si>
  <si>
    <t>HEALTH INITIATIVES FOR SAFETY</t>
  </si>
  <si>
    <t>HEALTH POLICY RESEARCH GROUP</t>
  </si>
  <si>
    <t>Baseline Data Collection for Impact Evaluation Study</t>
  </si>
  <si>
    <t>HERWA COMMUNITY DEVELOPMENT IN</t>
  </si>
  <si>
    <t>HERWA DEVELOPMEN INITIATIVE</t>
  </si>
  <si>
    <t>HIGHFIELD STRONGHOLD LIMITED</t>
  </si>
  <si>
    <t>Procurement Consultancy for NEWMAP</t>
  </si>
  <si>
    <t>HITECH CONSTRUCTION COMPANY LI</t>
  </si>
  <si>
    <t>Works  for the Construction  and  Remediation of  Works at Q</t>
  </si>
  <si>
    <t>HITECH CONSTRUCTION COMPANY LT</t>
  </si>
  <si>
    <t>REHABILITATION AND UPGRADING OF AKIN ADESOLA ROAD</t>
  </si>
  <si>
    <t>HOPE AND CARE FOUNDATION</t>
  </si>
  <si>
    <t>HOPE WORLDWIDE NIGERIA</t>
  </si>
  <si>
    <t>provision of palliative, home based care and support to PLHI</t>
  </si>
  <si>
    <t>HOSPITALIA CONSULTAIRE LIMITED</t>
  </si>
  <si>
    <t>CONSULTING SERVICE FOR PREPARATION OF ENVIRONMENTAL AND SOCI</t>
  </si>
  <si>
    <t>HOSPITALIA CONSULTAIRE LTD</t>
  </si>
  <si>
    <t>Consultancy Services on Preparation of Environmental and Soc</t>
  </si>
  <si>
    <t>Consultancy Services for Updating National Water Supply and</t>
  </si>
  <si>
    <t>HUMAN SUPPORT SERVICES</t>
  </si>
  <si>
    <t>HUMANITARIAN AID DEV CON (HADC</t>
  </si>
  <si>
    <t>HYDRO-SOURCE &amp; RESOURCES NIGER</t>
  </si>
  <si>
    <t>REHABILITATION/CONSTRUCT OF JAMBUTU-BOGGARE, KWANANWAYA-NAMT</t>
  </si>
  <si>
    <t>I CARE WOMEN &amp; YOUTH INITIATIV</t>
  </si>
  <si>
    <t>IBOLDA HEALTH INTERNATIONAL</t>
  </si>
  <si>
    <t>IFEHS</t>
  </si>
  <si>
    <t>CONTRACT FOR CONSULTANT'S SERVICES FOR UMBRELLA NGO</t>
  </si>
  <si>
    <t>IHEANACHO JUDE ODEY</t>
  </si>
  <si>
    <t>THE CONSULTANT WILL:
(1) PREPARE DETAILED REFENCE TRAINING</t>
  </si>
  <si>
    <t>IKAA-INE AKPANA RURAL WOMEN DE</t>
  </si>
  <si>
    <t>HIV Intervention among Female Sex Workers</t>
  </si>
  <si>
    <t>IKECHI UKO</t>
  </si>
  <si>
    <t>Design Build and decorate the Gambia stand at the 8th AKAWAB</t>
  </si>
  <si>
    <t>IMEWAT GENERAL SERVICES LIMITE</t>
  </si>
  <si>
    <t>IMONIKHE GEORGE AYONOMOH</t>
  </si>
  <si>
    <t>Consultancy Services for M &amp; E Specialist</t>
  </si>
  <si>
    <t>INDEEP CONSULTING LIMITED</t>
  </si>
  <si>
    <t>Firm Consultancy for the Reforms of the Office of the Audito</t>
  </si>
  <si>
    <t>INDIGENT RELIEF ASSOCIATION (I</t>
  </si>
  <si>
    <t>INEH MIC AUTOMOBILES</t>
  </si>
  <si>
    <t>The purchase of 3 Nos. SUVs, 2 Nos. 4x4 WD Pick ups and 2 No</t>
  </si>
  <si>
    <t>INEH-MIC AUTOMOBILE COMPANY LT</t>
  </si>
  <si>
    <t>SUPPLY OF EIGHT (8) MOTOR VEHICLES (TOYOYA HILUX)</t>
  </si>
  <si>
    <t>INIT. FOR DEV. OF THE NEXT GEN</t>
  </si>
  <si>
    <t>: HIV Prevention Services among Uniform Service Personnel an</t>
  </si>
  <si>
    <t>INITIATIVE FOR GRASSROOTS ADVA</t>
  </si>
  <si>
    <t xml:space="preserve">
Prevention of new infections of  HIV/AIDs in  Kogi State</t>
  </si>
  <si>
    <t>INITIATIVE FOR PEOPLE'S GOOD H</t>
  </si>
  <si>
    <t>HIV PREVENTION AMONG THE GENERAL POPLUATION</t>
  </si>
  <si>
    <t>INT'L CENTRE  FOR EMPOWRMT &amp; C</t>
  </si>
  <si>
    <t>PREVENTION OF NEW HIV INFECTIONS/CARE &amp; SUPPORT FOR OVC</t>
  </si>
  <si>
    <t>INT. INSTITUTE OF TROPICAL AGR</t>
  </si>
  <si>
    <t>P096572</t>
  </si>
  <si>
    <t>NG-Fadama Development-III SIL (FY08)</t>
  </si>
  <si>
    <t>Memorandum of Understanding with IITA to carry out consultan</t>
  </si>
  <si>
    <t>To provide Techical Support to CARI</t>
  </si>
  <si>
    <t>INTERGRATED ENGINEERINGS ASSOC</t>
  </si>
  <si>
    <t>INTERGRATED INFRASTRUCTURAL DE</t>
  </si>
  <si>
    <t>INTERNATIONAL NETWORK FOR POVE</t>
  </si>
  <si>
    <t>HIV Prevention Services among General Population (Uniform Se</t>
  </si>
  <si>
    <t>IPONG DAUGHTERS</t>
  </si>
  <si>
    <t>HIV PREVENTION INTERVENTION AMONG FEMALE SEX WORKERS</t>
  </si>
  <si>
    <t>ISLAMIC MEDICAL ASSOCIATION</t>
  </si>
  <si>
    <t>J-PROPERTIES</t>
  </si>
  <si>
    <t>OUTRIGHT PURCHASE OF FADAMA HOUSE LOCATED AT NO. 1 ELDORET C</t>
  </si>
  <si>
    <t>JAMA'ATU NASRIL OF ISLAM</t>
  </si>
  <si>
    <t>JAMA-ATU NASRIL ISLAM</t>
  </si>
  <si>
    <t>JAMAATUL NASRIL  ISLAM (JNI),</t>
  </si>
  <si>
    <t>Construction Supervision for Kaduna Metropolitan and other T</t>
  </si>
  <si>
    <t>JEPH KEBBI INTERNATIONAL LIMIT</t>
  </si>
  <si>
    <t>Upgrading of Existing Traffic Signals to Solar Powered Signa</t>
  </si>
  <si>
    <t>JIREH DOO FOUNDATION</t>
  </si>
  <si>
    <t>JMG LIMITED</t>
  </si>
  <si>
    <t>Supply of 3 Nos 30Kva Generators Sound Proof to 3 NWRCBNET C</t>
  </si>
  <si>
    <t>JOINT ALLIANCE PEOPLA AGAINST</t>
  </si>
  <si>
    <t>JV OF UTKAL GALVISERS LTD/SEAC</t>
  </si>
  <si>
    <t>Rehabilitation and Reinforcement of 33/11kv injection substa</t>
  </si>
  <si>
    <t>KACICI KACICI SOCIAL CLUB</t>
  </si>
  <si>
    <t>Prevention of HIV among FSWs and their clients</t>
  </si>
  <si>
    <t xml:space="preserve">Prevention of HIV among FSWs and Their Clients
</t>
  </si>
  <si>
    <t>KAMALA COMMUNITY HEALTH DEV. (</t>
  </si>
  <si>
    <t>Care and support to 208 OVCs</t>
  </si>
  <si>
    <t>KANEM BORNU</t>
  </si>
  <si>
    <t>KAWEESA CHRISTOPHER KIWANUKA</t>
  </si>
  <si>
    <t>THE CONSULTANT WILL PROVIDE TAXPAYER SERVICE ADVISORY SERVIC</t>
  </si>
  <si>
    <t>KAYBEL INVESTMENT LIMITED</t>
  </si>
  <si>
    <t>Lot 1 - Supply of 3,600 Metric Tons of Aluminium Sulphate (A</t>
  </si>
  <si>
    <t>Procurement of Water Treatment Chemicals Lot 2 supply of 75</t>
  </si>
  <si>
    <t>KAYODE TAYO TAJUDEEN</t>
  </si>
  <si>
    <t>Development of Project Implementation Manual and Grant Manua</t>
  </si>
  <si>
    <t>KEJIE HEALTH FOUNDATION</t>
  </si>
  <si>
    <t>Comprehensive &amp; Integrated Approach to HIV Prevention for PL</t>
  </si>
  <si>
    <t>KEVTRICS NIGERIA LIMITED</t>
  </si>
  <si>
    <t>Lot 8: Supply and Installation of Generators in Kaduna North</t>
  </si>
  <si>
    <t>KIDS &amp; TEENS RESOURCE CENTER</t>
  </si>
  <si>
    <t>HIV PREVENTION INTERVENTION FOR VULNERABLE WOMEN AND YOUNG P</t>
  </si>
  <si>
    <t>KOGI WOMEN EMPOWERMENT NETWORK</t>
  </si>
  <si>
    <t>KOPEK CONSTRUCTION LIMITED</t>
  </si>
  <si>
    <t>REHABILITATION OF AKURE-ILESHA ROAD IN ONDO/OSUN STATES OF N</t>
  </si>
  <si>
    <t>KOYENUM IMMALAH FOUNDATION (KI</t>
  </si>
  <si>
    <t>PREVENTION OF NEW HIV INFECTIONS</t>
  </si>
  <si>
    <t>KOYENUM IMMALAH FOUNDATN</t>
  </si>
  <si>
    <t>HIV Care and Support Services for PLHIV in Igueben,Ikpoba Ok</t>
  </si>
  <si>
    <t>KUNLE SAMUEL ABIDOYE</t>
  </si>
  <si>
    <t>CONSULTANT AS A PROJECT PROCUREMENT OFFICERON THE NIGERIA IR</t>
  </si>
  <si>
    <t>KWAGH-HIR ARTS ORGANISATION (K</t>
  </si>
  <si>
    <t>LAHAAS CONSULT</t>
  </si>
  <si>
    <t>Consultancy Services for a training workshop on Project Mana</t>
  </si>
  <si>
    <t>LAHASS CONSULT</t>
  </si>
  <si>
    <t>LARALEK ULTIMATE LIMITED</t>
  </si>
  <si>
    <t>Construction of Bioclimatic Roads and Street Drains at Agege</t>
  </si>
  <si>
    <t>Construction of Bioclimatic Roads and Street Drains at Ijesh</t>
  </si>
  <si>
    <t>LAUNBE GLOBAL INTERNATIONAL LI</t>
  </si>
  <si>
    <t>LEE FAKINO NIGERIA LTD</t>
  </si>
  <si>
    <t>REHABILITATION/CONSTRUCTION OF RURAL ROADS</t>
  </si>
  <si>
    <t>LEGBOZA PHARMACY</t>
  </si>
  <si>
    <t>HIV prevention services (Prevention of Mother-To-Child-Trans</t>
  </si>
  <si>
    <t>LEHKA GIFT</t>
  </si>
  <si>
    <t>Printing of IEC materials and logistics data managment tools</t>
  </si>
  <si>
    <t>LEOFLINCH NIGERIA LIMITED</t>
  </si>
  <si>
    <t>LIFE &amp; PEACE DEVELOPMENT ORGAN</t>
  </si>
  <si>
    <t>LIFE AND PEACE DEVELOPMENT ORG</t>
  </si>
  <si>
    <t>STRENGTHENING COMMUNITY PARTNERSHIP FOR INCREASED ASSESS TO</t>
  </si>
  <si>
    <t>LIFE CARE ORGANIZATION &amp; INITI</t>
  </si>
  <si>
    <t>INTEGRATED CARE AND SUPPORT SERVICES FOR PLWHAS, PABA, NEPWA</t>
  </si>
  <si>
    <t>LIFE REHABILITATION FOUNDATION</t>
  </si>
  <si>
    <t>Care and Support Services for OVC and PLHIV in Magama, Chanc</t>
  </si>
  <si>
    <t>LIFT ABOVE POVERTY</t>
  </si>
  <si>
    <t>HIV Prevention Services for MARPs (FSWs) and PMTCT in Ovia N</t>
  </si>
  <si>
    <t>LIFT UP CARE FOUNDATION</t>
  </si>
  <si>
    <t>LIFT UP CARE FOUNDTION (LUCAF)</t>
  </si>
  <si>
    <t>Provision of HIV/AIDs Prevention services in FCT</t>
  </si>
  <si>
    <t>LIGHT BEARERS ASSOCIATION</t>
  </si>
  <si>
    <t>Increasing access and utilization of HIV services among men</t>
  </si>
  <si>
    <t>LILLEKER BROTHERS NIGERIA LIMI</t>
  </si>
  <si>
    <t>Lot 7: Rehabilitation of 33KV Switchgear in Kaduna North Wat</t>
  </si>
  <si>
    <t>Rehabilitation/Extension of the Water Production &amp; Distribut</t>
  </si>
  <si>
    <t>Small Works Contract for waqter Supply, Storage and Distribu</t>
  </si>
  <si>
    <t>Construction/Extension of the Water Production &amp; Distributio</t>
  </si>
  <si>
    <t>Contract for the Extension/Densification of the Water Distri</t>
  </si>
  <si>
    <t>LOPEK ENGINEERING CONSTRUCTION</t>
  </si>
  <si>
    <t>CONSTRUCTION OF 6 NOs PEDESTRIAN BRIDGES ALONG BRT CORRIDOR</t>
  </si>
  <si>
    <t>M/S A.G. VISION CONSTRUCTION N</t>
  </si>
  <si>
    <t>Award  of  Contract for the Construction and  Remediation of</t>
  </si>
  <si>
    <t>M/S A.Y.U AND COMPANY LIMITED</t>
  </si>
  <si>
    <t>REHABILITATION/CONSTRUCT OF BILLE-MAYOBELWA, DEMSA-KWAINE, G</t>
  </si>
  <si>
    <t>M/S AIRWORLD TECHNOLOGIES LTD</t>
  </si>
  <si>
    <t>New Installation of Internet Facility</t>
  </si>
  <si>
    <t>M/S BOZEAL LIMITED</t>
  </si>
  <si>
    <t>REHABILITATION/CONSTRUCT OF BAZZA-ZAH, KAYA-KUDA- YINAGU,KOE</t>
  </si>
  <si>
    <t>M/S SOLAR PRODUCTION</t>
  </si>
  <si>
    <t>Production and Dissemination of a Public Enlightenment reali</t>
  </si>
  <si>
    <t>M/S YANKO NIG. LTD</t>
  </si>
  <si>
    <t>Supply of 2 back up servers &amp; configuration of network attac</t>
  </si>
  <si>
    <t>MADONA HOSPITAL</t>
  </si>
  <si>
    <t>MAFINCO LIMITED</t>
  </si>
  <si>
    <t>Construction of Bariga - Gbagada Drainage Channels in Lagos</t>
  </si>
  <si>
    <t>MALE INTERGRATED SCIENCE NIGER</t>
  </si>
  <si>
    <t>MALLAM SIDI PROGRESSIVE UNION</t>
  </si>
  <si>
    <t>Prevention of New HIV infections</t>
  </si>
  <si>
    <t>MAMVEN, JEHU SELMAN</t>
  </si>
  <si>
    <t>Independent Procurement Post Review (PPR) Consultant Contrac</t>
  </si>
  <si>
    <t>MARLUM NIG. LIMITED</t>
  </si>
  <si>
    <t>THE CONSTRUCTION OF NGUZU EDDA GULLY EROSION SITE IN ENUGU S</t>
  </si>
  <si>
    <t>MASHALA SEEDS LIMITED</t>
  </si>
  <si>
    <t>Procurement of seeds for The Gambia</t>
  </si>
  <si>
    <t>MBH JV</t>
  </si>
  <si>
    <t>Rehabilitation and Reinforcement of 33/11KV Injection Substa</t>
  </si>
  <si>
    <t>MBH POWER/SHIRDI SAI/SHREEM EL</t>
  </si>
  <si>
    <t>LOT 2 : REHAB. AND REINFORCEMENT OF 33/11 KV INJECTION SUBST</t>
  </si>
  <si>
    <t>LOT 6 : REHAB. AND REINFORCEMENT OF 33/11 KV INJECTION SUBST</t>
  </si>
  <si>
    <t>MEDIA KONCEPT AND PROMOTIONS (</t>
  </si>
  <si>
    <t xml:space="preserve">Prevention: FSW  LOCAL MIGRANTS 	</t>
  </si>
  <si>
    <t>MERITAGE HOMES LIMITED</t>
  </si>
  <si>
    <t>Purchase of office space for National Urban Water.</t>
  </si>
  <si>
    <t>MESSRS C-ZARD &amp; COMPANY LIMITE</t>
  </si>
  <si>
    <t>THE SUPPLY OF 72,975 SACHETS OF 125 GRAMS ALPHACYPERMETHRIN</t>
  </si>
  <si>
    <t>MESSRS CONSOLIDATED CONSTRUCTI</t>
  </si>
  <si>
    <t>Rehabilitation of Obudu Dam</t>
  </si>
  <si>
    <t>MESSRS FEEDBACK INFRASTRUCTURE</t>
  </si>
  <si>
    <t>Consultancy Services for Establishment of a National Water R</t>
  </si>
  <si>
    <t>The contract sum has been revised because of currency fluctu</t>
  </si>
  <si>
    <t>MESSRS INTERACCESS PROJECTS LI</t>
  </si>
  <si>
    <t>Supply and installation of items for the improvement of faci</t>
  </si>
  <si>
    <t>MESSRS PHEMAN PENIEL CONSULTAN</t>
  </si>
  <si>
    <t>MESSRS PRICEWATERHOUSECOOPERS</t>
  </si>
  <si>
    <t>CONSULTANCY SERVICES IN PUBLIC FINANCIAL MANAGEMENT IN ONDO</t>
  </si>
  <si>
    <t>Consultancy Service of Roll-Out of Medium Term Expenditure F</t>
  </si>
  <si>
    <t>MESSRS SEG.MAHSEN &amp; CO. LTD</t>
  </si>
  <si>
    <t>Construction of Bioclimatic Roads and Street Drains at Badia</t>
  </si>
  <si>
    <t>MESSRS. GAUFF INGENIEURE/NESPA</t>
  </si>
  <si>
    <t>Engineering supervision of Obudu Dam Rehabilitation Works</t>
  </si>
  <si>
    <t>MILLENNIUM DEVELOPMENT CENTRE</t>
  </si>
  <si>
    <t>MONACO VENTURE NIGERIA LTD</t>
  </si>
  <si>
    <t>PROVISION OF SECURITY SERVICE FOR THE TRIMING PROJECT OFFICE</t>
  </si>
  <si>
    <t>MOTHER AND CHILD ENHANCEMENT F</t>
  </si>
  <si>
    <t>MR. ADEOLU OJO</t>
  </si>
  <si>
    <t>MR. ADOJI MICHEAL</t>
  </si>
  <si>
    <t>PROJECT DRIVER OF THE TRANSFORMING IRRIGATION MANAGEMENT IN</t>
  </si>
  <si>
    <t>MR. AYO SOTINRIN</t>
  </si>
  <si>
    <t>ENVIRONMENTAL SPECIALIST FOR INFRASTRUCTURE CONCESSION REGUL</t>
  </si>
  <si>
    <t>MR. BARNABAS SALLAU</t>
  </si>
  <si>
    <t>MR. BELLO MALAWI</t>
  </si>
  <si>
    <t>PROJECT DRIVER OF TRANSFORMING IRRIGATION MANAGEMENT IN NIGE</t>
  </si>
  <si>
    <t>MR. ELIJAH SIAKPERE</t>
  </si>
  <si>
    <t>CONSULTANT AS A SOCIAL SAFEGUARDS OFFICER ON THE NIGEIRA IRR</t>
  </si>
  <si>
    <t>MR. HALLAI GARBA ILALLAH</t>
  </si>
  <si>
    <t>CONSULTANT AS PROJECT AGRIBUSINESS SPECIALIST OF TRANSFORMIN</t>
  </si>
  <si>
    <t>MR. HASSAN OLAREWAJU YUSUF</t>
  </si>
  <si>
    <t>PROJECT HEAD DRIVER OF TRANSFORMING IRRIGATION MANAGEMENT IN</t>
  </si>
  <si>
    <t>MR. J. A. AROGUNDADE</t>
  </si>
  <si>
    <t>SPECIALIZED AUDIT AND INVESTIGATION TRAINING FACILITATION (A</t>
  </si>
  <si>
    <t>MR. OLIVER NWUJU</t>
  </si>
  <si>
    <t>Safeguards Audit and ESMP.</t>
  </si>
  <si>
    <t>MR. OYEBANKOLE OYEDAPO AGBELUS</t>
  </si>
  <si>
    <t>CONSULTANT AS AN ENVIRONMENTAL SAFEGUARDS OFFICER ON THE NIG</t>
  </si>
  <si>
    <t>MR. TEMPLE O. JAGHA</t>
  </si>
  <si>
    <t>CONSULTANCY SERVICES ON PREPARTION OF MONITORING &amp; EVALUATIO</t>
  </si>
  <si>
    <t>MR. USMAN HARUNA ALHAJI</t>
  </si>
  <si>
    <t>MR. WAZIRI ONIBIYO ADIO</t>
  </si>
  <si>
    <t>Consultancy Service on Strategic Communication and Informati</t>
  </si>
  <si>
    <t>MR. WOLE AFOLABI</t>
  </si>
  <si>
    <t>Short term financial expert and valuer for CRSWBL Calabar, A</t>
  </si>
  <si>
    <t>MULTI DEVELOPMENT SERVICES</t>
  </si>
  <si>
    <t>CONSULTANCY SERVICES FOR THE RESETTLEMENT
ACTION PLAN (RAP)</t>
  </si>
  <si>
    <t>MULTIPLE DEVELOPMENT SERVICES</t>
  </si>
  <si>
    <t>CONSULTANCY SERVICES ON PREPARATION AND IMPLEMENTATION OF A</t>
  </si>
  <si>
    <t>MUYID CONSULTANCY LIMITED</t>
  </si>
  <si>
    <t>CONSULTANCY SERVICES FOR DESIGN AND SUPERVISION OF INSTALLAT</t>
  </si>
  <si>
    <t>N O I POLLS LIMITED, NIGERIA</t>
  </si>
  <si>
    <t>Consultancy Services for the Hiring of Consultant for Snap P</t>
  </si>
  <si>
    <t>N-COGEP-D</t>
  </si>
  <si>
    <t>ENGAGEMENT OF FOCAL NGO FOR IMO STATE NEWMAP</t>
  </si>
  <si>
    <t>NASTON ENGINEERING NIGERIA</t>
  </si>
  <si>
    <t>Rehabilitation of Oji Augmentation Water Supply Schemes - Me</t>
  </si>
  <si>
    <t>Rehabilitation of Oji Augmentation Water Supply Schemes - El</t>
  </si>
  <si>
    <t>Contract for the procurement of pumpset</t>
  </si>
  <si>
    <t>Contract Agreement for the Procurement of Valves and Fitting</t>
  </si>
  <si>
    <t>NATIONAL UNIONOF ROAD TRANSPOR</t>
  </si>
  <si>
    <t>NATIONAL YOUTHS NETWORK ON HIV</t>
  </si>
  <si>
    <t>NCWS</t>
  </si>
  <si>
    <t>Prevention of HIV among FSWs and Their Clients</t>
  </si>
  <si>
    <t>NEIGHBOURS WITHOUT BORDERS</t>
  </si>
  <si>
    <t>NELSON HUNDUMOFORE</t>
  </si>
  <si>
    <t>NEPHWAN KADUNA CHAPTER</t>
  </si>
  <si>
    <t>NEPWHAN - BAUCHI CHAPTER</t>
  </si>
  <si>
    <t>CARE AND SUPPORT FOR PLHIV AND OVCs</t>
  </si>
  <si>
    <t>NEPWHAN BORNO CHAPTER</t>
  </si>
  <si>
    <t xml:space="preserve">Prevention and Care and Support
</t>
  </si>
  <si>
    <t>NETWORK OF PEOPLE LIVING WITH</t>
  </si>
  <si>
    <t>HIV Care and Support Services for PLHIV in Ovia North East,</t>
  </si>
  <si>
    <t xml:space="preserve">Care and support for (PLWHA) 	</t>
  </si>
  <si>
    <t>NETWORK OF YOUTH ON HIV/AIDS I</t>
  </si>
  <si>
    <t>PREVENTION OF HIV AMONG FSWs</t>
  </si>
  <si>
    <t>NEW GENERATIONAL DESTINY INITI</t>
  </si>
  <si>
    <t>NEW HOPE AGENCY</t>
  </si>
  <si>
    <t>NEW NIGERIA FOUNDATION</t>
  </si>
  <si>
    <t>Consultancy Servicefor the Socio-Economic Baseline Survey of</t>
  </si>
  <si>
    <t>NEWS ENGINEERING NIGERIA LTD</t>
  </si>
  <si>
    <t>LOT 3 :  REHABILITATION AND REINFORCEMENT OF 33/11 KV INJECT</t>
  </si>
  <si>
    <t>NIGERIA INTERFAITH ACTION ASSO</t>
  </si>
  <si>
    <t>The Client has requested the consultant to provide certail c</t>
  </si>
  <si>
    <t>NIGERIA YOUTH AIDS PROGRAMME</t>
  </si>
  <si>
    <t>PROMOTING ESSENTIAL HIV PREVENTION SERVICES FOR GENERAL POPU</t>
  </si>
  <si>
    <t>NIGERIAN AIDS GROUP OF ISLAM (</t>
  </si>
  <si>
    <t>NIGERIAN MEDICAL ASSOCIATION (</t>
  </si>
  <si>
    <t xml:space="preserve">HIV Prevention Services 	</t>
  </si>
  <si>
    <t>NIGERIAN RED CROSS SOCIETY</t>
  </si>
  <si>
    <t>NKA IBAN UKO</t>
  </si>
  <si>
    <t>PROMOTING SEXUAL REPRODUCTIVE HEALTH AND HIV SERVICES AMONG</t>
  </si>
  <si>
    <t>NORUWARE OSULA FOUNDATION</t>
  </si>
  <si>
    <t>HIV Prevention Services for MARPs (FSWs), Uniform Service Me</t>
  </si>
  <si>
    <t>NOVENA NIGERIA LIMITED</t>
  </si>
  <si>
    <t>Lot 3: Replacement/REhabilitation of Pumps and Water Treatme</t>
  </si>
  <si>
    <t>NTWK FOR PREV OF MATERNAL MORT</t>
  </si>
  <si>
    <t>Preventionof HIV Among Pregnant Women and Clients of FSWs
_x000D_</t>
  </si>
  <si>
    <t>OBA CONSULT LIMITED</t>
  </si>
  <si>
    <t>SUPERVISION OF REHABILITATION/CONTRUCTION OF RURAL ROADS AND</t>
  </si>
  <si>
    <t>OBASOLA SERVICES LIMITED</t>
  </si>
  <si>
    <t>Procurement of Operational and Maintenance Spare Parts</t>
  </si>
  <si>
    <t>OBIUKWU OKEKE ASSIOCIATE LTD</t>
  </si>
  <si>
    <t>OHONYETA CARE  GIVERS(OCAG)</t>
  </si>
  <si>
    <t>OLIVER CHIMEZIE NWUJU</t>
  </si>
  <si>
    <t>SOCIAL SAFEGUARDS SPECIALIST</t>
  </si>
  <si>
    <t>OMEK CONCEPT LIMITED</t>
  </si>
  <si>
    <t>ONYX BUSINESS TECHNOLOGIES</t>
  </si>
  <si>
    <t>MAINTAINANCE OF SEVEN SHARP PHOTOCOPYING MACHINES WHICH ARE</t>
  </si>
  <si>
    <t>OSA FOUNDATION</t>
  </si>
  <si>
    <t>OTABO CAREGIVERS/SUPPORT FOR O</t>
  </si>
  <si>
    <t>OVIVI VENTURES LIMITED</t>
  </si>
  <si>
    <t>Procurement of VHF Base Stations &amp; Repeaters for Federal Roa</t>
  </si>
  <si>
    <t>OVIVI VENTURES LTD</t>
  </si>
  <si>
    <t>PROCUREMENT OF 13 NO MOTOR CYCLES.</t>
  </si>
  <si>
    <t>OZIJE INTERNATIONAL COMPANY LT</t>
  </si>
  <si>
    <t>PROCUREMENT OF OFFICE FURNITURE AND EQUIPMENT</t>
  </si>
  <si>
    <t>P.W. NIGERIA LIMITED</t>
  </si>
  <si>
    <t>Rehabilitation of Ogoja Junction-Ikom Road in Cross River St</t>
  </si>
  <si>
    <t>PACESETTERS GLOBAL TECHNOLOGY</t>
  </si>
  <si>
    <t>PEARLS CARE INITIATIVE</t>
  </si>
  <si>
    <t>PEARSON EDUCATION PUBLISHING L</t>
  </si>
  <si>
    <t>Consultancy Services for Teachers’ Mentoring Program</t>
  </si>
  <si>
    <t>PETRODATA MANAGEMENT SERVICES</t>
  </si>
  <si>
    <t>Consultancy Services for Onlin Cloud Backup Services.</t>
  </si>
  <si>
    <t>PHILLIPS CONSULTING LTD</t>
  </si>
  <si>
    <t>Organization and Human Resources Review.</t>
  </si>
  <si>
    <t>PHYSICIANS (DOCTORS)FOR SOCIAL</t>
  </si>
  <si>
    <t>HIV prevention services under MARPS (FSW, Out of School Yout</t>
  </si>
  <si>
    <t>PKF PROFESSIONAL SERVICES, NIG</t>
  </si>
  <si>
    <t>External Auditor for the National Energy Development Project</t>
  </si>
  <si>
    <t>External Auditor for the Nigeria Electricity and Gas Improve</t>
  </si>
  <si>
    <t>PLANNED PARENTHOOD FEDERATION</t>
  </si>
  <si>
    <t>HIV prevention services (MARPs MSM,  and Vulnerable group:</t>
  </si>
  <si>
    <t>POPULAR THEATRE ON HEALTH EDU</t>
  </si>
  <si>
    <t>Prevention of HIV among FSW and care for OVCs : 485 FSW and</t>
  </si>
  <si>
    <t>POPULATION &amp; REPRODUCTIVE HEAL</t>
  </si>
  <si>
    <t>POSITIVE DEVELOPMENT FOUNDATIO</t>
  </si>
  <si>
    <t>Strengthening Delivery of Integrated PMTCT Services</t>
  </si>
  <si>
    <t>POSITIVE GLOBAL LINKS LIMITED</t>
  </si>
  <si>
    <t>Procurement of Water Treatment Chemicals Lot 3 Supply of 200</t>
  </si>
  <si>
    <t>Procurement of Water Treatment Chemicals Lot 4 Supply of 60</t>
  </si>
  <si>
    <t>POSITIVE HOPE SUPPORT &amp; CARE (</t>
  </si>
  <si>
    <t>PREZZO SHED INVESTMENT LIMITED</t>
  </si>
  <si>
    <t>LOT 1: Procurement of Compact Mobile Units Mounted on Trucks</t>
  </si>
  <si>
    <t>PRICEWATERHOUSECOOPER PWC</t>
  </si>
  <si>
    <t>CONSULTING SERVICES FOR GRANT ADMINISTRATION.</t>
  </si>
  <si>
    <t>PRIMEPOWER NIGERIA LIMITED</t>
  </si>
  <si>
    <t>Lot 2: Replacement/Rehabilitation of Pumps and Water Treatme</t>
  </si>
  <si>
    <t>PROF S. A AROWOMOLE</t>
  </si>
  <si>
    <t>SPECIALIZED TAX AUDIT AND INVESTIGATION TRAINING FACILITATIO</t>
  </si>
  <si>
    <t>PSE CONSULTANT</t>
  </si>
  <si>
    <t>PUBLIC PRIVATE SECTOR DEVT. IN</t>
  </si>
  <si>
    <t>QCG LIMITED</t>
  </si>
  <si>
    <t>Procurement of Supply Installation of Converged Infrastructu</t>
  </si>
  <si>
    <t>QCG LIMITED &amp; TASK SYSTEMS LIM</t>
  </si>
  <si>
    <t>QUALITY LIFE INITIATIVE</t>
  </si>
  <si>
    <t>MITIGATING HIV/AIDS AMONG WOMEN AND ORPHANS/VULNERABLE CHILD</t>
  </si>
  <si>
    <t>RASIO TECHNICAL SERVICES LIMIT</t>
  </si>
  <si>
    <t>Construction of Barricade for the Six Pedestrian Bridges in</t>
  </si>
  <si>
    <t>REBASE FOUNDATION</t>
  </si>
  <si>
    <t>Preventionof HIV among Pregnant Women and Clients of FSWs</t>
  </si>
  <si>
    <t>REBECCA NASSIMBWA NSUMBA</t>
  </si>
  <si>
    <t>THE CONSULTANT SHALL ASSIST TO BUILD CAPACITY IN THE AREA OF</t>
  </si>
  <si>
    <t>REDOX CARISA DEVELOPMENT INITI</t>
  </si>
  <si>
    <t>Preventiono of New Infections for Pregnant Women</t>
  </si>
  <si>
    <t>RESOURCERY PLC</t>
  </si>
  <si>
    <t>Procurement of Network Management Center and Multimedia Infr</t>
  </si>
  <si>
    <t>Network Management Center and Multimedia Infrastructure and</t>
  </si>
  <si>
    <t>RITZ - MJ RESTAURANT LTD</t>
  </si>
  <si>
    <t>PROVISION OF CLEANING SERVICE FOR THE TRIMING PROJECT OFFICE</t>
  </si>
  <si>
    <t>RIVERINE COMMUNITIES HEALTH OR</t>
  </si>
  <si>
    <t>IMPROVING THE WELLBEING OF PEOPLE LIVING WITH HIV/AIDS AND V</t>
  </si>
  <si>
    <t>ROSE ETTA</t>
  </si>
  <si>
    <t>Consultancy for Strengthening the Institutional Structure of</t>
  </si>
  <si>
    <t>ROSIES TEXTILE MILLS LIMITED</t>
  </si>
  <si>
    <t>Supply of additional 1,992,424 LLIN (USD 7,591,135.44)</t>
  </si>
  <si>
    <t>Purchase of Long Lasting Insecticides- Treated Nets ( LLINs)</t>
  </si>
  <si>
    <t>ROYAL IMPACT HEALTH CARE SOCIE</t>
  </si>
  <si>
    <t>RURAL ADV. &amp; DEV. INIT/K &amp; TRC</t>
  </si>
  <si>
    <t>HIV Care and Support Services for OVC and PLHIV in Esan West</t>
  </si>
  <si>
    <t>RURAL LINKAGE NETWORK (RULIN)</t>
  </si>
  <si>
    <t>PROVISION OF SUSTAINABLE, HOLISTIC AND INTEGRATED SERVICES T</t>
  </si>
  <si>
    <t>RURAL POVERTY REDUCTION AND EM</t>
  </si>
  <si>
    <t>RURAL STEEL BRIDGING LIMITED</t>
  </si>
  <si>
    <t>Construction of Pedestrian Bridges - Phase 1 (Nicon Junction</t>
  </si>
  <si>
    <t>RURAL WOMEN AND YOUTH DEVELOPM</t>
  </si>
  <si>
    <t>HIV and other STIs Prevention among Other Vulnerable Key Pop</t>
  </si>
  <si>
    <t>RURAL WOMEN EMPOWERMENT AND YO</t>
  </si>
  <si>
    <t>RURAL WOMEN FOUNDATION</t>
  </si>
  <si>
    <t>RURAL YOUTH PEACE AND CARE MOV</t>
  </si>
  <si>
    <t>Expanding HIV/AIDS in sex work setting in 5 LGAs in Delta St</t>
  </si>
  <si>
    <t>RX4 NIGERIA LIMITED</t>
  </si>
  <si>
    <t>SALMAN BELLO ABDULLAHI</t>
  </si>
  <si>
    <t>PIU ASSISTANT SPECIALIST</t>
  </si>
  <si>
    <t>SAMARITAN CARE FOUNDATION</t>
  </si>
  <si>
    <t xml:space="preserve">
Prevention of HIV among Pregnant Women and Clients of FS</t>
  </si>
  <si>
    <t>SAMPET OIL VENTURES LTD</t>
  </si>
  <si>
    <t>Procurement of Automative Gas for Cross River State Water Bo</t>
  </si>
  <si>
    <t>SANI- MUSTAPHA AND ASSIOCIATES</t>
  </si>
  <si>
    <t>SANOL ENGINEERING CONSULTANTS/</t>
  </si>
  <si>
    <t>SARPLAST WEST AFRICA LIMITED</t>
  </si>
  <si>
    <t>Lot 4: General Civil Works in Kaduna North Old, Kaduna North</t>
  </si>
  <si>
    <t>SATO ENGINEERING NIGERIA LTD</t>
  </si>
  <si>
    <t>Contract Agreement for the Procurement of Domestic Meters</t>
  </si>
  <si>
    <t>Contract for Procurement of Bulk Meters</t>
  </si>
  <si>
    <t>SAVANNAH SEEDS AND LIVESTOCK L</t>
  </si>
  <si>
    <t>SAVE MOTHERS AND CHILDREN INIT</t>
  </si>
  <si>
    <t>HIV Prevention Services 21,177,800</t>
  </si>
  <si>
    <t>SCIENTIFIC ENERGY AND ENV. MGT</t>
  </si>
  <si>
    <t>Consultancy Services for Data Gathering to Implement GHG Emi</t>
  </si>
  <si>
    <t>SEACOF ENGINEERING SERVICES LT</t>
  </si>
  <si>
    <t>LOT 5 : REHAB. AND REINFORCEMENT OF 33/11 KV INJECTION SUBST</t>
  </si>
  <si>
    <t>SETRACO NIGERIA LIMITED</t>
  </si>
  <si>
    <t>Rehabilitation of Enugu-Abakaliki Road in Enugu /Ebonyi Stat</t>
  </si>
  <si>
    <t>Construction of a Bridge at KM 7+300 on the Enugu - Abakalik</t>
  </si>
  <si>
    <t>RECLAMATION, CHANNELING AND REMEDIATION WORKS AT  OSHIOBUGIE</t>
  </si>
  <si>
    <t>SEV-AV FOUNDATION</t>
  </si>
  <si>
    <t>SGI INGENERIE SA (GENEVA)/SGI</t>
  </si>
  <si>
    <t>Contract Agreement for Ikom Works Supervision.</t>
  </si>
  <si>
    <t>SGIINGENERIER SA, GENEVA &amp; SGI</t>
  </si>
  <si>
    <t>Construction Supervision for the Construction/Extension of t</t>
  </si>
  <si>
    <t>SHEBAG HOLDING LTD</t>
  </si>
  <si>
    <t>LOT 3: Procurement and Installation of equipment and accesso</t>
  </si>
  <si>
    <t>SHEFFIELD NIGERIA LIMITED</t>
  </si>
  <si>
    <t>Construction of Ajegunle Primary School, Amukoko</t>
  </si>
  <si>
    <t>SHENZHEN INHEMETER / TRIPPLESE</t>
  </si>
  <si>
    <t>Supply and Installation of Prepayment Meters in Kaduna Elect</t>
  </si>
  <si>
    <t>SHREEM ELECTRIC LIMITED &amp; MBH</t>
  </si>
  <si>
    <t>SIRAJ NIGERIA LIMITED</t>
  </si>
  <si>
    <t>CONTRACT FOR CONSULTANTâS SERVICES FOR_x000D_THE FEDERAL QUALITY</t>
  </si>
  <si>
    <t>SIVAN DESIGN D.S. LTD &amp; M.N.M.</t>
  </si>
  <si>
    <t>CONSULTANCY SERVICES FOR PREPARATION OF ROAD INFORMATION MAN</t>
  </si>
  <si>
    <t>SKIPPER ELECTRICALS INDIA LIMI</t>
  </si>
  <si>
    <t>LOT 4 :  REHABLITATION AND REINFORCEMENT OF 33/11KV INJECTIO</t>
  </si>
  <si>
    <t>Rehabilitation and Reinforcement of 33/11kV Injection Substa</t>
  </si>
  <si>
    <t>SKYSTREAM GLOBAL CONCEPTS LTD</t>
  </si>
  <si>
    <t xml:space="preserve">Procurement of Routine Maintenance Tools
</t>
  </si>
  <si>
    <t>Consultancy services for Environmental and Social Impact ass</t>
  </si>
  <si>
    <t>CONSULTANCY SERVICE FOR THE DESIGN AND CONSTRUCTION SUPERVIS</t>
  </si>
  <si>
    <t>SOC. FOR COMM. HEALTH AWARENES</t>
  </si>
  <si>
    <t>Prevention of HIV among FSW and Care Support for PLWHA</t>
  </si>
  <si>
    <t>SOCIAL HEALTH DEVELOPMENT FOUN</t>
  </si>
  <si>
    <t>Mobilizing Communities to access and utilize HIV prevention</t>
  </si>
  <si>
    <t>SOCIETY FOR DEVT ENVIRON. RESR</t>
  </si>
  <si>
    <t>Prevention of HIV &amp; AIDS Among General Population, PMTCT and</t>
  </si>
  <si>
    <t>SOCIETY FOR WOMEN &amp; AIDS IN AF</t>
  </si>
  <si>
    <t>COMMUNITY OUTREACH AND STRUCTURAL INTERVENTION INVOLVING HIV</t>
  </si>
  <si>
    <t>SOCIETY FOR WOMEN DEV AND EMPO</t>
  </si>
  <si>
    <t>Provision of HIV/AIDs prevention services in FCT</t>
  </si>
  <si>
    <t>SOCIETY FOR WOMEN DEV&amp; EMPMNT</t>
  </si>
  <si>
    <t xml:space="preserve">CARE AND SUPPORT TO NO. OVCs &amp;  NO. Pregnant Women	</t>
  </si>
  <si>
    <t>SOFT ALLIANCE &amp; RESOURCES LIMI</t>
  </si>
  <si>
    <t>Consultancy Services for Oracle Support License and Maintena</t>
  </si>
  <si>
    <t>Annual Maintenance and Support for Oracle Enterprise Buisnes</t>
  </si>
  <si>
    <t>SOLACE HEALTH RESPONSE FOUNDAT</t>
  </si>
  <si>
    <t>SOLID WEALTH DEVELOPMENT LTD</t>
  </si>
  <si>
    <t>LOT 1: Procurement and Installation of Grinding, Crushing an</t>
  </si>
  <si>
    <t>SPRAD</t>
  </si>
  <si>
    <t>SUKUL COMMUNITY DEVELOPMENT AS</t>
  </si>
  <si>
    <t xml:space="preserve">
Prevention of HIV among Pregnant Women and Clients of FSWs</t>
  </si>
  <si>
    <t>SUPPORT SYSTEMS LIMITED</t>
  </si>
  <si>
    <t>SUPPLY OF 65 UNITS OF ArcAGIS ARCVIEW SOFTWARE VER 10.0. TO</t>
  </si>
  <si>
    <t>GOODS AND ANCILLARY SERVICES, VIZ., 65 UNITS OF ARCGIS ARCVI</t>
  </si>
  <si>
    <t>P109737</t>
  </si>
  <si>
    <t>NG-Fadama III GEF-Sust. Land Mgmt. (SIP)</t>
  </si>
  <si>
    <t>SUPPLY OF 65 UNITS OF ARCGIS ARCVIEW SOFTWARE VERSION 10.0</t>
  </si>
  <si>
    <t>SUSSIY INTERNATIONAL NIGERIA L</t>
  </si>
  <si>
    <t>Laying of Asphalt Road, Drainage works and Landscaping of NC</t>
  </si>
  <si>
    <t>SUTURA AISHA BELLO</t>
  </si>
  <si>
    <t>PPP Project Coordinator</t>
  </si>
  <si>
    <t>SWALEYS NIGERIA LIMITED</t>
  </si>
  <si>
    <t>Construction of 15.57Km feeder roads in Niger State (Loguma/</t>
  </si>
  <si>
    <t>Construction of 15.53km feeder roads in Niger State (Bida/La</t>
  </si>
  <si>
    <t>Consultancy Services to Undertake Mass Transit Alternatives</t>
  </si>
  <si>
    <t>TAIMAKO WOMEN HEALTH FOUNDATIO</t>
  </si>
  <si>
    <t>TASK SYSTEMS LIMITED</t>
  </si>
  <si>
    <t>Lot 1 of the contract is for supply, installation and networ</t>
  </si>
  <si>
    <t>TAWOL TECHNOLOGIES LTD</t>
  </si>
  <si>
    <t>Supply and Installation of Accounting/Billing Software</t>
  </si>
  <si>
    <t>TECH-CONSULTANTS/MUBOL VENTURE</t>
  </si>
  <si>
    <t>Updating National Water and Sanitation Database</t>
  </si>
  <si>
    <t>TECHNI SEEDS LIMITED</t>
  </si>
  <si>
    <t>TEENS &amp; YOUTH EMPOWERMENT</t>
  </si>
  <si>
    <t>Mitigating of Adverse Economic and Social Impact of AIDS on</t>
  </si>
  <si>
    <t>TEKNO CONCEPT CONSTRUCTION LIM</t>
  </si>
  <si>
    <t>Construction of classrooms at school of health</t>
  </si>
  <si>
    <t>Construction of Hostel Block at School of Midwifery</t>
  </si>
  <si>
    <t>Construction of wall fence</t>
  </si>
  <si>
    <t>Construction of Hostel Block, supply of 10no split A/cs and</t>
  </si>
  <si>
    <t>TEMILADE SESAN</t>
  </si>
  <si>
    <t>CONSULTANCY SERVICES FOR CONDUCTING THE
KARU DISTRIBUTION P</t>
  </si>
  <si>
    <t>TESHMONT-DEREKSON CONSORTIUM,</t>
  </si>
  <si>
    <t>Consultancy Services for Technical Assistance for Enginering</t>
  </si>
  <si>
    <t>THE HOPE INTIATIVE</t>
  </si>
  <si>
    <t>TIMPARC INTERNATIONAL LTD</t>
  </si>
  <si>
    <t xml:space="preserve">Supply and Installation of VSAT
</t>
  </si>
  <si>
    <t>TOTAL CHILDCARE INITIATIVE</t>
  </si>
  <si>
    <t>TOTAL HEALTH EMPOWERMENT &amp; DEV</t>
  </si>
  <si>
    <t>TRIACTA NIGERIA LIMITED</t>
  </si>
  <si>
    <t>Periodic maintenance of Lafia-Doma road - Nassarawa State</t>
  </si>
  <si>
    <t>REHABILITATION OF MOKWA-BIDA ROAD IN NIGER STATE OF NIGERIA</t>
  </si>
  <si>
    <t>TRUST SUPPORT ASSOCIATION (TSA</t>
  </si>
  <si>
    <t>PLHIV and OVC</t>
  </si>
  <si>
    <t>TUNDIS NIGERIA LIMITED</t>
  </si>
  <si>
    <t>TYDAS NIGERIA LIMITED</t>
  </si>
  <si>
    <t>SCALING UP THE PREVENTION INTERVENTION OF NEW HIV/AIDS INFEC</t>
  </si>
  <si>
    <t>UBELLE NIGERIA LIMITED</t>
  </si>
  <si>
    <t>UMMAH SUPPORT INITIATIVES</t>
  </si>
  <si>
    <t>UNIJOS CONSULTANCY LIMITED</t>
  </si>
  <si>
    <t>UNITED DEVELOPMENT &amp; CONTRACTI</t>
  </si>
  <si>
    <t>Construction of Northern Parking &amp; Rehabilitation of Souks</t>
  </si>
  <si>
    <t>Procurement of supplies and the providing of certain Service</t>
  </si>
  <si>
    <t>Provision of Polio And Routine Immunization Operations Assis</t>
  </si>
  <si>
    <t>UNIVERSAL WELFARE ASSOCIATION</t>
  </si>
  <si>
    <t>HIV Prevention Services for General Population (PMTCT)and Ou</t>
  </si>
  <si>
    <t>UROMI JUSTICE &amp; DEVELOPMENT PE</t>
  </si>
  <si>
    <t>HIV Care and Support Services for PLHIV in Esan central, Esa</t>
  </si>
  <si>
    <t>VIADEUX LIMITED</t>
  </si>
  <si>
    <t>Consultancy Services for supervision of schools and PHCs.</t>
  </si>
  <si>
    <t>VICTOR EMODI</t>
  </si>
  <si>
    <t>DELIVERY OF SPECIALIST TRAINING ( INSURANCE) PROGRAMME, DELI</t>
  </si>
  <si>
    <t>VIPCG CORPORATE DEV. INT. LTD.</t>
  </si>
  <si>
    <t>Development and Implementation of Sustainable Plan for Proje</t>
  </si>
  <si>
    <t>Development of Borrowers Completion Report for 2ndNUWSRP.</t>
  </si>
  <si>
    <t>WAAPP NIGERIA</t>
  </si>
  <si>
    <t>Cooperation on generation, dissemination and adoption of agr</t>
  </si>
  <si>
    <t>WASIHA MEDICAL SERVICES</t>
  </si>
  <si>
    <t>WEIR CAPACITY</t>
  </si>
  <si>
    <t>Technical Advisory for Viability Assessment (Screening) of W</t>
  </si>
  <si>
    <t>WESTMIDLAND CONSTRUCTION COMPA</t>
  </si>
  <si>
    <t>WETLAND CONSTRUCTION NIGERIA L</t>
  </si>
  <si>
    <t>REHABILITATION AND CONSTRUCTION OF RURAL ROADS</t>
  </si>
  <si>
    <t>WILLI JOHNSON FOUNDATION</t>
  </si>
  <si>
    <t>Scaling up Access to HIV prevention and Mitigating the impac</t>
  </si>
  <si>
    <t>WINNING CHILDREN FOUNDATION</t>
  </si>
  <si>
    <t>IMPROVEMENT OF QUALITY OF LIFE OF OVC AND THEIR CARE GIVERS</t>
  </si>
  <si>
    <t>WINTECK (NIG). LIMITED</t>
  </si>
  <si>
    <t>LOT 4: Procurement and Installation of Equipment and accessa</t>
  </si>
  <si>
    <t>WINTECK (NIG.) LIMITED</t>
  </si>
  <si>
    <t>LOT 2: Procurement and Installation of Equipment and accesso</t>
  </si>
  <si>
    <t>WOMEN &amp; CHILDREN DEVT. &amp; HEALT</t>
  </si>
  <si>
    <t>COMMUNITY PROMOTION OF PMTCT OF HIV/AIDS IN SOME SELECTED LG</t>
  </si>
  <si>
    <t>WOMEN ENLIGHTENMENT AND EMPWMN</t>
  </si>
  <si>
    <t>Prevention of Mother to Child Transmission</t>
  </si>
  <si>
    <t>WOODHILL ENGINEERING NIG LTD</t>
  </si>
  <si>
    <t>WORLD HEALTH ORGANISATION - WH</t>
  </si>
  <si>
    <t>Provision of operational/technical assistance for the Polio</t>
  </si>
  <si>
    <t>WORLD HOSPITAL ALLIANCE (WHA)</t>
  </si>
  <si>
    <t>HIV Prevention Services for MARPs and General Population in</t>
  </si>
  <si>
    <t>XIAN ELECTRIC ENGR. COMPANY LT</t>
  </si>
  <si>
    <t>YAKURR HEALTH ASSOCIATION</t>
  </si>
  <si>
    <t>Reducing the Transmission of HIV and Other STIs among FSW an</t>
  </si>
  <si>
    <t>YAROSON PARTNERSHIP LIMITED</t>
  </si>
  <si>
    <t>Consultancy Services for the Supervision of the Construction</t>
  </si>
  <si>
    <t>YAROSON PARTNERSHIP LTD.</t>
  </si>
  <si>
    <t>CONSULTANCY SERVICES FOR PROVISION OF ENGINEERING DESIGN AND</t>
  </si>
  <si>
    <t>YOLAS CONSULTANTS LIMITED</t>
  </si>
  <si>
    <t>Consultancy Services for the Detailed Engineering Design and</t>
  </si>
  <si>
    <t>YOUTH &amp;WOMEN'S HEALTH EMPOWERM</t>
  </si>
  <si>
    <t>YOUTH AWARENESS ENLIGHTENMENT</t>
  </si>
  <si>
    <t xml:space="preserve">Prevention : 399 FSW and LOCAL MIGRANTS 	</t>
  </si>
  <si>
    <t>ZARCOS CONSTRUCTION NIGERIA LI</t>
  </si>
  <si>
    <t>CONSTRUCTION AND REMEDIATION WORKS AT IYIUZO-OGBERURU-IHIOMA</t>
  </si>
  <si>
    <t>ZARCUS CONTSRUCTION NIGERIA LT</t>
  </si>
  <si>
    <t>Cross River Gully Slop Stabilization-  Atakpa</t>
  </si>
  <si>
    <t>ZEBRA MULTISERVICES LIMITED</t>
  </si>
  <si>
    <t>ZINOX TECHNOLOGIES LIMITED</t>
  </si>
  <si>
    <t>Contract is for Lot3 - Supply of desktops, laptops and perip</t>
  </si>
  <si>
    <t>P106283</t>
  </si>
  <si>
    <t>NI Rural Water Supply and Sanitation</t>
  </si>
  <si>
    <t>ADELAIDA ANTONIA MARTINEZ VELA</t>
  </si>
  <si>
    <t>P121779</t>
  </si>
  <si>
    <t>NI Social Protection</t>
  </si>
  <si>
    <t>Contrato No. 959, process DAQ-OCH-1576-22-10-2012. Nov. 1,20</t>
  </si>
  <si>
    <t>ADOLFO GROBER Y CIA LIMITADA</t>
  </si>
  <si>
    <t>Contrato No. 001-220SG-2013, -Tide Gauge station and weather</t>
  </si>
  <si>
    <t>ADRIANA MARIA JARQUIN GOMEZ</t>
  </si>
  <si>
    <t>Servicio de Consultoria por 12 meses. Del 20/mayo/13 al 19/M</t>
  </si>
  <si>
    <t>Contract No. PAESE-209-CD-CI  -from Oct. 1,2015 to April 30,</t>
  </si>
  <si>
    <t>AIDA MARIA HERDOCIA</t>
  </si>
  <si>
    <t>Local Financial-Legal specialist</t>
  </si>
  <si>
    <t>ALBA LUZ AGUIRRE MACHACHO</t>
  </si>
  <si>
    <t>ENDESA survey 2011 for Health Care project. Six months contr</t>
  </si>
  <si>
    <t>ALBERTO ENRIQUE LOPEZ ARGUELLO</t>
  </si>
  <si>
    <t>Contrato de servicio de Encuesta. Duracion de Contrato del 1</t>
  </si>
  <si>
    <t>ALBERTO JAVIER GAITAN ESTRADA</t>
  </si>
  <si>
    <t>P120657</t>
  </si>
  <si>
    <t>NI FCPF REDD Readiness</t>
  </si>
  <si>
    <t>Tecnico Territorial de Monitoreo de Bosques</t>
  </si>
  <si>
    <t>ALDEN JOSE JIRON ZABALA</t>
  </si>
  <si>
    <t>P056018</t>
  </si>
  <si>
    <t>NI LAND ADMINISTRATION PROJECT</t>
  </si>
  <si>
    <t>Evaluacion de Eficiencia del Registro Publico de la Propieda</t>
  </si>
  <si>
    <t>ALEJANDRO JOSE SOLORZANO DIAZ</t>
  </si>
  <si>
    <t>SIX MONTH CONTRACT 7/1/16 - 12/31/2016</t>
  </si>
  <si>
    <t>ALEJANDRO RAMON AGUILAR</t>
  </si>
  <si>
    <t>Servicios de consultoría regional en la elaboración de proye</t>
  </si>
  <si>
    <t>ALEYDA ELIZABETH MONTALVAN ULL</t>
  </si>
  <si>
    <t>Four months contract process CS-BM-H6220-01-12-2011, Contrac</t>
  </si>
  <si>
    <t>ALEYDA MARIA VILLARREYNA ZAVAL</t>
  </si>
  <si>
    <t>Contract No. 15846 for a period of 4 months.</t>
  </si>
  <si>
    <t>ALFREDO JOSE MAYORCA SACASA</t>
  </si>
  <si>
    <t>Specialist in Agricultural Trade</t>
  </si>
  <si>
    <t>ALINA HAYDEE BONILLA BLANDON</t>
  </si>
  <si>
    <t>technical assistance in environmental safeguards</t>
  </si>
  <si>
    <t>ALINA LUCIA FLORES BERMUDEZ</t>
  </si>
  <si>
    <t>Especialista Funcional en Administracion de Proyectos</t>
  </si>
  <si>
    <t>Especialista Funcional en Administración de Proyecto</t>
  </si>
  <si>
    <t>Especialista funcional en administracion de proyectos PMSAF-</t>
  </si>
  <si>
    <t>ESPECIALISTA FUNCIONAL EN ADMINISTRACION DE PROYECTOS PMSAF-</t>
  </si>
  <si>
    <t>Especialista funcional en administración de proyectos PMSAF-</t>
  </si>
  <si>
    <t>SIX MONTH CONTRACT - 7/1/16-12/31/2016</t>
  </si>
  <si>
    <t>Especialista Funcional en gestion de proyectos</t>
  </si>
  <si>
    <t>ALLAN JOSE ARROYO CORRALES</t>
  </si>
  <si>
    <t>Contract PROSEN 147 -CD-CI for five months Specialist Monito</t>
  </si>
  <si>
    <t>ALTERNATIVAS SOCIALES Y AMBIEN</t>
  </si>
  <si>
    <t>P148809</t>
  </si>
  <si>
    <t>NI Caribbean Coast Food Security Project</t>
  </si>
  <si>
    <t>Estudio de Linea de Base PAIPSAN</t>
  </si>
  <si>
    <t>ALVARO ALBERTO RUIZ MENDOZA</t>
  </si>
  <si>
    <t>Contract No. PAESE 211 3CV-CI TF 013232 for twenty-seven and</t>
  </si>
  <si>
    <t>ALVARO ANTONIO MADRIGAL ROJAS</t>
  </si>
  <si>
    <t>Contrato por 8 meses del 1/mayo al 31/dic/2012. Add#1 del 1/</t>
  </si>
  <si>
    <t>Contract No. 018-2013, Servicio de Contador Publico por 12 m</t>
  </si>
  <si>
    <t>Contract No. PAESE 215-CD-CI  from Nov. 1,2015 to April 30,</t>
  </si>
  <si>
    <t>ALVARO EMILIO MARTINEZ GADEA</t>
  </si>
  <si>
    <t>COORDINADOR PI-PCN (6/1/16-5/7/17)</t>
  </si>
  <si>
    <t>ALVARO JAVIER PEREZ SOLORZANO</t>
  </si>
  <si>
    <t>ALVARO NOEL MONTIEL RUIZ</t>
  </si>
  <si>
    <t>ALVARO PALMA GONZALEZ</t>
  </si>
  <si>
    <t>Contrato de 4 mo. 12/01/12-04/30/13</t>
  </si>
  <si>
    <t>Contratacion de Analista de Monitoreo y Evaluacion de Impact</t>
  </si>
  <si>
    <t>ALVARO RAMON BOLANOS PRADO</t>
  </si>
  <si>
    <t>P147006</t>
  </si>
  <si>
    <t>NI Sustainable Rural WSS Sector</t>
  </si>
  <si>
    <t>Ingeniero Electrico para el Fortalecimiento de la DODL en el</t>
  </si>
  <si>
    <t>AMELIA DEL CARMEN MARTÍNEZ CHA</t>
  </si>
  <si>
    <t>Contract No. PAESE 217-3CV-CI from 11/16/2015 to 11/30/2016</t>
  </si>
  <si>
    <t>AMERICA LIBERTAD BLANDON GARCI</t>
  </si>
  <si>
    <t>Contract from 07/02/14 thru 01/01/16 (18 mo).</t>
  </si>
  <si>
    <t>ASESOR LEGAL</t>
  </si>
  <si>
    <t>AMILCAR PADILLA MORALES</t>
  </si>
  <si>
    <t>Contract no. 001/164SG/2014 for a period of 18 months, from</t>
  </si>
  <si>
    <t>Renovaci n de Contrato: Coordinador Territorial RACCN</t>
  </si>
  <si>
    <t>ANA MARCELA REYES ARAYA</t>
  </si>
  <si>
    <t>Servicios de supervisión para encuesta ENDESA Proceso No. CS</t>
  </si>
  <si>
    <t>ANA VIRGINIA REYES OLIVARES</t>
  </si>
  <si>
    <t>Especialista A en Análisis y Diseño - Adaptación y Configura</t>
  </si>
  <si>
    <t>Especialista A en an'alisis y diseño - adaptación y configur</t>
  </si>
  <si>
    <t>Especialista Informático en Integración de sistemas</t>
  </si>
  <si>
    <t>ESPECIALISTA INFORMATICO EN INTEGRACION DE SISTEMAS</t>
  </si>
  <si>
    <t>especialista informatico en integración de sistemas</t>
  </si>
  <si>
    <t>SIX MONTHS CONTRACT 7/1/16-12/31/2016</t>
  </si>
  <si>
    <t>especialista informatico en integracion de sistema</t>
  </si>
  <si>
    <t>ANDREA DEL CARMEN VELASQUEZ GA</t>
  </si>
  <si>
    <t>Contract LPI NO PAESE II 212 LIP B - Purchase and Distributi</t>
  </si>
  <si>
    <t>ANEXA BRENDALEE ALFRED CUNNING</t>
  </si>
  <si>
    <t>Contrato de Especialista en Planificacion y Seguimiento PGR</t>
  </si>
  <si>
    <t>Contratation por 1 año de Especialista de Planificacion y Se</t>
  </si>
  <si>
    <t>ANGELA DEL ROSARIO RODRIGUEZ</t>
  </si>
  <si>
    <t>Contrato Coordinador del Componente Intendencia de la Propie</t>
  </si>
  <si>
    <t>ANGELA FLETES LOPEZ</t>
  </si>
  <si>
    <t>Facilitacion Social en la Etapa Post Obra del sub proyecto A</t>
  </si>
  <si>
    <t>ANIBAL SABALLOS MENDEZ</t>
  </si>
  <si>
    <t>Especialista MIPYME para Centros de Apoyo a la MIPYME de RAA</t>
  </si>
  <si>
    <t>ANIELKA ARELYS BENAVIDES ARBIZ</t>
  </si>
  <si>
    <t>Digitador of ballot for the department of Matagalpa, Contrac</t>
  </si>
  <si>
    <t>ANNA CAROLINA RODRIGUEZ LOPEZ</t>
  </si>
  <si>
    <t>Contrato No. 963 DAQ-OCH-1619-10-2012, duración del 1 de nov</t>
  </si>
  <si>
    <t>P152136</t>
  </si>
  <si>
    <t>Strengthening the Public Health Care Sys</t>
  </si>
  <si>
    <t>Analista de Adquisiciones y Contrataciones</t>
  </si>
  <si>
    <t>ANTHONNY PALMA</t>
  </si>
  <si>
    <t>TEC EN INFORMATICA COMO APOYO A LA UNIDAD DE MONITOREO Y SEG</t>
  </si>
  <si>
    <t>ANTONIO AVIL-S C-CERES</t>
  </si>
  <si>
    <t>ANTONIO JOSE ALVARADO CUADRA</t>
  </si>
  <si>
    <t>consulting services in Hidrotecnia</t>
  </si>
  <si>
    <t>AQUATEC DE NICARAGUA, S.A</t>
  </si>
  <si>
    <t>Water supply equipment, ANF.  
Lot 1: water leak detectors</t>
  </si>
  <si>
    <t>Stationary equipment &amp; pumping equipment, lot 2</t>
  </si>
  <si>
    <t>AQUATEC S.A.</t>
  </si>
  <si>
    <t>Acquisition of Pumping Equipment - LOT XIII</t>
  </si>
  <si>
    <t>ARACELI CHAVEZ</t>
  </si>
  <si>
    <t>Single Source Selection for Especialista Informatico para el</t>
  </si>
  <si>
    <t>ARDISA ARTE DIGITAL, S.A.</t>
  </si>
  <si>
    <t>Contrato No. 22 -2014 - TF 015143Lote Único  LPI No. 001-201</t>
  </si>
  <si>
    <t>ARGUELLO CESAR COMERCIAL S.A.</t>
  </si>
  <si>
    <t>ADQUISICION DE EQUIPOS DE MEDICION PARA EL FORTALECIMIENTO D</t>
  </si>
  <si>
    <t>ARGUELO CESAR COMERCIAL S.A</t>
  </si>
  <si>
    <t>Water supply equipment, ANF.  LPI  003-2011
Lot III: data l</t>
  </si>
  <si>
    <t>Equipment for measuring water flow, lots 3 &amp; 4.
LPN-023-201</t>
  </si>
  <si>
    <t>ARIANA DEL CARMEN CASTILLO TEL</t>
  </si>
  <si>
    <t>Contrato por 12 meses. Del 6/Mar/2012 al 5/Marzo/2013. Add#</t>
  </si>
  <si>
    <t>ARLEN ISABEL CORTEZ DIAZ</t>
  </si>
  <si>
    <t>Servicio de Consultoria para Digitacion de Datos de Encuesta</t>
  </si>
  <si>
    <t>ARMANDO GONZALO NU-EZ NU-EZ</t>
  </si>
  <si>
    <t>Coordinador Territorial de Monitoreo de Bosques</t>
  </si>
  <si>
    <t>ARMANTINA DEL SOCORRO SIRIAS O</t>
  </si>
  <si>
    <t>The Contract period is for 30 days and two weeks, from Oct.</t>
  </si>
  <si>
    <t>Contract No. 041-28-01-2016, for a period of twelve months.</t>
  </si>
  <si>
    <t>ARTE DIGITAL SOCIEDAD ANONIMA</t>
  </si>
  <si>
    <t>Contract No. PASEN II 010-2014 Reproduction and distribution</t>
  </si>
  <si>
    <t>Contract No. PROSEN 159-LPI-B printing and distribution of t</t>
  </si>
  <si>
    <t>ARTURO RENE HOOKER KAIN</t>
  </si>
  <si>
    <t>P144415</t>
  </si>
  <si>
    <t>NI Strengthening Institutional Capacity</t>
  </si>
  <si>
    <t>Consultoria de Desarrollo y Capacitacion de Personal del CRA</t>
  </si>
  <si>
    <t>ASOCIACI-N DE COOPERACI-N RURA</t>
  </si>
  <si>
    <t>Formulation of projects to be executed in the RACCN and RACC</t>
  </si>
  <si>
    <t>ASTRALIA MORALES BROWN</t>
  </si>
  <si>
    <t>AURA JULIA CASTRILLO MOJICA</t>
  </si>
  <si>
    <t>Specialist in Operations - Component 2. For 3 mo and 15 days</t>
  </si>
  <si>
    <t>AUSBERTO DIONICIO CASANOVA FUE</t>
  </si>
  <si>
    <t>Contract No. 054-11-02-2016, Strengthening monitoring and ev</t>
  </si>
  <si>
    <t>AUTO NICA S.A.</t>
  </si>
  <si>
    <t>Adquisicion de 16 ambulancias para Hospitales de II Nivel de</t>
  </si>
  <si>
    <t>AUTOMORIZ BERRIOS, S.A.</t>
  </si>
  <si>
    <t>Contract No. 034-03-02-2014, process LPN-BM-H6220-01-06-2013</t>
  </si>
  <si>
    <t>AUTONICA S.A.</t>
  </si>
  <si>
    <t xml:space="preserve">Acquisition of motor vehicles - Microbus - Lots 3 and 5. 
</t>
  </si>
  <si>
    <t>LPN nO. 207-2014 EQUIPO DE MONITOREO DE LA CALIDAD Y CANTIDA</t>
  </si>
  <si>
    <t>Adquisicion de vehiculos para seguimiento de la nueva operac</t>
  </si>
  <si>
    <t>AUTONICA SA</t>
  </si>
  <si>
    <t>Informe de Evaluaci n de Ofertas y recomendaci n de adjudica</t>
  </si>
  <si>
    <t>AUTONICA,S.A</t>
  </si>
  <si>
    <t>P087046</t>
  </si>
  <si>
    <t>NI 2nd Agricultural Technology Project</t>
  </si>
  <si>
    <t>Purchase order no. FA/PTAII 051-6-1-1-01-198A-2013, LPI No.</t>
  </si>
  <si>
    <t>Adquisicion de 3 Motocicletas montaneras _x000D_Licitac¡ón Públ¡ca</t>
  </si>
  <si>
    <t>Adquisicion de 3 (tres) Aires Acondicionados</t>
  </si>
  <si>
    <t>AZUCENA LISSETTH PALMA ARMAS</t>
  </si>
  <si>
    <t>Facilitacion Social en la Etapa Post Obra del sub proyecto S</t>
  </si>
  <si>
    <t>Facilitacion Social - Saneamineto en Comunidad de Potosi</t>
  </si>
  <si>
    <t>AZUCENA MARIA SABALLOS RAMIREZ</t>
  </si>
  <si>
    <t>Contract No. 665, for a period of twelve months from Sept. 1</t>
  </si>
  <si>
    <t>B. LANZAS</t>
  </si>
  <si>
    <t>civil works for the improvement of road Nueva Guinea-Nacione</t>
  </si>
  <si>
    <t>B. LANZAS CONTRATISTAS CIVILES</t>
  </si>
  <si>
    <t>Highway Improvement works, section Rio Blanco-Siuna-bridge B</t>
  </si>
  <si>
    <t>BAMBU ECO DEVELOPMENT GROUP</t>
  </si>
  <si>
    <t>Construcción de Sesenta Casas de Bambú en la RAAN. Duracion</t>
  </si>
  <si>
    <t>BAYARDO ARAGON</t>
  </si>
  <si>
    <t>MSME Specialist in Regional Delegation - 7</t>
  </si>
  <si>
    <t>BAYARDO JOSE CENTENO ESCOTO</t>
  </si>
  <si>
    <t>Contract  PROSEN No. 147-CD-CI for a period of five months S</t>
  </si>
  <si>
    <t>BAYARDO JOSUE GOMEZ HERNANDEZ</t>
  </si>
  <si>
    <t>Digitador of ballots of the municipality of Totogalpa depart</t>
  </si>
  <si>
    <t>BEATRIZ DEL SOCORRO PERALTA LO</t>
  </si>
  <si>
    <t>ANALISTA B EN  PRESUPUESTO DE MEDIANO PLAZO</t>
  </si>
  <si>
    <t>analista B en presupuesto de mediano plazo</t>
  </si>
  <si>
    <t>Analista B en presupuesto de Mediano Plazo</t>
  </si>
  <si>
    <t>BENIGNO EUSTAQUIO BAEZ ALVAREZ</t>
  </si>
  <si>
    <t>BEROTZ NICARAGUA, S.A.</t>
  </si>
  <si>
    <t>Contract NO. LPI 03-2013-01-3-1-3-11-2013-291-2013. Lote 1 a</t>
  </si>
  <si>
    <t>BERTA REYNA MERCADO LAZO</t>
  </si>
  <si>
    <t>Contract for 14 month. From 12/5/2011 to 2/4/2013</t>
  </si>
  <si>
    <t>Contract from 12/05/11-02/04/13 for U$ 21,000 (14 mo). Add#1</t>
  </si>
  <si>
    <t>BERTHA LEONOR SANCHEZ PEÑA</t>
  </si>
  <si>
    <t>Contract No. 932, process DAQ-OCH-1503-12-2012._x000D_Add 2 - for</t>
  </si>
  <si>
    <t>BETY ELIZABETH ALARCON JARQUIN</t>
  </si>
  <si>
    <t>DIGITADORA DE BOLETA PARA MATIGUAL, MATAGALPA</t>
  </si>
  <si>
    <t>BIANCA HELEN RUIZ MANGAS</t>
  </si>
  <si>
    <t>BLANCA MARCELA ORTIZ SANCHEZ</t>
  </si>
  <si>
    <t>Contract No. 15832, for a period of 5 months.</t>
  </si>
  <si>
    <t>BLANCA OROZCO HERNANDEZ</t>
  </si>
  <si>
    <t>P116470</t>
  </si>
  <si>
    <t>NI Influenza Response (TF096749)</t>
  </si>
  <si>
    <t>Contract No. 069-18-02-2016, for a period of twelve months,</t>
  </si>
  <si>
    <t>BLANCA ORTIZ</t>
  </si>
  <si>
    <t>Especialista Social para la Costa Caribe</t>
  </si>
  <si>
    <t>BLANCA ROSA MARTINEZ VEGA</t>
  </si>
  <si>
    <t>Acompanamiento y asistencia social en la etapa de Post Obra</t>
  </si>
  <si>
    <t>BLUE ENERGY</t>
  </si>
  <si>
    <t>Instalacion de telefonos con sistema de respaldo electrico i</t>
  </si>
  <si>
    <t>BRENDA MARIELA FLETES LOPEZ</t>
  </si>
  <si>
    <t>Facilitacion Social en la Etapa Post Obra del sub proyecto C</t>
  </si>
  <si>
    <t>BUHLER PHARMA  S.A.</t>
  </si>
  <si>
    <t>Compra de Resucitador Manual Adulto (17);Resucitador manual</t>
  </si>
  <si>
    <t>Contract No. 086-14-02-2013, process LPI -BM-4830-02-05-2011</t>
  </si>
  <si>
    <t>Centrifuga, Citoscopio, Colposcopio</t>
  </si>
  <si>
    <t>Lote 1: Microscopio multicabezal</t>
  </si>
  <si>
    <t>Lote 7: Bano Maria</t>
  </si>
  <si>
    <t>Lote 9: Balanza de laboratorio</t>
  </si>
  <si>
    <t>Lote 12: Set instrumental auxiliar</t>
  </si>
  <si>
    <t>Lote 24: Folder para lamina</t>
  </si>
  <si>
    <t>BYRON ALBERTO RODRIGUEZ ZAMORA</t>
  </si>
  <si>
    <t>Contratacion Directa para procesamiento de datos ENDESA. Con</t>
  </si>
  <si>
    <t>Contract No. 060-18-02-2014 for a period from Feb. 17,2014 t</t>
  </si>
  <si>
    <t>C.M. DATATEX</t>
  </si>
  <si>
    <t>Lote 5 - Adquisicion de Equipos de informatica y Accesorios</t>
  </si>
  <si>
    <t>C.M. DATATEX S.A.</t>
  </si>
  <si>
    <t>Equipos de computo y accesorios - Lote D, purchase of Datash</t>
  </si>
  <si>
    <t>Equipos de computo y accesorios - Lote E, of the purchase of</t>
  </si>
  <si>
    <t>Equipos de computo y accesorios - Lote G, Monitors, mouses a</t>
  </si>
  <si>
    <t>CABAL S.A</t>
  </si>
  <si>
    <t>Contract No. 021-6-1-1-01-601-2012 for a period January 22,2</t>
  </si>
  <si>
    <t>CAM INTERNATIONAL-SANCHEZ MART</t>
  </si>
  <si>
    <t>Purchase of laboratory equipment, items 1, 2, and 3</t>
  </si>
  <si>
    <t>CAMILO FRANK LOPEZ</t>
  </si>
  <si>
    <t>Tecnico Territorial del Proyecto en la RACCN - Las Minas (pa</t>
  </si>
  <si>
    <t>Contrato Tecnico Territorial en Las Minas</t>
  </si>
  <si>
    <t>CANDIDA ROSA BENAVIDEZ ALTAMIR</t>
  </si>
  <si>
    <t>Contract no. 949, process DAQ-OCH-1576-22-10-2012. from Nov.</t>
  </si>
  <si>
    <t>CARINA VERONICA MEDINA LOPEZ</t>
  </si>
  <si>
    <t>Trabajará en coordinación con el Consultor Senior y Junior e</t>
  </si>
  <si>
    <t>CARLOS ALBERTO MARTINEZ RIVAS</t>
  </si>
  <si>
    <t>Digitador of ballots of the municipality of Telpaneca depart</t>
  </si>
  <si>
    <t>CARLOS ARIEL MENDOZA RAMIREZ</t>
  </si>
  <si>
    <t>Contract No. PASEN II 551-3CV-CI for a period of twenty-one</t>
  </si>
  <si>
    <t>CARLOS AUGUSTO LANDERO WAGNER</t>
  </si>
  <si>
    <t>Contrato por 4 mo. 12/1/12-04/30/13</t>
  </si>
  <si>
    <t>Contratacion de Especialista de Planificacion para PRODEP</t>
  </si>
  <si>
    <t>Contract from 12/1/2013 thru 11/30/2014</t>
  </si>
  <si>
    <t>CARLOS JOSE MENDIETA CALERO</t>
  </si>
  <si>
    <t>Contract No. 15845 for a period of 4 months.</t>
  </si>
  <si>
    <t>CARLOS JOSE RODRIGUEZ ESTRADA</t>
  </si>
  <si>
    <t>Four months contract process CS-BM-H6220-01-12-2011, under c</t>
  </si>
  <si>
    <t>CARLOS MOISES LAW BLANCO</t>
  </si>
  <si>
    <t>Contrato CI-HF/252/2012 - Estudio de Mercadeo y Desarrollo d</t>
  </si>
  <si>
    <t>CARMEN ALICIA RUIZ GUTIERREZ</t>
  </si>
  <si>
    <t>Contract No. 950 process DAQ-OCH-1576-22-10-2012, Nov. 1,201</t>
  </si>
  <si>
    <t>CARMEN REGINA TENORIO GUTIERRE</t>
  </si>
  <si>
    <t>Especialista A en análisis y diseño - adaptación y configura</t>
  </si>
  <si>
    <t>ESPECIALISTA EN ANALISIS Y DISEÑO-ADAPTACION Y CONFIGURACION</t>
  </si>
  <si>
    <t>Especialista A en analisis y diseño-adaptación y configuraci</t>
  </si>
  <si>
    <t>Especialista A en analisis y diseno adaptacion y configuraci</t>
  </si>
  <si>
    <t>CARMEN VELASQUEZ GAITAN</t>
  </si>
  <si>
    <t>Compra de boligrafos,borradores,reglas como parte del paquet</t>
  </si>
  <si>
    <t>CAROLD DEL SOCORRO HERRERA MEJ</t>
  </si>
  <si>
    <t>Contrato no. 931, duración 16 de octubre 2012 al 14 de abril</t>
  </si>
  <si>
    <t>CAROLINA DE LOS ANGELES TORRES</t>
  </si>
  <si>
    <t>Contrato de Responsable Legal. Del 08/01/12-03/31/13</t>
  </si>
  <si>
    <t>Contrato por un año como Coordinadora Legal de UEBC</t>
  </si>
  <si>
    <t>CAROLINA DEL CARMEN CARVAJAL H</t>
  </si>
  <si>
    <t>Oficial en Analisis y Desarrollo - Desarrollo Complementario</t>
  </si>
  <si>
    <t>oficial en análisis y desarrollo - desarrollo complementario</t>
  </si>
  <si>
    <t>OFICIAL EN ANALISIS Y DESARROLLO-DESARROLLO COMPLEMENTARIO</t>
  </si>
  <si>
    <t>oficial en analisis y desarrollo</t>
  </si>
  <si>
    <t>Oficial en analisis y desarrollo complementario. Add#1 from</t>
  </si>
  <si>
    <t>CAROLINA DEL SOCORRO GARCÍA LO</t>
  </si>
  <si>
    <t>Contract No. 0440.Add#1- 02/05/13-09/04/15 )30 months</t>
  </si>
  <si>
    <t>CAROLINA HERRERA ZAPATA</t>
  </si>
  <si>
    <t>Contract No. 048-2014 for a period from Jul. to Dec. 2014</t>
  </si>
  <si>
    <t>CAROLS CASTILLO</t>
  </si>
  <si>
    <t>Supervisor de Proyectos de Saneamiento</t>
  </si>
  <si>
    <t>CARVAJAL &amp; VADO INGENIERIA-ARQ</t>
  </si>
  <si>
    <t>Contratacion de Estudios Tecnicos de Pre-factibilidd y Diseñ</t>
  </si>
  <si>
    <t>CASA CROSS S.A.</t>
  </si>
  <si>
    <t>P126812</t>
  </si>
  <si>
    <t>NI STC Grant Inv Phase under CCDP</t>
  </si>
  <si>
    <t>Adquisicion de Motores Marinos Fuera de Borda y Pangas</t>
  </si>
  <si>
    <t>CASA HERMOSO Y VIGIL, S.A.</t>
  </si>
  <si>
    <t>Contract No. 001 -199SG -2014, LPN NO. ENDE 143-LPN-B-1005 f</t>
  </si>
  <si>
    <t>CASA PELLAS, S.A.</t>
  </si>
  <si>
    <t>Purchase of 28 Motorcycles for INAFOR under the PTA II Proje</t>
  </si>
  <si>
    <t>Compra de 12 camionestas pick up</t>
  </si>
  <si>
    <t>Lote 2- Adquisicion de 3 camionetas doble cabina alta 4*4</t>
  </si>
  <si>
    <t>Alquier de transporte para el levantamiento del Censo MAIFC,</t>
  </si>
  <si>
    <t>Adquisicion de Transporte para Supervision del Modelo y Comp</t>
  </si>
  <si>
    <t>P126788</t>
  </si>
  <si>
    <t>NI Grant Inv. Phase under CCDP</t>
  </si>
  <si>
    <t>Contract No. LPI No. PRODEP II -191-LPI-B, Double Cab Truck</t>
  </si>
  <si>
    <t>Contract No. PRODEP II-191- LPI - B, Lote A - Intem A.2 - Ca</t>
  </si>
  <si>
    <t>Contract NO. PRODEP- II-191-LPI-B Motorcycle acquisitions, L</t>
  </si>
  <si>
    <t>Contrato No. 019-2014, proces LPN. 46-2013.</t>
  </si>
  <si>
    <t>Lote No.4 Tres (03) Motores para pangas</t>
  </si>
  <si>
    <t>CASA TERAN S.A.</t>
  </si>
  <si>
    <t>Balanza Infantil Pediatrica (U$42771.96);Balanza Infantil de</t>
  </si>
  <si>
    <t>Compra Barra Paralelas Adaptables (13); Tripode de Aluminio</t>
  </si>
  <si>
    <t>CASA TERAN, S.A.</t>
  </si>
  <si>
    <t>Contrato del Minsa No. 539-03-10-2012, adjudicaron los Lotes</t>
  </si>
  <si>
    <t>Contract no. 052-31-01-2013, process LPI-BM-48300-02-05-2011</t>
  </si>
  <si>
    <t>Refrigerador para Vacunas: 59 un</t>
  </si>
  <si>
    <t>Carro Paro, Cabina Isonorizada mas Audimetro mas Timpanometr</t>
  </si>
  <si>
    <t>Lote 8: Equipo de Tincion</t>
  </si>
  <si>
    <t>Lote 10: Reloj de laboratorio</t>
  </si>
  <si>
    <t>Lote 13: Cronometro</t>
  </si>
  <si>
    <t>Lote 14: Alcoholimetro</t>
  </si>
  <si>
    <t>Lote 23: Erlenmeyer</t>
  </si>
  <si>
    <t>Lote 25: Termo para transporte de muestra</t>
  </si>
  <si>
    <t>Lote 5</t>
  </si>
  <si>
    <t>CECILIA DE LOS ANGELES LACAYO</t>
  </si>
  <si>
    <t>Contract No. 1398.</t>
  </si>
  <si>
    <t>CONTRACT FOR 12 MO FROM 9/7/16 -9/6/2017</t>
  </si>
  <si>
    <t>CELIA DEL SOCORRO CALERO GAITA</t>
  </si>
  <si>
    <t>Contrato por 8 meses del Mayo a Diciembre 2012. Add#1 del 01</t>
  </si>
  <si>
    <t>Contract No. PASEN II -558 CD-CI from Oct. 1,2015 to Dec.31,</t>
  </si>
  <si>
    <t>CELIA MARIA CASTRO BALTODANO</t>
  </si>
  <si>
    <t>12 MONTH CONTRACT 5/1/16 - 4/30/2017</t>
  </si>
  <si>
    <t>CEMEX NICARAGUA</t>
  </si>
  <si>
    <t>Supply paving stone made of cement for various road projects</t>
  </si>
  <si>
    <t>CEMEX SA</t>
  </si>
  <si>
    <t>Supply paving stone  made of cement for various road proyect</t>
  </si>
  <si>
    <t>CENEYDA FLORES BERMUDEZ</t>
  </si>
  <si>
    <t>CENTENO COMERCIAL, S.A.</t>
  </si>
  <si>
    <t>LPN 04-211, Process FA/PTA II-051-6-6-01-197A-2012.</t>
  </si>
  <si>
    <t>Balanzas electronicas adultos/pediatricas. Pago único del 10</t>
  </si>
  <si>
    <t>Compra y Distribucion de 13428 paquetes de material didactic</t>
  </si>
  <si>
    <t>CENTRAL AMERICAN MERCH CORP-CA</t>
  </si>
  <si>
    <t>CENTRO DE INVESTIGACION CINASE</t>
  </si>
  <si>
    <t>Evalucion de Impacto y Alcance de Regularizacion y Titulacio</t>
  </si>
  <si>
    <t>CENTRO NICARAGUENSE DE ESTUDIO</t>
  </si>
  <si>
    <t>Contratacion de firma consultora para la redaccion del Antep</t>
  </si>
  <si>
    <t>CESAR AUGUSTO BRENES FLORES</t>
  </si>
  <si>
    <t>Especilaista en Infraestructura Tecnológica y telecomunicaci</t>
  </si>
  <si>
    <t>especialista en infraestructura tecnológica y telecomunicaci</t>
  </si>
  <si>
    <t>Especialista en infraestructura tecnológica y telecomunicaci</t>
  </si>
  <si>
    <t>CESAR AUGUSTO LUNA NARVAEZ</t>
  </si>
  <si>
    <t>SIX MONTH CONTRACT 7/1/16-12/31/2016</t>
  </si>
  <si>
    <t>CHRISTIAN MANZANAREZ COLLADO</t>
  </si>
  <si>
    <t>The Contract for a period of 8 monts, April 10- Dec 31,2012.</t>
  </si>
  <si>
    <t>CLARA MARCIA PAEZ SANCHEZ</t>
  </si>
  <si>
    <t>Contrato 09/11/11-03/11/13</t>
  </si>
  <si>
    <t>CLAUDIA IDIAQUEZ</t>
  </si>
  <si>
    <t>MSME Specialist in Regional Delegation - 4 (7 mo) from 06/01</t>
  </si>
  <si>
    <t>CLAUDIA LEONOR MEDINA CASTILLO</t>
  </si>
  <si>
    <t>Especialista en temas sociales-ambientales para el Fortaleci</t>
  </si>
  <si>
    <t>Especialista en temas sociales ambientales para el fortaleci</t>
  </si>
  <si>
    <t>CLAUDIA MARIA MONTEALEGRE VALL</t>
  </si>
  <si>
    <t>CLAUDIA ROXANA AMADOR ESPINOZA</t>
  </si>
  <si>
    <t>Contrato de Especialista en Regularizacion y Titulacion del</t>
  </si>
  <si>
    <t>Contratacion de Especialista en Regulaciones y Titulaciones</t>
  </si>
  <si>
    <t>CLAUDIA YAOSKA ZAMBRANO ZAPATA</t>
  </si>
  <si>
    <t>Contratacion de Editoras para Encuesta ENDESA por el periodo</t>
  </si>
  <si>
    <t>CLAUDIO JOEL GONZ-LEZ ESPINO</t>
  </si>
  <si>
    <t>COCO CREATIVE WORK</t>
  </si>
  <si>
    <t>REPRODUCCION DE MANUALES OPERATIVOS</t>
  </si>
  <si>
    <t>COMERCIAL SAN PABLO S.A</t>
  </si>
  <si>
    <t>External hard drive 750 GB.  
LPI-073-2013, Lot-11</t>
  </si>
  <si>
    <t>COMERCIALIZADORA DE NICARAGUA,</t>
  </si>
  <si>
    <t>Impresion de materiales e instrumentos de las Normas de Aten</t>
  </si>
  <si>
    <t>COMPLEJO GRAFICO TMC</t>
  </si>
  <si>
    <t>COMTECH - TECNOLOGIA COMPUTARI</t>
  </si>
  <si>
    <t>Contract No. PTA II-051-6-1-1-01-004-2013, for 1 computer an</t>
  </si>
  <si>
    <t>Adquisicion de Equipos de Computo y Software para Alcaldias</t>
  </si>
  <si>
    <t>Equipamiento Informatico Tecnologico</t>
  </si>
  <si>
    <t>Printers
LPI 073-2012, Lots 6 &amp; 8</t>
  </si>
  <si>
    <t>Router</t>
  </si>
  <si>
    <t>LPI Equipamiento y Software de Colaboracion para SIGAF (Lote</t>
  </si>
  <si>
    <t>Item No. 2- seis computadoras de escritorio; Item No. 3- dos</t>
  </si>
  <si>
    <t>COMTECH, S.A.</t>
  </si>
  <si>
    <t>(EIT) Equipment Information Technology</t>
  </si>
  <si>
    <t>Contract No. FA/PTA II-051-6-1-1-01-197B-2012.</t>
  </si>
  <si>
    <t>Adquisicion de Equipos de Computacion, Ploter y Perifericos</t>
  </si>
  <si>
    <t>Contract no. 14-2013, process RSR-Grant-54-LPI-B.</t>
  </si>
  <si>
    <t>Lote No. 3: 6 copiadoras multiusos; Lote No. 4: 4 Datashow;</t>
  </si>
  <si>
    <t>Equipamiento del GRACCN para fortalecimiento del sistema fid</t>
  </si>
  <si>
    <t>CONCEPCIÓN MENDOZA CASTRO</t>
  </si>
  <si>
    <t>Contract No. 16015, Technical Assistance Accompaniment to th</t>
  </si>
  <si>
    <t>CONDISA</t>
  </si>
  <si>
    <t>Acompañamiento y Facilitación Social de los procesos sociale</t>
  </si>
  <si>
    <t>CONSORCIO BARUCK CONSULTORES -</t>
  </si>
  <si>
    <t>Auditoria Tecnica del Proyecto - Contrato No.543-06-11-2014</t>
  </si>
  <si>
    <t>CONSORCIO EDICRO-IMPULSO</t>
  </si>
  <si>
    <t>Borrador de Contrato Negociado para los Servicios de Supervi</t>
  </si>
  <si>
    <t>CONSORCIO POMPEI INVESTMENT TE</t>
  </si>
  <si>
    <t>CONSPERSA</t>
  </si>
  <si>
    <t>Contract No. 15748, for Construction of wells for emergency</t>
  </si>
  <si>
    <t>Contract No. 15736 - construction of wells for emergency in</t>
  </si>
  <si>
    <t>CONSTRUCCION DE EDIFICIOS Y CA</t>
  </si>
  <si>
    <t>NI-PAESE/PROSEN (TF-015143) 2.1.3 AL INFORME DE EVALAUCION L</t>
  </si>
  <si>
    <t>CONSTRUCCIONES LACAYO FIALLOS</t>
  </si>
  <si>
    <t>Construction of works for improvement of services in  macros</t>
  </si>
  <si>
    <t>CONSTRUCTORA MECO S.A</t>
  </si>
  <si>
    <t>Periodic maintenance of a road Boaco-Muy-Muy
 (road section</t>
  </si>
  <si>
    <t>Civil works for the construction of AS at Sandino city, exte</t>
  </si>
  <si>
    <t>Construcciones MECO S.A</t>
  </si>
  <si>
    <t>Mejoras de caminos rurales 26.5km de longitud</t>
  </si>
  <si>
    <t>CONTRUCTORA ALANIZ S.A.</t>
  </si>
  <si>
    <t>Ampliacion y remodelacion Edificio Central de la II-PRODEP</t>
  </si>
  <si>
    <t>COOP MULTIPLES HEROES Y MARTIR</t>
  </si>
  <si>
    <t>Adquisición de cuatro Lanchas de Madera Tipo Bato”</t>
  </si>
  <si>
    <t>COOP RURAL EN AFRICA Y AMERICA</t>
  </si>
  <si>
    <t>Consultoria "Acompañamiento, Promocion Social y Estudios Tec</t>
  </si>
  <si>
    <t>COPY EXPRESS</t>
  </si>
  <si>
    <t>Contract No. 24-2013, process PPS-89-LPN-S. Thematic printin</t>
  </si>
  <si>
    <t>CORA ALICIA MOLINA</t>
  </si>
  <si>
    <t>SIX MONTH CONTRACT - 7/1/16 - 12/31/2016</t>
  </si>
  <si>
    <t>COREA Y ASOCIADOS S.A.</t>
  </si>
  <si>
    <t>Demarcación y Rotulación del Área Protegida  Reserva Natural</t>
  </si>
  <si>
    <t>CORONADO INGENIEROS, S.A.</t>
  </si>
  <si>
    <t>Lote 1 - Construccion de Iglesias Morava en las comunidades</t>
  </si>
  <si>
    <t>Lote II: Construcción de Iglesia Adventista y de Centro Comu</t>
  </si>
  <si>
    <t>Lote III: Construcción de Centros Comunitarios en las Comuni</t>
  </si>
  <si>
    <t>Construcción de Iglesia Morava en la Comunidad de Betania, e</t>
  </si>
  <si>
    <t>Lote 1-Construction Subsede de Salud en Comunidad de Sahsa,</t>
  </si>
  <si>
    <t>Lote 2-Construccion Subsede de Salud en comunicad Ninayari,</t>
  </si>
  <si>
    <t>Lote 3-Construccion Subsede Salud de Comunidad de Francia Si</t>
  </si>
  <si>
    <t>CRESE, S.A.</t>
  </si>
  <si>
    <t>Contract No. 034-23-01-2013 - Acquisition of Central Unit of</t>
  </si>
  <si>
    <t>CRISTHIAM DE LA CONCEPCI-N P-R</t>
  </si>
  <si>
    <t>Contrato por Servicios de Consultoría Individual como “Anali</t>
  </si>
  <si>
    <t>CRISTOBAL CANO CRUZ</t>
  </si>
  <si>
    <t>CRISTOBAL SILVA GAMBOA</t>
  </si>
  <si>
    <t>Contract No .15-2013 for a period of one year, starting Sept</t>
  </si>
  <si>
    <t>CYNTHIA DEL SOCORRO FAJARDO CA</t>
  </si>
  <si>
    <t>Primer pago de C$14,100, Segundo Pago C$ 49,350; Tercer Pago</t>
  </si>
  <si>
    <t>D'GUERRERO INGENIEROS S.A</t>
  </si>
  <si>
    <t>Construction of works for improvement of services in macrose</t>
  </si>
  <si>
    <t>DAGOBERTO ESCOBAR MEJIA</t>
  </si>
  <si>
    <t>P122181</t>
  </si>
  <si>
    <t>NI Food Emerg. Supp Prgm/School Children</t>
  </si>
  <si>
    <t>Contrato por servicio de transporte de carga para 8964 quint</t>
  </si>
  <si>
    <t>DAMARIS DEL CARMEN LEON VARGAS</t>
  </si>
  <si>
    <t>Contract no. 040-2012 for a period of seven months from apri</t>
  </si>
  <si>
    <t>DAMARIS LEONOR VASQUEZ FLORES</t>
  </si>
  <si>
    <t>Contract No. PRODEP II-SE-C-437-2013, for one month, Link PR</t>
  </si>
  <si>
    <t>Contract No. PRODEP II 5225-SE-C-054-2013, from July 1,2013</t>
  </si>
  <si>
    <t>DANEYDA DEL CARMEN BELLORIN MA</t>
  </si>
  <si>
    <t>Contrato de Especialista de Seguimiento Territorial al Barri</t>
  </si>
  <si>
    <t>Contratacion de 1 año como Especialista Registral PGR</t>
  </si>
  <si>
    <t>DANIEL MAURO BRUSA</t>
  </si>
  <si>
    <t>Experto en tecnología de la Información en adquisición de So</t>
  </si>
  <si>
    <t>Experto  en tecnologías de la información en adquisición de</t>
  </si>
  <si>
    <t>DANILO ANTONIO HERNANDEZ JARQU</t>
  </si>
  <si>
    <t>Consultor en Catastro - 10/1/12 - 03/31/2013</t>
  </si>
  <si>
    <t>Contrato por dos meses Junio/2013-Julio/2013. The original c</t>
  </si>
  <si>
    <t>Contrato de Coordinador de Componente INETER_x000D_</t>
  </si>
  <si>
    <t>DANILO ANTONIO MARTINEZ ALONZO</t>
  </si>
  <si>
    <t>DARLING CAROLINA GUEVARA HERNA</t>
  </si>
  <si>
    <t>Contratacion de Analista Tecnico Administrativo para la encu</t>
  </si>
  <si>
    <t>Contract from Feb/17/2014 to Dec/31/2014</t>
  </si>
  <si>
    <t>DARLING GRISETH SALGADO MARENC</t>
  </si>
  <si>
    <t>Four months contract for process CS-BM-H6220-01-12-2011, und</t>
  </si>
  <si>
    <t>DARLING MARISELA CASTAÑEDA CHA</t>
  </si>
  <si>
    <t>DARWIN CHAVARRIA WARMON</t>
  </si>
  <si>
    <t>Tecnico Territorial del Proyecto en la RACCN - Puerto Cabeza</t>
  </si>
  <si>
    <t>Tecnico Territorial de Puerto Cabezas</t>
  </si>
  <si>
    <t>DARWING ALCIDES RUIZ RODAS &amp; C</t>
  </si>
  <si>
    <t>Ejecucion y terminacion de obras y la subsanacion de sus def</t>
  </si>
  <si>
    <t>DARY JOS- CASTILBLANCO AGUILAR</t>
  </si>
  <si>
    <t>DATASYSTEM</t>
  </si>
  <si>
    <t>Contract No. PPS-69-LPN-B</t>
  </si>
  <si>
    <t>Contrato no. PPS-69-LPN-B.</t>
  </si>
  <si>
    <t>Compra de 6 computadoras de escritorio, 6 baterias estabiliz</t>
  </si>
  <si>
    <t>Compra de 3 baterias Modelo B-UPR906 de 900VA, bateria con e</t>
  </si>
  <si>
    <t>DATASYSTEM, S.A.</t>
  </si>
  <si>
    <t>Equipo Informático Tecnológico</t>
  </si>
  <si>
    <t>Equipos de Cómputo y accesorios</t>
  </si>
  <si>
    <t>Computers
LPI 073-2012, Lot 3</t>
  </si>
  <si>
    <t>Contract No. 15831, purchase of laptops and tablets for UMAS</t>
  </si>
  <si>
    <t>DATATEX</t>
  </si>
  <si>
    <t>Equipamiento Informático Tecnológico</t>
  </si>
  <si>
    <t>Alquiler de 6 computadoras para digitar la informacion del c</t>
  </si>
  <si>
    <t>Adquisicion de Equipos de Computacion - Computadoras de escr</t>
  </si>
  <si>
    <t>Proyector</t>
  </si>
  <si>
    <t>DATATEX, S.A.</t>
  </si>
  <si>
    <t>Contract No. 27-2013, Process PPS-115-LPN-B-27-2013 Equipmen</t>
  </si>
  <si>
    <t>DAVID ANTONIO RUIZ BENAVIDES</t>
  </si>
  <si>
    <t>Especialista Legal PGR-PRODEP II</t>
  </si>
  <si>
    <t>DAVID ANTONIO RUIZ BENAVIDEZ</t>
  </si>
  <si>
    <t>Contrato de Especialista Legal Barrido Catastral, del 8/1/12</t>
  </si>
  <si>
    <t>Contrato por 1 año para Especialista Legal</t>
  </si>
  <si>
    <t>DAVID HUMBERTO CAMPOS GONZALEZ</t>
  </si>
  <si>
    <t>Technical assistance (cadista)</t>
  </si>
  <si>
    <t>DAVID SHESUAF CORTEZ CERRATO</t>
  </si>
  <si>
    <t>Contract no. 325, process DA-OBCH-513-10-04-2013.Addemdum 1</t>
  </si>
  <si>
    <t>DEIDRA YOLAINA YULLITH DUNCAN</t>
  </si>
  <si>
    <t>Acompanamiento Social en la Etapa de Post Obra en el proyect</t>
  </si>
  <si>
    <t>DENIS ALFREDO ZELAYA MARIN</t>
  </si>
  <si>
    <t>Contrato con MARENA No. 001-215SG-2012. finalizando en dicie</t>
  </si>
  <si>
    <t>Consultoria Auditoria Especial de Adquisiciones - May 19/201</t>
  </si>
  <si>
    <t>AUDITORIA DE ADQUSICIONES  DE PRYECTO DE PROTECCION SOCIAL</t>
  </si>
  <si>
    <t>DENIS JOSE TORRES GUADAMUZ</t>
  </si>
  <si>
    <t>especialista  B en análisis y desarrollo - desarrollo comple</t>
  </si>
  <si>
    <t>Especialista B en análisis y desarrollo  - desarrollo comple</t>
  </si>
  <si>
    <t>ESPECIALISTA B EN ANALISIS Y DESARROLLO-DESARROLLO COMPLEMEN</t>
  </si>
  <si>
    <t>Especialista B en analisis y desarrollo</t>
  </si>
  <si>
    <t>especialista B en analisis y desarrollo</t>
  </si>
  <si>
    <t>DENISSE GUISEL NAVARRO LARIOS</t>
  </si>
  <si>
    <t>DENNIS MAIRENA ARAUZ</t>
  </si>
  <si>
    <t>Asistencia Tecnica Especializada en Evaluacion Estrategica,</t>
  </si>
  <si>
    <t>DEYANIRA MILAGROS MANZANARES M</t>
  </si>
  <si>
    <t>Contrato de servicio de consultoria para digitacion de encue</t>
  </si>
  <si>
    <t>DIANA JESSENIA HUETE CASTELLON</t>
  </si>
  <si>
    <t>DIANA MARCELA NARVAEZ CARRILLO</t>
  </si>
  <si>
    <t>DIANA VALVINA FLORES MOJICA</t>
  </si>
  <si>
    <t>DIEGO MANUEL FLORES FERNÁNDEZ</t>
  </si>
  <si>
    <t>Contrato de Consultoria de Especialista MIPYME para Centros</t>
  </si>
  <si>
    <t>DIGIPRINT, SA</t>
  </si>
  <si>
    <t>P.O No. 5774 Impresion de las Tematicas para el acompanamien</t>
  </si>
  <si>
    <t>DIONISIO FRANCISCO MELGARA BRO</t>
  </si>
  <si>
    <t>Contratacion de servicio de traduccion al Miskito de nueva c</t>
  </si>
  <si>
    <t>DIONISIO VIDAL CACERES ANTON</t>
  </si>
  <si>
    <t>Wastewater treatment specialist</t>
  </si>
  <si>
    <t>DISTRB NICARAGUENSE DE PETROLE</t>
  </si>
  <si>
    <t>Contract No. 015-2014, LPN 001-2013, purchase of fuel for fi</t>
  </si>
  <si>
    <t>DISTRIBUDORA LA UNIVERSAL</t>
  </si>
  <si>
    <t>UPS para PC</t>
  </si>
  <si>
    <t>Discos Duros Portatiles</t>
  </si>
  <si>
    <t>DISTRIBUIDORA LA UNIVERSAL</t>
  </si>
  <si>
    <t>Lote No. 1 C$ 10,545.50; Lote No. 5 C$ 249,000.00; Lote No.</t>
  </si>
  <si>
    <t>DISTRIBUIDORA NICARAGUENSE DE</t>
  </si>
  <si>
    <t xml:space="preserve">purchase of fuel and lubricants for drilling of 7 wells
</t>
  </si>
  <si>
    <t>DISTRIBUIDORA Y LIBRERIA JARDI</t>
  </si>
  <si>
    <t>Compra y Distribucion de 14628 paquetes de material fungible</t>
  </si>
  <si>
    <t>Lote B Contract Donation No. TF-013232 (AGE) LPI No. PAESE-7</t>
  </si>
  <si>
    <t>DOMINGO A. PRIMANTE FURLAN</t>
  </si>
  <si>
    <t>From February 17/2014 to Dec/31/2014</t>
  </si>
  <si>
    <t>DONALD IMGRAN GUTI-RREZ</t>
  </si>
  <si>
    <t>Tecnico Territorial del Proyecto en la RACCN - WaspanENDE (1</t>
  </si>
  <si>
    <t>Tecnico Territorial del proyecto en Waspan</t>
  </si>
  <si>
    <t>DONALD MONTANO GONZALEZ</t>
  </si>
  <si>
    <t>Auxiliar Contable del Proyecto en la RACCS-</t>
  </si>
  <si>
    <t>Auxiliar contable en la RACCS</t>
  </si>
  <si>
    <t>DONKIN &amp; ARGUELLO CONSULTORES</t>
  </si>
  <si>
    <t>Audit services,   years 2010, 2011 &amp; 2012</t>
  </si>
  <si>
    <t>Auditoria de Proyecto de Desarrollo de la Micro, Pequeña y M</t>
  </si>
  <si>
    <t>Auditoria Externa de Componente 1 de proyecto Recuperacion p</t>
  </si>
  <si>
    <t>50% del monto del contrato a la presentacion del borrador de</t>
  </si>
  <si>
    <t>Auditoria Multianual</t>
  </si>
  <si>
    <t>DONKING &amp; ARGUELLO</t>
  </si>
  <si>
    <t>Auditoria de Proyecto de Modernizacion y Armonizacion de Der</t>
  </si>
  <si>
    <t>DORA MARIA ARAUZ</t>
  </si>
  <si>
    <t>Contract from 7/1/13-6/30/2014. Add#1 from 07/1/14 thru 09/3</t>
  </si>
  <si>
    <t>DOUGLAS GARCIA MARTINEZ</t>
  </si>
  <si>
    <t>Contrato 4 mo. 12/1/12-04/30/13</t>
  </si>
  <si>
    <t>Contract for 1 year - Financial Specialist for the project</t>
  </si>
  <si>
    <t>DOUGLAS JOSE BRECEÑO ROJAS</t>
  </si>
  <si>
    <t>Contrato PRODEP2-INETER-C-037-2012 por 8 meses finalizando e</t>
  </si>
  <si>
    <t>Contrato de Ingeniero Informatico, del 8/1/12-03/31/13</t>
  </si>
  <si>
    <t>Contrato por 1 año para Coordinador SIT</t>
  </si>
  <si>
    <t>DROGUERIA NUNEZ Y CIA LTDA</t>
  </si>
  <si>
    <t>Refrigerador/Congelador combinado para Vacunas: 45 un</t>
  </si>
  <si>
    <t>Desfibrilador, Maquina de Anestesia,Monitor de signos vitale</t>
  </si>
  <si>
    <t>Lote 2: Microscopio para Cito Patolog a</t>
  </si>
  <si>
    <t>Lote 3: Micr tomo rotatorio retractable</t>
  </si>
  <si>
    <t>Lote 4: Equipo de Tincion (automatico)</t>
  </si>
  <si>
    <t>Lote 5: Procesador de tejidos</t>
  </si>
  <si>
    <t>Lote 6: Centro embebedor de parafina</t>
  </si>
  <si>
    <t>Lote 16: Centrifuga de 12 tubos</t>
  </si>
  <si>
    <t>Lote 17: Horno para laboratorio</t>
  </si>
  <si>
    <t>Lote 18: Refrigerador</t>
  </si>
  <si>
    <t>Lote 1: Lavadoras y Secadoras Industriales (electricas y a v</t>
  </si>
  <si>
    <t>DUILIO ROBERTO SANCHEZ PORRAS</t>
  </si>
  <si>
    <t>Proceso de seleccion PPS-170-3CV-CI from Feb. 3,2014 to May</t>
  </si>
  <si>
    <t>ECAMI, S.A.</t>
  </si>
  <si>
    <t>Suministro e Instalacion de Sistams Fotovoltaicos en Comunid</t>
  </si>
  <si>
    <t>Contrato No. 011097/BN/FADCANIC/002. Add# 1 to include Subco</t>
  </si>
  <si>
    <t>EDDY ALBERTO PEREZ VALLEJOS</t>
  </si>
  <si>
    <t>EDDY ALONSO RIVAS</t>
  </si>
  <si>
    <t>CONTRACT 12/1/15 TO 03/31/2016</t>
  </si>
  <si>
    <t>EDDY FRANCISCO AMPIE</t>
  </si>
  <si>
    <t>TWO YEAR CONTRACT</t>
  </si>
  <si>
    <t>ADD'L MONTHS 04/01/2015-06/30/2015</t>
  </si>
  <si>
    <t>EDELBERTO MUNGUIA GAITAN</t>
  </si>
  <si>
    <t>Contratacion de Consultoria para digitacion de datos de encu</t>
  </si>
  <si>
    <t>EDELMA ZUNILDA ESPINOA ORDOÑEZ</t>
  </si>
  <si>
    <t>EDGARD GIOVANNI DELGADO CAMPOS</t>
  </si>
  <si>
    <t>Especialista en Planificacion INETER. Del 8/1/12-03/31/13</t>
  </si>
  <si>
    <t>Contract for 1 year to contract M&amp;E Specialist for the proje</t>
  </si>
  <si>
    <t>EDGARDO ERNESTO RAMIREZ CASTIL</t>
  </si>
  <si>
    <t>Contract no. 144 for a period of 3 months. Addendum No. 236,</t>
  </si>
  <si>
    <t>EDILBERTO DUARTE LOPEZ</t>
  </si>
  <si>
    <t>El consultor apoyara en la planificacion, monitoreo y seguim</t>
  </si>
  <si>
    <t>EDITORIAL LA PRENSA, S.A.</t>
  </si>
  <si>
    <t>Contrato No. RSR- Grant- 3-LPI- S-1
IMPRESIÓN Y REPRODUCCIÓ</t>
  </si>
  <si>
    <t>Informe de Recomendacion y Adjudicacion del proceso PPS-98-L</t>
  </si>
  <si>
    <t>REPRODUCCION DE MATERIALES DE LOS TEC (ESCUELA DE VALORES)</t>
  </si>
  <si>
    <t>EDMUNDO JOSE VADO PILARTE</t>
  </si>
  <si>
    <t>oficial en redes y telecomunicaciones - mantenimiento</t>
  </si>
  <si>
    <t>Oficial en redes y telecomunicaciones - mantenimiento</t>
  </si>
  <si>
    <t>OFICIAL EN REDES Y TELECOMUNICACIONES-MANTENIMIENTO</t>
  </si>
  <si>
    <t>Oficial en redes y telecomunicaciones-mantenimiento</t>
  </si>
  <si>
    <t>6 MONTH CONTRACT - 7/1/16 -12/31/2016</t>
  </si>
  <si>
    <t>Oficial en redes y telecomunicaciones mantenimiento. Add# 1</t>
  </si>
  <si>
    <t>EDUARDO ALBERTO LANUZA</t>
  </si>
  <si>
    <t>EDUARDO FRANCISCO VANEGAS VALL</t>
  </si>
  <si>
    <t>Consulltoria de Levantamiento de Informacion in situ y Diseñ</t>
  </si>
  <si>
    <t>EFRAIN JOSE SAUZO CASTRILLO</t>
  </si>
  <si>
    <t>Contrato No. CI-HF/404/2013 H8170 for a period of 11 months.</t>
  </si>
  <si>
    <t>EIPSY MASSIEL MENDOZA LAGUNA</t>
  </si>
  <si>
    <t>ELECTROMECANICA ESPECIALIZADA</t>
  </si>
  <si>
    <t>Sistema Electrico con Servicios Conexos de Instalacion</t>
  </si>
  <si>
    <t>ELECTRONICA TECNICA S.A.</t>
  </si>
  <si>
    <t>ELECTRÓNICA TÉCNICA, S.A.</t>
  </si>
  <si>
    <t>Adquisición de Herramientas para Unidades Moviles, MINSA. CR</t>
  </si>
  <si>
    <t>ELIETHE KARINA GUTIERREZ MORAL</t>
  </si>
  <si>
    <t>SIX MONTH CONTRACT</t>
  </si>
  <si>
    <t>ELIO JOSE SARAVIA CRUZ</t>
  </si>
  <si>
    <t>Contract No. PASEN II 561-CD-CI for a period of 15 days Spec</t>
  </si>
  <si>
    <t>ELISA RAQUEL SANCHEZ CENTENO</t>
  </si>
  <si>
    <t>Contract No. 954, process DAQ-OCH-1576-22-10-2012.</t>
  </si>
  <si>
    <t>EMIG SAGRARIO BRAVO FERRUFINO</t>
  </si>
  <si>
    <t>Contract No. 176-09-04-2012, process CD-BM-48300-01-04-2012.</t>
  </si>
  <si>
    <t>Contract No. 176-09-04-2012 for a period of 8 months. "Consu</t>
  </si>
  <si>
    <t>Contract for 12 mo. 11/8/2014 thru 09/30/2015</t>
  </si>
  <si>
    <t>Contract # 381-13-11-2013 for 1 year until 11/07/2014</t>
  </si>
  <si>
    <t>EMILIO BOSCO RAPPACCIOLI PASOS</t>
  </si>
  <si>
    <t>Evaluacion de Procesos de Regularizacion de Intendencia de l</t>
  </si>
  <si>
    <t>EMILIO NORBERTO NASTRI</t>
  </si>
  <si>
    <t>Consultor para la Evaluación de Cartera de  Deuda</t>
  </si>
  <si>
    <t>EMMA SHEILA TOLEDO</t>
  </si>
  <si>
    <t>Contrato para digitacion de datos de encuesta ENDESA por un</t>
  </si>
  <si>
    <t>EMPERATRIZ DEL CARMEN GARCÍA F</t>
  </si>
  <si>
    <t>EMPRESA DE SERVICIOS AGROPECUA</t>
  </si>
  <si>
    <t>Contract No. FA/PTAII-021-7-1-3-01-006-2013.</t>
  </si>
  <si>
    <t>EMPRESA NIC DE TELECOMUNICACIO</t>
  </si>
  <si>
    <t>Adquisición de  Equipos  Informáticos TAB  y Teléfonos Móvil</t>
  </si>
  <si>
    <t>Contratacion de Servicios de Turbonett Movil Pro para Tab y</t>
  </si>
  <si>
    <t>EMPRESA NICARAGUENSE DE TELECO</t>
  </si>
  <si>
    <t>Contratacion directa de 3 antenas VSAT</t>
  </si>
  <si>
    <t>Purchase Order No. BM004-2013 amount U$9,000 and BM005-2013</t>
  </si>
  <si>
    <t>Purchase Order NO. BM006-2013 amount U$6,000 and NO. BM007-2</t>
  </si>
  <si>
    <t>Mobile phone and broadband internet services in 14 communiti</t>
  </si>
  <si>
    <t>EMPRESA SUMIN</t>
  </si>
  <si>
    <t>Purchase order No. FA/PTA II -051-6-1-1-01-197E-2012.</t>
  </si>
  <si>
    <t>EMPRESA SWAT</t>
  </si>
  <si>
    <t>Lote 4 - Ampliacion de Soluciones de Respaldo</t>
  </si>
  <si>
    <t>EMPSA, S.A</t>
  </si>
  <si>
    <t>Contract No. 62 for a period of ten days calendar days contr</t>
  </si>
  <si>
    <t>ENGRACIA ANTONIA MERLO TURCIO</t>
  </si>
  <si>
    <t>Coordinador del Sub-Component Demarcacion Fisica de Areas Pr</t>
  </si>
  <si>
    <t>ENIMOSA</t>
  </si>
  <si>
    <t>Lote No.1 25 Motocicletas y cascos</t>
  </si>
  <si>
    <t>ENIMOSA - ENS. NICAR. DE MOTOC</t>
  </si>
  <si>
    <t>Contract No. 15840, purchase of 36 motocycles Licitación Púb</t>
  </si>
  <si>
    <t>ENIMOSA - ENS. NICARA. DE MOTO</t>
  </si>
  <si>
    <t xml:space="preserve">Acquisition of motor vehicles - Motorcycles - Lots 6 and 7
</t>
  </si>
  <si>
    <t>ENRIQUE PASTOR CORDÓN SUÁREZ</t>
  </si>
  <si>
    <t>Contract No. CI-HF/352/2013 for a period of two (2) months a</t>
  </si>
  <si>
    <t>ENSAMBLADORA NIC DE MOTOCICLET</t>
  </si>
  <si>
    <t>Compra de 10 motocicletas</t>
  </si>
  <si>
    <t>EQUIPOS Y ACCESORIOS, S.A. EQU</t>
  </si>
  <si>
    <t>Adquisición de un Generador Eléctrico de Emergencia, para el</t>
  </si>
  <si>
    <t>ERIC ANTONIO MEDINA BAEZ</t>
  </si>
  <si>
    <t>Process ref. DAQ-OCH-1576-22-10-2012.</t>
  </si>
  <si>
    <t>ERIC MANUEL PARAMO FLORES</t>
  </si>
  <si>
    <t>Financial and accounting services consultancy</t>
  </si>
  <si>
    <t>ERICK RENE BARRIOS MORENO</t>
  </si>
  <si>
    <t>Four months contract for health care project  for CS-BM-H622</t>
  </si>
  <si>
    <t>ERIKA MARIA LEZAMA GAGO</t>
  </si>
  <si>
    <t>ERIKA SARAI HERRERA GONZALEZ</t>
  </si>
  <si>
    <t>Digitador ballot for the department of EL Cua, Jinotega Cont</t>
  </si>
  <si>
    <t>ERNESTO JOSE HERRERA MARTINEZ</t>
  </si>
  <si>
    <t>Contract No. 011-2013, Servicio de Asistencia Contable por 1</t>
  </si>
  <si>
    <t>Contract No. PAESE 210-CD-CI from Oct. 1,2015 to Apr. 30,201</t>
  </si>
  <si>
    <t>ERNESTO JOSE OLIVARES MENA</t>
  </si>
  <si>
    <t>Contract from 06/19/14-11/18/2014 (5 mo)</t>
  </si>
  <si>
    <t>ERWIN MAURICIO CARRANZA ABURTO</t>
  </si>
  <si>
    <t>Especialista Financiero</t>
  </si>
  <si>
    <t>ERWING SANDRO RIVAS MARTINEZ</t>
  </si>
  <si>
    <t>Contract for 1 year for Project Budget Analyst</t>
  </si>
  <si>
    <t>ESKANDER SALTY MATAMOROS</t>
  </si>
  <si>
    <t>Contract No. PRODEP II 5225-SE-C-442-2014, for a period of 3</t>
  </si>
  <si>
    <t>Contract for 3 months. June 9/14 thru 08/31/2014</t>
  </si>
  <si>
    <t>ESLING DIONICIO CRUZ MASIS</t>
  </si>
  <si>
    <t>ESPERANZA FILOMENA MIRANDA MOR</t>
  </si>
  <si>
    <t>ESTILIA DOLORES MÉNDEZ CRUZ</t>
  </si>
  <si>
    <t>ESTUDIOS Y DISEÑOS, INGENIEROS</t>
  </si>
  <si>
    <t>Supervision Tecnica de Obras de Construccion de Tres Subsede</t>
  </si>
  <si>
    <t>ETANISLAO GONZ-LEZ S-NCHEZ</t>
  </si>
  <si>
    <t>EUFEMIA ESPERANZA CENTENO BLAN</t>
  </si>
  <si>
    <t>Compra de zapatos escolares como parte de compra de 49680 pa</t>
  </si>
  <si>
    <t>EVELIN LUCIA FUENTES HERNANDEZ</t>
  </si>
  <si>
    <t>Contratacion de Analista Contable para Encuesta de ENDESA po</t>
  </si>
  <si>
    <t>EVERT ANTONIO NURINDA SANCHEZ</t>
  </si>
  <si>
    <t>Contract No. 774 process PPS-171-CV-774-2013, for a period o</t>
  </si>
  <si>
    <t>FABIO PARAMO GUADAMUZ</t>
  </si>
  <si>
    <t>Contract No. PASEN II 549- 3CV-CI from a period of twenty da</t>
  </si>
  <si>
    <t>FABIOLA RENE MARTINEZ PALACIOS</t>
  </si>
  <si>
    <t>Contratacion Coordinadora de Simplificacion y Descentralizac</t>
  </si>
  <si>
    <t>Renovacion Contrato al 12/31/13</t>
  </si>
  <si>
    <t>Renovacion de Contrato de Coordinadora de Simplificacion y D</t>
  </si>
  <si>
    <t>FAIRSOUND DE NICARAGUA</t>
  </si>
  <si>
    <t>Adquisicion y Distrubucion de 3573 Pupitres en Delegaciones</t>
  </si>
  <si>
    <t>Adquisicion y Distribucion de 13,102 Pupitres en las Delegac</t>
  </si>
  <si>
    <t>Adquisicion y Distribucion de 2486 Pupitres en las Delegacio</t>
  </si>
  <si>
    <t>FATIMA CAROLINA TELLEZ CRUZ</t>
  </si>
  <si>
    <t>Contract No. PAESE-161-3CV-CI for seven months and 20 days</t>
  </si>
  <si>
    <t>Contract No. PASEN II 557-3CV-CI. from Nov. 01, 2015 to Dec.</t>
  </si>
  <si>
    <t>FATTY LAGOS BASETT</t>
  </si>
  <si>
    <t>Contract No. 215 Process PPS-128-3CV</t>
  </si>
  <si>
    <t>FCC CONSTRUCCION DE CENTROAMER</t>
  </si>
  <si>
    <t>Periodic maintenance of the Pan American highway 
north. Lo</t>
  </si>
  <si>
    <t>FEDREVIL DE JESUS ROSALES</t>
  </si>
  <si>
    <t>Contract for 12 mo. from July 1/13-June/30/2014</t>
  </si>
  <si>
    <t>FELIX ANTONIO OSORIO GUTIERREZ</t>
  </si>
  <si>
    <t>OFICIAL DE ADQUISICIONES Y CONTRATACIONES</t>
  </si>
  <si>
    <t>Oficial de adquisiciones y contrataciones</t>
  </si>
  <si>
    <t>PROCUREMENT OFFICER FROM 09/01/2015 TO 04/30/2016. ADD#1 FRO</t>
  </si>
  <si>
    <t>Oficial en adquiziciones y contrataciones</t>
  </si>
  <si>
    <t>FELIX ARNALDO ARAUJO DUARTE</t>
  </si>
  <si>
    <t>Especialista en Cambio Climatico</t>
  </si>
  <si>
    <t>FELIX PEDRO PASTORA FONSECA</t>
  </si>
  <si>
    <t>Contrato de Coordinacion de Regularizacion de Propiedades. D</t>
  </si>
  <si>
    <t>Contract for 1 year for Project Propertu Regulation Coordina</t>
  </si>
  <si>
    <t>FELIX TAPIA AVILES</t>
  </si>
  <si>
    <t>Hydraulic design  specialist</t>
  </si>
  <si>
    <t>FIBRAS TECNOLOGICAS, S.A.</t>
  </si>
  <si>
    <t>Compra de Panga y accesorios</t>
  </si>
  <si>
    <t>FIDEL ABRAHAM LANUZA PALACIOS</t>
  </si>
  <si>
    <t>FILADELFO ORTIZ RAYO</t>
  </si>
  <si>
    <t>Contract No. 080-2014, for four months. - Individual Contrac</t>
  </si>
  <si>
    <t>Contract PAESE -209-CD-CI from Oct. 1,2015 to April 30,2015.</t>
  </si>
  <si>
    <t>FILIBERTO WOOLWARD HODGSON SOV</t>
  </si>
  <si>
    <t>Support Nicaragua Technical Assistant for NI FCPF.</t>
  </si>
  <si>
    <t>Contract from 6/17/14 thru 12/16/2014</t>
  </si>
  <si>
    <t>FILTRON, S.A.</t>
  </si>
  <si>
    <t>Adquisicion de sistemas de filtracion de agua para uso domes</t>
  </si>
  <si>
    <t>FLETCHER ELIAS GURDIAN RUIZ</t>
  </si>
  <si>
    <t>Contrato No. 537-03-10-2012, adjudicaron el Lote No. 2. de l</t>
  </si>
  <si>
    <t>FLETCHER GUARDIAN RUIZ</t>
  </si>
  <si>
    <t>FLOR DE MARIA PALLAIS</t>
  </si>
  <si>
    <t>Contract Jan 11/2016 - April/10/16. ADD# 1 - Additional work</t>
  </si>
  <si>
    <t>FOGEL DE NICARAGUA</t>
  </si>
  <si>
    <t>Proceso RSR-GRANT-58-CP-B.  Empresa Fogel de Nicaragua, S.A.</t>
  </si>
  <si>
    <t>FOTOCOPIAS EXPRESS (COPY EXPRE</t>
  </si>
  <si>
    <t>FRANCIS ALEJANDRINA DAVILA MEJ</t>
  </si>
  <si>
    <t>FRANCISCA DEL ROSARIO GAITAN H</t>
  </si>
  <si>
    <t>ENDESA survey 2011 for a Health Care project. Six months Con</t>
  </si>
  <si>
    <t>FRANCISCO ANTONIO MENDOZA VELA</t>
  </si>
  <si>
    <t>Consultoria de Actualizacion del Sistema de Gestion Ambienta</t>
  </si>
  <si>
    <t>FRANCISCO ARNOLDO PANIAGUA ESP</t>
  </si>
  <si>
    <t>Technical assistance on environmental safeguards</t>
  </si>
  <si>
    <t>FRANCISCO JAVIER LARA</t>
  </si>
  <si>
    <t>Contrato para digitacion de datos de encuesta de ENDESA por</t>
  </si>
  <si>
    <t>FRANCISCO JOSE SOMARRIBA JARQU</t>
  </si>
  <si>
    <t>Experto principal en asesoria legal</t>
  </si>
  <si>
    <t>Experto Principal en Asesoria Legal</t>
  </si>
  <si>
    <t>EXPERTO PRINCIPAL EN ASESORIA LEGAL</t>
  </si>
  <si>
    <t>12 MONTH CONTRACT 5/1/16- 4/30/2017</t>
  </si>
  <si>
    <t>expert principal en asesoria legal</t>
  </si>
  <si>
    <t>FRANCISCO JOSE VILLEGAS OVIEDO</t>
  </si>
  <si>
    <t>Contrato de Especialista en Catastro de la UCCR del Barrido.</t>
  </si>
  <si>
    <t>Contract for 1 year for Cataster Specialist</t>
  </si>
  <si>
    <t>FRANCISCO RAFAEL RODRIGUEZ MEN</t>
  </si>
  <si>
    <t>FRANCISCO RUBEN URBINA ARROLIA</t>
  </si>
  <si>
    <t>Especialista funcional en contabilidad presupuestaria</t>
  </si>
  <si>
    <t>Especialista Funcional en Contabilidad Presupuestario</t>
  </si>
  <si>
    <t>ESPECIALISTA FUNCIONAL EN CONTABILIDAD PRESUPUESTARIA</t>
  </si>
  <si>
    <t>Especialista  Funcional en contabilidad presupuestaria. ADD#</t>
  </si>
  <si>
    <t>FRANCISCO TALAVERA RAMÍEZ</t>
  </si>
  <si>
    <t>Contract No. 15791, for a period of 90 days calendar.</t>
  </si>
  <si>
    <t>FRANKLIN JAVIER CUTHBERT</t>
  </si>
  <si>
    <t>CONTRATO TRANSITORIO DEL AUG/1/2013 TRU JUN/30/2014 (11 MO)</t>
  </si>
  <si>
    <t>FRANSICO DELGADO CALDERÓN</t>
  </si>
  <si>
    <t>Contract No. 15861 for a period of 3 months, Water and Sanit</t>
  </si>
  <si>
    <t>FREDDY PINEDA ZELEDON</t>
  </si>
  <si>
    <t>Consultoría para la revisión de procesos de trámites de matr</t>
  </si>
  <si>
    <t>GABRIEL ADAN RIOS VALLE</t>
  </si>
  <si>
    <t>Contrato No. 255 and process CMPS-267-05-2012.</t>
  </si>
  <si>
    <t>GABRIELA AUXILIADORA VEGA TALA</t>
  </si>
  <si>
    <t>GABRIELA CECILIA RAMOS RAMOS</t>
  </si>
  <si>
    <t>Contrato No. 16014 Technical Assistance Accompaniment to the</t>
  </si>
  <si>
    <t>GARCIA Y ASOCIADOS S.A.</t>
  </si>
  <si>
    <t>Proyect 18999 Ampliacion Sistema de Agua Potable, Poneloya,</t>
  </si>
  <si>
    <t>GBM DE NICARAGUA</t>
  </si>
  <si>
    <t>Equipamiento informático Tecnológico</t>
  </si>
  <si>
    <t>GBM DE NICARAGUA S.A.</t>
  </si>
  <si>
    <t>Adq de Equipos de Computo y Software para Alcaldias de Rivas</t>
  </si>
  <si>
    <t>GBM DE NICARAGUA, S.A.</t>
  </si>
  <si>
    <t>Contract no. 15-2013 process RSR Grant -54-LPI-B.</t>
  </si>
  <si>
    <t>GEMA DANELIA PAREIRA ALBIR</t>
  </si>
  <si>
    <t>No Objeci n al Informe de Recomendaci n y Adjudicaci n del p</t>
  </si>
  <si>
    <t>GENCO, S.A.</t>
  </si>
  <si>
    <t>Equip. Medico - Manometro d/oxigeno con humificador y flujom</t>
  </si>
  <si>
    <t>Contract No. 104-20-02-2013, process LPI-BM-48300-02-05-2011</t>
  </si>
  <si>
    <t>GENESIS IMPRESIONES</t>
  </si>
  <si>
    <t>Purchase Order No. 4219,4220 process RSR-Grant-7CP-S-5.</t>
  </si>
  <si>
    <t>P.O No. 5771 and 5772 Impresion de las Tematicas para el aco</t>
  </si>
  <si>
    <t>GEORGINA OROZCO SEQUEIRA</t>
  </si>
  <si>
    <t>GEOSATELITES S.A.</t>
  </si>
  <si>
    <t>Adquisicion de Equipos de Ingenieria y accesorios - LOT A</t>
  </si>
  <si>
    <t>GERARDO ANTONIO GUITIÉRREZ ARR</t>
  </si>
  <si>
    <t>Four months contract for health care project for process CS-</t>
  </si>
  <si>
    <t>GERMAN ANTONIO NARVAEZ</t>
  </si>
  <si>
    <t>Four months Contract for Health Care project for process CS-</t>
  </si>
  <si>
    <t>GEROL ENRIQUE CRUZ</t>
  </si>
  <si>
    <t>GLADYS DEL CARMEN MELENDEZ CAS</t>
  </si>
  <si>
    <t>Contract No. PRODEP II 5225-SE-C-438-2014, for a period 12 d</t>
  </si>
  <si>
    <t>GLOBAL, S.A.</t>
  </si>
  <si>
    <t>Contract No. 005-2016 purchase of Set for Teacher, Lote No.</t>
  </si>
  <si>
    <t>Contract MINED PASEN II 022-2013, process LPI-005-2013, Lote</t>
  </si>
  <si>
    <t>Contract No. No. 005-2013 Teacher Set Lote No. 1 Chontales,</t>
  </si>
  <si>
    <t>Contract LPI-002-2014, Adquisicion de 18,000 Pupitres para E</t>
  </si>
  <si>
    <t>Contract No. LPI No. PASEN II 531 LPI -B/ PROSEN 136- LPI -</t>
  </si>
  <si>
    <t>GLOBAL, SOCIEDAD ANONIMA</t>
  </si>
  <si>
    <t>GLOBLA, S.A.</t>
  </si>
  <si>
    <t>Contract No. 2, Lote No. 2, Desks purchase for Rosita, Siuna</t>
  </si>
  <si>
    <t>Contract No. 024-2013. Lote No. 3, For the municipalities of</t>
  </si>
  <si>
    <t>Contract MINED PASEN II - 012-2014. Lote No. 1 "Pupitres par</t>
  </si>
  <si>
    <t>GOMEZ VARGAS CONSTRUCTORES SA</t>
  </si>
  <si>
    <t>Rehabilitation of buildings, central part area I.
LPN 031-2</t>
  </si>
  <si>
    <t>GONZALO ANDRES MEJIA MUÑOZ</t>
  </si>
  <si>
    <t>Digitador of ballot for the department of Chinandega, Contra</t>
  </si>
  <si>
    <t>GRACIELA DEL CARMEN SILVA ROIZ</t>
  </si>
  <si>
    <t>Especialista funcional en subsistema de credito publico</t>
  </si>
  <si>
    <t>Especialista funcional subsistema credito publico</t>
  </si>
  <si>
    <t>Especialista functional en subsistema de credito public. ADD</t>
  </si>
  <si>
    <t>GRANOS S.A.</t>
  </si>
  <si>
    <t>MIFAN purchase Lote No. 1 Oil, Lote 2, Rice and Lote 4. Bean</t>
  </si>
  <si>
    <t>GRANOS, S.A.</t>
  </si>
  <si>
    <t>Contrato No. 21-2013, process PPS-99-2013, Purchase of Lote</t>
  </si>
  <si>
    <t>Carry out the project audit.  Period : Jan-2010 to Dec-2014_x000D_</t>
  </si>
  <si>
    <t>Auditoria de Proyectos de Save the Children</t>
  </si>
  <si>
    <t>GRANT THORNTON HERNANDEZ &amp; ASO</t>
  </si>
  <si>
    <t>Contract No. SBMM-HF/350/2013. The Contract period last for</t>
  </si>
  <si>
    <t>Carry out external project audit</t>
  </si>
  <si>
    <t>Servicios de Salud Familiar y Comunitaria del 12 de mayo 201</t>
  </si>
  <si>
    <t>Objetivo principal Auditoria Financiera de los Rec.  Admin.</t>
  </si>
  <si>
    <t>Auditoria Financiera, Fisica y de Adquisiciones para el Proy</t>
  </si>
  <si>
    <t>GRANT THORNTON HERNÁNDEZ &amp; ASO</t>
  </si>
  <si>
    <t>“Operational and Financial Audit of the Project Support to t</t>
  </si>
  <si>
    <t>Auditoria financiera de los recursos del proyecto de moderni</t>
  </si>
  <si>
    <t>Carry out project audit,  years 2012-2014</t>
  </si>
  <si>
    <t>Contract No. 036-2013. for a period of Nov. 15,2013 to Octob</t>
  </si>
  <si>
    <t>GRANT THORTON</t>
  </si>
  <si>
    <t>Auditoria de Programa de OXFAM y FADCANIC</t>
  </si>
  <si>
    <t>GRETEL DANELIA ESCOBAR GUILLEN</t>
  </si>
  <si>
    <t>Servicio Analista de contratacion/adquisicion por 12 meses d</t>
  </si>
  <si>
    <t>GRETTA JANNETTE PAIZ MALESPIN</t>
  </si>
  <si>
    <t>Servicio de Consultoria Individual para Especialista en Comu</t>
  </si>
  <si>
    <t>GRUPO Q NICARAGUA S.A</t>
  </si>
  <si>
    <t xml:space="preserve"> acquisition of 4 pickup trucks 4x4.  LPN 001-2011
</t>
  </si>
  <si>
    <t>Contract no. FA/PTA II 051-6-1-01-2012</t>
  </si>
  <si>
    <t>Adquisicion de Medios de Transporte - Lote#1</t>
  </si>
  <si>
    <t>Adquisicion de vehiculo doble traccion, doble cabina para lo</t>
  </si>
  <si>
    <t>Acquisition of motor vehicles - Double Cab Pickups - Lot 2</t>
  </si>
  <si>
    <t>Compra de 3 Camionestas doble cabinas y doble traccion</t>
  </si>
  <si>
    <t>GUIA AGROPECUARIA</t>
  </si>
  <si>
    <t>Administration of the capacity program of  rural productors</t>
  </si>
  <si>
    <t>GUIA AGROPECUARIA S.A.</t>
  </si>
  <si>
    <t>Contrato No. SCC-HF-407-2014, Realizacion de la Evaluación F</t>
  </si>
  <si>
    <t>GUILLERMO ANTONIO NAVAS FÚNEZ</t>
  </si>
  <si>
    <t>Especialista Funcional en el Subsistema de Contabilidad Patr</t>
  </si>
  <si>
    <t>Especialista Funcional en Contabilidad Patrimonial y Plan de</t>
  </si>
  <si>
    <t>Especialista funcional en contabilidad patrimonial y plan de</t>
  </si>
  <si>
    <t>ESPECIALISTA FUNCIONAL EN CONTABILIDAD PATRIMONIAL Y PLAN DE</t>
  </si>
  <si>
    <t>Especialista funcional en contabilidad patrimonal y plan de</t>
  </si>
  <si>
    <t>Especialista functional en contabilidad patrimonial y plan d</t>
  </si>
  <si>
    <t>GUILLERMO ANTONIO VELASQUEZ MA</t>
  </si>
  <si>
    <t>Oficial en Analisis y desarrollo adaptación y configuración</t>
  </si>
  <si>
    <t>Oficial en análisis y desarrollo adaptación y configuración</t>
  </si>
  <si>
    <t>OFICIAL EN ANALISIS Y DESARROLLO-ADAPTACION Y CONFIGURACION</t>
  </si>
  <si>
    <t>official en analisis y desarrollo adaptacion y confirguracio</t>
  </si>
  <si>
    <t>Project engineer</t>
  </si>
  <si>
    <t>GUILLERMO MINGOLLA</t>
  </si>
  <si>
    <t>Contratacion de Especialista para la Evaluacion Final del Pr</t>
  </si>
  <si>
    <t>GUILLERMO TRINIDAD MAYORGA SIL</t>
  </si>
  <si>
    <t>Consultoría individual “Especialista Financiero del Proyecto</t>
  </si>
  <si>
    <t>GUSTAVO ADOLFO OROZCO BERMÚDEZ</t>
  </si>
  <si>
    <t>Consultoria para Especialista MIPYME para los Centros de Apo</t>
  </si>
  <si>
    <t>GUSTAVO ADOLFO VEGA VARGAS</t>
  </si>
  <si>
    <t>Contrato de Coordinador DIRAC- Del 08/01/12-03/31/13</t>
  </si>
  <si>
    <t>Contract for 1 year for DIRAC Mediator Coordinator</t>
  </si>
  <si>
    <t>GUSTAVO ANTONIO BETANCO MONTES</t>
  </si>
  <si>
    <t>development of the integrated management and financial contr</t>
  </si>
  <si>
    <t>GUSTAVO ERNESTO MONTIEL CALERO</t>
  </si>
  <si>
    <t>Especialista Hidrogeologo para apoyar a la DODL en el marco</t>
  </si>
  <si>
    <t>GUSTAVO SALVADOR MEDINA MENESE</t>
  </si>
  <si>
    <t>Contract for 12 mo. from 11/1/13 thru 10/31/2014</t>
  </si>
  <si>
    <t>HARING FRANCISCO PÉREZ BENAVID</t>
  </si>
  <si>
    <t>Contrato Servicio de Consultoria para Especialista MIPYME pa</t>
  </si>
  <si>
    <t>HARINISA</t>
  </si>
  <si>
    <t>Adquisicion de 1313 Quintales de Harina de trigo fortificada</t>
  </si>
  <si>
    <t>HAROLD ANTONIO MARADIAGA</t>
  </si>
  <si>
    <t>CONTRACT 10/1/14 TO 09/30/2015</t>
  </si>
  <si>
    <t>HAROLD FRANCISCO LOPEZ RODRIGU</t>
  </si>
  <si>
    <t>HARSO DISTRIBUIDOR</t>
  </si>
  <si>
    <t>Contract no. RSR-Grant-54-LPI-B</t>
  </si>
  <si>
    <t>HECTOR ISAAC ALVARADO ARAUZ</t>
  </si>
  <si>
    <t>Servicio de Consultoria - Especialista MIPYME para los Centr</t>
  </si>
  <si>
    <t>HECTOR LUIS GAITAN</t>
  </si>
  <si>
    <t>Contract for 18 mo. 08/05/13-02/04/15</t>
  </si>
  <si>
    <t>HECTOR RAMON CASCO GARCIA</t>
  </si>
  <si>
    <t>HENRY NOEL LACAYO CASTILLO</t>
  </si>
  <si>
    <t>coordinador financiero</t>
  </si>
  <si>
    <t>Coordinador del proyecto</t>
  </si>
  <si>
    <t>COORDINADOR FINANCIERO</t>
  </si>
  <si>
    <t>Coordinador financiero</t>
  </si>
  <si>
    <t>12  MONTH CONTRACT- 5/1/16 - 4/30/2017</t>
  </si>
  <si>
    <t>HERMOSO VIGIL SA</t>
  </si>
  <si>
    <t>Duplicadora Digital</t>
  </si>
  <si>
    <t>HILO PRODUCCIONES Y PUBLICIDAD</t>
  </si>
  <si>
    <t>PRODUCCION DE MATERIALES TEC (ESCUELA DE VALORES). LOTES 1,2</t>
  </si>
  <si>
    <t>HOLBEIN MOISES NAVARRETE DARCE</t>
  </si>
  <si>
    <t>Contract No. PASEN II 583-CD-CI for a period of fourteen mon</t>
  </si>
  <si>
    <t>HORACIO EDMUNDO ALVAREZ OBANDO</t>
  </si>
  <si>
    <t>Contrato del 17/Feb/2014 al 31/Dic/2014</t>
  </si>
  <si>
    <t>HUMBERTO DAVID TELLEZ SEQUEIRA</t>
  </si>
  <si>
    <t>Especialista Funcional del Sub Sistema de Servicio Civil</t>
  </si>
  <si>
    <t>Solicitud de no objeción a la renovación del contrato del co</t>
  </si>
  <si>
    <t>Especialista funcional del Sub Sistema de Servicio Civil</t>
  </si>
  <si>
    <t>Especialista funcional del subsistema de servicio civil</t>
  </si>
  <si>
    <t>IDANIA ARACELY HERNANDEZ CORRA</t>
  </si>
  <si>
    <t>Four months contract Health Care project for process CS-BM-H</t>
  </si>
  <si>
    <t>IDEATI, S.A.</t>
  </si>
  <si>
    <t>Contract No. SBCC 017-2013, Development and Implementation o</t>
  </si>
  <si>
    <t>Contract No. PASEN II 570-CD-CF. for a period of three month</t>
  </si>
  <si>
    <t>ILEANA ALFARO DE HOLT</t>
  </si>
  <si>
    <t>technical assistance on social safeguards</t>
  </si>
  <si>
    <t>ILEANA DEL CARMEN ESPINOZA</t>
  </si>
  <si>
    <t>Renovacion de Contrato de Especialista CAMIPYME Rivas. Perio</t>
  </si>
  <si>
    <t>ILEANA DEL SOCORRO CHAVEZ</t>
  </si>
  <si>
    <t>Digitador de Encuesta de ENDESA por un periodo de seis meses</t>
  </si>
  <si>
    <t>ILEANA YAOSKA MENDOZA RAMIREZ</t>
  </si>
  <si>
    <t>COORDINADOR SALVAGUARDA AMBIENTAL PARA EQUIPO DE INFRAESTRUC</t>
  </si>
  <si>
    <t>IMELDA DEL ROSARIO CANTARERO Z</t>
  </si>
  <si>
    <t>Contract No. 001/163SG2014, for a period of 18 months, from</t>
  </si>
  <si>
    <t>Asistente Tecnico de Coordinacion</t>
  </si>
  <si>
    <t>IMPRESIONES A COLORES, S.A.</t>
  </si>
  <si>
    <t>REPRODUCCION DE MATERIALES DE LOS TEC (ESCUELA DE VALORES) L</t>
  </si>
  <si>
    <t>INCLAM SOCIEDAD ANONIMA</t>
  </si>
  <si>
    <t>Elaboracion de Estudios y Diseño de Proyecto Piloto: Desarro</t>
  </si>
  <si>
    <t>INCOPA, S.A.</t>
  </si>
  <si>
    <t>Contract No. 20-2013, process PPS-99-2013 "Merienda Escolar"</t>
  </si>
  <si>
    <t>INDIANA DEL SOCORRO MEJIA</t>
  </si>
  <si>
    <t>Contract of four months for process CS-BM-H6220-01-12-2011,</t>
  </si>
  <si>
    <t>INDIANA RAQUEL FUENTES RAMIREZ</t>
  </si>
  <si>
    <t>Realizacion de Analisis de Marco Legal y Politicas Publicas</t>
  </si>
  <si>
    <t>INDIRA ASUNCION ROCHA ALVARADO</t>
  </si>
  <si>
    <t>Renovacion de Contrato para Especialista Admininstrativa Fin</t>
  </si>
  <si>
    <t>INDUSTRIAS SUPREMO, S.A.</t>
  </si>
  <si>
    <t>MIFAN purchase Lote No. 3 for Cereal Fortificado for School</t>
  </si>
  <si>
    <t>INELECTOR NICARAGUA, S.A.</t>
  </si>
  <si>
    <t>INGENIERIA SENNRICH S.A</t>
  </si>
  <si>
    <t>Aire Acondicionado Con Servicios Conexos de Instalacion</t>
  </si>
  <si>
    <t>INGENIEROS CONSULTORES CENTROA</t>
  </si>
  <si>
    <t>Servicios de Consultoria de Control de Calidad de Tramos El</t>
  </si>
  <si>
    <t>INGENIEROS CONSULTORES DE CENT</t>
  </si>
  <si>
    <t>Carry out the Soil and pavement study</t>
  </si>
  <si>
    <t>INGRID NINETH RODRIGUEZ ROSTRA</t>
  </si>
  <si>
    <t>Contract No. 957, process DAQ-OCH-1576-22-10-2012.</t>
  </si>
  <si>
    <t>INISER</t>
  </si>
  <si>
    <t>No Objeci n para la renovaci n de las p lizas de seguros con</t>
  </si>
  <si>
    <t>INPASA</t>
  </si>
  <si>
    <t>Impresion de Materiales e Instrumenos de las Normas de Atenc</t>
  </si>
  <si>
    <t>INSTITUTO POLITECNICO DE LA SA</t>
  </si>
  <si>
    <t>Formacion de 50 cito-tecnologos</t>
  </si>
  <si>
    <t>INSUGRAFIX, S.A.</t>
  </si>
  <si>
    <t>Compra de cuadernos como parte de Compra de 49680 paquetes s</t>
  </si>
  <si>
    <t>Compra y Distribucion de 48686 Paquetes Educativos Solidario</t>
  </si>
  <si>
    <t>INTELECTOR</t>
  </si>
  <si>
    <t>Equipamiento informático tecnológico</t>
  </si>
  <si>
    <t>INTERNATIONAL TECHNOLOGY, S.A.</t>
  </si>
  <si>
    <t>Orden de Compra de 6 laptops para la Oficina de Coordinacion</t>
  </si>
  <si>
    <t>INVERSIIONES RIGUERO S.A.</t>
  </si>
  <si>
    <t>Adquisicion de Equipos de Ingenieria y Accesorios - LOT B</t>
  </si>
  <si>
    <t>Adquisicion de Equipos de Ingenieria y Accesorios - LOT D</t>
  </si>
  <si>
    <t>INVERSIONES TRUJILLO Y FLORES,</t>
  </si>
  <si>
    <t>Construccion del Puente Peatonal en AMAK, Lote Unico</t>
  </si>
  <si>
    <t>INVERSIONES Y DESARROLLO COMER</t>
  </si>
  <si>
    <t>10 Cocinas industriales, 1 horno industrial y 1 freidora ind</t>
  </si>
  <si>
    <t>INVERSIONES ZEPEDA GENIE, SA</t>
  </si>
  <si>
    <t>Video Documental Fondos Compartidos, process LPN - 09-09-201</t>
  </si>
  <si>
    <t>IPESA DE NICARAGUA, S.A.</t>
  </si>
  <si>
    <t>Adquisici n de Licencia de software Civil 3D</t>
  </si>
  <si>
    <t>ISABEL CRISTIANA RODRIGUEZ ALM</t>
  </si>
  <si>
    <t>Digitador de Encuesta ENDESA por un periodo de seis meses in</t>
  </si>
  <si>
    <t>ISABEL CRISTINA VALLEJOS AGUIR</t>
  </si>
  <si>
    <t>Social development specialist (#3)</t>
  </si>
  <si>
    <t>ISIDRO ALBERTO JARQUIN VELEZ</t>
  </si>
  <si>
    <t>Contrato de Especialista en Cartografia UCCR del Barrido. De</t>
  </si>
  <si>
    <t>Contract for 1 year for Cartography Specialist</t>
  </si>
  <si>
    <t>ISIDRO AMBROSIO MENDOSA ALONSO</t>
  </si>
  <si>
    <t>Coordinador del Proyecto/asegurar la gestiÃ³n operativa y se</t>
  </si>
  <si>
    <t>ISSACHARA MARIA VANEGAS MORALE</t>
  </si>
  <si>
    <t>Contract No. 014-2013, Servicio de Adquisicion/contratacion</t>
  </si>
  <si>
    <t>IT SERVICE S.A.</t>
  </si>
  <si>
    <t>Equipos de computo y accesorios - Lote F purchase of Hard Dr</t>
  </si>
  <si>
    <t>Equipos de computo y accesorios - Lote J Licenciamineto</t>
  </si>
  <si>
    <t>Equipos de computo y accesorios - Lote L purchase of an elec</t>
  </si>
  <si>
    <t>IVAN JOSE CUADRA ZAMORA</t>
  </si>
  <si>
    <t>Especialista Social Municipal para PACCAS Municipios Juigalp</t>
  </si>
  <si>
    <t>IVANIA DEL SOCORRO MENDEZ DUAR</t>
  </si>
  <si>
    <t>J.F. COREA CONSTRUCCIONES</t>
  </si>
  <si>
    <t>Construccion de Obras de Saneamiento en el Municipio de Corn</t>
  </si>
  <si>
    <t>19433-Desarrollo Integral Agua, Saneamiento, Medio Ambiente</t>
  </si>
  <si>
    <t>JACQUELINE RUTH RIVERA MAYORGA</t>
  </si>
  <si>
    <t>Contract No. 967. for a preiod of 12 months from November 1,</t>
  </si>
  <si>
    <t>JADER ALI BELTRAND BLANDON</t>
  </si>
  <si>
    <t>Renovacion de Contrato de Coordinador de Componente I del Pr</t>
  </si>
  <si>
    <t>JAIRO NOEL PERALTA HERNANDEZ</t>
  </si>
  <si>
    <t>JAIRO RODOLFO HERNANDEZ EMPRA</t>
  </si>
  <si>
    <t>JAMIE RÚBEN ROSALES CARMONA</t>
  </si>
  <si>
    <t>JANET RAMIREZ GUTIERREZ</t>
  </si>
  <si>
    <t>Contract No. 348-07-10-2013 for a period of 30/10/13 to 29/1</t>
  </si>
  <si>
    <t>JAQUELINE BLANCO BODDEN</t>
  </si>
  <si>
    <t>Contract No. 15762 for a period of 75 calendar days.</t>
  </si>
  <si>
    <t>JAQUELINE BLANCO BODEN</t>
  </si>
  <si>
    <t>Elaboracion de MEPAS con Anexo de Costa Caribe</t>
  </si>
  <si>
    <t>JASIRA SOUGEY CALERO CENTENO</t>
  </si>
  <si>
    <t>Contract No. 003-2013, Servicio de Consultoria por 12 meses.</t>
  </si>
  <si>
    <t>JASSER ANTONIO OBANDO ARTEAGA</t>
  </si>
  <si>
    <t>Digitador of ballots of the municipality of Palacaguina depa</t>
  </si>
  <si>
    <t>JAVIER DE JESUS VALLECILLO GON</t>
  </si>
  <si>
    <t>Especialista en Agua y Saneamiento Rural a nivel Central par</t>
  </si>
  <si>
    <t>JAVIER GUTIERREZ RAMIREZ</t>
  </si>
  <si>
    <t>Contrato No. 001-181SG-2012, duración 21 de Agosto 2012 al 2</t>
  </si>
  <si>
    <t>Contrato No. 001-193SG-2011, from Nov. 1,2011  to May 31, 20</t>
  </si>
  <si>
    <t>Contract No. 001-023SG for a period of 18 months. From Jan.</t>
  </si>
  <si>
    <t>Coordinar el Proceso nacional de preparacion del Mecanismo E</t>
  </si>
  <si>
    <t>JAZMINA DEL SOCORRO CARDOZA FL</t>
  </si>
  <si>
    <t>JAZMINE DEL CARMEN GUTIERREZ S</t>
  </si>
  <si>
    <t>CONTRATO POR 6 MESES - 7/1/16 - 12/31/2016</t>
  </si>
  <si>
    <t>JEANETTE MONTIEL LOPEZ</t>
  </si>
  <si>
    <t>JEANINE DE LA CONCEPCION ROMER</t>
  </si>
  <si>
    <t>JEANNETTE DEL SOCORRO MEZA GUE</t>
  </si>
  <si>
    <t>Contract No. 056-11-02-2016 for a period of twelve months. S</t>
  </si>
  <si>
    <t>JELUA ABDALAH RAMIREZ</t>
  </si>
  <si>
    <t>Contract No. PAESE -117-3CV-CI for a period of nine months a</t>
  </si>
  <si>
    <t>Contract No. PASEN II 557-3CV-CI from Nov. 1,2015 to Dec. 31</t>
  </si>
  <si>
    <t>JENNY AGUILAR VELASQUEZ</t>
  </si>
  <si>
    <t>Contrato no. 001-001SG-2012, del 10 de enero 2012 al 10 de j</t>
  </si>
  <si>
    <t>Contract no. 001-182SG-2012 duración del 21 de Agosto del 20</t>
  </si>
  <si>
    <t>JEROME TOB-AS ESCOBAR</t>
  </si>
  <si>
    <t>JESSELL MARARY GAMEZ LOPEZ</t>
  </si>
  <si>
    <t>Contratacion de Editora para Encuesta ENDESA por el periodo</t>
  </si>
  <si>
    <t>JESSICA LISSETTE CRUZ GARCIA</t>
  </si>
  <si>
    <t>Consultoria Especialista MIPYME para los centros de apoyo a</t>
  </si>
  <si>
    <t>JESÚS JUSSETH HERRERA ESPINOZA</t>
  </si>
  <si>
    <t>Contratacion Directa de Consultor Individual a Cargo de la C</t>
  </si>
  <si>
    <t>Renovacion de Coordinador de Proceso de Modernizacion y Armo</t>
  </si>
  <si>
    <t>JEYSER JASSIEL PEREZ GARCIA</t>
  </si>
  <si>
    <t>DIGITADOR DE BOLETA EN JINOTEGA</t>
  </si>
  <si>
    <t>JIMMY MARTIN ROSALES ORTIZ</t>
  </si>
  <si>
    <t>Contract from Feb/14/2014 to Dec 31/2014</t>
  </si>
  <si>
    <t>JOHANNA DE LOS ANGELES MAYORGA</t>
  </si>
  <si>
    <t>accounting specialist</t>
  </si>
  <si>
    <t>JOHANNA PASTORA GARCIA OROZCO</t>
  </si>
  <si>
    <t>Contrato de Editora de Encuesta ENDESA para un periodo de cu</t>
  </si>
  <si>
    <t>JOMAR DE LOS ANGELES GUTIERREZ</t>
  </si>
  <si>
    <t>Especialista Administrativo Financiero</t>
  </si>
  <si>
    <t>Oficial de Desembolsos del PAIPSAN-CCN</t>
  </si>
  <si>
    <t>JORGE ACOSTA CANALES</t>
  </si>
  <si>
    <t>Contract No. 15889, for a period of one year Specialist Proc</t>
  </si>
  <si>
    <t>JORGE BLADIMIR LORIO CASTRO</t>
  </si>
  <si>
    <t>JORGE ESTEBAN CANALES COLINDRE</t>
  </si>
  <si>
    <t>Contract from Oct 15 to December 31/2013</t>
  </si>
  <si>
    <t>JORGE LORIO CASTRO</t>
  </si>
  <si>
    <t>JORGE MAURICIO TORRES MEJIA</t>
  </si>
  <si>
    <t>JORGE RODRIGUEZ RUBI</t>
  </si>
  <si>
    <t>Asistencia Tecnica Especializada en Sistemas de Informacion</t>
  </si>
  <si>
    <t>JORGE ROMAN JARQUIN MOLINA</t>
  </si>
  <si>
    <t>Contract for 7 mo. from 06/01/2014-12/31/2014</t>
  </si>
  <si>
    <t>JORGE ULISES GONZÁLEZ BRIONES</t>
  </si>
  <si>
    <t>Contract No. 0439</t>
  </si>
  <si>
    <t>JOSE ABELARDO SANCHEZ</t>
  </si>
  <si>
    <t>Contrato No. FA/PTAII-021-7-1-1-01-527-2012, and there is an</t>
  </si>
  <si>
    <t>JOSE ALFREDO JIRON ZELEDON</t>
  </si>
  <si>
    <t>Contract for 11 mo from 12/mar/2012 to 11/Feb/2013
Add#1-02</t>
  </si>
  <si>
    <t>JOSE ANTONIO CABRALES CAJINA</t>
  </si>
  <si>
    <t>Contract for 1 year for Project IT Specialist</t>
  </si>
  <si>
    <t>JOSE ANTONIO DE LA HOZ GUERRER</t>
  </si>
  <si>
    <t>Apoyar la Ejecucion de procesos de adquisiciones cumpliendo</t>
  </si>
  <si>
    <t>JOSE BISMARCK REYES GONZALEZ</t>
  </si>
  <si>
    <t>Especiata C en analisis y desarrollo - mantenimiento</t>
  </si>
  <si>
    <t>especialista C en análisis y desarrollo - mantenimiento</t>
  </si>
  <si>
    <t>Especialista C en análisis y desarrollo - mantenimiento</t>
  </si>
  <si>
    <t>1 mo. (05/01-05/31/2015)</t>
  </si>
  <si>
    <t>ESPECIALISTA C EN ANALISIS Y DESARROLLO-MANTENIMIENTO</t>
  </si>
  <si>
    <t>Oficial en analisis y desarrollo mantenimiento</t>
  </si>
  <si>
    <t>JOSE DUGLAS GUTIERREZ MEJIA</t>
  </si>
  <si>
    <t>Contrato de Coordinador de Barrido Catastral, del 8/1/12-03/</t>
  </si>
  <si>
    <t>Contract for 1 year for Coor de Barrido Catastral</t>
  </si>
  <si>
    <t>JOSE FARGAS</t>
  </si>
  <si>
    <t>MSME Specialist in Regional Delegation - 5</t>
  </si>
  <si>
    <t>JOSE FRANCISCO CHEVEZ HERRERA</t>
  </si>
  <si>
    <t>Contract for 1 year fir Technical Coordinator Secretary</t>
  </si>
  <si>
    <t>Contract from 12/1/13 thru 11/30/2014</t>
  </si>
  <si>
    <t>JOSE GABRIEL ESQUIVEL RODRIGUE</t>
  </si>
  <si>
    <t>CONTRATO DE UN AÃÆÃÂ±O</t>
  </si>
  <si>
    <t>JOSE HUMBERTO ROMERO ALVAREZ</t>
  </si>
  <si>
    <t>ADQ de Licencia Enterprise Architect Version 10</t>
  </si>
  <si>
    <t>JOSE LEONIDAS DIAZ CHOW</t>
  </si>
  <si>
    <t>12 MONTH CONTRACT 4/25/16 - 4/30/2017</t>
  </si>
  <si>
    <t>JOSE LUIS AGUIRRE CHÉVEZ</t>
  </si>
  <si>
    <t>Contrato No. 080 process CMPS-054-2012.</t>
  </si>
  <si>
    <t>JOSE MANUEL SILVA PARAJON</t>
  </si>
  <si>
    <t>Digitador of ballots for the department of Leon. Contract no</t>
  </si>
  <si>
    <t>JOSE OMAR DIXON COBAN</t>
  </si>
  <si>
    <t>CONTRACT 09/19/14 TO 03/18/15 (6 MO)</t>
  </si>
  <si>
    <t>JOSE RAMON BOLANOS</t>
  </si>
  <si>
    <t>JOSE RAMON HERNANDEZ PERALTA</t>
  </si>
  <si>
    <t>Contract No. PPS 183/3 CV - CI -766-2013. for a period of 25</t>
  </si>
  <si>
    <t>JOSE RENE LOPEZ ANGULO</t>
  </si>
  <si>
    <t>Servicio de Consultoria por 12 meses del 20/mayo/13 al 19/Ma</t>
  </si>
  <si>
    <t>Contract No. 001-2014 for a period of one year, from Feb. 12</t>
  </si>
  <si>
    <t>JOSE THOMAS CRUZ</t>
  </si>
  <si>
    <t>Especialista B en análisis y desarrollo - adaptación y confi</t>
  </si>
  <si>
    <t>Especialista Ben análisis y desarrollo - adaptación y config</t>
  </si>
  <si>
    <t>ESPECIALISTA B EN ANALISIS Y DESARROLLO-ADAPTACION Y COFIGUR</t>
  </si>
  <si>
    <t>especialista B en analisis y desarrollo adaptacion y configu</t>
  </si>
  <si>
    <t>JOSE TRINIDAD RODRIGUEZ DIAZ</t>
  </si>
  <si>
    <t>PPS-243-CV-CI - Contract No. 464 Addendum from 1/10/2015 to</t>
  </si>
  <si>
    <t>JUAN CARLOS CUARESMA MARENCO</t>
  </si>
  <si>
    <t>Contrato de Regularizacion y Saneamiento Urbano. Del 08/01/2</t>
  </si>
  <si>
    <t>Contract for 8 mo for Regulation and Urban Sanitation contra</t>
  </si>
  <si>
    <t>JUAN CARLOS MORENO DELGADO</t>
  </si>
  <si>
    <t>Contrato para Especialista Lega y Apoyo Tecnico para la Inte</t>
  </si>
  <si>
    <t>Contract for 1 year for IP Coordinator Component</t>
  </si>
  <si>
    <t>JUAN CARLOS NAVARRETE</t>
  </si>
  <si>
    <t>MSME Specialist in Regional Delegation - Contract (7 mo) - 0</t>
  </si>
  <si>
    <t>JUAN CARLOS VALLE ASCENCIO</t>
  </si>
  <si>
    <t>Contract No. 15651</t>
  </si>
  <si>
    <t>Actualizar los datos Hidrogeologico con la prueba de bombeo</t>
  </si>
  <si>
    <t>JUAN DE LA CRUZ LAZO BUSTO</t>
  </si>
  <si>
    <t>JUAN FRANCISCO RUIZ SUAREZ</t>
  </si>
  <si>
    <t>Especialista Social para atender la RACCN - 1/2</t>
  </si>
  <si>
    <t>JUAN JOSE RODRIGUEZ BUSTOS</t>
  </si>
  <si>
    <t>ESPECIALISTA DE ADQUISICIONES BLUEFIELDS</t>
  </si>
  <si>
    <t>JUAN RAMON CARBALLO LOPEZ</t>
  </si>
  <si>
    <t>Oficial en base de datos - mantenimiento</t>
  </si>
  <si>
    <t>JUAN RAUL ZELEDÓN HERNÁNDEZ</t>
  </si>
  <si>
    <t>Contract No. 16012 Technical Assistance Accompaniment to the</t>
  </si>
  <si>
    <t>JUANAVE ESTRADA CABRERA</t>
  </si>
  <si>
    <t>Contrato Especialista Legal PGR - 10/1/2012 to 03/31/2013</t>
  </si>
  <si>
    <t>Contract for 1 year as PGR Legal Specialist</t>
  </si>
  <si>
    <t>JUAREZ &amp; IPD CONSORCIO</t>
  </si>
  <si>
    <t>Supervision Tecnica de las Obras de construccion de seis igl</t>
  </si>
  <si>
    <t>JULIO CESAR GUADAMUZ</t>
  </si>
  <si>
    <t>OFICIAL  DE ADQUISICIONES Y CONTRATACIONES</t>
  </si>
  <si>
    <t>oficial de adquisiciones y contrataciones</t>
  </si>
  <si>
    <t>official en adquisiciones y contrataciones. ADD#1 FROM 5/1/1</t>
  </si>
  <si>
    <t>JULIO CESAR MARENCO GONZÁLEZ</t>
  </si>
  <si>
    <t>Especialista Funcional en el Sistema de Bienes del Estado</t>
  </si>
  <si>
    <t>Especialista funcional en el subsistema de bienes del estado</t>
  </si>
  <si>
    <t>Especialista Funcional en el Subsistema de Bienes del Estado</t>
  </si>
  <si>
    <t>ESPECIALISTA FUNCIONAL EN EL SUBSISTEMA DE BIENES DEL ESTADO</t>
  </si>
  <si>
    <t>Especialista functional en el subsistema de bienes del estad</t>
  </si>
  <si>
    <t>JULIO CESAR PEREZ PARRALES</t>
  </si>
  <si>
    <t>oficial en análisis y desarrollo - adaptación y configuració</t>
  </si>
  <si>
    <t>Pficial en análisis y desarrollo - adaptación y configuració</t>
  </si>
  <si>
    <t>Oficial en analisis y desarrollo-adaptación y confirguración</t>
  </si>
  <si>
    <t>official en analisis desarrollo adaptacion y configuracion.</t>
  </si>
  <si>
    <t>JULIO CÉSAR MARENCO GONZÁLEZ</t>
  </si>
  <si>
    <t>Especialista Funcional en el Sistema de Bienes del Estado.</t>
  </si>
  <si>
    <t>JULIO ERNESTO TORRES GARCIA</t>
  </si>
  <si>
    <t>Budget specialist</t>
  </si>
  <si>
    <t>Especialista Financiero y Presupuestario</t>
  </si>
  <si>
    <t>JULISA LOURDES RIVERA BLANDON</t>
  </si>
  <si>
    <t>Digitador ballot for the department of Chinandega, Contract.</t>
  </si>
  <si>
    <t>JULISSA CAROLINA VILLALTA PALA</t>
  </si>
  <si>
    <t>Contract No. PAESE 217-3CV-CI from 11/16/2012 to 11/30/2015</t>
  </si>
  <si>
    <t>JUNIOR MUSIC, INSTRUMENTOS Y A</t>
  </si>
  <si>
    <t>Adquisicion de Equipos de Perifoneo, Camara y Respaldo Elect</t>
  </si>
  <si>
    <t>JUVELKA JAMILETH VASQUEZ MARTI</t>
  </si>
  <si>
    <t>KAREN ELIZABETH MOLINA TORRES</t>
  </si>
  <si>
    <t>Especialista MIPYME para los Centros de Apoyo a MIPYME de BO</t>
  </si>
  <si>
    <t>KARLA LUZ MARIN GONZALEZ</t>
  </si>
  <si>
    <t>Contract No. 324. Process DA-Q-OBCH-513-10-04-2013.</t>
  </si>
  <si>
    <t>KARLA PATRICIA ARRIOLA MERCADO</t>
  </si>
  <si>
    <t>Contract No.5225- INIDE-C 469-2014.PRODEP II ADQ-223-05-2014</t>
  </si>
  <si>
    <t>Consultoría Individual Cl 021-2014 Contrato de Especialista</t>
  </si>
  <si>
    <t>KATHERINE AYARIS REYES SANCHEZ</t>
  </si>
  <si>
    <t>6 MONTH CONTRACT - 07/01/16 -12/31/16</t>
  </si>
  <si>
    <t>KATHLEEN IZAIDA TINOCO</t>
  </si>
  <si>
    <t>Contract no. 958, process DAQ-OCH-1576-22-10-2012. Nov. 1,20</t>
  </si>
  <si>
    <t>KATIA CAROLINA MIRANDA JARQUÍN</t>
  </si>
  <si>
    <t>Contract No. PASEN II 637-CD-CI for a period of eight months</t>
  </si>
  <si>
    <t>KATIA ERNESTINA RICARTE HURTAD</t>
  </si>
  <si>
    <t>KATIA MIRANDA</t>
  </si>
  <si>
    <t>COORDINADORA DE ADQUISICIONES</t>
  </si>
  <si>
    <t>KATIA MIRANDA JARQUIN</t>
  </si>
  <si>
    <t>coordinadora de adquisiciones</t>
  </si>
  <si>
    <t>coordinador de adquisiciones</t>
  </si>
  <si>
    <t>KPMG PEAT MARWICK NICARAGUA, S</t>
  </si>
  <si>
    <t>Contract No. 01-2014, process No. PPS-30-SBCC-CF-29-2013. Fi</t>
  </si>
  <si>
    <t>LADY JUDIT SANCHEZ DAVILA</t>
  </si>
  <si>
    <t>Contract No. PASEN II 551-3CV-CI for a period of twentyone d</t>
  </si>
  <si>
    <t>LAFISE BANCENTRO, S.A.</t>
  </si>
  <si>
    <t>Contr09-2013 (with %) &amp; 1 w/contract U$ f/Deliv &amp; serv. cash</t>
  </si>
  <si>
    <t>BANCO LAFISE</t>
  </si>
  <si>
    <t>LAMSA INGENIEROS CONSULTORES</t>
  </si>
  <si>
    <t>Factibility studies and final design, group I.  Sector Jicar</t>
  </si>
  <si>
    <t>LEANDRO FELIPE LAM JUAREZ</t>
  </si>
  <si>
    <t>Contract from 6/17/2014 thru 12/16/2015 (18 mo)</t>
  </si>
  <si>
    <t>LEILA JOSEFA TORRES HERNANDEZ</t>
  </si>
  <si>
    <t>LEONTE LOLA CARRASCO</t>
  </si>
  <si>
    <t>LESTER ANTONIO LATINO RAYO</t>
  </si>
  <si>
    <t>Contract No. 15848, the contract is for a period of four mon</t>
  </si>
  <si>
    <t>LESTER ARMANDO TORRES ROMERO</t>
  </si>
  <si>
    <t>technical assistance notary services and drafting of contrac</t>
  </si>
  <si>
    <t>LESTER JAVIER CALERO SOBALVARR</t>
  </si>
  <si>
    <t>Contract for 11 mo and 14 days from 09/17/13 thru 08/31/2014</t>
  </si>
  <si>
    <t>LIBRERÍA Y DISTRIBUIDORA JARDI</t>
  </si>
  <si>
    <t xml:space="preserve">Materiales para el Facilitador:
Lote No.2 C$ 190. 040. 00
</t>
  </si>
  <si>
    <t>LIDIA NOEMI PINTO</t>
  </si>
  <si>
    <t>Consultor Internacional Informático Principal SIGAF</t>
  </si>
  <si>
    <t>Lidia Pinto</t>
  </si>
  <si>
    <t>Asesor para la implementacion del SIGAF</t>
  </si>
  <si>
    <t>LIDILIA OBREGON LOPEZ</t>
  </si>
  <si>
    <t>LIGIA DEL CARMEN RODRIGUEZ RAM</t>
  </si>
  <si>
    <t>Contract no. 055-11-02-2016, for a period of twelve months.</t>
  </si>
  <si>
    <t>LIGIA GUERRA GALLARDO</t>
  </si>
  <si>
    <t>Contract No.15683.</t>
  </si>
  <si>
    <t>Contract no. 15756, for a period of 45 working days. Payment</t>
  </si>
  <si>
    <t>LILIANA MARIA LUMBI</t>
  </si>
  <si>
    <t>LILIANA MERCEDES CAMPOS DIAZ</t>
  </si>
  <si>
    <t>Contrato de MARENA No. 001-214SG-2012, por un periodo de tre</t>
  </si>
  <si>
    <t>Contract No. 001024SG2014. for a period of 12 months. from J</t>
  </si>
  <si>
    <t>LILLIAM PATRICIA RIVERA</t>
  </si>
  <si>
    <t>CONTRATACION DE CONSULTOR INDIVIDUAL CONSULTORIA CIERRE PRAS</t>
  </si>
  <si>
    <t>Jefe de la Oficina de Gestion Social</t>
  </si>
  <si>
    <t>LILY LUE DOWNS HALFORD</t>
  </si>
  <si>
    <t>Inspector Ambiental en el Municipio de Corn Island</t>
  </si>
  <si>
    <t>LISBETH BERENICE SEQUEIRA GUTI</t>
  </si>
  <si>
    <t>TECNICO SALVAGUARDA SOCIAL</t>
  </si>
  <si>
    <t>LITOGRAFIA E IMPRENTA LIL, S.A</t>
  </si>
  <si>
    <t>Contract LPI No. PASEN II 574-LPI-B_x000D_Reproduction and distrib</t>
  </si>
  <si>
    <t>LITOGRAFIA EL RENACIMIENTO</t>
  </si>
  <si>
    <t>P.O 5773, Impresion de las Tematicas para el acompanamiento</t>
  </si>
  <si>
    <t>LIZBETH CAROLINA MEJIA MARTINE</t>
  </si>
  <si>
    <t>LLANSA INGENIEROS</t>
  </si>
  <si>
    <t>Contract for a period of 180 days. Construction of Two Store</t>
  </si>
  <si>
    <t>LLANSA INGENIEROS, S.A.</t>
  </si>
  <si>
    <t>LUIS ADOLFO CARBALLO</t>
  </si>
  <si>
    <t>Especialista funcional en gestion de recursos e ingresos.</t>
  </si>
  <si>
    <t>Especialista Funcional en Gestión de Recursos e Ingresos</t>
  </si>
  <si>
    <t>Especialista funcional en gestión de recursos e ingresos</t>
  </si>
  <si>
    <t>ESPECIALISTA FUNCIONAL EN GESTION DE RECURSOS E INGRESOS</t>
  </si>
  <si>
    <t>Especialista functional en gestion de recursos e ingresos</t>
  </si>
  <si>
    <t>LUIS ALBERTO ROBLETO PALMA</t>
  </si>
  <si>
    <t>Especialista en Adquisiciones - 19/Jun/2014-18/Mar/2015</t>
  </si>
  <si>
    <t>Especialista en Adquisiciones y Contrataciones. Contrato 05/</t>
  </si>
  <si>
    <t>LUIS ALEJANDRO MENDOZA SALAZAR</t>
  </si>
  <si>
    <t>Digitador of ballots of the municipality of El Viejo departm</t>
  </si>
  <si>
    <t>LUIS ANTONIO ELÍAS</t>
  </si>
  <si>
    <t>Contract No. 0441. Addem#1- 02/05/13 tru 09/05/2015</t>
  </si>
  <si>
    <t>LUIS EMILIO FARACH ULLOA</t>
  </si>
  <si>
    <t>Contratacion para ajustes de Diseño Arquitectonico de la Con</t>
  </si>
  <si>
    <t>LUIS ENRIQUE MENDEZ LOPEZ</t>
  </si>
  <si>
    <t>Contrato Coordinador Administrativo UCC-INETER  - 10/01/12 t</t>
  </si>
  <si>
    <t>Contract for 1 year for INETER Administrative Coordinator</t>
  </si>
  <si>
    <t>LUZ MARINA JARQUIN LAINEZ</t>
  </si>
  <si>
    <t>Servicios de supervision para encuesta ENDESA Proceso No CS-</t>
  </si>
  <si>
    <t>M-DULO COMUNITARIO   (MC) N- 1</t>
  </si>
  <si>
    <t>mc 1 eMPREDADO ACCESO A COMUNIDAD LAS MOJARRAS CON mano de o</t>
  </si>
  <si>
    <t>Borrador del contrato MC No.1 - Las Mojarras Tramo Empedrado</t>
  </si>
  <si>
    <t>MANAGEMENT COACHING &amp; CONSULTI</t>
  </si>
  <si>
    <t>Informe de Evaluacion y Contrato Negociado de la Consultoria</t>
  </si>
  <si>
    <t>Auditoria Tecnica de la Ejecucion de la Subvencion Banco Mun</t>
  </si>
  <si>
    <t>MANUEL ANGEL RAMOS CHAVEZ</t>
  </si>
  <si>
    <t>Contract No. PAESE 211-3CV-CI TF013232, for a period of fift</t>
  </si>
  <si>
    <t>MANUEL BERMUDEZ MARTINEZ</t>
  </si>
  <si>
    <t>Financial Specialist for FCPF Donation for Nicaragua.</t>
  </si>
  <si>
    <t>MANUEL BERNAVE BERRIOS FONSECA</t>
  </si>
  <si>
    <t>Contrato de Tecnico en Monitoreo y Supervision INIFOM, del 8</t>
  </si>
  <si>
    <t>Contract for 1 year for INIFOM Monitoring and Supervision</t>
  </si>
  <si>
    <t>MANUEL FELICIANO OBANDO TINOCO</t>
  </si>
  <si>
    <t>MANUEL OTTONIEL SARAVIA CRUZ</t>
  </si>
  <si>
    <t>Contract No. PRODEP II 5225-SE-C-440-2014 for a period of on</t>
  </si>
  <si>
    <t>MANUEL SALVADOR MEDRANO</t>
  </si>
  <si>
    <t>Remodelacion de 3 modulos del Centro Nacional de Diagnostico</t>
  </si>
  <si>
    <t>MANUEL SARAVIA CRUZ</t>
  </si>
  <si>
    <t>Contrato 4 mo. 12/01/12-04/30/13</t>
  </si>
  <si>
    <t>Contract for 1 year as Monitoring and Evaluation Specialist</t>
  </si>
  <si>
    <t>MAPFRE</t>
  </si>
  <si>
    <t>MAQUINAS UNIVERSALES</t>
  </si>
  <si>
    <t>Dobladora-Engrapadora</t>
  </si>
  <si>
    <t>MARCIO ANTONIO PALACIOS PARRAL</t>
  </si>
  <si>
    <t>Supervisor del Proyecto Aguas Gatas - 2da Etapa</t>
  </si>
  <si>
    <t>MARCO AURELIO GÓMEZ GARCÍA</t>
  </si>
  <si>
    <t>3 Cars rental service for ENDESA Health survey 2011. Process</t>
  </si>
  <si>
    <t>111 days contract for process CS-BM-H6220-03-10-2011 for Hea</t>
  </si>
  <si>
    <t>MARCOS ANTONIO CORDERO PEREZ</t>
  </si>
  <si>
    <t>MARGARITA ARGUELLO VEGA</t>
  </si>
  <si>
    <t>Moderadora de Evento</t>
  </si>
  <si>
    <t>MARGARITA AZUCENA SOLIZ CHAVEZ</t>
  </si>
  <si>
    <t>Contador MEFC- (6.5 mo) from 06/16/2014- 12/31/2014</t>
  </si>
  <si>
    <t>Contador de los fondos de Proyecto PAIPSAN JBAJ/0059-07-15</t>
  </si>
  <si>
    <t>MARGARITA DE LA COQUI URBINA V</t>
  </si>
  <si>
    <t>Contract No. 0118-2013, Servicio  de Asistente Contable por</t>
  </si>
  <si>
    <t>Contract No. PAESE 210-CD-CI from Oct. 1,2015 to April 30,20</t>
  </si>
  <si>
    <t>MARIA ALEJANDRA AMADOR CASTILL</t>
  </si>
  <si>
    <t>Contract No. 636, for a period of twelve months from  Sept.9</t>
  </si>
  <si>
    <t>MARIA ALICIA TALAVERA SEVILLA</t>
  </si>
  <si>
    <t>Contrato de Analista de Comunicacion de la SE PRODEP PGR. Co</t>
  </si>
  <si>
    <t>Contract for 1 year for Communication Specialist</t>
  </si>
  <si>
    <t>MARIA AUXILIADORA CASTILLO RAM</t>
  </si>
  <si>
    <t>Contract No. PASEN II 549-3CV-CI for a period of 20 days and</t>
  </si>
  <si>
    <t>MARIA AUXILIADORA MORENO VELAS</t>
  </si>
  <si>
    <t>Contrato No. 966, duración 1 de noviembre 2012 al 30 de abri</t>
  </si>
  <si>
    <t>MARIA AUXILIADORA ORTEGA FLORE</t>
  </si>
  <si>
    <t>Contract No. 012-2013, Servicio de Consultoria por 12 meses</t>
  </si>
  <si>
    <t>MARIA AUXILIADORA SEQUEIRA MEZ</t>
  </si>
  <si>
    <t>Contract No. PASEN II 601m- 3CV-CI for a period of 28 days a</t>
  </si>
  <si>
    <t>MARIA CONCEPCION GALAN VILLAVI</t>
  </si>
  <si>
    <t>MARIA DE LOS ANGELES TERCERO A</t>
  </si>
  <si>
    <t>Asistente contable</t>
  </si>
  <si>
    <t>MARIA ELENA SAMQUI CHAN</t>
  </si>
  <si>
    <t>Contract No. PAESE 216 CD-CI TF013232 from Nov. 16,2015 to D</t>
  </si>
  <si>
    <t>MARIA ESPINALES BALLADARES</t>
  </si>
  <si>
    <t>CONSULT FACILITACION SOCIAL CONSTR AP PALO DE ARQUITO</t>
  </si>
  <si>
    <t>MARIA GABRIELA VANEGAS MORALES</t>
  </si>
  <si>
    <t>Administrative &amp; financial technical assistance</t>
  </si>
  <si>
    <t>MARIA HERMINIA MARTINEZ ZELEDO</t>
  </si>
  <si>
    <t>Procurement specialist (SCI-012-2012)</t>
  </si>
  <si>
    <t>Technical assistance for the recruitment, procurement proces</t>
  </si>
  <si>
    <t>MARIA JOSE AVENDANO MORALES</t>
  </si>
  <si>
    <t>MARIA JOSE ROSALES CABALLERO</t>
  </si>
  <si>
    <t>MARIA LUCIA ROMERO MONTERREY</t>
  </si>
  <si>
    <t>Contract 09/12/11-03/11/13. Add#1-03/12/13 thru 09/11/2015.</t>
  </si>
  <si>
    <t>MARIA LUISA ALVARADO OBANDO</t>
  </si>
  <si>
    <t>Contract No. 434-29-08-2014, from 16/09/2014 to 15/09/2015.</t>
  </si>
  <si>
    <t>MARIA LUISA CARTER ZELEDON</t>
  </si>
  <si>
    <t>MARIA NILDA SOLIS HERNANDEZ</t>
  </si>
  <si>
    <t>Contract No. 046-01-02-2016, for a period of twelve months,</t>
  </si>
  <si>
    <t>MARIA VERONICA TORREZ RUIZ</t>
  </si>
  <si>
    <t>Contrato No. 765 for a period of 22 months from 19/11/2013 u</t>
  </si>
  <si>
    <t>MARIA VIRGINIA CHAVARRIA RIVER</t>
  </si>
  <si>
    <t>OFICIAL EN DESCONCENTRACION</t>
  </si>
  <si>
    <t>oficial de desconcentración</t>
  </si>
  <si>
    <t>Oficial de desconcentracion</t>
  </si>
  <si>
    <t>oficial de deesconcentración</t>
  </si>
  <si>
    <t>SIX MONTHS CONTRACT 7/1/16 - 12/31/2016</t>
  </si>
  <si>
    <t>official en desconcentracion. ADD#1 FROM 05/1/16 THRU 06/30/</t>
  </si>
  <si>
    <t>MARIBEL DEL SOCORRO DURIEZ GON</t>
  </si>
  <si>
    <t>Contract No. PAESE 216-CD-CI Nov. 16,2015 to December 31,201</t>
  </si>
  <si>
    <t>MARIBELLY DE LOS ANGELES ROBLE</t>
  </si>
  <si>
    <t>MARIELA MENA VALERIO</t>
  </si>
  <si>
    <t>implementation of social safeguards for the project</t>
  </si>
  <si>
    <t>MARIO ALBERTO BLANDINO ZAPATA</t>
  </si>
  <si>
    <t>Auditoria Interna Componente 1
Add#1 modificacion de clausu</t>
  </si>
  <si>
    <t>MARIO JOSE GUZMAN TERCERO</t>
  </si>
  <si>
    <t>Digitador of ballots of the municipality of Yalaguina depart</t>
  </si>
  <si>
    <t>MARIO PORFIRIO ROJAS MARTINEZ</t>
  </si>
  <si>
    <t>Contract No. PASEN II 561 -CD-CI for a period of 15 days. Sp</t>
  </si>
  <si>
    <t>MARIO RAFAEL FARIAS</t>
  </si>
  <si>
    <t>CONTRACT 12/1/2015 TO 02/29/2016</t>
  </si>
  <si>
    <t>MARITZA DEL CARMEN TORRES PORT</t>
  </si>
  <si>
    <t>MARITZA DEL SOCORRO PÉREZ HERN</t>
  </si>
  <si>
    <t>MARITZA ESTHER ESPINOZA ROMERO</t>
  </si>
  <si>
    <t>Asistente Contable</t>
  </si>
  <si>
    <t>asistente contable</t>
  </si>
  <si>
    <t>ASISTENTE CONTABLE</t>
  </si>
  <si>
    <t>asistente contable. Add#1 from 05/1/2016 thru 06/30/2016</t>
  </si>
  <si>
    <t>MARLON ALEJANDRO ROBLETO ALEMA</t>
  </si>
  <si>
    <t>6 MO CONTRACT - 7/1/16 - 12/31/16</t>
  </si>
  <si>
    <t>MARLON MARVIN TOLEDO GOSTAS</t>
  </si>
  <si>
    <t>Contract CI-HF/340/2013 for a period of four months from abr</t>
  </si>
  <si>
    <t>MARLON SALVADOR RAMIREZ MEMBRE</t>
  </si>
  <si>
    <t>6 MO CONTRACT - 7/1/16 - 12/31/2016</t>
  </si>
  <si>
    <t>MARTA CECILIA ALVAREZ</t>
  </si>
  <si>
    <t>MARTA DOROTEA ALGUERA MEDRANO</t>
  </si>
  <si>
    <t>MARTA ELENA ARGUELLO GARCIA</t>
  </si>
  <si>
    <t>Consultancy for the mid-term evaluation of the project</t>
  </si>
  <si>
    <t>MARTHA AZUCENA RAMIREZ ALVAREZ</t>
  </si>
  <si>
    <t>MARTHA CELIA ALEGRIA RUIZ</t>
  </si>
  <si>
    <t>Oficial en analisis y desarrollo - mantenimiento</t>
  </si>
  <si>
    <t>Oficial en análisis y desarrollo - mantenimiento</t>
  </si>
  <si>
    <t>OFICIAL EN ANALISIS Y DESARROLLO-MANTENIMIENTO</t>
  </si>
  <si>
    <t>official en analisis y desarrollo - mantenimiento</t>
  </si>
  <si>
    <t>SIX MONTHS CONTRACT 7/1/16 -12/31/2016</t>
  </si>
  <si>
    <t>Oficial en analisis y desarrollo mantenimiento. add#1 from 0</t>
  </si>
  <si>
    <t>MARTHA ERICA MARTINEZ GONZALEZ</t>
  </si>
  <si>
    <t>Contract No. 116, for a period of 3 months, from May 1,2014</t>
  </si>
  <si>
    <t>MARTHA LORENA MONTES HERNANDEZ</t>
  </si>
  <si>
    <t>Contrato No. 16018 Technical Assistance Accompaniment to the</t>
  </si>
  <si>
    <t>MARTHA LORENA VASQUEZ MENDOZA</t>
  </si>
  <si>
    <t>Especialista A en Análisis y diseño - adaptación y configura</t>
  </si>
  <si>
    <t>Especialista A en análisis y diseño - adaptación y confirgur</t>
  </si>
  <si>
    <t>ESPECIALISTA EN ANALISIS Y DISEÑO-ADAPTACION Y CONFIGURACIÓN</t>
  </si>
  <si>
    <t>Especialista A en análisis y diseño-adaptación y confirgurac</t>
  </si>
  <si>
    <t>especialista a en analisis y diseno adaptacion y confirgurac</t>
  </si>
  <si>
    <t>MARTHA VALERIA ROMAN ESTRADA</t>
  </si>
  <si>
    <t>Primer pago de U$ 619.36 para cubrir 16/Jul-31/Jul/2012 y 5</t>
  </si>
  <si>
    <t>Contratacion de Especialista de Adquisiciones y Contratacion</t>
  </si>
  <si>
    <t>Renovacion de contrato para Especialista en Adquicisiones y</t>
  </si>
  <si>
    <t>Segunda Renovacion de Contrato. 02/Julio/14 al 31/Dice/2014</t>
  </si>
  <si>
    <t>MARTHA VERONICA LOPEZ BUSTAMAN</t>
  </si>
  <si>
    <t>Environmental and Social Specialist</t>
  </si>
  <si>
    <t>MARTHA VILLARREAL LARIOS</t>
  </si>
  <si>
    <t>Contrato No. 15682.</t>
  </si>
  <si>
    <t>MARTIN ANTONIO VEGA NORORI</t>
  </si>
  <si>
    <t>MARTIZA MENA DÁVILA</t>
  </si>
  <si>
    <t>MARVIN ANTONIO ARGUELLO AGUIRR</t>
  </si>
  <si>
    <t>Contract No. 068 - Process CMPS-056-03-2012. Add#1- 02/12/13</t>
  </si>
  <si>
    <t>MARVIN ANTONIO MALTEZ MIRANDA</t>
  </si>
  <si>
    <t>MARVIN BERBANE MOLINA</t>
  </si>
  <si>
    <t>Contract No. 388-16-07-2012 for a period of 10 months. Respo</t>
  </si>
  <si>
    <t>MARVIN BERNABE MOLINA</t>
  </si>
  <si>
    <t>Contract from Feb 17/2014 to Dec/31/2014</t>
  </si>
  <si>
    <t>MARVIN FRANCISCO NOGUERA LOPEZ</t>
  </si>
  <si>
    <t>experto principal en asesoria legal</t>
  </si>
  <si>
    <t>Experto principal en asesoría legal</t>
  </si>
  <si>
    <t>MARVIN MEJIA CHAMORRO</t>
  </si>
  <si>
    <t>Contract No. 649, Process PPS-151-3CV-C-I, for a period of t</t>
  </si>
  <si>
    <t>MARVIN RICARDO CABEZAS OTERO</t>
  </si>
  <si>
    <t>consultor en sistema financiero contable</t>
  </si>
  <si>
    <t>Consultor en sistema financiero contable</t>
  </si>
  <si>
    <t>CONSULTOR EN SISTEMA FINANCIERO CONTABLE</t>
  </si>
  <si>
    <t>consultor en sistema financier contable. ADD#1 FROM 5/1/16 T</t>
  </si>
  <si>
    <t>Contract No. 014-2014, LPN 001-2013 PROSEN.Improving infrast</t>
  </si>
  <si>
    <t>MASTERTEC</t>
  </si>
  <si>
    <t>Adquisicion de Equipos Informaticos en dos lotes, Lote 1 FAD</t>
  </si>
  <si>
    <t>MAURICIO ARIEL PAGUAGA RIVERA</t>
  </si>
  <si>
    <t>Contract No. 15804, for a period of one year. Social Special</t>
  </si>
  <si>
    <t>Contract from 19/april/16 to 18/April/17</t>
  </si>
  <si>
    <t>MAYELIN PEREZ COLUMBIE</t>
  </si>
  <si>
    <t>Digitador of ballots of the department Jinotega. Contract no</t>
  </si>
  <si>
    <t>MAYKELIN YORLENE LOAISIGA REYE</t>
  </si>
  <si>
    <t>Contrato para Editar encuesta de ENDESA por el periodo de cu</t>
  </si>
  <si>
    <t>MAYNER ALEJANDRO GOMEZ JIRON</t>
  </si>
  <si>
    <t>SIX MONTH CONTRACT 7/1/16 -12/31/2016</t>
  </si>
  <si>
    <t>MAYRA ADILIA SILVA</t>
  </si>
  <si>
    <t>COORDINADOR SALVAGUARDA SOCIALES PARA EQUIPO CENTRAL DE INFR</t>
  </si>
  <si>
    <t>MAYRA ARGENTINA ABURTO DÍAZ</t>
  </si>
  <si>
    <t>MAYRA CANDELARIA CALERO SILVA</t>
  </si>
  <si>
    <t>Contract no. 1399.</t>
  </si>
  <si>
    <t>MAYRA DE LOS ANGELES ALVARADO</t>
  </si>
  <si>
    <t>MAYRA ISABEL SILVA MORA</t>
  </si>
  <si>
    <t>Contract No. 667 for a period of one year from 24 of Sept. 2</t>
  </si>
  <si>
    <t>MC 2 GROUP</t>
  </si>
  <si>
    <t>Carry out a study of financial sustainability &amp; Institutiona</t>
  </si>
  <si>
    <t>MC2GROUP</t>
  </si>
  <si>
    <t>No Objeci n al Adendum No. 1 por extensi n del tiempo y mont</t>
  </si>
  <si>
    <t>Contrato No. 35-2014 negociado con la firma Mc2Group del Pro</t>
  </si>
  <si>
    <t>MEGA SA</t>
  </si>
  <si>
    <t>Construction and replacement of sanitary sewer lines in the</t>
  </si>
  <si>
    <t>MELVA BERNALES MEZA</t>
  </si>
  <si>
    <t>Contract - 12/Oct/2013 to 11/Jan/2013</t>
  </si>
  <si>
    <t>MERCEDES TALAVERA MENDOZA</t>
  </si>
  <si>
    <t>Contract for 4 mo. from 8/1/2014 - 11/30/2014</t>
  </si>
  <si>
    <t>Contract No. PASEN II 556-3CV -CI for a period of 20 Days fr</t>
  </si>
  <si>
    <t>MEVANIC</t>
  </si>
  <si>
    <t>MEXICHEM NICARAGUA, S.A</t>
  </si>
  <si>
    <t>Acquisition of micrometers (LPI 034-2012): PVC materials, lo</t>
  </si>
  <si>
    <t>MICHAEL ALEXANDER RIVERA VELAZ</t>
  </si>
  <si>
    <t>Contratacion de digitador de encuesta de ENDESA por un perio</t>
  </si>
  <si>
    <t>MIGUEL ANGEL AGUIRRE GARCIA</t>
  </si>
  <si>
    <t>Contrato Coordinador Administrativo del Barrido Catastral. D</t>
  </si>
  <si>
    <t>Contract for 1 year for Barrido Catastral Administrative Coo</t>
  </si>
  <si>
    <t>MIGUEL ANGEL BLANCO CALDERON</t>
  </si>
  <si>
    <t>Adaptation of the ETN to ensure compatibility with the 
IAB</t>
  </si>
  <si>
    <t>Desarrollador del Proyecto Informatica y Redes. Add# 1 from</t>
  </si>
  <si>
    <t>MIGUEL ANGEL LUMBI GUTIERREZ</t>
  </si>
  <si>
    <t>PPS-243-3CV-CI Contract No. 89 for a period of  seven months</t>
  </si>
  <si>
    <t>MIGUEL ANTONIO MIRANDA VADO</t>
  </si>
  <si>
    <t>Especialista Ambiental</t>
  </si>
  <si>
    <t>MIGUEL ENRIQUE CRUZ LESAGE</t>
  </si>
  <si>
    <t>Especialist B en analisis y desarrollo - mantenimiento</t>
  </si>
  <si>
    <t>Especialista B en análisis y desarrollo - mantenimiento</t>
  </si>
  <si>
    <t>especialista B en análisis y desarrollo - manteniemiento</t>
  </si>
  <si>
    <t>Contract for 1 mo (05/1-05/31/2015)</t>
  </si>
  <si>
    <t>ESPECIALISTA B EN ANALISIS Y DESARROLLO-MANTENIMIENTO</t>
  </si>
  <si>
    <t>oficial en analisis y desarrollo- mantenimiento</t>
  </si>
  <si>
    <t>official en analisis y desarrollo mantenimiento</t>
  </si>
  <si>
    <t>MILTON ALEXIS URBINA</t>
  </si>
  <si>
    <t>12-months continuation of a previous individual contract for</t>
  </si>
  <si>
    <t>ESPECIALISTA EN MANEJO DE BASE DE DATOS</t>
  </si>
  <si>
    <t>MIREYA LIZETH ESTRADA RAMOS</t>
  </si>
  <si>
    <t>Contract No. PASEN II 548-CD-CI from Nov. 01 to Dec. 31,2015</t>
  </si>
  <si>
    <t>MIRIAM DEL SOCORRO CUADRA CRUZ</t>
  </si>
  <si>
    <t>MIRIAM DIAHNNA ANDERSON</t>
  </si>
  <si>
    <t>Contrato por 2 meses - 06/23/14 - 08/22/2014</t>
  </si>
  <si>
    <t>MM TRADERS, S.A.</t>
  </si>
  <si>
    <t>MIFAN will purchase corn for school meals.</t>
  </si>
  <si>
    <t>Contract No. 22-2013, process PPS-99-LPI-B. "Secunda Compra</t>
  </si>
  <si>
    <t>MODULO COMUNITARIO DE ADOQUINA</t>
  </si>
  <si>
    <t>paving works of road section: Jinotega, section Cuyali-Las C</t>
  </si>
  <si>
    <t>Paving works of  road  Palacaguina-Telpaneca, San Juan de Ri</t>
  </si>
  <si>
    <t>Drainage &amp; pavement structure works.  Sector Altagracia Moyo</t>
  </si>
  <si>
    <t>pavement structure works.  Sector Altagracia Moyogalpa-secti</t>
  </si>
  <si>
    <t>Pavement structure works.  Sector Altagracia Moyogalpa-secti</t>
  </si>
  <si>
    <t>Pavement structure works and road signs.  Sector Altagracia</t>
  </si>
  <si>
    <t>road signaling and drainage works.  Road  section : Las Laji</t>
  </si>
  <si>
    <t>Paving works of a road section: Las Delicias-El Container (B</t>
  </si>
  <si>
    <t>paving works of a road : Palacaguina-Telpaneca-San Juan Rio</t>
  </si>
  <si>
    <t>Paving of a road section, sector: La Subasta-Camoapa, munici</t>
  </si>
  <si>
    <t>Paving works of road Palacaguina-Telpaneca-S.Juan de Rio Coc</t>
  </si>
  <si>
    <t xml:space="preserve"> Pavement structure works, paving works of road 
section Sa</t>
  </si>
  <si>
    <t>Pavement structure works, paving works of road 
section San</t>
  </si>
  <si>
    <t>paving works of a road section: San Juan del Sur, Las Pampas</t>
  </si>
  <si>
    <t>Paving works of a road,  section: La Subasta-Camoapa. Comple</t>
  </si>
  <si>
    <t>Protection and environmental mitigation works, road section:</t>
  </si>
  <si>
    <t>Paving of a road section, sector Cuyali-Las Cruces (16.5km)</t>
  </si>
  <si>
    <t>Paving of a road section. Sector Cuyali-Abisinia-Puente La P</t>
  </si>
  <si>
    <t>Paving of a road section.  Sector: Cuyali-Abisinia-Puente la</t>
  </si>
  <si>
    <t>Paving of a road section. Sector: Queen Hill-Corn Island. (3</t>
  </si>
  <si>
    <t>Paving works, sector Rivas-Veracruz. CD-002-2013.</t>
  </si>
  <si>
    <t>Paving works, sector Quebrada Honda-San Francisco Libre-2</t>
  </si>
  <si>
    <t>Paving works, sector Rivas-Veracruz. CD-003-2013.</t>
  </si>
  <si>
    <t>Paving works, sector Rivas-Veracruz. CD-001-2013.</t>
  </si>
  <si>
    <t>Paving works, sector Quebrada Honda-San Francisco Libre-1</t>
  </si>
  <si>
    <t>Paving of a road section. Sector: Granada-Malacatoya.</t>
  </si>
  <si>
    <t>Paving of a road section. Sector: Granada-Malacatoya</t>
  </si>
  <si>
    <t>Paving works, sector Quebrada Honda-San Francisco Libre-</t>
  </si>
  <si>
    <t>Paving works, sector Rivas-Veracruz</t>
  </si>
  <si>
    <t>Paving works, drainage and mitigation works,  Sector: Carden</t>
  </si>
  <si>
    <t>Paving works, drainage and mitigation works, Sector: La Mora</t>
  </si>
  <si>
    <t>Paving of a rural road, section:  La Mora-La Carpa (2.20 km)</t>
  </si>
  <si>
    <t>Paving of a rural road, section:  La Mora-La Carpa (11.00 km</t>
  </si>
  <si>
    <t>Paving of a road section.  Sector Granada-Malacatoya (10km)</t>
  </si>
  <si>
    <t>Paving of a rural road, section:  La Mora-La Carpa , Matagal</t>
  </si>
  <si>
    <t>Paving of a rural road, section:  La Mora-La Carpa -includin</t>
  </si>
  <si>
    <t>Paving of a rural road section:  El Jicaral-Santa Rosa del P</t>
  </si>
  <si>
    <t>Paving of a rural road, section:  Leon-La Ceiba (6.58km)</t>
  </si>
  <si>
    <t>Paving of a rural road, section:  Leon-La Ceiba (3.33km)</t>
  </si>
  <si>
    <t>Paving of a rural road, section:  Leon-La Ceiba (3.33 km)</t>
  </si>
  <si>
    <t>Paving of a rural road, section:  Leon-Lechecuagos (7.14 km)</t>
  </si>
  <si>
    <t>Paving of a rural road, section:  Leon-Lechecuagos (7.14km)</t>
  </si>
  <si>
    <t>Paving of a rural road, section:  Leon-Lechecuagos (2.14 km)</t>
  </si>
  <si>
    <t>Paving of a rural road, section:  Leon-Lechecuagos (3.57km)</t>
  </si>
  <si>
    <t>Paving of a rural road, section:  Leon-La Ceiba (6.5 km) inc</t>
  </si>
  <si>
    <t>Paving of a rural road, section:  Leon-La Ceiba (6.58 km) in</t>
  </si>
  <si>
    <t>Paving of a rural road, section: Leon-La Ceiba (6.58km) and</t>
  </si>
  <si>
    <t>Paving of a rural road, section: Leon-La Ceiba (3.33km) and</t>
  </si>
  <si>
    <t>Paving of a rural road, section: Leon-La Ceiba (3.25km) and</t>
  </si>
  <si>
    <t>Paving of a rural road, section:  El Cua-San Jose de Bocay,</t>
  </si>
  <si>
    <t>Paving of a rural road, section:  Esquipulas-Empalme San Dio</t>
  </si>
  <si>
    <t>Paving of a rural road, section:  El Portillo-El Cua, -inclu</t>
  </si>
  <si>
    <t>MULTISERVICIOS EXPRESS</t>
  </si>
  <si>
    <t>Adquisicion de 3 Anaqueles para resguardar cristaleria del L</t>
  </si>
  <si>
    <t>MUNKEL LENTES, S.A.</t>
  </si>
  <si>
    <t>Contract No. 089-15-02-2013, process LPI-BM-48300-02-05-2011</t>
  </si>
  <si>
    <t>NAINO JIKA</t>
  </si>
  <si>
    <t>Etude sur le secteur semencier au Niger</t>
  </si>
  <si>
    <t>NANCY MARIA RODRIGUEZ</t>
  </si>
  <si>
    <t>CONTRACT  12/1/15 TO 02/29/2016</t>
  </si>
  <si>
    <t>NANCY VALENTA ALVARADO ALARCON</t>
  </si>
  <si>
    <t>ESPECIALISTA EN PRESUPUESTO PARA RESULTADOS</t>
  </si>
  <si>
    <t>especialista en presupuesto de mediano plazo</t>
  </si>
  <si>
    <t>SIX MONTHS CONTRACT - 07/01/16 - 12/31/16</t>
  </si>
  <si>
    <t>Especialista en presupuesto para resultados</t>
  </si>
  <si>
    <t>NAP INGENIEROS S.A.</t>
  </si>
  <si>
    <t>NARCISO SALAS CHAVEZ , S.C</t>
  </si>
  <si>
    <t>Auditoría del Proyecto de Telecomunicaciones Rurales durante</t>
  </si>
  <si>
    <t>Renegociation Contract No. 001-158SG-2013, first payment wou</t>
  </si>
  <si>
    <t>Servicios de Auditoria Financiera para PRODEP II Auditoria a</t>
  </si>
  <si>
    <t>NARCISO SALAS CHÁVEZ SOCIEDAD</t>
  </si>
  <si>
    <t>Auditoria para Donacion H-5300 y TF096749. Servicio del 25/J</t>
  </si>
  <si>
    <t>Auditoria Final del Proyecto de Telecomunicaciones Rurales</t>
  </si>
  <si>
    <t>Auditoria del 30 de julio 2014 al 16 de octubre de 2015</t>
  </si>
  <si>
    <t>NARDIS LORENA MARTINEZ CONTRER</t>
  </si>
  <si>
    <t>Contratacion para digitacion de encuesta ENDESA por un perio</t>
  </si>
  <si>
    <t>NATALIA FLORES CERDA</t>
  </si>
  <si>
    <t>NED NORWIN LACAYO THOMPSON</t>
  </si>
  <si>
    <t>Coordinador General del PMSAF</t>
  </si>
  <si>
    <t>coordinador general del PMSAF</t>
  </si>
  <si>
    <t>COORDINADOR GENERAL DEL PMSAF</t>
  </si>
  <si>
    <t>NEGOCIOS MULTIPLES, S.A</t>
  </si>
  <si>
    <t>Contract No. 029-2013. Purchase and distribution of 3,550 se</t>
  </si>
  <si>
    <t>NELLY MARILY ROQUE ORDONEZ</t>
  </si>
  <si>
    <t>NELSON ANTONIO OROZCO SIRIAS</t>
  </si>
  <si>
    <t>Coordinador de Tecnología de la Información y la Comunicació</t>
  </si>
  <si>
    <t>Coordinador en tecnología de la información y la comunicació</t>
  </si>
  <si>
    <t>COORDINADOR EN TECNOLOGIA DE LA INFORMACION Y LA COMUNICACIO</t>
  </si>
  <si>
    <t>Coordinador en tecnología de la información y comunicación</t>
  </si>
  <si>
    <t>Coordinador en tecnologia de la informacion y comunicacion</t>
  </si>
  <si>
    <t>NELSON ANTONIO SANCHEZ VALLECI</t>
  </si>
  <si>
    <t>Especialista en analisis y deseno-adaptacion y configuracion</t>
  </si>
  <si>
    <t>Especialista B en analisis y desarrollo - mantenimiento</t>
  </si>
  <si>
    <t>Especialsita B en análisis y desarrollo mantenimiento</t>
  </si>
  <si>
    <t>Especialista B en análisis y desarrollo mantenimiento</t>
  </si>
  <si>
    <t>Especialista B en analisis y desarrollo - mantinimiento</t>
  </si>
  <si>
    <t>official en analisis y desarrollo-mantenimiento</t>
  </si>
  <si>
    <t>official en analisis y desarrollo mantenimiento. Add# 1 from</t>
  </si>
  <si>
    <t>NEWCOM NICARAGUA, S.A. TIGO BU</t>
  </si>
  <si>
    <t>Contract No. PPS -279-CD-S No. 17 from June to Dec. 31, 2015</t>
  </si>
  <si>
    <t>NICATONER S.A.</t>
  </si>
  <si>
    <t>Contract No. 11-2013 process RSR- Grant-54-LPI-B</t>
  </si>
  <si>
    <t>NINOSKA DEL SOCORRO GUERRERO B</t>
  </si>
  <si>
    <t>NOEL MORALES ALEMAN</t>
  </si>
  <si>
    <t>Facilitador Social del Proyecto Piloto de Corn Island</t>
  </si>
  <si>
    <t>Facilitador Social en la Etapa de Post Obra del proyecto 194</t>
  </si>
  <si>
    <t>NORMA AZUCENA BLANDINO RIVERA</t>
  </si>
  <si>
    <t>Contract no. 955, process DAQ-OCH-1576-22-10-2012.</t>
  </si>
  <si>
    <t>NORMA ENRIQUETA GARCIA</t>
  </si>
  <si>
    <t>Contract No. 003-2013. de servicios por 12 meses del 20/Mayo</t>
  </si>
  <si>
    <t>Contract No. PAESE -209-CD-CI from Oct 1,2015 to April 30,20</t>
  </si>
  <si>
    <t>NORMAN BENITO MEMBREÑO BARRETO</t>
  </si>
  <si>
    <t>Contrato de Responsable de Campo Barrido Catastral, dl 8/1/1</t>
  </si>
  <si>
    <t>Contract for 1 year as Field Coordinator</t>
  </si>
  <si>
    <t>NORMAN JOSE CASH</t>
  </si>
  <si>
    <t>Oficial en análisis y desarrollo - desarrollo complementario</t>
  </si>
  <si>
    <t>Oficial en analisis y desarrollo</t>
  </si>
  <si>
    <t>official en analisis y desarrollo complementario. Add#1 from</t>
  </si>
  <si>
    <t>NUBIA IRIS NAVARRETE DONAIRE</t>
  </si>
  <si>
    <t>Contrato de Especialista de Comunicacion de la SE PRODEP PGR</t>
  </si>
  <si>
    <t>Contract for 1 year as Communications Specialist</t>
  </si>
  <si>
    <t>NUBIA LUISA NARVAEZ FONSECA</t>
  </si>
  <si>
    <t>NUBIA LUISA NARVÁEZ FONSECA</t>
  </si>
  <si>
    <t>Especialista Funcional en el Subsistema de Tesorería.</t>
  </si>
  <si>
    <t>Especialista Funcional en Subsistema de Tesorería</t>
  </si>
  <si>
    <t>Especialista funcional en el subsistema de tesorer'ia</t>
  </si>
  <si>
    <t>Especialista funcional en el subsistema de tesoreria.</t>
  </si>
  <si>
    <t>Especialista Funcional en el Subsistema de Tesorería</t>
  </si>
  <si>
    <t>Especialista funcional en el subsistema de tesoreria</t>
  </si>
  <si>
    <t>ESPECIALISTA FUNCIONAL EN EL SUBSISTEMA DE TESORERIA</t>
  </si>
  <si>
    <t>Especialista functional en subsistema de tesoreria. Add# 1</t>
  </si>
  <si>
    <t>OBRINSA</t>
  </si>
  <si>
    <t>OLGA FRANCISCA VILCHEZ LAGOS</t>
  </si>
  <si>
    <t>Contract No. PASEN II 548-CD-CI  from Nov. 01 to Dec. 31,201</t>
  </si>
  <si>
    <t>OLIVER FRANCISCO VALLADARES SA</t>
  </si>
  <si>
    <t>Contrato de Coordinador de Control de Calidad del Barrido Ca</t>
  </si>
  <si>
    <t>Contract for 1 year for Quality Control Supervisor contract</t>
  </si>
  <si>
    <t>OPERACIONES FAMILIARES, S.A.</t>
  </si>
  <si>
    <t>Servicio de renta de vehículos, Lotes 1,2,3 y 9. Car rental</t>
  </si>
  <si>
    <t>OPSTAELE,  S. A.</t>
  </si>
  <si>
    <t>Contrato No. 049-29-01-2013, process LPI-BM-48300-02-05-2011</t>
  </si>
  <si>
    <t>ORBELINA SCHOENICH TERCERO</t>
  </si>
  <si>
    <t>Contrato 4 mo. del 12/1/12-04/30/13</t>
  </si>
  <si>
    <t>Contract for 1 year for Operations Monitoring Specialist</t>
  </si>
  <si>
    <t>ORLANDO JOSE LAGOS REAL</t>
  </si>
  <si>
    <t>Contract No. 001/173Sg/2014, for a period 18 months, from Au</t>
  </si>
  <si>
    <t>ORLANDO JOSE SALAZAR ACUÑA</t>
  </si>
  <si>
    <t>Experto en base de datos mantenimiento</t>
  </si>
  <si>
    <t>Experto en base de datos -mantenimiento</t>
  </si>
  <si>
    <t>EXPERTO EN BASE DE DATOS-MANTENIMIENTO</t>
  </si>
  <si>
    <t>experto en base de datos-mantenimiento</t>
  </si>
  <si>
    <t>expert en base de datos mantenimiento</t>
  </si>
  <si>
    <t>OSCAR ANTONIO GOMEZ MARTINEZ</t>
  </si>
  <si>
    <t>Especialista de adquisiciones delegaci n departamental (Las</t>
  </si>
  <si>
    <t>OSCAR BENITO CHEVEZ HERRERA</t>
  </si>
  <si>
    <t>Contract No. PAESE -161-3CV-CI for a period of nine months a</t>
  </si>
  <si>
    <t>OSCAR MORALES URBINA</t>
  </si>
  <si>
    <t>Contract for 1 year as Budget Specialist</t>
  </si>
  <si>
    <t>OSCAR OSVALDO JIRON BOZA</t>
  </si>
  <si>
    <t>Soil and pavement specialist (SCI-011-2012)</t>
  </si>
  <si>
    <t>OSCAR SALVADOR GARAY</t>
  </si>
  <si>
    <t>Contr from 09/12/11-03/11/13</t>
  </si>
  <si>
    <t>OSCAR WILLIAM RODRIGUEZ MACHAD</t>
  </si>
  <si>
    <t>Contrato de SIG y Cartografia Barrido Catastral. Del 08/01/1</t>
  </si>
  <si>
    <t>Contract for 1 year as Cartography and SIG Coordinator</t>
  </si>
  <si>
    <t>OSWALDO YALI SANTANA CAMPOS</t>
  </si>
  <si>
    <t>Contract No. 001-056SG-2013.</t>
  </si>
  <si>
    <t>Contract from 6/17/14 thru 12/16/2015 (18 mo)</t>
  </si>
  <si>
    <t>AUXILIAR FIDUCIARIO RENOVACION CONTRATO</t>
  </si>
  <si>
    <t>OTONIEL ALFARO BLANDON</t>
  </si>
  <si>
    <t>Digitador of ballots for department of Esteli. Contract no.</t>
  </si>
  <si>
    <t>OVIDIO LOMBARDO ESCOBAR ROA</t>
  </si>
  <si>
    <t>Especialista III de Adquisiciones / Procurement Specialist</t>
  </si>
  <si>
    <t>PATRICIA DANIELA LORENTE GÓMEZ</t>
  </si>
  <si>
    <t>Contrato Asesor Técnico principal del proyecto PMSAF</t>
  </si>
  <si>
    <t>asesor técnico principal</t>
  </si>
  <si>
    <t>Asesor Tecnico Principal</t>
  </si>
  <si>
    <t>ASESOR TECNICO PRINCIPAL</t>
  </si>
  <si>
    <t>asesor tecnico</t>
  </si>
  <si>
    <t>PATRICIA DEL CARMEN MARTINEZ M</t>
  </si>
  <si>
    <t>Especialista en temas ambientales para la Region Autonoma de</t>
  </si>
  <si>
    <t>PATRICIA DEL SOCORRO CALVO REY</t>
  </si>
  <si>
    <t>Consultoria Individual de Especialista Mipyme para los centr</t>
  </si>
  <si>
    <t>PATRICIA MINERVA MORA FLORES</t>
  </si>
  <si>
    <t>Contract No. PAESE 211-3CV-CI TF013232 for a period of twent</t>
  </si>
  <si>
    <t>PATRICIA NIEVES HERNANDEZ ARAU</t>
  </si>
  <si>
    <t>Contract 09/12/11-03/13/13</t>
  </si>
  <si>
    <t>PATRICIA TELLEZ</t>
  </si>
  <si>
    <t>Contrato del 15/Junio/12 al 31/Dic/2012. Add #1 del 1/1/13 a</t>
  </si>
  <si>
    <t>PBS NICARAGUA S.A.</t>
  </si>
  <si>
    <t>Equipo Multifuncional</t>
  </si>
  <si>
    <t>Lote No. 1: 25 computadoras de escritorios</t>
  </si>
  <si>
    <t>PESQUEROS NICARAGUA, S.A.</t>
  </si>
  <si>
    <t>Aperos de Pesca-Unica oferta que cumple con los requisitos t</t>
  </si>
  <si>
    <t>PEZIB JOSE TINOCO PAREDES</t>
  </si>
  <si>
    <t>Contrato de Especialista en Analisis y Desarrollo de SIG UCC</t>
  </si>
  <si>
    <t>Contract for 1 year as Especialista de Analisis y Desarrollo</t>
  </si>
  <si>
    <t>PRICE WATER HOUSE COOPER, S.A.</t>
  </si>
  <si>
    <t>contrato negociado Auditoria Multianual</t>
  </si>
  <si>
    <t>Firma Auditora PWC para la realizacion auditorias fiduciaria</t>
  </si>
  <si>
    <t>Auditoria Financiera Administrativa del proyecto Mejoramient</t>
  </si>
  <si>
    <t>AUDITORIA (PROYECTO DE SOSTENIBILIDAD DEL SECTOR DE ABASTECI</t>
  </si>
  <si>
    <t>PRODUCTIVE BUSINESS SOLUCION S</t>
  </si>
  <si>
    <t>Compra de Equipos de Computacion-Computadoras de Escritorio</t>
  </si>
  <si>
    <t>Compra de Impresoras</t>
  </si>
  <si>
    <t>PRODUCTIVE BUSINESS SOLUCIONS</t>
  </si>
  <si>
    <t>2 Computadoras de escritorio Dell Vostro 270s, Intel Core 3.</t>
  </si>
  <si>
    <t>Contrato No. FA/PTA II 051-6-1-01-197C-2012.</t>
  </si>
  <si>
    <t>Computers, laser printers, USB data storage drive 4GB
LPI 0</t>
  </si>
  <si>
    <t>Lot 1/2 y Lote 3 - Adquisicion de Equipos Informaticos y Acc</t>
  </si>
  <si>
    <t>PRODUCTIVE BUSINESS SOLUTIONS,</t>
  </si>
  <si>
    <t>No objecion a la adjudicacion del Proceso PPS-225-CP-B Produ</t>
  </si>
  <si>
    <t>PRODUCTOS DEL AIRE DE NICARAGU</t>
  </si>
  <si>
    <t>Stationary equipment &amp; pumping equipment, lot 3</t>
  </si>
  <si>
    <t>PROYENITSA</t>
  </si>
  <si>
    <t>Rehabilitacion y Ampliacion Edifcio de Capacitacion del INID</t>
  </si>
  <si>
    <t>PURITEC-GES, S.A</t>
  </si>
  <si>
    <t>Acquisition of micrometers (LPI 034-2012): Protective plasti</t>
  </si>
  <si>
    <t>PUSCHENDORF &amp; CIA. LTDA</t>
  </si>
  <si>
    <t>Contrato No. 072-12-02-2013, process LPI-BM-48300-02-05-2011</t>
  </si>
  <si>
    <t>RAILY WILSON MENA</t>
  </si>
  <si>
    <t>Contrato por un mes - 12/01/12-12/31/12</t>
  </si>
  <si>
    <t>RAMON ALONSO TORREZ RODRIGUEZ</t>
  </si>
  <si>
    <t>Contrato de Especialista en Control de Calidad UCCR del Barr</t>
  </si>
  <si>
    <t>Contract for 1 year for Quality Control Supervisor</t>
  </si>
  <si>
    <t>RAQUEL DE LOS ANGELES REYES MA</t>
  </si>
  <si>
    <t>La consultorÃÂ­a tiene como objetivo principal definir de m</t>
  </si>
  <si>
    <t>RAQUEL DEL SOCORRO MARTINEZ AG</t>
  </si>
  <si>
    <t>Contrato para digitacion de resultados de encuesta de ENDESA</t>
  </si>
  <si>
    <t>RAQUEL RODRIGUEZ LARA</t>
  </si>
  <si>
    <t>Especialista en Normas y Crédito Público.</t>
  </si>
  <si>
    <t>Especialista en Normas y Planes Tecnológicos</t>
  </si>
  <si>
    <t>especialista en normas y planes tecnológicos</t>
  </si>
  <si>
    <t>Especialista en normas y planes tecnológicos</t>
  </si>
  <si>
    <t>ESPECIALISTA EN NORMAS Y PLANES TECNOLOGICOS</t>
  </si>
  <si>
    <t>especialista en normas y planes tecnologicos</t>
  </si>
  <si>
    <t>especialista en normas y planes tecnologicos. ADD#1 FROM 5/1</t>
  </si>
  <si>
    <t>RARPE MEDIHOSPITAL</t>
  </si>
  <si>
    <t>Ultrasonido de Diagnostico (Doppler Color)</t>
  </si>
  <si>
    <t>REINA ESTHER VASQUEZ</t>
  </si>
  <si>
    <t>Renovacion de Contrato para Contadora de Proyecto. Del 1/1/1</t>
  </si>
  <si>
    <t>RENE ALBERTO GALLARD MORALES</t>
  </si>
  <si>
    <t>contract for 12 mo. from 7/1/13 thru 06/30/2014</t>
  </si>
  <si>
    <t>RENE ESCOTO MASIS</t>
  </si>
  <si>
    <t>Analisis de Viabilidad Economica Expost del PRODEP</t>
  </si>
  <si>
    <t>REPRESENTACIONES FORANEAS DEL</t>
  </si>
  <si>
    <t>Item No. 5- seis Licencias de Microsoft Office Home and Busi</t>
  </si>
  <si>
    <t>REYNA AUXILIADORA CATILLO RODR</t>
  </si>
  <si>
    <t>Especialista funcional en recursos humanos</t>
  </si>
  <si>
    <t>Especialista Funcional en Recursos Humanos</t>
  </si>
  <si>
    <t>ESPECIALISTA FUNCIONAL EN RECURSOS HUMANOS</t>
  </si>
  <si>
    <t>Especialista functional en recursos humanos. ADD#1 FROM 5/1/</t>
  </si>
  <si>
    <t>REYNA DE LOS ANGELES HERNANDEZ</t>
  </si>
  <si>
    <t>Especialista Sectorial en Agua y Saneamiento para apoyo al F</t>
  </si>
  <si>
    <t>REYNA ISABEL COREA GONZALEZ</t>
  </si>
  <si>
    <t>CONTRATO 01/11/2016 - 04/10/2016</t>
  </si>
  <si>
    <t>REYNA MORALES BLANCO</t>
  </si>
  <si>
    <t>Facilitaci n Social en la Etapa Post Obra del sub proyecto S</t>
  </si>
  <si>
    <t>REYNALDO ANTONIO CASTANO UMANA</t>
  </si>
  <si>
    <t>Experto en redes y telecomunicaciones - mantenimiento</t>
  </si>
  <si>
    <t>EXPERTO EN REDES Y TELECOMUNICACIONES-MANTENIMIENTO</t>
  </si>
  <si>
    <t>REYNALDO ERNESTO CARBALLO NOGU</t>
  </si>
  <si>
    <t>Especialista Mipyme para los Centros de Apoyo a la Mipyme de</t>
  </si>
  <si>
    <t>REYNALDO JOSE LOAISIGA VANEGAS</t>
  </si>
  <si>
    <t>RICARDO GAITAN</t>
  </si>
  <si>
    <t>MSME Specialist in Regional Delegation - 6</t>
  </si>
  <si>
    <t>RICARDO JOSE CASTELLÓN ZAMORA</t>
  </si>
  <si>
    <t>Contract No. 15805, the contract of for one year. Social Spe</t>
  </si>
  <si>
    <t>RICKEY NATHANIEL MONROE FORBES</t>
  </si>
  <si>
    <t>Contract No. 001/180SG/2014, for a period of 18 mothns. from</t>
  </si>
  <si>
    <t>RIGOBERTO JOSE GUADAMUZ PEREZ</t>
  </si>
  <si>
    <t>Electric engineering specialist</t>
  </si>
  <si>
    <t>ROBERT MULLER</t>
  </si>
  <si>
    <t>Information Technology Specialist. Add#1 (Period Extension t</t>
  </si>
  <si>
    <t>ROBERTA VANESSA VELASQUEZ</t>
  </si>
  <si>
    <t>ROBERTO ANTONIO GONZALEZ CUARE</t>
  </si>
  <si>
    <t>Especialista A en diseño-adaptación y configuración</t>
  </si>
  <si>
    <t>ROBERTO CASTRO PERALTA</t>
  </si>
  <si>
    <t>ROBERTO DANIEL BLANDON SANCHEZ</t>
  </si>
  <si>
    <t>ROBERTO GUTIERREZ-ORTEGA</t>
  </si>
  <si>
    <t>IC on quality improvement of rayon medical union medical ser</t>
  </si>
  <si>
    <t>INTERNATIONAL INDIVIDUAL CONSULTANT ON QUALITY IMPROVEMENT O</t>
  </si>
  <si>
    <t>RODOLFO SANTAMARIA URTECHO</t>
  </si>
  <si>
    <t>Contract for 1 year for Procurement Specialist</t>
  </si>
  <si>
    <t>RODWELL GREEN HODGSON</t>
  </si>
  <si>
    <t>Contrato Transitorio de Servicio Profesional. Contrato CI-HF</t>
  </si>
  <si>
    <t>ROGELIO JAVIER GUITIERREZ</t>
  </si>
  <si>
    <t>Facilitador Tecnologico de Proyectos, Componente 2 95 mo) 06</t>
  </si>
  <si>
    <t>ROGER AURELIO ESPINOZA DELGADO</t>
  </si>
  <si>
    <t>Coordinador Tecnico de Proyecto. Contrato 2/1/12-5/30/12; Ad</t>
  </si>
  <si>
    <t>ROGER DANILO ISAQUIRRE CRUZ</t>
  </si>
  <si>
    <t>Digitador of ballot for the department of Madriz, Contract.</t>
  </si>
  <si>
    <t>ROMAN</t>
  </si>
  <si>
    <t>MSME Specialist in Regional Delegation - 2</t>
  </si>
  <si>
    <t>ROSA ARGENTINA GARCÍA AGUILAR</t>
  </si>
  <si>
    <t>Car rental services of four vehicles for ENDESA 2011, health</t>
  </si>
  <si>
    <t>ROSA BERNARDA LOPEZ SILVA</t>
  </si>
  <si>
    <t>contract for 12 mo. from 09/1/13 thru 08/31/2014</t>
  </si>
  <si>
    <t>ROSA DALIA MARTINEZ TORUÑO</t>
  </si>
  <si>
    <t>Renovacion Contrato de Consultoria coo Especialista MIPYME p</t>
  </si>
  <si>
    <t>ROSA ELENA ZAPATA HENRÍQUEZ</t>
  </si>
  <si>
    <t>Asistente contable.</t>
  </si>
  <si>
    <t>Asistente contable. ADD#1 FROM 5/1/2016 THRU 6/30/2016</t>
  </si>
  <si>
    <t>ROSA IVANIA OLIVARES ROJAS</t>
  </si>
  <si>
    <t>OFICIAL EN NORMAS Y ESTANDARES</t>
  </si>
  <si>
    <t>Oficial en normas y estándares</t>
  </si>
  <si>
    <t>Oficial en normas y estandares</t>
  </si>
  <si>
    <t>4 mo. (05/1-08/31/2015)</t>
  </si>
  <si>
    <t>CONTRATO POR SEIS MESES - 07/1/16 - 12/31/2016</t>
  </si>
  <si>
    <t>Oficial en normas y estandares. add#1 from 05/01/2016 thru 0</t>
  </si>
  <si>
    <t>ROSA MARGARITA BONE BALLADARES</t>
  </si>
  <si>
    <t>ROSA MARIA CRUZ CASTILLO</t>
  </si>
  <si>
    <t>Contract No. PAESE -217-3CV -CI For a period of five months</t>
  </si>
  <si>
    <t>ROSA ROMERO JARQUIN</t>
  </si>
  <si>
    <t>ANALISTA EN PRESUPUESTO DE MEDIANO PLAZO</t>
  </si>
  <si>
    <t>analista en presupuesto de mediano plazo</t>
  </si>
  <si>
    <t>Analista A en presupuesto de mediano plazo</t>
  </si>
  <si>
    <t>ROSALINA SENEIDA TAYLOR CASTIL</t>
  </si>
  <si>
    <t>ROSANA ROMERO JARQUIN</t>
  </si>
  <si>
    <t>ROXANA DEL SOCORRO GARCIA MEND</t>
  </si>
  <si>
    <t>Contract for 1 year as General Accountant</t>
  </si>
  <si>
    <t>RUTH JACQUELINE DIAZ CASTILLO</t>
  </si>
  <si>
    <t>RUTH LORENA SANCHEZ FLORES</t>
  </si>
  <si>
    <t>Especialista Funcional en Subsistema de Presupuesto.</t>
  </si>
  <si>
    <t>Especialista Funcional en subsistema de Presupuesto</t>
  </si>
  <si>
    <t>Especialista funcional en subsistema de presupuesto</t>
  </si>
  <si>
    <t>Especialista funcional en subsistema de presupuesto.</t>
  </si>
  <si>
    <t>Especialista Funcional en Subsistema de Presupuesto</t>
  </si>
  <si>
    <t>ESPECIALISTA FUNCIONAL EN SUBSISTEMA DE PRESUPUESTO</t>
  </si>
  <si>
    <t>Especialista functional en subsistema de presupuesta</t>
  </si>
  <si>
    <t>S &amp; A NUÑEZ &amp; CIA. LTDA</t>
  </si>
  <si>
    <t>Compra de Camas Hosp (156); Camilla Examen Fisico (8); Carro</t>
  </si>
  <si>
    <t>S Y A NUÑEZ &amp; CIA LTDA</t>
  </si>
  <si>
    <t>10 Lavadoras Industriales, marca LIJIN, modelo XYQ-100F, por</t>
  </si>
  <si>
    <t>Contract No. 053-31-01-2013. Process LPI-BM-48300-02-05-2011</t>
  </si>
  <si>
    <t>SABINA DE INGENIERIA S.A.</t>
  </si>
  <si>
    <t>Contract NO.10-2013-051-3-1-3-11-311-2013, process  LPI 09-2</t>
  </si>
  <si>
    <t>SADIA MERCEDES RUIZ HURTADO</t>
  </si>
  <si>
    <t>Contract No. 15739 for a period of 4 months starting on Augu</t>
  </si>
  <si>
    <t>Consultoria de 5 meses del 29/dic/2013 al 28/Mayo/2014</t>
  </si>
  <si>
    <t>SADIA RU-Z HURTADO</t>
  </si>
  <si>
    <t>Asesor Regional de Agua y Saneamiento en la Region Sur Orien</t>
  </si>
  <si>
    <t>SALVADOR NEFTALÍ GONZÁLEZ MEJÍ</t>
  </si>
  <si>
    <t>Contract CH-HF/339/2013 for a period of four months from Abr</t>
  </si>
  <si>
    <t>SAN PABLO Y M&amp;M, MANTICA, S.A.</t>
  </si>
  <si>
    <t>Purchase order No. FA/PTA II-051-6-1-101-197D-2012.</t>
  </si>
  <si>
    <t>SANDRA CAROLINA ESPINOZA PERAL</t>
  </si>
  <si>
    <t>Contract for 12 mo from 11/1/2013 thru 10/31/2014</t>
  </si>
  <si>
    <t>SANDRA DEL CARMEN MENDOZA BLAN</t>
  </si>
  <si>
    <t>Contract No. PASEN II 578-CD-CI from Oct. 1,2015 to Dec. 31,</t>
  </si>
  <si>
    <t>SANDRA DEL SOCORRO SANCHEZ ZEL</t>
  </si>
  <si>
    <t>Contrato No. 960, process DAQ-OCH-1576-22-10-2012.</t>
  </si>
  <si>
    <t>SANDRA ILEANA PALACIO CALERO</t>
  </si>
  <si>
    <t>Contract No. 003-2013 Servicio de 12 meses del 5/20/13 al 05</t>
  </si>
  <si>
    <t>Agente de Adquisiciones del Programa. Add#1 extension contra</t>
  </si>
  <si>
    <t>Agente de adquisicion del Programa. Prog Desarrollo  Car Coa</t>
  </si>
  <si>
    <t>20% - 2817 (1er Bimestre); 20%-2817 (2do Bimestre); 20%- 281</t>
  </si>
  <si>
    <t>SCARLETH JOHANA MUNGIA ULLOA</t>
  </si>
  <si>
    <t>SIX MO CONTRACT 7/1/16 - 12/31/2016</t>
  </si>
  <si>
    <t>SCARLETH JOHANNA MUNGUIA ULLOA</t>
  </si>
  <si>
    <t>Accounting assistant</t>
  </si>
  <si>
    <t>SEGURIDAD C &amp; B</t>
  </si>
  <si>
    <t>LICITACION PUBLICA PARA ENTREGA DE BECAS A FAMILIARES A PROT</t>
  </si>
  <si>
    <t>SENEYDA ELENA MARTINEZ BELLO</t>
  </si>
  <si>
    <t>SEQUEIRA INGENIEROS, S.A. (SEQ</t>
  </si>
  <si>
    <t>Lote V - Construcción de Iglesia Morava y de Centro Comunita</t>
  </si>
  <si>
    <t>Lote VI: Construcci�n de Centro Comunitario en la Comunidad</t>
  </si>
  <si>
    <t>Agreement No.0099797/001-2013, Letter of acceptation abril 1</t>
  </si>
  <si>
    <t>SERGIO ANTONIO VILLANUEVA GARC</t>
  </si>
  <si>
    <t>Contract for 12 mo. from 09/1/2013 thru 08/31/2014</t>
  </si>
  <si>
    <t>SERGIO CARDOZA ROMERO</t>
  </si>
  <si>
    <t>Consultor para el seguimiento al programa de inversiones pub</t>
  </si>
  <si>
    <t>consultor para el seguimiento al programa de inversiones pub</t>
  </si>
  <si>
    <t>6 MON CONTRACT - 7/1/16-12/31/2016</t>
  </si>
  <si>
    <t>Consultor para el seguimiento al programa de inversions publ</t>
  </si>
  <si>
    <t>SERGIO EZEQUIEL LARIOS BAEZ</t>
  </si>
  <si>
    <t>SERVICIO AUTOMOTRIZ MANTICA, S</t>
  </si>
  <si>
    <t>2 Unidades Móviles para la Estrategia de Mantenimiento Preve</t>
  </si>
  <si>
    <t>SERVICIOS MUNICIPALES, S.A.</t>
  </si>
  <si>
    <t>Contract No. MINED PROSEN 016-2014. Process LPN-003-2013, Im</t>
  </si>
  <si>
    <t>Servicos Municipales, S.A. PROSEN Mejoramiento de Infraestru</t>
  </si>
  <si>
    <t>SERVICOOP R.I.</t>
  </si>
  <si>
    <t>Contract No. 77.  for a period of 10 days. Consulting / Tech</t>
  </si>
  <si>
    <t>SHEILA EDITH ZAMORA LOPEZ</t>
  </si>
  <si>
    <t>CONTRATO RUBRICADO ESPECIALISTA EN CONTABILIDAD DE CARBONO</t>
  </si>
  <si>
    <t>SHERLEY AZUCENA JAIME MARTINEZ</t>
  </si>
  <si>
    <t>Especialista A en Análisis y Diseño - adaptación y cpnfigura</t>
  </si>
  <si>
    <t>ESPECIALISTA EN ANALISIS Y DISEÑO-ADAPTACIÓN Y CONFIGURACIÓN</t>
  </si>
  <si>
    <t>Especialisra a en analisis y diseno adaptacion y configuraci</t>
  </si>
  <si>
    <t>SIGFRIDO ANTONIO GUEVARA QUINT</t>
  </si>
  <si>
    <t>CONTRATO DE SEIS MESES - 7/1/16 - 12/31/2016</t>
  </si>
  <si>
    <t>SILVIA ARGENTINA MENDOZA ZELED</t>
  </si>
  <si>
    <t>Trabajará en coordinación con el consultor Senior y Junio en</t>
  </si>
  <si>
    <t>Contract from 12/12/14 thru 06/12/15 Add#1- 06/13/15-03/31/1</t>
  </si>
  <si>
    <t>SILVIA ELENA SANDOVAL RENAZCO</t>
  </si>
  <si>
    <t>SILVIO ALEJANDRO CENTENO ARAGO</t>
  </si>
  <si>
    <t>Contract No. 001-086SG-2014 for a period of 18 months. Under</t>
  </si>
  <si>
    <t>SILVIO JAVIER CASTILLO MIRANDA</t>
  </si>
  <si>
    <t>Specialist in construction of bolted steel tanks</t>
  </si>
  <si>
    <t>SILVIO JOSE HERRERA MENDIETA</t>
  </si>
  <si>
    <t>contract for 12 mo. from 07/1/2013 thru 06/30/2014</t>
  </si>
  <si>
    <t>SILVIO RENE ACEVEDO CARRILLO</t>
  </si>
  <si>
    <t>Servicios de Conductor CENSO MAIFC contrato No. 845</t>
  </si>
  <si>
    <t>SINTER, S.A.</t>
  </si>
  <si>
    <t xml:space="preserve">Acquisition of Pumping Equipment - LOT XV
</t>
  </si>
  <si>
    <t>Contrato No. 538-03-10-2012, adjudicaron los Lotes No. 1,5,6</t>
  </si>
  <si>
    <t>Lote 1 y Lote 2, Calderas para Hospitales del II Nivel de at</t>
  </si>
  <si>
    <t>Contrato No. 073-12-02-2013, process LPI-BM-48300-02-05-2011</t>
  </si>
  <si>
    <t>Contract  No. LPI 13-2013-01-3-1-3-1-2014-002-2014_x000D_"Construc</t>
  </si>
  <si>
    <t>Contract No. LPI-10-2013-051-3-1-3-11-290-2013. Supply and i</t>
  </si>
  <si>
    <t>C maras Frigor ficas: 2 un</t>
  </si>
  <si>
    <t>SISTEMAS INTERPRISE SA</t>
  </si>
  <si>
    <t>Sistema Contra Incendios con Servicios Conexos de Instalacio</t>
  </si>
  <si>
    <t>SISTEMS ENTERPRISE S.A.</t>
  </si>
  <si>
    <t>Equipos de Telefonos e Instalacion</t>
  </si>
  <si>
    <t>Lote 1- Solucion de Seguridad Tipo 1 (U$365,814.50); Lote 2</t>
  </si>
  <si>
    <t>SOLUCIONES VIALES S.A</t>
  </si>
  <si>
    <t>Mantenimiento Periódico/Rutinario del Tramo: Juigalpa  Santo</t>
  </si>
  <si>
    <t>SONIA MAVIS WOO DOWNS</t>
  </si>
  <si>
    <t>Especialista Social para atender la RACCN - 1/12/15-30/11/20</t>
  </si>
  <si>
    <t>SPC INTERNACIONAL</t>
  </si>
  <si>
    <t>SPC INTERNATIONAL, S. A.</t>
  </si>
  <si>
    <t>SSA SISTEMAS NICARAGUA  S.A.</t>
  </si>
  <si>
    <t>Equipamiento  Informático Tecnológico</t>
  </si>
  <si>
    <t>Equipment Information technology</t>
  </si>
  <si>
    <t>SSA Sistemas</t>
  </si>
  <si>
    <t>SUHEY MERCEDES ZAMBRANA CHAMOR</t>
  </si>
  <si>
    <t>Contract No. 060. process PPS -183-3CV-CI/060/2014 for a per</t>
  </si>
  <si>
    <t>SUMINISTROS DE INFORMATICA QUI</t>
  </si>
  <si>
    <t>COMPRA DE 21 UPS</t>
  </si>
  <si>
    <t>SUMINISTROS ELECTRICOS S.A.</t>
  </si>
  <si>
    <t>Acquisition of Pumping Equipment - LOT VI</t>
  </si>
  <si>
    <t>SUNLINE INTERNATIONAL (SINTER</t>
  </si>
  <si>
    <t>Verticalizador Pediatrico (U$32721):Camilla de Examen fisico</t>
  </si>
  <si>
    <t>Servicio Reparacion y Mejora Sistema Electrico Hospital Manu</t>
  </si>
  <si>
    <t>Servicio Reparacion y Mejora Sistema Electrico Hospital Pedr</t>
  </si>
  <si>
    <t>Servicio Reparacion y Mejora Sistema Electrico Centro Nacion</t>
  </si>
  <si>
    <t>Servicio Reparacion y Mejora Sistema Electrico Hospital Derm</t>
  </si>
  <si>
    <t>Servicio Reparacion y Mejora Sistema Electrico Hospital Bert</t>
  </si>
  <si>
    <t>Servicio Reparacion y Mejora Sistema Electrico Hospital Gasp</t>
  </si>
  <si>
    <t>Lote 11: Termometro de mesa/pared</t>
  </si>
  <si>
    <t>Lote 15: Lapiz punta de diamante</t>
  </si>
  <si>
    <t>Lote 19: Cubre objeto Oz</t>
  </si>
  <si>
    <t>Lote 20: Pistola de aspiraci n para TRU-CUT</t>
  </si>
  <si>
    <t>Lote 22: Pipetas</t>
  </si>
  <si>
    <t>Lote 2: Caldera-Bunker y Lote 3 Plantas de emergencia electr</t>
  </si>
  <si>
    <t>SUYAPA DEL SOCORRO ORTEGA THOM</t>
  </si>
  <si>
    <t>Contrataci n de la consultor a individual Especialista Ambie</t>
  </si>
  <si>
    <t>TAJOMA ASTILLEROS, S.A.</t>
  </si>
  <si>
    <t>Contrato de 3 embarcaciones catamarán para pasajeros y carga</t>
  </si>
  <si>
    <t>TANIA DEL CARMEN SOLIS RUBI</t>
  </si>
  <si>
    <t>Especialista en Adaptación y Desarrollo.</t>
  </si>
  <si>
    <t>especialista en adaptación y desarrollo</t>
  </si>
  <si>
    <t>Especialista de adaptación y desarrollo</t>
  </si>
  <si>
    <t>4 mo. (05/01-08/31/2015). U$ 2810*4</t>
  </si>
  <si>
    <t>ESPECIALISTA EN ADAPTACION Y DESARROLLO</t>
  </si>
  <si>
    <t>especialista en adaptacion y desarrollo</t>
  </si>
  <si>
    <t>coordinadora general PMSAF</t>
  </si>
  <si>
    <t>TANIA SUGEY JIMÉNEZ MARTÍNEZ</t>
  </si>
  <si>
    <t>TATIANA SIMONE PAIZ MARTINEZ</t>
  </si>
  <si>
    <t>TEC Y CIA. LTDA.</t>
  </si>
  <si>
    <t>Feasibility studies and final design for approximately 74.90</t>
  </si>
  <si>
    <t>TECNASA NICARAGUA  S.A.</t>
  </si>
  <si>
    <t>Lote A y C - licencia Visula Studio V. Ultime y Software Tea</t>
  </si>
  <si>
    <t>Equipos de computo y accesorios - Lote k, purchase of Switch</t>
  </si>
  <si>
    <t>Equipos de computo y accesorios - Lote M, purchase of Blade</t>
  </si>
  <si>
    <t>COMPRA DE 5 LAPTOPS Y 8 IMPRESORAS LASER MULTIFUNCIONALES</t>
  </si>
  <si>
    <t>TECNASA NICARAGUA SOCIEDAD ANO</t>
  </si>
  <si>
    <t>Adquisicion de Equipos Informaticos y Accesorios para modern</t>
  </si>
  <si>
    <t>TECNOLOGIA COMPUTARIZADA S.A.</t>
  </si>
  <si>
    <t>Equipos de computo y accesorios - Lote A Desktop Computer</t>
  </si>
  <si>
    <t>Equipos de computo y accesorios - Lote H Photocopiers</t>
  </si>
  <si>
    <t>4 Cam fotogrficas digitales, 6 Disco Duro Externos, 20 Licen</t>
  </si>
  <si>
    <t>TERENCIO JOSE GARCIA MONTENEGR</t>
  </si>
  <si>
    <t>Definicion de Modelo Institucional de la Agencia de Promocio</t>
  </si>
  <si>
    <t>TERESA DE JESUS TRIVIÑO LOPEZ</t>
  </si>
  <si>
    <t>Contract No. 050, Contador A- por 3 meses del 3/feb/2014 al</t>
  </si>
  <si>
    <t>TEXTILES SADDAM INTERNACIONAL</t>
  </si>
  <si>
    <t>Lote A  -PAESE - 7-LPI-B, Donation No. TF013232 AGE14,628 Pa</t>
  </si>
  <si>
    <t>THAMARA GERTRUDIS GARCIA ZELAY</t>
  </si>
  <si>
    <t>Contract No. PRODEP II 5225-SE-C-439-2014 for a period of 12</t>
  </si>
  <si>
    <t>THELMA CANALES</t>
  </si>
  <si>
    <t>MSME Specialist in Regional Delegation - 3. (7 mo) from 06/0</t>
  </si>
  <si>
    <t>TI CONSULTORES SA</t>
  </si>
  <si>
    <t>Development of Technological Platform BAGSA</t>
  </si>
  <si>
    <t>TRAGSA</t>
  </si>
  <si>
    <t>Contract LPI 03-2013-01-3-1-3-11-2013-292-2013. Lote No. 2 ,</t>
  </si>
  <si>
    <t>TUCKLER, S.A.</t>
  </si>
  <si>
    <t>Purchase Order No. 4287.4288 and 4289.</t>
  </si>
  <si>
    <t>TYRONE STEEVEN LOPEZ MORENO</t>
  </si>
  <si>
    <t>Especialista en Monitoreo de Bosques Inventario de Gases de</t>
  </si>
  <si>
    <t>UBENCE SAMUEL CASTILLO HERNAND</t>
  </si>
  <si>
    <t>Contract no. 15847, the contract is for a period of 4 months</t>
  </si>
  <si>
    <t>UBERNO PATRICIO ALVARADO NARVA</t>
  </si>
  <si>
    <t>ULISES AGUILAR</t>
  </si>
  <si>
    <t>Contrato por un año para Especialista Ambiental</t>
  </si>
  <si>
    <t>ULISES JUSTO VIGIL</t>
  </si>
  <si>
    <t>ADQ-107-11-2011-Contratacion de Consultor Asistente de Audit</t>
  </si>
  <si>
    <t>Asistencia Auditoria Interna. Contr 1/9/12-05/30/12; Add#1-0</t>
  </si>
  <si>
    <t>UNIVERSIDAD CATOLICA REDEMPTOR</t>
  </si>
  <si>
    <t>Curso de Postgrado en Gerencia y Desarrollo del Sector MIPYM</t>
  </si>
  <si>
    <t>UNIVERSIDAD CENTRAL DE NICARAG</t>
  </si>
  <si>
    <t>Diplomado en Gerencia de Hospitales y SILAIS, preparaciones</t>
  </si>
  <si>
    <t>Contrat No. 214-21-05-2014. Services provided from July 4th,</t>
  </si>
  <si>
    <t>Contract No. 168-24-04-2014. PP No. SCC-BMM-02-09-13, Diplom</t>
  </si>
  <si>
    <t>UNIVERSIDAD DE LAS REGIONES DE</t>
  </si>
  <si>
    <t>Contrato Curso Excel Avanzado personal beneficiado del SILAI</t>
  </si>
  <si>
    <t>UNIVERSIDAD NACIONAL AGRARIA</t>
  </si>
  <si>
    <t>Baseline Study for Payment for Environmental Services - Univ</t>
  </si>
  <si>
    <t>The Universidad Nacional Agraria (UNA) will be providing a t</t>
  </si>
  <si>
    <t>UNIVERSIDAD NACIONAL AUT-NOMA</t>
  </si>
  <si>
    <t>Contratacion Directa a la Universidad Nacional Autnoma de Ni</t>
  </si>
  <si>
    <t>UNIVERSIDAD NACIONAL DE INGENI</t>
  </si>
  <si>
    <t>to undertake postgraduate study on design, evaluation and ad</t>
  </si>
  <si>
    <t>Contrato Curso Excel Avanzado municipios beneficiados Costa</t>
  </si>
  <si>
    <t>contratacion directa de la Universidad Nacional de Ingenier</t>
  </si>
  <si>
    <t>URACCAN UNIVERSIDAD DE LAS REG</t>
  </si>
  <si>
    <t>Contract No. 314-29-08-2013, for a period of  Oct. 9th,2013</t>
  </si>
  <si>
    <t>VALERIA VANEZA TAYLOR GOMEZ</t>
  </si>
  <si>
    <t>Especialista MIPYME para los Centros de Apoyo a la MIPYME de</t>
  </si>
  <si>
    <t>VELOSA - VEHICULOS DE ORIENTE</t>
  </si>
  <si>
    <t>Acquisition of motor vehicles - Double cab pickups - Lot 1 a</t>
  </si>
  <si>
    <t>VERONICA DEL SOCORRO GUTIERREZ</t>
  </si>
  <si>
    <t>Contract No. 001/182SG/2014, for a period of 18 months, from</t>
  </si>
  <si>
    <t>VERONICA MARIA AMADOR ARGUELLO</t>
  </si>
  <si>
    <t>Contrato de Consultoria de Especialista MIPYME para los cent</t>
  </si>
  <si>
    <t>VERONICA SIADEE RIVERA CENTENO</t>
  </si>
  <si>
    <t>Compra de Mochila Escolar como parte de 49680 paquetes solid</t>
  </si>
  <si>
    <t>Compra y Distribucion de Zapatos Educativos</t>
  </si>
  <si>
    <t>VILMA ANTONIA PALACIOS</t>
  </si>
  <si>
    <t>WALTER IGNACIO PETTERS CUADRA</t>
  </si>
  <si>
    <t>WANI SCARLETH BELLO CHAVEZ</t>
  </si>
  <si>
    <t>Contract CI-HF/344/2013 for a period of four months from abr</t>
  </si>
  <si>
    <t>WILBER ANTONIO NOGUERA TORRES</t>
  </si>
  <si>
    <t>WILCONSA</t>
  </si>
  <si>
    <t>Conclusion de las obras del Proyecto Piloto 19433: Agua y Sa</t>
  </si>
  <si>
    <t>WILFREDO BLANDON ACU-A</t>
  </si>
  <si>
    <t>WILLARD JAMES GREEN CHOW</t>
  </si>
  <si>
    <t>Supervisor Campo PAIPSAN Bilwi</t>
  </si>
  <si>
    <t>WILLIAM ENRIQUE HOGDSON HERNAN</t>
  </si>
  <si>
    <t>Especialista en software de colaboración - mantenimiento</t>
  </si>
  <si>
    <t>Especialista en Software de colaboración - mantenimiento</t>
  </si>
  <si>
    <t>ESPECIALISTA EN SOFTWARE DE COLABORACION-MANTENIMIENTO</t>
  </si>
  <si>
    <t>especialsita en software de colaboración</t>
  </si>
  <si>
    <t>Especialista en software de colaboracion-mantenimiento</t>
  </si>
  <si>
    <t>WILLIAM GAITAN VIVAS</t>
  </si>
  <si>
    <t>contract for 11 mo. + 19 days from 08/13/2013 thru 07/31/201</t>
  </si>
  <si>
    <t>WILLIAM JOSE TINOCO GONZALEZ</t>
  </si>
  <si>
    <t>Plazo de un año - 07/01/13-06/30/2014</t>
  </si>
  <si>
    <t>Consultoria Especialista Fianciero</t>
  </si>
  <si>
    <t>WILLIE MANUEL LOPEZ</t>
  </si>
  <si>
    <t>Contratacion por 6 meses. Add#1 - añadir 2 meses mas y aumen</t>
  </si>
  <si>
    <t>Elaboracion de Material Didactico para capacitaciones comuni</t>
  </si>
  <si>
    <t>WILMER FRANCISCO REYES CALERO</t>
  </si>
  <si>
    <t>Especialista en Proceso de Gestion Administrativa Financiera</t>
  </si>
  <si>
    <t>Especialista en Proceso de Gestión Administrativa Financiera</t>
  </si>
  <si>
    <t>Especialista en proceso de gestion administrativa financiera</t>
  </si>
  <si>
    <t>especialista en proceso de gestión administrativa financiera</t>
  </si>
  <si>
    <t>ESPECIALISTA EN PROCESO DE GESTION ADMINISTRATIVA FINANCIERA</t>
  </si>
  <si>
    <t>Especialista en proceso de gestion administrativa finanacier</t>
  </si>
  <si>
    <t>SIC MONTH CONTRACT 7/1/16-12/31/2016</t>
  </si>
  <si>
    <t>Especialista en procesos de gestion administrative financier</t>
  </si>
  <si>
    <t>WILMOR LOPEZ MARTINEZ</t>
  </si>
  <si>
    <t>Servicio de Diagramacion (Version Miskito) de nueva cartilla</t>
  </si>
  <si>
    <t>XAVIER ALBERTO FRANCO GUTIERRE</t>
  </si>
  <si>
    <t>EXPERTO EN ANALISIS Y DESARROLLO</t>
  </si>
  <si>
    <t>Experto en análisis y desarrollo</t>
  </si>
  <si>
    <t>Experto en Análisis y Desarrollo</t>
  </si>
  <si>
    <t>expert en analisis y desarrollo</t>
  </si>
  <si>
    <t>6 MONTH CONTRACT -6/1/16 TO 12/31/2016</t>
  </si>
  <si>
    <t>XINWEI INTELCOM NIC SOCIEDAD A</t>
  </si>
  <si>
    <t>Despliegue de Infraestructura de Telecomunicaciones en Costa</t>
  </si>
  <si>
    <t>XIOMARA ARGENTINA HERNÁNDEZ</t>
  </si>
  <si>
    <t>XIOMARA ARGENTINA MACHADO BELL</t>
  </si>
  <si>
    <t>Especialista en Planificacion Estrategica.</t>
  </si>
  <si>
    <t>YADER JAVIER SOTO ANDRADE</t>
  </si>
  <si>
    <t>YADER NICOLAS SOLIS MORALES</t>
  </si>
  <si>
    <t>Contract No. 014-2013, Servicio de Contratacion/Adquisicion</t>
  </si>
  <si>
    <t>YAHAIRA DEL SOCORRO HERNANDEZ</t>
  </si>
  <si>
    <t>Contract of four months process CS-BM-H6220-01-2011 de. Cont</t>
  </si>
  <si>
    <t>YAJAIRA MERCEDES BRIONES SANDI</t>
  </si>
  <si>
    <t>Contract No. 949, process DAQ-OCH-1576-22-10-2012. from Nov.</t>
  </si>
  <si>
    <t>YAMILETT DE LOS SANTOS MARENCO</t>
  </si>
  <si>
    <t>Oficial en análisis y desarrollo mantenimiento</t>
  </si>
  <si>
    <t>Oficial en analisis y desarrollo mantenimiento. ADD# 1 FROM</t>
  </si>
  <si>
    <t>YANI AUXILIADORA GONZALEZ RIVE</t>
  </si>
  <si>
    <t>Especialista en Sistemas de informacion del PAIPASAN-CCN PAI</t>
  </si>
  <si>
    <t>YARITZA JOHANA IRIAS DIETRICH</t>
  </si>
  <si>
    <t>Municipal promoter to work on pilot project for strengthenin</t>
  </si>
  <si>
    <t>YELBA DEL SOCORRO SOZA BALMACE</t>
  </si>
  <si>
    <t>Marketing specialist</t>
  </si>
  <si>
    <t>YELBA ESTHER LINDO</t>
  </si>
  <si>
    <t>YELSY ADLLERIS CHAVEZ LOBOS</t>
  </si>
  <si>
    <t>YENMI YOSET MURILLO GAITAN</t>
  </si>
  <si>
    <t>Tecnico Territorial RACCS</t>
  </si>
  <si>
    <t>YESSENIA SHARAI ZAMBRANO ZAPAT</t>
  </si>
  <si>
    <t>YOMAR EXANIA HODGSON BARRUEL</t>
  </si>
  <si>
    <t>ZAYDA REGINA GONZ-LEZ ESTRADA</t>
  </si>
  <si>
    <t>Contract No. 070-18-02-2016, for a period of twelve months,</t>
  </si>
  <si>
    <t>ZENEYDA JANETH LAZO LOPEZ</t>
  </si>
  <si>
    <t>contract for 12 mo from 07/01/13 thru 06/30/2014</t>
  </si>
  <si>
    <t>ZOILA DEL SOCORRO MURILLO TORU</t>
  </si>
  <si>
    <t>Especialista en planificación seguimiento y evaluación de pr</t>
  </si>
  <si>
    <t>Especialista en planificación seguimiento y evaluacion de pr</t>
  </si>
  <si>
    <t>ESPECIALISTA EN PLANIFICACION, SEGUIMIENTO Y EVALUACION DE P</t>
  </si>
  <si>
    <t>THREE MONTH CONTRACT 7/1/16 - 9/30/2016</t>
  </si>
  <si>
    <t>especialista en planificacion y seguimimiento y evaluacion.</t>
  </si>
  <si>
    <t>ZOILA NINETTE LOPEZ BRAVO</t>
  </si>
  <si>
    <t>Contract No. 783, from 16/1/14 -15/4/14 Add. 1 (No. 120 exte</t>
  </si>
  <si>
    <t>ZORAIDA PRAVIA ULLOZA</t>
  </si>
  <si>
    <t>Contracto No. 16013 Technical Assistance Accompaniment to th</t>
  </si>
  <si>
    <t>Netherlands</t>
  </si>
  <si>
    <t xml:space="preserve"> GERARDINA J. M. PHYLIPSEN</t>
  </si>
  <si>
    <t>Package C12 - Development of an energy efficiency voluntary</t>
  </si>
  <si>
    <t>Package 1.4.2: Advisory service in implementation of the pil</t>
  </si>
  <si>
    <t xml:space="preserve"> GLENCORE GRAIN B.V,</t>
  </si>
  <si>
    <t>Purchase of 30,000MT of Wheat Grain Fit for Human Consumptio</t>
  </si>
  <si>
    <t>Purchase of 52,000 MT of Wheat Grain fit for Human Consumpti</t>
  </si>
  <si>
    <t>Purchase of 45,000 MT of Wheat Grain fit for Human Consumpti</t>
  </si>
  <si>
    <t>Supply of 35,000 MT of Wheat Grain fit for Human Consumption</t>
  </si>
  <si>
    <t>Supply of 45,000 MT of Wheat</t>
  </si>
  <si>
    <t>Supply of 35,000MT of wheat grain</t>
  </si>
  <si>
    <t>Purchase of 35,000MT of wheat grain</t>
  </si>
  <si>
    <t>Purchase of 35,000MT of wheat grain for human consumption</t>
  </si>
  <si>
    <t>A. KWITOWSKI</t>
  </si>
  <si>
    <t>Unified Cadastre and IT Consultant  on Preparation of a Stra</t>
  </si>
  <si>
    <t>ADRIANUS CORNELIS CLEMENS MARI</t>
  </si>
  <si>
    <t>Enforcement Analysis and Policy Options</t>
  </si>
  <si>
    <t>Consultancy Services for Technical Assistance to EWRMP proje</t>
  </si>
  <si>
    <t>DSS Evaluation Report</t>
  </si>
  <si>
    <t>ALTERRA (STICHTING DIENST LAND</t>
  </si>
  <si>
    <t>consulting services for development of the agricultural mode</t>
  </si>
  <si>
    <t>ANTOON S. VAN ENGELEN</t>
  </si>
  <si>
    <t>Draft Contract for International Livestock Specialist</t>
  </si>
  <si>
    <t>BERNHARD HOMMEL</t>
  </si>
  <si>
    <t>BMB MOTT MACDONALD</t>
  </si>
  <si>
    <t>Preparing Frameworks for Municipal Development Interventions</t>
  </si>
  <si>
    <t>Consulting firm to act as the Catalytic Fund Manager to impr</t>
  </si>
  <si>
    <t>BRUKER CHEMICAL ANALYSIS B.V.</t>
  </si>
  <si>
    <t>CADENA INTERNATIONAL DEV. PROJ</t>
  </si>
  <si>
    <t>P118112</t>
  </si>
  <si>
    <t>GH-Skills and Technology Development Pro</t>
  </si>
  <si>
    <t>Institutional Strengthening of Skills Development in Ghana</t>
  </si>
  <si>
    <t>CARPI  TECH B.V.</t>
  </si>
  <si>
    <t>CEDI EUROPE</t>
  </si>
  <si>
    <t>Lot 2, 3, 9</t>
  </si>
  <si>
    <t>CEDI EUROPE B.V.</t>
  </si>
  <si>
    <t>Fourniture, livraison, installation equipements laboratoire</t>
  </si>
  <si>
    <t>CEDI EUROPE BV</t>
  </si>
  <si>
    <t>acquerir les equipements e t autres fournitures indispensabl</t>
  </si>
  <si>
    <t>Acquisition de matériels de peche</t>
  </si>
  <si>
    <t>Adquisicion de Mobiliario Escolar para Escuelas de Tiempo Co</t>
  </si>
  <si>
    <t>CENTER FOR INTERNATIONAL LEGAL</t>
  </si>
  <si>
    <t>CONSULTING SERVICES ON LEGAL AID: NEEDS ANALYSIS, REVIEW OF</t>
  </si>
  <si>
    <t>CENTRE FOR DEVELOPMENT INNOVAT</t>
  </si>
  <si>
    <t>Composante 1 Formation dans le domaine du changement climati</t>
  </si>
  <si>
    <t>CHRISTIAAN VAN KRIMPEN</t>
  </si>
  <si>
    <t>Development and drafting of Legislative technical assistance</t>
  </si>
  <si>
    <t>COARDAID</t>
  </si>
  <si>
    <t>AGENCE D'ACHAT DES SERVICES DE SANTE CHARGEE DE LA GESTION D</t>
  </si>
  <si>
    <t>RECRUTEMENT AGENCE D'ACHAT DES SERVICES DE SANTE CHARGEE DE</t>
  </si>
  <si>
    <t>Agence d'Achat des Services de Santé chargée de la Gestion e</t>
  </si>
  <si>
    <t>AVANANT N° 2 AU CONTRAT AGENCE D'ACHAT DES SERVICES DE SANTE</t>
  </si>
  <si>
    <t>Laboratory Equipment</t>
  </si>
  <si>
    <t>DALSUP B.V.</t>
  </si>
  <si>
    <t>SUPPLY OF ASSORTED LABORATORY CHEMICALS AND REAGENTS</t>
  </si>
  <si>
    <t>Supply of Assorted Laboratory Chemicals and Reagents</t>
  </si>
  <si>
    <t>DAMEN SHIPYARDS</t>
  </si>
  <si>
    <t>Supply of One (1) Fisheries Patrol Boat</t>
  </si>
  <si>
    <t>DAMEN SHIPYARDS GORINCHEIM OF</t>
  </si>
  <si>
    <t>FOURNITURE D ENGINS FLOTTANTS POUR INTERVENTIONS RAPIDES ET</t>
  </si>
  <si>
    <t>DELFT HYDRAULICS (DELTARES)</t>
  </si>
  <si>
    <t>River Basin Simulation (RIBASIM) Development of Water Simula</t>
  </si>
  <si>
    <t>DEVOTRA BV</t>
  </si>
  <si>
    <t>THE SUPPLY AND INSTALLATION OF WORKSHOP EQUIPMENT FOR 3NO. R</t>
  </si>
  <si>
    <t>DHV BV</t>
  </si>
  <si>
    <t>P090374</t>
  </si>
  <si>
    <t>VN-GEF-IF-Coastal Cities</t>
  </si>
  <si>
    <t>Quy Nhon Contract QN-2.1/CEPT1B under GEF: Construction and</t>
  </si>
  <si>
    <t>DIJKSTAAL HOLDING B.V</t>
  </si>
  <si>
    <t>SUPPLY OF MODULAR STEEL BRIDGES</t>
  </si>
  <si>
    <t>DIRK  OVERWEG</t>
  </si>
  <si>
    <t>DR. GODELIEVE VEN HETEREN</t>
  </si>
  <si>
    <t>PRE-PILOT PBF ADVISOR.</t>
  </si>
  <si>
    <t>DR. HOPE WEBBER</t>
  </si>
  <si>
    <t>International M&amp;E Specialist at Ministry of Planning and Eco</t>
  </si>
  <si>
    <t>DRC PROJECTS</t>
  </si>
  <si>
    <t>FOURNITURE ET INSTALLATION D'EQUIPEMENTS MEDICO-TECHNIQUES E</t>
  </si>
  <si>
    <t>DUTCH HEALTH BV</t>
  </si>
  <si>
    <t>GD-11: Mobile Ambulance boats</t>
  </si>
  <si>
    <t>DUTCH HEALTH BV.</t>
  </si>
  <si>
    <t>GD-12 (Lot 2): Search &amp; Rescue Boat</t>
  </si>
  <si>
    <t>DUTCHMED B.V.</t>
  </si>
  <si>
    <t>Equipment for intrahospital transportation - ICB 10, Lot no.</t>
  </si>
  <si>
    <t>Ventilation equipment - ICB no. 10 - lot no. 3</t>
  </si>
  <si>
    <t>ECNC-EUROPEAN CENTRE FOR NATUR</t>
  </si>
  <si>
    <t>Facilitation assistance for subprojects preparation under th</t>
  </si>
  <si>
    <t>ECOFYS NETHERLANDS B.V.</t>
  </si>
  <si>
    <t>LOW CARBON ENERGY GROWTH STUDY KOSOVO</t>
  </si>
  <si>
    <t>ECORYS NEDERLAND B.V</t>
  </si>
  <si>
    <t>Technical Assistance to Improve Human Resource Management in</t>
  </si>
  <si>
    <t>Tax Policy Analysis Capacity Building</t>
  </si>
  <si>
    <t>TECHNICAL ASSISTANCE TO IMPROVE PUBLIC FINANCIAL MANAGEMENT</t>
  </si>
  <si>
    <t>ECORYS NEDERLAND B.V., NETHERL</t>
  </si>
  <si>
    <t>Consultative support on Improving methodology for three year</t>
  </si>
  <si>
    <t>Consultancy Support to the state budget department of the MO</t>
  </si>
  <si>
    <t>ECORYS NEDERLAND BV</t>
  </si>
  <si>
    <t>Technical Assistance Provider (TAP) Consultant</t>
  </si>
  <si>
    <t>Introducing performance audit</t>
  </si>
  <si>
    <t>Introducing Performance Audit</t>
  </si>
  <si>
    <t>TECHNICAL ASSISTANCE TO IMPROVE PUBLIC FINANCE MANAGEMENT CA</t>
  </si>
  <si>
    <t>PERFORMING CONSULTING SERVICES ON TO ACCESS TO JUSTICE FOR I</t>
  </si>
  <si>
    <t>EDBURG CONSULTANTS BV</t>
  </si>
  <si>
    <t>Consultancy services to develop and implement all data colle</t>
  </si>
  <si>
    <t>ELSEVIER B.V.</t>
  </si>
  <si>
    <t>Derecho no exclusivo y no transferible de acceder y usar los</t>
  </si>
  <si>
    <t>Adquisición Ebooks Portal Timbó</t>
  </si>
  <si>
    <t>EMANUEL ROGIER VAN MANSVELT</t>
  </si>
  <si>
    <t>Renewable Energy Development Program</t>
  </si>
  <si>
    <t>ERASMUS UNIVERSITY ROTTERDAM</t>
  </si>
  <si>
    <t>P143537</t>
  </si>
  <si>
    <t>Capacity building of evaluation of China</t>
  </si>
  <si>
    <t>independent impact evaluation of the China Health Reform Pil</t>
  </si>
  <si>
    <t>ERIK DOLLE</t>
  </si>
  <si>
    <t>Development of Service Standards and Preparation of Code of</t>
  </si>
  <si>
    <t>ERIK KOENEN</t>
  </si>
  <si>
    <t>International Technical Procurement Advisor</t>
  </si>
  <si>
    <t>ETC FOUNDATION</t>
  </si>
  <si>
    <t>Building PBF competence and capacity at various levels</t>
  </si>
  <si>
    <t>EUROPEAN BENCHMARKING COOPERAT</t>
  </si>
  <si>
    <t>Carrying Out a WSS Utility Benchmarking Program in the Danub</t>
  </si>
  <si>
    <t>EUROPEAN MACHINETRADING BV CHE</t>
  </si>
  <si>
    <t>supply and installation of Fertlizer Blending Equipment</t>
  </si>
  <si>
    <t>FACE THE FUTURE AMESTERDAM</t>
  </si>
  <si>
    <t>Analytical Study on assessing the  value of forest the polti</t>
  </si>
  <si>
    <t>FALCK AVD B.V</t>
  </si>
  <si>
    <t>Development of the National Disaster Risk Reduction and Civi</t>
  </si>
  <si>
    <t>FORBES DAVIDSON</t>
  </si>
  <si>
    <t>Individual consultant to advice on implementation of Distric</t>
  </si>
  <si>
    <t>FRANS VAN SCHAIK</t>
  </si>
  <si>
    <t>International Consultant to support integration of IPSAS</t>
  </si>
  <si>
    <t>GENKEY SOLUTIONS B.V.</t>
  </si>
  <si>
    <t>Data Collection and Software Solutions for Upper West Region</t>
  </si>
  <si>
    <t>GLOBE CORPORATION</t>
  </si>
  <si>
    <t>Lab Equipment for TASBO and BESBO</t>
  </si>
  <si>
    <t>GLOBE CORPORATION BV</t>
  </si>
  <si>
    <t>SUPPLY OF CRITICAL LABORATORY EQUIPMENT (LOT1)</t>
  </si>
  <si>
    <t>CONTRACT FOR SUPPLY OF CRITICAL LABORATORY EQUIPMENT (LOT2)</t>
  </si>
  <si>
    <t>GLOBE CORPORATION BV.</t>
  </si>
  <si>
    <t>Supply of Specialized Medical Equipment (LOT1)</t>
  </si>
  <si>
    <t>GOSSE HELDER HOMMES</t>
  </si>
  <si>
    <t xml:space="preserve">Technical Assistance on Social Accounting Matrix (SAM)
</t>
  </si>
  <si>
    <t>GRONTMIJ BV</t>
  </si>
  <si>
    <t>Development of Methodologies for National Programme for Reha</t>
  </si>
  <si>
    <t>GROUPEMENT KIT-CGIC-CORDAID</t>
  </si>
  <si>
    <t>Selection d'une Assistance Technique pour la Mise en Oeuvre</t>
  </si>
  <si>
    <t>GUYDYON B.V.</t>
  </si>
  <si>
    <t>Rebranding of Azerpost</t>
  </si>
  <si>
    <t>HANS MOHRMANN</t>
  </si>
  <si>
    <t>AIRPORT PPP SPECIALIST</t>
  </si>
  <si>
    <t>HASKONING DHV NEDERLAND BV (NA</t>
  </si>
  <si>
    <t>Time Based - Consultancy Services for Construction Supervisi</t>
  </si>
  <si>
    <t>Consultancy Services for Design Activities related to Emerge</t>
  </si>
  <si>
    <t>HASKONING NEDERLAND B.V</t>
  </si>
  <si>
    <t>PPF-1: Consultancy for Overall Project Priliminary Preparato</t>
  </si>
  <si>
    <t>CB-02: Consulting services for Survey, Preparation of Invest</t>
  </si>
  <si>
    <t>HASKONING NEDERLAND B.V.</t>
  </si>
  <si>
    <t>Consulting Services to provide assistance in responding to B</t>
  </si>
  <si>
    <t>HASKONING NEDERLAND BV</t>
  </si>
  <si>
    <t>Vehicular Emissions and Roadmap to Emisson and Fuel Economy</t>
  </si>
  <si>
    <t>Supervision of Works During Construction of the Zagreb Pier</t>
  </si>
  <si>
    <t>HASKONING NEDERLANDS B.V.</t>
  </si>
  <si>
    <t>Consultancy for BRIC (Bangladesh Rivers Information &amp; Conser</t>
  </si>
  <si>
    <t>HASKONINGDHV NEDERLAND B.V</t>
  </si>
  <si>
    <t>Package BPWW-07: Procurement Assistance,
Construction Super</t>
  </si>
  <si>
    <t>Package MOS-S1: Consultancy Services for Inland Waterway Dre</t>
  </si>
  <si>
    <t>Designer’s supervision in accordance with the approved Const</t>
  </si>
  <si>
    <t>HASKONINGDHV NEDERLAND B.V (RH</t>
  </si>
  <si>
    <t>Contract for Consulting Service for "Construction Supervisio</t>
  </si>
  <si>
    <t>HASKONINGDHV NEDERLAND BV</t>
  </si>
  <si>
    <t>Contract RG-CS-4.10: Construction Supervision - phase 2</t>
  </si>
  <si>
    <t>Package PP-01: Consulting Services for preparation of detail</t>
  </si>
  <si>
    <t>HASKONINGDHV NETHERLAND BV</t>
  </si>
  <si>
    <t>CEIP-1/B1, B2 and C1/S2: Detail Design, Construction Supervi</t>
  </si>
  <si>
    <t>HERMAUS VIS</t>
  </si>
  <si>
    <t>Contract Amendment for Hiring Livestock Advisor for Livestoc</t>
  </si>
  <si>
    <t>HSB</t>
  </si>
  <si>
    <t>Fourniture et installation du systeme d'information pour le</t>
  </si>
  <si>
    <t>IDA FOUNDATION</t>
  </si>
  <si>
    <t>Contrat de fourniture des sérums de groupage et des réactifs</t>
  </si>
  <si>
    <t>IDA FOUNDATION (NETHERLANDS)</t>
  </si>
  <si>
    <t>FOURNITURE DE PRODUITS PHARMACEUTIQUES DE TYPE ANTIRETROVIRA</t>
  </si>
  <si>
    <t>IDRECO BV</t>
  </si>
  <si>
    <t>SUPPLY , INSTALLATION AND COMMISSIONING OF EQUIPMENT FOR REP</t>
  </si>
  <si>
    <t>IICD</t>
  </si>
  <si>
    <t>P144532</t>
  </si>
  <si>
    <t>ZW-Add Fin Health Sect Dev Sup Pr (FY13)</t>
  </si>
  <si>
    <t>To develop, implement and opeationalise a voucher beneficiar</t>
  </si>
  <si>
    <t>P125229</t>
  </si>
  <si>
    <t>ZW-Health Sector Development Proj (FY12)</t>
  </si>
  <si>
    <t>The implementation and operationalisation of the beneficiary</t>
  </si>
  <si>
    <t>IMPRES</t>
  </si>
  <si>
    <t>FOURNITURE ET LIVRAISON DE MEDICAMENTS DE LUTTE CONTRE LES P</t>
  </si>
  <si>
    <t>IMRES B.V.</t>
  </si>
  <si>
    <t>Supply of Implanon contraceptive</t>
  </si>
  <si>
    <t>IMRES BV</t>
  </si>
  <si>
    <t>Contrat de fourniture de médicaments et matériels pour les d</t>
  </si>
  <si>
    <t>Fourniture des médicaments et consommables médicaux pour les</t>
  </si>
  <si>
    <t>INTERNATIONAL BUREAU OF FISCAL</t>
  </si>
  <si>
    <t>Operational assistance for Management of High Net Worth Indi</t>
  </si>
  <si>
    <t>Supply and Installation of Equipment for Solar Testing Facil</t>
  </si>
  <si>
    <t>JOEP VONK</t>
  </si>
  <si>
    <t>ADAPTATION OF TRAINING MANUAL AND ASISTANCE IN TRAINING OF S</t>
  </si>
  <si>
    <t>JOHAN GRIJSEN</t>
  </si>
  <si>
    <t>Determination de la crue decamillenale du Fleuve Niger</t>
  </si>
  <si>
    <t>JOHAN HEYMANS</t>
  </si>
  <si>
    <t>OFF-FARM I&amp;D MOM EXPERT</t>
  </si>
  <si>
    <t>JOINT VENTURE AVALON FOUNDATIO</t>
  </si>
  <si>
    <t>Support for Agri-Environment scheme.</t>
  </si>
  <si>
    <t>KADASTER INTERNATIONAL - CADAS</t>
  </si>
  <si>
    <t>Development of detailed business plan for 2011-2016</t>
  </si>
  <si>
    <t>Outhreach and capacity building of NSDI strategy</t>
  </si>
  <si>
    <t>Consulting services to develop five year business plan</t>
  </si>
  <si>
    <t>KEMA INTERNATIONAL B.V</t>
  </si>
  <si>
    <t>S-44: Feasibility Study of Repowering of Existing Power Plan</t>
  </si>
  <si>
    <t>KEMA INTERNATIONAL B.V.</t>
  </si>
  <si>
    <t>TECHNICAL AND OPERATIONAL AUDIT</t>
  </si>
  <si>
    <t xml:space="preserve"> S-03: Feasibility Study on Re-powering of existing power pl</t>
  </si>
  <si>
    <t>Consulting Services to Support Management of Wind Power Inte</t>
  </si>
  <si>
    <t>KIPP AND ZONEN B.V.</t>
  </si>
  <si>
    <t>Pirheliometro y sistema de seguimiento fino</t>
  </si>
  <si>
    <t>LA FONDATION CORDAID</t>
  </si>
  <si>
    <t>Consultant agissant en qualite d'agence d'achat de performan</t>
  </si>
  <si>
    <t>OPERATEUR DE FORMATION EN RBF POUR LES ACTEURS DE LA SANTE D</t>
  </si>
  <si>
    <t>AGENCE D'ACHAT DES SERVICES DE SANTE CHARGEE DE LA GESTION E</t>
  </si>
  <si>
    <t>Consultant chargé de l'appui a la mise en oeuvre du FBP</t>
  </si>
  <si>
    <t>LAMBERS J.HENDERIKUS</t>
  </si>
  <si>
    <t>International consultant on compensation fund operations</t>
  </si>
  <si>
    <t>LEI RESEARCH INSTITUTE</t>
  </si>
  <si>
    <t>Basic training in agricultural policy M&amp;E. Assignment 2.1.4.</t>
  </si>
  <si>
    <t>LUIT DE LANGE</t>
  </si>
  <si>
    <t>Investment Committee Member - Expert in International Financ</t>
  </si>
  <si>
    <t>M/S HASKONING DHV NEDERLAND B.</t>
  </si>
  <si>
    <t>Contract for Consultants' Services Lump-Sum for Feasibility</t>
  </si>
  <si>
    <t>M/S IDA FOUNDATION</t>
  </si>
  <si>
    <t>Provision of Pharmaceutical products and delivery of Goods t</t>
  </si>
  <si>
    <t>CONTRACT NO. KEMSA/KHSSP/CRW OIT 6/2012-2013
supply of Phar</t>
  </si>
  <si>
    <t>Fourniture de médicaments pour les districts sanitaires du H</t>
  </si>
  <si>
    <t>M/S MEDICAL EXPORT GROUP BV</t>
  </si>
  <si>
    <t>CONTRACT FOR SUPPLY OF 276,000 SAFE DELIVERY (MAAMA) KITS</t>
  </si>
  <si>
    <t>M/S STIRLING CRYOGENICS BV</t>
  </si>
  <si>
    <t>CONTRACT FOR SUPPLY, DELIVERY, INSTALLATION AND COMMISSIONIN</t>
  </si>
  <si>
    <t>MARCHÉAGE ET GESTION DE L'ENVI</t>
  </si>
  <si>
    <t>Technical assistance and advisory services for Solar PV mark</t>
  </si>
  <si>
    <t>MARITIME &amp; TRANSPORT BUSINESS</t>
  </si>
  <si>
    <t>10 YEARS BUSINESS PLAN</t>
  </si>
  <si>
    <t>Feasibility Studies for Transaction Advisory Services for Po</t>
  </si>
  <si>
    <t>MARTEEN VISSER</t>
  </si>
  <si>
    <t>Database Development Specialist for HRM</t>
  </si>
  <si>
    <t>MENNO PRADHAN</t>
  </si>
  <si>
    <t>Individual consultant for developing of evaluation methodolo</t>
  </si>
  <si>
    <t>MERCK SHARP &amp; DOHME BV</t>
  </si>
  <si>
    <t>Procurement of 150,000 sets of Implant (1 stick)</t>
  </si>
  <si>
    <t>METROHM- AUTOLAB B.V.</t>
  </si>
  <si>
    <t>Potentciostato - Galvanostato</t>
  </si>
  <si>
    <t>MR. ANTONIUS (TON) LENNAERTS</t>
  </si>
  <si>
    <t>International Component 1 Advisor</t>
  </si>
  <si>
    <t>MRS. SYLVIE PITTARO-MENNESSON</t>
  </si>
  <si>
    <t>Advisor for Postal Policy and Law</t>
  </si>
  <si>
    <t>MSD OSS B.V.</t>
  </si>
  <si>
    <t>Supply of Implanon Contraceptive</t>
  </si>
  <si>
    <t>GFP/CC-03/12: 294000 Set of Single-Rod Implant</t>
  </si>
  <si>
    <t>Pkg No.GFP/CC-08/14 - Procurement of single rod implant</t>
  </si>
  <si>
    <t>MSD OSS BV</t>
  </si>
  <si>
    <t>Procurement of Contraceptives Implant</t>
  </si>
  <si>
    <t>NEA</t>
  </si>
  <si>
    <t>Consultancy services to prepare drafting principles for metr</t>
  </si>
  <si>
    <t>NEA TRANSPORT RESEARCH AND TRA</t>
  </si>
  <si>
    <t>Institutional development and preparation of a prioritized a</t>
  </si>
  <si>
    <t>NEARSHORING PARTNERS BV</t>
  </si>
  <si>
    <t>UPGRADE THE CPC E-CLAIMS SOFTWARE</t>
  </si>
  <si>
    <t>NICO VAN WAGENINGEN</t>
  </si>
  <si>
    <t>IC on animal health and agricultural development</t>
  </si>
  <si>
    <t>IC on animal health and agricuturtal development</t>
  </si>
  <si>
    <t>NISSAN TRADING EUROPE LTD.</t>
  </si>
  <si>
    <t>Purchase of Mini Buses Wide Body and Supper Long Body 15-16</t>
  </si>
  <si>
    <t>OLAF VERHEIJEN</t>
  </si>
  <si>
    <t>Chief Advisor Component 3 - International Water Users Associ</t>
  </si>
  <si>
    <t>ORYZHOM</t>
  </si>
  <si>
    <t>Assistance technique pour l'accompagnement  de projet et le</t>
  </si>
  <si>
    <t>Assistance à la gestion de projet, assisantece technique, re</t>
  </si>
  <si>
    <t>PANTEIA B.V</t>
  </si>
  <si>
    <t>study of waterway transport management and emergency service</t>
  </si>
  <si>
    <t>PATRICK VANDER WANSEM</t>
  </si>
  <si>
    <t>International Debt Management Advisor - Macro-fiscal analysi</t>
  </si>
  <si>
    <t>PERRY PAHLADSINGH</t>
  </si>
  <si>
    <t>International consultant for Numtheun 2 Hydro Power Project</t>
  </si>
  <si>
    <t>PETER LAARAKKER</t>
  </si>
  <si>
    <t>Real Estate Registration Consultant on Preparation of a Stra</t>
  </si>
  <si>
    <t>PETER PLANTINGA</t>
  </si>
  <si>
    <t>Team Leader for Preparation of a Strategic Plan for SCPI</t>
  </si>
  <si>
    <t>PHILIPS MEDICAL SYSTEMS NEDERL</t>
  </si>
  <si>
    <t>Electrocardiogram (ECG) Holter</t>
  </si>
  <si>
    <t>PIETER ANTHONY POTTER</t>
  </si>
  <si>
    <t>Strategic Plan Implementation and Monitoring Advisor</t>
  </si>
  <si>
    <t>PRICEWATERHOUSECOOPERS LEGAL C</t>
  </si>
  <si>
    <t>Preparation of analytical report on international experience</t>
  </si>
  <si>
    <t>PUM NETHERLANDS SENIOR EXPERTS</t>
  </si>
  <si>
    <t>Contrat de services de consultants pour l'accompagnement de</t>
  </si>
  <si>
    <t>REBEL GROUP INTERNATIONAL BV</t>
  </si>
  <si>
    <t>Contract for Transaction Advisory Services for the Procureme</t>
  </si>
  <si>
    <t>REBELGROUP</t>
  </si>
  <si>
    <t>Advisory Services for the Preparation of the Pre-feasibility</t>
  </si>
  <si>
    <t>REMCO SCHRIJVER</t>
  </si>
  <si>
    <t>TA for drafting secondary legislation and conducting a feasi</t>
  </si>
  <si>
    <t>RIAS B.V</t>
  </si>
  <si>
    <t>Strenthening the governance and management capacity of VAPCF</t>
  </si>
  <si>
    <t>ROB JANSEN</t>
  </si>
  <si>
    <t>Leadership and management development expert- leads the deli</t>
  </si>
  <si>
    <t>RON SMITH</t>
  </si>
  <si>
    <t>Policy advisor to the Ministry of Mining on Functional Revie</t>
  </si>
  <si>
    <t>POUR LA REALISATION D UN CADRE STRATEGIQUE (PLAN STRATEGIQUE</t>
  </si>
  <si>
    <t>System Integration and Technical Assistance for Strengthenin</t>
  </si>
  <si>
    <t>ROYAL HASKONING DHV NETHERLAND</t>
  </si>
  <si>
    <t>Vinh Contract VH-2.2 (PPTAF): Technical survey, detailed des</t>
  </si>
  <si>
    <t>CONSULTANCY SERVICES FOR THE HADEJIA-JAMA'ARE-KOMADUGU-YOBE(</t>
  </si>
  <si>
    <t>CONSULT. SER. FOR HADEJIA-JAMA'ARE-KOMADUGU-YOBE (HJKY) BASI</t>
  </si>
  <si>
    <t>Contract TQ-02 - Consulting services for Survey,Preparation</t>
  </si>
  <si>
    <t>ROYAL TROPICAL INSTITUTE (KIT)</t>
  </si>
  <si>
    <t>SAID BIJARY</t>
  </si>
  <si>
    <t>Contract for consulting services - Project Coordinator for R</t>
  </si>
  <si>
    <t>SGS NEDERLAND B.V. (THE NETHER</t>
  </si>
  <si>
    <t>SGS NEDERLAND BV</t>
  </si>
  <si>
    <t>SIJTZE TJALLING JARIGSMA</t>
  </si>
  <si>
    <t>PPTAF subproject for HCMCES 2. Contract No. PP-02: Consultan</t>
  </si>
  <si>
    <t>SIMED INTERNATIONAL</t>
  </si>
  <si>
    <t>Supply of Medical Instruments (Lot3)</t>
  </si>
  <si>
    <t>SIMED INTERNATIONAL BV</t>
  </si>
  <si>
    <t>Supply of EMONC Equipment (Lot 1)</t>
  </si>
  <si>
    <t>SNV</t>
  </si>
  <si>
    <t>Opératuer de proximité chargé de la mise en oeuvre du plan d</t>
  </si>
  <si>
    <t>SNV NETHERLANDS DEVELOPMENT OR</t>
  </si>
  <si>
    <t>Project Manager for the Sustainable Silk Production Partners</t>
  </si>
  <si>
    <t>Consortium of Civil Society Organizations for the Organizati</t>
  </si>
  <si>
    <t>CONSULTING SERVICES FOR FACILITATING PARTNER (FP) FOR EASTER</t>
  </si>
  <si>
    <t>SNV-NETHERLANDS DEVELOPMENT OR</t>
  </si>
  <si>
    <t>contract for SNV (Netherlands) for the consultancy service t</t>
  </si>
  <si>
    <t>SQ CONSULT B.V</t>
  </si>
  <si>
    <t>Training of Government Officials and business association re</t>
  </si>
  <si>
    <t>STATISTICS NETHERLANDS</t>
  </si>
  <si>
    <t>Training course on statistical units for production analysis</t>
  </si>
  <si>
    <t>STEVEN BAKKER</t>
  </si>
  <si>
    <t>Consulting Services for Matura Reform</t>
  </si>
  <si>
    <t>Consulting Services for Support Assessment Reform in Kosovo</t>
  </si>
  <si>
    <t>Development of  analytical paper based on best international</t>
  </si>
  <si>
    <t>STICHTING DELTARES</t>
  </si>
  <si>
    <t>P154847</t>
  </si>
  <si>
    <t>Andhra Pradesh Disaster Recovery Project</t>
  </si>
  <si>
    <t>Review of "Beach Erosion Studies and Engineering Mitigation</t>
  </si>
  <si>
    <t>STRILING CRYOGENICS BV</t>
  </si>
  <si>
    <t>Liquid Nitrogen (LN2) Plant including Installation and Train</t>
  </si>
  <si>
    <t>Spare parts</t>
  </si>
  <si>
    <t>SVIZERA EU BVROPE</t>
  </si>
  <si>
    <t>Second Line TB Drugs (2011-12) - Schedule X</t>
  </si>
  <si>
    <t>SVIZERA EUROPE BV</t>
  </si>
  <si>
    <t>Supply of Laboratory Reagents and Consumables</t>
  </si>
  <si>
    <t>Procurement of Anti-Tuberculosis Drugs</t>
  </si>
  <si>
    <t>TEUNIS H. OP TEN NOORT</t>
  </si>
  <si>
    <t>panel technique du projet d amenagement hydroelectrique d Ad</t>
  </si>
  <si>
    <t>TEUNIS OP TEN NOORT</t>
  </si>
  <si>
    <t>PANEL OF EXPERTS. EXPERT IN DAM SECURITY IN CHARGE OF HYDROL</t>
  </si>
  <si>
    <t>TIJMEN VAN DE VUURST</t>
  </si>
  <si>
    <t>capacity-building on management of animal by-products/MNE-MI</t>
  </si>
  <si>
    <t>TOSHIBA MEDICAL SYSTEMS EUROPE</t>
  </si>
  <si>
    <t>Lot No. I.A. 'Angiography cardiovascular single-plane system</t>
  </si>
  <si>
    <t>Lot No. I.B. 'Digital angiographic complex based on plane de</t>
  </si>
  <si>
    <t>TRIMBLE EUROPE B.V</t>
  </si>
  <si>
    <t>Trimble Pivot Platform Trade-Up for ALBPOS</t>
  </si>
  <si>
    <t>TRIMBLE EUROPE B.V.</t>
  </si>
  <si>
    <t>P073206</t>
  </si>
  <si>
    <t>PH LAND ADMINISTRATION AND MANAGEMENT II</t>
  </si>
  <si>
    <t>Purchase of the modern survey equipment for SCPI (for RECTIC</t>
  </si>
  <si>
    <t>Procurement of Geodetic Equipment</t>
  </si>
  <si>
    <t>PURCHASE OF MODERN SURVEY EQUIPMENTS FOR STATE COMMITTEE ON</t>
  </si>
  <si>
    <t>Procurement of Equipment for Establishment of the Continuous</t>
  </si>
  <si>
    <t>TRIMBLE EUROPE BV</t>
  </si>
  <si>
    <t>procurement of GNSS Netork RTK (Rover)</t>
  </si>
  <si>
    <t>Supply of 8 Units of Surveying Equipment (Geodetic GNSS Rece</t>
  </si>
  <si>
    <t>TRIODOS FACET</t>
  </si>
  <si>
    <t>Assistance to the Association of Microfinance 
Institutions</t>
  </si>
  <si>
    <t>UNESCO-IHE INST. FOR WATER EDU</t>
  </si>
  <si>
    <t>The consultancy will inform and directly contribute to the f</t>
  </si>
  <si>
    <t>VAN DER PLOEG INTERNATIONAL BV</t>
  </si>
  <si>
    <t>Supply of Holsteins Friesians Heifers</t>
  </si>
  <si>
    <t>VANDERLANDE INDUSTRIES B.V</t>
  </si>
  <si>
    <t>Supply and Installation of a Baggage Handling System for Pac</t>
  </si>
  <si>
    <t>VSL DUTCH METROLOGY INSTITUTE</t>
  </si>
  <si>
    <t>IMPLEMENTATION OF THE MANAGEMENT SYSTEM IN THE METROLOGY SER</t>
  </si>
  <si>
    <t>WIM BASTIAANSSEN</t>
  </si>
  <si>
    <t>TF010252-Cons Services for Crop Mapping and Yield Estimation</t>
  </si>
  <si>
    <t>Technical Assistant on developing an evapotranspiration map</t>
  </si>
  <si>
    <t>WITTEVEEN BOS RAADGEVENDE INGE</t>
  </si>
  <si>
    <t>Study on Institutional Options in the Water Supply and Waste</t>
  </si>
  <si>
    <t>PCB inventory, site specific investigation and management pl</t>
  </si>
  <si>
    <t>WITTEVEEN BOS WITH TAUW BV &amp; W</t>
  </si>
  <si>
    <t>Package 2 Technical Assistance and Training for Local Govern</t>
  </si>
  <si>
    <t>Package 8-Conduct of Training on Best Available Technology a</t>
  </si>
  <si>
    <t>WITTEVEEN-BOS</t>
  </si>
  <si>
    <t>Feasibility Studies for 2 Wastewater Treatment Plants</t>
  </si>
  <si>
    <t>WITTEVEENBOS RAADGEVENDE INGEN</t>
  </si>
  <si>
    <t>Preparation of Technical Design for the Remediation, Classif</t>
  </si>
  <si>
    <t>Norway</t>
  </si>
  <si>
    <t>AGN</t>
  </si>
  <si>
    <t>Permitir al auditor expresar una opinión profesional sobre l</t>
  </si>
  <si>
    <t>COWI AS</t>
  </si>
  <si>
    <t>Preparation of the Environmental and Social management Plans</t>
  </si>
  <si>
    <t>ERIK  MATHIESSEN</t>
  </si>
  <si>
    <t>IT network consultant</t>
  </si>
  <si>
    <t>ERIK HELLAND HANSEN</t>
  </si>
  <si>
    <t>ERIK HELLAND- HANSEN</t>
  </si>
  <si>
    <t>Erik Helland-Hansen  Individual consulting services for Kari</t>
  </si>
  <si>
    <t>EUROTECH COMPUTERS SERVICES AS</t>
  </si>
  <si>
    <t>Consulting Services on Data Transcription Work</t>
  </si>
  <si>
    <t>GC RIEBER COMPACT AS</t>
  </si>
  <si>
    <t>Procurement of BP-100 Therapeutic Food for National Maternal</t>
  </si>
  <si>
    <t>LAERDAL MEDICAL A/S</t>
  </si>
  <si>
    <t>Multifunctional Advanced Neonatal Simulator - ICB 11 LOT 7</t>
  </si>
  <si>
    <t>Multifunctional Adult Simulator - ICB 11 LOT 8</t>
  </si>
  <si>
    <t>Multifunctional Adult Static Simulator - ICB 11 LOT IX</t>
  </si>
  <si>
    <t>Multifunctional Baby Simulator ICB 11 LOT 10</t>
  </si>
  <si>
    <t>MARTIN SKANCKE</t>
  </si>
  <si>
    <t>Consultancy - Investment Advisory Services for Oil &amp; Gas Sec</t>
  </si>
  <si>
    <t>MR. MICHAEL P. WELLS</t>
  </si>
  <si>
    <t>MULTICONSULT AS</t>
  </si>
  <si>
    <t>ESIA for Lower Fufu</t>
  </si>
  <si>
    <t>NORCONSULT AS</t>
  </si>
  <si>
    <t>PREPARATION OF AN INTEGRATED RESOURCE PLAN (IRP) FOR MALAWI</t>
  </si>
  <si>
    <t>NORDENFJELDSKE DVELOPMENT SERV</t>
  </si>
  <si>
    <t>To provide Policy, Legal and Management to the Fisheries Man</t>
  </si>
  <si>
    <t>NORPLAN</t>
  </si>
  <si>
    <t>Consultancy Services for Technical and Facilitation in RWS i</t>
  </si>
  <si>
    <t>NORPLAN AS</t>
  </si>
  <si>
    <t>Consultancy Services for Provision of Technical and Facilita</t>
  </si>
  <si>
    <t>CONSTRUCTION SUPERVISION FOR THE UPGRADED KAMUZU BARRAGE AT</t>
  </si>
  <si>
    <t>NORPLAN CONSULTING ENGINEERS</t>
  </si>
  <si>
    <t>STUDY ON WATER AVAILABILITY FOR IRRIGATION AND HYDROPOWER PR</t>
  </si>
  <si>
    <t>NORPLAN CONSULTING ENGINEERS&amp;</t>
  </si>
  <si>
    <t>NORWAY REGISTERS DEVELOPMENT A</t>
  </si>
  <si>
    <t>Design, development and implementation of tax e-filing syste</t>
  </si>
  <si>
    <t>P107722</t>
  </si>
  <si>
    <t>TZ- NEAS STATCAP</t>
  </si>
  <si>
    <t>PROVISION OF CONSULTANCY SERVICE FOR CIVIL REGISTRATION SYST</t>
  </si>
  <si>
    <t>Consultancy Services to Develop Unified Registry of Benefici</t>
  </si>
  <si>
    <t>Contract for System Audit - Information Technology System of</t>
  </si>
  <si>
    <t>P146331</t>
  </si>
  <si>
    <t>BT: CIRT &amp; Policy &amp; Reg Issues in Telcom</t>
  </si>
  <si>
    <t>Consultancy Services for Implementation of national CIRT (Bt</t>
  </si>
  <si>
    <t>NORWEGIAN INSTITUTE FOR AIR RE</t>
  </si>
  <si>
    <t>DOE-S13: Studies on Emission inventory, Source Apportionment</t>
  </si>
  <si>
    <t>Mobile source emission inventory for Hanoi.</t>
  </si>
  <si>
    <t>ROBERT WALLACE VAAGAN</t>
  </si>
  <si>
    <t>UNIVERSITY OF OSLO</t>
  </si>
  <si>
    <t>Provide quarterly financial reports</t>
  </si>
  <si>
    <t xml:space="preserve"> HELLEN KELLER INTERNATIONAL H</t>
  </si>
  <si>
    <t>Developing Essential Nutrition Activities Information Packag</t>
  </si>
  <si>
    <t xml:space="preserve"> LOOJA NEPAL PVT. LTD</t>
  </si>
  <si>
    <t>Supply, Delivery &amp; Traning of Universal Testing Machine</t>
  </si>
  <si>
    <t xml:space="preserve"> SAP CONSTRUCTION  PVT. LTD</t>
  </si>
  <si>
    <t>P099296</t>
  </si>
  <si>
    <t>NP: Irrig &amp; Water Res Mgmt Proj</t>
  </si>
  <si>
    <t>Construction ofCanal Structure beyond Ch 4+000Km.of main Can</t>
  </si>
  <si>
    <t xml:space="preserve"> UGRATARA TECHNICAL GOODS SUPP</t>
  </si>
  <si>
    <t>P125331</t>
  </si>
  <si>
    <t>NP: HD Pilot Project</t>
  </si>
  <si>
    <t>Procurement of Desktpop computers and UPS -23 Sets</t>
  </si>
  <si>
    <t>A.D. BUILDERS</t>
  </si>
  <si>
    <t>Saptari District: Kushaha-Belahi Road</t>
  </si>
  <si>
    <t>A.S. ENTERPRISES</t>
  </si>
  <si>
    <t>Cold Chain Equipment: (Lot D): Supply and Delivery of Traini</t>
  </si>
  <si>
    <t>Procurement of Safety Box (5L Capacity) Slice 14.8</t>
  </si>
  <si>
    <t>AASHISH NIRMAN SEWA</t>
  </si>
  <si>
    <t>Construction of Milanchowk - Bhagwatitar - Saimarang Road in</t>
  </si>
  <si>
    <t>ADARSHA INTERNATIONAL TRAINING</t>
  </si>
  <si>
    <t>P110762</t>
  </si>
  <si>
    <t>NP: Peace Support Project</t>
  </si>
  <si>
    <t>Training on Nason, Kavre 40 Person</t>
  </si>
  <si>
    <t>AGNI INCORPORATED P.LTD</t>
  </si>
  <si>
    <t>Procurement of Vehicles (4WD Pickup-3nos and 4WD SUV-1no)</t>
  </si>
  <si>
    <t>AGNI INCORPORATED PVT. LTD.</t>
  </si>
  <si>
    <t>Procurement of 4WD Double Cab Pickups (6)</t>
  </si>
  <si>
    <t>P090967</t>
  </si>
  <si>
    <t>NP: Second Higher Education Project</t>
  </si>
  <si>
    <t>Procurement of Vehicles (Jeep)</t>
  </si>
  <si>
    <t>Supply and Delivery of 4WD Double Cab Pickups (1 No.) and 4W</t>
  </si>
  <si>
    <t>AKASH MEDICINE DISTRIBUTORS</t>
  </si>
  <si>
    <t>Purchasing of Drugs and Medical Consumables for PHSR  Progra</t>
  </si>
  <si>
    <t>ALIANCE FOR SOCIAL MOBILIZATIO</t>
  </si>
  <si>
    <t>P104015</t>
  </si>
  <si>
    <t>NP: Enhanced Vocational Educ &amp; Trng</t>
  </si>
  <si>
    <t>Consulting form for result based short term training and emp</t>
  </si>
  <si>
    <t>AMAR CONSTRUCTION PVT. LTD.</t>
  </si>
  <si>
    <t>Periodic Maintenance of Lalitpur-6B</t>
  </si>
  <si>
    <t>Construction of Kaudena-Janakinagar Road Improvement Works</t>
  </si>
  <si>
    <t>AMDA NEPAL</t>
  </si>
  <si>
    <t>HIV/AIDS Targeted Intervention for Migrants and Families</t>
  </si>
  <si>
    <t>AMUSHA PRAGATI NIRMAN SEWA</t>
  </si>
  <si>
    <t>Instatllation works of 33KV XLPE power cable with accessorie</t>
  </si>
  <si>
    <t>ANK CONSTRUCTION</t>
  </si>
  <si>
    <t>Construction of Khidkijula- Jumla Road- 7B</t>
  </si>
  <si>
    <t>Periodic maintenance-Butwal-1A</t>
  </si>
  <si>
    <t>Periodic maintenance of Shivapur -1B</t>
  </si>
  <si>
    <t>APTEC CONSULTANCY PVT.LTD</t>
  </si>
  <si>
    <t>Consulting Services for Training and Community Facilitation</t>
  </si>
  <si>
    <t>ARGHAKHANCHI NIRMAN SEWA</t>
  </si>
  <si>
    <t>Construction of Bel Nadi Bridge of Kapilbastu District-AF</t>
  </si>
  <si>
    <t>ARUN INTERCONTINENTAL TRADERS</t>
  </si>
  <si>
    <t>2WD Hatchback Car (1 Unit)</t>
  </si>
  <si>
    <t>ARYA PHARMALAB PVT. LTD</t>
  </si>
  <si>
    <t>Procurement of Drugs (Metronidazole 400 mg): NHSP-II/G/ICB-7</t>
  </si>
  <si>
    <t>Procurement of Drugs (Paracetamol Suspension): NHSP-II/G/ICB</t>
  </si>
  <si>
    <t>Procurement of Drugs (Indomethacin): NHSP-II/G/ICB-70.14</t>
  </si>
  <si>
    <t>Procurement of Drugs (Azithromycin): NHSP-II/G/ICB-70.19</t>
  </si>
  <si>
    <t>ASHISH JOSHI</t>
  </si>
  <si>
    <t>International MIS Adviser</t>
  </si>
  <si>
    <t>ASHISH NIRMAN SEWA</t>
  </si>
  <si>
    <t>Command Area Protection Works, Chaugardi, Karnali</t>
  </si>
  <si>
    <t>ASMITA NIRMAN SEWA</t>
  </si>
  <si>
    <t>ASSOCIATES NEPAL SYNERGY</t>
  </si>
  <si>
    <t>Contract for consulting services result based short term tra</t>
  </si>
  <si>
    <t>ATLAS CONSTRUCTION CO. LTD</t>
  </si>
  <si>
    <t>Construction of Campus Building of Janamaitri multiple Campu</t>
  </si>
  <si>
    <t>ATLAS TRADING CONCERN PVT. LTD</t>
  </si>
  <si>
    <t>Procurement of SMNH Equipment (MVA Set)</t>
  </si>
  <si>
    <t>IUCD (136000 Sets)</t>
  </si>
  <si>
    <t>AVIYAN CONSULTING P. LTD.</t>
  </si>
  <si>
    <t>Consulting services for MTR of Sector Wide Road Program &amp; Pr</t>
  </si>
  <si>
    <t>B.P CONSTRUCTION PVT. LTD.</t>
  </si>
  <si>
    <t>Periodic Maintenance of Lahan-3A (Chauharwa- Michaiya, Siswa</t>
  </si>
  <si>
    <t>BAJRA GURU CONSTRUCTION</t>
  </si>
  <si>
    <t>Reinstatement of Monsoon Damaged Works of Gokuleshwor-Darchu</t>
  </si>
  <si>
    <t>BANI MEDICO ENTERPRISES</t>
  </si>
  <si>
    <t>P130089</t>
  </si>
  <si>
    <t>Zoonoses Control Project</t>
  </si>
  <si>
    <t>Procurement of Essential Medicine Priority Zoonotic Disease</t>
  </si>
  <si>
    <t>Procurement of Essencial Medicine Priority Zoonotic Diseas</t>
  </si>
  <si>
    <t>Procurement of Essencial Medicine Priority Zoonotic Disease</t>
  </si>
  <si>
    <t>Procurement of Other Injectables &amp; Supplies</t>
  </si>
  <si>
    <t>BDA-GOEC-GIDA NEPAL PVT. LTD.</t>
  </si>
  <si>
    <t>Quality Control , Design  and Supervision</t>
  </si>
  <si>
    <t>BHAIRAB  CONSTRUCTION CO.PVT.L</t>
  </si>
  <si>
    <t>CONSTRUCTION OF CHINCHU JAJARKOT ROAD (5d)</t>
  </si>
  <si>
    <t>BHIM JYOTI CONSTRUCTION P. LTD</t>
  </si>
  <si>
    <t>Dhaulagiri Zonal Hospital Building Phase III at Baglung Muni</t>
  </si>
  <si>
    <t>BIDHYATHARI PRINTING PRESS</t>
  </si>
  <si>
    <t>LMIS and Stock Book Printing, Family planning related printi</t>
  </si>
  <si>
    <t>BIKASH SURGICAL CO. LTD.</t>
  </si>
  <si>
    <t>Oxygen Concentrator</t>
  </si>
  <si>
    <t>BIKASH SURGICAL CONCERN PVT. L</t>
  </si>
  <si>
    <t>Procurement of Burdizo Castrator under Slice 1</t>
  </si>
  <si>
    <t>BIRUWA CONSTRUCTION PVT .LTD</t>
  </si>
  <si>
    <t>P120265</t>
  </si>
  <si>
    <t>NP: Emerging Towns Project</t>
  </si>
  <si>
    <t>UGDP-ETP/Dhankuta/ Works/ NCB-7.02-Social Infrastructure Imp</t>
  </si>
  <si>
    <t>BIRUWA CONSTRUCTION PVT. LTD.</t>
  </si>
  <si>
    <t>Periodic maintenance -Dhankuta-2B (Koshi Highway) Mulghat- P</t>
  </si>
  <si>
    <t>BISHAL &amp; BIRAT CONSTRUCTION PV</t>
  </si>
  <si>
    <t>Construction of Banikulo Irrigation Project (Canal Structure</t>
  </si>
  <si>
    <t>BISHWAKANTA GAUTAM</t>
  </si>
  <si>
    <t>International Internal Audit Advisor</t>
  </si>
  <si>
    <t>Internal Audit Consultant</t>
  </si>
  <si>
    <t>International Internal Audit Consultant</t>
  </si>
  <si>
    <t>BLUE DIAMOND SOCIETY</t>
  </si>
  <si>
    <t>HIV/AIDS Targetted Intervention Services for Comprehensive P</t>
  </si>
  <si>
    <t>Consulting Services for HIV/ AIDS Targeted Interventions- Co</t>
  </si>
  <si>
    <t>BRIGHT BULL NIRMAN SEWA</t>
  </si>
  <si>
    <t>Bright Bull Nirman Sewa</t>
  </si>
  <si>
    <t>BTC PVT. LTD.</t>
  </si>
  <si>
    <t>Cold Chain Equipment (Lot A3)</t>
  </si>
  <si>
    <t>Cold Chain Equipment (Lot-E)</t>
  </si>
  <si>
    <t>Hot Air Oven, Micro Pipette Microscope Binocular</t>
  </si>
  <si>
    <t>Procurement of Refrigeration goods, Durable Goods, Instrumen</t>
  </si>
  <si>
    <t>Fridge Tag</t>
  </si>
  <si>
    <t>BUILDING DESIGN AUTHORITY PVT.</t>
  </si>
  <si>
    <t>P143036</t>
  </si>
  <si>
    <t>NP Rural Water Supply &amp; Sanitation Impr</t>
  </si>
  <si>
    <t>Project Support Team</t>
  </si>
  <si>
    <t>BUSINESS PROMOTION RESEARCH AN</t>
  </si>
  <si>
    <t>Consulting Services for Independent Assessment of Match Gran</t>
  </si>
  <si>
    <t>CENTER FOR ECONOMIC DEVELOPMEN</t>
  </si>
  <si>
    <t>P105860</t>
  </si>
  <si>
    <t>NP: PAF II</t>
  </si>
  <si>
    <t>Consulting Services for Baseline Survey</t>
  </si>
  <si>
    <t>Baseline survey in CCF districts</t>
  </si>
  <si>
    <t>CHANDRA &amp; BASANT CONSTRUCTION</t>
  </si>
  <si>
    <t>Construction of Khidhijyula- Jumla Road - 7A</t>
  </si>
  <si>
    <t>CHANDRA KUMAR SUBEDI</t>
  </si>
  <si>
    <t>Technical Adviser to NTDB</t>
  </si>
  <si>
    <t>CHHA -HEMANTA CONSTRUCTION</t>
  </si>
  <si>
    <t>Construction of Management Block of Siddhanath Multiple Camp</t>
  </si>
  <si>
    <t>CHHA HEMANTA CONSTRUCTION</t>
  </si>
  <si>
    <t>For Excution of Protection Work of Bani Kulo ISP</t>
  </si>
  <si>
    <t>CHIRANJIBI GAUTAM</t>
  </si>
  <si>
    <t>Environmental And Social Impact Assesment Advisor</t>
  </si>
  <si>
    <t>Environmental and social impact assessment advisor for NEPA</t>
  </si>
  <si>
    <t>CITIZENS BANK INTERNATIONAL LI</t>
  </si>
  <si>
    <t>Branchless Banking Payment Service provider for Government C</t>
  </si>
  <si>
    <t>COMPUTER POINT</t>
  </si>
  <si>
    <t>CONSOLICATED MANAGEMENT SERVIC</t>
  </si>
  <si>
    <t>Implementation of Community Managed Seed Program</t>
  </si>
  <si>
    <t>Consulting Services for providing technical assistance for I</t>
  </si>
  <si>
    <t>CREATIVE DESIGN ARCHITECT PVT.</t>
  </si>
  <si>
    <t>Detailed Design and Supervision of DHM Office Building Const</t>
  </si>
  <si>
    <t>CUREX PHARMACEUTICALS P.LTD</t>
  </si>
  <si>
    <t>D.S CONSTRUCTION P. LTD</t>
  </si>
  <si>
    <t>DANFE CONSTRUCTION COMPANY PVT</t>
  </si>
  <si>
    <t>Periodic Maintenance of Kathamndu 3B from Nagarjun-thulokhal</t>
  </si>
  <si>
    <t>Rehabilitation of Kalimati Fruit and Vegetable Wholesale Mar</t>
  </si>
  <si>
    <t>DANFE/SIDDHA BABA/SAGARMATHA G</t>
  </si>
  <si>
    <t>DUDBC/Dhankuta/Works/ICB/01/070/71</t>
  </si>
  <si>
    <t>DANGOL</t>
  </si>
  <si>
    <t>Mr. Madan Kumar Dangol</t>
  </si>
  <si>
    <t>DEURALI JANTA PHARMACEUTICALS</t>
  </si>
  <si>
    <t>NHSP-II/G/ICB-70.47- Acetazolamide</t>
  </si>
  <si>
    <t>DEVELOPMENT ACTIVISTS OF NEPAL</t>
  </si>
  <si>
    <t>Consultant Selection/Contract Award, Social Audit Consultant</t>
  </si>
  <si>
    <t>DEVELOPMENT MANAGEMENT INSTITU</t>
  </si>
  <si>
    <t>P125891</t>
  </si>
  <si>
    <t>NP: Strengthening Capacity of DNPWC</t>
  </si>
  <si>
    <t>Consulting Services for Developing Planning Monitoring and M</t>
  </si>
  <si>
    <t>DEVELOPMENT VISION NEPAL (DVN)</t>
  </si>
  <si>
    <t>Consulting Services for Regional Technical Support Group</t>
  </si>
  <si>
    <t>DHUKUCHHU  CONSTRUCTION P LTD.</t>
  </si>
  <si>
    <t>Third Year Periodic Maintenance Program of Bharatpur 6A</t>
  </si>
  <si>
    <t>DINESH MANANDHAR</t>
  </si>
  <si>
    <t>DIWA NIRMAN SEWA PVT. LTD.</t>
  </si>
  <si>
    <t>Road: Siraha District: Zeromile-Bariyarpatti Road: Ch: 5+000</t>
  </si>
  <si>
    <t>DIWAKAR DAWADI</t>
  </si>
  <si>
    <t>Field Based Rehabilitation Specialist</t>
  </si>
  <si>
    <t>DOLPHIN OFFSET PRESS</t>
  </si>
  <si>
    <t>CHD Related Printing</t>
  </si>
  <si>
    <t>DR. HARBHAJAN SINGH</t>
  </si>
  <si>
    <t>International Policy Expert for fertilizer policy option stu</t>
  </si>
  <si>
    <t>DR. KESHAV PRASAD SHARMA</t>
  </si>
  <si>
    <t>Project Technical Cordinator</t>
  </si>
  <si>
    <t>DR. PADAM BAHADUR SHAHI</t>
  </si>
  <si>
    <t>Technical Adviser to DoTM</t>
  </si>
  <si>
    <t>DR. RAJENDRA NIRAULA</t>
  </si>
  <si>
    <t>Individual Procurement Consultant</t>
  </si>
  <si>
    <t>DR. TARA NATH PANDE</t>
  </si>
  <si>
    <t>Consulting Services for Peer Reviewing as Sustainable Develo</t>
  </si>
  <si>
    <t>DURGA PRASAD SHAKYA</t>
  </si>
  <si>
    <t>E-ZONE INTERNATIONAL PRIVATE L</t>
  </si>
  <si>
    <t>Developing Computerized Financial Management Information Sys</t>
  </si>
  <si>
    <t>Development of Higher Education Management Information Syste</t>
  </si>
  <si>
    <t>EAST WEST CONCERN PVT. LTD.</t>
  </si>
  <si>
    <t>Supply, Delivery, Installation and Testing of 128 Slice Mult</t>
  </si>
  <si>
    <t>EAST WEST INTERNATIONAL PVT LT</t>
  </si>
  <si>
    <t>ICU VENTILATOR FOR CHILDREN &amp; ADULT PNEIMATIC</t>
  </si>
  <si>
    <t>FLAT PANEL DIGITAL FLUOROSCOPY</t>
  </si>
  <si>
    <t>EASTERN POLYTECHNIC TRAINING C</t>
  </si>
  <si>
    <t>EDUCATION DEVELOPMENT SERVICE</t>
  </si>
  <si>
    <t>End Line Survey</t>
  </si>
  <si>
    <t>EMERALD PHARMA</t>
  </si>
  <si>
    <t>Procurement of Contraceptive Implants - 3 year efficacy(30,0</t>
  </si>
  <si>
    <t>Procurement of Drugs and Medical Consumable for Primary Heal</t>
  </si>
  <si>
    <t xml:space="preserve">Procuremant of Diethylcarbamazine Citrate 100mg
</t>
  </si>
  <si>
    <t>Procurment of Tissue Culture Anti Rabies Vaccine with diluen</t>
  </si>
  <si>
    <t>Procurement of Ciprofloaxacin eye ointment 0.3% 5 gm.</t>
  </si>
  <si>
    <t>Oral Contraceptive Pills (6,000,000 cycles)</t>
  </si>
  <si>
    <t>NHSP-II/G/ICB-70.6 (Cotrimaxazole DS Trimethoprim Sulphameth</t>
  </si>
  <si>
    <t>Procurement of Drugs (Ibuprofen): NHSP-II/G/ICB-70.12</t>
  </si>
  <si>
    <t>ENGINEERING MARKETING CONCERN</t>
  </si>
  <si>
    <t>Service Air Compressor &amp; Spare Parts (Lot 5.1)</t>
  </si>
  <si>
    <t>HVAC Systems required spare parts (Lot 5.4)</t>
  </si>
  <si>
    <t>ENVIRONMENT AND RESOURCE MANAG</t>
  </si>
  <si>
    <t>P145359</t>
  </si>
  <si>
    <t>Nepal: Pro-poor Urban Regeneration Pilot</t>
  </si>
  <si>
    <t>Selection of Project Support Consultant (PSC)</t>
  </si>
  <si>
    <t>ERMC (P) LTD IN JV WITH NESS L</t>
  </si>
  <si>
    <t>P133312</t>
  </si>
  <si>
    <t>UG-Energy for Rural Transformation III</t>
  </si>
  <si>
    <t>Consultancy Services for Environmental and  Social Impact of</t>
  </si>
  <si>
    <t>EVEREST TRADE LINK</t>
  </si>
  <si>
    <t>Procurement of Hospital Equipment (CO2 Cylinder with Cryo Ma</t>
  </si>
  <si>
    <t>P128905</t>
  </si>
  <si>
    <t>Nepal Agriculture and Food Security Proj</t>
  </si>
  <si>
    <t>procurement of technical assistance to the AFSP fron FAO (AF</t>
  </si>
  <si>
    <t>FULL BRIGHT CONSULTANCY (PVT.)</t>
  </si>
  <si>
    <t>G.O AUTOMOBILES PVT. LTD.</t>
  </si>
  <si>
    <t>P113441</t>
  </si>
  <si>
    <t>NP: School Sector Reform Program</t>
  </si>
  <si>
    <t>Supply and deliver of 5 units of CAR</t>
  </si>
  <si>
    <t>G.O. AUTOMOBILES PVT. LTD</t>
  </si>
  <si>
    <t>Procurement of Pickup Type-2, FORD- 2 Nos</t>
  </si>
  <si>
    <t>Procurement of Pickup Type-2,</t>
  </si>
  <si>
    <t>G.S.R NIRMAN SEWA</t>
  </si>
  <si>
    <t>GAJURMUKHI NIRMAN CO.PVT.LTD</t>
  </si>
  <si>
    <t>Periodic Maintenacne of Hetauda-3A</t>
  </si>
  <si>
    <t>GAURA CONSTRUCTION COMPANY PVT</t>
  </si>
  <si>
    <t>Periodic Mainantance of Nuwakot-2B</t>
  </si>
  <si>
    <t>GAURI PARBATI NIRMAN SEWA</t>
  </si>
  <si>
    <t>CONSTRUCTION OF CHINCHU JAJARKOT ROAD( 5C)</t>
  </si>
  <si>
    <t>Periodic Mainantance of Bharatpur-2A</t>
  </si>
  <si>
    <t>Periodic maintenance of -Doti-1B</t>
  </si>
  <si>
    <t>Periodic Maintenance of Baitadi-1C</t>
  </si>
  <si>
    <t>Steel W-Beam Crash Barrier on Tallodungeshwor- Jumla Road (R</t>
  </si>
  <si>
    <t>Steel W-Beam Crash Barrier on Tripurasundari (Baitadi) -Satb</t>
  </si>
  <si>
    <t>GAURI PARVATI NIRMAN SEWA</t>
  </si>
  <si>
    <t>Road Improvement works of Dang Kalakate-Gadhawa Road</t>
  </si>
  <si>
    <t>Road Improvement  of Dang District (Pawan Nagar-Purandhara R</t>
  </si>
  <si>
    <t>Central Administative Building Complex (External Phase), Gua</t>
  </si>
  <si>
    <t>GENETICA LABORATORIES PVT. LTD</t>
  </si>
  <si>
    <t>NHSP-II/G/ICB-70.7- Metronidazole suspension, 60ml</t>
  </si>
  <si>
    <t>GOKUL PRASAD. BURLAKOTI</t>
  </si>
  <si>
    <t>Legal expert for revising Motor Vehicle &amp; Transport Manageme</t>
  </si>
  <si>
    <t>GOLDEN GOOD SHERPA CONSTRUCTIO</t>
  </si>
  <si>
    <t>Upgrading of Khidkijula- Jumla Road-6B</t>
  </si>
  <si>
    <t>Periodic Maintenance-Bhaktapur-1A</t>
  </si>
  <si>
    <t>Periodic maintenance-Bhaktapur-1B</t>
  </si>
  <si>
    <t>Upgrading work of Surkhet - Kalikot- Manma Road under SKM -8</t>
  </si>
  <si>
    <t>HANSARAJ HULASCHAND AND COMPAN</t>
  </si>
  <si>
    <t>Procurement of 4 strokes Motorcycles ( 22 Numbers)</t>
  </si>
  <si>
    <t>HARI PRASAD BHATTARAI</t>
  </si>
  <si>
    <t>Consultant for SMF Preparation</t>
  </si>
  <si>
    <t>HEIFER PROJECT</t>
  </si>
  <si>
    <t>To manage and contribute to the successful implementation, a</t>
  </si>
  <si>
    <t>HIMAL THAPA</t>
  </si>
  <si>
    <t>Trade Facilitation Adviser</t>
  </si>
  <si>
    <t>HORIZON OF PANORAMIC EDEN FOR</t>
  </si>
  <si>
    <t>Training on Hand Embroridery Dadeldhura, 40 Person</t>
  </si>
  <si>
    <t>HOSPITEC ENTERPRISES</t>
  </si>
  <si>
    <t>Procurement of Single Blood Bag</t>
  </si>
  <si>
    <t>HOSPITEC PHARMA</t>
  </si>
  <si>
    <t>Procurement of SMNH Equipment (Vaccum Extractor Set,Oxygen C</t>
  </si>
  <si>
    <t>Procurement of Clinical Chemistry Analyzer Complete with ISE</t>
  </si>
  <si>
    <t>Procuremnt of Oral Polio Vaccines with Dropper Under Child H</t>
  </si>
  <si>
    <t>Procurement of Sulphamethoxazole 100mg &amp; Trimethoprim 20mg,</t>
  </si>
  <si>
    <t>Oxgen Cylinders (320 Sets)</t>
  </si>
  <si>
    <t>Supply of OPV Vaccine 10 Dose</t>
  </si>
  <si>
    <t>Supply and delivery of Vacuum Extractor Set</t>
  </si>
  <si>
    <t>Procurement of Zinc 20 mg and Supply &amp; Delivery of Bandage 9</t>
  </si>
  <si>
    <t>FLEXIBLE NASO PHARYNGOSCOPE, X RAY MACHINE, VIDEO GASTRO, FL</t>
  </si>
  <si>
    <t>NHSP-II/G/ICB-70.1 (Dextrose 5 %, 500ml)</t>
  </si>
  <si>
    <t>NHSP-II/G/ICB-70.2 (Sodium chloride 0.9% Normal saline, 500m</t>
  </si>
  <si>
    <t>ICON ASSOCIATES</t>
  </si>
  <si>
    <t>Technical Assistance for the design and deployment of MIS fo</t>
  </si>
  <si>
    <t>INT.NETWORK FOR PARTICIPATOR I</t>
  </si>
  <si>
    <t>Consulting Services for Farmer Managed Irrigation System Stu</t>
  </si>
  <si>
    <t>INTERNATIONAL AIDS CONTROL AND</t>
  </si>
  <si>
    <t>P125359</t>
  </si>
  <si>
    <t>NP:Community Actionfor Nutrition Project</t>
  </si>
  <si>
    <t>National Service Providers</t>
  </si>
  <si>
    <t>Consulting Service for selection of service providers</t>
  </si>
  <si>
    <t>INTERNATIONAL PATHO SCIENTIFIC</t>
  </si>
  <si>
    <t>Anaesthesia Machine</t>
  </si>
  <si>
    <t>ARI Sound Timer and X Ray Film Processor</t>
  </si>
  <si>
    <t>ITECO NEPAL (P) LTD.</t>
  </si>
  <si>
    <t>Supervision Services for Rehabilitation of Bhairahawa Paveme</t>
  </si>
  <si>
    <t>J N ISHWOR</t>
  </si>
  <si>
    <t>Bastari-Jhadewa-Gothadi</t>
  </si>
  <si>
    <t>J/V OF FULL BRIGHT CONSULTANCY</t>
  </si>
  <si>
    <t>Preparation of Detailed Project Report of Command Area Devel</t>
  </si>
  <si>
    <t>JAGADAMBA BUILDERS PVT LTD</t>
  </si>
  <si>
    <t>JAGAT NIRMAN SEWA</t>
  </si>
  <si>
    <t>Bharauda Khola Bridge</t>
  </si>
  <si>
    <t>JAGDAMBA BUILDERS PVT. LTD</t>
  </si>
  <si>
    <t>Construction of Suspension Bridge-babthan- Kutiyakaver Road</t>
  </si>
  <si>
    <t>JAMUNA BAHADUR SHRESTHA</t>
  </si>
  <si>
    <t>P155969</t>
  </si>
  <si>
    <t>Earthquake Housing Reconst Project</t>
  </si>
  <si>
    <t>Consulting Services for Procurement Management</t>
  </si>
  <si>
    <t>JANAMUKHI CONSTRUCTION CO. (PV</t>
  </si>
  <si>
    <t>Supply and Delivery of Pre-Stressed Concrete Poles</t>
  </si>
  <si>
    <t>JAYA BABA GORAKH COMPANY  PVT.</t>
  </si>
  <si>
    <t>JHS ANALYTIC TRADERS</t>
  </si>
  <si>
    <t>Colorimeter- Digital, Photo Electric</t>
  </si>
  <si>
    <t>Phototherapy Unit Infant</t>
  </si>
  <si>
    <t>Refrigerator for Reagents</t>
  </si>
  <si>
    <t>JUNTARA PHARMACEUTICALS</t>
  </si>
  <si>
    <t>JV OF KAMLA INTL. &amp; KRISHNA IN</t>
  </si>
  <si>
    <t>JYOTI NIRMAN SEWA PVT. LTD.</t>
  </si>
  <si>
    <t>Periodic maintenance of Janakpur-3B</t>
  </si>
  <si>
    <t>K.S. CONSTRUCTION PVT. LTD.</t>
  </si>
  <si>
    <t>Construction of Sadakpur ( Bauniva)-Joshipur-Bhaieni Road</t>
  </si>
  <si>
    <t>Construction work of Sadakpur( Bauniva)-Joshipur- Bhaleni Ro</t>
  </si>
  <si>
    <t>KALIKA CONSTRUCTION PVT. LTD.</t>
  </si>
  <si>
    <t>Contract for the Rehabilitation Pavement Works at Bhaiarahaw</t>
  </si>
  <si>
    <t>KALIKA/PACIFIC J/V</t>
  </si>
  <si>
    <t>Baglung Access Road</t>
  </si>
  <si>
    <t>KALPABRICHA NIRMAN SEWA</t>
  </si>
  <si>
    <t>Constructionof Road of Dhading Bhimdhunga- Lamidanda Road</t>
  </si>
  <si>
    <t>KAMAL PRAKASH BUDHATHOKI</t>
  </si>
  <si>
    <t>Individual Consultant for Project Technical Coordinator</t>
  </si>
  <si>
    <t>KAMAL THAPA MAGAR</t>
  </si>
  <si>
    <t>Field Based Rehab. Sp.</t>
  </si>
  <si>
    <t>KAMALA INTERNATIONAL</t>
  </si>
  <si>
    <t>Procurement of Reconstitution Syring (5Ml)</t>
  </si>
  <si>
    <t>OT Table and OT Lamp etc. and Hospital (Ward care)Beds with</t>
  </si>
  <si>
    <t>KAMLA INTERNATIONAL</t>
  </si>
  <si>
    <t>Water bath serological</t>
  </si>
  <si>
    <t>Incubator, Minimum 30 L</t>
  </si>
  <si>
    <t>KANCHANJUNGA CONSTRUCTION CO.</t>
  </si>
  <si>
    <t>Construction of Khidkijula Jumla Road 7C</t>
  </si>
  <si>
    <t>KANCHANJUNGA CONSTRUCTION PVT.</t>
  </si>
  <si>
    <t>Construction of Syangja: Putalikhet-Aruchaur Rural Road</t>
  </si>
  <si>
    <t>Construction of Gaur Gangapipra- Samanpur- Santpur Road</t>
  </si>
  <si>
    <t>KANCHARRAM CONSTRUCTION COMPAN</t>
  </si>
  <si>
    <t>Periodic maintenance- Banepa- Sindhuli- 4B</t>
  </si>
  <si>
    <t>KANCHHARAM CONSTRUCTION COMPAN</t>
  </si>
  <si>
    <t>Periodic Maintenance of Arniko Lokmarg and Barabise Kodari u</t>
  </si>
  <si>
    <t>KANTIPUR MANPOWER DEV. CENTRE</t>
  </si>
  <si>
    <t>Consulting services under result based short term training a</t>
  </si>
  <si>
    <t>KARNALI NIRMAN SEWA</t>
  </si>
  <si>
    <t>Construction of Parasan-Tribhuvanbasti- Laxmipur- Belauri Ro</t>
  </si>
  <si>
    <t>KHAMPACHE SHERPA NIRMAN SEWA P</t>
  </si>
  <si>
    <t>Construction of Tharmare- Badagaun- Chaurijhar Road</t>
  </si>
  <si>
    <t>KHANI NIRMAN SEWA P. LTD.</t>
  </si>
  <si>
    <t>CONSTRUCTION OF DEVPURA -GODGHAS- FULGAMA- TULSIYAHI ROAD</t>
  </si>
  <si>
    <t>KHARIDUNGA NIRMAN SEWA</t>
  </si>
  <si>
    <t>KOSHI &amp; NEUPANE NIRMAN SEWA</t>
  </si>
  <si>
    <t>Construction of Jandaul- Kushaha Road Saptari District-AF</t>
  </si>
  <si>
    <t>Construction of Jandaul- Kushaha Road Contract</t>
  </si>
  <si>
    <t>KRISHNA INTERNATIONAL</t>
  </si>
  <si>
    <t>Procurement of SMNH Equipment (Silicon equipment and accesso</t>
  </si>
  <si>
    <t>Cold Chain Equipment (Lot C1 and C2)</t>
  </si>
  <si>
    <t>Procurement of Tab. Bandage Cloth 90cm*18 m Than Slices 4 &amp;</t>
  </si>
  <si>
    <t>Procurement of Reconstitution Syringe 2ml &amp; Insulin Syringes</t>
  </si>
  <si>
    <t>Instrument Set for family Planning (300 Units),Mattress and</t>
  </si>
  <si>
    <t>Procurement of. Refrigeration, durable goods, instrumentatio</t>
  </si>
  <si>
    <t>Supply &amp; Delivery of Mortuary Chamber, Cold Box-short range</t>
  </si>
  <si>
    <t>De Lee Suction Unit and Analogue Thermometer</t>
  </si>
  <si>
    <t>Wheel Chair</t>
  </si>
  <si>
    <t>Procurement of Hospital Furniture and Instrument (Mattress):</t>
  </si>
  <si>
    <t>KS CONSTRUCTION PVT. LTD.</t>
  </si>
  <si>
    <t>Periodic Maintrnance of Mahendranagar-1A</t>
  </si>
  <si>
    <t>KUBER &amp; CO. CHARTERED ACCOUNTA</t>
  </si>
  <si>
    <t>Internal Audit of Accounts of Poverty Alleviation Fund for F</t>
  </si>
  <si>
    <t>LAMA BUILDERS COMPANY PVT. LTD</t>
  </si>
  <si>
    <t>Construction work of Redcross- Baghphanta Road</t>
  </si>
  <si>
    <t>LAMA CONSTRUCTION</t>
  </si>
  <si>
    <t>Upgrading of Tallodungeshwor- Siyakot- Dailekh Road under 8B</t>
  </si>
  <si>
    <t>LAMA CONSTRUCTION COMPANY PVT.</t>
  </si>
  <si>
    <t>LAXMI INTERCONTINENTAL PVT.LTD</t>
  </si>
  <si>
    <t>Supply and Delivery of one No four wheel drive Jeep</t>
  </si>
  <si>
    <t>Procurement of 2 WD Car</t>
  </si>
  <si>
    <t>LIFE LINE TRADE INTERNATIONAL</t>
  </si>
  <si>
    <t>Diathermy Electrosurgical 300W with Vessel Seal</t>
  </si>
  <si>
    <t>LO PURNA CONSTRUCTION PVT.LTD</t>
  </si>
  <si>
    <t>Construction work of Parwanipur</t>
  </si>
  <si>
    <t>Construction works of Nepalgunj</t>
  </si>
  <si>
    <t>LOMUS PHARMACEUTICALS PVT.LTD</t>
  </si>
  <si>
    <t>Procurement of Metronidazole 200Mg on Slice 19A and Metronid</t>
  </si>
  <si>
    <t>Procurement of Tetracyline HCL 250mg.</t>
  </si>
  <si>
    <t>LUMBINI BUILDERS</t>
  </si>
  <si>
    <t>Periodic Maintenance of Mahakali Highway (H-14) patan-Satban</t>
  </si>
  <si>
    <t>Periodic Maintenance of Boradadi Sukhhad Choraha- Attariya &amp;</t>
  </si>
  <si>
    <t>LUMBINI BUILDERS PVT. LTD.</t>
  </si>
  <si>
    <t>Construction of Khidkijula- Jumla Road- 7D</t>
  </si>
  <si>
    <t>Construction of Saruatha-Badharwa- Bankul- Aduwa  Khola road</t>
  </si>
  <si>
    <t>LUMBINI HEALTH CARE PVT. LTD.</t>
  </si>
  <si>
    <t>Procurement of Hospital Furniture and Instrument (Bed Side L</t>
  </si>
  <si>
    <t>M.A.W ENTERPRISES</t>
  </si>
  <si>
    <t>Procurement of Motorcycles.</t>
  </si>
  <si>
    <t>Hydraulic Excavator for MTC, DOR</t>
  </si>
  <si>
    <t>M.K. NIRMAN SEWA (P) LTD.</t>
  </si>
  <si>
    <t>M/S A.S ENTERPRISES</t>
  </si>
  <si>
    <t>Survey/Surveillance kits for Leptospirosis, Brucellosis, Tox</t>
  </si>
  <si>
    <t>Zoonotic Disease Diagnostic Suverillance Kit, Thermo Cool Bo</t>
  </si>
  <si>
    <t>M/S AMAR CONSTRUCTION PVT. LTD</t>
  </si>
  <si>
    <t>M/S ARUN INTERANATIONAL TRADER</t>
  </si>
  <si>
    <t>Procurement of Van Suzuki 2WD Omni Van</t>
  </si>
  <si>
    <t>M/S ASHISH CONSTRUCTION</t>
  </si>
  <si>
    <t>Construction of Kankatti Khola Bridge in Kanchanpur District</t>
  </si>
  <si>
    <t>Construction of Sarutha-Badharawa-Bankul-Anduwa Khola Road</t>
  </si>
  <si>
    <t>M/S ASHISH NIRMAN SEWA PVT. LT</t>
  </si>
  <si>
    <t>Construction of Hetauda-Padmpokhari- Makari-Handikhola Road</t>
  </si>
  <si>
    <t>M/S CONSOLIDATED MANAGEMENT SE</t>
  </si>
  <si>
    <t>Consultanting Servises for Formation of Basin/Sub Basin Comm</t>
  </si>
  <si>
    <t>Quality Control, Design and Supervision</t>
  </si>
  <si>
    <t>M/S CONTINENTAL TRADING ENTERP</t>
  </si>
  <si>
    <t>Procurement of Pickup Type-3, ISUZU- 6</t>
  </si>
  <si>
    <t>M/S ERMC P. LTD</t>
  </si>
  <si>
    <t>Contract for Consultant's Services for fesibility Study &amp; de</t>
  </si>
  <si>
    <t>Consultant for Water Resources Information System and Assesm</t>
  </si>
  <si>
    <t>M/S GAURA CONSTRUCTION PVT. LT</t>
  </si>
  <si>
    <t>Third Year Periodic Maintenance Program for Nuwakot 6B</t>
  </si>
  <si>
    <t>M/S GAUTAM NIRMAN SEWA</t>
  </si>
  <si>
    <t>Construction of Deep Tube Well at NMRP, Rampur, Chitwan</t>
  </si>
  <si>
    <t>M/S HIMDUNG AND THOKAR CONSTRU</t>
  </si>
  <si>
    <t xml:space="preserve">Upgrading of Shitalpati- Musikot Road (4B)
</t>
  </si>
  <si>
    <t>Upgrading of Khidkijula- Jumla Road</t>
  </si>
  <si>
    <t>M/S HOSPITEC ENTERPRISES</t>
  </si>
  <si>
    <t>Supply &amp; Delivery of Fortified Flour 0.5kg &amp; 1 Kg Packed</t>
  </si>
  <si>
    <t>Procurement of EEG Machine 24 Channel</t>
  </si>
  <si>
    <t>Procurement of Video Gastro, Duodeno, Colono with Camera Sys</t>
  </si>
  <si>
    <t>Syringes Auto Disable0.05ml &amp; 0.5 ml.</t>
  </si>
  <si>
    <t>Auto Disable Syringes 0.5 ml</t>
  </si>
  <si>
    <t>Ice Flaker Machine and Prefabricated ARV Cold Room</t>
  </si>
  <si>
    <t>Suction Pump 2 Jar and Bag and Mask</t>
  </si>
  <si>
    <t>X RAY Dark Room Accessories</t>
  </si>
  <si>
    <t>M/S K.S CONSTRUCTION P.LTD</t>
  </si>
  <si>
    <t>Command Area Protection Works</t>
  </si>
  <si>
    <t>M/S KALIKA-KUMAR JV</t>
  </si>
  <si>
    <t>Construction of Bridges, Culverts, upgrading of Roads and Li</t>
  </si>
  <si>
    <t>M/S KHANI NIRMAN SEWA PVT. LTD</t>
  </si>
  <si>
    <t>CONSTRUCTION OF MAHUWA- DHABAULI- YADOKOHA-BALABAKHAR ROAD</t>
  </si>
  <si>
    <t>M/S KUMAR SHRESTHA NIMAN</t>
  </si>
  <si>
    <t>Commond Area Protection works for Karnali, Jagatpur</t>
  </si>
  <si>
    <t>M/S LOHANI &amp; BROTHERS PVT. LTD</t>
  </si>
  <si>
    <t>Constructon of Kulekhani Phakhel- Humanebhanjang Road</t>
  </si>
  <si>
    <t>RSDPAF-W-UP-NCB-GD-MD-3 (K-C Road)</t>
  </si>
  <si>
    <t>M/S MUDBHARY AND JOSHI CONSTRU</t>
  </si>
  <si>
    <t>M/S NEPAL HYDRO &amp; ELECTRIC LIM</t>
  </si>
  <si>
    <t>M/S PAPPU CONSTRUCTION</t>
  </si>
  <si>
    <t>M/S PASHUPATI NIRMAN SEWA PVT.</t>
  </si>
  <si>
    <t>Construction of Chyama-Samjhana Chowk- Khajura- Radhapur roa</t>
  </si>
  <si>
    <t>Construction of Chyama - Samjhana Chowk- Khajura- Radhapur r</t>
  </si>
  <si>
    <t>M/S PRAKRITIK NIRMAN PVT. LTD</t>
  </si>
  <si>
    <t>Amar Narayan Temple Area Conservation  and development  Proj</t>
  </si>
  <si>
    <t>M/S RAJENDRA NIRMAN SEWA P.LTD</t>
  </si>
  <si>
    <t>Command Area Protection works for Karnali- Bhurakhani</t>
  </si>
  <si>
    <t>Construction of Central Administrative Building Complex (Ext</t>
  </si>
  <si>
    <t>Command Area Protection Works Khakraula, Kailali</t>
  </si>
  <si>
    <t>M/S RAYAMAJHI CONSTRUCTION PVT</t>
  </si>
  <si>
    <t>Construction of Baidhnath Khola Bridge, Udayapur</t>
  </si>
  <si>
    <t>M/S SANTOSHI NIRMAN SEWA</t>
  </si>
  <si>
    <t xml:space="preserve">Upgrading of Shitalpati- Musikot Road of (4A)
</t>
  </si>
  <si>
    <t>M/S SAPANA NIRMAN SEWA</t>
  </si>
  <si>
    <t>Periodic Maintenance for Hetauda-7A</t>
  </si>
  <si>
    <t>M/S SOFTWEL P.LTD.</t>
  </si>
  <si>
    <t>Consultant services for RAIDP and DOLIDAR for Rural Transpor</t>
  </si>
  <si>
    <t>M/S TITEN NEPAL PVT. LTD</t>
  </si>
  <si>
    <t>Procurement of Desktop Computer 4 Sets</t>
  </si>
  <si>
    <t>M/S WORLDWIDE TRADING CO. PVT.</t>
  </si>
  <si>
    <t>Supply, Delivery and Training of Training Simulator: Hydraul</t>
  </si>
  <si>
    <t>M/S. ALPHA MEDICINE DISTRIBUTO</t>
  </si>
  <si>
    <t>M/S. APEX CONSTRUCTION COMPANY</t>
  </si>
  <si>
    <t>Periodic maintenance- Kathmandu -5B</t>
  </si>
  <si>
    <t>M/S. ARNIKO NIRMAN SEWA</t>
  </si>
  <si>
    <t>Periodic Maintenance of Janakpur- 7B (RE)</t>
  </si>
  <si>
    <t>M/S. ASHISH NIRMAN SEWA PVT.LT</t>
  </si>
  <si>
    <t>CONSTRUCTION OF CHINCHU JAJARKOT ROAD</t>
  </si>
  <si>
    <t>Periodic maintenance -Biratnagar-2A (Ulabari- Ambarichowk, A</t>
  </si>
  <si>
    <t>Periodic Maintenance of DANG-1A</t>
  </si>
  <si>
    <t>Periodic Maintenace of Nepalgunj 1B - MRM (Shiva khola- Koha</t>
  </si>
  <si>
    <t>Third Year Periodic Maintenance Program of Lahan</t>
  </si>
  <si>
    <t>Periodic Maintenance works of Shivapur -8B(RE)</t>
  </si>
  <si>
    <t>M/S. AUTO CARTO CONSULT PVT. L</t>
  </si>
  <si>
    <t>Consulting Services for survey Mapping and Design for Rural</t>
  </si>
  <si>
    <t>M/S. B.B &amp; B CONSTRUCTION PVT.</t>
  </si>
  <si>
    <t>Construction of  Madhwaliya-Bhutan Bridga</t>
  </si>
  <si>
    <t>M/S. B.R DRILLING SEWA</t>
  </si>
  <si>
    <t>The Construction of Deep Tube Well at RARS, Tarahara, Sunsar</t>
  </si>
  <si>
    <t>M/S. BAMTI NIRMAN SEWA</t>
  </si>
  <si>
    <t>M/S. BAZRA GURU CONSTRUCTION P</t>
  </si>
  <si>
    <t xml:space="preserve">Upgrading of Shitalpati- Musikot Road (4C)
</t>
  </si>
  <si>
    <t>Upgrading of Khidkijula- Jumla Road-6D</t>
  </si>
  <si>
    <t>M/S. BETA HEALTHCARE PRODUCTS</t>
  </si>
  <si>
    <t>Procurement of Surgical Gloves (7 no. disposable)</t>
  </si>
  <si>
    <t>M/S. CHANGMILA CONSTRUCTION P.</t>
  </si>
  <si>
    <t>M/S. CON-TECH PVT.LTD</t>
  </si>
  <si>
    <t>M/S. CONTINENTAL ASSOCIATED P.</t>
  </si>
  <si>
    <t>Supply and Delevery of 4WD hardtop Jeep type Vehicle</t>
  </si>
  <si>
    <t>M/S. DHUKUCHHU CONSTRUCTION PV</t>
  </si>
  <si>
    <t>Periodic Maintenance of Sinamangal-Monohara-Thimi-Sallaghari</t>
  </si>
  <si>
    <t>M/S. DIAGNOTECH SUPPORT PVT. L</t>
  </si>
  <si>
    <t>M/S. DIWA NIRMAN SEWA PVT.LTD</t>
  </si>
  <si>
    <t>M/S. DMI PVT. LTD</t>
  </si>
  <si>
    <t>Household Registration and date entry for Dadeldhura.</t>
  </si>
  <si>
    <t>M/S. DUGAR BROTHER &amp; SONS</t>
  </si>
  <si>
    <t>Procurement of Double Cab Pick Up</t>
  </si>
  <si>
    <t>M/S. DUGAR BROTHERS &amp; SONS</t>
  </si>
  <si>
    <t>Supply &amp; delivery of 2 units of double cab pickup</t>
  </si>
  <si>
    <t>M/S. EASTERN MOTORS PVT. LTD</t>
  </si>
  <si>
    <t>Procurement of Bus  one unit</t>
  </si>
  <si>
    <t>M/S. ELITE CONSTRUCTION CO.PVT</t>
  </si>
  <si>
    <t>Construction of Jethi Nala Bridge, Banke-02.2</t>
  </si>
  <si>
    <t>Construction of Old Gangha Bridge, Mohottari District</t>
  </si>
  <si>
    <t>M/S. FULL BRIGHT CONSULTANCY P</t>
  </si>
  <si>
    <t>Household  registration and data entry for kanchanpur</t>
  </si>
  <si>
    <t>M/S. HANSARAJ HULAS &amp; CO PVT.</t>
  </si>
  <si>
    <t>Procurement of  8 units of Motorbikes</t>
  </si>
  <si>
    <t>M/S. HIM SAGARMATHA CONSTRUCTI</t>
  </si>
  <si>
    <t>Kanchanpur: Rajmarg-Budha- Jhaipura-Gauji-Bridhasharam Road</t>
  </si>
  <si>
    <t>M/S. HIMDUNG &amp; THOKAR CO. LTD</t>
  </si>
  <si>
    <t>Peridic Maintenance of Palpa-2A</t>
  </si>
  <si>
    <t>Periodic Maintenance of Harthok- Ridi Bridge and Ridi Bridge</t>
  </si>
  <si>
    <t>M/S. HIRA &amp; NAMITA CONSTRUCTIO</t>
  </si>
  <si>
    <t>Command Area Protection works for Karnali Park</t>
  </si>
  <si>
    <t>M/S. JAGRITI CONSTRUCTION</t>
  </si>
  <si>
    <t>M/S. JAY BUDDHA NIRMAN SEWA PV</t>
  </si>
  <si>
    <t>Construction of Academic Block in Basic Science Complex Chau</t>
  </si>
  <si>
    <t>M/S. JAYA RAKTAKALI CO. LTD</t>
  </si>
  <si>
    <t>M/S. K.S CONSTRUCTION PVT.LTD</t>
  </si>
  <si>
    <t>Command Area Protection Works for Banjariya Karnali</t>
  </si>
  <si>
    <t>M/S. LAMA BUILDERS COMAPANY</t>
  </si>
  <si>
    <t>CONSTRUCTION OF DEVPURA - GHODGHAS - FULGAMA- TULSIYAHI ROAD</t>
  </si>
  <si>
    <t>M/S. LUMBINI CONSTRUCTION CO.L</t>
  </si>
  <si>
    <t>M/S. M.A.W ENTERPRISES PVT. LT</t>
  </si>
  <si>
    <t>Procurement of heavy equipment (Excavators- 4 nos)</t>
  </si>
  <si>
    <t>M/S. MAHADEV KHIMTI NIRMAN SEW</t>
  </si>
  <si>
    <t>Periodic Maintenance of Damak 1B</t>
  </si>
  <si>
    <t>Command Area Protection Works Daulatpur Karnali</t>
  </si>
  <si>
    <t>M/S. MAINACHULI NIRMAN SEWA PV</t>
  </si>
  <si>
    <t>Construction of Sirha- Kalyanpur- Michaiya Road</t>
  </si>
  <si>
    <t>Construction of Zeromile- Bariyarpatti Road Contract</t>
  </si>
  <si>
    <t>M/S. MEDTRONIX NEPAL PVT. LTD</t>
  </si>
  <si>
    <t>X-Ray  Machine 500 MA, Fixed</t>
  </si>
  <si>
    <t>USG PORTABLE COLOUR DOPPLER 3 PROBES AND X RAY MACHINE 300MA</t>
  </si>
  <si>
    <t>M/S. MULTIPLE ENTERPRISES</t>
  </si>
  <si>
    <t>Diathermy Electrosurgical 300W</t>
  </si>
  <si>
    <t>DIATHEMY ELECTROSURGICAL 300W</t>
  </si>
  <si>
    <t>M/S. NANA CONSTRUCTION PVT.LTD</t>
  </si>
  <si>
    <t>Dhadingbesi- Salyantar Road Maintenance</t>
  </si>
  <si>
    <t>M/S. NATIONAL CONSULTANT</t>
  </si>
  <si>
    <t>District Transport Master Plan Preparation/Updating Consulta</t>
  </si>
  <si>
    <t>M/S. NEPAL PRAGATI NIRMAN SEWA</t>
  </si>
  <si>
    <t>Periodic Maintenance Contracts of Biratnagar 1 C ( Mawa- Har</t>
  </si>
  <si>
    <t>M/S. PAPPU NIRAMN SEWA</t>
  </si>
  <si>
    <t>M/S. PS CONSTRUCTION CO. PVT.L</t>
  </si>
  <si>
    <t>Upgrading of Shitalpati- Musikot Road (4D)</t>
  </si>
  <si>
    <t>M/S. RASUWA CONSTRUCTION PVT.L</t>
  </si>
  <si>
    <t>M/S. ROSHAN CONSTRUCTION PVT.</t>
  </si>
  <si>
    <t>M/S. SAMRAKSHYAN NIRMAN SEWA P</t>
  </si>
  <si>
    <t>M/S. SAP CONSTRUCTION PVT. LTD</t>
  </si>
  <si>
    <t>M/S. SAPTAPATH NIRMAN COMPANY</t>
  </si>
  <si>
    <t>Periodic Maintenance for Lalitpur 6A</t>
  </si>
  <si>
    <t>M/S. SBA NIRMAN SEWA PVT. LTD</t>
  </si>
  <si>
    <t>Construction of DhobiKhola bridge</t>
  </si>
  <si>
    <t>M/S. SHARMA &amp; CO PVT. LTD</t>
  </si>
  <si>
    <t>Periodic Maintenance of Mahakali Highway under Doti -11 B</t>
  </si>
  <si>
    <t>M/S. SINDHU SERGICAL CONCERN</t>
  </si>
  <si>
    <t>Surveillance Kit for Avian Influenza</t>
  </si>
  <si>
    <t>Lab EquipmenSafty Cabinet BSL II-I, Gel Documentation System</t>
  </si>
  <si>
    <t>Procurement of Sergical Equipment Slice 3, CVH Surgical Equi</t>
  </si>
  <si>
    <t>Lab Equipment (Autoclave-7 Elisa Plate Reader Double Distill</t>
  </si>
  <si>
    <t>Lab Equipment under slice 3 ( Diagnose/ELISA test kits and a</t>
  </si>
  <si>
    <t>Procurement of Laboratory Equipment Patient Monitor (17No)</t>
  </si>
  <si>
    <t>Procurement of lab Equipment Defibrilator (14 Nos Mobile  X-</t>
  </si>
  <si>
    <t>Procurement of Infusion Pump(7 Nos), Syringe Pump (7 Nos), H</t>
  </si>
  <si>
    <t>Procurement of Blood Gas Analyzer</t>
  </si>
  <si>
    <t>M/S. SIPRADI EARTHMOVERS PVT.L</t>
  </si>
  <si>
    <t>Procurement of. Excavator 21 ton Capacity and 0.8 m3 Bucket</t>
  </si>
  <si>
    <t>M/S. SUBEDI NIRMAN SEWA P.LTD</t>
  </si>
  <si>
    <t>M/S. SUNAULO KHIMTI</t>
  </si>
  <si>
    <t>M/S. SURGIADD CONCERN</t>
  </si>
  <si>
    <t>Procurement of Persinal Protective Equipment</t>
  </si>
  <si>
    <t>M/S. SURYA CONSTRUCTION</t>
  </si>
  <si>
    <t>M/S. SUSTAINABLE INFRASTRUCTUR</t>
  </si>
  <si>
    <t>Household survey and Evaluation</t>
  </si>
  <si>
    <t>M/S. SWACHANDA NIRMAN SEWA PVT</t>
  </si>
  <si>
    <t>Periodic Maintenance of Resealing Works of Damauli</t>
  </si>
  <si>
    <t>Periodic Maintenance of Periodic Maintenance of Syangja- Kuv</t>
  </si>
  <si>
    <t>M/S. SWACHCHHANDA N.S. PVT. LT</t>
  </si>
  <si>
    <t>Procurement of Works of Banikulo Irrigation Project (Constru</t>
  </si>
  <si>
    <t>M/S. SYSC. TEC CONSULTANT PVT.</t>
  </si>
  <si>
    <t>Annual Maintenance Contract of Financial Management Informat</t>
  </si>
  <si>
    <t>Annual Maintenance Contract of Project Management informatio</t>
  </si>
  <si>
    <t>M/S. THEGIM CONSTRUCTION CO P.</t>
  </si>
  <si>
    <t>M/S. Y.P CONSTRUCTION PVT. LTD</t>
  </si>
  <si>
    <t>M/S. YAKTHUMHANG NIRMAN SEWA P</t>
  </si>
  <si>
    <t>Periodic maintenance contract of DAMAK-1A from Birtamode -Sh</t>
  </si>
  <si>
    <t>Periodic Maintenace for Ilam -1A</t>
  </si>
  <si>
    <t>M/S.BHANDARI BUILDERS</t>
  </si>
  <si>
    <t>M/S.BISHNU HARI ADHIKARI</t>
  </si>
  <si>
    <t>Procurement Management Specialist</t>
  </si>
  <si>
    <t>PROCUREMENT MANAGEMENT CONSULTANT</t>
  </si>
  <si>
    <t>M/S.BOKHIM &amp; SON CONSTRUCTION</t>
  </si>
  <si>
    <t>M/S.CENTRE FOR BUSINESS DEVELO</t>
  </si>
  <si>
    <t>Consultance services for Conduction of Orientation and TOT o</t>
  </si>
  <si>
    <t>M/S.GORKHACONSTRUCTION PVT.LTD</t>
  </si>
  <si>
    <t>M/S.LOKPRIYA NIRMAN SEWA</t>
  </si>
  <si>
    <t>CONSTRUCTION OF JANAKPUR - MANAHARPUR KHARIYANI ROAD</t>
  </si>
  <si>
    <t>M/S.P.R NIRMAN SEWA</t>
  </si>
  <si>
    <t>M/S.SHAH NIRMAN SEWA</t>
  </si>
  <si>
    <t>Rajpur Akola-Dumariya- Latmari road</t>
  </si>
  <si>
    <t>M/S.SURYA CONSTRUCTION FIRM</t>
  </si>
  <si>
    <t>M/S.WAIBA NIRMAN SEWA</t>
  </si>
  <si>
    <t>MADHAB RAJ GHIMIRE</t>
  </si>
  <si>
    <t>Legal expert for Formulating/ Drafting New Road Safety Act</t>
  </si>
  <si>
    <t>Legal expert for Formulating/Drafting Transport Policy - 207</t>
  </si>
  <si>
    <t>MAHADEV KHIMTI NIRMAN SEWA PVT</t>
  </si>
  <si>
    <t>Construction of Kabigoth-Bariyarpur Road</t>
  </si>
  <si>
    <t>Periodic Maintenance- Ilam -1B- Mechi Highway Ranke - Phidim</t>
  </si>
  <si>
    <t>Construction of Karmaiya- Hathiaul Road Improvement Works</t>
  </si>
  <si>
    <t>MAHALAXMI CONSTRUCTION CONCERN</t>
  </si>
  <si>
    <t>Bardiya District: Pushpa Lal Marg (Khairapur-Belwa Chowk)</t>
  </si>
  <si>
    <t>Road improvement works of Luham- Kavra- Rampur Road</t>
  </si>
  <si>
    <t>Periodic maintenance-Charikot-4A</t>
  </si>
  <si>
    <t>MAHASHAKTI SUPPLIERS</t>
  </si>
  <si>
    <t>Procurement of Drugs and Medical Consumables  Slice 40 (Insu</t>
  </si>
  <si>
    <t>Auto Disable Syringes 0.05 ml for BCG Vaccine</t>
  </si>
  <si>
    <t>2 ml disposable syringes with 21 g needles (2,000,000 sets)</t>
  </si>
  <si>
    <t>Procurement of Supporting Supplies AND SUPPLY AND DELIVERY O</t>
  </si>
  <si>
    <t>MAHAVIR SHREE INTERNATIONAL PV</t>
  </si>
  <si>
    <t>Governor related equipments and spare parts (Lot 5.3)</t>
  </si>
  <si>
    <t>Synchronizing Vacuum Circuit Breaker (Lot 5.5)</t>
  </si>
  <si>
    <t>LOT 2: Drainage, Dewatering &amp; Cooling System spare parts</t>
  </si>
  <si>
    <t>LOT 6: Spare Parts for Control &amp; Protection System</t>
  </si>
  <si>
    <t>LOT 8: Additional required spare parts for Auxiliary System</t>
  </si>
  <si>
    <t>MAHENDRA PRASAIN</t>
  </si>
  <si>
    <t>Field Based Reha. Sp.</t>
  </si>
  <si>
    <t>MASHINA CONSTRUCTION</t>
  </si>
  <si>
    <t>MAX INTERNATIONAL</t>
  </si>
  <si>
    <t>Supply and Delevery of Multimedia Projector under Slice D</t>
  </si>
  <si>
    <t>Supply &amp; Delevery of Laser Printers( B/W), Laser Printer(Col</t>
  </si>
  <si>
    <t>Procurement of Oracle Licenses/Products and Required Service</t>
  </si>
  <si>
    <t>MEDIA HOME PVT.LTD</t>
  </si>
  <si>
    <t>Consultant Services for Media Time Buy, Production of Radio</t>
  </si>
  <si>
    <t>MEDIA PLAN</t>
  </si>
  <si>
    <t>Supply and Delivery of Office Documents</t>
  </si>
  <si>
    <t>MEH CONSULTANTS (P) LTD. JV WI</t>
  </si>
  <si>
    <t>Providing Project Management Support to PCO/ Municipality as</t>
  </si>
  <si>
    <t>MK NIRMAN SEWA</t>
  </si>
  <si>
    <t>Construction of District Hospital Kapilvastu</t>
  </si>
  <si>
    <t>MOHAN DAS MANANDHAR</t>
  </si>
  <si>
    <t>Organizational Copnsultant of the Project Implementation Uni</t>
  </si>
  <si>
    <t>MOHAN LAL THAKUR</t>
  </si>
  <si>
    <t>MR. AWATAR NEUPANE</t>
  </si>
  <si>
    <t>Legal services for revising Public Road Act</t>
  </si>
  <si>
    <t>MR. BATU KRISHNA UPRETY</t>
  </si>
  <si>
    <t>Individual Consultant for Review of Past Environmental and S</t>
  </si>
  <si>
    <t>MR. BHAIRAB RAJ KAINI</t>
  </si>
  <si>
    <t>Agricultural Development Stretegy, peer reviewing Agricultur</t>
  </si>
  <si>
    <t>MR. BIRENDRA BAHADUR CHAND</t>
  </si>
  <si>
    <t>MR. BISHOWMBHAR PYAKURYAL</t>
  </si>
  <si>
    <t>Economist fro Urban Study under IND-58</t>
  </si>
  <si>
    <t>MR. BRAJA KISHORE PRASAD SHAHA</t>
  </si>
  <si>
    <t>Agriculture Economist for Consultant Services for peer revie</t>
  </si>
  <si>
    <t>MR. CHANDRA KISHOR MISHRA</t>
  </si>
  <si>
    <t>Full time Procurement Consultant</t>
  </si>
  <si>
    <t>MR. CHINTAN PAUDEL</t>
  </si>
  <si>
    <t>Assistant Team Manager for Urban Study under IND -58</t>
  </si>
  <si>
    <t>MR. DINA MANI POKHAREL</t>
  </si>
  <si>
    <t>Consulting services for Stock Taking of National Statute to</t>
  </si>
  <si>
    <t>Individual Consultant- Legal Expert</t>
  </si>
  <si>
    <t>MR. DINESH PARIYAR</t>
  </si>
  <si>
    <t>Consultant services for Rangeland policy Implementation Spec</t>
  </si>
  <si>
    <t>MR. GAMBHIR SHARESTHA, PASHUPA</t>
  </si>
  <si>
    <t>Establishment of rural road network planing system for NRAP</t>
  </si>
  <si>
    <t>MR. INDRA BAHADHUR BHUJEL</t>
  </si>
  <si>
    <t>MR. JEEWAN LAL BAJRACHARYA</t>
  </si>
  <si>
    <t>Indicidual Procurement Consultant</t>
  </si>
  <si>
    <t>Individual Consultant-Procurement Specialist</t>
  </si>
  <si>
    <t>MR. KESHAB BABU ARYAL</t>
  </si>
  <si>
    <t>P131592</t>
  </si>
  <si>
    <t>SREP-Supported Extended Biogas Project</t>
  </si>
  <si>
    <t>MR. MAHESH POKHAREL</t>
  </si>
  <si>
    <t>MR. PRASHANT MALLA</t>
  </si>
  <si>
    <t>Establishment of Rural Road Network Planning System Database</t>
  </si>
  <si>
    <t>MR. PREM RAJ NEUPANE</t>
  </si>
  <si>
    <t>Consultant for Micro/Small Business Specialist</t>
  </si>
  <si>
    <t>MR. RAJENDRA NIRAULA</t>
  </si>
  <si>
    <t>MR. RAMESH CHANDRA DAS</t>
  </si>
  <si>
    <t>Indivisual Consultant for the Design of a Comprehensive Nati</t>
  </si>
  <si>
    <t>MR. SALIL DEVKOTA</t>
  </si>
  <si>
    <t>Consultant for EMF Preparation</t>
  </si>
  <si>
    <t>MR. SHAKTI PRASAD SHRESTHA</t>
  </si>
  <si>
    <t>Hiring of Procurement Management Expert</t>
  </si>
  <si>
    <t>P130461</t>
  </si>
  <si>
    <t>OBA for Municipal Solid Waste Management</t>
  </si>
  <si>
    <t>Consulting services for Procurement Specialist</t>
  </si>
  <si>
    <t>MR. SURENDRA MOHAN YADAV</t>
  </si>
  <si>
    <t>Field Based Rehalbitation Specialist/Consultant</t>
  </si>
  <si>
    <t>MR. TEK B. THAPA</t>
  </si>
  <si>
    <t>National Individiual Consultant for Agricultural Specialist</t>
  </si>
  <si>
    <t>MR. TULSI DAS GAUTAM</t>
  </si>
  <si>
    <t>Consulting Services for Peer Reviewing, Agriculture Expert f</t>
  </si>
  <si>
    <t>MS. AMAR CONSTRUCTION P.LTD</t>
  </si>
  <si>
    <t>Command Area Protection Works, Daulatpur, Karnali</t>
  </si>
  <si>
    <t>MS. BAJRA GURU ENGINEERING</t>
  </si>
  <si>
    <t>Rehabilitation  work of distribution system in Bhaktapur D.C</t>
  </si>
  <si>
    <t>Rehabilitation work of distribution system in Baneshwor D.C</t>
  </si>
  <si>
    <t>Rehabilitation work of distribution system in Bhaktapur D.C</t>
  </si>
  <si>
    <t>MS. HOSPITECH ENTERPRISES PVT.</t>
  </si>
  <si>
    <t>Procurement of Laboratory Equipment ICU Ventilator (17 No)</t>
  </si>
  <si>
    <t>MS. KARD ENGINEERING</t>
  </si>
  <si>
    <t>MS. LIK ENGINEERING SERVICES P</t>
  </si>
  <si>
    <t xml:space="preserve">Construction of Bogatitar- Simle- Bhorle- Parchyang Road
</t>
  </si>
  <si>
    <t>MS. M/H MEH CONSULTANTS P. LTD</t>
  </si>
  <si>
    <t>Consulting services for feasibility study &amp; detailed enginee</t>
  </si>
  <si>
    <t>MS. MILLENIUM CONSTRUCTION</t>
  </si>
  <si>
    <t>MS. N B CONSTRUCTION</t>
  </si>
  <si>
    <t>Construction of Second Floor of Master Building  of the Lumb</t>
  </si>
  <si>
    <t>MS. SARASWATI BHATTARAI</t>
  </si>
  <si>
    <t>Individual Consultant: Program Assistant</t>
  </si>
  <si>
    <t>MS.DS CONSTRUCTION COMPANY PVT</t>
  </si>
  <si>
    <t>Construction of Gaur-Banjaraha-Laukaha- Pataura- Shivnagar R</t>
  </si>
  <si>
    <t>Construction of Aauriya-Rampurkhap-Bankul-Himalibas Road</t>
  </si>
  <si>
    <t>MS.KALIKA CONSTRUCTION PVT.LTD</t>
  </si>
  <si>
    <t>Construction of Bahurai-Simraungadh- Aruwa Nandi Road</t>
  </si>
  <si>
    <t>MS.MAHALKSHMI CONSTRUCTION CON</t>
  </si>
  <si>
    <t>MURARI PRASAD GAUTAM UPADHYA</t>
  </si>
  <si>
    <t>International Trade Development Adviser</t>
  </si>
  <si>
    <t>NAGARJUN CONSTRUCTION</t>
  </si>
  <si>
    <t>NAGARJUN CONSTRUCTION CO. P. L</t>
  </si>
  <si>
    <t>Upgrading of Khidkijula- Jumla Road-6A</t>
  </si>
  <si>
    <t>NAGARJUN CONSTRUCTION COMPANY</t>
  </si>
  <si>
    <t>Construction works of Mohottari- Pipra- Bhamarpura- Mahadaiy</t>
  </si>
  <si>
    <t>NAGARJUN DEVELOPMENT COMMUNITY</t>
  </si>
  <si>
    <t>Comprehensive Package for Migrants and their Spouses: NHSP-I</t>
  </si>
  <si>
    <t>NAMUNA INTEGRATED DEVELOPMENT</t>
  </si>
  <si>
    <t>Consulting Services to scale up coverage and quality of HIV</t>
  </si>
  <si>
    <t>NARAYAN D. SHARMA</t>
  </si>
  <si>
    <t>S-28: Procurement Consultant (International)</t>
  </si>
  <si>
    <t>International Procurement Expert</t>
  </si>
  <si>
    <t>Package S-9: Selection of Procurement Consultant (Internatio</t>
  </si>
  <si>
    <t>CEIP-1/D1/S5 (BWDB): International Procurement Expert</t>
  </si>
  <si>
    <t>NARENDRA NIRMAN SEWA PVT. LTD.</t>
  </si>
  <si>
    <t>Supply and Delivery of 33 kV XLPE Power Cable with Accessori</t>
  </si>
  <si>
    <t>Supply &amp; Delivery of Accessories for HV ABC and LV ABC Cable</t>
  </si>
  <si>
    <t>NATIONAL ASSOCIATION OF PLHA I</t>
  </si>
  <si>
    <t>Comprehensive Package of targeted intervention services for</t>
  </si>
  <si>
    <t>NATIONAL BIOMEDICAL PVT. LTD</t>
  </si>
  <si>
    <t>Operation Light, Examination Lamp &amp; X-Ray Film Processor</t>
  </si>
  <si>
    <t>Silicone Equpment and Accessories and Oxygen Supply Systems</t>
  </si>
  <si>
    <t>Procurement of Adhesive Tape 10cm *5m</t>
  </si>
  <si>
    <t>Insulin Syringes 1 ml</t>
  </si>
  <si>
    <t>Procurement of Hospital Equipment (Anesthesia Machine): Slic</t>
  </si>
  <si>
    <t>Procurement of Hospital Equipment (Dental Chair): Slice 72.1</t>
  </si>
  <si>
    <t>Procurement of Hospital Furniture and Instrument (Hospital B</t>
  </si>
  <si>
    <t>Procurement of Hospital Furniture and Instrument (IV Stand):</t>
  </si>
  <si>
    <t>Procurement of Hospital Furniture and Instrument (Baby Weigh</t>
  </si>
  <si>
    <t>NATIONAL HEALTH CARE</t>
  </si>
  <si>
    <t>Procurement of Drugs (Fluconazole): NHSP-II/G/ICB-70.22</t>
  </si>
  <si>
    <t>NATIONAL HEALTH CARE PVT. LTD</t>
  </si>
  <si>
    <t>NHSP-II/G/ICB-70.17- Ceftroxone</t>
  </si>
  <si>
    <t>NHSP-II/G/ICB-70.42- Diazepam</t>
  </si>
  <si>
    <t>NATIONAL SKILL TESTING BOARD</t>
  </si>
  <si>
    <t>Mou between Ctevt NSTB and EVENT PS for training of Skill As</t>
  </si>
  <si>
    <t>NATURE'S CONSERVATION PVT. LTD</t>
  </si>
  <si>
    <t>Legal and Regulatory Framework for DHM Operation</t>
  </si>
  <si>
    <t>NAYABATO NIRMAN SEWA PVT. LTD.</t>
  </si>
  <si>
    <t>NEPA HIMA TRADE LINK PVT. LTD.</t>
  </si>
  <si>
    <t>Procurement of Cameras (98 Units)</t>
  </si>
  <si>
    <t>NEPAL ADARSHA NIRMAN P. LTD.</t>
  </si>
  <si>
    <t>Periodic maintenance of Kathmandu 5A</t>
  </si>
  <si>
    <t>Periodic Maintenance of Pokhara-2B</t>
  </si>
  <si>
    <t>Periodic maintenance of Damauli-2C</t>
  </si>
  <si>
    <t>Supply and Installation of Steel W-Beam Crash Barrier (Road</t>
  </si>
  <si>
    <t>NEPAL ADMINISTRATIVE STAFF COL</t>
  </si>
  <si>
    <t>Training for MPA Manager, Admin and Finance Officials and Te</t>
  </si>
  <si>
    <t>NEPAL ENGINEERING AND MARKETIN</t>
  </si>
  <si>
    <t>Supply and Delivery of Equipment: Vibratory Combination Roll</t>
  </si>
  <si>
    <t>NEPAL ENGINEERING TECH.&amp; SCIEN</t>
  </si>
  <si>
    <t>for providing training services on MASON in Bajura District</t>
  </si>
  <si>
    <t>For Providing Training Services on Electrician in Rolpa Dist</t>
  </si>
  <si>
    <t>For Providing Services on Plumbing in Jumla District for 40</t>
  </si>
  <si>
    <t>For Providing Training Services on Marble Fitter in Bardiya</t>
  </si>
  <si>
    <t>For Providing Training Services on Furniture Maker in Bardiy</t>
  </si>
  <si>
    <t>NEPASOFT SOLUTIONS PVT.LTD</t>
  </si>
  <si>
    <t>GIS Software:ARC GID, Arc View Version -10 and Spatial Analy</t>
  </si>
  <si>
    <t>NEW CHITWAN HUME PIPE UDYOG (P</t>
  </si>
  <si>
    <t>NILGIRI NIRMAN SEWA (P) LTD.</t>
  </si>
  <si>
    <t>Mechinagar Gate Beautification</t>
  </si>
  <si>
    <t>NORTH STAR ENGINEERING CONSULT</t>
  </si>
  <si>
    <t>District Transport Master Plan Preparation/Updating</t>
  </si>
  <si>
    <t>NUTRI FOODS PVT. LTD.,</t>
  </si>
  <si>
    <t>Procurement of RUTF and Fortified Flour IFB No: NHSP_II/DoHS</t>
  </si>
  <si>
    <t>OHM PHARMACEUTICALS LABORATORI</t>
  </si>
  <si>
    <t>Procurement of Drugs (Misoprostol): NHSP-II/G/ICB-70.50</t>
  </si>
  <si>
    <t>OM DHARANANDA RAJOPADHAYA</t>
  </si>
  <si>
    <t>Team Manager for Urban Poverty</t>
  </si>
  <si>
    <t>OMNI BUSINESS COORPORATE INT.</t>
  </si>
  <si>
    <t>Procurement of Servers (Supply, Delivery and Installation of</t>
  </si>
  <si>
    <t>PANCHAKANYA TRAINING INSTITUTE</t>
  </si>
  <si>
    <t>Consulting Services under result based short term training</t>
  </si>
  <si>
    <t>PAPPU CONSTRUCTION COMPANY PVT</t>
  </si>
  <si>
    <t>Periodic Maintenance Contract of Nepalgunj 10A(RE)</t>
  </si>
  <si>
    <t>PARTHIBHARA HIMALAYAN POLYTECH</t>
  </si>
  <si>
    <t>for Providing employment/job placement services in Dhankuta</t>
  </si>
  <si>
    <t>PHANINDRA RAJ REGMI</t>
  </si>
  <si>
    <t>Individual Consultant for financial Management</t>
  </si>
  <si>
    <t>PHARMACO INDUSTRIES PVT. LTD.</t>
  </si>
  <si>
    <t>NHSP-II/G/ICB-70.43- Gention violet</t>
  </si>
  <si>
    <t>Procurement of Drugs (Ranitidin, Tab): NHSP-II/G/ICB-70.28</t>
  </si>
  <si>
    <t>PRAKASH CHANDRA ADHIKARI</t>
  </si>
  <si>
    <t>Public Information and Management Information Specialist</t>
  </si>
  <si>
    <t>PRAKRITIK NIRMAN P.LTD</t>
  </si>
  <si>
    <t>PRASHANT MALLA</t>
  </si>
  <si>
    <t>GIS Specialist/database Developing Expert</t>
  </si>
  <si>
    <t>PREM PRASAD DHUNGANA</t>
  </si>
  <si>
    <t>CONTRACT FOR CONSULTING SERVICES, SMALL ASSIGNMENTS,TIME-BAS</t>
  </si>
  <si>
    <t>AFSP/PMU/CS/SSS-15</t>
  </si>
  <si>
    <t>PROJ.ENGINEERING CONSULTANCY&amp;</t>
  </si>
  <si>
    <t>Civil Works and Construction Works</t>
  </si>
  <si>
    <t>PS CONSTRUCTION CO. PVT. LTD</t>
  </si>
  <si>
    <t>R Y TRADERS</t>
  </si>
  <si>
    <t>RADIUM NIRMAN APURTI DHUWANI &amp;</t>
  </si>
  <si>
    <t>RAGHU NATH SHRESTHA</t>
  </si>
  <si>
    <t>International M&amp;E Specialist</t>
  </si>
  <si>
    <t>RAJENDRA BUDHATHOKI</t>
  </si>
  <si>
    <t>Computer Operator</t>
  </si>
  <si>
    <t>RAJENDRA NIRMAN SEWA PVT. LTD.</t>
  </si>
  <si>
    <t>RAJESH KUMAR SHAKYA</t>
  </si>
  <si>
    <t>e-GP implementation and Monitoring Consultant (International</t>
  </si>
  <si>
    <t>Extend techinal expertise to CPTU on e-GP/MIS</t>
  </si>
  <si>
    <t>RAMAN CONSTRUCTION PVT. LTD</t>
  </si>
  <si>
    <t>Periodic Maintenance of  MRM Bardaghat-Sukoura &amp; SRM Mahendr</t>
  </si>
  <si>
    <t>Periodic Maintenance for Lahan -2A</t>
  </si>
  <si>
    <t>RAMAN CONSTRUCTION PVT. LTD.</t>
  </si>
  <si>
    <t>RAMAN CONSTRUCTION PVT.LTD</t>
  </si>
  <si>
    <t>Construction of Siraha- Kalyanpur- Mirchaiya Road</t>
  </si>
  <si>
    <t>RANJAN NIRMAN SEWA</t>
  </si>
  <si>
    <t>RASTRIYA PRABIDHIK SHIKSHYALAY</t>
  </si>
  <si>
    <t>Result Based Short Term Training and Employment of Youth Ser</t>
  </si>
  <si>
    <t>RATNA KUMAR SHRESTHA</t>
  </si>
  <si>
    <t>Procurement of Consulting Services</t>
  </si>
  <si>
    <t>RAUTAHA CONSTRUCTION P. LTD.</t>
  </si>
  <si>
    <t>RAUTAHA CONSTRUCTION PVT. LTD.</t>
  </si>
  <si>
    <t>Road Improvement work of Mohattari district-Jaleshwor- Madai</t>
  </si>
  <si>
    <t>RENAISSANCE SOCIETY NEPAL JV N</t>
  </si>
  <si>
    <t>Consulting Service for Selection of Service Providers</t>
  </si>
  <si>
    <t>RESEARCH INPUTS AND DEVELOPMEN</t>
  </si>
  <si>
    <t>Consultancy Services for Impact Evaluation of the Facility f</t>
  </si>
  <si>
    <t>RUBY SURGICAL &amp;ALLIED PRODUCTS</t>
  </si>
  <si>
    <t>Procurement of Absorbent cotton 440G</t>
  </si>
  <si>
    <t>RURAL INFRASTRUCTURE &amp; MGMT CO</t>
  </si>
  <si>
    <t>Trade on offseason  vegetable farming, Saptari, 60 Persons</t>
  </si>
  <si>
    <t>RURAL WOMEN AND CHILD HELATH G</t>
  </si>
  <si>
    <t>Micro/Small Business Assistance Services, Nawalparasi</t>
  </si>
  <si>
    <t>S.R DRUG LABS</t>
  </si>
  <si>
    <t>NHSP-II/G/ICB-70.3- Amoxicillin 250mgl)</t>
  </si>
  <si>
    <t>NHSP-II/G/ICB-70.9- Ciprofloxacin Hydrochloride Tablet 500mg</t>
  </si>
  <si>
    <t>NHSP-II/G/ICB-70.10(A)- Ciprofloxacin Hydrochloride Tablet 2</t>
  </si>
  <si>
    <t>NHSP-II/G/ICB-70.16 (A)- Tinidazole</t>
  </si>
  <si>
    <t>NHSP-II/G/ICB-70.18- Doxycycline</t>
  </si>
  <si>
    <t>NHSP-II/G/ICB-70.20- Cloxacilin</t>
  </si>
  <si>
    <t>NHSP-II/G/ICB-70.23- Acyclovir</t>
  </si>
  <si>
    <t>NHSP-II/G/ICB-70.25- Folic Acid</t>
  </si>
  <si>
    <t>NHSP-II/G/ICB-70.29- Promethazine</t>
  </si>
  <si>
    <t>NHSP-II/G/ICB-70.30- Amlodipine</t>
  </si>
  <si>
    <t>NHSP-II/G/ICB-70.34- Amitryptiline</t>
  </si>
  <si>
    <t>NHSP-II/G/ICB-70.45- Tetracycline</t>
  </si>
  <si>
    <t>NHSP-II/G/ICB-70.46- Carbamazepine</t>
  </si>
  <si>
    <t>SALPA SHERPA NIRMAN SEWA PVT.</t>
  </si>
  <si>
    <t>SAMANANTAR NIRMAN SEWA PVT. LT</t>
  </si>
  <si>
    <t>SANJEEB KUMAR PANTHEE</t>
  </si>
  <si>
    <t>Field Based Rehab. Specialist</t>
  </si>
  <si>
    <t>SANTOSH PATHAK</t>
  </si>
  <si>
    <t>SAPANA NIRMAN SEWA PVT. LTD.</t>
  </si>
  <si>
    <t>Upgrading of Gokul Marga</t>
  </si>
  <si>
    <t>SATYASWORI CONSTRUCTION CO. LT</t>
  </si>
  <si>
    <t>SHAILUNG CONSTRUCTION CO. PVT.</t>
  </si>
  <si>
    <t>Rehabilitation work of distribution system in Ratnapark D.C,</t>
  </si>
  <si>
    <t>Periodic Maintenance Program in Kathmandu 3A from Nangdhunga</t>
  </si>
  <si>
    <t>SHAMBHU PRASAD KATTEL</t>
  </si>
  <si>
    <t>Social Development Expert</t>
  </si>
  <si>
    <t>Social Development Expert for 18 Months</t>
  </si>
  <si>
    <t>SHANIDEV NIRMAN SEWA</t>
  </si>
  <si>
    <t>SHANKARMALI NIRMAN SEWA</t>
  </si>
  <si>
    <t>Construction of Kushaha- Belhi Road Contract</t>
  </si>
  <si>
    <t>SHIVA SHAKTI CONSTRUCTION COMP</t>
  </si>
  <si>
    <t>SHREE SIDDHA BABA</t>
  </si>
  <si>
    <t>SHRESTHA AMRIT TRADERS PVT. LT</t>
  </si>
  <si>
    <t>Supply and Delevery of Laser Printers</t>
  </si>
  <si>
    <t>SHRESTHA CONSTRUCTION CO. LTD.</t>
  </si>
  <si>
    <t>SHUVAKAMAL GLOBAL BUSINESS HUB</t>
  </si>
  <si>
    <t>Procurement of 60 KVA Generator</t>
  </si>
  <si>
    <t>SHYAM BHAKTA UPADHYAYA</t>
  </si>
  <si>
    <t>P133374</t>
  </si>
  <si>
    <t>VN Statistical Dissemination Improvement</t>
  </si>
  <si>
    <t>IC 2.1 GSO: International Consultant to Redesign the questio</t>
  </si>
  <si>
    <t>SIDDHA BABA CONSTRUCTION PVT.L</t>
  </si>
  <si>
    <t>SIDEF ENGINEERING CONSULTANT</t>
  </si>
  <si>
    <t>Contract for Consultant Service for base line servey.</t>
  </si>
  <si>
    <t>SIDHISAI CONSTRUCTION P. LTD</t>
  </si>
  <si>
    <t>SILT CONSULTANTS</t>
  </si>
  <si>
    <t>Development and Implementation of MIS based Bridge Managemen</t>
  </si>
  <si>
    <t>SILT CONSULTANTS (P) LTD.</t>
  </si>
  <si>
    <t>Dry Season Consultant</t>
  </si>
  <si>
    <t>SINDHU SURGICAL CONCERN</t>
  </si>
  <si>
    <t>Procurement of Seed Equipment for DOA Component.</t>
  </si>
  <si>
    <t>SIPALI NAWAL DEVELOPMENT SOCIE</t>
  </si>
  <si>
    <t>Consulting Services for the selection of National Service Pr</t>
  </si>
  <si>
    <t>Consultancy service for National Service Provider Cluster 2</t>
  </si>
  <si>
    <t>SIPRADI TRADING PVT.  LTD</t>
  </si>
  <si>
    <t>Procurement of 4WD SUV</t>
  </si>
  <si>
    <t>Procurement of hard Top Jeep</t>
  </si>
  <si>
    <t>Procurement of 4WD double cab pick up (3 units)</t>
  </si>
  <si>
    <t>SIPRADI TRADING PVT. LTD.</t>
  </si>
  <si>
    <t>Procurement of Vehicles (Hard Top):10</t>
  </si>
  <si>
    <t>Supply and Delivery of Double Cab Pick Up</t>
  </si>
  <si>
    <t>Procurement of Hard Top 4WD Vehicles</t>
  </si>
  <si>
    <t>Supply and Delivery of 4WD Double Cab Pic-Up</t>
  </si>
  <si>
    <t>SUPPLY AND DELIVERY OF 4 UNITS OF SUV VEHICLES</t>
  </si>
  <si>
    <t>Supply and Delivery of 4WD Hard-Top Vehicles</t>
  </si>
  <si>
    <t>Procurement of Vehicles (Pickup trucks and Ambulances)</t>
  </si>
  <si>
    <t>Supply and Delivery of Equipment: Mini Tipper Trucks</t>
  </si>
  <si>
    <t>Procurement of 4WD Duble Cab Pickup (4 pieces)</t>
  </si>
  <si>
    <t>SOFTECH INFOSYS PVT. LTD</t>
  </si>
  <si>
    <t>Supply of IT/Operation Officers for the Implementation of MI</t>
  </si>
  <si>
    <t>SOFTWARE PARADIGMS INTERNATION</t>
  </si>
  <si>
    <t>Consulting services for design, development and Implementati</t>
  </si>
  <si>
    <t>SONOSITE INC.,</t>
  </si>
  <si>
    <t>Procurement of SMNH Equipment (Hand Held Ultrasound Machine)</t>
  </si>
  <si>
    <t>USG Light Weight hand Cary Color Doppler with 1 Abdominal Pr</t>
  </si>
  <si>
    <t>Light Weight Hand Carry Ultrasound Machine (12 sets)</t>
  </si>
  <si>
    <t>SPI NEPAL PVT. LTD</t>
  </si>
  <si>
    <t>Consulting Service for design, Development and Implementatio</t>
  </si>
  <si>
    <t>SR DRUG LAB PVT. LTD.</t>
  </si>
  <si>
    <t>Procurement of Drugs (Silver Sulphadiazine): NHSP-II/G/ICB-7</t>
  </si>
  <si>
    <t>SUBISU CABLENET PVT. LTD</t>
  </si>
  <si>
    <t>Procurement of WAN Connectivity (Optical Fiber)</t>
  </si>
  <si>
    <t>SUMY PHARMACEUTICAL</t>
  </si>
  <si>
    <t>NHSP-II/G/ICB-70.8- Ciprofloxacin eye/ear drop, 5ml</t>
  </si>
  <si>
    <t>NHSP-II/G/ICB-70.48- Oxymetazoline</t>
  </si>
  <si>
    <t>SUNKOSHI CONSTRUCTION NEPAL PV</t>
  </si>
  <si>
    <t>SURGICOIN MEDIEQUIP PVT. LTD</t>
  </si>
  <si>
    <t>Procurement of Hospital Furniture and Supply &amp; Delivery of F</t>
  </si>
  <si>
    <t>Dental Instrument and Examination Lamp</t>
  </si>
  <si>
    <t>Operating Light Ceiling Type and Operating Light Mobile</t>
  </si>
  <si>
    <t>SURYA CONSTRUCTION FIRM</t>
  </si>
  <si>
    <t>MRM-Basgadhi-Mainapokhari Road</t>
  </si>
  <si>
    <t>SUSHILA DANGOL</t>
  </si>
  <si>
    <t>SUSTAINABLE INFRASTRUCTURE DEV</t>
  </si>
  <si>
    <t>Consulting service for Carrying out Technical Audit of Infra</t>
  </si>
  <si>
    <t>SWACHCHANDA NIRMAN SEWA PVT. L</t>
  </si>
  <si>
    <t>TAMANG CONSTRUCTION PVT. LTD.</t>
  </si>
  <si>
    <t>TAURUS PHARMA PVT. LTD.</t>
  </si>
  <si>
    <t>NHSP-II/G/ICB-70.10(B)- Ciprofloxacin Hydrochloride Tablet 2</t>
  </si>
  <si>
    <t>NHSP-II/G/ICB-70.15- Cetrizine HCL</t>
  </si>
  <si>
    <t>NHSP-II/G/ICB-70.16 (B)- Tinidazole</t>
  </si>
  <si>
    <t>THE WAVES GROUP</t>
  </si>
  <si>
    <t>Procurement of Web Servers -2 units</t>
  </si>
  <si>
    <t>Procurement of Desktop Computers- 10 units</t>
  </si>
  <si>
    <t>Procurement of Server UPS-2 Units , Desktop UPS-13 units , C</t>
  </si>
  <si>
    <t>Photocopier-2 units, Color Scanner A4 Size -2 units , FAx Ma</t>
  </si>
  <si>
    <t>Digital SLR Camera1 unit and GPS Device-- 1 unit under this</t>
  </si>
  <si>
    <t>Procurmene of Laptop Computers (27)</t>
  </si>
  <si>
    <t>Procurement of Laptop Computer</t>
  </si>
  <si>
    <t>Hospital Mattress</t>
  </si>
  <si>
    <t>THEGIM CONSTRUCTION CO. PVT. L</t>
  </si>
  <si>
    <t>THODUNG CONSTRUCTION PVT. LTD.</t>
  </si>
  <si>
    <t>TRAINING CENTER PVT. LTD</t>
  </si>
  <si>
    <t>Training on building Electrician, Arghakhanchi, 40 Person</t>
  </si>
  <si>
    <t>TRAINING INST. FOR TECH. INSTR</t>
  </si>
  <si>
    <t>Master Training( 40 Person), and lead and Assistant Trainer/</t>
  </si>
  <si>
    <t>TRIPURESWAR CONDUCTOR UDYOG PV</t>
  </si>
  <si>
    <t>Supply and Delivery of Accessories for HV ABC/Covered Conduc</t>
  </si>
  <si>
    <t>TULCHI DURGA CONSTRUCTION CO.</t>
  </si>
  <si>
    <t>TUNDI CONSTRUCTION</t>
  </si>
  <si>
    <t>UGRATARA TECHNICAL GOODS SUPPL</t>
  </si>
  <si>
    <t>Procurement of Desktop Computers &amp; UPS 24 Sets</t>
  </si>
  <si>
    <t>UJJWAL KRISHNA MALI</t>
  </si>
  <si>
    <t>UMA CHAUDHARY</t>
  </si>
  <si>
    <t>UNICEF NEPAL</t>
  </si>
  <si>
    <t>UNICEF Agreement for provision of Technical Assistance for C</t>
  </si>
  <si>
    <t>UNITED TRADERS SYNDICATE PVT.</t>
  </si>
  <si>
    <t>Procurement of Motor Vehicles (Pick up): 6 numbers</t>
  </si>
  <si>
    <t>Procurement of Pick-up Type-1, Toyota- 7</t>
  </si>
  <si>
    <t>UPENDRA GAUTAM</t>
  </si>
  <si>
    <t>VIJAYADEEP LABORATORIES LTD.</t>
  </si>
  <si>
    <t>Procurement of Frusemide 40 mg</t>
  </si>
  <si>
    <t>NHSP-II/G/ICB-70.36- Metformin</t>
  </si>
  <si>
    <t>WORLD DISTRIBUTION NEPAL PVT.</t>
  </si>
  <si>
    <t>Laptop Computers</t>
  </si>
  <si>
    <t>WORLDLINK COMMUNICATIONS PVT.</t>
  </si>
  <si>
    <t>Consulting Services for Establishment and Implementation of</t>
  </si>
  <si>
    <t>WORLDWIDE TECHNICAL PVT. LTD</t>
  </si>
  <si>
    <t>Training on Steel Fixeer, Baitadi 40 Person</t>
  </si>
  <si>
    <t>Y.P. CONSTRUCTION (P) LTD.</t>
  </si>
  <si>
    <t>Construction of Syangja District: Mirdi Jagatbhanjyang Kinar</t>
  </si>
  <si>
    <t>Y.P. CONSTRUCTION CO. PVT. LTD</t>
  </si>
  <si>
    <t>YOMARI INCORPORATED (P) LTD.</t>
  </si>
  <si>
    <t>Upgrading of existing Procurement Management System into web</t>
  </si>
  <si>
    <t>Upgrading of existing Financial Management Sytem into web-ba</t>
  </si>
  <si>
    <t>YOUTH POWER NEPAL</t>
  </si>
  <si>
    <t>HIV /AIDS Targeted Interventions: Comprehensive Package for</t>
  </si>
  <si>
    <t>YR CONSTRUCTION</t>
  </si>
  <si>
    <t>New Zealand</t>
  </si>
  <si>
    <t>41 SOUTH LTD</t>
  </si>
  <si>
    <t>Feasibility Study for Rehabilitaton of Kiritimati Cassidy Ai</t>
  </si>
  <si>
    <t>AECOM NEW ZEALAND LIMITED</t>
  </si>
  <si>
    <t>Consultancy Services to Conduct the special Performance Audi</t>
  </si>
  <si>
    <t>Design and Supervision Services of the PAIP</t>
  </si>
  <si>
    <t>Design and Supervision Services PAIP</t>
  </si>
  <si>
    <t>Design and supervision services of Pacific Aviation Investme</t>
  </si>
  <si>
    <t>Design and supervision of Pacific Aviation Investment progra</t>
  </si>
  <si>
    <t>Design and Supervision Services of the PAIP (Lump Sum)</t>
  </si>
  <si>
    <t>Phase 3 - Supervision services (Time Based)</t>
  </si>
  <si>
    <t>Package C-MW-03: Construction Supervision on Main Work, In–s</t>
  </si>
  <si>
    <t>Study 1: Upgrade of grids and preparing the Utility for Oper</t>
  </si>
  <si>
    <t>Integrated Environmental and Social Management Plan (IESMP):</t>
  </si>
  <si>
    <t>AGNIESZKA GRUDZINSKA</t>
  </si>
  <si>
    <t>Mid-Term Review – PAIP Implementation Arrangements</t>
  </si>
  <si>
    <t>AIRBIZ AVIATION STRATEGIES</t>
  </si>
  <si>
    <t>International Air Transport Sector Review</t>
  </si>
  <si>
    <t>Review of Air Service Agreements and Assistance in Negotiati</t>
  </si>
  <si>
    <t>Consulting Services Tuvalu: Review of Air Service Agreements</t>
  </si>
  <si>
    <t>PASO Financial Sustainability Analysis</t>
  </si>
  <si>
    <t>P154149</t>
  </si>
  <si>
    <t>Vanuatu Aviation Investment Project</t>
  </si>
  <si>
    <t>Project Technical Assistance Review, Bauerfield Internationa</t>
  </si>
  <si>
    <t>AIRWAYS CORPORATION NEW ZEALAN</t>
  </si>
  <si>
    <t>Design, Supervision and Technical Support for the VSAT Point</t>
  </si>
  <si>
    <t>Airport Instrument Flight Procedure Design Cassidy Internati</t>
  </si>
  <si>
    <t>Design, supervision and technical support for the VSAT point</t>
  </si>
  <si>
    <t>Technical Support for the VSAT Point to Point Aeronautical N</t>
  </si>
  <si>
    <t>Design, Supervision and System Administration for the VSAT P</t>
  </si>
  <si>
    <t>Design and Procurement Services of Air Navigation Aids, Air</t>
  </si>
  <si>
    <t>Supervision Services of Air Navigation Aids, Air Traffic Con</t>
  </si>
  <si>
    <t>ALASTAIR J. MCKECHNIE</t>
  </si>
  <si>
    <t>ALEXANDER D. WILSON</t>
  </si>
  <si>
    <t>International Financial Management Consultant to support RUP</t>
  </si>
  <si>
    <t>ALLAN KENNAIRD</t>
  </si>
  <si>
    <t>Development of a Road sector financing and institutional str</t>
  </si>
  <si>
    <t>ALRITE INTERNATIONAL LTD</t>
  </si>
  <si>
    <t>Supply &amp; Delivery of Navigation Lights</t>
  </si>
  <si>
    <t>ALRITE STEEL &amp; SERVICES NZ LTD</t>
  </si>
  <si>
    <t>Supply of Marine Lights</t>
  </si>
  <si>
    <t>ANDREW JACKSON</t>
  </si>
  <si>
    <t>International Consultant for Financial Management Informatio</t>
  </si>
  <si>
    <t>ANDREW MCEWEN MASON</t>
  </si>
  <si>
    <t>Consultant specializing in payment systems and securities se</t>
  </si>
  <si>
    <t>ANZDEC</t>
  </si>
  <si>
    <t>Contract with ANZDEC for international consultancy for Team</t>
  </si>
  <si>
    <t>Contract CF1 - Time-Based Firm Contract with ANZDEC LTD</t>
  </si>
  <si>
    <t>ASHTON TAIRUA</t>
  </si>
  <si>
    <t>Asbestos Supervision Specialist</t>
  </si>
  <si>
    <t>BECA INTERNATIONAL</t>
  </si>
  <si>
    <t>P120594</t>
  </si>
  <si>
    <t>Samoa Post Tsunami Reconstruction</t>
  </si>
  <si>
    <t>New Inland Route Between Lalomanu &amp; Samusu Feasibility, Desi</t>
  </si>
  <si>
    <t>BECA INTERNATIONAL CONSULTANTS</t>
  </si>
  <si>
    <t>Design of Vaitele St from Lepea Bridge to Vailoa</t>
  </si>
  <si>
    <t>Detailed Design &amp; Documentation Services for the Upgrading o</t>
  </si>
  <si>
    <t>PREPARATION OF DESIGNS, TECHNICAL SPECIFICATIONS AND COST ES</t>
  </si>
  <si>
    <t>Urban Risk Assessment Technical Team</t>
  </si>
  <si>
    <t>Services to supervise widening of Vaitele Street from Vailoa</t>
  </si>
  <si>
    <t>C.3 - New Inland Route Between Lalomanu &amp; Samusu Feasibility</t>
  </si>
  <si>
    <t>BRUCE CHAPMAN</t>
  </si>
  <si>
    <t>Team Coordinator</t>
  </si>
  <si>
    <t>CASTALIA LIMITED</t>
  </si>
  <si>
    <t>Update of the Vanuatu National Energy Road Map (NERM)</t>
  </si>
  <si>
    <t>CHAPMAN TRIPP</t>
  </si>
  <si>
    <t>Consulting Services for Tonga Petroleum Study</t>
  </si>
  <si>
    <t>Preparation of Energy Bill Consultancy</t>
  </si>
  <si>
    <t>CHARLES NEPIA</t>
  </si>
  <si>
    <t>Contracts Manager</t>
  </si>
  <si>
    <t>CHRIS ELPHICK</t>
  </si>
  <si>
    <t>Short-term International Mentoring Advisor</t>
  </si>
  <si>
    <t>COLIN WARD</t>
  </si>
  <si>
    <t>Change Management Specialist</t>
  </si>
  <si>
    <t>Change Management Specialist - Divestment of Non-core Functi</t>
  </si>
  <si>
    <t>DARIN CUSACK</t>
  </si>
  <si>
    <t>PAIP Director</t>
  </si>
  <si>
    <t>DATA COLLECTION LIMITED (ROMDA</t>
  </si>
  <si>
    <t>Procurement of Road Management System Equipment</t>
  </si>
  <si>
    <t>DAVID BUTCHER</t>
  </si>
  <si>
    <t>Policy advisor to the Ministry of Mining on Fucntional Revie</t>
  </si>
  <si>
    <t>DENNIS HASKIN</t>
  </si>
  <si>
    <t>Aviation Specialist (Infrastructure)</t>
  </si>
  <si>
    <t>DENNIS HOSKIN</t>
  </si>
  <si>
    <t>Regulatory Advisor.</t>
  </si>
  <si>
    <t>Regulatory Advisor. Time Based Contract.</t>
  </si>
  <si>
    <t>Senior Regulatory Specialist for PASO</t>
  </si>
  <si>
    <t>EAGLE TECHNOLOGY GROUP LTD.</t>
  </si>
  <si>
    <t>MOI/DC/B9.9 Supply and Delivery of ArcGIS Online Licenses</t>
  </si>
  <si>
    <t>EPISOFT</t>
  </si>
  <si>
    <t>To enhance Incident reponse information system software</t>
  </si>
  <si>
    <t>capability for animal epidemic disease preventionand control</t>
  </si>
  <si>
    <t>EPISOFT LIMITED</t>
  </si>
  <si>
    <t>Consultancy on Improving functionality of Ebola viral diseas</t>
  </si>
  <si>
    <t>ERIC NEUMANN</t>
  </si>
  <si>
    <t>Deliver Interim Unaudited Financial report, Reports of needs</t>
  </si>
  <si>
    <t>FINDLAY HERBERT</t>
  </si>
  <si>
    <t>Individual Consultant for Change Management Advisor</t>
  </si>
  <si>
    <t>GARRY VENUS</t>
  </si>
  <si>
    <t>GAVIN KENNY</t>
  </si>
  <si>
    <t>Capacity Assessment and Enhancement expert set up in Item A</t>
  </si>
  <si>
    <t>Adaptation: National Climate Change Plan and Programme</t>
  </si>
  <si>
    <t>GERARD FITZGERALD</t>
  </si>
  <si>
    <t>Contract for TRHDP Livelihood Restoration Plan</t>
  </si>
  <si>
    <t>GHD</t>
  </si>
  <si>
    <t>TFSU Technical Advisor - Pavement Engineer</t>
  </si>
  <si>
    <t>GROUNDTEST EQUIPMENT LTD</t>
  </si>
  <si>
    <t>Supply of Road Laboratory Equipment</t>
  </si>
  <si>
    <t>I-SCIO LIMITED</t>
  </si>
  <si>
    <t>Contract Management Database/System</t>
  </si>
  <si>
    <t>INDUSTRIAL &amp; AUTOMOTIVE SUPPLI</t>
  </si>
  <si>
    <t>Supply and delivery of Navigation Light Towers</t>
  </si>
  <si>
    <t>JEAN WILLIAMS</t>
  </si>
  <si>
    <t>Consulting Services on Resettlement Policy Framework for Tin</t>
  </si>
  <si>
    <t>JOANNA MCKENZIE</t>
  </si>
  <si>
    <t>P117196</t>
  </si>
  <si>
    <t>REG: Reg Trg. in Epidemiology-Phase 1</t>
  </si>
  <si>
    <t>To coordinate all in-couontry liaison, meetings, and worksho</t>
  </si>
  <si>
    <t>Selection of  Project Activity coordinator</t>
  </si>
  <si>
    <t>JOHN BLOCK</t>
  </si>
  <si>
    <t>Contract LC-04: procurement supporting for the PMU</t>
  </si>
  <si>
    <t>Contract VH-2.1: Procurement support for the PMU</t>
  </si>
  <si>
    <t>JOHN CROOK</t>
  </si>
  <si>
    <t>ICT Policy and Legal Coordination Specialist</t>
  </si>
  <si>
    <t>Individual Consulting Services by John Crook for MCTTD</t>
  </si>
  <si>
    <t>JOHN NORTON</t>
  </si>
  <si>
    <t>Senior Institutional/Policy Advisor providing advise in Incr</t>
  </si>
  <si>
    <t>Disaster Risk Management Specialist IC23</t>
  </si>
  <si>
    <t>JOWETT CONSULTING LIMITED</t>
  </si>
  <si>
    <t>Contract for TRHDP Migratory Fish Study</t>
  </si>
  <si>
    <t>KELVIN PRISK</t>
  </si>
  <si>
    <t>INSURANCE ADVISOR</t>
  </si>
  <si>
    <t>KIM MURRAY</t>
  </si>
  <si>
    <t>Aviation Legal Specialist</t>
  </si>
  <si>
    <t>LAURENCE MILLAR</t>
  </si>
  <si>
    <t>Technical evaluator for ICB #2 M-Cloud Phase 1</t>
  </si>
  <si>
    <t>To develop an economic and operational model for long term M</t>
  </si>
  <si>
    <t>LAURENCE RAYMOND RICHARDS</t>
  </si>
  <si>
    <t>Mr. Laurence Raymond Richards, Geotechnical Expert for the P</t>
  </si>
  <si>
    <t>LAURIE RICHARDS</t>
  </si>
  <si>
    <t>Consulting Services for TRHDP Dam Safety Advisory Panel</t>
  </si>
  <si>
    <t>Contract for TRHDP Dam Safety Advisory Panel</t>
  </si>
  <si>
    <t>LISA HARDWICK</t>
  </si>
  <si>
    <t>CCA-DRR Adviser</t>
  </si>
  <si>
    <t>MARK FRANCE</t>
  </si>
  <si>
    <t>Project Manager for TRHDP</t>
  </si>
  <si>
    <t>MATAFONUA FOTU</t>
  </si>
  <si>
    <t>Monitoring and Evaluation Expert - HRP</t>
  </si>
  <si>
    <t>MERRIN PEARSE</t>
  </si>
  <si>
    <t>Develop terms of reference for Geodetic Survey 
and to supe</t>
  </si>
  <si>
    <t>MR. COLIN ROSS HUTCHINS</t>
  </si>
  <si>
    <t>INTERNATIONAL AUDITADVISOR</t>
  </si>
  <si>
    <t>MR. LUCIANO PUGLIATTI</t>
  </si>
  <si>
    <t>Part-time International Advisor for Non-Trariff Measures</t>
  </si>
  <si>
    <t>MURRAY WARD</t>
  </si>
  <si>
    <t>Mitigation Expert for the National Climate Change Plan and P</t>
  </si>
  <si>
    <t>NATIONAL INSTITUTE OF WATER AN</t>
  </si>
  <si>
    <t>Short Term Consulting Services For FLood Risk Assesment and</t>
  </si>
  <si>
    <t>NIKAU CONTRACTORS LTD</t>
  </si>
  <si>
    <t>Identification and Removal of Asbestos Works</t>
  </si>
  <si>
    <t>NORTHPOWER LIMITED</t>
  </si>
  <si>
    <t>11KV Switchgears for Honiara Power Station</t>
  </si>
  <si>
    <t>NZ INSTITUTE OF HIGHWAY TECHNO</t>
  </si>
  <si>
    <t>Bid training of emerging civil road contractors</t>
  </si>
  <si>
    <t>Monitoring/Supervision of Output Performance Base Road Contr</t>
  </si>
  <si>
    <t>Consultancy Services for the Implementation of Output and Pe</t>
  </si>
  <si>
    <t>Design Services for Reconstruction of Leone Bridge</t>
  </si>
  <si>
    <t>Supervision Services for the Reconstruction of Leone Bridge</t>
  </si>
  <si>
    <t>PACIFIC SHIPPING LTD</t>
  </si>
  <si>
    <t>Working Boat</t>
  </si>
  <si>
    <t>PAUL ROUGHAN</t>
  </si>
  <si>
    <t>TRHDP Strategic Advisor, Stakeholder Engagement</t>
  </si>
  <si>
    <t>PAULA RAE</t>
  </si>
  <si>
    <t>Financial Management Consultant for Conditional Cash Transfe</t>
  </si>
  <si>
    <t>PETER GIBBONS</t>
  </si>
  <si>
    <t>Individual International Technical Consultant to Carry Out a</t>
  </si>
  <si>
    <t>PETER JOLLY</t>
  </si>
  <si>
    <t>Post factor No objection was based on the signed MOU.</t>
  </si>
  <si>
    <t>PETER MCCREA</t>
  </si>
  <si>
    <t>PHILLIPS &amp; SMITH LTD</t>
  </si>
  <si>
    <t>Supply of Fire Protection Equipment</t>
  </si>
  <si>
    <t>PHILLPS &amp; SMITH LTD.</t>
  </si>
  <si>
    <t>Fire Protection Equipment</t>
  </si>
  <si>
    <t>PHLLIPS &amp; SMITH LTD</t>
  </si>
  <si>
    <t>PSL FIRE &amp; SAFETY</t>
  </si>
  <si>
    <t>MOI/DC/B9.4.1A Supply and Delivery of hoses for fire fightin</t>
  </si>
  <si>
    <t>QING GONG YANG</t>
  </si>
  <si>
    <t>REID TECHNOLOGY LTD</t>
  </si>
  <si>
    <t>Supply and delivery of Navigation Buoys &amp; Anchors</t>
  </si>
  <si>
    <t>Supply of Marine Buoy and Marine Lights</t>
  </si>
  <si>
    <t>RICHARD LEWIS HELLYER</t>
  </si>
  <si>
    <t>Basic Education Management System Advisor</t>
  </si>
  <si>
    <t>ROBERT HANMER</t>
  </si>
  <si>
    <t>Financial Advisor.</t>
  </si>
  <si>
    <t>PMU Financial Advisor - Short Term International Expert</t>
  </si>
  <si>
    <t>Contract IC.49 for the Financial Management Advisor</t>
  </si>
  <si>
    <t>KFSU Financial Management</t>
  </si>
  <si>
    <t>Revision and Improvement of the Financial Management, Audit,</t>
  </si>
  <si>
    <t>RON BARTSCH</t>
  </si>
  <si>
    <t>ESTABLISHMENT of an AIRPORTS AUTHORITY ACT</t>
  </si>
  <si>
    <t>RON JACKSON</t>
  </si>
  <si>
    <t>International veterinary consultant for development of anima</t>
  </si>
  <si>
    <t>International Consultant on Animal Bricellosis</t>
  </si>
  <si>
    <t>International consultant on Animal rabiea and anthrax</t>
  </si>
  <si>
    <t>International Consultant on zoonotic diseases</t>
  </si>
  <si>
    <t>internatinal expert technical assistance</t>
  </si>
  <si>
    <t>RONALD JACKSON</t>
  </si>
  <si>
    <t>Epidemiology Specialist</t>
  </si>
  <si>
    <t>ROSS RIDDELL</t>
  </si>
  <si>
    <t>assessment of Fire Tender,TRW &amp; CXI International Airport, K</t>
  </si>
  <si>
    <t>Technical Advisor - Rescue Fire Services</t>
  </si>
  <si>
    <t>Technical Advisor Rescue Fire Services</t>
  </si>
  <si>
    <t>Technical Advisor - Rescue and Fire Services</t>
  </si>
  <si>
    <t>Technical Adviser - Rescue Fire Services</t>
  </si>
  <si>
    <t>RTL ROADSIGNS LTD</t>
  </si>
  <si>
    <t>Supply and Delivery of Road Signs - TSCP</t>
  </si>
  <si>
    <t>RUSSELL LEITH</t>
  </si>
  <si>
    <t>International Development Management Consultant</t>
  </si>
  <si>
    <t>SADA NAND LAL</t>
  </si>
  <si>
    <t>IC34b contract for RDP Pest mAnagement Specialist</t>
  </si>
  <si>
    <t>SANJAY SUDA</t>
  </si>
  <si>
    <t>Preparation of Functional and Technical Specifications for I</t>
  </si>
  <si>
    <t>SEAN WEAVER</t>
  </si>
  <si>
    <t>REDD+ Policy consultant preparing readiness preparation prop</t>
  </si>
  <si>
    <t>SIONE N.K. HALATUITUIA</t>
  </si>
  <si>
    <t>Social Advisor</t>
  </si>
  <si>
    <t>SIRISENA DAHANAYAKE</t>
  </si>
  <si>
    <t>Trade Policy Advisor</t>
  </si>
  <si>
    <t>STEPHEN GEORGE MCFADZEAN</t>
  </si>
  <si>
    <t>Senior Project Management and Capacity Development Adviser</t>
  </si>
  <si>
    <t>STEPHENSON AND TURNER NZ COMPA</t>
  </si>
  <si>
    <t>Design and Construction Supervision of Primary Health Care C</t>
  </si>
  <si>
    <t>STEVE DOUGLAS</t>
  </si>
  <si>
    <t>Aviation Advisor for the Civil Aviation Division at The Tong</t>
  </si>
  <si>
    <t>SUSTAINABLE SOLUTION LTD.</t>
  </si>
  <si>
    <t>Training on the upgraded mSupply warehouse management system</t>
  </si>
  <si>
    <t>SUSTAINABLE SOLUTIONS (NZ) LTD</t>
  </si>
  <si>
    <t>TAYLOR BUILT LTD</t>
  </si>
  <si>
    <t>2 Tractors and Implements</t>
  </si>
  <si>
    <t>TOBY STEVENSON</t>
  </si>
  <si>
    <t>NLDC Component: Package 2 - Int'l Consultant for training on</t>
  </si>
  <si>
    <t>TONKIN AND TAYLOR</t>
  </si>
  <si>
    <t>Preparation of the Remedial Works Design for the Dai Nippon</t>
  </si>
  <si>
    <t>Consulting Services: Technical Assistance for Protection of</t>
  </si>
  <si>
    <t>TONKIN AND TAYLOR INTERNATIONA</t>
  </si>
  <si>
    <t>Safe Handling and Disposal of Waster and Debris From Cyclone</t>
  </si>
  <si>
    <t>TRAINING &amp; TECHNOLOGY TRANSFER</t>
  </si>
  <si>
    <t>SV/PIU-BARC/11: Professional and Logistics Services for Inte</t>
  </si>
  <si>
    <t>Introductory study tour for health professionals related to</t>
  </si>
  <si>
    <t>Organization of building capacity on assuring interoperabili</t>
  </si>
  <si>
    <t>UGL (NZ) LIMITED</t>
  </si>
  <si>
    <t>Supply of capital works for Feeder 12 relocation (Lungga Pow</t>
  </si>
  <si>
    <t>WAIRARAPA J. YOUNG</t>
  </si>
  <si>
    <t>P152653</t>
  </si>
  <si>
    <t>Sustainable Energy Industry Development</t>
  </si>
  <si>
    <t>WEBSTER DRILLING AND EXPLORATI</t>
  </si>
  <si>
    <t>Geotechnical Drilling and Sampling</t>
  </si>
  <si>
    <t>WILL REEDY</t>
  </si>
  <si>
    <t>Technical Assistance for Health Information Systems</t>
  </si>
  <si>
    <t>Oman</t>
  </si>
  <si>
    <t>AL-AARAF INTL FOR TRADING &amp; CO</t>
  </si>
  <si>
    <t>RENARDET S.A PARTNERS CONSULTI</t>
  </si>
  <si>
    <t>Supervision of works (RAP2AF: CS#9/10- Periodic Maintenance</t>
  </si>
  <si>
    <t>RUWI MODERN PRINTERS LLC, OMAN</t>
  </si>
  <si>
    <t>AG VIDEO CORP.</t>
  </si>
  <si>
    <t>Diseno e implementacion de un sitio WEB dedicado a suministr</t>
  </si>
  <si>
    <t>Adquisicion de un nuevo motor de busqueda modelo GB-7007-70M</t>
  </si>
  <si>
    <t>ALCIBIADES DIONISIO MONTENEGRO</t>
  </si>
  <si>
    <t>Sub Gerente de la Unidad de Proyectos del IDAAN</t>
  </si>
  <si>
    <t>Contract given as sub manager for the IDAAN Unit of the proj</t>
  </si>
  <si>
    <t>ALVARO ABEL RIOS SHIPPRITT</t>
  </si>
  <si>
    <t>P064918</t>
  </si>
  <si>
    <t>PA Rural Productivity (former 2nd Rur Po</t>
  </si>
  <si>
    <t>Technical Director</t>
  </si>
  <si>
    <t>ANIA MARGARETH SANJUR LARA</t>
  </si>
  <si>
    <t>Technical assistance, social assistance to the communities o</t>
  </si>
  <si>
    <t>ARIS DAVID GUERRA MOJICA</t>
  </si>
  <si>
    <t>Regional Engineer to provide services on drinking water for</t>
  </si>
  <si>
    <t>Engineer to work on Ngabe Bugle region</t>
  </si>
  <si>
    <t>ATENAS</t>
  </si>
  <si>
    <t>For the PAISS+N and PSPV, through Organizaciones Extrainstit</t>
  </si>
  <si>
    <t>B.G. TRUST INC.</t>
  </si>
  <si>
    <t>Management of the Project Funds</t>
  </si>
  <si>
    <t>BEROTZ PANAMA S.A.</t>
  </si>
  <si>
    <t>Integrated Construction Works of Water and Sanitation in the</t>
  </si>
  <si>
    <t>BORIS ACXILT CASTILLO</t>
  </si>
  <si>
    <t>Municipal Plan for Financial Bailout - Guacotecti Municipali</t>
  </si>
  <si>
    <t>BT LATAM PANAMA INC.</t>
  </si>
  <si>
    <t>CARLOS EFRAIN ROJAS DEAGO</t>
  </si>
  <si>
    <t>Regional Alliances Promoter</t>
  </si>
  <si>
    <t>CELEDONIO ARAUZ ESPINOSA</t>
  </si>
  <si>
    <t>Director de Proyectos</t>
  </si>
  <si>
    <t>CLAUDIO FELIPE MAGALLON MARTIN</t>
  </si>
  <si>
    <t>CLOSURE INTERNATIONAL, INC.</t>
  </si>
  <si>
    <t>Servicio de Arrendamiento nuevas oficinas de la DGCP</t>
  </si>
  <si>
    <t>COMPANIA CHIRICANA DE AUTOMOVI</t>
  </si>
  <si>
    <t>Purchase of 4x4 Pickup Vehicules, for IDAANs regionals and t</t>
  </si>
  <si>
    <t>CONSORCIO GLOBAL FUNDESCO</t>
  </si>
  <si>
    <t>For the PAISS+N and PSPV, by Organizaciones Extrainstitucion</t>
  </si>
  <si>
    <t>CONSORCIO IECI-AYESA</t>
  </si>
  <si>
    <t>Supply and Installation of the Financial Management Informat</t>
  </si>
  <si>
    <t>CONSTRUCCIONES RURALES DE VERA</t>
  </si>
  <si>
    <t>Construction of  integrated water and sanitation projects (8</t>
  </si>
  <si>
    <t>Construction of a new aqueduct, improvement works and constr</t>
  </si>
  <si>
    <t>CONSULTORES PROFESIONALES DE I</t>
  </si>
  <si>
    <t>CONSTRUCCION DE LA RED DE DISTRIBUCIÓN DE ACUEDUCTO DEL SECT</t>
  </si>
  <si>
    <t>CONTRATISTAS GENERALES Y ELECT</t>
  </si>
  <si>
    <t>construction of water and sanitation projects in 13 communit</t>
  </si>
  <si>
    <t>CRESOLUS</t>
  </si>
  <si>
    <t>Contract for green architecture</t>
  </si>
  <si>
    <t>DANIS LISBETH DE LOS RIOS DE A</t>
  </si>
  <si>
    <t>Encargada Adquisiciones y Contrataciones - Componente 3</t>
  </si>
  <si>
    <t>Asistente de Adquisiciones y Contrataciones--Componente 3 (P</t>
  </si>
  <si>
    <t>Encargada de las Adquisiciones y Contrataciones – Componente</t>
  </si>
  <si>
    <t>DIRECCION GENERAL DE CONTRATAC</t>
  </si>
  <si>
    <t>Consultoria para el Desarollo de acceso desde dispositivos m</t>
  </si>
  <si>
    <t>Consultoria para el Analisis GAP o Brechas de los procesos d</t>
  </si>
  <si>
    <t>EAI S.A.</t>
  </si>
  <si>
    <t>technical support for the modeling of seismic risk</t>
  </si>
  <si>
    <t>EDGAR ADALBERTO ALDERETE PINTO</t>
  </si>
  <si>
    <t>Disclosure Officer</t>
  </si>
  <si>
    <t>EFRAIN SANTAMARIA ESCOBAR</t>
  </si>
  <si>
    <t xml:space="preserve"> Regional Promoter of Los Santos</t>
  </si>
  <si>
    <t>Regional Promoter of Los Santos</t>
  </si>
  <si>
    <t>ELADIO ALBERTO JEANNETTE MEREL</t>
  </si>
  <si>
    <t>Oficial de Proyecto</t>
  </si>
  <si>
    <t>ELIA AVILES ROJAS</t>
  </si>
  <si>
    <t>Especialista de Gestion Ambiental</t>
  </si>
  <si>
    <t>ELVIA SONAIDE SOTO CASTILLO</t>
  </si>
  <si>
    <t>ELVIS OLMEDO DE GRACIA ARANDA</t>
  </si>
  <si>
    <t>ERNST &amp; YOUNG LIMITED CORP</t>
  </si>
  <si>
    <t>Carry out the project financial audit, years 2012 to 2015</t>
  </si>
  <si>
    <t>GEOSOLUTIONS CONSULTING, INC</t>
  </si>
  <si>
    <t>Adquisicion de licenicas Geomedia</t>
  </si>
  <si>
    <t>Technical Externl Audit of the "Health, Equity and Performan</t>
  </si>
  <si>
    <t>GILL VIANET MORRIS VALDEZ</t>
  </si>
  <si>
    <t>Financial/Accounting specialist</t>
  </si>
  <si>
    <t>GLOBETEC CONSTRUCTION</t>
  </si>
  <si>
    <t>Construction of water supply system, sector Chilibre-Pederna</t>
  </si>
  <si>
    <t>Construction of water supply system, sewerage and other comp</t>
  </si>
  <si>
    <t>GOBIT SOLUTION, S.A.</t>
  </si>
  <si>
    <t>Analisis de la situacion de los procesos de gestion document</t>
  </si>
  <si>
    <t>GRANT THORNTON CHENG Y ASOCIAD</t>
  </si>
  <si>
    <t>Project audit from October 1-2012 to December 31-2013.</t>
  </si>
  <si>
    <t>ITZENITH CAMANO</t>
  </si>
  <si>
    <t>Project Training Specialist</t>
  </si>
  <si>
    <t>IVAN A. VALDESPINO Q.</t>
  </si>
  <si>
    <t>IVAN VIRGILIO HERNANDEZ PORTUG</t>
  </si>
  <si>
    <t>JAVIER URRIOLA</t>
  </si>
  <si>
    <t>Agribusiness Specialist</t>
  </si>
  <si>
    <t>JEAN CARLOS RIQUELME DE LEON</t>
  </si>
  <si>
    <t>JUAN MANUEL ALVARADO AVILA</t>
  </si>
  <si>
    <t>Especialista Contable y Financiero -  Componente 3 del Prest</t>
  </si>
  <si>
    <t>KAREN VILLARREAL</t>
  </si>
  <si>
    <t>LAND DEVELOPER INVESTMENT INC.</t>
  </si>
  <si>
    <t>LATIN DATA SOFTWARE</t>
  </si>
  <si>
    <t>Mantenimiento del Sistema de Gestion Financiera del PATH II</t>
  </si>
  <si>
    <t>Purchase and implementation of the Project Management Sistem</t>
  </si>
  <si>
    <t>Implementacion del Sistema de Gestion Financiera en el IP.</t>
  </si>
  <si>
    <t>LAYSTHER AMETH PEREZ SOTO</t>
  </si>
  <si>
    <t>Social and Organizational Strengthening Specialist</t>
  </si>
  <si>
    <t>LEYDIS MARILIN CABRERA CHAVARR</t>
  </si>
  <si>
    <t>Especialista de Gestion Social</t>
  </si>
  <si>
    <t>LILIA DEL CARMEN AMUY RECUERO</t>
  </si>
  <si>
    <t>LIZKA J. PINILLA B.</t>
  </si>
  <si>
    <t>Consultor individual que administre la implementacion del ce</t>
  </si>
  <si>
    <t>Consultor Individual que Administre la Implementacion del Ce</t>
  </si>
  <si>
    <t>LUIS ALBERTO COLLADO CONTRERAS</t>
  </si>
  <si>
    <t>develop technical specifications for the purchase of guverna</t>
  </si>
  <si>
    <t>LUIS M. SANTANA</t>
  </si>
  <si>
    <t>Consultor individual para la elaboracion de TDR correspondie</t>
  </si>
  <si>
    <t>MARIA EDELMIRA SOLIS</t>
  </si>
  <si>
    <t>Project monitoring and supervision</t>
  </si>
  <si>
    <t>MARIANELA MURGAS</t>
  </si>
  <si>
    <t>Design and implementation of institutional &amp; commercial   ma</t>
  </si>
  <si>
    <t>Implementation &amp; training of association of rural water mana</t>
  </si>
  <si>
    <t>MEGA TEK, SA</t>
  </si>
  <si>
    <t xml:space="preserve">supply and installation of micro meters and accessories
</t>
  </si>
  <si>
    <t>Procurement of various items including : PVC pipes,  control</t>
  </si>
  <si>
    <t>NICOLAS MARCELUS LUKE SANCHEZ</t>
  </si>
  <si>
    <t>Coordinador proyecto - Componente 3</t>
  </si>
  <si>
    <t>NIURKA NEQUELDA ELLIS BONILLA</t>
  </si>
  <si>
    <t>Partnerships Specialist</t>
  </si>
  <si>
    <t>NIVIA CUBILLA</t>
  </si>
  <si>
    <t>Especialista Contable Financiera – Componente 3 (Préstamo No</t>
  </si>
  <si>
    <t>OTS CORP. S.A.</t>
  </si>
  <si>
    <t xml:space="preserve">Mid-Term Evaluation of PDER
</t>
  </si>
  <si>
    <t>Midterm Evaluation of PDER</t>
  </si>
  <si>
    <t>PAOLA ALEJANDRA VEGA QUINTERO</t>
  </si>
  <si>
    <t>RICARDO ALBERTO CERRUD ZUNIGA</t>
  </si>
  <si>
    <t>Policy advisory services</t>
  </si>
  <si>
    <t>RICARDO MARIO REJTMAN FARAH</t>
  </si>
  <si>
    <t>Especialista para la definicion de los terminos de referenci</t>
  </si>
  <si>
    <t>RM TRADING CORPORATION</t>
  </si>
  <si>
    <t>Water supply equipment, ANF.  LPI  003-2011
Lot II: detecti</t>
  </si>
  <si>
    <t>ROBERTO FLAVIO GRATACOS ALVARE</t>
  </si>
  <si>
    <t>ROLANDO ANTONIO MENDOZA IBARRA</t>
  </si>
  <si>
    <t>social specialist for Panama/Colon</t>
  </si>
  <si>
    <t>ROSA ALICIA PITTY NAVARRO</t>
  </si>
  <si>
    <t>Elaboration of project profile for additional funding of CBM</t>
  </si>
  <si>
    <t>SANDRA C. GONDOLA W.</t>
  </si>
  <si>
    <t>social specialist for the region of Colon</t>
  </si>
  <si>
    <t>Especialista en Gestion Social</t>
  </si>
  <si>
    <t>SETEC INTERNATIONAL, INC</t>
  </si>
  <si>
    <t>SORAYA ITZEL MUNOZ MEREL</t>
  </si>
  <si>
    <t>Especialista contable Financiera - Componente 3</t>
  </si>
  <si>
    <t>Re-hiring of Financial specialist, individual consultant fro</t>
  </si>
  <si>
    <t>TANIA A. MARTINEZ</t>
  </si>
  <si>
    <t>Coordinador de Proyecto – Componente 3 (Préstamo No.80160-PA</t>
  </si>
  <si>
    <t>TANIA ARICEL MARTINEZ CABALLER</t>
  </si>
  <si>
    <t>Coordinar de Proyecto ÃÂ¢   Componente 3 del Prestamo 80160</t>
  </si>
  <si>
    <t>URBAN DEVELOPMENTS PANAMA, S.A</t>
  </si>
  <si>
    <t>Servicios de Hotel para el Congreso Internacional de Compras</t>
  </si>
  <si>
    <t>V.M &amp; E FINANCIAL &amp; CONSULTING</t>
  </si>
  <si>
    <t>to develop an annual report of the drinking water &amp; sanitary</t>
  </si>
  <si>
    <t>VIELKA MARIA YAU DE LEON</t>
  </si>
  <si>
    <t>YOLANDA SOLIS CRUZ</t>
  </si>
  <si>
    <t>Financial Administrator</t>
  </si>
  <si>
    <t>Financial Administrator.</t>
  </si>
  <si>
    <t>A. TARRILLO BARBA S.A.</t>
  </si>
  <si>
    <t>Contrato 002-2012-PARSALUD/BMInstrumental Odontoestomatologi</t>
  </si>
  <si>
    <t>ABENGOA PERU SA</t>
  </si>
  <si>
    <t>ACI  PROYECTOS S.A.</t>
  </si>
  <si>
    <t>supervision services for road rehabilitation, road section:</t>
  </si>
  <si>
    <t>Supervision services for the rehabilitation &amp; improvement of</t>
  </si>
  <si>
    <t>ACI PROYECTOS</t>
  </si>
  <si>
    <t>Supervision de Obra del Hospital Guillermo Diaz de la Vega -</t>
  </si>
  <si>
    <t>ACRUTA &amp; TAPIA INGENIEROS S.A.</t>
  </si>
  <si>
    <t>Supervisión de Obras de la Región Huancavelica-Segunda Etapa</t>
  </si>
  <si>
    <t>supervision of the construction of water and sewage system i</t>
  </si>
  <si>
    <t>ADALBERTO JOSE HUAMAN GARCIA</t>
  </si>
  <si>
    <t>Financial specialist-1  for the project management unit.</t>
  </si>
  <si>
    <t>ADOLFO VIZCARRA KUSIEN</t>
  </si>
  <si>
    <t>P131029</t>
  </si>
  <si>
    <t>PE Social Inclusion TAL</t>
  </si>
  <si>
    <t>Direct Contracting - Adolfo Vizcarra Kusien - Gestor de Proy</t>
  </si>
  <si>
    <t>AENOR PERU S.A.C</t>
  </si>
  <si>
    <t>P117834</t>
  </si>
  <si>
    <t>PE-Strenghthening of SINEACE</t>
  </si>
  <si>
    <t>Improving SINEACE capacity building  preparing and training</t>
  </si>
  <si>
    <t>AGRO LATION E.I.R.L.</t>
  </si>
  <si>
    <t>Obtaining Forest Native Species Seedlings (Quinual) for 
Re</t>
  </si>
  <si>
    <t>P078894</t>
  </si>
  <si>
    <t>PE Real Property Rights II</t>
  </si>
  <si>
    <t>AHSECO PERU S.A.</t>
  </si>
  <si>
    <t>Adquisición de equipo para laboratorio clínico y hematología</t>
  </si>
  <si>
    <t>Medical equipment and  complementary clinical furniture FONE</t>
  </si>
  <si>
    <t>Lote 1, 5 y 7. LPI No. 003-2013-PARSALUD/BM</t>
  </si>
  <si>
    <t>ALBERTO ROLANDO GONZALES VERAS</t>
  </si>
  <si>
    <t>P131013</t>
  </si>
  <si>
    <t>PE-National Ag. Innovation Program</t>
  </si>
  <si>
    <t>Agriculture Researcher for 45 dyas.</t>
  </si>
  <si>
    <t>ALEJANDRO MARTIN BERNAOLA CABR</t>
  </si>
  <si>
    <t>Contract for consultant in charge of creating the profiles o</t>
  </si>
  <si>
    <t>Agriculture Feasibility Studies.</t>
  </si>
  <si>
    <t>ALEKSANDAR MILOJEVIC SAREVIC</t>
  </si>
  <si>
    <t>senior specialist in renewable energy</t>
  </si>
  <si>
    <t>ALFONSO BAIGORRIA TORRE</t>
  </si>
  <si>
    <t>specialist electronic systems and / or automation for inspec</t>
  </si>
  <si>
    <t>ALFREDO AMANCIO VALVERDE TORRE</t>
  </si>
  <si>
    <t>Diagnostic Supervisor - Chancay Huaral Basin</t>
  </si>
  <si>
    <t>Disbursement Consultant</t>
  </si>
  <si>
    <t>P095424</t>
  </si>
  <si>
    <t>PE GEF Nat'l Protected Areas System</t>
  </si>
  <si>
    <t>AMC INGENIEROS</t>
  </si>
  <si>
    <t>Supervision services for road rehabilitation &amp; improvement w</t>
  </si>
  <si>
    <t>ANA MARIA PINEDO BRINGAS</t>
  </si>
  <si>
    <t>P120888</t>
  </si>
  <si>
    <t>PE Participatory model for nutritition</t>
  </si>
  <si>
    <t>Servicios de Difusión y Organización de Concursos en Amazona</t>
  </si>
  <si>
    <t>ANA MELVA FLORES VARGAS</t>
  </si>
  <si>
    <t>Water Culture Program Coordinator</t>
  </si>
  <si>
    <t>ANNA LUCIO CAMPOS</t>
  </si>
  <si>
    <t>Consultor en Neurociencia de la Primera Infancia</t>
  </si>
  <si>
    <t>APOYO CONSULTORIA</t>
  </si>
  <si>
    <t>Impact evaluation for PCDPI</t>
  </si>
  <si>
    <t>AQUILINO HERMES ROMERO ALCALA</t>
  </si>
  <si>
    <t>P110752</t>
  </si>
  <si>
    <t>PE Justice Services Improv. II</t>
  </si>
  <si>
    <t>ADMINISTRADOR DEL PMSJ</t>
  </si>
  <si>
    <t>Administrador del PMSJ</t>
  </si>
  <si>
    <t>ARMANDO SAN ROMAN ALVA</t>
  </si>
  <si>
    <t>Analista de apoyo para el Minjus</t>
  </si>
  <si>
    <t>ARMIDA LIZARRAGA RODRIGUEZ</t>
  </si>
  <si>
    <t>P123151</t>
  </si>
  <si>
    <t>PE Basic Education</t>
  </si>
  <si>
    <t>Elaborar los terminos de referencia de la consultoria de la</t>
  </si>
  <si>
    <t>ASESORES Y CONSULTORES DOSHIMI</t>
  </si>
  <si>
    <t>Carry out research on road behavior in Peru</t>
  </si>
  <si>
    <t>ASOC. TECNOLOGIA ECOLOGIA Y DE</t>
  </si>
  <si>
    <t>ASOCIACION DE ALPAQUEROS PIRIC</t>
  </si>
  <si>
    <t>Financial agreement to manage the project</t>
  </si>
  <si>
    <t>ASOCIACION DE COMUNICADORES CA</t>
  </si>
  <si>
    <t>Disenar e implementar una estrategia comunicacion integral q</t>
  </si>
  <si>
    <t>ASOCIACION DE CRIADORES DE ALP</t>
  </si>
  <si>
    <t>ASOCIACION DE GANADEROS JATUM</t>
  </si>
  <si>
    <t>ATLAS CONSULT CONTRATISTAS GEN</t>
  </si>
  <si>
    <t>Supervision services for the rehabilitation of road Tingo Ma</t>
  </si>
  <si>
    <t>AUREA LUZ MORALES</t>
  </si>
  <si>
    <t>Contratacion de los servicios de un profesional que realice</t>
  </si>
  <si>
    <t>AUREUM CONSTRUCTORES SAC</t>
  </si>
  <si>
    <t>Road rehabilitationworks, road section Ruta PU-113, emp. PE</t>
  </si>
  <si>
    <t>AUTOESPAR S.A</t>
  </si>
  <si>
    <t>P095570</t>
  </si>
  <si>
    <t>PE Decentralized Rural Transport Project</t>
  </si>
  <si>
    <t xml:space="preserve">acquisition of 16 trucks
</t>
  </si>
  <si>
    <t>AUTOESPAR S.A.</t>
  </si>
  <si>
    <t>P104760</t>
  </si>
  <si>
    <t>PE-Sierra Irrigation</t>
  </si>
  <si>
    <t>Acquisition of 5 Pickup trucks 4x4.</t>
  </si>
  <si>
    <t>AZURIN DIAZ ABEL EUSEBIO</t>
  </si>
  <si>
    <t>Especialista en contabilidad</t>
  </si>
  <si>
    <t>BANCO DE CREDITO DEL PERU</t>
  </si>
  <si>
    <t xml:space="preserve">Project Portfolio Management
</t>
  </si>
  <si>
    <t>P129647</t>
  </si>
  <si>
    <t>PE-Strengthening Sust Mgmt Guano Islands</t>
  </si>
  <si>
    <t>Project Portfolio Management</t>
  </si>
  <si>
    <t>BARRIGA DALLORTO S.A. INGENIER</t>
  </si>
  <si>
    <t>Supervision services for the Rehabilitation &amp; Improvement of</t>
  </si>
  <si>
    <t>BIBIANA MELZI PRODUCCIONES E.I</t>
  </si>
  <si>
    <t>Development and Implementation of Communication Campaign</t>
  </si>
  <si>
    <t>BIENES Y MULTISERVICIOS CORPOR</t>
  </si>
  <si>
    <t>Adquisición de Servidiores y Equipos Teconologicos</t>
  </si>
  <si>
    <t>BÁRBARA LORENA GONZÁLES-OTOYA</t>
  </si>
  <si>
    <t>Sectorial specialist</t>
  </si>
  <si>
    <t>CAL Y  MAYOR ASOCIADOS</t>
  </si>
  <si>
    <t>Supervision de Saldo de Obras de Huanuco</t>
  </si>
  <si>
    <t>CALPE  E.I.R.L</t>
  </si>
  <si>
    <t>profiling and development of technical records for 38 locali</t>
  </si>
  <si>
    <t>CAPLAB</t>
  </si>
  <si>
    <t>CAPACITACION A DOCENTES EN EL AREA DE FORMACION CIUDADANA Y</t>
  </si>
  <si>
    <t>CARLOS ABEL HERNANDEZ GUTIERRE</t>
  </si>
  <si>
    <t>Specialist in Planning, Monitoring and Evaluation of Project</t>
  </si>
  <si>
    <t>CARLOS DE LA TORRE</t>
  </si>
  <si>
    <t>Consultant on Revenue Policy and Administration Implementati</t>
  </si>
  <si>
    <t>CARLOS ENRIQUE ESCALANTE COCA</t>
  </si>
  <si>
    <t>CARLOS FERNANDO POMAREDA BENEL</t>
  </si>
  <si>
    <t>contract to design the organigram and the operational proces</t>
  </si>
  <si>
    <t>Feasibility studies. 39,200 PEN for 45 days.</t>
  </si>
  <si>
    <t>CARLOS PADILLA PEREZ</t>
  </si>
  <si>
    <t>CARMEN ROSA OSORIO LLANOS</t>
  </si>
  <si>
    <t>CECILIA ESQUIVEL FERNANDEZ</t>
  </si>
  <si>
    <t>Consultancy - Strengthening Public Management from the "Red</t>
  </si>
  <si>
    <t>CELSO DIAZ</t>
  </si>
  <si>
    <t>P129681</t>
  </si>
  <si>
    <t>Strategic Comm. for Social Inclusion</t>
  </si>
  <si>
    <t>CESAR E. RUIZ DE SOMOCURCIO</t>
  </si>
  <si>
    <t>Contract No. PAESE 196-CD-CI , for a period of thirty days C</t>
  </si>
  <si>
    <t>CESAR FORTUNATO MENDOZA HERNAN</t>
  </si>
  <si>
    <t>ESPECIALISTA EN MONITOREO Y EVALUACION DEL PMSJ</t>
  </si>
  <si>
    <t>CESAR HUANACUNI LUPACA</t>
  </si>
  <si>
    <t xml:space="preserve">Water Quality Specialist of the Chili Basin
</t>
  </si>
  <si>
    <t>CIME COMERCIAL S.A</t>
  </si>
  <si>
    <t>Supply and installation of residential photovoltaic system i</t>
  </si>
  <si>
    <t>CLARITA VELASQUEZ OLARTE</t>
  </si>
  <si>
    <t>analista del MinJusdh</t>
  </si>
  <si>
    <t>Analista del Minjusdh, Agenda 6: Prorroga de plazo hasta el</t>
  </si>
  <si>
    <t>COATEL S. A.</t>
  </si>
  <si>
    <t>Equipment Telecommunications - LPI N 01-2011-UCPMSJ</t>
  </si>
  <si>
    <t>COMPUTEL S.A.</t>
  </si>
  <si>
    <t>CONESUPSA</t>
  </si>
  <si>
    <t>Supervision services for road rehabilitation Sector Colcabam</t>
  </si>
  <si>
    <t>CONHYDRA S.A</t>
  </si>
  <si>
    <t>profiling &amp; development of technical records (24) for water</t>
  </si>
  <si>
    <t>CONSEGESA S.A.</t>
  </si>
  <si>
    <t>EXECUTION OF WORKS OF RURAL ELECTRIFICATION</t>
  </si>
  <si>
    <t>EXECUTION OF WORKS OF RURAL ELECTRIFICATION - LOT 6 - BE PUE</t>
  </si>
  <si>
    <t>CONSORCIO AFE TRANSPORTATION S</t>
  </si>
  <si>
    <t>Servicio de transporte y distribucion a nivel nacional de lo</t>
  </si>
  <si>
    <t>CONSORCIO ARGEU S.A. - PROYMET</t>
  </si>
  <si>
    <t>ELABORACION DE EXPEDIENTE TECNICO Y ACONDICIONAMIENTO DE SAL</t>
  </si>
  <si>
    <t>CONSORCIO ASOCIACION CIVIL CAM</t>
  </si>
  <si>
    <t>CONSULTORIA PARA LA IMPLEMENTACION DE FERIAS DEL REGISTRO Y</t>
  </si>
  <si>
    <t>CONSORCIO AYESA TECNOLOGIA CHI</t>
  </si>
  <si>
    <t>Consorcio Ayesa Tecnologia Chile SPA - Ayesa Advanced Techno</t>
  </si>
  <si>
    <t>addenda #3 - reduccion de alcance y monto 07/21/2015</t>
  </si>
  <si>
    <t>CONSORCIO DIGITALIZACION DEL C</t>
  </si>
  <si>
    <t>Servicio para la Implementacion de Repositorios Instituciona</t>
  </si>
  <si>
    <t>CONSORCIO EVERIS PERÚ SAC/EVER</t>
  </si>
  <si>
    <t>CONSORCIO FOTOVOLTAICO DEL PER</t>
  </si>
  <si>
    <t>Suministro e instalacion de 3,297 sistemas fotovoltaicos dom</t>
  </si>
  <si>
    <t>CONSORCIO FUNDACI-N CAYETANO H</t>
  </si>
  <si>
    <t>Consultoria: Expansion de la Intervencion Estrategia de Prom</t>
  </si>
  <si>
    <t>CONSORCIO HISPANO</t>
  </si>
  <si>
    <t>Rehabilitation of road OXAPAMPA-POZUZO.  Section II, Huancab</t>
  </si>
  <si>
    <t>CONSORCIO INFORMATICA EL CORTE</t>
  </si>
  <si>
    <t>Generacion por lote del asiento puente correspondiente al re</t>
  </si>
  <si>
    <t>CONSORCIO INST. CIENCIA PROCES</t>
  </si>
  <si>
    <t>DESARROLLAR, FORTALECER Y CONSOLIDAR LAS COMPETENCIAS DE LOS</t>
  </si>
  <si>
    <t>CONSORCIO INTCOMEX PERU SAC -</t>
  </si>
  <si>
    <t>Adquisicion y modulacon de kits para la etapa de especializa</t>
  </si>
  <si>
    <t>CONSORCIO INVERTIUM S.A.C. Y H</t>
  </si>
  <si>
    <t>Contratacion Consultoria de Firma para elaborar el Estudio S</t>
  </si>
  <si>
    <t>CONSORCIO MACROCONSULT</t>
  </si>
  <si>
    <t>Evaluacion de resultados de la segunda etapa del proyecto de</t>
  </si>
  <si>
    <t>CONSORCIO OXAPAMPA</t>
  </si>
  <si>
    <t>Highway rehabilitation works  Oxapampa-Pozuzo, 
section-1:</t>
  </si>
  <si>
    <t>CONSORCIO SAN AGUSTIN</t>
  </si>
  <si>
    <t>Entidad Formadora para la implementacion de la segunda espec</t>
  </si>
  <si>
    <t>Entidad formadora para la implementacion de la segunda espec</t>
  </si>
  <si>
    <t>CONSORCIO SANTO TOMAS</t>
  </si>
  <si>
    <t>Ejecucion de Obra de la Region Huanuco - Segunda Etapa</t>
  </si>
  <si>
    <t>Ejecucion de Obras Region Huanuco Segunda Etapa</t>
  </si>
  <si>
    <t>CONSORCIO TECNOCOM</t>
  </si>
  <si>
    <t>servicios de consultoria</t>
  </si>
  <si>
    <t>Telecomunicaciones y energía</t>
  </si>
  <si>
    <t>CONSORCIO UNIVERSIDAD ESAN, FU</t>
  </si>
  <si>
    <t>Contratacion de un operador logistico para la aplicacion def</t>
  </si>
  <si>
    <t>Impresion, aplicacion, procesamiento y codificacion de los p</t>
  </si>
  <si>
    <t>Contratacion de un operador logistico para aplicacion y codi</t>
  </si>
  <si>
    <t>CONSTRUCCIONES EL SOL VER S.A.</t>
  </si>
  <si>
    <t>Supervisión Saldos de Obras de la Región Huancavelica</t>
  </si>
  <si>
    <t>CONSTRUCTORA M.P.M S.A</t>
  </si>
  <si>
    <t>Road rehabilitation Pampas-DV-Colcabamba, 
section III: DV.</t>
  </si>
  <si>
    <t>CONSUELO MILAGROS ARIAS CHUMPI</t>
  </si>
  <si>
    <t>ANALISTA DE ADQUISICIONES DEL PMSJ</t>
  </si>
  <si>
    <t>CONSULTING KNOWLEDGE &amp; SYSTEMS</t>
  </si>
  <si>
    <t>Adquisicion e instalacion de Switches para la implementacion</t>
  </si>
  <si>
    <t>CONSULTORA Y CONSTRUCTORA BRIC</t>
  </si>
  <si>
    <t>Supervision services for the rehabilitation works of highway</t>
  </si>
  <si>
    <t>CONTRATISTAS GENERALES SARDON-</t>
  </si>
  <si>
    <t>supervision of rehabilitation works, departmental road Route</t>
  </si>
  <si>
    <t>CONTRATISTAS Y CONSULTORES HCM</t>
  </si>
  <si>
    <t>Rehabilitation works, road section: Lacalaca Emp. PE36 (Dv.</t>
  </si>
  <si>
    <t>CONTRATISTAS Y CONSULTORES MEN</t>
  </si>
  <si>
    <t>Road rehabilitation &amp; improvement works.  Road Ayabaca-Socch</t>
  </si>
  <si>
    <t>Road Rehabilitation, sector Puente 24 de Julio-Cumba-Ocalli.</t>
  </si>
  <si>
    <t>CORPORACION EJECUTORA DE OBRAS</t>
  </si>
  <si>
    <t>REHABILITACION E ADECUACION DE DOS FISCALIAS CORPORATIVAS DE</t>
  </si>
  <si>
    <t>CORPORACION INCA S.A.C</t>
  </si>
  <si>
    <t xml:space="preserve"> rehabilitation works of highway No. PU-117- Puno</t>
  </si>
  <si>
    <t>CORPORACION MADRID SAC</t>
  </si>
  <si>
    <t>Adquisicion y Modulacion de kits para la etapa de especializ</t>
  </si>
  <si>
    <t>CORPORACION MORENO</t>
  </si>
  <si>
    <t>CORPORACIÓN ANKALESA S.A.C.</t>
  </si>
  <si>
    <t>Supervisión Saldos de Obras de la Región Apurímac</t>
  </si>
  <si>
    <t>CPS - CONS. PROY. SUPERV. DE I</t>
  </si>
  <si>
    <t>P132505</t>
  </si>
  <si>
    <t>PE Cusco Transport Improvement</t>
  </si>
  <si>
    <t>Technical Record of the Av. Via Expresa</t>
  </si>
  <si>
    <t>DATACONT</t>
  </si>
  <si>
    <t>Computer equipment, lot 3:   fax machines (30)</t>
  </si>
  <si>
    <t>computer equipment, lot 2:  printers, scanners</t>
  </si>
  <si>
    <t>DAVID RICARDO FRANCISCO S. COR</t>
  </si>
  <si>
    <t>National Technical Specialist</t>
  </si>
  <si>
    <t>DELFINA CHERLY ORE RAMIREZ</t>
  </si>
  <si>
    <t>DENT IMPORT S.A.</t>
  </si>
  <si>
    <t>Adquisición de Bines No. 033-2011-PARSALUD/BM Mobiliario Clí</t>
  </si>
  <si>
    <t>Lote 2. LPI No. 003-2013-PARSALUD/BM</t>
  </si>
  <si>
    <t>DESARROLLO CON INGENIERÍA CONT</t>
  </si>
  <si>
    <t>EJECUCION DE LAS OBRAS DE ELECTRIFICACION LOTE 1-(SER CABANA</t>
  </si>
  <si>
    <t>Ejecución de las Obras de electrificación Rural Lote 2 - Ser</t>
  </si>
  <si>
    <t>DESCO</t>
  </si>
  <si>
    <t>promotion of productive uses of electricity. Region of La Li</t>
  </si>
  <si>
    <t>promotion of productive uses of electricity. 
Region Lima-S</t>
  </si>
  <si>
    <t>DESOPROTEC E.I.R.L</t>
  </si>
  <si>
    <t>Profiling and development of technical records (19) for wate</t>
  </si>
  <si>
    <t>DESSAU S&amp;Z S.A</t>
  </si>
  <si>
    <t>carry out  technical/economic feasibility studies for small</t>
  </si>
  <si>
    <t>DIOMEDES ALEJANDRO JUNES CORNE</t>
  </si>
  <si>
    <t>Water Rights Subcomponent Coordinator</t>
  </si>
  <si>
    <t>DISTRIBUIDORA AGROPEC. Y SERV.</t>
  </si>
  <si>
    <t xml:space="preserve">Acquisition of Livestock Fertilizer - LOT 2
</t>
  </si>
  <si>
    <t>Acquisitions of Forest Native Species Seedlings (Quinual 
y</t>
  </si>
  <si>
    <t>DONGO SORIA GAVEGLIO Y ASOCIAD</t>
  </si>
  <si>
    <t>Audit Reports period November 29, 2010 - December 31, 2013.</t>
  </si>
  <si>
    <t>EDILBERTO PARRAGA CARDENAS</t>
  </si>
  <si>
    <t>Technical Coordinator of the Chili Basin</t>
  </si>
  <si>
    <t>EDISON VARGAS DAVILA</t>
  </si>
  <si>
    <t>Engineer to coordinate works</t>
  </si>
  <si>
    <t>EDITORIAL E IMPRENTA ENOTRIA</t>
  </si>
  <si>
    <t>Servicio de impresion con data variable, modulado y embalaje</t>
  </si>
  <si>
    <t>EDITORIAL SUPERGRÁFICA EIRL</t>
  </si>
  <si>
    <t>Elaboración de materiales educativos para capacitación.</t>
  </si>
  <si>
    <t>EDMAR EMILIO QUINONEZ AVILA</t>
  </si>
  <si>
    <t>Construction of water and sanitation system in the towns of:</t>
  </si>
  <si>
    <t>EDUARDO ARIEL ZEGARRA MENDEZ</t>
  </si>
  <si>
    <t>identify and quantify the target population who will use the</t>
  </si>
  <si>
    <t>Design the impact evaluation for the project.</t>
  </si>
  <si>
    <t>EDUARDO EXEQUIEL CASTILLO FRAN</t>
  </si>
  <si>
    <t>Contract specialist</t>
  </si>
  <si>
    <t>EDUARDO SANTILLANA DEL AGUILLA</t>
  </si>
  <si>
    <t>ELIZABETH SILVESTRE ESPINOSA</t>
  </si>
  <si>
    <t>Consultant in charge of the execution of component 5 of the</t>
  </si>
  <si>
    <t>ELIZABETH SILVESTRE ESPINOZA</t>
  </si>
  <si>
    <t>Responsible for the execution of component 5 of the project</t>
  </si>
  <si>
    <t>ENERQUIMICA S.A.C</t>
  </si>
  <si>
    <t>supply and installation of residential photovoltaic systems</t>
  </si>
  <si>
    <t>Supply and installation of residential photovoltaic systems</t>
  </si>
  <si>
    <t>ENRIQUE JAVIER MONTENEGRO DEL</t>
  </si>
  <si>
    <t>Indepe procurement revision for Optimization of Lima Water &amp;</t>
  </si>
  <si>
    <t>ERNST &amp; YOUNG ASESORES S. CIVI</t>
  </si>
  <si>
    <t>P128289</t>
  </si>
  <si>
    <t>Peru - Post Compliance I</t>
  </si>
  <si>
    <t>Estudio de Conciliacion Nacional EITI PERU 2011-2012</t>
  </si>
  <si>
    <t>EURO GEOTECNICA S.A</t>
  </si>
  <si>
    <t>Supervision services for the rehabilitation of highway Pauca</t>
  </si>
  <si>
    <t>EUROGEOTECNICA S.A</t>
  </si>
  <si>
    <t>Supervision of works: Road rehabilitation Bridge 24 de Julio</t>
  </si>
  <si>
    <t>EVARISTO YANGUA CARHUAPOMA</t>
  </si>
  <si>
    <t>Contrato de Servicios de Consultoría. Trabajos menores a Sum</t>
  </si>
  <si>
    <t>FELIX AUGUSTO MUNANTE HERNANDE</t>
  </si>
  <si>
    <t>electromechanical specialist for the inspection of the const</t>
  </si>
  <si>
    <t>FERNANDO AUGUSTO CHANDUVI ACUN</t>
  </si>
  <si>
    <t>FESTO</t>
  </si>
  <si>
    <t>SYNCHRO GAME, LEAN MANAGEMENT Y ROBOTINO</t>
  </si>
  <si>
    <t>FLORES SRL</t>
  </si>
  <si>
    <t>FOMECO PERU S.A.C.</t>
  </si>
  <si>
    <t xml:space="preserve">Acquisitions of Forest Native Species Seedlings (Quinual)
</t>
  </si>
  <si>
    <t>Acquisitions of Forest Native Species Seedlings (Quinual)</t>
  </si>
  <si>
    <t>FORMAS DISENOS Y PROYECTOS S.A</t>
  </si>
  <si>
    <t>FOVIDA</t>
  </si>
  <si>
    <t>services for the promotion of productivity uses of electrici</t>
  </si>
  <si>
    <t>FÉLIX AUGUSTO ALVAREZ GAMERO</t>
  </si>
  <si>
    <t>Financial specialist for FONER II Project - The objective is</t>
  </si>
  <si>
    <t>GEDETEC PERU</t>
  </si>
  <si>
    <t>Ejecucion de Saldo de Obra de la Region Huanuco - Lote 1</t>
  </si>
  <si>
    <t>GEENADY ROMERO TINEO</t>
  </si>
  <si>
    <t>Portfolio and Financial Specialist</t>
  </si>
  <si>
    <t>GERENS ESCUELA DE GESTION Y EC</t>
  </si>
  <si>
    <t>Consulting services for the organization of the "Masters of</t>
  </si>
  <si>
    <t>GERER L'ENERGIE SAC</t>
  </si>
  <si>
    <t>Servicio de cableado electrico, de voz y data, y servicios c</t>
  </si>
  <si>
    <t>GLADYS BURGA RAMIREZ</t>
  </si>
  <si>
    <t xml:space="preserve">Specialist in water quality in the Chili Basin.
</t>
  </si>
  <si>
    <t>GLORIA INGENIEROS &amp; ARQUITECTO</t>
  </si>
  <si>
    <t>Road rehabilitation works, sector Huaranchal-Lucma-9 de Octu</t>
  </si>
  <si>
    <t>GMD</t>
  </si>
  <si>
    <t>GRACIELA ELENA RESPICIO TORRES</t>
  </si>
  <si>
    <t>Consultoria seguimiento a las actividades referidas a los co</t>
  </si>
  <si>
    <t>GRAFICA TECNICA S.R.L.</t>
  </si>
  <si>
    <t>Adquisicion y modulacion de kits para la etapa de especializ</t>
  </si>
  <si>
    <t>GRUPO DENTRON SA</t>
  </si>
  <si>
    <t>Adquisicion y Modulacion de kits para etapa de especializaci</t>
  </si>
  <si>
    <t>GRUPO LEAFAR S.A.C.</t>
  </si>
  <si>
    <t>Purchase of three multimedia projectors</t>
  </si>
  <si>
    <t>Procurement of one printer.</t>
  </si>
  <si>
    <t>GRUPO PANA S.A</t>
  </si>
  <si>
    <t>acquisition of 78 motorcycles for the use of Provincial Road</t>
  </si>
  <si>
    <t>GRUPO PANA S.A.</t>
  </si>
  <si>
    <t>Procurement of two (2) Pick Up trucks (Toyota Hilux)</t>
  </si>
  <si>
    <t>GRUPO TECNOLOGICO DEL PERU S.A</t>
  </si>
  <si>
    <t>Adquisicion de equipamiento para el Instituto de Medicina Le</t>
  </si>
  <si>
    <t>GUILLERMO FEDERICO TAVARA MART</t>
  </si>
  <si>
    <t>Senior Executive Coordinator for FCMU</t>
  </si>
  <si>
    <t>SENIOR EXECUTIVE COORDINATOR (2015-2017)</t>
  </si>
  <si>
    <t>GUSTAVO ADOLFO BRACAMONTE HERE</t>
  </si>
  <si>
    <t>Selection and packing of training material.</t>
  </si>
  <si>
    <t>Elaboración de materiales de capacitación  Production of tra</t>
  </si>
  <si>
    <t>Contrato de Servicios de Consultoría. Trabajos menores sobre</t>
  </si>
  <si>
    <t>Servicio de impresion y traslado de folletos para los concur</t>
  </si>
  <si>
    <t>GUSTAVO GOMEZ GERMANO</t>
  </si>
  <si>
    <t>Consultor en Comunicaciones</t>
  </si>
  <si>
    <t>H&amp;O CONSULTORES Y CONTRATISTAS</t>
  </si>
  <si>
    <t>Rehabilitation of road: Tingo Maria-Palo de Acero. Road  sec</t>
  </si>
  <si>
    <t>HB CONTRATISTAS GENERALES</t>
  </si>
  <si>
    <t>supervision services for the rehabiliacion of road Pasco Sal</t>
  </si>
  <si>
    <t>HECTOR JUAN NINA TACO</t>
  </si>
  <si>
    <t>P117318</t>
  </si>
  <si>
    <t>PE Cusco Regional Development</t>
  </si>
  <si>
    <t>HENRY EDUARDO JIMENEZ ROSALES</t>
  </si>
  <si>
    <t>Engineer for project monitoring</t>
  </si>
  <si>
    <t>HERLESS DENNISE PORRAS RODRIGU</t>
  </si>
  <si>
    <t>ANALISTA PARA EL CONSEJO NACIONAL DE LA MAGISTRATURA</t>
  </si>
  <si>
    <t>HERNAN ORESTE CASTRO LAHORE</t>
  </si>
  <si>
    <t>Study to review, analyze, and improve the Terms of Reference</t>
  </si>
  <si>
    <t>HUGO NAVA CUETO</t>
  </si>
  <si>
    <t>CONTRATO N 033-2015/BIRF 8212-PE</t>
  </si>
  <si>
    <t>IBERICO INGENIERIA Y CONSTRUCC</t>
  </si>
  <si>
    <t>ICE INGENIEROS CONSULTORES</t>
  </si>
  <si>
    <t>Electrificacion 7 lotes: 1 Ser Cayuymba, 2 Ser Valle Monzon,</t>
  </si>
  <si>
    <t>Ejecucion de obras de electrificacion rural Lote 2 SER Bella</t>
  </si>
  <si>
    <t>INCORP INGENIERIA Y CONSTRUCCI</t>
  </si>
  <si>
    <t>Ejecución de Obras de Electrificación Rural - Lote 7</t>
  </si>
  <si>
    <t>Ejecución de obras de electrificación rural Lote 3 - SER Pic</t>
  </si>
  <si>
    <t>INDUSTRIAS PLÁSTICAS REUNIDAS</t>
  </si>
  <si>
    <t>Adquisición de 5,000 unidades de Dispositivos plásticos Lava</t>
  </si>
  <si>
    <t>ING. RICARDO POLO CONTRERAS</t>
  </si>
  <si>
    <t>Rehabilitation and improvement of the road: Pampas-DV. Colca</t>
  </si>
  <si>
    <t>INGENIERIA DINAMICA S.A-INGEDI</t>
  </si>
  <si>
    <t>rural electrification works for the Chillon valley River, in</t>
  </si>
  <si>
    <t>INMICONS GOLD STAR ROCK DRILL</t>
  </si>
  <si>
    <t>INNOVACION CIVIL ESPANOLA S.L-</t>
  </si>
  <si>
    <t>profiling  (19) and development of technical records (31)
f</t>
  </si>
  <si>
    <t>profiling (50) and development of technical records (50) for</t>
  </si>
  <si>
    <t>INST. NACIONAL ESTADISTICA INF</t>
  </si>
  <si>
    <t>Contrato con INEI ejecucion de una encuesta de hogares para</t>
  </si>
  <si>
    <t>INSTITUTO DE ESTUDIOS PERUANOS</t>
  </si>
  <si>
    <t>Servicio de consultoria para la elaboracion de un estudio cu</t>
  </si>
  <si>
    <t>INSTITUTO DE INVESTIGACION NUT</t>
  </si>
  <si>
    <t>Consultancy for Implementation of Participatory intervention</t>
  </si>
  <si>
    <t>TA to assess probrams for Qualitative study. Asistencia Tecn</t>
  </si>
  <si>
    <t>P115008</t>
  </si>
  <si>
    <t>PE (IDF) National Results Based Monitori</t>
  </si>
  <si>
    <t>Levantamiento de información, análisis y elaboración del inf</t>
  </si>
  <si>
    <t>P117310</t>
  </si>
  <si>
    <t>PE Results Nutrition for Juntos SWAp</t>
  </si>
  <si>
    <t>No Objecion a contratacion directa INEI para realizar la sig</t>
  </si>
  <si>
    <t>Instituto Nacional de Estadisticas e Informatica (INEI) carr</t>
  </si>
  <si>
    <t>INSTITUTO PERUANO DE CATASTRO</t>
  </si>
  <si>
    <t>Developing a baseline for evaluation of the subsector irriga</t>
  </si>
  <si>
    <t>INTCOMEX PERU</t>
  </si>
  <si>
    <t>Computer equipment, lot 1: portable computers, USB drives</t>
  </si>
  <si>
    <t>INVERSIONES ANCONA SAC</t>
  </si>
  <si>
    <t>INÉS GISELLA LUJÁN VELÁSQUEZ</t>
  </si>
  <si>
    <t>Sectorista</t>
  </si>
  <si>
    <t>IPSOS APOYO - APOYO CONSULTORI</t>
  </si>
  <si>
    <t>Consultoria</t>
  </si>
  <si>
    <t>CONTRATACION PARA INVESTIGACION PROSPECTIVA PARA LA CRIMINAL</t>
  </si>
  <si>
    <t>J. EVANS Y ASOCIADOS SAC</t>
  </si>
  <si>
    <t>Equipment-Information Technology LPN No. 01-2011-UCPMSJ</t>
  </si>
  <si>
    <t>JAVIER ALFREDO PORRAS MIESES</t>
  </si>
  <si>
    <t>Valuation and liquidation specialist for inspection of works</t>
  </si>
  <si>
    <t>JENNY MARIA ALFARO VARGAS</t>
  </si>
  <si>
    <t>Direct contracting - Jenny Maria Alfaro Vargas</t>
  </si>
  <si>
    <t>JESICA VICENTA VERASTEGUI SOLI</t>
  </si>
  <si>
    <t>PROFESIONAL EN SISTEMAS Y TECNOLOGIAS DE LA INFORMACION</t>
  </si>
  <si>
    <t>JORGE EDUARDO MORI VALENZUELA</t>
  </si>
  <si>
    <t>CONTRATO N 032-2015/BIRF 8212-PE</t>
  </si>
  <si>
    <t>JORGE IVÁN PERALTA NELSON</t>
  </si>
  <si>
    <t>Servicio de Consultoría Internacional para el Diseño e Imple</t>
  </si>
  <si>
    <t>JORGE LUIS DIAS MUNOZ</t>
  </si>
  <si>
    <t>administrative coordinator, UGP</t>
  </si>
  <si>
    <t>JORGE MOGROVEJO GONZALEZ</t>
  </si>
  <si>
    <t>Development of standards for market risks for the national c</t>
  </si>
  <si>
    <t>JORGE PALOMINO VARGAS</t>
  </si>
  <si>
    <t>technical unit coordinator</t>
  </si>
  <si>
    <t>JORGE POMPEYO BELLIDO VILCHEZ</t>
  </si>
  <si>
    <t>Road Rehabilitation Huancayo-Acopalca
Junin</t>
  </si>
  <si>
    <t>JORGE PUGA DE LA CRUZ</t>
  </si>
  <si>
    <t>Web designer for 60 days.</t>
  </si>
  <si>
    <t>JOSE ANTONIO SIHUAY LINDO</t>
  </si>
  <si>
    <t>P129340</t>
  </si>
  <si>
    <t>PE Open data access</t>
  </si>
  <si>
    <t>Contar con un profesional para organizar, ejecutar, supervis</t>
  </si>
  <si>
    <t>JOSE CARLOS ARIMANA KORNER</t>
  </si>
  <si>
    <t>monitoring specialist</t>
  </si>
  <si>
    <t>JOSE JUAN RODRIGUEZ CARDENAS</t>
  </si>
  <si>
    <t>Project Manager to design the construction footprint and pla</t>
  </si>
  <si>
    <t>JOSE LUIS ROMERO CANDIOTTI</t>
  </si>
  <si>
    <t>rural electrification especialist</t>
  </si>
  <si>
    <t>JUAN CARLOS SEVILLA GILDEMEIST</t>
  </si>
  <si>
    <t>PMGRH Executive Director</t>
  </si>
  <si>
    <t>JUAN MARTIN FLORES REVOLLAR</t>
  </si>
  <si>
    <t>renewable energy specialist with emphasis on photovoltaic so</t>
  </si>
  <si>
    <t>JULIO ALBERTO GUEVARA DAVILA</t>
  </si>
  <si>
    <t>Especialista en contrataciones programa Swap.</t>
  </si>
  <si>
    <t>JULIO CESAR ZAPATA CHAVEZ</t>
  </si>
  <si>
    <t>Contratacion de los servicios de un profesinoal que realice</t>
  </si>
  <si>
    <t>JULIO VASQUEZ PEREZ</t>
  </si>
  <si>
    <t>KAREM FIORELLA VELASQUEZ SALAZ</t>
  </si>
  <si>
    <t>ANALISTA PARA LA ACADEMIA DE LA MAGISTRATURA</t>
  </si>
  <si>
    <t>KARINA ISABELLA PRIETO ARBOLED</t>
  </si>
  <si>
    <t>ASISTENTE ADMINISTRATIVO DEL PMSJ</t>
  </si>
  <si>
    <t>KATHERINE NIDIA GONZALES CALIE</t>
  </si>
  <si>
    <t>P121854</t>
  </si>
  <si>
    <t>Integration of Disaster Risk Info in PE</t>
  </si>
  <si>
    <t>Technical support during project implementation</t>
  </si>
  <si>
    <t>KATTY DEL CARMEN FREIRE PINEDO</t>
  </si>
  <si>
    <t>Contratacion de los servicios de un professional que realice</t>
  </si>
  <si>
    <t>KS INTERNACIONAL GROUP SAC</t>
  </si>
  <si>
    <t>L&amp;L SISTEMAS S.R.I.</t>
  </si>
  <si>
    <t>SD N 01-2011-UCMPMSJ - SYSTEM IMPLEMENTATION</t>
  </si>
  <si>
    <t>LAURA SILVIA ALVARADO BARBARAN</t>
  </si>
  <si>
    <t>Social Specialist, 40 days</t>
  </si>
  <si>
    <t>LILIAN MARLENE LOPEZ SUAREZ</t>
  </si>
  <si>
    <t>LIZ NARRIMAN PASQUEL QUEVEDO</t>
  </si>
  <si>
    <t>Contract for Coordinator of Administrative and Financial Act</t>
  </si>
  <si>
    <t>Coordination and supervision of administrative, financial, a</t>
  </si>
  <si>
    <t>LIZANDRO PRIMO GUISPE GUTIERRE</t>
  </si>
  <si>
    <t>LORENA LANDEO SCHENONE</t>
  </si>
  <si>
    <t>LOURDES GUADALUPE ESCOBAR QUIS</t>
  </si>
  <si>
    <t>Water Quality Specialist of the Chili Basin</t>
  </si>
  <si>
    <t>LUIS ABRAHAM GOMERO OSORIO</t>
  </si>
  <si>
    <t>Enviroment Specialist</t>
  </si>
  <si>
    <t>LUIS ALBERTO INGUNZA PANDO</t>
  </si>
  <si>
    <t>LUIS HUMBERTO BRAVO SALOMON</t>
  </si>
  <si>
    <t>Monitoring engineer for the project management unit.  Work o</t>
  </si>
  <si>
    <t>LUIS SOLFAU SALCEDO</t>
  </si>
  <si>
    <t>Consultantcy for the coordination of the operations evaluati</t>
  </si>
  <si>
    <t>M Y D DATA</t>
  </si>
  <si>
    <t>Purchase of 16 Desktop PC's.</t>
  </si>
  <si>
    <t>MACROCONSULT S.A.</t>
  </si>
  <si>
    <t>Consultant contract for the process evaluation of the of the</t>
  </si>
  <si>
    <t>Estudios de pre inversi n de proyectos de infraestructura pa</t>
  </si>
  <si>
    <t>MACROTECH PERU S.A.C</t>
  </si>
  <si>
    <t>Shopping Nro. 001-CP-BM-UCPS/SINEACE of 8 -Notebook Toshiba</t>
  </si>
  <si>
    <t>MAGDALENA LAYME GUIMAC HUAMAN</t>
  </si>
  <si>
    <t>Coordinator of the Water Culture Program</t>
  </si>
  <si>
    <t>MARAL CONSULTORES Y CONTRATIST</t>
  </si>
  <si>
    <t>MARIA AMPARO JOSEPH HUAMAN</t>
  </si>
  <si>
    <t>Contratación de los servicios de un profesional que realice</t>
  </si>
  <si>
    <t>MARIA CELESTINA MOTTA VELARDE</t>
  </si>
  <si>
    <t>SIG Water Resources Specialist of the Chancay-Huaral Basin</t>
  </si>
  <si>
    <t>MARIA DEL PILAR CABALLERO SARA</t>
  </si>
  <si>
    <t>Financial Specialist III</t>
  </si>
  <si>
    <t>MARIA DEL ROCIO VESGA GATTI</t>
  </si>
  <si>
    <t>Responsable de la UE 118</t>
  </si>
  <si>
    <t>MARIA ELENA ROSAS BALLINAS</t>
  </si>
  <si>
    <t>Feasibility Study for 60 days.</t>
  </si>
  <si>
    <t>MARIA ELENA VATTOUNE RAMIREZ</t>
  </si>
  <si>
    <t>Consultancy to design a social monitoring strategy for key N</t>
  </si>
  <si>
    <t>TA - Maria Elena Vattuone Ramirez</t>
  </si>
  <si>
    <t>MARIA LOURDES GARCIA ARMAS</t>
  </si>
  <si>
    <t>Technical and Administrative Assistant</t>
  </si>
  <si>
    <t>MARIA LUISA CASTRO LEON</t>
  </si>
  <si>
    <t>water quality management specialist for development of a nat</t>
  </si>
  <si>
    <t>MARIA PAZ MONTOYA PEREZ</t>
  </si>
  <si>
    <t>Contract to perform a research about the executed INCAGRO su</t>
  </si>
  <si>
    <t>MARISABEL DEL CARMEN GARCIA UB</t>
  </si>
  <si>
    <t>MARITZA BUENO TRUCÍOS</t>
  </si>
  <si>
    <t>Procurement specialist for the monitoring and administrative</t>
  </si>
  <si>
    <t>MARÍA LOURDES GARCÍA ARMAS</t>
  </si>
  <si>
    <t>Technical assistance and administration for the monitoring o</t>
  </si>
  <si>
    <t>MAXIMO HATTA SAKODA</t>
  </si>
  <si>
    <t>MC AUTOS DEL PERU S.A</t>
  </si>
  <si>
    <t>Purchase of vehicles, Lot 1: 16 pickup trucks, 4x4.</t>
  </si>
  <si>
    <t>MEGA INVERSIONES</t>
  </si>
  <si>
    <t>MERCK PERUANA S.A.</t>
  </si>
  <si>
    <t>Adquisicion para el equipamiento para el Instituto de Medici</t>
  </si>
  <si>
    <t>METAX INDUSTRIA Y COMERCIO S.A</t>
  </si>
  <si>
    <t>Contrato de Adquisición de Bines No.030-2011/PARSALUD/BM Mob</t>
  </si>
  <si>
    <t>Lote 6 Mobiliario Clinico Hospitalario y de otros usos. 
LP</t>
  </si>
  <si>
    <t>Consultancy for the baseline, Monitoring and Evaluation for</t>
  </si>
  <si>
    <t>MONICA SALAZAR PINEDO</t>
  </si>
  <si>
    <t>3.1.18 - Asesoria administrativa para el proyecto - Sectoris</t>
  </si>
  <si>
    <t>MORENO INTERNATIONAL GROUP S.A</t>
  </si>
  <si>
    <t>MST PROYECTOS E INVERSIONES S.</t>
  </si>
  <si>
    <t>Works infrastructure</t>
  </si>
  <si>
    <t>MVA CONTRATISTAS GENERALES SAC</t>
  </si>
  <si>
    <t>NANCY SALVADOR LINARES</t>
  </si>
  <si>
    <t>NATURE AND CULTURE INTERNATION</t>
  </si>
  <si>
    <t>Establishment of a Andean Hydrological Monitoring System as</t>
  </si>
  <si>
    <t>NEICA S.A.C</t>
  </si>
  <si>
    <t>road rehabilitation works, sector Pasco-Salcachupan</t>
  </si>
  <si>
    <t>NICIDA GISSELA PAREDES HASEN</t>
  </si>
  <si>
    <t xml:space="preserve">Water Quality Specialist of the Chancay Huaral Basin
</t>
  </si>
  <si>
    <t>NICOLAS CANEVARO BOCANEGRA</t>
  </si>
  <si>
    <t>Training on NIAs SP.</t>
  </si>
  <si>
    <t>NINO CHAVEZ HERMOZA</t>
  </si>
  <si>
    <t>P120124</t>
  </si>
  <si>
    <t>PE Capacity for subnational public inv.</t>
  </si>
  <si>
    <t>Supervisor de Asistencia técnica a Gobiernos Locales de las</t>
  </si>
  <si>
    <t>OBRITEC S.A.C</t>
  </si>
  <si>
    <t>EJECUCION DE LAS OBRAS DE ELECTRIFICACION RURAL – LOTE 1 – S</t>
  </si>
  <si>
    <t>Ejecución de las obras de Electrificación Rural Lote 1, Ser</t>
  </si>
  <si>
    <t>Ejecucion de Obras de Electrificacion Rural Lote 1, Ser Tara</t>
  </si>
  <si>
    <t>OIST S.A.</t>
  </si>
  <si>
    <t>Supervision of the Technical Record of the expressway overal</t>
  </si>
  <si>
    <t>ONG PROGRESO PANAMERICANO</t>
  </si>
  <si>
    <t>Promote uses of electricity in the UCAYALI region.</t>
  </si>
  <si>
    <t>ORLANDO PEREZ GARCIA BLASQUEZ</t>
  </si>
  <si>
    <t>OSCAR EDUARDO JESUS FALEN INCH</t>
  </si>
  <si>
    <t xml:space="preserve">law specialist
</t>
  </si>
  <si>
    <t>OSWALDO SAAVEDRA CHINCHAYAN</t>
  </si>
  <si>
    <t>Sustainable Economic Activities Specialist</t>
  </si>
  <si>
    <t>PABLO BENJAMIN QUIJANDRIA SALM</t>
  </si>
  <si>
    <t>CONTRACT FOR PROJECT MANAGER FOR 180 DAYS.</t>
  </si>
  <si>
    <t>PARAFI SRL</t>
  </si>
  <si>
    <t>PATRICIA DEL PILAR SENMACHE TO</t>
  </si>
  <si>
    <t>PATRICIA ZEVALLOS VALVERDE</t>
  </si>
  <si>
    <t>Provide Technical and Administrative consultancy for the pro</t>
  </si>
  <si>
    <t>PAUL EDUARDO GONZALEZ OPORTO</t>
  </si>
  <si>
    <t>PC MARKET SAC</t>
  </si>
  <si>
    <t>Items 2, 3, 4, 5, y 9</t>
  </si>
  <si>
    <t>PCG PERU S.A.C.</t>
  </si>
  <si>
    <t>Development of Institutional Strategic Planning System of th</t>
  </si>
  <si>
    <t>PENTA INTERNATIONAL  SAC</t>
  </si>
  <si>
    <t>Unico lote</t>
  </si>
  <si>
    <t>PIA MARIA DEL ROSARIO ARAUCO P</t>
  </si>
  <si>
    <t>Agriculture Strategy Planner.</t>
  </si>
  <si>
    <t>POLYSISTEMAS SAC</t>
  </si>
  <si>
    <t>Servicio de Diseno, Impresion, Modulado, Inventario y Captur</t>
  </si>
  <si>
    <t>PONITIFICIA UNIVERSIDAD CATOLI</t>
  </si>
  <si>
    <t>"Gobernabilidad y Transparencia"Seminar organization</t>
  </si>
  <si>
    <t>Contratación de consultoría para la planeación, organización</t>
  </si>
  <si>
    <t>IMPLEMENTACION DE UNA PLATAFORMA DE CAPACITACION VIRTUAL Y D</t>
  </si>
  <si>
    <t>PORTAL VEGA Y ASOCIADOS SOCIED</t>
  </si>
  <si>
    <t>PRACTICAL ACTION</t>
  </si>
  <si>
    <t>PREDES - CENT. DE EST. Y PREV.</t>
  </si>
  <si>
    <t>Installation of early warning system for watersheds and basi</t>
  </si>
  <si>
    <t>PROFESIONALES EN INGENIERIA Y</t>
  </si>
  <si>
    <t>PROFILE CONSULTING GROUP S.A.C</t>
  </si>
  <si>
    <t>Servicio de Capacitacion en Software en Modelamiento Hidraul</t>
  </si>
  <si>
    <t>Q ENERGY PERU S.A.C</t>
  </si>
  <si>
    <t>QUAD / GRAPHICS PERU S.A.</t>
  </si>
  <si>
    <t>Servicio de impresion Boletas Censales</t>
  </si>
  <si>
    <t>QUEST &amp; SOLUTIONS SAC</t>
  </si>
  <si>
    <t>Adquisicion de las licencias de Base de datos ORACLE para la</t>
  </si>
  <si>
    <t>RAMON ASENJO</t>
  </si>
  <si>
    <t>Elaboración del POA y PAC del Proyecto de Donación TF12313</t>
  </si>
  <si>
    <t>RAQUEL MARLENE MACEDO TORO</t>
  </si>
  <si>
    <t>ESPECIALISTA EN COMUNICACIONES DEL PMSJ</t>
  </si>
  <si>
    <t>RENE PUMAYALLI SALOMA</t>
  </si>
  <si>
    <t>Design and consultation processes of a irrigation map for Sa</t>
  </si>
  <si>
    <t>REPRESENTACIONES FAROA</t>
  </si>
  <si>
    <t>REPRESENTACIONES ROBINSON 2000</t>
  </si>
  <si>
    <t>ADQUISICION DE EQUIPO ESPECIALIZADO PARA LA IMPLEMENTACION D</t>
  </si>
  <si>
    <t>REYNALDO ANTONIO ALVARADO MARI</t>
  </si>
  <si>
    <t>Contrato de Servicios de Consultoría</t>
  </si>
  <si>
    <t>RICARDO MIGUEL VERGARA BELAUND</t>
  </si>
  <si>
    <t>Technical advisor for the project, including project   coord</t>
  </si>
  <si>
    <t>RICARDO ZUMELZU EGUSQUIZA</t>
  </si>
  <si>
    <t>Engineer coordinator</t>
  </si>
  <si>
    <t>RICHARD LUIS MARTINEZ PAREDES</t>
  </si>
  <si>
    <t>CONTRACT FOR TECHNICAL ADVISOR FOR 180 DAYS.</t>
  </si>
  <si>
    <t>Preparation of technical documents for PNIA operational func</t>
  </si>
  <si>
    <t>ROBERTO ROJAS BUSTAMANTE</t>
  </si>
  <si>
    <t>Project monitoring engineer</t>
  </si>
  <si>
    <t>ROGER DIAZ ALCARON</t>
  </si>
  <si>
    <t>Consultoría de Asistencia Técnica para la implementación del</t>
  </si>
  <si>
    <t>ROLAND JESUS VALENCIA MANCHEGO</t>
  </si>
  <si>
    <t>GIRH Plan Coordinator of the Chili Basin</t>
  </si>
  <si>
    <t>ROLANDO BELLIDO AEDO</t>
  </si>
  <si>
    <t>ROSARIO IRUPE GONZALES ICAZA</t>
  </si>
  <si>
    <t>Technical assistance for the implementation of the communica</t>
  </si>
  <si>
    <t>ROXANA BARRANTES CÁCERES</t>
  </si>
  <si>
    <t>CONTRATO N 036-2015/BIRF 8212-PE</t>
  </si>
  <si>
    <t>RUBEN YEPEZ MOREANO</t>
  </si>
  <si>
    <t>Analyst for the Public Ministry.</t>
  </si>
  <si>
    <t>ANALISTA PARA EL MINISTERIO PUBLICO</t>
  </si>
  <si>
    <t>SANDRA BEATRIZ GONZALEZ WATSON</t>
  </si>
  <si>
    <t>specialist in indigenous people policies &amp; implementation of</t>
  </si>
  <si>
    <t>SANTOS ANYOSA LUJAN</t>
  </si>
  <si>
    <t>Engineer for PMU project monitoring</t>
  </si>
  <si>
    <t>SEGUNDO ARMAS</t>
  </si>
  <si>
    <t>Especialista en Comunicaciones</t>
  </si>
  <si>
    <t>SERVICIOS TECNICOS DE INGENIER</t>
  </si>
  <si>
    <t>profiling and development of technical records for 
42 muni</t>
  </si>
  <si>
    <t>SICE - SOCIEDAD IBERICA DE CON</t>
  </si>
  <si>
    <t>equipment supply, installation and commissioning of automati</t>
  </si>
  <si>
    <t>SIGMA SA CONTRATISTAS GENERALE</t>
  </si>
  <si>
    <t>Rural electrification works, sector : SER-OCONA</t>
  </si>
  <si>
    <t>EXECUTION OF WORKS OF RURAL ELECTRIFICATION - LOT 4 - BE CAN</t>
  </si>
  <si>
    <t>SILVANA VARGAS WINSTANLEY</t>
  </si>
  <si>
    <t>SINUX S.A.C.</t>
  </si>
  <si>
    <t>Acquisition of Software - Lots 1 and 2</t>
  </si>
  <si>
    <t>SOC. DE AUDIT. PANEZ CHACALIAZ</t>
  </si>
  <si>
    <t>Audit Services for the period of 2012,2013,2014 and 2015.</t>
  </si>
  <si>
    <t>SOFTMARK GROUP SAC</t>
  </si>
  <si>
    <t>Adquisicion de licencias Acer Conquest Estandar y 2 Licencia</t>
  </si>
  <si>
    <t>SONDA DEL PERU S.A.</t>
  </si>
  <si>
    <t>Hardware acquisition for the Water Resources Information off</t>
  </si>
  <si>
    <t>SONIA MALENA RONCAL SILVA</t>
  </si>
  <si>
    <t>Apoyo a los procesos de contrataciones.</t>
  </si>
  <si>
    <t>SPEEDNET TELECOMUNICACIONES</t>
  </si>
  <si>
    <t>Adquisición de equipamiento para la ampliación de la cobertu</t>
  </si>
  <si>
    <t>SYLVIA DORIS HUARI GONZALEZ</t>
  </si>
  <si>
    <t xml:space="preserve">project development specialist. 1 &amp; 2
</t>
  </si>
  <si>
    <t>TEACHSTONE</t>
  </si>
  <si>
    <t>Contratacion del servicio de capacitacion para el uso del in</t>
  </si>
  <si>
    <t>TEC 4</t>
  </si>
  <si>
    <t>Supervision of the rehabilitation works. Road: La Calaca emp</t>
  </si>
  <si>
    <t>TECNOLOGIA Y GERENCIA SAC</t>
  </si>
  <si>
    <t>Adquisición de software y hadware para la solición informáti</t>
  </si>
  <si>
    <t>TECNOLOGIA, ECOLOGIA, DESARROL</t>
  </si>
  <si>
    <t>Promote uses of electricity in the Lambayeque region &amp; other</t>
  </si>
  <si>
    <t>TEOBALDO LLANOS ARMELLON</t>
  </si>
  <si>
    <t>Contract administration for the project management unit.</t>
  </si>
  <si>
    <t>TEODULA ROSARIO CARCAMO MONTOY</t>
  </si>
  <si>
    <t>THINK NETWORKS PERU</t>
  </si>
  <si>
    <t>Hardware equipment.  Lot 2: security and networking equipmen</t>
  </si>
  <si>
    <t>TIC INTEGRITY G &amp; V  SAC</t>
  </si>
  <si>
    <t>Items 1, 6 y 8</t>
  </si>
  <si>
    <t>TOMAS URSULA VELA</t>
  </si>
  <si>
    <t>TRANSPORTES GIRASOLES SAC</t>
  </si>
  <si>
    <t>Contratacion empresa de servicio de transporte y distribucio</t>
  </si>
  <si>
    <t>TRAVEL GROUP PERU S.A.</t>
  </si>
  <si>
    <t>SUMINISTRO DE PASAJES AEREOS NACIONALES E INTERNACIONALES PA</t>
  </si>
  <si>
    <t>TREE NETWORKS PERU</t>
  </si>
  <si>
    <t>TULIO ANIBAL MORA GAGO</t>
  </si>
  <si>
    <t>Contrato servicios de consultoria edicion documentos de capa</t>
  </si>
  <si>
    <t>TYM ASOCIADOS SLP SUCURSAL PER</t>
  </si>
  <si>
    <t>Supervisión de Obras de la Región Cusco - Segunda Etapa</t>
  </si>
  <si>
    <t>TYPSA - TECNICA Y PROYECTOS S.</t>
  </si>
  <si>
    <t>Design of National Information System Development and Implem</t>
  </si>
  <si>
    <t>UNIVERSIDAD ANTONIO RUIZ DE MO</t>
  </si>
  <si>
    <t>UNIVERSIDAD DE SAN MARTIN DE P</t>
  </si>
  <si>
    <t>NA</t>
  </si>
  <si>
    <t>UNIVERSIDAD DEL PACIFICO</t>
  </si>
  <si>
    <t>UNIVERSIDAD ESAN</t>
  </si>
  <si>
    <t>Development and Evaluation of green-business plans - North f</t>
  </si>
  <si>
    <t>Development and Evaluation of green-business plans - orienta</t>
  </si>
  <si>
    <t>UNIVERSIDAD MARCELINO CHAMPAGN</t>
  </si>
  <si>
    <t>Entidad formadora para implementacino segunda especialidad G</t>
  </si>
  <si>
    <t>Entidad Formadora para la Implementacion de la Segunda Espec</t>
  </si>
  <si>
    <t>UNIVERSIDAD PERUANA CAYETANO H</t>
  </si>
  <si>
    <t>UNIVERSIDAD PERUANA DE CIENCIA</t>
  </si>
  <si>
    <t>Servicio de Capacitacion Diplomado en Gestion de Proyectos</t>
  </si>
  <si>
    <t>UNIVERSIDAD SAN IGNACIO DE LOY</t>
  </si>
  <si>
    <t>Entidad formadora para la implementacino de la segunda espec</t>
  </si>
  <si>
    <t>UNIVERSIDAD SAN MARTIN DE PORR</t>
  </si>
  <si>
    <t>VAMONT S.A.</t>
  </si>
  <si>
    <t xml:space="preserve">Acquisition of Hydroabsorbent Crystals - LOT 1
</t>
  </si>
  <si>
    <t>VASQUEZ SAINT JHON CONTRATISTA</t>
  </si>
  <si>
    <t>VICTOR CHAVEZ INGENIEROS</t>
  </si>
  <si>
    <t>supervision of work: road rehabilitation Huancayo-Acopalca-A</t>
  </si>
  <si>
    <t>VIOLETA ARANCIBIA</t>
  </si>
  <si>
    <t>Contratacion de Servicios de Asesoria para el Programa Nacio</t>
  </si>
  <si>
    <t>VLADIMIR FRANCISCO MORE HUAMAN</t>
  </si>
  <si>
    <t>WALTER HUGO MASGO CASTRO</t>
  </si>
  <si>
    <t>CONTRATO DE SERVICIO DE CONSULTORÍA. HONORARIO MEDIANTE PAGO</t>
  </si>
  <si>
    <t>WILSON ANDRES MIRANDA</t>
  </si>
  <si>
    <t>Administrative Coordinator of the Project.</t>
  </si>
  <si>
    <t>WILSON GILBERTO ALARCON MENA</t>
  </si>
  <si>
    <t>WORLD INVERSIONES S.R.L</t>
  </si>
  <si>
    <t>YAKUTEK S.A.C</t>
  </si>
  <si>
    <t>INSTALLATION SERVICES THREE ( 3) MEASUREMENT PROBES for mult</t>
  </si>
  <si>
    <t>YOLANDA ZUNIGA FERNANDEZ</t>
  </si>
  <si>
    <t>Technical Assistance for SWAP's monitoring indicators. Elabo</t>
  </si>
  <si>
    <t>Treasury Specialist</t>
  </si>
  <si>
    <t>ABLE COMPUTING</t>
  </si>
  <si>
    <t>Puchase of IT equiptment</t>
  </si>
  <si>
    <t>Supply IT and office equipment to the Project</t>
  </si>
  <si>
    <t>ACETECH LIMITED</t>
  </si>
  <si>
    <t>Supplying of Radar Tide Gauge Recorder Equipment at Kimbe Wh</t>
  </si>
  <si>
    <t>Supply, Installation and Commissioning of 2 Automatic Weathe</t>
  </si>
  <si>
    <t>AKU ENTERPRISES</t>
  </si>
  <si>
    <t>Bush and Grass Cutting, vegetation control, general waste co</t>
  </si>
  <si>
    <t>Management and support services for the Youth Job Corps for</t>
  </si>
  <si>
    <t>Management and job support for the youth job corps and road</t>
  </si>
  <si>
    <t>ALEX BOSO</t>
  </si>
  <si>
    <t>Pre Employment Trainer</t>
  </si>
  <si>
    <t>ALEXANDER SEFALA</t>
  </si>
  <si>
    <t>Basic Life Skills Trainer</t>
  </si>
  <si>
    <t>AMBIANGAI DENDO</t>
  </si>
  <si>
    <t>ANDREW KAVANA</t>
  </si>
  <si>
    <t>AU NAMONA CONSTRUCTION LIMITED</t>
  </si>
  <si>
    <t>Routine Maintenance of the Gravel Section of Hiritano Highwa</t>
  </si>
  <si>
    <t>BEN WILLIAMS</t>
  </si>
  <si>
    <t>Provide Technical Advice and Support for EGRA and Teacher Pr</t>
  </si>
  <si>
    <t>BERNADETTE HARO</t>
  </si>
  <si>
    <t>Youth Facilitator</t>
  </si>
  <si>
    <t>BERNADETTE KOAE</t>
  </si>
  <si>
    <t>National Consultant in Procurement for the READ PNG and FODE</t>
  </si>
  <si>
    <t>Procurement Assistant/Consultant</t>
  </si>
  <si>
    <t>BERNARD OMI</t>
  </si>
  <si>
    <t>Short-Term Engineer for Bialla and Hoskins</t>
  </si>
  <si>
    <t>BERNARD PILON</t>
  </si>
  <si>
    <t>Component 2 Coordinator for Mt. Hagen</t>
  </si>
  <si>
    <t>BOROKO MOTORS</t>
  </si>
  <si>
    <t>Suppy of vehicles for the UYEP PMU</t>
  </si>
  <si>
    <t>Purchase of vehicle for use in project.</t>
  </si>
  <si>
    <t>Procurement of office vehicle</t>
  </si>
  <si>
    <t>BOWL'S CONSTRUCTION AND MAINTE</t>
  </si>
  <si>
    <t>Waste/Rubbish Collection, Grass cutting and general Cleaning</t>
  </si>
  <si>
    <t>BRADWIN PUBLISHERS PNG</t>
  </si>
  <si>
    <t>BRIAN BELL COMPANY</t>
  </si>
  <si>
    <t>Contract G.15.2 - White Goods</t>
  </si>
  <si>
    <t>CHRISTINE AMEUA</t>
  </si>
  <si>
    <t>Teacher Professional Development Coordinator under the READ</t>
  </si>
  <si>
    <t>CITY MISSION PNG</t>
  </si>
  <si>
    <t>Management and Support Services to the Youth Job Corps for B</t>
  </si>
  <si>
    <t>CLEMENTINE YAMAN</t>
  </si>
  <si>
    <t>Consultant Nutrition Specialist</t>
  </si>
  <si>
    <t>CLETUS BANAK</t>
  </si>
  <si>
    <t>Technical Field Officer</t>
  </si>
  <si>
    <t>COVEC PTY LTD.</t>
  </si>
  <si>
    <t>Spot Road &amp; drainage works on access roads in Buvussi, Kaviu</t>
  </si>
  <si>
    <t>Contract W.03 - 2 for Spot Patching and Drainage Works on Ac</t>
  </si>
  <si>
    <t>CRUSOE KARAI DILI</t>
  </si>
  <si>
    <t>Manage the PCU, based in DOW. And will be responsible for th</t>
  </si>
  <si>
    <t>DABA RAKAGARO</t>
  </si>
  <si>
    <t>Project Coordinator will manage the PCU, based in DOW. Ensur</t>
  </si>
  <si>
    <t>DALTRON LTD</t>
  </si>
  <si>
    <t>Purchase of Office Equiptment - 3 laptops, Antivirus package</t>
  </si>
  <si>
    <t>DARL'S BUILDING MAINTENANCE</t>
  </si>
  <si>
    <t>Drainage Cleaning at Bisini Parade to Okari St, Boroko, Port</t>
  </si>
  <si>
    <t>DATEC (PNG) LTD</t>
  </si>
  <si>
    <t>Office equipment  (IT)</t>
  </si>
  <si>
    <t>desktop computers,USPs, surgeboards and external hard drives</t>
  </si>
  <si>
    <t>DATEC (PNG) LTD.</t>
  </si>
  <si>
    <t>Purchase of IT qquiptment</t>
  </si>
  <si>
    <t>DEKENAI CONSTRUCTION</t>
  </si>
  <si>
    <t>Upgrade to Seal of Hiritano Highway between Malalaua Station</t>
  </si>
  <si>
    <t>DIGICEL (PNG) LIMITED</t>
  </si>
  <si>
    <t>provision and supply of voice telephony services in PNG</t>
  </si>
  <si>
    <t>Digicel &amp; NICTA - PNG 3G Internet Upgrade Project Tender</t>
  </si>
  <si>
    <t>DIGICEL PNG</t>
  </si>
  <si>
    <t>Proforma and Proof of Payment  for Supply of 50 Mobile Phone</t>
  </si>
  <si>
    <t>Proforma and Proof of Payment for Supply of 240 Mobile Phone</t>
  </si>
  <si>
    <t>Proforma and Proof of Payment for Supply of 320 Mobile Phone</t>
  </si>
  <si>
    <t>Proforma and Proof of Payment for Supply of 40 Mobile Phones</t>
  </si>
  <si>
    <t>DR. NORAH OMOT</t>
  </si>
  <si>
    <t>EDUARDO BANZON</t>
  </si>
  <si>
    <t>Distance Learning Pedagogy Consultant</t>
  </si>
  <si>
    <t>EDWARD CLENON SITAPAI</t>
  </si>
  <si>
    <t>Consultancy to provide technical assistance in reviewing coc</t>
  </si>
  <si>
    <t>ELA MOTORS</t>
  </si>
  <si>
    <t>EMIL VALENTIN LEAU</t>
  </si>
  <si>
    <t>Procurement Advisor (Short-Term)</t>
  </si>
  <si>
    <t>EMMANUEL KAPIPI</t>
  </si>
  <si>
    <t>Short-term Field Engineer - Bialla</t>
  </si>
  <si>
    <t>ENGINEERING &amp; CONSTRUCTION SOL</t>
  </si>
  <si>
    <t>YJC for Road and Drainage Maintenance - Kaugere &amp; Kila Kila,</t>
  </si>
  <si>
    <t>YJC Road and Drainage Maintenance</t>
  </si>
  <si>
    <t>ERIC ENARI OMURU</t>
  </si>
  <si>
    <t>Production of Cocoa Industry Strategic Plan</t>
  </si>
  <si>
    <t>FRANCESCA DRAPULUVIK TINABAR</t>
  </si>
  <si>
    <t>Project Operations officer</t>
  </si>
  <si>
    <t>FRANK LAU</t>
  </si>
  <si>
    <t>GAIUS MALIAKI</t>
  </si>
  <si>
    <t>Social Safeguards Advisor</t>
  </si>
  <si>
    <t>GLOBAL CONSTRUCTION LIMITED</t>
  </si>
  <si>
    <t>Upgrade to seal of the Hiritano Highway beetween Inawabui Vi</t>
  </si>
  <si>
    <t>GOASA WILLIE</t>
  </si>
  <si>
    <t>Labour - Based Works Supervisor</t>
  </si>
  <si>
    <t>GRM INTERANTIONAL PTY LTD</t>
  </si>
  <si>
    <t>Capacity Building for Women's Associations for use of small</t>
  </si>
  <si>
    <t>HASTINGS DEERING (PNG) LTD</t>
  </si>
  <si>
    <t>Grader x 1</t>
  </si>
  <si>
    <t>HENRY KONAKA</t>
  </si>
  <si>
    <t>Assist DCI/NICTA with financial management under the project</t>
  </si>
  <si>
    <t>HERBERT MBABAZI KAWAWA</t>
  </si>
  <si>
    <t>Financial Managment Specialist to support the establishment</t>
  </si>
  <si>
    <t>HIRIS GRACE BIRNEY</t>
  </si>
  <si>
    <t>Manage and Coordinate implementation of activities under the</t>
  </si>
  <si>
    <t>IGUA ROBERT</t>
  </si>
  <si>
    <t>Ref - IC 08.3: Contract for Robert Igua as Snr Project Accou</t>
  </si>
  <si>
    <t>JACKSON KOPERA PIRUWE</t>
  </si>
  <si>
    <t>National Consultant in Financial Management under the READ P</t>
  </si>
  <si>
    <t>Project Accountant consultancy</t>
  </si>
  <si>
    <t>JAKING MARIMYAS</t>
  </si>
  <si>
    <t>Early Grade Reading Assessment (EGRA) Coordinator for the RE</t>
  </si>
  <si>
    <t>JETHRO APINAS</t>
  </si>
  <si>
    <t>JIMMY A. TINE</t>
  </si>
  <si>
    <t>Short-Term Gender Advisor</t>
  </si>
  <si>
    <t>JOEL FREDERICK NOBETAU</t>
  </si>
  <si>
    <t>Project Accountant National Consultant</t>
  </si>
  <si>
    <t>Senior Finance Officer, PCU</t>
  </si>
  <si>
    <t>JOHN PAUL KENDIGA</t>
  </si>
  <si>
    <t>P126996</t>
  </si>
  <si>
    <t>PNG Disaster Risk Management Program</t>
  </si>
  <si>
    <t>The PC will manage the PCU ( based in DAL). Responsible for</t>
  </si>
  <si>
    <t>JOHNSTON RIVEN</t>
  </si>
  <si>
    <t>JOSEPH PALIMI</t>
  </si>
  <si>
    <t>The FMA will work closely with the PIU in the DAL and will s</t>
  </si>
  <si>
    <t>FMA will have responsibilities in two areas;
1) Review and</t>
  </si>
  <si>
    <t>JUDAH IPARAM</t>
  </si>
  <si>
    <t>Business Development and Communication Specialist</t>
  </si>
  <si>
    <t>JUSTIN YAYA</t>
  </si>
  <si>
    <t>KATHLEEN WANINARA</t>
  </si>
  <si>
    <t>Financial Assistant/Clerk</t>
  </si>
  <si>
    <t>KEVIN VANANA</t>
  </si>
  <si>
    <t>KONOBO NAIME</t>
  </si>
  <si>
    <t>KPMG CHARTERED ACCOUNTANTS</t>
  </si>
  <si>
    <t>Perform services of audit of the Project Financial Statement</t>
  </si>
  <si>
    <t>KPMG, PNG</t>
  </si>
  <si>
    <t>Contract CF.06 - FFB</t>
  </si>
  <si>
    <t>LAE BUILDERS &amp; CONTRACTORS LTD</t>
  </si>
  <si>
    <t>Bush &amp; Grass Cutting, Vegetation Control, General Waste Coll</t>
  </si>
  <si>
    <t>LAWRENCE WAIMAN</t>
  </si>
  <si>
    <t>Skills Development Specialist</t>
  </si>
  <si>
    <t>LIFE - SAC LTD</t>
  </si>
  <si>
    <t>Waste Collection and cleaning</t>
  </si>
  <si>
    <t>LORMA CONSTRUCTIONS LIMITED WO</t>
  </si>
  <si>
    <t>Upgrade to Seal of the Hula Road from Gabone to Geno Junctio</t>
  </si>
  <si>
    <t>LUKE YAUKA</t>
  </si>
  <si>
    <t>Culvert cleaning – Day labour. 
Completed at the end of las</t>
  </si>
  <si>
    <t>MAISAN PAHUN</t>
  </si>
  <si>
    <t>Information and Communications Officer</t>
  </si>
  <si>
    <t>MANDEEP AHLUWALIA</t>
  </si>
  <si>
    <t>OJT Business and Marketing Coordinator</t>
  </si>
  <si>
    <t>Business &amp; Marketing Coordinator</t>
  </si>
  <si>
    <t>MARTIN POWELL</t>
  </si>
  <si>
    <t>Component 2 Coordinator Kokopo</t>
  </si>
  <si>
    <t>MATELLA URAKOWI</t>
  </si>
  <si>
    <t>YF will work to facilitate two way communication between pro</t>
  </si>
  <si>
    <t>MATHIAS LIU</t>
  </si>
  <si>
    <t>Monitoring Coordinator</t>
  </si>
  <si>
    <t>Deputy Project Manager</t>
  </si>
  <si>
    <t>MATTHEW KANUA</t>
  </si>
  <si>
    <t>Coffee Specialist  for Technical Appraisal Committee</t>
  </si>
  <si>
    <t>MELANESIAN PUBLISHING HAUS</t>
  </si>
  <si>
    <t>MELKIE ANTON</t>
  </si>
  <si>
    <t>MR GRAHAM MCNALLY</t>
  </si>
  <si>
    <t>Cocoa Specialist</t>
  </si>
  <si>
    <t>NANCY TAWAMPE</t>
  </si>
  <si>
    <t>Provide training, learning, mentoring and communication supp</t>
  </si>
  <si>
    <t>NARUA LOVAI</t>
  </si>
  <si>
    <t>Environmental Safeguards Advisor</t>
  </si>
  <si>
    <t>NELLIE KASSMAN</t>
  </si>
  <si>
    <t>Consultancy contract for National Procurement Consultant</t>
  </si>
  <si>
    <t>NGIP AGMARK</t>
  </si>
  <si>
    <t>supply of goods</t>
  </si>
  <si>
    <t>GOOD PURCHASED</t>
  </si>
  <si>
    <t>OTTO ANDUARI</t>
  </si>
  <si>
    <t>PACIFIC DEVELOPMENT LIMITED</t>
  </si>
  <si>
    <t>Spot patching &amp; drainage works on access roads in the Salelu</t>
  </si>
  <si>
    <t>Spot Patching &amp; Drainage Works on Access Roads.</t>
  </si>
  <si>
    <t>Contract W.07 for construction of two new houses.</t>
  </si>
  <si>
    <t>PATRICK KOLES</t>
  </si>
  <si>
    <t>Deputy Project Manager, Buka, Cocoa Board</t>
  </si>
  <si>
    <t>PAUL BARKER</t>
  </si>
  <si>
    <t>Consultancy for Chairperson to TAC committee</t>
  </si>
  <si>
    <t>Chairman</t>
  </si>
  <si>
    <t>PAUL PORA</t>
  </si>
  <si>
    <t>Component 2 Coordinator for Coffee (Goroka)</t>
  </si>
  <si>
    <t>PAUL VILLIE</t>
  </si>
  <si>
    <t>Teacher Professional Development Coordinator Consultancy Agr</t>
  </si>
  <si>
    <t>PHILIP KEPAN</t>
  </si>
  <si>
    <t>PORT MORESBY BUSINESS COLLEGE</t>
  </si>
  <si>
    <t>Establish and implement classroom based training program to</t>
  </si>
  <si>
    <t>PORT MORESBY TECHNICAL COLLEGE</t>
  </si>
  <si>
    <t>Provide project participants with teh information and basic</t>
  </si>
  <si>
    <t>Provide project participants with the information and basic</t>
  </si>
  <si>
    <t>POTAISA HOMBUNAKA</t>
  </si>
  <si>
    <t>Coffee Manager, Coffee Project Management Unit, Goroka</t>
  </si>
  <si>
    <t>Labour Based Engineering Advisor</t>
  </si>
  <si>
    <t>RACHAEL SIVATEVI OPETI KONAKA</t>
  </si>
  <si>
    <t>RAD - TEL [PNG] LTD</t>
  </si>
  <si>
    <t>Purchase of Office Equiptment</t>
  </si>
  <si>
    <t>RAYMOND PAULIAS</t>
  </si>
  <si>
    <t>Senior Engineer - Cocoa</t>
  </si>
  <si>
    <t>REMINGTON TECHNOLOGIES</t>
  </si>
  <si>
    <t>Supply and installation of Office Equiptment - Multifunction</t>
  </si>
  <si>
    <t>REMINGTON TECHNOLOGY LTD</t>
  </si>
  <si>
    <t>Photocopier, printer and satelite phone</t>
  </si>
  <si>
    <t>RICHARD HAMENA</t>
  </si>
  <si>
    <t>ROBERT TOKAUBA</t>
  </si>
  <si>
    <t>Senior Procurement Officer Kokopo</t>
  </si>
  <si>
    <t>ROMIS MILLS WAKI</t>
  </si>
  <si>
    <t>Monitoring Coocrdinator</t>
  </si>
  <si>
    <t>RUBEN TARA</t>
  </si>
  <si>
    <t>Short-Term Engineer for Oro Province</t>
  </si>
  <si>
    <t>RUFINA PETER</t>
  </si>
  <si>
    <t>Consultancy to Review proposals</t>
  </si>
  <si>
    <t>SAKIAS LOPIYE</t>
  </si>
  <si>
    <t>Culvert cleaning – Day labour</t>
  </si>
  <si>
    <t>SEVESOA MASO</t>
  </si>
  <si>
    <t>SHORNCLIFF (PNG)</t>
  </si>
  <si>
    <t>Contract W.05 for Spot Patching &amp; Drainage Works on Access R</t>
  </si>
  <si>
    <t>SIMON AREKE</t>
  </si>
  <si>
    <t>SIUNE A. GIGMAI</t>
  </si>
  <si>
    <t>SPECTRA INDUSTRIAL LTD</t>
  </si>
  <si>
    <t>Purchasing Personal Protective Equiptment</t>
  </si>
  <si>
    <t>SPS LIMITED</t>
  </si>
  <si>
    <t>Rehabilitation of Pamkubau Feeder Road, ENB, PNG.</t>
  </si>
  <si>
    <t>STANLEY WASI</t>
  </si>
  <si>
    <t>Internal Audit Advisor - National Consultant</t>
  </si>
  <si>
    <t>STERLING PUBLISHERS/PRESS AND</t>
  </si>
  <si>
    <t>Supply of Reading Materials for CDAD of the Dpt. of Educatio</t>
  </si>
  <si>
    <t>STUART MCLACHLAN</t>
  </si>
  <si>
    <t>MIS Software Engineer/Team Leader</t>
  </si>
  <si>
    <t>SUPREME INDUSTRIES LTD</t>
  </si>
  <si>
    <t>Purchasing of PMU office funiture</t>
  </si>
  <si>
    <t>TANORAMA</t>
  </si>
  <si>
    <t>Manange, implement and report on a SME training program</t>
  </si>
  <si>
    <t>TELIKOM PNG LTD</t>
  </si>
  <si>
    <t>Telikom &amp; NICTA - PNG 3G Internet Upgrade Project Tender</t>
  </si>
  <si>
    <t>THELMA NAROKOS</t>
  </si>
  <si>
    <t>TOBANA VANATHO DALELE</t>
  </si>
  <si>
    <t>Maintain the project financial management system tp support</t>
  </si>
  <si>
    <t>TOM GILIS</t>
  </si>
  <si>
    <t>TOYOTA TSUSHO PNG LTD</t>
  </si>
  <si>
    <t>3 Vehicles for PMU</t>
  </si>
  <si>
    <t>To supply motor vehicles and related services</t>
  </si>
  <si>
    <t>TRIED PACIFIC</t>
  </si>
  <si>
    <t>UNIVERSAL MARINE INVESTMENT SU</t>
  </si>
  <si>
    <t>Waste/Rubbish Collection on the Shoreline, beneath houses an</t>
  </si>
  <si>
    <t>Supply 400 safety reflective vests for 320 youths for the YJ</t>
  </si>
  <si>
    <t>Supply of Personal Protective Equiptment for 320 youths for</t>
  </si>
  <si>
    <t>Supply of Protective Equiptment</t>
  </si>
  <si>
    <t>URAMINA AND NELSON LTD.</t>
  </si>
  <si>
    <t>Supply of Reading Materials CDAD of Dpt. of Education</t>
  </si>
  <si>
    <t>VERO JORIM</t>
  </si>
  <si>
    <t>BAsic Life Skills Trainer</t>
  </si>
  <si>
    <t>VINCENT MARK YAMAN</t>
  </si>
  <si>
    <t>WILLIAM WAIEMBI</t>
  </si>
  <si>
    <t>Senior Financial Management Officer</t>
  </si>
  <si>
    <t>WILLIE KUNSEI</t>
  </si>
  <si>
    <t>YOKO KOLOWA</t>
  </si>
  <si>
    <t>P070899</t>
  </si>
  <si>
    <t>PH LAGUNA DE BAY INSTITUTIONAL STRENGTHE</t>
  </si>
  <si>
    <t>21TH CONSTRUCTION AND DEVELOPM</t>
  </si>
  <si>
    <t>Metro Manila Wastewater Management Project: Construction of</t>
  </si>
  <si>
    <t>Construction of the South Pasig Package 2A Sewer Network</t>
  </si>
  <si>
    <t>3 IN 1 MARKETING/CONEQUIP PHIL</t>
  </si>
  <si>
    <t>P064925</t>
  </si>
  <si>
    <t>PH-SUPPORT FOR STRATEGIC LOCAL DEV &amp; INV</t>
  </si>
  <si>
    <t>Procurement of Heavy Equipment for LGU -Ozamis City, Misamis</t>
  </si>
  <si>
    <t>7 LAKES COMMUNICATIONS SYSTEM</t>
  </si>
  <si>
    <t>P101076</t>
  </si>
  <si>
    <t>PH GEF-SCCF-Climate Change Adaptation</t>
  </si>
  <si>
    <t>SUPPLY, DELIVERY, INSTALLATION AND INTEGRATION OF AUTOMATIC</t>
  </si>
  <si>
    <t>A.A. ALARILLA CONSTRUCTION CO.</t>
  </si>
  <si>
    <t>Combined Sewage Interceptor System for Pasay Sewage Treateme</t>
  </si>
  <si>
    <t>A.A. VIZCARRA ENTERPRISES</t>
  </si>
  <si>
    <t>Construction of Flow Proportioning Structures, Check 
Struc</t>
  </si>
  <si>
    <t>A.M. ORETA &amp; CO. INC.</t>
  </si>
  <si>
    <t>Improvement of Iloilo-Capiz Road, CP-RI 2.3: Zarraga-Ivisan</t>
  </si>
  <si>
    <t>Rehabilitation of Visitacion Irrigation System including Sup</t>
  </si>
  <si>
    <t>A.P. CONSEBIDO CONSTRUCTION &amp;T</t>
  </si>
  <si>
    <t xml:space="preserve">Construction of Canal Structures, Terminal Facilities and 
</t>
  </si>
  <si>
    <t>ABELARDO D. CEA</t>
  </si>
  <si>
    <t>P127741</t>
  </si>
  <si>
    <t>PH National CDD Program</t>
  </si>
  <si>
    <t>ABS-CBN CORPORATION</t>
  </si>
  <si>
    <t>P079628</t>
  </si>
  <si>
    <t>PH-2ND WOMEN'S HEALTH &amp; SAFE MOTHERHOOD</t>
  </si>
  <si>
    <t>Media Placements of Safe Motherhood Campaign</t>
  </si>
  <si>
    <t>ACJ CONSTRUCTION AND RESOURCES</t>
  </si>
  <si>
    <t>P084967</t>
  </si>
  <si>
    <t>PH Mindanao Rural Dev. Project - Phase 2</t>
  </si>
  <si>
    <t>Rehabilitation of Upper Mingading-Lower Mingading Farm-to-Ma</t>
  </si>
  <si>
    <t>ADOR G. PAULINO</t>
  </si>
  <si>
    <t>P144176</t>
  </si>
  <si>
    <t>Enhancing the Asset Declaration System</t>
  </si>
  <si>
    <t>Consultancy Service: Component 2- Design and Pilot Test of a</t>
  </si>
  <si>
    <t>ADVANCE SOLUTIONS INC</t>
  </si>
  <si>
    <t>P096174</t>
  </si>
  <si>
    <t>PH-Nat'l Prog Supt for ENV &amp; NRMP</t>
  </si>
  <si>
    <t>Contract for the Procurement of Various Information Technolo</t>
  </si>
  <si>
    <t>P101964</t>
  </si>
  <si>
    <t>Support for Tax Administration  Reform</t>
  </si>
  <si>
    <t>AECOM PHILIPPINES CONSULTANTS</t>
  </si>
  <si>
    <t>Package 5 Conduct of National Inventory and Prioritization_x000D_o</t>
  </si>
  <si>
    <t>AGAFER CONSTRUCTION</t>
  </si>
  <si>
    <t>Repair/Rehabilitation Works of Canal Structures and Canal Sy</t>
  </si>
  <si>
    <t>AL BADR CONSTRUCTION</t>
  </si>
  <si>
    <t>Rehabilitation/Upgrading of Macadar-Minanga FMR, Lumbatan, L</t>
  </si>
  <si>
    <t>Rehabilitation/Upgrading of macadar-Minanga Farm to Market</t>
  </si>
  <si>
    <t>AL MOHANDIS CONSTRUCTION CO.</t>
  </si>
  <si>
    <t>Rehabilitation of Crossing Darugao (Tinongol-Margues) Bayaba</t>
  </si>
  <si>
    <t>ALBA ROMEO &amp; COMPANY</t>
  </si>
  <si>
    <t>Minland Audit of 2012 Project Financial Statements (TF09594)</t>
  </si>
  <si>
    <t>Consultant for the Audit of 2013 Project Financial Statement</t>
  </si>
  <si>
    <t>ALEXANDER B. GLOVA</t>
  </si>
  <si>
    <t>Deputy National Program Manager for Operations</t>
  </si>
  <si>
    <t>ALLAN BELGICA</t>
  </si>
  <si>
    <t>Contract as Program Manager</t>
  </si>
  <si>
    <t>ALMEC CORPORATION</t>
  </si>
  <si>
    <t>P123385</t>
  </si>
  <si>
    <t>Traffic&amp;Transport Mgmt for PH CDS Cities</t>
  </si>
  <si>
    <t>Consulting Services for Project Implementation</t>
  </si>
  <si>
    <t>ALZEN ENGINEERING AND CONST. S</t>
  </si>
  <si>
    <t>Rehabilitation of Kibudtungan-Misupa-Sitio Kapanapacan Farm</t>
  </si>
  <si>
    <t>AMEG CONSTRUCTION AND SUPPLY</t>
  </si>
  <si>
    <t>Contract for the Safe Closure and Rehabilitation of Open Dum</t>
  </si>
  <si>
    <t>AQUALINE CONST./C.R. DOMINGO C</t>
  </si>
  <si>
    <t>Rehabilitation/restoration and extension of Nueva Viscaya-Ba</t>
  </si>
  <si>
    <t>AR LUSTRE JR. CONSTRUCTION JOI</t>
  </si>
  <si>
    <t>P132317</t>
  </si>
  <si>
    <t>Philippine Rural Development Project</t>
  </si>
  <si>
    <t>Improvement of BUbulong Malake - Bulusukan - Bubulong Munti</t>
  </si>
  <si>
    <t>NRM Specialist</t>
  </si>
  <si>
    <t>ARNULFO C GARCIA</t>
  </si>
  <si>
    <t>SI Rapid Employment Project- Project Manager MID-IC-1</t>
  </si>
  <si>
    <t>ASC CONSTRUCTION &amp; CONCRETE PR</t>
  </si>
  <si>
    <t>Rehabilitation/Restoration and Extension of Banurbur Creek I</t>
  </si>
  <si>
    <t>Rehabilitation/restoration and extension fo Pinacanauan Rive</t>
  </si>
  <si>
    <t>ASIAN INSTITUTE OF DEVELOPMENT</t>
  </si>
  <si>
    <t>Contract for Consulting Services: Capability Building of Wom</t>
  </si>
  <si>
    <t>Nampula Training Institute</t>
  </si>
  <si>
    <t>ASIAN SOCIAL ENTERPRISE INCUBA</t>
  </si>
  <si>
    <t>P130444</t>
  </si>
  <si>
    <t>Phils. Social Inclusion and Alternative</t>
  </si>
  <si>
    <t>Baseline Social Survey and Assessment Study for the Informal</t>
  </si>
  <si>
    <t>ASPEN MULTI-SYSTEM</t>
  </si>
  <si>
    <t>Various Laboratory Equipment Lot4 - Supply and Delivery of O</t>
  </si>
  <si>
    <t>Obstetrical Neonatal Mannequin under NCB-WB-05-2012</t>
  </si>
  <si>
    <t>ASSOCIATED RESOURCES FOR MANAG</t>
  </si>
  <si>
    <t>Consultancy for the Institutionalization of the Results Moni</t>
  </si>
  <si>
    <t>P120309</t>
  </si>
  <si>
    <t>Institutionlizng Reslts Monitrng in DPWH</t>
  </si>
  <si>
    <t>ATLAS GENERAL CONSTRUCTION</t>
  </si>
  <si>
    <t>Improvement of Barangay Road with Sectional Concreting and C</t>
  </si>
  <si>
    <t>ATMALYN FURNITURE</t>
  </si>
  <si>
    <t>P147890</t>
  </si>
  <si>
    <t>Social Accountability for CCT Program</t>
  </si>
  <si>
    <t>Various office furniture</t>
  </si>
  <si>
    <t>ATTY. MARIE GAY ALESSANDRA ORD</t>
  </si>
  <si>
    <t>P128290</t>
  </si>
  <si>
    <t>Philippines: EITI Implementation</t>
  </si>
  <si>
    <t>Secretariat and coordinator for EITI</t>
  </si>
  <si>
    <t>BADSBRO CONSTRUCTION &amp; GEN. MD</t>
  </si>
  <si>
    <t>Rehabilitation of Tigbalogo-Digon-Guinimanan-balintawak-Bula</t>
  </si>
  <si>
    <t>BENJAMIN VALLEJO JR.</t>
  </si>
  <si>
    <t>Consultancy for Benthic Ecosystem Assessment</t>
  </si>
  <si>
    <t>BERKMAN INTERNATIONAL INC WITH</t>
  </si>
  <si>
    <t>Development of Guidelines for Clean-up of Contaminated
Site</t>
  </si>
  <si>
    <t>P114119</t>
  </si>
  <si>
    <t>PH-GEF-Chiller Energy Efficiency Project</t>
  </si>
  <si>
    <t>BETTER WORKS CONSTRUCTION</t>
  </si>
  <si>
    <t>Rehabilitation of San Rotado CIS, Brgy. San Roque, Kidapawan</t>
  </si>
  <si>
    <t>BJ MARTHEL INTERNATIONAL, INC.</t>
  </si>
  <si>
    <t>Approved Retroactive Financing for the Additional Works for</t>
  </si>
  <si>
    <t>BLAS F. OPLE CENTER</t>
  </si>
  <si>
    <t>P125420</t>
  </si>
  <si>
    <t>PH IDF OPAPP Monitoring &amp; Communication</t>
  </si>
  <si>
    <t>Capacity-building to communicate results through development</t>
  </si>
  <si>
    <t>BLIMEX CONSTRUCTION AND SUPPLY</t>
  </si>
  <si>
    <t>Construction of Lapaz-Tagbuyacan FMR, Santiago, Agusan del N</t>
  </si>
  <si>
    <t>BOOK MEDIA PRESS, INC.</t>
  </si>
  <si>
    <t>Printing and Delivery of Textbooks and Teacher's Manuals</t>
  </si>
  <si>
    <t>BRAVO 3 SURVEYING SERVICES</t>
  </si>
  <si>
    <t>Cadastral Survey for Salay and Binuangan Misamis Oriental</t>
  </si>
  <si>
    <t>BRE CONSTRUCTION</t>
  </si>
  <si>
    <t>Rehabilitation of Barangay Capiton - Barangay Tanuel Farm-to</t>
  </si>
  <si>
    <t>BRETANA SUVERYING OFFICE</t>
  </si>
  <si>
    <t>Cadastral Survey for Valencia Module 3</t>
  </si>
  <si>
    <t>BROWNSTONE ASIA TECH., INC.</t>
  </si>
  <si>
    <t>VARIOUS LABORATORY EQUIPMENT LOT 3 - SUPPLY AND DELIVERY OF</t>
  </si>
  <si>
    <t>BSP &amp; COMPANY</t>
  </si>
  <si>
    <t>Caticlan-Kalibo-Aklan/Capiz Provincial Boundary Road</t>
  </si>
  <si>
    <t>CARLOS D. RIVERA</t>
  </si>
  <si>
    <t>Individual Consultant for the Position of Financial Manageme</t>
  </si>
  <si>
    <t>Re-engagement of Mr. Carlos Rivera as Financial Management S</t>
  </si>
  <si>
    <t>CARRASCAL INTEGRATED ENTERPRIS</t>
  </si>
  <si>
    <t>CONSTRUCTION OF HEMAT-E SITIO KAPATAGAN - SITIO MATICDUM FMR</t>
  </si>
  <si>
    <t>CARRIBEAN ENTERPRISES, INC.</t>
  </si>
  <si>
    <t>Repair and Rehabilitation of Steel Gates of Baco-Bucayao RIS</t>
  </si>
  <si>
    <t>CATIMBANG SURVEYING AND ENGINE</t>
  </si>
  <si>
    <t>Cadastral Survey for Maasim, Saranggani</t>
  </si>
  <si>
    <t>Cadastral Survey for Kiamba, Sarangani</t>
  </si>
  <si>
    <t>CD TECHNOLOGIES ASIA INC</t>
  </si>
  <si>
    <t>Procurement and Installation of Lex Libris Software</t>
  </si>
  <si>
    <t>CENTRAL MINDANAO CONST MULTI-P</t>
  </si>
  <si>
    <t>Rehabilitation of National Highway Junction (Bangbang) - Lin</t>
  </si>
  <si>
    <t>Completion of Marihatag-Mararag Communal Irrigation System (</t>
  </si>
  <si>
    <t>CERTEZA INFOSYS CORPORATION</t>
  </si>
  <si>
    <t>Cadastral Survey in Sta. Rosa, Laguna</t>
  </si>
  <si>
    <t>CHJ CONSTRUCTION &amp; SUPPLY</t>
  </si>
  <si>
    <t>Rehabilitation of Katalicanan-Upper Mingading-Tomado Farm-to</t>
  </si>
  <si>
    <t>CHONA VARGAS</t>
  </si>
  <si>
    <t>CICERO JUAN O. AGUILAR, JR.</t>
  </si>
  <si>
    <t>Deputy National Program Manager for Technical Support Servic</t>
  </si>
  <si>
    <t>CIVIC MERCHANDISING, INC.</t>
  </si>
  <si>
    <t>Item 1 - Various Equipment ( 8 units - Hydraulic Excavator,</t>
  </si>
  <si>
    <t>Item 2 - Various Equipment (5 units - Hydraulic Excavator, c</t>
  </si>
  <si>
    <t>Item 3 - Various Equipment (Hydraulic Excavator,  1 unit - w</t>
  </si>
  <si>
    <t>Procurement of Heavy Equipment for LGU of Buug, Zamboanga Si</t>
  </si>
  <si>
    <t>CM TAN CONSTRUCTION</t>
  </si>
  <si>
    <t>Rehabilitation of Mabuhay-New Bohol Farm-to-Market Road</t>
  </si>
  <si>
    <t>COLUMBIA TECHNOLOGIES, INC.</t>
  </si>
  <si>
    <t>Procurement of I.T equipment (desktop PCs, anti-virus softwa</t>
  </si>
  <si>
    <t>P115715</t>
  </si>
  <si>
    <t>IDF-PH Strengthening AntiCorruption Prog</t>
  </si>
  <si>
    <t>CONVERSIA INC.</t>
  </si>
  <si>
    <t>Contract for the scanning an data capture of manually filed</t>
  </si>
  <si>
    <t>CPRM CONSULTANTS, INC.</t>
  </si>
  <si>
    <t>Component 1- Comprehensive Assessment of SALN System</t>
  </si>
  <si>
    <t>CRISANTO ABELGAS AFABLE JR</t>
  </si>
  <si>
    <t>CYNARA CONSTRUCTION</t>
  </si>
  <si>
    <t>Rehabilitation of Sukuban-Pitogo Farm to Market, Kalingalang</t>
  </si>
  <si>
    <t>DAMASO VERTIDO</t>
  </si>
  <si>
    <t>Second amendment of original contract as Project Technical T</t>
  </si>
  <si>
    <t>DAN-BEL CONSTRUCTION AND SUPPL</t>
  </si>
  <si>
    <t>Rehabilitation with Concreting of Aringay-Nangaan FMR, kabac</t>
  </si>
  <si>
    <t>Rehabilitation of Katipunan via Bunga to Marcos Calo Farm-to</t>
  </si>
  <si>
    <t>Construction of Lapaz Single Lane PSCG Bridge and Approaches</t>
  </si>
  <si>
    <t>DANILO LIZARDO</t>
  </si>
  <si>
    <t>DARUJ CONSTRUCTION</t>
  </si>
  <si>
    <t>Rehabilitation of Tengol-Tengol Farm to Market Road, Bongao,</t>
  </si>
  <si>
    <t>Rehabilitation of Batu - Batu - Parangan, Farm to Market Roa</t>
  </si>
  <si>
    <t>DAVAO CONCRETE PRODUCTS</t>
  </si>
  <si>
    <t>Rehabillitation and Construction of Badoma CIS (Phase I) Irr</t>
  </si>
  <si>
    <t>Rehabilitation and Construction of Cabacungan CIS (Phase I)</t>
  </si>
  <si>
    <t>Construction of RCDG Bridge, Sto. Tomas, Daval del Norte.</t>
  </si>
  <si>
    <t>P106443</t>
  </si>
  <si>
    <t>PH-Support for Basic Ed. Sector Reform</t>
  </si>
  <si>
    <t>DAVAO CONTRACTORS DEVELOPMENT</t>
  </si>
  <si>
    <t>Construction of Managok P3 &amp; P4 CIS-Canalization (Package 2)</t>
  </si>
  <si>
    <t>Construction of Managok P3 &amp; P4 CIS - Diversion Works (Packa</t>
  </si>
  <si>
    <t>DAVAO ROCK MIXER ENTERPRISES</t>
  </si>
  <si>
    <t>Rehabilitation of Suaon-Gupitan, Kapalong to Monte Dujali, S</t>
  </si>
  <si>
    <t>Rehabilitaiton of Purok 9, Brgy. poblacion to Purok 1 &amp; 6, D</t>
  </si>
  <si>
    <t>Upgradin od Fochacu 4 to Tig-ason Farm to Market Road, Talak</t>
  </si>
  <si>
    <t>Improvement and Construction of Sagrada-Cabudian Farm to Mar</t>
  </si>
  <si>
    <t>Upgrading of Junction Provincial-Sagaran Farm-to-Market Road</t>
  </si>
  <si>
    <t>DAVAWENO ENTERPRISES</t>
  </si>
  <si>
    <t>Construction of RCDG Bridge at Lower Ulip, Monkayo, Composte</t>
  </si>
  <si>
    <t>DAVID ABBOTT</t>
  </si>
  <si>
    <t>Institutional Capacity building on Disaster and risk financi</t>
  </si>
  <si>
    <t>DB NOVELOSO SURVEYING OFFICE</t>
  </si>
  <si>
    <t>Cadastral Survey Baliangao, Misamis Occidental</t>
  </si>
  <si>
    <t>Cadastral Survey for Sapang Dalaga, Misamis Occidental</t>
  </si>
  <si>
    <t>DBMR BUILDERS AND SUPPLY</t>
  </si>
  <si>
    <t>5.3 Kms Rehabilitation of NRJ Tagconayon FMR, Bunawan, Agusa</t>
  </si>
  <si>
    <t>Rehabilitation of San Isidro-Sam Roque Farm to Market Road ,</t>
  </si>
  <si>
    <t>DEVELOPMENT ACADEMY OF THE PHI</t>
  </si>
  <si>
    <t>P125505</t>
  </si>
  <si>
    <t>Capacity Building for the Phil's PPP Cen</t>
  </si>
  <si>
    <t>Consultancyy for designing and conducting the Strategic Plan</t>
  </si>
  <si>
    <t>P129400</t>
  </si>
  <si>
    <t>IDF-PH Strengthen Agency Procurement Cap</t>
  </si>
  <si>
    <t>Consultant for Professionalization and Capacity Development</t>
  </si>
  <si>
    <t>P125479</t>
  </si>
  <si>
    <t>Op Inst'l Mech for PA in PhilHealth</t>
  </si>
  <si>
    <t>Human Resources-Organizational Development Consultancy</t>
  </si>
  <si>
    <t>DEVELOPMENT CONSULTANTS, INC</t>
  </si>
  <si>
    <t>P073488</t>
  </si>
  <si>
    <t>PH - ARMM Social Fund</t>
  </si>
  <si>
    <t>Conduct of spot checks on ASFP sub-projects in mainland Mind</t>
  </si>
  <si>
    <t>DIAMOND MOTOR CORPORATION</t>
  </si>
  <si>
    <t>Lot 1 - Forty (40) Units of Pick Up Truck, Double Cab, 4X4 D</t>
  </si>
  <si>
    <t>P115727</t>
  </si>
  <si>
    <t>Civil Society Monitoring of Serv. Del.</t>
  </si>
  <si>
    <t>DL ENTERPRISES</t>
  </si>
  <si>
    <t>Rehabilitation of Upper Usogan-Dullan FMR, Brgy. Upper Usoga</t>
  </si>
  <si>
    <t>Rehabilitation of Tangab-Upper Usogan FMR, Brgys. Tangab and</t>
  </si>
  <si>
    <t>Rehabilitation of Sibuyon-Kanaokanao FMR, Bonifacio, Misamis</t>
  </si>
  <si>
    <t>Rehabilitation of anonang Diut-Kanaokanao FMR, Bonifacio, Mi</t>
  </si>
  <si>
    <t>P102513</t>
  </si>
  <si>
    <t>PH-EC TF for Hlth Sector Reform</t>
  </si>
  <si>
    <t>DR. ALEXANDER G FLOR</t>
  </si>
  <si>
    <t>International Consultant for Monitoring and Evaluation</t>
  </si>
  <si>
    <t>DR. BEATRIZ P. DEL ROSARIO</t>
  </si>
  <si>
    <t>SD/PIU-BARC/16: International Consultant for Research Priori</t>
  </si>
  <si>
    <t>DR. BENJAMIN PAULA GONZALEZ -</t>
  </si>
  <si>
    <t>International Consultant for Monitoring and Evaluation for E</t>
  </si>
  <si>
    <t>DR. MANUEL L BONITA</t>
  </si>
  <si>
    <t>P125660</t>
  </si>
  <si>
    <t>LA - Forest Investment Program Prep</t>
  </si>
  <si>
    <t>Senior Forestry Specialist and Team Leader for the preparati</t>
  </si>
  <si>
    <t>DR. MARIA ANTONIA V GUILLERMO</t>
  </si>
  <si>
    <t>International Consultant for Assisting Ministry of Education</t>
  </si>
  <si>
    <t>DR. RENATO M. LEE</t>
  </si>
  <si>
    <t>MRD-International Project Management Consultant</t>
  </si>
  <si>
    <t>International Technical Audit Consultant for Road and Water</t>
  </si>
  <si>
    <t>EEA ENTERPRISE</t>
  </si>
  <si>
    <t>Other Medical and Dental Equipment (Lot 1B)</t>
  </si>
  <si>
    <t>EMMANUEL M. LUNA</t>
  </si>
  <si>
    <t>Development of Vulnerability and
Adaptation Manual on Socia</t>
  </si>
  <si>
    <t>ENG. TEODORO S. REGINO</t>
  </si>
  <si>
    <t>Technical Expert for the Public Private Partnership Unit</t>
  </si>
  <si>
    <t>EQUI-PARCO CONSTRUCTION COMPAN</t>
  </si>
  <si>
    <t>Construction of Nuevo Trabajo Single Lane PSCG Bridge and Ap</t>
  </si>
  <si>
    <t>Package 1 for Batutu River Irrigation System.</t>
  </si>
  <si>
    <t>ERGONS PROJECT MARKETING CONSU</t>
  </si>
  <si>
    <t>Consultancy Services for Package 9 - Development of Guidelin</t>
  </si>
  <si>
    <t>ESR CONSTRUCTION</t>
  </si>
  <si>
    <t>Repair/Rehabilitation of Lourdes-Lison valley Farm-to-Market</t>
  </si>
  <si>
    <t>EUROLINK NETWORK INTERNATIONAL</t>
  </si>
  <si>
    <t>Procurement of Software Solutions  for Tax Rulings and Case</t>
  </si>
  <si>
    <t>EXCLUSIVE TRADERS</t>
  </si>
  <si>
    <t>Medical Equipment, Supplies and Apparels</t>
  </si>
  <si>
    <t>FB GURREA SURVEYING OFFICE</t>
  </si>
  <si>
    <t>Cadastral Survey for Don Victoriano, Misamis Occidental</t>
  </si>
  <si>
    <t>FE' JOSEFA G. NAVA</t>
  </si>
  <si>
    <t>Building Test/exam administration system for UEE</t>
  </si>
  <si>
    <t>FERNANDO E. ANTOLIN</t>
  </si>
  <si>
    <t>Contract for Consultant's Services - Agricultural Economist</t>
  </si>
  <si>
    <t>FF CRUZ AND CO.</t>
  </si>
  <si>
    <t>Construction of the North Pasig Package 1 Sewer Network</t>
  </si>
  <si>
    <t>FFJJ CONSTRUCTION</t>
  </si>
  <si>
    <t>Rehabilitation of Zion-Batian Farm to Market Road,
Municipa</t>
  </si>
  <si>
    <t>Rehabilitation of Barangay Poblacion - Boundary Panapan and</t>
  </si>
  <si>
    <t>FIRST DATACORP</t>
  </si>
  <si>
    <t>Procurement of Microsoft Software Licenses</t>
  </si>
  <si>
    <t>FORTHRIGHT CONSTRUCTION</t>
  </si>
  <si>
    <t>Improvement of Barangay Main Access Road 4 x1 ,857.709LM and</t>
  </si>
  <si>
    <t>FORTSTONE CONSTRUCTION</t>
  </si>
  <si>
    <t>Rehabilitation of Brgy. Durian-Brgy. Tuca Farm-to-Market Roa</t>
  </si>
  <si>
    <t>FOUNDATION FOR ECONOMIC FREEDO</t>
  </si>
  <si>
    <t>Consultancy Services for the Conduct of the BDP Strategic Ro</t>
  </si>
  <si>
    <t>FRANCESCO BAFARO</t>
  </si>
  <si>
    <t>Quality Assurance Engineer</t>
  </si>
  <si>
    <t>FREDEN CONSTRUCTION</t>
  </si>
  <si>
    <t>Rehabilitation of Poblacion Junction Pangyan-Kalonbarak FMR,</t>
  </si>
  <si>
    <t>GENETIAN BUILDERS</t>
  </si>
  <si>
    <t>Improvement/Rehabilitation of Caluma-Begong Farm-to-Market R</t>
  </si>
  <si>
    <t>GEODATA SYSTEMS TECHNOLOGIES I</t>
  </si>
  <si>
    <t>Geographic Information System</t>
  </si>
  <si>
    <t>GEODINO G. LAPINA</t>
  </si>
  <si>
    <t>Asset Management Adviser</t>
  </si>
  <si>
    <t>GERROS GUERRA</t>
  </si>
  <si>
    <t>Accounts Specialist</t>
  </si>
  <si>
    <t>HANNA VIA DESIGN AND CONSTRUCT</t>
  </si>
  <si>
    <t>Improvement of Hinimbangan Potable Water System</t>
  </si>
  <si>
    <t>HORACE A. CROWE</t>
  </si>
  <si>
    <t>International Capacity Development Consultant</t>
  </si>
  <si>
    <t>Capacity Building in E-Health</t>
  </si>
  <si>
    <t>IBC INTERNATIONAL BUILDERS COR</t>
  </si>
  <si>
    <t>Procurement of Works for the Rehabilitation of Imbang Grande</t>
  </si>
  <si>
    <t>IMAGINIMAGE CORPORATION</t>
  </si>
  <si>
    <t>Development/production of TV infomercials/campaign in suppor</t>
  </si>
  <si>
    <t>INDRA</t>
  </si>
  <si>
    <t>TA Package to Support ERAV in Implementation of Technical Co</t>
  </si>
  <si>
    <t>Enterprise Resources Planning (ERP) Phase III Supervision Su</t>
  </si>
  <si>
    <t>INTERNATIONAL RICE RESEARCH IN</t>
  </si>
  <si>
    <t>Development of a Climate-Smart Decision Support System Tool</t>
  </si>
  <si>
    <t>ISLA LIPANA &amp; CO.</t>
  </si>
  <si>
    <t>Independent Administrator for the Philippine Extractive Indu</t>
  </si>
  <si>
    <t>The objectives of the assignment is to produce an addendum t</t>
  </si>
  <si>
    <t>J AND F GENERAL MERCHANDIZE</t>
  </si>
  <si>
    <t>Construction of 80 l.m. x 1.20 m Cable Footbridge, Barangay</t>
  </si>
  <si>
    <t>J. SUAREZ MACHINE SHOP &amp; ENGIN</t>
  </si>
  <si>
    <t>Rehabilitation and improvement of Sta. Maria Mayor TIS, Sta.</t>
  </si>
  <si>
    <t>J. V. ANGELES CONSTRUCTION COR</t>
  </si>
  <si>
    <t>JAMARI CONSTRUCTION</t>
  </si>
  <si>
    <t>Rehabilitation of New Antique Level II Water System, R.T. Li</t>
  </si>
  <si>
    <t>Rehabilitation od San Fernandino-Remedios FMR, RT Lim, Zambo</t>
  </si>
  <si>
    <t>Construction of Baliguian Level II Potable Water System in B</t>
  </si>
  <si>
    <t>JAMES MATTHEW B. MIRAFLOR</t>
  </si>
  <si>
    <t>P143743</t>
  </si>
  <si>
    <t>Monitoring Poverty Reduction Programs</t>
  </si>
  <si>
    <t>Lead consultant for developing design for open data platform</t>
  </si>
  <si>
    <t>JARGON CONSTRUCTION AND SUPPLY</t>
  </si>
  <si>
    <t>Construction/Opening of Daan Suyan-Kihan Farm-to-Market Road</t>
  </si>
  <si>
    <t>Construction/Repairs in Malasila RIS</t>
  </si>
  <si>
    <t>JAYKRIS CONSTRUCTION &amp; ENTERPR</t>
  </si>
  <si>
    <t>Upgrading/Rehabilitation of Junction Poblacion-Azusano-Sitio</t>
  </si>
  <si>
    <t>JAYKRIS ENT &amp; CONST. / RUDHIL</t>
  </si>
  <si>
    <t>Rehabilitation/Upgrading od Labrador-Villacastor FMR, Buug,</t>
  </si>
  <si>
    <t>JE MANALO &amp; COMPANY</t>
  </si>
  <si>
    <t>JO-REX CAMBA</t>
  </si>
  <si>
    <t>Carbon Specialist cum Team Leader. The consultant shall perf</t>
  </si>
  <si>
    <t>JOAQUIN A. BARIL JR.</t>
  </si>
  <si>
    <t>Consultancy Service: Consultancy Service: Component 2- Desig</t>
  </si>
  <si>
    <t>JOHANNES PAULUS ACU-A</t>
  </si>
  <si>
    <t>Consulting Services for the Position of Information Technolo</t>
  </si>
  <si>
    <t>Consulting services as Database Programmer</t>
  </si>
  <si>
    <t>Data Programmer 1</t>
  </si>
  <si>
    <t>JOHN C. PLACENTE</t>
  </si>
  <si>
    <t>Consulting Services to assist DOE in the preparation of the</t>
  </si>
  <si>
    <t>JOHN LEE PATTINSON</t>
  </si>
  <si>
    <t>Services of the Project Manager.</t>
  </si>
  <si>
    <t>JOHN Q. WONG</t>
  </si>
  <si>
    <t>P115697</t>
  </si>
  <si>
    <t>ME3F1</t>
  </si>
  <si>
    <t>Strategic health Sector Monitoring and Evaluation</t>
  </si>
  <si>
    <t>JOHN RICE</t>
  </si>
  <si>
    <t>Consultancy Contract for Mr. John Rice, International Resett</t>
  </si>
  <si>
    <t>JOINT VENTURE OF NEW KANLAON C</t>
  </si>
  <si>
    <t>Procurement of Works for the Rehabilitation/Restoration of M</t>
  </si>
  <si>
    <t>JOINT VENTURE UNITED TECHNOLOG</t>
  </si>
  <si>
    <t>Consultancy Services for the Post Disaster Reconstruction-Te</t>
  </si>
  <si>
    <t>JONATHAN O. MASALONGA</t>
  </si>
  <si>
    <t>Data Programmer 2</t>
  </si>
  <si>
    <t>JONI CONSTRUCTION</t>
  </si>
  <si>
    <t>Repair of Canal Lining, Terminal Facilities and Fabrication/</t>
  </si>
  <si>
    <t>JORGE LYNCH</t>
  </si>
  <si>
    <t>JOTCRESM ENGINEERING AND ENTER</t>
  </si>
  <si>
    <t>Procurement of Works for the Construction of Learning Resour</t>
  </si>
  <si>
    <t>JOYCE PALACOL</t>
  </si>
  <si>
    <t>Environmental Safeguards Specialist</t>
  </si>
  <si>
    <t>JQD CONSTRUCTION AND GENERAL S</t>
  </si>
  <si>
    <t>Works for various Health Facilities Lots 5D Ref 20</t>
  </si>
  <si>
    <t>JUAN MIGUEL CANTERO</t>
  </si>
  <si>
    <t>consultancy services for the Upgrade of the GPPB-TSO Online</t>
  </si>
  <si>
    <t>JUANITA VILLAROSA</t>
  </si>
  <si>
    <t>Construction/Improvement of Various Health Facilities (Lot 5</t>
  </si>
  <si>
    <t>JWD CONSTRUCTION</t>
  </si>
  <si>
    <t>Restoration of Scoured Outlet Protection, Construction of Dr</t>
  </si>
  <si>
    <t>KARLO ALBERTO J. DE ASIS</t>
  </si>
  <si>
    <t>National Monitoring and Evaluation Specialist</t>
  </si>
  <si>
    <t>KCJ CONSTRUCTION DEVELOPMENT C</t>
  </si>
  <si>
    <t>KILUSANG MAGKAIBIGAN MULTIPURP</t>
  </si>
  <si>
    <t>Rehabilitation/Construction of BAMACA FMR</t>
  </si>
  <si>
    <t>Rehabilitation of Salawao-Migatong FMR, Talaingod, Davao del</t>
  </si>
  <si>
    <t>Construction of Maitom Communal Irrigation Project, Sison, S</t>
  </si>
  <si>
    <t>KYRO BUILDERS</t>
  </si>
  <si>
    <t>Rehabilitation/Restoration  and Extension of Mallig River Ir</t>
  </si>
  <si>
    <t>L.A. PAAT SURVEYING</t>
  </si>
  <si>
    <t>Cadastral Survey of Sta. Praxedes, Cagayan</t>
  </si>
  <si>
    <t>L.C. CONSTRUCTION</t>
  </si>
  <si>
    <t>Rehabilitation and Improvement of Limas-Lacupayan FMR, Tigba</t>
  </si>
  <si>
    <t>Rehabilitation and Improvement of Diana Countryside-Lacupaya</t>
  </si>
  <si>
    <t>Rehabilitation/Upgrading of Deborok-Lourdes Farm-to-Market R</t>
  </si>
  <si>
    <t>L.C. TING CONSTRUCTION</t>
  </si>
  <si>
    <t>Construction of Pantukan Single Lane RCDG Bridge in Carrasca</t>
  </si>
  <si>
    <t>L.G. LASACAR CONSTRUCTION</t>
  </si>
  <si>
    <t>Upgrading of Omagling-Libertad-Kiabo Farm-to-Market Road in</t>
  </si>
  <si>
    <t>Construction of Poblacion San Isidro Farm-to-Market Road in</t>
  </si>
  <si>
    <t>LADY OF ASSUMPTION ENTERPRISES</t>
  </si>
  <si>
    <t>LALAINE C. ENCARNACION</t>
  </si>
  <si>
    <t>National Finance Analyst</t>
  </si>
  <si>
    <t>LAMBAYONG CONSTRUCTION AND SUP</t>
  </si>
  <si>
    <t>Construction of Alipao Communal Irrigation Project</t>
  </si>
  <si>
    <t>Rehabilitation of Elian-Gawang Farm-to-Market Road, Municipa</t>
  </si>
  <si>
    <t>LANAO BUILDER AND ENTERPRISES</t>
  </si>
  <si>
    <t>Construction of National Road Junction, Koreo-Mina Farm-to-M</t>
  </si>
  <si>
    <t>LEE M. PATARLAS</t>
  </si>
  <si>
    <t>Community Financial Analyst</t>
  </si>
  <si>
    <t>LEONARDO A. LANZONA  JR.</t>
  </si>
  <si>
    <t>LEONARDO C. FALLER</t>
  </si>
  <si>
    <t>Contract for consultants services for the project management</t>
  </si>
  <si>
    <t>LESLIE ANNE ROBLES</t>
  </si>
  <si>
    <t>LICHEL TECHNOLOGIES, INC./ISSI</t>
  </si>
  <si>
    <t>External Montiring and Post Implementation Evaluation Study</t>
  </si>
  <si>
    <t>LINKENERGIE-MARKBILT</t>
  </si>
  <si>
    <t>Combined Sewerage Interceptor System for Valenzuela Sewage T</t>
  </si>
  <si>
    <t>LIRIO T. ABUYAN</t>
  </si>
  <si>
    <t>Results-Based Monitoring and Evaluation (RBME) Expert</t>
  </si>
  <si>
    <t>LIRIO T. ABUYUAN</t>
  </si>
  <si>
    <t>LIVING STONE CONSTRUCTION AND</t>
  </si>
  <si>
    <t>Cadastral Survey in Capas, Tarlac</t>
  </si>
  <si>
    <t>LLABAN CONST</t>
  </si>
  <si>
    <t>Rehabilitation of LACLITCOBA FMR with Concreting, Sulop, Dav</t>
  </si>
  <si>
    <t>Rehabilitation of LACLITCOBA FMR with concreting, Sulop, Dav</t>
  </si>
  <si>
    <t>LMD CONSTRUCTION</t>
  </si>
  <si>
    <t>Construction of 4 km. Pisompongan to Piwan Farm-to-Market Ro</t>
  </si>
  <si>
    <t>LONG ISLAND BUILDERS</t>
  </si>
  <si>
    <t>Rehabilitation and Improvement of 5.98 km. Baluran Farm-to-M</t>
  </si>
  <si>
    <t>LOURDES C. TURIANO</t>
  </si>
  <si>
    <t>KC-NCDDP Gender Specialist</t>
  </si>
  <si>
    <t>LUDWIG PFEIFFER-DRAGONHART</t>
  </si>
  <si>
    <t>BER for proposed construction of the South Pasig Package 1B</t>
  </si>
  <si>
    <t>LUTHER D. RAMOS</t>
  </si>
  <si>
    <t>Legal Consultant to assist with incorporation of term sheet</t>
  </si>
  <si>
    <t>LVRO CONSTRUCTION AND SUPPLY</t>
  </si>
  <si>
    <t>Construction of 2.0 Km. and 767.24 Meters Barangay Nueva Est</t>
  </si>
  <si>
    <t>Construction of Sitio Bagong Silang-Imelda Farm to Market Ro</t>
  </si>
  <si>
    <t>LYN VIZCAYA</t>
  </si>
  <si>
    <t>Administrative Support Staff 1</t>
  </si>
  <si>
    <t>MADEZA CONSTRUCTION &amp; GEN. MER</t>
  </si>
  <si>
    <t>Construction of Canal System &amp; Canal Structures of  Dipolo R</t>
  </si>
  <si>
    <t>MAER SUMMIT KONSTRUKT CO.</t>
  </si>
  <si>
    <t>Rehabiliation of Buenavista-Waterfall Farm-to-Market Road in</t>
  </si>
  <si>
    <t>Rehabilitation of Lupon RIS</t>
  </si>
  <si>
    <t>MALCOLM JOSEPH SALVADOR</t>
  </si>
  <si>
    <t>Database Programmer for Open Data</t>
  </si>
  <si>
    <t>MANANGAN SURVEY OFFICE</t>
  </si>
  <si>
    <t>Cadastral Survey in Sara, Iloilo</t>
  </si>
  <si>
    <t>MANUEL L. BONITA</t>
  </si>
  <si>
    <t>Senior Forestry Specialist (Team Leader)</t>
  </si>
  <si>
    <t>MARCELINO DALMACIO</t>
  </si>
  <si>
    <t xml:space="preserve"> Plantation Specialist/</t>
  </si>
  <si>
    <t>MARCUS CONSTRUCTION</t>
  </si>
  <si>
    <t>Rehabilitation of Kapayawi-Bao FMR with 20 linear meters RCD</t>
  </si>
  <si>
    <t>Rehabilitation of Kapayawi-Bao Farm-to-Market Road with 20 l</t>
  </si>
  <si>
    <t>MARIO M. ORILLA</t>
  </si>
  <si>
    <t>CONTRACT FOR INDIVIDUAL CONSULTING SERVICES (International P</t>
  </si>
  <si>
    <t>MARKBILT CONS/TOKWING CONS JT</t>
  </si>
  <si>
    <t>Rehabilitation/Restoration of West Apayao-Abulug Irrigation</t>
  </si>
  <si>
    <t>Rehabilitation/Restoration of East Apayao-Abulug Irrigation</t>
  </si>
  <si>
    <t>MARKBILT CONST./R.D. POLICARPI</t>
  </si>
  <si>
    <t>Rehabilitation/Restoration of Upper Chico River Irrigation S</t>
  </si>
  <si>
    <t>MARKBILT CONSTRUCTION</t>
  </si>
  <si>
    <t>Rehabilitation, Restoration and Extension for Zinundungan RI</t>
  </si>
  <si>
    <t>MARY GRACE F. GUZMAN</t>
  </si>
  <si>
    <t>for conducting training of
Electric Cooperative entitled "T</t>
  </si>
  <si>
    <t>MASULOT CONSTRUCTION</t>
  </si>
  <si>
    <t>Barangay Punong-Barangay Mimbalawag Farm-to-Market Road in P</t>
  </si>
  <si>
    <t>MDEC CORPORATION</t>
  </si>
  <si>
    <t>Construction of Montalban – Wawa Eco-tourism Sub-project Pac</t>
  </si>
  <si>
    <t>MHARDEES'S ENTERPRISES</t>
  </si>
  <si>
    <t>Community-Based Procurement for goods for the Construction o</t>
  </si>
  <si>
    <t>MICROPINNACLE TECHNOLOGY CORPO</t>
  </si>
  <si>
    <t>Purchase of Lot 2 of Goods – Data Warehouse and Business Int</t>
  </si>
  <si>
    <t>MIGUEL B. PALOMO</t>
  </si>
  <si>
    <t>Package CT–CS–4.14A: International Procurement Specialist</t>
  </si>
  <si>
    <t>MIN CONSTRUCTION</t>
  </si>
  <si>
    <t>Rehabilitation and Improvement of Sitio Tague-Datagan-Macasi</t>
  </si>
  <si>
    <t>Upgrading of Veterans Village-Lumbia-Timalang-Maasin-Tiayon</t>
  </si>
  <si>
    <t>MINDANAO ROCK</t>
  </si>
  <si>
    <t>San Isidro Bajo - Katipunan Farm-to-Market Road,Sinacaban, M</t>
  </si>
  <si>
    <t>MIRALI DURR</t>
  </si>
  <si>
    <t>Stakeholders Management and Networking Specialist</t>
  </si>
  <si>
    <t>MR. JOSELITO P. LOSARIA</t>
  </si>
  <si>
    <t>External Monitoring and Post Implementation Evaluation Study</t>
  </si>
  <si>
    <t>MS. MILAGROS VERDEPRADO GREGOR</t>
  </si>
  <si>
    <t>P152551</t>
  </si>
  <si>
    <t>PFM MDTF Support to GOI</t>
  </si>
  <si>
    <t>Consultancy Services for Program Management Advisor</t>
  </si>
  <si>
    <t>MS. MYRNA BARRACOSO LIM</t>
  </si>
  <si>
    <t>International Consultant for Non-Formal Education</t>
  </si>
  <si>
    <t>MS. RODELIN T. MALONES</t>
  </si>
  <si>
    <t>MYRNA C. VALDEZ</t>
  </si>
  <si>
    <t>N.B. GARCIA CONSTRUCTION</t>
  </si>
  <si>
    <t>Repair of Ramayan Dam, Construction of Cana System and Rehab</t>
  </si>
  <si>
    <t>NATIONAL STATISTICS OFFICE</t>
  </si>
  <si>
    <t>Inclusion of Maternal Mortality Module in 2011 Family Health</t>
  </si>
  <si>
    <t>NEMERLITO D. PEREZ</t>
  </si>
  <si>
    <t>Technical assistance to the Project Management Office on mat</t>
  </si>
  <si>
    <t>NHF CONSTRUCTION</t>
  </si>
  <si>
    <t>NISSAN WESTGATE ALABANG (TETRA</t>
  </si>
  <si>
    <t>Amended Bid Evaluation Report (BER) and Award Recommendation</t>
  </si>
  <si>
    <t>NORMAN R. RAMOS</t>
  </si>
  <si>
    <t>Contract Agreement with Mr. Norman R. Ramos for the Review o</t>
  </si>
  <si>
    <t>NORTHERN BUILDERS</t>
  </si>
  <si>
    <t>Rehabilitation/Construction of San Isidro-Anislagan Farm-to-</t>
  </si>
  <si>
    <t>O.G. SANTOS CONSTRUCTION</t>
  </si>
  <si>
    <t>Rehabilitation and Improvement of Carmen Communal Irrigation</t>
  </si>
  <si>
    <t>OLIVETE SURVEYING OFFICE</t>
  </si>
  <si>
    <t>Procurement of Cadastral Survey for Region V</t>
  </si>
  <si>
    <t>ONOFRE ESPANOLA</t>
  </si>
  <si>
    <t>Geosciences Advisor</t>
  </si>
  <si>
    <t>ORIENT INTEGRATED DEVELOPMENT</t>
  </si>
  <si>
    <t>Provide Technical Assistance on Strenghtening Climate Change</t>
  </si>
  <si>
    <t>ORIENT MANAGEMENT CONSULTANTS</t>
  </si>
  <si>
    <t>Capacity building to strengthen OPAPP's ability to monitor a</t>
  </si>
  <si>
    <t>P.L. SEBASTIAN CONSTRUCTION</t>
  </si>
  <si>
    <t>Construction of Cateel Irrigation Project, Package 1 (Divers</t>
  </si>
  <si>
    <t>Construction of cateel Irrigation Project, Package II (Canal</t>
  </si>
  <si>
    <t>Construction of Cateel Irrigation Project, Package III (Cana</t>
  </si>
  <si>
    <t>Construction of Dummun RIS Diversion DAM/Modification of Exi</t>
  </si>
  <si>
    <t>PACIFIC RIM INNOVATION AND MAN</t>
  </si>
  <si>
    <t>MRDP2 End of Project Evaluation</t>
  </si>
  <si>
    <t>Conduct of Value Chain Analysis of Agriculture and Fisheries</t>
  </si>
  <si>
    <t>PHILCOX PHILS INC</t>
  </si>
  <si>
    <t>Contract for the Systems Enhancement and Integration of the</t>
  </si>
  <si>
    <t>PHILIPPINE LONG DISTANCE TELEP</t>
  </si>
  <si>
    <t>Subscription of Broadband Internet Services for E-Lounges in</t>
  </si>
  <si>
    <t>PIDS</t>
  </si>
  <si>
    <t>P129377</t>
  </si>
  <si>
    <t>Program evaluation and zero-based budget</t>
  </si>
  <si>
    <t>To conduct zero-based budgeting project evaluation studies a</t>
  </si>
  <si>
    <t>Consultancy Services on Zero-Based Budgeting</t>
  </si>
  <si>
    <t>PINOYME FOUNDATION, INC</t>
  </si>
  <si>
    <t>P132246</t>
  </si>
  <si>
    <t>Community Enterprise Development</t>
  </si>
  <si>
    <t>Pilot Testing of Community Enterprise Development</t>
  </si>
  <si>
    <t>PROSOLUTIONS MANAGEMENT SOLUTI</t>
  </si>
  <si>
    <t>Run After Tax Evaders (RATE) Program Consulting Services - C</t>
  </si>
  <si>
    <t>PUNONG BAYAN AND ARAULLO</t>
  </si>
  <si>
    <t>Audit of Project "Guarding the Integrity of  th Conditional</t>
  </si>
  <si>
    <t>QINGJIAN GROUP CO., LTD.</t>
  </si>
  <si>
    <t>Contract package RI 2.4 Improvement of Bacolod-Kabankalan Ro</t>
  </si>
  <si>
    <t>R-II BUILDERS, INC.</t>
  </si>
  <si>
    <t>Design and Build of Joint Sewage and Septage Treatment Plant</t>
  </si>
  <si>
    <t>R. AGULLO CONSTRUCTION &amp; ENTER</t>
  </si>
  <si>
    <t>Construction/repairs in Marabong RIS</t>
  </si>
  <si>
    <t>R.D. POLICARPIO &amp; CO.</t>
  </si>
  <si>
    <t>Construction of Maputi Potable Water System Level II</t>
  </si>
  <si>
    <t>R.O. VASQUEZ CONSULTANCY AND S</t>
  </si>
  <si>
    <t>Cadastral Survey in Tanza, Cavite</t>
  </si>
  <si>
    <t>R.R. RICAFORT CONS. &amp; SUPPLIES</t>
  </si>
  <si>
    <t>Rehabilitation of Camiling RIS</t>
  </si>
  <si>
    <t>R.V. LABORTE BUILDERS</t>
  </si>
  <si>
    <t>Procurement of Works for the Rehabilitation and 
Improvemen</t>
  </si>
  <si>
    <t>RABINDRA P.OSTI</t>
  </si>
  <si>
    <t>Advisor on Flood Risk Management</t>
  </si>
  <si>
    <t>RACE TRUCK CENTER</t>
  </si>
  <si>
    <t>Southern Leyte: Transportation Referral Vehicles</t>
  </si>
  <si>
    <t>RAMON TIONLOC</t>
  </si>
  <si>
    <t>International Consultant to facilitate the labor migration s</t>
  </si>
  <si>
    <t>RAUF A. TAN</t>
  </si>
  <si>
    <t>ERAV - Package: Tariff Resident Advisor</t>
  </si>
  <si>
    <t>RD POLICARPIO INC/TGV BUILDERS</t>
  </si>
  <si>
    <t>Rehabilitation of Tigman-Hinigyanan-Inarihan RIS</t>
  </si>
  <si>
    <t>RELY CONSTRUCTION AND SUPPLY</t>
  </si>
  <si>
    <t>Rehabilitation of Sta. Cruz FMR, Panabo City, Davao del Nort</t>
  </si>
  <si>
    <t>Rehabilitation of Sta. Cruz-Kiotoy FMR, Brgys. Sta. Cruz and</t>
  </si>
  <si>
    <t>Consulting Services: CS-RI-01: Construction Supervision of I</t>
  </si>
  <si>
    <t>Consultancy Services for Design and Supervision: Rehabilitat</t>
  </si>
  <si>
    <t>Consultancy Service to Undertake Advisory Services, Project</t>
  </si>
  <si>
    <t>REND ENTERPRISES/ROYAL MONARCH</t>
  </si>
  <si>
    <t>Restoration/Rehabilitation of Angat-Maasim RIS</t>
  </si>
  <si>
    <t>RESEARCH INSTITUTE FOR MINDANA</t>
  </si>
  <si>
    <t>Consulting Services for Project Endline Assessment</t>
  </si>
  <si>
    <t>RESOURCES, ENVIRONMENT &amp; ECONO</t>
  </si>
  <si>
    <t>TA for the Sustainable Financing of Protected Areas</t>
  </si>
  <si>
    <t>RG &amp; K CONSTRUCTION</t>
  </si>
  <si>
    <t>Upgrading of Siloo-Alangilan Farm-to-Market Road, Malitbog,</t>
  </si>
  <si>
    <t>ROBERTO R. ABANES</t>
  </si>
  <si>
    <t>Drilling Engineering Specialist</t>
  </si>
  <si>
    <t>ROGELIO QUINONES JR.</t>
  </si>
  <si>
    <t>Administrative Support Staff 2</t>
  </si>
  <si>
    <t>ROLANDO M. MALOLES</t>
  </si>
  <si>
    <t>Contribute to the assessement of climate risks and vulnerabi</t>
  </si>
  <si>
    <t>ROLPSON TRADING AND CONSTRUCTI</t>
  </si>
  <si>
    <t>SUpply of Electrical Distribution Material LOT 1: Supply of</t>
  </si>
  <si>
    <t>ROMEO L. MALONG</t>
  </si>
  <si>
    <t>National Community Infrastructure Specialist</t>
  </si>
  <si>
    <t>ROMMEL ANTONIO CONSTRUCTION SU</t>
  </si>
  <si>
    <t>Cadastral Survey for Urdaneta, Pangasinan, Region I</t>
  </si>
  <si>
    <t>RONA CABADING MANA-AY</t>
  </si>
  <si>
    <t>Financial Management and Operation Specialist</t>
  </si>
  <si>
    <t>ROY M. BAUTISTA</t>
  </si>
  <si>
    <t>Contract/Quantity Engineer</t>
  </si>
  <si>
    <t>RRN CONSTRUCTION</t>
  </si>
  <si>
    <t>Upgrading of Dahilayan FMR, Manolo Fortich, Bukidnon</t>
  </si>
  <si>
    <t>RUBEN CANLAS, JR.</t>
  </si>
  <si>
    <t>Enterprise Architecture and Change Management</t>
  </si>
  <si>
    <t>RUDHIL CONSTRUCTION</t>
  </si>
  <si>
    <t>Rehabilitation of Poblacion-Gawil FMR, Kumalarang, Zamboanga</t>
  </si>
  <si>
    <t>Rehabilitation/Improvement of Poblacion-Calilic-Oyan-Bagacay</t>
  </si>
  <si>
    <t>RUNDELL A. ATO</t>
  </si>
  <si>
    <t>The Consultant, in his capacity as Website Manager, is expec</t>
  </si>
  <si>
    <t>RYAN VALEROS</t>
  </si>
  <si>
    <t>Database Specialist</t>
  </si>
  <si>
    <t>SALVADOR JIAO</t>
  </si>
  <si>
    <t>SI Rapid Employment Project- Project Manager HCC</t>
  </si>
  <si>
    <t>SERAFIN A. PALTENG</t>
  </si>
  <si>
    <t>Contract for Consultant's Services - Structural Design Engin</t>
  </si>
  <si>
    <t>SICCION MARKETING INC.</t>
  </si>
  <si>
    <t>Contract for the Supply of Material Testing Equipment G-04RD</t>
  </si>
  <si>
    <t>Supply and Delivery of Materials Testing Equipment under the</t>
  </si>
  <si>
    <t>G-04F: Supply and Delivery of Materials Testing Equipment (R</t>
  </si>
  <si>
    <t>SOCIAL WEATHER STATIONS</t>
  </si>
  <si>
    <t>P119316</t>
  </si>
  <si>
    <t>Regional Study on Sub-National Conflicts</t>
  </si>
  <si>
    <t>Phillipine Survey Implementor</t>
  </si>
  <si>
    <t>4Ps Impact Evaluation Survey</t>
  </si>
  <si>
    <t>Consultation Services for the Second Wave Impact Evaluation</t>
  </si>
  <si>
    <t>SOOC SAGIP GUBAT AT BUHAY ORGA</t>
  </si>
  <si>
    <t>Bicol Natural Park Rehabilitation - Plantation Establishment</t>
  </si>
  <si>
    <t>Bicol Natural Park Rehabilitation - Planatation Establishmen</t>
  </si>
  <si>
    <t>STA. CLARA INTERNATIONAL</t>
  </si>
  <si>
    <t>STATE ALLIANCE ENTERPRISES, IN</t>
  </si>
  <si>
    <t>G-04A:Supply and Delivery of Materials Testing Equipment (Lo</t>
  </si>
  <si>
    <t>SUN EAST ASIA CORPORATION</t>
  </si>
  <si>
    <t>Supply and Delivery of Materials Testing Equipment (Lot A.5</t>
  </si>
  <si>
    <t>SUNSTONE CONST./MUST ENTERPRIS</t>
  </si>
  <si>
    <t>Construction of Kitacubing-Guia-Sumbacan-Harab Farm-to-Marke</t>
  </si>
  <si>
    <t>SURGICO PHILIPPINES</t>
  </si>
  <si>
    <t>Ilocos Norte: BEmONC Equiment for Piddig DH, Vintar DH, and</t>
  </si>
  <si>
    <t>SYCIP GORRES AND COMPANY (SGV)</t>
  </si>
  <si>
    <t>Audit for the Institutionalizing Civil Society Monitoring of</t>
  </si>
  <si>
    <t>SYCIP GORRES VELAYO &amp; CO (SGV)</t>
  </si>
  <si>
    <t>Information Security Implementation and Capacity Building</t>
  </si>
  <si>
    <t>TETRA SALES &amp; SERVICE, INC. /</t>
  </si>
  <si>
    <t>Lot 2 - Six (6) Units Van, DED</t>
  </si>
  <si>
    <t>TGV BUILDERS, INCORPORATED</t>
  </si>
  <si>
    <t>Improvement of Talacogon Water System Level II, Talacogon, A</t>
  </si>
  <si>
    <t>THE BOAT SHOP CORPORATION</t>
  </si>
  <si>
    <t>Procurement of Trash Boats</t>
  </si>
  <si>
    <t>THE VALUE SYSTEMS PHILIPPINES,</t>
  </si>
  <si>
    <t>Procurement of ICT Equipment and Peripherals (Adobe Creative</t>
  </si>
  <si>
    <t>TIM SOFTWARE AND DEVELOPMENT C</t>
  </si>
  <si>
    <t>Computerization of the Portfolio Risk Management and Monitor</t>
  </si>
  <si>
    <t>TISOY-TISAY CONSTRUCTION MATER</t>
  </si>
  <si>
    <t>Construction materials for the construction of one-unit Day</t>
  </si>
  <si>
    <t>TOKWING CONSTRUCTION CORP.</t>
  </si>
  <si>
    <t>Mindoro East Coast Road (Calapan-Socorro-Bongabong-Danggay P</t>
  </si>
  <si>
    <t>TORK PHILIPPINES</t>
  </si>
  <si>
    <t>Supply and Installation of One (1) Unit 500TR Water Cooled C</t>
  </si>
  <si>
    <t>TRICIA RONA L. MALIGALIG</t>
  </si>
  <si>
    <t>Deputy Monitoring and Evaluation Specialist</t>
  </si>
  <si>
    <t>UNI-PHIL DANZEN, INC.</t>
  </si>
  <si>
    <t>VARIOUS LABORATORY EQUIPMENT: LOT 1 - SUPPLY AND DELIVERY OF</t>
  </si>
  <si>
    <t>VALDES, ABAD AND ASSOCIATES</t>
  </si>
  <si>
    <t>Audit of 2011 Financial Statements for the following project</t>
  </si>
  <si>
    <t>Audit of 2014 Project Financial Statements</t>
  </si>
  <si>
    <t>External Audit of 2015 Project Financial Statements</t>
  </si>
  <si>
    <t>VENUS ENGINEERING AND CONSTRUC</t>
  </si>
  <si>
    <t>Construction/repairs in Guinarona RIS</t>
  </si>
  <si>
    <t>Construction/repairs in Daguitan RIS</t>
  </si>
  <si>
    <t>VICENTE LAO CONSTRUCTION</t>
  </si>
  <si>
    <t>Rehabilitation/Improvement of Domolok-Tamban Farm-to-Market</t>
  </si>
  <si>
    <t>Repair / Construction/Modification of Canal Structure, Measu</t>
  </si>
  <si>
    <t>VICTORIANO B. MACASAQUIT</t>
  </si>
  <si>
    <t>Project Implementation Support Consultant</t>
  </si>
  <si>
    <t>VICTORIANO C. LIM CONSTRUCTION</t>
  </si>
  <si>
    <t>Rehabilitation of Tudela-Sinacaban Farm-to-Market Road</t>
  </si>
  <si>
    <t>WALTER NG LAO CONSTRUCTION</t>
  </si>
  <si>
    <t>Rehabilitation of Lodiong-Anonang-Kanaokanao FMR, Bonifacio,</t>
  </si>
  <si>
    <t>Rehabilitation/Improvement of Poblacion to Brgy Dumalian Far</t>
  </si>
  <si>
    <t>WERR CORPORATION INTERNATIONAL</t>
  </si>
  <si>
    <t>Rehabilitation and Construction of 8.1705 km. Brgy. Nueva Es</t>
  </si>
  <si>
    <t>WILBUR G. DEE</t>
  </si>
  <si>
    <t>THIS IS AN EXTENSION OF THE PROJECT MANAGER'S CONTRACT.</t>
  </si>
  <si>
    <t>WILLIAM G. TUMALE</t>
  </si>
  <si>
    <t>WOODFIELDS CONSULTANTS, INC.</t>
  </si>
  <si>
    <t>On-the-job training on a selected PPP project preparation an</t>
  </si>
  <si>
    <t>ZAMORA MIRAFLOR BRAVO AND ASSO</t>
  </si>
  <si>
    <t>to provide advice on updating of ECPCG –related documents as</t>
  </si>
  <si>
    <t>ZET CONSTRUCTION</t>
  </si>
  <si>
    <t>Construction of Himbah Farm-to-Market Road in Tandubas, Tawi</t>
  </si>
  <si>
    <t xml:space="preserve"> RESEARCH CONSULTANT</t>
  </si>
  <si>
    <t>nst Mid-Line Survey on Asset vs Cash Transfers on Single Sou</t>
  </si>
  <si>
    <t>360 TECHNOLOGIES</t>
  </si>
  <si>
    <t>P090501</t>
  </si>
  <si>
    <t>PK:Land Records Mgmt &amp; Information Syst.</t>
  </si>
  <si>
    <t>Data Entry Services for 13 Districts - Lot 6</t>
  </si>
  <si>
    <t>Data Entry Services for Districts Dera Ghazi Khan and Rajanp</t>
  </si>
  <si>
    <t>A SHABBIR KHAN KHATTAK</t>
  </si>
  <si>
    <t>Provincial Coordinator</t>
  </si>
  <si>
    <t>A. S. KHAN CONSTRUCTION (PVT)</t>
  </si>
  <si>
    <t>Renovation of main HPD Office Building</t>
  </si>
  <si>
    <t>AAB POWER</t>
  </si>
  <si>
    <t>Studies and Policies for Benefit Sharing on Hydropower Proje</t>
  </si>
  <si>
    <t>AAMIR WAHAB CONSTRUCTION COMPA</t>
  </si>
  <si>
    <t>P128966</t>
  </si>
  <si>
    <t>FATA Emergency Rural Roads Project</t>
  </si>
  <si>
    <t>NCB-BAJ-02 (G) Bado to Serisar</t>
  </si>
  <si>
    <t>P083929</t>
  </si>
  <si>
    <t>PK:Punjab Municipal Services Improvement</t>
  </si>
  <si>
    <t>ABACUS CONSULTING TECHNOLOGY P</t>
  </si>
  <si>
    <t>Quality Assurance &amp; Monitoring of Service Delivery</t>
  </si>
  <si>
    <t>ABBAS GHULAM &amp; COMPANY</t>
  </si>
  <si>
    <t>NCB-ORK-01 (Dargai-Shamim Khel)</t>
  </si>
  <si>
    <t>ABDUL HAMID KHAN SALARZI</t>
  </si>
  <si>
    <t>NCB-BAJ-02 (H) Dak Qilla Bypass</t>
  </si>
  <si>
    <t>ABDUL MUNEM KHATTAK</t>
  </si>
  <si>
    <t>P126425</t>
  </si>
  <si>
    <t>PK: KP/FATA Governance Project</t>
  </si>
  <si>
    <t>ABDUL RASHID</t>
  </si>
  <si>
    <t>P130835</t>
  </si>
  <si>
    <t>KP Southern Area Development Project</t>
  </si>
  <si>
    <t>Infrastructure &amp; Environmental Specialist</t>
  </si>
  <si>
    <t>ABDUL SIDDIQUE</t>
  </si>
  <si>
    <t>ABM DATA SYSTEMS (PVT) LTD.</t>
  </si>
  <si>
    <t>Thermal Token Printers alongwith Rolls (Lot VII)</t>
  </si>
  <si>
    <t>ACCESS COMPUTERS</t>
  </si>
  <si>
    <t>Supply of IT Equipment (Package A)</t>
  </si>
  <si>
    <t>ACCOUNTANCY OUTSOURCING SERVIC</t>
  </si>
  <si>
    <t>Data Entry Services for 13 Districts -  Lot 2</t>
  </si>
  <si>
    <t>Data Entry Services for 13 Districts - Lot 3</t>
  </si>
  <si>
    <t>Data Entry Services for Districts Khanewal and Vehari</t>
  </si>
  <si>
    <t>Data Entry Services for Districts Pakpattan, Bahawalnagar an</t>
  </si>
  <si>
    <t>Data Entry Services for District Mianwali, Khushab and Bhakh</t>
  </si>
  <si>
    <t>Data Entry Services for Districts Faisalabad and Chiniot</t>
  </si>
  <si>
    <t>ADVANCE TECH</t>
  </si>
  <si>
    <t>AFNAN KARIM KUNDI</t>
  </si>
  <si>
    <t>Legal Drafting Consultant</t>
  </si>
  <si>
    <t>AFSHEEN YOUSAF</t>
  </si>
  <si>
    <t>Project Associate</t>
  </si>
  <si>
    <t>P089378</t>
  </si>
  <si>
    <t>PK: Balochistan SSIP</t>
  </si>
  <si>
    <t>M&amp;E Specialist - ISU FATA</t>
  </si>
  <si>
    <t>AHMAD ASSOCIATES</t>
  </si>
  <si>
    <t>P128182</t>
  </si>
  <si>
    <t>(Dopped) Revenue Mobilization DLI</t>
  </si>
  <si>
    <t>Developing Synergy Between FTO and FBR</t>
  </si>
  <si>
    <t>AHMAD JAVAD</t>
  </si>
  <si>
    <t>Media and Communication Specialist</t>
  </si>
  <si>
    <t>AHMED MEDIX</t>
  </si>
  <si>
    <t>P127253</t>
  </si>
  <si>
    <t>PK: Balochistan DM Project</t>
  </si>
  <si>
    <t>2 Mobile Support Office</t>
  </si>
  <si>
    <t>AHMED SAQUIB</t>
  </si>
  <si>
    <t>AHMER FAHEEM</t>
  </si>
  <si>
    <t>P128307</t>
  </si>
  <si>
    <t>PK:  Sindh Agricultural Growth Project</t>
  </si>
  <si>
    <t>Manager Finance</t>
  </si>
  <si>
    <t>AIM ENTERPRISES</t>
  </si>
  <si>
    <t>Proc of Office Equipment (Laptop)</t>
  </si>
  <si>
    <t>AL FUTTAIM PAKISTAN PVT LTD. (</t>
  </si>
  <si>
    <t>Supply Installation &amp; Configuration of Video Surveillance, A</t>
  </si>
  <si>
    <t>AL-FUTTAIM PAKISTAN</t>
  </si>
  <si>
    <t>Desktop Computers (Lot II)</t>
  </si>
  <si>
    <t>AL-FUTTAIM PAKISTAN PVT. LTD.</t>
  </si>
  <si>
    <t>Proc of IT Equipment Lot-2</t>
  </si>
  <si>
    <t>AL-TECH, ENGINEERS &amp; MANUFACTU</t>
  </si>
  <si>
    <t>FOURNITURE DE 170.000 TRAVERSES METALLIQUES POUR LA SNCC</t>
  </si>
  <si>
    <t>ALEEM BANGASH</t>
  </si>
  <si>
    <t>P126833</t>
  </si>
  <si>
    <t>PK: FATA Rural Livelihoods &amp; Infra</t>
  </si>
  <si>
    <t>ALSTOM GRID PAKISTAN (PVT) LTD</t>
  </si>
  <si>
    <t>IESCO ICB-18 Construction of Adyala Road Grid Station</t>
  </si>
  <si>
    <t>IESCO ICB-19 - Design, Manufacture, Supply, Erection, Testin</t>
  </si>
  <si>
    <t>AMIR NAWAZ</t>
  </si>
  <si>
    <t>P126426</t>
  </si>
  <si>
    <t>PK: Revitalizing Health Services in KP</t>
  </si>
  <si>
    <t>Admin &amp; Finance</t>
  </si>
  <si>
    <t>ANJUM ASIM SHAHID ASSOCIATES (</t>
  </si>
  <si>
    <t>ANUM IRSHAD</t>
  </si>
  <si>
    <t>Data Entry Operator</t>
  </si>
  <si>
    <t>ANWAR &amp; ALI</t>
  </si>
  <si>
    <t>P118177</t>
  </si>
  <si>
    <t>PK: Skills Development Project</t>
  </si>
  <si>
    <t>SSDP Larkana Region</t>
  </si>
  <si>
    <t>ARSHAD MEHMOOD</t>
  </si>
  <si>
    <t>Consultant (Technical)</t>
  </si>
  <si>
    <t>Consultant Technical</t>
  </si>
  <si>
    <t>ASAD KHAN</t>
  </si>
  <si>
    <t>P118779</t>
  </si>
  <si>
    <t>PK: Tertiary Education Support Project</t>
  </si>
  <si>
    <t>Programme Coordinator</t>
  </si>
  <si>
    <t>ASAD MAHMOOD</t>
  </si>
  <si>
    <t>Off Farm Economist</t>
  </si>
  <si>
    <t>ASK TECH LINKS/ABACUS CONSULTI</t>
  </si>
  <si>
    <t>Consulting Services for developing a web based application f</t>
  </si>
  <si>
    <t>Providing Consulting Services for Developing of a Web-based</t>
  </si>
  <si>
    <t>ASMATULLAH KHAN</t>
  </si>
  <si>
    <t>Nationwide Study of Groundwater Availability and Conjunctive</t>
  </si>
  <si>
    <t>Detailed Engineering Design, Economic Feasibility Study</t>
  </si>
  <si>
    <t>Technical Assistance Services for Special Study on Jatiluhur</t>
  </si>
  <si>
    <t>Construction Supervison of FATA ERRP</t>
  </si>
  <si>
    <t>ASSOCIATES IN DEVELOPMENT PVT.</t>
  </si>
  <si>
    <t>M&amp;E</t>
  </si>
  <si>
    <t>ATA UR REHMAN</t>
  </si>
  <si>
    <t>Procurement Specialist-I</t>
  </si>
  <si>
    <t>AWAIS SALEEM</t>
  </si>
  <si>
    <t>Procurement Specialist (Goods)</t>
  </si>
  <si>
    <t>AYESHA WADOOD</t>
  </si>
  <si>
    <t>Governance &amp; Capacity Building Specialist</t>
  </si>
  <si>
    <t>AZIZ-UR-REHMAN AND SONS</t>
  </si>
  <si>
    <t>NCB-BAJ-02 (B) Bado to Serisar</t>
  </si>
  <si>
    <t>BAJAUR CONSRUCTION COMPANY</t>
  </si>
  <si>
    <t>P125414</t>
  </si>
  <si>
    <t>PK: FATA Urban Centers Project</t>
  </si>
  <si>
    <t>Rehab. &amp; Improvement of Shuhada Chowk to End of Old Bazar Ro</t>
  </si>
  <si>
    <t>BEARING POINT, KARACHI</t>
  </si>
  <si>
    <t>Consultancy Services for Stakeholder Perception Survey</t>
  </si>
  <si>
    <t>BILAL AYAZ KHAN</t>
  </si>
  <si>
    <t>Infrastracture Sector Specialist</t>
  </si>
  <si>
    <t>BIO-TECH SERVICES</t>
  </si>
  <si>
    <t>Procurement of Instruments/equipments/chemicals/semen doses</t>
  </si>
  <si>
    <t>CABI INTERNATIONAL LET</t>
  </si>
  <si>
    <t>Procurment of Bio Logical Labortory as per CABI Standard in</t>
  </si>
  <si>
    <t>CATCOS (PVT) LTD.</t>
  </si>
  <si>
    <t>P145617</t>
  </si>
  <si>
    <t>PK Sindh Public Sector Management Reform</t>
  </si>
  <si>
    <t>Establishment of Call Center</t>
  </si>
  <si>
    <t>CDIGITAL (PAKISTAN)</t>
  </si>
  <si>
    <t>CENTER FOR ECONOMIC RESEARCH</t>
  </si>
  <si>
    <t>P128962</t>
  </si>
  <si>
    <t>CLEAR - South Asia</t>
  </si>
  <si>
    <t>CERP will provide capacity building services in Pakistan und</t>
  </si>
  <si>
    <t>P133050</t>
  </si>
  <si>
    <t>CLEAR South Asia</t>
  </si>
  <si>
    <t>The consultant provided a four day training in project manag</t>
  </si>
  <si>
    <t>CHARAG DIN &amp; CO.</t>
  </si>
  <si>
    <t>Office Furniture for RTO Islamabad</t>
  </si>
  <si>
    <t>CNS ENGINEERING</t>
  </si>
  <si>
    <t>Proc of IT Equipment Lot-8</t>
  </si>
  <si>
    <t>UPS (Lot III)</t>
  </si>
  <si>
    <t>Supply of equipment and provisioning for the Provincial Data</t>
  </si>
  <si>
    <t>COMMUNITY RESILIENCE INITIATIV</t>
  </si>
  <si>
    <t>Hazard &amp; Risk Assessment of Quetta</t>
  </si>
  <si>
    <t>COMPUTER COMMUNICATIONS PVT. L</t>
  </si>
  <si>
    <t>P125968</t>
  </si>
  <si>
    <t>PK: Capacity Bldg of Inst of Capital Mkt</t>
  </si>
  <si>
    <t>COMPUTER DATA SOLUTIONS</t>
  </si>
  <si>
    <t>P124268</t>
  </si>
  <si>
    <t>MDTF: KP/FATA Economic Revitalization</t>
  </si>
  <si>
    <t>Desktop Computer and Laser Printer</t>
  </si>
  <si>
    <t>COMPUTER MARKETING CO.</t>
  </si>
  <si>
    <t>Lot 3-Medium Duty Network Printers-84 Service Centers</t>
  </si>
  <si>
    <t>COMPUTER MARKETING CO. (PVT) L</t>
  </si>
  <si>
    <t>IT Equipment - UPS</t>
  </si>
  <si>
    <t>ICB 9 (Lot 2) - Procurement of 1215 UPS</t>
  </si>
  <si>
    <t>ICB 9 (Lot 5) - Procurement of 08 Heavy Duty UPS</t>
  </si>
  <si>
    <t>ICB 9 (Lot 3) - Procurement of 216 Laser Printers</t>
  </si>
  <si>
    <t>ICB 9 (Lot 4) - Procurement of 55 Line Printers</t>
  </si>
  <si>
    <t>COMPUTER MARKETING COMPANY</t>
  </si>
  <si>
    <t xml:space="preserve"> Supply and Installation of IT &amp; Allied Equipment (Lot 4 Pho</t>
  </si>
  <si>
    <t>COMPUTER SUPER MARKET</t>
  </si>
  <si>
    <t>Office Equipment (Laptop, Desktop and Printers)</t>
  </si>
  <si>
    <t>PMU/ERK/189-Digital Camera, Shredder and Network Switch</t>
  </si>
  <si>
    <t>CREATIVE ENGINEERING (PVT) LTD</t>
  </si>
  <si>
    <t>MEPCO ELR-ICB-18 (Lot 1)</t>
  </si>
  <si>
    <t>CRESCENT CONSULTANTS CONSORTIU</t>
  </si>
  <si>
    <t>P145813</t>
  </si>
  <si>
    <t>PK Sindh Irrigated Agri Productivity</t>
  </si>
  <si>
    <t>Draft Contract for the Selection of Project Supervision &amp; Im</t>
  </si>
  <si>
    <t>CRYSTAL ENGINEERING SERVICES</t>
  </si>
  <si>
    <t>Package 3 – Lot 4 Construction of 4 buildings for Dist and T</t>
  </si>
  <si>
    <t>WSIP/B1/NC/02 - Rehabilitation of Makhi Complex and Khipro C</t>
  </si>
  <si>
    <t>DAD CLASSIC HEALTH</t>
  </si>
  <si>
    <t>Hot-air sterilizer</t>
  </si>
  <si>
    <t>Distillaror</t>
  </si>
  <si>
    <t>Lot 6 Oxygen concentrator</t>
  </si>
  <si>
    <t>Lot 7 - Sets for laryngoscopy</t>
  </si>
  <si>
    <t>DANIAL DURRANI</t>
  </si>
  <si>
    <t>Junior Consultant (Finance)</t>
  </si>
  <si>
    <t>DAWRAN BASEER</t>
  </si>
  <si>
    <t>DESCON ENGINEERING LTD.</t>
  </si>
  <si>
    <t>WSIP/B1/GF/01 : Rehabilitation of Ghotki Feeder Canal</t>
  </si>
  <si>
    <t>DR. S. MAHMOOD RAZA</t>
  </si>
  <si>
    <t>DWP TECHNOLOGIES (DWP GROUP)</t>
  </si>
  <si>
    <t>Proc of IT Equipment Lot-1 (Servers)</t>
  </si>
  <si>
    <t>Proc of Computing Equipment 32 Service Centers (Lot 2) Deskt</t>
  </si>
  <si>
    <t>Computer Equipment 32 Service Centers (Lot 1) - Mid-Range Se</t>
  </si>
  <si>
    <t>DWP TECHNOLOGIES (PVT) LIMITED</t>
  </si>
  <si>
    <t>P154278</t>
  </si>
  <si>
    <t>FATA TDPs Emergency Recovery Project</t>
  </si>
  <si>
    <t>Storage</t>
  </si>
  <si>
    <t>DYNAMISM IT SOLUTIONS (PVT) LT</t>
  </si>
  <si>
    <t>MIS Software Development</t>
  </si>
  <si>
    <t>EA CONSULTANTS (PVT) LTD.</t>
  </si>
  <si>
    <t>Sadda and Parachanar</t>
  </si>
  <si>
    <t>EA CONSULTING PVT. LTD.</t>
  </si>
  <si>
    <t>Spatial/Structural Planning for MC Kahar, Bajur Agency</t>
  </si>
  <si>
    <t>EAGLE CABLES (PVT) LTD.</t>
  </si>
  <si>
    <t>MEPCO ICB-05 Lot V - Proc of Copper Conductor  99mm2</t>
  </si>
  <si>
    <t>EAST WEST INFINITI (PVT) LTD.</t>
  </si>
  <si>
    <t>Automatic Weather Station with Data Logger and River Level S</t>
  </si>
  <si>
    <t>ENGINEER ABDUL SABOOR</t>
  </si>
  <si>
    <t>Infrastracture Sepecialist</t>
  </si>
  <si>
    <t>ENGINEERING GENERAL CONSULTANT</t>
  </si>
  <si>
    <t>Preparation of Detailed Design and construction Supervision</t>
  </si>
  <si>
    <t>ENGR. HIDAYATULLAH KHAN</t>
  </si>
  <si>
    <t>ENGR. MUHAMMAD ARIF</t>
  </si>
  <si>
    <t>Deputy Project Director</t>
  </si>
  <si>
    <t>EPIC MARKETING SERVICES</t>
  </si>
  <si>
    <t>PMU/ERK/32/167 - Portable Hard Drives</t>
  </si>
  <si>
    <t>ER SOLUTIONS</t>
  </si>
  <si>
    <t>ArcGIS Software</t>
  </si>
  <si>
    <t>ERNST &amp; YOUNG FORD RHODES SIDA</t>
  </si>
  <si>
    <t>External Audit of MDTF Projects in Balocistan</t>
  </si>
  <si>
    <t>Hiring of Internal Audit Firm</t>
  </si>
  <si>
    <t>Internal Auditor services for SAGP</t>
  </si>
  <si>
    <t>FAHEEM AHMED</t>
  </si>
  <si>
    <t>FAISAL SHAHZAD</t>
  </si>
  <si>
    <t>FALCON BUSINESS ENTERPRISE</t>
  </si>
  <si>
    <t>PMU/ERK/188 - Office Equipment (Scanner, Fax Machine, Kasper</t>
  </si>
  <si>
    <t>FAZAL AZIM</t>
  </si>
  <si>
    <t>MIS Consultant</t>
  </si>
  <si>
    <t>FCG HUMAN CAPITAL PVT. LTD.</t>
  </si>
  <si>
    <t>Baseline Study for RANG Project</t>
  </si>
  <si>
    <t>FEND CONSULTANTS</t>
  </si>
  <si>
    <t>Sales Tax on Services</t>
  </si>
  <si>
    <t>FIBER CRAFT INDUSTRIES</t>
  </si>
  <si>
    <t>JB/ICB-02 BE Lot 2 Proc of Equipment fir Bathymetry Survey a</t>
  </si>
  <si>
    <t>FINCON SERVICES INC.</t>
  </si>
  <si>
    <t>Implementation Readiness of SADP</t>
  </si>
  <si>
    <t>FRIENDS CORPORATION, ISLAMABAD</t>
  </si>
  <si>
    <t>Refrigerator, Microwave Oven and Water Dispenser</t>
  </si>
  <si>
    <t>G3 ENGINEERING CONSULTANTS (PV</t>
  </si>
  <si>
    <t>TECHNICAL ASSISTANCE AND CAPACITY BUILDING CONSULTANCY SERVI</t>
  </si>
  <si>
    <t>GOODWELL</t>
  </si>
  <si>
    <t>PMIC Pre-incorporation Consultancy services</t>
  </si>
  <si>
    <t>GQS CONTRACTORS</t>
  </si>
  <si>
    <t>SSDP Hyderabad Region</t>
  </si>
  <si>
    <t>GRANT THORNTON CONSULTING PRIV</t>
  </si>
  <si>
    <t>Public Expenditure Tracking Survey (PETS)</t>
  </si>
  <si>
    <t>GULZAR AHMAD KHAN</t>
  </si>
  <si>
    <t>HABIB &amp; SONS</t>
  </si>
  <si>
    <t>Procurement of Goods Instruments/equipment/chemicals for ser</t>
  </si>
  <si>
    <t>HAFIZ AHMED PASHA</t>
  </si>
  <si>
    <t>HAJI ALAMZEB</t>
  </si>
  <si>
    <t>NCB-BAJ-02 (E) Bado to Serisar</t>
  </si>
  <si>
    <t>HAJI GULAB CONSTRUCTION</t>
  </si>
  <si>
    <t>NCB-BAJ-01 (C) Kharkano to Kulala</t>
  </si>
  <si>
    <t>HAJI LAL BADSHAH</t>
  </si>
  <si>
    <t>NCB-BAJ-02 (F) Bado to Serisar</t>
  </si>
  <si>
    <t>HAJI NASIR &amp; SONS COMPANY</t>
  </si>
  <si>
    <t>NCB-BAJ-02 (A) Bado to Serisar</t>
  </si>
  <si>
    <t>HAMEED ULLAH MALIK</t>
  </si>
  <si>
    <t>HAQ ELECTRONICS</t>
  </si>
  <si>
    <t>PMU/ERK/32/166-AC, Oven,Vaccum, Water Dispenser and Stabiliz</t>
  </si>
  <si>
    <t>HASHOO FOUNDATION</t>
  </si>
  <si>
    <t>SCAD training program</t>
  </si>
  <si>
    <t>HEALTH AND NUTRITION DEVELOPME</t>
  </si>
  <si>
    <t>P131850</t>
  </si>
  <si>
    <t>Enhanced Nutrition for Mothers and Child</t>
  </si>
  <si>
    <t>Activity 8 (Consulting Services): Services delivery with NGO</t>
  </si>
  <si>
    <t>HILAL A RAZA</t>
  </si>
  <si>
    <t>Advisor on CASA-1000</t>
  </si>
  <si>
    <t>HILAL A. RAZA</t>
  </si>
  <si>
    <t>Consultant CASA 1000</t>
  </si>
  <si>
    <t>HINA TILLAT</t>
  </si>
  <si>
    <t>Social Sector Specialist</t>
  </si>
  <si>
    <t>HONDA CENTRE (PVT) LTD.</t>
  </si>
  <si>
    <t>Vehicle (Lot III)</t>
  </si>
  <si>
    <t>HONDA CITY SALES (PVT) LTD</t>
  </si>
  <si>
    <t>Procurement of Vehicle - 2 Honda (SMEDA)</t>
  </si>
  <si>
    <t>HONDA NORTH</t>
  </si>
  <si>
    <t>Proc of Vehicle - Honda City</t>
  </si>
  <si>
    <t>HORIZON BUSINESS</t>
  </si>
  <si>
    <t>Laptop</t>
  </si>
  <si>
    <t>I M SCIENCES</t>
  </si>
  <si>
    <t>Trainings to the Staff of Public Sector</t>
  </si>
  <si>
    <t>IBA KARACHI</t>
  </si>
  <si>
    <t>Services Agreement</t>
  </si>
  <si>
    <t>IKAN ENGINEERING SERVICES PVT.</t>
  </si>
  <si>
    <t>Package 3 – Lot 2 Construction of 7 buildings for Dist and T</t>
  </si>
  <si>
    <t>IMTIAZ AHMED</t>
  </si>
  <si>
    <t>INAM ULLAH KHAN</t>
  </si>
  <si>
    <t>P152465</t>
  </si>
  <si>
    <t>Pakistan: REDD  Preparation Project</t>
  </si>
  <si>
    <t>National REDD Coordinator</t>
  </si>
  <si>
    <t>INFOTECH (PVT) LTD.</t>
  </si>
  <si>
    <t>Supply and Installation of Smart Order Router, Central Depos</t>
  </si>
  <si>
    <t>INFOTECH PRIVATE LIMITED</t>
  </si>
  <si>
    <t>INNOVATIVE DEVELOPMENT STRATEG</t>
  </si>
  <si>
    <t>Operational Review of Waseela-e-Taleem Programme (CCT) Initi</t>
  </si>
  <si>
    <t>INSTITUTE OF BUSINESS ADMINIST</t>
  </si>
  <si>
    <t>Training of Staff of HEIs/HEC</t>
  </si>
  <si>
    <t>INSTITUTE OF MANAGEMENT SCIENC</t>
  </si>
  <si>
    <t>Development of Citizen Report Card of Government of Khyber P</t>
  </si>
  <si>
    <t>INTEGRATED HEALTH SERVICES</t>
  </si>
  <si>
    <t>Revitalization &amp; Strengthening of Health Serives Delivery in</t>
  </si>
  <si>
    <t>District Torghar</t>
  </si>
  <si>
    <t>INTEGRATED NETWORK SOLUTIONS (</t>
  </si>
  <si>
    <t>Computer Equipments 32 Service Centers (lot 7) Biometric Thu</t>
  </si>
  <si>
    <t>Lot 8-Web Cameras-84 Service Centers</t>
  </si>
  <si>
    <t>INTERACTIVE GROUP (PVT.) LTD</t>
  </si>
  <si>
    <t>SUPPLY, INSTALLATION AND CONFIGURATION OF LICENSED SOFTWARE</t>
  </si>
  <si>
    <t>IPG SYSTEM</t>
  </si>
  <si>
    <t>Computer Equipment 32 Service Centers (lot 8) Web Cameras</t>
  </si>
  <si>
    <t>IPG SYSTEMS</t>
  </si>
  <si>
    <t>Lot 7-Biometric Thum Devices-84 Service</t>
  </si>
  <si>
    <t>IRFAN SHAH</t>
  </si>
  <si>
    <t>ISUZU BALOCHISTAN</t>
  </si>
  <si>
    <t>Proc of Vehicles (4 Issuzu 10 Wheeler Trucks)</t>
  </si>
  <si>
    <t>ITTEHAD CONSTRUCTION COMPANY</t>
  </si>
  <si>
    <t>NCB-BAJ-01 (A) Kharkano to Kulala</t>
  </si>
  <si>
    <t>J. S. C. &amp; COMPANY</t>
  </si>
  <si>
    <t>NCB-BAJ-01 (D) Kharkano to Kulala</t>
  </si>
  <si>
    <t>JAMAL &amp; BROTHERS, ISLAMABAD</t>
  </si>
  <si>
    <t>Purchase of Scanner</t>
  </si>
  <si>
    <t>JAMSHED KHAN</t>
  </si>
  <si>
    <t>Consultant for Stargtegy and Planning</t>
  </si>
  <si>
    <t>JANSON CONSTRUCTION COMPANY</t>
  </si>
  <si>
    <t>NCB-ORK-01 - Largri Tan to Dop Sana</t>
  </si>
  <si>
    <t>NCB-ORK-01 (Palosia-Hakim Killi Khawari)</t>
  </si>
  <si>
    <t>JAVED AKHTAR</t>
  </si>
  <si>
    <t>JAVED IQBAL</t>
  </si>
  <si>
    <t>Thematic illlpact assessment studies (TF090416)</t>
  </si>
  <si>
    <t>Consultant (IT/MIS)</t>
  </si>
  <si>
    <t>JULLUNDUR (PVT) LTD. AGRO CHEM</t>
  </si>
  <si>
    <t>Procurement of Wheat Seed (JB\Seed\NCB-03)</t>
  </si>
  <si>
    <t>JUNAID AKHTAR</t>
  </si>
  <si>
    <t>Social Mobilization Coordinator (Sindh)</t>
  </si>
  <si>
    <t>KALEEMULLAH</t>
  </si>
  <si>
    <t>KASHIF SAEED</t>
  </si>
  <si>
    <t>EMIS Management Advisor</t>
  </si>
  <si>
    <t>KBS ENTERPRISES (PVT) LTD.</t>
  </si>
  <si>
    <t>JB/ICB-02 BE Lot 1 - Proc of Equipment for Bathymetry Survey</t>
  </si>
  <si>
    <t>KESTRAL SPD (PVT) LTD.</t>
  </si>
  <si>
    <t>Package 3 – Lot 3 Construction of 7 buildings for Dist and T</t>
  </si>
  <si>
    <t>KH ENTERPRISES</t>
  </si>
  <si>
    <t>Fax Machine</t>
  </si>
  <si>
    <t>KHALID FAROOQ</t>
  </si>
  <si>
    <t>KHAWAJA ZAHID HUSSAIN</t>
  </si>
  <si>
    <t>KHER KHEGARA TANZEEM</t>
  </si>
  <si>
    <t>Social Mobilization Partner</t>
  </si>
  <si>
    <t>KHURRAM KHAN</t>
  </si>
  <si>
    <t>KOMPUTER KORNER, ISLAMABAD</t>
  </si>
  <si>
    <t>Laser Pointers</t>
  </si>
  <si>
    <t>KPMG TASEER HADI &amp; CO.</t>
  </si>
  <si>
    <t>Internal Audit of MDTF Projects in KP</t>
  </si>
  <si>
    <t>LION STEEL INDUSTRIES (PVT) LT</t>
  </si>
  <si>
    <t>IESCO ICB-23 Lot 1 - 132 kV ZM 30 Towers</t>
  </si>
  <si>
    <t>M. RIAZ AHMED &amp; COMPANY</t>
  </si>
  <si>
    <t>FMIS for Pakistan Railway</t>
  </si>
  <si>
    <t>M. SAEED CONTRACTOR</t>
  </si>
  <si>
    <t>IESCO NCB-10 (A)</t>
  </si>
  <si>
    <t>M. YOUSUF ADIL SALEEM &amp; CO.</t>
  </si>
  <si>
    <t>M/S AL-BERUNI SCIENTIFIC STORE</t>
  </si>
  <si>
    <t>M/S CAPITAL BUILDERS, ISLAMABA</t>
  </si>
  <si>
    <t>Construction of Transit Accommodation for RTO Abbotabad</t>
  </si>
  <si>
    <t>M/S CONSTRUCTION MANAGEMENT &amp;</t>
  </si>
  <si>
    <t>Package 3 – Lot 1 Construction of 10 buildings for Dist and</t>
  </si>
  <si>
    <t>Package 3 - Lot 5 Construction of 6 buildings for Dist and T</t>
  </si>
  <si>
    <t>M/S DARWESH TRADERS CO.</t>
  </si>
  <si>
    <t>P154036</t>
  </si>
  <si>
    <t>Disaster Resilience Improvement Project</t>
  </si>
  <si>
    <t>M/S QUICK MARKETING, QUETTA</t>
  </si>
  <si>
    <t>NCB IT</t>
  </si>
  <si>
    <t>M/S SPARCO CONSTRUCTION CO.</t>
  </si>
  <si>
    <t>WSIP/B1/LB/01: REHABILITATION OF FULLELI CANAL CONTRACT</t>
  </si>
  <si>
    <t>M/S STANDARD FURNITURE HOUSE</t>
  </si>
  <si>
    <t>Procurement of Office Furniture for PIU</t>
  </si>
  <si>
    <t>M/S SUZUKI INTERNATIONAL MOTOR</t>
  </si>
  <si>
    <t>P128096</t>
  </si>
  <si>
    <t>PK:Promoting Girls Ed in Balochistan</t>
  </si>
  <si>
    <t>Suzuki APV Vehicle</t>
  </si>
  <si>
    <t>M/S TOYOTA CAPITAL MOTORS, ISL</t>
  </si>
  <si>
    <t>Proc of Vehicles (Lot I &amp; II)</t>
  </si>
  <si>
    <t>M/S TOYOTA EASTERN MOTORS KARA</t>
  </si>
  <si>
    <t>Vehicles for PCU - 1 Pick-up 4x4 2500-3000 cc for estimated</t>
  </si>
  <si>
    <t>M/S TOYOTA FRONTIER MOTORS, PE</t>
  </si>
  <si>
    <t>Proc of Vehicle</t>
  </si>
  <si>
    <t>MAK &amp; MAK (PVT) LTD.</t>
  </si>
  <si>
    <t>Cameras (Lot VI)</t>
  </si>
  <si>
    <t>MANAGEMENT &amp; DEVELOPMENT CENTE</t>
  </si>
  <si>
    <t>Social Assessment for SAGP</t>
  </si>
  <si>
    <t>Photocopier</t>
  </si>
  <si>
    <t>MANZAR NAEEM QURESHI</t>
  </si>
  <si>
    <t>Commercial Advisor CASA 1000</t>
  </si>
  <si>
    <t>MAS-CONSTRUCTION &amp; PROJECT MAN</t>
  </si>
  <si>
    <t>SSDP Sukkur Region</t>
  </si>
  <si>
    <t>MAZHAR AMIR</t>
  </si>
  <si>
    <t>MAZHAR KAMRAN</t>
  </si>
  <si>
    <t>Planning and Monitoring Economist</t>
  </si>
  <si>
    <t>MEGA PLUS PAKISTAN</t>
  </si>
  <si>
    <t>ICB 9 (Lot 1) - Procurement of 1565 computers</t>
  </si>
  <si>
    <t>P112901</t>
  </si>
  <si>
    <t>PK: Punjab Cities Governance Improvement</t>
  </si>
  <si>
    <t>Procurement of IT equipment (Lot 1 &amp; 4)</t>
  </si>
  <si>
    <t>MEGAPLUS PAKISTAN</t>
  </si>
  <si>
    <t>Servers along with Oracle ((Lot 1))</t>
  </si>
  <si>
    <t>Procurement of Computing Equipment 84 Centers (Lot 1) Deskto</t>
  </si>
  <si>
    <t>Sever Rack Mounted</t>
  </si>
  <si>
    <t>MEINHARDT (PVT) LTD.</t>
  </si>
  <si>
    <t>Environmental Effects Monitoring</t>
  </si>
  <si>
    <t>MERLIN</t>
  </si>
  <si>
    <t>Consultant's Services for Lower Dir</t>
  </si>
  <si>
    <t>District Buner</t>
  </si>
  <si>
    <t>MIAN SAJID GULL</t>
  </si>
  <si>
    <t>MILLAT TRACTORS LIMITED</t>
  </si>
  <si>
    <t>Generators</t>
  </si>
  <si>
    <t>MIRZA AAZIM BAIG</t>
  </si>
  <si>
    <t>P123394</t>
  </si>
  <si>
    <t>Punjab Health Sector Reform Project</t>
  </si>
  <si>
    <t>MMP</t>
  </si>
  <si>
    <t>P125999</t>
  </si>
  <si>
    <t>PK:Punjab Irrigated Agriculture Producti</t>
  </si>
  <si>
    <t>Monitoring &amp; Evaluation (M&amp;E) Consultant</t>
  </si>
  <si>
    <t>MOHAMMAD YOUSAF KHATTAK</t>
  </si>
  <si>
    <t>Senior Operation Consultant</t>
  </si>
  <si>
    <t>MORPHO SAFRAN FRANCE</t>
  </si>
  <si>
    <t>Thumb Digitizers (Lot V)</t>
  </si>
  <si>
    <t>MOTOR HOUSE (PVT) LTD.</t>
  </si>
  <si>
    <t>Procurement of Vehicle - 2 Suzuki Cultus</t>
  </si>
  <si>
    <t>MR. IRFAN AHMED</t>
  </si>
  <si>
    <t>P144454</t>
  </si>
  <si>
    <t>GPE-BEP</t>
  </si>
  <si>
    <t>MR. KHURSHID KHAN</t>
  </si>
  <si>
    <t>MR. MUSTAFA AHMAD</t>
  </si>
  <si>
    <t>International Financial Management Consultant to assit with</t>
  </si>
  <si>
    <t>MTC INTERNATIONAL DEVELOPMENT</t>
  </si>
  <si>
    <t>Upgrade Existing Training Program/Establish New Market Drive</t>
  </si>
  <si>
    <t>MUHAMMAD ABUBAKAR SULTAN</t>
  </si>
  <si>
    <t>Senior EMIS Programmer</t>
  </si>
  <si>
    <t>MUHAMMAD AMYN</t>
  </si>
  <si>
    <t>Chief Accountant</t>
  </si>
  <si>
    <t>MUHAMMAD ANSARULLAH</t>
  </si>
  <si>
    <t>Communication Specialist - ISU FATA</t>
  </si>
  <si>
    <t>MUHAMMAD ASLAM RASHEED</t>
  </si>
  <si>
    <t>Package C-MW-04: Int'l Hydraulic Expert for Project Technica</t>
  </si>
  <si>
    <t>INDEPENDENT EXPERT REVIEW OF DRAFT
DOCUMENTATION OF THE UPG</t>
  </si>
  <si>
    <t>MUHAMMAD ATIF KHAN</t>
  </si>
  <si>
    <t>MUHAMMAD FAROOQ KHAN</t>
  </si>
  <si>
    <t>International Budget Execution Advisor</t>
  </si>
  <si>
    <t>MUHAMMAD FAYAZ GHANI</t>
  </si>
  <si>
    <t>Infrastracture Specialist</t>
  </si>
  <si>
    <t>MUHAMMAD IMRAN KHAN</t>
  </si>
  <si>
    <t>PMUs Project Director</t>
  </si>
  <si>
    <t>MUHAMMAD IRFANULLAH</t>
  </si>
  <si>
    <t>MUHAMMAD ISMAIL AWAN</t>
  </si>
  <si>
    <t>Procurement Specialist-II</t>
  </si>
  <si>
    <t>MUHAMMAD ISMAIL BADINI &amp; COMPA</t>
  </si>
  <si>
    <t>Package 1 Construction of Schools and Provision of Missing F</t>
  </si>
  <si>
    <t>MUHAMMAD OWAIS QURESHI</t>
  </si>
  <si>
    <t>MUHAMMAD RAFAQAT GAKHAR</t>
  </si>
  <si>
    <t>MUHAMMAD RAFIQ</t>
  </si>
  <si>
    <t>MUHAMMAD ROZE &amp; COMPANY</t>
  </si>
  <si>
    <t>NCB-BAJ-02 (C) Bado to Serisar</t>
  </si>
  <si>
    <t>MUHAMMAD SHAHBAZ UR REHMAN</t>
  </si>
  <si>
    <t>MUHAMMAD SHAHID MEMON</t>
  </si>
  <si>
    <t>MUHAMMAD SUHAIL</t>
  </si>
  <si>
    <t>MUHAMMAD ZAHID JAMAL TAREEN</t>
  </si>
  <si>
    <t>MUHAMMAD ZAHOOR</t>
  </si>
  <si>
    <t>MUHAMMAD ZAMAN KHAN</t>
  </si>
  <si>
    <t>MUJAHID AHMAD</t>
  </si>
  <si>
    <t>I T Officer</t>
  </si>
  <si>
    <t>MUJIBUR RAHMAN</t>
  </si>
  <si>
    <t>MUKHTAR SAFE CO QUETTA</t>
  </si>
  <si>
    <t>MULTILINE ENTERPRISES</t>
  </si>
  <si>
    <t>P143661</t>
  </si>
  <si>
    <t>Competitive Industries Project for KP</t>
  </si>
  <si>
    <t>ICB-01 Procurement of Excavators</t>
  </si>
  <si>
    <t>MUNAZZA AKRAM</t>
  </si>
  <si>
    <t>MUNIR HUSSAIN</t>
  </si>
  <si>
    <t>MUSA JAN &amp; COMPANY</t>
  </si>
  <si>
    <t>NCB/BKK/CP3 - Rehabilitation of Bund Khushdil Khan</t>
  </si>
  <si>
    <t>MUSHKO ELECTRONICS (PVT) LTD.</t>
  </si>
  <si>
    <t>Proc of IT Equipment Lot-5 (Scanners)</t>
  </si>
  <si>
    <t>Computer Equipment 32 Service Centers (lot 6) Scanners</t>
  </si>
  <si>
    <t>Computer Equipments 32 Service Centers (lot 3) Printers</t>
  </si>
  <si>
    <t>Lot 2-Heavy Duty Network Printers-84 Service Centers</t>
  </si>
  <si>
    <t>MUTAHIR METAL WORKS (PVT) LTD.</t>
  </si>
  <si>
    <t>MEPCO ICB-05 Lot IV</t>
  </si>
  <si>
    <t>NADIA ZAFAR</t>
  </si>
  <si>
    <t>Project Monitoring Officer</t>
  </si>
  <si>
    <t>NAJEEB ULLAH KHAN</t>
  </si>
  <si>
    <t>NANGAR SOOMRO</t>
  </si>
  <si>
    <t>Coordination of the Pilot Cash Transfer Scheme</t>
  </si>
  <si>
    <t>NASEEB ULLAH BAZAI</t>
  </si>
  <si>
    <t>DRM Policy Expert</t>
  </si>
  <si>
    <t>NASEER AHMED</t>
  </si>
  <si>
    <t>Governance Specialist</t>
  </si>
  <si>
    <t>NASEER HYDER YAHYA</t>
  </si>
  <si>
    <t>Governance Sector Specialist</t>
  </si>
  <si>
    <t>NATIONAL AGRICULTURAL RESEARCH</t>
  </si>
  <si>
    <t>Services related to collaborative investigation projects. --</t>
  </si>
  <si>
    <t>NATIONAL COLLEGE OF BUSINESS &amp;</t>
  </si>
  <si>
    <t>Data Entry Services for 13 Districts - Lot 1</t>
  </si>
  <si>
    <t>Data Entry Services for 13 Districts - Lot 5</t>
  </si>
  <si>
    <t>NATIONAL DEVELOPMENT CONSULTAN</t>
  </si>
  <si>
    <t>Design &amp; Construction Supervison of Municipal Infrastructure</t>
  </si>
  <si>
    <t>NATIONAL ENGINEERING SERVICE(P</t>
  </si>
  <si>
    <t>Consultancy Services for Design, Supply and Installation of</t>
  </si>
  <si>
    <t>NATIONAL ENGINEERING SERVICES</t>
  </si>
  <si>
    <t>Supervision During Construction of Marine and Land Work for</t>
  </si>
  <si>
    <t>Construction Supervision for Marine &amp; Land Works Hodeidah Fi</t>
  </si>
  <si>
    <t>WRMIS and DSS for Efficient Irrigation Water Management in P</t>
  </si>
  <si>
    <t>NATIONAL MANAGEMENT CONSULTANT</t>
  </si>
  <si>
    <t>Organizational Cpacity Assessment and Development of Capacit</t>
  </si>
  <si>
    <t>NATIONAL SUPPORT ORGANIZATION</t>
  </si>
  <si>
    <t>Training &amp; Capacity Building of PDMA</t>
  </si>
  <si>
    <t>NAVEED AKHTAR</t>
  </si>
  <si>
    <t>Procurement &amp; Contract Management Specialist</t>
  </si>
  <si>
    <t>NAZIR &amp; CO.</t>
  </si>
  <si>
    <t>Wall Partitioning</t>
  </si>
  <si>
    <t>NAZIR CONSTRUCTION</t>
  </si>
  <si>
    <t>Afforestation Contract Package 2</t>
  </si>
  <si>
    <t>NESPAK</t>
  </si>
  <si>
    <t>Consulting Services of Implementaion support consultant for</t>
  </si>
  <si>
    <t>Project Implementation &amp; Supervision Consultants (PISC)</t>
  </si>
  <si>
    <t>Development of National Flood Protection Plan (NFPP-IV) and</t>
  </si>
  <si>
    <t>Study-Review of Physical Infrastracture Needs of FBR</t>
  </si>
  <si>
    <t>Improvement of Water Resources Management of Indus Basin to</t>
  </si>
  <si>
    <t>NETWORK SERVICES INTERNATIONAL</t>
  </si>
  <si>
    <t>MEPCO ICB-08 Lot 1</t>
  </si>
  <si>
    <t>NEW GENERATION TECHNOLOGIES (N</t>
  </si>
  <si>
    <t>Computer Equipment 32 Service Centers (lot 5) UPS 650VA</t>
  </si>
  <si>
    <t>Computer Equipment 32 Service Centers (lot 4) UPS 3KVA</t>
  </si>
  <si>
    <t>Lot 4-650VA UPS-84 Service Centers</t>
  </si>
  <si>
    <t>Lot 5-3KVA UPS-84 Service Centers</t>
  </si>
  <si>
    <t>NEW HORIZON COMPUTERS</t>
  </si>
  <si>
    <t>Supplly and Installation of IT &amp; Allied Equipment (Lot 3)</t>
  </si>
  <si>
    <t xml:space="preserve"> Supply and Installation of IT &amp; Allied Equipment (Lot 1 Net</t>
  </si>
  <si>
    <t>NEWAGE CABLES (PVT) LTD.</t>
  </si>
  <si>
    <t>MEPCO ELR-ICB-13 (Lot II - V) ACSR Dog Conductor, ACSR Ospre</t>
  </si>
  <si>
    <t>MEPCO ICB-ELR-13 (Lot 1) - ACSR Rabbit Conductor</t>
  </si>
  <si>
    <t>MEPCO ICB-13 Lot-VI - Procurement of HT Power Cables</t>
  </si>
  <si>
    <t>NEWTECH SOLUTIONS (PVT) LTD, I</t>
  </si>
  <si>
    <t>NIMRAH ZUBAIR</t>
  </si>
  <si>
    <t>NIZAMI WIRE INDUSTRIES (PVT) L</t>
  </si>
  <si>
    <t>MEPCO ELR-ICB-19 Lot 1 - Stay Wire (10 MM)</t>
  </si>
  <si>
    <t>NOOR AZAM &amp; COMPANY</t>
  </si>
  <si>
    <t>NCB-ORK-01 (Dargai-Ghakhi-Sharo Doghal)</t>
  </si>
  <si>
    <t>NOREEN IQBAL</t>
  </si>
  <si>
    <t>Manager Financial Management</t>
  </si>
  <si>
    <t>NORSAL PHARMA</t>
  </si>
  <si>
    <t>NOUMAN GHANI</t>
  </si>
  <si>
    <t>Nouman Ghani - Project Manager</t>
  </si>
  <si>
    <t>OASIS DEVELOPMENT FOUNDATION B</t>
  </si>
  <si>
    <t>Third Party Validation</t>
  </si>
  <si>
    <t>OFFICE AUTOMATION GROUP</t>
  </si>
  <si>
    <t>PMU/ERK/32/49 - Photocopier</t>
  </si>
  <si>
    <t>ORA-TECH SYSTEMS (PVT) LTD.</t>
  </si>
  <si>
    <t>Printers and Scanners</t>
  </si>
  <si>
    <t>ORATECH PVT LTD.</t>
  </si>
  <si>
    <t>Procurement of IT Equipment - Lot-3 (Heavy Duty Printers)</t>
  </si>
  <si>
    <t>ORISON CORPORATION</t>
  </si>
  <si>
    <t>PAK ELEKTRON LTD.</t>
  </si>
  <si>
    <t>MEPCO ICB-05 Lot III - 200 KVA Aux. Pad Mounted Transformers</t>
  </si>
  <si>
    <t>PAK ELEKTRON LTD/RHUOGA ENERGY</t>
  </si>
  <si>
    <t>PAKISTAN ELECTIRC WORK</t>
  </si>
  <si>
    <t>SSDP Karachi Region</t>
  </si>
  <si>
    <t>PAKLAND CORPORATION (PVT) LTD.</t>
  </si>
  <si>
    <t>Laser Printers (Lot IV)</t>
  </si>
  <si>
    <t>PARTERNERS IN DEVELOPMENT (PID</t>
  </si>
  <si>
    <t>Supply, Installation and commissioning of Solar Street Light</t>
  </si>
  <si>
    <t>PEOPLES PRIMARY HEALTH CARE IN</t>
  </si>
  <si>
    <t>Institutional Arrangements with PPHI, Government of Sindh</t>
  </si>
  <si>
    <t>PERSONAL COMPUTER SERVICES</t>
  </si>
  <si>
    <t>PMU/ERK/32/171 -Flash Drive &amp; Multimedia</t>
  </si>
  <si>
    <t>PIONEER CABLES LTD.</t>
  </si>
  <si>
    <t>MEPCO ICB-05 (Lot I and II)</t>
  </si>
  <si>
    <t>PIR IMRAN MUHAMMAD</t>
  </si>
  <si>
    <t>M&amp;E Specialist for ISU KPK</t>
  </si>
  <si>
    <t>PLAN INTERNATIONAL PAKISTAN</t>
  </si>
  <si>
    <t>Livestock Department - Technical Assistance &amp; Capacity Build</t>
  </si>
  <si>
    <t>POLESTAR SYSTEMS &amp; SERVICES IN</t>
  </si>
  <si>
    <t>Proc of IT Equipment Lot-6 (Biometric Scanners, Web Cameras)</t>
  </si>
  <si>
    <t>PROFESSIONALS ACADEMY OF COMME</t>
  </si>
  <si>
    <t>Jobs Related Technical Training (Local) of FBR Officers</t>
  </si>
  <si>
    <t>PTCL</t>
  </si>
  <si>
    <t>Design, Installation, Testing, Commissioning &amp; Maintenance o</t>
  </si>
  <si>
    <t>PUNJAB RURAL SUPPORT PROGRAM</t>
  </si>
  <si>
    <t>Hiring of NGO for Procurement &amp; Distribution of Wheat Seed</t>
  </si>
  <si>
    <t>QAVI ENGINEERS (PVT) LTD.</t>
  </si>
  <si>
    <t>Package 1: Rehabilitation and Infrastracture Improvement of</t>
  </si>
  <si>
    <t>QUICK MARKETING COMPANY</t>
  </si>
  <si>
    <t>P125952</t>
  </si>
  <si>
    <t>PK:Second Sindh Education Sector Project</t>
  </si>
  <si>
    <t>Supply, Installation and Commissioning of ICT Equipment for</t>
  </si>
  <si>
    <t>RAJPUT BUILDERS AND CONTRACTOR</t>
  </si>
  <si>
    <t>MEPCO WB-ELR ICB-16 (Lot 1)</t>
  </si>
  <si>
    <t>MEPCO\WB-ELR ICB 16 (Lot II)</t>
  </si>
  <si>
    <t>RASOOL MUHAMMAD</t>
  </si>
  <si>
    <t>Community Dev Specialist</t>
  </si>
  <si>
    <t>REHAN AHMED</t>
  </si>
  <si>
    <t>Consltant (Tariff)</t>
  </si>
  <si>
    <t>RIZWAN KHALID</t>
  </si>
  <si>
    <t>Program Officer Procurement</t>
  </si>
  <si>
    <t>RUFEE &amp; COMPANY, ENGINEERS &amp; C</t>
  </si>
  <si>
    <t>SSDP Mirpurkhas Region</t>
  </si>
  <si>
    <t>RUSTAM ASSOCIATES</t>
  </si>
  <si>
    <t>Afforestation Contracts Package 2</t>
  </si>
  <si>
    <t>SAAD AKBAR GANDAPUR</t>
  </si>
  <si>
    <t>SAADAT ALI</t>
  </si>
  <si>
    <t>Contract Services for End of Project Evaluation (TF090416)</t>
  </si>
  <si>
    <t>SAIF UR REHMAN</t>
  </si>
  <si>
    <t>Emergency Operation Coordinator</t>
  </si>
  <si>
    <t>SAJJAD ALI</t>
  </si>
  <si>
    <t>SALAM TRADERS</t>
  </si>
  <si>
    <t>Procurement of Stockpiles</t>
  </si>
  <si>
    <t>Basic Emergency Goods (Lot 1)</t>
  </si>
  <si>
    <t>SALEEM ABBAS</t>
  </si>
  <si>
    <t>Provincial Coordinator (South Punjab)</t>
  </si>
  <si>
    <t>SANA KHAN</t>
  </si>
  <si>
    <t>Technical Assistance for the selection of payment mechanism</t>
  </si>
  <si>
    <t>SARAH INDUSTRIAL &amp; COMMERCIAL</t>
  </si>
  <si>
    <t>HESCO-ELR-ICB-03 (Lot I &amp; II) - Proc of HT/LT Structures</t>
  </si>
  <si>
    <t>HESCO WB ELR-NCB03 (A) - Proc of LT Structures</t>
  </si>
  <si>
    <t>MEPCO WB-ELR ICB 18 (Lot III)</t>
  </si>
  <si>
    <t>MEPCO WB-ELR ICB 18 (Lot IV)</t>
  </si>
  <si>
    <t>MEPCO WB-ELR ICB 18 (Lot V)</t>
  </si>
  <si>
    <t>SARHAD RURAL SUPPORT PROGRAM (</t>
  </si>
  <si>
    <t>Social Mobilization Partnership Services</t>
  </si>
  <si>
    <t>Construction Supervision Consulting Services</t>
  </si>
  <si>
    <t>SARHAD TRADERS</t>
  </si>
  <si>
    <t>Procurement of Poultary Packages</t>
  </si>
  <si>
    <t>SARMAD KHAN</t>
  </si>
  <si>
    <t>Provincial Coordinator (Baluchistan)</t>
  </si>
  <si>
    <t>SAROSH HASHMAT LODHI</t>
  </si>
  <si>
    <t>Seismic Risk Expert</t>
  </si>
  <si>
    <t>SAVE THE CHILDREN FUND</t>
  </si>
  <si>
    <t>District Battagram</t>
  </si>
  <si>
    <t>SCHNEIDER ELECTRIC PAKISTAN PV</t>
  </si>
  <si>
    <t>LESCO ICB-631-02 (lot 1) -  Proc of 11-KV Switch Gear Panels</t>
  </si>
  <si>
    <t>SDIPK (PVT) LTD.</t>
  </si>
  <si>
    <t>Artisan Design &amp; Resource Center in Punjab</t>
  </si>
  <si>
    <t>SHAFI-UR-RAHMAN</t>
  </si>
  <si>
    <t>SHAFIQ-UR-REHMAN QURESHI</t>
  </si>
  <si>
    <t>SHAH BABA CONSTRUCTION COMPANY</t>
  </si>
  <si>
    <t>SHAHBAZ ENGINEERING WORKS</t>
  </si>
  <si>
    <t>MEPCO ICB-18 Lot II Proc of Poles &amp; Distribution Hardware Ma</t>
  </si>
  <si>
    <t>SHAHNAWAZ (PVT) LTD.</t>
  </si>
  <si>
    <t>IT Equipment &amp; Hardware</t>
  </si>
  <si>
    <t>SHAKEEL AZAM</t>
  </si>
  <si>
    <t>SHAN-E-ALAM</t>
  </si>
  <si>
    <t>Program Associate</t>
  </si>
  <si>
    <t>SHARIF INTERNATIONAL GROUP</t>
  </si>
  <si>
    <t>SHER GHAZAN &amp; COMPANY</t>
  </si>
  <si>
    <t>NCB-BAJ-02 (D) Bado to Serisar</t>
  </si>
  <si>
    <t>SHIRAZI TRADING CO. (PVT) LTD.</t>
  </si>
  <si>
    <t>SHIRAZI TRADING CO. (PVT.) LTD</t>
  </si>
  <si>
    <t>Procurement of IT equipment (Lot 3)</t>
  </si>
  <si>
    <t>SHIRAZI TRADING COMPANY (PVT)</t>
  </si>
  <si>
    <t>SHOREBANK INTERNATIONAL (SBI)</t>
  </si>
  <si>
    <t>Pre-Feasibility Study for Diaspora Bond</t>
  </si>
  <si>
    <t>SIEMENS PAKISTAN ENGINEERING C</t>
  </si>
  <si>
    <t>Siemens Pakistan Engineering Co. Ltd. B-72, Estate Avenue, S</t>
  </si>
  <si>
    <t>LESCO ICB 630-01 - Proc of Plant, design, Supply, Installati</t>
  </si>
  <si>
    <t>LESCO ICB-630-02 - Design, Supply, Installation of Grid Sata</t>
  </si>
  <si>
    <t>MEPCO ICB-08 (Lot-II) Procurement of Relay Panels</t>
  </si>
  <si>
    <t>MEPCO ICB-12 (Lot I, II and III) -  Procurement of Transform</t>
  </si>
  <si>
    <t>MEPCO ICB-12 (Lot I, II &amp; III) - Distribution Transformers</t>
  </si>
  <si>
    <t>Procurement of M&amp;S contract for PSS/E</t>
  </si>
  <si>
    <t>SMADB-SHAHRUKH JV</t>
  </si>
  <si>
    <t>REHABILITATION OF MITHRAO CANAL WSIP/B1/NC/03</t>
  </si>
  <si>
    <t>SOHAIL AYAZ</t>
  </si>
  <si>
    <t>SOHAIL HASAN</t>
  </si>
  <si>
    <t>Procurement Specialist (Services)</t>
  </si>
  <si>
    <t>international Program Advisor</t>
  </si>
  <si>
    <t>SOUTHERN AUTOMOBILES PVT. LTD.</t>
  </si>
  <si>
    <t>Proc of Vehicles (2 Suzuki Swift &amp; 6 Suzuki Cultus)</t>
  </si>
  <si>
    <t>SURGICON (PVT)</t>
  </si>
  <si>
    <t>SUSTAINABLE SOLUTIONS (PVT) LT</t>
  </si>
  <si>
    <t>Development Practitioners Assisted by their team for Prepara</t>
  </si>
  <si>
    <t>SUZUKI CHAUDHRY MOTORS</t>
  </si>
  <si>
    <t>Vehicle and Motorcycles (Lot IV &amp; V)</t>
  </si>
  <si>
    <t>SUZUKI MARDAN MOTORS</t>
  </si>
  <si>
    <t>Procurement of Vehicle - 1000 cc Cultus VXR</t>
  </si>
  <si>
    <t>SUZUKI MEHRAN MOTORS</t>
  </si>
  <si>
    <t>Vehicle Purchase for Department of Livestock and Fisheries</t>
  </si>
  <si>
    <t>M/S Suzuki Mehran Motors Hyderabad</t>
  </si>
  <si>
    <t>SYED BILAL GHAFFAR</t>
  </si>
  <si>
    <t>SYED FAROOQ SHAH</t>
  </si>
  <si>
    <t>SYED IKRAM ALI SHAH</t>
  </si>
  <si>
    <t>SYED MAZHAR HUSSAIN KAZMI</t>
  </si>
  <si>
    <t>SYSTEM LIMITED</t>
  </si>
  <si>
    <t>Data Entry Services for 13 Districts - Lot 4</t>
  </si>
  <si>
    <t>Supply and Provisioning of LRMIS Software for Migration to C</t>
  </si>
  <si>
    <t>SYSTEMS LIMITED</t>
  </si>
  <si>
    <t>Software for Business Process Automation</t>
  </si>
  <si>
    <t>TAHIR ALI SHAH</t>
  </si>
  <si>
    <t>TAHIR AUTOS</t>
  </si>
  <si>
    <t>Motorcycles (Lot VI)</t>
  </si>
  <si>
    <t>TALHA MUNIR</t>
  </si>
  <si>
    <t>Monitoring &amp; Evaluation Expert</t>
  </si>
  <si>
    <t>TAYABA BATOOL</t>
  </si>
  <si>
    <t>TECHACESS PVT LTD</t>
  </si>
  <si>
    <t>THE BUILDING CONSULTANTS</t>
  </si>
  <si>
    <t>Proc of Engineering Design &amp; Supervison Consultancy</t>
  </si>
  <si>
    <t>TOYOTA FRONTIER MOTORS (PVT) L</t>
  </si>
  <si>
    <t>Proc of 2 1300 Vehicles</t>
  </si>
  <si>
    <t>TOYOTA G.T. MOTORS</t>
  </si>
  <si>
    <t>Double Cabin Pick up and Commuter</t>
  </si>
  <si>
    <t>1300 cc Vehicle</t>
  </si>
  <si>
    <t>TOYOTA HYDERABAD MOTORS</t>
  </si>
  <si>
    <t>Purchase of 4 vehicles for DoLF</t>
  </si>
  <si>
    <t>Vehicle purchase for DoA PMU</t>
  </si>
  <si>
    <t>M/S Toyota Hyderabad Motors</t>
  </si>
  <si>
    <t>TOYOTA ZARGHOON MOTORS</t>
  </si>
  <si>
    <t>Proc of Vehicle GSP Balochistan</t>
  </si>
  <si>
    <t>Double Cabin Toyota Hilux</t>
  </si>
  <si>
    <t>Proc of Vehicles (2 Toyota Hilux &amp; 1 Toyota Corolla GLI</t>
  </si>
  <si>
    <t>Procurement of Vehicles ((1 Toyota Hilux Double Cabin) 2 Toy</t>
  </si>
  <si>
    <t>TRANSMARK-LEEEC (CONSORTIUM)</t>
  </si>
  <si>
    <t>IESCO ICB-17 Proc of Plant, Design, Supply, commissioning an</t>
  </si>
  <si>
    <t>UKS RESEARCH CENTRE</t>
  </si>
  <si>
    <t>earlier correspondences and the meeting are also referred.</t>
  </si>
  <si>
    <t>ULTRA SOFT</t>
  </si>
  <si>
    <t>NCB IT Package 1, 2, 5 and 7</t>
  </si>
  <si>
    <t>UMAIR AZHAR</t>
  </si>
  <si>
    <t>UMAR MUNSHI ASSOCIATES  PAKIST</t>
  </si>
  <si>
    <t>Feasibility study and detailed engineering designs for the D</t>
  </si>
  <si>
    <t>RMAP CS#03 Supervision Consultant for Term Maintenance Contr</t>
  </si>
  <si>
    <t>Review/Update Detail Deigns &amp; Prepn Final Tender Docs, and C</t>
  </si>
  <si>
    <t>Design and Supervision Consultancy Contract</t>
  </si>
  <si>
    <t>UMAR ZAMAN</t>
  </si>
  <si>
    <t>UMER JAMSHED</t>
  </si>
  <si>
    <t>Proc of Nutrition Goods for Baluchistan</t>
  </si>
  <si>
    <t>Various Nutrition Goods for Sindh</t>
  </si>
  <si>
    <t>UNIVERSAL BUSINESS SYSTEM, RAW</t>
  </si>
  <si>
    <t>Laptops and Fax Machine</t>
  </si>
  <si>
    <t>URBAN SECTOR PLANNING &amp; MANAGE</t>
  </si>
  <si>
    <t>ADP Dashboard for GoS</t>
  </si>
  <si>
    <t>USMAN &amp; CO. - YU &amp; CO. (JV)</t>
  </si>
  <si>
    <t>HESCO NCB-09 (Lot 1) Construction of 66 KV Grid Stations Mat</t>
  </si>
  <si>
    <t>VELOSI INTEGRITY &amp; SAFETY PAKI</t>
  </si>
  <si>
    <t>Establishment of Certifable Environment, Health and Safety (</t>
  </si>
  <si>
    <t>VPL (PVT.) LTD.</t>
  </si>
  <si>
    <t>Procurement of Compressors</t>
  </si>
  <si>
    <t>WAHID BUILDERS</t>
  </si>
  <si>
    <t>NCB-BAJ-01 (B) Kharkano to Kulala</t>
  </si>
  <si>
    <t>WALI KHAN</t>
  </si>
  <si>
    <t>WAQAR AHMAD</t>
  </si>
  <si>
    <t>WAQAR KHAN</t>
  </si>
  <si>
    <t>WIN-TEC CONTRACTOR &amp; SUPPLIER</t>
  </si>
  <si>
    <t>Package 2 Construction of Schools &amp; Provision of Missing Fac</t>
  </si>
  <si>
    <t>WINGS TRADING COMPANY</t>
  </si>
  <si>
    <t>YASIR ILYAS MALIK</t>
  </si>
  <si>
    <t>YASIR SHABBIR</t>
  </si>
  <si>
    <t>Program Officer Financial Management</t>
  </si>
  <si>
    <t>YOUSAF ADIL SALEEM AND COMPANY</t>
  </si>
  <si>
    <t>Operational Audit of CDCP</t>
  </si>
  <si>
    <t>YOUSAF MEMON</t>
  </si>
  <si>
    <t>ZAHID QASIM</t>
  </si>
  <si>
    <t>ZAIGHAM HABIB</t>
  </si>
  <si>
    <t>Flood Risk Expert</t>
  </si>
  <si>
    <t>ZEESHAN AHMED</t>
  </si>
  <si>
    <t>Procurement Officer-Contract Administration</t>
  </si>
  <si>
    <t>Consultant services for external auditing for the SHARP proj</t>
  </si>
  <si>
    <t xml:space="preserve"> PWPW S.A.</t>
  </si>
  <si>
    <t>Establishment of Certification Authority</t>
  </si>
  <si>
    <t>A. T. KEARNEY</t>
  </si>
  <si>
    <t>P070246</t>
  </si>
  <si>
    <t>ENERGY EFFICIENCY (GEF)</t>
  </si>
  <si>
    <t>Analysis of Technical, Economic, Social and Legal Factors As</t>
  </si>
  <si>
    <t>ANDRZEJ WOZNY</t>
  </si>
  <si>
    <t>PCU - Project Manager for Component A of the Odra River Basi</t>
  </si>
  <si>
    <t>ANNA DROZDOWSKA</t>
  </si>
  <si>
    <t>Development of Capital Investment Planning methodologies, po</t>
  </si>
  <si>
    <t>ANNA SIERADZKA</t>
  </si>
  <si>
    <t>Procurement Specialist in the PCU</t>
  </si>
  <si>
    <t>ARMEN ASRYAN</t>
  </si>
  <si>
    <t>Contract for international Consultant for GIS/Mapping</t>
  </si>
  <si>
    <t>ASSECO POLAND</t>
  </si>
  <si>
    <t>IMGW--Package C.2-6 Implementation of the IT System for Qual</t>
  </si>
  <si>
    <t>AUGUSTYN BOMBALA</t>
  </si>
  <si>
    <t>Project Manager for Component A</t>
  </si>
  <si>
    <t>BUDIMEX S.A.</t>
  </si>
  <si>
    <t>BUSINESS REPORTING - ADVISORY</t>
  </si>
  <si>
    <t>Development of request for proposals for purchase and implem</t>
  </si>
  <si>
    <t>CASUS IURIS SP. J</t>
  </si>
  <si>
    <t>Legal services for the PCU</t>
  </si>
  <si>
    <t>CENTER FOR SOCIAL AND ECONOMIC</t>
  </si>
  <si>
    <t>Consultancy in Evaluation and Reform of Disability and Child</t>
  </si>
  <si>
    <t>DAMIAN PODLINSKI</t>
  </si>
  <si>
    <t>EASY STATE AID KAZNOWSKI STASI</t>
  </si>
  <si>
    <t>State Aid Consultant for grant schemes ERDF 2014-2020</t>
  </si>
  <si>
    <t>ECORYS POLSKA</t>
  </si>
  <si>
    <t>Design Communication Strategy and Develop Public Relations S</t>
  </si>
  <si>
    <t>ECORYS POLSKAIN</t>
  </si>
  <si>
    <t>Advisory support to
the MoF in preparing the functional and</t>
  </si>
  <si>
    <t>EKO-KONSULTING</t>
  </si>
  <si>
    <t>Selection of appropriateaeration process and preparation of</t>
  </si>
  <si>
    <t>EKOKLAR</t>
  </si>
  <si>
    <t>Construction of PS 6B</t>
  </si>
  <si>
    <t>Construction of PS 7A</t>
  </si>
  <si>
    <t>EKOLOG SP. Z O.O.</t>
  </si>
  <si>
    <t>Reconstruction of Borehole Vacuum Water Intake Station "Dobr</t>
  </si>
  <si>
    <t>Procurement of spares for sewage pump stations</t>
  </si>
  <si>
    <t>EKOLOG-SPOMASZ</t>
  </si>
  <si>
    <t>Waste Water Treatment Plant reconstruction for Ivano-Frankiv</t>
  </si>
  <si>
    <t>ENERGOPOL SZCZECIN</t>
  </si>
  <si>
    <t>Modernization of Embankment in Blizanowice Trestno. Package</t>
  </si>
  <si>
    <t>GENERAL ELECTRIC MEDICAL SYSTE</t>
  </si>
  <si>
    <t>LOT no. IV: Ultrasonography equipment</t>
  </si>
  <si>
    <t>GOLAS ALEKSANDER</t>
  </si>
  <si>
    <t>International Commercial Advisor</t>
  </si>
  <si>
    <t>HENRYK CHMIELEWSKI</t>
  </si>
  <si>
    <t>Supervision Engineer for Raciborz Dry Polder. Transition Tea</t>
  </si>
  <si>
    <t>HYDROBUDOWA GDANSK</t>
  </si>
  <si>
    <t>INSTYTUT BADAN STRUKTURALNYCH</t>
  </si>
  <si>
    <t>Macroeconomic Assessment and Fiscal Implication of Energy Ef</t>
  </si>
  <si>
    <t>IRENEUSZ SMOLEWSKI</t>
  </si>
  <si>
    <t>Selection of ICT Procurement Expert to support Evaulation Te</t>
  </si>
  <si>
    <t>IRENEUSZ ZASANSKI</t>
  </si>
  <si>
    <t>Supervision engineer for Raciborz Dry Polder. Transition Tea</t>
  </si>
  <si>
    <t>IWONA CHLEBOWICZ-REGA</t>
  </si>
  <si>
    <t>PCU Administration Specialist</t>
  </si>
  <si>
    <t>JAN WAWRZYNIAK</t>
  </si>
  <si>
    <t>Communication Specialist for the PCU</t>
  </si>
  <si>
    <t>JANUSZ STANISLAWSKI</t>
  </si>
  <si>
    <t>Consultant for Resettlement Action Plan</t>
  </si>
  <si>
    <t>JERZY POSNIK</t>
  </si>
  <si>
    <t>Resident Engineer for Raciborz Dry Polder. Transition Team.</t>
  </si>
  <si>
    <t>JOZEF OLENSKI</t>
  </si>
  <si>
    <t>Preparation of Medium Term Reform and Modernization Conceptu</t>
  </si>
  <si>
    <t>JOZEF POCIECHA</t>
  </si>
  <si>
    <t>P125329</t>
  </si>
  <si>
    <t>TFSCB ISI Satellite Conference 2011</t>
  </si>
  <si>
    <t>Review of the conference publications and other materials</t>
  </si>
  <si>
    <t>LLC DS CONSULTING SP.Z O.O</t>
  </si>
  <si>
    <t>Development of the concept &amp; business plan of the regional c</t>
  </si>
  <si>
    <t>LOGOS MAREK PAWEL BONIUKIEWICZ</t>
  </si>
  <si>
    <t>TRANSLATION SERVICES FOR THE BGK</t>
  </si>
  <si>
    <t>MAGDALENA GODEK</t>
  </si>
  <si>
    <t>International expert/ trainer for MTEF workshop in Issyk-Kul</t>
  </si>
  <si>
    <t>MALGORZATA KOZLOWSKA</t>
  </si>
  <si>
    <t>Coordination Specialist in the PCU</t>
  </si>
  <si>
    <t>MAREK LEMIESZ</t>
  </si>
  <si>
    <t>Aynak Senior Archeaologist</t>
  </si>
  <si>
    <t>MOTA ENGIL CENTRAL EUROPE</t>
  </si>
  <si>
    <t>Modernization and reconstruction of Odra-Widawa flood channe</t>
  </si>
  <si>
    <t>MSM</t>
  </si>
  <si>
    <t>Intervention auprès des populations cles les plus exposees a</t>
  </si>
  <si>
    <t>Interventions aupres des populations cles les plus exposees</t>
  </si>
  <si>
    <t>NARODOWA AGENCJA POSZANOWANIA</t>
  </si>
  <si>
    <t>Monitoring and Evaluation of the Project implementation in t</t>
  </si>
  <si>
    <t>PIOS EKOKLAR</t>
  </si>
  <si>
    <t>Construction of Pressure Sewer From PS7A to PS6A</t>
  </si>
  <si>
    <t>POL-AQUA</t>
  </si>
  <si>
    <t>ROFAL SZPORKO</t>
  </si>
  <si>
    <t>Interntational Consultant for Capacity Building</t>
  </si>
  <si>
    <t>SKANSKA SA</t>
  </si>
  <si>
    <t>Contract no. ORFPP B1-2. Modernization of Embankment in Koto</t>
  </si>
  <si>
    <t>Construction of levees downstream of Wroclaw under Wroclaw F</t>
  </si>
  <si>
    <t>TOMASZ KORF</t>
  </si>
  <si>
    <t>Specialist for MIS system</t>
  </si>
  <si>
    <t>TOMASZ PANEK</t>
  </si>
  <si>
    <t>Review of conference publications and materials</t>
  </si>
  <si>
    <t>WARSZAWSKI INSTYTUT STUDIOW EK</t>
  </si>
  <si>
    <t>Tool for recalculating areas into the main target of the Nat</t>
  </si>
  <si>
    <t>WISE</t>
  </si>
  <si>
    <t>Preparation of a conference on low-emissions</t>
  </si>
  <si>
    <t>Puerto Rico</t>
  </si>
  <si>
    <t>DR. GREGORY MORRIS</t>
  </si>
  <si>
    <t>Consultant for Sediment Monitoring System</t>
  </si>
  <si>
    <t>Palau</t>
  </si>
  <si>
    <t>LARRY GODDARD</t>
  </si>
  <si>
    <t>Attorney consulting services by Larry Goddard for the Govern</t>
  </si>
  <si>
    <t xml:space="preserve"> KONECTA S.A.</t>
  </si>
  <si>
    <t>P115219</t>
  </si>
  <si>
    <t>PY Strengthening Congressional Legislati</t>
  </si>
  <si>
    <t>Diseño, desarrollo e implementacion de dos sistemas informat</t>
  </si>
  <si>
    <t>Mejorar los sistemas de control y la distribucion de stockde</t>
  </si>
  <si>
    <t>2G S.R.L.</t>
  </si>
  <si>
    <t>Construction of drinking water systems in 30 rural communiti</t>
  </si>
  <si>
    <t>4M S.A. COMERCIAL  E INMOBILIA</t>
  </si>
  <si>
    <t>Rental of office space for project coordination unit</t>
  </si>
  <si>
    <t>ADOLFINA MARIA INES CABRERA CA</t>
  </si>
  <si>
    <t>ALEX ENRIQUE GAONA DIGALO</t>
  </si>
  <si>
    <t>General Coordinator DAPSAN-MOPC</t>
  </si>
  <si>
    <t>ALFA &amp; OMEGA SA</t>
  </si>
  <si>
    <t>Construction of main sewers for the Itay sanitary sewer syst</t>
  </si>
  <si>
    <t>ALTER VIDA - CENTRO DE EST. Y</t>
  </si>
  <si>
    <t>P088799</t>
  </si>
  <si>
    <t>PY PRODERS - Sust. Agric. &amp; Rur Dev. Prj</t>
  </si>
  <si>
    <t>Support to Training and Organizational Strengthening Communi</t>
  </si>
  <si>
    <t>Support to indigenous organizations and communities of the C</t>
  </si>
  <si>
    <t>ANA LORENZA GONZALEZ</t>
  </si>
  <si>
    <t>Consultancy services - Asistencia tecnica para el desarrollo</t>
  </si>
  <si>
    <t>ANA LUCI PORRO</t>
  </si>
  <si>
    <t>Emergency work for rehabilitation of the drinking water dist</t>
  </si>
  <si>
    <t>ANDRE PINHEIRO</t>
  </si>
  <si>
    <t>ANDRES WERHLE MARTINEZ</t>
  </si>
  <si>
    <t>Technical Coordinator,  SEAM</t>
  </si>
  <si>
    <t>Technical coordinator SEAM</t>
  </si>
  <si>
    <t>ANGEL BUSTO GIUMMARRESSI</t>
  </si>
  <si>
    <t>supervision services for the Paraguay road network inventory</t>
  </si>
  <si>
    <t>ANTONIO MEDINA NETTO</t>
  </si>
  <si>
    <t>Servicios Profesionales de Consultoria como Coordinador del</t>
  </si>
  <si>
    <t>Coordination compomente 3</t>
  </si>
  <si>
    <t>ATILIO JOSE ZALDIVAR RAMIREZ</t>
  </si>
  <si>
    <t>Monitoring and evaluation assistant, DAPSAN</t>
  </si>
  <si>
    <t>AUDICON</t>
  </si>
  <si>
    <t>AUDITGROUP</t>
  </si>
  <si>
    <t>Consultoria para auditoria fiannciera de los ejercicios 2013</t>
  </si>
  <si>
    <t>BARRIENTOS Y ASOCIADOS</t>
  </si>
  <si>
    <t>Servicios de Consultoria para la elaboración del PLan de man</t>
  </si>
  <si>
    <t>BENITO ROGGIO E HIJOS SA</t>
  </si>
  <si>
    <t>Suministros de Estructuras Metalicas para Subestaciones</t>
  </si>
  <si>
    <t>BETA INGENIERIA</t>
  </si>
  <si>
    <t>BIOS GROUP S.R.L.</t>
  </si>
  <si>
    <t>Adquisición de Equipos Informáticos</t>
  </si>
  <si>
    <t>BORCOM S.A</t>
  </si>
  <si>
    <t>Emergency works for the rehabilitation of the sanitary sewer</t>
  </si>
  <si>
    <t>CARLA LORENA LOPEZ SOTO</t>
  </si>
  <si>
    <t>Assessment of environmental and social impact of subproject</t>
  </si>
  <si>
    <t>CIA SA</t>
  </si>
  <si>
    <t>Supervision and control the procurement and installation of</t>
  </si>
  <si>
    <t>CIALPA S.A.</t>
  </si>
  <si>
    <t>design, development and implementation of a system for plann</t>
  </si>
  <si>
    <t>CIE</t>
  </si>
  <si>
    <t>Construction of the Substations Barrio San Pedro y Minga Por</t>
  </si>
  <si>
    <t>CIE S.A. - ATENAS ENERGÍA (AES</t>
  </si>
  <si>
    <t>Construction of substations in Barrio San Pedro and Minga Po</t>
  </si>
  <si>
    <t>CLAUDIA SUSANA CROSA RIVAROLA</t>
  </si>
  <si>
    <t>Technical coordinator, project component-2</t>
  </si>
  <si>
    <t>COMPANIA INTEGRAL DE CONSTRUCC</t>
  </si>
  <si>
    <t>CONFORTEC S.R.L. Y ASOCIADOS</t>
  </si>
  <si>
    <t>CONSORCIO AGUAS CLARAS</t>
  </si>
  <si>
    <t>Emergency work for rehabilitation of the drining water distr</t>
  </si>
  <si>
    <t>CONSORCIO BELLA VISTA</t>
  </si>
  <si>
    <t>“OBRAS DE RELLENO HIDRAULICO Y CONVENCIONAL Y 
DE LA CONSTR</t>
  </si>
  <si>
    <t>CONSORCIO GG</t>
  </si>
  <si>
    <t>CONSORCIO INSA</t>
  </si>
  <si>
    <t>CONSORCIO PEYCO S.A - ELEPAR S</t>
  </si>
  <si>
    <t>Fiscalizacion obras de relleno hidraulico y convencional</t>
  </si>
  <si>
    <t>CONSORCIO ROGGIO TECNOEDIL</t>
  </si>
  <si>
    <t>rehabilitation and improvement of unpaved roads of the dept.</t>
  </si>
  <si>
    <t>CONSORCIO TTT (TECNO ELECTRIC</t>
  </si>
  <si>
    <t>Construction of the Substations Barrio San Pedro y Minga-Por</t>
  </si>
  <si>
    <t>Construction of substations for Barrio San Pedro and Minga P</t>
  </si>
  <si>
    <t>CONSTRUCCIONES Y VIVIENDAS PAR</t>
  </si>
  <si>
    <t>610 Unidades de Medidores. LPI Nro.1/2013,  Lot 3</t>
  </si>
  <si>
    <t>CONSTRUCTORA HEISECKE S.A</t>
  </si>
  <si>
    <t>CSI INGENIEROS SA</t>
  </si>
  <si>
    <t>DANIEL HEBERT GARCIA SEGREDO</t>
  </si>
  <si>
    <t>hydrogeologist,SEAM</t>
  </si>
  <si>
    <t>Hydrologist, SEAM.</t>
  </si>
  <si>
    <t>Hydrologist, SEAM</t>
  </si>
  <si>
    <t>DATA LAB S.A.</t>
  </si>
  <si>
    <t>Adquisición de equipos informáticos.</t>
  </si>
  <si>
    <t>DATALAB S.A.</t>
  </si>
  <si>
    <t>Adquisición de equipos informáticos. Lote N° 1 Servidores</t>
  </si>
  <si>
    <t>Adquisición de equipos informáticos. Lote N° 3 Impresoras Lá</t>
  </si>
  <si>
    <t>Adquisición de equipos informáticos. Lote N° 5 Notebook</t>
  </si>
  <si>
    <t>Adquisicion de Equipos Informaticos - Estaciones de Trabajo</t>
  </si>
  <si>
    <t>Adquisicion de Equipos Informaticos - Notebook</t>
  </si>
  <si>
    <t>Adquisicion de Equipos Informaticos - Impresora laser</t>
  </si>
  <si>
    <t>Adqusicion de Equipos Informaticos - Impresora a chorro</t>
  </si>
  <si>
    <t>Adqusicion de Equipos Informaticos - Servidores</t>
  </si>
  <si>
    <t>DATASTAR SUDAMERICANA</t>
  </si>
  <si>
    <t>DC INGENIERIA SRL</t>
  </si>
  <si>
    <t>DIANA BRITEZ</t>
  </si>
  <si>
    <t>Social specialist for project component-2</t>
  </si>
  <si>
    <t>DIANA CAROLINA AMARILLA ACOSTA</t>
  </si>
  <si>
    <t>DIEGO LUIS BENITEZ ANTOLA</t>
  </si>
  <si>
    <t>Consultoría Coordinador del Componente 3: Desarrollo Institu</t>
  </si>
  <si>
    <t>DISTRIBUIDORA LIDER</t>
  </si>
  <si>
    <t>acquisition of equipment and electrical appliances. 
Items</t>
  </si>
  <si>
    <t>DISTRIBUIDORA SUMMER</t>
  </si>
  <si>
    <t>acquisition of equipment and electrical appliances. Item No.</t>
  </si>
  <si>
    <t>ECOMIPA</t>
  </si>
  <si>
    <t>rehabilitation and improvement of unpaved  roads,  San Pedro</t>
  </si>
  <si>
    <t>EDIVI SA</t>
  </si>
  <si>
    <t>EMILIO APARICIO CATALDI</t>
  </si>
  <si>
    <t>EMPRENDIMIENTOS LANDAIDA</t>
  </si>
  <si>
    <t>EMPRESA CONSTRUCTORA BAUMANN</t>
  </si>
  <si>
    <t>EMPRESA DATA LAB</t>
  </si>
  <si>
    <t>PC computers (15), notebooks (13), UPS (27)
NCB No. 11/2010</t>
  </si>
  <si>
    <t>ENRIQUE ANTONIO CACERES MEZA</t>
  </si>
  <si>
    <t>Project administrator, DAPSAN</t>
  </si>
  <si>
    <t>EVELYN FABIOLA RAMOS BAEZ</t>
  </si>
  <si>
    <t>Technical specialists (6)  to carry out work related to  res</t>
  </si>
  <si>
    <t>FEDERICO FERREIRA VILLAGRA</t>
  </si>
  <si>
    <t>specialist in geographic information system, SEAM</t>
  </si>
  <si>
    <t>Geographic systems specialist, SEAM</t>
  </si>
  <si>
    <t>Geographic systems specialist, SEAM.</t>
  </si>
  <si>
    <t>FOSTER PARENTS PLAN INTERNACIO</t>
  </si>
  <si>
    <t>promoting social development in 30 rural communities</t>
  </si>
  <si>
    <t>FRANCISCO ASERETTO</t>
  </si>
  <si>
    <t>Sanitary engineer, SEAM</t>
  </si>
  <si>
    <t>Sanitary engineer, SEAM.</t>
  </si>
  <si>
    <t>FRANCISCO EVELIO VALDEZ VILLAL</t>
  </si>
  <si>
    <t>Information systems technical assistant</t>
  </si>
  <si>
    <t>GCA S.A</t>
  </si>
  <si>
    <t>GEOCON S.A</t>
  </si>
  <si>
    <t>oversee the implementation of the water supply system in 30</t>
  </si>
  <si>
    <t>GESTION EMPRESARIAL</t>
  </si>
  <si>
    <t>P120057</t>
  </si>
  <si>
    <t>PY Strenghten Nat. Audit Office</t>
  </si>
  <si>
    <t>Audit of project. 
Contrato CGR/BIRF Nº7/2012</t>
  </si>
  <si>
    <t>Cary out financial audit and accounting</t>
  </si>
  <si>
    <t>GESTIÓN EMPRESARIAL ESTUDIO DE</t>
  </si>
  <si>
    <t>Auditing Services for the pass years from December 31,2015 t</t>
  </si>
  <si>
    <t>GLADYS CONCEPCION MAUBET FERRE</t>
  </si>
  <si>
    <t>Servicios Profesionales de Consultoria en Adquisiciones del</t>
  </si>
  <si>
    <t>Consultoría especializada en adquisiciones del proyecto Para</t>
  </si>
  <si>
    <t>GLORIA ELIZABETH PEREZ AYALA</t>
  </si>
  <si>
    <t>social Assessment</t>
  </si>
  <si>
    <t>IN SITU S.A.</t>
  </si>
  <si>
    <t>Purchase of Laboratory Equipment</t>
  </si>
  <si>
    <t>ING. ALEJANDRO RAUL PEREZ HERA</t>
  </si>
  <si>
    <t>ING. JULIO GALIANO</t>
  </si>
  <si>
    <t>IRMA ROSA PINEDA MOLINAS</t>
  </si>
  <si>
    <t>Fiduciary actions and activities</t>
  </si>
  <si>
    <t>JAVIER PARQUET</t>
  </si>
  <si>
    <t>Consultacy services - Implementacion de la base de datos del</t>
  </si>
  <si>
    <t>JAZMIN NATALIA MARIN CUBILLA</t>
  </si>
  <si>
    <t xml:space="preserve"> Technical specialists (6)  to carry out work related to  re</t>
  </si>
  <si>
    <t>.Technical specialists (6)  to carry out work related to  re</t>
  </si>
  <si>
    <t>JOBS S.R.L.</t>
  </si>
  <si>
    <t>Workshop</t>
  </si>
  <si>
    <t>JOSE BUTTNER</t>
  </si>
  <si>
    <t>Consultancy services - Implementacion de la base de datos de</t>
  </si>
  <si>
    <t>JOSÉ LUIS CARTES YEGROS</t>
  </si>
  <si>
    <t>Coordination component 2</t>
  </si>
  <si>
    <t>Consultoría para la coordinación del componente 2 - Silvestr</t>
  </si>
  <si>
    <t>JUAN FRANCISCO FACETTI</t>
  </si>
  <si>
    <t>JULIA MONTSERRAT ETCHEVERRY GA</t>
  </si>
  <si>
    <t>JULIAN CACERES SANCHEZ</t>
  </si>
  <si>
    <t>Data base specialist for SEAM</t>
  </si>
  <si>
    <t>LORENZA BENITEZ VARGAS</t>
  </si>
  <si>
    <t>Consultoría especializada en asuntos indígrnas del proyecto</t>
  </si>
  <si>
    <t>LOURDES MABEL MERCADO LOPEZ</t>
  </si>
  <si>
    <t xml:space="preserve">  Technical specialists (6)  to carry out work related to  r</t>
  </si>
  <si>
    <t>LUIS SISUL ALVARIZA</t>
  </si>
  <si>
    <t>General Coordinator, DAPSAN</t>
  </si>
  <si>
    <t xml:space="preserve"> Project coordinator, DAPSAN</t>
  </si>
  <si>
    <t>Project coordinator, DAPSAN</t>
  </si>
  <si>
    <t>M &amp; O S.A.</t>
  </si>
  <si>
    <t>Construction of the Indigenous Community Center in the Depar</t>
  </si>
  <si>
    <t>M &amp; T CONSTRUCCIONES</t>
  </si>
  <si>
    <t>Implementation of improvement of the tolls system in Paragua</t>
  </si>
  <si>
    <t>M&amp;R INGENIERIA</t>
  </si>
  <si>
    <t>MARIA ISABEL DOLINSKY</t>
  </si>
  <si>
    <t>Contratacion de analista legal para la incorporacion de legi</t>
  </si>
  <si>
    <t>MARIO AUGUSTO TORRES BORDON</t>
  </si>
  <si>
    <t>Coordinator for the supervision of works, project component</t>
  </si>
  <si>
    <t>Consultant to coordinate the supervision of works</t>
  </si>
  <si>
    <t>MARIO RAUL IBARROLA</t>
  </si>
  <si>
    <t>acquisition and distribution of 1,200 kits of sanitary latri</t>
  </si>
  <si>
    <t>MAYARA TRAVEL S.R.L</t>
  </si>
  <si>
    <t>Componente 1: Capacitacion para la Comision Presupuestaria d</t>
  </si>
  <si>
    <t>MIGUEL ANGEL CHAVEZ HAUSMAN</t>
  </si>
  <si>
    <t>MIGUEL ANGEL ESPINOLA RUIZ</t>
  </si>
  <si>
    <t>Supervision of the implementation of a traffic management sy</t>
  </si>
  <si>
    <t>MIRCOSYS, S.R.L</t>
  </si>
  <si>
    <t>Adquisición de equipos informáticos. Lote N° 4 Impresoras a</t>
  </si>
  <si>
    <t>MM S.A</t>
  </si>
  <si>
    <t>NADIA MARIA RODRIGUEZ GUERRERO</t>
  </si>
  <si>
    <t>NANCY MATILDE ROJAS</t>
  </si>
  <si>
    <t>Servicios Profesionales de consultoria como Especialista en</t>
  </si>
  <si>
    <t>NANCY MATILDE ROJAS ROJAS</t>
  </si>
  <si>
    <t>Indigenous people's consultancy</t>
  </si>
  <si>
    <t>NESTOR DAVID CABRAL ANTUNEZ</t>
  </si>
  <si>
    <t>Technical Coordinator, SEAM</t>
  </si>
  <si>
    <t>NESTOR VICENTE PAREDES FERNAND</t>
  </si>
  <si>
    <t>Technical assistance regarding contract administration</t>
  </si>
  <si>
    <t>NIPPON KOEI LAC</t>
  </si>
  <si>
    <t>supervision of emergency works for the rehabiliation of the</t>
  </si>
  <si>
    <t>OFFICE COMPU S. A.</t>
  </si>
  <si>
    <t>AdquisiciÃÂ³n de Equipos InformÃÂ¡ticos para el diseÃÂ±o</t>
  </si>
  <si>
    <t>ORGANIZACION Y CONSULTA S.A</t>
  </si>
  <si>
    <t>Oversee the implementation of the water supply system for dr</t>
  </si>
  <si>
    <t>PAT TRAFFIC</t>
  </si>
  <si>
    <t>PIRO'Y</t>
  </si>
  <si>
    <t>Supply Cables Insulators and MUFAs to 23 kV cables Control-</t>
  </si>
  <si>
    <t>PKF CONTROLLER CONTADORES Y AU</t>
  </si>
  <si>
    <t>financial and accounting audit for fiscal years 2010 &amp; 2011,</t>
  </si>
  <si>
    <t>PROEL INGENIERIA</t>
  </si>
  <si>
    <t>rehabilitation and improvement of unpaved roads, Dept. Caaza</t>
  </si>
  <si>
    <t>PUNTO PY SA</t>
  </si>
  <si>
    <t>Redesign and update of web site of the Contraloría General d</t>
  </si>
  <si>
    <t>RAMON AMADO PERALTA COLMAN</t>
  </si>
  <si>
    <t>Appraisal of real state property in connection with the rese</t>
  </si>
  <si>
    <t>RED DE INGENIERIA DE SERVICIOS</t>
  </si>
  <si>
    <t>REDINSA</t>
  </si>
  <si>
    <t>Análisis de situación legal y administrativa del area de Rec</t>
  </si>
  <si>
    <t>RICARDO DIAZ MARTINEZ</t>
  </si>
  <si>
    <t>RIEDER Y CIA SACI (CHAMPION)</t>
  </si>
  <si>
    <t>acquisition of utility vehicles for SENASA. Lot 2: automobil</t>
  </si>
  <si>
    <t>ROBERTO JAVIER BOGADO ORTIZ</t>
  </si>
  <si>
    <t>General coordinator, project component-2</t>
  </si>
  <si>
    <t>ROCIO VIVIANA IDOYAGA WEIMBERG</t>
  </si>
  <si>
    <t>Technical assistance to SEAM</t>
  </si>
  <si>
    <t>ROCIO VIVIANA IDOYAGA WELMBERG</t>
  </si>
  <si>
    <t>Technical Assistant, SEAM</t>
  </si>
  <si>
    <t xml:space="preserve"> Technical assistance to SEAM</t>
  </si>
  <si>
    <t>ROGER ARTURO MONTE DOMECQ SERR</t>
  </si>
  <si>
    <t>Director DAPSAN-MOPC</t>
  </si>
  <si>
    <t>Director, DAPSAN</t>
  </si>
  <si>
    <t>Director of DAPSAN</t>
  </si>
  <si>
    <t>SANDRA EDITH MONGELOS CANETE</t>
  </si>
  <si>
    <t>SARA ESTHER PEREZ MORENO</t>
  </si>
  <si>
    <t>Coordinator, social sector</t>
  </si>
  <si>
    <t>SIEMI</t>
  </si>
  <si>
    <t>Purchase of auxiliary cabinets.</t>
  </si>
  <si>
    <t>SUMI SCIENTIFIC INSTRUMENTS</t>
  </si>
  <si>
    <t>TAPE RUVICHA SAECA</t>
  </si>
  <si>
    <t xml:space="preserve">acquisition of utility vehicles for SENASA
</t>
  </si>
  <si>
    <t>Utility vehicles for project component 1.  Lot 1: Vans for M</t>
  </si>
  <si>
    <t>TECNOPLAN S.A.</t>
  </si>
  <si>
    <t>Adquisición de equipos informáticos. Lote N° 2 Estaciones de</t>
  </si>
  <si>
    <t>Adquisicion de Eequipos Informaticos - Estaciones de Trabajo</t>
  </si>
  <si>
    <t>TR CONSTRUCCIONES</t>
  </si>
  <si>
    <t>TRONIX S. R. L.</t>
  </si>
  <si>
    <t>AdquisiciÃÂ³n de Sofeware ARCGIS para el DiseÃÂ±o del Sist</t>
  </si>
  <si>
    <t>TRONIX S.R.L.</t>
  </si>
  <si>
    <t>acquisition and upgrade of  engineering software licenses</t>
  </si>
  <si>
    <t>VANESSA DIANA TRINIDAD ARCE</t>
  </si>
  <si>
    <t>Administrative Assistant, DAPSAN</t>
  </si>
  <si>
    <t>VIALTEC S.A.</t>
  </si>
  <si>
    <t>Rehabilitation and Improvement of unpaved roads in the Depar</t>
  </si>
  <si>
    <t>VICTOR ROBERTI VERA MONGE</t>
  </si>
  <si>
    <t>Servicios profesionales de Consultoria como Coordinador del</t>
  </si>
  <si>
    <t>Coordination component 1</t>
  </si>
  <si>
    <t>Consultoría para coordinación del componente 1 - Restablecim</t>
  </si>
  <si>
    <t>Qatar</t>
  </si>
  <si>
    <t>TRINITY ENVIRONMENTAL CONSULTA</t>
  </si>
  <si>
    <t>P132116</t>
  </si>
  <si>
    <t>RY-Climate Info System&amp;PPCR Coordination</t>
  </si>
  <si>
    <t>Detailed Design and Technical Implementation Support (Genera</t>
  </si>
  <si>
    <t>Reunion</t>
  </si>
  <si>
    <t>THE REBOOT</t>
  </si>
  <si>
    <t xml:space="preserve"> SC GRUP 4 INSTALATII SA</t>
  </si>
  <si>
    <t>Lot 1: Sewerage collection in Bontida village (partially), B</t>
  </si>
  <si>
    <t>-CENTRUL DE SOCIOLOGIE URBANA</t>
  </si>
  <si>
    <t>Consulting services for the second Mid-term and Final Impact</t>
  </si>
  <si>
    <t>Supply of Telecommunication Equipment and related services f</t>
  </si>
  <si>
    <t>ALINA ROSU</t>
  </si>
  <si>
    <t>P148585</t>
  </si>
  <si>
    <t>Romania Secondary Education Project</t>
  </si>
  <si>
    <t>HSGM consultant</t>
  </si>
  <si>
    <t>ANDREEA CAZACIOC</t>
  </si>
  <si>
    <t>ANTENA 3 SA</t>
  </si>
  <si>
    <t>Consulting Services regarding Public Awareness Activities at</t>
  </si>
  <si>
    <t>ASESOFT INTERNATIONAL, SA</t>
  </si>
  <si>
    <t>S&amp;I: Establishment of the public functions and civil servant</t>
  </si>
  <si>
    <t>AVITECH CO.</t>
  </si>
  <si>
    <t>Upgrade and extension of the emergency telemedicine audio-vi</t>
  </si>
  <si>
    <t>BAKER TILLY KLITOU</t>
  </si>
  <si>
    <t>P122694</t>
  </si>
  <si>
    <t>Env Land Mgt and Rural Livelihoods-GEF</t>
  </si>
  <si>
    <t>Block Audit of the Financial Statements of the World-Bank-fu</t>
  </si>
  <si>
    <t>P131441</t>
  </si>
  <si>
    <t>Global Partnership for Education (GPE)-4</t>
  </si>
  <si>
    <t>Financial audit for 2011</t>
  </si>
  <si>
    <t>audit of CESAR project - MARD</t>
  </si>
  <si>
    <t xml:space="preserve"> Audit of the CESAR Project - ANCPI</t>
  </si>
  <si>
    <t xml:space="preserve"> Audit services of the Loan No. 4760RO IBRD and Loan No. RO-</t>
  </si>
  <si>
    <t>P126997</t>
  </si>
  <si>
    <t>Tajikistan: EITI Implementation</t>
  </si>
  <si>
    <t>P147860</t>
  </si>
  <si>
    <t>Social Accountability in Water Sector</t>
  </si>
  <si>
    <t>Audit service from January 1, 2016 to March 31, 2016 plus 4</t>
  </si>
  <si>
    <t>P148291</t>
  </si>
  <si>
    <t>BDR ASSOCIATES COMMUNICATION G</t>
  </si>
  <si>
    <t>The firm will provide assistance to the State Chancellery in</t>
  </si>
  <si>
    <t>Communication and PR Company</t>
  </si>
  <si>
    <t>Communication &amp; PR Consultancy</t>
  </si>
  <si>
    <t>BERGERAT MONNOYEUR SRL</t>
  </si>
  <si>
    <t>Procurement of Equipment for Manure and Waste Management  -</t>
  </si>
  <si>
    <t>LOT 1: Loaders</t>
  </si>
  <si>
    <t>BLOM ROMANIA</t>
  </si>
  <si>
    <t>Systematic registration of immovable properties roll out 1,</t>
  </si>
  <si>
    <t>BUILDING ASTROM</t>
  </si>
  <si>
    <t>Construction of Giurgiulesti Border Inspection Point</t>
  </si>
  <si>
    <t>Rehabilitation of regional laboratory in Balti</t>
  </si>
  <si>
    <t>Construction of Leuseni Border Inspection Point</t>
  </si>
  <si>
    <t>CAMELIA ANISOARA GAVRILESCU</t>
  </si>
  <si>
    <t>Consultancy for ajutorul social  design (agricultural income</t>
  </si>
  <si>
    <t>CATALINA OANA CRIVEANU</t>
  </si>
  <si>
    <t>PMU staff</t>
  </si>
  <si>
    <t>Functional Review of the MoLSPF</t>
  </si>
  <si>
    <t>CIUREA DANIEL</t>
  </si>
  <si>
    <t>Consultant for the implementation at National level of the a</t>
  </si>
  <si>
    <t>CONSTANTIN SERBAN IOSIFESCU</t>
  </si>
  <si>
    <t>Developing Quality Assurance Standards for Hub Schools in Mo</t>
  </si>
  <si>
    <t>CORNEL &amp; CORNEL TOPOEXIM</t>
  </si>
  <si>
    <t>CORNEL-STEFAN VASILIU</t>
  </si>
  <si>
    <t>Technical Specialists M&amp;E-Monitoring Specialists for investm</t>
  </si>
  <si>
    <t>COSTEL TODOR</t>
  </si>
  <si>
    <t>CRISTIAN PETRE</t>
  </si>
  <si>
    <t>Development of the draft of the new law on national
commiss</t>
  </si>
  <si>
    <t>DATANET SYSTEMS SRL</t>
  </si>
  <si>
    <t>Network Improvement for Data Centers (2 lots)</t>
  </si>
  <si>
    <t>DELOITTE CONSULTANTA, SRL</t>
  </si>
  <si>
    <t>Preparation of a complex research of the HR arrangements</t>
  </si>
  <si>
    <t>Annual Surveys, Focus Groups, Campaigns and Training in Surv</t>
  </si>
  <si>
    <t>DELTAMED</t>
  </si>
  <si>
    <t>ICB 11 - LOT 5 - Simulator accessories</t>
  </si>
  <si>
    <t>DRAGER MEDICAL ROMANIA</t>
  </si>
  <si>
    <t>LOT no. II: Mechanical ventilation equipment</t>
  </si>
  <si>
    <t>EGIS ROMANIA SA</t>
  </si>
  <si>
    <t>Project Impact Evaluation</t>
  </si>
  <si>
    <t>Consultancy services for training small individual farmers t</t>
  </si>
  <si>
    <t>ELSACO ELECTRONIC S.R.L</t>
  </si>
  <si>
    <t>scada system over water supply network in floresti and
well</t>
  </si>
  <si>
    <t>Short-term project and procurement advisory services.</t>
  </si>
  <si>
    <t>ERICA CRISTINA BALEA</t>
  </si>
  <si>
    <t>Consulting Services for the services of an Economist</t>
  </si>
  <si>
    <t>Consulting Services for the Services of an Economist</t>
  </si>
  <si>
    <t>ETA2U SRL</t>
  </si>
  <si>
    <t>Procurement of Workstations, Supplementary Monitors and Mult</t>
  </si>
  <si>
    <t>EUGENIA UNGUR</t>
  </si>
  <si>
    <t>The procurement Advisor will work with the Project Coordinat</t>
  </si>
  <si>
    <t>provide guidance to the PMU for all procurement activities f</t>
  </si>
  <si>
    <t>Procurement Consultant to National Information &amp; Communicati</t>
  </si>
  <si>
    <t>FIATEST</t>
  </si>
  <si>
    <t>Training of PHC staff</t>
  </si>
  <si>
    <t>FLORIN GIURGIU</t>
  </si>
  <si>
    <t>Site supervision for Cantacuzino Institute</t>
  </si>
  <si>
    <t>GAMATIT</t>
  </si>
  <si>
    <t>GAVRILA VIORELA</t>
  </si>
  <si>
    <t>Project Technical Coordinator and Country Manager for Romani</t>
  </si>
  <si>
    <t>Procurement of Radiology Equipment for Emergency Room Lot VI</t>
  </si>
  <si>
    <t>GEORGE BADESCU</t>
  </si>
  <si>
    <t>Advisory Services to DIEFP</t>
  </si>
  <si>
    <t>GEOTER PROIECT</t>
  </si>
  <si>
    <t>GHEORGHE HRISCU</t>
  </si>
  <si>
    <t>Provision of services on Higher Education Management Informa</t>
  </si>
  <si>
    <t>Audit of the projects implemented under Competitive Innovati</t>
  </si>
  <si>
    <t>GRANT THORNTON AUDIT SRL</t>
  </si>
  <si>
    <t>HEWLETT-PACKARD CONSORTIUM</t>
  </si>
  <si>
    <t>Consulting services for the development of the G2C portal in</t>
  </si>
  <si>
    <t>HEWLIT-PACKARD SRL-JOINT VENTU</t>
  </si>
  <si>
    <t>HF ADVISING</t>
  </si>
  <si>
    <t>Evaluation of the CPAR implementation and develop of a new P</t>
  </si>
  <si>
    <t>IASICON SA</t>
  </si>
  <si>
    <t>INFO WORLD</t>
  </si>
  <si>
    <t>Extension of the Emergency Telemedicine Data System</t>
  </si>
  <si>
    <t>Emergency Telemedical Imaging System</t>
  </si>
  <si>
    <t>INTERNATIONAL CONSULTING ALLIA</t>
  </si>
  <si>
    <t>Translation and interpretation service</t>
  </si>
  <si>
    <t>INTERNATIONAL CONSULTING EXPER</t>
  </si>
  <si>
    <t>Technical assistance to support reforms for introducing acti</t>
  </si>
  <si>
    <t>IRINA CALCIU</t>
  </si>
  <si>
    <t>Agronomist/pedologist</t>
  </si>
  <si>
    <t>IULIA ARIANA DURBACEL</t>
  </si>
  <si>
    <t>Contract Coordinator</t>
  </si>
  <si>
    <t>IVAN SORIN MIHAI</t>
  </si>
  <si>
    <t>JACQUES GILMAN</t>
  </si>
  <si>
    <t>Revision of the Financial Management and Audit and Procureme</t>
  </si>
  <si>
    <t>KPMG TAX SRL</t>
  </si>
  <si>
    <t>Training for Fiscal Procedural Code</t>
  </si>
  <si>
    <t>LDK CONSULTANTS ENGINEERS &amp; PL</t>
  </si>
  <si>
    <t>Logistics for Training (year 2016)</t>
  </si>
  <si>
    <t>MARCOM RMC 94 SRL</t>
  </si>
  <si>
    <t>Procurement of Manure and Waste Management Lot 1: Front Load</t>
  </si>
  <si>
    <t>MAZARS ROMANIA</t>
  </si>
  <si>
    <t>Audit of the project financial statements for the Inclusive</t>
  </si>
  <si>
    <t>Audit services for the Integrated Nutrient Pollution Control</t>
  </si>
  <si>
    <t>MEDIMPACT</t>
  </si>
  <si>
    <t>Procurement of simulators manikins - LOT 3</t>
  </si>
  <si>
    <t>Advanced Cardio-Pulmonary Resuscitation Simulator - ICB 11 L</t>
  </si>
  <si>
    <t>Multifunctional Advanced Neonatal Simulator ICB 11 LOT 7</t>
  </si>
  <si>
    <t>Basic Cardio Pulmonary Simulators - ICB 11 LOT 1</t>
  </si>
  <si>
    <t>MEDIST IMAGING AND POC</t>
  </si>
  <si>
    <t>ICB 11 - LOT 4 - Intubation simulator</t>
  </si>
  <si>
    <t>MIHAI NADASAN</t>
  </si>
  <si>
    <t>MIHAI PAUNESCU</t>
  </si>
  <si>
    <t>Expert in Education</t>
  </si>
  <si>
    <t>MIHAI VILNOIU</t>
  </si>
  <si>
    <t>MILLIMAN LTD</t>
  </si>
  <si>
    <t>Expertise of the national legal framework for dwellings
and</t>
  </si>
  <si>
    <t>MIRELA MUSTATA</t>
  </si>
  <si>
    <t>Training in Social Communication and Mediation in 7 counties</t>
  </si>
  <si>
    <t>Training in Communication and Conflict Mediation</t>
  </si>
  <si>
    <t>MONICA DVORSKI</t>
  </si>
  <si>
    <t>International Consulting Services to Improve the Capacity of</t>
  </si>
  <si>
    <t>MR. VASILY VLADIMIROVICH TOKAR</t>
  </si>
  <si>
    <t>Individual consultant for activities related to information</t>
  </si>
  <si>
    <t>NATIONAL CENTER FOR TRAINING I</t>
  </si>
  <si>
    <t>Statistical bulletin on targeting and distribution of funds</t>
  </si>
  <si>
    <t>NATIONAL INSTITUTE FOR METROLO</t>
  </si>
  <si>
    <t>Training and Know-how transfer on transposition of EU Direct</t>
  </si>
  <si>
    <t>NEOTECH</t>
  </si>
  <si>
    <t>NOVA TECH INTEGRATED SOLUTIONS</t>
  </si>
  <si>
    <t>NOVENSYS DYNAMICS</t>
  </si>
  <si>
    <t>Visa Information System and E-Visa Service</t>
  </si>
  <si>
    <t>PETCU LUCIAN IOAN</t>
  </si>
  <si>
    <t>P131020</t>
  </si>
  <si>
    <t>IDF-HEALTH MIS</t>
  </si>
  <si>
    <t>To perform Strategic planning and Master Plan for systemic i</t>
  </si>
  <si>
    <t>PFA VOICU C. VICTOR CONSTANTIN</t>
  </si>
  <si>
    <t>Procurement adviser</t>
  </si>
  <si>
    <t>Implementation Support for Corporate Restructuring of Termoc</t>
  </si>
  <si>
    <t>PRICEWATERHOUSECOOPERS BUSINES</t>
  </si>
  <si>
    <t>Strengthening the Insolvency mechanism in Romania</t>
  </si>
  <si>
    <t>PRIMUL MERIDIAN</t>
  </si>
  <si>
    <t>Digitization of civil status archive</t>
  </si>
  <si>
    <t>PRINTECH GROUP ROMANIA</t>
  </si>
  <si>
    <t>PROFISAN GROUP</t>
  </si>
  <si>
    <t>PROMESO CONSULTING</t>
  </si>
  <si>
    <t>Communication strategy on social assistance</t>
  </si>
  <si>
    <t>QUALITY BUSINESS SOLUTIONS</t>
  </si>
  <si>
    <t>Hardware Equipment and associated services for the implement</t>
  </si>
  <si>
    <t>RENAULT COMMERCIAL ROUMANIE SR</t>
  </si>
  <si>
    <t>Procurement of cars - Lot 2</t>
  </si>
  <si>
    <t>RODICA MIHAELA FRINCU</t>
  </si>
  <si>
    <t>Consulting Services for the Services of a Translator</t>
  </si>
  <si>
    <t>ROMANIAN BUREAU OF LEGAL METRO</t>
  </si>
  <si>
    <t xml:space="preserve"> Strengthening the Level of Competence and know how transfer</t>
  </si>
  <si>
    <t>selection and employment of the strategic twinning 
partner</t>
  </si>
  <si>
    <t>ROMANIAN SOFT COMPANY</t>
  </si>
  <si>
    <t>Procurement of Automated Information Systems for National Fo</t>
  </si>
  <si>
    <t>ROMSYS SRL</t>
  </si>
  <si>
    <t>ROMTELECOM SA</t>
  </si>
  <si>
    <t>Procurement of Standard Software, Hardware, Upgrades and ext</t>
  </si>
  <si>
    <t>ROTARY CONSTRUCTII SRL</t>
  </si>
  <si>
    <t>Civil Works for the Prahova Palace of Justice</t>
  </si>
  <si>
    <t>S.C. EPMC CONSULTING SRL</t>
  </si>
  <si>
    <t>Consulting services for Promotion of best practices and fina</t>
  </si>
  <si>
    <t>S.C. EXPERT ONE RESEARCH S.R.L</t>
  </si>
  <si>
    <t>S.C. GAVELLA COM</t>
  </si>
  <si>
    <t>Mine Closure and Environmental Works for D1-D3 Tailing Dam</t>
  </si>
  <si>
    <t>S.C. GEODIS RO S.R.L.</t>
  </si>
  <si>
    <t>S.C. HYDROCONSTRUCTIA S.A.</t>
  </si>
  <si>
    <t>S.C. INTERDEVELOPMENT S.R.L.</t>
  </si>
  <si>
    <t>Consulting Services for Contract Administration &amp; Supervisio</t>
  </si>
  <si>
    <t>S.C. INTERDEVELOPMENT SRL</t>
  </si>
  <si>
    <t>10/LCS/2014</t>
  </si>
  <si>
    <t>S.C. PROCESS ENGINEERING SRL</t>
  </si>
  <si>
    <t>Supply of Leachate Treatment Plan with RO Method</t>
  </si>
  <si>
    <t>S.C. SIEMENS S.R.L.</t>
  </si>
  <si>
    <t>Tomography Equipment - 64 slices of tomography scanner, ICB</t>
  </si>
  <si>
    <t>S.C. SILVAROM S.A.</t>
  </si>
  <si>
    <t>Procurement of Furniture for Orsova, Suceava, Ialomita, Arge</t>
  </si>
  <si>
    <t>Procurement of Furniture for Cluj Tribunal and Iasi Palace o</t>
  </si>
  <si>
    <t>Procurement of Furniture for Dolj Tribunal (Dolj Tribunal &amp;</t>
  </si>
  <si>
    <t>S.C. STAR STORAGE</t>
  </si>
  <si>
    <t>Procurement of Enterprise Content Management Platform includ</t>
  </si>
  <si>
    <t>SAFETECH INNOVATIONS</t>
  </si>
  <si>
    <t>Application Software Security Audit Consultant</t>
  </si>
  <si>
    <t>SC  XOR  IT SYSTEMS  SRL</t>
  </si>
  <si>
    <t>Conversion of Land Books Lot 1</t>
  </si>
  <si>
    <t>SC "NITECH"</t>
  </si>
  <si>
    <t>Procurement of Calibration Laboratory for Hydrometeorology</t>
  </si>
  <si>
    <t>Procurement of Soil Moisture Probes for State Hydrometeorolo</t>
  </si>
  <si>
    <t>SC ACK FLUID SRL</t>
  </si>
  <si>
    <t>Procurement of watermeters</t>
  </si>
  <si>
    <t>SC ANALYTIK JENA ROMANIA SRL</t>
  </si>
  <si>
    <t>P081950</t>
  </si>
  <si>
    <t>HAZARD MITIGATION (GEF)</t>
  </si>
  <si>
    <t>Supply,Installation and Commissioning of a Fix and Mobile La</t>
  </si>
  <si>
    <t>SC BEST SMART CONSULTING</t>
  </si>
  <si>
    <t>Development of Standard procurement documents, tailor-made t</t>
  </si>
  <si>
    <t>Training to the PPA staff and logistics for it</t>
  </si>
  <si>
    <t>SC BOG'ART SRL</t>
  </si>
  <si>
    <t>Civil Works for the Extension of the Dolj Tribunal (Dolj Tri</t>
  </si>
  <si>
    <t>SC CONARG CONSTRUCT</t>
  </si>
  <si>
    <t>Civil Works for Iasi Palace of Justice</t>
  </si>
  <si>
    <t>SC CONCAS SA</t>
  </si>
  <si>
    <t>Procurement of Works for manure storage and management platf</t>
  </si>
  <si>
    <t>SC CONPRIF SA BUZAU</t>
  </si>
  <si>
    <t>Construction of Works for Manure Storage and Management Plat</t>
  </si>
  <si>
    <t>Procurement of Works for Manure Storage &amp; Management Platfor</t>
  </si>
  <si>
    <t>SC CONSULTANTA PROFESIONALA SI</t>
  </si>
  <si>
    <t>SC CORAL SRL</t>
  </si>
  <si>
    <t>Rehabilitation and Restoration of Prahova Tribunal</t>
  </si>
  <si>
    <t>SC DFR SYSTEMS SRL</t>
  </si>
  <si>
    <t>SC ELSACO ELECTRONIC SRL</t>
  </si>
  <si>
    <t>Lot 2 - Replacement of three pumps and three motors, install</t>
  </si>
  <si>
    <t>Lot 3 - Replacement of three pumps and three motors, install</t>
  </si>
  <si>
    <t>SC EUROPAN PROD S.A.</t>
  </si>
  <si>
    <t>Procurement of Works  for Manure Storage and Management Plat</t>
  </si>
  <si>
    <t>SC GAVELLA COM SRL</t>
  </si>
  <si>
    <t>Construction of Local Sewageand Waste Water Treatment Plan i</t>
  </si>
  <si>
    <t>Construction of Sewerage Collection in Villages Amati, Rusen</t>
  </si>
  <si>
    <t>Lot 2: Sewerage collection in Rascruci village, Bontida comm</t>
  </si>
  <si>
    <t>SC GENERAL PREST SA</t>
  </si>
  <si>
    <t>Procurement of Works for Manure Storage and Management Plaft</t>
  </si>
  <si>
    <t>SC GODMOTHER SRL</t>
  </si>
  <si>
    <t>Translation and publication in Romanian language of all 27 E</t>
  </si>
  <si>
    <t>SC GRADINARIU IMPORT EXPORT SR</t>
  </si>
  <si>
    <t>Lot 2: Tractors and Lot 4: Vacuum Tankers</t>
  </si>
  <si>
    <t>Procurement of Equipment for manure &amp; Waste - Lot-1 Frontral</t>
  </si>
  <si>
    <t>LOT 5: Manure spreaders</t>
  </si>
  <si>
    <t>LOT 2: Tractors, Trailers, Vacuum Tankers, Manure Spreaders</t>
  </si>
  <si>
    <t>SC GRUP ROMET SA</t>
  </si>
  <si>
    <t>Lot 1 Supply of irrigation equipment</t>
  </si>
  <si>
    <t>Lot 2 - Irrigation equipment</t>
  </si>
  <si>
    <t>SC GRUPUL DE PRESA ROMAN SRL</t>
  </si>
  <si>
    <t>Advertising services</t>
  </si>
  <si>
    <t>SC HIDROGEOFOR SRL</t>
  </si>
  <si>
    <t>Construction of Piezometers in Buzau-Ialomita Water Director</t>
  </si>
  <si>
    <t>SC INTEGRAPH COMPUTER SERVICES</t>
  </si>
  <si>
    <t>Development of a mine specific IT-based environmental monito</t>
  </si>
  <si>
    <t>SC INTER CAR SRL</t>
  </si>
  <si>
    <t>38a/SH/2014, Acacia, Pubescent oak and Flowering ash sapling</t>
  </si>
  <si>
    <t>Acacia, Pubescent oak and Flowering ash saplings (lots 1,3&amp;4</t>
  </si>
  <si>
    <t>SC INTERGRAPH COMPUTER SERVICE</t>
  </si>
  <si>
    <t>SC INTERNATIONAL BRAND CONSULT</t>
  </si>
  <si>
    <t>Social Monitoring  of the Systematic Registration Process</t>
  </si>
  <si>
    <t>Social Monitoring of the Systematic Registration Process in</t>
  </si>
  <si>
    <t>SC INTERNATIONAL EXPERT TRAVEL</t>
  </si>
  <si>
    <t>Organization (logistics) of training for Systematic Registra</t>
  </si>
  <si>
    <t>SC IPCT INSTALATII SRL</t>
  </si>
  <si>
    <t>CONSULTING SERVICES FOR THE ELABORATION OF THE MAIN DESIGN G</t>
  </si>
  <si>
    <t>SC IPSO SRL</t>
  </si>
  <si>
    <t>Procurement of Equipment for Manure and Waste Management - L</t>
  </si>
  <si>
    <t>LOT 2: Tractors</t>
  </si>
  <si>
    <t>LOT 4: Vacuum tankers</t>
  </si>
  <si>
    <t>SC KRANZ EUROCENTER</t>
  </si>
  <si>
    <t>SC LAURENTIU  H SRL</t>
  </si>
  <si>
    <t>Construction works for Manure Storage and Management Platfor</t>
  </si>
  <si>
    <t>SC NET BRINEL</t>
  </si>
  <si>
    <t>System for Audio Recording of Court Proceedings</t>
  </si>
  <si>
    <t>SC NITECH SRL</t>
  </si>
  <si>
    <t>Procurement of Equipment for Length Laboratory</t>
  </si>
  <si>
    <t>Procurement of Equipment for Flow Laboratory, procurement no</t>
  </si>
  <si>
    <t>Supply and Installation and Commissioning of a Fix and Mobil</t>
  </si>
  <si>
    <t>METROLOGICAL EQUIPMENT FOR NISM LABORATORIES</t>
  </si>
  <si>
    <t>SC OCTOPUS TRANSLATION SRL</t>
  </si>
  <si>
    <t>SC POP INDUSTRY SRL</t>
  </si>
  <si>
    <t>LOT 3: Trailers</t>
  </si>
  <si>
    <t>SC RED LION ADVERTISING SRL</t>
  </si>
  <si>
    <t>SC RO CONSTRUCT CENTER SRL PIT</t>
  </si>
  <si>
    <t>SC ROKURA SRL</t>
  </si>
  <si>
    <t>Procurement of equipment for Landslide Pilot Area Studies an</t>
  </si>
  <si>
    <t>SC ROMOIL 2003 SRL</t>
  </si>
  <si>
    <t>SC ROMSYS SRL</t>
  </si>
  <si>
    <t>SC SCADT S.A. SLATINA</t>
  </si>
  <si>
    <t>Procurement of Worksfor Manure Storage  &amp; Management Platfor</t>
  </si>
  <si>
    <t>SC SCHULTZ CONSULTING SRL</t>
  </si>
  <si>
    <t>SC SILVA PERILAND SRL</t>
  </si>
  <si>
    <t>38b/SH/2014, Acacia saplings for sector II</t>
  </si>
  <si>
    <t>SC SISTEC CONFIDENTIAL</t>
  </si>
  <si>
    <t>SC STAR STORAGE SRL</t>
  </si>
  <si>
    <t>Conversion of Land Books Lot 2</t>
  </si>
  <si>
    <t>SC TOP GEOCART SRL</t>
  </si>
  <si>
    <t>Supply of Permanent stations differential corrections softwa</t>
  </si>
  <si>
    <t>SC WEB TOTAL PLATFORM</t>
  </si>
  <si>
    <t>Design and Development of Adjustment for AIPA's Integrated M</t>
  </si>
  <si>
    <t>SELINA LTD. ORADEA</t>
  </si>
  <si>
    <t>Rehabilitation and Extension of the Oradea Palace of Justice</t>
  </si>
  <si>
    <t>SHDS INTERNATIONAL ENGINEERING</t>
  </si>
  <si>
    <t>Supervision of rehabilitation works at Terasa Viziru and at</t>
  </si>
  <si>
    <t>SIMONA SALACI</t>
  </si>
  <si>
    <t>International procurement consultant</t>
  </si>
  <si>
    <t>SIVECO ROMANIA SA</t>
  </si>
  <si>
    <t>Maintenance of the Automatic System on Data Analysis (SAPD)</t>
  </si>
  <si>
    <t>Development of the Integrated Administration and Control Sys</t>
  </si>
  <si>
    <t>Consultancy Services for Resources Management System (RMS) D</t>
  </si>
  <si>
    <t>SMART TELECOM CONSULTING</t>
  </si>
  <si>
    <t>Feasibility Study for IT</t>
  </si>
  <si>
    <t>SORIN RADULESCU</t>
  </si>
  <si>
    <t>Consulting Services for Agricultural Specialist</t>
  </si>
  <si>
    <t>Agricultural specialist</t>
  </si>
  <si>
    <t>SPINEANU</t>
  </si>
  <si>
    <t>Educational Material Graphics of Russian and English Transla</t>
  </si>
  <si>
    <t>STARSTORAGE</t>
  </si>
  <si>
    <t>STEFAN NICOLAU</t>
  </si>
  <si>
    <t>STEFAN VADUVA</t>
  </si>
  <si>
    <t>STEFANIA BURBEA</t>
  </si>
  <si>
    <t>Consulting Services for Economist / Financial Controller</t>
  </si>
  <si>
    <t>SYSWARE SYSTEMS INTEGRATION</t>
  </si>
  <si>
    <t>Procurement of Standard Software, Hardware, Upgrades. LOT 1</t>
  </si>
  <si>
    <t>TANGIBLE CORPORATION</t>
  </si>
  <si>
    <t>TEAMNET INTERNATIONAL</t>
  </si>
  <si>
    <t>IT Standard Software - Oracle database licenses, support ren</t>
  </si>
  <si>
    <t>TEHNOPLUS MEDICAL</t>
  </si>
  <si>
    <t>ICB 11 - LTO 2 Central and peripheral simulator</t>
  </si>
  <si>
    <t>TELEKOM ROMANIA COMMUNICATIONS</t>
  </si>
  <si>
    <t>Procurement of Hardware, Software and Training for Primary,</t>
  </si>
  <si>
    <t>TERRA ROMANIA UTILAJE DE CONST</t>
  </si>
  <si>
    <t>LOT 1: Frontal Loaders</t>
  </si>
  <si>
    <t>TEXELL SOFTWARE</t>
  </si>
  <si>
    <t>Training in computer literacy</t>
  </si>
  <si>
    <t>THEOTOP</t>
  </si>
  <si>
    <t>TRANSILVANIA UNIVERSITY</t>
  </si>
  <si>
    <t>Consultanr for conducting an analytical study on FES in Mold</t>
  </si>
  <si>
    <t>TREND IMPORT EXPORT SRL</t>
  </si>
  <si>
    <t>TRILEX CONSULTING SRL</t>
  </si>
  <si>
    <t>Project Management Training</t>
  </si>
  <si>
    <t>U.S.A.M.V. BUCURESTI</t>
  </si>
  <si>
    <t>Training the providers of Socio-Economic Guidance Services (</t>
  </si>
  <si>
    <t xml:space="preserve"> ZAO GENINGCONSULT</t>
  </si>
  <si>
    <t>Assistance in preliminary technical documentation, technic.p</t>
  </si>
  <si>
    <t>Engineering services for works contract for restoration of T</t>
  </si>
  <si>
    <t>--- SUAR.T-PROJECT</t>
  </si>
  <si>
    <t>Preparation of design and technical part of bidding document</t>
  </si>
  <si>
    <t>Architectural/field supervision of the works under the contr</t>
  </si>
  <si>
    <t>-ARTEKS TECHNOLOGY- LLC</t>
  </si>
  <si>
    <t>A THREE VISION</t>
  </si>
  <si>
    <t>Supply of computer equipment for the Russian Museum Multimed</t>
  </si>
  <si>
    <t>A. KOVALEVSKIY</t>
  </si>
  <si>
    <t>A. POMINOV</t>
  </si>
  <si>
    <t>ACADEMY OF NATIONAL ECONOMY</t>
  </si>
  <si>
    <t>Assist in capacity build. of teachers, methodologists and ad</t>
  </si>
  <si>
    <t>AGROVET LTD</t>
  </si>
  <si>
    <t>Procurement of vaccines and antihelmintics for state veterin</t>
  </si>
  <si>
    <t>ALLA ZOBNINA</t>
  </si>
  <si>
    <t>P151151</t>
  </si>
  <si>
    <t>Improvement of CIS Statistical Infrastru</t>
  </si>
  <si>
    <t>AMOS SANKT-PETERSBURG</t>
  </si>
  <si>
    <t>Projection &amp; display systems equipment for the Russian Museu</t>
  </si>
  <si>
    <t>ANO ELS FBK</t>
  </si>
  <si>
    <t>Development &amp; pilot implementation of modular educational pr</t>
  </si>
  <si>
    <t>ANO IRESP</t>
  </si>
  <si>
    <t>Development of regulations, methodologies, and procedures to</t>
  </si>
  <si>
    <t>ANO KALININGRAD INSTITUTE OF M</t>
  </si>
  <si>
    <t>Development,approbation &amp; implementation of fin.literacy edu</t>
  </si>
  <si>
    <t>ANO ORT</t>
  </si>
  <si>
    <t>Recommendations on fin.literacy educational programs &amp; initi</t>
  </si>
  <si>
    <t>ANTONOVA OLGA</t>
  </si>
  <si>
    <t>Report on Development of Innovative Approaches for Social an</t>
  </si>
  <si>
    <t>AO THOMSON REUTERS (MARKETS) S</t>
  </si>
  <si>
    <t>P122998</t>
  </si>
  <si>
    <t>Public Finance Management TA Project</t>
  </si>
  <si>
    <t>Rendering services on submission of operational info regardi</t>
  </si>
  <si>
    <t>AO VNESHSTROY</t>
  </si>
  <si>
    <t>In-site networks of housing development Residential area sit</t>
  </si>
  <si>
    <t>ART-RESTORATION</t>
  </si>
  <si>
    <t>Preparation of design documents and technical part of prequa</t>
  </si>
  <si>
    <t>AUDITING-CONSULTING FIRM SYSTE</t>
  </si>
  <si>
    <t>Methodololy for forming &amp; monitoring of stat.indicators of i</t>
  </si>
  <si>
    <t>Devel. of methodology to determine statistical units for com</t>
  </si>
  <si>
    <t>AUTONOMOUS NON-COMMERCIAL ORGA</t>
  </si>
  <si>
    <t>Exchange and dissemination of regional program implementatio</t>
  </si>
  <si>
    <t>AUTONOMOUS NONCOMMERCIAL ORGAN</t>
  </si>
  <si>
    <t>Analysis, Development and Implementation of a Model for Opti</t>
  </si>
  <si>
    <t>P072960</t>
  </si>
  <si>
    <t>BARS GROUP JSC</t>
  </si>
  <si>
    <t>Delivery of Health Information Systems - LOT 1 - Ust-Kamenog</t>
  </si>
  <si>
    <t>Delivery of Health Information Systems - LOT 3 - Ust-Kamenog</t>
  </si>
  <si>
    <t>BAUMAN INNOVATION</t>
  </si>
  <si>
    <t>P093050</t>
  </si>
  <si>
    <t>REGISTRATION</t>
  </si>
  <si>
    <t>Development of techniques to monitor &amp; evaluate service qual</t>
  </si>
  <si>
    <t>BI.CI.CI.</t>
  </si>
  <si>
    <t>Supply and installation of automated monitoring system for i</t>
  </si>
  <si>
    <t>BIOTECHNOLOGY INNOVATION CENTE</t>
  </si>
  <si>
    <t>ENPI FLEG II consultant for reviewing best practices and cas</t>
  </si>
  <si>
    <t>BLESK, LLC</t>
  </si>
  <si>
    <t>Lot-1: Reconstruction of water supply systems of Echmiatsin</t>
  </si>
  <si>
    <t>BORIS KUBAI</t>
  </si>
  <si>
    <t>International Consultant. Hydrometeorologist</t>
  </si>
  <si>
    <t>BORIS OSTROVSKIY</t>
  </si>
  <si>
    <t>Review School Equipment Specifications.</t>
  </si>
  <si>
    <t>BORLAS GROUP LLC</t>
  </si>
  <si>
    <t>Technical Assistance for the ERP</t>
  </si>
  <si>
    <t>BPC BANKING TECHNOLOGIES</t>
  </si>
  <si>
    <t>SUPPLY, INSTALLATION, AND COMMISSIONING OF A NATIONAL SWITCH</t>
  </si>
  <si>
    <t>BUREAU OF ECONOMIC ANALYSIS</t>
  </si>
  <si>
    <t>Technical assistance to the Customer to organize the work of</t>
  </si>
  <si>
    <t>BUSINESS SYSTEM DEVELOPMENT</t>
  </si>
  <si>
    <t>Development of methodological materials on organization of l</t>
  </si>
  <si>
    <t>Development of a Concept for Informatization of the Supreme</t>
  </si>
  <si>
    <t>CEFIR</t>
  </si>
  <si>
    <t>Development &amp; approbation of modular educational programs.</t>
  </si>
  <si>
    <t>CEFK - INFORMATION TECHNOLOGY</t>
  </si>
  <si>
    <t>CENTER F/ECONOMIC &amp; FINANCIAL</t>
  </si>
  <si>
    <t>Assist.to RF MinFin in devel.of official comment to the RF B</t>
  </si>
  <si>
    <t>CENTER FOR ECONOMIC AND FINANC</t>
  </si>
  <si>
    <t>Development of methodical recommendations on enhancement of</t>
  </si>
  <si>
    <t>CENTER OF COMPUTER DEVELOPMENT</t>
  </si>
  <si>
    <t>Systematization of decisions of Constitutional Court of RF</t>
  </si>
  <si>
    <t>CENTER OF STRATEFIC POLICY</t>
  </si>
  <si>
    <t>CENTRECONSULT</t>
  </si>
  <si>
    <t>Development of documentation necessary for preparation of ne</t>
  </si>
  <si>
    <t>CONTEMPORARY INFORMATION TECHN</t>
  </si>
  <si>
    <t>Develop.of multiservice network of the Fed.State Stat.Servic</t>
  </si>
  <si>
    <t>CORPORATION DNK</t>
  </si>
  <si>
    <t>Supply of the equipment for the development of a multimedia</t>
  </si>
  <si>
    <t>CROC INC</t>
  </si>
  <si>
    <t>Assessment of needs of arbitration courts for improving proc</t>
  </si>
  <si>
    <t>Procurement of hardware &amp; general software for FTAS web port</t>
  </si>
  <si>
    <t>Modernization of hardware &amp; general software of FTAS</t>
  </si>
  <si>
    <t>Dev. of metadata subsystem of Rosstat CIS (stage I - Dev.of</t>
  </si>
  <si>
    <t>Dev. software f/multidimentional data analysis using unified</t>
  </si>
  <si>
    <t>Modernization of Unified System for Records Collection (USRC</t>
  </si>
  <si>
    <t>Supply and installation of situation centers at regional and</t>
  </si>
  <si>
    <t>CROC INCORPORATED</t>
  </si>
  <si>
    <t>Supply of additional equipment to expand the data storage sy</t>
  </si>
  <si>
    <t>Procurement of Modern Archival Mechanical Systems (Part 2)</t>
  </si>
  <si>
    <t>Upgrading hardware and software to ensure fault-free operati</t>
  </si>
  <si>
    <t>Adaptation and Upgrading of Automated Case Management System</t>
  </si>
  <si>
    <t>Development and Turnkey Implementation of the Integrated Sys</t>
  </si>
  <si>
    <t>CUMMINS LTD</t>
  </si>
  <si>
    <t>Conversion of heat only boilers to mini-CHP in Rechitsa</t>
  </si>
  <si>
    <t>DEMOSCOPE</t>
  </si>
  <si>
    <t>Selection of methodology &amp; conducting baseline survey aimed</t>
  </si>
  <si>
    <t>Baseline &amp; follow-up study of financial &amp; saving behaviour o</t>
  </si>
  <si>
    <t>DESYATOE KOROLEVSTVO</t>
  </si>
  <si>
    <t>ECONOMIC EXPERT GROUP</t>
  </si>
  <si>
    <t>Evaluation of RF TDP effectiveness</t>
  </si>
  <si>
    <t>Development of recommendations for preparation &amp; application</t>
  </si>
  <si>
    <t>Advisory support for implementation of FEFLP</t>
  </si>
  <si>
    <t>Amelioration of methodology &amp; development of recommendations</t>
  </si>
  <si>
    <t>ECONOMICS AND LAW SCHOOL FBK</t>
  </si>
  <si>
    <t>Development of the National Strategy for Financial Literacy</t>
  </si>
  <si>
    <t>ECOPOLYMER-M</t>
  </si>
  <si>
    <t>Supply and Installation of aeration system, mechanical clean</t>
  </si>
  <si>
    <t>EKOPOLIMER-M</t>
  </si>
  <si>
    <t>Equipment for the 11 sewage pumping stations and sewage puri</t>
  </si>
  <si>
    <t>ELENA LIKHACHEVA</t>
  </si>
  <si>
    <t>Individual consultant on training &amp; education</t>
  </si>
  <si>
    <t>ELENA POPOVA</t>
  </si>
  <si>
    <t>Preparation of Manual: GPS for Forest management Units</t>
  </si>
  <si>
    <t>ELENA RYBKINA</t>
  </si>
  <si>
    <t>Specialist for monitoring contract performance</t>
  </si>
  <si>
    <t>EMERCOM</t>
  </si>
  <si>
    <t>Development of Unified Information Management System in the</t>
  </si>
  <si>
    <t>Designer's supervision</t>
  </si>
  <si>
    <t>EMERSON</t>
  </si>
  <si>
    <t>Supply and Installation of a Static Frequency Converter for</t>
  </si>
  <si>
    <t>EQUITYSTORY RS</t>
  </si>
  <si>
    <t>Study of extent to which existing standards and current prac</t>
  </si>
  <si>
    <t>Consultant charge de la mise a jour et vulgarization du cadr</t>
  </si>
  <si>
    <t>ERNST&amp;YOUNG VALUATION AND ADVI</t>
  </si>
  <si>
    <t>Devel. of federal accounting and fin. reporting standards in</t>
  </si>
  <si>
    <t>EXPERT RATING AGENCY</t>
  </si>
  <si>
    <t>Assistance to priority development of highly subsidized regi</t>
  </si>
  <si>
    <t>EXPERTCENTER OJSC</t>
  </si>
  <si>
    <t>Procurement of Furniture for High Schools (Lot 4)</t>
  </si>
  <si>
    <t>FBK</t>
  </si>
  <si>
    <t>audit services under the "Karakalpakstan silk development pr</t>
  </si>
  <si>
    <t>Monitoring and evaluation of the PPCHRP</t>
  </si>
  <si>
    <t>Audit of FER and Projects Implemented by FER for the Period</t>
  </si>
  <si>
    <t>Audit of financial statements of BEA, those under NHM-2 and</t>
  </si>
  <si>
    <t>Enhancement of internal state financial control system (Rosf</t>
  </si>
  <si>
    <t>FINANCIAL UNIVERSITY UNDER RF</t>
  </si>
  <si>
    <t>Institutional Capacity Building to Support the Implementatio</t>
  </si>
  <si>
    <t>FIRM ADAPT (RESEARCH GROUP CIR</t>
  </si>
  <si>
    <t>EVALUATION OF INSTITUTIONAL IMPACT AND CONTROL OVER PROJECT</t>
  </si>
  <si>
    <t>FIRM SATURN</t>
  </si>
  <si>
    <t>Equipping of Rosstat library</t>
  </si>
  <si>
    <t>FIRMA IT - INFORMATION TECHNOL</t>
  </si>
  <si>
    <t>Analysis of requirements &amp; develop.of standard designs &amp; tec</t>
  </si>
  <si>
    <t>Development of strategy for archive storage of information r</t>
  </si>
  <si>
    <t>FORS DEVELOPMENT CENTER LIMITE</t>
  </si>
  <si>
    <t>IT Equipment for Data Processing Center and Disaster Recover</t>
  </si>
  <si>
    <t>FSBSI INSTITUTE FOR STRATEGY A</t>
  </si>
  <si>
    <t>Assessment of the level of financial literacy among 15-years</t>
  </si>
  <si>
    <t>GAIDAR INSTITUTE OF ECONOMIC P</t>
  </si>
  <si>
    <t>Devel. of methodology for multistage assessment of regional</t>
  </si>
  <si>
    <t>Methodology for accounting for intellectual property in the</t>
  </si>
  <si>
    <t>Technical assistance to the Minfin of Russia in the field of</t>
  </si>
  <si>
    <t>Technical assistance to Department for Tax and Customs Polic</t>
  </si>
  <si>
    <t>GRANT THORNTON CONSULTING</t>
  </si>
  <si>
    <t>Development &amp; approbation of modular educational programs an</t>
  </si>
  <si>
    <t>GROUP E4</t>
  </si>
  <si>
    <t>Reconstruction of boiler house # 3 of Zhodino Thermal Power</t>
  </si>
  <si>
    <t>GROUP OF COMPANIES KORUS CONSU</t>
  </si>
  <si>
    <t>Studying Roshydromet subsystems for monitoring after Conditi</t>
  </si>
  <si>
    <t>HIGHER SCHOOL OF ECONOMICS</t>
  </si>
  <si>
    <t>P125268</t>
  </si>
  <si>
    <t>CIS Statistical Committee Training</t>
  </si>
  <si>
    <t>Training of the staff of national statistical services of th</t>
  </si>
  <si>
    <t>I-TECO</t>
  </si>
  <si>
    <t>Dev. of integrated system of registers and providing integra</t>
  </si>
  <si>
    <t>Procurement of equipment &amp; development of a unified IP-netwo</t>
  </si>
  <si>
    <t>Preparation of Infrastructure of Data Processing Centers for</t>
  </si>
  <si>
    <t>Preparation of infrastructure of backup data processing cent</t>
  </si>
  <si>
    <t>Mobile Hydrological Laboratories</t>
  </si>
  <si>
    <t>I-TECO CSJC</t>
  </si>
  <si>
    <t>System Integrator</t>
  </si>
  <si>
    <t>Improvement of Technology for Keeping and Utilization of Sta</t>
  </si>
  <si>
    <t>IBM - EAST EUROPE/ASIA</t>
  </si>
  <si>
    <t>Analysis of international experience in management of budget</t>
  </si>
  <si>
    <t>IBS EXPERTIZA</t>
  </si>
  <si>
    <t>Advisory support to the development and maintenance of techn</t>
  </si>
  <si>
    <t>IBS-EXPERTISE</t>
  </si>
  <si>
    <t>Dev. of corporate informationsolutions on Basos of Portal Te</t>
  </si>
  <si>
    <t>Institutional strengthening of Rosstat's IT policy framework</t>
  </si>
  <si>
    <t>IMISP</t>
  </si>
  <si>
    <t>Sub-component "Capacity building for Cultural Heritage - lon</t>
  </si>
  <si>
    <t>INLINE TECHNOLOGIES</t>
  </si>
  <si>
    <t>Development of the Information Protection System of the Supr</t>
  </si>
  <si>
    <t>INSTIT. OF FINAN. &amp; ECONOM. MO</t>
  </si>
  <si>
    <t>Development o fguidelines f/compilation of socioeconomic ind</t>
  </si>
  <si>
    <t>INSTITUTE FOR ECONOMIC POLICY</t>
  </si>
  <si>
    <t>Elaboration for measuring consumption of capital in national</t>
  </si>
  <si>
    <t>INSTITUTE FOR URBAN ECONOMICS</t>
  </si>
  <si>
    <t>Assistance to municipalities on reforms in utility sector, s</t>
  </si>
  <si>
    <t>Development of normative legal acts regulating state registr</t>
  </si>
  <si>
    <t>INSTITUTE OF CONTENT AND METHO</t>
  </si>
  <si>
    <t>INT.CONFEDER. OF CONSUMER SOCI</t>
  </si>
  <si>
    <t>Independent monitoring (public inspection) of consumer prote</t>
  </si>
  <si>
    <t>INTELLEKT PROM</t>
  </si>
  <si>
    <t>Delivery of Training and Support for Mentorship and Learning</t>
  </si>
  <si>
    <t>Developing Training Materials for the Implementation of the</t>
  </si>
  <si>
    <t>ITERION</t>
  </si>
  <si>
    <t>Supply of Additional Video Conferencing Equipment to the Sup</t>
  </si>
  <si>
    <t>JSC "SIBCON"</t>
  </si>
  <si>
    <t>Modernization of Aerological Network Equipment</t>
  </si>
  <si>
    <t>JSC SOVZOND</t>
  </si>
  <si>
    <t>Acquisition of space imaging</t>
  </si>
  <si>
    <t>JSC YUJNOURALSKIY ARMATURNO-IZ</t>
  </si>
  <si>
    <t>AP-07 Lot 3</t>
  </si>
  <si>
    <t>JULIA RYBAKOVA</t>
  </si>
  <si>
    <t>IC to arrange &amp; conduct a short-term event to follow-up on t</t>
  </si>
  <si>
    <t>JULIYA KURUKINA</t>
  </si>
  <si>
    <t>Individual Consultant for position of Financial Specialist</t>
  </si>
  <si>
    <t>KALININGRADSKOE TELEVIDENIE</t>
  </si>
  <si>
    <t>Setting up and maintaining in regional mass media of Kalinin</t>
  </si>
  <si>
    <t>KASKAD-ENERGO</t>
  </si>
  <si>
    <t>Design, Supply and Installation for the Rehabilitation of 22</t>
  </si>
  <si>
    <t>KLEN-T LTD.</t>
  </si>
  <si>
    <t>KO-INVEST</t>
  </si>
  <si>
    <t>P125684</t>
  </si>
  <si>
    <t>2011 ICP in CIS</t>
  </si>
  <si>
    <t>Performing calculations for comparing "construction" aggrega</t>
  </si>
  <si>
    <t>P154376</t>
  </si>
  <si>
    <t>Developing statistical capacity</t>
  </si>
  <si>
    <t>Performing calculations to obtain purchasing power parties f</t>
  </si>
  <si>
    <t>KONKORDBUSINESSSERVICE</t>
  </si>
  <si>
    <t>Organization of study tours for Rosstat staff</t>
  </si>
  <si>
    <t>Logistical services for 3 study tours for RosStat Staff</t>
  </si>
  <si>
    <t>KRASKOM</t>
  </si>
  <si>
    <t>KSENIYA GORUYNOVA</t>
  </si>
  <si>
    <t>KSENIYA GORYUNOVA</t>
  </si>
  <si>
    <t>P150037</t>
  </si>
  <si>
    <t>Development of Agricultural Stat in CIS</t>
  </si>
  <si>
    <t>LANIT</t>
  </si>
  <si>
    <t>Supply of hardware &amp; general software for FTAS portal for ot</t>
  </si>
  <si>
    <t>Additional Procurement of equipment &amp; software for develop.o</t>
  </si>
  <si>
    <t>Supply &amp; Installation of system for mobile data collection</t>
  </si>
  <si>
    <t>Supply of Mobile Automated Calibration Laboratories</t>
  </si>
  <si>
    <t>LAW FIRM LEGAL STUDIO</t>
  </si>
  <si>
    <t>Development of model for optimization of interaction between</t>
  </si>
  <si>
    <t>Development and approbation of regulations, methodology and</t>
  </si>
  <si>
    <t>LEONTIEF CENTER</t>
  </si>
  <si>
    <t>Strengthening the capacity of Rospotrebnadzor's specialists</t>
  </si>
  <si>
    <t>Consulting services at the preparation stage of Historic Set</t>
  </si>
  <si>
    <t>Analysis and monitoring of system of distribution of expendi</t>
  </si>
  <si>
    <t>Technical assistance to the Department of Budget Methodology</t>
  </si>
  <si>
    <t>LEPSTROY</t>
  </si>
  <si>
    <t>AP-07 Lot 1</t>
  </si>
  <si>
    <t>LLC ABBYY</t>
  </si>
  <si>
    <t>LOKTIONOV V.</t>
  </si>
  <si>
    <t>ect implementation results</t>
  </si>
  <si>
    <t>M-GROUP</t>
  </si>
  <si>
    <t>Construction of utility structure such as barn (granary), st</t>
  </si>
  <si>
    <t>MAPMAKERSGROUP</t>
  </si>
  <si>
    <t>Supply and installation of vizualization complex, training</t>
  </si>
  <si>
    <t>Supply and installation of software for data receiving and d</t>
  </si>
  <si>
    <t>MARINA YURJEVNA BARYSHNIKOVA</t>
  </si>
  <si>
    <t>Coordinator of work relating to educational activities under</t>
  </si>
  <si>
    <t>MCD</t>
  </si>
  <si>
    <t>Audit 2015</t>
  </si>
  <si>
    <t>Audit of financial statement of FISP, those under HCSP and P</t>
  </si>
  <si>
    <t>Audit of financial statements of FISP, those under HCSP and</t>
  </si>
  <si>
    <t>MCFER CONSULTING</t>
  </si>
  <si>
    <t>Development of Approaches to Tax Reform on Production of Hyd</t>
  </si>
  <si>
    <t>METROSTROY</t>
  </si>
  <si>
    <t>Construction of Multifunctional Museum Facility (MMF)</t>
  </si>
  <si>
    <t>MITOS PRODUCTION</t>
  </si>
  <si>
    <t>Marketing research for purposes of segmenting the Project ta</t>
  </si>
  <si>
    <t>MODERN MANAGEMENT TECHNOLOGIES</t>
  </si>
  <si>
    <t>Development of system of incentive-based and restrictive mea</t>
  </si>
  <si>
    <t>MONTAZHNO-STROITELNOE UPRAVLEN</t>
  </si>
  <si>
    <t>Rehabilitation of WWT plant in Bratsk.The main sewerage coll</t>
  </si>
  <si>
    <t>MOSCOW STATE UNIVERSITY NAMED</t>
  </si>
  <si>
    <t>Creation and Support of the Federal Networking Methodologica</t>
  </si>
  <si>
    <t>MR. ALEXANDER KORBUT</t>
  </si>
  <si>
    <t>Development of conversion keys for the main indicators of ag</t>
  </si>
  <si>
    <t>MR. ALEXEI VADIMOVICH KINEV</t>
  </si>
  <si>
    <t>Individual consultant for consultant-developer of web-site</t>
  </si>
  <si>
    <t>MR. ANDREI OLEGOVICH GORBACHEV</t>
  </si>
  <si>
    <t>IC for position of Manager of Component 1 "Support for devel</t>
  </si>
  <si>
    <t>MR. ANDREY ZAYTSEV</t>
  </si>
  <si>
    <t>Regional country coordinator for Russia</t>
  </si>
  <si>
    <t>MR. EVGENIY SHUKTOMOV</t>
  </si>
  <si>
    <t>P123923</t>
  </si>
  <si>
    <t>FOREST FIRE RESPONSE</t>
  </si>
  <si>
    <t>Task Team Leader of FFRP</t>
  </si>
  <si>
    <t>MR. MIKHAIL YURIYEVICH SHEVYAK</t>
  </si>
  <si>
    <t>Individual consultant - coordinator of activities related to</t>
  </si>
  <si>
    <t>MR. RAFAEL MILYAVSKY</t>
  </si>
  <si>
    <t>Consultant for preparation of agreement between the RF and I</t>
  </si>
  <si>
    <t>Consultant-coordinator for development of technical document</t>
  </si>
  <si>
    <t>MR. SERGEY KRUGLYAKOV</t>
  </si>
  <si>
    <t>MR. SERGEY KUZIN</t>
  </si>
  <si>
    <t>IC for development of methodological recommendations for the</t>
  </si>
  <si>
    <t>MR. VALERY VALEEV</t>
  </si>
  <si>
    <t>Provision of written translation of docs within the frame of</t>
  </si>
  <si>
    <t>MR. VLADIMIR BESSONOV</t>
  </si>
  <si>
    <t>Development of methodology of agricultural producer price in</t>
  </si>
  <si>
    <t>MR. VYACHESLAV MATVEEVICH LOKT</t>
  </si>
  <si>
    <t>Assistance in implementation of package of actovities (assig</t>
  </si>
  <si>
    <t>MR.ALEXEI ALEXANDROVICH ZAVYAL</t>
  </si>
  <si>
    <t>Analysis &amp; preparation of recommendations on improving regul</t>
  </si>
  <si>
    <t>MS. ANNA LOUKYANOVA</t>
  </si>
  <si>
    <t>Development of recommendations to improve the statistics of</t>
  </si>
  <si>
    <t>MS. ANNA VLADIMIROVNA CHAPLYGI</t>
  </si>
  <si>
    <t>IC for position of Manager of Component 4 "Consumer Protecti</t>
  </si>
  <si>
    <t>MS. ANNA VLADIMIROVNA TSOY</t>
  </si>
  <si>
    <t>IC for position of Project Group Assistant</t>
  </si>
  <si>
    <t>MS. ANNA VLADIMIROVNA ZELENTSO</t>
  </si>
  <si>
    <t>IC for position of Project Consultants Head</t>
  </si>
  <si>
    <t>Strategic coordinator of the project (individual consultant)</t>
  </si>
  <si>
    <t>MS. BIK SVETLANA IVANOVNA</t>
  </si>
  <si>
    <t>Project consultant for coordination of work relating to educ</t>
  </si>
  <si>
    <t>MS. JULIA PRASOLOVA</t>
  </si>
  <si>
    <t>Consultant for educational activities within the framework o</t>
  </si>
  <si>
    <t>MS. MARINA BUDEYEVA</t>
  </si>
  <si>
    <t>Institutional Capacity Assessment</t>
  </si>
  <si>
    <t>MS. MARINA IVANOVNA AGEEVA</t>
  </si>
  <si>
    <t>Individual consultant for coordination of activities related</t>
  </si>
  <si>
    <t>MS. NINA VIKTOROVNA ABRAMOVA</t>
  </si>
  <si>
    <t>IC - translator; package CONSULT-2</t>
  </si>
  <si>
    <t>MS. OKSANA BORISOVNA VOVK</t>
  </si>
  <si>
    <t>Manager of regional program sub-component of component 2 of</t>
  </si>
  <si>
    <t>MS. OLGA SERGEYEVNA ANDREEVA</t>
  </si>
  <si>
    <t>Individual Consultant for educational activities within the</t>
  </si>
  <si>
    <t>MS. OLGA VENIAMINOVNA LITVIN</t>
  </si>
  <si>
    <t>MS. SNEZHANA ANATOLYEVNA DEMEN</t>
  </si>
  <si>
    <t>Individual consultant for coordination of activities in supp</t>
  </si>
  <si>
    <t>MS. VERONIKA ALEKSANDROVNA VAT</t>
  </si>
  <si>
    <t>Sr.Specialist on monitoring of legislation development compo</t>
  </si>
  <si>
    <t>MS. ZATEEVA</t>
  </si>
  <si>
    <t>Information campaign within framework of implemented program</t>
  </si>
  <si>
    <t>NAT.INSTIT.F/SYSTEMS STUDY O/E</t>
  </si>
  <si>
    <t>Devel.of inform.materials &amp; inform.support of Rosreestr webs</t>
  </si>
  <si>
    <t>NATALIA VLADIMIROVNA ZAKHAROVA</t>
  </si>
  <si>
    <t>Individual Consultant for position of TTL under JRSP</t>
  </si>
  <si>
    <t>NATALIYA VLASOVA</t>
  </si>
  <si>
    <t>International Consulatant on the Development of the Welfare</t>
  </si>
  <si>
    <t>NEI HPE BIEF</t>
  </si>
  <si>
    <t>Development, approbation &amp; implementation of fin.literace ed</t>
  </si>
  <si>
    <t>NETWORKING ACADEMY</t>
  </si>
  <si>
    <t>Organization of study tours to learn from theoretical &amp; prac</t>
  </si>
  <si>
    <t>NON-GOVERNMENT EDUCATIONAL INS</t>
  </si>
  <si>
    <t>PROFESSIONAL DEVELOPMENT OF PUBLIC EMPLOYEES ENGAGED IN INTE</t>
  </si>
  <si>
    <t>Implementation of the plan for improving Rospotrebnadzor?s f</t>
  </si>
  <si>
    <t>NPO KRISTA</t>
  </si>
  <si>
    <t>Recommendations on transparency and accountability of public</t>
  </si>
  <si>
    <t>OAO AGROMASHHOLDING</t>
  </si>
  <si>
    <t>Excavators-loaders</t>
  </si>
  <si>
    <t>OAO REGION-EXPO</t>
  </si>
  <si>
    <t>Technical Assistance to Sub-Projects Implementation under th</t>
  </si>
  <si>
    <t>OAO VTSIOM</t>
  </si>
  <si>
    <t>Conducting stakeholder survey</t>
  </si>
  <si>
    <t>OJSC TRUST MORDOVPROMSTROY</t>
  </si>
  <si>
    <t>CONSTRUCTION OF NEW WASTEWATER TREATMENT PLANT IN SARANSK</t>
  </si>
  <si>
    <t>OLGA SERGEYEVNA CHUDINOVSKIKH</t>
  </si>
  <si>
    <t>Generalization of international experience in the measuring</t>
  </si>
  <si>
    <t>OOO -RAVELIN-</t>
  </si>
  <si>
    <t>Field Supervision over restoration of _x000D_the Tver Imperial Tra</t>
  </si>
  <si>
    <t>OOO APRIORIKA</t>
  </si>
  <si>
    <t>Mobile Fire Control Units</t>
  </si>
  <si>
    <t>OOO ART-MASTER</t>
  </si>
  <si>
    <t>Preparation of inofrmation on Rosreestr activities, incl.inf</t>
  </si>
  <si>
    <t>OOO AVERS-SK</t>
  </si>
  <si>
    <t>Major repairs of gravity sewers of domestic sewarage in the</t>
  </si>
  <si>
    <t>OOO CENTER FOR DEVELOPMENT OF</t>
  </si>
  <si>
    <t>Non-consulting  services for organization &amp; execution of wor</t>
  </si>
  <si>
    <t>OOO CENTER FOR FISCAL POLICY</t>
  </si>
  <si>
    <t>Assistance to the implementation of Program of the Governmen</t>
  </si>
  <si>
    <t>OOO DEPO ELECTRONICS</t>
  </si>
  <si>
    <t>Supply &amp; Installation of audio resording system of court ses</t>
  </si>
  <si>
    <t>Delivery of Hardware and Software to Create the Infrastructu</t>
  </si>
  <si>
    <t>OOO ENGINEERING CENTER KARAT</t>
  </si>
  <si>
    <t>S&amp;I of automated wireless system for collecting &amp; processing</t>
  </si>
  <si>
    <t>S&amp;I of the centralized system of revording, monitoring &amp; man</t>
  </si>
  <si>
    <t>OOO ENGINEERING COMPANY 2K</t>
  </si>
  <si>
    <t>Supervision of implementation of investment contracts (Brats</t>
  </si>
  <si>
    <t>OOO EVROKONTAKTPLUS</t>
  </si>
  <si>
    <t>Organization of study tours for RosStat Staff in 2nd half of</t>
  </si>
  <si>
    <t>OOO FBK</t>
  </si>
  <si>
    <t>Annual audit 2011</t>
  </si>
  <si>
    <t>Project audit for 2012 - 2013</t>
  </si>
  <si>
    <t>Strehgthening of Institutional Capacity of RosPotrebNadzor r</t>
  </si>
  <si>
    <t>OOO IBS EXPERTISE</t>
  </si>
  <si>
    <t>Development of budget functionality</t>
  </si>
  <si>
    <t>OOO IMA-CONSULTING</t>
  </si>
  <si>
    <t>Presentation of operational results under RF TDP (preparatio</t>
  </si>
  <si>
    <t>OOO INSIDERS</t>
  </si>
  <si>
    <t>Public awareness campaign on HCS reforms.  Preparation of be</t>
  </si>
  <si>
    <t>Public awareness campaign on HCS reforms: running the web-po</t>
  </si>
  <si>
    <t>OOO INSTITUTE FOR BUDGET SOLUT</t>
  </si>
  <si>
    <t>Evaluation of general specifications (requirements) for the</t>
  </si>
  <si>
    <t>Public expenditures effectiveness enhancement and assistance</t>
  </si>
  <si>
    <t>OOO INTARSIA</t>
  </si>
  <si>
    <t>Restoration of travel palace main building</t>
  </si>
  <si>
    <t>OOO ITC KARAT</t>
  </si>
  <si>
    <t>Design, suply &amp; installation of individual heat points</t>
  </si>
  <si>
    <t>OOO KOMBIT ENGINEERING/OOO RAM</t>
  </si>
  <si>
    <t>Rehabilitation of heat mains along Zhilaya st., from MK-1 to</t>
  </si>
  <si>
    <t>OOO LAPIN ENTERPRISE</t>
  </si>
  <si>
    <t>Restoration of the White Tower in Novgorod</t>
  </si>
  <si>
    <t>OOO MART</t>
  </si>
  <si>
    <t>Designer Services for restoration of the "Church of the Annu</t>
  </si>
  <si>
    <t>Preparation of research and design docs and technical part o</t>
  </si>
  <si>
    <t>Consultant for architectural /field supervision over executi</t>
  </si>
  <si>
    <t>Architectural/field supervision for contract CHLW-6(w)</t>
  </si>
  <si>
    <t>OOO MULTIMUSIC</t>
  </si>
  <si>
    <t>Equipment for development of multimedia complex for Tver reg</t>
  </si>
  <si>
    <t>Supply of the sound and light equipment for the stage comple</t>
  </si>
  <si>
    <t>OOO NATIONAL INSTITUTE OF COMP</t>
  </si>
  <si>
    <t>Development of a system of basic competencies in the area of</t>
  </si>
  <si>
    <t>OOO NEXIA PACHOLI</t>
  </si>
  <si>
    <t>2012 Annual audit of NHMP</t>
  </si>
  <si>
    <t>2012 Annual Audit of STASYS II</t>
  </si>
  <si>
    <t>2013 Annual Audit for STASYS-2 Project and Foundation Bureau</t>
  </si>
  <si>
    <t>Audit services - AUDIT-1</t>
  </si>
  <si>
    <t>2014 annual audit</t>
  </si>
  <si>
    <t>OOO NEXIA PACIOLI</t>
  </si>
  <si>
    <t>Annual audit 2011 of grant activities &amp; expenditures</t>
  </si>
  <si>
    <t>Annual audit of SPEDP financial statements fo rthe period en</t>
  </si>
  <si>
    <t>Annual audit of HCSP financial statements for the period end</t>
  </si>
  <si>
    <t>Annual audit of PPCHR financial statements for the period en</t>
  </si>
  <si>
    <t>Audit 2015 of FER and projects implemented by FER</t>
  </si>
  <si>
    <t>Audit of FER and Projects Implemented by FER</t>
  </si>
  <si>
    <t>Audit 2015 for FER and PFM, FEFL, JRSP, Fire Forestry Respon</t>
  </si>
  <si>
    <t>OOO NICEVT</t>
  </si>
  <si>
    <t>Technical design for upgrading computer infrastructure of Ro</t>
  </si>
  <si>
    <t>OOO NPK KATARSIS</t>
  </si>
  <si>
    <t>Supply of diesel electric-power generator for the Drama thea</t>
  </si>
  <si>
    <t>OOO NPP SHELF</t>
  </si>
  <si>
    <t>Reconstruction of pressure sewers SPS-5, SPS-6 with switchin</t>
  </si>
  <si>
    <t>Reconstruction of Zagorodny waste water collector.  The sect</t>
  </si>
  <si>
    <t>OOO NPP SYSTEM RESOURCES</t>
  </si>
  <si>
    <t>Modernization of information system of the Supreme court of</t>
  </si>
  <si>
    <t>Procurement of equipment for priority needs of the Supreme C</t>
  </si>
  <si>
    <t>Development &amp; implementation of IS "Case Processing &amp; Judici</t>
  </si>
  <si>
    <t>OOO ORBIT</t>
  </si>
  <si>
    <t>S&amp;I of hard- &amp; software for modernization of information - t</t>
  </si>
  <si>
    <t>OOO ORGENERGOMONTAZH</t>
  </si>
  <si>
    <t>Reconstruction of treatment facilities in Novokuibyshevsk</t>
  </si>
  <si>
    <t>OOO OTR 2000</t>
  </si>
  <si>
    <t>Devel.of a system for collection, analysis &amp; dissemination o</t>
  </si>
  <si>
    <t>OOO PROMSVET</t>
  </si>
  <si>
    <t>Rehabilitation of cable lines from sub-station Gorodskaya-1</t>
  </si>
  <si>
    <t>OOO RATIBOR SPETSSISTEMY</t>
  </si>
  <si>
    <t>Construction of temporary pavilion in Vitoslavlitsy, Novgoro</t>
  </si>
  <si>
    <t>OOO RUTON S</t>
  </si>
  <si>
    <t>Supply of equipment for development of multimedia complex</t>
  </si>
  <si>
    <t>Supply of sound equipment for the Novgorod Regional Folk Art</t>
  </si>
  <si>
    <t>OOO SMF VIRA</t>
  </si>
  <si>
    <t>OOO SPETSPROMSTROY</t>
  </si>
  <si>
    <t>Rehabilitation of gravity sewage collector # 9 in Volzhsky</t>
  </si>
  <si>
    <t>OOO SRM-DESIGN</t>
  </si>
  <si>
    <t>Development of remote data collection methods for purposes o</t>
  </si>
  <si>
    <t>OOO STROYSERVICE</t>
  </si>
  <si>
    <t>Rehabilitation of biological treatment plants.  Rehabilitati</t>
  </si>
  <si>
    <t>OOO TEKHNOSERV AS</t>
  </si>
  <si>
    <t>Reconstruction with installation of power equipment</t>
  </si>
  <si>
    <t>Procurement of mobile devices with software for population s</t>
  </si>
  <si>
    <t>Procurement of database licenses</t>
  </si>
  <si>
    <t>OOO TITUL-2005</t>
  </si>
  <si>
    <t>Provide consulting services for road asset data</t>
  </si>
  <si>
    <t>OOO TVERINFORMPRODUCT</t>
  </si>
  <si>
    <t>Development of system of exchange data with international or</t>
  </si>
  <si>
    <t>OPTIMA GROUP</t>
  </si>
  <si>
    <t>ORGANIZATIONAL AND TECHNOLOGIC</t>
  </si>
  <si>
    <t>Technical Assistance to the Ministry of Finance of the Russi</t>
  </si>
  <si>
    <t>PALANTIR-XXI CENTURY</t>
  </si>
  <si>
    <t>Organization of round table</t>
  </si>
  <si>
    <t>PERGAM ENGINEERING</t>
  </si>
  <si>
    <t>Procurement of Portable Measurement Devices for Diagnostic (</t>
  </si>
  <si>
    <t>PLEKHANOV RUSSIAN UNIVERSITY O</t>
  </si>
  <si>
    <t>Development, approbation and implementation of a distance tr</t>
  </si>
  <si>
    <t>PODIATR LLC</t>
  </si>
  <si>
    <t>Orthopedic Equipment</t>
  </si>
  <si>
    <t>PROGNOSTICHESKIYE RESHENIYA</t>
  </si>
  <si>
    <t>Methodology for develpoment of database &amp; assessment of indi</t>
  </si>
  <si>
    <t>PROJECTS FOR FUTURE - SCIENT&amp;E</t>
  </si>
  <si>
    <t>Development &amp; testing tools to estimate compensation of empl</t>
  </si>
  <si>
    <t>Comprehensive evaluation of Russian Statistical System &amp; ide</t>
  </si>
  <si>
    <t>PROMET</t>
  </si>
  <si>
    <t>PROMNET</t>
  </si>
  <si>
    <t>R-STYLE</t>
  </si>
  <si>
    <t>Procurement of hard- &amp; software &amp; related services for creat</t>
  </si>
  <si>
    <t>RADIOMA</t>
  </si>
  <si>
    <t>Supply of Radio Stations for Fire Crews</t>
  </si>
  <si>
    <t>RAMEC-VS</t>
  </si>
  <si>
    <t>Development of integrated safety &amp; security system guideline</t>
  </si>
  <si>
    <t>RENAISSANCE CAPITAL</t>
  </si>
  <si>
    <t>Désangagement de l'Etat de l'ONATEL</t>
  </si>
  <si>
    <t>RESEARCH BUDGETARY CENTER</t>
  </si>
  <si>
    <t>IMPROVEMENT AND ENHANCEMENT OF THE SYSTEM OF FINANCIAL CONTR</t>
  </si>
  <si>
    <t>Advisory support for improvement of legal and other regulato</t>
  </si>
  <si>
    <t>REST-ART</t>
  </si>
  <si>
    <t>Preparation of research and design documents and technical p</t>
  </si>
  <si>
    <t>RIM PORTER NOVELLI</t>
  </si>
  <si>
    <t>Dev. &amp; implementation of modular training program focusing o</t>
  </si>
  <si>
    <t>RUSSKIY STIL PODMOSKOVIYA</t>
  </si>
  <si>
    <t>SCIENCE AND TECHNOLOGY CENTER</t>
  </si>
  <si>
    <t>Licenses for the non-exclusive right to use the software IRM</t>
  </si>
  <si>
    <t>SERGEI ZALESOV</t>
  </si>
  <si>
    <t>Forest Fire Protection Advisory Services</t>
  </si>
  <si>
    <t>SERGEY KISELEV</t>
  </si>
  <si>
    <t>Consultant for preparation of recommendations for NGOs of CI</t>
  </si>
  <si>
    <t>SIBIR-KOMPLEKT</t>
  </si>
  <si>
    <t>Contract for metrology and calibration equipment</t>
  </si>
  <si>
    <t>SISTEMATIKA</t>
  </si>
  <si>
    <t>SODIS STROY</t>
  </si>
  <si>
    <t>SOUTH-URAL FITTINGS &amp; INSULATO</t>
  </si>
  <si>
    <t>linear-coupling fittings and insulators</t>
  </si>
  <si>
    <t>SOYUZ</t>
  </si>
  <si>
    <t>SOZVEZDIE</t>
  </si>
  <si>
    <t>Procurement of Orthopedic Shoes</t>
  </si>
  <si>
    <t>SPN COMMUNICATIONS</t>
  </si>
  <si>
    <t>Preparation of information campaign. Coordination and implem</t>
  </si>
  <si>
    <t>SPSS RUS</t>
  </si>
  <si>
    <t>Training materials on seasonal adjustment for social &amp; econo</t>
  </si>
  <si>
    <t>STATE AUTONOMOUS EDUCATIONAL O</t>
  </si>
  <si>
    <t>DEVELOPMENT, APPROBATION AND IMPLEMENTATION OF THE FINANCIAL</t>
  </si>
  <si>
    <t>STOITELNAYA KOMPANIYA INMAR</t>
  </si>
  <si>
    <t>Switching runoffs of hospital complex from SPS17 on SPS17A o</t>
  </si>
  <si>
    <t>Water supply in settlements Skuratovsky &amp; Mendeleevsky of Tu</t>
  </si>
  <si>
    <t>Residential development of Skuratovsky district of Tula (mai</t>
  </si>
  <si>
    <t>STROITELNO-MONTAZHNOE UPRAVLEN</t>
  </si>
  <si>
    <t>Reconstruction of the South-Uraal s water intake facility in</t>
  </si>
  <si>
    <t>STROYMANAGER</t>
  </si>
  <si>
    <t>Consultant for construction/technical supervision over execu</t>
  </si>
  <si>
    <t>SVETLANA NIKOLSKAYA</t>
  </si>
  <si>
    <t>Participation in ICP executive board meeting</t>
  </si>
  <si>
    <t>SVETLOV NIKOLAJ</t>
  </si>
  <si>
    <t>review of agricultural policy analysis in Belarus and select</t>
  </si>
  <si>
    <t>International Consultant.  Coordination of learning process,</t>
  </si>
  <si>
    <t>International Consultant. Coordination of reseach and learin</t>
  </si>
  <si>
    <t>SYSTEMATIKA LTD</t>
  </si>
  <si>
    <t>Procurement and installation of equipment for implementation</t>
  </si>
  <si>
    <t>SYSTEMS RESOURCES</t>
  </si>
  <si>
    <t>TATIANA ELMANOVA</t>
  </si>
  <si>
    <t>Institutional Capacity Management Development Consultant</t>
  </si>
  <si>
    <t>Strengthening result-based M&amp;E</t>
  </si>
  <si>
    <t>Communication Strategy Development Consultant</t>
  </si>
  <si>
    <t>TATIANA YELMANOVA</t>
  </si>
  <si>
    <t>Development Normative staffing levels with the need to types</t>
  </si>
  <si>
    <t>TATYANA KHOMENKO</t>
  </si>
  <si>
    <t>Method.support of complex of works in making calculations in</t>
  </si>
  <si>
    <t>Methodological support of the complex of works in making cal</t>
  </si>
  <si>
    <t>TATYANA NIKITICHNA FEDOROVSKAY</t>
  </si>
  <si>
    <t>Translator, proc.package # CONSULT-3</t>
  </si>
  <si>
    <t>Consultant - translator (package # CONSULT-5)</t>
  </si>
  <si>
    <t>Translation of statistical documents</t>
  </si>
  <si>
    <t>TECHNOPROMIMPORT</t>
  </si>
  <si>
    <t>Procurement of modern archival mechanical system</t>
  </si>
  <si>
    <t>TECHNOSERV</t>
  </si>
  <si>
    <t>Reconstruction of Turbines Stantsionnyy no. 3 and Stantsionn</t>
  </si>
  <si>
    <t>TEHNOCENTER</t>
  </si>
  <si>
    <t>laboratory equipment for for long-term water monitoring in M</t>
  </si>
  <si>
    <t>TEKHNOSERV A/S</t>
  </si>
  <si>
    <t>Development of information processing, storage and archiving</t>
  </si>
  <si>
    <t>TRAINING CENTER INFORMZASHCHIT</t>
  </si>
  <si>
    <t>Training of Federal Treasury Specialists in Information Secu</t>
  </si>
  <si>
    <t>TRAINING CENTER RRS</t>
  </si>
  <si>
    <t>Educational Services for organization &amp; carrying out of IT s</t>
  </si>
  <si>
    <t>TRANSPARENT WORLD</t>
  </si>
  <si>
    <t>Preparation, verification and posting of GIS materials on an</t>
  </si>
  <si>
    <t>TVERSKAYA RESTORATION COMPANY</t>
  </si>
  <si>
    <t>Construction of temporary buildings and smaller architectura</t>
  </si>
  <si>
    <t>URAL FUEL-ENERGY CONSTRUCTION</t>
  </si>
  <si>
    <t>Reconstruction of sewerage networks</t>
  </si>
  <si>
    <t>URALMETPROM LLC</t>
  </si>
  <si>
    <t>Supply of cable</t>
  </si>
  <si>
    <t>URALSKAYA METALOPROMYSHLENNAYA</t>
  </si>
  <si>
    <t>Procurement of Boiler's Air Heater</t>
  </si>
  <si>
    <t>URALSKII ENERGETICHESKII SOYUZ</t>
  </si>
  <si>
    <t>Supply of transformers</t>
  </si>
  <si>
    <t>Supply of  transformers bushing 110-220kV with hard isolatio</t>
  </si>
  <si>
    <t>USP COMPULINK</t>
  </si>
  <si>
    <t>Supply of Stationary Calibration Laboratories</t>
  </si>
  <si>
    <t>VCIOM</t>
  </si>
  <si>
    <t>Public opinion research during HCS reforming at the beginnin</t>
  </si>
  <si>
    <t>VITA PRESS</t>
  </si>
  <si>
    <t>Development of extracurricular fin.literacy training program</t>
  </si>
  <si>
    <t>VLADIMIR ILYICH MALKIN</t>
  </si>
  <si>
    <t>Specialist in automated systems of monitoring HCS sector</t>
  </si>
  <si>
    <t>Assistance in implementation of Contract No HCSP/ICB/IT-1 Su</t>
  </si>
  <si>
    <t>VLADISLAV VALERJEVICH ONISHCHE</t>
  </si>
  <si>
    <t>Individual consultant for position of coordinator of prepara</t>
  </si>
  <si>
    <t>Individual Consultant for position of coordinator of prepara</t>
  </si>
  <si>
    <t>VNIIGMI-WDC</t>
  </si>
  <si>
    <t>Analyzing Docs Determining Normative-Technical Regulation of</t>
  </si>
  <si>
    <t>VNIIZJ</t>
  </si>
  <si>
    <t>procurement of diagnosticums for VRI</t>
  </si>
  <si>
    <t>VOLGA VOLGA BRAND IDENTITY</t>
  </si>
  <si>
    <t>Development of the Project Brand-Book</t>
  </si>
  <si>
    <t>VOLGOGRAD COLLEGE OF TECHNOLOG</t>
  </si>
  <si>
    <t>Development, approbation and implementation of the financial</t>
  </si>
  <si>
    <t>VOLGOGRAD ECONOMIC AND TECHNIC</t>
  </si>
  <si>
    <t>VOLGOGRAD STATE SOCIAL AND PED</t>
  </si>
  <si>
    <t>VOLGOGRAD STATE UNIVERSITY</t>
  </si>
  <si>
    <t>Exchange and dissemination of experience gained during imple</t>
  </si>
  <si>
    <t>VOLNOVA ANASTASIYA MIKHAILOVNA</t>
  </si>
  <si>
    <t>Manager of Information Campaign in Kaliningrad Oblast</t>
  </si>
  <si>
    <t>ZAO "BUSINESS COMPUTER CENTER"</t>
  </si>
  <si>
    <t>Supply and installation of the HCS automated monitoring syst</t>
  </si>
  <si>
    <t>ZAO BDO</t>
  </si>
  <si>
    <t>audit of the Bukhara Vodokanal</t>
  </si>
  <si>
    <t>audit of Samarkand Vodokanal</t>
  </si>
  <si>
    <t>audit of Bukhara and Samarkand Sewerage Project, Syrdarya Wa</t>
  </si>
  <si>
    <t>ZAO BUSINESS COMPUTER CENTER</t>
  </si>
  <si>
    <t>Procurement &amp; installation of the equipment for a unified de</t>
  </si>
  <si>
    <t>ZAO DELOITE &amp; TOUCHE CIS</t>
  </si>
  <si>
    <t>Technical audit of key FTAS process (IT audit of FTAS)</t>
  </si>
  <si>
    <t>ZAO FIRMA IT</t>
  </si>
  <si>
    <t>Creation of informcomplex f/improv.of efficiency of skills m</t>
  </si>
  <si>
    <t>Devel.of efficient integrated system to project statistical</t>
  </si>
  <si>
    <t>Enhancement of internal corporate internet-portal of state s</t>
  </si>
  <si>
    <t>ZAO HENGO</t>
  </si>
  <si>
    <t>Procurement of Pumping equipment for Pumping Stattion in Kan</t>
  </si>
  <si>
    <t>ZAO INFORMATION COMPANY KODEKS</t>
  </si>
  <si>
    <t>Analysis &amp; generalization of practicies of European Court of</t>
  </si>
  <si>
    <t>ZAO INLINE GROUP</t>
  </si>
  <si>
    <t>Procurement of equipment for automating key customs process</t>
  </si>
  <si>
    <t>ZAO INSYSTEMS</t>
  </si>
  <si>
    <t>Supply &amp; install. of the aerological computer complex</t>
  </si>
  <si>
    <t>ZAO INTERCITY SERVICE</t>
  </si>
  <si>
    <t>Logistical services for organizing training of the employees</t>
  </si>
  <si>
    <t>Logistic support f/acquaintance trip of RF Constitutional Co</t>
  </si>
  <si>
    <t>Providing logistical services in 2nd and 3d quarters of 2014</t>
  </si>
  <si>
    <t>ZAO KOMPLEKTENERGOUCHET</t>
  </si>
  <si>
    <t>S&amp;I of automated metering &amp; control system of water and heat</t>
  </si>
  <si>
    <t>ZAO MACRO-TEST CONSULTING</t>
  </si>
  <si>
    <t>Improv.of inter.of RosReestr's territ.units &amp; its subord.ins</t>
  </si>
  <si>
    <t>ZAO MARKETING, CONSULTING, DES</t>
  </si>
  <si>
    <t>Annual audit of the financial statements of FISP, audit of t</t>
  </si>
  <si>
    <t>ZAO NATIONAL AGENCY FOR FINANC</t>
  </si>
  <si>
    <t>Analysis of current status of fin.inclusion on the basis of</t>
  </si>
  <si>
    <t>Analysis of Changes in Financial Literacy Rate (2nd round)</t>
  </si>
  <si>
    <t>ZAO NIP INFORMZASCHITA</t>
  </si>
  <si>
    <t>Testing and Verification of ID cards and CA System</t>
  </si>
  <si>
    <t>ZAO NOVAYA ERA</t>
  </si>
  <si>
    <t>Preparation of design &amp; technical part of PQ &amp; bid.docs for</t>
  </si>
  <si>
    <t>Design services for restoration of the Vyborg Castle and Pri</t>
  </si>
  <si>
    <t>ZAO NPK ROSMUFTA</t>
  </si>
  <si>
    <t>Procuremetn of cable for Jalalabad electro</t>
  </si>
  <si>
    <t>Procurement of cable</t>
  </si>
  <si>
    <t>ZAO PACC</t>
  </si>
  <si>
    <t>Activities Aimed at Public Disclosure of Information Relatin</t>
  </si>
  <si>
    <t>ZAO PROGNOSTICHESKIE RESHENIYA</t>
  </si>
  <si>
    <t>Training courses for employees of Rosstat regional offices o</t>
  </si>
  <si>
    <t>ZAO PROGNOZ</t>
  </si>
  <si>
    <t>Dev.of system design for creating automated system of monito</t>
  </si>
  <si>
    <t>TA TO THE MINFIN OF THE RF ON ISSUES OF IMPROVING INTER-BUDG</t>
  </si>
  <si>
    <t>ZAO SARTOGOSM</t>
  </si>
  <si>
    <t>EQUIPMENT FOR MASS LABORATORY</t>
  </si>
  <si>
    <t>Metrological Equipment for NISM Laboratories of the National</t>
  </si>
  <si>
    <t>ZAO SLUZHBA ZAKAZCHIKA</t>
  </si>
  <si>
    <t>Construction Supervision over execution of Multifunctional M</t>
  </si>
  <si>
    <t>ZAO TEPLOENERGOMONTAZH</t>
  </si>
  <si>
    <t>ZAO TUS</t>
  </si>
  <si>
    <t>Construction of a set of facilities for sludge treatment at</t>
  </si>
  <si>
    <t>ZAO VNESHSTROY</t>
  </si>
  <si>
    <t>ZAO VUZ-INTUR</t>
  </si>
  <si>
    <t>Organization of participation of  RosStat Staff in internati</t>
  </si>
  <si>
    <t>Logistics support for the participation of Rosstat staff in</t>
  </si>
  <si>
    <t>Logistical services for organization of seminar-conference f</t>
  </si>
  <si>
    <t>Logistical support for participation of the Rosstat staff in</t>
  </si>
  <si>
    <t>ZARUBEZHVODSTROY</t>
  </si>
  <si>
    <t>AMANDA INGELI</t>
  </si>
  <si>
    <t>local contract for NELSAP CU Finance and Administration Assi</t>
  </si>
  <si>
    <t>ANATHALIE MUTETELI</t>
  </si>
  <si>
    <t>Specialiste principale en passation des marches</t>
  </si>
  <si>
    <t>ANECTO KAYITARE</t>
  </si>
  <si>
    <t>Services of the Lead Environmental and Social Specialist.</t>
  </si>
  <si>
    <t>Services of Lead Safeguard Specialist.</t>
  </si>
  <si>
    <t>AQ3</t>
  </si>
  <si>
    <t>Digital Switch Over Consultancy</t>
  </si>
  <si>
    <t>ATMA ELECTRONIC &amp; SOFTWARE (RW</t>
  </si>
  <si>
    <t>Supply, Installation of IT Equipment and LAN Equipment in 5</t>
  </si>
  <si>
    <t>BALTON RWANDA LTD</t>
  </si>
  <si>
    <t>Contract for supply and installation of WI-FI equipment in K</t>
  </si>
  <si>
    <t>Supply and installation of WIFI equipment to higher learning</t>
  </si>
  <si>
    <t>BETRA CONSTRUCTION LIMITED</t>
  </si>
  <si>
    <t>Construction and Rehabilitation Works of Kirehe VTC supporte</t>
  </si>
  <si>
    <t>BETRA CONSTRUCTION LTD</t>
  </si>
  <si>
    <t>Execution Works of Byumba Satellite Laboratory.</t>
  </si>
  <si>
    <t>BOSCO MUKURARINDA</t>
  </si>
  <si>
    <t>CA VICON</t>
  </si>
  <si>
    <t>Supervision of the Construction Works for an irrigation dam</t>
  </si>
  <si>
    <t>Head Strategic Planning and Management</t>
  </si>
  <si>
    <t>CHEON KWANG ENGINEERING &amp; CONS</t>
  </si>
  <si>
    <t>Construction Works for the Establishment of a Juxtaposed One</t>
  </si>
  <si>
    <t>Construction works of an irrigation dam (maximum 10m high) m</t>
  </si>
  <si>
    <t>COMMUNICATION SOLUTIONS LTD</t>
  </si>
  <si>
    <t>Supply, Installation of IT Equipment in 5 District Hospitals</t>
  </si>
  <si>
    <t>Supply and installation of WIFI equipment to secondary schoo</t>
  </si>
  <si>
    <t>Supply of IT equipment to Rwanda online access points in dif</t>
  </si>
  <si>
    <t>Burundi: Supply, Installation, Configuration &amp; Commissionnin</t>
  </si>
  <si>
    <t>Supply and installation of the Virtual Landing Point Equipme</t>
  </si>
  <si>
    <t>CYPRIEN</t>
  </si>
  <si>
    <t>Procurement Consultancy to support the Governance for Compet</t>
  </si>
  <si>
    <t>DELTA TWO CONSTRUCTION LTD</t>
  </si>
  <si>
    <t>Construction and Rehabilitation Works of KINIHIRA VTC suppor</t>
  </si>
  <si>
    <t>DIMENSION TECHNOLOGY SYSTEM (D</t>
  </si>
  <si>
    <t>Supply and installation of IT equipment to secondary schools</t>
  </si>
  <si>
    <t>ECOMAF</t>
  </si>
  <si>
    <t>Rehabilitation works for Cyili marschaldn (328 ha) located i</t>
  </si>
  <si>
    <t>Construction works of 420 ha irrigation system for Kayonza 0</t>
  </si>
  <si>
    <t>Construction of a 9.5m dam and irrigation development works</t>
  </si>
  <si>
    <t>ECOTRAP</t>
  </si>
  <si>
    <t>Construction and Rehabilitation Works of EST BUSOGO supporte</t>
  </si>
  <si>
    <t xml:space="preserve">AUDIT TECHNIQUE DU PDU
</t>
  </si>
  <si>
    <t>EMERITA MUGOREWICYEZA</t>
  </si>
  <si>
    <t>contract for the period of April 22, 2012 to December 31,201</t>
  </si>
  <si>
    <t>Regional Stakeholder Participation Specialist</t>
  </si>
  <si>
    <t>ENTREPRISE RUTAGARAMA FIDELE</t>
  </si>
  <si>
    <t>TRAVAUX D’INSTALLATION (REMPLACEMENT) DES 15.000 COMPTEURS E</t>
  </si>
  <si>
    <t>FAIM AFRICA LTD</t>
  </si>
  <si>
    <t>Supply of tissue culture banana plantlets for planting in Ka</t>
  </si>
  <si>
    <t>Supply of tissue culture and animal resources.</t>
  </si>
  <si>
    <t>FRANCIS GERALD BYAMUKAMA</t>
  </si>
  <si>
    <t>P124629</t>
  </si>
  <si>
    <t>Rwanda SFR</t>
  </si>
  <si>
    <t>Recruitment of a Procurement Specialist for the project.</t>
  </si>
  <si>
    <t>FRANCOISE KAYIGAMBA</t>
  </si>
  <si>
    <t>contract for the period of January 1, 2012 to March 31, 2012</t>
  </si>
  <si>
    <t>Contract for Individual consultant's seervice</t>
  </si>
  <si>
    <t>GERASE NGIRABABYEYI</t>
  </si>
  <si>
    <t>P116360</t>
  </si>
  <si>
    <t>RW:Economic Empowerment of Young Women</t>
  </si>
  <si>
    <t>Consultancy Contract</t>
  </si>
  <si>
    <t>GLOBAL IN ONE</t>
  </si>
  <si>
    <t>HDP- HEATH DEVELOPEMENT AND PE</t>
  </si>
  <si>
    <t>CONSULTANT EN CHARGE DE VE CONTRE VERIFICATION QUANTITATIVE</t>
  </si>
  <si>
    <t>HEALTH, DEVELOPMENT AND PERFOR</t>
  </si>
  <si>
    <t>Realisations des contre verifications des prestations des FO</t>
  </si>
  <si>
    <t>Realisation d'une contre verification des prestations realis</t>
  </si>
  <si>
    <t>HIIP</t>
  </si>
  <si>
    <t>Accompagnement de la mise en oeuvre du Financement base sur</t>
  </si>
  <si>
    <t>HORIZON CONSTRUCTION LTD</t>
  </si>
  <si>
    <t>Rehabilitation, Upgrading and Maintenance works of selected</t>
  </si>
  <si>
    <t>IMPALA TRADING LTD</t>
  </si>
  <si>
    <t>Supply of plumbing equipment for IPRC WEST (ETO KIBUYE), IPR</t>
  </si>
  <si>
    <t>JANINAH GASANAH MBABAZI</t>
  </si>
  <si>
    <t>Services of Social Development and Resettlement Officer.</t>
  </si>
  <si>
    <t>Services of Social Development and Resettlement Officer for</t>
  </si>
  <si>
    <t>JEAN BIGAGAZA</t>
  </si>
  <si>
    <t>Appui aux aspects environnementaux et sociaux de l'UEP</t>
  </si>
  <si>
    <t>JV CHEON KWANG DEVELOPMENT COM</t>
  </si>
  <si>
    <t>Construction works of a 14m high earth-fill dam (lot 1) and</t>
  </si>
  <si>
    <t>KIGALI INSTITUTE OF SCIENCE AN</t>
  </si>
  <si>
    <t>Consultancy Services to assist Energy Entrepreneurs in Rwand</t>
  </si>
  <si>
    <t>MEMORANDUM OF UNDERSTANDING BETWEEN RTDA AND KIST FOR ESTABL</t>
  </si>
  <si>
    <t>LEADERSHIP IMPACT SOLUTIONS LI</t>
  </si>
  <si>
    <t>Consultancy Firm to train MINICOM staff in managerial and le</t>
  </si>
  <si>
    <t>M/S ECODIV LTD</t>
  </si>
  <si>
    <t>Execution works of Kibungo Satellite Laboratory.</t>
  </si>
  <si>
    <t>The contract Agreement is Civil Works for, construction of G</t>
  </si>
  <si>
    <t>Construction and Rehabilitation Works of IPRC WEST (ETO Kibu</t>
  </si>
  <si>
    <t>MANIRAGABA EMMANUEL</t>
  </si>
  <si>
    <t>Contract for consulting services - Supervising Engineer</t>
  </si>
  <si>
    <t>MFI DOCUMENT SOLUTIONS LTD</t>
  </si>
  <si>
    <t>MR. ARSCNE MUKUBWA</t>
  </si>
  <si>
    <t>Time based contract for Water Resources Engineer</t>
  </si>
  <si>
    <t>MSV TECHNOLOGIES</t>
  </si>
  <si>
    <t>Safety and Protective Gear for ETO Kibuye, ETO Kibungo, ESTB</t>
  </si>
  <si>
    <t>Supply of Front Office Equipment for ETO Kibuye, ETO Kibungo</t>
  </si>
  <si>
    <t>MUKUBWA H. ARSENE</t>
  </si>
  <si>
    <t>Addendum No.1 for the Contract of Individual Consultant's se</t>
  </si>
  <si>
    <t>Water Resources Engineer</t>
  </si>
  <si>
    <t>MURENZI SUPPLY COMPANY</t>
  </si>
  <si>
    <t>Construction and Rehabilitation Works of IPRC East (ETO Kibu</t>
  </si>
  <si>
    <t>NATIONAL UNIVERSITY OF RWANDA(</t>
  </si>
  <si>
    <t>Contract for development of e-learning modules and convert t</t>
  </si>
  <si>
    <t>NPD COTRACO</t>
  </si>
  <si>
    <t>PETER  MUVARA</t>
  </si>
  <si>
    <t>CONTRACT FOR LOCAL COUNTERPART CONSULTANT TO PARTICIPATE IN</t>
  </si>
  <si>
    <t>PHILIPPE NGANGO</t>
  </si>
  <si>
    <t>Technical advisor to the Statistician General of Gambia Bure</t>
  </si>
  <si>
    <t>PRICEWATEHOUSECOOPERS (PWC) RW</t>
  </si>
  <si>
    <t>ASSISTANCE A LA GESTION ET LA MAITRISE D'OUVRAGE POUR LES PR</t>
  </si>
  <si>
    <t>RUMA CERTIFIED PUBLIC ACCOUNTA</t>
  </si>
  <si>
    <t>AUDIT FINANCIER DU PMIEE et du PURSE POUR LES EXERCICES 2011</t>
  </si>
  <si>
    <t>Audit financier du Fonds de Preparation du Projet (PPF) du P</t>
  </si>
  <si>
    <t>SAM CONSTRUCT</t>
  </si>
  <si>
    <t>Development works for Rwagitima downstream marshland located</t>
  </si>
  <si>
    <t>SNV RWANDA. NETHERLANDS DEVLPT</t>
  </si>
  <si>
    <t>Rwanda Improved Cook Stoves Programme
Market Based Solution</t>
  </si>
  <si>
    <t>SOCOSE LTD</t>
  </si>
  <si>
    <t>Supply of office furniture equipment to Rwanda online access</t>
  </si>
  <si>
    <t>SPENCON SERVICES LTD</t>
  </si>
  <si>
    <t>(Lot 1) Plant Design, Supply, and Installation of Low Voltag</t>
  </si>
  <si>
    <t>Plant Design, Supply, and Installation of Low Voltage and Me</t>
  </si>
  <si>
    <t>STAR CONSTRUCTION</t>
  </si>
  <si>
    <t>VINCENT SSSEBUGWAWO</t>
  </si>
  <si>
    <t>NELSAP Water Modeler</t>
  </si>
  <si>
    <t>WILLIAM KATETE</t>
  </si>
  <si>
    <t>Services of the Communication Officer.</t>
  </si>
  <si>
    <t>Services of Communication Officer for 2 years.</t>
  </si>
  <si>
    <t>(MR.) KHALID M. ALDUAIS</t>
  </si>
  <si>
    <t>P118211</t>
  </si>
  <si>
    <t>RY-Family-Community Programs</t>
  </si>
  <si>
    <t>(MR.) NAJIB A. ABDULRAHMAN AL-</t>
  </si>
  <si>
    <t>Financial Manager for UWSS PMU under WSSP</t>
  </si>
  <si>
    <t>(MR.) SADIQ MOHAMMED SALIH OBA</t>
  </si>
  <si>
    <t xml:space="preserve">Information Technology Expert
</t>
  </si>
  <si>
    <t>Information Technology Specialist for PCU (CIS &amp; PPCRPC)</t>
  </si>
  <si>
    <t>PCU Information Technology Specialist</t>
  </si>
  <si>
    <t>(MR.) YEHIA WEDAI</t>
  </si>
  <si>
    <t>Institutioonal Development Specialist (SMART Project) for Re</t>
  </si>
  <si>
    <t>1ST EDUC. ANN. SURVEY IMPL.201</t>
  </si>
  <si>
    <t>Implementation of the 1st Educational Survey for 2012-2013</t>
  </si>
  <si>
    <t>P130853</t>
  </si>
  <si>
    <t>RY Yemen: BEDP II</t>
  </si>
  <si>
    <t>Implementaion of the 1st Educational Annual Survey 2012-2013</t>
  </si>
  <si>
    <t>89 FEMALE TEACHERS' INCENTIVES</t>
  </si>
  <si>
    <t>Incentives for 89 female teachers  for study year 2012/2013</t>
  </si>
  <si>
    <t>ABDUL GABAR AL-ADIMI EST.</t>
  </si>
  <si>
    <t>Purchasing and supply of Water Jetting &amp; Vacuum Tank Mounted</t>
  </si>
  <si>
    <t>ABDUL HAKIM ABDU AHMED</t>
  </si>
  <si>
    <t>ABDUL KHALEG ABDULLAH AHMED AL</t>
  </si>
  <si>
    <t>Provide GIS technical assistance to the Taiz Governorate, fo</t>
  </si>
  <si>
    <t>ABDULGABAR A. AL-ADIMI EST. FO</t>
  </si>
  <si>
    <t>Lot 2 Pipes and Fittings for Head control Units of Localized</t>
  </si>
  <si>
    <t>ABDULJALIL ALI SALLEH ALDEBA</t>
  </si>
  <si>
    <t>P148288</t>
  </si>
  <si>
    <t>Accountability Enhancement Project</t>
  </si>
  <si>
    <t>PMU Project Director</t>
  </si>
  <si>
    <t>ABDULLA ABDUL KADER NOAMAN (DR</t>
  </si>
  <si>
    <t xml:space="preserve">National Technical Specialist on Climate Change (NTSCC)
</t>
  </si>
  <si>
    <t>ABDULLA HUSSIN MUHMMED MALAHI</t>
  </si>
  <si>
    <t>P122594</t>
  </si>
  <si>
    <t>RY-Labor Intensive Public Works Project</t>
  </si>
  <si>
    <t>Construction of 18 classrooms for Najah School  - Dhahban –</t>
  </si>
  <si>
    <t>ABDULLAH ABDO SAIF ALHEMYARI</t>
  </si>
  <si>
    <t>M&amp;E Focal Point for NIP</t>
  </si>
  <si>
    <t>ABDULLAH ABDULRAHMAN AL-SHEHAR</t>
  </si>
  <si>
    <t>Technical Specialist (AFMIS)</t>
  </si>
  <si>
    <t>ABDULSALAM HAYEL AL-MULAIKI</t>
  </si>
  <si>
    <t>PCU Monitoring and Evaluation Specialist</t>
  </si>
  <si>
    <t>P115673</t>
  </si>
  <si>
    <t>RY-Employment for Marginalized Youth</t>
  </si>
  <si>
    <t>ABU MISKA ENTERPRISES FOR TRAD</t>
  </si>
  <si>
    <t>Travaux de r alisation de 07 forages Tadjoura, Obock et Dikh</t>
  </si>
  <si>
    <t>ADEL ISMAIL AL OLIFI</t>
  </si>
  <si>
    <t>ADEN UNIVERSITY - NASSER FACUL</t>
  </si>
  <si>
    <t>Collection, Characterization, Evaluation, Participatory Impr</t>
  </si>
  <si>
    <t>AGRICULTURAL RESEARCH AND EXTE</t>
  </si>
  <si>
    <t>Landraces Participatory improvement in (Al-Mahweet Governora</t>
  </si>
  <si>
    <t>Implementation of Agricultural Demonstration Program for the</t>
  </si>
  <si>
    <t>Inventories of landraces and the Agro-biodiversity &amp; traditi</t>
  </si>
  <si>
    <t>Development of Climate Resilience Profiles of Selected Landr</t>
  </si>
  <si>
    <t>AHMED ABDULWAHAB AL-ARASHI</t>
  </si>
  <si>
    <t>Preparation of Mid-Term Progress report</t>
  </si>
  <si>
    <t>PMU Advisor</t>
  </si>
  <si>
    <t>Dr. Ahmed Al-Arashi, PMU Advisor</t>
  </si>
  <si>
    <t>AHMED FADEL FADEL ALI (MR.)</t>
  </si>
  <si>
    <t>Accountant Aldaleh Field Unit (transfer from GSCP to NIP)</t>
  </si>
  <si>
    <t>AHMED SANABANI (MR.)</t>
  </si>
  <si>
    <t>Financial Management Specialist in NWRA  SB (Sana'a Basin or</t>
  </si>
  <si>
    <t>AHMED YEHYA AHMED AL-SAMAWI</t>
  </si>
  <si>
    <t>Accountant for SCP PAU</t>
  </si>
  <si>
    <t>AKRAM SALEH ABDULLAH NAJI</t>
  </si>
  <si>
    <t>Financial Officer for SWF ISP</t>
  </si>
  <si>
    <t>AL ASHWAL FOR ELECTRIC TRADE A</t>
  </si>
  <si>
    <t>Supply and Installation of 33kV Lines and 7.5MVA 33/11.55kV</t>
  </si>
  <si>
    <t>AL SHATA FOR ENGINEERING &amp; CON</t>
  </si>
  <si>
    <t>Term Maintenance Contract for 416.7 Km Lahj Governorate</t>
  </si>
  <si>
    <t>AL-AMAL COMPANY FOR TRADING &amp;</t>
  </si>
  <si>
    <t>Construction of Maghrb Ans - Manar Aans Rural Road Project (</t>
  </si>
  <si>
    <t>AL-AMIDAH CONSULT (AMICON)</t>
  </si>
  <si>
    <t>Construction Supervision of Al-Mocha Quarantine at Al-Mocha</t>
  </si>
  <si>
    <t>AL-AMOUDI YEMENIA GROUP FOR CO</t>
  </si>
  <si>
    <t>Site preparation &amp; demolition &amp; construction works for Marin</t>
  </si>
  <si>
    <t>Flood Protection Works in Abdullah Gharib Section in Hadramo</t>
  </si>
  <si>
    <t>AL-EZDEHAR</t>
  </si>
  <si>
    <t>Printing trainer and trainees  manual and illustrated manual</t>
  </si>
  <si>
    <t>Provision of printing and delivery of school and statistical</t>
  </si>
  <si>
    <t>AL-FALAK COMPUTER &amp; ACCESSORIE</t>
  </si>
  <si>
    <t>Supplying and installation of office equipment</t>
  </si>
  <si>
    <t>AL-HADAD ESTABLISHMENT FOR TRA</t>
  </si>
  <si>
    <t>Supply and Installation of 33kV and11kV Lines, 11/0.4kV Subs</t>
  </si>
  <si>
    <t>Supply &amp; Installation of 11kV Lines, 11/0.4kV Substations, L</t>
  </si>
  <si>
    <t>Supply and Installation of 11 kV Lines, 11/0.4kV Substations</t>
  </si>
  <si>
    <t>AL-HUDIQI CONTRACTING COMPANY</t>
  </si>
  <si>
    <t>Reconstruction of Hanad Diversion Weir and Hanad Left Main C</t>
  </si>
  <si>
    <t>AL-IZZI FOR LIBRARY &amp; STATION.</t>
  </si>
  <si>
    <t>Lot no.4, Supply and deliver of labs for 50 schools (biology</t>
  </si>
  <si>
    <t>AL-MAKTABA OFFICE SUPPLIES</t>
  </si>
  <si>
    <t>Provision of Students Kits(Bags &amp; Stationary) to the project</t>
  </si>
  <si>
    <t>AL-MANGAM FOR TRADING AND IMPO</t>
  </si>
  <si>
    <t>P143819</t>
  </si>
  <si>
    <t>Yemen Household Budget Survey</t>
  </si>
  <si>
    <t>Supply of spoons, cups and teapots.</t>
  </si>
  <si>
    <t>AL-MOLAIKI CORPORATION FOR TRA</t>
  </si>
  <si>
    <t>Construction of Hajdeh-Makhatah-Rasian-Alhaiajem -Wadi Al Ma</t>
  </si>
  <si>
    <t>Term maintenance contract for 282 Km Rural Roads in Al-Hodei</t>
  </si>
  <si>
    <t>AL-SHAWAFI TRADING</t>
  </si>
  <si>
    <t xml:space="preserve">Procurement of Furniture for PCSU 
</t>
  </si>
  <si>
    <t>AL-SULAMANI FOUNDATION CONTRAC</t>
  </si>
  <si>
    <t>Five Drilling Wells for Monitoring Seawater Intrusion in Aby</t>
  </si>
  <si>
    <t>AL-TALOOL FOR CONSTRUCTION</t>
  </si>
  <si>
    <t>Adding 12 classrooms + 12 bathrooms for Khadija School, Al-H</t>
  </si>
  <si>
    <t>AL-TOWATI CORP. FOR GENERAL TR</t>
  </si>
  <si>
    <t>Madinet Al Nour South East &amp; Madinet Al Nour North West</t>
  </si>
  <si>
    <t>ALA ABDUL RAHMAN QASEM</t>
  </si>
  <si>
    <t>ALA'A ASSAMAWY</t>
  </si>
  <si>
    <t>Website development for the EB</t>
  </si>
  <si>
    <t>ALI AHMED ISHAQ</t>
  </si>
  <si>
    <t>Contract for External Auditor</t>
  </si>
  <si>
    <t>ALI MOHAMED SALEH OBAD</t>
  </si>
  <si>
    <t>Program Coordination Unit (PCU) Accountant</t>
  </si>
  <si>
    <t>ALI MOHAMMED AL-ASHWAL (DR.)</t>
  </si>
  <si>
    <t>Individual Consultancy Services for Off-Grid Component of th</t>
  </si>
  <si>
    <t>ALI MOHAMMED ASHAISH (ENGINEER</t>
  </si>
  <si>
    <t>Procurement Specialist for RALP PSU</t>
  </si>
  <si>
    <t>Procurement Specialist of the Project Support Unit (MAI/PSU)</t>
  </si>
  <si>
    <t>ALI MOHAMMED ATEEQ AL-KHANAQI</t>
  </si>
  <si>
    <t>Building additional 9 classroom and supply 10 toilets for Bi</t>
  </si>
  <si>
    <t>ALI MOHAMMED HAMOOD AL-WADEI F</t>
  </si>
  <si>
    <t>Construction works of Al-Mocha quarantine at Al-mocha distri</t>
  </si>
  <si>
    <t>Reconstruction of Hanad Left Main Canal and Associated Works</t>
  </si>
  <si>
    <t>ALI SAEED AL-AZAKI</t>
  </si>
  <si>
    <t>EWG Economist</t>
  </si>
  <si>
    <t>ALI SHAMSAN SALEH</t>
  </si>
  <si>
    <t>Procurement Specialist in NWRA SB (Sana'a Basin or Branch) P</t>
  </si>
  <si>
    <t>ALI THABIT YAHIA AL-HAJAJI</t>
  </si>
  <si>
    <t>Data Entry Position</t>
  </si>
  <si>
    <t>ALNOHA FOR IMPORT</t>
  </si>
  <si>
    <t>Supply of Field Equipment and Spare Parts for Monitoring Sta</t>
  </si>
  <si>
    <t>ALRAHAL GROUP</t>
  </si>
  <si>
    <t>Purchasing and supply of Equipment for Local Council – Hadra</t>
  </si>
  <si>
    <t>ALWADI ALAKHDER FOR CONTRACTIN</t>
  </si>
  <si>
    <t xml:space="preserve">Works of Al Haraziya West &amp; Al Haraziya East (Al Arous)
</t>
  </si>
  <si>
    <t>AMATALIM ALSOSWA</t>
  </si>
  <si>
    <t>AMIN ABDULKARIM HUSSEIN ASLAN</t>
  </si>
  <si>
    <t>Accountant Northern Field Unit (transfer from GSCP to NIP)</t>
  </si>
  <si>
    <t>ANNUAL SCHOOL SURVEY FOR 13/14</t>
  </si>
  <si>
    <t>Annual School survay for 2013-2014 School Year</t>
  </si>
  <si>
    <t>ANNUAL TRAINING OF RURAL F.TEA</t>
  </si>
  <si>
    <t>Annual training and qualification of rural female teachers</t>
  </si>
  <si>
    <t>ANWAR MORSHED WAIS</t>
  </si>
  <si>
    <t>PMU finance officer</t>
  </si>
  <si>
    <t>P132311</t>
  </si>
  <si>
    <t>RY-Financial Infrastructure Project</t>
  </si>
  <si>
    <t>Supply and Installition of office equipment.</t>
  </si>
  <si>
    <t>ARD HEMYAR FOR GENERAL TRADING</t>
  </si>
  <si>
    <t>School Furniture for 44 schools in a number of governorates</t>
  </si>
  <si>
    <t>ARDHHIMIAR TRADING CO.</t>
  </si>
  <si>
    <t>Procurement of School Furniture for schools in different gov</t>
  </si>
  <si>
    <t>AREF AWADH AL-KHADER</t>
  </si>
  <si>
    <t>Check Quality of civil contracts, revise technical specifica</t>
  </si>
  <si>
    <t>ASSAD SULIMAN AL-QATABERI</t>
  </si>
  <si>
    <t>Senior Technical Specialist #2 (LGMIS)</t>
  </si>
  <si>
    <t>ATLAS TRADING STORE</t>
  </si>
  <si>
    <t>Public Address Amplifiers systems and their accessories to t</t>
  </si>
  <si>
    <t>AWATIF AL-SHARJABI (MS.)</t>
  </si>
  <si>
    <t>PCU Part-time Gender Specialist</t>
  </si>
  <si>
    <t>AZD AL-KADASI</t>
  </si>
  <si>
    <t>Secretariat Coordinator</t>
  </si>
  <si>
    <t>BAHIAN TRADING AND AGENCIES</t>
  </si>
  <si>
    <t>Procurement of Conveyance pipes and fitting for 2000 ha for</t>
  </si>
  <si>
    <t>Procurement of Conveyance Pipes for 2000 HA for Dhamar Basin</t>
  </si>
  <si>
    <t>BAYHAN TRADING AND AGENCIES</t>
  </si>
  <si>
    <t>Procurement of Localized Irrigation System for 300ha (Batch</t>
  </si>
  <si>
    <t>Lot 2: IlPVC Pipes and Fittings for Dhamar 1200 ha</t>
  </si>
  <si>
    <t>Lot 1 Pipes and Fittings for Localized Irrigation Systems fo</t>
  </si>
  <si>
    <t>BEDP II DISSEMINATION WORKSHOP</t>
  </si>
  <si>
    <t>BEDP II Disseminstion Workshop</t>
  </si>
  <si>
    <t>BEDP II Dissemination Workshop</t>
  </si>
  <si>
    <t>BIN FATSHA &amp; BROS. CONTRACTING</t>
  </si>
  <si>
    <t>Upgrading Works: Al Maftash</t>
  </si>
  <si>
    <t>BIN MALIK EST. CO. LTD TRADE &amp;</t>
  </si>
  <si>
    <t>Expansion of Mukalla International Airport</t>
  </si>
  <si>
    <t>BOYS TRANSPORTATION INCENTIVES</t>
  </si>
  <si>
    <t>Transportation Incentives for the Boys in 50 schools for the</t>
  </si>
  <si>
    <t>BROTHERS INT'L CO. LTD</t>
  </si>
  <si>
    <t>Lot no.5, Supply and deliver of labs for 50 schools (biology</t>
  </si>
  <si>
    <t>Lot no.6, Supply and deliver of labs for 50 schools (biology</t>
  </si>
  <si>
    <t>CAPACITY BUILDING TRAINING-PAU</t>
  </si>
  <si>
    <t>Capacity Building training for PAU Staff</t>
  </si>
  <si>
    <t>CCT FOR BOYS FOR GRADES 10-12</t>
  </si>
  <si>
    <t>CCT FOR BOYS FOR GRADS 10-12, FOR TH SCHOOL YEAR 2012/2013</t>
  </si>
  <si>
    <t>CCT FOR FEMALES G4-9,MAR.-OCT.</t>
  </si>
  <si>
    <t>CCT for females for grades 4-9, payment for March-October 20</t>
  </si>
  <si>
    <t>CCT FOR G.4-9 FOR MAR-OCT. 12/</t>
  </si>
  <si>
    <t>CCt for Girls in grades 4-9 for academic yrs 2012-2013, Marc</t>
  </si>
  <si>
    <t>CCT FOR GIRLS FOR GRADES 10-12</t>
  </si>
  <si>
    <t>CCT FOR GILRS FOR THE GRADES 10-12 FOR THE SCHOOL YEAR 2012/</t>
  </si>
  <si>
    <t>CCT FOR GIRLS FOR GRADES 4-9</t>
  </si>
  <si>
    <t>CCT FOR GIRLS FOR THE GRADES 4-9 FOR TH SCHOOL YEAR 2012/201</t>
  </si>
  <si>
    <t>CCT FOR GIRLS GRADES 10-12, 20</t>
  </si>
  <si>
    <t>SCG groups training in 5 targeted governorates - 14th. contr</t>
  </si>
  <si>
    <t>Conditional Cash Transfers 3rd contract for girls for grades</t>
  </si>
  <si>
    <t>Conditional Cash transfers for girls for grades 10-12 for th</t>
  </si>
  <si>
    <t>Conditional Cash Transfers 2nd contract  for girls for grade</t>
  </si>
  <si>
    <t>CCT FOR LAHEJ PAYMENT</t>
  </si>
  <si>
    <t>CCT for Lahej payment for March-October 2013</t>
  </si>
  <si>
    <t>CCT LAHJ, MAR-OCT. 2013</t>
  </si>
  <si>
    <t>CCT PAYMENT FOR LAHEJ-13/14</t>
  </si>
  <si>
    <t>CCT Scheme payments for Lahej governorate for the school yea</t>
  </si>
  <si>
    <t>CCT PAYMENTS-HOD. 13/14</t>
  </si>
  <si>
    <t>CCT Scheme payments for Hodeidah governorate for the school</t>
  </si>
  <si>
    <t>CCT-GRADES 10-12 FOR 2011/2012</t>
  </si>
  <si>
    <t>Conditional Cash Transfers for boys for Grades 10-12 for he</t>
  </si>
  <si>
    <t>Conditional Cash transfers for boys for grades 10-12 for the</t>
  </si>
  <si>
    <t>CCT for boys in grades 10-12, for the study year 2012-2013</t>
  </si>
  <si>
    <t>CIVIL AVIATION &amp; METEOROLOGY A</t>
  </si>
  <si>
    <t>Metadata:Establishing Climatic Information System (CIS) in C</t>
  </si>
  <si>
    <t>Assessment of Historic Climate Data</t>
  </si>
  <si>
    <t>COMPUTEME</t>
  </si>
  <si>
    <t>supplying and installing computer and network equipment</t>
  </si>
  <si>
    <t>COMPUTER ENGINEERING WORLD (CE</t>
  </si>
  <si>
    <t>Purchase of FM system equipment with software</t>
  </si>
  <si>
    <t>Consultancy Services for Intallation of FMS Software, Analys</t>
  </si>
  <si>
    <t>Procurement of Financial System for PCSU</t>
  </si>
  <si>
    <t>Accounting, Automated Vouchers and IFR systems (Standard Pac</t>
  </si>
  <si>
    <t>Accounting, Automated Vouchers and IFR systems(Standard Pack</t>
  </si>
  <si>
    <t>Supply of Laptops, Printers and Accessories for the PCU of C</t>
  </si>
  <si>
    <t>DR. ABDUL SALAM AL-MIKHLAFI</t>
  </si>
  <si>
    <t>External Financial Officer</t>
  </si>
  <si>
    <t>DR. AMMAR AAMER</t>
  </si>
  <si>
    <t>Contract for Assessment of Financial Institute Capacity</t>
  </si>
  <si>
    <t>DR. INSAF ABDU QASSIM</t>
  </si>
  <si>
    <t>Dr. Insaf Abdu Qassim, Economic &amp; Labor Market Aspects</t>
  </si>
  <si>
    <t>DR. MOHAMMED AHMED AL-FANDI</t>
  </si>
  <si>
    <t>Dr. Mohammed Ahmed Al-Fandi, Economic &amp; Labor Market Aspects</t>
  </si>
  <si>
    <t>EARLY READING SCALE UP ACTIVIT</t>
  </si>
  <si>
    <t>Training 4000  teacher trainers by 306 trainers</t>
  </si>
  <si>
    <t>Training of 31,000 teachers by 3,294 teacher trainers- phase</t>
  </si>
  <si>
    <t>EMAN ABDULRAHMAN SHARIAN</t>
  </si>
  <si>
    <t>National Consultant for Planning Development - NEVY</t>
  </si>
  <si>
    <t>ENGINEER ABDULLAH SAIF AL DHUR</t>
  </si>
  <si>
    <t>Procurement Officer (Specialsit) for UWSS PMU under WSSP</t>
  </si>
  <si>
    <t>ENGINEER ABDULLAH SALEH SAIF</t>
  </si>
  <si>
    <t>National Senior Water Resource Expert &amp; PMU Director/Manager</t>
  </si>
  <si>
    <t>ENGINEER GEHAD TAHA MUJAHED MO</t>
  </si>
  <si>
    <t>Head of Surface Irrigation Unit in the NIP</t>
  </si>
  <si>
    <t>ENGINEER HELMI AHMAD AL-QHTANI</t>
  </si>
  <si>
    <t>Field Unit Engineer for Wadi Ahwar</t>
  </si>
  <si>
    <t>ENGNR KHALED MOHAMED MUQBEL AL</t>
  </si>
  <si>
    <t>NIP Director _x000D_(replacement of Abdo Fadle, Director General,</t>
  </si>
  <si>
    <t>ESMAIL EBRAHIM AL-KOHLANI</t>
  </si>
  <si>
    <t>M &amp; E Officer for the PMU.</t>
  </si>
  <si>
    <t>ESSAM ABDULRAHMAN AL-SAGAF</t>
  </si>
  <si>
    <t>Amendment for the contract of the Acting Director of the VTP</t>
  </si>
  <si>
    <t>EXECU TRAIN</t>
  </si>
  <si>
    <t>Training services contract for the technical staff in the In</t>
  </si>
  <si>
    <t>FAISAL AHMAD MUQBEL AL-RABUEY</t>
  </si>
  <si>
    <t>Director Aldaleh Field Unit (transfer from GSCP to NIP)</t>
  </si>
  <si>
    <t>FAISAL ALI MUSSA'D</t>
  </si>
  <si>
    <t>PMU's Executive Secretary</t>
  </si>
  <si>
    <t>FAIZA MOHAMMED ALWAN ALZURAIQI</t>
  </si>
  <si>
    <t>Supervision Kadiga School Alhashama Taiz</t>
  </si>
  <si>
    <t>FINANCING THE GRADE 1 TRIAL PR</t>
  </si>
  <si>
    <t>Financing grade 1 trial program for the Arabic, Science and</t>
  </si>
  <si>
    <t>Financing the Grade 1 Trial Program (Arabic, Science and Mat</t>
  </si>
  <si>
    <t>FOCUS SOFT NET YEMEN</t>
  </si>
  <si>
    <t>P143715</t>
  </si>
  <si>
    <t>SME Revitalization and Employment Pilot</t>
  </si>
  <si>
    <t>Suppliment and instalition of CRM software</t>
  </si>
  <si>
    <t>GENERAL SEEDS MULTIPLICATION C</t>
  </si>
  <si>
    <t>Seed maintenance and Stocks Security of improved landraces f</t>
  </si>
  <si>
    <t>Seeds maintenance and stocks Security of the improved landra</t>
  </si>
  <si>
    <t>GHALEB &amp; ABDULWAHAB AHSAN AL-G</t>
  </si>
  <si>
    <t>Period Maintenance for 45 Km in Amran-Hajjah Road</t>
  </si>
  <si>
    <t>GHARSAN STATIONARY</t>
  </si>
  <si>
    <t>P114253</t>
  </si>
  <si>
    <t>RY:EFA-FTI Catalytic Fund III</t>
  </si>
  <si>
    <t>Providing bags for 117142 students in Hodeidah Governorate.</t>
  </si>
  <si>
    <t>Providing bags for 82850 students</t>
  </si>
  <si>
    <t>Providing bags for 102816 students in Hajja Governorate. Lot</t>
  </si>
  <si>
    <t>GHAYTH AQUATECH</t>
  </si>
  <si>
    <t>Multi-Sectoral Asset Database and Flood Risk Assessment in o</t>
  </si>
  <si>
    <t>GIRLS TRANSPORTATION INCENTIVE</t>
  </si>
  <si>
    <t>Transportation Incentives for Girls in 50 schools for the st</t>
  </si>
  <si>
    <t>GRANT THORNTON YEMEN</t>
  </si>
  <si>
    <t>Auditing of the Project</t>
  </si>
  <si>
    <t>Independent Technical Technical and Internal Financial Audit</t>
  </si>
  <si>
    <t>HADITH EL-MADINA</t>
  </si>
  <si>
    <t>HAJAR MOHAMMED SHIBAM</t>
  </si>
  <si>
    <t>Office Secretary</t>
  </si>
  <si>
    <t>HANAN ABDULJABBAR FAZEA</t>
  </si>
  <si>
    <t>HANAN ALI HAIDER MAHDI</t>
  </si>
  <si>
    <t>Effective from Jan. 27, 2015 till Jan. 26, 2016.</t>
  </si>
  <si>
    <t>HANSEATISCHE ENERGIE UND AUTOM</t>
  </si>
  <si>
    <t>HASSAN MUGAHED AL-ANSI (MR.)</t>
  </si>
  <si>
    <t>PCU Part-Time Social Advisor for Cliemate Resilience</t>
  </si>
  <si>
    <t>HIMIAR LAND HOME AND OFFICE FU</t>
  </si>
  <si>
    <t>Procurement of Office Furniture for the PCU of CIS-PPCR Coor</t>
  </si>
  <si>
    <t>HUSSAIN NASSER JASSAR</t>
  </si>
  <si>
    <t>Building 12 additional classrooms (  12 toilets) for Omar eb</t>
  </si>
  <si>
    <t>Adding 12 classrooms+ 12 bathrooms for Ammar Bin Yasser Scho</t>
  </si>
  <si>
    <t>HUSSEIN NASSER JASSAR</t>
  </si>
  <si>
    <t>ISMAIL HASSAN SHAIBAN</t>
  </si>
  <si>
    <t>JAMAL MOHAMMED AL SAYYADI (MR.</t>
  </si>
  <si>
    <t>Project Director for the PMU (PMU General Director) of UWSSP</t>
  </si>
  <si>
    <t>JAR 2013</t>
  </si>
  <si>
    <t>Yemen Annual Educational review for 2013</t>
  </si>
  <si>
    <t>Yemen Annual Educational Review for 2013</t>
  </si>
  <si>
    <t>JASMINE ABDULLAH AHMED ALKIBSY</t>
  </si>
  <si>
    <t>CSOs Coordinatoor of the project.</t>
  </si>
  <si>
    <t>JUBRAN AL MURISH (MR.)</t>
  </si>
  <si>
    <t>Financial Manager for UWSS PMU under WSSP (replacement of Mr</t>
  </si>
  <si>
    <t>KASEM YAHYA GABRAN</t>
  </si>
  <si>
    <t>Water  Reservoir- Suhaila - Alapaus / Yafi</t>
  </si>
  <si>
    <t>KAWKAB AL-HADDAD</t>
  </si>
  <si>
    <t>Technical Officer for the PMT</t>
  </si>
  <si>
    <t>KHALDOON MOHAMMED SALEH</t>
  </si>
  <si>
    <t>Policy Specialist</t>
  </si>
  <si>
    <t>KHALED MOHAMMED AL-DUBHANI (EN</t>
  </si>
  <si>
    <t xml:space="preserve">Implementation Speciaist for UWSS PMU under WSSP
</t>
  </si>
  <si>
    <t>KHALED MOKRED</t>
  </si>
  <si>
    <t>MIS Data Specialist</t>
  </si>
  <si>
    <t>KHALID ABDULJALIL DABWAN AL-SH</t>
  </si>
  <si>
    <t>Supervision Ammar Bin Yasser Alqassr Area Salah Taiz</t>
  </si>
  <si>
    <t>KING TRADING (KTCO)</t>
  </si>
  <si>
    <t>Laboratory Equipment for Soil-Plant Analysis Lab (including</t>
  </si>
  <si>
    <t>LAILA FAISAL MUBARAK (MS.)</t>
  </si>
  <si>
    <t xml:space="preserve">Project Clerk for UWSS PMU under WSSP
</t>
  </si>
  <si>
    <t>LAILA MOHAMMED ALI ASDA</t>
  </si>
  <si>
    <t>LIQUA AHMED MOHAMED HUSSEIN</t>
  </si>
  <si>
    <t>Consultancy to conduct mapping of community needs.</t>
  </si>
  <si>
    <t>M/S AL-JUFRI FOR CONSTRUCTION</t>
  </si>
  <si>
    <t>Civil Works at each junction, signaling works, lighting Work</t>
  </si>
  <si>
    <t>MA'AN FOR ENGINEERING AND CONS</t>
  </si>
  <si>
    <t>RAMP CS#04 Supervision of Taiz/Lahj Term Maintenance Contrac</t>
  </si>
  <si>
    <t>MAAN FOR ENGINEERING AND CONST</t>
  </si>
  <si>
    <t>Consultancy Services for IUDP Construction Supervision for A</t>
  </si>
  <si>
    <t>MAHMOUD M. SHIDIWAH (MR.)</t>
  </si>
  <si>
    <t>National Programme Coordinator for Climate Information and P</t>
  </si>
  <si>
    <t>MANSOOR ALI AL BASHIRI</t>
  </si>
  <si>
    <t>MEDIA MASTERS</t>
  </si>
  <si>
    <t>IEC services (i) Print coverage in newspaper &amp; magazines and</t>
  </si>
  <si>
    <t>Conceptualization Design and Execution of Information, Educa</t>
  </si>
  <si>
    <t>MOHAMED ABDULKHAIR AL-OWAINI</t>
  </si>
  <si>
    <t>Contract of Project Director</t>
  </si>
  <si>
    <t>MOHAMED ALI AL-QUBATI</t>
  </si>
  <si>
    <t>"Study &amp; Development of the Loans and Grants Management Info</t>
  </si>
  <si>
    <t>MOHAMED ALI HASSAN FAREA (DR.)</t>
  </si>
  <si>
    <t>National Coordinator for RALP's First Component 1 (Farmer-ba</t>
  </si>
  <si>
    <t>National Technical Specialist on Climate Change Agro-Biodive</t>
  </si>
  <si>
    <t>MOHAMED FADHLE MOHSEN</t>
  </si>
  <si>
    <t>MOHAMED HEZAM SAEED AL-MASHREK</t>
  </si>
  <si>
    <t>Consultancy for an Assessment of Climate Resilience (CR) on</t>
  </si>
  <si>
    <t>MOHAMED HUSAIN AHMED GALIB</t>
  </si>
  <si>
    <t>Completion of the pavement of AlOlofi  Hospital (New Damgha</t>
  </si>
  <si>
    <t>MOHAMMED ABBAS AL SHIHARI</t>
  </si>
  <si>
    <t>MOHAMMED ABDULKALIQ BAGASH</t>
  </si>
  <si>
    <t>PMU Finance Officer</t>
  </si>
  <si>
    <t>MOHAMMED ABDULLAH AL-SOFI</t>
  </si>
  <si>
    <t>Contract for the Higher Education Project Director</t>
  </si>
  <si>
    <t>MOHAMMED ABDULLAH BAYAGOOB (MR</t>
  </si>
  <si>
    <t xml:space="preserve">Financial Manager for UWSS PMU under WSSP
</t>
  </si>
  <si>
    <t>MOHAMMED AHMED AL-SAMAWI (MR.)</t>
  </si>
  <si>
    <t xml:space="preserve">Studies Specialist for UWSS PMU under WSSP
</t>
  </si>
  <si>
    <t>MOHAMMED AHMED ALI AL OTHMANY</t>
  </si>
  <si>
    <t>9 classrooms extension for 26 September School Al-Rabadi Al-</t>
  </si>
  <si>
    <t>MOHAMMED ALI AL-QUBAITI</t>
  </si>
  <si>
    <t>Consultancy services contract - Process Simplification</t>
  </si>
  <si>
    <t>MOHAMMED MAHYOUB</t>
  </si>
  <si>
    <t>Consultant for Short Listing of EOIs for C! Long Term Adviso</t>
  </si>
  <si>
    <t>MOHAMMED SALEH MAHDI</t>
  </si>
  <si>
    <t>Conract for Prourement Assistant</t>
  </si>
  <si>
    <t>MONIER AL-ALMOUDI (ENGINEER)</t>
  </si>
  <si>
    <t xml:space="preserve">IT Specialist for UWSS PMU under WSSP
</t>
  </si>
  <si>
    <t>MOTHABRON</t>
  </si>
  <si>
    <t>Contract for training services</t>
  </si>
  <si>
    <t>MR. ABDUL AZIZ AL YUOSFI</t>
  </si>
  <si>
    <t>Financial Manager of the Project Support Unit (MAI-PSU)</t>
  </si>
  <si>
    <t>MR. KHALID ABDULLA AHMED SAEED</t>
  </si>
  <si>
    <t>Guard of the Project Office</t>
  </si>
  <si>
    <t>MR. MOHAMED HUSSEIN AL-BAIDHAN</t>
  </si>
  <si>
    <t>Contract for Procurement Specialist in the PMU.</t>
  </si>
  <si>
    <t>MR. TARIQ ABDULLAH SALLAM AL K</t>
  </si>
  <si>
    <t>MRS. BILQUIS ANWAR ABDUL SATTA</t>
  </si>
  <si>
    <t>Director of Project Support Unit (MAI/PSU)</t>
  </si>
  <si>
    <t>MS. DUNYA MOHAMMED AL-DUBAI</t>
  </si>
  <si>
    <t>Executive Secretary of the Project Support Unit (MAI/PSU)</t>
  </si>
  <si>
    <t>MUJAHED ALI AL MASSAABI</t>
  </si>
  <si>
    <t>Community &amp; Partnership Specialist</t>
  </si>
  <si>
    <t>MUKBIL MUBARAK &amp; BROS. EST. FO</t>
  </si>
  <si>
    <t>Term Maintenance Contract for 410.3 km of asphalted roads in</t>
  </si>
  <si>
    <t>MUSLEH AHMED TAJALDIN (MR.)</t>
  </si>
  <si>
    <t>Financial Manager for CISPPCR</t>
  </si>
  <si>
    <t>MUSSLEH ALI ABDO AL-FAQEEH (EN</t>
  </si>
  <si>
    <t>National Rural Development Consultant</t>
  </si>
  <si>
    <t>NADEN NOOR ALI AL-HEBSHI</t>
  </si>
  <si>
    <t>NAGEEB ABDULLAH AL-HASHEDI</t>
  </si>
  <si>
    <t>NAJIB ASAAD</t>
  </si>
  <si>
    <t>Consultancy Services - PFM Senior Implementation Specialist</t>
  </si>
  <si>
    <t>NASIR ALGOMADI OFFICE</t>
  </si>
  <si>
    <t>Emergency works for Rehabilitation and Reform of MWE Buildin</t>
  </si>
  <si>
    <t>NASSER AHMED AL-BAHAM</t>
  </si>
  <si>
    <t>NASSER AL ESHAWI (MR.)</t>
  </si>
  <si>
    <t>Procurement Management Coordinator for GARWSP Headquarters (</t>
  </si>
  <si>
    <t>NATCO</t>
  </si>
  <si>
    <t>Goods contract</t>
  </si>
  <si>
    <t>supply of computers and accessories</t>
  </si>
  <si>
    <t>NATIONAL BRIDGES &amp; ROADS CO. L</t>
  </si>
  <si>
    <t>Construction of Alafyoush-Alkasimeya Road Project (26.3 km)i</t>
  </si>
  <si>
    <t>NET TECHNOLOGY</t>
  </si>
  <si>
    <t>Anti-virus Software License Extension for one year</t>
  </si>
  <si>
    <t>NORIA YAHIA AL-BADEH (MS.)</t>
  </si>
  <si>
    <t>Gender Specialist (Female) for Piloting Coping Strategies fo</t>
  </si>
  <si>
    <t>OMAR HASSAN AL-SAKAF (ENGINEER</t>
  </si>
  <si>
    <t>OTHMAN MOHAMED AL-SEFYANI</t>
  </si>
  <si>
    <t>Contract of the project executive director</t>
  </si>
  <si>
    <t>This singed contract with Mr. Othman Al-Sefyani as the Techn</t>
  </si>
  <si>
    <t>PRESPECTIVE</t>
  </si>
  <si>
    <t>Contract for designing website.</t>
  </si>
  <si>
    <t>External Auditor For Conducting The Annual Audit And Quarter</t>
  </si>
  <si>
    <t>PUBLIC TELECOMMUNICATION CORPO</t>
  </si>
  <si>
    <t>Data Transmission Net Subscription Contract.</t>
  </si>
  <si>
    <t>Q NET</t>
  </si>
  <si>
    <t>Contract for supplying computers and other equipement.</t>
  </si>
  <si>
    <t>QABOOL MOHAMMED AL MUTAWAKEL</t>
  </si>
  <si>
    <t>QAID MOSED AHMED AL-TALOOL</t>
  </si>
  <si>
    <t>Adding 12 classrooms + 12 toilets for Khadeeja Al-Hashma Sch</t>
  </si>
  <si>
    <t>RAFAT ALI AL AKHALI</t>
  </si>
  <si>
    <t>RANIA MOHAMMED AHMED ALARAMI</t>
  </si>
  <si>
    <t>Salary to the PMU Executive Secretary</t>
  </si>
  <si>
    <t>RED SEA CONTRACTING AND CONSTR</t>
  </si>
  <si>
    <t>Term Maintenance Contract for 249 Km Al Hodeidah Group 2</t>
  </si>
  <si>
    <t>SAAD TAHER AHMED</t>
  </si>
  <si>
    <t>PIU staffing contract</t>
  </si>
  <si>
    <t>SABBA MACHINE INC.</t>
  </si>
  <si>
    <t>Component 2, Procurement of Operation and Maintenance [Lot 2</t>
  </si>
  <si>
    <t>Component 2, Procurement of Operation and Maintenance (Lot 4</t>
  </si>
  <si>
    <t>SADDAM HUSAIN AL-HUBAISHY</t>
  </si>
  <si>
    <t>Contract for Senior Technical Specialist#1 (LGMIS)</t>
  </si>
  <si>
    <t>SADEK N. AL-NABHANI (MR.)</t>
  </si>
  <si>
    <t>Procurement Manager for Climate Information and Pilot Progra</t>
  </si>
  <si>
    <t>PCU Part-time Procurement Advisor</t>
  </si>
  <si>
    <t>SADEK NOMAN AL-NABHANI</t>
  </si>
  <si>
    <t>Project Specialist</t>
  </si>
  <si>
    <t>SADEQ YAHIA ALI AL BURASHI</t>
  </si>
  <si>
    <t>Rehabilitation and Extension for Tarek Bin Ziad School in Al</t>
  </si>
  <si>
    <t>SAEED RABAH &amp; PARTNER COMPANY</t>
  </si>
  <si>
    <t>Rendering Engineering Services for Design, Prepare Bill of Q</t>
  </si>
  <si>
    <t>SAFA ALI AL SHAMI</t>
  </si>
  <si>
    <t>SAIF ALI AL-HAKIMI (MR.)</t>
  </si>
  <si>
    <t>Environmental Advisor (Part Time) for Climate Resilience PCU</t>
  </si>
  <si>
    <t>SALEH AHMED BIN RABAA (MR.)</t>
  </si>
  <si>
    <t>Mr. Saleh will be providing procurement consulting services.</t>
  </si>
  <si>
    <t>SALEH AHMED SALEM AL-KOLI</t>
  </si>
  <si>
    <t>Mr. Salah was selected as Procurement Specialist in the PMU</t>
  </si>
  <si>
    <t>SALEH SALEH HAYASH ALHASHIDI</t>
  </si>
  <si>
    <t>Constructing of 2 floor for AlManar for girls school – M- Ba</t>
  </si>
  <si>
    <t>SALIM ALHAJ MOHAMED HIZAM (MR.</t>
  </si>
  <si>
    <t>Procurement Advisor/Local Consultant in NIP
(transfer from</t>
  </si>
  <si>
    <t>SALWA AHMED SHARAFADDIN</t>
  </si>
  <si>
    <t>Contract for Administrative Assistant - LGMIS.</t>
  </si>
  <si>
    <t>SAMAR ABDUL HALEEM AL-ABSI</t>
  </si>
  <si>
    <t>SAMEH A. S. ALARIQI</t>
  </si>
  <si>
    <t>Assist the PMU in Packaging and Evaluating QIT Lab Equipment</t>
  </si>
  <si>
    <t>SANA'A UNIVERSITY - FACULTY OF</t>
  </si>
  <si>
    <t>Landraces Participatory Improvement in Sana'a Governorate (2</t>
  </si>
  <si>
    <t>SCALINGUP TRAINING ACTIVITIES</t>
  </si>
  <si>
    <t>Scaling up training activities in 5 governorates in chemistr</t>
  </si>
  <si>
    <t>SCG GROUPS TRAINING FOR 5 TARG</t>
  </si>
  <si>
    <t>SCG groups training in 5 targeted governorates - 15th.  cont</t>
  </si>
  <si>
    <t>SCG groups training in 5 targeted governorates - 12th. contr</t>
  </si>
  <si>
    <t>SCG groups training in 5 targeted governorates - 2nd contrac</t>
  </si>
  <si>
    <t>SCG groups training in 5 targeted governorates - 3rd. contra</t>
  </si>
  <si>
    <t>SCG groups training in 5 targeted governorates - 6th contrac</t>
  </si>
  <si>
    <t>SCG groups training in 5 targeted governorates - 1st. contra</t>
  </si>
  <si>
    <t>SCG groups training in 5 targeted governorates - 4th contrac</t>
  </si>
  <si>
    <t>SCG groups training in 5 targeted governorates - 5th contrac</t>
  </si>
  <si>
    <t>SCG groups training in 5 targeted governorates - 7th contrac</t>
  </si>
  <si>
    <t>SCG groups training in 5 targeted governorates - 8th. contra</t>
  </si>
  <si>
    <t>SCG groups training in 5 targeted governorates - 9th.contrac</t>
  </si>
  <si>
    <t>SCG groups training in 5 targeted governorates - 10th. contr</t>
  </si>
  <si>
    <t>SCG groups training in 5 targeted governorates - 11th. contr</t>
  </si>
  <si>
    <t>SCG groups training in 5 targeted governorates - 13th. contr</t>
  </si>
  <si>
    <t>SCG groups training in 5 targeted governorates - 16th.  cont</t>
  </si>
  <si>
    <t>SCIENTIFIC COUNCIL FOR SYSTEMS</t>
  </si>
  <si>
    <t>Organization of National level workshop on Gender and Educat</t>
  </si>
  <si>
    <t>SEEDS EDUCATION</t>
  </si>
  <si>
    <t>SHAKER OFFICE FOR CONTRACTING</t>
  </si>
  <si>
    <t>Procurement of Conveyance Pipes for 2000 Ha for Sana'a Basin</t>
  </si>
  <si>
    <t>Lot 1 PE Pipes and Fittings for Sana'a and Amran 1000 ha</t>
  </si>
  <si>
    <t>SHATHA ADNAN ABDO AL-SHARGABI</t>
  </si>
  <si>
    <t>SMART SOFT COMPANY</t>
  </si>
  <si>
    <t>Provision of IT equipment for EMIS (Computers. peripherals.</t>
  </si>
  <si>
    <t>SNONO MARKETING FIRM</t>
  </si>
  <si>
    <t>Contract for designing a website.</t>
  </si>
  <si>
    <t>SPECTACLE LEARNING MEDIA</t>
  </si>
  <si>
    <t>The design of training materials and mauals for english lang</t>
  </si>
  <si>
    <t>Design Training Materials and Manuals for English Language I</t>
  </si>
  <si>
    <t>STUDY TOUR TO MALAYSIA</t>
  </si>
  <si>
    <t>Study tour to Malaysia</t>
  </si>
  <si>
    <t>STUDY TOUR TO SOUTH KOREA</t>
  </si>
  <si>
    <t>STUDY TOUR TO TURKEY</t>
  </si>
  <si>
    <t>SULTAN ABDULLA AL AZAZI</t>
  </si>
  <si>
    <t>SULTAN AL-AZAZI</t>
  </si>
  <si>
    <t>SUMAIA AHMED MOHAMMED AL-BOSAN</t>
  </si>
  <si>
    <t>PMU Procurement officer</t>
  </si>
  <si>
    <t>TAHA MUHAMMAD TAHER</t>
  </si>
  <si>
    <t>The objective of this consultancy is to deliver four interli</t>
  </si>
  <si>
    <t>TALEB AL-AGHBARI</t>
  </si>
  <si>
    <t>TAYSEER SAMIR SALEM</t>
  </si>
  <si>
    <t>TEXTBOOKS EDITING M&amp;S FOR G1</t>
  </si>
  <si>
    <t>Editing Textbooks and teacher's books for the maths</t>
  </si>
  <si>
    <t>THABET BAGASH</t>
  </si>
  <si>
    <t>THABET SON CORPORATION</t>
  </si>
  <si>
    <t>Supply Photocopy manchiene &amp; Data Show for Taiz Branch (NWRA</t>
  </si>
  <si>
    <t>TRAINING ASSESSMENT &amp; EVALUATI</t>
  </si>
  <si>
    <t>TORs for Trainig Assessment &amp; Evaluation</t>
  </si>
  <si>
    <t>TRAINING CHEMISTRY TEACHERS</t>
  </si>
  <si>
    <t>Training Chemistry Teachers</t>
  </si>
  <si>
    <t>TRAINING FOR G1 TEACHERS- ARAB</t>
  </si>
  <si>
    <t>Training Teachers of G1 on the Arabic textbooks</t>
  </si>
  <si>
    <t>Training for G1 Teachers on Arabic Textbooks</t>
  </si>
  <si>
    <t>Training for grade 1 teachers on the Arabic textbook for g.</t>
  </si>
  <si>
    <t>TRAINING FOR NATION'S GRADE 1</t>
  </si>
  <si>
    <t>Scale up Training of nation's grade 1 teachers - 270 trainer</t>
  </si>
  <si>
    <t>Selection of Master Trainers , Teacher Trainers</t>
  </si>
  <si>
    <t>TRAINING FOR THE BIOLOGY TEACH</t>
  </si>
  <si>
    <t>Training Biology teachers in 5 governorates</t>
  </si>
  <si>
    <t>TRAINING FOR THE INSPECTORS</t>
  </si>
  <si>
    <t>Training for the number of 1190 school inspectors for the 12</t>
  </si>
  <si>
    <t>TRAINING FOR THE SCHOOL ADMINI</t>
  </si>
  <si>
    <t>Training for the school administration for the number of 200</t>
  </si>
  <si>
    <t>TRAINING MATHS TEACHERS</t>
  </si>
  <si>
    <t>Training Maths teachers in 5 governorates</t>
  </si>
  <si>
    <t>TRAINING OF 162 OF SOCIAL WORK</t>
  </si>
  <si>
    <t>Training of 162 social workers trainers in 9 governorates</t>
  </si>
  <si>
    <t>TRAINING PHYSICS TEACHERS</t>
  </si>
  <si>
    <t>Training Physics teachers in 5 governorates</t>
  </si>
  <si>
    <t>TURKY ALI BEN ALI AHMED YUSSEF</t>
  </si>
  <si>
    <t>UMHANI SALEH ALAWI (MS.)</t>
  </si>
  <si>
    <t>Executive Procurement Secretary-NIP</t>
  </si>
  <si>
    <t>WALEED ABDULLAH AL-MUHYYA</t>
  </si>
  <si>
    <t>PMU Legal Advisor</t>
  </si>
  <si>
    <t>WALEED AHMED MOHAMMED SAIF</t>
  </si>
  <si>
    <t>M &amp; E officer for the project</t>
  </si>
  <si>
    <t>WORKSHOP FOR PREPERATION BY LA</t>
  </si>
  <si>
    <t>Workshop for preparation of organizational by-laws for setti</t>
  </si>
  <si>
    <t>Workshop for preparation of MOE ’s organization by – laws fo</t>
  </si>
  <si>
    <t>WRITING OF GRADE 1 SIENCE &amp; MA</t>
  </si>
  <si>
    <t>The writing of Grade 1 science and Maths textbooks, activity</t>
  </si>
  <si>
    <t>YASIN ABDULRAHMAN ABDULLAH AL-</t>
  </si>
  <si>
    <t>External Auditor contract To conduct Financial Auditing for</t>
  </si>
  <si>
    <t>YASMIN ABDO SALEH AL-SHADHMI (</t>
  </si>
  <si>
    <t>Program Coordination Unit (PCU) Procurement Assistant</t>
  </si>
  <si>
    <t>YASSER M. ALWAN</t>
  </si>
  <si>
    <t>YASSIN ABDULLAH AL-QUBATI (MR.</t>
  </si>
  <si>
    <t xml:space="preserve">Chief Accountant
</t>
  </si>
  <si>
    <t>YEHYA MOHAMMED AL-ASHWAL</t>
  </si>
  <si>
    <t>Procurement Assistant for RMF RAMP-PIU in Procurement and Co</t>
  </si>
  <si>
    <t>YEMEN COMPUTER COMPANY LTD</t>
  </si>
  <si>
    <t>Supplyment of good for the establishment of the computing pl</t>
  </si>
  <si>
    <t>YEMEN SOFT</t>
  </si>
  <si>
    <t>NS</t>
  </si>
  <si>
    <t>Accounting System Contract.</t>
  </si>
  <si>
    <t>YHEAH REZQ SAAD ALSYNHN</t>
  </si>
  <si>
    <t>Pavement for Asayah – Maheed - Road AlGabri Alaala- M- Almah</t>
  </si>
  <si>
    <t>YOUSEF ALZAMER</t>
  </si>
  <si>
    <t>Supporting a Coherent Budget Process</t>
  </si>
  <si>
    <t>ZUBAYEN TRADING &amp; INDUSTRIES C</t>
  </si>
  <si>
    <t>Purchasing Hadramout Road Maintenance Equipment Package (A)</t>
  </si>
  <si>
    <t>Saudi Arabia</t>
  </si>
  <si>
    <t>JV NATIONAL CONTRACTING CO LTD</t>
  </si>
  <si>
    <t>Extention of Matambo Substation</t>
  </si>
  <si>
    <t>NATIONAL CONTRACTING CO. LTD,</t>
  </si>
  <si>
    <t>Lot 2: Suply and Installation of Plant and Equipment for Reh</t>
  </si>
  <si>
    <t>NATIONAL CONTRACTING CO. LTD.</t>
  </si>
  <si>
    <t>LOT.1 - DESIGN, AUPPLY AND CONSTRUCTION OF 33kV LINES AND AS</t>
  </si>
  <si>
    <t>NATIONAL CONTRACTING COMPANY</t>
  </si>
  <si>
    <t>Construction of Grid Intensification Works in Kanyama, Garde</t>
  </si>
  <si>
    <t>Construction of Grid Extension Works in Central Region (Muko</t>
  </si>
  <si>
    <t>CONSTRUCTION OF 400/220KV ISINYA, ATHI RIVERAND NAIROBI NORT</t>
  </si>
  <si>
    <t>NATIONAL CONTRACTING COMPANY L</t>
  </si>
  <si>
    <t>CONSTRUCTION OF A NEW 132KV LINE BETWEEN FIG TREE AND CHIBOM</t>
  </si>
  <si>
    <t>NATIONAL CONTRACTING COMPANY,</t>
  </si>
  <si>
    <t>CONSTRUCTION OF GRID INTENSIFICATION WORKS IN KENYAMA, GARDE</t>
  </si>
  <si>
    <t>ADVANCED TECHNOLOGIES</t>
  </si>
  <si>
    <t>P143772</t>
  </si>
  <si>
    <t>G1 Laptop Computer and Accessories</t>
  </si>
  <si>
    <t>ADVANCED TECHNOLOGY LTD</t>
  </si>
  <si>
    <t>Computer Equipments for PHRD</t>
  </si>
  <si>
    <t>AGSYST CONSULTING LTD.</t>
  </si>
  <si>
    <t>Computers for Seismic Monitoring System</t>
  </si>
  <si>
    <t>ALISTAIR LEMOBA</t>
  </si>
  <si>
    <t>Provincial Finance Officer Temotu Province RDP II</t>
  </si>
  <si>
    <t>ALLAN RONI</t>
  </si>
  <si>
    <t>Finance Officer RDPII</t>
  </si>
  <si>
    <t>ANTHONY SAOMATANGI</t>
  </si>
  <si>
    <t>Component 1 Coordinator - RDP</t>
  </si>
  <si>
    <t>Component 1 Coordinator RDP II</t>
  </si>
  <si>
    <t>BAORO &amp; ASSOCIATES</t>
  </si>
  <si>
    <t>Audit Contract</t>
  </si>
  <si>
    <t>BEKERY ZONGA</t>
  </si>
  <si>
    <t>Contract for REP Consulting Services - Project Senior Financ</t>
  </si>
  <si>
    <t>BEVERLYN WALEIOLE</t>
  </si>
  <si>
    <t>REP Finance Officer HCC</t>
  </si>
  <si>
    <t>Contract of Senior Finance Officer for REP</t>
  </si>
  <si>
    <t>CHARLES MEKE</t>
  </si>
  <si>
    <t>DALTRON</t>
  </si>
  <si>
    <t>IT Equipment - Laptop computers</t>
  </si>
  <si>
    <t>DAVID LUZA</t>
  </si>
  <si>
    <t>Provincial Team Leader Guadalcanal Province RDP II</t>
  </si>
  <si>
    <t>TA for Independent Verification of Component 1 (DLI)</t>
  </si>
  <si>
    <t>E.J CONSTRUCTION</t>
  </si>
  <si>
    <t>Maintanance of 2.0 - KM Jackson Ridge Village Road</t>
  </si>
  <si>
    <t>Road Maintence of 1.515 Vura Roads (Zone1)-Phase II</t>
  </si>
  <si>
    <t>EDDIE PITURARA</t>
  </si>
  <si>
    <t>MYOB Accounting Software</t>
  </si>
  <si>
    <t>EDRICK MAENIUTA</t>
  </si>
  <si>
    <t>National Civil Engineer 1</t>
  </si>
  <si>
    <t>EDWARD HOLARA</t>
  </si>
  <si>
    <t>Provincial Team Leader Isabel RDP II</t>
  </si>
  <si>
    <t>EDWARD JOHN TUFIA</t>
  </si>
  <si>
    <t>Works Supervisor</t>
  </si>
  <si>
    <t>EDWIN TEKULU GHASAPIO</t>
  </si>
  <si>
    <t>Civil/Structural Engineer</t>
  </si>
  <si>
    <t>National Senior Civil/Structural Engineer</t>
  </si>
  <si>
    <t>National Senior Engineer</t>
  </si>
  <si>
    <t>Double Cabin Pickups Trucks (X2)</t>
  </si>
  <si>
    <t>Vehicle for</t>
  </si>
  <si>
    <t>FRANCIS ASILAUA</t>
  </si>
  <si>
    <t>Provincial Team Leader Malaita Province</t>
  </si>
  <si>
    <t>FRANCIS OLIAFIFI</t>
  </si>
  <si>
    <t>FRED TALO</t>
  </si>
  <si>
    <t>Community Vulnerability and Risk Management Training Advisor</t>
  </si>
  <si>
    <t>GABRIEL HIELE</t>
  </si>
  <si>
    <t>Component 2 Manager RDP II</t>
  </si>
  <si>
    <t>GARETH ELLISON QUITY</t>
  </si>
  <si>
    <t>Climate Change Adaption Officer</t>
  </si>
  <si>
    <t>Climate Change Adaptation Officer</t>
  </si>
  <si>
    <t>GAY BENUEZA</t>
  </si>
  <si>
    <t>Review of Social Accountability and Governance Risks at REP</t>
  </si>
  <si>
    <t>GEORGE TASRA</t>
  </si>
  <si>
    <t>GEORGE WU COMPANY</t>
  </si>
  <si>
    <t>Contract No. MID-GD.2 for REP</t>
  </si>
  <si>
    <t>GEORGINA MERLE KIKIOLO</t>
  </si>
  <si>
    <t>P118757</t>
  </si>
  <si>
    <t>Solomon Islands:  EITI Implementation</t>
  </si>
  <si>
    <t>GILROY SILVAE</t>
  </si>
  <si>
    <t>GILROY SIVAE</t>
  </si>
  <si>
    <t>Senior Finance Officer RDPII</t>
  </si>
  <si>
    <t>GLEN PABULU</t>
  </si>
  <si>
    <t>Provincial Finance Officer Choiseul Province RDP II</t>
  </si>
  <si>
    <t>HAMPTAN MOSAH PITU</t>
  </si>
  <si>
    <t>Disaster Information Management Systems Officer</t>
  </si>
  <si>
    <t>HAMTAN MOSAH PITU</t>
  </si>
  <si>
    <t>HOLLAND TEIKA</t>
  </si>
  <si>
    <t>Provincial Team Leader Rennell/Bellona Province RDP II</t>
  </si>
  <si>
    <t>HONIARA VETERINARY CLINIC &amp; SU</t>
  </si>
  <si>
    <t>Kits for Veterinary and Livestock Equipments for RDP</t>
  </si>
  <si>
    <t>ICT SERVICES LTD</t>
  </si>
  <si>
    <t>IT Equipment and Accessories</t>
  </si>
  <si>
    <t>INIA B WICKHAM</t>
  </si>
  <si>
    <t>Provincial Team Leader Western Province RDP II</t>
  </si>
  <si>
    <t>INTECH PRINTING AND DESIGN</t>
  </si>
  <si>
    <t>Intech Printing and Design</t>
  </si>
  <si>
    <t>ISIKELI RICHARDSON</t>
  </si>
  <si>
    <t>Provincial Finance Officer Makira Province RDP II</t>
  </si>
  <si>
    <t>ISLANDS ENTERPRISES</t>
  </si>
  <si>
    <t>Genset for Mining TA</t>
  </si>
  <si>
    <t>J P CONSTRUCTION</t>
  </si>
  <si>
    <t>Repair and Rehabilitation of 1.29 km Ngossi Roads (Zone 4) a</t>
  </si>
  <si>
    <t>JACOB ZIKULI</t>
  </si>
  <si>
    <t>Provincial Team Leader Choiseul Province RDP II</t>
  </si>
  <si>
    <t>JENNIFER RADFORD</t>
  </si>
  <si>
    <t>Legal Consultancy</t>
  </si>
  <si>
    <t>JOE FARDIN</t>
  </si>
  <si>
    <t>PA review institional capacities and structure of MMERE and</t>
  </si>
  <si>
    <t>JOE RAUSI</t>
  </si>
  <si>
    <t>JOHN NIROA MISITE'E</t>
  </si>
  <si>
    <t>P151777</t>
  </si>
  <si>
    <t>PROP Solomon Islands</t>
  </si>
  <si>
    <t>PROP Project Coordinator</t>
  </si>
  <si>
    <t>JOHNLEY OMEAGARO</t>
  </si>
  <si>
    <t>Provincial Finance Officer Malaita Province RDP II</t>
  </si>
  <si>
    <t>JUDITH MARY ALALO</t>
  </si>
  <si>
    <t>Project Coordinator, Leading the planning and implementation</t>
  </si>
  <si>
    <t>JV &amp; PARTNERS INC. LTD</t>
  </si>
  <si>
    <t>Maintenance of 0.803 Lengakiki/Mbumburu Roads (Zone IV)  - P</t>
  </si>
  <si>
    <t>Repair amd Rehabilitation of 0.67 kms Vura Roads (Zone 1) -</t>
  </si>
  <si>
    <t>KAIROS CONFERENCE CENTER</t>
  </si>
  <si>
    <t>Training for SafeNet providers</t>
  </si>
  <si>
    <t>KATHY CUSACK</t>
  </si>
  <si>
    <t>Strengthening operational systems for SAFENET and coordinati</t>
  </si>
  <si>
    <t>SAFENET National Facilitator for GBV</t>
  </si>
  <si>
    <t>KORETA KADI</t>
  </si>
  <si>
    <t>Community Outreach &amp; Training Specialist</t>
  </si>
  <si>
    <t>KOSOL CORP. LTD</t>
  </si>
  <si>
    <t>Lot2 Crossover Vehicle for REP</t>
  </si>
  <si>
    <t>LAYTEN JACOB</t>
  </si>
  <si>
    <t>LENCY OLITISA</t>
  </si>
  <si>
    <t>National Civil Engineer 2</t>
  </si>
  <si>
    <t>LION HEART PLANT HIRE</t>
  </si>
  <si>
    <t>Repair and Rehabilitation of 0.8 KM R0917 Road (Zone 1) at P</t>
  </si>
  <si>
    <t>LOTTIE VAISEKAVEA</t>
  </si>
  <si>
    <t>Program Manager RDP II</t>
  </si>
  <si>
    <t>MALCOLM ELECTRICAL ENGINEERS</t>
  </si>
  <si>
    <t>Installation of Generator @ MMERE</t>
  </si>
  <si>
    <t>MARGARET KISI</t>
  </si>
  <si>
    <t>Finance &amp; Procurement Specialist for CGGMP</t>
  </si>
  <si>
    <t>MCCLINE APUSAE</t>
  </si>
  <si>
    <t>Provincial Finance Officer Western RDPII</t>
  </si>
  <si>
    <t>MIRIAM APELA</t>
  </si>
  <si>
    <t>MORRIS &amp; SOJNOCKI CHARTEREDACC</t>
  </si>
  <si>
    <t>Consulting Services from Morris &amp; Sojnocki Chartered Account</t>
  </si>
  <si>
    <t>MORRIS SOJNOCKI CHARTERED ACCO</t>
  </si>
  <si>
    <t>AUDIT SERVICES for GBV</t>
  </si>
  <si>
    <t>MOSES HAGANITOTO</t>
  </si>
  <si>
    <t>Provincial; Team Leader Makira Province RDP II</t>
  </si>
  <si>
    <t>MS. SALOME PITA</t>
  </si>
  <si>
    <t>National Safeguards Officer</t>
  </si>
  <si>
    <t>NORMAN KOETE</t>
  </si>
  <si>
    <t>Provincial Finance Officer Guadalcanal Province RDP II</t>
  </si>
  <si>
    <t>PACIFIC HORIZONS CONSULTANCY G</t>
  </si>
  <si>
    <t>Consultant Services under REP HCC</t>
  </si>
  <si>
    <t>Strategic Advisor, Stakeholder Engagement for Tina River Hyd</t>
  </si>
  <si>
    <t>Strategic Advisor,Stakeholde Engagement</t>
  </si>
  <si>
    <t>PETER M. WOPEREIS</t>
  </si>
  <si>
    <t>IC39c - Water Specialist - Peter M. Wopereis</t>
  </si>
  <si>
    <t>Senior Water Engineer RDP II</t>
  </si>
  <si>
    <t>PHILL O'REILLY</t>
  </si>
  <si>
    <t>SIEA CFO</t>
  </si>
  <si>
    <t>RALPH HEIMANE</t>
  </si>
  <si>
    <t>Provincial Finance Officer Isabel Province RDP II</t>
  </si>
  <si>
    <t>REX MEWA</t>
  </si>
  <si>
    <t>Finance Officer, maintain and or oversee the day-to-day proj</t>
  </si>
  <si>
    <t>Finance Officer, Maintain and or oversee the day-to-day proj</t>
  </si>
  <si>
    <t>RICHARD DAEWIO BAPO CONSTRUCTI</t>
  </si>
  <si>
    <t>Nanngu Water Supply Project</t>
  </si>
  <si>
    <t>ROCKSON ORELLY</t>
  </si>
  <si>
    <t>Head of Secretariat (Executive Director)</t>
  </si>
  <si>
    <t>SILAS RODIE</t>
  </si>
  <si>
    <t>Contract for RDP Finance Manager - Silas Rodie</t>
  </si>
  <si>
    <t>Finance Manager RDP II</t>
  </si>
  <si>
    <t>SOL QUALITY KITCHEN</t>
  </si>
  <si>
    <t>Office Fit out</t>
  </si>
  <si>
    <t>SOLOMON ISLANDS DEVELOPMENT TR</t>
  </si>
  <si>
    <t>Provision of training for SI RDP II Community Facilitation a</t>
  </si>
  <si>
    <t>SOLOMON SEIMOANA</t>
  </si>
  <si>
    <t>Provincial Team Leader Temotu Province RDP II</t>
  </si>
  <si>
    <t>SUNPOWER LTD.</t>
  </si>
  <si>
    <t>Solar Power for Seismic Monitoring System</t>
  </si>
  <si>
    <t>TONGS CORP.LTD. T/A UNITED AUT</t>
  </si>
  <si>
    <t>Lot1 Vechicle for REP HCC</t>
  </si>
  <si>
    <t>WALTER KOELAU LILO</t>
  </si>
  <si>
    <t>Disaster Riks Reduction Officer</t>
  </si>
  <si>
    <t>Disaster Risk Reduction Officer</t>
  </si>
  <si>
    <t>WILLIAM JAMES MONKS</t>
  </si>
  <si>
    <t>Management Implementation Support Consultant (International)</t>
  </si>
  <si>
    <t>WILLS ENGINEERING &amp; CONSULTING</t>
  </si>
  <si>
    <t>Electricity Resistivty testing for water supply sub-projects</t>
  </si>
  <si>
    <t>WILSON LEGUVAKA</t>
  </si>
  <si>
    <t>Emergency Communication System Advisor</t>
  </si>
  <si>
    <t>Emergency Communication Systems Advisor</t>
  </si>
  <si>
    <t>YSATO &amp; CO. LIMITED</t>
  </si>
  <si>
    <t>Outboard Motors</t>
  </si>
  <si>
    <t>DRAGAN MIRKOVIC</t>
  </si>
  <si>
    <t>Consulting services for Rural Development Programming within</t>
  </si>
  <si>
    <t>ABDALWAHAB MIRGANI ABDALWAHAB</t>
  </si>
  <si>
    <t>LIU Financial Officer
07/01/2011 - 12/31/2011</t>
  </si>
  <si>
    <t>LIU Financial Officer
01/01/2012 - 06/30/2012</t>
  </si>
  <si>
    <t>P101388</t>
  </si>
  <si>
    <t>South Kordofan State Emergency  (FY07)</t>
  </si>
  <si>
    <t>ABDEL MONEIM MOHAMED OSMAN</t>
  </si>
  <si>
    <t>Consultancy to Evaluate the impact of the in service teacher</t>
  </si>
  <si>
    <t>ABDELAZIZ KARAMALLA GAIBALLA</t>
  </si>
  <si>
    <t>Consultant foe Institutional Capacity and Training needs Ass</t>
  </si>
  <si>
    <t>ABDELBAGI ALI DAIFALLA AHMED</t>
  </si>
  <si>
    <t>Finance Officer - South Kordofan</t>
  </si>
  <si>
    <t>Project Staff Kadugli</t>
  </si>
  <si>
    <t>South Kordofan Financial Officer</t>
  </si>
  <si>
    <t>Financial Management Officer (July 8, 2012 - May 31, 2013)</t>
  </si>
  <si>
    <t>Kassala Cluster Financial Officer</t>
  </si>
  <si>
    <t>ABDELHAFEEZ SAEED ABDELRAHAMAN</t>
  </si>
  <si>
    <t>Kassala Cluster Procurement Officer</t>
  </si>
  <si>
    <t>ABDELHAI MOHAMED SHARIEF</t>
  </si>
  <si>
    <t>Forestry &amp; Agro FOrestry Specialist</t>
  </si>
  <si>
    <t>ABDELLA ELBUSHRA MOHAMMED</t>
  </si>
  <si>
    <t>P099758</t>
  </si>
  <si>
    <t>SD-Pub Svce Reform Decent ERL</t>
  </si>
  <si>
    <t>ABDELMONEIM HUSSEIN MAHMOUD</t>
  </si>
  <si>
    <t>Federal Project Coordinator</t>
  </si>
  <si>
    <t>ABDELRAHMAN ELHADI OMER</t>
  </si>
  <si>
    <t>LIU FM</t>
  </si>
  <si>
    <t>Bau FO LIU
01.06.2012 to 31.05.2013</t>
  </si>
  <si>
    <t>ABDELWAHAB MIRGANI ABDELWAHAB</t>
  </si>
  <si>
    <t>ABU ALI SHARIEF AHMED</t>
  </si>
  <si>
    <t>State Project Coordinator - Red Sea State</t>
  </si>
  <si>
    <t>ADAM ALAGAB MOHAMMED FADL ALLA</t>
  </si>
  <si>
    <t>ADDENDUM NO 2</t>
  </si>
  <si>
    <t>Prevision of Basic Health Services in Central Equatoria</t>
  </si>
  <si>
    <t>AFAF HASSAN ABDULAZIZ</t>
  </si>
  <si>
    <t>Finance Officer - Red Sea State</t>
  </si>
  <si>
    <t>Project FM Port Sudan</t>
  </si>
  <si>
    <t>Red Sea Financial Officer</t>
  </si>
  <si>
    <t>AHMED ABDALLA ABDURABU</t>
  </si>
  <si>
    <t>SPIU Officer, Red Sea State. Contract extended till June 201</t>
  </si>
  <si>
    <t>AHMED ABU ELBASHAR AHMED</t>
  </si>
  <si>
    <t>M&amp;E Officer - South Kordofan</t>
  </si>
  <si>
    <t>AHMED GADELMAWLA MUFARAH</t>
  </si>
  <si>
    <t>Damar LIU Project Coordinator</t>
  </si>
  <si>
    <t>AHMED MOHAMMED IBRAHIM</t>
  </si>
  <si>
    <t>LIU  Financial Officer
01/01/2012 - 06/30/2012</t>
  </si>
  <si>
    <t>Project M&amp;E</t>
  </si>
  <si>
    <t>AISHA HASSAN MOHAMMED</t>
  </si>
  <si>
    <t>LIU Coordinator
07/01/2011 - 12/31/2011</t>
  </si>
  <si>
    <t>LIU Coordinator
01/01/2012 - 06/30/2012</t>
  </si>
  <si>
    <t>AL MOHANDESEEN CONTRACTING ENT</t>
  </si>
  <si>
    <t>Works - Port Sudan Midwifery Training School and Toker Hospi</t>
  </si>
  <si>
    <t>ALI HAMID OSMAN</t>
  </si>
  <si>
    <t>LIU Project Coordinator Dinder</t>
  </si>
  <si>
    <t>Damar LIU 
01.06.2012 to 31.05.2013</t>
  </si>
  <si>
    <t>ALI HAMID OSMAN ALI</t>
  </si>
  <si>
    <t>AMAL ABDALLA MOHD ELKASHIF</t>
  </si>
  <si>
    <t>Kassala Cluster Coordinator</t>
  </si>
  <si>
    <t>AMMAL ABDULLAH MOHAMMED ELKASH</t>
  </si>
  <si>
    <t>M&amp;E Officer - Red Sea State</t>
  </si>
  <si>
    <t>PIU Project Manager</t>
  </si>
  <si>
    <t>Project Manager (July 8, 2012 - May 21, 2013)</t>
  </si>
  <si>
    <t>ASIM ELHAG ABD ALGADIR</t>
  </si>
  <si>
    <t>PIU Coordinator
07/01/2011 - 12/31/2011</t>
  </si>
  <si>
    <t>PIU Coordinator
01/01/2012 - 06/30/2012</t>
  </si>
  <si>
    <t>ASIM ELHAJ A/GADIR</t>
  </si>
  <si>
    <t>Sinnar Cluster Coordinator</t>
  </si>
  <si>
    <t>ASIM ELHAJ ABDELGADIR</t>
  </si>
  <si>
    <t>AWAD ELSEED OMER ALBADWI</t>
  </si>
  <si>
    <t>LIU-FM-DAMAR</t>
  </si>
  <si>
    <t>Renewing the contract for the financial officer in Lower Atb</t>
  </si>
  <si>
    <t>Financial Offier (Lower Atbra-LIU )
1 Nov 2012 to 31 Oct 20</t>
  </si>
  <si>
    <t>FM in Lower Atbara</t>
  </si>
  <si>
    <t>AZHARI FADOL ABDELKARIM</t>
  </si>
  <si>
    <t>Technical Assistant (TA) for the Planning Directorate of the</t>
  </si>
  <si>
    <t>BABIKER AHMED ADAM</t>
  </si>
  <si>
    <t>BADERELDIN YAHIA OSMAN</t>
  </si>
  <si>
    <t>P131640</t>
  </si>
  <si>
    <t>East Sudan SPF</t>
  </si>
  <si>
    <t>M &amp; E Specialist</t>
  </si>
  <si>
    <t>BADR ELDIN OSMAN YAHIA</t>
  </si>
  <si>
    <t>P122742</t>
  </si>
  <si>
    <t>SD:BNSEP Additional Financing</t>
  </si>
  <si>
    <t>Ed Damazine, Blue Nile State - Operations Officer</t>
  </si>
  <si>
    <t>BAHAELDIN MOHAMED AHMED TAHA</t>
  </si>
  <si>
    <t>P113794</t>
  </si>
  <si>
    <t>1W-Strategic Action Plan for Red Sea II</t>
  </si>
  <si>
    <t>Project management Assistant</t>
  </si>
  <si>
    <t>BASHIR ABDELRAHMAN BASHIR</t>
  </si>
  <si>
    <t>SPIU Accountant, Blue Nile State</t>
  </si>
  <si>
    <t>BESHIR ABDELRAHMAN BESHIR</t>
  </si>
  <si>
    <t>SPIU Accountant, BN. Contract extended till June 2013</t>
  </si>
  <si>
    <t>BURAE BALLA ELHUSSEIN</t>
  </si>
  <si>
    <t>Project Community Mobilizer</t>
  </si>
  <si>
    <t>Procurement Specialist - Consultant</t>
  </si>
  <si>
    <t>CETS CO. LTD</t>
  </si>
  <si>
    <t>Supply of Digital Satellite Images</t>
  </si>
  <si>
    <t>COMMISSION OF NOMAD</t>
  </si>
  <si>
    <t>P122569</t>
  </si>
  <si>
    <t>SD: Peacebuilding for Development</t>
  </si>
  <si>
    <t>Overall implementation of the route demarcation</t>
  </si>
  <si>
    <t>COMSER SOLUTIONS CO. LTD.</t>
  </si>
  <si>
    <t>Telecommunication Equipment through National Competitive Bid</t>
  </si>
  <si>
    <t>CREATION COMPUTER CO. LTD.</t>
  </si>
  <si>
    <t>Purchase Order (IT Equipments)</t>
  </si>
  <si>
    <t>Project FM</t>
  </si>
  <si>
    <t>DR. AHMED SALIM FADEEL AHMED</t>
  </si>
  <si>
    <t>CONTRACT FOR REPRODUCTIVE HEALTH AND GENDER OFFICER WITH IGA</t>
  </si>
  <si>
    <t>DR. SALAH EL-DIN EL-SHAZALI IB</t>
  </si>
  <si>
    <t>for the period of 4,75 months starting Nov 10,2011 to Decemb</t>
  </si>
  <si>
    <t>DR. SALAH ELDIN EL SHAZALI IBR</t>
  </si>
  <si>
    <t>Senior Operations Officer, Head of Strategic Planning Unit a</t>
  </si>
  <si>
    <t>Sr. Operations Officer</t>
  </si>
  <si>
    <t>DR. YOSIF  A. IBRAHIM</t>
  </si>
  <si>
    <t>Consultancy Service as Senior Water Resources Planner, Head</t>
  </si>
  <si>
    <t>Senior Water Rersources Planner/Head</t>
  </si>
  <si>
    <t>EISSA GAIDOUM MUSA</t>
  </si>
  <si>
    <t>SPIU Accountant, South Kordofan State. Contract extended til</t>
  </si>
  <si>
    <t>EL FATIH MOHAMED KHALID</t>
  </si>
  <si>
    <t>EL-KHEIR HAMID ABUL-GASIM</t>
  </si>
  <si>
    <t>P146279</t>
  </si>
  <si>
    <t>Peacebuilding for Development Phase Two</t>
  </si>
  <si>
    <t>M &amp; E officer  from July 1, 2014 to June 30, 2015</t>
  </si>
  <si>
    <t>ELFADIL OMER OSMAN</t>
  </si>
  <si>
    <t>Range Management Specialist</t>
  </si>
  <si>
    <t>ELFATIH MOHAMMED ALI</t>
  </si>
  <si>
    <t>Procurement Officer - Red Sea State</t>
  </si>
  <si>
    <t>ELHUSSEIN ELKHAZIN</t>
  </si>
  <si>
    <t>ELHUSSEIN ISMAIL ADAM</t>
  </si>
  <si>
    <t>ELTAYEB MOHAMED ALAMIN</t>
  </si>
  <si>
    <t>Senior Consultant for the Sudanese CAADP process for COMESA.</t>
  </si>
  <si>
    <t>ELTIGHANI MIRGHANI ELAMANI</t>
  </si>
  <si>
    <t>International Consultant for Production and Market Monitorni</t>
  </si>
  <si>
    <t>ENASS MUZAMEL AHMED</t>
  </si>
  <si>
    <t xml:space="preserve"> project Communication &amp; Public Relation Officer (CPRO) 
fr</t>
  </si>
  <si>
    <t>ENGINEERING UNIT OF NORTH DARF</t>
  </si>
  <si>
    <t>SPDP plans to rehabilitate two Water Hafirs in Anbaji and Gi</t>
  </si>
  <si>
    <t>ENVIRONMENTAL &amp; DEVELOPMENT SE</t>
  </si>
  <si>
    <t>Construction of Women Development / Extension Centre in Elde</t>
  </si>
  <si>
    <t>ESAM MOHAMMED AHMED</t>
  </si>
  <si>
    <t>PIU - M &amp; E</t>
  </si>
  <si>
    <t>ESTHER AWATE JACOB</t>
  </si>
  <si>
    <t>Contract for Assistant Project Accountant, PFMU</t>
  </si>
  <si>
    <t>EUROCON ENGINEERING CO.</t>
  </si>
  <si>
    <t>Establishment and rehabilitation of Kassala Midwifery Traini</t>
  </si>
  <si>
    <t>EZZEDINE MOHAMMED ADAM BREIMA</t>
  </si>
  <si>
    <t>Damazin LIU Financial Officer
07/01/2011 - 12/31/2011</t>
  </si>
  <si>
    <t>Damazin LIU Financial Officer
01/01/2012 - 06/30/2012</t>
  </si>
  <si>
    <t>FAKHR EL DIEN MERGANI ABD EL G</t>
  </si>
  <si>
    <t>M&amp;E (July 8, 2012 - May 31, 2013)</t>
  </si>
  <si>
    <t>FAT CO.</t>
  </si>
  <si>
    <t>P122502</t>
  </si>
  <si>
    <t>SD: Community Development Fund AF</t>
  </si>
  <si>
    <t>Supply and Installation of Photovolataic Solar Systems</t>
  </si>
  <si>
    <t>FATHI MAHMOUD MOHAMED</t>
  </si>
  <si>
    <t>Sinnar cluster Civil Engineer</t>
  </si>
  <si>
    <t>FRANCIS SILA KHAMIS</t>
  </si>
  <si>
    <t>Contract Services for Accountant, PFMU</t>
  </si>
  <si>
    <t>PROVISION OF ACCOUNTANCY SERVICES</t>
  </si>
  <si>
    <t>HAMED MOHAMED HAMED MUALI</t>
  </si>
  <si>
    <t>PIU Staff</t>
  </si>
  <si>
    <t>North Kordofan FInancial Officer</t>
  </si>
  <si>
    <t>HASHIM ALI ADLAN</t>
  </si>
  <si>
    <t>HASHIM HAMZA ELSHEIK</t>
  </si>
  <si>
    <t>HASSABO &amp; CO.</t>
  </si>
  <si>
    <t>FM Consultants</t>
  </si>
  <si>
    <t>Extension for 6 months (July - December, 2012). Contract ext</t>
  </si>
  <si>
    <t>HASSAN ELNOUR ELBASHEER</t>
  </si>
  <si>
    <t>State Project Coordinator</t>
  </si>
  <si>
    <t>State Project Coordinator - Blue Nile State</t>
  </si>
  <si>
    <t>HASSAN FARADI FADUL AHMED</t>
  </si>
  <si>
    <t>HASSAN MOHAMED AHMED ELGIDAIL</t>
  </si>
  <si>
    <t>Project Coordinator - South Kordofan</t>
  </si>
  <si>
    <t>HASSAN MOHAMED DAMOUS</t>
  </si>
  <si>
    <t>Monitoring &amp; Evaluation Specialist for ACAP</t>
  </si>
  <si>
    <t>HASSAN SALAH ELDEEN ADAM</t>
  </si>
  <si>
    <t>PIU PS</t>
  </si>
  <si>
    <t>HASSAN SALAHELDIN ADAM</t>
  </si>
  <si>
    <t>Procurement</t>
  </si>
  <si>
    <t>PIU - PS</t>
  </si>
  <si>
    <t>INTERGOVERNMENTAL AUTHORITY ON DEVELOPMENT (IGAD) AND MR. HA</t>
  </si>
  <si>
    <t>HAYDER IBRAHIM SAEED</t>
  </si>
  <si>
    <t>Finance Officer - Blue Nile State</t>
  </si>
  <si>
    <t>Project staff BN</t>
  </si>
  <si>
    <t>Blue Nile Financial Officer</t>
  </si>
  <si>
    <t>HEALTHNET TPO (WBEG-NBEG)</t>
  </si>
  <si>
    <t>CONSULTING SERVICES FOR FACILITATING
PARTNER (FP) FOR WESTE</t>
  </si>
  <si>
    <t>HISHAM SALIM EL KURDI</t>
  </si>
  <si>
    <t>PIU - PS contract for one year</t>
  </si>
  <si>
    <t>HISHAM TAHER MAHMOUD AL-LABADI</t>
  </si>
  <si>
    <t>Deliver Procurement training</t>
  </si>
  <si>
    <t>HSSEIN ABDELGADIR MOHAMMED TOM</t>
  </si>
  <si>
    <t>Sinnar Cluster Procurement Officer</t>
  </si>
  <si>
    <t>HUSSEIN ABDEL GADIR MOHAMED</t>
  </si>
  <si>
    <t>Ed Damazine, Blue Nile - Procurement Specialist</t>
  </si>
  <si>
    <t>HYDER IBRAHIM SAEED</t>
  </si>
  <si>
    <t>Sinnar Cluster Financial Officer</t>
  </si>
  <si>
    <t>IBRAHIM DOKA ELBESHIR</t>
  </si>
  <si>
    <t>Project CO.</t>
  </si>
  <si>
    <t>IBRAHIM HAMID MOHAMMED HAMMAD</t>
  </si>
  <si>
    <t>PIU Project Coordinator</t>
  </si>
  <si>
    <t>IBRAHIM MOHAMED EL NOUR</t>
  </si>
  <si>
    <t>NPCU PO</t>
  </si>
  <si>
    <t>Procurement Officer From 01.10.2013 to 30.09.2014</t>
  </si>
  <si>
    <t>INTERCHURCH MEDICAL ASSISTANCE</t>
  </si>
  <si>
    <t>Delivery of basic health service in Jonglei state of South S</t>
  </si>
  <si>
    <t>very of basic health service in Upper Nile  state of South S</t>
  </si>
  <si>
    <t>ISMAIL DAHAB ABDUL-AZIZ</t>
  </si>
  <si>
    <t>BEP Financial Officer</t>
  </si>
  <si>
    <t>ISMAIL DAHAB ABDULAZIZ</t>
  </si>
  <si>
    <t>PIU FM</t>
  </si>
  <si>
    <t>Finance Officer (April, 8 2012 - May, 31 2012)</t>
  </si>
  <si>
    <t>ISMAIL HAMED SAEED KOKANDI</t>
  </si>
  <si>
    <t>SPIU Officer, South Kordofan State. Contract extended till J</t>
  </si>
  <si>
    <t>IZZADDEEN ALI MOHAMMED ELHASSA</t>
  </si>
  <si>
    <t>PIU - FM</t>
  </si>
  <si>
    <t>FM</t>
  </si>
  <si>
    <t>IZZELDIN HASSAN ABDELLA</t>
  </si>
  <si>
    <t>Select consultant upon comparison of CV's; to design account</t>
  </si>
  <si>
    <t>JALAL ELDIN AHMED ELDAWI</t>
  </si>
  <si>
    <t>PIU Procurement Officer
07/31/2011 - 12/31/2011</t>
  </si>
  <si>
    <t>PIU Procurement Officer
01/01/2012 - 06/30/2012</t>
  </si>
  <si>
    <t>JOSEPH REMY OHIDE</t>
  </si>
  <si>
    <t>Contract for Administrative Assistant, PFMU</t>
  </si>
  <si>
    <t>KAWA-MBE KENETH LANGOYA</t>
  </si>
  <si>
    <t>KHARTOUM UNIVERSITY</t>
  </si>
  <si>
    <t>Multi-Criteria Assessment of Productivity, Water Use, and Fa</t>
  </si>
  <si>
    <t>A Technical Study on Investigation of the Upstream Intervent</t>
  </si>
  <si>
    <t>Project PS</t>
  </si>
  <si>
    <t>LUKA KIWANUKA</t>
  </si>
  <si>
    <t>To provide technical support to the project.</t>
  </si>
  <si>
    <t>Consultancy Services for Project Manager, Luka Kiwanuka Edwa</t>
  </si>
  <si>
    <t>MAHGOUB HASSAN ELNOUR</t>
  </si>
  <si>
    <t>Kassala SPIU Project Officer (July 1, 2012 - December 31, 20</t>
  </si>
  <si>
    <t>MAHMOUD NOUAR ADAM</t>
  </si>
  <si>
    <t>FM Dinder</t>
  </si>
  <si>
    <t>LIU-FM- Dinder</t>
  </si>
  <si>
    <t>Dinder LIU Finanace Officer Renew Contract
1 December 2012</t>
  </si>
  <si>
    <t>FM in Lower Dinder LIU</t>
  </si>
  <si>
    <t>MASTER TRADING CO. LTD</t>
  </si>
  <si>
    <t>Import Computers and accessories</t>
  </si>
  <si>
    <t>MEKKI MIRGHANI OSMAN</t>
  </si>
  <si>
    <t>Media Project</t>
  </si>
  <si>
    <t>Media Coordinator</t>
  </si>
  <si>
    <t>MELLECH ENGINEERING &amp; CONSTRUC</t>
  </si>
  <si>
    <t>MINISTRY OF AGRICULTURE - NORT</t>
  </si>
  <si>
    <t>Memorandum of Understanding for Implementation of Agricultur</t>
  </si>
  <si>
    <t>MINISTRY OF AGRICULTURE - WD</t>
  </si>
  <si>
    <t>Implementation of Veterinary Extension Services in West Darf</t>
  </si>
  <si>
    <t>MINISTRY OF ANIMAL RESOURCES -</t>
  </si>
  <si>
    <t>Implementation of Veterinary Extension Services in North Dar</t>
  </si>
  <si>
    <t>Implementation of Veterinary Extension Services in South Kor</t>
  </si>
  <si>
    <t>MIRGHANI HASSAN ADAM</t>
  </si>
  <si>
    <t>PIU Financial Officer
07/01/2011 - 12/31/2011</t>
  </si>
  <si>
    <t>MODAWI ELTIRAIFI DAFA ALLA</t>
  </si>
  <si>
    <t>MOHAMED ABD ELAZEIM ALY HUSSAI</t>
  </si>
  <si>
    <t>PIU Financial Officer
01/01/2012 - 06/30/2012</t>
  </si>
  <si>
    <t>PIU FO (Financial Officer)</t>
  </si>
  <si>
    <t>MOHAMED ALI HAMID AHMED</t>
  </si>
  <si>
    <t>Addendum Contract of Individual Solar Photovoltaic Specialis</t>
  </si>
  <si>
    <t>MOHAMED AWAD HUSSEIN</t>
  </si>
  <si>
    <t>PS</t>
  </si>
  <si>
    <t>MOHAMED ELTOM MOHAMED ELZEIN</t>
  </si>
  <si>
    <t>SPIU Officer, Blue Nile State, Contract extended till June 2</t>
  </si>
  <si>
    <t>MOHAMED GALAL ELDIN MOHAMED</t>
  </si>
  <si>
    <t>FPIU Procurement Officer</t>
  </si>
  <si>
    <t>MOHAMED HASSAN AHMED</t>
  </si>
  <si>
    <t>livelihood and marketing consultant 
from July 23, 2014 to</t>
  </si>
  <si>
    <t>MOHAMED IBRAHIM MOHAMED</t>
  </si>
  <si>
    <t>Procurement Assistant Position</t>
  </si>
  <si>
    <t>MOHAMED MURTADA YOUSIF</t>
  </si>
  <si>
    <t>Project PIU, FM</t>
  </si>
  <si>
    <t>PIU- Finance</t>
  </si>
  <si>
    <t>MOHAMED OSMAN ELSHEIKH</t>
  </si>
  <si>
    <t>PIU-PS</t>
  </si>
  <si>
    <t>Renewal contract for the procurement specialist</t>
  </si>
  <si>
    <t>PS for PIU</t>
  </si>
  <si>
    <t>MOHAMED OSMAN HAMID</t>
  </si>
  <si>
    <t>DHSDP Coordinator. Contract Extended till June 2013</t>
  </si>
  <si>
    <t>MOHAMED OSMAN MOHAMED</t>
  </si>
  <si>
    <t>LIU Coordinator at Kassala State</t>
  </si>
  <si>
    <t>MOHAMED SAAD ALLA ABDELNABI</t>
  </si>
  <si>
    <t>Damazin Locality Coordinator
07/01/2011 - 12/31/2011</t>
  </si>
  <si>
    <t>Damazin Locality Coordinator
01/01/2012 - 06/30/2012</t>
  </si>
  <si>
    <t>Damazin Locality Coordinator</t>
  </si>
  <si>
    <t>MOHAMMED ABDALLA ELBESHIR</t>
  </si>
  <si>
    <t>MOHAMMED ABDULRAHMAN</t>
  </si>
  <si>
    <t>LIU Finance Officer 
July 1, 2011 to December 31, 2011</t>
  </si>
  <si>
    <t>LIU FO</t>
  </si>
  <si>
    <t>MOHAMMED AHMED ELHADI ELTOUM</t>
  </si>
  <si>
    <t>GA specialist</t>
  </si>
  <si>
    <t>MOHD ELMUNTASIR IBRAHIM AHMED</t>
  </si>
  <si>
    <t>Service contract for a period of 3 months commencing January</t>
  </si>
  <si>
    <t>MOHY ELDEEN ELTOHAMI TAHA</t>
  </si>
  <si>
    <t>MOHYELDEEN EL TOHAMI</t>
  </si>
  <si>
    <t>Safeguard</t>
  </si>
  <si>
    <t>MOTAAL INTERNATIONAL COMPANY</t>
  </si>
  <si>
    <t>the construction contract for Umadara Basic School</t>
  </si>
  <si>
    <t>MOUTAMAN ABD ALGABAR</t>
  </si>
  <si>
    <t>PIU Procurement Officer
07/01/2011 - 12/31/2011</t>
  </si>
  <si>
    <t>MOUTAMAN ABD ELGABAR AHMED DOM</t>
  </si>
  <si>
    <t>PIU Procurement Officer</t>
  </si>
  <si>
    <t>NADIR YOUSIF HAMDAN</t>
  </si>
  <si>
    <t>Assistant Project Coordinator
09/01/2011 - 06/30/2012</t>
  </si>
  <si>
    <t>NAZIK MUBARK ELMAHI</t>
  </si>
  <si>
    <t>M &amp; E Officer at Kassala state</t>
  </si>
  <si>
    <t>NEGM ELDIN HASSAN GOBARA</t>
  </si>
  <si>
    <t>PIU-FM</t>
  </si>
  <si>
    <t>Financial Officer
09/01/2011 - 06/30/2012</t>
  </si>
  <si>
    <t>Renewal Contract for FM specialist</t>
  </si>
  <si>
    <t>NORWEGIAN PEOPLE AID</t>
  </si>
  <si>
    <t>Provision of Basic Health Services in Eastern Equatoria</t>
  </si>
  <si>
    <t>P130396</t>
  </si>
  <si>
    <t>SS: Additional Financing -  Food Crisis</t>
  </si>
  <si>
    <t>Implementation of EFCRP in Pochalla County</t>
  </si>
  <si>
    <t>Lumpsum contract for implementation of EFCRP in Leer and Pan</t>
  </si>
  <si>
    <t>NORWEGIAN PEOPLE'S AID</t>
  </si>
  <si>
    <t>OHAJ BADANIN MOHAMED OMER</t>
  </si>
  <si>
    <t>SPIU Accountant, Red Sea. Contract extended till June 2013</t>
  </si>
  <si>
    <t>OJA JOHN BOSCO</t>
  </si>
  <si>
    <t>Driver for Projects Financial Management Unit</t>
  </si>
  <si>
    <t>OMASKI SAI INFRA CO. LTD</t>
  </si>
  <si>
    <t>Drilling of New Boreholes and Installation of Hand Pumps, Re</t>
  </si>
  <si>
    <t>Drilling of New Boreholes and Installation of Hand Pumps,</t>
  </si>
  <si>
    <t>OMELNISAA HASSAN EL FAKI</t>
  </si>
  <si>
    <t>recruitment of the Livelihoods and Marketing Consultant</t>
  </si>
  <si>
    <t>OMER AHMED MOHAMED</t>
  </si>
  <si>
    <t>Project Financial Advisor</t>
  </si>
  <si>
    <t>OMER FATHELRAHMAN HAMID SALIMA</t>
  </si>
  <si>
    <t>PIU - FM contract for one year</t>
  </si>
  <si>
    <t>OSAMA ABDALLA OSMAN OMER</t>
  </si>
  <si>
    <t>OSMAN MOHAMED BABIKER</t>
  </si>
  <si>
    <t>Livelihood &amp; Market Specialist</t>
  </si>
  <si>
    <t>OSMAN MOHAMED BABIKIR</t>
  </si>
  <si>
    <t>Project Operations Manager</t>
  </si>
  <si>
    <t>OSMAN YOUSIF IBRAHIM MOHAMED</t>
  </si>
  <si>
    <t>PIU - M&amp;E</t>
  </si>
  <si>
    <t>Renewal Contract for M&amp;E</t>
  </si>
  <si>
    <t>PACT CONSULTANCY AND PDS</t>
  </si>
  <si>
    <t>SPDP &amp; PACT Consultancy for training women &amp; youth in Darfur</t>
  </si>
  <si>
    <t>PHYWE SYSTEME GMBH &amp; CO.</t>
  </si>
  <si>
    <t>Supply of Laboratory Equipment for the TTIs (El-Obeid and Re</t>
  </si>
  <si>
    <t>RANGE &amp; NOMAD DEVELOPMENT COMM</t>
  </si>
  <si>
    <t>Memorandum of Understanding for the Demarcation of Livestock</t>
  </si>
  <si>
    <t>REALSOFT CO. LTD.</t>
  </si>
  <si>
    <t>Supply, Installation, Testing and Commissioning of Financial</t>
  </si>
  <si>
    <t>REEM AWAD IDRIS ELDWWARI</t>
  </si>
  <si>
    <t>RIGHT DIRECTION FOR TRADING CO</t>
  </si>
  <si>
    <t>Supply of Agricultural hand tools</t>
  </si>
  <si>
    <t>ROWEIDA IBRAHIM MOHAMED</t>
  </si>
  <si>
    <t>BEP Procurement Officer</t>
  </si>
  <si>
    <t>SALAH AHMED ELMAHI</t>
  </si>
  <si>
    <t>Dinder LIU
01.06.2012 to 31.05.2013</t>
  </si>
  <si>
    <t>LIU Project Coordinator - Dinder</t>
  </si>
  <si>
    <t>SALAH ELIMAM IBRAHIM</t>
  </si>
  <si>
    <t>Monitoring &amp; Evaluation Officer -PCU
06/21/2011 - 06/30/201</t>
  </si>
  <si>
    <t>M &amp; E position</t>
  </si>
  <si>
    <t>SAMIRA MOHAMED ALI ELSAID</t>
  </si>
  <si>
    <t>Jabalain Coordinator
07/01/2011 - 12/31/2011</t>
  </si>
  <si>
    <t>SARARAT INTERNATIONAL COMPANY</t>
  </si>
  <si>
    <t>SAYED ABDIN MOHAMED SALEH AHME</t>
  </si>
  <si>
    <t>M&amp;E Officer - Blue Nile State</t>
  </si>
  <si>
    <t>M&amp;E officer</t>
  </si>
  <si>
    <t>M&amp;E (July, 8 2012 - May 31, 2013)</t>
  </si>
  <si>
    <t>SAYED ABDIN MOHAMMED SALIH</t>
  </si>
  <si>
    <t>SAYEED AHMED M. ABDELMUTALIB E</t>
  </si>
  <si>
    <t>construction of Eldebba Basic School to Sayeed Ahmed M. Abde</t>
  </si>
  <si>
    <t>SELMA IBRAHIM MOHAMED</t>
  </si>
  <si>
    <t>M &amp; E</t>
  </si>
  <si>
    <t>SEMAC.INT. CONSULTING ENGINEER</t>
  </si>
  <si>
    <t>Engineering Consultancy Service for the Construction of Teac</t>
  </si>
  <si>
    <t>SHASHINDAIL CO.</t>
  </si>
  <si>
    <t>New works at Elobeid Midwifery Training School in North Kord</t>
  </si>
  <si>
    <t>SHIHAB ALDEEN MOHAMMED</t>
  </si>
  <si>
    <t>Ed Damazine, Blue Nile - Financial Management Specialist</t>
  </si>
  <si>
    <t>SIDDIG AWAD SIDDIG</t>
  </si>
  <si>
    <t>Kassala Cluster Senior Civil Engineer</t>
  </si>
  <si>
    <t>Project Administrative Assistant</t>
  </si>
  <si>
    <t>SOCIAL AND HUMAN DEVELOPMENT C</t>
  </si>
  <si>
    <t>Base line survey</t>
  </si>
  <si>
    <t>STATE WATER CORPORATION OF EAS</t>
  </si>
  <si>
    <t>rehabilitation of Water Facilities in East Darfur State/ Sud</t>
  </si>
  <si>
    <t>STATE WATER ENVIRONMENTAL &amp; SA</t>
  </si>
  <si>
    <t>Construction of ten and rehabilitation of twenty one hand pu</t>
  </si>
  <si>
    <t>SUDAN WETLANDS ENG. ARCTITECTS</t>
  </si>
  <si>
    <t>SUDAN WETLANDS ENGINEERING ARCHITECTS &amp; TECHNICIANS</t>
  </si>
  <si>
    <t>SUDANESE COMMUNICATIONS ENGINE</t>
  </si>
  <si>
    <t>Telecommunication  equipment Babanousa Wau Line
LOT2 - 60 N</t>
  </si>
  <si>
    <t>SUDANESE DEVELOPMENT INITIATIV</t>
  </si>
  <si>
    <t>NGO partner who will work closely with the PCU and other sta</t>
  </si>
  <si>
    <t>SUDANESE ORGANIZATION FOR EDUC</t>
  </si>
  <si>
    <t>Consultancy for in class Observation, data collection and en</t>
  </si>
  <si>
    <t>SULIMAN AHMED ELDOMA KAMBO</t>
  </si>
  <si>
    <t>PIU - PO</t>
  </si>
  <si>
    <t>TAG ELSIR HASSAN BASHOUM</t>
  </si>
  <si>
    <t>ELCRP Coordinator</t>
  </si>
  <si>
    <t>ELCRP Coordinator (Sept 1, 2012 - Dec 31, 2012)</t>
  </si>
  <si>
    <t>TAYSEER ELBADAWI EL OZEREG</t>
  </si>
  <si>
    <t>Project Operation Officer</t>
  </si>
  <si>
    <t>THE RANGE &amp; PASTURE DEPARTMENT</t>
  </si>
  <si>
    <t>Livestock Route Demarcation</t>
  </si>
  <si>
    <t>THE RANGE DEPARTMENT</t>
  </si>
  <si>
    <t>Stock route demarcation</t>
  </si>
  <si>
    <t>Collect and distribute improved seeds along the livestock ro</t>
  </si>
  <si>
    <t>Collection and Distribution of Improved Seeds in South Kordo</t>
  </si>
  <si>
    <t>Implementation of demarcation activities of the livestock ro</t>
  </si>
  <si>
    <t>carry implementation of demarcation activities of the livest</t>
  </si>
  <si>
    <t>implementation of demarcation activities of livestock rout N</t>
  </si>
  <si>
    <t>THE STATE MINISTRY OF AGRICULT</t>
  </si>
  <si>
    <t>Agreement for Redistribution of Agricultural Areas around Li</t>
  </si>
  <si>
    <t>THE STATE WATER CORPORATION</t>
  </si>
  <si>
    <t>Construction of two water yard</t>
  </si>
  <si>
    <t>Carry out the implementation of three water yards</t>
  </si>
  <si>
    <t>Carry out the implementation of two water yards at Amari and</t>
  </si>
  <si>
    <t>Rehabilitation of Abu Ginafit Hafir</t>
  </si>
  <si>
    <t>The State Water Corporation, principal office located in Dam</t>
  </si>
  <si>
    <t>Construction of two hafirs</t>
  </si>
  <si>
    <t>THE STATE WATER CORPORTATION</t>
  </si>
  <si>
    <t>Memorandum of Understanding for the Construction of Water Ha</t>
  </si>
  <si>
    <t>TOMAK ENGINEERING COMPANY</t>
  </si>
  <si>
    <t>Teacher Training Institute in El-Obeid, North Kordofan</t>
  </si>
  <si>
    <t>UNESCO CHAIR WATER RESOURCES-D</t>
  </si>
  <si>
    <t>Framework Preparation
Consultancy service</t>
  </si>
  <si>
    <t>UP CONSTRUCT CO (UCC)</t>
  </si>
  <si>
    <t>Construction of Fish Services Center (FSC)</t>
  </si>
  <si>
    <t>VIP FOR FURNITURE &amp; DECORATION</t>
  </si>
  <si>
    <t>School and Medical Unit Seating</t>
  </si>
  <si>
    <t>WATER &amp; ENVIRONMENTAL SANITATI</t>
  </si>
  <si>
    <t>Memorandum of Understanding for the implementation of Water</t>
  </si>
  <si>
    <t xml:space="preserve"> construction 2 water yards</t>
  </si>
  <si>
    <t>WORLD VISION INTERNATIONAL</t>
  </si>
  <si>
    <t>YASSIR MOHAMED ALAMIN AHMED</t>
  </si>
  <si>
    <t>Kassala SPIU Accountant (July 1, 2012 - December 31, 2012).</t>
  </si>
  <si>
    <t>YOUSIF A. IBRAHIM</t>
  </si>
  <si>
    <t>contract between ENTRO and Dr Yousif A. Ibrahim</t>
  </si>
  <si>
    <t>YOUSIF KARRAR ELTAHIR</t>
  </si>
  <si>
    <t>YOUSUF DAFALLA IBRAHIM DAFALLA</t>
  </si>
  <si>
    <t>Water Resources Specialist from 15.09.2013 to 15.09.2014</t>
  </si>
  <si>
    <t>Sweden</t>
  </si>
  <si>
    <t>ABB AB</t>
  </si>
  <si>
    <t>ABB SUBSTATIONS AB</t>
  </si>
  <si>
    <t>AGNETA BLADH</t>
  </si>
  <si>
    <t>ANDERS OSTMAN</t>
  </si>
  <si>
    <t>Selection of individual international consultant to Prepare</t>
  </si>
  <si>
    <t>BCC AB</t>
  </si>
  <si>
    <t>Procurement of Equipment for Seedlings Production Central Nu</t>
  </si>
  <si>
    <t>CMA SMALL SYSTEMS AB</t>
  </si>
  <si>
    <t>MARCHE POUR LA FOURNITURE, L’INSTALLATION, LA MISE EN SERVIC</t>
  </si>
  <si>
    <t>Fourniture, installation, mise en service d'un logiciel du S</t>
  </si>
  <si>
    <t>Supply, Implementation And Support of an Automated Transfer</t>
  </si>
  <si>
    <t>DEPT OF COMPUTER AND SYSTEMS S</t>
  </si>
  <si>
    <t>Appointment of an International Moderator for University Com</t>
  </si>
  <si>
    <t>EITEC</t>
  </si>
  <si>
    <t>Training Plan for Capacity Building for Tamiz Shahar JSC and</t>
  </si>
  <si>
    <t>ELTEL NETWORKS</t>
  </si>
  <si>
    <t>SUPPLY AND DELIVERY OF TREATED WOODEN POLES</t>
  </si>
  <si>
    <t>ELTEL NETWORKS TE AB</t>
  </si>
  <si>
    <t>REHABILITATION OF 330 KV SS CHAIKINE</t>
  </si>
  <si>
    <t>REHABILITATION OF 220 KV SS AZOVSKA</t>
  </si>
  <si>
    <t>ERICSSON AB</t>
  </si>
  <si>
    <t>FLAVIO FORABOSCO</t>
  </si>
  <si>
    <t>FIRST-1a-C02: An international general expert on STI for eva</t>
  </si>
  <si>
    <t>HIFAB INTERNATIONAL AB</t>
  </si>
  <si>
    <t>CONSULTING SERVICES TO DESIGN AND OPERATIONALIZE THE SECONDA</t>
  </si>
  <si>
    <t>Planning, Detailed Engineering Design, Bidding Documents, St</t>
  </si>
  <si>
    <t>Consultants’ Services for Assistance in Project Implementati</t>
  </si>
  <si>
    <t>JV METRIA/GEOVILLE</t>
  </si>
  <si>
    <t>To Conduct Liberia's land Cover and Forest Mapping</t>
  </si>
  <si>
    <t>JV OF HIFAB INTERNATIONL AB SW</t>
  </si>
  <si>
    <t>LGED/S-3: Design Supervision and Management Consulting Servi</t>
  </si>
  <si>
    <t>JVCA ELTEL NETWORKS TE AB/ENER</t>
  </si>
  <si>
    <t>Procurement of Plant, Design, Supply and Installation of 400</t>
  </si>
  <si>
    <t>KUAB KONSULT - UTVECKLING AB</t>
  </si>
  <si>
    <t>Consulting Services for Carrying our Inspection of Deflectom</t>
  </si>
  <si>
    <t>M/S BOMBARDIER TRANSPORTATION,</t>
  </si>
  <si>
    <t>MAQUET CRITICAL CARE AB</t>
  </si>
  <si>
    <t>Lote 6: Respiradores de Alta Complejidad</t>
  </si>
  <si>
    <t>METRIKA CONSULTING AB</t>
  </si>
  <si>
    <t>Procurement of Software</t>
  </si>
  <si>
    <t>OMIK BIO SCIENCE  AB UARDAVAGE</t>
  </si>
  <si>
    <t>Procurement of  Automated Flow Injection Analysis- Enzyme Th</t>
  </si>
  <si>
    <t>ORGUT CONSULTING AB</t>
  </si>
  <si>
    <t>CONSULTANT SERVICES FOR THE SELECTION OF A NEW PROJECTION SY</t>
  </si>
  <si>
    <t xml:space="preserve"> Establishment of Continuously Operating Reference Stations</t>
  </si>
  <si>
    <t>POYRY SWEDPOWER AB</t>
  </si>
  <si>
    <t>Amendment Co - C1-2-001 For Contract Amendment</t>
  </si>
  <si>
    <t>RAMBOLL NATURA AB</t>
  </si>
  <si>
    <t>Training on Integrated Water Resources Management</t>
  </si>
  <si>
    <t>RAW MATERIALS GROUP</t>
  </si>
  <si>
    <t>Overall Objective is to increase foreign investment in PNG's</t>
  </si>
  <si>
    <t>SCHOOL OF HEALTHCARE AND SOCIA</t>
  </si>
  <si>
    <t>Training Services in Sweden</t>
  </si>
  <si>
    <t>SIEMENS INDUSTRIAL TURBOMACHIN</t>
  </si>
  <si>
    <t>SWECO INTERNATIONAL AB</t>
  </si>
  <si>
    <t>Supervision of works for grid extension and intensification</t>
  </si>
  <si>
    <t>Supervision of work on Construction of Phase 0 of the Wastew</t>
  </si>
  <si>
    <t>Technical Assistance for
Identification of Near-term Priori</t>
  </si>
  <si>
    <t>SWECO INTERNATIONAL LTD AB</t>
  </si>
  <si>
    <t>Development of Training programs for PIU staff</t>
  </si>
  <si>
    <t>SWEDESURVEY AB</t>
  </si>
  <si>
    <t>Technical Quality Audit of the Joint Information System</t>
  </si>
  <si>
    <t>CONSULTING SERVICES FOR THE NATIONAL SPATIAL DATA INFRASTRUC</t>
  </si>
  <si>
    <t>P151746</t>
  </si>
  <si>
    <t>Modernization of Real Property Register</t>
  </si>
  <si>
    <t>Advisory on real estate and cadaster system development</t>
  </si>
  <si>
    <t>SWEDISH GEOLOGICAL AB</t>
  </si>
  <si>
    <t>Contract for consultants' services communications strategy a</t>
  </si>
  <si>
    <t>Service on communication strategy and capacity development</t>
  </si>
  <si>
    <t>Strategic Environmental and Social Assessment</t>
  </si>
  <si>
    <t>SWEDISH GEOLOGICAL SURVEY</t>
  </si>
  <si>
    <t>implement social and economic development projects in mining</t>
  </si>
  <si>
    <t>SWEDISH NATIONAL ROAD CONS AB(</t>
  </si>
  <si>
    <t>Implementation of road safety service</t>
  </si>
  <si>
    <t>Consulting services for introduction of a dynamic weighing s</t>
  </si>
  <si>
    <t>SWEDISH NATIONAL ROAD CONSULTI</t>
  </si>
  <si>
    <t>Improvement of Road Safety Management and Conditions in the</t>
  </si>
  <si>
    <t>Consultancy Services for the Establishment of the Road Crash</t>
  </si>
  <si>
    <t>Traffic management training module</t>
  </si>
  <si>
    <t>CONTRACT FOR CONSULTANTS' SERVICES FOR ROAD SAFETY AUDIT OF</t>
  </si>
  <si>
    <t>Road Safety and Road Services</t>
  </si>
  <si>
    <t>Supervision on Sections I, II and III.</t>
  </si>
  <si>
    <t>Consultancy services for the establishment of the road crash</t>
  </si>
  <si>
    <t>TRANSAS MARINE INTERNATIONAL A</t>
  </si>
  <si>
    <t>Equipements de formation pour le Département des Sciences et</t>
  </si>
  <si>
    <t>VIMEK AB</t>
  </si>
  <si>
    <t>Multi-purpose forest harvesting machines intended for fellin</t>
  </si>
  <si>
    <t>Multi-purpose forest loading and transportation machines int</t>
  </si>
  <si>
    <t>Singapore</t>
  </si>
  <si>
    <t>AGATA GLOBAL SOLUTION PTE. LTD</t>
  </si>
  <si>
    <t>procurement of computer and peripheral equipment</t>
  </si>
  <si>
    <t>AGILENT TECHNOLOGIES SINGAPORE</t>
  </si>
  <si>
    <t>WB-G11-Infra Red Spectrometer-Package-4</t>
  </si>
  <si>
    <t>ALKEM COMPANY (S) PTE. LTD</t>
  </si>
  <si>
    <t>Printing (from Camera-ready Materials) and Delivery of
Vari</t>
  </si>
  <si>
    <t>Supply of Reading Materials</t>
  </si>
  <si>
    <t>ALKEM COMPANY(S) PRIVATE LIMIT</t>
  </si>
  <si>
    <t>Supply of Elementary learning materials</t>
  </si>
  <si>
    <t>SPMB: TUTA-G03: Supply and installation of secondary equipme</t>
  </si>
  <si>
    <t>AUTODESK ASIA</t>
  </si>
  <si>
    <t>Engineering Design Software</t>
  </si>
  <si>
    <t>C3S PTE LTD</t>
  </si>
  <si>
    <t>Policy Formulation, capacity Building and implementation gui</t>
  </si>
  <si>
    <t>CANNON FAR EAST PTE.LTD.</t>
  </si>
  <si>
    <t>PU-7</t>
  </si>
  <si>
    <t>PU-35</t>
  </si>
  <si>
    <t>PU-3</t>
  </si>
  <si>
    <t>PU-94</t>
  </si>
  <si>
    <t>PU-109</t>
  </si>
  <si>
    <t>CANOPIUS ASIA PTE LTD.</t>
  </si>
  <si>
    <t>Contract # 1.4.7 Government Catastrophe Coverage Reinsurance</t>
  </si>
  <si>
    <t>COMIN ASIA PTE LTD.</t>
  </si>
  <si>
    <t>Supply Goods and Ancillary Services for Electical Mini Sub S</t>
  </si>
  <si>
    <t>Procurement of substation equipment and materials, communica</t>
  </si>
  <si>
    <t>COMIN ASIA PTE. LTD.</t>
  </si>
  <si>
    <t>SPPMB: Package TD-UH/G01 Electrical Equipment, Materials for</t>
  </si>
  <si>
    <t>Package ICBG DEP-SPC-G05-Lot 5.5: Supply pf sunstation elect</t>
  </si>
  <si>
    <t>Package DEP-SPC-G05-Lot 5.3: Supply of substation electrical</t>
  </si>
  <si>
    <t>Package DEP-SPC-G05-Lot 5.4: Supply of substation electrical</t>
  </si>
  <si>
    <t>Package DEp-SPC-G05 - Lot 5.7: Supply of substation electric</t>
  </si>
  <si>
    <t>Package DEP-SPC-G05-Lot 5.6: Supply of substation electrical</t>
  </si>
  <si>
    <t>Package DEP-SPC-G05 - Lot 5.2: Supply of substation electric</t>
  </si>
  <si>
    <t>Package DEP-SPC-G05-Lot 5.1: Supply of substation electrical</t>
  </si>
  <si>
    <t>COMMUNITY INSTIGHTS GROUP</t>
  </si>
  <si>
    <t>Consulting services for capacity building program and study</t>
  </si>
  <si>
    <t>CPG CONSULTANTS PTE LTD.</t>
  </si>
  <si>
    <t>public transport planning</t>
  </si>
  <si>
    <t>CRIMSONLOGIC PTE LTD</t>
  </si>
  <si>
    <t>Development of a Certificate of Origin Processing System</t>
  </si>
  <si>
    <t>CSH EDUCATIONAL RESOURCES PTE</t>
  </si>
  <si>
    <t>DIAMOND ENERGY SERVICES PTE LT</t>
  </si>
  <si>
    <t>Support ERAV in implementing of pilot demand response progra</t>
  </si>
  <si>
    <t>DP INFORMATION NETWORK PTE. LT</t>
  </si>
  <si>
    <t>Procurement for CIC Data Management (Servers, Core Data Ware</t>
  </si>
  <si>
    <t>EDMI LIMITED</t>
  </si>
  <si>
    <t>SUPPLY OF PREPAYMENT METERS (24/G/2012-ICB/EARP-EASSDP)</t>
  </si>
  <si>
    <t>EMI ENGINEERING PTE.LTD.</t>
  </si>
  <si>
    <t>MGSP-12-LPI-B-MGSP/PMU/G-26 Procurement of Garbage Dump Truc</t>
  </si>
  <si>
    <t>ERNST AND YOUNG ADVISORY PTE.</t>
  </si>
  <si>
    <t>Comprehensive Risk Management for VBARD</t>
  </si>
  <si>
    <t>FLEISCHHACKER</t>
  </si>
  <si>
    <t>G. THOMAS WEST HR,</t>
  </si>
  <si>
    <t>HITACHI MEDICAL SYSTEMS (S) PT</t>
  </si>
  <si>
    <t>Procurement of MRI Machine</t>
  </si>
  <si>
    <t>HUAWEI</t>
  </si>
  <si>
    <t>cONSTRUCTION RESEAU TELECOM INTERFRONTALIER FIBRE CONGO -PNR</t>
  </si>
  <si>
    <t>Supply Instalation and Commissioning of an Automatic Meters</t>
  </si>
  <si>
    <t>INFOTECH GLOBAL PTE LTD.</t>
  </si>
  <si>
    <t>Procurement of National Payment Switch</t>
  </si>
  <si>
    <t>INTERNATIONAL DEVELOPMENT ADVI</t>
  </si>
  <si>
    <t>Change management (DT#2)</t>
  </si>
  <si>
    <t>KDI ASIA</t>
  </si>
  <si>
    <t>Assessing the Status of Danang e-Government
Implementation</t>
  </si>
  <si>
    <t>Consultancy Support on monitoring and assessing the quality</t>
  </si>
  <si>
    <t>ST7 consultancy package on Change Management</t>
  </si>
  <si>
    <t>KHIN KYU</t>
  </si>
  <si>
    <t>International/Regional Senior Education Statistic Specialist</t>
  </si>
  <si>
    <t>M/S.OMNISENSE SYSTEM PTE. LTD</t>
  </si>
  <si>
    <t>G-1462 Thermal Body Scanner walk through door with accessori</t>
  </si>
  <si>
    <t>MANOJ KUMAR NATH</t>
  </si>
  <si>
    <t>ToR Development Specialist</t>
  </si>
  <si>
    <t>MASTERCARD ASIA/PACFIC PVT LTD</t>
  </si>
  <si>
    <t>Consultancy to identfy policy option for enhancing  outreach</t>
  </si>
  <si>
    <t>MEINHARDT</t>
  </si>
  <si>
    <t>Package PP-02: Consultant to supplement the Environmental Im</t>
  </si>
  <si>
    <t>MR. ADRIANUS VERWEIJ</t>
  </si>
  <si>
    <t>HIC INTERNATIONAL CONSULTANT</t>
  </si>
  <si>
    <t>MR. SEBASTIAN FOO PERK CHOONG</t>
  </si>
  <si>
    <t>Contract between the Ministry of Industry and Trade and Mr.</t>
  </si>
  <si>
    <t>NEC ASIA PACIFIC PTE LTD</t>
  </si>
  <si>
    <t>Upgrading GSO Infrastructure and Supply &amp; Installation of Sy</t>
  </si>
  <si>
    <t>NEC ASIA PTE. LTD.</t>
  </si>
  <si>
    <t>Procurement of servers, middleware and database for
the Sta</t>
  </si>
  <si>
    <t>OCEAN SPECIALISTS INCORPORATED</t>
  </si>
  <si>
    <t>Consultant services from Ocean Speacialists Incorporated Pte</t>
  </si>
  <si>
    <t>OLYMPUS SINGAPORE PTE LTD.</t>
  </si>
  <si>
    <t>Procurement of Endoscopic equipment</t>
  </si>
  <si>
    <t>PENTAX MEDICAL SINGAPORE PTE.</t>
  </si>
  <si>
    <t>Procurement of Hospital Equipment (Therapeutic ERCP Scope):</t>
  </si>
  <si>
    <t>PIERRE FRANÇOIS TREMBLAY</t>
  </si>
  <si>
    <t>Accompagner les parties Comoriennes dans la revue et la négo</t>
  </si>
  <si>
    <t>PITNEY BOWES SOFTWARE PTE LTD.</t>
  </si>
  <si>
    <t>Supply and Installation of Upgrade and Support Services for</t>
  </si>
  <si>
    <t>POWER AUTOMATION PTE. LTD</t>
  </si>
  <si>
    <t>Technical Advisory and Management Support for Corporatizatio</t>
  </si>
  <si>
    <t>PROMONTORY FINANCIAL GROUP AUS</t>
  </si>
  <si>
    <t>PENSIONS AND INSURANCE CONSULTANCY</t>
  </si>
  <si>
    <t>S-04: International Consultant - Legal</t>
  </si>
  <si>
    <t>RIM POLYMERS INDUSTRIES PTE LT</t>
  </si>
  <si>
    <t>PU-92</t>
  </si>
  <si>
    <t>PU-102</t>
  </si>
  <si>
    <t>RM INITIATIVE PTE LTD SINGAPOR</t>
  </si>
  <si>
    <t>THE SERVICE OF ONE OFF TOT COURSE FOR CDD TRAINERS</t>
  </si>
  <si>
    <t>ROHDE &amp; SCHWARZ SINGAPORE PTE.</t>
  </si>
  <si>
    <t>VMU - ICB package P17-Y12-G(a): Procurement of Research Labo</t>
  </si>
  <si>
    <t>SAP ASIA PTE LTD</t>
  </si>
  <si>
    <t>SAP End User License Agreement</t>
  </si>
  <si>
    <t>SERENE TAN SIOK HOON</t>
  </si>
  <si>
    <t>Consultancy on Investment Management Capacity Building Exper</t>
  </si>
  <si>
    <t>STATWORKS (S) PTE LTD</t>
  </si>
  <si>
    <t>Purchase the Software - Eviews for Macroeconomic Modeling De</t>
  </si>
  <si>
    <t>SUKHVINDER SINGH CHOPRA</t>
  </si>
  <si>
    <t>Training &amp; Performance Management Senior Advisor - ACSI/CSMD</t>
  </si>
  <si>
    <t>SWISS REINSURANCE COMPANY</t>
  </si>
  <si>
    <t>Stop loss reinsurance agreement for 2012 between Ministry of</t>
  </si>
  <si>
    <t>SYMANTEC ASIA PACIFIC PTE. LTD</t>
  </si>
  <si>
    <t>TINA TAN</t>
  </si>
  <si>
    <t>study Tour to Singapore</t>
  </si>
  <si>
    <t>TRITECH ENGINEERING AND TESTIN</t>
  </si>
  <si>
    <t>SUPPLY, INSTALLATION, TESTING, TRAINING, CoMMISSIONING AND M</t>
  </si>
  <si>
    <t>TUSK ADVISORY &amp; ADVANCE LOGIST</t>
  </si>
  <si>
    <t>P118916</t>
  </si>
  <si>
    <t>Indonesia Infrastructure Guarantee Fund</t>
  </si>
  <si>
    <t>Project Appraisal-Related Services to IIGF for the Railway S</t>
  </si>
  <si>
    <t>WILLEY SUBSCRIPTION SERVICES,</t>
  </si>
  <si>
    <t>Procurement of ebook-Wiley for Narula Institute of Technolog</t>
  </si>
  <si>
    <t>WRITGEN SINGAPORE PRIVATE LTD.</t>
  </si>
  <si>
    <t>MGSP-10-LPI-B-MGSP/PMU/G-08 Procurement of Tendem Vibratory</t>
  </si>
  <si>
    <t>YEN SHONG CHIAO</t>
  </si>
  <si>
    <t>ERAV TA Component - Package Basic and Advanced Training Cour</t>
  </si>
  <si>
    <t>NLDC Component: Package 1 - Int'l Consultant for training on</t>
  </si>
  <si>
    <t>P118257</t>
  </si>
  <si>
    <t>Vietnam Statistical Strategy Development</t>
  </si>
  <si>
    <t>Slovenia</t>
  </si>
  <si>
    <t>ALES ZUPAN</t>
  </si>
  <si>
    <t>PRAG Procurement and Financial Management Training</t>
  </si>
  <si>
    <t>ALTAS OPREMA</t>
  </si>
  <si>
    <t>ANDREJ DRAPAL</t>
  </si>
  <si>
    <t>provide training to mfi staff in kosovo on marketing trainin</t>
  </si>
  <si>
    <t>ARTES D.O.O</t>
  </si>
  <si>
    <t>Procurement of Three (3) Air Quality Monitoring Stations</t>
  </si>
  <si>
    <t>ATRIK D.O.O.</t>
  </si>
  <si>
    <t>Suppy of vehicles for emptying septic tank content and equip</t>
  </si>
  <si>
    <t>Lot 2:  Tow Trucks - Skip Loaders
Lot 7:  Portable Motor-Pu</t>
  </si>
  <si>
    <t>BRANKO KRT</t>
  </si>
  <si>
    <t>DRI UPRAVLJANJE INVESTICIJ, D.</t>
  </si>
  <si>
    <t>Consulting Services for Independent Technical Audit</t>
  </si>
  <si>
    <t>DUSAN KEBER</t>
  </si>
  <si>
    <t>Consultant for Further Development of Monitoring and Evaluat</t>
  </si>
  <si>
    <t>DUSAN MITROVIC</t>
  </si>
  <si>
    <t>Valuation Specialist to support AREC in preparing a Feasibil</t>
  </si>
  <si>
    <t>EMIL RIJAVEC</t>
  </si>
  <si>
    <t>Scientific Team for development of core elements of the 
St</t>
  </si>
  <si>
    <t>ENERGOPLAN</t>
  </si>
  <si>
    <t>Lot 6 = Retrofitting of Public Buildings in Serbia aimed at</t>
  </si>
  <si>
    <t>Lot 4 = Retrofitting of Public Buildings in Serbia aimed at</t>
  </si>
  <si>
    <t>P088867</t>
  </si>
  <si>
    <t>ECSEE APL #2 (SERBIA)</t>
  </si>
  <si>
    <t>GEODETSKI ZAVOD</t>
  </si>
  <si>
    <t>GEODETSKI ZAVOD CELJE, D.O.O O</t>
  </si>
  <si>
    <t>Providing consulting services for the Study of the establish</t>
  </si>
  <si>
    <t>HIDROINZENIRING D.O.O.</t>
  </si>
  <si>
    <t>IGEA D.O.O</t>
  </si>
  <si>
    <t>IGEA DOO</t>
  </si>
  <si>
    <t>IGOR SOLTES</t>
  </si>
  <si>
    <t>Consulting Services - International Individual Consultant -</t>
  </si>
  <si>
    <t>ISKRA SISTEMI</t>
  </si>
  <si>
    <t>ISKRATEL LTD.</t>
  </si>
  <si>
    <t>Supply and installation of Unified Information Mnagement Sys</t>
  </si>
  <si>
    <t>PROCUREMENT OF SWITCH BOARD L3 (ROUTER) TYPE 2 FOR THE UNIFI</t>
  </si>
  <si>
    <t>JV PROJEKT D.D NOVA GORICA</t>
  </si>
  <si>
    <t>Preparation of detail engineering design for the rehabilitat</t>
  </si>
  <si>
    <t>KOLEKTOR ETRA D.O.O.</t>
  </si>
  <si>
    <t>Purchase of equipment for 110kV transformers substations</t>
  </si>
  <si>
    <t>KOVA D.O.O.</t>
  </si>
  <si>
    <t>MARINA GRZINIC MAUHLER</t>
  </si>
  <si>
    <t>Evaluation of the Public Reasearch Institutes</t>
  </si>
  <si>
    <t>MRS. ANDJA KOMSO</t>
  </si>
  <si>
    <t>Advisory serviceson the implementation of a National Large T</t>
  </si>
  <si>
    <t>Technical assistance for planning and implementing projects</t>
  </si>
  <si>
    <t>PRIMORJE D.D.</t>
  </si>
  <si>
    <t>on-farm irrigation system rehabilitation</t>
  </si>
  <si>
    <t>SINEGISE LTD.</t>
  </si>
  <si>
    <t>SINERGISE</t>
  </si>
  <si>
    <t>Pilot Project on Mass Revaluation in Sumgayit city</t>
  </si>
  <si>
    <t>SINERGISE DOO</t>
  </si>
  <si>
    <t>Development of the Register of Agricultural Holdings</t>
  </si>
  <si>
    <t>SL CONSULT</t>
  </si>
  <si>
    <t>Preparation of design documentation, studies and application</t>
  </si>
  <si>
    <t>SMELT D.D.</t>
  </si>
  <si>
    <t>THE CENTER OF EXCELLENCE IN FI</t>
  </si>
  <si>
    <t>P144659</t>
  </si>
  <si>
    <t>Public Accounting Certification Training</t>
  </si>
  <si>
    <t>Public Accountants Certification Training</t>
  </si>
  <si>
    <t>UNIVERSITY OF LJUBLJANA, FACUL</t>
  </si>
  <si>
    <t>Consultancy Services for Assistance to the Public Enterprise</t>
  </si>
  <si>
    <t>VSE ZA LABORATORIJ DOO</t>
  </si>
  <si>
    <t xml:space="preserve">
 Procurement of GMO Laboratory Equipment
</t>
  </si>
  <si>
    <t>BETAMONT</t>
  </si>
  <si>
    <t>Procurement of Dynamic Weighing System for Kemin and Sosnovk</t>
  </si>
  <si>
    <t>ELTECO A.S.</t>
  </si>
  <si>
    <t>Cogeneration unit at "RDK" boiler house in K.Marx str., Slav</t>
  </si>
  <si>
    <t>ENGUL S.R.O.</t>
  </si>
  <si>
    <t>FPT SLOVAKIA</t>
  </si>
  <si>
    <t>HEMKOSTAV</t>
  </si>
  <si>
    <t>MICRO-STEP MIS</t>
  </si>
  <si>
    <t>System Integrator services</t>
  </si>
  <si>
    <t>MICROSTEP-MIS (MONITORING AND</t>
  </si>
  <si>
    <t>Lots 1 Weather Studio (WS); and Lot 2 Web Server/Climatologi</t>
  </si>
  <si>
    <t>STEFAN KISS</t>
  </si>
  <si>
    <t>Workshop - Benefits of Performance Measurement for Sound Pol</t>
  </si>
  <si>
    <t>UNIREAL S.R.O</t>
  </si>
  <si>
    <t>Procurement of Pumping Equipments for Pumping Station  (D4,</t>
  </si>
  <si>
    <t>VAHOSTAV SK. ZILINA</t>
  </si>
  <si>
    <t>A.A. ENTERPRISES</t>
  </si>
  <si>
    <t>SUPPLY OF 1 UNIT 650 KVA AND 1 UNIT 800 KVA DIESEL ELECTRIC</t>
  </si>
  <si>
    <t>ABDULAI CONTEH</t>
  </si>
  <si>
    <t>TRANSCO-CLSG SOCIAL SAFEGUARD ASSISTANT, SIERRA-LEONE</t>
  </si>
  <si>
    <t>AK ROADS BUILDING AND CONSTRUC</t>
  </si>
  <si>
    <t>Spot wise rehabilitation / reconstruction of Package K1 of K</t>
  </si>
  <si>
    <t>ALAMATECH INTERNATIONAL</t>
  </si>
  <si>
    <t>Supply of motor veichles for WARCIP SL</t>
  </si>
  <si>
    <t>ALAMTEC INTERNATIONAL</t>
  </si>
  <si>
    <t>Supply, delivery and installation of agro-processing equipme</t>
  </si>
  <si>
    <t>ALBERT PATEWA</t>
  </si>
  <si>
    <t>Contract for consulting services - Financial Management Spec</t>
  </si>
  <si>
    <t>Consultancy Contract for the services of a Financial Managem</t>
  </si>
  <si>
    <t>ALHASSAN A. BANGURA</t>
  </si>
  <si>
    <t>Contract for Integrated Public Financial Management Reform P</t>
  </si>
  <si>
    <t>ALOYSIUS BARTHELMY</t>
  </si>
  <si>
    <t>AMAK CONSTRUCTION &amp; GENERAL ME</t>
  </si>
  <si>
    <t>Spot wise rehabilitation / reconstruction of Package B1 of B</t>
  </si>
  <si>
    <t>B&amp;C SERVICES CONSULTING</t>
  </si>
  <si>
    <t>Consultancy to Conduct 2011 Audit of the Financial Statement</t>
  </si>
  <si>
    <t>BANKTEC SYSTEMS</t>
  </si>
  <si>
    <t>Notification of Award to undertake computer training for sta</t>
  </si>
  <si>
    <t>BUSINESS-ENGINEERING-SCIENCE A</t>
  </si>
  <si>
    <t>Consultancy Contract for Business-Engineering-Science and Te</t>
  </si>
  <si>
    <t>CHILD FUND SIERRA LEONE</t>
  </si>
  <si>
    <t>Consulting Services for Provision of Skills Development and</t>
  </si>
  <si>
    <t>Non-Consulting  Services for the supply and Installation of</t>
  </si>
  <si>
    <t>ENTERPRISE DEVELOPMENT SERVICE</t>
  </si>
  <si>
    <t>Contract for consultant's services for rice processings, mar</t>
  </si>
  <si>
    <t>FARIS INTERNATIONAL SERVICES</t>
  </si>
  <si>
    <t>Acquisition of computer equipment</t>
  </si>
  <si>
    <t>FATMATA FORNA</t>
  </si>
  <si>
    <t>To provide support to the project coordinator, PSRU and Impl</t>
  </si>
  <si>
    <t>H.H. &amp; SONS TRADING</t>
  </si>
  <si>
    <t>Supply and Delivery of (3) three units Navara LE YD25 4WD MT</t>
  </si>
  <si>
    <t>Supply and Delivery of (2) two units 4WD Station Wagons Niss</t>
  </si>
  <si>
    <t>HANDS EMPOWERING THE LESS PRIV</t>
  </si>
  <si>
    <t>HAROUN CONTEH</t>
  </si>
  <si>
    <t>IAMTECH</t>
  </si>
  <si>
    <t>Training professional and administrative staff of the Minist</t>
  </si>
  <si>
    <t>IBRAHIM TURAY</t>
  </si>
  <si>
    <t>Contrat de lÃ¢  Expert en Suivi Evaluation de lÃ¢  Unite de</t>
  </si>
  <si>
    <t>INSTITUTE OF PUBLIC ADMIN. AND</t>
  </si>
  <si>
    <t>The main objective is to offer comprehensive and intensive t</t>
  </si>
  <si>
    <t>JOE SEIWOH</t>
  </si>
  <si>
    <t>Procurement Specialist (Consultant) to carry out procurement</t>
  </si>
  <si>
    <t>JOSEPHUS JIGBA YILLA</t>
  </si>
  <si>
    <t>KEY STAFF OF TRANSCO CLSG - FINANCE MANAGER</t>
  </si>
  <si>
    <t>KAM ENTERPRISE</t>
  </si>
  <si>
    <t>Spot wise rehabilitation / reconstruction of Package B2 of B</t>
  </si>
  <si>
    <t>FINANCIAL AUDITING OF THE 2013 FINANCIAL STATEMENTS OFTHE IN</t>
  </si>
  <si>
    <t>KPMG SIERRA LEONE</t>
  </si>
  <si>
    <t>Contract for Consultant's Services for Financial Procurement</t>
  </si>
  <si>
    <t>Contract to conduct Job Evaluation and Labor Market Survey f</t>
  </si>
  <si>
    <t>LAM-TECH CONSULTING ENTERPRISE</t>
  </si>
  <si>
    <t>Website Development for the Public Sector Reform Unit (PSRU)</t>
  </si>
  <si>
    <t>M &amp; S HOLDINGS LIMITED</t>
  </si>
  <si>
    <t>Non-Consulting Services for the supply and Installation of a</t>
  </si>
  <si>
    <t>M'BALU FATMATA SESAY</t>
  </si>
  <si>
    <t>M/S CUBIC CONSTRUCTION CO. LTD</t>
  </si>
  <si>
    <t>CONTRACT FOR CIVIL WORKS COMPONENT OF SUPPLY AND INSTALLATIO</t>
  </si>
  <si>
    <t>MAMADI GOBEH KAMARA</t>
  </si>
  <si>
    <t>EXTENSION CONTRACT FOR COMMUNICATION SPECIALIST, ENERGY ACCE</t>
  </si>
  <si>
    <t>MAMBA ENTERPRISES</t>
  </si>
  <si>
    <t>Framework agreement for the supply and delivery of 30 pieces</t>
  </si>
  <si>
    <t>MKD JASS DISTRIBUTORS &amp; CONSTR</t>
  </si>
  <si>
    <t>Spot wise rehabilitation / reconstruction of Package K4 of K</t>
  </si>
  <si>
    <t>MOHAMED I. KALLON</t>
  </si>
  <si>
    <t>CONTRACT EXTENSION FOR CONTRACT FOR ASSISTANT PROCUREMENT SP</t>
  </si>
  <si>
    <t>MYLANS TRADING</t>
  </si>
  <si>
    <t>Spot wise rehabilitation / reconstruction of Package K2 of K</t>
  </si>
  <si>
    <t>OREINT</t>
  </si>
  <si>
    <t>Consultancy Contract for Organization for Research and Exten</t>
  </si>
  <si>
    <t>OSTERRICHISCHE BUNDERESFORSTE</t>
  </si>
  <si>
    <t>P115836</t>
  </si>
  <si>
    <t>SL-GEF Wetlands Conservation (FY11)</t>
  </si>
  <si>
    <t>PARTNERS IN RELIEF AND DEVELOP</t>
  </si>
  <si>
    <t>PHOENIX ENTERPRISES</t>
  </si>
  <si>
    <t>Lot 1,''4WD Cross Country Station Wagons'' (2 units of Toyot</t>
  </si>
  <si>
    <t>PREMIER LOGISTICS AND SUPPLIES</t>
  </si>
  <si>
    <t>Purchase of 7 vehicles (Toyota Hilux)</t>
  </si>
  <si>
    <t>RAM KAMARA ENTERPRISE</t>
  </si>
  <si>
    <t>Spot wise rehabilitation / reconstruction of Package B3 of B</t>
  </si>
  <si>
    <t>REBECCA M'BALU SAFFA</t>
  </si>
  <si>
    <t>P143588</t>
  </si>
  <si>
    <t>SL Safety Nets Project</t>
  </si>
  <si>
    <t>Project Officer, Monitoring and Evaluation for the social sa</t>
  </si>
  <si>
    <t>SALCOST SIERRA LEONE</t>
  </si>
  <si>
    <t>MAINTENANCE AND REHABILITATION OF EXISTING BUILDINGS AT THE</t>
  </si>
  <si>
    <t>SIMEON S. KOROMA</t>
  </si>
  <si>
    <t>Financial and Accounting Manager</t>
  </si>
  <si>
    <t>SORIE DANIEL KAMARA</t>
  </si>
  <si>
    <t>To provide financial services</t>
  </si>
  <si>
    <t>SORIE KAMARA</t>
  </si>
  <si>
    <t>The objective of the consultany is to provide techniccal ass</t>
  </si>
  <si>
    <t>SPLASH MOBILE MONEY LIMITED</t>
  </si>
  <si>
    <t>P154904</t>
  </si>
  <si>
    <t>Public Works to Mitigate Ebola Impacts</t>
  </si>
  <si>
    <t>CONTRACT FOR PAYMENT OF WAGES TO BENEFICIARIES OF THE LABOUR</t>
  </si>
  <si>
    <t>STATISTICS SIERRA LEONE</t>
  </si>
  <si>
    <t>CS to conduct Data Collection for Impact Evaluation of SL Ca</t>
  </si>
  <si>
    <t>Data Collection for Impact Evalustion - SL SME Promotion</t>
  </si>
  <si>
    <t>SULAIMAN RAHMAN KAMARA</t>
  </si>
  <si>
    <t>TRANSCO-CLSG NATIONAL ENVINMENTAL ASSISTANT - SIERRA-LEONE</t>
  </si>
  <si>
    <t>UNITED BUSINESS SYSTEM LIMITED</t>
  </si>
  <si>
    <t>PROCUREMENT OF PREPAID METERS (SUPPLY &amp; INSTALLATION)</t>
  </si>
  <si>
    <t>UNIVERSAL PROC. AGENCY/EMILE K</t>
  </si>
  <si>
    <t>Contract between IPFMRP and UPA/EKA in respect of consultant</t>
  </si>
  <si>
    <t>WIGIN HEAVY DUTY MACHINE CO. (</t>
  </si>
  <si>
    <t>Supply and delivery of 25 units DF-18N Power Tillers (18hp D</t>
  </si>
  <si>
    <t>Supply, Delivery and Installation of Agro –Processing Equipm</t>
  </si>
  <si>
    <t>YORMA ENGINEERING SERVICES</t>
  </si>
  <si>
    <t>Spot wise rehabilitation / reconstruction of Package K3 of K</t>
  </si>
  <si>
    <t>2SI STRATEGIES ET SOLUTIONS II</t>
  </si>
  <si>
    <t>MISE EN PLACE DE SYSTEMES INFORMATIQUES ET D ARCHIVAGE ELECT</t>
  </si>
  <si>
    <t>A.M.C.S.</t>
  </si>
  <si>
    <t>P113801</t>
  </si>
  <si>
    <t>SN - Economic Governance Project</t>
  </si>
  <si>
    <t>Audit Comptable et Financier du Projet de Gouvernance Econom</t>
  </si>
  <si>
    <t>ABDOU TALL</t>
  </si>
  <si>
    <t>Contrat de services contractuel des unites de projet - respo</t>
  </si>
  <si>
    <t>Il  aura pour mission essentielle  la mise en opÃÂ©ration d</t>
  </si>
  <si>
    <t>ABDOULAYE DIENG</t>
  </si>
  <si>
    <t>COORDONNATEUR PARFP</t>
  </si>
  <si>
    <t>ABDOULAYE DIOP</t>
  </si>
  <si>
    <t>Contrat de Travail du Comptable Central du PGF-Sup</t>
  </si>
  <si>
    <t>ABDOULAYE MBAYE</t>
  </si>
  <si>
    <t>Elaboration du manuel execution technique du PASEC</t>
  </si>
  <si>
    <t>ABDOULAYE MBENGUE</t>
  </si>
  <si>
    <t>ADMINISTRATION OF THE PROJECT IMPLEMENTATION UNIT</t>
  </si>
  <si>
    <t>ABDOULAYE MOHAMED LO</t>
  </si>
  <si>
    <t>Elaboration du manuel de procédure du projet et séance de fo</t>
  </si>
  <si>
    <t>ABDOULAYE SALL</t>
  </si>
  <si>
    <t>Formation de 70 informaticiens du MEFPPPI en Administration</t>
  </si>
  <si>
    <t>ABDOULAYE SENE</t>
  </si>
  <si>
    <t>Actualisation du Cadre de Politique de reinstallation des po</t>
  </si>
  <si>
    <t>ABDOULLAH CISSE</t>
  </si>
  <si>
    <t>Elaboration du cadre légal cyber sécurité et cyber criminali</t>
  </si>
  <si>
    <t>ABDOURAHIM GAYE</t>
  </si>
  <si>
    <t>Acompagnement techique de la mise en oeuvre du PARI</t>
  </si>
  <si>
    <t>ABIBOU CISS</t>
  </si>
  <si>
    <t>CONTRAT POUR  L'EXPERT GEOTECHNICIEN DU PANEL D'EXPERTS SUR</t>
  </si>
  <si>
    <t>ABOU WELE</t>
  </si>
  <si>
    <t>Etudes complementaires sur les ressources, les depenses, la</t>
  </si>
  <si>
    <t>ABSO TRADING</t>
  </si>
  <si>
    <t>Purchase of surveillance and communication equipments</t>
  </si>
  <si>
    <t>ADJARATOU DIAKHOU NDIAYE</t>
  </si>
  <si>
    <t>P129472</t>
  </si>
  <si>
    <t>SN-Health &amp; Nutrition Financing (FY14)</t>
  </si>
  <si>
    <t>ADRIANUS S. J. VAN KOOTEN</t>
  </si>
  <si>
    <t>Appui technique au Coordinateur Regional du programme dans l</t>
  </si>
  <si>
    <t>P116783</t>
  </si>
  <si>
    <t>SN  EFA-FTI Catalytic Fund</t>
  </si>
  <si>
    <t>AFRIQUE EQUIP PLUS</t>
  </si>
  <si>
    <t>Travaux de reamenagement et de mise a niveau de la FSJP</t>
  </si>
  <si>
    <t>AGEPIP</t>
  </si>
  <si>
    <t>Convention d’Exécution spécifique relative à la restructurat</t>
  </si>
  <si>
    <t>AGEROUTE-SENEGAL</t>
  </si>
  <si>
    <t>Convention de Maitrise d'Ouvrage déléguée entre le Projet Po</t>
  </si>
  <si>
    <t>AGETIP</t>
  </si>
  <si>
    <t>Etudes et supervision des travaux de constructuion de rehabi</t>
  </si>
  <si>
    <t>AJAEDO</t>
  </si>
  <si>
    <t>P131767</t>
  </si>
  <si>
    <t>Community Peacebuilding Initiatives</t>
  </si>
  <si>
    <t>Accompagnement des communautes rurales de Djembering, Oukout</t>
  </si>
  <si>
    <t>AL ASSANE SENE</t>
  </si>
  <si>
    <t>P124778</t>
  </si>
  <si>
    <t>Strengthening Country Systems Safeguards</t>
  </si>
  <si>
    <t>Elaboration d'un cadre consolidé de gestion de la sauvegarde</t>
  </si>
  <si>
    <t>Mission de formation des formateurs en gestion des sauvegard</t>
  </si>
  <si>
    <t>ALEXANDRE DIOUF</t>
  </si>
  <si>
    <t>Monitoring and Evaluation Specialist - Short Term</t>
  </si>
  <si>
    <t>ALIOU THIAM</t>
  </si>
  <si>
    <t>Director of financial and administrative unit</t>
  </si>
  <si>
    <t>Director for administrative and finacial department</t>
  </si>
  <si>
    <t>ALIOUNE DIAGNE</t>
  </si>
  <si>
    <t>SUPPORTS THE PROJECT IMPLEMENTATION UNIT</t>
  </si>
  <si>
    <t>ALOUISE DIOP</t>
  </si>
  <si>
    <t>MANAGEMENT OF THE PROJECT IMPLEMENTATION UNIT</t>
  </si>
  <si>
    <t>AMADOU MOCTAR KONE</t>
  </si>
  <si>
    <t>Consultant individuel pour diagnostiquer 10% de la populatio</t>
  </si>
  <si>
    <t>AMADOU TIDIANE DIA</t>
  </si>
  <si>
    <t>Consulting Services for Compasante 3 (Renforcement des capac</t>
  </si>
  <si>
    <t>AMADOU WADE DIAGNE</t>
  </si>
  <si>
    <t>Etude sur les Strategies et modeles d'alphabetisation Non Fo</t>
  </si>
  <si>
    <t>The incumbent is to bring his expertise for technical suppor</t>
  </si>
  <si>
    <t>AMATH DIOP</t>
  </si>
  <si>
    <t>Contrat de services d'un specialiste en passation de marchés</t>
  </si>
  <si>
    <t>AMCS</t>
  </si>
  <si>
    <t>AMINATA BA NDIAYE</t>
  </si>
  <si>
    <t>ANDRE FOFANA</t>
  </si>
  <si>
    <t>POUR UNE ASSISTANCE EN CONTROLE SUR PLACE A LA BANQUE CENTRA</t>
  </si>
  <si>
    <t>ANNA SALVATI</t>
  </si>
  <si>
    <t>Coordinatrice et Représentante Pays de la CPS</t>
  </si>
  <si>
    <t>ANSD</t>
  </si>
  <si>
    <t>CONVENTION DE PARTANARIAT N° 01/2015 POUR LA REALISATION DU</t>
  </si>
  <si>
    <t>ANTA SECK</t>
  </si>
  <si>
    <t>PRESTATION DE SERVICES/COORDONNATRICE REGIONALE DU PGIRE II</t>
  </si>
  <si>
    <t>ARCHIBUILDING &amp; CONSULT</t>
  </si>
  <si>
    <t>Suivi des travaux de construction de 116 salles de classe, 1</t>
  </si>
  <si>
    <t>Suivi des travaux de construction de 152 salles de classe, 2</t>
  </si>
  <si>
    <t>AROUN ER RACHID DIEME</t>
  </si>
  <si>
    <t>Contrat de services contractuel des unités de projet- Assist</t>
  </si>
  <si>
    <t>BABOU CAMBE</t>
  </si>
  <si>
    <t>Suivi des Contrats de Performance (CdP) des universites Chei</t>
  </si>
  <si>
    <t>BAKARY SONKO</t>
  </si>
  <si>
    <t>Spécialiste en passation de marché du Projet de Développemen</t>
  </si>
  <si>
    <t>Spécialiste en Passation de Marché du Projet Pôle de Dévelop</t>
  </si>
  <si>
    <t>BAYE DAME GLOBAL BUSINESS SUAR</t>
  </si>
  <si>
    <t>LOT 1, 2  &amp; 3: EQUIPEMENT EN MOBILIERS SCOLAIRES DE 90 SALLE</t>
  </si>
  <si>
    <t>BET PLUS</t>
  </si>
  <si>
    <t>Mission de laboratoire pour le controle géotechnique des tra</t>
  </si>
  <si>
    <t>BINTA RASSOULOULAT AW SALL</t>
  </si>
  <si>
    <t>PREPARATION DU PROGRAMME DE FORMATION A LA GESTION A LA BASE</t>
  </si>
  <si>
    <t>BORAN CHHUN</t>
  </si>
  <si>
    <t>FINALISATION DU MANUEL D'EXECUTION DU PRAO-GUINEE</t>
  </si>
  <si>
    <t>BOUBACAR DIALLO</t>
  </si>
  <si>
    <t>BUSINESS SYSTEM CONSULTING GRO</t>
  </si>
  <si>
    <t>MISSION DE REVUE INDEPENDANTE DE LA PASSATION DES MARCHES DE</t>
  </si>
  <si>
    <t>Revue independante de la conformite de la passation des marc</t>
  </si>
  <si>
    <t>Audit des Marchés Publics de la RDC pour l'exercice 2012</t>
  </si>
  <si>
    <t>CABINET 2DBC</t>
  </si>
  <si>
    <t>Migration Logiciel TOMPRO en version multi projet</t>
  </si>
  <si>
    <t>CABINET 2SI</t>
  </si>
  <si>
    <t>Mise en place systeme gestion integree des marches publics p</t>
  </si>
  <si>
    <t>CABINET ARCH 3 D</t>
  </si>
  <si>
    <t>Etudes Architecturales et Suivi des travaux de construction</t>
  </si>
  <si>
    <t>CABINET AZIZ DIEYE</t>
  </si>
  <si>
    <t>Etude d'évaluation des Agences d'execution pour le compte de</t>
  </si>
  <si>
    <t>INVENTORY AND CAPITAL RE-EVALUATION OF SENELEC (INVENTAIRE E</t>
  </si>
  <si>
    <t>CABINET D-ARCHITECTURE PATHE G</t>
  </si>
  <si>
    <t>Suivi travaux de construction de 10 écoles franco-arabes ::</t>
  </si>
  <si>
    <t>CABINET EARTH SYSTEMS</t>
  </si>
  <si>
    <t>Etude sur les fonds sociaux du Senegal issus du secteur mini</t>
  </si>
  <si>
    <t>CABINET EDE/CREPA</t>
  </si>
  <si>
    <t>Contrat de Consultant pour études et surveillance de Station</t>
  </si>
  <si>
    <t>CABINET GARECGO FALL &amp; GUEYE</t>
  </si>
  <si>
    <t>Mise à jour du système de gestion du Projet PGIRE II(mise à</t>
  </si>
  <si>
    <t>CABINET GMS AUDIT &amp; EXPERTISE</t>
  </si>
  <si>
    <t>DETERMINATION DE L'ELIGIBILITE DES DEPENSES SOUMISES DE LA S</t>
  </si>
  <si>
    <t>CABINET GRANT THORNTON</t>
  </si>
  <si>
    <t>P126752</t>
  </si>
  <si>
    <t>Senegal TFSCB 2011</t>
  </si>
  <si>
    <t>Audit Comptable et Financier du Programme de Renforcement de</t>
  </si>
  <si>
    <t>Prestation des services d'audits des marchés publics de la R</t>
  </si>
  <si>
    <t>Restructuration de la Direction des routes et elaboration d'</t>
  </si>
  <si>
    <t>CABINET GREF</t>
  </si>
  <si>
    <t>SELECTION D UN CABINET POUR REALISER L EVALUATION A MI PARCO</t>
  </si>
  <si>
    <t>CABINET HPR ANKH CONSULTANTS</t>
  </si>
  <si>
    <t>ASSISTANCE TECHNIQUE POUR LA REALISATION DES ETUDES D'IMPACT</t>
  </si>
  <si>
    <t>ASSISTANCE TECHNIQUE POUR ELABORATION DU PLAN D'ACTION ET DU</t>
  </si>
  <si>
    <t>TECHNICAL ASSISTANCE FOR THE ELABORATION OF ACTION PLAN AND</t>
  </si>
  <si>
    <t>CABINET KPMG CONSEILS</t>
  </si>
  <si>
    <t>Actualisation de la reglementation juridique miniere (decret</t>
  </si>
  <si>
    <t>CABINET MAMINA CAMARA</t>
  </si>
  <si>
    <t>CABINET MAYORO WADE</t>
  </si>
  <si>
    <t>Contrat de consultation relatif à l'audit comptable et finan</t>
  </si>
  <si>
    <t>CAFOMT</t>
  </si>
  <si>
    <t>Acquisition d'equipements scientifiques - Lot 3:Materiel de</t>
  </si>
  <si>
    <t>ACQUISITION D’EQUIPEMENTS DE LABORATOIRE 
LOT 2 : MATERIEL</t>
  </si>
  <si>
    <t>CARMELINE EVA KASSOKA</t>
  </si>
  <si>
    <t>CARREFOUR SENEGALAISE DE CONST</t>
  </si>
  <si>
    <t>Travaux de réhabilitation et de réaménagements des salles de</t>
  </si>
  <si>
    <t>CCBM INDUSTRIE - ESPACE AUTO</t>
  </si>
  <si>
    <t>LOT3. PROCUREMENT OF 16 PICK-UP 4X4 DOUBLE CABINE (ACQUISITI</t>
  </si>
  <si>
    <t>CCBM INDUSTRIES</t>
  </si>
  <si>
    <t>Lot 1 : Fourniture de Neuf (9) Véhicules Pick Up Double Cabi</t>
  </si>
  <si>
    <t>CCBM INDUSTRIES/ESPACE AUTO</t>
  </si>
  <si>
    <t>Fournitures de moyens logistiques pour le Projet de Financem</t>
  </si>
  <si>
    <t>CDE CONSORTIUM D'ENTERPRISES</t>
  </si>
  <si>
    <t>TRAVAUX DE CONSTRUCTION DES RESERVOIRS DE BACODJIKORONI</t>
  </si>
  <si>
    <t>CEMPA</t>
  </si>
  <si>
    <t>Travaux de construction (Blocs sanitaires, mur de clôture) e</t>
  </si>
  <si>
    <t>CFAO MOTORS SENEGAL</t>
  </si>
  <si>
    <t>Acquisition de deux véhicules 4X4 pour le demarrage du PDIDA</t>
  </si>
  <si>
    <t>CHAIBOU MAMANE</t>
  </si>
  <si>
    <t>Prestaton de services pour le poste d'Expert Environnemental</t>
  </si>
  <si>
    <t>Contrat de Consultant pour prestations de Services au poste</t>
  </si>
  <si>
    <t>Contrat de Consultant pour les prestations de Services au po</t>
  </si>
  <si>
    <t>CHEIKH BITEYE</t>
  </si>
  <si>
    <t>Recrutement  d' un Urbaniste Senior du Projet de Restructura</t>
  </si>
  <si>
    <t>CHEIKH FADEL FALL</t>
  </si>
  <si>
    <t>CHEIKH SAAD BOU SAMBE</t>
  </si>
  <si>
    <t>SELECTION D’UN SPECIALISTE EN PASSATION DE MARCHES</t>
  </si>
  <si>
    <t>CHEIKH SAAD BOUH SAMBE</t>
  </si>
  <si>
    <t>PROCUREMENT SPECIALIST OF THE PROJECT</t>
  </si>
  <si>
    <t>CHEIKH TIDIANE DIOP</t>
  </si>
  <si>
    <t>Coordonnateur du PARFP</t>
  </si>
  <si>
    <t>CHIMERE DIOP</t>
  </si>
  <si>
    <t>Consultant individuel pour la redynamisation du dialogue pub</t>
  </si>
  <si>
    <t>CICE-SENEGAL, IMMEUBLE SDIH 2/</t>
  </si>
  <si>
    <t>Sélection d'un consultant chargé d'assurer la réalisation d'</t>
  </si>
  <si>
    <t>CITG</t>
  </si>
  <si>
    <t>Equipement en mobiliers scolaires de 96 salles de classe et</t>
  </si>
  <si>
    <t>Equipement de 96 salles de classe et de 10 blocs administrat</t>
  </si>
  <si>
    <t>CLM</t>
  </si>
  <si>
    <t>CONVENTION DE PARTANARIAT N° 02/2015 POUR LA REALISATION DU</t>
  </si>
  <si>
    <t>COMPAGNIE SAHELIENNE D'ENTREPR</t>
  </si>
  <si>
    <t>Marche des travaux de realisation de renforcement et extensi</t>
  </si>
  <si>
    <t>P156236</t>
  </si>
  <si>
    <t>Rural Roads Emergency Maintenance Projec</t>
  </si>
  <si>
    <t>Supply And Installation Of Bailey Bridges in Lofa County</t>
  </si>
  <si>
    <t>COMPAGNIE SAHÉLIENNE D'ENTREPR</t>
  </si>
  <si>
    <t>Viabilisation secondaire de la Zone de recasement Keur Massa</t>
  </si>
  <si>
    <t>CONSORTIUM DELOITTE/BRGM/EVERS</t>
  </si>
  <si>
    <t>SERVICES DE CONSULTANT POUR LE DIAGNOSTIC TECHNIQUE ET FINAN</t>
  </si>
  <si>
    <t>CONSORTIUM ENDA SANTE &amp; PARTEN</t>
  </si>
  <si>
    <t>MISE EN ÅUVRE DU VOLET SANTE DU PGIRE II DANS LA PARTIE DU</t>
  </si>
  <si>
    <t>CONTECHS</t>
  </si>
  <si>
    <t>ACQUISITION DE MATERIELS MULTIMEDIA ET BUREAUX POUR SALLES D</t>
  </si>
  <si>
    <t>COSEER</t>
  </si>
  <si>
    <t>CONCESSION SERVICE ELECTRICITE - CONVENTION ELECTRIFICATIONS</t>
  </si>
  <si>
    <t>COSELEC - A - (CONSTRUCTION EL</t>
  </si>
  <si>
    <t>LOT 3C. EXTENTION OF DAKAR DISTRIBUTION NETWORK (EXTENSION E</t>
  </si>
  <si>
    <t>DAOUDA BA</t>
  </si>
  <si>
    <t>Conception et Mise en place du Systeme de Suvi/Evaluation du</t>
  </si>
  <si>
    <t>STUDY &amp; PUTTING IN PLACE OF SENELEC RISK CARTOGRAPHY (ETUDE</t>
  </si>
  <si>
    <t>DEMBA KANE</t>
  </si>
  <si>
    <t>Contract  for CSRP Coordinator (From April 2010 until March</t>
  </si>
  <si>
    <t>Contrat du Coordonnateur Regional de l'Unite de Coordination</t>
  </si>
  <si>
    <t>Contrat du Coordonateur Regional de l'unite de coordination</t>
  </si>
  <si>
    <t>DIAFARA SEYE</t>
  </si>
  <si>
    <t>procurement specialist contract</t>
  </si>
  <si>
    <t>DIAMA TECHNOLOGY SN</t>
  </si>
  <si>
    <t>Fournitures et installation de tables de tri et d'un systeme</t>
  </si>
  <si>
    <t>DJIBRIL DOUCOURE (DR.)</t>
  </si>
  <si>
    <t>Sélection d’un Spécialiste Environnement pour appui de l’UGP</t>
  </si>
  <si>
    <t>DJIBY THIAM</t>
  </si>
  <si>
    <t>Spécialiste en Cogestion</t>
  </si>
  <si>
    <t>Specialiste en Cogestion</t>
  </si>
  <si>
    <t>SPECIALISTE EN COGESTION DES PECHERIES (SCOPE)</t>
  </si>
  <si>
    <t>DR DJIGA THIAO</t>
  </si>
  <si>
    <t>Consulting Services for DR DJIGA THIAO - LEAD EXPERT, FISHER</t>
  </si>
  <si>
    <t>Consulting Services for Dr. Djiga Thiao - Lead Expert Fisher</t>
  </si>
  <si>
    <t>Consultancy Services for Dr. Djiga Thiao - Lead Expert Fishe</t>
  </si>
  <si>
    <t>DR. THIERNO NDOUR</t>
  </si>
  <si>
    <t>Contrat de Consultant pour prestation de Service pour le pos</t>
  </si>
  <si>
    <t>Contrat de Consultant pour prestation de services pour le po</t>
  </si>
  <si>
    <t>DRAME ET FILS</t>
  </si>
  <si>
    <t>Travaux de construction de 13 blocs d’hygiene  dans la regio</t>
  </si>
  <si>
    <t>Appel d’offres national n°01/2011 relatif aux travaux de con</t>
  </si>
  <si>
    <t>EGEREB</t>
  </si>
  <si>
    <t>CONSTRUCTION DE 17 BLOCS D’HYGIENE 10 POINTS D’EAU DANS LA R</t>
  </si>
  <si>
    <t>EGM BTV</t>
  </si>
  <si>
    <t>Construction du Quai de Transformation et Bâtiments du PALM</t>
  </si>
  <si>
    <t>EIFFAGE SENEGAL</t>
  </si>
  <si>
    <t>RENEWABLE OF SUBMARINE CABLE 30KV BETWEEN DAKAR &amp; GOREE ISLA</t>
  </si>
  <si>
    <t>EISMV</t>
  </si>
  <si>
    <t>Formation 15 Etudiants et 15 Ingenieurs Zootechniciens par l</t>
  </si>
  <si>
    <t>EL HADJ ABDOU SAKHO</t>
  </si>
  <si>
    <t>RECRUTEMENT D UN SONSULTANT POUR ACCOMPAGNER LA COMMISSION D</t>
  </si>
  <si>
    <t>EL HADJI BABALY DEME</t>
  </si>
  <si>
    <t>PREPARATION OF THE PROJECT COMPLETION REPORT</t>
  </si>
  <si>
    <t>Service de consultant pour l'assistance ponctuelle au Cabine</t>
  </si>
  <si>
    <t>AUDIT TECHNIQUE DU PEEDU</t>
  </si>
  <si>
    <t>EL HADJI SALOUM DIEDHIOU</t>
  </si>
  <si>
    <t>EL HADJI TIENG</t>
  </si>
  <si>
    <t>ELH MAMADOU MANSOUR GAYE</t>
  </si>
  <si>
    <t>EMG UNIVERSAL AUTO</t>
  </si>
  <si>
    <t>LOT1. PROCUREMENT OF 23 PICK-UP 4X4 DOUBLE CABINE (ACQUISITI</t>
  </si>
  <si>
    <t>ENDA ECOPOP</t>
  </si>
  <si>
    <t>ASSISTANCE DE FACILITATEURS SOCIAUX A LA MISE EN ŒUVRE DE PR</t>
  </si>
  <si>
    <t>ENERGIE R SARL</t>
  </si>
  <si>
    <t>ENTREPRISE ASTAF</t>
  </si>
  <si>
    <t>Construction de 96 salles de classes, 10 blocs administratif</t>
  </si>
  <si>
    <t>ENTREPRISE CASA IBRA SECK (ECI</t>
  </si>
  <si>
    <t>Construction Caniveaux, passage buté, cloture, surface à déc</t>
  </si>
  <si>
    <t>ENTREPRISE DIAMA TECHNOLOGY</t>
  </si>
  <si>
    <t>EXECUTION DES TRAVAUX DE RECONSTRUCTION ET ENTRETIEN DE 20 K</t>
  </si>
  <si>
    <t>EXECUTION DES TRAVAUX D'AMENAGEMENT DE 227 ha DE BAS FONDS D</t>
  </si>
  <si>
    <t>Execution des travaux d'infrastructure de peche à TEKAN (Ame</t>
  </si>
  <si>
    <t>ENTREPRISE EDD BTP</t>
  </si>
  <si>
    <t>Construction de 122 salles de calsses, 14 blocs administrati</t>
  </si>
  <si>
    <t>ENTREPRISE EIFFAGE SENEGAL</t>
  </si>
  <si>
    <t>Execution des travaux de remblai-déblais sur les entrées des</t>
  </si>
  <si>
    <t>Réalisation des travaux de canaux de drainage et d'aménageme</t>
  </si>
  <si>
    <t>ENTREPRISE EL HADJI DIAGNE</t>
  </si>
  <si>
    <t>Travaux de construction de 60 salles de classes, 18 blocs d</t>
  </si>
  <si>
    <t>ENTREPRISE ESMB S.A.</t>
  </si>
  <si>
    <t>Construction de 60 salles de classes, 7 blocs administratifs</t>
  </si>
  <si>
    <t>Construction de 122  salles de classe, 14 blocs administrati</t>
  </si>
  <si>
    <t>ENTREPRISE ETA PLUS</t>
  </si>
  <si>
    <t>Construction de 97 salles de classe, 28 blocs administratifs</t>
  </si>
  <si>
    <t>ENTREPRISE FOURNITURE ET INGEN</t>
  </si>
  <si>
    <t>Travaux de restructuration du réseau de Beer Thialane : Lot</t>
  </si>
  <si>
    <t>ENTREPRISE GERECA</t>
  </si>
  <si>
    <t>Travaux de Construction de 20 salles de classe, 1 Bloc Admin</t>
  </si>
  <si>
    <t>ENTREPRISE H. SAFIEDINE</t>
  </si>
  <si>
    <t>Construction de 17,7 km de pistes de production dans la Régi</t>
  </si>
  <si>
    <t>ENTREPRISE KINE MULTI ACT</t>
  </si>
  <si>
    <t>Travaux de construction de 26 salles de classes, 12 blocs d</t>
  </si>
  <si>
    <t>ENTREPRISE KOUMA PLUS</t>
  </si>
  <si>
    <t>Exécution des Travaux d'aménagement de 300 ha de périmétre i</t>
  </si>
  <si>
    <t>EXECUTION DES TRAVAUX D'AMENAGEMENT DE 300 ha DE PERIMETRES</t>
  </si>
  <si>
    <t>ENTREPRISE LAMP FALL BATIMENTS</t>
  </si>
  <si>
    <t>Construction de 29 salles de classe, 7 blocs d hygiene et 3</t>
  </si>
  <si>
    <t>ENTREPRISE OMNIBAT</t>
  </si>
  <si>
    <t>Construction de 12 blocs sanitaires et de 8 points d'eau dan</t>
  </si>
  <si>
    <t>Construction de 136 salles de classe, 20 blocs administratif</t>
  </si>
  <si>
    <t>ENTREPRISE SABAC</t>
  </si>
  <si>
    <t>Construction de 94 salles de classes, 10 blocs administratif</t>
  </si>
  <si>
    <t>ENTREPRISE SECODIS</t>
  </si>
  <si>
    <t>Construction de 97 salles de classes,  28 blocs administrati</t>
  </si>
  <si>
    <t>ENTREPRISE SSCTP</t>
  </si>
  <si>
    <t>Construction 96 salles de classes, 10 blocs administratifs,</t>
  </si>
  <si>
    <t>EQUIP PLUS</t>
  </si>
  <si>
    <t>Fourniture et pose d’un générateur électrique</t>
  </si>
  <si>
    <t>EQUIPEMENT LAHAT</t>
  </si>
  <si>
    <t>CONSTRUCTION DE 30 SALLES DE CLASSE, 10 BLOCS ADMINISTRATIFS</t>
  </si>
  <si>
    <t>ERA BAKER TILLY</t>
  </si>
  <si>
    <t>Commissariat aux Comptes de l'ADM et à l'Audit des Comptes d</t>
  </si>
  <si>
    <t>ERIC EKUE</t>
  </si>
  <si>
    <t>Assistance technique à la Cellule d'Appui et de Suivi des In</t>
  </si>
  <si>
    <t>ERIC KOUAM</t>
  </si>
  <si>
    <t>Mission assistance technique informatique pour la Composante</t>
  </si>
  <si>
    <t>ESEDIC MBAY SINGER</t>
  </si>
  <si>
    <t>Equipement de 30 salles de classe et de 10 blocs administrat</t>
  </si>
  <si>
    <t>ESPACE AUTO SENEGAL</t>
  </si>
  <si>
    <t>ACQUISITION  DE CINQ (05) VEHICULES PICK UP DOUBLE CABINE
L</t>
  </si>
  <si>
    <t>ESTEL</t>
  </si>
  <si>
    <t>LOTS 4-6. INSTALLATION OF PREPAID METERS AND SERVICES (INSTA</t>
  </si>
  <si>
    <t>ETABLISSEMENT TOUBA KASSE</t>
  </si>
  <si>
    <t>Construction de 11 blocs sanitaires et de 7 points d'eau dan</t>
  </si>
  <si>
    <t>ETUDES &amp; EXPERTISE DE REALISAT</t>
  </si>
  <si>
    <t>Suivi des travaux de construction de 97 salles de classes, 2</t>
  </si>
  <si>
    <t>EUREKA AUDIT &amp; CONSEILS</t>
  </si>
  <si>
    <t>Assistance technique relative a l'audit externe des comptes</t>
  </si>
  <si>
    <t>FATMA SECK SOW</t>
  </si>
  <si>
    <t>Contrat du Specialiste en Passation des Marches de l'unite d</t>
  </si>
  <si>
    <t>Contrat du Specialiste en Passation des Marches; periode: 31</t>
  </si>
  <si>
    <t>Contrat du Specialiste en Passation des Marches</t>
  </si>
  <si>
    <t>Contrat du Specialiste en Passation des Marches de lÃ¢  Unit</t>
  </si>
  <si>
    <t>FEPROBA</t>
  </si>
  <si>
    <t>Traitement et conditionnement des semences de riz (ii) livra</t>
  </si>
  <si>
    <t>FICADEX</t>
  </si>
  <si>
    <t>FIDECA</t>
  </si>
  <si>
    <t>Etude relative à l'implémentation du SYSCOA dans les pays de</t>
  </si>
  <si>
    <t>FIDUCIAIRE D EXPERTISE COMPTAB</t>
  </si>
  <si>
    <t>REVISION DE L ACTE UNIFORME PORTANT ORGANISATION ET HARMONIS</t>
  </si>
  <si>
    <t>FRGPF ZIGUINCHOR</t>
  </si>
  <si>
    <t>Accompagnement des communautés rurales de Katabal, Djinaky,</t>
  </si>
  <si>
    <t>GETRANS SA</t>
  </si>
  <si>
    <t>TRAVAUX DE CONSTRUCTION DE LA DIRECTION GENERALE DES DOUANES</t>
  </si>
  <si>
    <t>GIE BILAAME PUL DEBBO</t>
  </si>
  <si>
    <t>GIE BOLO DIAME</t>
  </si>
  <si>
    <t>GIE EXPERNA</t>
  </si>
  <si>
    <t>GIE LE FERMIER</t>
  </si>
  <si>
    <t>GIE LES CASCADES</t>
  </si>
  <si>
    <t>GIE LIGUEY KATT</t>
  </si>
  <si>
    <t>Construction de 20 blocs sanitaires et de 8 points d'eau dan</t>
  </si>
  <si>
    <t>GPC SARL (GLOBAL PERFORMANCE C</t>
  </si>
  <si>
    <t>TECHNICAL ADVICE TO PUT IN PLACE A NEW CUSTOMER MANAGEMENT S</t>
  </si>
  <si>
    <t>GROUP SETICO ING CONSEILS/SETI</t>
  </si>
  <si>
    <t>Suivi et controle des travaux d'extension, de renforcement e</t>
  </si>
  <si>
    <t>GROUPE AFRICAIN D'INGÉNIERIE C</t>
  </si>
  <si>
    <t>Mission d'Evaluation de l'impact du passif environnemental a</t>
  </si>
  <si>
    <t>GROUPE SOTERCO</t>
  </si>
  <si>
    <t>Selection d'une Agence de Verification Independante Lot 1 :</t>
  </si>
  <si>
    <t>GROUPEMENT</t>
  </si>
  <si>
    <t>ASSISTANCE TECHNIQUE A LA MISE EN ŒUVRE DES ACTIVITES DU PRO</t>
  </si>
  <si>
    <t>GROUPEMENT 2SI/FINETECH</t>
  </si>
  <si>
    <t>Selection d'un consultant pour réaliser le projet de migrati</t>
  </si>
  <si>
    <t>GROUPEMENT AFID/TEAM MAROC</t>
  </si>
  <si>
    <t>Supervision et controle des travaux de refection de 3400 ha</t>
  </si>
  <si>
    <t>GROUPEMENT AXELIUM/TRANSSURB T</t>
  </si>
  <si>
    <t>Rapprochement et Organisation des Sociétés DAKAR DEM DIKK (D</t>
  </si>
  <si>
    <t>GROUPEMENT C2A SEYDOU DIAWARA/</t>
  </si>
  <si>
    <t>Suivi des travaux de construction de 412 salles de classe, 9</t>
  </si>
  <si>
    <t>GROUPEMENT DAOUDA T. GUIRO ET</t>
  </si>
  <si>
    <t>Etudes Architecturales et Suivi des travaux de Construction</t>
  </si>
  <si>
    <t>Etudes architecturales et suivi des travaux d'extension de l</t>
  </si>
  <si>
    <t>GROUPEMENT EDE/ECOPSIS</t>
  </si>
  <si>
    <t>DETAILED STUDIES, ELABORATION OF BIDDING DOCUMENTS FOR THE C</t>
  </si>
  <si>
    <t>PROJECT MANAGEMENT SUPPORT, ASSOCIATED WITH THE COMMUNITIES,</t>
  </si>
  <si>
    <t>GROUPEMENT EIFFAGE SENEGAL /AB</t>
  </si>
  <si>
    <t>LOT.2 - UPGRADE OF 6.6 KV TO 30KV OF 194 STATIONS AND OF 100</t>
  </si>
  <si>
    <t>GROUPEMENT ESCI-CSTI</t>
  </si>
  <si>
    <t>Réalisation de 14 systémes d'adduction d'eau potable avec la</t>
  </si>
  <si>
    <t>Réalisation de 16 systémes d'adduction d'eau potable avec la</t>
  </si>
  <si>
    <t>GROUPEMENT FOLAND &amp; SEDAB</t>
  </si>
  <si>
    <t>Acquisition de matériels agricoles (Lot1 - 3 tracteurs équip</t>
  </si>
  <si>
    <t>GROUPEMENT GIC &amp; BETB</t>
  </si>
  <si>
    <t>Mise en place d'une série de prix de base pour les travaux r</t>
  </si>
  <si>
    <t>GROUPEMENT GINGER CEBTP/SCAT I</t>
  </si>
  <si>
    <t>Mise en place d'une structure independante d'homologation et</t>
  </si>
  <si>
    <t>GROUPEMENT HODAR CONSEILS/AEDE</t>
  </si>
  <si>
    <t>Selection d'une Agence de Verification Independante Lot2:Kaf</t>
  </si>
  <si>
    <t>GROUPEMENT HYDROARCH/APAVE SAH</t>
  </si>
  <si>
    <t>Elaboration d'un Shema Directeur routier et autoroutier nati</t>
  </si>
  <si>
    <t>GROUPEMENT IDEV-IC/ARTELLA</t>
  </si>
  <si>
    <t>Etude hydrogeologique de la nappe des sables alluvionnaires</t>
  </si>
  <si>
    <t>GROUPEMENT INGEQUIP INGENIERIE</t>
  </si>
  <si>
    <t>CONTRAT DES SERVICES DE CONSULTANT NO  /MINADER/MINEPIA/PACA</t>
  </si>
  <si>
    <t>CONTRAT DE SERVICES DE CONSULTANT POUR LA REALISATION DES ET</t>
  </si>
  <si>
    <t>GROUPEMENT INGESAHEL ET ENDA G</t>
  </si>
  <si>
    <t>Mise en place d'un système de suivi de la réinstallation des</t>
  </si>
  <si>
    <t>GROUPEMENT INTELLIGENCE GROUPE</t>
  </si>
  <si>
    <t>ELABORATION ET MISE EN OEUVRE DE LA STRATEGIE DE COMMUNICATI</t>
  </si>
  <si>
    <t>APPUI A L'ELABORATION ET A LA MISE EN OEUVRE D'UNE STRATEGIE</t>
  </si>
  <si>
    <t>GROUPEMENT LAHEMAYER INTERNATI</t>
  </si>
  <si>
    <t>ETUDE DES OUVRAGES PRIMAIRES DE DRAINAGE DES EAUX PLUVIALES</t>
  </si>
  <si>
    <t>GROUPEMENT MS &amp; ASSOCIES - END</t>
  </si>
  <si>
    <t>Facilitation et accompagnement social dans le cadre du dépla</t>
  </si>
  <si>
    <t>GROUPEMENT PRESTIGE/L'ATELIER</t>
  </si>
  <si>
    <t>Elaboration et vulgarisation du Plan d’Urbanisme de Détail</t>
  </si>
  <si>
    <t>GROUPEMENT SETA PROYECTOS</t>
  </si>
  <si>
    <t>Construction de la station d'épuration et station de pompage</t>
  </si>
  <si>
    <t>GROUPEMENT SETICO INGENIEURS C</t>
  </si>
  <si>
    <t>CONTRAT DE SERVICES DE CONSULTANT N. 0003 POUR LES SERVICES</t>
  </si>
  <si>
    <t>GROUPEMENT SGS SENEGAL/SGS SA</t>
  </si>
  <si>
    <t>SELECTION DE CONSULTANT POUR LA SUPERVISION DES TRAVAUX DU T</t>
  </si>
  <si>
    <t>GROUPEMENT SONED AFRIQUE / BUR</t>
  </si>
  <si>
    <t>Suivi et controle des travaux de rehabilitation des installa</t>
  </si>
  <si>
    <t>GROUPEMENT SOTERCO/GEOLABS</t>
  </si>
  <si>
    <t>P120629</t>
  </si>
  <si>
    <t xml:space="preserve"> SN-Second  Sust. &amp; Part. En. Mngt (SIL)</t>
  </si>
  <si>
    <t>INTEGRATED INFORMATION SYSTEM FOR SUSTAINABLE MANAGEMENT OF</t>
  </si>
  <si>
    <t>GROUPEMENT SVTP-CG/SAHE</t>
  </si>
  <si>
    <t>Realisation d unites de potabilisation (captage + stockage +</t>
  </si>
  <si>
    <t>GROUPEMENT VOLCONSA/LOPESAN/GE</t>
  </si>
  <si>
    <t>GRP IMPACT AFRIQUE/CHORUS MARS</t>
  </si>
  <si>
    <t>Evaluation des performances des Communes eligibles au PNIDDL</t>
  </si>
  <si>
    <t>GRPMENT SETICO ING CONSEILS-BR</t>
  </si>
  <si>
    <t>ETUDES D AVANT PROJET DETAILLEES DE REHABILITATION DES PERIM</t>
  </si>
  <si>
    <t>HABIB M. S. BASMA</t>
  </si>
  <si>
    <t>Supply and Delivery of 12 Units Yamaha YBR 125G OFF Road Mot</t>
  </si>
  <si>
    <t>HBM</t>
  </si>
  <si>
    <t>TTravaux de fonçage de 27 puits dans la Région de Kolda</t>
  </si>
  <si>
    <t>Travaux de fonçage de 27 puits dans la Région de Kolda</t>
  </si>
  <si>
    <t>Appel d’offres national n°01/2011 relatif aux travaux de fon</t>
  </si>
  <si>
    <t>HBO TECHNOLOGY</t>
  </si>
  <si>
    <t>Sélection d'un consultant pour réaliser le projet de migrati</t>
  </si>
  <si>
    <t>Travaux de réhabilitation de la route des Grandes Niayes (Ru</t>
  </si>
  <si>
    <t>REHABILITATION WORKS OF THE ROAD NIAYES DORSOLA (RUFISQUE-BA</t>
  </si>
  <si>
    <t>Travaux de drainage et dÃ¢â¬â¢amÃÂ©nagement urbain des ba</t>
  </si>
  <si>
    <t>Travaux de rehabilitation et de bitumage des routes de conne</t>
  </si>
  <si>
    <t>Travaux de drainage et d amenagement urbain des bassins de l</t>
  </si>
  <si>
    <t>HYDROCONSULT INTERNATIONAL</t>
  </si>
  <si>
    <t>Etudes d’exécution et Schéma directeurd'Amenagement Hydro ag</t>
  </si>
  <si>
    <t>IBRAHIM SORIE KOROMA</t>
  </si>
  <si>
    <t>Provide training</t>
  </si>
  <si>
    <t>Expert en Suivi Evaluation de l'unite de coordination region</t>
  </si>
  <si>
    <t>Contrat de l'Expert de Suivi Evaluation- renouvelé 1er decem</t>
  </si>
  <si>
    <t>Contrat de l'expert en suivi evaluation</t>
  </si>
  <si>
    <t>Expert en Suivi Evaluation de l'Unite de coordination region</t>
  </si>
  <si>
    <t>Expert en Suivi-evaluation de l'unite de coordination region</t>
  </si>
  <si>
    <t>Expert en Suivi Evaluation de l’Unité de Coordination Région</t>
  </si>
  <si>
    <t>IBRAHIMA DEMBELE DIENG</t>
  </si>
  <si>
    <t>IBRAHIMA FAYE</t>
  </si>
  <si>
    <t>Contrat de consultant relatif au service d'expert en systeme</t>
  </si>
  <si>
    <t>IBRAHIMA NDIAYE</t>
  </si>
  <si>
    <t>Contrat de prestation de services en Qualité de Coordonnateu</t>
  </si>
  <si>
    <t xml:space="preserve">
Contrat de prestation de services en qualite de coordonnat</t>
  </si>
  <si>
    <t>IDECA AFRIQUE</t>
  </si>
  <si>
    <t>Formation des parties prenantes du Projet e- Bénin en suivi</t>
  </si>
  <si>
    <t>INSTITUT DE TECHNOLOGIE ALIMEN</t>
  </si>
  <si>
    <t>Selection d'un Consultant pour développer de nouveaux produi</t>
  </si>
  <si>
    <t>INTELLIGENCE GROUP MEDIADEV AF</t>
  </si>
  <si>
    <t>Conception et mise en oeuvre d'une strategie de communicatio</t>
  </si>
  <si>
    <t>ISADE</t>
  </si>
  <si>
    <t>Service de Consultants d'un Cabinet d'Experts en Passation d</t>
  </si>
  <si>
    <t>ISADE / CONSULTANTS ASSOCIÉS</t>
  </si>
  <si>
    <t>Recrutement d'un Cabinet pour l'Assistance Technique en appu</t>
  </si>
  <si>
    <t>MISE EN PLACE DE SYSTEMES INFORMATIQUES ET D’ARCHIVAGE ELECT</t>
  </si>
  <si>
    <t>Recrutement d'un Cabinet pour l'Appui à la mise en place de</t>
  </si>
  <si>
    <t>JOSE LUIS GUASH</t>
  </si>
  <si>
    <t>Assistance Technique à la DSPE de la Direction Générale du T</t>
  </si>
  <si>
    <t>JV ECOVISAO/TIS/QUALIVIA</t>
  </si>
  <si>
    <t>Assistance technique à la preparation du projet scientifique</t>
  </si>
  <si>
    <t>Assistance technique pour la preparation et organization des</t>
  </si>
  <si>
    <t>KABONKETOOR</t>
  </si>
  <si>
    <t>Accompagnement des communautés rurales de Boutoupa Camaracou</t>
  </si>
  <si>
    <t>KANDE KAMARA</t>
  </si>
  <si>
    <t>KARARA SUARL EX TAKHA SYNERGIE</t>
  </si>
  <si>
    <t>KASSA DIAGNE</t>
  </si>
  <si>
    <t>Recrutement du Coordonnateur pour la coordination de la Deco</t>
  </si>
  <si>
    <t>KEUR SERIGNE ABABACAR SY (EKBS</t>
  </si>
  <si>
    <t>KOUNTA FALL ENTREPRISE</t>
  </si>
  <si>
    <t>Construction de 136 salles de classes, 20 blocs administrati</t>
  </si>
  <si>
    <t>Construction 152 salles de classes, 29 blocs administratifs,</t>
  </si>
  <si>
    <t>PRESTATIONS DE SERVICES POUR OPERATIONALISATION DES FILIERES</t>
  </si>
  <si>
    <t>L'AFRICAINE DE L'AUTOMOBILE SE</t>
  </si>
  <si>
    <t>ACQUISITION DE SIX (6) VEHICULES STATION WAGON 4X4 
LOT 1</t>
  </si>
  <si>
    <t>LA SENEGALAISE DE L'AUTOMOBILE</t>
  </si>
  <si>
    <t>Fourniture de 21 Motos tout terrain de 125cc pour les postes</t>
  </si>
  <si>
    <t>SUPPLY OF VEHICLES TO PROGEDE II (4) LOTS : (i) LOT.1 - 3 VE</t>
  </si>
  <si>
    <t>ACQUISITION DE DEUX (2) FOURGONNETTES ET UN (1) SCOOTER 
LO</t>
  </si>
  <si>
    <t>SUPPLY OF (LOT.1) TWO TRUCKS FOR THE COAL TRANSPORTATION AND</t>
  </si>
  <si>
    <t>Fournitures de moyens logistiques pour le projet de Financem</t>
  </si>
  <si>
    <t>LAMINE GAYE</t>
  </si>
  <si>
    <t>Spécialiste en Suivi Evaluation pour l’opérationnalisation d</t>
  </si>
  <si>
    <t>LAMINE MOUHAMADOU BOCOUM</t>
  </si>
  <si>
    <t>Contrat de consultan individual pour prestation de services</t>
  </si>
  <si>
    <t>LE DOGON DU FOUTA</t>
  </si>
  <si>
    <t>LES CABLERIES DU SENEGAL</t>
  </si>
  <si>
    <t>LOT 1 ACQUISITION DE CABLES POUR COMPTEURS A
PREPAIEMENT (C</t>
  </si>
  <si>
    <t>LES SPECIALISTES DE L'ENERGIE</t>
  </si>
  <si>
    <t>Réalisation de travaux d'electrification de 20 forages dansl</t>
  </si>
  <si>
    <t>LOT 1&amp;2. EXTENSION &amp; DENSIFICATION OF THE DISTRIBUTION NETWO</t>
  </si>
  <si>
    <t>Extension et densification du réseau de distribution de Daka</t>
  </si>
  <si>
    <t>LES SPÉCIALISTES DE L'ÉNERGIE</t>
  </si>
  <si>
    <t>(LOT 1 &amp; 2). CONNECTION OF TWO SECONDARY ISOLATED CENTERES {</t>
  </si>
  <si>
    <t>MAFATIM ENTREPRISES</t>
  </si>
  <si>
    <t>Acquisition de Matériels Agricoles (Lot2 - 4 Moissonneuses B</t>
  </si>
  <si>
    <t>FOURNITURE TRANSPORT ET INSTALLATION EQUIPEMENT HYDROMECANIQ</t>
  </si>
  <si>
    <t>MALANG SEYDI</t>
  </si>
  <si>
    <t>ETUDE DE FAISABILITE ET PROGRAMME DE DEVELOPPEMENT DES INFRA</t>
  </si>
  <si>
    <t>MALICK DIAGNE</t>
  </si>
  <si>
    <t>Specialiste en Participation Communautaire du Projet Regiona</t>
  </si>
  <si>
    <t>Specialiste en Passation Communautaire</t>
  </si>
  <si>
    <t>SPECIALISTE EN PARTICIPATION COMMUNAUTAIRE (SPC)</t>
  </si>
  <si>
    <t>MALICK GUIBRIL NDIAYE</t>
  </si>
  <si>
    <t>Specialiste en Passation de Marchés du Projet Regional des P</t>
  </si>
  <si>
    <t>Specialist en Passation des Marchés</t>
  </si>
  <si>
    <t>SPECIALISTE EN PASSATION DES MARCHES (SPM)</t>
  </si>
  <si>
    <t>MALÉ AW</t>
  </si>
  <si>
    <t>Construction des plans et le suivi des travaux des sièges de</t>
  </si>
  <si>
    <t>MAMADOU KANOUTE</t>
  </si>
  <si>
    <t>Appui et Evaluation du Processus Budget Participatif à Madag</t>
  </si>
  <si>
    <t>MAME BIRAME DIOUF</t>
  </si>
  <si>
    <t xml:space="preserve">Etude de suivi évaluation.
</t>
  </si>
  <si>
    <t>MAME OUSMANE GUEYE</t>
  </si>
  <si>
    <t>Contrat de services contractuel des unites de Projet- compta</t>
  </si>
  <si>
    <t>MANAGEMENT BUSINESS AUDIT (MBA</t>
  </si>
  <si>
    <t>Réalisation d'un Audit Technique</t>
  </si>
  <si>
    <t>MANGUERAIE SARL</t>
  </si>
  <si>
    <t>MANOBI</t>
  </si>
  <si>
    <t>Recrutement d'un Consultant (Firme) chargé d'assistance tech</t>
  </si>
  <si>
    <t>MARIAMA DALANDA BARRY</t>
  </si>
  <si>
    <t>National Coordinator of the West Africa Fisheries Project in</t>
  </si>
  <si>
    <t>Contrat de Services de Coordonnateur National du PRAO - SN</t>
  </si>
  <si>
    <t>COORDONNATEUR NATIONAL</t>
  </si>
  <si>
    <t>MARIAMA SYLLA</t>
  </si>
  <si>
    <t>16 600 000 F CFA (650 000 F CFA x 24 mois)</t>
  </si>
  <si>
    <t>MARIÈME JOSÉPHINE GUEYE</t>
  </si>
  <si>
    <t>RAF</t>
  </si>
  <si>
    <t>MATOOKAI SOLUTIONS</t>
  </si>
  <si>
    <t>Dashboards for WARFP Cape-Verde, Ghana, Guinea-Bissau, Liber</t>
  </si>
  <si>
    <t>MBAGNICK GUÈYE</t>
  </si>
  <si>
    <t>Supervision de la duplication de formation des Institutions</t>
  </si>
  <si>
    <t>MBAYE MBEGUE FAYE</t>
  </si>
  <si>
    <t>Développement d’un plan de gestion environnementale et socia</t>
  </si>
  <si>
    <t>MBAYE MBENGE FAYE</t>
  </si>
  <si>
    <t>CAB 4 - Gabon: Mission d' etudes d' impact environnemental</t>
  </si>
  <si>
    <t>MBAYE MBENGUE FAYE</t>
  </si>
  <si>
    <t>Environmental &amp; Social specialist to prepare a social report</t>
  </si>
  <si>
    <t>Etudes d'Impact Environnemental et Social et du Plan de Rein</t>
  </si>
  <si>
    <t>Consultant chargé d'élaborer un cadre de gestion environneme</t>
  </si>
  <si>
    <t>P125301</t>
  </si>
  <si>
    <t>KM:Coastal Resources Co-management</t>
  </si>
  <si>
    <t>Preparation of safeguards instruments.</t>
  </si>
  <si>
    <t>Mission d'analyse des capacités de gestion des sauvegardes e</t>
  </si>
  <si>
    <t>Consultant Expert Environnementaliste chargé des EIES et PAR</t>
  </si>
  <si>
    <t>Elaboration cadre de gestion environnementale et sociale et</t>
  </si>
  <si>
    <t>ELABORATION DE LA NOTICE D'IMPACT ENVIRONNEMENTALE ET SOCIAL</t>
  </si>
  <si>
    <t>Consultant Expert environnementaliste chargé de EIES et PAR</t>
  </si>
  <si>
    <t>MBAYE MBENGUE FAYE (MR.)</t>
  </si>
  <si>
    <t>Développement d'un Plan de Gestion Environnemental et Social</t>
  </si>
  <si>
    <t>Actualisation du Plan de Gestion des pesticides relatifs aux</t>
  </si>
  <si>
    <t>MISSION OF STUDIES OF THE PROJECT'S ENVIRONMENTAL AND SOCIAL</t>
  </si>
  <si>
    <t>Un Plan cadre de gestion environmentale</t>
  </si>
  <si>
    <t>MBAYE NDOUMBE GUEYE</t>
  </si>
  <si>
    <t>MEUBLES DE CARTHAGE</t>
  </si>
  <si>
    <t>Lot 1 : Fourniture, livraison et installation de divers maté</t>
  </si>
  <si>
    <t>Lot 2 : Fourniture, livraison et installation de divers maté</t>
  </si>
  <si>
    <t>MOCTAR DIATTARA</t>
  </si>
  <si>
    <t>MODOU THIAM</t>
  </si>
  <si>
    <t>P092062</t>
  </si>
  <si>
    <t>SN-GEF Sust.Mgnt of Fish Resources(FISH)</t>
  </si>
  <si>
    <t>Contract Extension for Fisheries Specialist.</t>
  </si>
  <si>
    <t>Specialiste en Aménagement des Pêcheries</t>
  </si>
  <si>
    <t>Specialiste en Amenagement des Pecheries</t>
  </si>
  <si>
    <t>SPECIALISTE EN AMENAGEMENT DES PECHERIES (SAP)</t>
  </si>
  <si>
    <t>MODY MBAYE DIACK BA</t>
  </si>
  <si>
    <t>Recrutement d'un consultant international chargé de l'accomp</t>
  </si>
  <si>
    <t>Consultant en charge de la mission de construction/reconstru</t>
  </si>
  <si>
    <t>MOHAMED SISSAO</t>
  </si>
  <si>
    <t>Contrat du Spécialiste en passation de marchés.</t>
  </si>
  <si>
    <t>MOUHAMETH SECK</t>
  </si>
  <si>
    <t>Contrat de prestation de services en Qualite de comptable du</t>
  </si>
  <si>
    <t>MS ASSOCIES</t>
  </si>
  <si>
    <t>MU'NAL DE GAIGUI</t>
  </si>
  <si>
    <t>NDEYE FATOU MAR NDIAYE</t>
  </si>
  <si>
    <t>Environnementaliste Expert en Systeme d'Information Geograph</t>
  </si>
  <si>
    <t>Contrat de services de consultant No C-01/PRISE/2013 pour le</t>
  </si>
  <si>
    <t>Appui technique u BCP-Emploi dans la mise en oeuvre des acti</t>
  </si>
  <si>
    <t>NGOM &amp; FRERES</t>
  </si>
  <si>
    <t>Acquisition de pinasses motorises pour les postes de control</t>
  </si>
  <si>
    <t>OFFICE CHOICE</t>
  </si>
  <si>
    <t>Consultation de fournisseurs pour l'acquisition de mobiliers</t>
  </si>
  <si>
    <t>OFFICE INFORMATIQUE</t>
  </si>
  <si>
    <t>Acquisition de Mobilier de Bureau</t>
  </si>
  <si>
    <t>ACQUISITION DE LOGICIELS ET DE MATERIELS INFORMATIQUES</t>
  </si>
  <si>
    <t>ONG JUSTICE ET DEVELOPPEMENT</t>
  </si>
  <si>
    <t>Accompagnement des communautés rurales de Kafountine, Djibid</t>
  </si>
  <si>
    <t>ONG WWF-WAMER</t>
  </si>
  <si>
    <t>Conduite d'un processus de mise en place, de gestion et de s</t>
  </si>
  <si>
    <t>OUMAR KARAMOKO NDIAYE</t>
  </si>
  <si>
    <t xml:space="preserve">Senior Consultant in Social Development
</t>
  </si>
  <si>
    <t>Senior Consultant in Social Development</t>
  </si>
  <si>
    <t>OUMOU INFORMATIQUE</t>
  </si>
  <si>
    <t>acquisition de materiel informatique</t>
  </si>
  <si>
    <t>OUSSEYNOU KONATE</t>
  </si>
  <si>
    <t>Contrat Responsable chaine de valeur</t>
  </si>
  <si>
    <t xml:space="preserve"> Il sera le responsible des chaines  de valeur</t>
  </si>
  <si>
    <t>OVAM SUARL</t>
  </si>
  <si>
    <t>(LOTS 1-2-3-4-5-6) INSTALLATION DE COMPTEURS INTELLIGENTS AV</t>
  </si>
  <si>
    <t>PAPA BIRAME DIOP</t>
  </si>
  <si>
    <t>Responsible Administratif et Financier</t>
  </si>
  <si>
    <t>RESPONSABLE ADMINISTRATIF ET FINANCIER (RAF)</t>
  </si>
  <si>
    <t>PAPE MOMAR LO</t>
  </si>
  <si>
    <t>Recrutement  d' un Project Manager Senior de la Coordination</t>
  </si>
  <si>
    <t>PAPE SAKHOUDIA DIONG</t>
  </si>
  <si>
    <t>MISSION D'ASSISTANCE DU SYSTEME INFORMATISE DE LA GESTION FI</t>
  </si>
  <si>
    <t>PERFORMANCE MANAGEMENT CONSULT</t>
  </si>
  <si>
    <t>Etude de l'efficacite des centres des oeuvres universitaires</t>
  </si>
  <si>
    <t>MANAGERIAL &amp; OPERATIONAL AUDIT OF SENELEC (AUDIT MANAGERIAL</t>
  </si>
  <si>
    <t>POLYCONSULT INGENIERIE</t>
  </si>
  <si>
    <t>Suivi de travaux de construction de 15,7 km de pistes de pro</t>
  </si>
  <si>
    <t>RAPHAEL FAYE</t>
  </si>
  <si>
    <t>Recrutement du Gestionnaire de projets de l'Université de Zi</t>
  </si>
  <si>
    <t>RED MANGROVE DEVELOPMENT ADVIS</t>
  </si>
  <si>
    <t>Audit Diagnostic et Planification Stratégique de l'Agence de</t>
  </si>
  <si>
    <t>REMY DIATTA</t>
  </si>
  <si>
    <t>Contrat de l'Expert Suivi- Evaluation</t>
  </si>
  <si>
    <t>ROKHAYA NDOUR</t>
  </si>
  <si>
    <t>Contrat de prestation de services en qualite de specialiste</t>
  </si>
  <si>
    <t>ROSE MARGUERITE MAIMOUNA DIOUF</t>
  </si>
  <si>
    <t>SAHE SARL</t>
  </si>
  <si>
    <t>Services relatifs aÂ  la mise en place d un dispositif de ma</t>
  </si>
  <si>
    <t>SAKHO MACTAR</t>
  </si>
  <si>
    <t>SAMBA BALDE</t>
  </si>
  <si>
    <t>Contrat de services contractuel des unités de Projet - Assis</t>
  </si>
  <si>
    <t>SAMBALY CAMARA</t>
  </si>
  <si>
    <t>SATTAR</t>
  </si>
  <si>
    <t>TRAVAUX DE BRANCHEMENTS SOCIAUX A GUEDIAWAYE ET AUX PARCELLE</t>
  </si>
  <si>
    <t>SDE</t>
  </si>
  <si>
    <t>Travaux de fourniture et pose de 20 000 branchements sociaux</t>
  </si>
  <si>
    <t>SEDAB SARL</t>
  </si>
  <si>
    <t>Traitement et conditionnement de semences de riz selon les d</t>
  </si>
  <si>
    <t>Fourniture de 500 tonnes d'engrais tertiaire NPK 15-15-15</t>
  </si>
  <si>
    <t>SEN INGENIERIE CONSULT</t>
  </si>
  <si>
    <t>Technical assistance to fishermen and fish processors in mic</t>
  </si>
  <si>
    <t>SENEGAL AGRO ALIMENTAIRE (JULA</t>
  </si>
  <si>
    <t>SENEGALAISE DES EAUX ET FINAGE</t>
  </si>
  <si>
    <t>CONTRAT DE SERVICE DE LA REGIDESO</t>
  </si>
  <si>
    <t>SERA</t>
  </si>
  <si>
    <t>PURCHASING OF FOUR VEHICLES 4x4 FOR THE BENEFICIARIES OF SEN</t>
  </si>
  <si>
    <t>SERITECH</t>
  </si>
  <si>
    <t>LOTS 1-2-3. INSTALLATION OF PREPAID METERS AND SERVICES (INS</t>
  </si>
  <si>
    <t>SERVICE DE PARASITOLOGIE DE L'</t>
  </si>
  <si>
    <t>Evaluation Rapide de l Impact de la Lutte contre les Schisto</t>
  </si>
  <si>
    <t>SETICO</t>
  </si>
  <si>
    <t>Supervision et suivi des travaux de mise hors d'eau et de co</t>
  </si>
  <si>
    <t>SEYDOU BA</t>
  </si>
  <si>
    <t>Etude sur l'Evaluation de la Performance de l'OHADA</t>
  </si>
  <si>
    <t>SGS SENEGAL S.A</t>
  </si>
  <si>
    <t>RECRUITMENT OF AN ENGINEER CONSULTANT (OWNER ENGINEER) FOR T</t>
  </si>
  <si>
    <t>SICOTAME</t>
  </si>
  <si>
    <t>LOT.3B - EXTENSION &amp; DENSIFICATION OF DAKAR DISTRIBUTION NET</t>
  </si>
  <si>
    <t>SIDIYA NIANG</t>
  </si>
  <si>
    <t>SUPPORT OF THE PROJECT IMPLEMENTATION UNIT</t>
  </si>
  <si>
    <t>SILEYE COULIBALY</t>
  </si>
  <si>
    <t>Responsable Administratif et Financier du Projet Pôle de Dév</t>
  </si>
  <si>
    <t>Responsable Administratif et Financier du Projet PÃ´le de DÃ</t>
  </si>
  <si>
    <t>SINCO SPA</t>
  </si>
  <si>
    <t>Travaux de mise hors d'eau dans le cadre de la restructurati</t>
  </si>
  <si>
    <t>SIRMEL</t>
  </si>
  <si>
    <t>PREPAID AND INTELLIGENTS METERS' BOXES (ACQUISITION DE COFFR</t>
  </si>
  <si>
    <t>LOT 3 : ACQUISITION D'ACCESSOIRES DE RESEAU POUR_x000D_COMPTEURS A</t>
  </si>
  <si>
    <t>LOT 2 - ACQUISITION DE SUPPORTS BOIS POUR COMPTEURS A PREPAI</t>
  </si>
  <si>
    <t>SITEM (SCIETE INGENIERIE TECHN</t>
  </si>
  <si>
    <t>Acquisition 20.000 Gilets Sauvetages</t>
  </si>
  <si>
    <t>SOCERE LAMBERT SOMEC SA (SLS)</t>
  </si>
  <si>
    <t>LOT.1 - CONNEXION TO 30KV NETWORK OF BOUTOUTE (ALIMENTATION</t>
  </si>
  <si>
    <t>SOCETRA</t>
  </si>
  <si>
    <t>Construction des batiments socio collectifs de base dans le</t>
  </si>
  <si>
    <t>Construction des batiments socio-collectifs de base dans le</t>
  </si>
  <si>
    <t>Travaux de drainage et dâamÃ©nagement urbain des bassins e</t>
  </si>
  <si>
    <t>Travaux reseau viaire complémentaire dans le cadre de la res</t>
  </si>
  <si>
    <t>SOCIETE DE NEGOCE INTERNATIONA</t>
  </si>
  <si>
    <t>Acquisition of 320 000 Medicated mosquito nets be distribute</t>
  </si>
  <si>
    <t>SOCIETE SESA TECHNOLOGIES</t>
  </si>
  <si>
    <t>Acquisition d'Equipements Bureautiques et Informatiques.</t>
  </si>
  <si>
    <t>ACQUISITION DE MATERIELS INFORMATIQUES</t>
  </si>
  <si>
    <t>SOCIETE SOFIDIS SARL</t>
  </si>
  <si>
    <t>Fourniture de barques de surveillance des pêches et de matér</t>
  </si>
  <si>
    <t>SOCIETE UNIVERS DE L'EQUIPEMEN</t>
  </si>
  <si>
    <t>Lot 1 : Fourniture, Livraison et installation de divers mate</t>
  </si>
  <si>
    <t>SOFICA SA</t>
  </si>
  <si>
    <t>Fourniture et pose de 60 groupes motopompes (GMP) sur bacs f</t>
  </si>
  <si>
    <t>Fourniture et pose de 30 groupes motopompes (GMP) sur bacs f</t>
  </si>
  <si>
    <t>Fourniture et pose de 15 groupes motopompes (GMP) sur bacs f</t>
  </si>
  <si>
    <t>SOGEC</t>
  </si>
  <si>
    <t>Travaux de reseau viaire dans le cadre de la restructuration</t>
  </si>
  <si>
    <t>SOGECAM</t>
  </si>
  <si>
    <t>Travaux de construction de 13 blocs d’hygiene  dans la Régio</t>
  </si>
  <si>
    <t>SOMAPHY WEST AFRICA SA</t>
  </si>
  <si>
    <t>Fourniture et installation de deux generateurs electriques d</t>
  </si>
  <si>
    <t>SONED - AFRIQUE</t>
  </si>
  <si>
    <t>ORGANIZATIONAL DIAGNOSTIC &amp; INSTITUTIONAL STUDY MISSION OF T</t>
  </si>
  <si>
    <t>SONED AFRIQUE</t>
  </si>
  <si>
    <t>SOYÉBOU THIAM</t>
  </si>
  <si>
    <t>PARFP - SPECIALIST EN FINANCE PUBLIQUES</t>
  </si>
  <si>
    <t>SUD SOLAR SYSTEM</t>
  </si>
  <si>
    <t>CONCESSION SERVICES ELECTRICITE - CONVENTION ELECTRIFICATION</t>
  </si>
  <si>
    <t>TACO SARL</t>
  </si>
  <si>
    <t>Travaux d’aménagement   de 200 ha de petits périmètres au ni</t>
  </si>
  <si>
    <t>TATA</t>
  </si>
  <si>
    <t>ACQUISITION DE MATERIEL DE TRANSPORT BUS ET MINIBUS</t>
  </si>
  <si>
    <t>TECHNO RESEAUX SENEGAL</t>
  </si>
  <si>
    <t>LOTS 5. INSTALLATION OF PREPAID METERS AND SERVICES (INSTALL</t>
  </si>
  <si>
    <t>TEMEYE AGRO SARL</t>
  </si>
  <si>
    <t>THIANT GUI</t>
  </si>
  <si>
    <t>Equipement de 5 écoles complètes dans la région de Saint-Lou</t>
  </si>
  <si>
    <t>THIERNO BOUBACAR DIALLO</t>
  </si>
  <si>
    <t>Contrat Chef de l'Unite de Liberation des Emprises.</t>
  </si>
  <si>
    <t>TOUBA PLAQUES SARL</t>
  </si>
  <si>
    <t>Fourniture et pose de 19 009 paires de plaques (11 cm x 51 c</t>
  </si>
  <si>
    <t>TOURE EQUIPEMENT</t>
  </si>
  <si>
    <t>TOURE EQUIPEMENTS</t>
  </si>
  <si>
    <t>SUPPLY OF INFORMATION TECHNOLOGY EQUIPMENT (fourniture de Ma</t>
  </si>
  <si>
    <t>TOUS TRAVAUX SOUS MARINS (TTSM</t>
  </si>
  <si>
    <t>UNESCO-IIPE-POLE DE DAKAR</t>
  </si>
  <si>
    <t>CONSULTANT POUR LA FACILITATION DE L' ATELIER SUR LE RENFORC</t>
  </si>
  <si>
    <t>UNITECH MOTORS</t>
  </si>
  <si>
    <t>LOT2. PROCUREMENT OF 24 PICK-UP 4X4 DOUBLE CABINE (ACQUISITI</t>
  </si>
  <si>
    <t>UNITRADE</t>
  </si>
  <si>
    <t>Equipement de 30 salles de classe et 10 blocs administratifs</t>
  </si>
  <si>
    <t>UNITRED</t>
  </si>
  <si>
    <t>Equipement de 61 salles de classe et de 10 blocs administrat</t>
  </si>
  <si>
    <t>UNOPS - AFO-CIOH</t>
  </si>
  <si>
    <t>Fourniture de materiel de Laboratoire agricole</t>
  </si>
  <si>
    <t>AGREEMENT BETWEEN THE GOVERNMENT OF THE REPUBLIC OF CAMEROUN</t>
  </si>
  <si>
    <t>USOFORAL</t>
  </si>
  <si>
    <t>Accompagnement des communautés rurales de Oulampane, Coubala</t>
  </si>
  <si>
    <t>VISION PLUS</t>
  </si>
  <si>
    <t>Contractor-Sub-Grantee</t>
  </si>
  <si>
    <t>YOUSSOUF DAOU</t>
  </si>
  <si>
    <t>Recrutement d'un auditeur interne pour le projet autoroute à</t>
  </si>
  <si>
    <t>YOUSSOUPH BADJI</t>
  </si>
  <si>
    <t>Contrat du Coordonnateur du PPDC- Youssouph Badji.</t>
  </si>
  <si>
    <t>ZEYNA CONSTRUCTION</t>
  </si>
  <si>
    <t>Construction de 13 blocs sanitaires et de 11 points d'eau da</t>
  </si>
  <si>
    <t>ABDILLAHI M.SAAD</t>
  </si>
  <si>
    <t>P148428</t>
  </si>
  <si>
    <t>Recurrent Cost &amp; Reform Financing</t>
  </si>
  <si>
    <t>Consulting Services - EAFS Payment Section Lead Consultant</t>
  </si>
  <si>
    <t>ABDIMAJID OMAR ABU HADI</t>
  </si>
  <si>
    <t>P152241</t>
  </si>
  <si>
    <t>Somali Core Economic Institutions SCORE</t>
  </si>
  <si>
    <t>SCORE PIU Financial Management Specialist</t>
  </si>
  <si>
    <t>ABDINASIR A. AHMED</t>
  </si>
  <si>
    <t>Consulting Services- -Head of EAFS Consultants</t>
  </si>
  <si>
    <t>ABDIRASHID WARSAME</t>
  </si>
  <si>
    <t>Consulting Services - SME In-Land-Revenue</t>
  </si>
  <si>
    <t>ABDIRIZAK SAID HASSAN</t>
  </si>
  <si>
    <t>Consultant Services-Regional Outreach-Consultancy</t>
  </si>
  <si>
    <t>Consulting Services - EAFS FMU Head</t>
  </si>
  <si>
    <t>ABDISALAN MUSE GULLED</t>
  </si>
  <si>
    <t>P152024</t>
  </si>
  <si>
    <t>SO-Water for Agropastoral Livelihood Pil</t>
  </si>
  <si>
    <t>ABDULKADIR AHMED HASHI</t>
  </si>
  <si>
    <t>PL PFM Reform Coordinator</t>
  </si>
  <si>
    <t>ABDULKADIR SULEIMAN MOHAMED</t>
  </si>
  <si>
    <t>P154875</t>
  </si>
  <si>
    <t>Somalia Recurrent Cost</t>
  </si>
  <si>
    <t>Deputy PFM Reform Coordinator</t>
  </si>
  <si>
    <t>ABUKAR NUR ABDULLE</t>
  </si>
  <si>
    <t>Individual Consultant-NPCC</t>
  </si>
  <si>
    <t>AHMED DAYIB NOR</t>
  </si>
  <si>
    <t>Inter-Governmental Dialogue Consultant</t>
  </si>
  <si>
    <t>AHMED HAGI ABDULLAHI</t>
  </si>
  <si>
    <t>Consultancy Services- Regional Consultancy</t>
  </si>
  <si>
    <t>AHMED NUR</t>
  </si>
  <si>
    <t>AHMED YUSUF ALI</t>
  </si>
  <si>
    <t>Consulting Services: Subject Matter Expert (SME)- Budget</t>
  </si>
  <si>
    <t>ALAS M. JAMA</t>
  </si>
  <si>
    <t>Consulting Services - SME Public Sector Reform</t>
  </si>
  <si>
    <t>AMAAL M. ABDULLAHI</t>
  </si>
  <si>
    <t>Consulting Services- EAFS Payment Section Consultant</t>
  </si>
  <si>
    <t>AUES SCEK</t>
  </si>
  <si>
    <t>Consultant Services Time-based</t>
  </si>
  <si>
    <t>BAKER TILY MERALI'S CPA</t>
  </si>
  <si>
    <t>Contract for Consultants: Lump sum</t>
  </si>
  <si>
    <t>Support the External Audit Services for RCRF Project Phase 2</t>
  </si>
  <si>
    <t>BASEL AL BISHTAWI</t>
  </si>
  <si>
    <t>Information Technology (IT) Specialist Individual Consultant</t>
  </si>
  <si>
    <t>Contract for the Development, Implementation and Support of</t>
  </si>
  <si>
    <t>BURHAN IMAM AHMED</t>
  </si>
  <si>
    <t>Consulting Services - SME ICT Communications Advisor (OPM)</t>
  </si>
  <si>
    <t>SCORE Project Implementation Unit Coordinator</t>
  </si>
  <si>
    <t>CHARLES GOLDSMITH ASSOCIATES</t>
  </si>
  <si>
    <t>Contract for Consultant's Services to Review Social Support</t>
  </si>
  <si>
    <t>DALKOM SOMALIA LIMITED</t>
  </si>
  <si>
    <t>P152358</t>
  </si>
  <si>
    <t>SO:  ICT Sector Support - Phase II</t>
  </si>
  <si>
    <t>Award contract to the Supply and Installation of Network Bro</t>
  </si>
  <si>
    <t>EAST AFRICA UNIVERSITY</t>
  </si>
  <si>
    <t>Consultancy Services for the PFM CIPFA and Procurement Strea</t>
  </si>
  <si>
    <t>EAST AFRICA UNIVERSITY PUNTLAN</t>
  </si>
  <si>
    <t>the Contract is between Ministry of Finance Villa, Mogadishu</t>
  </si>
  <si>
    <t>FARAHAN MOHAMOUD</t>
  </si>
  <si>
    <t>Contract between Federal Government of Somalia and Farahan M</t>
  </si>
  <si>
    <t>PFM Project Coordinator FGS</t>
  </si>
  <si>
    <t>FARHIA NUR.</t>
  </si>
  <si>
    <t>Consulting Services -  SME -CBS</t>
  </si>
  <si>
    <t>FAYSAL ABDULAHI WARSAME</t>
  </si>
  <si>
    <t>IFMIS CONTRACT BETWEEN THE FEDERAL GOVERNMENT OF SOMALIA AND</t>
  </si>
  <si>
    <t>This cotract is between the Federal Government of Somalia an</t>
  </si>
  <si>
    <t>In-house FMIS PL Ministry of Finance-B1 Level Principal Advi</t>
  </si>
  <si>
    <t>HAMEDA BARRE AMIR</t>
  </si>
  <si>
    <t>Consulting Services- EAFS Senior Administrative Assistant</t>
  </si>
  <si>
    <t>HASSAN DARWISH MOHAMED</t>
  </si>
  <si>
    <t>Consultancy Services - Project Manager for RCRF II Project</t>
  </si>
  <si>
    <t>HORN CONSULTING LIMITED</t>
  </si>
  <si>
    <t>P148588</t>
  </si>
  <si>
    <t>ICT Sector Support in Somalia</t>
  </si>
  <si>
    <t>Supply, Design, Transportation, Installation, Commissioning,</t>
  </si>
  <si>
    <t>IBRAHEEM AHMED MOHAMED</t>
  </si>
  <si>
    <t>SCORE PIU Procurement Specialist</t>
  </si>
  <si>
    <t>IDIL LIBAN</t>
  </si>
  <si>
    <t>Project Administration Assistant Consultant</t>
  </si>
  <si>
    <t>IDIRIS LOYAN</t>
  </si>
  <si>
    <t>To support the uptake of SFMIS</t>
  </si>
  <si>
    <t>Information Systems Consultancy Services for the SFMIS</t>
  </si>
  <si>
    <t>JAFFAR ABUKAR JAMA</t>
  </si>
  <si>
    <t>Consulting Services - SME OPM Private Office Development Adv</t>
  </si>
  <si>
    <t>KENNETH GEYI</t>
  </si>
  <si>
    <t>This contract is between Kenneth Geyi and the Federal Govern</t>
  </si>
  <si>
    <t>MOGADISHU UNIVERSITY</t>
  </si>
  <si>
    <t>The contract is between Ministry of Finance Villa Mogadishu</t>
  </si>
  <si>
    <t>PFM CIPFA and Procurement Stream Training</t>
  </si>
  <si>
    <t>MOHAMED A. AHMED</t>
  </si>
  <si>
    <t>Consultancy-Subject Matter Experts (SMEs)</t>
  </si>
  <si>
    <t>MOHAMED FARAH SHARIF</t>
  </si>
  <si>
    <t>Consultancy Services-Subject Matter Expert (SME) Procurement</t>
  </si>
  <si>
    <t>NUR FARAH</t>
  </si>
  <si>
    <t>Consultanting Services- Subject Matter Expert-Auditor Genera</t>
  </si>
  <si>
    <t>PUNTLAND STATE UNIVERSITY</t>
  </si>
  <si>
    <t>The contract is between Ministry of Finance Villa, Mogadishu</t>
  </si>
  <si>
    <t>RASHID ALI ARRALEH</t>
  </si>
  <si>
    <t>WALP Project FM Specialist-SL</t>
  </si>
  <si>
    <t>SAID MOHAMED JAMA</t>
  </si>
  <si>
    <t>SCORE -SL, PIU Coordinator</t>
  </si>
  <si>
    <t>SALAD ADDAWE</t>
  </si>
  <si>
    <t>SALEIMAN S. UMAR</t>
  </si>
  <si>
    <t>Consulting Services - EAFS Account Section Lead Consultant</t>
  </si>
  <si>
    <t>SAMATER MOHAMED</t>
  </si>
  <si>
    <t>PFM Reform Coordinator</t>
  </si>
  <si>
    <t>SHUKRI ABDIAZIZ WARSAME</t>
  </si>
  <si>
    <t>RCRF II Project Manager for Puntland</t>
  </si>
  <si>
    <t>SIMAD UNIVERSITY</t>
  </si>
  <si>
    <t>Provision of Tuition Services to Tutors</t>
  </si>
  <si>
    <t>SONKOR J. GEYRE</t>
  </si>
  <si>
    <t>Consulting Services-EAFS Procurement Consultant</t>
  </si>
  <si>
    <t>TARIQ BIHI</t>
  </si>
  <si>
    <t>SCORE-PL, PIU Coordinator</t>
  </si>
  <si>
    <t>TRANSIGNAL ELECTRICAL SALES CC</t>
  </si>
  <si>
    <t>Supply and Delivery of a Long Range LED Martine Beacon Solar</t>
  </si>
  <si>
    <t>Supply, Installation, and commissioning of a Marine Roatatin</t>
  </si>
  <si>
    <t>XIDDIG MOTORS</t>
  </si>
  <si>
    <t>Contract for Supply of Two Brand Tops (10) Seater Vehicles</t>
  </si>
  <si>
    <t>ZAKARIYE ALI AHMED</t>
  </si>
  <si>
    <t>ZEINAB DUXULOW</t>
  </si>
  <si>
    <t>Consulting Services- EAFS Account Section Consultant</t>
  </si>
  <si>
    <t>Suriname</t>
  </si>
  <si>
    <t>CYRIL SOERI</t>
  </si>
  <si>
    <t>P144786</t>
  </si>
  <si>
    <t>Dev of Accounting and Auditing Stds.</t>
  </si>
  <si>
    <t>Review the training needs of the local qualified accountants</t>
  </si>
  <si>
    <t>MICHAEL NAARENDORP</t>
  </si>
  <si>
    <t>Provide consulting services to National Counterpart Project</t>
  </si>
  <si>
    <t>Contract for Consulting Services for ITAS Project Manager</t>
  </si>
  <si>
    <t>NEVIL VAN DER KUYP</t>
  </si>
  <si>
    <t>Review Accounting and Auditing Curricula in Suriname and Pro</t>
  </si>
  <si>
    <t>TJONG A HUNG CONSULTING N.V.</t>
  </si>
  <si>
    <t>Strengthen the institutional capacity of Supreme Audit Insti</t>
  </si>
  <si>
    <t>AAH-SS</t>
  </si>
  <si>
    <t>Implementation of EFCRP in Morobo County</t>
  </si>
  <si>
    <t>Implementation of FECRP in Tali/Terekeka County</t>
  </si>
  <si>
    <t>Implementation of EFCRP in Nagero</t>
  </si>
  <si>
    <t>Implementation of EFCRP in Yambio County</t>
  </si>
  <si>
    <t>County consultancy services</t>
  </si>
  <si>
    <t>ACROSS</t>
  </si>
  <si>
    <t>CONSULTING SERVICES FOR FACILITATING PARTNER (FP) FOR LAKES</t>
  </si>
  <si>
    <t>ACTION AFRICA HELP INTERNATION</t>
  </si>
  <si>
    <t>Implementation of Safety Net and Skills Development Project,</t>
  </si>
  <si>
    <t>ACTION AFRICA HELP- SOUTH SUDA</t>
  </si>
  <si>
    <t>Implemetation of EFCRP in Morobo and Yambio Counties.</t>
  </si>
  <si>
    <t>Implementation of EFCRP in Morobo and Yambio Counties</t>
  </si>
  <si>
    <t>Lumpsum Contract for implementation of Emergecny Food Crisis</t>
  </si>
  <si>
    <t>ACTION AFRICA HELP-INTERNATION</t>
  </si>
  <si>
    <t>P125381</t>
  </si>
  <si>
    <t>SD:Additional Financing - Food Crisis</t>
  </si>
  <si>
    <t>Implementation of EFCRP in Morobo &amp; Yambio Counties</t>
  </si>
  <si>
    <t>AGENCY FOR TECHNICAL COOPERATI</t>
  </si>
  <si>
    <t>Implementation of Emergency Food Crisis Response Project in</t>
  </si>
  <si>
    <t>Implementation of EFCRP in Raja</t>
  </si>
  <si>
    <t>AKWOJ JAMES ADWOK NGOR</t>
  </si>
  <si>
    <t>Contract for consulting Services of State Coordinator for Ea</t>
  </si>
  <si>
    <t>AWEIL SOUTH COUNTY</t>
  </si>
  <si>
    <t>Training of farmers and supply of inputs</t>
  </si>
  <si>
    <t>BATALI JAMES STANLEY</t>
  </si>
  <si>
    <t>CONTRACT FOR CONSULTING SERVICES FOR PROCUREMENT OFFICER</t>
  </si>
  <si>
    <t>DAVID DENG PUAL</t>
  </si>
  <si>
    <t>CONTRACT FOR CONSULTING SERVICES - STATE COODINATOR FOR WARR</t>
  </si>
  <si>
    <t>ELIA ABDALLA MARIO</t>
  </si>
  <si>
    <t>CONTRACT FOR CONSULTING SERVICES - STATE ACCOUNTANT FOR WARR</t>
  </si>
  <si>
    <t>FLORENCE SIAMA WANI</t>
  </si>
  <si>
    <t>Consulting services for safeguards</t>
  </si>
  <si>
    <t>HARD-SS</t>
  </si>
  <si>
    <t>Implementation of EFCRP in Jur River County</t>
  </si>
  <si>
    <t>Implementation of EFCRP in Aweil South county</t>
  </si>
  <si>
    <t>HYDRO WATER WELL</t>
  </si>
  <si>
    <t>HYDROTECH SERVICES LIMITED</t>
  </si>
  <si>
    <t>JIMMY ABIRIGO</t>
  </si>
  <si>
    <t>Health Planning Services.</t>
  </si>
  <si>
    <t>JOSEPH DENG GARANG</t>
  </si>
  <si>
    <t>CONTRACT FOR CONSULTING SERVICES - MONITORING AND INFORMATIO</t>
  </si>
  <si>
    <t>JUBA SAFARI LIMITED</t>
  </si>
  <si>
    <t>Construction of additional works at Palotaka Seed Centre.</t>
  </si>
  <si>
    <t>KENYI WILLIAM</t>
  </si>
  <si>
    <t>CONTRACT FOR CONSULTING SERVICES FOR STATE ACCOUNTANT FOR EA</t>
  </si>
  <si>
    <t>KUKWAJ SHAWISH NYAWELLO</t>
  </si>
  <si>
    <t>Project Managment services</t>
  </si>
  <si>
    <t>LAKES STATE- YIROL WEST COUNTY</t>
  </si>
  <si>
    <t>Participation Agreement between the Government of South Suda</t>
  </si>
  <si>
    <t>LAKES STATE-RUMBEK EAST</t>
  </si>
  <si>
    <t>LOGO FRANKLINE</t>
  </si>
  <si>
    <t>Contract for Consulting Services for State Monitoring and In</t>
  </si>
  <si>
    <t>MALUAL AJOK DENG</t>
  </si>
  <si>
    <t>Consultany services</t>
  </si>
  <si>
    <t>MAPUOR MALUAL MANGUEN</t>
  </si>
  <si>
    <t>CONTRACT FOR CONSULTING SERVICES - STATE MONITORING AND INFO</t>
  </si>
  <si>
    <t>MBF CONSTRUCTION COMPANY LIMIT</t>
  </si>
  <si>
    <t>MERCY CORPS SOUTH SUDAN</t>
  </si>
  <si>
    <t>Lumpsum Contract for the implementation of EFCP in Maban Cou</t>
  </si>
  <si>
    <t>Lumpsum contract for the implemetation of EFCRP in Maban Cou</t>
  </si>
  <si>
    <t>MOSES MACHAR MALEK</t>
  </si>
  <si>
    <t>Consulting services for State Accountant for Lakes State</t>
  </si>
  <si>
    <t>CONTRACT FOR CONSULTING SERVICES FOR STATE ACCOUNTANT FOR LA</t>
  </si>
  <si>
    <t>MR.GUYSON ADI'KOBAA ANDROGA</t>
  </si>
  <si>
    <t>Contract for Consulting  Services for Project Coodinator</t>
  </si>
  <si>
    <t>MS. KIT ENTERPRISE &amp; CONTRACTO</t>
  </si>
  <si>
    <t>Rehabilitation of Amadi-Tali Road (65km)</t>
  </si>
  <si>
    <t>NAJERO COUNTY</t>
  </si>
  <si>
    <t>NARGIS JOSEPH DANIEL MBIMBI</t>
  </si>
  <si>
    <t>CONTRACT FOR ADMINISTRATIVE AND FINANCE ASSISTANT FOR PMU</t>
  </si>
  <si>
    <t>Impolementation of EFCRP in Leer &amp; Panyikang Counties</t>
  </si>
  <si>
    <t>NORWEGIAN PEOPLES  AID SOUTH S</t>
  </si>
  <si>
    <t>Implementation of EFCRPin Yirol County</t>
  </si>
  <si>
    <t>Implementation of EFCRP in Maban County</t>
  </si>
  <si>
    <t>PAMBA EAMMANUEL</t>
  </si>
  <si>
    <t>CONTRACT FOR CONSULTING SERVICES OF STATE COORDINATOR FOR NO</t>
  </si>
  <si>
    <t>PANTHER ALIER AKUEI</t>
  </si>
  <si>
    <t>CONTRACT FOR CONSULTING SERVICES FOR STATE COODINATOR FOR CE</t>
  </si>
  <si>
    <t>SLASH MOSES WOLIT JOHN</t>
  </si>
  <si>
    <t>Contract for Consulting services-State Coodinator for Wester</t>
  </si>
  <si>
    <t>SOPHIE K. BUSI</t>
  </si>
  <si>
    <t>STEPHENO WIEU FRANCIS</t>
  </si>
  <si>
    <t>CONTRACT FOR CONSULTING SERVICES OF STATE COODINATOR FOR WES</t>
  </si>
  <si>
    <t>STL INTERNATIONAL LIMITED</t>
  </si>
  <si>
    <t>Contract for supervision of extra works of Palotaka Seed Cen</t>
  </si>
  <si>
    <t>SUNDAY MANYANG AGOK</t>
  </si>
  <si>
    <t>Contract for consulting services of State Coordinator for La</t>
  </si>
  <si>
    <t>SUSAN AYEN CHAGAI</t>
  </si>
  <si>
    <t>Monitoring and Evaluation Services</t>
  </si>
  <si>
    <t>TABAN GWAKIH</t>
  </si>
  <si>
    <t>Contract for Consulting Services for Community Engegement Tr</t>
  </si>
  <si>
    <t>TABAN NICKSON KENYI</t>
  </si>
  <si>
    <t>Procuremet services</t>
  </si>
  <si>
    <t>TALI COUNTY</t>
  </si>
  <si>
    <t>THE UNITED NATIONS OFFICE FOR</t>
  </si>
  <si>
    <t>Procurement of New Toyota Motor Vehicles: Station Wagon 4WD</t>
  </si>
  <si>
    <t>UNITED METHODIST COMMITTEE ON</t>
  </si>
  <si>
    <t>CONTRACT FOR CONSULTING SERVICES FOR FACILITATING PARTNER (F</t>
  </si>
  <si>
    <t>UNIVERSAL HYDRO ENGINEERS &amp; CO</t>
  </si>
  <si>
    <t>VALENTINE YOUNGE</t>
  </si>
  <si>
    <t>Consultancy services for Procurement Specialist for South Su</t>
  </si>
  <si>
    <t>WESTERN EQUATORIA STATE-EZO CO</t>
  </si>
  <si>
    <t>WESTERN EQUATORIA STATE-IBBA C</t>
  </si>
  <si>
    <t>Implementation of EFCRP in Tonj North County</t>
  </si>
  <si>
    <t>WORLD VISION SOUTH SUDAN</t>
  </si>
  <si>
    <t>CONSULTING SERVICES FOR FACILITATING PARTNER (FP) FOR WARRAP</t>
  </si>
  <si>
    <t>CONSULTING SERVICES FOR FACILITATING PARTNER (FP) FOR WESTER</t>
  </si>
  <si>
    <t>ADALIO ALVES DA TRINDADE</t>
  </si>
  <si>
    <t>P146877</t>
  </si>
  <si>
    <t>STP- Quality Education for All Project</t>
  </si>
  <si>
    <t>Titre des Services de Consultant: Specialiste en Gestion Fin</t>
  </si>
  <si>
    <t>ALBERTO FERNANDES LEAL</t>
  </si>
  <si>
    <t>Coordenacao da Agencia Fiduciara e de Administracao de Proje</t>
  </si>
  <si>
    <t>CABINETE AP-STUDIO</t>
  </si>
  <si>
    <t>Supervision Works of Malanza and Praia Burra</t>
  </si>
  <si>
    <t>CST,SARL</t>
  </si>
  <si>
    <t>Internet Access and Related Services for Designated Educatio</t>
  </si>
  <si>
    <t>HORACIO DE SOUZA LUCIANO RAMOS</t>
  </si>
  <si>
    <t>Titre des Services de Consultant: Specialiste en Passation d</t>
  </si>
  <si>
    <t>JOE OLIVEIRA DA TRINDADE</t>
  </si>
  <si>
    <t>Contract amounting to US$ 22,126.00 for the Financial Manage</t>
  </si>
  <si>
    <t>JORGE ALBERTO CARDOSO DE MENEZ</t>
  </si>
  <si>
    <t>Contract amounting to US$ 22,126.00 for the Procurement Spec</t>
  </si>
  <si>
    <t>NILZA MARIA DE JESUS COSTA NAZ</t>
  </si>
  <si>
    <t>Titres des Serices de Consultant: Comptable</t>
  </si>
  <si>
    <t>SOCOBRISE</t>
  </si>
  <si>
    <t>Restoration works and expansion of the national center of en</t>
  </si>
  <si>
    <t xml:space="preserve"> 02/W/2013, Coastal Protection for Santa Catarina</t>
  </si>
  <si>
    <t>Coastal Protection for Ribeira Afonso</t>
  </si>
  <si>
    <t>ABNER DANIEL FRANCO FUENTES</t>
  </si>
  <si>
    <t>Specialist in Procurement Processes Review - Central Zone</t>
  </si>
  <si>
    <t>ACTIVE SYSTEMS SERVICE S.A. DE</t>
  </si>
  <si>
    <t>Licitacion Publica Nacional No. LPN-02-BMMTPS-2014-Adquisici</t>
  </si>
  <si>
    <t>ADA IDALIA RODRIGUEZ</t>
  </si>
  <si>
    <t>Contartacion de personal para levantamiento de informacion d</t>
  </si>
  <si>
    <t>RECRUITMENT FOR INFORMATION OF SURVEY PARTICIPANTS CRITICAL</t>
  </si>
  <si>
    <t>Contratación de personal para levantamiento de información d</t>
  </si>
  <si>
    <t>ADA IDALIA RODRÍGUEZ</t>
  </si>
  <si>
    <t>CONTRATACIÓN DE PERSONAL PARA LEVANTAMIENTO DE INFORMACIÓN D</t>
  </si>
  <si>
    <t>ADAM VELASQUEZ</t>
  </si>
  <si>
    <t xml:space="preserve">Biophysical data collectors
</t>
  </si>
  <si>
    <t>ADAN DE JESUS CANALES VALDEZ</t>
  </si>
  <si>
    <t>ADRIANA MARCELA SAADE</t>
  </si>
  <si>
    <t>Administrative and Procurement Assistant</t>
  </si>
  <si>
    <t>AFAN CENTROAMERICA, S.A. C.V.</t>
  </si>
  <si>
    <t>Diseñar una propuesta de Estrategia Empleabilidad para pobla</t>
  </si>
  <si>
    <t>ALBA ESPERANZA DE SALGUERO</t>
  </si>
  <si>
    <t>UEP Treasurer</t>
  </si>
  <si>
    <t>Finacial Specialist - UEP/PFGL</t>
  </si>
  <si>
    <t>UEP/PFGL - Financial Specialist</t>
  </si>
  <si>
    <t>ALDO FELIPE MANELIA VALENZUELA</t>
  </si>
  <si>
    <t>UEP - Monitoring and Evaluation Specialist</t>
  </si>
  <si>
    <t>ALEJANDRO ERNESTO FLAMENCO ALF</t>
  </si>
  <si>
    <t>ALEJANDRO JAVIER BARAHONA ALVA</t>
  </si>
  <si>
    <t>Disenar solucion informatica y dar seguimiento al desarrollo</t>
  </si>
  <si>
    <t>Diseñar solucion informatica y dar seguimiento al desarrollo</t>
  </si>
  <si>
    <t>ALEXANDER DANILO ALFARO PALACI</t>
  </si>
  <si>
    <t>Consultoria asistencia tecnica para el portal Infoutil.</t>
  </si>
  <si>
    <t>ALICIA CRISTINA PEREZ DE HERNA</t>
  </si>
  <si>
    <t>Consultoria para apoyar procesos de adquisiciones en ACI-FIS</t>
  </si>
  <si>
    <t>CONTRATACIÓN DE UN TÉCNICO PARA APOYAR PROCESOS DE ADQUISICI</t>
  </si>
  <si>
    <t>ALICIA CRISTINA PÉREZ DE HERNÁ</t>
  </si>
  <si>
    <t>CONTRATACION DE UN TÉCNICO PARA APOYAR PROCESOS DE ADQUISICI</t>
  </si>
  <si>
    <t>ALMA DINORA MARTINEZ</t>
  </si>
  <si>
    <t>P126364</t>
  </si>
  <si>
    <t>SV Education Quality Improvement</t>
  </si>
  <si>
    <t>CONTRATACION DE ESPECIALISTA 2 DE INFRAESTRUCTURA PARA APOYA</t>
  </si>
  <si>
    <t>ALMACENES EZA, S.A. DE C.V.</t>
  </si>
  <si>
    <t>Adquisicion y distribucion de mobiliario escolar para centro</t>
  </si>
  <si>
    <t>ALVARO ENRIQUE CRISTALES ORANT</t>
  </si>
  <si>
    <t>Consultoria  Ing. Civil para elaboracion carpetas tecnicas d</t>
  </si>
  <si>
    <t>AMANDA MENDEZ ROMAN</t>
  </si>
  <si>
    <t>Disaster Risk Management Municipal Plan for Santa Cruz Micha</t>
  </si>
  <si>
    <t>AMR CONSULTORES</t>
  </si>
  <si>
    <t>P125760</t>
  </si>
  <si>
    <t>SV Human Capital of Urban Poor Children</t>
  </si>
  <si>
    <t>Consultoria para el desarrollo de Linea de Base</t>
  </si>
  <si>
    <t>ANA BEATRIZ PLATERO</t>
  </si>
  <si>
    <t>Contratacion de personal para levantamiento de informacion d</t>
  </si>
  <si>
    <t>ANA CECILIA CERNA DE ALVARADO</t>
  </si>
  <si>
    <t>Prestacion de servicios de orientador laboral para la Bel de</t>
  </si>
  <si>
    <t>ANA DEL CARMEN LOPEZ SANCHEZ</t>
  </si>
  <si>
    <t>CONTRATACION DE UN ORIENTADOR LABORAL PARA LA BEL DE LA LIBE</t>
  </si>
  <si>
    <t>ANA DEL CARMEN LÓPEZ SÁNCHEZ</t>
  </si>
  <si>
    <t>CONTRATACIÓN DE UN  ORIENTADOR LABORAL PARA LA BEL DE LA LIB</t>
  </si>
  <si>
    <t>ANA ELSY ALVARADO GUEVARA</t>
  </si>
  <si>
    <t>“CONTRATACION DE UN TÉCNICO PARA CAPACITAR EN EMPRENDEDURISM</t>
  </si>
  <si>
    <t>ANA GLORIA MARIN</t>
  </si>
  <si>
    <t>Assist in the fullfilment of the objectives of the project -</t>
  </si>
  <si>
    <t>ANA LUISA ROQUE VALDOVINOS</t>
  </si>
  <si>
    <t>ANA MARIA QUINTANILLA DE PEREZ</t>
  </si>
  <si>
    <t>Contract of a technition to support to execute the 2.1 compo</t>
  </si>
  <si>
    <t>ANA MARISTELA CHICAS DE RAMIRE</t>
  </si>
  <si>
    <t>Contratación del Coordinador de Apoyo Administrativo del SI-</t>
  </si>
  <si>
    <t>CONTRATACION DEL COORDINADOR DE APOYO ADMINISTRATIVO DEL SIS</t>
  </si>
  <si>
    <t>ANA PATRICIA GRANADOS HERNANDE</t>
  </si>
  <si>
    <t>Consultoria de Arquitecto dibujante de Autocad para elaborac</t>
  </si>
  <si>
    <t>ANA PATRICIA SEGOVIA DE GOCHEZ</t>
  </si>
  <si>
    <t>Thematic Coordinator of Planning and Territorial Zoning</t>
  </si>
  <si>
    <t>ANA PATRICIA SILVA ORELLANA</t>
  </si>
  <si>
    <t>CONSULTORÍA DE ASESORÍA Y CAPACITACIÓN PARA LA CONVIVENCIA C</t>
  </si>
  <si>
    <t>ANALITICA SALVADORENA, S.A. DE</t>
  </si>
  <si>
    <t>EQUIPO DE LABORATORIO CLINICO</t>
  </si>
  <si>
    <t>ANGEL HUMBERTO MARTINEZ RUBIO</t>
  </si>
  <si>
    <t>Consultoria de Arquitecto Diseñador para elaboracion de carp</t>
  </si>
  <si>
    <t>ANGELICA DEL CARMEN ZALDIVAR D</t>
  </si>
  <si>
    <t>ANLE SA DE CV</t>
  </si>
  <si>
    <t>Campana de Comunicacion Educativa de Promocion y Prevencion</t>
  </si>
  <si>
    <t>ARACELY ENCARNACION REALEGEÑO</t>
  </si>
  <si>
    <t>Consultoria para apoyo a la estrategia de insercion producti</t>
  </si>
  <si>
    <t>ARMANDO ORISON MEJIA RIVERA</t>
  </si>
  <si>
    <t>ASA COLORS, S.A. DE C.V.</t>
  </si>
  <si>
    <t>Comparacion de precios No.11/2012-BMPATI-80. Materiales para</t>
  </si>
  <si>
    <t>ASOCIACION DE CIEGOS DE EL SAL</t>
  </si>
  <si>
    <t>Adiquisicion de Materiales Educativos y Tiflologicos para es</t>
  </si>
  <si>
    <t>ASOCIACION DE PEDIATRIA DE EL</t>
  </si>
  <si>
    <t>286 unidades de Libro de Reanimaci n Neonatal y 12 unidades</t>
  </si>
  <si>
    <t>ASOCIACION PARA LA SALUD Y EL</t>
  </si>
  <si>
    <t>Servicio de capacitación sobre la LAIP en diferentes zonas d</t>
  </si>
  <si>
    <t>ASOCIO ELECTROLAB MEDIC</t>
  </si>
  <si>
    <t>Lote 1 y LOTE 2- EQUIPO DE MEDICION Y PRUEBA PARA EQUIPO MED</t>
  </si>
  <si>
    <t>ASOCIO IDEA INTERNATIONAL-ADEP</t>
  </si>
  <si>
    <t>Perform an operational evaluation to verify that the design</t>
  </si>
  <si>
    <t>ASOCIO INTRADECO EXPORT/METALU</t>
  </si>
  <si>
    <t>Suministro y distribucion de mobiliario escolar para centros</t>
  </si>
  <si>
    <t>ASOCIO SHENZHEN MINDRAY</t>
  </si>
  <si>
    <t>Lote 2: Equipo de Apoyo a Sala de Operaciones.</t>
  </si>
  <si>
    <t>ATC INTERNATIONAL DE CA S.A DE</t>
  </si>
  <si>
    <t>Compra de Camisas de promoción para participantes en las fer</t>
  </si>
  <si>
    <t>AUDREY BEATRIZ RIVERA</t>
  </si>
  <si>
    <t>P116646</t>
  </si>
  <si>
    <t>SV Addressing youth violence</t>
  </si>
  <si>
    <t>Instructora de piano</t>
  </si>
  <si>
    <t>AUREA HERVIAS ARAGON</t>
  </si>
  <si>
    <t>STRENGTHENING FISCAL MANAGEMENT AND PUBLIC SECTOR TRANSPAREN</t>
  </si>
  <si>
    <t>AUTOMAX S.A.</t>
  </si>
  <si>
    <t>Compra de Pick Up para la Gestion del Riesgo, Tonacatepeque</t>
  </si>
  <si>
    <t>AV CONSULTORES S.A. DE C.V.</t>
  </si>
  <si>
    <t>elaboration/updating strategic municipal development plans w</t>
  </si>
  <si>
    <t>AVE CONSTRUCTORA, S.A. DE C.V.</t>
  </si>
  <si>
    <t>AVELARDO ANTONIO RIVERA RODRÍG</t>
  </si>
  <si>
    <t>Contract for data collection of PATI-Encuestador Participant</t>
  </si>
  <si>
    <t>AVM INGENIEROS, S.A. DE C.V.</t>
  </si>
  <si>
    <t>Rehabilitacion, ampliacion y/o construccion de 15 CE en dpos</t>
  </si>
  <si>
    <t>BALKIS CASANDRA BOLENA SANCHEZ</t>
  </si>
  <si>
    <t>CONTRATACION DE ESPECIALISTA 3 DE INFRAESTRUCTURA PARA APOYA</t>
  </si>
  <si>
    <t>BDO FIGUEROA JIMENEZ &amp; CO., S.</t>
  </si>
  <si>
    <t>Auditoria del Proyecto Asistencia Técnica para la Administra</t>
  </si>
  <si>
    <t>BLANCA ARACELY MELENDEZ DE MOL</t>
  </si>
  <si>
    <t>Consultoria para acompañamiento a las municipales en la form</t>
  </si>
  <si>
    <t>BLANCA ESTELA GARCIA MIRANDA</t>
  </si>
  <si>
    <t>CONTRATACIÓN DE UN GESTOR EMPRESARIAL PARA EL DEPARTAMENTO D</t>
  </si>
  <si>
    <t>BLANCA HILDA GUARDADO DE BENAV</t>
  </si>
  <si>
    <t>Technical Assistance Specialist for Procurement Processes fo</t>
  </si>
  <si>
    <t>BRENDA LEE GONZÁLEZ OCHOA</t>
  </si>
  <si>
    <t>BRENDA MARLENY ROCHA GRANADOS</t>
  </si>
  <si>
    <t>CARLOS ABELARDO UMAÑA CERNA</t>
  </si>
  <si>
    <t>Preparación de los Términos de Referencia para la Elaboració</t>
  </si>
  <si>
    <t>CARLOS ALBERTO ARGUETA</t>
  </si>
  <si>
    <t>CARLOS ALEXIS GARCIA GONZALEZ</t>
  </si>
  <si>
    <t>CARLOS ALFREDO HERNANDEZ HERNA</t>
  </si>
  <si>
    <t>Consultant Contract for the Administration of Project</t>
  </si>
  <si>
    <t>CARLOS GERARDO VASQUEZ GALLARD</t>
  </si>
  <si>
    <t>SDEM Training Center Director</t>
  </si>
  <si>
    <t>CARLOS MANUEL CETINO RODRIGUEZ</t>
  </si>
  <si>
    <t>RECRUITMENT FOR INFORMATION SURVEY PARTICIPANTS PATI-INTERVI</t>
  </si>
  <si>
    <t>CARLOS MILT-N RAM-REZ MIRANDA</t>
  </si>
  <si>
    <t>CONTRATACION DE ESPECIALISTA 1 DE INFRAESTRUCTURA PARA APOYA</t>
  </si>
  <si>
    <t>CARLOS MORAGA</t>
  </si>
  <si>
    <t>CARLOS NOE TEJADA RAMIREZ</t>
  </si>
  <si>
    <t>CARMEN MARIA ALVARADO GLOWER</t>
  </si>
  <si>
    <t>Consultor de Apoyo a la Unidad de Nutricion del MINSAL para</t>
  </si>
  <si>
    <t>Consultor de apoyo a la Unidad de nutricion del MINSAL para</t>
  </si>
  <si>
    <t>CECILIA CECIBEL MARROQUIN ALFA</t>
  </si>
  <si>
    <t>CECILIA DEL CARMEN ROSA UMAÑA</t>
  </si>
  <si>
    <t>CECILIA MUNOZ DE PARADA</t>
  </si>
  <si>
    <t>CELIA FELICITA ZAVALA DE CORDO</t>
  </si>
  <si>
    <t>CONTRATACIÓN TERCER TÉCNICO PARA APOYAR PROCESOS DE AQUISICI</t>
  </si>
  <si>
    <t>CONTRATACION DE UN TERCER TÉCNICO PARA APOYAR PROCESOS DE AD</t>
  </si>
  <si>
    <t>Especialista de Adquisiciones, Planeacion y Monitoreo de Con</t>
  </si>
  <si>
    <t>CELIA LUZ TREJO DE CANJURA</t>
  </si>
  <si>
    <t>CONTRATACION DE UN ORIENTADOR LABORAL PARA LA BEL INTEGRAL D</t>
  </si>
  <si>
    <t>CONTRATACIÓN DE UN ORIENTADOR LABORAL PARA LA BEL INTEGRAL D</t>
  </si>
  <si>
    <t>CELINA LIDIA LOPEZ GOMEZ</t>
  </si>
  <si>
    <t>CONTRATACION DE CONSULTOR PARA APOYAR EN PROCESOS ORGANIZATI</t>
  </si>
  <si>
    <t>CHRISTIAN DEL CARMEN MARTELL R</t>
  </si>
  <si>
    <t>CIDE - SUCURSAL EL SALVADOR</t>
  </si>
  <si>
    <t>PP No. 74/2013</t>
  </si>
  <si>
    <t>PP No. 64/2013 ME BIRF</t>
  </si>
  <si>
    <t>“DIAGNÓSTICO DE MEDICIÓN DE DEMANDA DE HABILIDADES LABORALES</t>
  </si>
  <si>
    <t>CIFCO</t>
  </si>
  <si>
    <t>RENT FOR LOCAL JOB FAIR FOR TWO DAYS: 23 AND 24 AUGUST 2013,</t>
  </si>
  <si>
    <t>Contratación Directa N° CD-01-BMMTPS-2015 “Ferias de Empleo”</t>
  </si>
  <si>
    <t>CISALVA - UNI. IND. DEL VAL. D</t>
  </si>
  <si>
    <t>P124975</t>
  </si>
  <si>
    <t>IDF- Strengthening SICA's Capacity</t>
  </si>
  <si>
    <t>Support Standardized Indicators System Security and Coexiste</t>
  </si>
  <si>
    <t>CLAUDIA CAROLINA CONDE</t>
  </si>
  <si>
    <t>Technical Support for Monitoring of Participatory Strategic</t>
  </si>
  <si>
    <t>Technical support for monitoring processes of the  Participa</t>
  </si>
  <si>
    <t>Technical support for monitoring Participatory Strategic Pla</t>
  </si>
  <si>
    <t>CLAUDIA ELIZABETH MARTINEZ</t>
  </si>
  <si>
    <t>CLAUDIA ESTELA QUINTEROS ESCOB</t>
  </si>
  <si>
    <t>Communication Specialist - UEP/PFGL</t>
  </si>
  <si>
    <t>UEP/PFGL - Communication Specialist</t>
  </si>
  <si>
    <t>CLAUDIA MARIA URRUTIA TOBAR</t>
  </si>
  <si>
    <t>UEP Monitoring and Evaluation Specialist.</t>
  </si>
  <si>
    <t>CLAUDIA MIRNA POSADA SOTO</t>
  </si>
  <si>
    <t>Office furniture for SSDT and UEP (Executing Agency)</t>
  </si>
  <si>
    <t>COEXEO EL SALVADOR, S.A. DE C.</t>
  </si>
  <si>
    <t>COMPARACIÓN DE PRECIOS N° 14/2012-BMMITRAB-84-FISDL “DIPLOMA</t>
  </si>
  <si>
    <t>COMERCIO Y REPRESENTACIONES S.</t>
  </si>
  <si>
    <t>Lote No. 1 que contiene tres (3) tems; No. 5 que contiene tr</t>
  </si>
  <si>
    <t>Lote 5: Congelador para morgue de 3 cuerpos (1 unidad)</t>
  </si>
  <si>
    <t>COMPAÑÍA HOTELERA SALVADOREÑA,</t>
  </si>
  <si>
    <t>Adquirir los servicios de alimentación y alojamiento para re</t>
  </si>
  <si>
    <t>COMUNICACIONES IBW EL SALVADOR</t>
  </si>
  <si>
    <t>Comparación de precios No. 28/2013-BMPATI-140-FISDL, "Servic</t>
  </si>
  <si>
    <t>CONF NACIONES UNIDAS SOBRE EL</t>
  </si>
  <si>
    <t>Consultoría para el fortalecimiento de las capacidades de ge</t>
  </si>
  <si>
    <t>CONNY TATIANA WALESKA HERNANDE</t>
  </si>
  <si>
    <t>Contratacion de Consultoria para apoyar los procesos de adqu</t>
  </si>
  <si>
    <t>CONSORTIUM INTERNATIONAL DE DE</t>
  </si>
  <si>
    <t>Licitación Pública
Internacional PATI 02/2011 "Levantamient</t>
  </si>
  <si>
    <t>CONSTRUCCIONES E INFRAESTRUCTU</t>
  </si>
  <si>
    <t>Lote 4</t>
  </si>
  <si>
    <t>CONSTRUCCIONES Y PROYECTOS JC,</t>
  </si>
  <si>
    <t>CONSTRUCTORA ALBO S.A.</t>
  </si>
  <si>
    <t>Improvement to lots and houses which originally remain isola</t>
  </si>
  <si>
    <t>CONSTRUCTORA LOPEZ CASTILLO S.</t>
  </si>
  <si>
    <t>Cobblestone on Main Street- Canton Calle Nueva</t>
  </si>
  <si>
    <t>CONSTRUMARKET, S.A. DE C.V.</t>
  </si>
  <si>
    <t>Licitación Publica Nacional No.53/2012-BMMITRAB-43-FISDL; Ad</t>
  </si>
  <si>
    <t>Adquisicion de bienes, item 1. librera de madera, cantidad d</t>
  </si>
  <si>
    <t>Comparación Precios CP-BMMTPS-2014-Adquisición Mobiliario pa</t>
  </si>
  <si>
    <t>CONSTRUTORA DE ORIENTE S.A.</t>
  </si>
  <si>
    <t>Lace Cuneta, Cobblestone and Introduction of  Wastewater in</t>
  </si>
  <si>
    <t>CONSULTORES INVESTIGACION Y DE</t>
  </si>
  <si>
    <t>Segundo estudio sobre la tipologia de la informacion publica</t>
  </si>
  <si>
    <t>CONSULTORES REGCAM S.A DE C.V.</t>
  </si>
  <si>
    <t xml:space="preserve">
Elaboration of Participatory Strategic Development Plans o</t>
  </si>
  <si>
    <t>CONTRATHA</t>
  </si>
  <si>
    <t>Contratación de Servicios para Transporte de Personal - Encu</t>
  </si>
  <si>
    <t>COPIADORAS DE EL SALVADOR</t>
  </si>
  <si>
    <t>Impresor laser blanco y negro multifuncional (alto volumen)</t>
  </si>
  <si>
    <t>CORALIA CAROLINA CUELLAR LEMUS</t>
  </si>
  <si>
    <t>Consultoria para el monitoreo de la difusion del PATI en med</t>
  </si>
  <si>
    <t>CORNELIO RUBIO</t>
  </si>
  <si>
    <t>CORPENO Y ASOCIADOS</t>
  </si>
  <si>
    <t>P124935</t>
  </si>
  <si>
    <t>El Salvador FCPF REDD Readiness</t>
  </si>
  <si>
    <t>CORPORACION HOTELERA S.A. DE C</t>
  </si>
  <si>
    <t>Contratación  local para realizar lanzamiento  público porta</t>
  </si>
  <si>
    <t>CRISTINA MARIELA LÓPEZ DE CAST</t>
  </si>
  <si>
    <t>CRISTOBAL EDENILSON MORALES CU</t>
  </si>
  <si>
    <t>D'OFFICE S.A. DE C.V.</t>
  </si>
  <si>
    <t>Comparación precios NºCP-BMMTPS-2014-ADQUISICIÓN DE MOBILIAR</t>
  </si>
  <si>
    <t>D'OFFICE, S.A. C.V.</t>
  </si>
  <si>
    <t>COMPARACIÓN DE PRECIOS No. 33/2013-BMPATI-FISDL, “ADQUISICIÓ</t>
  </si>
  <si>
    <t>D'QUISA, S.A. DE CV</t>
  </si>
  <si>
    <t>Licitacion publica internacional.  Adquisicion de equipo inf</t>
  </si>
  <si>
    <t>DADA DADA Y CIA, S.A. DE C.V.</t>
  </si>
  <si>
    <t>LPI No. 50/2014 ME BIRF para la “Adquisición de equipo infor</t>
  </si>
  <si>
    <t>Lote 2 (UPS)</t>
  </si>
  <si>
    <t>DAMARI LISSETT NOCHEZ RAMIREZ</t>
  </si>
  <si>
    <t>DANIEL HUMBERTO ALVARADO CORNE</t>
  </si>
  <si>
    <t>DARIO ALEJANDRO CLEMENTE FINKE</t>
  </si>
  <si>
    <t>El consultor desarrollara e implementara componentes de la h</t>
  </si>
  <si>
    <t>DATA &amp; GRAPHICS, S.A. DE C.V.</t>
  </si>
  <si>
    <t>Licitacion 79/2014 BIRF - Impresion y captura de la informac</t>
  </si>
  <si>
    <t>te No. 5 - Proyector de multimedia de prestaciones medias -</t>
  </si>
  <si>
    <t>Item 2</t>
  </si>
  <si>
    <t>DAYSI NOHEMY ALVAREZ AGUILAR</t>
  </si>
  <si>
    <t>Technical support for monitoring processes Participatory Str</t>
  </si>
  <si>
    <t>DEBORAH ANN BARRRY</t>
  </si>
  <si>
    <t>Ms. Barry's is an International Advisor, who will be respons</t>
  </si>
  <si>
    <t>DENICE MARIBEL CORTEZ TRUJILLO</t>
  </si>
  <si>
    <t>DENISSE SAHIRA GRANADOS CORTEZ</t>
  </si>
  <si>
    <t>UEP/PFGL Administrative Assistant</t>
  </si>
  <si>
    <t>DIAGNOSTIKA CAPRIS S.A. DE C.V</t>
  </si>
  <si>
    <t>Compra de pruebas de laboratorio para atencion a la enfermed</t>
  </si>
  <si>
    <t>DIGNA MARILU GAMEZ MEDRANO</t>
  </si>
  <si>
    <t>CONTRATACION DE UN SEGUNDO ORIENTADOR LABORAL PARA LA BEL DE</t>
  </si>
  <si>
    <t>DIGNA MARILÚ GÁMEZ MEDRANO</t>
  </si>
  <si>
    <t>CONTRATACIÓN DE UN SEGUNDO ORIENTADOR LABORAL PARA LA BEL DE</t>
  </si>
  <si>
    <t>DILSA ALBERTO GONZALEZ</t>
  </si>
  <si>
    <t>RECRUITMENT FOR INFORMATION SURVEY PARTICIPANTS PATI-POLLSTE</t>
  </si>
  <si>
    <t>DILSA ALBERTO GONZÁLEZ</t>
  </si>
  <si>
    <t>DISENO, S.A. DE C.V.</t>
  </si>
  <si>
    <t>Adquisicion de Material Gastable para los talleres de arte -</t>
  </si>
  <si>
    <t>DISEÑO COMERCIAL, S.A. DE C.V.</t>
  </si>
  <si>
    <t>Comparación de Precios N° CP-02-BMMTPS-2015 “ADQUISICIÓN DE</t>
  </si>
  <si>
    <t>DISTRIBUIDORA DE AUTOMOVILES S</t>
  </si>
  <si>
    <t>Acquisition of 4 all-terrain pickup trucks.</t>
  </si>
  <si>
    <t>Licitacion Publica Internacional No.4/2012-BMMITRAB-73-FISDL</t>
  </si>
  <si>
    <t>DISTRIBUIDORA JAGUAR, S.A. DE</t>
  </si>
  <si>
    <t>Items 1-12 y 15 - Adquisicion de materiales deportivos y rec</t>
  </si>
  <si>
    <t>DOCUMENTOS INTELIGENTES, S.A.</t>
  </si>
  <si>
    <t>COMPARACIÓN DE PRECIOS N° 13/2013-BMMITRAB-24-FISDL  “ADQUIS</t>
  </si>
  <si>
    <t>DORA ALICIA MONCHEZ PEREZ</t>
  </si>
  <si>
    <t>RECRUITMENT FOR SURVEY PARTICIPANTS INFORMATION CODER PATI-C</t>
  </si>
  <si>
    <t>DORA PATRICIA LEIVA HERNANDEZ</t>
  </si>
  <si>
    <t>DORIS ACOSTA DE RODRIGUEZ</t>
  </si>
  <si>
    <t>Proceso No. CI-02/2013-PFGL-2.4b-AMMG-LU Adjudicacion licenc</t>
  </si>
  <si>
    <t>DPG  S.A. DE C.V.</t>
  </si>
  <si>
    <t>Licitacion publica internacional. Adquisicion de equipo info</t>
  </si>
  <si>
    <t>Computadora de escritorio de prestaciones medias sin sistema</t>
  </si>
  <si>
    <t>Item 3</t>
  </si>
  <si>
    <t>DT SOLUTIONS EL SALVADOR, S.A.</t>
  </si>
  <si>
    <t>Comparacion de precios No. 10/2013-BMMITRABA-18-FISDL. 14 ma</t>
  </si>
  <si>
    <t>COMPARACIÓN DE PRECIOS N° 10/2013-BMMITRAB-18-FISDL  “14 MAQ</t>
  </si>
  <si>
    <t>CP-13-BMMTPS-2014 “ADQUISICIÓN DE PANTALLAS PARA ATENCIÓN A</t>
  </si>
  <si>
    <t>DTSOLUTIONS EL SALVADOR, S.A.</t>
  </si>
  <si>
    <t>Adquisición de Software y Equipo para el fortalecimiento y m</t>
  </si>
  <si>
    <t>COMPARACIÓN DE PRECIOS N° CP-20-BMMTPS-2014 “ADQUISICION DE</t>
  </si>
  <si>
    <t>ECOINSA S.A.</t>
  </si>
  <si>
    <t>Contruction of a Bridge in the Jesus Rojas Colony</t>
  </si>
  <si>
    <t>EDDA EMPERATRIZ ESCOBAR VENTUR</t>
  </si>
  <si>
    <t>Consultants for data collection of PATI participants-Pollste</t>
  </si>
  <si>
    <t>EDENILSON EDUARDO TORRES MOLIN</t>
  </si>
  <si>
    <t>Technical Assistance to the monitoring of the Risk Managemen</t>
  </si>
  <si>
    <t>EDGARD JOSE MAJANO VILLAGRA</t>
  </si>
  <si>
    <t>Consultoria de tecnico archivista de apoyo a R&amp;T y a CSU obs</t>
  </si>
  <si>
    <t>EDGARDO ANTONIO HERNANDEZ RAMI</t>
  </si>
  <si>
    <t>CONSULTORIA PARA DARLE SOPORTE AL SISTEMA ELECTRICO EN MINIS</t>
  </si>
  <si>
    <t>EDGARDO OTONIEL CAMPOS</t>
  </si>
  <si>
    <t>Contratacion de un segundo tecnico para apoyar los procesos</t>
  </si>
  <si>
    <t>EDIFICA B&amp;B, S.A. DE C.V.</t>
  </si>
  <si>
    <t>Lote 1 Rehabilitacion, ampliacion y/o reconstruccion del cen</t>
  </si>
  <si>
    <t>Lote 2: Rehabilitacion, ampliacion y/o reconstruccion del ce</t>
  </si>
  <si>
    <t>Lote 14</t>
  </si>
  <si>
    <t>EDINTE S.A.</t>
  </si>
  <si>
    <t>Hydraulic Concrete Construction of Caserio La Mesa</t>
  </si>
  <si>
    <t>EDT EL SALVADOR</t>
  </si>
  <si>
    <t>889,211 libras de Harina a base de maiz y frijol de soya, co</t>
  </si>
  <si>
    <t>EDWARD MAURICIO LANDAVERDE GAR</t>
  </si>
  <si>
    <t>Contratacion de personal pra levantamiento de informacion de</t>
  </si>
  <si>
    <t>Consultants for data collection of PATI participants- Typing</t>
  </si>
  <si>
    <t>EDWIN ALEXANDER CUELLAR TORRES</t>
  </si>
  <si>
    <t>Financial and Techincal Support</t>
  </si>
  <si>
    <t>EDWIN EDGARDO TRINIDAD ALDANA</t>
  </si>
  <si>
    <t>EDWIN RENE GRANADA DURAN</t>
  </si>
  <si>
    <t>Consultant to support the Financial Administration of the Fi</t>
  </si>
  <si>
    <t>EDWIN ULISES ARÉVALO ESTUPINIA</t>
  </si>
  <si>
    <t>Contract for data collection of PATI-Encuestador participant</t>
  </si>
  <si>
    <t>EFRAIN ERNESTO ALVAREZ</t>
  </si>
  <si>
    <t>Consultoria para apoyar procesos de adquisicion de obras, bi</t>
  </si>
  <si>
    <t>Consultoría para apoyar los procesos de adquisición y contra</t>
  </si>
  <si>
    <t>ELECTROLAB MEDIC, S.A. DE C.V.</t>
  </si>
  <si>
    <t>Adquisición de equipo médico y artículos de medición y diagn</t>
  </si>
  <si>
    <t>Item No. 2 - Kits de Laboratorio para Quimica</t>
  </si>
  <si>
    <t>ELECTRONICA 2001, S.A. DE C.V.</t>
  </si>
  <si>
    <t>Adiquisicion de instrumentos musicales para los talleres de</t>
  </si>
  <si>
    <t>ELECTRONICA 2001, SA DE CV</t>
  </si>
  <si>
    <t>Comparación de Precios CP-11-BMMTPS-2014-Compra de equipo de</t>
  </si>
  <si>
    <t>ELIAS &amp; ASOCIADOS</t>
  </si>
  <si>
    <t>ELIAS PERLA GONZALEZ</t>
  </si>
  <si>
    <t>Assist in the fulfillment of the objectives of the Project -</t>
  </si>
  <si>
    <t>ELSA BEATRIZ MORAN ABREGO</t>
  </si>
  <si>
    <t>Contratación Directa por continuidad de servicios de Especia</t>
  </si>
  <si>
    <t>Contratacion de Consultor Especialista en Comunicaciones de</t>
  </si>
  <si>
    <t>ELSA CLORINDA RAMIREZ DE REYES</t>
  </si>
  <si>
    <t>El objetivo de la consultoria individual es fortalecer las c</t>
  </si>
  <si>
    <t>Contrato de consultor para “Adaptación de Módulos de Desarro</t>
  </si>
  <si>
    <t>Fortalecer y capacitar al personal técnico del ISNA</t>
  </si>
  <si>
    <t>ELSA LISSETH LOPEZ GUZMAN</t>
  </si>
  <si>
    <t>ELSA LISSETH LÓPEZ GUZMÁN</t>
  </si>
  <si>
    <t>“CONTRATACIÓN DE UN GESTOR EMPRESARIAL PARA EL DEPARTAMENTO</t>
  </si>
  <si>
    <t>Project Coordinator Assistant</t>
  </si>
  <si>
    <t>ENMANUEL EFRAÍN FUENTES GONZÁL</t>
  </si>
  <si>
    <t>ENSEÑANZA FORMAL Y RESTA. ITCA</t>
  </si>
  <si>
    <t>Adquirir los servicios de alimentacion local para realizar e</t>
  </si>
  <si>
    <t>EQUITEC</t>
  </si>
  <si>
    <t>Lote 1 - FORCEPS ODONTOLOGICOS, 11 items</t>
  </si>
  <si>
    <t>ERICK DAVID BARRAZA CEREGHINO</t>
  </si>
  <si>
    <t>RECRUITMENT FOR INFORMATION SURVEY PARTICIPANTS PATI-COORDIN</t>
  </si>
  <si>
    <t>ERNESTO RICARDO HERNANDEZ RODR</t>
  </si>
  <si>
    <t>Consultoria para capacitacion y acompanamiento a unidades am</t>
  </si>
  <si>
    <t>ESCUELA ESPEC. INGENIERIA ITCA</t>
  </si>
  <si>
    <t>Licitación Pública Nacional LPM-06BMMTPS-2014-Diplomado de E</t>
  </si>
  <si>
    <t>ESCUELA ESPECIALIZADA-ING. ITC</t>
  </si>
  <si>
    <t>Comparacion de precios No.13/2012-BMMITRAB-83-FISDL diplomad</t>
  </si>
  <si>
    <t>ESPERANZA DEL CARMEN QUIJADA</t>
  </si>
  <si>
    <t>ESPERANZA LEONOR BELTRÁN DE ÁV</t>
  </si>
  <si>
    <t>ESSO ESTANDAR OIL S.A.</t>
  </si>
  <si>
    <t>Gasoline and Diesel Fuel.</t>
  </si>
  <si>
    <t>ESTRELLITA SOLEDAD LOPEZ DE CO</t>
  </si>
  <si>
    <t>Brindar asistencia tecnica pedagogica para los CE de las SI</t>
  </si>
  <si>
    <t>CONTRATACION DEL COORDINADOR TECNICO PEDAGOGICO DEL SISTEMA</t>
  </si>
  <si>
    <t>EUNICE BEATRIZ DERAS ROSA</t>
  </si>
  <si>
    <t>Consultoria Individual para el apoyo a la Direccion de prime</t>
  </si>
  <si>
    <t>Consultoria Individual para el apoyo a la Direccion de Prime</t>
  </si>
  <si>
    <t>EUNICE MABEL ORELLANA JOVEL</t>
  </si>
  <si>
    <t>Technical support for monitoring processes of the Participat</t>
  </si>
  <si>
    <t>EUNICE MABEL ORELLNA JOVEL</t>
  </si>
  <si>
    <t>EUNICE RAFAELA BARA DE ZELAYA</t>
  </si>
  <si>
    <t>Advisor on Local Development with emphasis in Risk Managemen</t>
  </si>
  <si>
    <t>EVELYN HAZEL PORTILLO ESPINO</t>
  </si>
  <si>
    <t>CONTRATACION DE UN ORIENTADOR LABORAL PARA LA BEL DE LA OFIC</t>
  </si>
  <si>
    <t>CONTRATACIÓN DE UN ORIENTADOR LABORAL PARA LA BEL DE LA OFIC</t>
  </si>
  <si>
    <t>EVER OMAR LOPEZ GUERRA</t>
  </si>
  <si>
    <t>Comparacion de precios No. 15/2012-BMPATI-92-FISDL "Promocio</t>
  </si>
  <si>
    <t>EVER OSWALDO LARA SANTAMARIA</t>
  </si>
  <si>
    <t>F. DR. GUILLERMO. MAN. UNGO-FU</t>
  </si>
  <si>
    <t>FABIOLA FRANKCINY DIAZ ZELAYA</t>
  </si>
  <si>
    <t>Fabiola Frankciny Díaz Zelaya</t>
  </si>
  <si>
    <t>FARLAB,  S.A. DE CV</t>
  </si>
  <si>
    <t>FARLAB, S.A. de CV</t>
  </si>
  <si>
    <t>FASOR, S.A. DE C.V.</t>
  </si>
  <si>
    <t>Licitacion Publica Nacional.  Aquisicion de equipos de aire</t>
  </si>
  <si>
    <t>LICITACION PUBLICA NACIONAL No. LPN-04-BMMTPS-2014 " SUMINIS</t>
  </si>
  <si>
    <t>Licitación Pública Nacional N° LPN-11-BMMTPS-2014 “Suministr</t>
  </si>
  <si>
    <t>FATIMA LOURDES TEJADA MARTINEZ</t>
  </si>
  <si>
    <t>FEDECACES</t>
  </si>
  <si>
    <t>Presentación de Servicios de Entrega de Transferencias Monet</t>
  </si>
  <si>
    <t>FEDERICO EDUARDO HENRIQUEZ MON</t>
  </si>
  <si>
    <t>FELIPE ANGEL SAGASTIZADO RIVER</t>
  </si>
  <si>
    <t>Thematic coordinator in finance and administration</t>
  </si>
  <si>
    <t>FEPADE</t>
  </si>
  <si>
    <t>PP 75/2013 ME BIRF</t>
  </si>
  <si>
    <t>PP No. 65/2013</t>
  </si>
  <si>
    <t>PP No. 66/2013 ME BIRF</t>
  </si>
  <si>
    <t>PP No. 63/2013 ME BIRF</t>
  </si>
  <si>
    <t>PP No. 72/2013</t>
  </si>
  <si>
    <t>FERNANDO ENRIQUE RIVERA MENDOZ</t>
  </si>
  <si>
    <t>FERNANDO JOSE GODINEZ FLORES</t>
  </si>
  <si>
    <t xml:space="preserve">Legal expert and SAMP Component Manager
</t>
  </si>
  <si>
    <t>FERRETERIA DUBON</t>
  </si>
  <si>
    <t>Service Supply and Installation of water pump for 
the San</t>
  </si>
  <si>
    <t>FERRETERIA Y SUMINISTROS DE OC</t>
  </si>
  <si>
    <t>Comparación de Precios N° CP-01-BMMTPS-2015 “ADQUISICIÓN DE</t>
  </si>
  <si>
    <t>FIDEL ENRIQUE MAJANO TREJO</t>
  </si>
  <si>
    <t>Servicios Profesionales para el Registro, Control y Ejecucio</t>
  </si>
  <si>
    <t>Contratación directa por continuidad de servicios de especia</t>
  </si>
  <si>
    <t>FIDIAS SALVADOR HERRERA PANIGU</t>
  </si>
  <si>
    <t>FLOR DEL CARMEN PEREZ DE ALAS</t>
  </si>
  <si>
    <t>Comparacion de precios No. 12/2012-BMPATI-92-FISDL, "Promoci</t>
  </si>
  <si>
    <t>Comparacion de precios No. 36/2013-BMPATI-FISDL.  Jornadas p</t>
  </si>
  <si>
    <t>FRANCISCA DEL CARMEN LINARES D</t>
  </si>
  <si>
    <t>FRANCISCO ANTONIO MARTINEZ BAR</t>
  </si>
  <si>
    <t>Prestacion de servicios orientador laboral para la Bel de Sa</t>
  </si>
  <si>
    <t>CONTRATACION DE UN TERCER ORIENTADOR LABORAL PARA LA BEL DE</t>
  </si>
  <si>
    <t>CONTRATACIÓN DE UN TERCER ORIENTADOR LABORAL PARA LA BEL DE</t>
  </si>
  <si>
    <t>FRANCISCO ELEVY ARAUJO ALEMAN</t>
  </si>
  <si>
    <t>Information Collection for the Information System of the Mun</t>
  </si>
  <si>
    <t>FRANCISCO ERNESTO MOYA MUNOZ</t>
  </si>
  <si>
    <t>To support the PCU as Biomedical Specialist to advise, super</t>
  </si>
  <si>
    <t>FRANCISCO GIOVANNI CEA BARAHON</t>
  </si>
  <si>
    <t>FRANCISCO JAVIER MELGAR MEJIA</t>
  </si>
  <si>
    <t>Consultoria para disenar herramienta informatica  para evalu</t>
  </si>
  <si>
    <t>Contrato de consultor individual para el diseño e implementa</t>
  </si>
  <si>
    <t>FRANCISCO LUCIO NAVARRETE OLIV</t>
  </si>
  <si>
    <t>FRANCISCO REYES ROMERO</t>
  </si>
  <si>
    <t>servicios de arrendamiento de inmueble para ser utilizado co</t>
  </si>
  <si>
    <t>FRANK SULLYVAN CARDOZA</t>
  </si>
  <si>
    <t>SESA/REDD Specialist</t>
  </si>
  <si>
    <t>FUNDACION SALVADORENA PARA LA</t>
  </si>
  <si>
    <t>FUNDASAL</t>
  </si>
  <si>
    <t>FUSADES</t>
  </si>
  <si>
    <t>a) Desarrollar y ejecutar todos los aspectos relacionados co</t>
  </si>
  <si>
    <t>FUSAL</t>
  </si>
  <si>
    <t>Adquirir los servicios de alimentacion y alojamiento para re</t>
  </si>
  <si>
    <t>To acquire nutricion services and place to develop the "Work</t>
  </si>
  <si>
    <t>Adquirir servicios de alimentación y alojamiento para realiz</t>
  </si>
  <si>
    <t>G.A.C. INGENIEROS CONTRATISTAS</t>
  </si>
  <si>
    <t>Mejora de obra de USCF Basica San Miguel Texistepeque, Munic</t>
  </si>
  <si>
    <t>GABRIEL ALBERTO HERNANDEZ QUEL</t>
  </si>
  <si>
    <t>Technical Assistance for viabilities review of community pro</t>
  </si>
  <si>
    <t>GABRIELA MARIA CASTELLANOS APA</t>
  </si>
  <si>
    <t>PCU Procurement Specialist</t>
  </si>
  <si>
    <t>Consultor Especialista de adquisiciones para apoyar la contr</t>
  </si>
  <si>
    <t>GBM DE EL SALVADOR S.A.DE C.V</t>
  </si>
  <si>
    <t>Licitacion Publica Nacional No. LPN-03-BMMTPS-2014 Adquisici</t>
  </si>
  <si>
    <t>GBM DE EL SALVADOR, S.A. DE C.</t>
  </si>
  <si>
    <t>Ampliación y Mejoras a la Infraestructura de Red de los Cent</t>
  </si>
  <si>
    <t>Acquisition of Computer Equipment -</t>
  </si>
  <si>
    <t>Adquisicion de licencias y equipos de computo para seguridad</t>
  </si>
  <si>
    <t>Actualización de los equipos servidores de Base de Datos del</t>
  </si>
  <si>
    <t>CP-CP-04-BMMTPS-2014 "Capacitación en Administración de Rede</t>
  </si>
  <si>
    <t>Solucion de almacenamiento fisico, equipos de conectividad,</t>
  </si>
  <si>
    <t>CAPACITACIÓN EN ADMINSITRACIÓN DE LINUX (PATI-23-CP-S)Desarr</t>
  </si>
  <si>
    <t>Adquisicion de una solucion de respaldos para la infraestruc</t>
  </si>
  <si>
    <t>Item 1</t>
  </si>
  <si>
    <t>GENERAL DE VEHICULOS S.A. DE C</t>
  </si>
  <si>
    <t>Acquisition of 6 all-terrain pickup trucks.</t>
  </si>
  <si>
    <t>Compra de Maquinaria y Equipo de Transporte para la Gesti n</t>
  </si>
  <si>
    <t>GEOSOLUTIONS CONSULTING INC.</t>
  </si>
  <si>
    <t xml:space="preserve">Purchase of Satellite Images
</t>
  </si>
  <si>
    <t>GERMAN AQUILINO MARTINEZ QUIJA</t>
  </si>
  <si>
    <t>GIGA-OPTICS S.A DE C.V</t>
  </si>
  <si>
    <t>Adquirir un sofware capaz de implementar multiples sistemas</t>
  </si>
  <si>
    <t>GISELA IRASI ALVAREZ DE TORRES</t>
  </si>
  <si>
    <t>GLADYS MARINA RODRIGUEZ CASTAN</t>
  </si>
  <si>
    <t>SUMINISTRO DE UNIFORMES PARA LAS CONSULTORAS Y CONSULTORES C</t>
  </si>
  <si>
    <t>GLADYS VERONICA ARAUJO CABRERA</t>
  </si>
  <si>
    <t>Techical Services Support Consultant (1) IN ACI FISDL</t>
  </si>
  <si>
    <t>GLENDA GUILLERMINA SALVIN</t>
  </si>
  <si>
    <t>GLORIA ELIZABETH GUZMÁN RAMÍRE</t>
  </si>
  <si>
    <t>Consulting for monitoring services and follow up of PATI BM</t>
  </si>
  <si>
    <t>GLORIA YESENIA AGUILAR DE RAMI</t>
  </si>
  <si>
    <t>Coordinar y desarrollar procesos de asistencia tecnica admin</t>
  </si>
  <si>
    <t>GONZALO RENE MENENDEZ ROSALES</t>
  </si>
  <si>
    <t>ConsultorÃ­a para apoyar los procesos de adquisiciÃ³n y cont</t>
  </si>
  <si>
    <t>GRACIA CAROLINA MONTEFLORES ME</t>
  </si>
  <si>
    <t>Especialista de adquisiciones</t>
  </si>
  <si>
    <t>Contratación de Especialista (1) de Adquisiciones para Apoya</t>
  </si>
  <si>
    <t>Contrataci n de Especialista (1) de Adquisiciones para Apoya</t>
  </si>
  <si>
    <t>GRAM ARQUITECTOS</t>
  </si>
  <si>
    <t>Formulacion de Carpetias Tecnicas para la rehabilitacion de</t>
  </si>
  <si>
    <t>El Divisadero, Departamento de Moraz n</t>
  </si>
  <si>
    <t>Formulacion Carpeta Tecnica para rehabilitacion de 8 CE: 2 C</t>
  </si>
  <si>
    <t>Formulacion Carpeta Tecnica para rehabilitacion de 7 CE: 3 C</t>
  </si>
  <si>
    <t>GRANT THORNTON P. MEJIA NAVAS</t>
  </si>
  <si>
    <t>Auditoria del Proyecto del  Proyecto Asistencia Técnica para</t>
  </si>
  <si>
    <t>Financial and operational audit of administrative resources</t>
  </si>
  <si>
    <t>GRANT THORNTON-PEREZ MEJIA NAV</t>
  </si>
  <si>
    <t>El objetivo del contrato de la firma consultora, es para lle</t>
  </si>
  <si>
    <t>GRUPO RENDEROS, S.A. DE C.V.</t>
  </si>
  <si>
    <t>Licitacion Publica Nacional No. LPN-08-BMMTPS-2014, " Reprod</t>
  </si>
  <si>
    <t>GUADALUPE DEL CARMEN MENDEZ DE</t>
  </si>
  <si>
    <t>GUILLERMO MARTINEZ ROMERO</t>
  </si>
  <si>
    <t>HADA DESIREE ARTEAGA DE MORALE</t>
  </si>
  <si>
    <t>Support the Evaluation Unit of STP in carrying out the colle</t>
  </si>
  <si>
    <t>Apoyar a la Unidad de Evaluación de la STP en el desarrollo</t>
  </si>
  <si>
    <t>HAFRAG, S.A. DE C.V.</t>
  </si>
  <si>
    <t>Comparación de precios No. 5/2012-BMMITRAB-27-FISDL, adquisi</t>
  </si>
  <si>
    <t>HANS ILLICH BLANCO</t>
  </si>
  <si>
    <t>Instructor de flauta.</t>
  </si>
  <si>
    <t>HECTOR BLADIMIR CRUZ CORDERO</t>
  </si>
  <si>
    <t>Especialista contable financiero para apoyar en los registro</t>
  </si>
  <si>
    <t>CONTRATACION DE ESPECIALISTA CONTABLE FINANCIERO PARA APOYAR</t>
  </si>
  <si>
    <t>HECTOR FRANCISCO ESCALANTE FUE</t>
  </si>
  <si>
    <t>HEIDY JEANNETTE PALACIOS MELEN</t>
  </si>
  <si>
    <t>RECRUITMENT FOR INFORMATION SURVEY PARTICIPANTS PATI- BALLOT</t>
  </si>
  <si>
    <t>Contratacion de personal para levantamiento de información d</t>
  </si>
  <si>
    <t>HEIDY JOSABETH SIBRIAN MARTINE</t>
  </si>
  <si>
    <t>RECRUITMENT FOR INFORMATION SURVEY PARTICIPANTS PATI- POLLST</t>
  </si>
  <si>
    <t>HENRY DOUGLAS PALACIOS MONTENE</t>
  </si>
  <si>
    <t>HLB EL SALVADOR, S.A. DE C.V.</t>
  </si>
  <si>
    <t>Auditoria del periodo del 1 de enero al 31 de diciembre de 2</t>
  </si>
  <si>
    <t>HOTELES E INVERSIONES S.A. DE</t>
  </si>
  <si>
    <t>HOTELES S.A. DE C.V/REAL INTER</t>
  </si>
  <si>
    <t>HOTELES Y DESARROLLOS, S.A. DE</t>
  </si>
  <si>
    <t>Comparacion de precios No.12/2012-BMMITRAB-82-FISDL. Lanzami</t>
  </si>
  <si>
    <t>HUGO ADALBERTO CHICAS CASTILLO</t>
  </si>
  <si>
    <t>HUGO ALBERTO TOVAR VASQUEZ</t>
  </si>
  <si>
    <t>Consultoria de Ingeniero electrico para elaboracion de carpe</t>
  </si>
  <si>
    <t>I C ASESORES CONSULTORES  S.A.</t>
  </si>
  <si>
    <t>Capacitación e funcionarios y personal técnico relacionado c</t>
  </si>
  <si>
    <t>IDALIA CAROLINA PINEDA URÍAS</t>
  </si>
  <si>
    <t>ILEANA YAMILETH LARA SANDOVAL</t>
  </si>
  <si>
    <t>Procurement Specialist.</t>
  </si>
  <si>
    <t>ILIANA BEATRIZ ARGUETA ARGUETA</t>
  </si>
  <si>
    <t>IMPRENTA LA TARJETA S.A. DE C.</t>
  </si>
  <si>
    <t>Comparacion de precios No. 17/2012-BMPATI-95-FISDL - Diseno</t>
  </si>
  <si>
    <t>IMPRESOS MULTIPLES, S.A. DE C.</t>
  </si>
  <si>
    <t>“Elaboración de artículos promocionales para el lanzamiento</t>
  </si>
  <si>
    <t>Comparación de Precios N° CP-04-BMMTPS-2015 “PROMOCIONALES D</t>
  </si>
  <si>
    <t>INCODECO, S.A. DE C.V.</t>
  </si>
  <si>
    <t>Lote 7: Rehabilitacion, Ampliacion y/o Construccion de CE La</t>
  </si>
  <si>
    <t>INDUSTRIAS EL LIBANO S.A. DE C</t>
  </si>
  <si>
    <t>INDUSTRIAS LONAIRE, S.A. DE C.</t>
  </si>
  <si>
    <t>INGENIERIA Y TECNOLOGIA  S.A.</t>
  </si>
  <si>
    <t>No. 39/2013 ME BIRF para la “Formulación de carpetas técnica</t>
  </si>
  <si>
    <t>No. 40/2013 ME BIRF para la “Formulación de carpetas técnica</t>
  </si>
  <si>
    <t>No. 41/2013 ME BIRF para la “Formulación de carpetas técnica</t>
  </si>
  <si>
    <t>PP No. 38/2013 ME BIRF para la “Formulación de carpetas técn</t>
  </si>
  <si>
    <t>No. 42/2013 ME BIRF para la “Formulación de carpetas técnica</t>
  </si>
  <si>
    <t>INNOVA INVERSIONES, S.A. DE C.</t>
  </si>
  <si>
    <t>PRICE COMPARISON No. 21/2013-BMPATI-127-FISDL, "ACQUISITION</t>
  </si>
  <si>
    <t>INTER VISION DE EL SALVADOR, S</t>
  </si>
  <si>
    <t>Adiquisicion y distribucion de mobiliario escolar para centr</t>
  </si>
  <si>
    <t>Lote 3: Silla ergonomica alta sin brazos tipo cajero, cantid</t>
  </si>
  <si>
    <t>INTERVISION DE EL SALVADOR S.A</t>
  </si>
  <si>
    <t>Licitacion Publica Nacional #53/2012-BMMITRAB-43-FISDL; Adqu</t>
  </si>
  <si>
    <t>Comparación precios NºCP-10-BMMTPS-2014-ADQUISICIÓN DE MOBIL</t>
  </si>
  <si>
    <t>IPESA DE EL SALVADOR, S.A.</t>
  </si>
  <si>
    <t>COMPARACIÓN DE PRECIOS No. 5/2014-BMPATI-FISDL, “ADQUISICIÓN</t>
  </si>
  <si>
    <t>IRIS AIDA MENDEZ MATA</t>
  </si>
  <si>
    <t>IRIS ARELY MAJANO ORELLANA</t>
  </si>
  <si>
    <t>IRMA MARILU GUILLEN GRANADOS</t>
  </si>
  <si>
    <t>IRVIN FERNANDO ARGUETA ALFARO</t>
  </si>
  <si>
    <t>Instructor de corno frances</t>
  </si>
  <si>
    <t>ISMAEL ALFARO GARCIA</t>
  </si>
  <si>
    <t>Contract for data collection of PATI-Ecuestador Participants</t>
  </si>
  <si>
    <t>ISMAEL ALFARO GARCÍA</t>
  </si>
  <si>
    <t>JACINTO ASUNCION VENTURA CONTR</t>
  </si>
  <si>
    <t>JACQUELINE ELIZABETH CARCAMO D</t>
  </si>
  <si>
    <t>JACQUELINE ESMERALDA ROMERO</t>
  </si>
  <si>
    <t>JAIME ESAU PERAZA IBAÑEZ</t>
  </si>
  <si>
    <t>JAIME LEONEL RAMIREZ LANDAVERD</t>
  </si>
  <si>
    <t xml:space="preserve">Specialist in Land Management and Geodesy
</t>
  </si>
  <si>
    <t>JAIME VAGLIO MUNOZ</t>
  </si>
  <si>
    <t>P124509</t>
  </si>
  <si>
    <t>6C Statistical Capacity Building</t>
  </si>
  <si>
    <t>Contrato de Servicios de Consultoría: “Elaboración de la Est</t>
  </si>
  <si>
    <t>JASON STEVEN PEREZ CEA</t>
  </si>
  <si>
    <t>Instructor de violoncello.</t>
  </si>
  <si>
    <t>JEIVI BEATRIZ HUEZO DEL CID</t>
  </si>
  <si>
    <t>Concrete Formulation on Canton Delicias Main Street</t>
  </si>
  <si>
    <t>JENNIFER ESTEFANI VASQUEZ DE L</t>
  </si>
  <si>
    <t>Consultants for data collection of PATI participants-Typing</t>
  </si>
  <si>
    <t>JEREMIAS DE JESUS ARTIGA DE PA</t>
  </si>
  <si>
    <t>Suministro y Distribucion de mobiliario escolar para centros</t>
  </si>
  <si>
    <t>JESUS ABRAHAM LOPEZ TORRES</t>
  </si>
  <si>
    <t>COMPARACIÓN DE PRECIOS NºCP-10-BMMTPS-2014 ADQUISICIÓN</t>
  </si>
  <si>
    <t>JESUS ERNESTO GARCI AGUIRRE</t>
  </si>
  <si>
    <t>JIM TELCOM, S.A. DE C.V.</t>
  </si>
  <si>
    <t>Licitacion Publica Nacional - Compra de equipo para respaldo</t>
  </si>
  <si>
    <t>JMTELCOM, S.A. DE C.V.</t>
  </si>
  <si>
    <t>Adquisición e Instalación de un Sistema de Video vigilancia</t>
  </si>
  <si>
    <t>JOAQUIN MARTINEZ DURAN</t>
  </si>
  <si>
    <t>JOAQUIN TORNOS MAS</t>
  </si>
  <si>
    <t>consultoría individual  “Propuesta de Reestructuración de Mi</t>
  </si>
  <si>
    <t>JOAQUÍN MARTÍNEZ DURÁN</t>
  </si>
  <si>
    <t>JOHN MICHAEL ELLIS ROSHARDT</t>
  </si>
  <si>
    <t>Contratacion directa.  Adquisicion de 6 licencias SPSS ultim</t>
  </si>
  <si>
    <t>JONATAN ENRIQUE HERRERA CALDER</t>
  </si>
  <si>
    <t>Contract for data collection of PATi-Encuestador Participant</t>
  </si>
  <si>
    <t>JORGE ALBERTO SERRA</t>
  </si>
  <si>
    <t>Desenar, construir e implementar solucion para la interopera</t>
  </si>
  <si>
    <t>JORGE ANTONIO ARAUJO CANIZALEZ</t>
  </si>
  <si>
    <t>JORGE ANTONIO FLORES GONZALEZ</t>
  </si>
  <si>
    <t>Consultants for data collection of PATI participants- Pollst</t>
  </si>
  <si>
    <t>JORGE ARTURO ROSA RAMÍREZ</t>
  </si>
  <si>
    <t>JORGE EDUARDO HENRIQUEZ VARGAS</t>
  </si>
  <si>
    <t>JORGE LUIS BONILLA ELENA</t>
  </si>
  <si>
    <t>CONSULTORIA PARA REVISAR VIABILIDADES DE PROYECTOS COMUNITAR</t>
  </si>
  <si>
    <t>JORGE POZUELO UTRILLA</t>
  </si>
  <si>
    <t>UEP Local Development Specialist</t>
  </si>
  <si>
    <t>Development Specialist</t>
  </si>
  <si>
    <t>JORGE RODRIGUEZ VILLASUSO</t>
  </si>
  <si>
    <t>General Facilitator for national validation workshop for the</t>
  </si>
  <si>
    <t>JOSE ADAN LEMUS SALAZAR</t>
  </si>
  <si>
    <t>Consultoría para el desarrollo de la territorialización de l</t>
  </si>
  <si>
    <t>JOSE AGUSTIN MERLOS MERLOS</t>
  </si>
  <si>
    <t>Consultoria para gerenciar el observatorio del mercado labor</t>
  </si>
  <si>
    <t>Consultoria para el diseno, planificacion y ejecucion en la</t>
  </si>
  <si>
    <t>Contratación de consultoría para gerenciar el OML</t>
  </si>
  <si>
    <t>JOSE ALEJANDRO ZELAYA VILLALOB</t>
  </si>
  <si>
    <t>CONSULTORIA INDIVIDUAL PARA LA ELABORACION DEL ANTEPROYECTO</t>
  </si>
  <si>
    <t>JOSE ALFREDO SANDOVAL GARCIA</t>
  </si>
  <si>
    <t>JOSE ALONSO GUEVARA ARGUETA</t>
  </si>
  <si>
    <t>JOSE BELARMINO GARCIA AGUIRRE</t>
  </si>
  <si>
    <t>RECRUITMENT FOR INFORMATION SURVEY PARTICIPANTS PATI-CLERKS</t>
  </si>
  <si>
    <t>JOSE EDUARDO GIL MAJANO</t>
  </si>
  <si>
    <t>Mejora de obra de UCSF Intermedia de San Francisco Menendez</t>
  </si>
  <si>
    <t>Mejora de obra de UCSF Intermedia de Texistepeque, Santa Ana</t>
  </si>
  <si>
    <t>JOSE ENRIQUE MORENO VALLADARES</t>
  </si>
  <si>
    <t>Social Environmental Specialist</t>
  </si>
  <si>
    <t>JOSE ERNESTO LOPEZ MELGAR</t>
  </si>
  <si>
    <t>Consultoria de apoyo a Planificacion y seguimiento de Operac</t>
  </si>
  <si>
    <t>JOSE ESAU CABALLERO COCA</t>
  </si>
  <si>
    <t>JOSE LEONEL HERNANDEZ GUERRA</t>
  </si>
  <si>
    <t>CONTRATACION DE UN ORIENTADOR LABORAL PARA LA BEL DE SANTA A</t>
  </si>
  <si>
    <t>JOSE MARIA OSTOLAZA OSA</t>
  </si>
  <si>
    <t>Consultoría individual para apoyar la implementación del com</t>
  </si>
  <si>
    <t>JOSE MARIO FRANCO BENAVIDEZ</t>
  </si>
  <si>
    <t>JOSE MAURICIO DE PAZ MARTINEZ</t>
  </si>
  <si>
    <t>JOSE OFILIO HERRERA MARTINEZ</t>
  </si>
  <si>
    <t>JOSE ORLANDO MENJIVAR ACOSTA</t>
  </si>
  <si>
    <t>JOSE OVIDIO PERDOMO NIETO</t>
  </si>
  <si>
    <t>JOSE RAUL LARA MENENDEZ</t>
  </si>
  <si>
    <t>Consultoria para Apoyo en la Preparacion del Plan, Programa</t>
  </si>
  <si>
    <t>JOSE RENE MEDINA</t>
  </si>
  <si>
    <t>Responsible for monitoring the PFGL with emphasis on financi</t>
  </si>
  <si>
    <t>Municipal Financial and Administrative Management Specialist</t>
  </si>
  <si>
    <t>Financial and Administrative Municipal Management</t>
  </si>
  <si>
    <t>Responsible for monitoring with emphasis on Financial Manage</t>
  </si>
  <si>
    <t>JOSE RIGOBERTO ZELADA ONOFRE</t>
  </si>
  <si>
    <t>Consultants for data collection of PATI participants-Encuest</t>
  </si>
  <si>
    <t>Consultant for PATI Survey participants data collection</t>
  </si>
  <si>
    <t>JOSE ROBERTO CARIAS GONZALEZ</t>
  </si>
  <si>
    <t>Accounting Technician - UEP/PFGL</t>
  </si>
  <si>
    <t>UEP/PFGL - Accountant</t>
  </si>
  <si>
    <t>Accountant Officer</t>
  </si>
  <si>
    <t>JOSE ROBERTO CARLOS MEJIA</t>
  </si>
  <si>
    <t>Counsel for the Municipal Financial Recovery</t>
  </si>
  <si>
    <t xml:space="preserve">
Formulation of Administrative and Financial Diagnostics an</t>
  </si>
  <si>
    <t>JOSE ROBERTO ORELLANA FUENTES</t>
  </si>
  <si>
    <t>To support PCU in the area of accounting and financing.</t>
  </si>
  <si>
    <t>JOSE VALENTIN ANDASOL MARTINEZ</t>
  </si>
  <si>
    <t>JOSE VALENTIN FLORES</t>
  </si>
  <si>
    <t>JOSE WILLIAM MEJIA AMAYA</t>
  </si>
  <si>
    <t>Monitoring and Evaluation Specialist - UEP-PFGL</t>
  </si>
  <si>
    <t>JOSUE NAHUM LEIVA VASQUERZ</t>
  </si>
  <si>
    <t>Instructor de trompeta.</t>
  </si>
  <si>
    <t>JOSÉ LEONEL HERNÁNDEZ GUERRA</t>
  </si>
  <si>
    <t>CONTRATACIÓN DE UN ORIENTADOR LABORAL PARA LA BEL  DE SANTA</t>
  </si>
  <si>
    <t>JUAN ANGEL VALLE CUELLAR</t>
  </si>
  <si>
    <t>JUAN ANTONIO GARCIA BELTRAN</t>
  </si>
  <si>
    <t>RECRUITMENT FOR INFORMATION SURVEY PARTICIPANTS PATI-FIELD S</t>
  </si>
  <si>
    <t>JUAN ANTONIO GARCÍA BELTRÁN</t>
  </si>
  <si>
    <t>JUAN ANTONIO MIRANDA MORALES</t>
  </si>
  <si>
    <t>To support the PCU in procurement process of Bankf-financed</t>
  </si>
  <si>
    <t>JUAN ANTONIO VELASQUEZ</t>
  </si>
  <si>
    <t>JUAN ARNULFO RUIZ SORTO</t>
  </si>
  <si>
    <t>Coordinador General del Proyecto.</t>
  </si>
  <si>
    <t>JUAN CARLOS CARDONA PEREZ</t>
  </si>
  <si>
    <t>CONTRATACIÓN DE UN GESTOR EMPRESARIAL PARA EL DEPARTAMENTO</t>
  </si>
  <si>
    <t>JUAN CARLOS IRIGOYEN</t>
  </si>
  <si>
    <t>Contratacion de Coordinador Tecnico Pedagogico del Sistema I</t>
  </si>
  <si>
    <t>JUAN CARLOS ZELAYA REYES</t>
  </si>
  <si>
    <t>Computer Pragrammer</t>
  </si>
  <si>
    <t>JUAN FERNANDO MARMOL GARCIA</t>
  </si>
  <si>
    <t>Kit educativo (Mobiliario plástico)</t>
  </si>
  <si>
    <t>JUAN FRANCISCO HERNANDEZ AREVA</t>
  </si>
  <si>
    <t>JUAN FRANCISCO RAMIREZ MIRANDA</t>
  </si>
  <si>
    <t>Consultoria de ingeniero civil para elaboracion de carpetas</t>
  </si>
  <si>
    <t>JUAN RIVERA CUELLAR</t>
  </si>
  <si>
    <t>JUANA HERNANDEZ DE OSEGUEDA</t>
  </si>
  <si>
    <t>Adquisicion de implementos de danza folklorica para los tall</t>
  </si>
  <si>
    <t>JUANA RAMIREZ MURCIA</t>
  </si>
  <si>
    <t>Contratacion directa de consultor individual para apoyo a la</t>
  </si>
  <si>
    <t>JUDITH ELIZABETH MONTANO ESQUI</t>
  </si>
  <si>
    <t>Consultoria de apoyo a la unidad financiera institucional de</t>
  </si>
  <si>
    <t>To support the PCU in the area of Accounting and Treasury.</t>
  </si>
  <si>
    <t>JULIA ARACELY PAIZ CASTILLO</t>
  </si>
  <si>
    <t>Promocion e implementacion de acciones de contraloria social</t>
  </si>
  <si>
    <t>JULIETA COLINDRES BRANDT</t>
  </si>
  <si>
    <t>UEP Coordinator</t>
  </si>
  <si>
    <t>KAREN IVETTE VILLANUEVA GUZMAN</t>
  </si>
  <si>
    <t>KAREN MABEL CARBALLO ROMERO</t>
  </si>
  <si>
    <t>Consultants for data collection of PATI participants- Encues</t>
  </si>
  <si>
    <t>KARINA ELIZABETH CASTILLO GONZ</t>
  </si>
  <si>
    <t>KARINA ESTHER GREGORI MENDEZ</t>
  </si>
  <si>
    <t>Promocion de implementacion de acciones de contraloria socia</t>
  </si>
  <si>
    <t>KARLA ADIAZETH COLOCHO CUYUCH</t>
  </si>
  <si>
    <t>Asistente en Adquisiciones y Contrataciones para la Unidad E</t>
  </si>
  <si>
    <t>KARLA MARIA MARTINEZ</t>
  </si>
  <si>
    <t>Prestaciones de servicios de orientador laboral para la Bel</t>
  </si>
  <si>
    <t>KARLA MARIA MARTÍNEZ</t>
  </si>
  <si>
    <t>KATIA CAROLINA MERCHER MENJIVA</t>
  </si>
  <si>
    <t>Contratación de un técnico de apoyo para el Subcomponente 2.</t>
  </si>
  <si>
    <t>“CONTRATACIÓN DE UN TÉCNICO DE APOYO PARA EL SUBCOMPONENTE 2</t>
  </si>
  <si>
    <t>KATIA MARIC PALEQUE-</t>
  </si>
  <si>
    <t>Consultoría para asistir el diseño detallado del módulo de R</t>
  </si>
  <si>
    <t>Consultoria para realizar el diseno detallado del componente</t>
  </si>
  <si>
    <t>Enmienda a Contrato de Consultoria para Realizar el Diseno d</t>
  </si>
  <si>
    <t>KEILA ALBERTINA PENA SARAVIA</t>
  </si>
  <si>
    <t>KELVIN ROGELIO GARCIA ROSALES</t>
  </si>
  <si>
    <t>L. CHEVEZ CONSULTORES. S.A. DE</t>
  </si>
  <si>
    <t>Consultoria para la elaboracion y desdarrollo de la estrateg</t>
  </si>
  <si>
    <t>LATINCO LTDA DE C.V.</t>
  </si>
  <si>
    <t>Auditoria Operativa del Componente 1: Programa de Apoyo Temp</t>
  </si>
  <si>
    <t>Contrato de la firma consultora para llevar a cabo la audito</t>
  </si>
  <si>
    <t>Auditoria Financiera y Operativa</t>
  </si>
  <si>
    <t>Latinco Ltda de CV</t>
  </si>
  <si>
    <t>Servicios de Auditoria de Estados Financieros 2013 - 2014.</t>
  </si>
  <si>
    <t>Servicios de Auditoria Estados Financieros 2013-2014</t>
  </si>
  <si>
    <t>LATINCO LTDA. DE C.V.</t>
  </si>
  <si>
    <t>Contrato No. ME-51/2014-BIRF del Pedido de Propuestas No. 91</t>
  </si>
  <si>
    <t>LAURA DEL CARMEN HERNANDEZ ROM</t>
  </si>
  <si>
    <t>CONSULTORIA PARA EL MONITOREO Y SEGUIMIENTO DE LAS RESPONSAB</t>
  </si>
  <si>
    <t>LEONEL AVILES Y ASOCIADOS  S.A</t>
  </si>
  <si>
    <t>“Formulación de carpetas técnicas para la rehabilitación de</t>
  </si>
  <si>
    <t>Formulación de Carpetas Técnicas para Rehabilitación de 3 Ce</t>
  </si>
  <si>
    <t>PP No. 37/2013 ME BIRF para la “Formulación de carpetas técn</t>
  </si>
  <si>
    <t>LEORNARDO ADAN CACERES GALVEZ</t>
  </si>
  <si>
    <t>Municipal Plan for financial bailout - Guazapa Municipality</t>
  </si>
  <si>
    <t>LETICIA DEL CARMEN BONILLA IGL</t>
  </si>
  <si>
    <t>Brindar asistencia tecnica pedagogica para los CE de los SI</t>
  </si>
  <si>
    <t>LIDIA BEATRIZ FLORES DE FLORES</t>
  </si>
  <si>
    <t>Consulting for the following of productive developments that</t>
  </si>
  <si>
    <t>LIDIA MARTINEZ DE MARROQUIN</t>
  </si>
  <si>
    <t>Complemento vitaminico y mineral en polvo (sobre).</t>
  </si>
  <si>
    <t>LIGIA REGINA MENA DE CORNEJO</t>
  </si>
  <si>
    <t>Consultoria para la contratacion de un tecnico analista del</t>
  </si>
  <si>
    <t>CONSULTORÍA PARA LA CONTRATACIÓN DE UN TÉCNICO  ANALISTA  DE</t>
  </si>
  <si>
    <t>“CONSULTORÍA PARA LA CONTRATACIÓN DE UN TÉCNICO ANALISTA DEL</t>
  </si>
  <si>
    <t>LPI No. 51/2013 ME BIRF</t>
  </si>
  <si>
    <t>LIZ JENNY REYES VARGAS/OFFITOD</t>
  </si>
  <si>
    <t>Adquisiciones de bienes, item 3.  Silla ejecutiva, cantidad</t>
  </si>
  <si>
    <t>LORENA BEATRIZ ROMERO CAÑAS</t>
  </si>
  <si>
    <t>LUDWIN ORLANDO AMAYA CASTILLO</t>
  </si>
  <si>
    <t>LUIS ALBERTO PEREZ MELGAR</t>
  </si>
  <si>
    <t>LUIS ALEXEI GALVEZ SALGUERO</t>
  </si>
  <si>
    <t>Thematic Coordinator in Legal Framework and Municipal Policy</t>
  </si>
  <si>
    <t>LUIS ALFREDO GRANDE MANCIA</t>
  </si>
  <si>
    <t>Prestacion de servicios de orientador laboral para la Bel in</t>
  </si>
  <si>
    <t>LUIS ALONSO AZUCENA FUENTES</t>
  </si>
  <si>
    <t>Formulation of Municipal Financial Rescue Plan, Municipality</t>
  </si>
  <si>
    <t>LUIS ANGEL ALAS DIAZ</t>
  </si>
  <si>
    <t>UEP/PFGL Driver</t>
  </si>
  <si>
    <t>LUIS ENRIQUE CONTRERAS DE JESU</t>
  </si>
  <si>
    <t>CONTRATACION DE CONSULTORIA PARA CAPACITAR EN EMPRENDEDURISM</t>
  </si>
  <si>
    <t>CONTRATACIÓN DE CONSULTORÍA PARA CAPACITAR EN EMPRENDEDURISM</t>
  </si>
  <si>
    <t>LUIS ERNESTO GUTIERREZ APARICI</t>
  </si>
  <si>
    <t>CONTRATACIÓN DE UN SEGUNDO GESTOR EMPRESARIAL PARA EL MUNICI</t>
  </si>
  <si>
    <t>LUIS GONZALO AGREDA CHAVEZ</t>
  </si>
  <si>
    <t>LUIS JOSE MARTINEZ MELENDEZ</t>
  </si>
  <si>
    <t>LUIS NAPOLEON GRANADOS BOLANOS</t>
  </si>
  <si>
    <t>LUIS OSCAR FLORES CONTRERAS</t>
  </si>
  <si>
    <t>LUIS SALVADOR LIEVANO CHAVARRI</t>
  </si>
  <si>
    <t>Consultoría para Coordinación del Componente 2 - Proceso CI0</t>
  </si>
  <si>
    <t>LUISA MARIA GUEVARA PINEDA</t>
  </si>
  <si>
    <t>MABEL EUNICE OLAN MAGANA</t>
  </si>
  <si>
    <t>CONSULTANCY TO ADVISE THE FORMATION OF CITIZENSHIP AND HUMAN</t>
  </si>
  <si>
    <t>MAIRA ESPERANZA ROMERO DE AGRE</t>
  </si>
  <si>
    <t>MAIRA ESPERANZA ROMERO FLORES</t>
  </si>
  <si>
    <t>RECRUITMENT FOR INFORMATION SURVEY PARTICIPANTS PATI-QUALITY</t>
  </si>
  <si>
    <t>MAKIBER</t>
  </si>
  <si>
    <t>Lote 1: Equipo Para atencion de emergencias medicas.</t>
  </si>
  <si>
    <t>MANUEL ALBERTO ENRIQUEZ VILLAC</t>
  </si>
  <si>
    <t>Consultoria para la evaluacion del proceso PATI</t>
  </si>
  <si>
    <t>MANUEL ALEJANDRO ALONZO CALDER</t>
  </si>
  <si>
    <t>MANUEL ANTONIO HERNANDEZ MENDO</t>
  </si>
  <si>
    <t>MANUEL GUMERCINDO MONTALVO LOP</t>
  </si>
  <si>
    <t>Prestacion de servicios de orientador laboral para la Bel In</t>
  </si>
  <si>
    <t>MANUEL VLADIMIR VARGAS BARRIEN</t>
  </si>
  <si>
    <t>Contratacion de personal  para levantamiento de inforamcion</t>
  </si>
  <si>
    <t>MARA ELOVETH CRUZ FUENTES</t>
  </si>
  <si>
    <t>Contratacion de un tercer tecnico para apoyar los procesos d</t>
  </si>
  <si>
    <t>Contratación de un segundo técnico para apoyar procesos de a</t>
  </si>
  <si>
    <t>Especialista de Adquisiciones para apoyar la Contratacion de</t>
  </si>
  <si>
    <t>Consultoria para apoyar los procesos de adquisicion y contra</t>
  </si>
  <si>
    <t>MARGARITA ELIZABETH HERNANDEZ</t>
  </si>
  <si>
    <t>“CONTRATACION DE UN ORIENTADOR LABORAL PARA LA BEL INTEGRAL</t>
  </si>
  <si>
    <t>MARGARITA SARAVIA CRUZ</t>
  </si>
  <si>
    <t>MARIA ANGELICA PEREZ DE LUNA</t>
  </si>
  <si>
    <t>MARIA CECIBEL CRUZ CUBIAS</t>
  </si>
  <si>
    <t>MARIA DELIA RAMIREZ GARAY</t>
  </si>
  <si>
    <t>MARIA ELIZABETH HURTADO RIVERA</t>
  </si>
  <si>
    <t>Design and implement a communication strategy</t>
  </si>
  <si>
    <t>MARIA GUADALUPE MORALES CRUZ</t>
  </si>
  <si>
    <t>Tecnico para la administracion del proyecto del componente 2</t>
  </si>
  <si>
    <t>Contratación de un ténico para la administración del proyect</t>
  </si>
  <si>
    <t>CONTRATACIÓN DE UN TÉCNICO PARA LA ADMINISTRACIÓN DEL PROYEC</t>
  </si>
  <si>
    <t>MARIA LOURDES PARADA ALFARO-</t>
  </si>
  <si>
    <t>“CONSULTORÍA PARA LA PROMOCIÓN E IMPLEMENTACIÓN DE ACCIONES</t>
  </si>
  <si>
    <t>MARIA MERCEDES BELLOSO MORAN</t>
  </si>
  <si>
    <t>Consultants for data collection of PATI- Digitadores partici</t>
  </si>
  <si>
    <t>MARIA VICTORIA NAVARRETE RIVAS</t>
  </si>
  <si>
    <t>MARIANO ANTONIO VILLEDA MARTIN</t>
  </si>
  <si>
    <t>MARIANO RAMIREZ HERNANDEZ</t>
  </si>
  <si>
    <t>MARIO ALFREDO AVALOS ECHEVERRI</t>
  </si>
  <si>
    <t>Prestacion de servicios de orientador laboral para La Bel de</t>
  </si>
  <si>
    <t>MARIO ANTONIO CERNA TORRES</t>
  </si>
  <si>
    <t>Consulting and systematization of PATI experience and relati</t>
  </si>
  <si>
    <t>MARIO ANTONIO GIRON CAMPOS</t>
  </si>
  <si>
    <t>MARIO ERNESTO NOCHEZ</t>
  </si>
  <si>
    <t>Elaborar un inventario de las principales evaluaciones reali</t>
  </si>
  <si>
    <t>MARIO FERNANDO SILVA JIMENEZ</t>
  </si>
  <si>
    <t>Especialista Administrativo Financiero. Apoyo a los procesos</t>
  </si>
  <si>
    <t>MARIO OSCAR MENDOZA SOMOZA</t>
  </si>
  <si>
    <t>CONTRATACIÓN DE UN TERCER GESTOR EMPRESARIAL PARA EL MUNICIP</t>
  </si>
  <si>
    <t>MARIO PEREZ CASTRO</t>
  </si>
  <si>
    <t>MARIO ROBERTO VILLEDA VIANA</t>
  </si>
  <si>
    <t>MARITZA ANTONIA LOPEZ VELASQUE</t>
  </si>
  <si>
    <t>MARITZA ELIZABETH MALDONADO FI</t>
  </si>
  <si>
    <t>MARLENE ANTONIA ORELLANA DE AY</t>
  </si>
  <si>
    <t>UEP Accountant</t>
  </si>
  <si>
    <t>MARLENE MARISOL UMANA TORRES</t>
  </si>
  <si>
    <t>Consultoria para la contratacion de un segundo tecnico anali</t>
  </si>
  <si>
    <t>CONSULTORÍA PARA LA CONTRATACIÓN DEL SEGUNDO  TÉCNICO  ANALI</t>
  </si>
  <si>
    <t>“CONSULTORÍA PARA LA CONTRATACIÓN DE UN SEGUNDO TÉCNICO ANAL</t>
  </si>
  <si>
    <t>MARTA ALICIA LOPEZ PASCACIO</t>
  </si>
  <si>
    <t>MARTA DE TERAN DE LA QUINTANA</t>
  </si>
  <si>
    <t>CONSULTORiIA PARA LA FORMULACION DE UNA POLÃÂTICA NACIONAL</t>
  </si>
  <si>
    <t>MARTA DEL CARMEN ELIAS DE PORT</t>
  </si>
  <si>
    <t>MARTA ELEONORA ALFARO OVIEDO</t>
  </si>
  <si>
    <t>Consultoria para ejecucion del Plan de Promocion Social y Vi</t>
  </si>
  <si>
    <t>MARTA GRACIELA PENATE DE FLORE</t>
  </si>
  <si>
    <t>Consultancy to strenthening the Executing Unit of the projec</t>
  </si>
  <si>
    <t>MARTINEXSA EL SALVADOR, S.A. D</t>
  </si>
  <si>
    <t>MARVIN ANTONIO MENDEZ HERNANDE</t>
  </si>
  <si>
    <t>MARVIN ANTONIO MÉNDEZ HERNÁNDE</t>
  </si>
  <si>
    <t>MAURICIO ALBERTO QUIJANO CACER</t>
  </si>
  <si>
    <t>CONTRATACION DE CONSULTORIA PARA CAPACITAR EN EMPRNDEDURISMO</t>
  </si>
  <si>
    <t>MAURICIO ERNESTO ROMERO MARQUE</t>
  </si>
  <si>
    <t>Elaborar y Actualizar el Sistema de Registro y Recaudacion T</t>
  </si>
  <si>
    <t>MAURICIO JOSE GATTAS VILLACORT</t>
  </si>
  <si>
    <t>Especialista en el area de pagaduria auxiliar de proyectos</t>
  </si>
  <si>
    <t>Contratación directa por continuacion de servicios de especi</t>
  </si>
  <si>
    <t>CONTRATACION DE ESPECIALISTA EN EL AREA DE PAGADURIA AUXILIA</t>
  </si>
  <si>
    <t>MAURICIO QUESADA</t>
  </si>
  <si>
    <t>MAXIMA PUBLICIDAD S.A.</t>
  </si>
  <si>
    <t>Consultoria para elaborar una estrategia global de comunicac</t>
  </si>
  <si>
    <t>Anuncios en radio y television (area metropolitana).</t>
  </si>
  <si>
    <t>MAXIMILIANO OSWALDO JOVEL</t>
  </si>
  <si>
    <t>Bailout Technical Assistance</t>
  </si>
  <si>
    <t>MAYNOR ARNOLDO MORALES MORALES</t>
  </si>
  <si>
    <t>Cont. No. 4-2013 entre la SIECA y el Sr. Maynor R. Morales -</t>
  </si>
  <si>
    <t>MAYOR SERVICIOS DE EL SALVADOR</t>
  </si>
  <si>
    <t>MAYOR SERVICIOS DE EL SALVADOR, S.A. DE C.V. (MASESA)</t>
  </si>
  <si>
    <t>MC CONSTRUCTORES, S.A. DE C.V.</t>
  </si>
  <si>
    <t>MEDITECNIC</t>
  </si>
  <si>
    <t>Lote 2 - Unidad Odontol gica para Consultorio Odontol gico</t>
  </si>
  <si>
    <t>Lote 7 - Esterilizador de Calor Seco</t>
  </si>
  <si>
    <t>MENA Y MENA INGENIEROS, S.A. D</t>
  </si>
  <si>
    <t>Lote 8: Rehabilitacion, Ampliacion y/o Construccion de CE Co</t>
  </si>
  <si>
    <t>MERCEDES ELIZABETH BERNALES CH</t>
  </si>
  <si>
    <t>MERCEDES EUGENIA POSADA DE MAR</t>
  </si>
  <si>
    <t>Adquisicion de materiales educativos y tiflologicos para est</t>
  </si>
  <si>
    <t>MERIDION TRADING GROUP S.A DE</t>
  </si>
  <si>
    <t>Municipal Management access system inforamation consultancy</t>
  </si>
  <si>
    <t>Contrato Consultoria Implementacion del Sistema de Acceso a</t>
  </si>
  <si>
    <t>MERPULIC S.A. DE C.V.</t>
  </si>
  <si>
    <t>Radio and TV spots (interior of the country)</t>
  </si>
  <si>
    <t>METZI ESPERANZA RAUDA DE MARTI</t>
  </si>
  <si>
    <t>CONTRATACIÓN DE UN ORIENTADOR LABORAL PARA LA BEL DE SAN SAL</t>
  </si>
  <si>
    <t>MIGUEL ANGEL REYES GOMEZ</t>
  </si>
  <si>
    <t>SIF Financial Technical Support</t>
  </si>
  <si>
    <t>MIGUEL ANGEL RODRIGUEZ REYES</t>
  </si>
  <si>
    <t>Biophysical data collectors</t>
  </si>
  <si>
    <t>MILAGRO GUADALUPE CLÍMACO ROSA</t>
  </si>
  <si>
    <t>MIRNA MARITZA ROMERO</t>
  </si>
  <si>
    <t>UEP/PFGL Project Coordinator</t>
  </si>
  <si>
    <t>Coordinator of the Project Implementation Unit</t>
  </si>
  <si>
    <t>MODULARES PB S.A. DE C.V.</t>
  </si>
  <si>
    <t>Lote 9: Pizarras</t>
  </si>
  <si>
    <t>MOISES NAVARRETE GARCIA</t>
  </si>
  <si>
    <t>MOISÉS NAVARRETE GARCÍA</t>
  </si>
  <si>
    <t>CONTRATACIÓN DE UN TERCER ORIENTADOR LABORAL PARA LA BEL  DE</t>
  </si>
  <si>
    <t>MORENA CONCEPCION FIGUEROA DE</t>
  </si>
  <si>
    <t>Adquisicion de indumentaria</t>
  </si>
  <si>
    <t>Adquisicion de indimentaria</t>
  </si>
  <si>
    <t>MUEBLES METALICOS MAGANA, S.A.</t>
  </si>
  <si>
    <t>MULTIPROMOCIONES, S.A. DE C.V.</t>
  </si>
  <si>
    <t>Comparacion de precios No.9/2012-BMMITRAB-71-FISDL Elaboraci</t>
  </si>
  <si>
    <t>NEGOCIOS Y SERVICIOS CENTROAME</t>
  </si>
  <si>
    <t>Comparación de Precios N° CP-17-BMMTPS-2014 “ADQUISICIÓN DE</t>
  </si>
  <si>
    <t>NELLY MARGARITA MARTINEZ CAMPO</t>
  </si>
  <si>
    <t>Consultoria de Ingeniero Civil para elaboracion de carpetas</t>
  </si>
  <si>
    <t>NELSON FRANCISCO BOLANOS CURRL</t>
  </si>
  <si>
    <t>NESTOR AMILCAR SALAMANCA GUNAD</t>
  </si>
  <si>
    <t>CONTRATACION DE ESPECIALISTA 4 DE INFRAESTRUCTURA PARA APOYA</t>
  </si>
  <si>
    <t>NIDIA MARIA UMANA</t>
  </si>
  <si>
    <t>Consulting for the design of citizen training program and hu</t>
  </si>
  <si>
    <t>NOE ESAU CAMPOS MARTINEZ</t>
  </si>
  <si>
    <t>NOEL ALBERTO BARILLAS CABRERA</t>
  </si>
  <si>
    <t>coordination and capacity building in the implementation of</t>
  </si>
  <si>
    <t>NOEL ALBERTO GUILLEN</t>
  </si>
  <si>
    <t>Adquisicion de Material Gastable para los Talleres de Arte -</t>
  </si>
  <si>
    <t>NOEMI ARELY SANCHEZ DE RIVERA</t>
  </si>
  <si>
    <t>Contratación de Especialista (2) de Adquisiciones para Apoya</t>
  </si>
  <si>
    <t>Contratacion directa de especialista 2 de adquisiciones por</t>
  </si>
  <si>
    <t>Contratacion de Especialista (2) de Adquisiciones para Apoya</t>
  </si>
  <si>
    <t>NORA ALICIA GRANADOS DE MONTES</t>
  </si>
  <si>
    <t>RECRUITMENT FOR INFORMATION OF SURVEY PARTICIPANTS CODER PAT</t>
  </si>
  <si>
    <t>NURIA YIZZEL RIVAS SLAGUERO</t>
  </si>
  <si>
    <t>Technical support and monitor the implementation of SIGMUNI</t>
  </si>
  <si>
    <t>OFFIMET  S.A. DE C.V.</t>
  </si>
  <si>
    <t>OFFITODO (LIZ JENNY REYES VARG</t>
  </si>
  <si>
    <t>Lote 6: Equipo de Audio y Video</t>
  </si>
  <si>
    <t>OLGA MELY ACOSTA RIVERA</t>
  </si>
  <si>
    <t>Technical Assistance to the Monitoring of the Formulation an</t>
  </si>
  <si>
    <t>OMAR DE JESUS RIVAS LANDAVERDE</t>
  </si>
  <si>
    <t>Contrato de consultor individual con el objetivo de sistemat</t>
  </si>
  <si>
    <t>OMAR JOSUE CASTILLO RUIZ</t>
  </si>
  <si>
    <t>ONCA, S.A. DE C.V.</t>
  </si>
  <si>
    <t>Lote 13</t>
  </si>
  <si>
    <t>Lote 15</t>
  </si>
  <si>
    <t>ORLANDO WILFREDO MELGAR SANCHE</t>
  </si>
  <si>
    <t>Procurement and Contracting Specialist</t>
  </si>
  <si>
    <t>Procurement Technician - UEP/PFGL</t>
  </si>
  <si>
    <t>OS CONSTRUCTORES, S.A. DE C.V.</t>
  </si>
  <si>
    <t>Formulacion de Carpetas Tecnicas para la Rehabilitacion de 8</t>
  </si>
  <si>
    <t>OSCAR OCTAVIO CORDOVA MEJIA</t>
  </si>
  <si>
    <t>CONTRATACIÓN DE UN GESTOR EMPRESARIAL PARA EL MUNICIPIO DE S</t>
  </si>
  <si>
    <t>OSWALDO ENRIQUE GUEVARA BAUTIS</t>
  </si>
  <si>
    <t>Project Promoter</t>
  </si>
  <si>
    <t>OVIDIO ENERIQUE PAUL CABEZA GO</t>
  </si>
  <si>
    <t>CONSULTORIA PRA EL MONITOREO Y SEGUIMIENTO DE LAS RESPONSABI</t>
  </si>
  <si>
    <t>OXGASA DE C.V.</t>
  </si>
  <si>
    <t>Compra de Articulo de medicion y diagnostico ( 1 Tallimetro</t>
  </si>
  <si>
    <t>Lote 4 y Lote 5</t>
  </si>
  <si>
    <t>Lote 2: Equipo de Apoyo a partos</t>
  </si>
  <si>
    <t>PABLO RAUL RECINOS NATAREN</t>
  </si>
  <si>
    <t>PAPELERA SAN REY, S.A. DE C.V.</t>
  </si>
  <si>
    <t>PATRICIA CAROLINA HUGHES UMANZ</t>
  </si>
  <si>
    <t>Prorroga contrato Consultoria Asistente Administrativo UCP</t>
  </si>
  <si>
    <t>Provide support to the PCU</t>
  </si>
  <si>
    <t>PATRICIA DE QUEZADA</t>
  </si>
  <si>
    <t>Clarinete and Saxofon instructor</t>
  </si>
  <si>
    <t>Violin instructor</t>
  </si>
  <si>
    <t>PAULINO DELGADO VALLE</t>
  </si>
  <si>
    <t>Advisor to the Municipal Financial Recovery</t>
  </si>
  <si>
    <t>PC SHOP SPEED</t>
  </si>
  <si>
    <t>Compra de equipo informatico de la municipalidad de San Fran</t>
  </si>
  <si>
    <t>PEDRO LOPEZ MOLINA</t>
  </si>
  <si>
    <t>PEDRO MARCOS BONILLA</t>
  </si>
  <si>
    <t>CI-01/2012/PFGL/SLDC-CH</t>
  </si>
  <si>
    <t>PEREZ-MEJIA NAVAS, S.A. DE C.V</t>
  </si>
  <si>
    <t>PRISMA INGENIEROS, S.A. DE C.V</t>
  </si>
  <si>
    <t>Lote 9</t>
  </si>
  <si>
    <t>Lote 11</t>
  </si>
  <si>
    <t>PRODEC, S.A. DE C.V.</t>
  </si>
  <si>
    <t>Estudio de Factibilidad sobre implementacion del modelo de l</t>
  </si>
  <si>
    <t>PRODUCTIVE BUSINESS SOLUTION E</t>
  </si>
  <si>
    <t>Printing and Packaging Service of Documents for incorporatio</t>
  </si>
  <si>
    <t>Comparacion de precios No.11/2012-BMPATI-FISDL Materiales pa</t>
  </si>
  <si>
    <t>Licitación Pública Nacional NºLPN-01-BMMTPS-2014-ADQUISICIÓN</t>
  </si>
  <si>
    <t>PROIMA S.A. DE C.V.</t>
  </si>
  <si>
    <t>Mejora de obra de USCF Intermedia de Candelaria de la Fronte</t>
  </si>
  <si>
    <t>PROSERQUI, S.A. DE C.V.</t>
  </si>
  <si>
    <t>Item 1: Kits de laboratorio de F iica para Magnetismo y Kits</t>
  </si>
  <si>
    <t>Item 2: Kits de laboratorio para Quimica</t>
  </si>
  <si>
    <t>Item 3: Kits de laboratorio para Biologia</t>
  </si>
  <si>
    <t>PUBLIMOVIL, S.A. DE C.V.</t>
  </si>
  <si>
    <t>Licitación Pública Nacional LPN-12-BMMTPS-2014 “Campaña de P</t>
  </si>
  <si>
    <t>PÉREZ-MEJÍA, NAVAS, S.A. DE C.</t>
  </si>
  <si>
    <t>Firma para auditoria externa y financiera, 31 de mayo hasta</t>
  </si>
  <si>
    <t>R.D. CONSULTORES, S.A. DE C.V.</t>
  </si>
  <si>
    <t>Supervision de Obras de Rehabilitacion, Ampliacion y/o Const</t>
  </si>
  <si>
    <t>R.R. DONNELLEY DE EL SALVADOR,</t>
  </si>
  <si>
    <t>Licitación Pública Internacional No. 51/2013 ME BIRF</t>
  </si>
  <si>
    <t>RADIO PARTS DE CENTROAMERICA</t>
  </si>
  <si>
    <t>16 Reproductor de DVD, sobremesa, multiregion.</t>
  </si>
  <si>
    <t>RAF  S.A. DE C.V</t>
  </si>
  <si>
    <t>Adquisicion de camaras fotograficas</t>
  </si>
  <si>
    <t>Adquisicion de bienes, equipo informatico para el RUP. Servi</t>
  </si>
  <si>
    <t>CP-16-BMMTPS-2014 “ADQUISICION DE PANTALLAS DE TELEVISION” (</t>
  </si>
  <si>
    <t>Lote 6 y Lote 7</t>
  </si>
  <si>
    <t>RAFAEL ANTONIO ESCOBAR GODINEZ</t>
  </si>
  <si>
    <t>RAFAEL ANTONIO RODRIGUEZ NAVAR</t>
  </si>
  <si>
    <t>Bailout Technical Assistance - Central Region ISDEM</t>
  </si>
  <si>
    <t>RAFAEL ERNESTO ARTIGA GUDIEL</t>
  </si>
  <si>
    <t xml:space="preserve">contrato consultor individual, para elaborar el manual de 
</t>
  </si>
  <si>
    <t>RAMON VEGA CASTRO</t>
  </si>
  <si>
    <t>Consultants for data collection of PATI participants - Polls</t>
  </si>
  <si>
    <t>RAQUEL ARELY PAREDES CASTILLO</t>
  </si>
  <si>
    <t>“TERCER TÉCNICO PARA APOYAR EN LA ADMINISTRACIÓN FINANCIERA</t>
  </si>
  <si>
    <t>RAUL ALBERTO LOPEZ CHACON</t>
  </si>
  <si>
    <t>RAUL ALBERTO LÓPEZ CHACÓN</t>
  </si>
  <si>
    <t>RAUL ALFONSO VALIENTE</t>
  </si>
  <si>
    <t>Consulting for component 2 Financial Administration of the p</t>
  </si>
  <si>
    <t>CONSULTORÍA PARA APOYAR EN LA ADMINISTRACIÓN FINANCIERA DEL</t>
  </si>
  <si>
    <t>RAUL ERNESTO ARTIGA COLATO</t>
  </si>
  <si>
    <t>Specialist in territorial management of watersheds</t>
  </si>
  <si>
    <t>RAV INVERSIONES Y PROYECTOS, S</t>
  </si>
  <si>
    <t>RAYMUNDO FAUSTINO OLIVA PADILL</t>
  </si>
  <si>
    <t>REBECA ELIZABETH SANCHEZ DE ME</t>
  </si>
  <si>
    <t>REBECA PATRICIA BENITEZ DE QUE</t>
  </si>
  <si>
    <t>Consultoria apoyar los procesos de adquisiciones y contratac</t>
  </si>
  <si>
    <t>RENE ISAIAS MONTES</t>
  </si>
  <si>
    <t>Consultant to assist in the financial administration of Comp</t>
  </si>
  <si>
    <t>CONTRATACIÓN DE UN SEGUNDO TÉCNICO PARA APOYAR EN LA ADMINIS</t>
  </si>
  <si>
    <t>REPRESENTACIONES DIVERSAS, S.A</t>
  </si>
  <si>
    <t>Adquisiciones de bienes, item 4, sillas de visita, cantidad</t>
  </si>
  <si>
    <t>RICARDO ANTONIO MEJIA AREVALO</t>
  </si>
  <si>
    <t>Technical Assistance to the PEP Monitoring - Paracentral Reg</t>
  </si>
  <si>
    <t>RICARDO BRITO ALVAREZ</t>
  </si>
  <si>
    <t>RICOH EL SALVADOR, S.A. DE C.V</t>
  </si>
  <si>
    <t>No. 50/2014 ME BIRF para la “Adquisición de equipo informáti</t>
  </si>
  <si>
    <t>Lote No. 2, Ítem No. 2:</t>
  </si>
  <si>
    <t>RITA ERLINDA BARAHONA MOLINA</t>
  </si>
  <si>
    <t>RITA ERLINDA RODRIGUEZ MOLINA</t>
  </si>
  <si>
    <t>Procurement Specialist - UEP-PFGL</t>
  </si>
  <si>
    <t>ROBERTO ALEXANDER ARTEAGA</t>
  </si>
  <si>
    <t>Prorroga contrato consultoria apoyo administrativo y financi</t>
  </si>
  <si>
    <t>Administrative and Finance Support</t>
  </si>
  <si>
    <t>ROBERTO ANTONIO QUINTANILLA ME</t>
  </si>
  <si>
    <t>ROBERTO CARLOS RODRIGUEZ PERED</t>
  </si>
  <si>
    <t>Consultoria Para Gerenciar el Observatorio del Mercado Labor</t>
  </si>
  <si>
    <t>CONTRATACIÓN DE CONSULTORÍA PARA GERENCIAR EL OBSERVATORIO D</t>
  </si>
  <si>
    <t>ROBERTO EDUARDO SARAVIA</t>
  </si>
  <si>
    <t>Conduct a study of the current state and typology of the sou</t>
  </si>
  <si>
    <t>ROBERTO ENRIQUE CAMPOS</t>
  </si>
  <si>
    <t>ROBERTO MAURICIO RIVERA OCAMPO</t>
  </si>
  <si>
    <t>Technical Development Thematic Local / Territorial</t>
  </si>
  <si>
    <t>ROCIO IVETTE RAMOS MARTINEZ</t>
  </si>
  <si>
    <t>ROCIO LICETT MARAVILLA DE ALVA</t>
  </si>
  <si>
    <t>Consultoria para el seguimeinto, control de documentacion y</t>
  </si>
  <si>
    <t>ROLANDO ERNESTO MARIN COTO</t>
  </si>
  <si>
    <t>DirectorAdjunto del Sistema Integrado de la Escuela Inclusiv</t>
  </si>
  <si>
    <t>Contratacion del Director Adjunto del SI EITP - CD 39/2015 M</t>
  </si>
  <si>
    <t>ROLANDO OBDULIO ALMENDARES</t>
  </si>
  <si>
    <t>ROMEL ANTONIO VELASQUEZ SANTOS</t>
  </si>
  <si>
    <t>ROSA ELENA TORRES MARROQUIN</t>
  </si>
  <si>
    <t>ROSA EVELIA CASTRO FLORES</t>
  </si>
  <si>
    <t>ROSA MARIA LAZO DE SANCHEZ</t>
  </si>
  <si>
    <t>UEP/PFGL Treasury Specialist</t>
  </si>
  <si>
    <t>ROSA MARIBEL AGUILAR DE ANGEL</t>
  </si>
  <si>
    <t>Contrato Consultora Rosa Maribel Aguilar de Angel para SEGUI</t>
  </si>
  <si>
    <t>ROSA MARLENE VALENCIA DE RAMIR</t>
  </si>
  <si>
    <t>ROSA MELBA MAJANO MELGAR</t>
  </si>
  <si>
    <t>CONTRATACION DE CONSULTORÍA PARA CAPACITAR EN EMPRENDEDURISM</t>
  </si>
  <si>
    <t>ROXANA IVETTY ZAS GARCIA</t>
  </si>
  <si>
    <t>ROXANA YANIRA VALLECIOS DE JIM</t>
  </si>
  <si>
    <t>RUBEN GUILLERMO FIGUEROA</t>
  </si>
  <si>
    <t>Contratacion de un tecnico en economia (PATI-28-3CV-CI)</t>
  </si>
  <si>
    <t>RUBEN GUILLERMO MUÑOZ FIGUEROA</t>
  </si>
  <si>
    <t>“CONTRATACIÓN DE UN TÉCNICO EN ECONOMÍA” (PATI-154-CD-CI)</t>
  </si>
  <si>
    <t>RUFINA ADELA ORELLANA FRANCO</t>
  </si>
  <si>
    <t>Adquisición de Implementos de Danza Folkórica para los talle</t>
  </si>
  <si>
    <t>RYNA ANGELICA AVILA GONZALEZ</t>
  </si>
  <si>
    <t>UEP Local Development Specialist with emphasis on 
irrigati</t>
  </si>
  <si>
    <t>Local Development Specialist with emphasis on irrigation man</t>
  </si>
  <si>
    <t>Especialista en Desarrollo Local  y Gestión de Riesgos.</t>
  </si>
  <si>
    <t>Local Development Specialist with emphasis on Irrigation Man</t>
  </si>
  <si>
    <t>Local Development Specialist with emphasis in risk managemen</t>
  </si>
  <si>
    <t>S.G. CONSTRUCTORA S.A.</t>
  </si>
  <si>
    <t>Improvement of road from the periphery of town - Martin Bada</t>
  </si>
  <si>
    <t>S.T. MEDIC, S.A. DE C.V.</t>
  </si>
  <si>
    <t>Item No. 2 - Kits de Laboratorio para Biologia</t>
  </si>
  <si>
    <t>SALVADOR ALEJANDRO MOLINA ALAS</t>
  </si>
  <si>
    <t>To suppot the PCU in project planning, monitoring and evalua</t>
  </si>
  <si>
    <t>SALVADOR AMILCAR MELENDEZ GIRO</t>
  </si>
  <si>
    <t>Proporcionar diversos materiales audiovisuales para canaliza</t>
  </si>
  <si>
    <t>SALVADOR ARMANDO GARCÍA PLATER</t>
  </si>
  <si>
    <t>SALVADOR ARMANDO MELGAR DUARTE</t>
  </si>
  <si>
    <t>Consultoria para la actualizacion de la muestra de la encues</t>
  </si>
  <si>
    <t>SALVADOR ORELLANA HERNANDEZ</t>
  </si>
  <si>
    <t>Especialista en Evaluacion Ambiental y Social Estrategica (S</t>
  </si>
  <si>
    <t>Strategic Environmental and Social Evaluation Specialist.</t>
  </si>
  <si>
    <t>Social Specialist.</t>
  </si>
  <si>
    <t>SALVADOR RAMIREZ SERRANO</t>
  </si>
  <si>
    <t>SALVADOR RAMÍREZ SERRANO</t>
  </si>
  <si>
    <t>SANCHEZ CRISTALES S.A. DE C.V.</t>
  </si>
  <si>
    <t>Mejora de obra de UCSF Intermedia de Atiquizaya, Ahuachapán</t>
  </si>
  <si>
    <t>Mantenimiento de obra de USCF Basica de Santa Rosa, Municipi</t>
  </si>
  <si>
    <t>SANDRA ANABEL PEREZ DE ORTEGA</t>
  </si>
  <si>
    <t>Consultoria para el seguimiento, control de documentaion y u</t>
  </si>
  <si>
    <t>SANDRA GUADALUPE PEREZ LOPEZ</t>
  </si>
  <si>
    <t>Contratacion de un segundo orientador laboral para LA BEL de</t>
  </si>
  <si>
    <t>SANDRA GUADALUPE PÉREZ LÓPEZ</t>
  </si>
  <si>
    <t>CONTRATACIÓN DE UN SEGUNDO ORIENTADOR LABORAL PARA LA BEL  D</t>
  </si>
  <si>
    <t>SANDRA LISETTE FLORES DE MIXCO</t>
  </si>
  <si>
    <t>UEP Financial Specialist</t>
  </si>
  <si>
    <t>SANDRA MARIBEL VENTURA TORRES</t>
  </si>
  <si>
    <t>“CONTRATACION DE UN SEGUNDO ORIENTADOR LABORAL PARA LA BEL D</t>
  </si>
  <si>
    <t>CONTRATACIÓN DE UN SEGUNDO  ORIENTADOR LABORAL PARA LA BEL S</t>
  </si>
  <si>
    <t>UEP Procurement Officer</t>
  </si>
  <si>
    <t>SANTA MARIBEL RECINOS QUINTANI</t>
  </si>
  <si>
    <t>Comparación de precios No. 32/2013-BMPATI-FISDL, "Adquisició</t>
  </si>
  <si>
    <t>SEGACORP S.A. DE C.V.</t>
  </si>
  <si>
    <t>LICITACIÓN PÚBLICA NACIONAL Nº LPN-07-BMMTPS-2014-ADQUISICIÓ</t>
  </si>
  <si>
    <t>SIEMENS</t>
  </si>
  <si>
    <t>Repuestos para el mantenimiento de equipo medico</t>
  </si>
  <si>
    <t>Lote 3: Equipos de Im genes Medicas</t>
  </si>
  <si>
    <t>Lote 4: Equipo de Intervencionismo Cardiologico</t>
  </si>
  <si>
    <t>Compra directa de repuestos para el equipo m dico SIEMENS</t>
  </si>
  <si>
    <t>SIGMA INGENIEROS S.A. DE C.V</t>
  </si>
  <si>
    <t>COMPARACIÓN PRECIOS NºCP-10-BMMTPS-2014-ADQUISICIÓN DE MOBIL</t>
  </si>
  <si>
    <t>SISTEMA C&amp;C, S.A DE C.V.</t>
  </si>
  <si>
    <t>Acquisiton of Computer Equipment - Lot 2</t>
  </si>
  <si>
    <t>SISTEMAS C &amp; C</t>
  </si>
  <si>
    <t>Suministro de equipo informatico para la STP adquisicion de</t>
  </si>
  <si>
    <t>SISTEMAS C &amp; C S.A.</t>
  </si>
  <si>
    <t>SISTEMAS C &amp; C S.A. DE C.V.</t>
  </si>
  <si>
    <t>Comparación de precios No. 34/2013-BMPATI-FISDL, "Adquisició</t>
  </si>
  <si>
    <t>Adquisicion de bienes, equipo informatico para el RUP, lote</t>
  </si>
  <si>
    <t>Licitación Pública Nacional NºLPN-01-BMMTPS-2014-Adquisición</t>
  </si>
  <si>
    <t>Comparación de precios Nº CPRE-05-BMMTPS-2014 "CAPACITACIÓN</t>
  </si>
  <si>
    <t>Comparación de precios NºCPRE-07-BMMTPS-2014 Capacitación en</t>
  </si>
  <si>
    <t>CP-12-BMMTPS-2014 “ADQUISICION DE UN SERVIDOR CON SU RESPECT</t>
  </si>
  <si>
    <t>ADQUISICIÓN EQUIPO DIGITALIZACIÓN ARCHIVOS, INCLUYE SOFTWARE</t>
  </si>
  <si>
    <t>SISTEMAS C&amp;C, S.A. DE C.V.</t>
  </si>
  <si>
    <t>Purchase of 4 Softwares Photoshop and pagemaker</t>
  </si>
  <si>
    <t>Adquisición de equipo computacional para la Unidad Normativa</t>
  </si>
  <si>
    <t>Computadora Portatil (Lote 3)</t>
  </si>
  <si>
    <t>Lote No. 3 - Computadora Port til de prestaciones medias sin</t>
  </si>
  <si>
    <t>SISTEMAS DIGITALES S.A.</t>
  </si>
  <si>
    <t>"Buying of two external drives each one 4 terabytes"</t>
  </si>
  <si>
    <t>SISTEMAS EFICIENTES S.A. DE C.</t>
  </si>
  <si>
    <t>Contratación directa No. 70/2013-BMPATI-142-FISDL, "Equipo d</t>
  </si>
  <si>
    <t>SISTEMS ENTERPRISE</t>
  </si>
  <si>
    <t>ADQUISICION DE EQUIPOS Y APARATOS DIVERSOS COMO TELEFONOS IP</t>
  </si>
  <si>
    <t>SOLANGE MARGARITA CAMPOS</t>
  </si>
  <si>
    <t>SONIA LORENA DIAZ CACERES</t>
  </si>
  <si>
    <t>UEP Head of Curriculum Develpment</t>
  </si>
  <si>
    <t>Curriculum Development Specialist</t>
  </si>
  <si>
    <t>Specialist in Curriculum Development</t>
  </si>
  <si>
    <t>UEP/ PFGL - Curriculum Development Specialist</t>
  </si>
  <si>
    <t>SONIA MARGARITA ALFARO COTTO</t>
  </si>
  <si>
    <t>STB COMPUTER S.A. DE C.V.</t>
  </si>
  <si>
    <t xml:space="preserve">Acquistion of Computer Equipment
</t>
  </si>
  <si>
    <t>ITEM 2. COMPUTADORAS DE ESCRITORIO 
ITEM 3. UPS 
ITEM 4. E</t>
  </si>
  <si>
    <t>PRICE COMPARISON No. 24/2013-BMPATI-134, "ACQUISITION OF REC</t>
  </si>
  <si>
    <t>UPS de 750 VA. 132 unidades</t>
  </si>
  <si>
    <t>Reproductor sonido con radio AM/FM multiformato CD, portatil</t>
  </si>
  <si>
    <t>SUCELY VERALIZ GAMEZ</t>
  </si>
  <si>
    <t>Instructor de trombon.</t>
  </si>
  <si>
    <t>SUNI MELISSA PREZA MENDEZ</t>
  </si>
  <si>
    <t>SUPER MUEBLES, S.A. C.V.</t>
  </si>
  <si>
    <t>Licitacion Pública No.99/2012-BMMITRAB-138-FISDL elaboracin</t>
  </si>
  <si>
    <t>SUPLIDORES INTERNACIONALES</t>
  </si>
  <si>
    <t>Adquisicion de Unidad de Cobalto 60</t>
  </si>
  <si>
    <t>SUSAN ELIZABETH CAMPOS DE ARGU</t>
  </si>
  <si>
    <t>Contratacion de un tecnico en estadistica (PATI-27-3CV-CI)</t>
  </si>
  <si>
    <t>“CONTRATACIÓN DE UN TÉCNICO EN ESTADÍSTICA” (PATI-161-CD-CI)</t>
  </si>
  <si>
    <t>SUSANA ALTAGRACIA CRUZ DE BARA</t>
  </si>
  <si>
    <t>SUSANA DOLORES LOBATO DE GONZA</t>
  </si>
  <si>
    <t>Individual consultant to support the Executing Unit for the</t>
  </si>
  <si>
    <t>Contrato de consultor individual, para apoyar funcionamiento</t>
  </si>
  <si>
    <t>Apoyo funcionamiento unidad ejecutora en seguimiento adminis</t>
  </si>
  <si>
    <t>SUSANA ISABEL QUEZADA LAUBREAU</t>
  </si>
  <si>
    <t>Consultoria Internacional para apoyar la implementacion de l</t>
  </si>
  <si>
    <t>SYNERGYCA</t>
  </si>
  <si>
    <t>DISENO DE APLICATIVO DENOMINADO SISTEMA INTEGRAL DE OFERTA Y</t>
  </si>
  <si>
    <t>TECASA ES, S.A. DE C.V.</t>
  </si>
  <si>
    <t>Computadora de Escritorio (Lote 1)</t>
  </si>
  <si>
    <t>TECNASA ES, S.A. DE C.V.</t>
  </si>
  <si>
    <t>Ampliación y Mejoras a la Infraestructura de Virtualización</t>
  </si>
  <si>
    <t>Acquisiton of Computer Equipment - Lots 5 and 8.</t>
  </si>
  <si>
    <t>Lotes Nos. 1, 2 y 4 Equipos Informaticos</t>
  </si>
  <si>
    <t>Item 4</t>
  </si>
  <si>
    <t>TECNOSHOP</t>
  </si>
  <si>
    <t>Acquisiton of Computer Equipment - Lots 1, 3, 4, and 7.</t>
  </si>
  <si>
    <t>TECNOSOL S.A.</t>
  </si>
  <si>
    <t>Supply and Installation of Photovoltaic System in Rural Zone</t>
  </si>
  <si>
    <t>TELEVISIORES ARGUETA, S.A. DE</t>
  </si>
  <si>
    <t>Comparación de Precios N° CP-03-BMMTPS-2015 “EQUIPO DE SONID</t>
  </si>
  <si>
    <t>TERESA DE JESUS REYES DE FLORE</t>
  </si>
  <si>
    <t>Contratacion de un orientador laboral para La Bel de la Ofic</t>
  </si>
  <si>
    <t>TIA Y D S.A. DE C.V.</t>
  </si>
  <si>
    <t>Rehabilitacion Almacen Regional, Region Occidental de Salud,</t>
  </si>
  <si>
    <t>TOBAR S.A.</t>
  </si>
  <si>
    <t>Cordon Cuneta Construction and Alphalt pavement in Canton Na</t>
  </si>
  <si>
    <t>Construction of main street leading to Los Mangos Colony  Sc</t>
  </si>
  <si>
    <t>TRUST S. A. DE C.V.</t>
  </si>
  <si>
    <t>Design and Implementation of the Management Information Syst</t>
  </si>
  <si>
    <t>TRUST, S.A. DE C.V.</t>
  </si>
  <si>
    <t>CONSULTANCY FOR MONITORING AND TRACKING PROGRAM MANAGEMENT P</t>
  </si>
  <si>
    <t>UCES JOSE SIMEON CANAS</t>
  </si>
  <si>
    <t>UNIVERSIDAD CENTROAMERICANA JO</t>
  </si>
  <si>
    <t>Desarollo del primer diplomado en Archivistica y Gestion Doc</t>
  </si>
  <si>
    <t>CONSULTORÍA PARA EL DISEÑO Y EJECUCIÓN DE UN CURSO DE FORMAC</t>
  </si>
  <si>
    <t>UNIVERSIDAD DOCTOR JOSE MATIAS</t>
  </si>
  <si>
    <t>Comparacion de precios No.CPRE-14-2012-BMITRAB-84-FISDL; Dip</t>
  </si>
  <si>
    <t>Comparación de precios NºCPRE-02-BMMTPS-2014 "Capacitación e</t>
  </si>
  <si>
    <t>UNIVERSIDAD DON BOSCO</t>
  </si>
  <si>
    <t>PP No. 73/2013 ME BIRF</t>
  </si>
  <si>
    <t>UNIVERSIDAD EVANGÉLICA DE EL S</t>
  </si>
  <si>
    <t>Comparación de precios Nº CPRE-01-BMMTPS-2014 "DIPLOMADO EN</t>
  </si>
  <si>
    <t>UNIVERSIDAD FRANCISCO GAVIDIA</t>
  </si>
  <si>
    <t>Comparación de Precios  Nº CPRE-06-BMMTPS-2014 Capacitación</t>
  </si>
  <si>
    <t>VERONICA MARIA PEREZ DE ALVARA</t>
  </si>
  <si>
    <t>VICENTE DE JESUS LOPEZ</t>
  </si>
  <si>
    <t>VICENTE DE JESUS MENDEZ</t>
  </si>
  <si>
    <t>CONTRATACION DE CONSULTOR PARA APOYAR EN PROCESOS TERRITORIA</t>
  </si>
  <si>
    <t>VICENTE DE JESÚS LÓPEZ</t>
  </si>
  <si>
    <t>VICENTE EFRAIN CAÑAS GARCIA</t>
  </si>
  <si>
    <t>RECRUITMENT FOR INFORMATION SURVEY PARTICIPANTS PATI- CLERKS</t>
  </si>
  <si>
    <t>VICENTE EFRAÍN CAÑAS GARCÍA</t>
  </si>
  <si>
    <t>VICTOR HUGO CASTRO TURCIOS</t>
  </si>
  <si>
    <t>“CONTRATACIÓN DE UN TERCER GESTOR EMPRESARIAL PARA EL MUNICI</t>
  </si>
  <si>
    <t>VICTOR HUGO MENDOZA MORALES</t>
  </si>
  <si>
    <t>CONTRATACION DE ESPECIALISTA 5 DE INFRAESTRUCTURA PARA APOYA</t>
  </si>
  <si>
    <t>Contratacion de especialista 5 de infraestructura</t>
  </si>
  <si>
    <t>VICTOR MANUEL ROSA PORTILLO</t>
  </si>
  <si>
    <t>Instructor de percusion.</t>
  </si>
  <si>
    <t>VILMA AZUCENA LANDAVERDE ZAMOR</t>
  </si>
  <si>
    <t>VISITACION DEL CARMEN MACHADO</t>
  </si>
  <si>
    <t>WALDITRUDIS OLIVA JIMÉNEZ</t>
  </si>
  <si>
    <t>WALTER ALCIDES SANTOS CHINCHIL</t>
  </si>
  <si>
    <t>WALTER ARMANDO MENA</t>
  </si>
  <si>
    <t>WENDY YANETH LETONA RIVERA</t>
  </si>
  <si>
    <t>WILDITRUDIS OLIVA JIMENEZ</t>
  </si>
  <si>
    <t>WILFREDO RIVAS CAMPOS</t>
  </si>
  <si>
    <t>Contrato de consultor individual, para proporcionar soporte</t>
  </si>
  <si>
    <t>WILLIAM ADALBERTO JOYA MUNOZ</t>
  </si>
  <si>
    <t>WILLIAM ALFREDO LEONOR GOMEZ</t>
  </si>
  <si>
    <t>WILLIAM HUMBERTO ESPAÑA SILVA</t>
  </si>
  <si>
    <t>“CONTRATACIÓN DE UN SEGUNDO TÉCNICO EN ECONOMÍA PARA EL OML</t>
  </si>
  <si>
    <t>“CONTRATACIÓN DE UN SEGUNDO TÉCNICO EN ECONOMÍA PARA EL OML”</t>
  </si>
  <si>
    <t>WILLIAM WALTER ASCENCIO</t>
  </si>
  <si>
    <t>Instructor de contrabajo.</t>
  </si>
  <si>
    <t>XENIA ELIZABETH VELIS DE HENRI</t>
  </si>
  <si>
    <t>CONTRATACIÓN DE UN SEGUNDO TÉCNICO PARA CAPACITAR EN EMPREND</t>
  </si>
  <si>
    <t>XIOMARA JEANNETTE ALBERTO GUID</t>
  </si>
  <si>
    <t>CONTRATACIÓN DE UN GESTOR EMPRESARIAL PARA EL MUNICIPIO DE L</t>
  </si>
  <si>
    <t>YALIL ANTONIO VIDES GUZMAN</t>
  </si>
  <si>
    <t>Contratación de un gestor para el Municipio de San Miguel-PA</t>
  </si>
  <si>
    <t>“CONTRATACIÓN DE UN GESTOR EMPRESARIAL PARA EL MUNICIPIO DE</t>
  </si>
  <si>
    <t>YANCY ASTRID CASTILLO</t>
  </si>
  <si>
    <t>consultancy to advise the citizenship and human development</t>
  </si>
  <si>
    <t>YANIRA ESTER HENRIQUEZ DE VÁSQ</t>
  </si>
  <si>
    <t>Consultancy to support acquisition processes ACI FISDL</t>
  </si>
  <si>
    <t>YANIRA TERESA AQUINO DE SOSA</t>
  </si>
  <si>
    <t>Contract for data collection of PATI-Critico Codificador par</t>
  </si>
  <si>
    <t>YENI MARICELA GONZALEZ DIAZ</t>
  </si>
  <si>
    <t>contratacion de personal para levantamiento de informacion d</t>
  </si>
  <si>
    <t>YENNY CAROLINA VELÁSQUEZ CASTI</t>
  </si>
  <si>
    <t>YESENIA DEL CARMEN HENRIQUEZ D</t>
  </si>
  <si>
    <t>YESIKA BERENICE AREVALO DIAZ</t>
  </si>
  <si>
    <t>YESSENIA IVETTE NERIO LEIVA</t>
  </si>
  <si>
    <t>YIMMI BALTIMORE GAMEZ ROSALES</t>
  </si>
  <si>
    <t>ZAIRA ELIZABETH VELASCO RODRIG</t>
  </si>
  <si>
    <t>Especialista Planificador y Monitoreo de Procesos de adquisi</t>
  </si>
  <si>
    <t>Especialista planificador y monitero de procesos de adquisic</t>
  </si>
  <si>
    <t>ZOILA MARGARITA ALVAREZ</t>
  </si>
  <si>
    <t>ZULMA MARGARITA RODRIGUEZ MORA</t>
  </si>
  <si>
    <t>MR. SAAD ISMAIL</t>
  </si>
  <si>
    <t>Junior Archaeologist for aynak Archeaological Project</t>
  </si>
  <si>
    <t>AFRICA SOUTH ARCHITECTS (PTY)</t>
  </si>
  <si>
    <t>To supervise rehabilitation of health facilities</t>
  </si>
  <si>
    <t>DESIGN AND CONSTRUCTION MANAGEMENT SERVICES FOR THE SWAZILAN</t>
  </si>
  <si>
    <t>ASD MEDICAL (PTY) LTD</t>
  </si>
  <si>
    <t>Providing (sell) cooler boxes and temperature data loggers</t>
  </si>
  <si>
    <t>AYANDA DLAMINI</t>
  </si>
  <si>
    <t>TB COUGH MONITORS</t>
  </si>
  <si>
    <t>BHEKIWE HLOPHE-DLAMINI</t>
  </si>
  <si>
    <t>Providing detailed environmental and social safeguards manag</t>
  </si>
  <si>
    <t>BONGANI CLEMENT KUNENE</t>
  </si>
  <si>
    <t>BOY MATSENJWA</t>
  </si>
  <si>
    <t>BUSI QUIP (PTY) LTD)</t>
  </si>
  <si>
    <t>Busi Quip will provide IT equipment</t>
  </si>
  <si>
    <t>CEBILE THWALA</t>
  </si>
  <si>
    <t>TB COUGH MONITOR</t>
  </si>
  <si>
    <t>CONSTRUCTION ASSOCIATES</t>
  </si>
  <si>
    <t>Rehabilitation of Mbabane Government Hospital Maternity Ward</t>
  </si>
  <si>
    <t>CONSTRUCTION OF HEALTH CENTRE INFRASTRUCTURE AT MKHUZWENI HE</t>
  </si>
  <si>
    <t>DR ROBERTO GUITIERREZ ORTEGA</t>
  </si>
  <si>
    <t>The OA will ensure daily inmplementation of project activiti</t>
  </si>
  <si>
    <t>DR. ELIAS PHIRI</t>
  </si>
  <si>
    <t>NATIONAL TB COORDINATOR</t>
  </si>
  <si>
    <t>DR. O. MUYABALA MUNACHITOMBWE-</t>
  </si>
  <si>
    <t>EmONC Consultant</t>
  </si>
  <si>
    <t>DR. SIPHO MAMBA</t>
  </si>
  <si>
    <t>Environmental &amp; Social Management Consultant - assist the GO</t>
  </si>
  <si>
    <t>FORTUNATE SINDISIWE ZWANE</t>
  </si>
  <si>
    <t>Project Evaluation consultancy</t>
  </si>
  <si>
    <t>INTERNATIONAL TELECOMMUNICATIO</t>
  </si>
  <si>
    <t>SMS4DC Software License</t>
  </si>
  <si>
    <t>ITHUBA INVESTMENTS</t>
  </si>
  <si>
    <t>KHABONINA S, KHUMALO</t>
  </si>
  <si>
    <t>KHISIMUSI HERBIE SIBANDZE</t>
  </si>
  <si>
    <t>Regional HIV/TB Infection Control Coordinator</t>
  </si>
  <si>
    <t>KOBLA QUASHIE &amp; ASSOCIATES (CA</t>
  </si>
  <si>
    <t>Chartered Accountants - Annual External Audit</t>
  </si>
  <si>
    <t>KOBLA QUASHIE AND ASSOCIATES</t>
  </si>
  <si>
    <t>EXTERNAL AUDIT OF THE HIV/AIDS AND TB PROJECT.</t>
  </si>
  <si>
    <t>KUKHANYA CIVIL ENGINEERING CON</t>
  </si>
  <si>
    <t>Good Shepherd Nursing Institute Complex Classroom Constructi</t>
  </si>
  <si>
    <t>CONSTRUCTION OF HEALTH CENTRE INFRASTRUCTURE AT NHLANGANO HE</t>
  </si>
  <si>
    <t>Construction of Health Centre Infrastructure at Matsanjeni.</t>
  </si>
  <si>
    <t>LEITES TOYOTA</t>
  </si>
  <si>
    <t>Supply and Delivery of various motor vehicles.</t>
  </si>
  <si>
    <t>Supply and delivery of various motor vehicles.</t>
  </si>
  <si>
    <t>Supply and delivery of ambulances.</t>
  </si>
  <si>
    <t>SUPPLY AND DELIVERY OF VEHICLES.</t>
  </si>
  <si>
    <t>MANCOBA MLOTSHWA</t>
  </si>
  <si>
    <t>MASI INVESTMENTS</t>
  </si>
  <si>
    <t>SUPPLY AND INSTALLATION OF HEALTH CARE RISK WASTE/MEDICAL WA</t>
  </si>
  <si>
    <t>MBONGISENI MATHOBELA</t>
  </si>
  <si>
    <t>The Project Nurse will provide integrated sexual and reprodu</t>
  </si>
  <si>
    <t>MFANZILE S. NXUMALO</t>
  </si>
  <si>
    <t>MINISTRY OF HEALTH, HIV/AIDS A</t>
  </si>
  <si>
    <t>To strengthen Health Emergency Preparedness and Response Man</t>
  </si>
  <si>
    <t>MPHO BHEMBE</t>
  </si>
  <si>
    <t>TB COUGH MONITORS.</t>
  </si>
  <si>
    <t>MR GCINA SANELE DLAMINI</t>
  </si>
  <si>
    <t>MR JOHN A LOWSBY</t>
  </si>
  <si>
    <t>Assist GoS to dev institutionally strenthened rural and urba</t>
  </si>
  <si>
    <t>MR. MPUMELELO MAVIMBELA</t>
  </si>
  <si>
    <t>Consultancy for Adaptation of Training Materials for Illiter</t>
  </si>
  <si>
    <t>MS. BONGIWE L. SHONGWE</t>
  </si>
  <si>
    <t>MUSA KHUMALO</t>
  </si>
  <si>
    <t>MZWANDILE PETERSON KUNENE</t>
  </si>
  <si>
    <t>Health, HIV and TB Project</t>
  </si>
  <si>
    <t>NCAMISO HLANZE</t>
  </si>
  <si>
    <t>NGWEBENDZE NHLABATSI</t>
  </si>
  <si>
    <t>Establishing Hospital Board</t>
  </si>
  <si>
    <t>REVAMPING CAPACITY OF RHMTS</t>
  </si>
  <si>
    <t>NHLANHLA DUNCAN DLAMINI</t>
  </si>
  <si>
    <t>NONHLANHLA Q. GAMA</t>
  </si>
  <si>
    <t>NURSE MAVUSO</t>
  </si>
  <si>
    <t>TB Cough Monitor</t>
  </si>
  <si>
    <t>PHETSILE CYNTHIA DUBE</t>
  </si>
  <si>
    <t>PHINDA MAMBA</t>
  </si>
  <si>
    <t>Overall Coordination of the Project within FLAS overall prog</t>
  </si>
  <si>
    <t>PROFESSOR NONHLANHLA A. SUKATI</t>
  </si>
  <si>
    <t>NURSING STRATEGIC PLAN</t>
  </si>
  <si>
    <t>QUEENETH MAKHOSAZANA MDLULI</t>
  </si>
  <si>
    <t>TB COUGH MONITOR.</t>
  </si>
  <si>
    <t>ROSANNA JEFFRIES</t>
  </si>
  <si>
    <t>M&amp;E Consultancy</t>
  </si>
  <si>
    <t>RUTH NKOSAZANA MKHONTA</t>
  </si>
  <si>
    <t>Need Assessment Consultant</t>
  </si>
  <si>
    <t>SAMUEL B. MKOKO</t>
  </si>
  <si>
    <t>REGIONAL HIV/TB INFECTION CONTROL COORDINATOR.</t>
  </si>
  <si>
    <t>SIBONISILE GAMEDZE-STEWART</t>
  </si>
  <si>
    <t>SIKHUMBUZO NHLABATSI</t>
  </si>
  <si>
    <t>SIPHIWE SHONGWE</t>
  </si>
  <si>
    <t>Project Officer, to assist the MCH Project by supporting imp</t>
  </si>
  <si>
    <t>SWAZI AUTO TRUCK CENTRE</t>
  </si>
  <si>
    <t>Supply and deliver 1 4X4 double cap with canapy</t>
  </si>
  <si>
    <t>Supply and deliver of 1 4X4 double cap and canopy</t>
  </si>
  <si>
    <t>THANDAZILE SHABALALA</t>
  </si>
  <si>
    <t>THANDAZILE SIBANDZE</t>
  </si>
  <si>
    <t>THANDEKA N. SACOLO</t>
  </si>
  <si>
    <t>THE FAMILY LIFE ASSOCIATION OF</t>
  </si>
  <si>
    <t>GIRLS ONLY PROJECT NURSE (TO PROVIDE INTEGRATED SEXUAL AND R</t>
  </si>
  <si>
    <t>GIRLS ONLY PROJECT NURSE.</t>
  </si>
  <si>
    <t>THULSILE MAY MOTSA</t>
  </si>
  <si>
    <t>URBAPLAN (SUISSE)</t>
  </si>
  <si>
    <t>Digital Topographical Mapping and Preparation of Strategic U</t>
  </si>
  <si>
    <t>WINILE J. MAHLALELA</t>
  </si>
  <si>
    <t>ZANELE N.C. MAHLALELA</t>
  </si>
  <si>
    <t>AARAD / ESPOIR</t>
  </si>
  <si>
    <t>OPERATEUR PROXIMITE CHARGE D' APPUYER L' 'ELABORATION DES PD</t>
  </si>
  <si>
    <t>ABDERAMAN ABDOULAYE</t>
  </si>
  <si>
    <t>RECRUTEMENT DUN CONSULTANT NATIONAL, SPECIALISTE EN DEVELOPP</t>
  </si>
  <si>
    <t>ABOUSSAMIA</t>
  </si>
  <si>
    <t>FOURNITURE ET INSTALLATION DES GROUPES ELECTROGENES AU PROFI</t>
  </si>
  <si>
    <t>ACODE</t>
  </si>
  <si>
    <t>CAMPAGNE DE SENSIBILISATION SUR LA SECURITE ROUTIERE ET LA P</t>
  </si>
  <si>
    <t>ADES</t>
  </si>
  <si>
    <t>RECRUTEMENT D' UN OPERATEUR DE PROXIMITE CHARGE D'APPUYER L'</t>
  </si>
  <si>
    <t>ADRI</t>
  </si>
  <si>
    <t>OPERATEUR DE PROXIMITE CHARGE D' APPUYER L'ELABORATION DES P</t>
  </si>
  <si>
    <t>AHMAT HAROUN AHMED</t>
  </si>
  <si>
    <t>RESPONSABLE DU CENTRE INFORMATIQUE DU MINISTERE DES FINANCES</t>
  </si>
  <si>
    <t>AHMAT SORTO RAMADANE</t>
  </si>
  <si>
    <t>Prestation de services d'un Consultan individuel chargé de l</t>
  </si>
  <si>
    <t>AL HADJ HASSAN MOUSSA</t>
  </si>
  <si>
    <t>TRAVAUX DE REALISATION ET D'EQUIPEMENT DE FORAGES</t>
  </si>
  <si>
    <t>ATEP</t>
  </si>
  <si>
    <t>ENQUETE DE BASE AUPRES DES MENAGES SUR LA SR/PF ET LES IST/V</t>
  </si>
  <si>
    <t>EVALUATION FINALE DU PPLS2/VOLET REPONSE LOCALE INTEGREE</t>
  </si>
  <si>
    <t>ATPDI</t>
  </si>
  <si>
    <t>ATREC INGENIEURS-CONSEILS</t>
  </si>
  <si>
    <t>SUPERVISION DES TRAVAUX SUPPLEMENTAIRES DE L' ABATTOIR D' AB</t>
  </si>
  <si>
    <t>BARABARA</t>
  </si>
  <si>
    <t>BECADEL</t>
  </si>
  <si>
    <t>RECRUTEMENT D' UN OPERATEUR DE PROXIMITE CHARGE D'APPUYER LA</t>
  </si>
  <si>
    <t>BELLO BAKARY</t>
  </si>
  <si>
    <t>ELABORATION D UNE STRATEGIE DE COMMUNICATION AU PROFIT DU MI</t>
  </si>
  <si>
    <t>BERCEF</t>
  </si>
  <si>
    <t>RECRUTEMENT D' UN OPERATION DE PROXIMITE CHARGE D' APPUYER L</t>
  </si>
  <si>
    <t>BETEC</t>
  </si>
  <si>
    <t>OPERATEUR DE PROXIMITE POUR LE LOT 4 CHARGE POUR L'ELABORATI</t>
  </si>
  <si>
    <t>BRAHIM MAHAMAT MADOUT</t>
  </si>
  <si>
    <t>SECURITE ET SYSTEME CENTRE INFORMATIQUE AU MINISTERE DES FIN</t>
  </si>
  <si>
    <t>BUREAU CONSULT INTERNATIONAL (</t>
  </si>
  <si>
    <t>RECRUTEMENT D' UN OPERATEUR DE PROXIMITE CHARGE D' APPUYER L</t>
  </si>
  <si>
    <t>CABINET FINANCE ET MANAGEMENT</t>
  </si>
  <si>
    <t>FORMATION DES ASSISTANTS ADMINISTRATIFS DU PROADEL2</t>
  </si>
  <si>
    <t>CABINET N. CONSULTING</t>
  </si>
  <si>
    <t>Revision du manuel de procedures Adm. Financieres  et compta</t>
  </si>
  <si>
    <t>Revision du manuel de procedures administratives, financiere</t>
  </si>
  <si>
    <t>CENTRALE PHARMACEUTIQUE D'ACHA</t>
  </si>
  <si>
    <t>ACQUISITION DES MEDICAMENTS ET CONSOMMABLES MEDICAUX</t>
  </si>
  <si>
    <t>ACQUISITION DES CONSOMMABLES MEDICAUX ET REACTIFS</t>
  </si>
  <si>
    <t>ACQUISITION DES MEDICAMENTS CONTRE LES IST POUR LES DISTRICT</t>
  </si>
  <si>
    <t>ACQUISITION DE MEDICAMENTS ET REACTIFS</t>
  </si>
  <si>
    <t>ACQUISITION DES REACTIFS ET CONSOMMABLES DE LABORATOIRE</t>
  </si>
  <si>
    <t>CFAO MOTORS TCHAD</t>
  </si>
  <si>
    <t>ACQUISITION DE MOYENS ROULANTS</t>
  </si>
  <si>
    <t>ACQUISITION DE MOYENS ROULANTS A QUATRE ROUES AU PROFIT DE P</t>
  </si>
  <si>
    <t>CHAD COMNET</t>
  </si>
  <si>
    <t>ACQUISITION DE MATERIEL INFORMATIQUE AU PROFIT DE LA DIRECTI</t>
  </si>
  <si>
    <t>COMPUTER GOLF</t>
  </si>
  <si>
    <t>ACQUISITON DES EQUIPEMENTS DE GESTION ET DE CONTROLE DU SPEC</t>
  </si>
  <si>
    <t>COMPUTER GOLFE</t>
  </si>
  <si>
    <t>FOURNITURE ET INSTALLATION DES RESEAUX LOCAUX INFORMATIQUE E</t>
  </si>
  <si>
    <t>ACQUISITION DE MATERIEL INFORMATIQUE AU PROFIT DE L' INSPECT</t>
  </si>
  <si>
    <t>ACQUISITION ET INSTALLATION DE MATERIELS INFORMATIQUES AU PR</t>
  </si>
  <si>
    <t>COSSOCIM</t>
  </si>
  <si>
    <t>DELTA AFRIQUE</t>
  </si>
  <si>
    <t>ACQUISITION DE DEUX VEHICULES 4X4 SW HARD TOP ET ONXE VEHICU</t>
  </si>
  <si>
    <t>P131019</t>
  </si>
  <si>
    <t>TD-Ag.Prod. Support Project GEF (PSG)</t>
  </si>
  <si>
    <t>DJORET BIAKA TEDANG</t>
  </si>
  <si>
    <t>EXPERT MACRO ECONOMISTE POUR APPUI A LA DIRECTION DES ETUDES</t>
  </si>
  <si>
    <t>ETENDUE DES SERVICES POUR LE RENOUVELLEMENT DU CONTRAT DE L'</t>
  </si>
  <si>
    <t>DOUDJIDINGAO ANTOINE</t>
  </si>
  <si>
    <t>RECRUTEMENT DUN CONSULTANT NATIONAL, ECONOMISTE-PLANIFICATEU</t>
  </si>
  <si>
    <t>ECBOTP</t>
  </si>
  <si>
    <t>TRAVAUX SUPPLEMENTAIRE DE L' ABATTOIR D' ABECHE</t>
  </si>
  <si>
    <t>ETS AL-ALYASMINE</t>
  </si>
  <si>
    <t>FOURNITURE ET INSTALLATION DE DEUX BUREAUX PREFABRIQUES POR</t>
  </si>
  <si>
    <t>ETS MAHAMAT TAHIR MAHAMAT SOUG</t>
  </si>
  <si>
    <t>FOURNITURES DES MATERIELS INFORMATIQUES LOT 1 AU PROFIT DU P</t>
  </si>
  <si>
    <t>ETS SOUGOUMA ALI DJAMI</t>
  </si>
  <si>
    <t>FOURNITURES DES MOBILIERS LOT 3 AU PROFIT DU PROADEL 2</t>
  </si>
  <si>
    <t>FECMA</t>
  </si>
  <si>
    <t>ELABORATION D'UN MANUEL DE PROCEDURES AU PROFIT DU MINISTERE</t>
  </si>
  <si>
    <t>FIKA GAPILI TEDANG</t>
  </si>
  <si>
    <t>RESPONSABLE ETUDES ET DEVELOPPEMENTS DU CENTRE INFORMATIQUE</t>
  </si>
  <si>
    <t>GERARD MALLAH</t>
  </si>
  <si>
    <t>SPECIALISTE DES BASES DE DONNEES</t>
  </si>
  <si>
    <t>GROUPE NOUSSOURADINE</t>
  </si>
  <si>
    <t>FOURNITURE ET LIVRAISON SUR SITES DES MEUBLES ET MOBILIERS D</t>
  </si>
  <si>
    <t>FOURNITURE ET MISE EN SERVICE DES EQUIPEMENTS INFORMATIQUES</t>
  </si>
  <si>
    <t>GROUPEMENT GEYSER SA/SOTCOCOG</t>
  </si>
  <si>
    <t>MARCHE DES TRAVAUX N0002/M/MINEPAT/SEMRY/PULCI/UCP/SPM/15
A</t>
  </si>
  <si>
    <t>GROUPEMENT SAAI/SONED AFRIQUE</t>
  </si>
  <si>
    <t>ETUDES, CONTROLE ET SUIVI DES TRAVAUX DE CONSTRUCTION DES BU</t>
  </si>
  <si>
    <t>GROUPEMENT SONED INTERNATIONAL</t>
  </si>
  <si>
    <t>FINANCEMENT IDA H6880-CD ET CR 49520-CD</t>
  </si>
  <si>
    <t>GUEALBAYE MANASSET</t>
  </si>
  <si>
    <t>P129137</t>
  </si>
  <si>
    <t>TD : Strengthening CSOs</t>
  </si>
  <si>
    <t>REDYNAMISATION DE L' OANET</t>
  </si>
  <si>
    <t>HERVE KAMOUGUE</t>
  </si>
  <si>
    <t>SPECIALISTE BASE DE DONNEES DU CENTRE INFORMTIQUE AU MINISTE</t>
  </si>
  <si>
    <t>HIGH TECHNOLOGIE CENTER (HTCE)</t>
  </si>
  <si>
    <t>ACQUISITION DES EQUIPEMENTS DE CONTROLE DE QUALITE DES SERVI</t>
  </si>
  <si>
    <t>INSEED</t>
  </si>
  <si>
    <t>REALISATION DE LA TROISIEME ENQUETE SUR LA CONSOMMATION ET L</t>
  </si>
  <si>
    <t>Execution d'une enquete sur le suivi Progamme National des T</t>
  </si>
  <si>
    <t>INSTITUT NATIO. DE LA STATISTI</t>
  </si>
  <si>
    <t>EXECUTION D'UNE ENQUETE SUR LE SUIVI DU PROGRAMME NATIONAL D</t>
  </si>
  <si>
    <t>JEAN PAUL NENDIGUI</t>
  </si>
  <si>
    <t>N002/MEFA/SG/DGPA/DPE/PARSET2/2013</t>
  </si>
  <si>
    <t>KOULARAMBAYE KOUNDJA</t>
  </si>
  <si>
    <t>RECRUTEMENT DUN CONSULTANT ENVIRONNEMENTALISTE</t>
  </si>
  <si>
    <t>LE BUREAU N. CONSULTING</t>
  </si>
  <si>
    <t>ELABORATION DU MODELE DE CADRAGE MACRO-ECONOMIQUE POUR LA CO</t>
  </si>
  <si>
    <t>MAGI COMMUNICATION</t>
  </si>
  <si>
    <t>OPERATEUR DE PROXIMITE CHARGE D' APPUYER LA REVISION DES PDL</t>
  </si>
  <si>
    <t>MAHAMAT OUTMAN ALI</t>
  </si>
  <si>
    <t>SPECIALISTE EN PASSATION DES MARCHES.</t>
  </si>
  <si>
    <t>MALLOUM ALEXANDRE</t>
  </si>
  <si>
    <t>INTERNAL AUDIT</t>
  </si>
  <si>
    <t>MBAINASSEM DJELAR</t>
  </si>
  <si>
    <t>SPECIALISTE RESEAU ET SYSTEME DU CENTRE INFORMATIQUE</t>
  </si>
  <si>
    <t>MILLENIUM BUSINESS SERVICES</t>
  </si>
  <si>
    <t>FOURNITURE ET LIVRAISON EN URGENCE SUR SITES D' ALIMENTS DE</t>
  </si>
  <si>
    <t>N-CONSULTING</t>
  </si>
  <si>
    <t>ACQUISITION, PARAMETRAGE DU LOGICIEL DE GESTION COMPTABLE TO</t>
  </si>
  <si>
    <t>N. Y DIAZ CUMSILLE INGENIEROS</t>
  </si>
  <si>
    <t>Acquisition of Photovoltaic Lighting System for the 
Santia</t>
  </si>
  <si>
    <t>NABIA KOSSI MANGUA</t>
  </si>
  <si>
    <t>SPECIALISTE EN CONTROLE DE GESTION</t>
  </si>
  <si>
    <t>NDOUBA GUELEO ROMAIN</t>
  </si>
  <si>
    <t>RECRUTEMENT D' UN CONSULTANT NATIONAL POUR L' ELABORATION D'</t>
  </si>
  <si>
    <t>NETCOM</t>
  </si>
  <si>
    <t>ACQUISITION MATERIEL INFORMATIQUE AU PROFIT DE LA CELLULE IN</t>
  </si>
  <si>
    <t>P-SIDRAT</t>
  </si>
  <si>
    <t>MISE EN PLACE D' UN SYSTEME D' INFORMATION A REFERENCES SPAT</t>
  </si>
  <si>
    <t>PRESTABIST</t>
  </si>
  <si>
    <t>FOURNITURE ET INSTALLATION DES RESEAUX LOCAUX INFORMATIQUES</t>
  </si>
  <si>
    <t>FOURNITURE ET INSTALLATION DES REDEAUX LOCAUX NFORMATIQUES E</t>
  </si>
  <si>
    <t>FOURNITURE ET INSTALLATION DES REDEQUX LOCAUX INFORMATIQUES</t>
  </si>
  <si>
    <t>SALEM BEN SALEM</t>
  </si>
  <si>
    <t>CONCEPTION STRATEGIE DE COMMUNICATION POUR LA MISE EN OEUVRE</t>
  </si>
  <si>
    <t>SANA LOGONE</t>
  </si>
  <si>
    <t>OPERATEUR DE PROXIMITE CHARGE DE L' ELABORATION DES PDLs DAN</t>
  </si>
  <si>
    <t>SEMCOGI</t>
  </si>
  <si>
    <t>ACQUISITION DES MOBILIERS SCOLAIRES</t>
  </si>
  <si>
    <t>SMI</t>
  </si>
  <si>
    <t>SOGED</t>
  </si>
  <si>
    <t>FOURNITURE DES MOTOCYCLETTES AU PROFIT DE PROADEL2</t>
  </si>
  <si>
    <t>ACQUISITION DE 74 MOTOCYCYCLETTES TT POUR LE COMPTE DE LA CO</t>
  </si>
  <si>
    <t>ACQUISITION DE SEPT VEHICULES TT POUR LE COMPTE DE LA COORDI</t>
  </si>
  <si>
    <t>SOTCOCOG</t>
  </si>
  <si>
    <t>MARCHE N210/M/MINTP/CSPM PR BAD-BM/2014 POUR LES TRAVAUX DE</t>
  </si>
  <si>
    <t>MARCHE DES TRAVAUX N0001/M/MINEPAT/SEMRY/PULCI/UCP/SPM/15
A</t>
  </si>
  <si>
    <t>SPTC-COMMERCE GENERAL</t>
  </si>
  <si>
    <t>FOURNITURE ET LIVRAISON EN URGENCE DES SEMENCES AU PROFIT DE</t>
  </si>
  <si>
    <t>STH</t>
  </si>
  <si>
    <t>TRAVAUX DE REALISATION ET D'EQUIPEMENT DE 65 FORAGES (LOT 1</t>
  </si>
  <si>
    <t>TAM TAM</t>
  </si>
  <si>
    <t>RECRUTEMENT DUNE AGENCE DE COMMUNICATION POUR LA CAMPAGNE PI</t>
  </si>
  <si>
    <t>TCHAD PHARMA</t>
  </si>
  <si>
    <t>ACQUISITION ET ACHEMINEMENT DANS LES CENTRES DE SANTE, DES M</t>
  </si>
  <si>
    <t>TCHAD-BATTIR</t>
  </si>
  <si>
    <t>TRAVAUX DE MISE EN SERVICE DE DEUX FORAGES AU NIVEAU DU SITE</t>
  </si>
  <si>
    <t>TEDANG FIKA GAPILI</t>
  </si>
  <si>
    <t>EXPERT EN INFORMATIQUE POUR CONCEVOIR ET DEVELOPPER UNE APPL</t>
  </si>
  <si>
    <t>TOM@TE</t>
  </si>
  <si>
    <t>MISE A JOUR DU TOMPRO EN TOM2 &amp; MIGRATION DES BASES DE DONNE</t>
  </si>
  <si>
    <t>VALERY TEINCHE SIMO</t>
  </si>
  <si>
    <t>CONSULTANT EN AUDIT INTERNE</t>
  </si>
  <si>
    <t>A-Z CONSULT/INGER</t>
  </si>
  <si>
    <t>EVALUATION AND SUPERVISION OF 42 CLASSROOMS CONTRUCTION IN U</t>
  </si>
  <si>
    <t>ABDOULAYE BAMBA</t>
  </si>
  <si>
    <t>ADESCO</t>
  </si>
  <si>
    <t>Prestation de services pour la mise en oeuvre de l'opération</t>
  </si>
  <si>
    <t>Fourniture des repas scolaires (172 jours - sep 2012/juin 20</t>
  </si>
  <si>
    <t>P127200</t>
  </si>
  <si>
    <t>TG Community Development and Safety Nets</t>
  </si>
  <si>
    <t>Mise en œuvre de l'opération de fournitures de repas aux éco</t>
  </si>
  <si>
    <t>OPERATION DE FOURNITURE DE REPAS AUX ECOLIERS DES ZONES VULN</t>
  </si>
  <si>
    <t>ADKONTACT</t>
  </si>
  <si>
    <t>Recrutement de la société ADKONTACT par entente directe pour</t>
  </si>
  <si>
    <t>ADOW SEIBOU SONHAYE</t>
  </si>
  <si>
    <t>Contrat de consultant independent chargé de l'évaluation des</t>
  </si>
  <si>
    <t>ADRA TOGO</t>
  </si>
  <si>
    <t>Fourniture des repas scolaires (172 jours-sep 2012/juin 2013</t>
  </si>
  <si>
    <t>Mise en oeuvre de l'operation de fourniture de repas aux eco</t>
  </si>
  <si>
    <t>OpÃÂ©ration de fourniture de repas aux ÃÂ©coliers des zone</t>
  </si>
  <si>
    <t>AFANTCHAO KOSSIGAN</t>
  </si>
  <si>
    <t>Contrat du Spécialiste en gestion financière du projet PASMI</t>
  </si>
  <si>
    <t>AFRICSEARCH TOGO</t>
  </si>
  <si>
    <t>Selection d'un cabinet pour assiter le recrutement de l'équi</t>
  </si>
  <si>
    <t>AGBENYO DZOGBEDO</t>
  </si>
  <si>
    <t>ENVIRONMENTAL AND SOCIAL AUDIT OF THE COMPLETED ACTIVITIES &amp;</t>
  </si>
  <si>
    <t>AGBOGBA KOKOU JUSTIN FRANCO</t>
  </si>
  <si>
    <t>Contrat de travail à durée déterminée</t>
  </si>
  <si>
    <t>AGENCE EPAUC NOUVELLE</t>
  </si>
  <si>
    <t>Evaluation, control and supervision of construction works of</t>
  </si>
  <si>
    <t>AGETUR-TOGO</t>
  </si>
  <si>
    <t>AGETUR FEES (CMOD: CONVENTION DE MAITRISE D'OUVRAGE DELEGUEE</t>
  </si>
  <si>
    <t>AGRER/SOTED</t>
  </si>
  <si>
    <t>Recrutement d'un cabinet pour une assistance technique inter</t>
  </si>
  <si>
    <t>AGROVET</t>
  </si>
  <si>
    <t>Fourniture de vaccins et de déparasitant poru les volailles</t>
  </si>
  <si>
    <t>Fourniture de vaccins et de déparasitant pour les volailles</t>
  </si>
  <si>
    <t>AIDE ET ACTION REGION KARA</t>
  </si>
  <si>
    <t>Fourniture des repas scolaires (172 jours-sep 2012/juin 2012</t>
  </si>
  <si>
    <t>AKEMAKOU KOTSONI KODJO</t>
  </si>
  <si>
    <t>Recrutement d'un consutalnt spécialiste en OP pour appuyer l</t>
  </si>
  <si>
    <t>AKOUAVI DELALI DE MEDEIROS</t>
  </si>
  <si>
    <t>ASSISTANT</t>
  </si>
  <si>
    <t>ALLADO-ANKA ENYONAM ZOE</t>
  </si>
  <si>
    <t>CONTRAT DE TRAVAIL A DUREE DETERMINEE COMMUNICATION CONSULTA</t>
  </si>
  <si>
    <t>ANPE</t>
  </si>
  <si>
    <t>Recrutement de l'ANPE par entente directe pour la sélection</t>
  </si>
  <si>
    <t>AUDIT &amp; CONSEIL REUNIS</t>
  </si>
  <si>
    <t>Developpement de tous les aspects d'un programme de formatio</t>
  </si>
  <si>
    <t>AVOCH</t>
  </si>
  <si>
    <t>AVSF</t>
  </si>
  <si>
    <t>Recrutement d'un prestataire chargé d'apporter des services</t>
  </si>
  <si>
    <t>BALAWIA ATAWA NIDAKADILA</t>
  </si>
  <si>
    <t>P126974</t>
  </si>
  <si>
    <t>African Centers of Excellence</t>
  </si>
  <si>
    <t>Contrat de travail du specialists en passation des marches d</t>
  </si>
  <si>
    <t>BAYISSA BANAMA</t>
  </si>
  <si>
    <t>BENI G. BOKO</t>
  </si>
  <si>
    <t>MESSENGER</t>
  </si>
  <si>
    <t>BENISSAN-MESSAN SYLVIE</t>
  </si>
  <si>
    <t>Contrat de travail à durée déterminée pour un spécialiste en</t>
  </si>
  <si>
    <t>BETEIR</t>
  </si>
  <si>
    <t>Acquisition de matériels informatiques, pthotocopieurs et éq</t>
  </si>
  <si>
    <t>CABINET CKA AUDIT ET CONSEILS</t>
  </si>
  <si>
    <t>Audit des comptes du PEAMU, Etats financiers de la SPEN et d</t>
  </si>
  <si>
    <t>CABINET TECHNOLOGIES RESEAUX S</t>
  </si>
  <si>
    <t>ETUDE DE FAISABILITE POUR LA MISE EN PLACE DE LA STRUCTURE D</t>
  </si>
  <si>
    <t>CADI TOGO</t>
  </si>
  <si>
    <t>CAGECFI</t>
  </si>
  <si>
    <t>CONTRAT -RECRUTEMENT DÃ¢  UN CABINET INFORMATIQUE POUR LÃ¢</t>
  </si>
  <si>
    <t>CAGIA</t>
  </si>
  <si>
    <t>Achat d'engrai et d'herbicides au profit du PPAAO</t>
  </si>
  <si>
    <t>Acquisition d'intrants agricoles en vue du démarrage des act</t>
  </si>
  <si>
    <t>Commande, Reception, Stockage et Distribution des m''edicame</t>
  </si>
  <si>
    <t>CD2A/AREJ</t>
  </si>
  <si>
    <t>Contrat aussi enregisté sur le P124198 ; car il sera payé su</t>
  </si>
  <si>
    <t>FORMATION DES AGENTS DE L'ADMINISTRATION PUBLIQUE ET DE LA S</t>
  </si>
  <si>
    <t>CELCOM CONSULTING</t>
  </si>
  <si>
    <t>Elaboration du shéma Directeur Informatique de la Caisse de</t>
  </si>
  <si>
    <t>CENTAPO (CENTRALE PAPETIERE DU</t>
  </si>
  <si>
    <t>Office Supplies purchase</t>
  </si>
  <si>
    <t>CENTRE DE FORMATION BANCAIRE D</t>
  </si>
  <si>
    <t>MISE EN OEUVRE DU PLAN DE FORMATION DU PERSONNEL DES BANQUES</t>
  </si>
  <si>
    <t>CENTRO</t>
  </si>
  <si>
    <t>Construction du collecteur d'Avenou</t>
  </si>
  <si>
    <t>CFAO MOTORS TOGO</t>
  </si>
  <si>
    <t>Fourniture de quatre (4) véhicules 4X4 de type station wagon</t>
  </si>
  <si>
    <t>Acquisition de matériels roulants au profit de l'ICAT, de l'</t>
  </si>
  <si>
    <t>aCQUISITION DE MATÉRIELS ROULANTS AU PROFIT DE L'ICAT, DE L'</t>
  </si>
  <si>
    <t>Acquisition d'un véhicule 4X4 Station Wagon au Profit du PPA</t>
  </si>
  <si>
    <t>Founiture de matériels roulants au profit du projet PASMIN :</t>
  </si>
  <si>
    <t>Acquisition de cinq ambulances</t>
  </si>
  <si>
    <t>Acquisition de dix motos tout terrain</t>
  </si>
  <si>
    <t>CGILE</t>
  </si>
  <si>
    <t>Etude d'identification et de quantification des besoins mété</t>
  </si>
  <si>
    <t>CIDAP</t>
  </si>
  <si>
    <t>Contrat aussi enregister sur le P124198. Mais le contrat ser</t>
  </si>
  <si>
    <t>FORMATION DES AGENTS DE L'ADMINISTRATON PUBLIQUE ET DE LA SO</t>
  </si>
  <si>
    <t>CME</t>
  </si>
  <si>
    <t>Acquisition de matériels informatiques au profit des centres</t>
  </si>
  <si>
    <t>CONGLOMERAT HORIZON 2000  CH S</t>
  </si>
  <si>
    <t>COMPLEMENTARY WORKS OF CORRECTION OF VOLTAGE DROP IN ATTIEGO</t>
  </si>
  <si>
    <t>CONSORTIUM BENAUDIT ET KOLIM-A</t>
  </si>
  <si>
    <t>CONSORTIUM TRAX-TOGO</t>
  </si>
  <si>
    <t>Fourniture des repas scolaires (172 jours-sep 2012-juin 2013</t>
  </si>
  <si>
    <t>CPSC RÉGION CENTRALE</t>
  </si>
  <si>
    <t>Achat de semences certifiés de mais et de riz pour la campag</t>
  </si>
  <si>
    <t>CPSC RÉGION DE LA KARA</t>
  </si>
  <si>
    <t>Achat de semences certifies de mais et de riz pour la campag</t>
  </si>
  <si>
    <t>CPSC RÉGION DES SAVANES</t>
  </si>
  <si>
    <t>Achat de semences certifiées de mais et de riz pour la campa</t>
  </si>
  <si>
    <t>CPSC RÉGION MARITIME</t>
  </si>
  <si>
    <t>Achat de semences certifiées de mais et de rix pour la campa</t>
  </si>
  <si>
    <t>CPSC RÉGION PLATEAUX</t>
  </si>
  <si>
    <t>Achat de semences certifiés de mais et de rix pour la campag</t>
  </si>
  <si>
    <t>CREDO MENSAH-DZRAKU</t>
  </si>
  <si>
    <t>Consultant individuel pour l'élaboration d'un business plan</t>
  </si>
  <si>
    <t>CREOPSE</t>
  </si>
  <si>
    <t>CONCEPTION ET MISE EN PLACE D'UN SYSTEME INFORMATISE DE PLAN</t>
  </si>
  <si>
    <t>CROIX ROUGE KARA</t>
  </si>
  <si>
    <t>FOURNITURE DE REPAS AUX ECOLIERS DES ZONES VULNERABLES DE LA</t>
  </si>
  <si>
    <t>CROIX ROUGE MARITIME</t>
  </si>
  <si>
    <t>Fourniture des repas scolaires-172 jours/sep 2012/juin 2013.</t>
  </si>
  <si>
    <t>CRT PLATEAUX</t>
  </si>
  <si>
    <t>DAKITSE BENISSAN ANOUMOU</t>
  </si>
  <si>
    <t>ASSISTANCE TECHNIQUE DANS LE DOMAINE DES STATISTIQUES</t>
  </si>
  <si>
    <t xml:space="preserve">CONTRAT DE MISSION AU POSTE  D’EXPERT EN STATISTIQUES
</t>
  </si>
  <si>
    <t>DIRECTION DE L'ELEVAGE (DE)</t>
  </si>
  <si>
    <t>Convention de partenariat pour le contrôle, le suivi sanitai</t>
  </si>
  <si>
    <t>DIRECTION DE L'ÉLEVAGE</t>
  </si>
  <si>
    <t>Convention de financement entre le projet d'appui au secteur</t>
  </si>
  <si>
    <t>Convention de financement entre le Projet d'Appui au Secteur</t>
  </si>
  <si>
    <t>DIRECTION DES SEMENCES (DS)</t>
  </si>
  <si>
    <t>Convention de Partenariat entre PPAAO-TOGO et la DS pour le</t>
  </si>
  <si>
    <t>DJE-BTP</t>
  </si>
  <si>
    <t>Travaux de Réhabilitation de batiments des DRAEP Savanes, Ce</t>
  </si>
  <si>
    <t>DPV</t>
  </si>
  <si>
    <t>Convention de partenariat entre PPAAO-TOGO et la DPV pour la</t>
  </si>
  <si>
    <t>DSID</t>
  </si>
  <si>
    <t>Convention de partenariat entre la coordination du PASA et l</t>
  </si>
  <si>
    <t>Convention de Partenariat entre le PASA et la DSID en vue de</t>
  </si>
  <si>
    <t>ECETI</t>
  </si>
  <si>
    <t>Travaux de réalisation et équipement des forages : Composant</t>
  </si>
  <si>
    <t>ECNC</t>
  </si>
  <si>
    <t>Travaux de rehabilitation du basin de retention d'eaux pluvi</t>
  </si>
  <si>
    <t>ECOM</t>
  </si>
  <si>
    <t>Divers travaux de réhabilitation de batiments au profit de l</t>
  </si>
  <si>
    <t>EDEM KWAME KOSSI</t>
  </si>
  <si>
    <t>ELABORATION DE L'ENTREPORT DE DONNEES DISTRICT HEALTH INFORM</t>
  </si>
  <si>
    <t>EEBTP</t>
  </si>
  <si>
    <t>Divers travaux de réhabilitation de bâtiments au profit de l</t>
  </si>
  <si>
    <t>EEBTP/SONAF BTP</t>
  </si>
  <si>
    <t>Aménagement et bitumage de la rue Zooti</t>
  </si>
  <si>
    <t>EGC (ENTREPRISE DE GENIE CIVIL</t>
  </si>
  <si>
    <t>Aménagement et pavage de la rue 190 AGP</t>
  </si>
  <si>
    <t>AMÉNAGEMENT ET PAVAGE DE LA VOIE DE L'ÉGLISE BAPTISTE D'AGBA</t>
  </si>
  <si>
    <t>EGI</t>
  </si>
  <si>
    <t>Acquisition de matériels informatiques, photocopieurs et équ</t>
  </si>
  <si>
    <t>EKOUE KANDE ETIENNE ASSIONGBON</t>
  </si>
  <si>
    <t>Revue annuelle des dépenses publiques dans le secteur agrico</t>
  </si>
  <si>
    <t>Contrat de consultant individual pour la revue des dépenses</t>
  </si>
  <si>
    <t>EMPIRE SERVICE</t>
  </si>
  <si>
    <t>Location de bureau pour l'unité de coordination du projet d'</t>
  </si>
  <si>
    <t>Travaux de drainage des eaux pluviales des quartiers Adakpam</t>
  </si>
  <si>
    <t>ENTREPRISE GBONIYE</t>
  </si>
  <si>
    <t>Construction de parcs métérologiques de la station climatolo</t>
  </si>
  <si>
    <t>ENTREPRISES TERRITOIRES ET DEV</t>
  </si>
  <si>
    <t>RECRUTEMENT D'UN PRESTATAIRE CHARGE DE L'APPUI A LA CREATION</t>
  </si>
  <si>
    <t>ESAM</t>
  </si>
  <si>
    <t>Réorganisation du diplôme d'expertise comptable de L'UEMOA</t>
  </si>
  <si>
    <t>ESOP ARACHIDE DE BASSAR</t>
  </si>
  <si>
    <t>Convention de financement entre le PASA et ESOP Huile Sokode</t>
  </si>
  <si>
    <t>ETD</t>
  </si>
  <si>
    <t>Recrutement d'un prestataire chargé de l'appui à la créactio</t>
  </si>
  <si>
    <t>Recrutement d'u prestataire chargé de l'appui à la créaction</t>
  </si>
  <si>
    <t>ETS ESCOBAR</t>
  </si>
  <si>
    <t>Travaux de Réhabilitation de Batiments des DRAEP SAVANES, CE</t>
  </si>
  <si>
    <t>ETS LAMPOUGUINI</t>
  </si>
  <si>
    <t>Divers Travaux de réhabilitation de batiments au profit de l</t>
  </si>
  <si>
    <t>Divers travaux de rehabilitation de batiments au profit de l</t>
  </si>
  <si>
    <t>EVA SARL</t>
  </si>
  <si>
    <t>Fourniture et installation de mobiliers de bureau</t>
  </si>
  <si>
    <t>EZA ABLAVI MAWULAWOE</t>
  </si>
  <si>
    <t>Project Coordinator Administrative Assistante</t>
  </si>
  <si>
    <t>FALOLA IBRAHIM</t>
  </si>
  <si>
    <t>Contrat de travail à durée déterminée du spécialiste en comm</t>
  </si>
  <si>
    <t>FIADI</t>
  </si>
  <si>
    <t>a mise en œuvre de l'opération de fournitures de repas aux é</t>
  </si>
  <si>
    <t>FNGPC</t>
  </si>
  <si>
    <t>FORATEC</t>
  </si>
  <si>
    <t>Composante A : Réhabilitation des infrastructures : Sous com</t>
  </si>
  <si>
    <t>Travaux de réalisation et d'équipement des forages : Composa</t>
  </si>
  <si>
    <t>FOUSSENI NOURIDINI KOURA</t>
  </si>
  <si>
    <t>Contrat de travail de specialist en gestion financière du CE</t>
  </si>
  <si>
    <t>FUPROCAT</t>
  </si>
  <si>
    <t>Convention de financement</t>
  </si>
  <si>
    <t>GARBA HAMIDOU SEYDOU</t>
  </si>
  <si>
    <t>Assitant technique résident spécialiste en évaluation des ap</t>
  </si>
  <si>
    <t>GNONGBO TCHORO</t>
  </si>
  <si>
    <t>Contrat d'un consultant individual chargÃÂ© d'appuyer l'ANP</t>
  </si>
  <si>
    <t>GROUP. PANAFRICAINE AUDIT BURK</t>
  </si>
  <si>
    <t>Audit Financier et Comptable du Projet d'Appui au Développem</t>
  </si>
  <si>
    <t>GROUPE IGA</t>
  </si>
  <si>
    <t>Réalisation de mini-système autonomes d'alimentation en eau</t>
  </si>
  <si>
    <t>GROUPE KAG SARL</t>
  </si>
  <si>
    <t>Acaht de cannes planteuses pour la campagne 2014-2015</t>
  </si>
  <si>
    <t>GROUPEMENT  DESCO-MODULOR-ALME</t>
  </si>
  <si>
    <t>Contrat de consultation pour la réalisation des études techn</t>
  </si>
  <si>
    <t>Elaboration des plans architectureaux et le controle archite</t>
  </si>
  <si>
    <t>GROUPEMENT AGECET BTP / CINTEC</t>
  </si>
  <si>
    <t>Mission de maîtrise d'oeuvre pour le suivi et le contrôle de</t>
  </si>
  <si>
    <t>GROUPEMENT CENTRO/AGIRE</t>
  </si>
  <si>
    <t>Réalisation de réseaux d'adduction et de distribution, d'équ</t>
  </si>
  <si>
    <t>Fourniture et installation d'équipements électriques électro</t>
  </si>
  <si>
    <t>GROUPEMENT ELITE GROUP BRP &amp; T</t>
  </si>
  <si>
    <t>Travaux de construction de la Nouvelle salle de réunion du M</t>
  </si>
  <si>
    <t>GROUPEMENT GAI/BECATEC</t>
  </si>
  <si>
    <t>Bureau d'études en vue de l'élaboration des etudes technique</t>
  </si>
  <si>
    <t>GROUPEMENT GRANT THORNTON TOGO</t>
  </si>
  <si>
    <t>AUDIT DU PPF ET DE L'EXERCICE 2013 DU PRACC</t>
  </si>
  <si>
    <t>Rrecutement d'un Consultant (Firme) pour la mission de l'aud</t>
  </si>
  <si>
    <t>GVPR</t>
  </si>
  <si>
    <t>Convention de financement entre le PASA et le GVPR</t>
  </si>
  <si>
    <t>Convention de financement entre le PASA et le GVPR pour la c</t>
  </si>
  <si>
    <t>HEOU MALEKI BADJANA</t>
  </si>
  <si>
    <t>ELABORATION DE PLANS DE GESTION DES ZONES HUMIDES DANS LES B</t>
  </si>
  <si>
    <t>HIT SARL</t>
  </si>
  <si>
    <t>Fourniture et installation de matériels informatiques pour l</t>
  </si>
  <si>
    <t>HOUEGBELOSSI JAMES SMITH</t>
  </si>
  <si>
    <t>Contrat de travail à durée déterminée du responsable adminis</t>
  </si>
  <si>
    <t>HOUNTONDJI</t>
  </si>
  <si>
    <t>Consultant individuel pour réaliser une enquête sur les beso</t>
  </si>
  <si>
    <t>ICAT</t>
  </si>
  <si>
    <t>Convention de partenariat entre la coordination du PPAAO-TOG</t>
  </si>
  <si>
    <t>EXECUTION DES ACTIVITES DE RECAPITALISATION DES CHEPTELS ET</t>
  </si>
  <si>
    <t>Cention de partenariat relative à l'exécution des activités</t>
  </si>
  <si>
    <t>IMPRIMERIE LA CHARITE</t>
  </si>
  <si>
    <t>Fourniture de divers supports de communication au profit du</t>
  </si>
  <si>
    <t>Travaux d'aménagement et de pavage DE LA RUE 195 agp</t>
  </si>
  <si>
    <t>Travaux d'aménagement de rehabilitation d'infrastructures et</t>
  </si>
  <si>
    <t>Mission de surveillance et de contrôle des travaux</t>
  </si>
  <si>
    <t>INFA DE TOVE</t>
  </si>
  <si>
    <t>Contrat aussi enregistré sous le P 124198. Car il sera payé</t>
  </si>
  <si>
    <t>FORMATION DES AGENTS DE L'ADMINISTRATIONS PUBLIQUE ET SOCIET</t>
  </si>
  <si>
    <t>IP STORE SARL</t>
  </si>
  <si>
    <t>Acquisition et installation de matériels informatiques et de</t>
  </si>
  <si>
    <t>Fourniture et installation de materiels informatiques pour l</t>
  </si>
  <si>
    <t>IT SERVICE</t>
  </si>
  <si>
    <t>Acquisition de mat'eriels informatiques au profit des centre</t>
  </si>
  <si>
    <t>ITC AUTOMOBILES</t>
  </si>
  <si>
    <t>Acquisition de matériels roulants au profit du Ministère de</t>
  </si>
  <si>
    <t>Fourniture de matériels roulants : Lot 3 - Fourniture de dix</t>
  </si>
  <si>
    <t>Fourniture de matériels roulants : Lots 2 - Fourntiture d'un</t>
  </si>
  <si>
    <t>Fourniture de matériels roulants : Lot 4 : Fourniture de 190</t>
  </si>
  <si>
    <t>ITRA</t>
  </si>
  <si>
    <t>Convention de partenariat relative à la production de génite</t>
  </si>
  <si>
    <t>Convention PASA-ITRA en vue de la fourniture par l'ITRA au P</t>
  </si>
  <si>
    <t>Convention PASA-ITRA en vue de la fourniture par ITRA de 295</t>
  </si>
  <si>
    <t>Convention entre le PASA et l'ITRA en vue de la fourniture p</t>
  </si>
  <si>
    <t>JACQUES SOUROU DOUTI</t>
  </si>
  <si>
    <t>Recrutement d'un consultant pour l'élaboration du document d</t>
  </si>
  <si>
    <t>KEKAR-AMASE</t>
  </si>
  <si>
    <t>Audit financier du PGICT, Exercices 2013, 2014 et 2015</t>
  </si>
  <si>
    <t>KLOUVI AYI ADAMAH ALLAGAMAPUZO</t>
  </si>
  <si>
    <t>MISSION D'EVALUATION DES SOUS-PROJETS DU FONDS COMPETITIF DU</t>
  </si>
  <si>
    <t>KOAMI DZIGBODI AMEGBLE</t>
  </si>
  <si>
    <t>STUDIES ON THE IMPACT OF PURISE IN THE COMMUNITIES SERVED</t>
  </si>
  <si>
    <t>KOFI IDAO EGBETO</t>
  </si>
  <si>
    <t>UPDATE OF THE MANUAL OR PROCEDURES</t>
  </si>
  <si>
    <t>KOSSI A. DOUMASHIE</t>
  </si>
  <si>
    <t>Mission d'audit technique pour les années 2010, 2011 et 2012</t>
  </si>
  <si>
    <t>KOSSOUHO REMI</t>
  </si>
  <si>
    <t>RECRUITMENT OF AN ACCOUNTANT OFFICER IN TRESOR - MINISTRY OF</t>
  </si>
  <si>
    <t>KOUGBAGAN ADJOWA</t>
  </si>
  <si>
    <t>Assistance to the Assistant project who work directly with t</t>
  </si>
  <si>
    <t>LABO DE LA CHIMIE DES EAUX FS</t>
  </si>
  <si>
    <t>Etude sur les parametres physico-chimiques du Lac Togo</t>
  </si>
  <si>
    <t>LE GROUPE HERMES</t>
  </si>
  <si>
    <t>CAMPAIGN FOR THE PROMOTION AND AWARENESS ON THE USE OF COMPA</t>
  </si>
  <si>
    <t>Campagne de promotion et de sensibilisation sur l'efficacité</t>
  </si>
  <si>
    <t>LEBENE KOUGBENYA</t>
  </si>
  <si>
    <t>Suivi et evaluation des indicateurs relatifs aux actions de</t>
  </si>
  <si>
    <t>LIBRAIRIE BON PASTEUR</t>
  </si>
  <si>
    <t>Bon de commande de livre</t>
  </si>
  <si>
    <t>Bon de commande de livres</t>
  </si>
  <si>
    <t>MAGNON KOUASSI AZIAFO</t>
  </si>
  <si>
    <t>Contrat du spécialiste en suivi et évaluation du projet PASM</t>
  </si>
  <si>
    <t>MARTIAL AKAKPO ET ASSOCIÉS</t>
  </si>
  <si>
    <t>Assistance technique pour un appui juridique à l'uni'té de c</t>
  </si>
  <si>
    <t>MECAP FR TOGO</t>
  </si>
  <si>
    <t>Fourniture des repas scolaires (172 jours - sep 2012-juin 20</t>
  </si>
  <si>
    <t>Mse en œuvre de l'opération de fournitures de repas aux écol</t>
  </si>
  <si>
    <t>MIDNIGHT SUN</t>
  </si>
  <si>
    <t>Travaux d'amÃÂ©nagement et de bitumage des rues 218 AGP et</t>
  </si>
  <si>
    <t>NANA MEDIA CULTURE</t>
  </si>
  <si>
    <t>Service de communication pendant la campagne de sensibilisat</t>
  </si>
  <si>
    <t>NET IMAGE</t>
  </si>
  <si>
    <t>Etablissement d'une interconnexion par Wifi entre le Centre</t>
  </si>
  <si>
    <t>Etablissement d'un cablage entre le centre de formalité des</t>
  </si>
  <si>
    <t>OADEL</t>
  </si>
  <si>
    <t>Convention entre OADEL et le PASA pour l'edition et la diffu</t>
  </si>
  <si>
    <t>OPTIMAL PROTECTION SERVICE (OP</t>
  </si>
  <si>
    <t>Service de gardienage des bureaux de l'unité de coordination</t>
  </si>
  <si>
    <t>PEREKI HODABALO</t>
  </si>
  <si>
    <t>PERFOM STRATEGY &amp; CO, PRECIS E</t>
  </si>
  <si>
    <t>Accueil et Optimisation des processus de création des entrep</t>
  </si>
  <si>
    <t>PSD TECH-EXPERT</t>
  </si>
  <si>
    <t>Fourniture et installation de logiciel de gestion budgetaire</t>
  </si>
  <si>
    <t>PULSONIC</t>
  </si>
  <si>
    <t>Acquisition et installation de stations agro climatologiques</t>
  </si>
  <si>
    <t>RADAR</t>
  </si>
  <si>
    <t>RAMCO S.A</t>
  </si>
  <si>
    <t>Fourniture de 55 portes vaccins et 10 grandes clacières de c</t>
  </si>
  <si>
    <t>Fourniture de 25 réfrégirateurs de capacité de 24 litres, 35</t>
  </si>
  <si>
    <t>REMA GOFAGA KPABA</t>
  </si>
  <si>
    <t>Contrat du Spécialiste en Passation de Marchés du projet PAS</t>
  </si>
  <si>
    <t>ROGER MIFETOU/ESAM</t>
  </si>
  <si>
    <t>CREATION D'UN CURSUS DU DIPLOME D'EXPERTISE COMPTABLE DANS L</t>
  </si>
  <si>
    <t>SAEG</t>
  </si>
  <si>
    <t>SAFECO</t>
  </si>
  <si>
    <t>Audit des comptes 2015 du PDREGDE APL 2 A</t>
  </si>
  <si>
    <t>SAIMEX</t>
  </si>
  <si>
    <t>Office furniture acquisition</t>
  </si>
  <si>
    <t>Acquisition et installation de mobilier de bureaux au profit</t>
  </si>
  <si>
    <t>SANVEE AYAO MADJRI</t>
  </si>
  <si>
    <t>REALISATION DE L'ETUDE SUR LE RENFORCEMENT DU CADRE JURIDIQU</t>
  </si>
  <si>
    <t>SEBABE ESSOSSINA HABIB</t>
  </si>
  <si>
    <t>Recrutement de l'auditeur interne</t>
  </si>
  <si>
    <t>SECDE/SOTED-AFRIQUE</t>
  </si>
  <si>
    <t>Réalisation du cadre de gestion environnementale et sociale</t>
  </si>
  <si>
    <t>SINOCAR SARL</t>
  </si>
  <si>
    <t>Fourniture de matériels roulants au profit du PPAAO-Togo : l</t>
  </si>
  <si>
    <t>Fourniture de matériels roulants au profit du PPAAO-Togo : M</t>
  </si>
  <si>
    <t>SOS VITA</t>
  </si>
  <si>
    <t>Fourniture de repas aux écoles vulnérables tu Togo : Préfect</t>
  </si>
  <si>
    <t>SOTTRAC</t>
  </si>
  <si>
    <t>SOUKALA</t>
  </si>
  <si>
    <t>Travaux de rehabilitation de batiments des DRAEP : Lot 2</t>
  </si>
  <si>
    <t>SPCG-PRO BURO</t>
  </si>
  <si>
    <t>Achat et livraison de fournitures de bureaux au profit du PP</t>
  </si>
  <si>
    <t>STAR TOGO</t>
  </si>
  <si>
    <t>Fourniture de 2 vÃÂ©hicules 4X4 Pick Up double cabine diese</t>
  </si>
  <si>
    <t>Fourniture de matériels roulants au profit du projet PASMIN</t>
  </si>
  <si>
    <t>STAR/STDA</t>
  </si>
  <si>
    <t>Acquisition de matériels roulants au profit du ministère de</t>
  </si>
  <si>
    <t>STEA LA SOCIETE TRANS EURO-AFR</t>
  </si>
  <si>
    <t>SUPPLY OF PLUGS, LEVELS OF ACCESS FOR INSPECTION AND OF GRID</t>
  </si>
  <si>
    <t>Acquisition de motopompes et accessoires, des extincteurs, l</t>
  </si>
  <si>
    <t>SYLVESTRE HOFFER</t>
  </si>
  <si>
    <t>Consultant individuel IT pour le site WEB de la Composante 2</t>
  </si>
  <si>
    <t>Consultant individuel IT pour le site Web de la Composante 2</t>
  </si>
  <si>
    <t>Assistance et maintenance évolutive du site PADSP.org</t>
  </si>
  <si>
    <t>TECHNO SARL</t>
  </si>
  <si>
    <t>TOGO ASSISTANCE SERVICES</t>
  </si>
  <si>
    <t>SUPPLY &amp; INSTALLATION OF PREPAID METERS WITH ACCESSORIES FOR</t>
  </si>
  <si>
    <t>TRANS EURO-AFRIKA</t>
  </si>
  <si>
    <t>Acquisition d'équipements techniques de mesure en hydrologie</t>
  </si>
  <si>
    <t>Acquisition d'équipements techniques de mesure en climatolog</t>
  </si>
  <si>
    <t>TRAX TOGO</t>
  </si>
  <si>
    <t>OPERATION DE FOURNITURES DE REPAS AUX ECOLIERS DES ZONES VUL</t>
  </si>
  <si>
    <t>TTTI</t>
  </si>
  <si>
    <t>TVT</t>
  </si>
  <si>
    <t>Recrutement de la TVT par entente directe pour un publi repo</t>
  </si>
  <si>
    <t>URP - REGION CENTRALE</t>
  </si>
  <si>
    <t>Achat de semences certifiées de maïs et de riz pour la campa</t>
  </si>
  <si>
    <t>URP - REGION DE LA SAVANE</t>
  </si>
  <si>
    <t>URP - RÉGION DE LA KARA</t>
  </si>
  <si>
    <t>URP - RÉGION DES PLATEAUX</t>
  </si>
  <si>
    <t>Achat de semences certifiés de maïs et de riz pour la campag</t>
  </si>
  <si>
    <t>URP - RÉGION MARITIME</t>
  </si>
  <si>
    <t>UTCC</t>
  </si>
  <si>
    <t>CONVENTION DE FINANCEMENT ENTRE LE PASA ET L'UTCC</t>
  </si>
  <si>
    <t>VIROT MARYLINE</t>
  </si>
  <si>
    <t>Assistant technique résident  ; appui à la coordination sect</t>
  </si>
  <si>
    <t>WAAPP-TOGO</t>
  </si>
  <si>
    <t>ACQUISITION DE SEMENCES DE SOJA</t>
  </si>
  <si>
    <t>WALA KPERKOUMA</t>
  </si>
  <si>
    <t>WALLACE EDOH KOUMAKO</t>
  </si>
  <si>
    <t>FORMATION DES FORMATEURS EN GESTION AXEE SUR LES RESULTATS</t>
  </si>
  <si>
    <t>WESTAFAUTO</t>
  </si>
  <si>
    <t>Acquisition de matériels roulants au profit de l'ICAT, l'ITR</t>
  </si>
  <si>
    <t>YAO AWOUTE</t>
  </si>
  <si>
    <t>AIT EXTENION 'ASIAN INST.OF TE</t>
  </si>
  <si>
    <t>Advance Level Monitoring and Evaluation Training</t>
  </si>
  <si>
    <t>ANDREW HURD</t>
  </si>
  <si>
    <t>Individual Consultant for Mid Term Evaluation</t>
  </si>
  <si>
    <t>ANS AUDIT CO., LTD</t>
  </si>
  <si>
    <t>P004649</t>
  </si>
  <si>
    <t>TH OZONE DEPLETING SUBS</t>
  </si>
  <si>
    <t>Audit of project financial statement for CY2011.</t>
  </si>
  <si>
    <t>To conduct Financial Audit for Financial year 2012 - 2013</t>
  </si>
  <si>
    <t>APINAN SRIPRAMOTE</t>
  </si>
  <si>
    <t>P147089</t>
  </si>
  <si>
    <t>Thailand ECACS</t>
  </si>
  <si>
    <t>External Auditor for Year 2</t>
  </si>
  <si>
    <t>APIRADEE TEEWEERAPANYA</t>
  </si>
  <si>
    <t>Public Outreach Officer</t>
  </si>
  <si>
    <t>ASIAN DISASTER PREPAREDNESS CE</t>
  </si>
  <si>
    <t>Strengthening the Disaster Management System in Cambodia thr</t>
  </si>
  <si>
    <t>Consulting Service of Risk Assessment, Mainstreaming Disaste</t>
  </si>
  <si>
    <t>The Insitutional and Capacity Building Support</t>
  </si>
  <si>
    <t>Consultancy Services - Post Disaster Needs Assessment Study</t>
  </si>
  <si>
    <t>ASIAN INSITUTE OF TECHNOLOGY-E</t>
  </si>
  <si>
    <t>ASIAN INSTITUTE OF TECHNOLOGY</t>
  </si>
  <si>
    <t>Project Management Training and Study Tour under Non Consult</t>
  </si>
  <si>
    <t>Selection of Project Management Consulting Firm for Disaster</t>
  </si>
  <si>
    <t>AVALANT CO., LTD</t>
  </si>
  <si>
    <t>P120387</t>
  </si>
  <si>
    <t>TH:  Instit Cap Bldg on ICT Policies</t>
  </si>
  <si>
    <t>Study on policies relating to rural broadband relevant to th</t>
  </si>
  <si>
    <t>BARRY ARMSTRONG</t>
  </si>
  <si>
    <t>Consultancy services as Interantional Individual Consultant</t>
  </si>
  <si>
    <t>BDO LIMITED</t>
  </si>
  <si>
    <t>Audit of project financial statements and accompanying state</t>
  </si>
  <si>
    <t>CCI, SCIENCE AND TECHNOLOGY RE</t>
  </si>
  <si>
    <t>P121162</t>
  </si>
  <si>
    <t>GEF-Chiang Mai Sustainable Urb Transp</t>
  </si>
  <si>
    <t>Consultancy for integrated land use and sustainable urban.</t>
  </si>
  <si>
    <t>CHARLES PHILPOTT</t>
  </si>
  <si>
    <t>Monitoring&amp;Evaluation Specialist</t>
  </si>
  <si>
    <t>CHIM TANTIYASWASDIKUL</t>
  </si>
  <si>
    <t>CHRISTIAN KSOLL</t>
  </si>
  <si>
    <t>International Trade Advisor</t>
  </si>
  <si>
    <t>CHULA UNISEARCH - CHULALONGKOR</t>
  </si>
  <si>
    <t>Road inspection and supporting data collection.</t>
  </si>
  <si>
    <t>CLEANOZONE (THAILAND) TRAFFIC</t>
  </si>
  <si>
    <t>Installation of traffic signs and signals at Vientiane Capit</t>
  </si>
  <si>
    <t>Procurement of Traffic Signs and Signals</t>
  </si>
  <si>
    <t>DARUNEE KHANGKHAKET</t>
  </si>
  <si>
    <t>Technical Officer (III)</t>
  </si>
  <si>
    <t>DR. SAMRAN CHOODUANGNGERN</t>
  </si>
  <si>
    <t>TNMC - National Advisor on the preparation of the National I</t>
  </si>
  <si>
    <t>ENERGY FOR ENVIRONMENT FOUNDAT</t>
  </si>
  <si>
    <t>P128965</t>
  </si>
  <si>
    <t>Thailand PMR</t>
  </si>
  <si>
    <t>Development of Thailand's Market REadiness Proposal (CS-04)</t>
  </si>
  <si>
    <t>ENERGY RESEARCH AND DEVELOPMEN</t>
  </si>
  <si>
    <t>TA for supervision of biogas and village hydro installation</t>
  </si>
  <si>
    <t>ENVIR TECH CONSULTANT CO. LTD</t>
  </si>
  <si>
    <t>Village Off-Grid Promotion and Support Office 2 (VOPS-2)</t>
  </si>
  <si>
    <t>ERDI - CHIANG MAI UNIVERSITY</t>
  </si>
  <si>
    <t>Biogas detailed project reports.</t>
  </si>
  <si>
    <t>GLOBAL FLEET SALES LIMITED</t>
  </si>
  <si>
    <t>Lot4 Double Cab Pick-Up Manual Transmission: Global Fleet Sa</t>
  </si>
  <si>
    <t>HATHAIRAT WONGJIRAPAITOON</t>
  </si>
  <si>
    <t>P143770</t>
  </si>
  <si>
    <t>Livelihood Support  Urban Poor Thailand</t>
  </si>
  <si>
    <t>Finance Management Specialist to manage overall finance, acc</t>
  </si>
  <si>
    <t>INAXES COMPANY</t>
  </si>
  <si>
    <t>Detailed Design for Water Quality Laboratory - Component 2.2</t>
  </si>
  <si>
    <t>INOVA  FACULTY OF ENGINEERING</t>
  </si>
  <si>
    <t>REport on design and implementation of e-government (CS-01)</t>
  </si>
  <si>
    <t>JOHN RICHARDSON</t>
  </si>
  <si>
    <t>Recruitment of International Individual Consultant for
carr</t>
  </si>
  <si>
    <t>S-51: International Procurement Consultant</t>
  </si>
  <si>
    <t>UREDS-S1: International Procurement Consultant</t>
  </si>
  <si>
    <t>KOMKRIT KEEREEROM</t>
  </si>
  <si>
    <t>Technical Officer (I)</t>
  </si>
  <si>
    <t>KUBOTA JIENG NONGKHAI LTD PART</t>
  </si>
  <si>
    <t>Procurement of Tractors (6 units) and Accessories</t>
  </si>
  <si>
    <t>M/S GLOBAL FLEET SALES CO. LTD</t>
  </si>
  <si>
    <t>Supply and delivery of double cabs.</t>
  </si>
  <si>
    <t>MANIDA UNKULVASAPAUL</t>
  </si>
  <si>
    <t>P113949</t>
  </si>
  <si>
    <t>VN-Mekong Delta Water Mgmt for Rural Dev</t>
  </si>
  <si>
    <t>INTERIM INTERNATIONAL TECHNICAL COORDINATOR</t>
  </si>
  <si>
    <t>MEKONG INSTITUTE</t>
  </si>
  <si>
    <t>Consultant Service to Develop Training Curriculum and Provid</t>
  </si>
  <si>
    <t>MILES RENDELL</t>
  </si>
  <si>
    <t>International Chief Advisor</t>
  </si>
  <si>
    <t>MR. ANUPAM BHATIA</t>
  </si>
  <si>
    <t>Completion of the Environment Safeguard Document of the PAW</t>
  </si>
  <si>
    <t>MR. PIRIYA URAIWONG</t>
  </si>
  <si>
    <t>Project Team Leader - MRC</t>
  </si>
  <si>
    <t>MS. MANIDA UNKULVASAPAUL</t>
  </si>
  <si>
    <t>Project Preparation Technical Advisor (PPTA)</t>
  </si>
  <si>
    <t>Project Technical Management Advisor (PTMA)</t>
  </si>
  <si>
    <t>IWRMP SPECIALIST</t>
  </si>
  <si>
    <t>MS. OITHIP MONGKOLSAVAT</t>
  </si>
  <si>
    <t>International Short term Procurement Consultant</t>
  </si>
  <si>
    <t>MS. OITHIP MONGKOLSAWAT</t>
  </si>
  <si>
    <t>International Short Term Procurement Consultant</t>
  </si>
  <si>
    <t>International Procurement Specialist (C 22/ 2014)</t>
  </si>
  <si>
    <t>INTERNATIONAL PROCUREMENT SPECIALIST</t>
  </si>
  <si>
    <t>NATIONAL INSTITUTE OF DEV ADMI</t>
  </si>
  <si>
    <t>Study of key constraints and opportunities for develpment of</t>
  </si>
  <si>
    <t>NOPPADOL KOVAPRADIT</t>
  </si>
  <si>
    <t>Data Management Officer</t>
  </si>
  <si>
    <t>OITHIP MONGKOLSAWAT</t>
  </si>
  <si>
    <t>Procurement Management Capacity Building Advisor</t>
  </si>
  <si>
    <t>PANNIPA JIAMSIRIROT</t>
  </si>
  <si>
    <t>Technical Officer 1 (GSB-HPMP-CS-1)</t>
  </si>
  <si>
    <t>PATCHARAPUN KARAKET</t>
  </si>
  <si>
    <t>Technical Officer 2</t>
  </si>
  <si>
    <t>PHILIPS ELECTRONIC (THAILAND)</t>
  </si>
  <si>
    <t>Supply and Delivery of 400,000 Compact Fluorescent Lamps (CF</t>
  </si>
  <si>
    <t>PONGTIP TIENGBURANATHUM</t>
  </si>
  <si>
    <t>RICK KAMIONKO</t>
  </si>
  <si>
    <t>package 6 IC for leak detection specialist HCMC</t>
  </si>
  <si>
    <t>RMA AUTOMOTIVE COMPANY LIMITED</t>
  </si>
  <si>
    <t>Purchase of 4 Wheel Drive Vehicles for provinces</t>
  </si>
  <si>
    <t>ROB PREECE</t>
  </si>
  <si>
    <t>International Consultant to Review Legal Framework for Excis</t>
  </si>
  <si>
    <t>ROSLYN SAAD</t>
  </si>
  <si>
    <t>Knowledge Management and Learning</t>
  </si>
  <si>
    <t>SAIJO DENKI INTERNATIONAL CO.,</t>
  </si>
  <si>
    <t>Sub Grant Agreement - Saijo Denki</t>
  </si>
  <si>
    <t>SAMWHA CO., LTD</t>
  </si>
  <si>
    <t>Purchase Low Voltage Capacitor 1,208 units.</t>
  </si>
  <si>
    <t>SANICHA YOO-IN</t>
  </si>
  <si>
    <t>Retroactive NOL &amp; Financing: Jan 1 - 31, 2014</t>
  </si>
  <si>
    <t>Administration and Information Officer (II)</t>
  </si>
  <si>
    <t>SIAM SAKAEW</t>
  </si>
  <si>
    <t>P115923</t>
  </si>
  <si>
    <t>IDF: Thailand Independent Budget Office</t>
  </si>
  <si>
    <t>Project Coordinator Assistant: Mr. Siam Sakaew
(June 1, 201</t>
  </si>
  <si>
    <t>Project Coordinator Assistant: Mr. Siam Sakaew 
(June 1, 20</t>
  </si>
  <si>
    <t>SOUTHEAST ASIA TECHNOLOGY CO.</t>
  </si>
  <si>
    <t>Consultancy Services for the Infrastructure Development Kolo</t>
  </si>
  <si>
    <t>Consultancy Services for the Infrastructure Development Sri</t>
  </si>
  <si>
    <t>Consultancy services for the infrastructure development Sri</t>
  </si>
  <si>
    <t>SRIPATUM UNIVERSITY</t>
  </si>
  <si>
    <t>SUSTAINABLE &amp; TRANSPORT PLANNI</t>
  </si>
  <si>
    <t>Consultancy for pilot demonstration of area improvement for</t>
  </si>
  <si>
    <t>TARISA WATANAGASE</t>
  </si>
  <si>
    <t>TAWEESAK SNICK</t>
  </si>
  <si>
    <t>TECHSOURCE SYSTEMS (THAILAND C</t>
  </si>
  <si>
    <t>Purchase the Software - MATLAB for Macroeconomic Modeling De</t>
  </si>
  <si>
    <t>TEERAPAT POSAWANG</t>
  </si>
  <si>
    <t>Technical Officer (II)</t>
  </si>
  <si>
    <t>THAI YAMAHA MOTOR CO., LTD</t>
  </si>
  <si>
    <t>Procurement of 755 units of Project Motorbikes</t>
  </si>
  <si>
    <t>THAILAND DEVELOPMENT RESEARCH</t>
  </si>
  <si>
    <t>This is to award contract TDRI for the Capacity Support for</t>
  </si>
  <si>
    <t>THRUB THONG HOU</t>
  </si>
  <si>
    <t>Sub Grant Agreement - Thrub Thong Hou</t>
  </si>
  <si>
    <t>TIMOTHE GUNSON</t>
  </si>
  <si>
    <t>GIS Assessment, Support and Development</t>
  </si>
  <si>
    <t>TREVOR BULL</t>
  </si>
  <si>
    <t>NLDC Component: Design a training program for the System and</t>
  </si>
  <si>
    <t>UNITED TECHNOLOGY DEVELOPMENT</t>
  </si>
  <si>
    <t>Sub Grant Agreement - United Technology Development</t>
  </si>
  <si>
    <t>URUCHAR CHARTIKANON</t>
  </si>
  <si>
    <t>YONG CHAREON CO.LTD</t>
  </si>
  <si>
    <t>Teaching and Learning Materials/Kits for Primary and 
Pre-P</t>
  </si>
  <si>
    <t xml:space="preserve"> JAHONGIR NIGMATOV</t>
  </si>
  <si>
    <t xml:space="preserve"> LLC PRIORITET</t>
  </si>
  <si>
    <t>Installation of subsidies household connection in Farkhor</t>
  </si>
  <si>
    <t>Laying of pipe lines and installation of pumping equipment a</t>
  </si>
  <si>
    <t xml:space="preserve"> PO "ORIYON"</t>
  </si>
  <si>
    <t>Carrying out of information-awareness campaigns during farml</t>
  </si>
  <si>
    <t>Carry out of awareness compaigns on farmlands restructuring</t>
  </si>
  <si>
    <t>Awareness campaigns on farmland restructuring (NGO) in Khodj</t>
  </si>
  <si>
    <t>(NGOs) services on implementing the data conversion.</t>
  </si>
  <si>
    <t xml:space="preserve"> PO AMON</t>
  </si>
  <si>
    <t>Development of the illustrative album on illustrative album</t>
  </si>
  <si>
    <t>WUA Formation in Yavan and Jilikul districts</t>
  </si>
  <si>
    <t xml:space="preserve"> TRAINING CENTRE CIVILIZATION</t>
  </si>
  <si>
    <t>Information awareness campaign on farmlands restructuring</t>
  </si>
  <si>
    <t>A-KHAYOM</t>
  </si>
  <si>
    <t>M&amp;E Consultant</t>
  </si>
  <si>
    <t>ABDULLAEVA Z.</t>
  </si>
  <si>
    <t>ABDULLOEV ABDULVAHOB</t>
  </si>
  <si>
    <t>ABDULLOEV F.M.</t>
  </si>
  <si>
    <t>ABDULMADJID YULCHIEV</t>
  </si>
  <si>
    <t>Provision of Consulting services as the local individual Con</t>
  </si>
  <si>
    <t>ABDUSATTOROV BAKHTOVAR</t>
  </si>
  <si>
    <t>Local Consultant  on IT (networks administrator)</t>
  </si>
  <si>
    <t>ADL CONSULTING</t>
  </si>
  <si>
    <t>Consulting Services in terms of accounting and financial rep</t>
  </si>
  <si>
    <t>Reading materials for ELCs</t>
  </si>
  <si>
    <t>AGRO SERVICE KHOVALING</t>
  </si>
  <si>
    <t>Facilitating Organization (NGO) for development of Water man</t>
  </si>
  <si>
    <t>AGROSERVICE HOVALING</t>
  </si>
  <si>
    <t>carrying out of 3 days trainings on farm management for farm</t>
  </si>
  <si>
    <t>Farm management training for farmers in Vahsh, Gissar and Ra</t>
  </si>
  <si>
    <t>AGROSERVICE KHOVALING</t>
  </si>
  <si>
    <t>Agro-input Supply Market Development</t>
  </si>
  <si>
    <t>AGROTEKHSERVICE</t>
  </si>
  <si>
    <t>Procurement of Agricultural Equipment and Machinery</t>
  </si>
  <si>
    <t>Procurement of Agricultural machineries (baling machine0</t>
  </si>
  <si>
    <t>Procurement of Agricultural Equipment and machinary (cotton</t>
  </si>
  <si>
    <t>AKHMAD KHAKBERDIEV</t>
  </si>
  <si>
    <t>P150381</t>
  </si>
  <si>
    <t>Public Finance Management Modernization</t>
  </si>
  <si>
    <t>Translator services</t>
  </si>
  <si>
    <t>AKMAL SINDAROV</t>
  </si>
  <si>
    <t>AKRAMOV MANSUR</t>
  </si>
  <si>
    <t>P148997</t>
  </si>
  <si>
    <t>Implementation e-Procurement</t>
  </si>
  <si>
    <t>ALL-SERVICE CO.</t>
  </si>
  <si>
    <t>TRAINING FOR SPECIALISTS OF THE AGENCY OF SOCIAL PROTECTION</t>
  </si>
  <si>
    <t>ALOKA-S</t>
  </si>
  <si>
    <t>Procurement of Equipment for Improvement of MOF ICT Infrustr</t>
  </si>
  <si>
    <t>Procurement of Computer and Office Equipment for the Tax Com</t>
  </si>
  <si>
    <t>ALOQA-S</t>
  </si>
  <si>
    <t>Procurement of hardware and software for equipping each regi</t>
  </si>
  <si>
    <t>AMINOV FIRUZ</t>
  </si>
  <si>
    <t>Writing technique Local Consultants</t>
  </si>
  <si>
    <t>AMIRALI MIRZOEV</t>
  </si>
  <si>
    <t>Grant Coordinator</t>
  </si>
  <si>
    <t>AMON</t>
  </si>
  <si>
    <t>Consulting services  for creation of WUA  in districts Kabad</t>
  </si>
  <si>
    <t>AMORAT</t>
  </si>
  <si>
    <t>Procurement of fuel and lubricants</t>
  </si>
  <si>
    <t>ANDALIBOVA MEHITOBON</t>
  </si>
  <si>
    <t>Local Consultant on development of Information materials for</t>
  </si>
  <si>
    <t>ARK SINON</t>
  </si>
  <si>
    <t>Detail design support to Farhor and Vose</t>
  </si>
  <si>
    <t>P133449</t>
  </si>
  <si>
    <t>Communal Services Development Fund</t>
  </si>
  <si>
    <t>Detail Design support to Farhor and Vose</t>
  </si>
  <si>
    <t>ARTMEDIA</t>
  </si>
  <si>
    <t>Security equipment for NTC</t>
  </si>
  <si>
    <t>ASAR LLC</t>
  </si>
  <si>
    <t>Development and Introduction of Official Website and Interna</t>
  </si>
  <si>
    <t>ASKAROV AHROR</t>
  </si>
  <si>
    <t>Research/Analytics Local consultant</t>
  </si>
  <si>
    <t>Rehabilitation of service connections and installation of 20</t>
  </si>
  <si>
    <t>ASLIDDIN BAKAEV</t>
  </si>
  <si>
    <t>AVTO TAJIKISTAN</t>
  </si>
  <si>
    <t>Procurement of vehicles for the State Agency for social prot</t>
  </si>
  <si>
    <t>BAKHTOYOR GAFFOROV</t>
  </si>
  <si>
    <t>BAKIEV FIRUZ</t>
  </si>
  <si>
    <t>Environment Management Local Expert</t>
  </si>
  <si>
    <t>ENVIRONMENTAL MANAGEMENT Consultant</t>
  </si>
  <si>
    <t>Environmental management consultant</t>
  </si>
  <si>
    <t>BDO LLC</t>
  </si>
  <si>
    <t>Audit Services FY 2012-2013</t>
  </si>
  <si>
    <t>Consulting Services for Valuation services</t>
  </si>
  <si>
    <t>Technical Audit</t>
  </si>
  <si>
    <t>Fixed assets and inventory valuation for OSHC Barqi Tojik</t>
  </si>
  <si>
    <t>Audit the implementation of tax payments to the budget</t>
  </si>
  <si>
    <t>BDO OUTSOURCING</t>
  </si>
  <si>
    <t>Automated accounting system for karkhor, dangara, Kulyad, Ku</t>
  </si>
  <si>
    <t>BDO SHANS</t>
  </si>
  <si>
    <t>Procurement of 1C Accountant Program</t>
  </si>
  <si>
    <t>BDO TAJIKISTAN</t>
  </si>
  <si>
    <t>Technical audit for the use of emergency materials</t>
  </si>
  <si>
    <t>Fixed Assets and Inventory Valuation of SUE - Dushanbevodoka</t>
  </si>
  <si>
    <t>Procurement of Customer Management System</t>
  </si>
  <si>
    <t>BPM</t>
  </si>
  <si>
    <t>BUNYOD LOIHA</t>
  </si>
  <si>
    <t>DETAIL DESIGN FOR HISSAR AND SARBAND</t>
  </si>
  <si>
    <t>Detail Design for Gissar and Sarband</t>
  </si>
  <si>
    <t>BUNYOD SIFAT</t>
  </si>
  <si>
    <t>Procurement of IT Equipment for the BT's website</t>
  </si>
  <si>
    <t>BUSINESS PROJECT MANAGEMENT</t>
  </si>
  <si>
    <t>Procurement of vehicles for PIG</t>
  </si>
  <si>
    <t>Production of the Concept Document</t>
  </si>
  <si>
    <t>MIDP AF 021 Comunication compaing in project towns</t>
  </si>
  <si>
    <t>CENTER FOR INNOVATION DEVELOPM</t>
  </si>
  <si>
    <t>P150488</t>
  </si>
  <si>
    <t>Capacity Builiding for MoEDT</t>
  </si>
  <si>
    <t>Improvement of Investment planning and budgeting</t>
  </si>
  <si>
    <t>CENTER OF SOCIOLOGICAL SURVEYS</t>
  </si>
  <si>
    <t>Local NGO on Project Impact Evaluation</t>
  </si>
  <si>
    <t>CONSULTING SERVICES FOR: CONDUCTION OF THE HOUSEHOLD SURVEYS</t>
  </si>
  <si>
    <t>Social Assessment of the RERP</t>
  </si>
  <si>
    <t>Contract for conducting taxpayers surveys</t>
  </si>
  <si>
    <t>CHANCE - K, REPRESENTED BY YAK</t>
  </si>
  <si>
    <t>Procurement of 1-C (accounting software)</t>
  </si>
  <si>
    <t>CHANCE- K</t>
  </si>
  <si>
    <t>Procurement of Financial Management System</t>
  </si>
  <si>
    <t>CHIZHOV KONSTANTIN</t>
  </si>
  <si>
    <t>Local Consultant for Software Development and Maintenance</t>
  </si>
  <si>
    <t>CJSC PROMMONTAJ</t>
  </si>
  <si>
    <t>Cleaning network sections and reservoirs</t>
  </si>
  <si>
    <t>CLOSED JOIND STOCK COMPANY (TA</t>
  </si>
  <si>
    <t>MEW/1184/ICB Kamal Khan Dam Project (Phase-1) this project i</t>
  </si>
  <si>
    <t>CONSUMER UNION OF TAJIKISTAN</t>
  </si>
  <si>
    <t>Testing &amp;Mobilization of TWISA</t>
  </si>
  <si>
    <t>DALER IRMATOV</t>
  </si>
  <si>
    <t>Local procurement consultant</t>
  </si>
  <si>
    <t>DALER OLIMOV</t>
  </si>
  <si>
    <t>Local Legal Consultant</t>
  </si>
  <si>
    <t>DELOITTE&amp;TOUCHE</t>
  </si>
  <si>
    <t>External Audit for TRS</t>
  </si>
  <si>
    <t>DILAFRUZ SHARIFOVA</t>
  </si>
  <si>
    <t>Website maintanance and updating</t>
  </si>
  <si>
    <t>DONISH DK</t>
  </si>
  <si>
    <t>DOVUTOV DAVLATKHOJA</t>
  </si>
  <si>
    <t>EASTERA CO LTD</t>
  </si>
  <si>
    <t>ECORYS TAJIKISTAN</t>
  </si>
  <si>
    <t>Operational development of Tax Committee (Taxpayer Services)</t>
  </si>
  <si>
    <t>EDEM</t>
  </si>
  <si>
    <t>Procurement of licenses for GIS software</t>
  </si>
  <si>
    <t>EKATERINA BOBRO</t>
  </si>
  <si>
    <t>ELENA SIMONOVA</t>
  </si>
  <si>
    <t>Assistance in the preparation of informational systems for t</t>
  </si>
  <si>
    <t>ELNAZAROV SH.</t>
  </si>
  <si>
    <t>Consultant on Monitoring of the primary health care per capi</t>
  </si>
  <si>
    <t>ENTREPRENEURSHIP SUPPORT CENTE</t>
  </si>
  <si>
    <t>Coomunity Awareness Program implementation under the CSRP</t>
  </si>
  <si>
    <t>Setting Training Information Centers and Development of Agri</t>
  </si>
  <si>
    <t>WUA Formation in Hamadoni and Vose districts</t>
  </si>
  <si>
    <t>ESHONQULOV USMON</t>
  </si>
  <si>
    <t>Junior Acheaeologist for Aynak Archealogical Project</t>
  </si>
  <si>
    <t>Procurement of wheat seeds</t>
  </si>
  <si>
    <t>FAIZIDDIN NIYOZOV</t>
  </si>
  <si>
    <t>FAIZIEV MUKHAMMAD</t>
  </si>
  <si>
    <t>Inspector on construction supervision works</t>
  </si>
  <si>
    <t>FARAHNOZ RAJABOVA</t>
  </si>
  <si>
    <t>LOCAL CONSULTANT FOR DIAGNOSTIC SURVEY ON THE M&amp;E CAPACITY I</t>
  </si>
  <si>
    <t>FARHOD ABDULLOEV</t>
  </si>
  <si>
    <t>FARIDDUN ASADOV</t>
  </si>
  <si>
    <t>FARRUH MUMINOV</t>
  </si>
  <si>
    <t>FARZON TURSOON-ZADEH</t>
  </si>
  <si>
    <t>FAYZULLOEV AKMAL</t>
  </si>
  <si>
    <t>RBF HMIS Consultant</t>
  </si>
  <si>
    <t>FAZO</t>
  </si>
  <si>
    <t>Produiction of digital orthophotomaps</t>
  </si>
  <si>
    <t>Formation of the ortophotomaps PRI "FAZO"</t>
  </si>
  <si>
    <t>FG-GROUP</t>
  </si>
  <si>
    <t>Procurement, Installation and Testing Servers and Office Equ</t>
  </si>
  <si>
    <t>Procurement of Computers and Office Equipment for the Tax Co</t>
  </si>
  <si>
    <t>FIRUZ NOROV</t>
  </si>
  <si>
    <t>FIRUZA ABDULVOHIDOVA</t>
  </si>
  <si>
    <t>Junior Archealogist for Aynak Achealogical Project</t>
  </si>
  <si>
    <t>GANCHINAI BUNYODKOR</t>
  </si>
  <si>
    <t>Installation of 16907 residential water meters</t>
  </si>
  <si>
    <t>GIYOH-L</t>
  </si>
  <si>
    <t>Procurement of Geological Equipment</t>
  </si>
  <si>
    <t>Audit of TTG's Accounts for the years 2011 and 2012</t>
  </si>
  <si>
    <t>GUKASOVA TATYANA</t>
  </si>
  <si>
    <t>P145185</t>
  </si>
  <si>
    <t>TJ - Implementation of the NSDS</t>
  </si>
  <si>
    <t>GULRU SHOKHALILOVA</t>
  </si>
  <si>
    <t>Project Officer_2</t>
  </si>
  <si>
    <t>GUZAL HAKIMOVA</t>
  </si>
  <si>
    <t>Local Consultant to Support International consultant for Dev</t>
  </si>
  <si>
    <t>Local Consultant to Support International Consultant for Dev</t>
  </si>
  <si>
    <t>Local Consulatant on Administrative Issues</t>
  </si>
  <si>
    <t>GUZAL KHAKIMOVA</t>
  </si>
  <si>
    <t>Contract with Administrative Assistant</t>
  </si>
  <si>
    <t>HASAN HUDOYOROV</t>
  </si>
  <si>
    <t>Senior Information Technology Consultant</t>
  </si>
  <si>
    <t>HOKIMOV FIRUZ</t>
  </si>
  <si>
    <t>Local consultant on IT Department Management</t>
  </si>
  <si>
    <t>HUSEIN GULYAMOV</t>
  </si>
  <si>
    <t>Local Communication Consultant</t>
  </si>
  <si>
    <t>IBRAGIMOV KIYEMIDDIN</t>
  </si>
  <si>
    <t>ILHOM BANDAEV</t>
  </si>
  <si>
    <t>ILHOM KAMOLOV</t>
  </si>
  <si>
    <t>Consultant on Legal Issues</t>
  </si>
  <si>
    <t>ILKHOM-2</t>
  </si>
  <si>
    <t>Installation of 24042 residential water meters</t>
  </si>
  <si>
    <t>INFORMATION TECHNOLOGIES</t>
  </si>
  <si>
    <t>Procurement of office equipment  for the PMU LRCSP</t>
  </si>
  <si>
    <t>INTERPROEJECT</t>
  </si>
  <si>
    <t>Consulting services on providing author supervision</t>
  </si>
  <si>
    <t>BFC Construction supervision</t>
  </si>
  <si>
    <t>INTERPROJECT</t>
  </si>
  <si>
    <t>Consulting Services for Preparation of Detail Design for Yav</t>
  </si>
  <si>
    <t>ISLOMOVA FARANGIS</t>
  </si>
  <si>
    <t>Local Mass Media Consultant</t>
  </si>
  <si>
    <t>ISMOIL BOBOKHON</t>
  </si>
  <si>
    <t>ISMOILOV ISROIL</t>
  </si>
  <si>
    <t>GRANT MANAGEMENT CONSULTANT</t>
  </si>
  <si>
    <t>ISTIKBOL</t>
  </si>
  <si>
    <t>ISTIKBOL COMPANY</t>
  </si>
  <si>
    <t>Purchasing of supplimentary reading materials and instructio</t>
  </si>
  <si>
    <t>J.RUMI</t>
  </si>
  <si>
    <t>Collector and Drainage mechanical cleaning #mechanized works</t>
  </si>
  <si>
    <t>JAHONBEK MIRZOEV</t>
  </si>
  <si>
    <t>JAMSHED &amp; CO</t>
  </si>
  <si>
    <t>Printing of variouse materials/application forms (for regist</t>
  </si>
  <si>
    <t>JAMSHID UMAROV</t>
  </si>
  <si>
    <t>JASMIN AN-NIMIR</t>
  </si>
  <si>
    <t>JASMIN AN-NIMR</t>
  </si>
  <si>
    <t>JOBIROV KHANDULLO</t>
  </si>
  <si>
    <t>Consultant (local) IT (engineer system analyst)</t>
  </si>
  <si>
    <t>JSC PROMSTROY</t>
  </si>
  <si>
    <t>dEMOLITION OF bUILDING AND STRUCTURE UNDER CONSTRUCTIONS OF</t>
  </si>
  <si>
    <t>JSC TOJIKGIDROELEKTROMONTAJ</t>
  </si>
  <si>
    <t>Supply of Distribution of Poles</t>
  </si>
  <si>
    <t>Self-Carrying Distribution Network's cable and Wire</t>
  </si>
  <si>
    <t>Installation and connection of city complete transformer sub</t>
  </si>
  <si>
    <t>JUMAEV TUKHTA MUROD</t>
  </si>
  <si>
    <t>Translator/interpreter to support international consultant</t>
  </si>
  <si>
    <t>JUMANAEVA JANIL</t>
  </si>
  <si>
    <t>Local Individual Consultant on Data Conversion Quality Contr</t>
  </si>
  <si>
    <t>JUZI ZIMISTON</t>
  </si>
  <si>
    <t>Installation of 16458 residential water meters</t>
  </si>
  <si>
    <t>KAMOL RAHIMOV</t>
  </si>
  <si>
    <t>Preparation of 2015 financial statements of DVK in accordanc</t>
  </si>
  <si>
    <t>KAMROK INTERNATIONAL</t>
  </si>
  <si>
    <t>Procurement of cement</t>
  </si>
  <si>
    <t>Procurement of gabion wire mesh</t>
  </si>
  <si>
    <t>KARAMSHO OSHURMAMADOV</t>
  </si>
  <si>
    <t>English Teacher Consultant</t>
  </si>
  <si>
    <t>KARIMOV HUSSEYN</t>
  </si>
  <si>
    <t>KARIMOV JAMSHED</t>
  </si>
  <si>
    <t>Methodology Development Consultant for the Policy and Planni</t>
  </si>
  <si>
    <t>Chief Consultant on TG Activities Coordination</t>
  </si>
  <si>
    <t>KHAKULOV M.</t>
  </si>
  <si>
    <t>International consultant for Impact Evaluation of the CSRP</t>
  </si>
  <si>
    <t>KHLIMOVA MUHAYO</t>
  </si>
  <si>
    <t>KHOTAMOV RUSTAM</t>
  </si>
  <si>
    <t>KHUDOYDODOV B</t>
  </si>
  <si>
    <t>Grievance Redress Mechanism Development</t>
  </si>
  <si>
    <t>KHUJANAZAR ASLAMSHOEV</t>
  </si>
  <si>
    <t>Local Legal Advisor</t>
  </si>
  <si>
    <t>Local Legal Adviser</t>
  </si>
  <si>
    <t>KHURSHEDA RAHMATULLOEVA</t>
  </si>
  <si>
    <t>KOMRON</t>
  </si>
  <si>
    <t>Procurement of bags and stationery</t>
  </si>
  <si>
    <t>Procurement of bags and stationery kits</t>
  </si>
  <si>
    <t>KOMRONI AZIZ</t>
  </si>
  <si>
    <t>Topographic and geotechnical surveys</t>
  </si>
  <si>
    <t>KUDAKON VA NAVRASON</t>
  </si>
  <si>
    <t>Reading Materials for ELC</t>
  </si>
  <si>
    <t>KUHISTON</t>
  </si>
  <si>
    <t>Public Consultations on Environmental and Social Impact</t>
  </si>
  <si>
    <t>LIMITED LIABILITY COMPANY NIGI</t>
  </si>
  <si>
    <t>Rehabilitation of walls and pumping station in Farhor city</t>
  </si>
  <si>
    <t>LLC "SOKHTMONI BARKI DUSHANBE"</t>
  </si>
  <si>
    <t>Installation of poles, cable and self-carrying distribution</t>
  </si>
  <si>
    <t>Installation of single and three phase meters at households,</t>
  </si>
  <si>
    <t>LLC ADOLAT</t>
  </si>
  <si>
    <t>Rehabilitation of PMU office</t>
  </si>
  <si>
    <t>LLC ALMINNA</t>
  </si>
  <si>
    <t>LLC ARSTROYKOM</t>
  </si>
  <si>
    <t>Procurement and Installation of Early Flood Warning System f</t>
  </si>
  <si>
    <t>LLC BURKHIYON</t>
  </si>
  <si>
    <t>LLC CHANCE</t>
  </si>
  <si>
    <t>Supply of 1 C- Finance Software for OSHPC "Barki Tojik</t>
  </si>
  <si>
    <t>Procurement of the 1C accounting software</t>
  </si>
  <si>
    <t>LLC CONMARKS</t>
  </si>
  <si>
    <t>Supply of Complete Substations and Power Transformers</t>
  </si>
  <si>
    <t>LLC DARAI ALMOSI</t>
  </si>
  <si>
    <t>Procurement of Emission Spectrometry</t>
  </si>
  <si>
    <t>LLC DIANA &amp; CO</t>
  </si>
  <si>
    <t>Procurement of special vejicles for Karhor, Vose and SUE KMK</t>
  </si>
  <si>
    <t>LLC DIANA &amp; KO</t>
  </si>
  <si>
    <t>Procurement of Crawler Excavator and face to face loader</t>
  </si>
  <si>
    <t>LLC DJ. RUMI</t>
  </si>
  <si>
    <t>Mechanical works</t>
  </si>
  <si>
    <t>LLC DORO</t>
  </si>
  <si>
    <t>Procurement of agricultural machine (Excavator-bulldozer)</t>
  </si>
  <si>
    <t>Supply of Cross-Country Vehicles for TajikHydromet</t>
  </si>
  <si>
    <t>LLC DUSTI-A</t>
  </si>
  <si>
    <t>Consultancy services for formation of WUA in Hamadoni and Vo</t>
  </si>
  <si>
    <t>LLC HAMSAFAR</t>
  </si>
  <si>
    <t>Construction of new water tank in the Farhor city</t>
  </si>
  <si>
    <t>LLC INCURANCE COMPANY IMDOD</t>
  </si>
  <si>
    <t>Consultancy Services for insurance fpr manual workers</t>
  </si>
  <si>
    <t>LLC INSOD</t>
  </si>
  <si>
    <t>Consulting services on providing the support ton the impleme</t>
  </si>
  <si>
    <t>Consulting services on providing the support to the implemen</t>
  </si>
  <si>
    <t>Support to the Implementation of the Accounting strategy</t>
  </si>
  <si>
    <t>Implementation of the Accounting Strategy</t>
  </si>
  <si>
    <t>Support to the Implementation of the Accounting strategy (co</t>
  </si>
  <si>
    <t>LLC KHUDOYOR</t>
  </si>
  <si>
    <t>Reconstruction and extension of distribution network in Fark</t>
  </si>
  <si>
    <t>Rehabilitation of Wells and Pumping Station in Farkhor city</t>
  </si>
  <si>
    <t>LLC KONTINENT TJ</t>
  </si>
  <si>
    <t>Procurement of copiers for regional Centers, ASP, Project Co</t>
  </si>
  <si>
    <t>LLC MAS</t>
  </si>
  <si>
    <t>PROCUREMENT OF ADDITIONAL EQUIPMENT FOR PRINTING SECTOR</t>
  </si>
  <si>
    <t>LLC NAMO</t>
  </si>
  <si>
    <t>Development of NGO Survey tools and pilots - independent M&amp;E</t>
  </si>
  <si>
    <t>LLC NEKON</t>
  </si>
  <si>
    <t>Creation of Media Production Studio</t>
  </si>
  <si>
    <t>LLC ORMON</t>
  </si>
  <si>
    <t>Supply of Computers and Associated Equipment</t>
  </si>
  <si>
    <t>LLC PARTNER</t>
  </si>
  <si>
    <t>LLC PROMOTION</t>
  </si>
  <si>
    <t>Internet site development и design</t>
  </si>
  <si>
    <t>LLC SIVAR</t>
  </si>
  <si>
    <t>Procurement of Wheel Excavators</t>
  </si>
  <si>
    <t>LLC SOBIRIYON</t>
  </si>
  <si>
    <t>Procurement of New texbooks  for Primary Schools/Mother Tong</t>
  </si>
  <si>
    <t>PROCUREMENT OF NEW TEXTBOOKS FOR PRIMARY SCHOOLS/MATHEMATICS</t>
  </si>
  <si>
    <t>LLC SOKHTMONI BARKI DUSHANBE</t>
  </si>
  <si>
    <t>Installation of single- and 3-phase meters at households, be</t>
  </si>
  <si>
    <t>LLC STROITEL</t>
  </si>
  <si>
    <t>Installation of wtare meters in Farhor</t>
  </si>
  <si>
    <t>LLC VAHAND</t>
  </si>
  <si>
    <t>Procurement of Maize seeds</t>
  </si>
  <si>
    <t>Procurement of potato seeds</t>
  </si>
  <si>
    <t>PROCUREMENT OF ONION SEEDS</t>
  </si>
  <si>
    <t>LLC"SHANS"</t>
  </si>
  <si>
    <t>Supply and Installation of 1-C software</t>
  </si>
  <si>
    <t>LTD "SARI KHOSOR"</t>
  </si>
  <si>
    <t>Construction of the NTC building</t>
  </si>
  <si>
    <t>LTD CONSULTING ENGINEERING SER</t>
  </si>
  <si>
    <t>Facilitating Organization for Participatory Planning, Commun</t>
  </si>
  <si>
    <t>LTD ORMON</t>
  </si>
  <si>
    <t>LTD SHARK 1</t>
  </si>
  <si>
    <t>Capital construction of secondary school #4 of Varzob distri</t>
  </si>
  <si>
    <t>LTD TOJIKMEBEL</t>
  </si>
  <si>
    <t>Contract on Assignment "Baseline survey"</t>
  </si>
  <si>
    <t>M.M. SHERALIEVA</t>
  </si>
  <si>
    <t>RBF Project Coordinator</t>
  </si>
  <si>
    <t>MAHMADI ALIMOV</t>
  </si>
  <si>
    <t>Part time lawyer</t>
  </si>
  <si>
    <t>MAHMUDOV JAHONGIR</t>
  </si>
  <si>
    <t>Local consultant to support project activities</t>
  </si>
  <si>
    <t>MAKHMADALIEV F.</t>
  </si>
  <si>
    <t>MAKHMADSHOHI ALI</t>
  </si>
  <si>
    <t>Local Consultant on registration of immovable property and r</t>
  </si>
  <si>
    <t>Consultant on registration</t>
  </si>
  <si>
    <t>MAKHMUDOV RAKHIMJON</t>
  </si>
  <si>
    <t>Legal Issues Consultant</t>
  </si>
  <si>
    <t>MAKSAD</t>
  </si>
  <si>
    <t>Procurement of mixed fodder</t>
  </si>
  <si>
    <t>Procurement of seed cleaning equipment</t>
  </si>
  <si>
    <t>MANIZHA KURBANOVA</t>
  </si>
  <si>
    <t>Local Individual consultant (journalist for publication)</t>
  </si>
  <si>
    <t>Local Consultant/journalist on preparation of articles for M</t>
  </si>
  <si>
    <t>MANORA 2013</t>
  </si>
  <si>
    <t>Procurement of computers</t>
  </si>
  <si>
    <t>MANSUN LLC</t>
  </si>
  <si>
    <t>Procurement of the medicine literature for Pilot Rayons</t>
  </si>
  <si>
    <t>MANUCHEHR MUKHTOROV</t>
  </si>
  <si>
    <t>MARAT FAYRUZOV</t>
  </si>
  <si>
    <t>MAS-INTERNATIONAL</t>
  </si>
  <si>
    <t>Procurement of toys for ELCs</t>
  </si>
  <si>
    <t>MATOSIMOV</t>
  </si>
  <si>
    <t>Consultant on Agriculture</t>
  </si>
  <si>
    <t>MAVJUDA KHUSHVAHTOVA</t>
  </si>
  <si>
    <t>Disbursment Consultant</t>
  </si>
  <si>
    <t>MEHRUBON EMOMOV</t>
  </si>
  <si>
    <t>MELIKOV KURBONALI</t>
  </si>
  <si>
    <t>MINORAI LOIK</t>
  </si>
  <si>
    <t>Costraction of 6 classes in secondary school #45 of Buzahona</t>
  </si>
  <si>
    <t>MIRZOEV SINAVBAR</t>
  </si>
  <si>
    <t>Individual Consultant/trainer on carrying out of trainings o</t>
  </si>
  <si>
    <t>MIZROB</t>
  </si>
  <si>
    <t>Repair of ACP office in Dushanbe</t>
  </si>
  <si>
    <t>MOENSHO MAHMADBEKOV</t>
  </si>
  <si>
    <t>Local consultant for diagnostic servey on the monitoring and</t>
  </si>
  <si>
    <t>Local Consultant to Support International Institutional Capa</t>
  </si>
  <si>
    <t>Local consultant to Support  International Consulatant on Co</t>
  </si>
  <si>
    <t>MONALIT-05</t>
  </si>
  <si>
    <t>Modernization of the observation networks (Manual Equipment)</t>
  </si>
  <si>
    <t>MR. ABDUVALIEV ASKAROM</t>
  </si>
  <si>
    <t>Consultant on Environmental   Protection</t>
  </si>
  <si>
    <t>MR. FARUKH MUMINOV</t>
  </si>
  <si>
    <t>MR. GULAYOZOV ALIKUL</t>
  </si>
  <si>
    <t>Consultant/trainer on carrying out of training on GIS techno</t>
  </si>
  <si>
    <t>MR. KURBONOV M.</t>
  </si>
  <si>
    <t>Financial management Consultant</t>
  </si>
  <si>
    <t>MSDSP</t>
  </si>
  <si>
    <t>Facilitating Organization  (NGO) for Development of Pasture</t>
  </si>
  <si>
    <t>MUKHAMMAD-ASAR</t>
  </si>
  <si>
    <t>Procurement of Computer Accessories</t>
  </si>
  <si>
    <t>MUKHTOROV OTABEK</t>
  </si>
  <si>
    <t>MUNIR-ST</t>
  </si>
  <si>
    <t>Replacement of Internal Plumbing and Metering of Pilot Apart</t>
  </si>
  <si>
    <t>MUROD KURBANOV</t>
  </si>
  <si>
    <t>MURODALI KHOTAMOV</t>
  </si>
  <si>
    <t>MURODILLO LATIFOV</t>
  </si>
  <si>
    <t>TA for software development</t>
  </si>
  <si>
    <t>Software development/WEB Developer of the Financial Module o</t>
  </si>
  <si>
    <t>NADF</t>
  </si>
  <si>
    <t>Facilitating Organization (NGO) for Participatory Planning,</t>
  </si>
  <si>
    <t>NADH RT</t>
  </si>
  <si>
    <t>Farm management training for farmers (NGO) in Kulyab and Bad</t>
  </si>
  <si>
    <t>Farm management training for farmers (NGO) in Khodjent and Z</t>
  </si>
  <si>
    <t>Farm management training for farmers (NGO)</t>
  </si>
  <si>
    <t>Final Evaluation local survey NGO</t>
  </si>
  <si>
    <t>NARGIS MUKHTOROVA</t>
  </si>
  <si>
    <t>Local Consultant to support project activities</t>
  </si>
  <si>
    <t>NASIBOV ODILJON</t>
  </si>
  <si>
    <t>Local Consultant on Legal Issues</t>
  </si>
  <si>
    <t>NASIMOV KUTBIDDIN ISOEVICH</t>
  </si>
  <si>
    <t>NASIP APK</t>
  </si>
  <si>
    <t>Strengthening of institutional capacity to conduct analytica</t>
  </si>
  <si>
    <t>NASRIDDINOV FIRDAVS</t>
  </si>
  <si>
    <t>Senior Policy Consultant</t>
  </si>
  <si>
    <t>NASSRIDDINOV FIRDAVS</t>
  </si>
  <si>
    <t>NATION ASSOC OF MANAGERS AND M</t>
  </si>
  <si>
    <t>Development of methodologies and tools for macroeconomic mod</t>
  </si>
  <si>
    <t>NATIONAL AGRICULTURAL EDUCATIO</t>
  </si>
  <si>
    <t>TRAINING COURSES OF GPS AND GIS TECHNOLOGIES</t>
  </si>
  <si>
    <t>Short-term training courses on registration, GPS and GIS tec</t>
  </si>
  <si>
    <t>NATIONAL AGRICULTURE TRAINING</t>
  </si>
  <si>
    <t>Local short term training courses on GPS and GIS technologie</t>
  </si>
  <si>
    <t>NATIONAL ASSOCIATION OF DEHKAN</t>
  </si>
  <si>
    <t>Training for farmers  in Vakhsh</t>
  </si>
  <si>
    <t>NATIONAL DEKHKAN FARM ASSOSIAT</t>
  </si>
  <si>
    <t>Local NGO to work with Community Seed Funds</t>
  </si>
  <si>
    <t>NAVIN</t>
  </si>
  <si>
    <t>Development and generation of output tables of the Census of</t>
  </si>
  <si>
    <t>NAZAROV OKILJON</t>
  </si>
  <si>
    <t>Local consultant to conduct English Language Training for Mi</t>
  </si>
  <si>
    <t>NAZIRA ZEVARSHOEVA</t>
  </si>
  <si>
    <t>Value Chain Development Consultant</t>
  </si>
  <si>
    <t>NERU KHUDONAZAROV</t>
  </si>
  <si>
    <t>Local Consultant on technical support to introduce the TSA m</t>
  </si>
  <si>
    <t>NGO INNOVATION DEVELOPMENT CEN</t>
  </si>
  <si>
    <t>Assessment of the MLSP priority needs for capacity building</t>
  </si>
  <si>
    <t>NGO ISTOCHNIK ZHIZNI</t>
  </si>
  <si>
    <t>NIAGARA-A</t>
  </si>
  <si>
    <t>Installation of 12472 residential water meters</t>
  </si>
  <si>
    <t>NISO BAZIDOVA</t>
  </si>
  <si>
    <t>NISSO RASULOVA</t>
  </si>
  <si>
    <t>NIYATBEKOV SARBOZBEK</t>
  </si>
  <si>
    <t>Local Environmental Consultant</t>
  </si>
  <si>
    <t>NOSIRJON SATTOROV</t>
  </si>
  <si>
    <t>Assist the AED PMU with carrying out Institutional Developme</t>
  </si>
  <si>
    <t>NURHON NAZAROV</t>
  </si>
  <si>
    <t>Translator/Interpreter for PFM Council</t>
  </si>
  <si>
    <t>NURI CHASHM</t>
  </si>
  <si>
    <t>Procurement of Medical Wallets for Sughd Oblast</t>
  </si>
  <si>
    <t>NURI OSMON</t>
  </si>
  <si>
    <t>NUROV A.</t>
  </si>
  <si>
    <t>Consultant on monitoring of the Primary Health Care per capi</t>
  </si>
  <si>
    <t>OAZIS</t>
  </si>
  <si>
    <t>Adaptation of building of secondary school 2 Vahdat</t>
  </si>
  <si>
    <t>OBI DEHOT</t>
  </si>
  <si>
    <t>Purchasing of equipment for pumping stations</t>
  </si>
  <si>
    <t>Rehabilitation of water supply system in Vose</t>
  </si>
  <si>
    <t>ODINAEVA SHOHONAI</t>
  </si>
  <si>
    <t>National Communication Consultant</t>
  </si>
  <si>
    <t>ODINAMAMADOVA BAHRINA</t>
  </si>
  <si>
    <t>Local consultant-translator/interpreter</t>
  </si>
  <si>
    <t>OFSET LLC</t>
  </si>
  <si>
    <t>Procurement of New Textbooks for Primary Schools,  Mathemati</t>
  </si>
  <si>
    <t>Procurement of learning materials</t>
  </si>
  <si>
    <t>OJSC MADADI TURSUNZODA</t>
  </si>
  <si>
    <t>Procurement of agricultural equipment and machinary 9grain s</t>
  </si>
  <si>
    <t>OJSC PARTNER</t>
  </si>
  <si>
    <t>Procurement of equipment for TICs</t>
  </si>
  <si>
    <t>OJSC SABRINA</t>
  </si>
  <si>
    <t>Procurement of Agricultural Machinery (Cultivator wheel trac</t>
  </si>
  <si>
    <t>OJSC TRUST CORPORATION ORIEN I</t>
  </si>
  <si>
    <t>OJSC YASMIN</t>
  </si>
  <si>
    <t>Procurement of Equipment for TICs</t>
  </si>
  <si>
    <t>OKIL SHIRINOV</t>
  </si>
  <si>
    <t>OKSANA IGNATIEVA</t>
  </si>
  <si>
    <t>contract with FM/Accountant consultant</t>
  </si>
  <si>
    <t>FM/Accountant Consultant</t>
  </si>
  <si>
    <t>Financial Management and Accountant Consultant</t>
  </si>
  <si>
    <t>OLAMI MEBEL</t>
  </si>
  <si>
    <t>Procurement of Furniture for ELCs</t>
  </si>
  <si>
    <t>OZOD INTERNATIONAL</t>
  </si>
  <si>
    <t>Procurement of Diesel Fuel</t>
  </si>
  <si>
    <t>PARTNER LLC</t>
  </si>
  <si>
    <t>LIC on Finalization of the ASRT Software Program</t>
  </si>
  <si>
    <t>Procurement of Equipment, Software &amp; Generators for the Data</t>
  </si>
  <si>
    <t>Lot 1 - Procurement of computers and office equipment</t>
  </si>
  <si>
    <t>Procurement of software and hardware</t>
  </si>
  <si>
    <t>PARVINA BABADZHANOVA</t>
  </si>
  <si>
    <t>CONSULTANT TRANSLATOR</t>
  </si>
  <si>
    <t>PARVIZ AND K</t>
  </si>
  <si>
    <t>PARVIZ HAKIMOV</t>
  </si>
  <si>
    <t>International Consultant on Strengthening Migration Training</t>
  </si>
  <si>
    <t>PARVIZ NEGMATOV</t>
  </si>
  <si>
    <t>PARVIZ TALBOV</t>
  </si>
  <si>
    <t>PARVOZI PARASTU</t>
  </si>
  <si>
    <t>PO "BAKHT"</t>
  </si>
  <si>
    <t>PO "BONUVONI KHATLON"</t>
  </si>
  <si>
    <t>Services on carrying out social mobilization activities in m</t>
  </si>
  <si>
    <t>PO "LATIF"</t>
  </si>
  <si>
    <t>Facilitating Organization for Participatory Community Develo</t>
  </si>
  <si>
    <t>PO AGROSERVICE HOVALING</t>
  </si>
  <si>
    <t>Consultancy Services for Social Mobilization in Yavan, Rudak</t>
  </si>
  <si>
    <t>Consulting services  for creation of WUAs  in Kumsangir and</t>
  </si>
  <si>
    <t>PO BAKHT</t>
  </si>
  <si>
    <t>Social Mobilization and Monitoring in Vose and Hamadoni dist</t>
  </si>
  <si>
    <t>PO BALKHUVON</t>
  </si>
  <si>
    <t>Local operating Grassroots-level NGOs/CBOs to Carry out Comm</t>
  </si>
  <si>
    <t>PO BONU</t>
  </si>
  <si>
    <t>Carry out Activities with Community Production Group in Temu</t>
  </si>
  <si>
    <t>PO BONUVONI KHATLON</t>
  </si>
  <si>
    <t>Consultation services on public awareness</t>
  </si>
  <si>
    <t>PO CHASHMA</t>
  </si>
  <si>
    <t>Field Farmer Schools</t>
  </si>
  <si>
    <t>PO DEVELOPMENT AND STRATEGY</t>
  </si>
  <si>
    <t>Consulting services for public awareness in Yavan, Rudaki an</t>
  </si>
  <si>
    <t>PO DEVELOPMENT STRATEGY</t>
  </si>
  <si>
    <t>Public Awareness in Vose and Hamadoni Districts</t>
  </si>
  <si>
    <t>PO FURUGI MARIFAT</t>
  </si>
  <si>
    <t>Consultancy services for Public Awareness on land reform in</t>
  </si>
  <si>
    <t>PO ISTOCHNIK ZHIZNI</t>
  </si>
  <si>
    <t>WUA Formation in Rudaki and Gissar districts</t>
  </si>
  <si>
    <t>Consulting services for creation of WUAs in batch 2 and 3 di</t>
  </si>
  <si>
    <t>PO LATIF</t>
  </si>
  <si>
    <t>Consulting services on environmental land management (compet</t>
  </si>
  <si>
    <t>PO MOHI MUNIR</t>
  </si>
  <si>
    <t>Consultant on Social mobilization</t>
  </si>
  <si>
    <t>Services for conduction of activities on public awareness un</t>
  </si>
  <si>
    <t>PO SURUSH</t>
  </si>
  <si>
    <t>local NGO to work with Community Seeds Funds</t>
  </si>
  <si>
    <t>PO UMEDBAHSH</t>
  </si>
  <si>
    <t>Selection of Consultant/NGO for carrying out of information-</t>
  </si>
  <si>
    <t>Awareness Campaigns on immoveable property registration in K</t>
  </si>
  <si>
    <t>PO UMEDBAKHSH</t>
  </si>
  <si>
    <t>Awareness campaigns on registration (NGO) in Kulyab , Gissar</t>
  </si>
  <si>
    <t>POLIGRAPH GROUP</t>
  </si>
  <si>
    <t>Procurement of Blank certificates</t>
  </si>
  <si>
    <t>PROEKT ZEMELNIY KADASTR</t>
  </si>
  <si>
    <t>Inventory of irrigation systems in Lower-Kafernigan river ba</t>
  </si>
  <si>
    <t>R-CO</t>
  </si>
  <si>
    <t>Procurement of Hydraulic Dredgers</t>
  </si>
  <si>
    <t>RAJABALI IMOMKULOV</t>
  </si>
  <si>
    <t>FM Specilaist</t>
  </si>
  <si>
    <t>RAKHMATILLOEV RAKHMONKUL</t>
  </si>
  <si>
    <t>RAKHMATULLO DABILOV</t>
  </si>
  <si>
    <t>RAKHMATULLOEVA KHURSHEDA</t>
  </si>
  <si>
    <t>RAMZES</t>
  </si>
  <si>
    <t>Workoffice space repair</t>
  </si>
  <si>
    <t>Premisis Repair Works for the Project Consultants</t>
  </si>
  <si>
    <t>REALTEX</t>
  </si>
  <si>
    <t>ROYAL CORPORATION</t>
  </si>
  <si>
    <t>Procurement of Highway Vehicle</t>
  </si>
  <si>
    <t>RUSHDI MUNK</t>
  </si>
  <si>
    <t>RUSHDI SOKHTMON</t>
  </si>
  <si>
    <t>Installation of 6621 residential water meters</t>
  </si>
  <si>
    <t>RUSTAM BOBOEV</t>
  </si>
  <si>
    <t>RUSTAM RAKHIMOV</t>
  </si>
  <si>
    <t>Local Consultant on Environment issues</t>
  </si>
  <si>
    <t>RUSTAM ZIYOEV</t>
  </si>
  <si>
    <t>SABOGUL KURBANOVA</t>
  </si>
  <si>
    <t>SADOI KUHSOR</t>
  </si>
  <si>
    <t>SAFARALI GADOEV</t>
  </si>
  <si>
    <t>Procurement of Fertilizers</t>
  </si>
  <si>
    <t>Procurement of fertilizers and pasticides</t>
  </si>
  <si>
    <t>Procurement of Agricultural Machinary (Tillable wheel tracto</t>
  </si>
  <si>
    <t>SAFAROV IBODULLO</t>
  </si>
  <si>
    <t>Local Consultant on M&amp;E</t>
  </si>
  <si>
    <t>SAFDAR RAJABEKOV</t>
  </si>
  <si>
    <t>SAIDALI KODIROV</t>
  </si>
  <si>
    <t>SAIDKHOJAEV ODINAMAHMAD</t>
  </si>
  <si>
    <t>SALOMOV MARUF</t>
  </si>
  <si>
    <t>Contract for procurement consultant</t>
  </si>
  <si>
    <t>SAPFIR</t>
  </si>
  <si>
    <t>Procurement of furniture for the NTC</t>
  </si>
  <si>
    <t>SARMOYA-LOIHA</t>
  </si>
  <si>
    <t>Development of Project Design  and cost Estimates for Rehabi</t>
  </si>
  <si>
    <t>SATOROV FIRDAVS</t>
  </si>
  <si>
    <t>SAYDALIEV JOMAKHON</t>
  </si>
  <si>
    <t>Junior Acheaeologist for Aynak Achealogical Project</t>
  </si>
  <si>
    <t>SAYORAI ZAMIN</t>
  </si>
  <si>
    <t>LRCSP\CQ CS 90 Consultant (NGO) on development the comments</t>
  </si>
  <si>
    <t>SHADIEV KHURSHED</t>
  </si>
  <si>
    <t>IT Consultant for the Policy and Planning Unit</t>
  </si>
  <si>
    <t>Senior Information Tecnology Consultant</t>
  </si>
  <si>
    <t>SHAFOF</t>
  </si>
  <si>
    <t>SHAID</t>
  </si>
  <si>
    <t>Procurement of traffic counters and classifiers</t>
  </si>
  <si>
    <t>SHAKIROV ZOKIR</t>
  </si>
  <si>
    <t>Office Furniture Equipment</t>
  </si>
  <si>
    <t>SHANS K</t>
  </si>
  <si>
    <t>Supply and installation adaptation of 1-C software</t>
  </si>
  <si>
    <t>Procurement and Installation of !C Accountant Software</t>
  </si>
  <si>
    <t>SHANS-K</t>
  </si>
  <si>
    <t>Procurement of 1C accounting software</t>
  </si>
  <si>
    <t>SHARAPOV FIRUZ</t>
  </si>
  <si>
    <t>Senior IT Consultant</t>
  </si>
  <si>
    <t>SHARIPOV ANVAR K.</t>
  </si>
  <si>
    <t>Financial Management consultant</t>
  </si>
  <si>
    <t>SHAROPOV ANVAR</t>
  </si>
  <si>
    <t>Consultant for preparation of Implementation Completion Repo</t>
  </si>
  <si>
    <t>SHAVKAT KABILOV</t>
  </si>
  <si>
    <t>Consultant on Assistance to NTC on ICT system Management</t>
  </si>
  <si>
    <t>SHAVKAT VAKHOBOV</t>
  </si>
  <si>
    <t>SHERALIEV SHARAF</t>
  </si>
  <si>
    <t>Policy and Planning M&amp;E Consultant</t>
  </si>
  <si>
    <t>SHIFO</t>
  </si>
  <si>
    <t>Consulting services for carrying out trainigs for officials</t>
  </si>
  <si>
    <t>SHOHBOZ ASADOV</t>
  </si>
  <si>
    <t>SHOHIN ODINAEV</t>
  </si>
  <si>
    <t>SHOSAFOEV SHOSAFO</t>
  </si>
  <si>
    <t>CONSULTANT PROGRAMMER</t>
  </si>
  <si>
    <t>Construction supervision</t>
  </si>
  <si>
    <t>SHUHRAT VALIEV</t>
  </si>
  <si>
    <t>SILK ROAD COMMUNICATION</t>
  </si>
  <si>
    <t>Review of INSET program</t>
  </si>
  <si>
    <t>SINO PIROV</t>
  </si>
  <si>
    <t>SINON LLC</t>
  </si>
  <si>
    <t>Supply of equipment to enhance EmerCom capacity to dissemina</t>
  </si>
  <si>
    <t>Procurement of laboratory equipment for Construction Committ</t>
  </si>
  <si>
    <t>SOBIR SAM</t>
  </si>
  <si>
    <t>SOBIROV SUHROB</t>
  </si>
  <si>
    <t>SOHTMONI BARKI TOJIK- 2014</t>
  </si>
  <si>
    <t>Procurement of additional poles</t>
  </si>
  <si>
    <t>SOKHTMONI DEKHOT</t>
  </si>
  <si>
    <t>Concrete lining of Big Ferghana Cannal (BFC)</t>
  </si>
  <si>
    <t>SOLEH &amp; COMPANY</t>
  </si>
  <si>
    <t>Procurement Furniture for new constructed schools</t>
  </si>
  <si>
    <t>STROITEL-K</t>
  </si>
  <si>
    <t>SUBH</t>
  </si>
  <si>
    <t>SUGDIYON-1 CO. LTD.</t>
  </si>
  <si>
    <t>SUPPORT CENTER OF TUGARAK</t>
  </si>
  <si>
    <t>Local NGO to work with Community Seed funds</t>
  </si>
  <si>
    <t>SVETLANA BALKHOVA</t>
  </si>
  <si>
    <t>Local Consultant on procurement</t>
  </si>
  <si>
    <t>TADZHIDINOV SUHROB</t>
  </si>
  <si>
    <t>TAJIK BRANCH OF CAR ECOLOGICAL</t>
  </si>
  <si>
    <t>Ebvironment impact mitigation for 2011 and 2012</t>
  </si>
  <si>
    <t>TERAY- 21</t>
  </si>
  <si>
    <t>Technical support for develeopment of detail design for reha</t>
  </si>
  <si>
    <t>Preparation of design works, including design supervision fo</t>
  </si>
  <si>
    <t>TESHAEV SAYJALOL</t>
  </si>
  <si>
    <t>Local Finance Consultant</t>
  </si>
  <si>
    <t>TICOM</t>
  </si>
  <si>
    <t>Equipment for server room</t>
  </si>
  <si>
    <t>TOJIDDIN JURAZODA</t>
  </si>
  <si>
    <t>TORUS</t>
  </si>
  <si>
    <t>Reading materials for ELC</t>
  </si>
  <si>
    <t>TUYDIEVA DILAFRUZ</t>
  </si>
  <si>
    <t>TV/RADIO BROADCASTING</t>
  </si>
  <si>
    <t>TV/Radio Broadcasting</t>
  </si>
  <si>
    <t>UMED FAKEROV</t>
  </si>
  <si>
    <t>UMED-1</t>
  </si>
  <si>
    <t>Rahabilitation of Kanibadam Concrete Cannal (KCC)</t>
  </si>
  <si>
    <t>USMONOV FURUGZOD</t>
  </si>
  <si>
    <t>Local Commercial Advisor</t>
  </si>
  <si>
    <t>Local Commercial Adviser</t>
  </si>
  <si>
    <t>VAHIDOV SAIDALI</t>
  </si>
  <si>
    <t>Local Consultant (individual) on monitoring and evaluation.</t>
  </si>
  <si>
    <t>VEN</t>
  </si>
  <si>
    <t>Procurement of fertilizers</t>
  </si>
  <si>
    <t xml:space="preserve">Procurement of fertilizers
</t>
  </si>
  <si>
    <t>YORMAHMADZODA JAFAR</t>
  </si>
  <si>
    <t>Consultant Programmer</t>
  </si>
  <si>
    <t>YULDAHEV KHURSHED</t>
  </si>
  <si>
    <t>ZAMIRA KOMILOVA</t>
  </si>
  <si>
    <t>Project implementation support consultant</t>
  </si>
  <si>
    <t>ZARINA YUSUPOVA</t>
  </si>
  <si>
    <t>ZARRINA EBRAHIMI</t>
  </si>
  <si>
    <t>ZARRINA GIYASOVA</t>
  </si>
  <si>
    <t>ZARRINA YORMAMADOVA</t>
  </si>
  <si>
    <t>ZEVARA MUKHITDINOVA</t>
  </si>
  <si>
    <t>ZNANIE</t>
  </si>
  <si>
    <t>Preparation and establishment of WUA</t>
  </si>
  <si>
    <t>ZURBEKOV BAKHTIYER RAMZIEVICH</t>
  </si>
  <si>
    <t>Procurement and installation of MIS Equipment</t>
  </si>
  <si>
    <t>NINA ZHARKOVA</t>
  </si>
  <si>
    <t>To develop a Mater Plan</t>
  </si>
  <si>
    <t>SAHATLIEV Y.</t>
  </si>
  <si>
    <t>Contract for Notebooks</t>
  </si>
  <si>
    <t xml:space="preserve"> CERT</t>
  </si>
  <si>
    <t>SUIVI ET CONTROLE DE LA CONSTRUCTION DE L’INFRASTRUCTURE NAT</t>
  </si>
  <si>
    <t>ELABORATION DE LA STRATEGIE ET PLAN D’ACTIONS ACCES UNIVERSE</t>
  </si>
  <si>
    <t>(MR.) HOSNI LOTFI</t>
  </si>
  <si>
    <t>P120233</t>
  </si>
  <si>
    <t>TN-JSDF Emergency Support for Youth</t>
  </si>
  <si>
    <t>Suvie Evaluation Specialist</t>
  </si>
  <si>
    <t>(MR.) MAROUANI WAHID</t>
  </si>
  <si>
    <t xml:space="preserve">Regional Coordinator (Coordinateur), Kasserine
</t>
  </si>
  <si>
    <t>(MR.) REZAGUI NIZAR</t>
  </si>
  <si>
    <t>(MS.) HANA KHALDI</t>
  </si>
  <si>
    <t xml:space="preserve">Regional Coordinator (Coordinatrice), Siliana
</t>
  </si>
  <si>
    <t>(MS.) SANA AZMI</t>
  </si>
  <si>
    <t xml:space="preserve">Project Assistant (Assistante de Projet)
</t>
  </si>
  <si>
    <t>0MNIACOM (010)</t>
  </si>
  <si>
    <t>Development of dissemination materials related to financial</t>
  </si>
  <si>
    <t>2CW CONSEIL COMMUNICATION ET W</t>
  </si>
  <si>
    <t>Assistance technique pour preparer a l'informatisation des p</t>
  </si>
  <si>
    <t>ABDEL KADER BAOUENDI</t>
  </si>
  <si>
    <t>P132157</t>
  </si>
  <si>
    <t>TN-DELP Oases Ecosystems and Livelihoods</t>
  </si>
  <si>
    <t>recrutement de l'expert développement local</t>
  </si>
  <si>
    <t>P086660</t>
  </si>
  <si>
    <t>TN-Second Natural Resources Management</t>
  </si>
  <si>
    <t>ABM CONSULTING</t>
  </si>
  <si>
    <t>Selection relatif a L-Acquisition d-Un Logiciel de Gestion F</t>
  </si>
  <si>
    <t>AGENCE FONCIERE AGRICOLE (AFA)</t>
  </si>
  <si>
    <t>P119140</t>
  </si>
  <si>
    <t>TN-4th NW Mount &amp; Forest Area Dev PNO4</t>
  </si>
  <si>
    <t>Le Remembrement de Terres su une superficie d-environs 670 h</t>
  </si>
  <si>
    <t>Le Remembrement de 1660 ha de terres au gouvernorat du Kef</t>
  </si>
  <si>
    <t>Remembrement des terres dans les perimetres en sec: Ain Snou</t>
  </si>
  <si>
    <t>Remembrement des terres sur une superficie de 1400 ha situe</t>
  </si>
  <si>
    <t>Remembrement des terres dans les perimetres de Fatnassa et Z</t>
  </si>
  <si>
    <t>ALI FERCHICHI</t>
  </si>
  <si>
    <t>P120561</t>
  </si>
  <si>
    <t>Tunisia: Ecotourism and B. Conservation</t>
  </si>
  <si>
    <t>Service Consultant Individuel Evaluation Environnementale et</t>
  </si>
  <si>
    <t>AMIDEAST</t>
  </si>
  <si>
    <t>P127212</t>
  </si>
  <si>
    <t>TN-Participatory Service Delivery Reint</t>
  </si>
  <si>
    <t>Inscription au cours d' anglais d'Amideast de 46 heures.</t>
  </si>
  <si>
    <t>ARBI BEN-ACHOUR</t>
  </si>
  <si>
    <t>ASSOCIATION RAWAFED ATTARBIA</t>
  </si>
  <si>
    <t>Participation à l'identification d'une manière transparente</t>
  </si>
  <si>
    <t>ATEF BEL HADJ ALI</t>
  </si>
  <si>
    <t xml:space="preserve">Project Coordinator (Tunisia Component)
</t>
  </si>
  <si>
    <t>ATELIERS MECANIQUES DU SAHEL (</t>
  </si>
  <si>
    <t>Fournitures de 70000 compteurs d'eau froide volumetriques de</t>
  </si>
  <si>
    <t>ATLAS</t>
  </si>
  <si>
    <t>P125657</t>
  </si>
  <si>
    <t>TN-Community Health Collaborative JSDF</t>
  </si>
  <si>
    <t>fourniture materiel medical</t>
  </si>
  <si>
    <t>ATLAS COMPUTERS</t>
  </si>
  <si>
    <t>Acquisition d' une imprimante laser en couleur</t>
  </si>
  <si>
    <t>ATSR</t>
  </si>
  <si>
    <t>Consultant gestionnaire en étroite collaboration avec les se</t>
  </si>
  <si>
    <t>etude sur la qualite du systeme de sante</t>
  </si>
  <si>
    <t>AYMEN FRIHA</t>
  </si>
  <si>
    <t>L-acquisition de plants d-oliviers et fruitiers pour la ampa</t>
  </si>
  <si>
    <t>AZAIEZ OULED BELGACEM</t>
  </si>
  <si>
    <t>P130343</t>
  </si>
  <si>
    <t>MENA-DELP Regional Project</t>
  </si>
  <si>
    <t>Expert en desertification, coordination de la composante 1 d</t>
  </si>
  <si>
    <t>BEN AYED MOHAMED</t>
  </si>
  <si>
    <t>Contrat de Consultance pour Expert International en Passatio</t>
  </si>
  <si>
    <t>EXPERT INTERNATIIONAL EN PASSATION DES MARCHES</t>
  </si>
  <si>
    <t>BFI INTERNATIONAL</t>
  </si>
  <si>
    <t>FOURNITURE ET MISE EN PLACE D UN SYTEME INTEGRE DE PRODUCTIO</t>
  </si>
  <si>
    <t>FOURNITURE ET INSTALLATION D UNE SOLUTION INFORMATIQUE POUR</t>
  </si>
  <si>
    <t>FOURNITURE ET MISE EN PLACE D'UN PROGICIEL BANCAIRE INTEGRE</t>
  </si>
  <si>
    <t>BIOSPHERE</t>
  </si>
  <si>
    <t>Fourniture materiel medical</t>
  </si>
  <si>
    <t>BONNA TUNISIE</t>
  </si>
  <si>
    <t>Travaux de pose de la conduite DN 1800 Beston Arme; In the P</t>
  </si>
  <si>
    <t>Lot-1: Travaux de Genie Civil et Equipements du Bassin de St</t>
  </si>
  <si>
    <t>BONNA TUNISIE SA (BONNA BETON</t>
  </si>
  <si>
    <t>Fournitures et Transport des Conduites en Beton Arme et Acce</t>
  </si>
  <si>
    <t>BUREAU TUNISIEN DES ETUDES HYD</t>
  </si>
  <si>
    <t>K.C1.S.SMC.1/2012 Selection d'un bureau pour l'Etude de 4 pr</t>
  </si>
  <si>
    <t>BUSINESS &amp; DECISION</t>
  </si>
  <si>
    <t>DEVELOPPEMENT ET MISE EN OEUVRE DES SYSTEMES D INFORMATION D</t>
  </si>
  <si>
    <t>C.D.C.G.E.</t>
  </si>
  <si>
    <t>Monographie des Oasis en Tunisie</t>
  </si>
  <si>
    <t>C.E.G. 25</t>
  </si>
  <si>
    <t>CARTHAGE GRAINS</t>
  </si>
  <si>
    <t>P104266</t>
  </si>
  <si>
    <t>TN-Energy Efficiency</t>
  </si>
  <si>
    <t>Financing of a cogeneration unit</t>
  </si>
  <si>
    <t>CAWTAR</t>
  </si>
  <si>
    <t>Formation des formateurs en Education Financi re au profit d</t>
  </si>
  <si>
    <t>CDCGE:CONSULTING DEVELOPPEMENT</t>
  </si>
  <si>
    <t>P095847</t>
  </si>
  <si>
    <t>TN- Water Sector Investment II</t>
  </si>
  <si>
    <t>mise en oeuvre d' un programme de formation sensibilisation</t>
  </si>
  <si>
    <t>Etude du marche du travail mettant l accent sur la main d oe</t>
  </si>
  <si>
    <t>CENAFFIF</t>
  </si>
  <si>
    <t>Mise en formation des gestionnaires et formateurs des ecoles</t>
  </si>
  <si>
    <t>CENTRE DE FORMATION PROFESSION</t>
  </si>
  <si>
    <t>La Formation et l-Encadrement Agricole des Beneficiaries du</t>
  </si>
  <si>
    <t>CENTRE NATIONAL DE L'INFORMATI</t>
  </si>
  <si>
    <t>P144674</t>
  </si>
  <si>
    <t>DTF:TN Social Protection Reforms Support</t>
  </si>
  <si>
    <t>Selection par entente directe pour la mission d'assistance l</t>
  </si>
  <si>
    <t>CENTRE NATIONAL DES ETUDES AGR</t>
  </si>
  <si>
    <t>La Realisation l-Etude Actualisation des Plans de Gestion de</t>
  </si>
  <si>
    <t>Service Consultant Individuel pour le Suivi et Evaluation du</t>
  </si>
  <si>
    <t>CFPA-CRDA FJE MEDENINE</t>
  </si>
  <si>
    <t>Contrat / Convention CRDA-CFPA Medednine</t>
  </si>
  <si>
    <t>CHABCHOUB JALEL</t>
  </si>
  <si>
    <t>C2.4: Consulting Services for Development of Guidelines for</t>
  </si>
  <si>
    <t>CHEDLY SELMI</t>
  </si>
  <si>
    <t>L-Assistance Technique pour la Supervision des Travaux de Po</t>
  </si>
  <si>
    <t>CODEV TRAINING</t>
  </si>
  <si>
    <t>Lot 2. Execution du Plan de formation et de renforcement des</t>
  </si>
  <si>
    <t>COMETE INTERNATIONAL</t>
  </si>
  <si>
    <t>Supervision of construction works for Karongi-12 &amp; 13 (Ndaba</t>
  </si>
  <si>
    <t>Supervision of construction works for Karongi-12&amp;13 (Ndaba &amp;</t>
  </si>
  <si>
    <t>Supervision des travaux de drainage et d'amenagement urbain</t>
  </si>
  <si>
    <t>Supervision des travaux de drainage et d'amenagement de bass</t>
  </si>
  <si>
    <t>Etude sur la compétitivité des entreprises ivoiriennes</t>
  </si>
  <si>
    <t>Audit technique du PATMUR</t>
  </si>
  <si>
    <t>eLABORATION D'UNE ÉTUDE DE FAISABILITE ET D'UN PLAN DIRECTEU</t>
  </si>
  <si>
    <t>Elaboration plan affaire pour ANIPEX</t>
  </si>
  <si>
    <t>Realisation de l'etude sur le pole de croissance de Kribi Ca</t>
  </si>
  <si>
    <t>CRRAO - CENTRE REG. RESEARCH A</t>
  </si>
  <si>
    <t>appui spécifique aux activités de protection de la biodivers</t>
  </si>
  <si>
    <t>DIGITAL MEDICAL</t>
  </si>
  <si>
    <t>EL ESLEK</t>
  </si>
  <si>
    <t>FOURNITURES, INSTALLATIONS ET MISE E MARCHES DES EQUIPEMENTS</t>
  </si>
  <si>
    <t>Acquisition d'Equipements de Genie Mecanique et des Technolo</t>
  </si>
  <si>
    <t>EL FARAJ</t>
  </si>
  <si>
    <t>EL HADJ GLEY</t>
  </si>
  <si>
    <t>Assistance technique relative à la formulation et la mise en</t>
  </si>
  <si>
    <t>ENERPLUS   GROUP</t>
  </si>
  <si>
    <t>Service de conseil juridique et institutionnels pour la mise</t>
  </si>
  <si>
    <t>Elaboration d'un programme d'action national d'efficacite en</t>
  </si>
  <si>
    <t>EQUILAB</t>
  </si>
  <si>
    <t>FATEN SKHIRI BCHINI</t>
  </si>
  <si>
    <t>P132381</t>
  </si>
  <si>
    <t>TN-Third Export Development Project</t>
  </si>
  <si>
    <t>Recrutement SPECIALISTE PASSATION DE MARCHES</t>
  </si>
  <si>
    <t>FRESH PRODUCTIONS</t>
  </si>
  <si>
    <t>Production of a video capturing project results, particularl</t>
  </si>
  <si>
    <t>GAMMA INFORMATIQUE</t>
  </si>
  <si>
    <t>Acquisition of printers Epson</t>
  </si>
  <si>
    <t>GAMMA TUNISIE CONTACT</t>
  </si>
  <si>
    <t>Fourniture, Installation et Mise en Marche des Equipements S</t>
  </si>
  <si>
    <t>GEMI</t>
  </si>
  <si>
    <t>GIC TUNISIE INGENIEURS CONSEIL</t>
  </si>
  <si>
    <t>La realisation des etudes pour la creation de deux (02) peri</t>
  </si>
  <si>
    <t>Etude de Creation de Trois Projects d-Alimentation En Eau Po</t>
  </si>
  <si>
    <t>GNICHI NACEUR</t>
  </si>
  <si>
    <t>Assistance technique pour la gestion du marché central de Ma</t>
  </si>
  <si>
    <t>APPUI A LA DIVISION ADMINISTRATIVE, FINANCIERE ET MATERIEL D</t>
  </si>
  <si>
    <t>GOODWILL CONSULTING</t>
  </si>
  <si>
    <t>GREEN LINE ENGINEERING</t>
  </si>
  <si>
    <t>GROUPEMENT ACC-SMID</t>
  </si>
  <si>
    <t>Elaboration d'une stratégie de développement du Secteur Priv</t>
  </si>
  <si>
    <t>GROUPEMENT ACC/SMD/BECC</t>
  </si>
  <si>
    <t>ASSISTANCE TECHNIQUE A LA DIRECTION GENERALE DE PROMOTION DU</t>
  </si>
  <si>
    <t>GROUPEMENT ARABSOFT &amp; TECHNOVR</t>
  </si>
  <si>
    <t>Service de Consultant chargÃÂ© de l Etude sur le commerce t</t>
  </si>
  <si>
    <t>GROUPEMENT BMC ET SAGES CONSUL</t>
  </si>
  <si>
    <t>services d’assistance technique pour la mise en place des no</t>
  </si>
  <si>
    <t>GROUPEMENT BUSINESS MANAGEMENT</t>
  </si>
  <si>
    <t>Assistance technique pour la mise en place des normes et sec</t>
  </si>
  <si>
    <t>GROUPEMENT CODEV/SAGES CONSULT</t>
  </si>
  <si>
    <t>Formation des structures issues de la reforme des marches pu</t>
  </si>
  <si>
    <t>GROUPEMENT COMETE INTERNATIONL</t>
  </si>
  <si>
    <t>CONTRAT DE CONSULTATION POUR PRESTATION DE SERVICES AVEC LE</t>
  </si>
  <si>
    <t>GROUPEMENT COMETE INTNL/C&amp;A AS</t>
  </si>
  <si>
    <t>Contrat de prestation de services pour le renforcement des c</t>
  </si>
  <si>
    <t>GROUPEMENT CYNAPSYS COM / ORBI</t>
  </si>
  <si>
    <t>Fourniture et installation d'un sytème d'interopérabilité de</t>
  </si>
  <si>
    <t>GROUPEMENT IDEA CONSULT - STUD</t>
  </si>
  <si>
    <t>Réalisation d'une eéude de faisabilité, d'un plan d'aménagem</t>
  </si>
  <si>
    <t>GROUPEMENT IDEA CONSULTING INT</t>
  </si>
  <si>
    <t>CONTRAT DE CONSULTANTS POUR ETUDE DE FAISABILITE DU PROGRAMM</t>
  </si>
  <si>
    <t>GROUPEMENT IDEE BS GABON</t>
  </si>
  <si>
    <t>FOURNITURE ET MISE EN PLACE D'UN SYSTEME DE GESTION DE LA BA</t>
  </si>
  <si>
    <t>GROUPEMENT SAFI/TPE/TECKNICART</t>
  </si>
  <si>
    <t>MISSION D’ETUDES TECHNIQUUES, DE CONTROLE ET SURVEILLANCE DE</t>
  </si>
  <si>
    <t>GROUPEMENT SCET TUNISE - ICI C</t>
  </si>
  <si>
    <t>Finalisation de l'etude de faisabilité technico-économique e</t>
  </si>
  <si>
    <t>GROUPEMENT SCET TUNISIE/LE CRA</t>
  </si>
  <si>
    <t>APD, PEO &amp; DAO STUDIES FOR THE REHABILITATION WORKS OF THE P</t>
  </si>
  <si>
    <t>GROUPEMENT SCL (STEG/COSELEC/L</t>
  </si>
  <si>
    <t>CONCESSION OF MBOUR RURAL ELECTRIFICATION (CONCESSION D'ELEC</t>
  </si>
  <si>
    <t>GROUPEMENT SEGOR/SITA DECONTAM</t>
  </si>
  <si>
    <t>Elimination des equipements contamines par les PCB</t>
  </si>
  <si>
    <t>GROUPEMENT SIDES  &amp; SAGÈS CONS</t>
  </si>
  <si>
    <t>Diagnostic de la situation en matière de sécurité routière e</t>
  </si>
  <si>
    <t>GROUPEMENT SIMAC/AFRILEXIS CON</t>
  </si>
  <si>
    <t>ASSISTANCE A MAITRISE D OUVRAGE (AMOA) DANS LE PILOTAGE DES</t>
  </si>
  <si>
    <t>GROUPEMENT STUDI / SG INGÉNIER</t>
  </si>
  <si>
    <t>Etude diagnostic du fonctionnement du réseau d'eau potable d</t>
  </si>
  <si>
    <t>GROUPEMENT STUDI INTERN/SACI</t>
  </si>
  <si>
    <t>Supervision et controle des travaux refection de 2 000 ha et</t>
  </si>
  <si>
    <t>GRPMNT STUDI INTERNATIONAL/SET</t>
  </si>
  <si>
    <t>MISSION D’ETUDES TECHNIQUES ET DE CONTROLE DES TRAVAUX DE RE</t>
  </si>
  <si>
    <t>MISSSION D’ETUDES TECHNIQUES ET DE CONTROLE DES TRAVAUX DE R</t>
  </si>
  <si>
    <t>GTC</t>
  </si>
  <si>
    <t>H.T.D.S</t>
  </si>
  <si>
    <t>HADHAMI ABASSI</t>
  </si>
  <si>
    <t>P120848</t>
  </si>
  <si>
    <t>Benchmarking Arab Education Performance</t>
  </si>
  <si>
    <t>Elaborate a toolbox for the assessment of policies and seriv</t>
  </si>
  <si>
    <t>HASSEN ABID</t>
  </si>
  <si>
    <t>SERVICE DE CONSULTANT POUR LA MISE EN PLACE, L ANIMATION ET</t>
  </si>
  <si>
    <t>HASSINE BEN SALAH</t>
  </si>
  <si>
    <t xml:space="preserve">Assistant Technqiue for PASP-Tunisie
</t>
  </si>
  <si>
    <t>HEDI LARBI</t>
  </si>
  <si>
    <t>HELA JALSSI</t>
  </si>
  <si>
    <t>Responsible Gestion Financiere</t>
  </si>
  <si>
    <t>HEND HASSASSI</t>
  </si>
  <si>
    <t>Local Research Consultant in Tunisia</t>
  </si>
  <si>
    <t>HICHEM MAALOUI</t>
  </si>
  <si>
    <t>AUDIT RESEAUX DU MINISTERE DES FINANCES ET DU BUDGET</t>
  </si>
  <si>
    <t>HOTEL "EL MECHTEL"</t>
  </si>
  <si>
    <t>Prise en charge du Séminaire de lancement du Projet Banque m</t>
  </si>
  <si>
    <t>IDEA CONSULT INTERNATIONAL</t>
  </si>
  <si>
    <t>Etude sur les schemas d'investissements de la SONABEL et leu</t>
  </si>
  <si>
    <t>ELABORATION DE LA STRATEGIE DE RELANCE DE L'AGRO INDUSTRIE E</t>
  </si>
  <si>
    <t>Etude organisationnelle du MINTVC.</t>
  </si>
  <si>
    <t>Recrutement d'un Consultant chargé de la réalisation des étu</t>
  </si>
  <si>
    <t>ASSISTANCE TECHNIQUE POUR LA REALISATION D'UNE ETUDE DE FAIS</t>
  </si>
  <si>
    <t>Contrat de Consultant firme pour prestation de services de l</t>
  </si>
  <si>
    <t>IDEACONSULT</t>
  </si>
  <si>
    <t>STUDY OF ELABORATION OF A MULTISECTORAL STRATEGY OF TRANSPOR</t>
  </si>
  <si>
    <t>IDEACONSULT INTERNATIONAL</t>
  </si>
  <si>
    <t>MISSION D'ETUDE (EIES), D'ELABORATION DE PLANS D’ACTION ET D</t>
  </si>
  <si>
    <t>MISSION D’EIES, D’ELABORATION DE PLANS D’ACTION ET DE RECASE</t>
  </si>
  <si>
    <t>ELECTRICITY &amp; WATER TARIFF STUDY FOR EAGB (ETUDE TARIFAIRE P</t>
  </si>
  <si>
    <t>MISSION OF FINANCIAL, URBAN &amp; ORGANIZATIONAL AUDIT IN SIX CI</t>
  </si>
  <si>
    <t>Complementary study of elaboration of a multisectoral strate</t>
  </si>
  <si>
    <t>IHEE (INGENIERIE DE L-HYDRAULI</t>
  </si>
  <si>
    <t>l’élaboration d’une stratégie de préservation et d’exploitat</t>
  </si>
  <si>
    <t>IMPRIMERIE BETA - TUNISIE</t>
  </si>
  <si>
    <t>Marché pour la réimpression et livraison de 2 387 100 manuel</t>
  </si>
  <si>
    <t>INFOLOG</t>
  </si>
  <si>
    <t>acquisition of two laptops</t>
  </si>
  <si>
    <t>INLAB</t>
  </si>
  <si>
    <t>INSTITUT DES REGIONS ARIDES  -</t>
  </si>
  <si>
    <t>INSTITUT SUPERIEUR DE L'EDUCAT</t>
  </si>
  <si>
    <t>FORMATION DE FORMATEURS EN DIDACTIQUE ET PEDAGOGIE UNIVERSIT</t>
  </si>
  <si>
    <t>INTER MAGHREB MEUBLES</t>
  </si>
  <si>
    <t>P128427</t>
  </si>
  <si>
    <t>TN-Community Works/ Local Participation</t>
  </si>
  <si>
    <t>Fourniture de bureau</t>
  </si>
  <si>
    <t>INTERCHIMIE</t>
  </si>
  <si>
    <t>KHALED LACHAAL (MR.)</t>
  </si>
  <si>
    <t>Expert Environnementaliste en Suivi-Evaluation</t>
  </si>
  <si>
    <t>KHAOULA JAOUI EP. MELIANI (MS.</t>
  </si>
  <si>
    <t>Expert en Ecosystemes Desertiques et Deserification</t>
  </si>
  <si>
    <t>L'ENTREPRISE BOB</t>
  </si>
  <si>
    <t>L-Acquisition de 3 Pick-up Double Cabine pour Jendouba (Acqu</t>
  </si>
  <si>
    <t>L-AGENCE FONCIÈRE AGRICOLE (AF</t>
  </si>
  <si>
    <t>Balta-Bouawen: Convention avec l-AFA pour remembrement a Kas</t>
  </si>
  <si>
    <t>Convention avec l-AFA pour remembrement (2500 Ha) (l’étude d</t>
  </si>
  <si>
    <t>Etude d-apurement foncier de la zone pluviale de Hkim sud-Jr</t>
  </si>
  <si>
    <t>Contrat de gre a gre entre l'AFA et le CRDA de Jendouda pour</t>
  </si>
  <si>
    <t>contrat de gre a gre entre CRDA de Medenine et l' AFA, secte</t>
  </si>
  <si>
    <t>L-ENTREPRISE AKREMI SAMIR</t>
  </si>
  <si>
    <t>Travaux de ouvrages en gabion a Jendouba (Construction des O</t>
  </si>
  <si>
    <t>L-ENTREPRISE BRAHIM CHAKHARI</t>
  </si>
  <si>
    <t>Lot 3 Construction de 5444 m3 de Gabion a Foussana1 (Les Tra</t>
  </si>
  <si>
    <t>L-ENTREPRISE MONGI NADARI</t>
  </si>
  <si>
    <t>Lot 1 Construction de 3850 m3 de Gabion à Sbiba (Les Travaux</t>
  </si>
  <si>
    <t>L-ENTREPRISE SALAH SALHI</t>
  </si>
  <si>
    <t>Lot 2 Construction de 6144 m3 de Gabion à Sbeitla (Les Trava</t>
  </si>
  <si>
    <t>L-OFFICE DE L-ELEVAGE ET DES P</t>
  </si>
  <si>
    <t>Implement Participatory Development Plans &amp; Improve Livestoc</t>
  </si>
  <si>
    <t>Convention CRDA Kasserine -OEP</t>
  </si>
  <si>
    <t>LA SOCIETE A &amp; F TECHNOLOGY</t>
  </si>
  <si>
    <t>P005591</t>
  </si>
  <si>
    <t>TN-Ozone Depleting Substance</t>
  </si>
  <si>
    <t>Acquisition De Machines De Recuperation Et De Recyclage Des</t>
  </si>
  <si>
    <t>LA SOCIETE COMMERCIALE ET INDU</t>
  </si>
  <si>
    <t>Fourniture et Transport de Conduites (1600 mm) en PEHD et Ac</t>
  </si>
  <si>
    <t>LA SOCIETE EL KANAOUET</t>
  </si>
  <si>
    <t>LA SOCIETE ENNAKL</t>
  </si>
  <si>
    <t>Acquisition une Voiture</t>
  </si>
  <si>
    <t>LA SONEDE (SOCIETE NATIONALE D</t>
  </si>
  <si>
    <t>Works La Creation d-une Potence A Beni Ghzeil in Medenine</t>
  </si>
  <si>
    <t>LBM</t>
  </si>
  <si>
    <t>LE CENTRE DE FORMATION PROFESS</t>
  </si>
  <si>
    <t>Convention avec le CFPA de Sbeitla pour Formation Profession</t>
  </si>
  <si>
    <t>Convention avec le CFPA de Sbeitla pour formation profession</t>
  </si>
  <si>
    <t>LOUTFI BOUDAKIM</t>
  </si>
  <si>
    <t>regional coordinator</t>
  </si>
  <si>
    <t>M.E.S.</t>
  </si>
  <si>
    <t>Acquisition, Installation et Mise en Marche de Matériels de</t>
  </si>
  <si>
    <t>MAHMOUD HALLEK</t>
  </si>
  <si>
    <t>assistance a la prise d'inventaire des immobilisations sur l</t>
  </si>
  <si>
    <t>MAKRAM FEKIH</t>
  </si>
  <si>
    <t>Services relatifs au poste de Coordinateur Régional du Proje</t>
  </si>
  <si>
    <t>MATECH</t>
  </si>
  <si>
    <t>Fourniture, Installation et mise en marche des Equipements S</t>
  </si>
  <si>
    <t>MAXIMAC</t>
  </si>
  <si>
    <t>Materiels informatiques pour Guichet d-Urgence JSDF en Faveu</t>
  </si>
  <si>
    <t>MEDIACOM</t>
  </si>
  <si>
    <t>FOURNITURE D'EQUIPEMENT MODELES POUR LA REGIDESO ET LES GRAN</t>
  </si>
  <si>
    <t>MEDICAL CONTACT</t>
  </si>
  <si>
    <t>fourniture material medical</t>
  </si>
  <si>
    <t>MEDICO CHIRURGICAL</t>
  </si>
  <si>
    <t>fourniture de materiel medical</t>
  </si>
  <si>
    <t>MEGA SYSTÈMES</t>
  </si>
  <si>
    <t>Acquisition de 4 scanners</t>
  </si>
  <si>
    <t>MEHREZ CHAKCHOUK</t>
  </si>
  <si>
    <t>Le recrutement d-un consultant expert technique charge des a</t>
  </si>
  <si>
    <t>MOHAMED BEN NASR</t>
  </si>
  <si>
    <t>EXPERT EN SYSTEME DINFORMATION EN APPUI AU MINISTERE DU PLAN</t>
  </si>
  <si>
    <t>MOHAMED TRABELSI</t>
  </si>
  <si>
    <t>MONCEF HAMROUNI</t>
  </si>
  <si>
    <t>MONDHER YASSINE BOUAZZI</t>
  </si>
  <si>
    <t>Recrutement d'un spécialiste en passation de marché.</t>
  </si>
  <si>
    <t>Recrutement d'un spécialiste en passation des marchés</t>
  </si>
  <si>
    <t>Reconduction du contrat du specialiste en passation des marc</t>
  </si>
  <si>
    <t>MONGI MILED</t>
  </si>
  <si>
    <t>Contrat pour l'Assistance de la DSI dans la mise en oeuvre d</t>
  </si>
  <si>
    <t>MONIA RAIES MGHRIBI</t>
  </si>
  <si>
    <t>Project manager for ARAIEQ/AWEi.</t>
  </si>
  <si>
    <t>Project manager for ARAIEQ and AWEI</t>
  </si>
  <si>
    <t>MOUHIEDINE LAABIDI</t>
  </si>
  <si>
    <t>Travaux D-Amenagement Des Pistes (10.1 Kms) Agricoles Dans L</t>
  </si>
  <si>
    <t>MRS AMEL ANNABI</t>
  </si>
  <si>
    <t>MUSTAPHA BEN LETAIEF (MR.)</t>
  </si>
  <si>
    <t>Revision du cadre juridique et institutionnel  paraphe</t>
  </si>
  <si>
    <t>NACEUR HAMMAMI</t>
  </si>
  <si>
    <t>APPUI A LA PREPARATION DES TERMES DE REFERENCE.</t>
  </si>
  <si>
    <t>NADIA BECHRAOUI (MME.)</t>
  </si>
  <si>
    <t xml:space="preserve">Un consultant national pour l-evaluation finale du projet
</t>
  </si>
  <si>
    <t>NAHLA MGHIRBI SOUISSI</t>
  </si>
  <si>
    <t>CONSULTANT SPECIALISTE EN GESTION FINANCIERE</t>
  </si>
  <si>
    <t>NASSIMA AYADI</t>
  </si>
  <si>
    <t>Service Consultant Individuel Suivie et Contribution aux Act</t>
  </si>
  <si>
    <t>NDS</t>
  </si>
  <si>
    <t>Acquisition de 5 tablettes</t>
  </si>
  <si>
    <t>NEXT STEP</t>
  </si>
  <si>
    <t>Acquisition des machines de production et d une solution de</t>
  </si>
  <si>
    <t>ORADIST</t>
  </si>
  <si>
    <t>Services de Consultants chargé de la formation en Oracle et</t>
  </si>
  <si>
    <t>PHYTRAB</t>
  </si>
  <si>
    <t>PRO-INVEST INTERNATIONAL</t>
  </si>
  <si>
    <t>PSI</t>
  </si>
  <si>
    <t>FOURNITURE, INSTALLATION ET MISE EN MARCHE D EQUIPEMENTS SCI</t>
  </si>
  <si>
    <t>RAJA CHOUIKHI</t>
  </si>
  <si>
    <t>Services relatifs au poste d'animatrice du projet SPF 011069</t>
  </si>
  <si>
    <t>SANA KRIR</t>
  </si>
  <si>
    <t>responsable communication</t>
  </si>
  <si>
    <t>SCET</t>
  </si>
  <si>
    <t>ETUDES APS, APD, PEO et DAO ET ASSISTANCE TECHNIQUE A LA PAS</t>
  </si>
  <si>
    <t>SCET TUNISIE</t>
  </si>
  <si>
    <t>Preparation of Feasibility Study and Detailed Designs of two</t>
  </si>
  <si>
    <t>Contrat de maitrise d'oeuvre des travaux d'amenagement de la</t>
  </si>
  <si>
    <t>TRAVAUX D'AMENAGEMENT ROUTE BOUAR-BAORO - MISSION DE SURVEIL</t>
  </si>
  <si>
    <t>SCET TUNISIE (SOCIETE CENTRALE</t>
  </si>
  <si>
    <t>SUPERVISION AND CONTROL OF MAINTENANCE WORK AND REHABILITATI</t>
  </si>
  <si>
    <t>Elaboration de l'APD et DAO eau potable de Pointe-Noire et d</t>
  </si>
  <si>
    <t>Etude hydrogeologique pour une zone prioritaire--Obock (L-Et</t>
  </si>
  <si>
    <t>SCET-TUNISIE</t>
  </si>
  <si>
    <t>Technical design study for development of Rugende marshlands</t>
  </si>
  <si>
    <t>Provision of Consultancy Services for Storm Water Drainage F</t>
  </si>
  <si>
    <t>Technical design study for development of Rugende Marshlands</t>
  </si>
  <si>
    <t>SCIENCES ET INFORMATIQUE</t>
  </si>
  <si>
    <t>fourniture materiel informatique</t>
  </si>
  <si>
    <t>SERAH (SOCIETE ETUDE  DE REALI</t>
  </si>
  <si>
    <t>Revue et Validation du Dimensionnement de l-Emissaire en Mer</t>
  </si>
  <si>
    <t>SERVICOM</t>
  </si>
  <si>
    <t>Fourniture et mise en place d'une infrastructure mobile au p</t>
  </si>
  <si>
    <t>SFM TECHNOLOGIES</t>
  </si>
  <si>
    <t>monitoring and supervision of the backbone project 's works</t>
  </si>
  <si>
    <t>Supply, delivery, installation, commissioning and maintenanc</t>
  </si>
  <si>
    <t>SFM TECHNOLOGIESSIS</t>
  </si>
  <si>
    <t>Réalisation de la mission d'audit opérationnel de la SOTELGU</t>
  </si>
  <si>
    <t>SICEL</t>
  </si>
  <si>
    <t>Fourniture, installation et mise en marche des equipements s</t>
  </si>
  <si>
    <t>SIMAC</t>
  </si>
  <si>
    <t>ASSISTANCE A MAITRISE D'OUVRAGE POUR UNE SOLUTION INFORMATIQ</t>
  </si>
  <si>
    <t>SERVICES DE CONSULTANTS POUR UNE ASSISTANCE A LA MAITRISE D</t>
  </si>
  <si>
    <t>SERVICES DE CONSULTANTS POUR UNE ASSISTANCE A MAITRISE D OUV</t>
  </si>
  <si>
    <t>Finalisation du SIGE et de la carte scolaire</t>
  </si>
  <si>
    <t>Projet de normalisation et d'harmonisation des applications</t>
  </si>
  <si>
    <t>MISE A DISPOSITION DE DEUX EXPERTS INFORMATICIENS POUR LA MI</t>
  </si>
  <si>
    <t>POUR LA MISE A DISPOSITION DE DEUX EXPERTS INFORMATICIENS PO</t>
  </si>
  <si>
    <t>SIMAC-STÉ INFORMATIQUE DE MGMT</t>
  </si>
  <si>
    <t>ASSISTANCE A LA MAITRISE D OUVRAGE (AMOA) EN VUE DE L ACQUIS</t>
  </si>
  <si>
    <t>Services de consultant (Cabinet) en système d'information ch</t>
  </si>
  <si>
    <t>SINDA BASLI</t>
  </si>
  <si>
    <t>services relatifs au poste de responsable de la gestion Fina</t>
  </si>
  <si>
    <t>SNE-SOMETEL</t>
  </si>
  <si>
    <t>SOCIETE GENERALE DE L' ENVIRON</t>
  </si>
  <si>
    <t>TRAVAUX D'AMELIORATION DE L'INFRASTRUCTURE AU NIVEAU
DUPARC</t>
  </si>
  <si>
    <t>SOCIETE PET CRYSTAL INDUSTRIES</t>
  </si>
  <si>
    <t>Financing of a Cogeneration Unit</t>
  </si>
  <si>
    <t>SOCIETE PRECISION ELECTRONIQUE</t>
  </si>
  <si>
    <t>SOCIETE TEJRA</t>
  </si>
  <si>
    <t>SOCIETE TRAVAUX PUBLICS ET HYD</t>
  </si>
  <si>
    <t>Lot-2: Travaux de Pose de Conduite Terrestre et Travaux de G</t>
  </si>
  <si>
    <t>SOCIÉTÉ CHAABANE &amp; CIE</t>
  </si>
  <si>
    <t>Travaux d'amenagement de la 2ème phase de 2582 ha SAU en riv</t>
  </si>
  <si>
    <t>SOFTONE</t>
  </si>
  <si>
    <t>Development of financial literacy e-learning modules</t>
  </si>
  <si>
    <t>SOMOCER</t>
  </si>
  <si>
    <t>SONEDE INTERNATIONAL/ERA INTER</t>
  </si>
  <si>
    <t>DIAGNOSTIC STUDIES OF THE TOWN OF BANGUI DRINKING WATER INFO</t>
  </si>
  <si>
    <t>Contrat Plan de Formation avec SONEDE INTERNATIONAL</t>
  </si>
  <si>
    <t>ST2I</t>
  </si>
  <si>
    <t>Harmonisation du PNGE avec le DPS et mise en place d’un syst</t>
  </si>
  <si>
    <t>contrat avec UCC ST2i pour la maintenance du systeme de suiv</t>
  </si>
  <si>
    <t>ST2I CONSULTING</t>
  </si>
  <si>
    <t>Recrutement d’un consultant chargé de l’étude de réhabilitat</t>
  </si>
  <si>
    <t>STEG INTERNATIONAL SERVICES</t>
  </si>
  <si>
    <t>STEG--LA SOCIETE TUNISIENNE DE</t>
  </si>
  <si>
    <t>L-Electrification de 2 Stations de Pompage (Abar Taghout et</t>
  </si>
  <si>
    <t>Travaux de raccordement électrique d'une ligne MT 30 KV au p</t>
  </si>
  <si>
    <t>Works L-Electrification de station de pompage dans le secteu</t>
  </si>
  <si>
    <t>Works La Electrification puits de surface et Forages Bouzidi</t>
  </si>
  <si>
    <t>L-Electrification des puits de Surface et Forages dans Le Se</t>
  </si>
  <si>
    <t>Le Raccordement A la ligne d-Electrification des Puits et Fo</t>
  </si>
  <si>
    <t>Raccordement et bouclage des postes de transformation desser</t>
  </si>
  <si>
    <t>Convention entre le CRDA de Medenine et la STEG pour l' elec</t>
  </si>
  <si>
    <t>Convention entre le CRDA de Medenine et la STEG pour l'elect</t>
  </si>
  <si>
    <t>Demande de non objection pour la signature d'un contrat de g</t>
  </si>
  <si>
    <t>contrat de gre a gre entre CRDA Medenine et STEG (Electrific</t>
  </si>
  <si>
    <t>STUDI</t>
  </si>
  <si>
    <t>Assistance technique aux etudes de securisation et de viabil</t>
  </si>
  <si>
    <t>STUDI &amp; STEG INTERNATIONAL</t>
  </si>
  <si>
    <t>Elaboration des documents cadres devant assurer la prise en</t>
  </si>
  <si>
    <t>STUDI INTERNATIONAL</t>
  </si>
  <si>
    <t>AVENANT No 1 AU MARCHÉ No APGE/C/001/2005, Mission d'étude A</t>
  </si>
  <si>
    <t>CONTRAT DE CONSULTANT POUR LES ETUDES, L’APPUI A L’EVALUATIO</t>
  </si>
  <si>
    <t>Service de consultant pour la surveillance et le controle de</t>
  </si>
  <si>
    <t>CONTRAT POUR LE CONTROLE ET LA SUPERVISION DES TRAVAUX DE CO</t>
  </si>
  <si>
    <t>MISE A JOUR DU PLAN DE DEVELOPPEMENT DU SECTEUR DE L'ELECTRI</t>
  </si>
  <si>
    <t>Etude technique d'execution des tvx d'amenagements hydroagri</t>
  </si>
  <si>
    <t>Surveillance et Controle des travaux hydroagricoles pour la</t>
  </si>
  <si>
    <t>Etudes d'amenagement et de bitumage de la RN13 (Cankuzo-Gahu</t>
  </si>
  <si>
    <t>Mission de maitrise d'oeuvre pour le suivi et le contrôle de</t>
  </si>
  <si>
    <t>CONTRAT POUR LES SERVICES DE CONSULTANT CHARGE D’EXECUTER UN</t>
  </si>
  <si>
    <t>Réalisation du schéma directeur d'assainissement des villes</t>
  </si>
  <si>
    <t>Mise en Oeuvre de la Composante Efficacité Enérgétique et la</t>
  </si>
  <si>
    <t>Mise en oeuvre de la Composante Efficacite Energetique et la</t>
  </si>
  <si>
    <t>Diagnostic du batiment de l'imprimerie CRIPEN</t>
  </si>
  <si>
    <t>Assistane technique pour la mise en oeuvre du Programme Kand</t>
  </si>
  <si>
    <t>Etude schema directeur de la vallee du Niger</t>
  </si>
  <si>
    <t>Audit energetique des moyens et grands consommateurs et form</t>
  </si>
  <si>
    <t>Etudes, surveillance et controle des travaux de rÃÆÃÂ©hab</t>
  </si>
  <si>
    <t>Etudes techniques des travaux pour la réhabilitation des poi</t>
  </si>
  <si>
    <t>ACTUALISAITON ETUDE TECHNICO SOCIO ECONOMIQUE AEROPORT GLO D</t>
  </si>
  <si>
    <t>ETUDE, SUPERVISION ET CONTROLE DES TRAVAUX D'AMELIORATION DE</t>
  </si>
  <si>
    <t>Recrutement d'une firme pour l'élaboration su schema directe</t>
  </si>
  <si>
    <t>Design Check and Works Supervision for the Lubango Water Net</t>
  </si>
  <si>
    <t>REALISATIONS DES ETUDES ET ANALYSES COMPLEMENTAIRES DU FONCT</t>
  </si>
  <si>
    <t>Contrat de l'Evaluation de viabilite commerciale et etude de</t>
  </si>
  <si>
    <t>Prestation de services pour la supervision et le controle de</t>
  </si>
  <si>
    <t>STÉ TUNISIENNE DE TRÉFILAGE "M</t>
  </si>
  <si>
    <t>Installation of a Cogeneration Unit</t>
  </si>
  <si>
    <t>SYFOB</t>
  </si>
  <si>
    <t>Fournitures de bureau pour Guichet d-Urgence JSDF en Faveur</t>
  </si>
  <si>
    <t>TAREK BEN YOUSSEF</t>
  </si>
  <si>
    <t>Contract for AWEI Statistician</t>
  </si>
  <si>
    <t>TEC (TUNISIENE ENGINEER ET CON</t>
  </si>
  <si>
    <t>Etude d-Amenagement de 23 Km des Pistes Rurales Devisees En</t>
  </si>
  <si>
    <t>TECHNOLABO</t>
  </si>
  <si>
    <t>TMI</t>
  </si>
  <si>
    <t>Fourniture, installation et configuration de licences oracle</t>
  </si>
  <si>
    <t>Fourniture de 2 serveurs , de materiels de sauvegarde et de</t>
  </si>
  <si>
    <t>FOURNITURE INSTALLATION ET MISE EN SERVICE D EQUIPEMENTS INF</t>
  </si>
  <si>
    <t>TRITUX</t>
  </si>
  <si>
    <t>Recrutement d'un bureau specialise pour le developpement et</t>
  </si>
  <si>
    <t>TUNISIE OUATE</t>
  </si>
  <si>
    <t>Construction of a cogeneration unit.</t>
  </si>
  <si>
    <t>URAM INTERNATIONAL</t>
  </si>
  <si>
    <t>Réalisation des audits urbains, financiers et organisationne</t>
  </si>
  <si>
    <t>VIBRATECH</t>
  </si>
  <si>
    <t>WALID AMOR (MR.)</t>
  </si>
  <si>
    <t xml:space="preserve">Accounts/Finance Officer (Tunisia Component)
</t>
  </si>
  <si>
    <t>WASSIM TURKI</t>
  </si>
  <si>
    <t>CONCEPTION D UN PLAN DE COMPTES ET TENUE DE LA COMPTABILITE</t>
  </si>
  <si>
    <t>WEVIOO</t>
  </si>
  <si>
    <t>Mise en place d'un systÃÂ¨me d'information du credit ÃÂ  l</t>
  </si>
  <si>
    <t>WORLD MEDICAL TRADE</t>
  </si>
  <si>
    <t>XVISION ENGINEERING SA</t>
  </si>
  <si>
    <t>Contrat de Prestation de service pour le realisation d'un pr</t>
  </si>
  <si>
    <t>YSOLUTIONS SARL</t>
  </si>
  <si>
    <t>Fourniture, Installation et mise en marche de materiels de v</t>
  </si>
  <si>
    <t>ZIED FAKHFAKH</t>
  </si>
  <si>
    <t>Assistance et coaching pour l'implementation de la procedure</t>
  </si>
  <si>
    <t>'AKAU'OLA</t>
  </si>
  <si>
    <t>Term Agency (TERM-A) Advisor</t>
  </si>
  <si>
    <t>AINA PAULINE LATAI FALE'AKA KA</t>
  </si>
  <si>
    <t>Project Assistant for TCIRCRP</t>
  </si>
  <si>
    <t>ASCO MOTORS TONGA - TOYOTA TSU</t>
  </si>
  <si>
    <t>Toyota Hilux 4wd</t>
  </si>
  <si>
    <t>Two Vehicles</t>
  </si>
  <si>
    <t>AVALON KAUTOKE</t>
  </si>
  <si>
    <t>Project Accountant, TFSU</t>
  </si>
  <si>
    <t>Project Accountant PAIP and TSCP</t>
  </si>
  <si>
    <t>CA-BELLA PACIFIC CONSTRUCTION</t>
  </si>
  <si>
    <t>Lot 1 - ONE ROOM CYCLONE HOUSE FOR THE NON-VULNERABLE – Lifu</t>
  </si>
  <si>
    <t>CIVIL SOCIETY FORUM OF TONGA</t>
  </si>
  <si>
    <t>Validation of the Beneficary Lists</t>
  </si>
  <si>
    <t>EM JONES</t>
  </si>
  <si>
    <t>Supply and Delivery of Outboard Motor</t>
  </si>
  <si>
    <t>FINETU'UI M. MOALA</t>
  </si>
  <si>
    <t>TSCP PST Contracts Manager</t>
  </si>
  <si>
    <t>Contracts Manager for TSCP AF</t>
  </si>
  <si>
    <t>FISILAU LEONE</t>
  </si>
  <si>
    <t>FIVE STAR CONSTRUCTION</t>
  </si>
  <si>
    <t>Area Wide Routine Maintenance Hahake District</t>
  </si>
  <si>
    <t>HELEN PO'ULIVA'ATI</t>
  </si>
  <si>
    <t>HELEN PO'ULIVA'ATI-TOLI</t>
  </si>
  <si>
    <t>Tonga PST Project Manager</t>
  </si>
  <si>
    <t>HENRY 'AHO</t>
  </si>
  <si>
    <t>ITS PACIFIC LTD</t>
  </si>
  <si>
    <t>TCIRCRP- Review of the Existing Cad Drawings for the A1 (2ro</t>
  </si>
  <si>
    <t>JESUS RENZOLI</t>
  </si>
  <si>
    <t>Short Term Procurement Specialist</t>
  </si>
  <si>
    <t>Short Term Procument Specialist</t>
  </si>
  <si>
    <t>Short-Term Periodic Procurement Specialist</t>
  </si>
  <si>
    <t>Short Term Senior Procurement Specialist</t>
  </si>
  <si>
    <t>KATE WALKER</t>
  </si>
  <si>
    <t>TFSU Technical Advisor - Safeguards Specialist</t>
  </si>
  <si>
    <t>KAVAKIPOPUA LATU</t>
  </si>
  <si>
    <t>TFSU Senior Procurement Officer</t>
  </si>
  <si>
    <t>KIWI TONGA LTD.</t>
  </si>
  <si>
    <t>Construction of Cyclone Houses for the Vulnerable Lot 2</t>
  </si>
  <si>
    <t>Construction of Cyclone Houses for the Vulnerable (Lot 1)</t>
  </si>
  <si>
    <t>LASALE COCKER</t>
  </si>
  <si>
    <t>TFSU Manager/Tonga Project Manager</t>
  </si>
  <si>
    <t>PAIP Program Manager</t>
  </si>
  <si>
    <t>LATAI TUITA</t>
  </si>
  <si>
    <t>Community Liaison Officer No. 1</t>
  </si>
  <si>
    <t>LATU MAFI</t>
  </si>
  <si>
    <t>Building Inspector</t>
  </si>
  <si>
    <t>MAILE FOTU</t>
  </si>
  <si>
    <t>Administrative Assistant for TSCP AF</t>
  </si>
  <si>
    <t>MAKENESI VAIPUNA</t>
  </si>
  <si>
    <t>Sanitation and Water Consultant</t>
  </si>
  <si>
    <t>MALAKAI KAUFUSI</t>
  </si>
  <si>
    <t>Safeguards and Monitoring and Evaluation Specialist</t>
  </si>
  <si>
    <t>MALIA PALE-TU'INEAU</t>
  </si>
  <si>
    <t>To provide administrative support for the Pacific Aviation I</t>
  </si>
  <si>
    <t>Provide administrative services in support of the Pacific Av</t>
  </si>
  <si>
    <t>MALIU TAKAI</t>
  </si>
  <si>
    <t>P120595</t>
  </si>
  <si>
    <t>Tonga Post Tsunami Reconstruction</t>
  </si>
  <si>
    <t>Disaster and Risk Management Planning Consultant</t>
  </si>
  <si>
    <t>MANASE SIOSIFA VAOAHI</t>
  </si>
  <si>
    <t>Tonga TFSU Procurement Officer</t>
  </si>
  <si>
    <t>TONGA TFSU Procurement Officer</t>
  </si>
  <si>
    <t>MELE TALI HE VAVA UHI</t>
  </si>
  <si>
    <t>Building Inspector No. 6</t>
  </si>
  <si>
    <t>MONALISA 'AKAU'OLA TUKUAFU</t>
  </si>
  <si>
    <t>Safeguards and Monitoring and Evaluation Expert</t>
  </si>
  <si>
    <t>MR. MAKELASI M. FUNAKI</t>
  </si>
  <si>
    <t>TFSU Finance Manager</t>
  </si>
  <si>
    <t>NATHAN DRISCOLL</t>
  </si>
  <si>
    <t>Building Inspector (Project Management)</t>
  </si>
  <si>
    <t>OFA KI OTUMOHEMOHE ENTERPRISE</t>
  </si>
  <si>
    <t>Area Wide Routine Maintenance Haápai District</t>
  </si>
  <si>
    <t>OREGON PACIFIC INTERNATIONAL C</t>
  </si>
  <si>
    <t>Construction of Cyclone Houses for the Vulnerable - Lot 3</t>
  </si>
  <si>
    <t>PAEA FILIMOEHALA</t>
  </si>
  <si>
    <t>PALU DEVELOPMENT</t>
  </si>
  <si>
    <t>MARITIME IMPROVEMENT WORK FOR HA'APAI DISTRICT</t>
  </si>
  <si>
    <t>PAULA KAVA</t>
  </si>
  <si>
    <t>Supervising team leader</t>
  </si>
  <si>
    <t>PAULA KOLO-KI-LOFIA KAVA</t>
  </si>
  <si>
    <t>TCIRCRP Project Manager</t>
  </si>
  <si>
    <t>PETANI QUARRY</t>
  </si>
  <si>
    <t xml:space="preserve">Area Wide Routine Maintenance ‘Eua District
</t>
  </si>
  <si>
    <t>PITA MOALA</t>
  </si>
  <si>
    <t>Senior Advisor to the Ministry of Finance</t>
  </si>
  <si>
    <t>PLUS AND GROUP CONSTRUCTION CO</t>
  </si>
  <si>
    <t>Supply &amp; Construction of 70 (Seventy) Cyclone Resistant hous</t>
  </si>
  <si>
    <t>Supply and Retrofitting of REsidential Buldings, Small Enter</t>
  </si>
  <si>
    <t>POSESI BLOOMFIELD</t>
  </si>
  <si>
    <t>Legal Specialist for the Tonga Ministry of Infrastructure</t>
  </si>
  <si>
    <t>PULOKA CONSTRUCTION</t>
  </si>
  <si>
    <t>Lot 2 - ONE ROOM CYCLONE HOUSE FOR THE NON-VULNERABLE – Foa</t>
  </si>
  <si>
    <t>R. ALBIN JOHANSSON &amp; CO.</t>
  </si>
  <si>
    <t>SELA TAIANA LUANI</t>
  </si>
  <si>
    <t>TSCP PST Project Accountant</t>
  </si>
  <si>
    <t>Project Accountant for TSCP AF</t>
  </si>
  <si>
    <t>SEMISI FIFITA</t>
  </si>
  <si>
    <t>SIAOSI KOHELETI MOKENI TUPOU</t>
  </si>
  <si>
    <t>TFSU Contracts Administrator</t>
  </si>
  <si>
    <t>SILA TAKILESI VA'ENUKU</t>
  </si>
  <si>
    <t>Procurement Officer PAIP</t>
  </si>
  <si>
    <t>Procurement Officer, PAIP</t>
  </si>
  <si>
    <t>TSCP PST Procurement Officer</t>
  </si>
  <si>
    <t>Procurement Officer for TSCP AF</t>
  </si>
  <si>
    <t>SIONE FONOKALAFI AISAKE</t>
  </si>
  <si>
    <t>Building Inspector No. 5</t>
  </si>
  <si>
    <t>SIONE MAHE LIKIAFU</t>
  </si>
  <si>
    <t>Project Accounting Officer</t>
  </si>
  <si>
    <t>SITIVENI FINAU</t>
  </si>
  <si>
    <t>SOAKIMI HALAVATAU</t>
  </si>
  <si>
    <t>SOANE MALIA KAUHALANIUA</t>
  </si>
  <si>
    <t>TCIRCRP Project Accountant</t>
  </si>
  <si>
    <t>SOLOMONE LATU</t>
  </si>
  <si>
    <t>TFSU Project Accountant</t>
  </si>
  <si>
    <t>SULIANA IOANE</t>
  </si>
  <si>
    <t>Book Keeper for TCIRCRP</t>
  </si>
  <si>
    <t>TAFOLO GROUP OF COMPANIES LTD</t>
  </si>
  <si>
    <t>Road Safety Intervention – Main Corridor Road Signs &amp; Markin</t>
  </si>
  <si>
    <t>TANIELA AMANAKI</t>
  </si>
  <si>
    <t>TCIRCRP - Review of the Causes for Failure of Ha'apai Market</t>
  </si>
  <si>
    <t>Structural Inspector</t>
  </si>
  <si>
    <t>TANIELA L. FUSIMALOHI</t>
  </si>
  <si>
    <t>TSCP Project Manager</t>
  </si>
  <si>
    <t>VAVA'U CONSTRUCTION LTD</t>
  </si>
  <si>
    <t>Provision of materials, placement, spreading, compaction and</t>
  </si>
  <si>
    <t>VILIAMI HAFOKA</t>
  </si>
  <si>
    <t>WINSTON HALAPUA</t>
  </si>
  <si>
    <t>TCIRCRP Contracts Manager</t>
  </si>
  <si>
    <t>YANJIAN GROUP CO LTD</t>
  </si>
  <si>
    <t>Fuaamotu International Airport, Passenger Screening and Tran</t>
  </si>
  <si>
    <t>ALMERIO DA SILVA RENATO SOARES</t>
  </si>
  <si>
    <t>ESSP Project Coordinator</t>
  </si>
  <si>
    <t xml:space="preserve">
Contract until Dec. 31, 2013</t>
  </si>
  <si>
    <t>ALVARITO MARCAL</t>
  </si>
  <si>
    <t>Finance Payment Clerk</t>
  </si>
  <si>
    <t>Contract from Sept. 5 to Dec. 31, 2013</t>
  </si>
  <si>
    <t>ALVARO MARCAL</t>
  </si>
  <si>
    <t>National Finance Officer/Clerk</t>
  </si>
  <si>
    <t>ANGELA MARIA RODRIGUES LOPES D</t>
  </si>
  <si>
    <t>MIRT Deputy Project Manager</t>
  </si>
  <si>
    <t>APOLINARIO MARCAL MAIA DO REGO</t>
  </si>
  <si>
    <t>AUGUSTO ESTANISLAU SARMENTO</t>
  </si>
  <si>
    <t>CANDIDO DOS SANTOS</t>
  </si>
  <si>
    <t>Contract until 31 january 2014</t>
  </si>
  <si>
    <t>CARITAS DIOCESE BAUCAU</t>
  </si>
  <si>
    <t>P145491</t>
  </si>
  <si>
    <t>Community Driven Nutrition Improvement</t>
  </si>
  <si>
    <t>To help address the high prevalence of under nutrition in Ti</t>
  </si>
  <si>
    <t>CARPINTARIA UAI MORI</t>
  </si>
  <si>
    <t>Procurement of EB student furnitures (lot 6 for Manatuto and</t>
  </si>
  <si>
    <t>CESVI-NGO</t>
  </si>
  <si>
    <t>Mise en oeuvre des activités d'Assistance aux Enfants Dits d</t>
  </si>
  <si>
    <t>CRISTINA BENEVIDES</t>
  </si>
  <si>
    <t>Operations coordination Learning Material</t>
  </si>
  <si>
    <t>Operation Cordinator for Learning Materials</t>
  </si>
  <si>
    <t>CRUZ VERMELHA DE TIMOR-LESTE</t>
  </si>
  <si>
    <t>The firm consultant will work to implement the project for 2</t>
  </si>
  <si>
    <t>DELFINA PEREIRA PARADA</t>
  </si>
  <si>
    <t>P144818</t>
  </si>
  <si>
    <t>BuildingClimate/Disaster Resilience</t>
  </si>
  <si>
    <t>Finance Management officer</t>
  </si>
  <si>
    <t>DELOITTE UNIPESSOAL LDA</t>
  </si>
  <si>
    <t>Audit firm for Project</t>
  </si>
  <si>
    <t>Project Audit Firm</t>
  </si>
  <si>
    <t>DEONISIO DOS SANTOS</t>
  </si>
  <si>
    <t>Procurement Adviser</t>
  </si>
  <si>
    <t>DIANA LINA BERNANRDO</t>
  </si>
  <si>
    <t>National Human Resources Management Advisor</t>
  </si>
  <si>
    <t>DIDI SAMUEL</t>
  </si>
  <si>
    <t>DOMINGOS CAEIRO</t>
  </si>
  <si>
    <t>ERMELINDA AMARAL</t>
  </si>
  <si>
    <t>Financial Controller 3</t>
  </si>
  <si>
    <t>FERNANDO PINTO AMARAL SOARES</t>
  </si>
  <si>
    <t>District Financial Management Facilitator</t>
  </si>
  <si>
    <t>GERSON CESAR SOARES MARTINS</t>
  </si>
  <si>
    <t>P125784</t>
  </si>
  <si>
    <t>RSRF-MDTF Social Protection Adm Project</t>
  </si>
  <si>
    <t>Capacity Building Need Assessment (CBNA)</t>
  </si>
  <si>
    <t>GERSON JOEL DE ASSIS ALVES</t>
  </si>
  <si>
    <t>Project Manager for Building Disaster/Climate resiliance alo</t>
  </si>
  <si>
    <t>HELENA PEREIRA MADEIRA</t>
  </si>
  <si>
    <t>National Legal Advisor</t>
  </si>
  <si>
    <t>IDRISIYAHSAGRAN</t>
  </si>
  <si>
    <t>National Financial Controller</t>
  </si>
  <si>
    <t>INSIGHT LDA</t>
  </si>
  <si>
    <t>Beneficiary Impact Survey and Related Consultation</t>
  </si>
  <si>
    <t>JORGE URBANO SALDANHA</t>
  </si>
  <si>
    <t>ESSP Finance Officer</t>
  </si>
  <si>
    <t xml:space="preserve">
Contract until 31 July 2015</t>
  </si>
  <si>
    <t>JOSEFA DAREOTO ALEIXO DOS SANT</t>
  </si>
  <si>
    <t>MIRT Administrative Assistant</t>
  </si>
  <si>
    <t>JUDITE MARIA B. PALMA COSTA</t>
  </si>
  <si>
    <t>International Legal advisor</t>
  </si>
  <si>
    <t>JULIA GAIO</t>
  </si>
  <si>
    <t>National Early Grade Learning Material Advisor</t>
  </si>
  <si>
    <t>JUVENAL ROBERTO BELO</t>
  </si>
  <si>
    <t>KABURA SUPPLY UNIPESSOAL LDA</t>
  </si>
  <si>
    <t>Supply of Information Technology Equipment: PC, UPS, Printer</t>
  </si>
  <si>
    <t>KOLLEGA DA PAZ</t>
  </si>
  <si>
    <t>The Consultant Firm will support to finalize implementation</t>
  </si>
  <si>
    <t>LINDO MENDONCA</t>
  </si>
  <si>
    <t>Finance Cashier</t>
  </si>
  <si>
    <t>MANUELA MARIA SOARES PEREIRA</t>
  </si>
  <si>
    <t>MARIA DO CEU DE J. F. SOARES</t>
  </si>
  <si>
    <t>National Management and Plaining Advisor</t>
  </si>
  <si>
    <t>MAVIA ESMERALDA MARTINS DE LUM</t>
  </si>
  <si>
    <t>MICA M. MARTINS FREITAS</t>
  </si>
  <si>
    <t>MIVSA UNIPESSOAL</t>
  </si>
  <si>
    <t>classroom construction at Escola Basica Uma Forma</t>
  </si>
  <si>
    <t>MUACAU COMPANY LDA</t>
  </si>
  <si>
    <t>Procurement of EB student furnitures-RDTL/ME/EB/032011--Lot3</t>
  </si>
  <si>
    <t>NARCISIO FREITAS MARCAL</t>
  </si>
  <si>
    <t xml:space="preserve">
Contract until 31 January 2014</t>
  </si>
  <si>
    <t>PEDRO DA SILVA</t>
  </si>
  <si>
    <t>National School Grant Manager</t>
  </si>
  <si>
    <t>Contract for Consulting services small agrement for school g</t>
  </si>
  <si>
    <t>RAFAEL DE LIMA HALE</t>
  </si>
  <si>
    <t>National Financial Controller 1</t>
  </si>
  <si>
    <t>EGRA Advisor</t>
  </si>
  <si>
    <t>RUI MANUEL HANJAM</t>
  </si>
  <si>
    <t xml:space="preserve">
National Strategic Sector Advisor</t>
  </si>
  <si>
    <t>National Strategic Sector Advisor for MoE</t>
  </si>
  <si>
    <t>RUI MARIA DE ARAUJO</t>
  </si>
  <si>
    <t>Senior Management Adviser to the DG for Corporate Services</t>
  </si>
  <si>
    <t>SALVADOR ALEXANDRE M. GONZAGA</t>
  </si>
  <si>
    <t>Equivalency Curriculum Development Advisor</t>
  </si>
  <si>
    <t>SONIO GUTERRES FONSECA</t>
  </si>
  <si>
    <t>SUMBERALAM KARISMAJAYA</t>
  </si>
  <si>
    <t>Urgent Road Infrastructure Repair along the Dili-Ainaro road</t>
  </si>
  <si>
    <t>SUPER XEROX  UNIPESSOAL LDA</t>
  </si>
  <si>
    <t>Purchace of Laptop computersand Printer</t>
  </si>
  <si>
    <t>SYLVIE ZAITRA BECK</t>
  </si>
  <si>
    <t>International Financial Management Advisor</t>
  </si>
  <si>
    <t>TAMPIN TEAM LDA</t>
  </si>
  <si>
    <t>Supply of Steel Poles 12 Meters</t>
  </si>
  <si>
    <t>Supply of Electrical Disbtribution Material LOT 2: Supply of</t>
  </si>
  <si>
    <t>Supply of Electrical Distribution Material: LOT 4: Supply of</t>
  </si>
  <si>
    <t>Supply of Electrical Distribution Material- LOT 5: SUpply of</t>
  </si>
  <si>
    <t>TOP LIBERTY 88 LDA</t>
  </si>
  <si>
    <t>Urgent Road Infrastructure Repais Along Dili-Ainaro Road</t>
  </si>
  <si>
    <t>TOYOTA AUTO TIMOR-LESTE</t>
  </si>
  <si>
    <t>Purchase of one (1) unit of Toyota Hilux Pick-up for PMU</t>
  </si>
  <si>
    <t>UMBELINA DOS REIS BELO</t>
  </si>
  <si>
    <t>VENANCIO XIMENES</t>
  </si>
  <si>
    <t>VITOR XIMENES</t>
  </si>
  <si>
    <t xml:space="preserve"> ADALYA MUH. MUS. HIZ. INS. EM</t>
  </si>
  <si>
    <t>Cadastre Renovation Services Group 7 (Lot 7)</t>
  </si>
  <si>
    <t xml:space="preserve"> EMI HARITA BILGI ISL. INS. VE</t>
  </si>
  <si>
    <t>Cadastre Renovation Services Group 5 (Lot-9)</t>
  </si>
  <si>
    <t>ABDULBAKI DEMIR</t>
  </si>
  <si>
    <t>Finance Assisstant Consultant</t>
  </si>
  <si>
    <t>Finance Assistanc Consultant</t>
  </si>
  <si>
    <t>Finance Assistant Consultant</t>
  </si>
  <si>
    <t>P152799</t>
  </si>
  <si>
    <t>Health System Strengthening &amp; Support</t>
  </si>
  <si>
    <t>PYDB/2015/CS/P.2/IC/3 Finance Assistant-1</t>
  </si>
  <si>
    <t>ABDULLAH AKUNAL</t>
  </si>
  <si>
    <t>Human Resources in Health Research Consultant</t>
  </si>
  <si>
    <t>ABDULLAH BURAK YAMAN</t>
  </si>
  <si>
    <t>Graphic Design Specialist</t>
  </si>
  <si>
    <t>Graphic Design Consultant</t>
  </si>
  <si>
    <t>ABDULLAH CETINKAYA</t>
  </si>
  <si>
    <t>System Data Analyst</t>
  </si>
  <si>
    <t>P096262</t>
  </si>
  <si>
    <t>AVIAN FLU - TR</t>
  </si>
  <si>
    <t>ACAR-GIS MUHENDISLIK</t>
  </si>
  <si>
    <t>Cadatre Renovation Services (Lot 12)</t>
  </si>
  <si>
    <t>ACCENTURE DANISMANLIK LTD. STI</t>
  </si>
  <si>
    <t>Consulting Services for the Design and Implementation Plan f</t>
  </si>
  <si>
    <t>ADEM DOGANGUN</t>
  </si>
  <si>
    <t>Training of Civil Engineers on Retrofitting Code</t>
  </si>
  <si>
    <t>ADEM KOTAN</t>
  </si>
  <si>
    <t>Reductor</t>
  </si>
  <si>
    <t>ADEM TUNCA</t>
  </si>
  <si>
    <t>International GIS Expert for Baku State Design Institute</t>
  </si>
  <si>
    <t>ADIM MUHENDISLIK</t>
  </si>
  <si>
    <t>Cadastre Renovation Services Group 6 (Lot 5)</t>
  </si>
  <si>
    <t>P075094</t>
  </si>
  <si>
    <t>WATERSHED REHAB (GEF)</t>
  </si>
  <si>
    <t>AHMET SAFAK KUS</t>
  </si>
  <si>
    <t>The contract extension of the Attorney at Law</t>
  </si>
  <si>
    <t>Legal Advisior</t>
  </si>
  <si>
    <t>AHMET YAKUT</t>
  </si>
  <si>
    <t>AHU RENKLIBAY</t>
  </si>
  <si>
    <t>Finance Managment Consultant</t>
  </si>
  <si>
    <t>AK-MAKINA HAR. INS. TURZ. SAN.</t>
  </si>
  <si>
    <t>Cadastre Renovation Services Group 6 (Lot-3)</t>
  </si>
  <si>
    <t>Cadatre Renovation Services (Lot 5)</t>
  </si>
  <si>
    <t>AKADEMI KONGRE TUR. TIC. INS.</t>
  </si>
  <si>
    <t>Akademi Kongre Tur. Tic. Ins. Isl. ve Serv. Ltd. Sti.</t>
  </si>
  <si>
    <t>AKDENIZ HARITA INS. SAN. VE TI</t>
  </si>
  <si>
    <t>Cadastre Renovation Services Group 5 (Lot 6)</t>
  </si>
  <si>
    <t>Cadastre Renovation Services (Lot 4)</t>
  </si>
  <si>
    <t>AKEN SOLAR</t>
  </si>
  <si>
    <t>Electrical Equipments</t>
  </si>
  <si>
    <t>AKFEL PETROL VE DOGLAGAZ MUHEN</t>
  </si>
  <si>
    <t>Complete Skid Mounted Gas Filtering</t>
  </si>
  <si>
    <t>COMPLETE SKID MOUNTED GAS FILTERING</t>
  </si>
  <si>
    <t xml:space="preserve"> COMPLETE SKID MOUNTED GAS FILTERIGN</t>
  </si>
  <si>
    <t>AKTASLAR HARITA INS. MUH. MUS.</t>
  </si>
  <si>
    <t>Cadastre Renovation Services Group 5 (Lot - 10)</t>
  </si>
  <si>
    <t>Cadastre Renovation Services Group 7 (Lot 11)</t>
  </si>
  <si>
    <t>Cadastre Renovation Services (Lot 13)</t>
  </si>
  <si>
    <t>ALI CETINKAYA</t>
  </si>
  <si>
    <t>System Engineer</t>
  </si>
  <si>
    <t>Senior System Engineer</t>
  </si>
  <si>
    <t>ALI EKBER SONAL</t>
  </si>
  <si>
    <t>Mechanical Engineer</t>
  </si>
  <si>
    <t>Mechanical Engineering Consultant</t>
  </si>
  <si>
    <t>ALI IHSAN  KARAHAN</t>
  </si>
  <si>
    <t>Recruitment of Construction Engineer</t>
  </si>
  <si>
    <t>Construction Engineer</t>
  </si>
  <si>
    <t>Individual Consultant for Civil Engineering</t>
  </si>
  <si>
    <t>ALI IMRAN TURGUT</t>
  </si>
  <si>
    <t>Financial Analysis and Assessment Specialist</t>
  </si>
  <si>
    <t>Financial Analysis Consultant</t>
  </si>
  <si>
    <t xml:space="preserve">Financial Analysis and Evaluation Specialist
</t>
  </si>
  <si>
    <t>Financial Analysis and Evaluation Specialist</t>
  </si>
  <si>
    <t>ALI KEREM ULUDAG</t>
  </si>
  <si>
    <t>School of Public Health
Performances Systems Assessment Con</t>
  </si>
  <si>
    <t>ALI OKSUZ</t>
  </si>
  <si>
    <t>Software Engineer</t>
  </si>
  <si>
    <t>ALI OKTAY</t>
  </si>
  <si>
    <t>Individual Consultant for Mechanical Engineering</t>
  </si>
  <si>
    <t>ALI OSMAN DEMIR</t>
  </si>
  <si>
    <t>Technical Language Translator</t>
  </si>
  <si>
    <t>Tech. Language Translator (Assistant)</t>
  </si>
  <si>
    <t>ALI RIZA ATASOY</t>
  </si>
  <si>
    <t>ALI RIZA KARAMAN</t>
  </si>
  <si>
    <t>Mechanical Engineer Consultant</t>
  </si>
  <si>
    <t>ALICAN OCAK</t>
  </si>
  <si>
    <t>Cameraman</t>
  </si>
  <si>
    <t>ALKATAS</t>
  </si>
  <si>
    <t>Construction of Wastewater Treatment Plant and related Struc</t>
  </si>
  <si>
    <t>ALKE INS. A.S.</t>
  </si>
  <si>
    <t>ALKE INSAAT SANAYI VE TICARET</t>
  </si>
  <si>
    <t>LOT N1 - Rehabilitation works of the Zeda Ru irrigation sche</t>
  </si>
  <si>
    <t>LOT N3 - Restoration of the Instrumental Monitoring System o</t>
  </si>
  <si>
    <t>ALPARSLAN OZTURK</t>
  </si>
  <si>
    <t>ALPASLAN OZTURK</t>
  </si>
  <si>
    <t>Department of Administrative and Financial Affairs 
System</t>
  </si>
  <si>
    <t>ALPER ILKI</t>
  </si>
  <si>
    <t>ALTER</t>
  </si>
  <si>
    <t>Consultancy Services for Preparation of Final Designs, Biddi</t>
  </si>
  <si>
    <t>CONSTRUCTION SUPERVISION</t>
  </si>
  <si>
    <t>ALTUG  ERBERIK</t>
  </si>
  <si>
    <t>ALYA PROJE HAR. MUH. TAAH. TIC</t>
  </si>
  <si>
    <t>Cadastre Renovation Services (Lot 11)</t>
  </si>
  <si>
    <t>ALYA PROJE HAR. VE INS. TAAH.</t>
  </si>
  <si>
    <t>Cadastre Renovation Services  Group 5  Lot.7</t>
  </si>
  <si>
    <t>ANA-KENT PLANLAMA YAPI YATIRIM</t>
  </si>
  <si>
    <t>Cadastre Renovation Services Group 6 (Lot 10)</t>
  </si>
  <si>
    <t>ARIF BILGEHAN OZBEY</t>
  </si>
  <si>
    <t>Individual Consultant for Web Graphic Design</t>
  </si>
  <si>
    <t>ARIF BILGIHAN OZBEY</t>
  </si>
  <si>
    <t>WEB Graphic Consultant</t>
  </si>
  <si>
    <t>Web Graphic Consultant</t>
  </si>
  <si>
    <t>ARIF OZER</t>
  </si>
  <si>
    <t>Budget and Uniform Accounting System Software Specialist</t>
  </si>
  <si>
    <t>ARMAGAN PEKKAYA</t>
  </si>
  <si>
    <t>ART CONTRUCTION, IND. AND TRAD</t>
  </si>
  <si>
    <t>ASCENDUM MAKINA TICARET</t>
  </si>
  <si>
    <t>P130864</t>
  </si>
  <si>
    <t>TR SME III</t>
  </si>
  <si>
    <t>Mobile Stone Crushing Machine</t>
  </si>
  <si>
    <t>ASLI ATO</t>
  </si>
  <si>
    <t>Project Consultant</t>
  </si>
  <si>
    <t>AT-AY PROJE MUH. MUS. TIC. LTD</t>
  </si>
  <si>
    <t>Cadastre Renovation Services  Group 6 (Lot 12)</t>
  </si>
  <si>
    <t>ATAYOL ASPHALT CONTRACTING</t>
  </si>
  <si>
    <t>Construction Works of Ankober – Awash Arba Junction Road Upg</t>
  </si>
  <si>
    <t>ATEMPO LTD</t>
  </si>
  <si>
    <t>Supply and Installation of Audio and Video Equipment for HAS</t>
  </si>
  <si>
    <t>Procurement of Supply and Installation of Audio Video Equipm</t>
  </si>
  <si>
    <t>ATIF DAG</t>
  </si>
  <si>
    <t>Web Design Specialist</t>
  </si>
  <si>
    <t>ATILA ERENLER</t>
  </si>
  <si>
    <t>ATILLA INSAAT TURIZM VE TICARE</t>
  </si>
  <si>
    <t>Construction of Sewerage Nwtworks and Collectors in Kepez, D</t>
  </si>
  <si>
    <t>ATILLA YILDIRIM</t>
  </si>
  <si>
    <t>Oracle Database Manager</t>
  </si>
  <si>
    <t>ATIYE ARZU CAKIR</t>
  </si>
  <si>
    <t>Medical Translator</t>
  </si>
  <si>
    <t>ATY TANITIM VE ORG. TUR. INS.</t>
  </si>
  <si>
    <t>Preliminary Workshop on Emergency and Disaster Environments</t>
  </si>
  <si>
    <t>AVEZ ELEKTRONIK ILETISIM</t>
  </si>
  <si>
    <t>On-line Learning Training</t>
  </si>
  <si>
    <t>AYDER TURIZM TICARET</t>
  </si>
  <si>
    <t>Logistical and Organizational Services for Informative Meeti</t>
  </si>
  <si>
    <t>AYHAN KARADAYI</t>
  </si>
  <si>
    <t>Architecture Consultant</t>
  </si>
  <si>
    <t>Architecture Consultant Supervision</t>
  </si>
  <si>
    <t>Architecture Consultant Supervisior</t>
  </si>
  <si>
    <t>AYLA OKAY</t>
  </si>
  <si>
    <t>Senior Communication Consultant</t>
  </si>
  <si>
    <t>AYNUR  KESKIN</t>
  </si>
  <si>
    <t>Tech. Language Translator</t>
  </si>
  <si>
    <t>AYSE GUL AVCI</t>
  </si>
  <si>
    <t>HL 7 Specialist</t>
  </si>
  <si>
    <t>AYSUN YILDIRIM</t>
  </si>
  <si>
    <t>Biostatistics and Reporting Consultant</t>
  </si>
  <si>
    <t>AYSUN YILDIZ</t>
  </si>
  <si>
    <t>Technical Language Assistant</t>
  </si>
  <si>
    <t>AYVAZ</t>
  </si>
  <si>
    <t>AYVAZ SINAI URUNLER TIC VE SAN</t>
  </si>
  <si>
    <t>Cooker Flexibxl Connectores</t>
  </si>
  <si>
    <t>BAHAR UBAY GUCLUSOY</t>
  </si>
  <si>
    <t>PIU-1(Project Coordinator)</t>
  </si>
  <si>
    <t>BATUHAN MAKINE</t>
  </si>
  <si>
    <t>Procurement of school desks</t>
  </si>
  <si>
    <t>procurement of school desks</t>
  </si>
  <si>
    <t>BAYLAN OLCU ALETLERI SANAYI VE</t>
  </si>
  <si>
    <t>Procurement of Cold Water Meters</t>
  </si>
  <si>
    <t>BEKIR SECKIN CAVAS</t>
  </si>
  <si>
    <t>BELDE HAR. INS. VE TIC. LTD. S</t>
  </si>
  <si>
    <t>Cadastre Renovation Services Group 7 (Lot 8)</t>
  </si>
  <si>
    <t>BERIL ULKER YILDIRIM</t>
  </si>
  <si>
    <t>Specialist Assistant</t>
  </si>
  <si>
    <t>BES IMAR INS. YATIRIM SAN. VE</t>
  </si>
  <si>
    <t>BEST</t>
  </si>
  <si>
    <t>Lot 1:  4 pcs of 170 kV, 23.43 MVAr Shunt Reactors and Relat</t>
  </si>
  <si>
    <t>BEST BALIKESIR ELEKTRIK SANAYI</t>
  </si>
  <si>
    <t>380kV Kartal GIS Substation</t>
  </si>
  <si>
    <t>BESTAMI CIFTCI</t>
  </si>
  <si>
    <t>Measurement @evaluation Specialist</t>
  </si>
  <si>
    <t xml:space="preserve">Measurement and Assessment Specialist 
</t>
  </si>
  <si>
    <t>Measurement and Assessment Specialist</t>
  </si>
  <si>
    <t>BESTE GUMUSBOGA</t>
  </si>
  <si>
    <t>BEYAZ GEMI EGITM DANISMANLIK Y</t>
  </si>
  <si>
    <t xml:space="preserve">Consultancy Services for Safe Life Trainings for Students
</t>
  </si>
  <si>
    <t>Consultancy Services For Safe Lif Training For High Schools</t>
  </si>
  <si>
    <t>BILAL BECEREN</t>
  </si>
  <si>
    <t>Material Management and Analysis Specialist</t>
  </si>
  <si>
    <t>Material Management and Analysis Studies Suppot Personnel</t>
  </si>
  <si>
    <t>Individual Consultant for Material Management and Analysis S</t>
  </si>
  <si>
    <t>BILGE GURS</t>
  </si>
  <si>
    <t>Graphic Design and Animation</t>
  </si>
  <si>
    <t>Graphic Design and Animation Consultant</t>
  </si>
  <si>
    <t>BILGITAS BURO MAKINALARI</t>
  </si>
  <si>
    <t>IT Equipment to Support Career Inf-Ram-Gen.Sec.Sch</t>
  </si>
  <si>
    <t>BILSAR TEKSTIL</t>
  </si>
  <si>
    <t>T-Shirts</t>
  </si>
  <si>
    <t>BIRLIK HRT. IMAR INS. VE TIC.</t>
  </si>
  <si>
    <t>BMC DANISMANLIK</t>
  </si>
  <si>
    <t>Project Management Training Consultant</t>
  </si>
  <si>
    <t>Consultant of Project Management Training</t>
  </si>
  <si>
    <t>BORA AVCI</t>
  </si>
  <si>
    <t>Service Orieneted Architecture Specialist</t>
  </si>
  <si>
    <t>BOYAR KIMYA SANAYI.</t>
  </si>
  <si>
    <t>Yarn</t>
  </si>
  <si>
    <t>BTG (BILGI VE TEKNOLOJI GRUBU)</t>
  </si>
  <si>
    <t>Quality Control and Management of Deliverables in RERCMS Dev</t>
  </si>
  <si>
    <t>BULENT AKBAS</t>
  </si>
  <si>
    <t>BULENT ELMALI</t>
  </si>
  <si>
    <t>Accounting Practice Consultant</t>
  </si>
  <si>
    <t>Accounting Practice</t>
  </si>
  <si>
    <t>BURCIN PAMUKSUZ</t>
  </si>
  <si>
    <t>BURCU KORKUSUZ</t>
  </si>
  <si>
    <t>BUSRA YUKSEL</t>
  </si>
  <si>
    <t>Windows System Specialist</t>
  </si>
  <si>
    <t>Windows System Engineer</t>
  </si>
  <si>
    <t>CAGAN TURHAN</t>
  </si>
  <si>
    <t>Visual Net Developer</t>
  </si>
  <si>
    <t xml:space="preserve">Visual.NET Developer
</t>
  </si>
  <si>
    <t>Visual Studio, Net Developer</t>
  </si>
  <si>
    <t>Visual Studio Net Developer</t>
  </si>
  <si>
    <t>CAGIL GORKEY TURGUT</t>
  </si>
  <si>
    <t>Biomedical Engineer</t>
  </si>
  <si>
    <t>CAGLAR KOC</t>
  </si>
  <si>
    <t>Civil Engineer -1</t>
  </si>
  <si>
    <t>CAKIR YAPI&amp;GUL-IS INSAAT JOINT</t>
  </si>
  <si>
    <t>Construction of Water Supply and Sewerage Networks for Weste</t>
  </si>
  <si>
    <t>CAN KUCUKTEPEPINAR</t>
  </si>
  <si>
    <t>Supporting the Development and Implementation of the Subject</t>
  </si>
  <si>
    <t>CAN OZGUR OZYARDIMCI</t>
  </si>
  <si>
    <t>Deaprtment of Administrative and Financial Affairs 
Network</t>
  </si>
  <si>
    <t>Senior Network Engineer</t>
  </si>
  <si>
    <t>CANAN KARABULUT DASTAN</t>
  </si>
  <si>
    <t>Department of Public Private Partnership
Architecture Consu</t>
  </si>
  <si>
    <t>Architecutre Consultant</t>
  </si>
  <si>
    <t>CANAN MAZLUM</t>
  </si>
  <si>
    <t xml:space="preserve">Communications and Public Relations Consultant 
</t>
  </si>
  <si>
    <t>Communications and Public Relations Consultant</t>
  </si>
  <si>
    <t>CANER CETINER</t>
  </si>
  <si>
    <t>CANKAT OZKAN</t>
  </si>
  <si>
    <t>CAVIDAN YORGUN</t>
  </si>
  <si>
    <t>CEKUL INS. ETUD PROJE VE DAN.</t>
  </si>
  <si>
    <t>Cadastre Renovation Services Group 6 (Lot 4)</t>
  </si>
  <si>
    <t>CELTIKCIOGLU INSAAT SANAYI</t>
  </si>
  <si>
    <t>Construction and Sewerage Network in Muratpasa, Konyaalti an</t>
  </si>
  <si>
    <t>CEM SECKIN</t>
  </si>
  <si>
    <t>Health Human Resources Software Development Consultant</t>
  </si>
  <si>
    <t>Health Human Resoureces Software Development Consultant</t>
  </si>
  <si>
    <t>CEM TOPKAYA</t>
  </si>
  <si>
    <t>CEMIL GULER</t>
  </si>
  <si>
    <t>Data Miner</t>
  </si>
  <si>
    <t>CEMRE MUHENDISLIK MUTEAHHITLIK</t>
  </si>
  <si>
    <t>CETINKAYA MENSUCAT</t>
  </si>
  <si>
    <t>CIHAT YILDIZ</t>
  </si>
  <si>
    <t>CUMATTI TUR. ORG. INS. TAS. LT</t>
  </si>
  <si>
    <t>P128662</t>
  </si>
  <si>
    <t>IDF-PUBLIC SECTOR INTERNAL AUDIT</t>
  </si>
  <si>
    <t>Non-consulting Logistical Services for organizing a knowledg</t>
  </si>
  <si>
    <t>CUNEYT TUZUN</t>
  </si>
  <si>
    <t>Training  of Civil Engineers on Retrofitting Code</t>
  </si>
  <si>
    <t>DAGDEMIR INSAAT TICARET VE SAN</t>
  </si>
  <si>
    <t>Construction of Kahramanmaras and Kilis Directorate Building</t>
  </si>
  <si>
    <t>DAMLA ALTINISIK KANTAROGLU</t>
  </si>
  <si>
    <t>Team  Assistant</t>
  </si>
  <si>
    <t>DAMLA NERMIN GUNEY</t>
  </si>
  <si>
    <t>Reporting and Communication Specialist</t>
  </si>
  <si>
    <t>Conducting External Quality Assurance Audits in two Pilot Fi</t>
  </si>
  <si>
    <t>DELOITTE DANISMANLIK AS</t>
  </si>
  <si>
    <t>The Consultancy Services for Final Evaluation of Istanbul Se</t>
  </si>
  <si>
    <t>Consulting Services for Acquis Alignment &amp; Institutional Cap</t>
  </si>
  <si>
    <t>DELTOID ELEKTRONIK</t>
  </si>
  <si>
    <t>Display wall for Akfirat DED</t>
  </si>
  <si>
    <t>DEMIRER KABLO TESISLERI SAN TI</t>
  </si>
  <si>
    <t>Kucukbakkalkoy GIS S/S- Maltepe GIS S/S 380 kV XLPE Undergro</t>
  </si>
  <si>
    <t>Design, Supply and Installation of 380kV Yeni Ambarli - Yeni</t>
  </si>
  <si>
    <t>Design, Supply and Installation of 380 kV Yeni Ambarli - Yen</t>
  </si>
  <si>
    <t>DENIZ SEZGIN</t>
  </si>
  <si>
    <t>DERVIS BURAK BINICI</t>
  </si>
  <si>
    <t xml:space="preserve">FINANCE MANAGEMENT CONSULTANT
</t>
  </si>
  <si>
    <t>Finance Management Consultanat</t>
  </si>
  <si>
    <t>DERYA DEMIRTAS</t>
  </si>
  <si>
    <t>Budget and uniform Accounting System Software Specialist</t>
  </si>
  <si>
    <t>Software Specialist for Budget and Uniform Accounting System</t>
  </si>
  <si>
    <t>DERYA GEMICI ABADAN</t>
  </si>
  <si>
    <t>Architecture Consultanat</t>
  </si>
  <si>
    <t>Arhitecture Consultant</t>
  </si>
  <si>
    <t>DIREN DUZGUNOGLU</t>
  </si>
  <si>
    <t>Software Consultant</t>
  </si>
  <si>
    <t>DOGAN ASIK</t>
  </si>
  <si>
    <t>IT Networkd Specialist</t>
  </si>
  <si>
    <t>DOGUS HAR. LTD. STI.</t>
  </si>
  <si>
    <t>DR. KAAN TUNCOK</t>
  </si>
  <si>
    <t>Water System Modeler</t>
  </si>
  <si>
    <t>ECE BAGCIBASI</t>
  </si>
  <si>
    <t>Technicial Language Translator</t>
  </si>
  <si>
    <t>EDA SASAL</t>
  </si>
  <si>
    <t>Health Expenditure Specialist</t>
  </si>
  <si>
    <t>EDUMOB (PERA INTERNET)</t>
  </si>
  <si>
    <t>Application of mobile devices for census and servey</t>
  </si>
  <si>
    <t>EFSUN AKBAS</t>
  </si>
  <si>
    <t>Preparing Gidelines on the analysis and utilization of 
nat</t>
  </si>
  <si>
    <t>EGE HARITACILIK INS. SAN.TIC.</t>
  </si>
  <si>
    <t>Cadastre Renovation Services (Lot  3)</t>
  </si>
  <si>
    <t>EGE HARITACILIK LTD. STI.</t>
  </si>
  <si>
    <t>Cadastre Renovation Services Group 7 (Lot 13)</t>
  </si>
  <si>
    <t>EHIL EGITIM ILETISIM HIZMET LI</t>
  </si>
  <si>
    <t>Consultancy Services for Social and Economic Assessment Stud</t>
  </si>
  <si>
    <t>EKS-PA BILGISAYAR PAZARLAMA VE</t>
  </si>
  <si>
    <t>Procurement of Server, Storage Hardware and IT Equipments fo</t>
  </si>
  <si>
    <t>ELIF AVCI</t>
  </si>
  <si>
    <t>ELMA BASIN YAYIN</t>
  </si>
  <si>
    <t xml:space="preserve">Komori six color led offset printing press machine.
</t>
  </si>
  <si>
    <t>ELMAS BURCU MAMAK EKINCI</t>
  </si>
  <si>
    <t>Decision Analyst</t>
  </si>
  <si>
    <t>EMI GRUP BILGI TEKNOLOJILERI A</t>
  </si>
  <si>
    <t>Cadastre Reconstruction in 50 cadastral zones Lot 2</t>
  </si>
  <si>
    <t>EMI HARITA BILGI ISLEM</t>
  </si>
  <si>
    <t>Cadastre Renovation Services (Lot 1)</t>
  </si>
  <si>
    <t>Cadastre Renovation Services (Lot 6)</t>
  </si>
  <si>
    <t xml:space="preserve"> Cadastre Reconstruction in the 21 CZ</t>
  </si>
  <si>
    <t>EMINE CEREN AKINCI</t>
  </si>
  <si>
    <t>Translator Interpreter</t>
  </si>
  <si>
    <t>Translator-Interpreter</t>
  </si>
  <si>
    <t>EMIROGLU MUHENDISLIK INS. TIC.</t>
  </si>
  <si>
    <t>Cadastre Renovation Services Group 6 (Lot-9)</t>
  </si>
  <si>
    <t>EMRAH DURUDOGAN</t>
  </si>
  <si>
    <t>Supply Software Specialist</t>
  </si>
  <si>
    <t>Software Specialist for Supply Methods works</t>
  </si>
  <si>
    <t>Software Specialist</t>
  </si>
  <si>
    <t>EMRE HAKAN</t>
  </si>
  <si>
    <t>Junior Archaeologist , Aynak Project</t>
  </si>
  <si>
    <t>EMRIYE MUHCU KAZAZ</t>
  </si>
  <si>
    <t>ARCHITECTURE CONSULTANT</t>
  </si>
  <si>
    <t>ENIS YUSUF ADVAN</t>
  </si>
  <si>
    <t>EPTISA MUHENDISLIK VE MUSAVIRL</t>
  </si>
  <si>
    <t>EQRM</t>
  </si>
  <si>
    <t>Quality Control of Base Isolation Works</t>
  </si>
  <si>
    <t>ERA GEOLOGICAL &amp; GEOTECHNICAL</t>
  </si>
  <si>
    <t>Geotechnical Investigation for 4 laning of the Baku-Shamakhi</t>
  </si>
  <si>
    <t>ERBOSAN CO</t>
  </si>
  <si>
    <t>ERBOSAN COMPANY</t>
  </si>
  <si>
    <t>ERBOSAN MNNESMANN</t>
  </si>
  <si>
    <t>Lot-1 (Steel Pipeline - Item 1 &amp;2)</t>
  </si>
  <si>
    <t>ERDAL IRTEM</t>
  </si>
  <si>
    <t>Training of Civil Engineers on Retrofitting</t>
  </si>
  <si>
    <t>ERDEM CANBAY</t>
  </si>
  <si>
    <t>ERDINC BASTEPE</t>
  </si>
  <si>
    <t>International TA M&amp;E Consultant</t>
  </si>
  <si>
    <t>ERDOGAN TURKMEN</t>
  </si>
  <si>
    <t>Hardware Technical Support Consultant</t>
  </si>
  <si>
    <t>ERMAN PULGAT</t>
  </si>
  <si>
    <t>Data Analysis Consultant</t>
  </si>
  <si>
    <t>Data Analysing Consultant</t>
  </si>
  <si>
    <t>ERMOTOR</t>
  </si>
  <si>
    <t>Procurement of Sample Collection Transportation Vehicles and</t>
  </si>
  <si>
    <t>ERTAS ETUD PROJE HAR. INS. MUH</t>
  </si>
  <si>
    <t>Cadastre Renovation Services Group 5 (Lot-4)</t>
  </si>
  <si>
    <t>Cadastre Renovation Services Group 7 (Lot 3)</t>
  </si>
  <si>
    <t>ERTUNC OZCAN</t>
  </si>
  <si>
    <t>Procurement of Software and Hardware for Emergency Training</t>
  </si>
  <si>
    <t>ESER CONTRACTING &amp; INDUSTRY CO</t>
  </si>
  <si>
    <t>Construction of Water Supply, Waste Water Systems, Water and</t>
  </si>
  <si>
    <t>ESRA CIFTCI</t>
  </si>
  <si>
    <t>Satisfaction Surveys (Studies) Consultant</t>
  </si>
  <si>
    <t>Satisfaction Surveys (Studies)</t>
  </si>
  <si>
    <t>Patient Satisfaction urveys Consultant</t>
  </si>
  <si>
    <t>Satisfactory Surveys Consultant</t>
  </si>
  <si>
    <t>Satisfaction Surveys Consultant</t>
  </si>
  <si>
    <t>Satisfaction Survey (Studies) Consultant</t>
  </si>
  <si>
    <t>EVIN BILMEZ</t>
  </si>
  <si>
    <t>EVIN HARITA</t>
  </si>
  <si>
    <t>Cadastre Renovation Services Group 7 (Lot-1)</t>
  </si>
  <si>
    <t>EVIN HARITA MIMARLIK</t>
  </si>
  <si>
    <t>Cadastre Renovation Services (Lot 2)</t>
  </si>
  <si>
    <t>EY</t>
  </si>
  <si>
    <t>Consultancy services for carrying out performance audit assi</t>
  </si>
  <si>
    <t>EYUP ATIK</t>
  </si>
  <si>
    <t>Informatics Systems and Network Consultant</t>
  </si>
  <si>
    <t>Informatics System and Network Consultant</t>
  </si>
  <si>
    <t>EYUP TAMDOGAN</t>
  </si>
  <si>
    <t>Organization Consultant</t>
  </si>
  <si>
    <t>Hiring Organization Consultant</t>
  </si>
  <si>
    <t>FARUK CALIKUSU</t>
  </si>
  <si>
    <t>Document and Information Management Specialist</t>
  </si>
  <si>
    <t>FATIH DENEK</t>
  </si>
  <si>
    <t>Finance Operations Consultant</t>
  </si>
  <si>
    <t>FATIH GUNER</t>
  </si>
  <si>
    <t>Unix System Specialist</t>
  </si>
  <si>
    <t>FATIH TURGUT KANDEMIR</t>
  </si>
  <si>
    <t>Architecure Consultant</t>
  </si>
  <si>
    <t>ARHITECTURE CONSULTANT</t>
  </si>
  <si>
    <t>FATMA CANAN KARABULUT DASTAN</t>
  </si>
  <si>
    <t>FATMA SELCEN SAHIN</t>
  </si>
  <si>
    <t>FATMA SEVIL TANER</t>
  </si>
  <si>
    <t>Reporting and Communication Consultant</t>
  </si>
  <si>
    <t>International Relations Consultant</t>
  </si>
  <si>
    <t>FATMA YAGMUR</t>
  </si>
  <si>
    <t>Consultant for Researches on Child Health and Disease</t>
  </si>
  <si>
    <t>Consultant for Researches on Child Health and Diseases</t>
  </si>
  <si>
    <t>Consultant fro Researches on Child Health and Disease</t>
  </si>
  <si>
    <t>FERHAT KUTLUCAN</t>
  </si>
  <si>
    <t>Statistics and Research Specialist</t>
  </si>
  <si>
    <t>FERISTE ZARALI</t>
  </si>
  <si>
    <t>Translation Services Coordinator</t>
  </si>
  <si>
    <t>FERMUR HARITA INS</t>
  </si>
  <si>
    <t>Cadastre Renovation Services Group 6 (Lot 11)</t>
  </si>
  <si>
    <t>FERMUR HARITA INS. SAN. TIC. L</t>
  </si>
  <si>
    <t>Cadastre Renovation Services (Lot 9)</t>
  </si>
  <si>
    <t>FERNAS CONSTRUCTION COMPANY IN</t>
  </si>
  <si>
    <t>GTCL-G1: Design, Supply &amp; Installation of Bakhrabad-Siddhirg</t>
  </si>
  <si>
    <t>FETA LAB. MALZ.</t>
  </si>
  <si>
    <t>Procurement of Physics, Chemistry and Biology Laboratory Equ</t>
  </si>
  <si>
    <t>FEVZI KARTAL</t>
  </si>
  <si>
    <t>Web Design Specialist and System Coordinator 
Consultant</t>
  </si>
  <si>
    <t>Web Software Development</t>
  </si>
  <si>
    <t>Web design and System Administrator</t>
  </si>
  <si>
    <t>Web Design and System Administrator</t>
  </si>
  <si>
    <t>Web Software Specialist</t>
  </si>
  <si>
    <t>FEZA INSAAT TAAHHUT HARITACILI</t>
  </si>
  <si>
    <t>Supervision of works at Balakhani landfill and others</t>
  </si>
  <si>
    <t>FIRAT SERKAN ATAGUN</t>
  </si>
  <si>
    <t>Software Development Specialist</t>
  </si>
  <si>
    <t>FORM LAMINAT DEK MOB INS TIC</t>
  </si>
  <si>
    <t>FUAT DEMIR</t>
  </si>
  <si>
    <t>FUNDA OZDILER</t>
  </si>
  <si>
    <t>General Directorate of Pharmaceuticals and Pharmacy
Biomedi</t>
  </si>
  <si>
    <t>BİOMEDİCAL ENGİNEER CONSULTANT</t>
  </si>
  <si>
    <t>FURKAN ELBAN</t>
  </si>
  <si>
    <t>FINANCE MANAGEMENT CONSULTANT</t>
  </si>
  <si>
    <t>GAZAIR MURAT DENGIZ</t>
  </si>
  <si>
    <t>GE MEDICAL SYSTEMS TURKIYE LTD</t>
  </si>
  <si>
    <t>Procurement of Medical Device</t>
  </si>
  <si>
    <t>GELISIM INSAAT TURIZM VE SANAY</t>
  </si>
  <si>
    <t>Construction of Water Supply, Waste Water Systems and Water</t>
  </si>
  <si>
    <t>GENAR</t>
  </si>
  <si>
    <t>Turkey health Promotion Survey</t>
  </si>
  <si>
    <t>Turkey Helath Promotion Survey</t>
  </si>
  <si>
    <t>Healthcare Personnel Satisfaction Research</t>
  </si>
  <si>
    <t>GENYA MUHENDILSIK</t>
  </si>
  <si>
    <t>Cadastre Renovation Services Group 5 (Lot 1)</t>
  </si>
  <si>
    <t>GENYA MUHENDISLIK INS. TURZ. L</t>
  </si>
  <si>
    <t>Cadastre Renovation Services Group 7 (Lot 2)</t>
  </si>
  <si>
    <t>GEOGIS KENT BILGI SIS. HAR.VE</t>
  </si>
  <si>
    <t>Cadastre Renovation Services Group 5 (Lot - 8)</t>
  </si>
  <si>
    <t>GOKALP KADRI YENTUR</t>
  </si>
  <si>
    <t>International Data Comptability Consultant</t>
  </si>
  <si>
    <t>Data Harmonization Consultant</t>
  </si>
  <si>
    <t>Consultant for Project and International Health Statistics</t>
  </si>
  <si>
    <t>GOKCE KATKICI</t>
  </si>
  <si>
    <t>Public Information Officer</t>
  </si>
  <si>
    <t>GOKHAN ANALI</t>
  </si>
  <si>
    <t>Speialist Seurity Engineer</t>
  </si>
  <si>
    <t>Specialist Security Engineer</t>
  </si>
  <si>
    <t>GOKHAN KAHRAMANOGLU</t>
  </si>
  <si>
    <t>Civil Works Consultant</t>
  </si>
  <si>
    <t>GOKHAN KARAMANOGLU</t>
  </si>
  <si>
    <t>GOKSEL ALTINTAS</t>
  </si>
  <si>
    <t>GOKSEL KUTUK</t>
  </si>
  <si>
    <t>2-weeks period consultant-trainees services for retrain the</t>
  </si>
  <si>
    <t>GOKSHIN INS. GIDA ELKTK TRZM T</t>
  </si>
  <si>
    <t>Closure of unathorizes dump sites in Greater Baku Area</t>
  </si>
  <si>
    <t>Rehabilitation of Garadakh &amp; Surakhani waste disposal sites</t>
  </si>
  <si>
    <t>GOKSHIN INSHAAT</t>
  </si>
  <si>
    <t>GORKEM OZCELIK</t>
  </si>
  <si>
    <t>Information Technologies Coordinator</t>
  </si>
  <si>
    <t>GOZLEM MUH. MUT. PLAN. VE TIC.</t>
  </si>
  <si>
    <t>Cadastre Renovation Services Group 5 (Lot - 2)</t>
  </si>
  <si>
    <t>GRPT DE CONSLTANTS GIDE-ARTELI</t>
  </si>
  <si>
    <t>Assistance à la Réalisation d'un point d'atterrissement virt</t>
  </si>
  <si>
    <t>GUL MUH. HAR. INS. TAAH. TIC.</t>
  </si>
  <si>
    <t>Cadastre Renovation Services (Lot 7)</t>
  </si>
  <si>
    <t>GULCIN AKSOY</t>
  </si>
  <si>
    <t>Support Specialist</t>
  </si>
  <si>
    <t>GULDEM HARITA INS. TUKETIM MAD</t>
  </si>
  <si>
    <t>GULFEM ERGUN</t>
  </si>
  <si>
    <t>Disbursement Assistant</t>
  </si>
  <si>
    <t>Finance Assitants</t>
  </si>
  <si>
    <t>Consultant employed by Public Hospitals Agency of Turkey</t>
  </si>
  <si>
    <t>Finance Assitant</t>
  </si>
  <si>
    <t>GULSEN CAN</t>
  </si>
  <si>
    <t>GULSEN KURT</t>
  </si>
  <si>
    <t>Software Specialist for Material Resources Management System</t>
  </si>
  <si>
    <t>GUNEY MUHENDISLIK TURZ. SAN. T</t>
  </si>
  <si>
    <t>GUNKA HARITA TAHHUT TIC. LTD.</t>
  </si>
  <si>
    <t>Cadastre Renovation Services Group 7 (Lot-2)</t>
  </si>
  <si>
    <t>GUZELYURT AKARLAR HAR.</t>
  </si>
  <si>
    <t>Cadastre Renovation Services Group 5 (Lot 5)</t>
  </si>
  <si>
    <t>HACETTEPE UNIVERSITY</t>
  </si>
  <si>
    <t>Reviewing Curricula for Post-Graduate Medical Education in A</t>
  </si>
  <si>
    <t>HAKA GURCAYIR</t>
  </si>
  <si>
    <t>HAKAN GURBUZ</t>
  </si>
  <si>
    <t>Visual NET Developer</t>
  </si>
  <si>
    <t>HAKAN GURCAYIR</t>
  </si>
  <si>
    <t>HAKAN TOKAC</t>
  </si>
  <si>
    <t>International Back Office Debt Management Advisor</t>
  </si>
  <si>
    <t>HAKKI HAKAN YILMAZ</t>
  </si>
  <si>
    <t>Strategic Planning Specilaist</t>
  </si>
  <si>
    <t>HALIL ALTAN</t>
  </si>
  <si>
    <t>Budget,Planning and Training</t>
  </si>
  <si>
    <t>Budget Planning and Training Consultant</t>
  </si>
  <si>
    <t>Budget, Planning and Training Consultant</t>
  </si>
  <si>
    <t>HALIL IBRAHIM COLAK</t>
  </si>
  <si>
    <t>Graphics, Design and Animation Consultant</t>
  </si>
  <si>
    <t>HALIL IBRAHIM DURAK</t>
  </si>
  <si>
    <t>Conducting Training on Curricilum Development and Instructio</t>
  </si>
  <si>
    <t>HALUK USTUN</t>
  </si>
  <si>
    <t>Irrigation Agricultural  Consultant/Agronomist</t>
  </si>
  <si>
    <t>HAPA MUHENDISLIK INS. SAN. VE</t>
  </si>
  <si>
    <t>Cadastre Renovation Services Group 7 (Lot 12)</t>
  </si>
  <si>
    <t>HAPA MUHENDISLIK INSAAT SAN. V</t>
  </si>
  <si>
    <t>Cadastre Renovation Services (Lot 10)</t>
  </si>
  <si>
    <t>HARUN TUFAN TOLASA</t>
  </si>
  <si>
    <t>HASAN AKBULUT</t>
  </si>
  <si>
    <t>PIU-4 (FM &amp; Disbursement Specialist)</t>
  </si>
  <si>
    <t>Extension of the Contract for Individual Consultant, PIU-4a</t>
  </si>
  <si>
    <t>Extension of the Contract for FM &amp; Disbursement Specialist (</t>
  </si>
  <si>
    <t>HAYATI TARTAN</t>
  </si>
  <si>
    <t>Senior Oracle Developer</t>
  </si>
  <si>
    <t>HIDRO-MAK MAKINA OTOMOTIVE SAN</t>
  </si>
  <si>
    <t>Procurement of Waste Trucks</t>
  </si>
  <si>
    <t>HILMI OMUZLUOGLU</t>
  </si>
  <si>
    <t>Independent Dam Expert</t>
  </si>
  <si>
    <t>HILMI SOY</t>
  </si>
  <si>
    <t>Project Assistant/Translator</t>
  </si>
  <si>
    <t>HUSEYIN AKBULUT</t>
  </si>
  <si>
    <t>PYDB/2015/CS/P.2/IC/4 Finance Assistant-2</t>
  </si>
  <si>
    <t>HUSEYIN BITIK</t>
  </si>
  <si>
    <t>PYDB/2015/CS/P.2/IC/2 Financial Management Specialist-2</t>
  </si>
  <si>
    <t>HUSEYIN GUC</t>
  </si>
  <si>
    <t>Turkish Editor</t>
  </si>
  <si>
    <t>HUSEYIN KOCAKULAK</t>
  </si>
  <si>
    <t>Graphical Design and Animation Consultant</t>
  </si>
  <si>
    <t>Graphics and Animation Consultant</t>
  </si>
  <si>
    <t>HUSEYIN OZCELIK</t>
  </si>
  <si>
    <t>IBRAHIM KOC</t>
  </si>
  <si>
    <t>Hardware Technical Support</t>
  </si>
  <si>
    <t>Department of Administrative and Financial Affairs 
Technic</t>
  </si>
  <si>
    <t>Hardware Technical Support Personnel</t>
  </si>
  <si>
    <t>Hardware Techncial Support Personnel</t>
  </si>
  <si>
    <t>IHSAN  OGUZ TANZER</t>
  </si>
  <si>
    <t>Information Technologies</t>
  </si>
  <si>
    <t>Information Technologies Consultant</t>
  </si>
  <si>
    <t>INFORMATION TECHNOLOGY CONSULTANT</t>
  </si>
  <si>
    <t>ILHAMI AKKUS</t>
  </si>
  <si>
    <t>Family Medicine Implementation Process Analysis, Planning an</t>
  </si>
  <si>
    <t>Consultant for Family Medicine</t>
  </si>
  <si>
    <t>FM Implementation process Analysis, Planning and Optimizatio</t>
  </si>
  <si>
    <t>ILKE MUH. HAR. VE INS. TIC. LT</t>
  </si>
  <si>
    <t>ILKE MUHENDISLIK</t>
  </si>
  <si>
    <t>IMREN OKUR</t>
  </si>
  <si>
    <t>INAN KARACAN</t>
  </si>
  <si>
    <t>INCEKAYA INSAAT SANAYI</t>
  </si>
  <si>
    <t>Rehabilitation Works of Kirsehir Water Supply System and Est</t>
  </si>
  <si>
    <t>INTERNATION LABOUR ORGANIZATIO</t>
  </si>
  <si>
    <t>Evaluation of Health Programs/Projects</t>
  </si>
  <si>
    <t>IRFAN MESUT BAYSAL</t>
  </si>
  <si>
    <t>Law Consultant</t>
  </si>
  <si>
    <t>ISIK YEMINLI MALI MUSAVIRIK VE</t>
  </si>
  <si>
    <t>ADY Assets Revaluation for Financial Reporting</t>
  </si>
  <si>
    <t>ISIL ACEHAN</t>
  </si>
  <si>
    <t>School of Public Health Reporting Consultant</t>
  </si>
  <si>
    <t>ISIL SALIHOGLU</t>
  </si>
  <si>
    <t>Consultancy Services for Environmental Management 
and Insp</t>
  </si>
  <si>
    <t>Implementation of Environmental Management and Inspection of</t>
  </si>
  <si>
    <t>ISMAIL CENGIZ OZSES</t>
  </si>
  <si>
    <t>Finance and Disbursement Consultant</t>
  </si>
  <si>
    <t>Finance and Disbursement Assistant</t>
  </si>
  <si>
    <t>Finance &amp; Disbursement Consultant</t>
  </si>
  <si>
    <t>ISTASYON LTD</t>
  </si>
  <si>
    <t>Training of the the Farmer and Farmer's Family</t>
  </si>
  <si>
    <t>JV DOGUS INSAAT VE TICARET &amp; G</t>
  </si>
  <si>
    <t>ROAD RECONSTRUCTION. LOT 1</t>
  </si>
  <si>
    <t>ROAD RECONSTRUCTION. LOT 2.</t>
  </si>
  <si>
    <t>KAAN INS. COG. BILGI SIS. HAR.</t>
  </si>
  <si>
    <t>Cadastre Renovation Services Group 7 (Lot 14)</t>
  </si>
  <si>
    <t>KAAN TURKER</t>
  </si>
  <si>
    <t>KADIR CELEN</t>
  </si>
  <si>
    <t>KADIR GULER</t>
  </si>
  <si>
    <t>Training of Civil Engineers on Retrofittin gCode</t>
  </si>
  <si>
    <t>KADIR YILDIRM</t>
  </si>
  <si>
    <t>Planning and Informatics Specialist</t>
  </si>
  <si>
    <t>KARTON COZUM ELEKTRONIK</t>
  </si>
  <si>
    <t>Technical service for Social Media Monitoring</t>
  </si>
  <si>
    <t>Technical Service for Social Media Monitoring</t>
  </si>
  <si>
    <t>KEMAL BEYEN</t>
  </si>
  <si>
    <t>KENAN GENCAN</t>
  </si>
  <si>
    <t>Consultancy Service for Accounting</t>
  </si>
  <si>
    <t>KIVANC YILMAZ</t>
  </si>
  <si>
    <t>FM Distant Training Specialist</t>
  </si>
  <si>
    <t>Distant Training Specialist</t>
  </si>
  <si>
    <t>KOCOGLU INS. SAN. VE TIC. A.S.</t>
  </si>
  <si>
    <t>KOKER Y.M.M. BAGIMSIZDENETIM</t>
  </si>
  <si>
    <t>Audit of TCDD for the years ended December 31,2011 and Decem</t>
  </si>
  <si>
    <t>KOLTEK MUSAVIRLIK A.S.</t>
  </si>
  <si>
    <t>Construction supervision services</t>
  </si>
  <si>
    <t>KONURALP GIRGIN</t>
  </si>
  <si>
    <t>Training f Civil Engineers on Retrofitting Code</t>
  </si>
  <si>
    <t>KORAY GUL</t>
  </si>
  <si>
    <t>Database Application Specialist</t>
  </si>
  <si>
    <t>KORFEZ HARITA VE PLAN LTD STI.</t>
  </si>
  <si>
    <t>Cadastre Renovation Services Group 7 (Lot 6)</t>
  </si>
  <si>
    <t>KURE MUH. HAR. IMAR INS. SAN.</t>
  </si>
  <si>
    <t>KUZEY MUH. INS. VE TIC. LTD. S</t>
  </si>
  <si>
    <t>Cadastre Renovation Services Group 5 (Lot 3)</t>
  </si>
  <si>
    <t>KUZEY YEMINLI MALI MUSAVIRLIK</t>
  </si>
  <si>
    <t>Preparing the IT audit maual and carrying out IT audit assig</t>
  </si>
  <si>
    <t>LEVENT ALTINTAS</t>
  </si>
  <si>
    <t>Consultancy Service to Set up Professional/Clinical Skills C</t>
  </si>
  <si>
    <t>LEVENT GERDAN</t>
  </si>
  <si>
    <t>International Consultant: Information &amp; Communication Techno</t>
  </si>
  <si>
    <t>LIMAK INSAAT SANAYI VE TICARET</t>
  </si>
  <si>
    <t>M. SAMIL BUYUKTALAS</t>
  </si>
  <si>
    <t>Financial Specialist for MENR/PCU</t>
  </si>
  <si>
    <t>M.A.S.S TURIZM</t>
  </si>
  <si>
    <t>Organization of Cancer Registry Training 1</t>
  </si>
  <si>
    <t>MAGPAR</t>
  </si>
  <si>
    <t>MAHMOOD ADIL</t>
  </si>
  <si>
    <t>Developing national Health Services Quality Measurement &amp; As</t>
  </si>
  <si>
    <t>Consultancy Services for Development of National Health Serv</t>
  </si>
  <si>
    <t>MAHMUT SAMI KAZMACAN</t>
  </si>
  <si>
    <t>Cameraman,</t>
  </si>
  <si>
    <t>Communication Consultant (2)</t>
  </si>
  <si>
    <t>MAK MUHENDISLIK</t>
  </si>
  <si>
    <t>Modular Construction Forms</t>
  </si>
  <si>
    <t>MED-TEL MEDIKAL TEKNIK ELEKTRO</t>
  </si>
  <si>
    <t>ICB No: SEP-G/1a/3.5.3-ICB
Procurement of Veterinarian Heal</t>
  </si>
  <si>
    <t>MEDIPOL UNIVERSITY</t>
  </si>
  <si>
    <t>Training Consultancy Services for Health Policies System Ana</t>
  </si>
  <si>
    <t>MEHMET ALI ERSARI</t>
  </si>
  <si>
    <t>MEHMET ALPAY AKYILMAZ</t>
  </si>
  <si>
    <t>Mehemt Alpay Akyilmaz</t>
  </si>
  <si>
    <t>MEHMET CALISKAN</t>
  </si>
  <si>
    <t>MEHMET GOKHAN MENTES</t>
  </si>
  <si>
    <t>International Transport Planning Expert for Baku State Desig</t>
  </si>
  <si>
    <t>MEHMET SAMI SAGLAM</t>
  </si>
  <si>
    <t>MEHMET SERKAN ORHAN</t>
  </si>
  <si>
    <t>MEKAN HARITA MUH. INS. LTD STI</t>
  </si>
  <si>
    <t>Cadastre Renovation Services Group 7 ( Lot 1)</t>
  </si>
  <si>
    <t>MERIC GUNGOR</t>
  </si>
  <si>
    <t>Senior Software Developer</t>
  </si>
  <si>
    <t>MERVA AKSOZ</t>
  </si>
  <si>
    <t>Data Mining Specialist</t>
  </si>
  <si>
    <t>MERVAN MUHAMMED RAHMANALI</t>
  </si>
  <si>
    <t>Database Expert</t>
  </si>
  <si>
    <t>MESSI BILISIM TEKNOLOJILERI BI</t>
  </si>
  <si>
    <t>Office Equipment for MENR-PIU</t>
  </si>
  <si>
    <t>METAL MARKET DIS TICARET A.S</t>
  </si>
  <si>
    <t>METIN ACHMET</t>
  </si>
  <si>
    <t>Medicine Practice</t>
  </si>
  <si>
    <t>METIN AYDOGAN</t>
  </si>
  <si>
    <t>Training of Civil Engineers on Retrofittin Code</t>
  </si>
  <si>
    <t>METSEL</t>
  </si>
  <si>
    <t>MITAS ENERGY AND METAL CONSTRU</t>
  </si>
  <si>
    <t>Supply of Hot galvanized towers for 220kV transmission Line</t>
  </si>
  <si>
    <t>MOBILSOFT MOBIL BIGLI VE ILETI</t>
  </si>
  <si>
    <t>Supply of developmental toys</t>
  </si>
  <si>
    <t>MOBILSOFT MOBIL BILGI VEILETIS</t>
  </si>
  <si>
    <t>Procurement of Office Furniture for the Ministry of Labour a</t>
  </si>
  <si>
    <t>MRT HAR. IMAR INS. MUH. MIM. D</t>
  </si>
  <si>
    <t>MS. NURAN ERCAN</t>
  </si>
  <si>
    <t>(AIDP) Grant No. H327-LR Contract for Short Term Consultant</t>
  </si>
  <si>
    <t>MUAMMER KARAKASH</t>
  </si>
  <si>
    <t>MUHAMMED GULYURT</t>
  </si>
  <si>
    <t>Biomedical Consultant</t>
  </si>
  <si>
    <t>MURAT CELIK</t>
  </si>
  <si>
    <t>International Transport Modeling Expert for Baku State Desig</t>
  </si>
  <si>
    <t>MURAT ERCAN</t>
  </si>
  <si>
    <t>International Technical Expert of IPP</t>
  </si>
  <si>
    <t>MURAT SAGLAM</t>
  </si>
  <si>
    <t>Providing a Sustainable Structure to the Completed Work Repo</t>
  </si>
  <si>
    <t>MURATCAN IGDELI</t>
  </si>
  <si>
    <t>MUSTAFA ACIR</t>
  </si>
  <si>
    <t>Sofware Specialist</t>
  </si>
  <si>
    <t>MUSTAFA IPEK</t>
  </si>
  <si>
    <t>Financial Management 
Specialist</t>
  </si>
  <si>
    <t>PYDB/2015/CS/P.2/IC/1 Financial Management Specialist-1</t>
  </si>
  <si>
    <t>MUSTAFA KILIC</t>
  </si>
  <si>
    <t>Health Economist</t>
  </si>
  <si>
    <t>MUSTAFA OZANBARCI</t>
  </si>
  <si>
    <t>MUSTAFA SANDIKCI</t>
  </si>
  <si>
    <t>MUSTAFA YIGIT</t>
  </si>
  <si>
    <t>MUSTAFA YOLDAS</t>
  </si>
  <si>
    <t>Strategy Development</t>
  </si>
  <si>
    <t>MWH MUHENDISLIK VE MUSAVIRLIK</t>
  </si>
  <si>
    <t>Consultancy Services for Technical Support to Ziraat Bank in</t>
  </si>
  <si>
    <t>CONSULTANCY SERVICES ON POLICY GAP ANALYSIS AND ENERGY EFFIC</t>
  </si>
  <si>
    <t>Consulting Services for the Development of Renewable Energy</t>
  </si>
  <si>
    <t>NAIL KARA</t>
  </si>
  <si>
    <t>NAZIM TANRIKULU</t>
  </si>
  <si>
    <t>Supporting the Implementation of the Natural Sciences Curric</t>
  </si>
  <si>
    <t>NAZLI CAGLAR</t>
  </si>
  <si>
    <t>Software Specialist Consultant</t>
  </si>
  <si>
    <t>NETCAD ULUSAL CAD &amp; GIS COZUML</t>
  </si>
  <si>
    <t>NETVIZYON ILETISIM GRUBU</t>
  </si>
  <si>
    <t>Procurement of Design and Production of the 
Documentary "A</t>
  </si>
  <si>
    <t>NIHAL ZEMHERI</t>
  </si>
  <si>
    <t>NIL PROJE MUH. INS. TUR. MAD.</t>
  </si>
  <si>
    <t>NUR EROGLU</t>
  </si>
  <si>
    <t>NUR YORUKOGLU</t>
  </si>
  <si>
    <t>NURAN ELMACI</t>
  </si>
  <si>
    <t>Health Anthropology work for the 2nd Section of the Public H</t>
  </si>
  <si>
    <t>NURTEN KELES</t>
  </si>
  <si>
    <t>General Directorate of Pharmaceuticals
Industrial Engineer</t>
  </si>
  <si>
    <t>Industrial Engineer</t>
  </si>
  <si>
    <t>NURULLAH CAKIR</t>
  </si>
  <si>
    <t>Database Manager</t>
  </si>
  <si>
    <t>Database Administer</t>
  </si>
  <si>
    <t>NUSRET BILEN</t>
  </si>
  <si>
    <t>OKAN SEN</t>
  </si>
  <si>
    <t>Department of Administrative and Financial Affairs 
Softwar</t>
  </si>
  <si>
    <t>OMER FARUK YESILYURT</t>
  </si>
  <si>
    <t>Project Support Personnel</t>
  </si>
  <si>
    <t>Prject Support Personnel</t>
  </si>
  <si>
    <t>Project Support Consultant</t>
  </si>
  <si>
    <t>OMER SENGULER</t>
  </si>
  <si>
    <t>Consultancy Services for preparing Strategic Plan for Disast</t>
  </si>
  <si>
    <t>ONDER TARHAN</t>
  </si>
  <si>
    <t>ONFA HAR. MUH. INS. LTD. STI.</t>
  </si>
  <si>
    <t>ONUR BASAK</t>
  </si>
  <si>
    <t>ONUR TAAHHUT TASIMACILIK VE TI</t>
  </si>
  <si>
    <t>Capital Repair of M03 Roads Kyiv-Kharkov-Dovzhansky,
Lot 4</t>
  </si>
  <si>
    <t>Capital Repair of M-3 Road Kyiv-Kharkiv-Dovzhansky
Lot 5, l</t>
  </si>
  <si>
    <t>ORGANIZER</t>
  </si>
  <si>
    <t>Internationally Attendant National Cancer Week</t>
  </si>
  <si>
    <t>ORHAN SAYGIDEGER</t>
  </si>
  <si>
    <t>Consultant for National TA Coordination and Training Quality</t>
  </si>
  <si>
    <t>ORTAKOY HARITA INS.MUH. GIDA O</t>
  </si>
  <si>
    <t>OSMAN ZAFER ORAL</t>
  </si>
  <si>
    <t>Insurance Consultant</t>
  </si>
  <si>
    <t>Osman Zafer Oral</t>
  </si>
  <si>
    <t>OSTEM HAR. MUH. MIMARLIK</t>
  </si>
  <si>
    <t>OSTEM HARITA</t>
  </si>
  <si>
    <t>OSTIM ENDUSTRIYEL Y. VE ISLETM</t>
  </si>
  <si>
    <t>PROCUREMENT OF BASIC EQUIPMENT FOR MAINTENANCE OF PUBLIC HYG</t>
  </si>
  <si>
    <t>OYAK TEKNOLOJI BILISIM</t>
  </si>
  <si>
    <t>IT Equipment  to support Career inf RAM's  &amp; IT 
Equipment</t>
  </si>
  <si>
    <t>OYKU TURIZM</t>
  </si>
  <si>
    <t>TR-3 Non-consulting Logistical Services for organizing a kno</t>
  </si>
  <si>
    <t>OZ INS. SAN. VE TIC. A.S.</t>
  </si>
  <si>
    <t>Logistic Services for stakeholder dialogue (workshops, semin</t>
  </si>
  <si>
    <t>OZ-SU INSAAT-PROJE-ETUD HIZMET</t>
  </si>
  <si>
    <t>Rehabilitation of Headworks and Off-farm Canals of Isfairams</t>
  </si>
  <si>
    <t>OZCETIN HARITA IMAR</t>
  </si>
  <si>
    <t>OZER ACAR</t>
  </si>
  <si>
    <t>OZERLER MUH. INS. SAN. VE TURZ</t>
  </si>
  <si>
    <t>Cadastre Renovation Services Group 6 (Lot 8)</t>
  </si>
  <si>
    <t>Cadastre Renovation Services Group 7 (Lot 9)</t>
  </si>
  <si>
    <t>OZGEHAN SOZER</t>
  </si>
  <si>
    <t xml:space="preserve">Technical Language Translator
</t>
  </si>
  <si>
    <t>OZGUN MUH. SAN. VE TIC. LTD. S</t>
  </si>
  <si>
    <t>OZGUR BORA YAPRAK</t>
  </si>
  <si>
    <t>Health Structure Regional Planning Consultant</t>
  </si>
  <si>
    <t>Health Structures Regional Planning Consultant</t>
  </si>
  <si>
    <t>HEALTH STRUCTURES REGIONAL PLANNING CONSULTANT</t>
  </si>
  <si>
    <t>Health Structures Reg. Planning Consultant</t>
  </si>
  <si>
    <t>Regional Planning Consultant</t>
  </si>
  <si>
    <t>OZGUR YETGINLIOGLU</t>
  </si>
  <si>
    <t>Consultant Employed by Public Hospitals Agency of Turkey</t>
  </si>
  <si>
    <t>OZLEM NIHAN KARASU</t>
  </si>
  <si>
    <t>Flight Operations Consultant</t>
  </si>
  <si>
    <t>Flight Operation Consultant</t>
  </si>
  <si>
    <t>PAMEKS GIYIM</t>
  </si>
  <si>
    <t>Knitting dress, knitting blouse, knitting t-shirt knitting p</t>
  </si>
  <si>
    <t>PEHLIVAN MUH. HARITA INS. TIC.</t>
  </si>
  <si>
    <t>Cadastre Renovation Services Group 7 (Lot 10)</t>
  </si>
  <si>
    <t>Cadastre Renovation Services Group 7 (Lot 5)</t>
  </si>
  <si>
    <t>Cadastre Renovation Services Group 7 (Lot 4)</t>
  </si>
  <si>
    <t>PEKER MOTORLU ARACLAR SAN.TIC.</t>
  </si>
  <si>
    <t>Procurement of 4 tractors for Amasya Corum and Tokat provinc</t>
  </si>
  <si>
    <t>PELIT MIM. MUH. SAN. VE TIC. L</t>
  </si>
  <si>
    <t>PERVIN TUBA DURGUT</t>
  </si>
  <si>
    <t>General Directorate of Pharmaceuticals and Pharmacy 
Coordi</t>
  </si>
  <si>
    <t>Rational Drug Publicizing Cons.</t>
  </si>
  <si>
    <t>PETMAK  MAKINE</t>
  </si>
  <si>
    <t>P119145</t>
  </si>
  <si>
    <t>SOCIAL INCLUSION &amp; LOCAL ECON DEVPT</t>
  </si>
  <si>
    <t>SUPPLY OF FULLY AUTOMATIC BEEWAX MACHINE</t>
  </si>
  <si>
    <t>POLAT YOL YAPI SANAYI VE TICAR</t>
  </si>
  <si>
    <t>Lot-1: Four Laning of Baku -Shamaki - Muganli Road Section 2</t>
  </si>
  <si>
    <t>Lot-2; Four Laning of Baku -Shamaki - Muganli Road; Road Sec</t>
  </si>
  <si>
    <t>Four laning of Baku Shamaki Muganli Road, Section I, km 15 t</t>
  </si>
  <si>
    <t>POZITIF MATBAACILIK</t>
  </si>
  <si>
    <t>Printing of Brochures, Factsheet and Regulations for Public</t>
  </si>
  <si>
    <t>PRO LAB LABORATUAR TEKNOLOJILE</t>
  </si>
  <si>
    <t>Procurement of Laboratory Health Equipment for 4 Vocational</t>
  </si>
  <si>
    <t>RAHMATSHO MAHMADSHOEV</t>
  </si>
  <si>
    <t>Junior Archaeologist for aynak archealogical project</t>
  </si>
  <si>
    <t>RAMAZAN ASLAN</t>
  </si>
  <si>
    <t>Project Expert</t>
  </si>
  <si>
    <t>RASIM CAGRI EVCI</t>
  </si>
  <si>
    <t>Architecture  Consultant</t>
  </si>
  <si>
    <t>RECEP AKDAG</t>
  </si>
  <si>
    <t>International Consultant on health service delivery at grass</t>
  </si>
  <si>
    <t>International Independent Consultant to develop and implemen</t>
  </si>
  <si>
    <t>REFIK SAMET</t>
  </si>
  <si>
    <t>Preparation of an ICT Strategy for SCPI</t>
  </si>
  <si>
    <t>RESAT LULE</t>
  </si>
  <si>
    <t>WUA Financial Management Specialist</t>
  </si>
  <si>
    <t>RICHARD ALMY</t>
  </si>
  <si>
    <t>INTERNATIONAL VALUATION CONSULTANT</t>
  </si>
  <si>
    <t>RIXOS GRAND ANKARA</t>
  </si>
  <si>
    <t>Non-consulting Logistical Services for organizing a quality</t>
  </si>
  <si>
    <t>ROBOPLAS</t>
  </si>
  <si>
    <t>Machinery</t>
  </si>
  <si>
    <t>RUHI YIGIT</t>
  </si>
  <si>
    <t>Department of Administrative and Financial Affiars 
Technic</t>
  </si>
  <si>
    <t>Hardware and Technical Support Personnel</t>
  </si>
  <si>
    <t>Harware Technical Support Personnel</t>
  </si>
  <si>
    <t>RUHI YIYIT</t>
  </si>
  <si>
    <t>Hardware Technical support Personnel</t>
  </si>
  <si>
    <t>IT Support Staff</t>
  </si>
  <si>
    <t>SAGBAS MUHENDILSIK LTD. STI.</t>
  </si>
  <si>
    <t>SAIM CIMILLI</t>
  </si>
  <si>
    <t>E-Mail Services Specialist</t>
  </si>
  <si>
    <t>SAIM YILDIRIM</t>
  </si>
  <si>
    <t>Senior One Health Advisior</t>
  </si>
  <si>
    <t>SALIH BAG</t>
  </si>
  <si>
    <t>Senior System Analyst</t>
  </si>
  <si>
    <t>SALIH YAZILAT</t>
  </si>
  <si>
    <t>Physical Activity Consultant</t>
  </si>
  <si>
    <t>SALIM CIMILLI</t>
  </si>
  <si>
    <t>E-Mail Services Specialists</t>
  </si>
  <si>
    <t>SAMET MERAL</t>
  </si>
  <si>
    <t>Statistical Consultant</t>
  </si>
  <si>
    <t>SAMET SAYGIN KAVAZ</t>
  </si>
  <si>
    <t>Civil Engineer-2</t>
  </si>
  <si>
    <t>SAMSUN HARITA MUH.VE MUS. TAAH</t>
  </si>
  <si>
    <t>Cadastre Renovation Services Group 6 (Lot-7)</t>
  </si>
  <si>
    <t>SAN MUHENDISLIK LTD STI.</t>
  </si>
  <si>
    <t>SAR PROJE INS. TIC. VE SAN. LT</t>
  </si>
  <si>
    <t>SEBAT PRJ. MUS. ETUD</t>
  </si>
  <si>
    <t>Cadastre Renovation Services (Lot 8)</t>
  </si>
  <si>
    <t>SEDA KURT</t>
  </si>
  <si>
    <t>SELEN BEGUM UZUN</t>
  </si>
  <si>
    <t>Health System and Policy Assessment Consultant</t>
  </si>
  <si>
    <t>Health System and Policies Assessment  Consultant</t>
  </si>
  <si>
    <t>Health System and Policies Assessment Consultant</t>
  </si>
  <si>
    <t>SELIM ISIK</t>
  </si>
  <si>
    <t>Mid-level Software Specialist</t>
  </si>
  <si>
    <t>SEMA HERGUL</t>
  </si>
  <si>
    <t>SEMIA PAKSOY</t>
  </si>
  <si>
    <t>Medical Equipment Consultant</t>
  </si>
  <si>
    <t>MEDICAL EQUIPMENT CONSULTANT</t>
  </si>
  <si>
    <t>Semia Paksoy</t>
  </si>
  <si>
    <t>SEMIH YILDIRIM</t>
  </si>
  <si>
    <t>SENA INSAAT</t>
  </si>
  <si>
    <t xml:space="preserve"> Excavation works</t>
  </si>
  <si>
    <t>Excavation Work</t>
  </si>
  <si>
    <t>SENAY SARE TURASAN</t>
  </si>
  <si>
    <t>Training Technologist for Distance Learning System</t>
  </si>
  <si>
    <t>Training Technologist for DLS</t>
  </si>
  <si>
    <t>Training Technologist</t>
  </si>
  <si>
    <t>Traning Technologist for Distance Learning System</t>
  </si>
  <si>
    <t>Training Technology for Distance Learning System</t>
  </si>
  <si>
    <t>SENTIM BILISIM TEKNOLOJILERI S</t>
  </si>
  <si>
    <t>Procurement of Display Wall</t>
  </si>
  <si>
    <t>SERAFETTIN BILGE</t>
  </si>
  <si>
    <t>SERAP DURUKAN KOSE</t>
  </si>
  <si>
    <t>Cost Accounting Consultant</t>
  </si>
  <si>
    <t>SERAY PEKERICLI</t>
  </si>
  <si>
    <t>SEREF POLAT</t>
  </si>
  <si>
    <t>SERENAS TURIZM KONGRE</t>
  </si>
  <si>
    <t>Procurement of Non-consulting Organization Services for ESCO</t>
  </si>
  <si>
    <t>SERHAN IKINCI</t>
  </si>
  <si>
    <t>Department and Administrative and Financial Affairs
Technic</t>
  </si>
  <si>
    <t>SERKAN CAGLAR</t>
  </si>
  <si>
    <t>SERPIL KARATAS</t>
  </si>
  <si>
    <t>SERPIL NAZLIOGLU</t>
  </si>
  <si>
    <t>Human Resources Development Consultant</t>
  </si>
  <si>
    <t>Consultancy Services for Human Resources Development in Heal</t>
  </si>
  <si>
    <t>SERTAC BERBER</t>
  </si>
  <si>
    <t>PIU-2(Project Assistant)</t>
  </si>
  <si>
    <t>Extension of the Contract for Individual Consultant, PIU-2a</t>
  </si>
  <si>
    <t>Extension of the Contract for Project Assisstant (PIU-2a-201</t>
  </si>
  <si>
    <t>SEVDA OZ</t>
  </si>
  <si>
    <t>Department of Administrative and Financial Affairs
Translat</t>
  </si>
  <si>
    <t>SEVDE ETOZ</t>
  </si>
  <si>
    <t>SEVIL ERDENLIG</t>
  </si>
  <si>
    <t>Delivery of subsequent in-country training on brucella strai</t>
  </si>
  <si>
    <t>SEYDA BOYACIOGLU</t>
  </si>
  <si>
    <t>Hiring Project Consultant-1 for PMSU</t>
  </si>
  <si>
    <t>SEYDI HITAY</t>
  </si>
  <si>
    <t>SIEMENS A.S.</t>
  </si>
  <si>
    <t>SIEMENS AS</t>
  </si>
  <si>
    <t>SIEMENS SANAYI VE TICARET A.S.</t>
  </si>
  <si>
    <t>SIMDEN ACER</t>
  </si>
  <si>
    <t>Procurement Consultant for MENR/PCU (2015)</t>
  </si>
  <si>
    <t>SIMSEK MERT</t>
  </si>
  <si>
    <t>Work Systems Analyst</t>
  </si>
  <si>
    <t>Works Systems Analyst</t>
  </si>
  <si>
    <t>SINEM DILARA HASIMOGLU</t>
  </si>
  <si>
    <t>English Language Reporting Consultant</t>
  </si>
  <si>
    <t>SIRIN ELCI</t>
  </si>
  <si>
    <t>AED4-CS-01: MPI: International Consultant to assist PMU in o</t>
  </si>
  <si>
    <t>SU YAPI ENGINEERING</t>
  </si>
  <si>
    <t>Design Review/Revision and Preparation of Final Designs.</t>
  </si>
  <si>
    <t>Construction Supervision for Kirsehir Water Supply System Re</t>
  </si>
  <si>
    <t>SU-YAPI ENGINEERING &amp; CONSULTI</t>
  </si>
  <si>
    <t>Design &amp; Supervision of On-farm Infrastructure Rehabilitatio</t>
  </si>
  <si>
    <t>SU-YAPI ENGINEERING- &amp; CONSULT</t>
  </si>
  <si>
    <t>P151927</t>
  </si>
  <si>
    <t>Single Donor/Hybrid Trust Fund - Ukraine</t>
  </si>
  <si>
    <t>Procurement and Project Management Consultant Services - Pro</t>
  </si>
  <si>
    <t>SUHA BARLAS</t>
  </si>
  <si>
    <t>Procurement Consultant for General Directorate of Health Res</t>
  </si>
  <si>
    <t>SUHA SATANA</t>
  </si>
  <si>
    <t>Individual Consultant on Development of the Investment Plan</t>
  </si>
  <si>
    <t>SUKRAN GUNES CAN GOKCE</t>
  </si>
  <si>
    <t>SUKRIYE SECIL GUL</t>
  </si>
  <si>
    <t>Decision Support Consultant</t>
  </si>
  <si>
    <t>SUKRIYE SECIL SIS</t>
  </si>
  <si>
    <t>SULEYMAN KARABURK</t>
  </si>
  <si>
    <t>Jr. Software Programmer</t>
  </si>
  <si>
    <t>SUMER YAZICI</t>
  </si>
  <si>
    <t>SUMMA TURIZM YATIRIMCILIGI A.S</t>
  </si>
  <si>
    <t>SUNA OK</t>
  </si>
  <si>
    <t>Material Management and Analysis Studies Support</t>
  </si>
  <si>
    <t>Material Management and Analysis Studies Support Personnel</t>
  </si>
  <si>
    <t>Material Management and Analysis Studies Support Consultant</t>
  </si>
  <si>
    <t>TANER MUSTAFAOGLU</t>
  </si>
  <si>
    <t>Financial Assessment Specialist</t>
  </si>
  <si>
    <t>TANJU OZKAYA</t>
  </si>
  <si>
    <t>TCI NOVIN HAVACILIK SEYAHAT TU</t>
  </si>
  <si>
    <t>Procurement of Logistical Services for the awareness trainin</t>
  </si>
  <si>
    <t>Logistic Services for Audit Training for Establishing and Op</t>
  </si>
  <si>
    <t>TEK KARDESLER METAL SAN VE TIC</t>
  </si>
  <si>
    <t>Scrap Copper</t>
  </si>
  <si>
    <t>TEKSAN OLCU ALETLERI SANAYI AS</t>
  </si>
  <si>
    <t>ASAT2-G15-Supply of Water Meters</t>
  </si>
  <si>
    <t>TELEMOBIL</t>
  </si>
  <si>
    <t>Procurement of Supply and Installation of Hasdal DMC IT Equi</t>
  </si>
  <si>
    <t>TELEMOBLI ILETISIM</t>
  </si>
  <si>
    <t>Supply and Installation Hasdal DMC IT Equipment</t>
  </si>
  <si>
    <t>TELEMOBLIL ILETISIM HIZMETLERI</t>
  </si>
  <si>
    <t>Supply and Installation of Akfirat DMC IT Equipment</t>
  </si>
  <si>
    <t>TEMELSU</t>
  </si>
  <si>
    <t>SUPERVISION OF CONSTRUCTION WORKS FOR UPGRADING E-60 HIGHWAY</t>
  </si>
  <si>
    <t>TEMELSU INTERNATIONAL ENGINEER</t>
  </si>
  <si>
    <t>environmental and social assessment</t>
  </si>
  <si>
    <t>TEMELSU INTL ENGINEERING SERVI</t>
  </si>
  <si>
    <t>CW Supervision. Section I: km 593-632, and Section II: km 63</t>
  </si>
  <si>
    <t>TEMELSU MUHENDISLIK HIZMETLERI</t>
  </si>
  <si>
    <t xml:space="preserve">
Review and Preparation of Final Designs,</t>
  </si>
  <si>
    <t>TEMPO ALTYAPI MUH VE MUS. LTD.</t>
  </si>
  <si>
    <t>Preparation of Final Designs and Bidding Documents</t>
  </si>
  <si>
    <t>Consulting Services for Preparation of a Solid Waste Managem</t>
  </si>
  <si>
    <t>TEVFIK TATAR</t>
  </si>
  <si>
    <t>Distance Learning System  Consultant</t>
  </si>
  <si>
    <t>TEVFIK ULUER</t>
  </si>
  <si>
    <t>TNS/STRATEK STRATEGIC TECHNOLO</t>
  </si>
  <si>
    <t>Support to treasury in  5-year treasury development plan and</t>
  </si>
  <si>
    <t>TOLGA KASKATI</t>
  </si>
  <si>
    <t>Biostatistics Analysis Specialist</t>
  </si>
  <si>
    <t>TOMRIS OKSAR</t>
  </si>
  <si>
    <t>TOSCELIK PROFIL VE SAC END . A</t>
  </si>
  <si>
    <t>TUBA TUNCEL</t>
  </si>
  <si>
    <t>School of Public Health 
  Measurement and Evaluation Consu</t>
  </si>
  <si>
    <t>TUGCE GEZEK</t>
  </si>
  <si>
    <t>Reporting Consultant</t>
  </si>
  <si>
    <t>TUNA MUH. TIC. LTD,</t>
  </si>
  <si>
    <t>TUNAHAN ALTINTOP</t>
  </si>
  <si>
    <t xml:space="preserve">Budget and Uniform Accounting System Software Specialist
</t>
  </si>
  <si>
    <t>TUNCAY KARAMAN</t>
  </si>
  <si>
    <t>Specialist Security Enginer</t>
  </si>
  <si>
    <t>TURK PRYSMIAN KABLO VE SISTEML</t>
  </si>
  <si>
    <t>TURKAN SELVI</t>
  </si>
  <si>
    <t>TURKUAZ DIS TICARET LTD</t>
  </si>
  <si>
    <t>Supply and Delivery of Laser Land Levelers</t>
  </si>
  <si>
    <t>supply of diesel generators, type I and type II</t>
  </si>
  <si>
    <t>UFUK YUZUNCU</t>
  </si>
  <si>
    <t>UGUR CUNEDIOGLU</t>
  </si>
  <si>
    <t>General Direcotrate of Pharmaceuticals and Pharmacy
Biomedi</t>
  </si>
  <si>
    <t>UGUR YILDIZ</t>
  </si>
  <si>
    <t>Technical language Translator</t>
  </si>
  <si>
    <t>Technical Language Translator (Assistant)</t>
  </si>
  <si>
    <t>ULGER AYDOGAN</t>
  </si>
  <si>
    <t>School of Public Health
Research Assistant</t>
  </si>
  <si>
    <t>ULKER MUHENDISLIK VE MUSAVIRLI</t>
  </si>
  <si>
    <t>Consultancy Services for Retrofitting Design of Selected Pub</t>
  </si>
  <si>
    <t>ULYA CAMUR</t>
  </si>
  <si>
    <t>Expert services for implementation support to Halk Bank PIU:</t>
  </si>
  <si>
    <t>Extension of the Contract for Procurement Specialist (PIU-3a</t>
  </si>
  <si>
    <t>UMIT GULER</t>
  </si>
  <si>
    <t>Information and Communication Specialist</t>
  </si>
  <si>
    <t>UMNRAN CELIK BORU SANAYII</t>
  </si>
  <si>
    <t>UMTAS ULUSLARARASI MAKINA VE T</t>
  </si>
  <si>
    <t>EMERGENCY RESPONSE EQUIPMENT- trucks</t>
  </si>
  <si>
    <t>USTUN YILDIZ</t>
  </si>
  <si>
    <t>UYGUNLAR DIS TICARET A.S.</t>
  </si>
  <si>
    <t>25 TRUCK MOUNTED HYDRAULIC MOBLIE CRANES</t>
  </si>
  <si>
    <t>VALE GRUP TURIZM SEYHAT TASIMA</t>
  </si>
  <si>
    <t>Project Opening and Vision Sharing Meeting</t>
  </si>
  <si>
    <t>VETAL HAYVAN SAGLIGI URUNLERI</t>
  </si>
  <si>
    <t>Serosurvey equipment and reagents for zonal vet labs</t>
  </si>
  <si>
    <t>VEYSEL KARANI ECE</t>
  </si>
  <si>
    <t>VEYSEL KARANI SUKUROGLU</t>
  </si>
  <si>
    <t>Department of Administrative and Financial Affairs
Project</t>
  </si>
  <si>
    <t>Project Management and Coordination Consultant</t>
  </si>
  <si>
    <t>Project Management &amp; Coordination Consultant</t>
  </si>
  <si>
    <t>Project Management &amp; Coordination</t>
  </si>
  <si>
    <t>VIKING EGITIM ARACLARI VE TIGA</t>
  </si>
  <si>
    <t>Lot 3 Teaching-learning Materials</t>
  </si>
  <si>
    <t>Sets of Reading Books in Uzbek and Russian Languages - GPE/G</t>
  </si>
  <si>
    <t>Sets of Reading Books in Karakalpak, Uzbek and Russian Langu</t>
  </si>
  <si>
    <t>VILDAN KARAKOC</t>
  </si>
  <si>
    <t>English Language</t>
  </si>
  <si>
    <t>VOLKAN KESGIN</t>
  </si>
  <si>
    <t>Accountin Practice Consultant</t>
  </si>
  <si>
    <t>YASIN YARBAY</t>
  </si>
  <si>
    <t>Data Minning Consultant</t>
  </si>
  <si>
    <t>Data Mining Consultant</t>
  </si>
  <si>
    <t>YAVUZ SELIM SILAY</t>
  </si>
  <si>
    <t>Implementation and Development Specialist for Tissue&amp;Cell Ba</t>
  </si>
  <si>
    <t>Implementation and Development Specialist</t>
  </si>
  <si>
    <t>YDA INSAAT SAN VE TIC AS</t>
  </si>
  <si>
    <t>YELDA YILDIZ</t>
  </si>
  <si>
    <t>Technical Language</t>
  </si>
  <si>
    <t>YILDIRIM BEYAZIT BAGDATLI</t>
  </si>
  <si>
    <t>YILDIZLAR HA. MUH.ELEKT.INSAAT</t>
  </si>
  <si>
    <t>YILDIZLAR HARITA MUH. ELK. INS</t>
  </si>
  <si>
    <t>YORUM INSAAT A.S.</t>
  </si>
  <si>
    <t>CONSTRUCTION OF VACCINE AND DRUG WAREHOUSE</t>
  </si>
  <si>
    <t>YUSUF CALAYIR</t>
  </si>
  <si>
    <t>Training of Civil Engineers on Retrofitting  Code</t>
  </si>
  <si>
    <t>YUSUF OZGUN</t>
  </si>
  <si>
    <t>Electronics and CVommunication Consultant</t>
  </si>
  <si>
    <t>ELECTRONICS AND COMMUNICATION CONSULTANT</t>
  </si>
  <si>
    <t>ZAFER GUNGOR</t>
  </si>
  <si>
    <t>IT  Specialist</t>
  </si>
  <si>
    <t>ZENITS DIS TICARET LTD</t>
  </si>
  <si>
    <t>IT and Office Equipment for MoH and Technical Centers</t>
  </si>
  <si>
    <t>ZEREN ERIK YASAR</t>
  </si>
  <si>
    <t>Extension of the Contract for Project Technical Coordinator</t>
  </si>
  <si>
    <t>ZEYNEP COLAK</t>
  </si>
  <si>
    <t>Trinidad and Tobago</t>
  </si>
  <si>
    <t>ANALOGIC SOLUTIONS</t>
  </si>
  <si>
    <t>Lot 4, 5</t>
  </si>
  <si>
    <t>CINDY RAMSOOK</t>
  </si>
  <si>
    <t>DELOITTE ADVISORY SL/DELOITTE</t>
  </si>
  <si>
    <t>Open Access and PPP Policy Framework</t>
  </si>
  <si>
    <t>DENZEL HANKINSON</t>
  </si>
  <si>
    <t>Preparation of TOR for OA and PPP</t>
  </si>
  <si>
    <t>ENGINEERING INST. UNIV. OF WES</t>
  </si>
  <si>
    <t>Digitizing and securing Grenada's Land Registry</t>
  </si>
  <si>
    <t>Digitizing and Securing Grenada's Lan Registry</t>
  </si>
  <si>
    <t>GEOTECH ASSOCIATES LTD</t>
  </si>
  <si>
    <t>Pre-engineering geotechical studies for: La Sagesse, Beausej</t>
  </si>
  <si>
    <t>GEOTECH ASSOCIATES LTD.</t>
  </si>
  <si>
    <t>Studies, Design and Supervision for the Treatment of Slope I</t>
  </si>
  <si>
    <t>GERARD BEST</t>
  </si>
  <si>
    <t>Communications Consultant</t>
  </si>
  <si>
    <t>GISCAD LIMITED</t>
  </si>
  <si>
    <t>Procurement of 4 software licenses Autodesk AutoCAD Map 3D n</t>
  </si>
  <si>
    <t>Trimble equipment for mapping and survey uses</t>
  </si>
  <si>
    <t>ILLUMINAT</t>
  </si>
  <si>
    <t>OECS Contract No. OECS/67/12
Package No. 2.5b-G-3
REGU Con</t>
  </si>
  <si>
    <t>ILUMINAT (TRINIDAD &amp; TOBAGO) L</t>
  </si>
  <si>
    <t>Contract for supply of equipment and related services for C@</t>
  </si>
  <si>
    <t>JD SELLIER &amp; CO</t>
  </si>
  <si>
    <t>Legal Opinion</t>
  </si>
  <si>
    <t>JUNIOR MCINTYRE</t>
  </si>
  <si>
    <t>LEE YOUNG AND PARTNERS</t>
  </si>
  <si>
    <t>Detailed desings and supervision for construction of Infant</t>
  </si>
  <si>
    <t>LENNISE BAPTISTE</t>
  </si>
  <si>
    <t>LORRAINE ROSTANT</t>
  </si>
  <si>
    <t>P125453</t>
  </si>
  <si>
    <t>Trinidad &amp; Tobago: EITI Implementation</t>
  </si>
  <si>
    <t>Develop, prepare, publication and disseminate key communicat</t>
  </si>
  <si>
    <t>MARK REGIS</t>
  </si>
  <si>
    <t>At the request of GORTT, a local STC was hired by the WB to</t>
  </si>
  <si>
    <t>Provide support as a link between TTEITI Steering Committee</t>
  </si>
  <si>
    <t>METAL DESIGNS &amp; CONCEPTS LTD</t>
  </si>
  <si>
    <t>Procurement of furniture for schools</t>
  </si>
  <si>
    <t>MR. GISELA GRANADO</t>
  </si>
  <si>
    <t>The Consultant shall provided support to the Head of the TTE</t>
  </si>
  <si>
    <t>PKF LIMITED</t>
  </si>
  <si>
    <t>External Audit of CARCIP Project FY 2015</t>
  </si>
  <si>
    <t>RABINDRA JAGGERNAUTH</t>
  </si>
  <si>
    <t>Develop a Regional Strategy/Program for ITES in CARCIP (part</t>
  </si>
  <si>
    <t>ROSE ENVIRONMENTAL LTD.</t>
  </si>
  <si>
    <t>Supply of Hydromet Data Equipment</t>
  </si>
  <si>
    <t>THORFIDA CHARLES</t>
  </si>
  <si>
    <t>TRICIA OWEN</t>
  </si>
  <si>
    <t>VIKAB ENGINEERING CONSULTANTS</t>
  </si>
  <si>
    <t>Consultancy for the design of Civil Works for construction o</t>
  </si>
  <si>
    <t>WESTERN SCIENTIFIC CO. LTD.</t>
  </si>
  <si>
    <t>Lot 7, 8</t>
  </si>
  <si>
    <t>WINSTON GEORGE</t>
  </si>
  <si>
    <t>Project Officer-ECTEL</t>
  </si>
  <si>
    <t>ENNA SIONE</t>
  </si>
  <si>
    <t>PST Administrative Assistant</t>
  </si>
  <si>
    <t>GEORGE VANN TEMAUANITI</t>
  </si>
  <si>
    <t>P151780</t>
  </si>
  <si>
    <t>PROP for Tuvalu</t>
  </si>
  <si>
    <t>PROP National Project Accountant</t>
  </si>
  <si>
    <t>SAMUELU TELII</t>
  </si>
  <si>
    <t>PROP National Project Coordinator</t>
  </si>
  <si>
    <t>TUAFAFA LATASI</t>
  </si>
  <si>
    <t>PST Contracts and Financial Manager</t>
  </si>
  <si>
    <t>UATEA SALESA</t>
  </si>
  <si>
    <t>HRP Project Manager</t>
  </si>
  <si>
    <t>VITOLI IOSEFA</t>
  </si>
  <si>
    <t>Taiwan, China</t>
  </si>
  <si>
    <t>TUNIVERSE TECH.,LTD</t>
  </si>
  <si>
    <t>Customization and Parameterization of Credit Products and Re</t>
  </si>
  <si>
    <t>ADAM KICHAWELE</t>
  </si>
  <si>
    <t>CONSULTANT TO REVIEW AN DRE-ESTABLISH REQUIREMENTS FOR EXTEN</t>
  </si>
  <si>
    <t>Contract for Consulting to Provide Procurement and Implement</t>
  </si>
  <si>
    <t>AIRTEL TANZANIA LIMITED</t>
  </si>
  <si>
    <t>Contract Between Universal Communications Service
 Access F</t>
  </si>
  <si>
    <t>Contract for Provision of Rural Telecommunication Services f</t>
  </si>
  <si>
    <t>ALIF PUBLICATIONS</t>
  </si>
  <si>
    <t>Supplying of Development, Printing and Distribution of Stand</t>
  </si>
  <si>
    <t>ALLAN JONES</t>
  </si>
  <si>
    <t>Road Safety Auditor for Ruisi-Agara-Agara Bypass km95-km114</t>
  </si>
  <si>
    <t>ANGELA J. MAKENE</t>
  </si>
  <si>
    <t>Contract for Services for Ms. Angela J. Makene - Office Atte</t>
  </si>
  <si>
    <t>ANGELA LUCAS HOYYA</t>
  </si>
  <si>
    <t xml:space="preserve">Procurement Manager
</t>
  </si>
  <si>
    <t>APEX ENGINEERING COMPANY LIMIT</t>
  </si>
  <si>
    <t>CONSULTANCY SERVICES FOR DETAILED EGINEERING DESIGN, PRELIMI</t>
  </si>
  <si>
    <t>B.H. LADWA LIMITED</t>
  </si>
  <si>
    <t>Proposed Construction of New District Secondary School at Ur</t>
  </si>
  <si>
    <t>BARAKAELI ANDERSON MMARI</t>
  </si>
  <si>
    <t>Consultancy Services for the Project Manager for Bus Rapid T</t>
  </si>
  <si>
    <t>BINUS ELIAS WANJARA</t>
  </si>
  <si>
    <t>CONTRACT FOR CONSULTING SERVICES OF FINANCIAL MANAGEMENT SPE</t>
  </si>
  <si>
    <t>Consulting Services of Financial Management Specialist Under</t>
  </si>
  <si>
    <t>CONSULTING SERVICES OF FINANCIAL MANAGEMENT SPECIALIST UNDER</t>
  </si>
  <si>
    <t>BURUHANI SALUM NYENZI</t>
  </si>
  <si>
    <t>Senior Water Resources and Climate Risk Mangement Specialist</t>
  </si>
  <si>
    <t>BUSINESS CONNEXION TANZANIA LI</t>
  </si>
  <si>
    <t>LOT 1: Contract for Supply and Installation of ICT Equipment</t>
  </si>
  <si>
    <t>BUSINESS MACHINES TANZANIA LTD</t>
  </si>
  <si>
    <t>POST REVIEW CONTRACT:  CONTRACT FOR SUPPLY OF INFORMATION AN</t>
  </si>
  <si>
    <t>CAMPAIGN INTERNATIONAL MARKETI</t>
  </si>
  <si>
    <t>Lump Sum contract for Preparation and Coordination of Commun</t>
  </si>
  <si>
    <t>CANOCITY LTD</t>
  </si>
  <si>
    <t>SUPPLY OF PRINTERS</t>
  </si>
  <si>
    <t>Supply of Printers, Projectors and Scanners</t>
  </si>
  <si>
    <t>Mbeya City - Construction of Investment Sub-Projects, Packag</t>
  </si>
  <si>
    <t>CONSTRUCTION OF INVESTMENT SUB-PROJECTS IN MBEYA CITY PACKAG</t>
  </si>
  <si>
    <t>CHINA RAILWAY JIANCHANG ENGINE</t>
  </si>
  <si>
    <t>Construction of Multipurpose Science Complex at the Universi</t>
  </si>
  <si>
    <t>Construction of Multipurpose Science complex at the Universi</t>
  </si>
  <si>
    <t>Construction of Investment Sub-Projects in Arusha Municipali</t>
  </si>
  <si>
    <t>Rehabilitation of Nyigo - Igawa (Section 63.8 km)</t>
  </si>
  <si>
    <t>CHRISTOPHER M.T. SANGA</t>
  </si>
  <si>
    <t>AGREEMENT FOR EMPLOYMENT AS DIRECTOR OF AUDIT</t>
  </si>
  <si>
    <t>Director for Internal Audit</t>
  </si>
  <si>
    <t>CHRYSOSTOM PETER MNYANGA</t>
  </si>
  <si>
    <t>Contract for  Project Coordinator of Land Reform and Prime M</t>
  </si>
  <si>
    <t>Contract for Consulting Services No: PSCP/C/5 Time-based Pay</t>
  </si>
  <si>
    <t>Contract for Mr. Chrysostom Peter Mnyanga as a Coordinator o</t>
  </si>
  <si>
    <t>CLIMATE CONSULT (T) LTD.</t>
  </si>
  <si>
    <t>Procurement of ICT Equipment and Accessories</t>
  </si>
  <si>
    <t>COMPLIANCE ALLIANCE LIMITED</t>
  </si>
  <si>
    <t>System Architecture and Implementation Support for RITA Birt</t>
  </si>
  <si>
    <t>COMPUTECH ICS (T) LIMITED</t>
  </si>
  <si>
    <t>LOT 5: Contract Agreement for Supply, Installation and Commi</t>
  </si>
  <si>
    <t>LOT 3: Contract Agreement for Supply, Installation and Commi</t>
  </si>
  <si>
    <t>Supply, installation and commissioning of structured LAN and</t>
  </si>
  <si>
    <t>COMPUTER CENTRE (TZ) LIMITED</t>
  </si>
  <si>
    <t>LOT 1: Contract Agreement for the Supply of ICT Hardware Equ</t>
  </si>
  <si>
    <t>COMPUTER CONNECTIONS LIMITED</t>
  </si>
  <si>
    <t>THE SUPPLY AND INSTALLATION OF COMPUTER HARDWARE &amp; SOFTWARE</t>
  </si>
  <si>
    <t>Supply of Office Tools - Lot 1: Desktop &amp; Laptop Computers</t>
  </si>
  <si>
    <t>COWI CONSULTING ENGINEERS &amp; PL</t>
  </si>
  <si>
    <t>Consultancy for Supervision of Construction Works and Commun</t>
  </si>
  <si>
    <t>Consultancy Services in RWS and Sanitation in Rungwe Distric</t>
  </si>
  <si>
    <t>Provision of Technical and Facilitation Consultancy Services</t>
  </si>
  <si>
    <t>COWI TANZANIA CONSULTING ENGIN</t>
  </si>
  <si>
    <t>Contract for consultancy services for Technical and Facilita</t>
  </si>
  <si>
    <t>For Phase II (Construction Supervision and Facilitation Serv</t>
  </si>
  <si>
    <t>Consultancy Services for Technical and Facilitaion in RWS in</t>
  </si>
  <si>
    <t>PHASE II CONTRACT FOR SUPERVISION OF PIPED SYSTEM AND CIVIL</t>
  </si>
  <si>
    <t>Consultancy services for provision of technical and facilita</t>
  </si>
  <si>
    <t>CROWN TECH-CONSULT LTD</t>
  </si>
  <si>
    <t>CONSULTANCY SERVICES FOR DETAILED ENGINEERING DESIGN,PRELIMI</t>
  </si>
  <si>
    <t>CONSULTANCY SERVICES FOR FEASIBILITY STUDY AND DETAILED DESI</t>
  </si>
  <si>
    <t>CYCLO TECHNOLOGIES LIMITED</t>
  </si>
  <si>
    <t>LOT.8 - SUPPLY AND INSTALLATION OF COURTROOM TECHNOLOGY AND</t>
  </si>
  <si>
    <t>DAIMA PHARMACEUTICAL COMPANY L</t>
  </si>
  <si>
    <t>Supply of Laboratory Equipment and Instruments with Motor an</t>
  </si>
  <si>
    <t>DAMAS GASPAR MASHINGA</t>
  </si>
  <si>
    <t>Services of the Social and Resettlement Officer.</t>
  </si>
  <si>
    <t>DATAHOUSE TANZANIA</t>
  </si>
  <si>
    <t>DFLEX INTERNATIONAL</t>
  </si>
  <si>
    <t>Develop Mobile Application, Enhance Data Capture and Incorpo</t>
  </si>
  <si>
    <t>DIETER SCHELLING</t>
  </si>
  <si>
    <t>Chief Technical Advisor to DART Agency</t>
  </si>
  <si>
    <t>DON CONSULT LTD</t>
  </si>
  <si>
    <t>Consultancy services forTechnical and Facilitation for Mbala</t>
  </si>
  <si>
    <t>DR. AYUB RIOBA</t>
  </si>
  <si>
    <t>CONTRACT FOR CONSULTANCY SERVICES FOR REVIEWING AND UPDATING</t>
  </si>
  <si>
    <t>DR. RICHARD MWENYE KAVURA</t>
  </si>
  <si>
    <t>CONSULTANCY SERVICES FOR PREPARING A TRAINING NEEDS ASSESSME</t>
  </si>
  <si>
    <t>E&amp;T ENTERPRISE LIMITED</t>
  </si>
  <si>
    <t>Supply and Installation of Electrical and Security Equipment</t>
  </si>
  <si>
    <t>supply and installation of fire detection and suppression fo</t>
  </si>
  <si>
    <t>EASTERN &amp; SOUTHERN AFRICAN MNG</t>
  </si>
  <si>
    <t>P144038</t>
  </si>
  <si>
    <t>Procurement Capacity Development Support</t>
  </si>
  <si>
    <t>EASTERN AND SOUTHERN AFRICAN MANAGEMENT INSTITUTE (ESAMI)</t>
  </si>
  <si>
    <t>ECONOMIC AND BUSINESS FOUNDATI</t>
  </si>
  <si>
    <t>Consultancy services for mainstreaming mining into stratgic</t>
  </si>
  <si>
    <t>ECONOMIC DEVELOPMENT INITIATIV</t>
  </si>
  <si>
    <t>Contract for Consultancy Services to Colletect Follow up Dat</t>
  </si>
  <si>
    <t>ECSA-HC</t>
  </si>
  <si>
    <t>Appui a la coordination regionale des activites du projet de</t>
  </si>
  <si>
    <t>Subsidiary agreement to coordinate the implementation of the</t>
  </si>
  <si>
    <t>ELLEN A. NYAGORI</t>
  </si>
  <si>
    <t>Contract agreement between Ms. Ellen A. Nyagori and Ministry</t>
  </si>
  <si>
    <t>ENG. DEOGRATIUS MUGISHAGWE</t>
  </si>
  <si>
    <t>PROVISION OF CONSULTANCY SERVICES FOR PREPARATION OF BIDDING</t>
  </si>
  <si>
    <t>ENG. FREDERICK MANASE NKYA</t>
  </si>
  <si>
    <t>Contract for Consultancy Services for the Provision of Techn</t>
  </si>
  <si>
    <t>ENGINEERING RESEARCH ASSOCIATE</t>
  </si>
  <si>
    <t>Consultancy Services for Creating Inventory of Existing Urba</t>
  </si>
  <si>
    <t>INDEPENDENT REVIEW OF THE PROJECT AND ITS IMPLEMENTATION AND</t>
  </si>
  <si>
    <t>Contract for Consultancy Services for Technical and Facilita</t>
  </si>
  <si>
    <t>FARM EQUIP (TANZANIA) COMPANY</t>
  </si>
  <si>
    <t>Supply of Processing Equipment and farm machinery</t>
  </si>
  <si>
    <t>FIRIJI MISHAEL</t>
  </si>
  <si>
    <t>FRANCIS MADEMBWE</t>
  </si>
  <si>
    <t>Contract for Consultancy Services between MoW and Mr. Franci</t>
  </si>
  <si>
    <t>GAUFF INGENIEURE GMBH</t>
  </si>
  <si>
    <t>Design and Construction Supervision of the Kidunda Dam Acces</t>
  </si>
  <si>
    <t>GO ON INVESTMENT LIMITED</t>
  </si>
  <si>
    <t>Supply of Surveying Equipment</t>
  </si>
  <si>
    <t>Supply of GIS Equipment</t>
  </si>
  <si>
    <t>GOCH CONSULT CO. LTD</t>
  </si>
  <si>
    <t>PROVISION TECHNICAL AND FACILITATION SERVICES FOR RURAL WATE</t>
  </si>
  <si>
    <t>Consultancy services for provision of Technical and Facilita</t>
  </si>
  <si>
    <t>GODFREY MASHAURI</t>
  </si>
  <si>
    <t>Procurement Consultancy Services for TANROADS</t>
  </si>
  <si>
    <t>GODFREY NDEUWO MTIIYE</t>
  </si>
  <si>
    <t>HYDROPOWER PROJECT COORDINATOR, NJOMBE, TANZANIA</t>
  </si>
  <si>
    <t>GODWIN H. MKISI</t>
  </si>
  <si>
    <t>Disbursement Manager</t>
  </si>
  <si>
    <t>GROUP SIX INTERNATIONAL</t>
  </si>
  <si>
    <t>Proposed Construction of Extension of 12 classrooms Secondar</t>
  </si>
  <si>
    <t>GWANDUMI NOEL MWANGOSI</t>
  </si>
  <si>
    <t>Contract for Consultancy Services as Procurement Specialist</t>
  </si>
  <si>
    <t>HEXATECH COMPANY LIMITED</t>
  </si>
  <si>
    <t>Contract for Implementing Windows Server 2012 Network Infras</t>
  </si>
  <si>
    <t>Contract for Supply and Installation of Local Area Network (</t>
  </si>
  <si>
    <t>HOTTI K. ABDALLAH</t>
  </si>
  <si>
    <t>HOWARD HUMPHREY (T) LIMITED</t>
  </si>
  <si>
    <t>Contract for the Provision of Consultancy Services for Super</t>
  </si>
  <si>
    <t>HOWARD HUMPHREYS</t>
  </si>
  <si>
    <t>Phase II: Pre Contract Services - Feasibility Study, Detaile</t>
  </si>
  <si>
    <t>Phase I: Pre Contract Services - Feasibility Study, Detailed</t>
  </si>
  <si>
    <t>HOWARD HUMPHREYS (TZ) LTD</t>
  </si>
  <si>
    <t>Consultancy services for Provision of Technical and Facilita</t>
  </si>
  <si>
    <t>Consultancy Services for Rural Water Supply and Sanitation</t>
  </si>
  <si>
    <t>HOWARD HUMPHREYS LTD.</t>
  </si>
  <si>
    <t>HUGHES MOTORS</t>
  </si>
  <si>
    <t>Lot No. 3 for supply of one (1) unit of ford cinema van</t>
  </si>
  <si>
    <t>IAN THOMAS</t>
  </si>
  <si>
    <t>International Quality Assurance Advisor</t>
  </si>
  <si>
    <t>ILCON</t>
  </si>
  <si>
    <t>Construction of Investment Sub-Projects in Mwanza City - Pac</t>
  </si>
  <si>
    <t>INFOSYS IPS (T) LTD</t>
  </si>
  <si>
    <t>SUPPLY OF DESKTOP AND LAPTOP COMPUTERS</t>
  </si>
  <si>
    <t>INTER CONSULT LTD.</t>
  </si>
  <si>
    <t>Consultancy Services for Technical and Facilitation in RWS a</t>
  </si>
  <si>
    <t>INVENTIONS TECHNOLOGIES</t>
  </si>
  <si>
    <t>Supply &amp; Install Equipment for Teleconference &amp; Unified Comm</t>
  </si>
  <si>
    <t>INVENTIONS TECHNOLOGY LIMITED</t>
  </si>
  <si>
    <t>LOT 6: Contract Agreement for Supply, Installation and Commi</t>
  </si>
  <si>
    <t>ISAYA N.A. WAMBURA</t>
  </si>
  <si>
    <t>Director of Finance</t>
  </si>
  <si>
    <t>JAFFERY IND. SAINI LTD</t>
  </si>
  <si>
    <t>Lot 2: Supply of Chairs</t>
  </si>
  <si>
    <t>Lot 7: Supply of Tables</t>
  </si>
  <si>
    <t>Lot 6: Supply of Stools</t>
  </si>
  <si>
    <t>JASSIE</t>
  </si>
  <si>
    <t>JIANGXI GEO-ENGINEERING (GROUP</t>
  </si>
  <si>
    <t>Arusha Municipality - Package 1 Construction of Investment S</t>
  </si>
  <si>
    <t>JMK INTERNATIONAL</t>
  </si>
  <si>
    <t>Construction Supervision of Infrastructure Components in Ila</t>
  </si>
  <si>
    <t>JOAKIM JOSEPH</t>
  </si>
  <si>
    <t>Consultancy services of the Managing Director of Rusumo Powe</t>
  </si>
  <si>
    <t>JOHANNES KAHWA</t>
  </si>
  <si>
    <t>POST REVIEW CONTRACT: CONTRACT FOR UPGRADING THE WEBSITE AND</t>
  </si>
  <si>
    <t>JOSHUA TUFIKE NDABITI</t>
  </si>
  <si>
    <t>CONSULTING SERVICES OF PROCUREMENT SPECIALIST UNDER THE RCIP</t>
  </si>
  <si>
    <t>Consulting Services for Procurement Specialist Under the Tan</t>
  </si>
  <si>
    <t>Contract for Consulting Services of Procurement Specialist U</t>
  </si>
  <si>
    <t>Consulting Services of Procurement Specialist Under the Tanz</t>
  </si>
  <si>
    <t>JOVIN B. BUJULU</t>
  </si>
  <si>
    <t>JSB - ENVIDEP LTD</t>
  </si>
  <si>
    <t>P129473</t>
  </si>
  <si>
    <t>TZ-Agricultural Sector Dev Project II</t>
  </si>
  <si>
    <t>Consulting services for conducting ESIA for Sakalilo and for</t>
  </si>
  <si>
    <t>JUMA KAYONKO</t>
  </si>
  <si>
    <t>CONSULTANCY SERVICES FOR MONITORING OF IMPLEMENTATION OF ESM</t>
  </si>
  <si>
    <t>JUSTIN BIMBIGA</t>
  </si>
  <si>
    <t>CONSULTING SERVICES FOR A PROJECT ACCOUNTANT</t>
  </si>
  <si>
    <t>contract for consulting services for a Financial management</t>
  </si>
  <si>
    <t>KAS MEDICS LTD</t>
  </si>
  <si>
    <t>KATEMBO MOSHI NYANZA</t>
  </si>
  <si>
    <t>SUPERVISION OF WATER STORAGE RESERVOIR AT NAMPULA</t>
  </si>
  <si>
    <t>SUPERVISION OF WATER RESERVOIR AT NAMPULA AND WATER DISTRIBU</t>
  </si>
  <si>
    <t>LADISLAUS JOSEPH MWAMANGA</t>
  </si>
  <si>
    <t>Agreement for Employment</t>
  </si>
  <si>
    <t>LAKE NYASA BASIN WATER OFFICE</t>
  </si>
  <si>
    <t>HYDROLOGY MEASUREMENTS FOR LUSWISI AND LINGATUNDA MINI HYDRO</t>
  </si>
  <si>
    <t>LUDOVICA L. S. TARIMO</t>
  </si>
  <si>
    <t>Livelihood Enhancement Manager</t>
  </si>
  <si>
    <t>Agreement for Employment as Livelihood Enhancement Manager f</t>
  </si>
  <si>
    <t>LUKUMBULU INVESTMENT COMPANY</t>
  </si>
  <si>
    <t>Proposed Construction of New District Secondary School at We</t>
  </si>
  <si>
    <t>LUTEGANYA KAMUGISHA LEONIDAS</t>
  </si>
  <si>
    <t>CONSULTANT INTERNATIONAL POUR LA MISE A JOUR DES INSTRUMENTS</t>
  </si>
  <si>
    <t>M/S ACHRID LIMITED.</t>
  </si>
  <si>
    <t>Provision of Cervices for Assessment of Capacity Building re</t>
  </si>
  <si>
    <t>M/S AFRISA CONSULTING LTD (TAN</t>
  </si>
  <si>
    <t>Consultancy Services for provision of technical assistance (</t>
  </si>
  <si>
    <t>M/S AMBICON ENGINEERING LIMITE</t>
  </si>
  <si>
    <t>M/S CGG-MECCO (JV)</t>
  </si>
  <si>
    <t>Rehabilitation and Upgrading of Bukoba Airport</t>
  </si>
  <si>
    <t>M/S CHINA RAILWAY JIANCHANG EN</t>
  </si>
  <si>
    <t>Construction of the National Records Centre and Archives Bui</t>
  </si>
  <si>
    <t>Contract for Refurbishment of Immediate Works for Proposed C</t>
  </si>
  <si>
    <t>M/S CMC AUTOMOBILES LTD</t>
  </si>
  <si>
    <t>Supply of Motor Vehicle - Lot 1 &amp; 2 Motor vehicle Station Wa</t>
  </si>
  <si>
    <t>CMC AUTOMOBILES LTD</t>
  </si>
  <si>
    <t>Supply of Motor Vehicles</t>
  </si>
  <si>
    <t>M/S COPYCAT (T) LTD.</t>
  </si>
  <si>
    <t>Supply, Installation and Commissioning of Termination Equipm</t>
  </si>
  <si>
    <t>M/S COWI TANZANIA LIMITED</t>
  </si>
  <si>
    <t>CONSULTANCY SERVICES FOR PREPARATION OF ENVIRONMENTAL AND SO</t>
  </si>
  <si>
    <t>M/S D.F. MISTRY AND CO (1974)</t>
  </si>
  <si>
    <t>Package 1 Construction of Investment Sub-Projects for Dodoma</t>
  </si>
  <si>
    <t>M/S DB SHAPRIYA &amp; CO LTD.</t>
  </si>
  <si>
    <t>Construction of Investment Sub-Projects in Mtwara Mikindani</t>
  </si>
  <si>
    <t>M/S DIAMOND MOTORS LIMITED</t>
  </si>
  <si>
    <t>LOT 1 &amp; 2 SUPPLY OF 2 MISTUBISH PAJERO SW 4WD 5 DOORS - 7 SE</t>
  </si>
  <si>
    <t>M/S DON CONS. LTD IN ASSOC WIT</t>
  </si>
  <si>
    <t>M/S DON CONSULT LTD IN ASS M/S</t>
  </si>
  <si>
    <t>Consultancy services in RWS and Sanitation Sub-projects for</t>
  </si>
  <si>
    <t>M/S DON CONSULT LTD IN ASS. WI</t>
  </si>
  <si>
    <t>Consultancy services for Technical and Facilitation Services</t>
  </si>
  <si>
    <t>Consultancy Services for Technical and Facilitation  in Ruan</t>
  </si>
  <si>
    <t>CONSULTANCY SERVICES FOR PROVISION OF TECH. AND FACILITATION</t>
  </si>
  <si>
    <t>M/S ELERAI CONSTRUCTION CO. LT</t>
  </si>
  <si>
    <t>CONSTRUCTION OF INVESTMENT SUB PROJECTS IN TANGA CITY, PACKA</t>
  </si>
  <si>
    <t>M/S ENGG CONSULT LTD.</t>
  </si>
  <si>
    <t>Contract for Technical and Facilitation Consultancy Services</t>
  </si>
  <si>
    <t>M/S FREE WORLD C. LTD.</t>
  </si>
  <si>
    <t>M/S H. HUMPHREYS (T) LTD /H.HU</t>
  </si>
  <si>
    <t>Contract for Technical and Facilitation Services in RWS and</t>
  </si>
  <si>
    <t>M/S HARI SINGH &amp; SONS LTD</t>
  </si>
  <si>
    <t>Construction of Investment Sub-Projects in Tanga City - Pack</t>
  </si>
  <si>
    <t>M/S INTER-CONSULT LTD</t>
  </si>
  <si>
    <t>Contract for Consultancy Services for Updating the Design of</t>
  </si>
  <si>
    <t>M/S JBG GAUFF INGENIEURE GMBH</t>
  </si>
  <si>
    <t>SUPERVISION CONSULTANCY SERVICES FOR THE REHABILITATION AND</t>
  </si>
  <si>
    <t>M/S KOTES (T) LIMITED</t>
  </si>
  <si>
    <t>LOT 2: Contract for Supply and Installation of ICT Equipment</t>
  </si>
  <si>
    <t>Supply, installation and commissioning of outside plant (Opt</t>
  </si>
  <si>
    <t>M/S MEKON ARCH CONSULT</t>
  </si>
  <si>
    <t>Phase I Services - Prioritization and Design of Small Invest</t>
  </si>
  <si>
    <t>M/S NETWAS TANZANIA LTD.</t>
  </si>
  <si>
    <t>Contract for provision of Technical and Facilitation Consult</t>
  </si>
  <si>
    <t>M/S NOBLE MOTORS LTD</t>
  </si>
  <si>
    <t>Supply of processing equipment and farm machinery.</t>
  </si>
  <si>
    <t>M/S NORPLAN (TANZANIA) LTD,</t>
  </si>
  <si>
    <t>M/S O &amp; A COMPANY LTD</t>
  </si>
  <si>
    <t>CONSULTANCY SERVICES FOR PROVISION OF TECHNICAL &amp; FACILITATI</t>
  </si>
  <si>
    <t>M/S PALRAY LIMITED</t>
  </si>
  <si>
    <t>CONTRACT BTN TRA AND PALRAY LIMITED FOR THE SUPPLY OF OFFICE</t>
  </si>
  <si>
    <t>M/S Q &amp; A COMPANY</t>
  </si>
  <si>
    <t>Provision of Technical and facilitation Consultancy Services</t>
  </si>
  <si>
    <t>M/S QUALITY MOTORS LIMITED</t>
  </si>
  <si>
    <t>SUPPLY OF TWENTY ONE (21) UNITS OF HONDA XL 200 MOTOR CYCLES</t>
  </si>
  <si>
    <t>M/S SMEC INT, PTY LTD.</t>
  </si>
  <si>
    <t>PREPARATION OF INTERGRATED WATER RESOURCES MANAGEMENT AND DE</t>
  </si>
  <si>
    <t>Updating / Preparation of Detailed Engineering Designs, Cost</t>
  </si>
  <si>
    <t>M/S SMEC INTERNATIONAL (PTY) L</t>
  </si>
  <si>
    <t>Development of an Irrigation Master Plan
and Investment Fra</t>
  </si>
  <si>
    <t>Consultancy Services to Undertake Survey and Feasibility Stu</t>
  </si>
  <si>
    <t>M/S SOFT TECH CONSULTANTS LTD</t>
  </si>
  <si>
    <t>Integrated Financial Management Information System (IFMIS) -</t>
  </si>
  <si>
    <t>M/S TANPLANET NGGIMI &amp; EXPRESS</t>
  </si>
  <si>
    <t>M/S TANZANIA TELECOMMUNICATION</t>
  </si>
  <si>
    <t>CONTRACT FOR THE SUPPLY, INSTALLATION AND COMMISSIONING OF O</t>
  </si>
  <si>
    <t>M/S THE LIVING ROOM LIMITED</t>
  </si>
  <si>
    <t>THE SUPPLY AND INSTALLATION OF OFFICE FURNITURE FOR HOROHORO</t>
  </si>
  <si>
    <t>M/S TOYOTA TANZANIA LTD</t>
  </si>
  <si>
    <t>Supply of 57 Toyota Hilux 4WD Double Cabin Pick Up Vehicles</t>
  </si>
  <si>
    <t>M/S UWP CONSULTING (T) LTD</t>
  </si>
  <si>
    <t>Consultancy Services for Infrastructure Upgrading in Unplann</t>
  </si>
  <si>
    <t>Updating / Preparation of Detailed Engineering Design, Cost</t>
  </si>
  <si>
    <t>Construction Supervision Consultancy Services for Urban Infr</t>
  </si>
  <si>
    <t>M/S WEMA CONSULT (T) LTD</t>
  </si>
  <si>
    <t>CONTRACT FOR CONDUCTING POVERTY AND SOCIAL IMPACT ASSESMENT</t>
  </si>
  <si>
    <t>M/S WESONS TANZANIA LTD.</t>
  </si>
  <si>
    <t>MAJO LINKS</t>
  </si>
  <si>
    <t>MBESA BOOKS DISTRIBUTORS LIMIT</t>
  </si>
  <si>
    <t>Contract for supply of Textbooks, Library and Reference book</t>
  </si>
  <si>
    <t>MEDICAL STORE DEPARTMENT</t>
  </si>
  <si>
    <t>Feasibility Study/Implementation Plan/Procurement and Implem</t>
  </si>
  <si>
    <t>MEKON ARCH CONSULT LTD</t>
  </si>
  <si>
    <t>Contract for Consultant's Services for Architectural, Detail</t>
  </si>
  <si>
    <t>MERCY M. MARIKI</t>
  </si>
  <si>
    <t>Training and Participation Specialist</t>
  </si>
  <si>
    <t>MFI DOCUMENT SOLUTIONS LIMITED</t>
  </si>
  <si>
    <t>Contract Agreement for System Design, Development, Configura</t>
  </si>
  <si>
    <t>MIC TANZANIA LIMITED</t>
  </si>
  <si>
    <t>Contract Between Universal Communications Service Access Fun</t>
  </si>
  <si>
    <t>Contract for Provision of Telecommunication Service Phase 2B</t>
  </si>
  <si>
    <t>MINISTRY OF WATER CENTRAL BASI</t>
  </si>
  <si>
    <t>Hydrology measurements for Darakuta mini hydro</t>
  </si>
  <si>
    <t>MR AODAX K. NSHALLA</t>
  </si>
  <si>
    <t>DESIGNING AND IMPLEMENTING WINDOWS SERVER ACTIVE DIRECTORY I</t>
  </si>
  <si>
    <t>MR. ALPHONCE T. KYARIGA</t>
  </si>
  <si>
    <t>Director of Coordination</t>
  </si>
  <si>
    <t>MR. AMADEUS M. KAMAGENGE</t>
  </si>
  <si>
    <t>Research and Development Specialist</t>
  </si>
  <si>
    <t>Director of Community Support</t>
  </si>
  <si>
    <t>MR. ANTOLE BAVUGIRUHOZE</t>
  </si>
  <si>
    <t>RENEWAL - LETTER OF REAPPOINTMENT AS PROCUREMENT SPECIALILST</t>
  </si>
  <si>
    <t>MR. BARNABAS JACHI</t>
  </si>
  <si>
    <t>Safeguard Specialist</t>
  </si>
  <si>
    <t>MR. BARNEY LASEKO</t>
  </si>
  <si>
    <t>Contract for Consulting Services for Mr. Barney I. S. Laseko</t>
  </si>
  <si>
    <t>MR. BENEDICT BENNY NDOMBA</t>
  </si>
  <si>
    <t>Consulting Services of Project Advisor Under the Tanzania Co</t>
  </si>
  <si>
    <t>MR. GODFREY KAZINDUKA</t>
  </si>
  <si>
    <t>RENEWAL OF CONTRACT AS RESOURCE MOBILIZATION SPECIALIST FOR</t>
  </si>
  <si>
    <t>MR. MASANJA DONALD KILOBA</t>
  </si>
  <si>
    <t>RENEWAL OF CONTRACT OF EMPLOYMENT AS ACCOUNTANT FOR FOR EAST</t>
  </si>
  <si>
    <t>MR. NJEGO B. B. NYAMUKO</t>
  </si>
  <si>
    <t>Accounts Manager</t>
  </si>
  <si>
    <t>MR. OMARI MALILO</t>
  </si>
  <si>
    <t>Conditional Cash Transfer Manager</t>
  </si>
  <si>
    <t>MR. RICHARD KIPKALYA</t>
  </si>
  <si>
    <t>RENEWAL OF CONTRACT AS FINANCIAL MANAGEMENT SPECIALIST FOR F</t>
  </si>
  <si>
    <t>MRS. ELISIFA K. KINASHA</t>
  </si>
  <si>
    <t>Infrastructure Development Manager</t>
  </si>
  <si>
    <t>MS ANNE MPENDO</t>
  </si>
  <si>
    <t>RENEWAL OF CONTRACT AS FINANCIAL ECONOMIST FOR EAC FINANCIAL</t>
  </si>
  <si>
    <t>MS. STELLA ITUNGU</t>
  </si>
  <si>
    <t>RENEWAL OF CONTRACT AS ADMINISTRATIVE ASSISTANT FOR FOR EAST</t>
  </si>
  <si>
    <t>MS. TOYOTA TANZANIA LIMITED</t>
  </si>
  <si>
    <t>Purchase of Motor Vehicles for LVEMP II (4 WD STANDARD STATI</t>
  </si>
  <si>
    <t>PURCHASE OF MOTOR VEHICLES FOR LVEMP II (TOYOTA 4WD DOUBLE C</t>
  </si>
  <si>
    <t>PURCHASE OF MOTOR VEHICLES FOR LVEMP II (TOYOTA 4WD RAV MINI</t>
  </si>
  <si>
    <t>PURCHASE OF MOTOR VEHICLES FOR LVEMP II (TOYOTA 4 WD LAND CR</t>
  </si>
  <si>
    <t>PURCHASE OF MOTOR VEHICLE FOR LVEMP II (TOYOTA 4WD LAND CURI</t>
  </si>
  <si>
    <t>MSAFIRI MBWANA MZIRAY</t>
  </si>
  <si>
    <t>Consultancy Srvices for the design and Implementation of a T</t>
  </si>
  <si>
    <t>MUFA DISTRIBUTORS</t>
  </si>
  <si>
    <t>Supply of Fortificatns For the Rural Food Fortifiation Proje</t>
  </si>
  <si>
    <t>MULEBWA MUNAKU</t>
  </si>
  <si>
    <t>Consultant for Coordinating e- Government Applications Under</t>
  </si>
  <si>
    <t>CONSULTANT FOR COORDINATING e-GOVERNMENT APPLICATIONS UNDER</t>
  </si>
  <si>
    <t>MULEMBWA MUNAKU</t>
  </si>
  <si>
    <t>Consultant for Coordinating e-Government Applications Under</t>
  </si>
  <si>
    <t>MWAKALINGA ATUPELE</t>
  </si>
  <si>
    <t>LETTER OF OFFER FOR APPOINTMENT AS MONITORING AND EVALUATION</t>
  </si>
  <si>
    <t>NETWAS WITH ASSOC. OF ENVIRONM</t>
  </si>
  <si>
    <t>Phase II - (Supervision of Construction Works and Community</t>
  </si>
  <si>
    <t>NETWORK FOR WATER AND SANITATI</t>
  </si>
  <si>
    <t>Provision of Technical and Facilitatin Consultancy Services</t>
  </si>
  <si>
    <t>Consultancy Services for Rural Water Supply and Sanitation S</t>
  </si>
  <si>
    <t>NICODEMUS B. MWADUMA</t>
  </si>
  <si>
    <t>Provision of Consultancy Services for Study of the Capacity</t>
  </si>
  <si>
    <t>NOBLE MOTORS LIMITED</t>
  </si>
  <si>
    <t>Lot No 4 for supply of two units f FTN 820</t>
  </si>
  <si>
    <t>Consultancy Services for provision of technical and facilita</t>
  </si>
  <si>
    <t>NYAKIRANG'ANI CONSTRUCTION</t>
  </si>
  <si>
    <t>Construction of Investment Sub-Projects in Kigoma Ujiji Muni</t>
  </si>
  <si>
    <t>NYANZA ROAD WORKS LTD</t>
  </si>
  <si>
    <t>Dodoma Municipality Package 1 Construction of Investment Sub</t>
  </si>
  <si>
    <t>Mwanza City Council - Package 1 Construction of Investment S</t>
  </si>
  <si>
    <t>Package 2 - Construction of Investment Sub-Projects for Capi</t>
  </si>
  <si>
    <t>OSWALD MASHINDANO</t>
  </si>
  <si>
    <t>SURVEY OF AIRLINE AND PASSENGER SATISFACTION RATING FOR ZANZ</t>
  </si>
  <si>
    <t>OXFORD UNIVERSITY PRESS TANZAN</t>
  </si>
  <si>
    <t>Supply of Textbooks, Library and Reference books for "A" and</t>
  </si>
  <si>
    <t>PAUL PETER OLEKASHE</t>
  </si>
  <si>
    <t>Technical Assistance: Ferry Services Advisor</t>
  </si>
  <si>
    <t>PET COOPERATION LTD</t>
  </si>
  <si>
    <t>Variation Order No. 2 - Construction of Water Treatment Plan</t>
  </si>
  <si>
    <t>PETER HEBERT LWANDA</t>
  </si>
  <si>
    <t>Information and Communication Technology Specialist</t>
  </si>
  <si>
    <t>PHILLIPINE MMARI</t>
  </si>
  <si>
    <t>Unified Registry of Beneficiaries Manager</t>
  </si>
  <si>
    <t>PIUS MABUBA</t>
  </si>
  <si>
    <t>Contract for Consultancy Services between MoW and Mr. Pius B</t>
  </si>
  <si>
    <t>Contract for Consultancy Services to Develop e-Government Re</t>
  </si>
  <si>
    <t>Consultancy Services for Design and Supervision of Construct</t>
  </si>
  <si>
    <t>QUALITY BUILDING CONTRACTOR</t>
  </si>
  <si>
    <t>Completion Construction of Tunguu Secondary School</t>
  </si>
  <si>
    <t>QUALITY TRADE &amp; DISTRIBUTION</t>
  </si>
  <si>
    <t>Contract for Supply and Installation of Office Furniture (Ta</t>
  </si>
  <si>
    <t>Contract for Supply and Installation of Partitions for Work</t>
  </si>
  <si>
    <t>Contract for Supply and Installation of Partitioning &amp; Refur</t>
  </si>
  <si>
    <t>Supply of Furniture-Chairs and Pedestals</t>
  </si>
  <si>
    <t>RADAR EDUCATION LIMITED</t>
  </si>
  <si>
    <t>Supply of Textbooks. Library and Reference books for "A" and</t>
  </si>
  <si>
    <t>RADDY FIBRE SOLUTION LIMITED</t>
  </si>
  <si>
    <t>SUPPLY, INSTALLATION AND COMMISSIONING OF OPTIC FIBRE CABLE</t>
  </si>
  <si>
    <t>RAMADHANI MTONGA</t>
  </si>
  <si>
    <t>Contract for Services between Prime Minister's Office and Mr</t>
  </si>
  <si>
    <t>RANS COMPANY LIMITED</t>
  </si>
  <si>
    <t>Completion Construction of Paje Mtule Secondary School CW3(a</t>
  </si>
  <si>
    <t>RAYMOND GERVAS RWIZA</t>
  </si>
  <si>
    <t>Consultancy Services as a Financial Management and Accountin</t>
  </si>
  <si>
    <t>REGALIA MEDIA CONSULT LTD</t>
  </si>
  <si>
    <t>P126361</t>
  </si>
  <si>
    <t>TZ-Kihansi Catchment Conservation</t>
  </si>
  <si>
    <t>Consultancy Services for Preparation of Communication Strate</t>
  </si>
  <si>
    <t>RESEARCH ON POVERTY ALLEVIATIO</t>
  </si>
  <si>
    <t>Contract for Consultancy Services on Preparation of Impact E</t>
  </si>
  <si>
    <t>ROYAL MARK SUPPLIERS CO. LTD</t>
  </si>
  <si>
    <t>Supply of Tablet PCS and Office Equipment</t>
  </si>
  <si>
    <t>RUFIJI BASIN WATER BOARD</t>
  </si>
  <si>
    <t>HYDROLOGY MEASUREMENT FOR IHALULA AND MACHEKE MINI HYDRO PRO</t>
  </si>
  <si>
    <t>RUGARI JOSEPH KARAMAGA</t>
  </si>
  <si>
    <t>RENEWAL OF APPOINTMENT AS PROCUREMENT OFFICER FOR EAST AFRIC</t>
  </si>
  <si>
    <t>SALU AND COMPANY LIMITED</t>
  </si>
  <si>
    <t>Supply and Installation of new Ceilings, Doors, and Floor Fi</t>
  </si>
  <si>
    <t>SAMWARREN SUPPLIES INTERN. (T)</t>
  </si>
  <si>
    <t>SAVOY FARM LTD</t>
  </si>
  <si>
    <t>Supply of Combined Harvester and Paddy Threshers.</t>
  </si>
  <si>
    <t>Supply of Combine harvesters and paddy threshers.</t>
  </si>
  <si>
    <t>SCHLUMBERGER SEACO, INC</t>
  </si>
  <si>
    <t>CONTRACT FOR UPGRADING OF SOFTWARE FOR GEOLOGICAL MODELING A</t>
  </si>
  <si>
    <t>SCHOOL OF LAW (FORMERLY FACULT</t>
  </si>
  <si>
    <t>CONTRACT BTN NIDA AND THE SCHOOL OF LAW (FRMLY FACULTY OF LA</t>
  </si>
  <si>
    <t>SCI (T) LIMITED</t>
  </si>
  <si>
    <t>Supply, Installation and commissioning of solar power back u</t>
  </si>
  <si>
    <t>SCI (TANZANIA)</t>
  </si>
  <si>
    <t>Supply of IT Equipment and Office Accessories</t>
  </si>
  <si>
    <t>Lot 3 - Supply of medium size photocopy machine</t>
  </si>
  <si>
    <t>SCI TANZANIA LIMITED</t>
  </si>
  <si>
    <t>THE SUPPLY AND INSTALLATION OF OFFICE EQUIPMENT FOR HOROHORO</t>
  </si>
  <si>
    <t>SHEDRACK S. MZIRAY</t>
  </si>
  <si>
    <t>Internal Audit Manager</t>
  </si>
  <si>
    <t>SIMBANET (T) LIMITED</t>
  </si>
  <si>
    <t>Provision of fibre optic cable from Malawi to Dar es Salam i</t>
  </si>
  <si>
    <t>SMEC INTERNATIONA</t>
  </si>
  <si>
    <t>CONSULTANCY SERVICES FOR IMPROVEMENT OF SOLID WASTE MANAGEME</t>
  </si>
  <si>
    <t>Feasibility study, detail design and construction supervisio</t>
  </si>
  <si>
    <t>Feasibility study, Detail Design and Construction Supervisio</t>
  </si>
  <si>
    <t>Contract for consultancy services for development of sanitat</t>
  </si>
  <si>
    <t>Consultancy services for developing of sanitation master pla</t>
  </si>
  <si>
    <t>Environmental and Social Impact Assessment &amp; Resettlement Ac</t>
  </si>
  <si>
    <t>CONSULTANCY SERVICES FOR FEASIBILITY STUDIES
AND PRELIMINAR</t>
  </si>
  <si>
    <t>Engineering Consultancy Services in Contract Supervision, Ma</t>
  </si>
  <si>
    <t>ENGINEERING CONSULTANCY SERVICES IN PROJECT ASSESSMENT, DESI</t>
  </si>
  <si>
    <t>INDEPENDENT ESIA FOR WATER INTAKE WORKS ON SHIRE RIVER, WATE</t>
  </si>
  <si>
    <t>SOFT-TECH CONSULTANTS LTD.</t>
  </si>
  <si>
    <t xml:space="preserve"> CONSULTANCY TO SUPPORT CORE TEAMS OF THE OFFICE OF THE ACCO</t>
  </si>
  <si>
    <t>SOFTEL TRADING COMPANY</t>
  </si>
  <si>
    <t>Contract for Supply of Computing Devices for President's Del</t>
  </si>
  <si>
    <t>SOFTNET TECHNOLOGIES</t>
  </si>
  <si>
    <t>Supply, Installation and Commissioning of Network Equipment</t>
  </si>
  <si>
    <t>Supply, Installation and Commissioning of Network equipment</t>
  </si>
  <si>
    <t>SOFTWOX LIMITED</t>
  </si>
  <si>
    <t>Design office core network infrastructure layout and supervi</t>
  </si>
  <si>
    <t>SOUTHERN LINK LTD.</t>
  </si>
  <si>
    <t>Mtwara Mikindani Municipality - Package 1 Construction of In</t>
  </si>
  <si>
    <t>ST. BENEDICT'S HOSPITAL</t>
  </si>
  <si>
    <t>Contract for Proposed Construction of Laboratory at St. Bene</t>
  </si>
  <si>
    <t>SUZANA MWANJALI</t>
  </si>
  <si>
    <t>Contract for Services between Prime Minister's Office and Su</t>
  </si>
  <si>
    <t>TANZANIA TELECOMMUNICATION COM</t>
  </si>
  <si>
    <t>Installation and Commissioning of Outside Plant (Optic Fibre</t>
  </si>
  <si>
    <t>Contract for Provision of Rural Telecommunication Services P</t>
  </si>
  <si>
    <t>TATA AFRICA HOLDINGS (T)</t>
  </si>
  <si>
    <t>SUPPLY OF TRUCKS FOR SEWAGE DISPOSAL LOT 3 - SUPPLY OF 2 UNI</t>
  </si>
  <si>
    <t>TECHBIZ</t>
  </si>
  <si>
    <t>TECHNO BRIAN (T) LTD. JV</t>
  </si>
  <si>
    <t>SUPPLY, DELIVERY, INSTALLATION AND 
COMMISSIONING OF A BUSI</t>
  </si>
  <si>
    <t>SUPPLY, DELIVERY, INSTALLATION AND 
COMMISSIONING OF A CASE</t>
  </si>
  <si>
    <t>TECHNO IMAGE LIMITED</t>
  </si>
  <si>
    <t>LOT 2: Contract Agreement for Supply, Installation and Commi</t>
  </si>
  <si>
    <t>LOT 4: Contract Agreement for Supply, Installation and Commi</t>
  </si>
  <si>
    <t>LOT 7: Contract Agreement for Supply, Installation and Commi</t>
  </si>
  <si>
    <t>TECHNO TRADE INVESTMENT</t>
  </si>
  <si>
    <t>THE EASTERN AND SOUTHERN AFRIC</t>
  </si>
  <si>
    <t>Provide Procurement Management training to MOET Staff</t>
  </si>
  <si>
    <t>THE FOOTPRINT COMPANY LIMITED</t>
  </si>
  <si>
    <t>Provision of Consultancy Services for Implementation Support</t>
  </si>
  <si>
    <t>Provision of Consultancy Services for Development and Implem</t>
  </si>
  <si>
    <t>THE GENERAL BOOKSELLERS LTD</t>
  </si>
  <si>
    <t>Supplying of Development, Printing and Distribution of Std 1</t>
  </si>
  <si>
    <t>THECLA MAKUNDI</t>
  </si>
  <si>
    <t>Human Resource Manager</t>
  </si>
  <si>
    <t>TOYOTA TANZANIA LIMITED</t>
  </si>
  <si>
    <t>Contract for supply of 1 unit Toyota RAV4 - 5 Door</t>
  </si>
  <si>
    <t>CONTRACT FOR THE SUPPLY OF MOTOR VEHICLES BTN THE MINISTRY O</t>
  </si>
  <si>
    <t>15 units Toyota Land Cruiser Hardtop 5 Door - 9 seater</t>
  </si>
  <si>
    <t>TOYOTA TANZANIA LTD</t>
  </si>
  <si>
    <t>Contract for Supply five (5) units of 4WD Hardtop 5 doors an</t>
  </si>
  <si>
    <t>TOYOTA TANZANIA LTD.</t>
  </si>
  <si>
    <t>Supply of 4WD Pick-Up Double Cabin Motor Vehicles for Partic</t>
  </si>
  <si>
    <t>TTCL</t>
  </si>
  <si>
    <t>Contract for Supply of Internet Bandwidth (IRU)</t>
  </si>
  <si>
    <t>Procurement of Internet Bandwidth Under the Tanzania Communi</t>
  </si>
  <si>
    <t>Provision of Rural Telecommuncation Services for 33 Designat</t>
  </si>
  <si>
    <t>TUNU ALICE MUNTHALI</t>
  </si>
  <si>
    <t>Coordination Manager</t>
  </si>
  <si>
    <t>UNIVERSITY DAR ES SALAAM DEPT</t>
  </si>
  <si>
    <t>MAINSTREAMING IMPLEMENTATION OF THE KIHANSI SPRAY TOAD (KTS)</t>
  </si>
  <si>
    <t>UWP CONSULTING (PTY) LTD IN AS</t>
  </si>
  <si>
    <t>VERONICA AMOS WAGALA</t>
  </si>
  <si>
    <t>Contract for Consulting Services between Prime Minister's Of</t>
  </si>
  <si>
    <t>VIOLET CHRISTOPHER MOSHI</t>
  </si>
  <si>
    <t>Contract for services for Ms. Violet C. Moshi as PSCP Assist</t>
  </si>
  <si>
    <t>VODACOM TANZANIA LIMITED</t>
  </si>
  <si>
    <t>WATER AND LAND CENTRE CONSULT</t>
  </si>
  <si>
    <t>ESIA study for 6 mini hydros</t>
  </si>
  <si>
    <t>ENVIRONMENTAL IMPACT ASSESSMENT FOR SIX (6) MINI-HYDROPOWER</t>
  </si>
  <si>
    <t>WINEASTER ANDESON</t>
  </si>
  <si>
    <t>Provision of Consultancy Services on Human Resource Needs an</t>
  </si>
  <si>
    <t>YONIKA MATHEW NGAGA</t>
  </si>
  <si>
    <t>CONTRACT FOR CONSULTING SERVICE TO UNDERTAKE 
VALUATION OF</t>
  </si>
  <si>
    <t>YOSABETH ZEWDE WELDEMEDHIN</t>
  </si>
  <si>
    <t>Support to the Establishment of a Delivery Unit in
Albania"</t>
  </si>
  <si>
    <t>ZECCON COMPANY</t>
  </si>
  <si>
    <t>REHABILITATION AND CONSTRUCTION OF SOLID WASTE COLLECTION PO</t>
  </si>
  <si>
    <t>Completion construction of Dimani Secondary School</t>
  </si>
  <si>
    <t>ZUHURA NURU MDUNGI</t>
  </si>
  <si>
    <t>Development Communication Specialist</t>
  </si>
  <si>
    <t xml:space="preserve"> DENYS NIZALOV</t>
  </si>
  <si>
    <t>P148893</t>
  </si>
  <si>
    <t>IDF-Cap Dev for Land &amp; Agr Policy making</t>
  </si>
  <si>
    <t>Project Chief Economist - Senior Analyst - Project Director</t>
  </si>
  <si>
    <t>Chief Economist - Senior Analyst - Project Director</t>
  </si>
  <si>
    <t xml:space="preserve"> LLC ABB LTD</t>
  </si>
  <si>
    <t>750 KV CIRCUIT BREAKERS</t>
  </si>
  <si>
    <t xml:space="preserve"> LLC SPMK 32 KRYMELECTROVODMON</t>
  </si>
  <si>
    <t>"SMALL ENTERPRISE BLOCK" LIMIT</t>
  </si>
  <si>
    <t>Furniture for project implementation unit in Volyn oblast</t>
  </si>
  <si>
    <t>ABM AMPER</t>
  </si>
  <si>
    <t>Supply of Medium Voltage Boards</t>
  </si>
  <si>
    <t>ALBATROS-TRAVEL LTD</t>
  </si>
  <si>
    <t>Logistics services</t>
  </si>
  <si>
    <t>Seminar on the project implementation issues</t>
  </si>
  <si>
    <t>ALEKSANDROVA OLENA</t>
  </si>
  <si>
    <t>Procurement Consultant in Poltava region</t>
  </si>
  <si>
    <t>ALFAMETRIC</t>
  </si>
  <si>
    <t>Computers Equipment</t>
  </si>
  <si>
    <t>ALTIS HOLDING</t>
  </si>
  <si>
    <t>Supply and Installation of Pumps and Electrical Equipment fo</t>
  </si>
  <si>
    <t>ANASTASIYA TROTSKA</t>
  </si>
  <si>
    <t>ANATOLII MYTRYNIUYK</t>
  </si>
  <si>
    <t>ANATOLIY NAZAROV</t>
  </si>
  <si>
    <t>IC TO ASSIST PREPARATION THE TECHNICAL PART OF THE BIDDING D</t>
  </si>
  <si>
    <t>ANDREY PEREVERTAEV</t>
  </si>
  <si>
    <t>P146788</t>
  </si>
  <si>
    <t>SECOND POWER TRANSMISSION PROJECT</t>
  </si>
  <si>
    <t>Power Sector Specialist (PCU-04)</t>
  </si>
  <si>
    <t>ANDRIY CHUPRINA</t>
  </si>
  <si>
    <t>Sub-project Coordinator (or Sub-project Management Consultan</t>
  </si>
  <si>
    <t>ANDRIY HUK</t>
  </si>
  <si>
    <t>Public Health Consultant</t>
  </si>
  <si>
    <t>ANDRIY ZHUKOV</t>
  </si>
  <si>
    <t>Construction Consultant in Vinnytsia oblast</t>
  </si>
  <si>
    <t>AQUASPECSTROY LTD</t>
  </si>
  <si>
    <t>BANKOMZVJAZOK</t>
  </si>
  <si>
    <t>Supply and Installation of a Dam monitoring Software.</t>
  </si>
  <si>
    <t>BDO</t>
  </si>
  <si>
    <t>Audit of the Project's 2011 financial statements</t>
  </si>
  <si>
    <t>Audit of the 2011 Project financial statement</t>
  </si>
  <si>
    <t>Audit of the Project's 2012 and 2013 financial statements</t>
  </si>
  <si>
    <t>Contract for performing audit services</t>
  </si>
  <si>
    <t>CONTRACT FOR CONSULTANTS AUDIT SERVICES No. UHE/C-Audit-35/1</t>
  </si>
  <si>
    <t>Consultancy Service (Audit)</t>
  </si>
  <si>
    <t>Contract Amendment Amendment No 4 UIP-audit-0001/D/11-29-1</t>
  </si>
  <si>
    <t>Audit of the Grant Financial Statements for the years 2013-2</t>
  </si>
  <si>
    <t>Audit of Component D and E of the Hydropower Rehabilitation</t>
  </si>
  <si>
    <t>BIT CONSULTING</t>
  </si>
  <si>
    <t>Multimedia equipment for PHC centers and computers for PIU</t>
  </si>
  <si>
    <t>BMS CONSULTING LTD.</t>
  </si>
  <si>
    <t>P057815</t>
  </si>
  <si>
    <t>ST TAX SERV MOD PROG (APL #1)</t>
  </si>
  <si>
    <t>Hardware of the TaxBlock and Document Management System</t>
  </si>
  <si>
    <t>Deployment of Application System and Information Technology</t>
  </si>
  <si>
    <t>BMS CONSULTING, LTD</t>
  </si>
  <si>
    <t>Server and peripheral equipment for Cadastre System</t>
  </si>
  <si>
    <t>Creation of integrated Information Security System for Cadas</t>
  </si>
  <si>
    <t>BOGDAN MOROZOV</t>
  </si>
  <si>
    <t>P126030</t>
  </si>
  <si>
    <t>IDF-PILOT HEALTH REFORM</t>
  </si>
  <si>
    <t>BUDSHLYAKHMASH LTD</t>
  </si>
  <si>
    <t>Procurement of Mobile Sewer Cleaner and Backhoe-Loader</t>
  </si>
  <si>
    <t>CENTER FOR SOCIAL EXPERTISE</t>
  </si>
  <si>
    <t>Development of Stakehoder mapping, communications plan and r</t>
  </si>
  <si>
    <t>CHERNIHIV INSTALATION SYSTEM (</t>
  </si>
  <si>
    <t>Procurement of pumps and related equipment for water pumping</t>
  </si>
  <si>
    <t>Procurment of pumps and and equipment for sewage pumping sta</t>
  </si>
  <si>
    <t>CHERTOV OLEH</t>
  </si>
  <si>
    <t>Supervision of ISDPS development</t>
  </si>
  <si>
    <t>CHIMLABORREACTIV</t>
  </si>
  <si>
    <t>Procurement of instruments for chemical and bacteriological</t>
  </si>
  <si>
    <t>CIET</t>
  </si>
  <si>
    <t>Consulting services on estimation of costs for the healthcar</t>
  </si>
  <si>
    <t>COMPRESSORS INTERNATIONAL LIMI</t>
  </si>
  <si>
    <t>Procurement of Accessories for Air Compressors of PJSC Ukrhy</t>
  </si>
  <si>
    <t>CONIM GROUP</t>
  </si>
  <si>
    <t>Supply and Installation of Corporate Information Network for</t>
  </si>
  <si>
    <t>CONSORTIUM UKRAINE-FRANCE OF K</t>
  </si>
  <si>
    <t>Construction of Heat and Power Cogeneration Station Using Ga</t>
  </si>
  <si>
    <t>CONSTRUCTION MACHINERY LTD</t>
  </si>
  <si>
    <t>Procurement of Wheelbased backhoe loaders</t>
  </si>
  <si>
    <t>Procurement of Backhole Loader and Excavator</t>
  </si>
  <si>
    <t>Procurement of two medium power excavators and one low power</t>
  </si>
  <si>
    <t>CONSTRUCTION MACHINERY LTD.</t>
  </si>
  <si>
    <t>Procurement of motor vehicles Lot 1</t>
  </si>
  <si>
    <t>CONTSTRUCTION MACHINERY UKRAIN</t>
  </si>
  <si>
    <t>Procurement of backhoe loader</t>
  </si>
  <si>
    <t>CORPORATION "ENERGORESURS-INVE</t>
  </si>
  <si>
    <t>Replacement of Insulation of Heating Networks in the City of</t>
  </si>
  <si>
    <t>CORPORATION ELECTROYUZHMONTAGE</t>
  </si>
  <si>
    <t>Relay Protection and Automation for 750 kV Substations</t>
  </si>
  <si>
    <t>CYRYLO NISHENKO</t>
  </si>
  <si>
    <t>Procurement Consultant in Zaporizhzhia oblast</t>
  </si>
  <si>
    <t>DARYA NOVYTS'KA</t>
  </si>
  <si>
    <t>DELOITTE &amp; TOUCHE USC</t>
  </si>
  <si>
    <t>Audit of the Financial Statements of NPC “Ukrenergo” and Fin</t>
  </si>
  <si>
    <t>DENIS GNATENKO</t>
  </si>
  <si>
    <t>P128551</t>
  </si>
  <si>
    <t>PMR UKRAINE</t>
  </si>
  <si>
    <t>Contract for Consulting Services for position Assistant of P</t>
  </si>
  <si>
    <t>DENYS VERBYTSKYY</t>
  </si>
  <si>
    <t>Translation and Interpretation Services</t>
  </si>
  <si>
    <t>DINA NAREZHNEVA</t>
  </si>
  <si>
    <t>P128405</t>
  </si>
  <si>
    <t>Ukraine: EITI Implementation Support</t>
  </si>
  <si>
    <t>Head for EITI Secretariat</t>
  </si>
  <si>
    <t>P158379</t>
  </si>
  <si>
    <t>Head of National Secretariat</t>
  </si>
  <si>
    <t>DMYTRO DONETS</t>
  </si>
  <si>
    <t>Head of CPMU</t>
  </si>
  <si>
    <t>DMYTRO IVASHCHENKO</t>
  </si>
  <si>
    <t>Accountant - Central Project Management Unit (CPMU)</t>
  </si>
  <si>
    <t>DMYTRO KONYK</t>
  </si>
  <si>
    <t>DMYTRO KULYK</t>
  </si>
  <si>
    <t>Procurement Specialist (Consulting Services)</t>
  </si>
  <si>
    <t>DMYTRO TOLMACHEV</t>
  </si>
  <si>
    <t>Head of PCU - Procurement Specialist</t>
  </si>
  <si>
    <t>DMYTRO TOLMACHOV</t>
  </si>
  <si>
    <t>Hiring Head of PCU - Procurement Specialist (PCU-01)</t>
  </si>
  <si>
    <t>DOKA LTD</t>
  </si>
  <si>
    <t>Supply and Installation of pumps and electrical equipment fo</t>
  </si>
  <si>
    <t>DROZD VITALII</t>
  </si>
  <si>
    <t>Procurement Consultant in Rivne oblast</t>
  </si>
  <si>
    <t>ECOPOLYMER</t>
  </si>
  <si>
    <t>Procurement of wastewater screens for sewage pump stations</t>
  </si>
  <si>
    <t>EKOPOLIMER</t>
  </si>
  <si>
    <t>ELEGANT TRAVEL AGENCY</t>
  </si>
  <si>
    <t>Logistics of study tours to Canada</t>
  </si>
  <si>
    <t>ELINA NOVIK</t>
  </si>
  <si>
    <t>Project Financial Management Consultant</t>
  </si>
  <si>
    <t>ELINA SERHACHOVA</t>
  </si>
  <si>
    <t>Public Awareness Consultant</t>
  </si>
  <si>
    <t>ENERGORESURS-INVEST</t>
  </si>
  <si>
    <t>Reconstruction of Level 3 Booster Pump Stations (21 Unit) an</t>
  </si>
  <si>
    <t>Supply and Instsllstion of pumps and related equipment for s</t>
  </si>
  <si>
    <t>ENERGORESURS-MONTAZH</t>
  </si>
  <si>
    <t>Rehabilitation of leaking water supply pipelines and service</t>
  </si>
  <si>
    <t>Procurement of pumping equipment for water pump station PARK</t>
  </si>
  <si>
    <t>ENTERGOUCHET</t>
  </si>
  <si>
    <t>Procurement and Installation of Ultrasonic Flow Meters</t>
  </si>
  <si>
    <t>Consultant Services for procurement during PFMS implementati</t>
  </si>
  <si>
    <t>EURO-UKRAINA</t>
  </si>
  <si>
    <t>EUROP. INSTITUTE OF PUBL ADMIN</t>
  </si>
  <si>
    <t>Development of methodological grounds for formation of repor</t>
  </si>
  <si>
    <t>EUROPEAN UNIVERSITY</t>
  </si>
  <si>
    <t>Training on planning for SFI</t>
  </si>
  <si>
    <t>EVROTECHNOLOGIYI IBK</t>
  </si>
  <si>
    <t>S&amp;I of Pumps for Sewerage Pumping Stations</t>
  </si>
  <si>
    <t>EXTRA CONSULTING</t>
  </si>
  <si>
    <t>Individual Consultant on functional and technical requiremen</t>
  </si>
  <si>
    <t>GABIDULIN YURIY</t>
  </si>
  <si>
    <t>Financial Management Consultant in Poltava region</t>
  </si>
  <si>
    <t>GEOMATYCHNI RISHENNYA</t>
  </si>
  <si>
    <t>Cartographic work field quality control in Dnipropetrovs’ka,</t>
  </si>
  <si>
    <t>GLENDAL WRIGHT</t>
  </si>
  <si>
    <t>International Adviser for Strengthening the Institutional Ca</t>
  </si>
  <si>
    <t>GNAT KUZOVKOV</t>
  </si>
  <si>
    <t>Translator Dnipropetrovsk oblast</t>
  </si>
  <si>
    <t>GRANIT LLC</t>
  </si>
  <si>
    <t>Supply and installation of energy-efficient pumping equipmen</t>
  </si>
  <si>
    <t>HANNA ROMANKO</t>
  </si>
  <si>
    <t>HI-RAISE CONSTRUCTIONS</t>
  </si>
  <si>
    <t>HI-RAISE CONSTRUCTIONS HOLDING</t>
  </si>
  <si>
    <t>Reconstruction of MH 1 and technical modernization of PS 8</t>
  </si>
  <si>
    <t>IGOR KACHAN</t>
  </si>
  <si>
    <t>Expert on Policy Landscape</t>
  </si>
  <si>
    <t>IGOR STUPNITSKYY</t>
  </si>
  <si>
    <t>International Consultant on improvement of RMU medical equip</t>
  </si>
  <si>
    <t>IHOR MOROZOV</t>
  </si>
  <si>
    <t>IHOR NESTERENKO</t>
  </si>
  <si>
    <t>Procurement Consultant in Volyn oblast</t>
  </si>
  <si>
    <t>INGENIERIA S.L.</t>
  </si>
  <si>
    <t>Hydraulic analysis and modeling of municipal water supply sy</t>
  </si>
  <si>
    <t>INNA LISOVA</t>
  </si>
  <si>
    <t>Financial Management Specialist (PCU-02)</t>
  </si>
  <si>
    <t>INTELEKTUALNI SYSTEMY</t>
  </si>
  <si>
    <t>S&amp;I of pumps for sewerage pumping stations (second batch)</t>
  </si>
  <si>
    <t>IRINA SKRIPNIK</t>
  </si>
  <si>
    <t>Consultant on planning and financial reporting</t>
  </si>
  <si>
    <t>IRYNA BABANINA</t>
  </si>
  <si>
    <t>Translators servicess</t>
  </si>
  <si>
    <t>IRYNA DIACHUK</t>
  </si>
  <si>
    <t>Medical Staff Trainer Rivne</t>
  </si>
  <si>
    <t>IRYNA KUZMINA</t>
  </si>
  <si>
    <t>IRYNA MATSIAKH</t>
  </si>
  <si>
    <t>Consultant on forest pests and diseases</t>
  </si>
  <si>
    <t>IRYNA PANCHENKO</t>
  </si>
  <si>
    <t>IULIIA PYLYPAS</t>
  </si>
  <si>
    <t>Consultant for support in implementation of residential inst</t>
  </si>
  <si>
    <t>JSC "ZAPOROZHTRANSFORMATOR"</t>
  </si>
  <si>
    <t>High-Voltage Equipment for SS 750 kV Vinnytska : Lot 2 - Shu</t>
  </si>
  <si>
    <t>JULIA MONOGAROVA</t>
  </si>
  <si>
    <t>Financial management specialist of CPMU</t>
  </si>
  <si>
    <t>JV LLC IBK EVROTEKHNOLOGIYI</t>
  </si>
  <si>
    <t>KATERYNA ROSSOL</t>
  </si>
  <si>
    <t>Consultant on coordination of the preparatory stage of intro</t>
  </si>
  <si>
    <t>Consultant on coordination of the preparatory stage of the s</t>
  </si>
  <si>
    <t>Consultant on institutional and normative support of impleme</t>
  </si>
  <si>
    <t>KAYUK PAVLO</t>
  </si>
  <si>
    <t>Development of feasibility study for the Oblast Health Care</t>
  </si>
  <si>
    <t>KECC LLC</t>
  </si>
  <si>
    <t>KHIMLABORREACTIV</t>
  </si>
  <si>
    <t>KHIMLABORREAKTYV</t>
  </si>
  <si>
    <t>Procurement of laboratory equipment for a chemical bacteriol</t>
  </si>
  <si>
    <t>KHIZHNIAK OLEG</t>
  </si>
  <si>
    <t>KIROVOGRADEVROBUD LLC</t>
  </si>
  <si>
    <t>Reconstruction of water supply networks</t>
  </si>
  <si>
    <t>Replacement of urban water supply and sewer networks</t>
  </si>
  <si>
    <t>KONSTANTIN STANITSKY</t>
  </si>
  <si>
    <t>Deputy Head of CPMU</t>
  </si>
  <si>
    <t>KOSTIUK HANNA</t>
  </si>
  <si>
    <t>KOSTRA VOLODYMYR</t>
  </si>
  <si>
    <t>IT Consultant for Dnipropetrovs'k oblast</t>
  </si>
  <si>
    <t>KRYVORIZHGAZBUD JSC</t>
  </si>
  <si>
    <t>Reconstruction of Water Supply and Sewer Systems</t>
  </si>
  <si>
    <t>KSM GROUP</t>
  </si>
  <si>
    <t>Supply and Installation of equipment for earation system of</t>
  </si>
  <si>
    <t>KUBAKH SERHIY</t>
  </si>
  <si>
    <t>Project manager - Consultant on LGAF issues</t>
  </si>
  <si>
    <t>KVINTES</t>
  </si>
  <si>
    <t>LARYSA CHERNACHUK</t>
  </si>
  <si>
    <t>LARYSA STRILCHUK</t>
  </si>
  <si>
    <t>LASHCHUK OLENA</t>
  </si>
  <si>
    <t>Financial Management Consultant in Vinnytsia oblast</t>
  </si>
  <si>
    <t>LESYA BILENKA</t>
  </si>
  <si>
    <t>LLC "HOROS"</t>
  </si>
  <si>
    <t>LLC ERNST AND YOUNG AUDIT SERV</t>
  </si>
  <si>
    <t>Selection of a firm as an Independent Administrator to Prepa</t>
  </si>
  <si>
    <t>LLC RTC ENERGOSVYAZ</t>
  </si>
  <si>
    <t>UPGRADING SUBSTATION CONTROLS IN THE 
CRIMEA</t>
  </si>
  <si>
    <t>LLC TANIT</t>
  </si>
  <si>
    <t>Monitoring Research on Errors and Fraud when Delivering Soci</t>
  </si>
  <si>
    <t>MARIA ADAMCHUK</t>
  </si>
  <si>
    <t>Sub-project Coordinator in Volyn oblast</t>
  </si>
  <si>
    <t>MARIA BILETS</t>
  </si>
  <si>
    <t>MARKIYAN DACYSHYN</t>
  </si>
  <si>
    <t>PCSU Project coordinator</t>
  </si>
  <si>
    <t>MARYNA LAZEBNA</t>
  </si>
  <si>
    <t>Social Assistance Delivery Modernization Consultant</t>
  </si>
  <si>
    <t>MEDUS LLC</t>
  </si>
  <si>
    <t>Non-Destructive Examination Auto-laboratory</t>
  </si>
  <si>
    <t>MOOR &amp; KROSONDOVICH</t>
  </si>
  <si>
    <t>Drafting Legal and Normative Documents</t>
  </si>
  <si>
    <t>MOSTOBUD PJSC</t>
  </si>
  <si>
    <t>Road Safety works - improve traffic management scheme, pedes</t>
  </si>
  <si>
    <t>Road Safety Works - Construction of pedestrian bridge, pedes</t>
  </si>
  <si>
    <t>MR. GEORGIY BONDDARUK</t>
  </si>
  <si>
    <t>Consultant for conducting FSC-based controlled wood CNRA for</t>
  </si>
  <si>
    <t>MR. ROMAN VOLOSYANCHUK</t>
  </si>
  <si>
    <t>Country program coordinator for Ukraine</t>
  </si>
  <si>
    <t>MTVO COMPLEX</t>
  </si>
  <si>
    <t>Procurement of Frequency Converters for modernization of pre</t>
  </si>
  <si>
    <t>MYKOLA NIKOLAENKO</t>
  </si>
  <si>
    <t>Grant Implementation Advisor</t>
  </si>
  <si>
    <t>MYKOLA PROSKURIN</t>
  </si>
  <si>
    <t>MYKOLA T. CHABAN</t>
  </si>
  <si>
    <t>NADIIA TYMOSHENKO</t>
  </si>
  <si>
    <t>Project Part 3 Activities Coordination Consultant</t>
  </si>
  <si>
    <t>NATALIA BIRYUKOVA</t>
  </si>
  <si>
    <t>Financial Management Consultant in Rivne Region</t>
  </si>
  <si>
    <t>NATALIA KHIMICH</t>
  </si>
  <si>
    <t>Procurement consultant for regional projects</t>
  </si>
  <si>
    <t>NATALIA TYHENKO</t>
  </si>
  <si>
    <t>Consultant for Development of Project Preparation Documents</t>
  </si>
  <si>
    <t>Consultant for Project Documents Preparation</t>
  </si>
  <si>
    <t>PCSU Office manager</t>
  </si>
  <si>
    <t>NATALIYA HARNA</t>
  </si>
  <si>
    <t>Financial Management Consultant in Lviv oblast</t>
  </si>
  <si>
    <t>NATALIYA KHIMICH</t>
  </si>
  <si>
    <t>NATALIYA PARASYUK</t>
  </si>
  <si>
    <t>Contract for Consulting Services  for position Project Manag</t>
  </si>
  <si>
    <t>Consulting Services of Project Manager</t>
  </si>
  <si>
    <t>NIVIEVSKYI OLEG</t>
  </si>
  <si>
    <t>Local Senior Analyst</t>
  </si>
  <si>
    <t>NOVYI DRUK</t>
  </si>
  <si>
    <t>Supply of Information Material Sets</t>
  </si>
  <si>
    <t>ODESSA FACTORY NEPTUN</t>
  </si>
  <si>
    <t>OKSANA BAGINSKAY</t>
  </si>
  <si>
    <t>OKSANA DEKHTIAR</t>
  </si>
  <si>
    <t>Accounting, Reporting, and Fund Disbursement Consultant</t>
  </si>
  <si>
    <t>OKSANA DUMA</t>
  </si>
  <si>
    <t>Financial Management Consultant in Dnipropetrovs'k oblast</t>
  </si>
  <si>
    <t>OLEG KHIZHNYAK</t>
  </si>
  <si>
    <t>OLEG USHKEVYCH</t>
  </si>
  <si>
    <t>OLEG VOITSEKHOVYCH</t>
  </si>
  <si>
    <t>CS on water monitoring in Mailuu- Suu</t>
  </si>
  <si>
    <t>OLEKSANDR KOSTEZH</t>
  </si>
  <si>
    <t>Technical Expert in Radiochemistry and Readiospectrometry</t>
  </si>
  <si>
    <t>OLEKSANDR OSMOLOVSKYI</t>
  </si>
  <si>
    <t>Construction Supervision Consultant</t>
  </si>
  <si>
    <t>OLEKSANDR OSTROVSKYI</t>
  </si>
  <si>
    <t>Project MIS Consultant</t>
  </si>
  <si>
    <t>Project MIS consultant</t>
  </si>
  <si>
    <t>OLEKSANDR SHEBURENKOV</t>
  </si>
  <si>
    <t>The Project Assistant</t>
  </si>
  <si>
    <t>Public Relations Specialist of Central Project Management Un</t>
  </si>
  <si>
    <t>OLEKSANDR ZHYGANOV</t>
  </si>
  <si>
    <t>Contact performance monitoring specialist of CPMU</t>
  </si>
  <si>
    <t>OLEKSIY DEYNEKO</t>
  </si>
  <si>
    <t>Development of template/criteria, Selection of DH Companies</t>
  </si>
  <si>
    <t>Technical Supervision Specialist (Engineer)</t>
  </si>
  <si>
    <t>OLEKSIY RUDENKO</t>
  </si>
  <si>
    <t>CONSULTING SERVICES - SMALL ASSIGNMENTS - Financial Manageme</t>
  </si>
  <si>
    <t>Financial Management Specialist of Central Project Managemen</t>
  </si>
  <si>
    <t>OLEKSIY SYVAK</t>
  </si>
  <si>
    <t>Public communications strategy consultant</t>
  </si>
  <si>
    <t>OLEXANDR POTIENKO</t>
  </si>
  <si>
    <t>Accountant of the Project Component "D"</t>
  </si>
  <si>
    <t>OLGA CHERESHNYA</t>
  </si>
  <si>
    <t>OLGA KLYMENKO</t>
  </si>
  <si>
    <t>ONIKO</t>
  </si>
  <si>
    <t>PROCUREMENT OF A PLANT FOR DISINFECTION OF DRINKING WATER US</t>
  </si>
  <si>
    <t>OPAL</t>
  </si>
  <si>
    <t>Procurement of submersible pumps</t>
  </si>
  <si>
    <t>PAK KHRYSTYNA</t>
  </si>
  <si>
    <t>Sub-project Coordinator</t>
  </si>
  <si>
    <t>PANDA-1</t>
  </si>
  <si>
    <t>Equipment for 18 wells and waterworks of  the second lift st</t>
  </si>
  <si>
    <t>PAVLENKO YURI</t>
  </si>
  <si>
    <t>Development of unified information environment for social ar</t>
  </si>
  <si>
    <t>PAVLO SHEVCHENKO</t>
  </si>
  <si>
    <t>Project IT Coordination</t>
  </si>
  <si>
    <t>PE FORWARD ENGINEERING</t>
  </si>
  <si>
    <t>Pre-contract and construction supervision services</t>
  </si>
  <si>
    <t>PIVDENTEPLOENERGOMONTAZH</t>
  </si>
  <si>
    <t>Supply and Installation of pumps for sewage pumping stations</t>
  </si>
  <si>
    <t>PJSC 'KYIVMETROBUD'</t>
  </si>
  <si>
    <t>Development of Internal Control Function</t>
  </si>
  <si>
    <t>PRIVATE ENTERPRISE AGENCYPARTN</t>
  </si>
  <si>
    <t>Educational program in mass-media</t>
  </si>
  <si>
    <t>PROGNOSTYCHNI RISHENNYA</t>
  </si>
  <si>
    <t>Consulting Services on issues of IBM SPSS Statistics Softwar</t>
  </si>
  <si>
    <t>PROSTIR-M</t>
  </si>
  <si>
    <t>Informational materials for the public</t>
  </si>
  <si>
    <t>ROAD BUILDING ALTCOM</t>
  </si>
  <si>
    <t>Capital Repair of Interchange on km 196+600 of the Road M03</t>
  </si>
  <si>
    <t>Road Rehabilitation - M03 Contract #3 km KP126.7 to 158 and</t>
  </si>
  <si>
    <t>Rehabilitation of Expressway No 1 R8</t>
  </si>
  <si>
    <t>ROMAN NITSOVYCH</t>
  </si>
  <si>
    <t>Website development and support</t>
  </si>
  <si>
    <t>ROMAN VOLOSKOVETS</t>
  </si>
  <si>
    <t>Procurement Consultant in Dnipropetrovs'k oblast</t>
  </si>
  <si>
    <t>RUSLAN TKACHUK</t>
  </si>
  <si>
    <t>Translation Consultant</t>
  </si>
  <si>
    <t>S-INZHYNIRYNG</t>
  </si>
  <si>
    <t>Creation of External Power Supply System for the Main and Re</t>
  </si>
  <si>
    <t>SERGEY LISOVYY</t>
  </si>
  <si>
    <t>IC for Construction Suprevision</t>
  </si>
  <si>
    <t>SERGIY LISOVYY</t>
  </si>
  <si>
    <t>SERGIY MARUSHKO</t>
  </si>
  <si>
    <t>Project IT Coordinator</t>
  </si>
  <si>
    <t>SERGIY RACHINSKY</t>
  </si>
  <si>
    <t>Providing consultant services for communication support of r</t>
  </si>
  <si>
    <t>SERHIY RYBACHOK</t>
  </si>
  <si>
    <t>Sub-project Management Consultant in Rivne region</t>
  </si>
  <si>
    <t>SITRONICS IT</t>
  </si>
  <si>
    <t>SITRONICS IT UKRAINE, PJSC</t>
  </si>
  <si>
    <t>Supply of additional computer and server equipment for integ</t>
  </si>
  <si>
    <t>SMIRNOV OLEKSII</t>
  </si>
  <si>
    <t>SOLOMON GROUP IC LTD</t>
  </si>
  <si>
    <t>consulting servicves for the non current assets 
revaluatio</t>
  </si>
  <si>
    <t>SPC SPETSAVTOMATIKA</t>
  </si>
  <si>
    <t>Agromet Software SHS</t>
  </si>
  <si>
    <t>SPE ANIGER</t>
  </si>
  <si>
    <t>STANDARDS TECHNOLOGIES DEVELOP</t>
  </si>
  <si>
    <t>Training on Inspection of Drugs Production</t>
  </si>
  <si>
    <t>STANISLAV TERLETSKYI</t>
  </si>
  <si>
    <t>CONSULTING SERVICES - SMALL ASSIGNMENTS-PROJECT - MANAGER -</t>
  </si>
  <si>
    <t>STROYTRANSAVTO</t>
  </si>
  <si>
    <t>Procurement of jetter truck</t>
  </si>
  <si>
    <t>TAISIJA BULAKH</t>
  </si>
  <si>
    <t>Project Implementation Monitoring Consultant</t>
  </si>
  <si>
    <t>TAMARA BOYKO</t>
  </si>
  <si>
    <t>Financial Management Consultantin Zaporizhzhia oblast</t>
  </si>
  <si>
    <t>TETIANA KRUSH</t>
  </si>
  <si>
    <t>TETIANA LAVROVA</t>
  </si>
  <si>
    <t>Expert in radiochemisry and environment samples treatment</t>
  </si>
  <si>
    <t>TETIANA SCHERBYNINA</t>
  </si>
  <si>
    <t>TETIANA STEPURKO</t>
  </si>
  <si>
    <t>Monitoring, evaluation and risk management Consultant</t>
  </si>
  <si>
    <t>TETYANA KOSTYUK</t>
  </si>
  <si>
    <t>Consultant for financial management capacity building and de</t>
  </si>
  <si>
    <t>Project Consultant for Financial Management and Disbursement</t>
  </si>
  <si>
    <t>THE INSTITUTE OF INTERNAL AUDI</t>
  </si>
  <si>
    <t>P128733</t>
  </si>
  <si>
    <t>Technical assistance in establishing of mechanisms that supp</t>
  </si>
  <si>
    <t>TKACHUK ANATOLIY</t>
  </si>
  <si>
    <t>PR Consultant in Vinnytsia oblast</t>
  </si>
  <si>
    <t>TRADE HOUSE BUDSHLYAHMASH</t>
  </si>
  <si>
    <t>Procurement of special machinery</t>
  </si>
  <si>
    <t>TRADE HOUSE BUDSHLYAKHMASH</t>
  </si>
  <si>
    <t>Procurement of Dump truck, Specialized
mobile workshops and</t>
  </si>
  <si>
    <t>Procurement of automotive equipment</t>
  </si>
  <si>
    <t>Procurement of mobile sewer cleaner and cesspool emptier</t>
  </si>
  <si>
    <t>UKRENERGY HOLDING LTD</t>
  </si>
  <si>
    <t>High Voltage Horizontal Bushings for Kakhovka HPP</t>
  </si>
  <si>
    <t>Procurement of High Voltage Bushings</t>
  </si>
  <si>
    <t>UKRSIVERBUD</t>
  </si>
  <si>
    <t>Reconstruction of sewage system of Masany district</t>
  </si>
  <si>
    <t>UKRTELECOM</t>
  </si>
  <si>
    <t>Maintenance of corporate communication network</t>
  </si>
  <si>
    <t>UKRTRANSBUD</t>
  </si>
  <si>
    <t>Supply and Installation of pipes for gravity sewage collecto</t>
  </si>
  <si>
    <t>UKRVODOKANALECOLOGIYA</t>
  </si>
  <si>
    <t>Development a Utility Benchmarking Hub in Ukraine</t>
  </si>
  <si>
    <t>UTEM-ENGINEERING</t>
  </si>
  <si>
    <t>Upgrade of two main wastewater and seven district wastewater</t>
  </si>
  <si>
    <t>VALENTINA PROSKURINA</t>
  </si>
  <si>
    <t>Social Inspectorate Reform Consultant</t>
  </si>
  <si>
    <t>VICTOR ALIEV</t>
  </si>
  <si>
    <t>VICTOR KRYLOV</t>
  </si>
  <si>
    <t>Odessa Contracts Performance Supervisor under UIP Odessa Sub</t>
  </si>
  <si>
    <t>VIKTOR DOROSHENKO</t>
  </si>
  <si>
    <t>power sector specialist</t>
  </si>
  <si>
    <t>VIKTOR LEBID</t>
  </si>
  <si>
    <t>VITALIIA MUZYKA</t>
  </si>
  <si>
    <t>Implementation of the eHealth cluster</t>
  </si>
  <si>
    <t>VITALIY BOSAK</t>
  </si>
  <si>
    <t>Financial Management Consultant in Volyn oblast</t>
  </si>
  <si>
    <t>VLADISLAV ODRINSKIY</t>
  </si>
  <si>
    <t>Sub-project Management Consultant in Zaporizhzhia oblast</t>
  </si>
  <si>
    <t>VOLODYMYR IVCHUK</t>
  </si>
  <si>
    <t>VOLODYMYR KAPLUN</t>
  </si>
  <si>
    <t>Translator in Poltava Region</t>
  </si>
  <si>
    <t>VOLODYMYR RIABTSEV</t>
  </si>
  <si>
    <t>Fuel and Energy Development Strategy Specialist (PCU-05)</t>
  </si>
  <si>
    <t>VOLODYMYR RUDYI</t>
  </si>
  <si>
    <t>Coordinating (leading) the new financial mechanism implement</t>
  </si>
  <si>
    <t>VOLODYMYR TYKHYY</t>
  </si>
  <si>
    <t>Consultant for developing environmental safeguards  manual</t>
  </si>
  <si>
    <t>VOLODYMYR VOROTYUK</t>
  </si>
  <si>
    <t>Consulting Services- Procurement Specialist of Ukraine Extra</t>
  </si>
  <si>
    <t>XM-SERVICE</t>
  </si>
  <si>
    <t>Quality Control for Cadastre System</t>
  </si>
  <si>
    <t>YAROSLAV SHULYK</t>
  </si>
  <si>
    <t>Dnipropetrovsk oblast Construction Consultant</t>
  </si>
  <si>
    <t>YEVGENIYA MATIUSHKO</t>
  </si>
  <si>
    <t>Project design and implementation advisor</t>
  </si>
  <si>
    <t>Consultant for Project design and implementation advisor</t>
  </si>
  <si>
    <t>Consultant for regions' coordination</t>
  </si>
  <si>
    <t>YURI BILAN</t>
  </si>
  <si>
    <t>Project Implementation and Procurement Planning Consultant</t>
  </si>
  <si>
    <t>YURI PARSHUKOV</t>
  </si>
  <si>
    <t>YURII BURDASH</t>
  </si>
  <si>
    <t>YURIY SKOKLYUK</t>
  </si>
  <si>
    <t>Project procurement consultant</t>
  </si>
  <si>
    <t>YUZHDORSTROY OJSC</t>
  </si>
  <si>
    <t>Additional road safety works  - M18 Simferopol-Alushta road,</t>
  </si>
  <si>
    <t>ZAPORIZKIY INST OF ECON &amp; INFO</t>
  </si>
  <si>
    <t>Training Service on Modernation of Accounting in Public Sect</t>
  </si>
  <si>
    <t>ZHANNA MAZUNINA</t>
  </si>
  <si>
    <t>Consultant on preparing the draft Government Resolution on A</t>
  </si>
  <si>
    <t xml:space="preserve"> ABDALAH AMIRI</t>
  </si>
  <si>
    <t>International Advisor (Individual Consultant) to Auditor</t>
  </si>
  <si>
    <t xml:space="preserve"> SUFIYIAN IGWAHABI</t>
  </si>
  <si>
    <t>Contract for Services of a Financial Management Specialist b</t>
  </si>
  <si>
    <t>Financial Management Specialist for WMDP</t>
  </si>
  <si>
    <t>2ML CONSULTING LIMITED</t>
  </si>
  <si>
    <t>Consultancy Service for Strengthening the Urban Water Sector</t>
  </si>
  <si>
    <t>Institutional (Utility) development, change management and o</t>
  </si>
  <si>
    <t>Consultancy Services for Institutional (Utility) Development</t>
  </si>
  <si>
    <t>ABB UGANDA</t>
  </si>
  <si>
    <t>SUPPLY OF TRANSFORMERS, SUITCHGEARS AND ACCESSORIES FOR HV/M</t>
  </si>
  <si>
    <t>ABB(U) LTD</t>
  </si>
  <si>
    <t>LOT.1 SUPPLY OF TRANSFORMERS</t>
  </si>
  <si>
    <t>ABDALLA KYEZIRA</t>
  </si>
  <si>
    <t>Consultancy contract for Solar Installations in schools unde</t>
  </si>
  <si>
    <t>ABDALLAH AMIRI</t>
  </si>
  <si>
    <t>ACCESS IT LTD</t>
  </si>
  <si>
    <t>SUPPLY, DELIVERY &amp; INSTALLATION OF EQUIPMENT FOR ESTABLISHME</t>
  </si>
  <si>
    <t>ADONG HARRIET OKELLO</t>
  </si>
  <si>
    <t>ADVOCATES COALITION FOR DEV'T</t>
  </si>
  <si>
    <t>Consultancy for the Development of a Feedback and Grievances</t>
  </si>
  <si>
    <t>AGATHA ABEJA</t>
  </si>
  <si>
    <t>Consultation Services for Project Secretary</t>
  </si>
  <si>
    <t>AGNES ASULO BIRIBONWA</t>
  </si>
  <si>
    <t>AGNES KAHWA</t>
  </si>
  <si>
    <t>Systems Officer</t>
  </si>
  <si>
    <t>AH CONSULTING LTD.</t>
  </si>
  <si>
    <t>Consultancy Services for the Technical Assistance to Strengt</t>
  </si>
  <si>
    <t>Grant Annual Performance Assessment</t>
  </si>
  <si>
    <t>RECRUITMENT OF SENIOR MANAGEMENT STAFF FOR THE LIBERIA ELECT</t>
  </si>
  <si>
    <t>AIDEN RUJUMBA</t>
  </si>
  <si>
    <t>AIR WATER EARTH</t>
  </si>
  <si>
    <t>Contract for Provision of Consultancy Services to Carry out</t>
  </si>
  <si>
    <t>Consultants' Services
MOH-EAPHLNP/SRCS/2010-11/00006</t>
  </si>
  <si>
    <t>Consultancy Services for Environmental Audit for Kiteezi Lan</t>
  </si>
  <si>
    <t>Contract for Consultancy Services for the Environmental &amp; So</t>
  </si>
  <si>
    <t>AIR,WATER,EARTH (AWE) LIMITED</t>
  </si>
  <si>
    <t>P130871</t>
  </si>
  <si>
    <t>RCIP 5 - Uganda</t>
  </si>
  <si>
    <t>Contract between NITA Uganda and M/S Air, Water, Earth (AWE)</t>
  </si>
  <si>
    <t>AKELLO PATRICIA</t>
  </si>
  <si>
    <t>Laboratory Scientist (Mentor)</t>
  </si>
  <si>
    <t>ALEX EMMANUEL MULOOKI</t>
  </si>
  <si>
    <t>AMODING ANGELLA</t>
  </si>
  <si>
    <t>Systems Accountant</t>
  </si>
  <si>
    <t>AMUGOLI GENERAL ENTERPRISES LT</t>
  </si>
  <si>
    <t>Construction of One Stop Boarder Post facilities at Katuna</t>
  </si>
  <si>
    <t>CONTRACT FOR CONSTRUCTION OF MATERNITY WARDS AT BWIJANGA, AD</t>
  </si>
  <si>
    <t>ANDREW BAKIZA</t>
  </si>
  <si>
    <t>ICT Specialist Services</t>
  </si>
  <si>
    <t>ANDREW TURYATUNGA</t>
  </si>
  <si>
    <t>CONTRACT FOR SERVICES BETWEEN MOH AND MR. ANDREW TURYATUNGA</t>
  </si>
  <si>
    <t>ANTHONY KIHIKA MUGASA</t>
  </si>
  <si>
    <t>Reproductive Health Advisor</t>
  </si>
  <si>
    <t>CONTRACT FOR SERVICES BETWEEN GOU REPRESENTED BY MOH - UHSSP</t>
  </si>
  <si>
    <t>ARCH DESIGN LTD AND SARI CONSU</t>
  </si>
  <si>
    <t>Consultancy Services Phase 1: Preparation of master plan, de</t>
  </si>
  <si>
    <t>Consultancy Services Phase 1: Supervision of the Refurbishme</t>
  </si>
  <si>
    <t>IPFMRP Contract for Consultant Services for Ariko Okwakol Sa</t>
  </si>
  <si>
    <t>ARMPASS TECHNICAL SERVICES LIM</t>
  </si>
  <si>
    <t>Suplly, Installation and Commission of four fixed weigh in m</t>
  </si>
  <si>
    <t>ASSUMPTA TIBAMWENDA-IKIRIZA</t>
  </si>
  <si>
    <t>Consulting Services - Community Driven Development Specialis</t>
  </si>
  <si>
    <t>BAMUGYE KEITH</t>
  </si>
  <si>
    <t>CONTRACT FOR SERVICES BETWEEN MOH-GOU (UHSSP) AND MR. BAMUGY</t>
  </si>
  <si>
    <t>BARBARA MUSOKE NTAMBI</t>
  </si>
  <si>
    <t>Technical Assistance to UNRA: Communications Specialist</t>
  </si>
  <si>
    <t>BARNABAS KIIZA</t>
  </si>
  <si>
    <t>Consulting services for study of export potential and market</t>
  </si>
  <si>
    <t>BAROQUE PUBLISHERS (U) LIMITED</t>
  </si>
  <si>
    <t>SUPPLY OF TEXTBOOKS (ENGLISH AND MATHEMATICS) FOR PRIMARY SC</t>
  </si>
  <si>
    <t>BEN KIREGYERA</t>
  </si>
  <si>
    <t>P124710</t>
  </si>
  <si>
    <t>3A:EAC Reg. Statistics Development Strgy</t>
  </si>
  <si>
    <t>Elaboration of the EAC Regional Statistics Development Strat</t>
  </si>
  <si>
    <t>BEN OJOK</t>
  </si>
  <si>
    <t>Consultant to support UETCL in construction management and s</t>
  </si>
  <si>
    <t>BENA LIMITED</t>
  </si>
  <si>
    <t>P111633</t>
  </si>
  <si>
    <t>UG-SEC N-Uganda SAF (NUSAF2) (FY09)</t>
  </si>
  <si>
    <t>construction of staff houses in Moroto District</t>
  </si>
  <si>
    <t>BENEDICT OKANA</t>
  </si>
  <si>
    <t>Consulting Services - Infrastructure Specialist</t>
  </si>
  <si>
    <t>BERNADETTE NAKABUYE</t>
  </si>
  <si>
    <t>Snr. Financial Management Specialist/FMS Coordinator</t>
  </si>
  <si>
    <t>BIKWASIZEHI KIHUKA DEUSDEDIT</t>
  </si>
  <si>
    <t>CONTRACT FOR CONSULTANT SERVICES FOR SEED SPECIALIST TO ASSI</t>
  </si>
  <si>
    <t>BONIFACE MUGISHA</t>
  </si>
  <si>
    <t>CONTRACT FOR CONSULTANCY SERVICES FOR CHIEF INFORMATION OFFI</t>
  </si>
  <si>
    <t>BONNIE K. NSAMBU</t>
  </si>
  <si>
    <t>Consultancy Services for Programme Engineer</t>
  </si>
  <si>
    <t>BUSINESS SYNERGIES PUBLIC AND</t>
  </si>
  <si>
    <t>Consultancy services to develop a diaspora strategic framewo</t>
  </si>
  <si>
    <t>BUSINESS SYNERGY</t>
  </si>
  <si>
    <t>Consulting Services for tracking the flow of utilization and</t>
  </si>
  <si>
    <t>CONSULTING SERVICES FOR TRACKING THE FLOW UTILIZATION AND AC</t>
  </si>
  <si>
    <t>Supply and delivery of Textbooks to Selected Secondary Schoo</t>
  </si>
  <si>
    <t>C &amp; G ANDIJES GROUP LIMITED</t>
  </si>
  <si>
    <t>Construction of Electricity Distribution Networks to Selecte</t>
  </si>
  <si>
    <t>CEMENTERS (U) LIMITED</t>
  </si>
  <si>
    <t>Construction of One Stop Border Post (OSBP) Facilities at Ma</t>
  </si>
  <si>
    <t>Construction of One Stop Border Post (OSBP) Facilities at Bu</t>
  </si>
  <si>
    <t>CHARLES GODFREY MUGISHA</t>
  </si>
  <si>
    <t>CHARLES KOOJO</t>
  </si>
  <si>
    <t>Environment and Social Impact Assessment for Hotel and Touri</t>
  </si>
  <si>
    <t>Updating of Environmental Impact Statements for Kabale, Ruku</t>
  </si>
  <si>
    <t>CHARLES MANYONGE</t>
  </si>
  <si>
    <t>CONTRACT FOR SERVICES - LABORATORY SCIENTIST</t>
  </si>
  <si>
    <t>CHARLES MUGWERI</t>
  </si>
  <si>
    <t>CONTRACT FOR SERVICES BETWEEN MOH (UHSSP) AND MR. CHARLES MU</t>
  </si>
  <si>
    <t>CHARLES.K.SABIITI</t>
  </si>
  <si>
    <t>Finance and Administration Manager</t>
  </si>
  <si>
    <t>CHOUDRY OTIM YEKO</t>
  </si>
  <si>
    <t>Assistant Financial Management Specialist</t>
  </si>
  <si>
    <t>CHRISTOPHER LUBEGA</t>
  </si>
  <si>
    <t>IT Specialist/IFMS Database Administrator</t>
  </si>
  <si>
    <t>CME CONSULT GROUP</t>
  </si>
  <si>
    <t>Finalization of the National Urban Policy, 15 year Urban Dev</t>
  </si>
  <si>
    <t>COIL LIMITED</t>
  </si>
  <si>
    <t>Procurement of Contractor for the Construction of One Stop B</t>
  </si>
  <si>
    <t>COIL LTD</t>
  </si>
  <si>
    <t>COLIN MUTUNGI</t>
  </si>
  <si>
    <t>valid from March 1, 2012 to March 31, 2012. Once the grant i</t>
  </si>
  <si>
    <t>Site Preparation/Refurbishment, Supply, Installation, Config</t>
  </si>
  <si>
    <t>COMPUTER POINT LIMITED</t>
  </si>
  <si>
    <t>LOT V: SUPPLY OF TWENTY (20) UPS MACHINES</t>
  </si>
  <si>
    <t>LOT I: SUPPLY OF TWENTY (20) DESKTOPS, FOURTEEN (14) LAPTOPS</t>
  </si>
  <si>
    <t>LOT II: SUPPLY OF EIGHT (8) PRINTERS (6 TYPE A AND 2 TYPE B)</t>
  </si>
  <si>
    <t>LOT VII: SUPPLY OF SERVER SOFTWARE</t>
  </si>
  <si>
    <t>LOT VI: SUPPLY OF SERVER HARWARE</t>
  </si>
  <si>
    <t>Supply of IT and Office Equipment</t>
  </si>
  <si>
    <t>COOPER MOTOR CORPORATION (U) L</t>
  </si>
  <si>
    <t>Supply of Two Ambulances of Type 1</t>
  </si>
  <si>
    <t>Contract For Supply of Seventeen Ambulances of Type II</t>
  </si>
  <si>
    <t>Supply of Two Four Wheel Drive Mobile Workshop Trucks</t>
  </si>
  <si>
    <t>COSEKE UGANDA LIMITED</t>
  </si>
  <si>
    <t>DESIGN, DEVELOPMENT, SUPPLY, DELIVERY, INSTALLATION AND COMM</t>
  </si>
  <si>
    <t>COWI UGANDA LIMITED</t>
  </si>
  <si>
    <t>Consultant's services for renovation and upgrading of five U</t>
  </si>
  <si>
    <t>CRANE CRAFTS &amp;  ENGRAVERS - KA</t>
  </si>
  <si>
    <t>DESIGN, FABRICATION AND INSTALLATION OF SIGNAGE AND FACIALS</t>
  </si>
  <si>
    <t>CREATION CONSULTS AFRICA/EDON/</t>
  </si>
  <si>
    <t>CONSULTANCY SERVICES FOR DEV'T OF DETAILED DESIGNS, DRAWINGS</t>
  </si>
  <si>
    <t>CONSULTANCY SERVICES FOR DEV'T OF DETAILED DESIGNS,DRAWINGS,</t>
  </si>
  <si>
    <t>CONSULTANCY SERVICES FOR SUPERVISION OF CONSTRUCTION WORKS F</t>
  </si>
  <si>
    <t>CRESTANKS LTD.</t>
  </si>
  <si>
    <t>Supply, Delivery and Installaiton of (226) Water Harvesting</t>
  </si>
  <si>
    <t>Lot 1:  Supply of 208 water harvesting systems to 162 school</t>
  </si>
  <si>
    <t>Lot 2:  Supply of 170 water harvesting systems to 170 school</t>
  </si>
  <si>
    <t>CRESTTANKS LTD.</t>
  </si>
  <si>
    <t>Lot 3:  Supply of 164 water harvesting systems to 123 school</t>
  </si>
  <si>
    <t>DAN ABDU</t>
  </si>
  <si>
    <t>DANIEL KISEKKA</t>
  </si>
  <si>
    <t>Manager Matching Grant Facility Services</t>
  </si>
  <si>
    <t>DANIEL OJIAMBO</t>
  </si>
  <si>
    <t>Business Advisor, Fisheries</t>
  </si>
  <si>
    <t>DAVID KIGGUNDU TAMALE</t>
  </si>
  <si>
    <t>Consultancy Services for Programme Coordinator</t>
  </si>
  <si>
    <t>DAVID KIWANUKA JJEMBA</t>
  </si>
  <si>
    <t>Contract for General Project Logistical Support</t>
  </si>
  <si>
    <t>DAVID LUTWAMA KASULE</t>
  </si>
  <si>
    <t>Contract extension for the Procurement Specialist UNRA-P0928</t>
  </si>
  <si>
    <t>DAVID NYAKUNDI BONYI</t>
  </si>
  <si>
    <t>P145743</t>
  </si>
  <si>
    <t>UG-Institutional Develoment of URBRA</t>
  </si>
  <si>
    <t>The employed person shall perform the duties of the Chief Ex</t>
  </si>
  <si>
    <t>DAVID OJULONG</t>
  </si>
  <si>
    <t>Financial Management Specialist's Services</t>
  </si>
  <si>
    <t>DEC CONSULTANTS</t>
  </si>
  <si>
    <t>Design and Supervision of the Remodelling and Renovation of</t>
  </si>
  <si>
    <t>DENIS KIBERU</t>
  </si>
  <si>
    <t>CONTRACT FOR SERVICES BETWEEN GOU REPRESENTED BY MOH-UHSSP A</t>
  </si>
  <si>
    <t>DESTEO MUGABI</t>
  </si>
  <si>
    <t>The Consultant has the required skills for the project to be</t>
  </si>
  <si>
    <t>DOROTHY KALIBAKATE KAGGWA</t>
  </si>
  <si>
    <t>contract for the period of 4 months commencing on Sept3rd ro</t>
  </si>
  <si>
    <t>DOTT SERVICES LTD</t>
  </si>
  <si>
    <t>LOT 3. SUPPLY &amp; INSTALLATION OF SOLAR ENERGY PACKAGES FOR WA</t>
  </si>
  <si>
    <t>DR. ANANIAS BAGUMIRE</t>
  </si>
  <si>
    <t>CONTRACT FOR CONSULTANCY SERVICES FOR FOOD SAFETY CONTROL CO</t>
  </si>
  <si>
    <t>DR. LUKA JOVITA OKUMU</t>
  </si>
  <si>
    <t>LETTER OF OFFER OF APPOINTMENT FOR THE POST OF REGIONAL FINA</t>
  </si>
  <si>
    <t>DR. RACHEL NAMULI</t>
  </si>
  <si>
    <t>CONSULTANCY SERVICES FOR TECHNICAL EVALUATION FOR THE SUPPLY</t>
  </si>
  <si>
    <t>DSN INTERNATIONAL LIMITED</t>
  </si>
  <si>
    <t>supply of IT and office Equipment</t>
  </si>
  <si>
    <t>ECO INNOVATION INTERNATIONAL L</t>
  </si>
  <si>
    <t>To provide monitoring and evaluation services.</t>
  </si>
  <si>
    <t>EDDIE NSAMBA GAYIIYA</t>
  </si>
  <si>
    <t>Land Administration and Management Expert</t>
  </si>
  <si>
    <t>EDITH MBONYE</t>
  </si>
  <si>
    <t>EDWARD MUKALAZI</t>
  </si>
  <si>
    <t>Consultancv Services for Assistant Programme Engineer</t>
  </si>
  <si>
    <t>EGISS ENGINEERING CONTRACTORS</t>
  </si>
  <si>
    <t>Construction of Twin Staff /Teachers houses in Nakapiripirit</t>
  </si>
  <si>
    <t>ELIJAH TUGUME</t>
  </si>
  <si>
    <t>Programme Finance Manager</t>
  </si>
  <si>
    <t>ELIZABETH AISU</t>
  </si>
  <si>
    <t>REVIEW AND UPDATE OF THE RESETTLEMENT POLICY FRAMEWORK (RPF)</t>
  </si>
  <si>
    <t>ELIZABETH J.AISU</t>
  </si>
  <si>
    <t>Contract between NITA Uganda and Ms.  Elizabeth J. Aisu: Soc</t>
  </si>
  <si>
    <t>ELIZABETH MPAATA</t>
  </si>
  <si>
    <t>Consultancy Services for Personnel Systems Officer</t>
  </si>
  <si>
    <t>Consultancy Services, Monitoring &amp; Evaluation Officer</t>
  </si>
  <si>
    <t>ELIZABETH MUENI MUSYOKA</t>
  </si>
  <si>
    <t>contract for the period Sept 1,2011 till March 31st 2011. If</t>
  </si>
  <si>
    <t>Head Finance and Administration</t>
  </si>
  <si>
    <t>EMMA ACHATO</t>
  </si>
  <si>
    <t>EMMANUEL BURINGURIZA</t>
  </si>
  <si>
    <t>COORDINATION MANAGER, PROGRAM COORDINATION UNIT, ENERGY FOR</t>
  </si>
  <si>
    <t>COORDINATION MANAGER, PROGRAMN</t>
  </si>
  <si>
    <t>EMPOWER CONSULT (U) LTD IN ASS</t>
  </si>
  <si>
    <t>Development of the National Urban Solid Waste Management Str</t>
  </si>
  <si>
    <t>ENG EDWARD MUYINGO</t>
  </si>
  <si>
    <t>CONTRACT FOR CONSTRUCTION SERVICES BETWEEN MOES AND ENG, MUY</t>
  </si>
  <si>
    <t>ENG. JOSEPH KABANGA</t>
  </si>
  <si>
    <t>Procurement of Engineering Consultant</t>
  </si>
  <si>
    <t>ENG. WILLIAM KIBUUKAMUSOKE</t>
  </si>
  <si>
    <t>CONTRACT FOR CONSULTANCY SERVICES BETWEEN MOES AND MR. WILLI</t>
  </si>
  <si>
    <t>ENOCH GUMA-OMURUWE</t>
  </si>
  <si>
    <t>ENOCK MWAMI</t>
  </si>
  <si>
    <t>CONSULTING SERVICES FOR THE HEAD, PUBLIC FINANCIAL MANAGEMEN</t>
  </si>
  <si>
    <t>Consultancy Services for a Financial Management Consultant i</t>
  </si>
  <si>
    <t>ERASMUS SANDE</t>
  </si>
  <si>
    <t>Snr. IT Specialist.IFMS Database Administrator</t>
  </si>
  <si>
    <t>ERIPHAZ SEBIYONGA</t>
  </si>
  <si>
    <t>ERNST &amp; YOUNG (EY)</t>
  </si>
  <si>
    <t>Contract between NITA Uganda and M/S Ernst &amp; Young: Consulta</t>
  </si>
  <si>
    <t>LOT.2 - INDEPENDENT VERIFICATION AGENT (IVA) FOR RURAL ELECT</t>
  </si>
  <si>
    <t>ETC AGRO TRACTORS &amp; IMPLEMENTS</t>
  </si>
  <si>
    <t>CONTRACT FOR SUPPLY OF ELEVEN (11) TRACTORS WITH ASSORTED IM</t>
  </si>
  <si>
    <t>EVE KASIRYE-ALEMU</t>
  </si>
  <si>
    <t>International Consultant for Standards, Guidelines and Code</t>
  </si>
  <si>
    <t>EVUSA DIANA LIBESE</t>
  </si>
  <si>
    <t>Administrative Officer Services</t>
  </si>
  <si>
    <t>EXCEL CONSTRUCTION LIMITED</t>
  </si>
  <si>
    <t>CONTRACT FOR CONSTRUCTION OF MOROTO REGIONAL REFERRAL HOSPIT</t>
  </si>
  <si>
    <t>CONTRACT FOR CONSTRUCTION OF ANAKA GENERAL HOSPITAL (LOT 2.7</t>
  </si>
  <si>
    <t>CONTRACT FOR CONSTRUCTION OF MATERNITY BLOCKS AT KITWE, MWIZ</t>
  </si>
  <si>
    <t>CONTRACT FOR CONSTRUCTION OF MATERNITY WARDS AT BUDONDO, BUV</t>
  </si>
  <si>
    <t>FARM ENGINEERING INDUSTRIES LI</t>
  </si>
  <si>
    <t>CONTRACT BETWEEN NEMA AND FARM ENGINEERING INDUSTRIES LIMITE</t>
  </si>
  <si>
    <t>FERDSULT ENGINEERING SERVICES</t>
  </si>
  <si>
    <t>LOT.2 - DESIGN, AUPPLY AND CONSTRUCTION OF 33kV LINES AND AS</t>
  </si>
  <si>
    <t>FOOTSTEPS FURNITURE CO. LIMITE</t>
  </si>
  <si>
    <t>CONTRACT FOR SUPPLY OF OFFICE FURNITURE TO SELECTED HOSPITAL</t>
  </si>
  <si>
    <t>FRANCIS ADATU ENGWAU</t>
  </si>
  <si>
    <t>SUPPORT TO THE MINISTRY OF HEALTH IN THE IMPLEMENTATION OF T</t>
  </si>
  <si>
    <t>FRANCIS KAZIBWE</t>
  </si>
  <si>
    <t>CONTRACT FOR FOCAL POINT LIAISON OFFICER BETWEEN IGAD AND FR</t>
  </si>
  <si>
    <t>CONTRACT FOR COUNTRY FOCAL POINT LIAISON OFFICER</t>
  </si>
  <si>
    <t>FRANCIS PETER OJEDE</t>
  </si>
  <si>
    <t>Conduct a Staff Capacity Needs Assessment and the Developmen</t>
  </si>
  <si>
    <t>FRANCIS SSENTONGO</t>
  </si>
  <si>
    <t>Administrative Support Services - Driver</t>
  </si>
  <si>
    <t>FREDRICK RICHARD OKWANGALE</t>
  </si>
  <si>
    <t>IT Specialist/IFMS Administrator</t>
  </si>
  <si>
    <t>GEO INFORMATION COMMUNICATION</t>
  </si>
  <si>
    <t>Contract award to Geo Information Communication Limited  to</t>
  </si>
  <si>
    <t>GEORGE WILLIAM AKENA</t>
  </si>
  <si>
    <t>Administrative Support Services - Office Attendant</t>
  </si>
  <si>
    <t>GLADYS RWABUTOMIZE</t>
  </si>
  <si>
    <t>Administrative Support Services - Project Secretary</t>
  </si>
  <si>
    <t>GODFREY AWOK</t>
  </si>
  <si>
    <t>GRACE MWETEX ZAMUKAMA</t>
  </si>
  <si>
    <t>GRACE SEMUGENZE NKALUBO</t>
  </si>
  <si>
    <t>Consulting Services - Finance Officer</t>
  </si>
  <si>
    <t>GRAMEEN FOUNDATION UGANDA</t>
  </si>
  <si>
    <t>CONTRACT FOR CONSULTANCY SERVICES TO CONDUCT A PILOT STUDY F</t>
  </si>
  <si>
    <t>GUMISIRIZA A.</t>
  </si>
  <si>
    <t>Business Advisor, Agribusiness</t>
  </si>
  <si>
    <t>HASIFAH SENTAMU NAKATO</t>
  </si>
  <si>
    <t>HASO ENGINEERS COMPANY LTD</t>
  </si>
  <si>
    <t>Design, Supply &amp; Construction of 33KV lines &amp; associated Low</t>
  </si>
  <si>
    <t>HELLEN JOYCE AUMA</t>
  </si>
  <si>
    <t>HENRY OBBO OWINO</t>
  </si>
  <si>
    <t>Procurement Specialist's Services</t>
  </si>
  <si>
    <t>HENRY SSEMANDA</t>
  </si>
  <si>
    <t>HONEST CONTRACTORS</t>
  </si>
  <si>
    <t>CIVIL WORKS FOR CONSTRUCTION OF SOLID WASTE COMPOST PLANT IN</t>
  </si>
  <si>
    <t>HUDSON MUTALYA</t>
  </si>
  <si>
    <t>CONTRACT FOR CONSULTANCY SERVICES BETWEEN MOES AND HUDSON MU</t>
  </si>
  <si>
    <t>IMPACT ASSOCIATES</t>
  </si>
  <si>
    <t>Consultancy Services to Conduct Independent Evaluation of Ou</t>
  </si>
  <si>
    <t>INNOCENT MWESIGYE</t>
  </si>
  <si>
    <t>CONTRACT FOR ASSISTANT COORDINATOR (INNOCENT MWESIGYE) FOR C</t>
  </si>
  <si>
    <t>CONTRACT FOR ASSISTANT COORDINATOR FOR COMPONENT 1 AND 2 WIT</t>
  </si>
  <si>
    <t>INTERNATIONAL DEVELOPMENT CONS</t>
  </si>
  <si>
    <t>Consulting services for Annual tracking studies for NUSAF2 O</t>
  </si>
  <si>
    <t xml:space="preserve">Ex Procurement Audit for 2011 to 2013
</t>
  </si>
  <si>
    <t>INTERNATIONAL TRADE NETWORK</t>
  </si>
  <si>
    <t>Contract to Enhance IGAD's capacity to engage with the Priva</t>
  </si>
  <si>
    <t>IRENE NANYONJO</t>
  </si>
  <si>
    <t>To carry out survey related activities of the line route, le</t>
  </si>
  <si>
    <t>IRENE TIRWAKUNDA</t>
  </si>
  <si>
    <t>ISABELLA MANZI</t>
  </si>
  <si>
    <t>Administrative Support Services - Accounts Assistant</t>
  </si>
  <si>
    <t>IUCN UGANDA (INTERNATIONAL UNI</t>
  </si>
  <si>
    <t>Consultancy for Strengthening Participatory Structures, Capa</t>
  </si>
  <si>
    <t>IVAN JOHN KAKOOZA</t>
  </si>
  <si>
    <t>Business Advisor, Tourism</t>
  </si>
  <si>
    <t>IVAN OKULLO</t>
  </si>
  <si>
    <t>Network Administration</t>
  </si>
  <si>
    <t>JACQUELINE KYOMUGISHA</t>
  </si>
  <si>
    <t>Accounting Services</t>
  </si>
  <si>
    <t>JAMES BAGUMA</t>
  </si>
  <si>
    <t>Procurement Specialist for Energy for Rural Transformation P</t>
  </si>
  <si>
    <t>JANE BAITWA</t>
  </si>
  <si>
    <t>contract from Sept 1, 2011 to march 31.2112. With grant bein</t>
  </si>
  <si>
    <t>JEAN ROGERS OJARA</t>
  </si>
  <si>
    <t>JENNIFER KIIZA</t>
  </si>
  <si>
    <t>JOEL LAKUMA</t>
  </si>
  <si>
    <t>Snr. IT Specialist/IFMS Network Administrator</t>
  </si>
  <si>
    <t>JOHN ASHABAHEBWA</t>
  </si>
  <si>
    <t>CONTRACT FOR CONSULTANCY SERVICES  BETWEEN MOES AND JOHN ASH</t>
  </si>
  <si>
    <t>JOHN KAUTA</t>
  </si>
  <si>
    <t>LG PFM Systems Manager</t>
  </si>
  <si>
    <t>JOHN KOCKAS OGWANG</t>
  </si>
  <si>
    <t>contract for the period Dept 1, 2011 to August 31,2012</t>
  </si>
  <si>
    <t>JOHN KOKAS ORENA OMIAT</t>
  </si>
  <si>
    <t>JOHN MARIE KYEWALABYE</t>
  </si>
  <si>
    <t>JOHN SEREMBA</t>
  </si>
  <si>
    <t>JOIBASO PUBLISHERS LTD.</t>
  </si>
  <si>
    <t>Supply and Delivery of Textbooks to Selected Secondary Schoo</t>
  </si>
  <si>
    <t>Supply and delivery of Textbooks to selected Secondary Schoo</t>
  </si>
  <si>
    <t>JOSEPH BAHATI AND ASSOCIATES</t>
  </si>
  <si>
    <t>Consultancy Services for Updating the Ecological Baseline an</t>
  </si>
  <si>
    <t>JOSEPH LUBEGA</t>
  </si>
  <si>
    <t>JOSEPH STEVEN MUGABI</t>
  </si>
  <si>
    <t>JOSEPHAT J. MACHETA</t>
  </si>
  <si>
    <t>Consultancy Services for the Integrated Personel and Payroll</t>
  </si>
  <si>
    <t>JOSEPHINE LWASA</t>
  </si>
  <si>
    <t>This contract is with effect from l't October 20lI and valid</t>
  </si>
  <si>
    <t>JOSEPHINEN ANTALE LWASA</t>
  </si>
  <si>
    <t>JOVET TWEHEYO</t>
  </si>
  <si>
    <t>JULIET NAKASAGGA</t>
  </si>
  <si>
    <t>Librarian</t>
  </si>
  <si>
    <t>From Oct 1,2011 to 31 March 2012. If the grant closing date</t>
  </si>
  <si>
    <t>JULIET NAMASUUBO</t>
  </si>
  <si>
    <t>CONTRACT FOR CONSULTANCY SERVICES FOR ACCOUNTS ASSISTANT TO</t>
  </si>
  <si>
    <t>JULIUS PATRICK ADEMUN</t>
  </si>
  <si>
    <t>CONTRACT FOR SERVICES - LABORATORY SCIENTIST (MENTOR)</t>
  </si>
  <si>
    <t>KAGGA &amp; PARTNERS</t>
  </si>
  <si>
    <t>Constructin Supervision for a Rail Inland Container Depot (I</t>
  </si>
  <si>
    <t>KALENGE, BWANIKA SSAWA &amp; CO. A</t>
  </si>
  <si>
    <t>Consultancy to review the legal framework for land administr</t>
  </si>
  <si>
    <t>KAMPALA MOTORS LIMITED</t>
  </si>
  <si>
    <t>CONTRACT AGREEMENT FOR THE PROVISION OF MOTOR VEHICLES BETWE</t>
  </si>
  <si>
    <t>KAMPALA NISSAN LIMITED</t>
  </si>
  <si>
    <t>Contract for Supply of 58 Double Cabin Pick Ups</t>
  </si>
  <si>
    <t>Contract for Supply of a 15 Seater Minibus</t>
  </si>
  <si>
    <t>KAMPALA NISSAN LTD</t>
  </si>
  <si>
    <t>Supply of Four (4) Vans</t>
  </si>
  <si>
    <t>Supply of Fifty Eight (58) Motor Cycles</t>
  </si>
  <si>
    <t>KELLIE TOM OKINO</t>
  </si>
  <si>
    <t>KIISA MUZAFARU</t>
  </si>
  <si>
    <t>KKP ARCHITECTS</t>
  </si>
  <si>
    <t>KOL SERVICES LIMITED</t>
  </si>
  <si>
    <t>UPGRADING OF THE NATIONAL ANIMAL DISEASE DIAGNOSTIC AND EPID</t>
  </si>
  <si>
    <t>Supply and Delivery and Installation of Optical Mark reader</t>
  </si>
  <si>
    <t>Consulting Services for Audit of procurement by Secondary Sc</t>
  </si>
  <si>
    <t>Recruiting Sces of Staff: Electrical Engineer, Energy Econom</t>
  </si>
  <si>
    <t>KYABAGGU DENIS SSENKANDWA</t>
  </si>
  <si>
    <t>KYARISIMA HERBERT</t>
  </si>
  <si>
    <t>CONTRACT FOR SERVICES BETWEEN MOH (UHSSP) AND MR. KYARISIMA</t>
  </si>
  <si>
    <t>KYEZIRA ABDALLA</t>
  </si>
  <si>
    <t>TECHNICAL IMPLEMENTATION SUPPORT DURING INSTALLATION OF SOLA</t>
  </si>
  <si>
    <t>LEONARD KAWOMBE</t>
  </si>
  <si>
    <t>Contract for consulting Services of Planning, Budget and Fin</t>
  </si>
  <si>
    <t>LEORNARD KAWOMBE</t>
  </si>
  <si>
    <t>LIBERT LYAWUNYA</t>
  </si>
  <si>
    <t>LILIAN AKOT AKURA</t>
  </si>
  <si>
    <t>Communication Specialist Services</t>
  </si>
  <si>
    <t>LORIKA CARO BRENDA</t>
  </si>
  <si>
    <t>consultancy services for Environmental Specialist for NUSAF2</t>
  </si>
  <si>
    <t>LUUTU SAMUEL</t>
  </si>
  <si>
    <t>CONTRACT FOR SERVICES BETWEEN MOH (UHSSP) AND MR. SAMUEL LUU</t>
  </si>
  <si>
    <t>M &amp; E ASSOCIATES LTD</t>
  </si>
  <si>
    <t>Consultancy Services for Community Mobilization to achieve c</t>
  </si>
  <si>
    <t>M&amp;E ASSOCIATES (U) LTD &amp; COLEN</t>
  </si>
  <si>
    <t>Consultancy services for construction Supervision and Projec</t>
  </si>
  <si>
    <t>M.K. PUBLISHERS LIMITED</t>
  </si>
  <si>
    <t>M/S ARCH DESIGN LIMITED</t>
  </si>
  <si>
    <t>M/S COOPER MOTOR COOPERATION (</t>
  </si>
  <si>
    <t>SUPPLY OF (20) TWENTY 4WD DOUBLE CABIN PICKUPS TO LVEMP11</t>
  </si>
  <si>
    <t>SUPPLY OF FOURTEEN 4WD STATION WAGON VEHICLES BETWEEN NARO A</t>
  </si>
  <si>
    <t>M/S DOTT SERVICES LTD</t>
  </si>
  <si>
    <t>REHABILITATION OF KOROGWE-MKUMBARA-SAME ROAD; MKUMBARA-SAME</t>
  </si>
  <si>
    <t>M/S FABRICATION SYSTEMS (U) LI</t>
  </si>
  <si>
    <t>SUPPLY AND DELIVERY OF METALIC LOCAKABLE BOOKSHELVES FOR TEX</t>
  </si>
  <si>
    <t>SUPPLY AND DELIVERY OF 1,492 METALLIC LOCKABLE BOOKSHELVES T</t>
  </si>
  <si>
    <t>M/S FARM ENGINEERING INDUSTRIE</t>
  </si>
  <si>
    <t>SUPPLY OF A DOUBLE SCREW EXTRUDER AND MIXER</t>
  </si>
  <si>
    <t>M/S FOUNTAIN PUBLISHERS LIMITE</t>
  </si>
  <si>
    <t>SUPPLY AND DELIVERY OF TEXTBOOKS LOT 1 (MATHEMATICS) TO SELE</t>
  </si>
  <si>
    <t>M/S GOODWILL LAB SUPPLIES - UG</t>
  </si>
  <si>
    <t>Supply of Laboratory Furniture - Lot 4</t>
  </si>
  <si>
    <t>M/S INFRASTRUCTURE DESIGN FORU</t>
  </si>
  <si>
    <t>Design and Supervision of Construction and Rehabilitation Wo</t>
  </si>
  <si>
    <t>Consultancy Services for Design and Supervision Construction</t>
  </si>
  <si>
    <t>M/S KAMPALA NISSAN LIMITED</t>
  </si>
  <si>
    <t>CONTRACT FOR THE SUPPLY OF OF LOT 3, ONE 15 SEATER VAN</t>
  </si>
  <si>
    <t>SUPPLY OF SIXTY THREE (63) UNITS OF HARD BODY DOUBLE CABIN 4</t>
  </si>
  <si>
    <t>SUPPLY OF 3 UNITS OF NISSAN PATHFINDER4WD STATION WAGON VEHI</t>
  </si>
  <si>
    <t>CONTRACT FOR THE SUPPLY OF 17-4WD DOUBLE CABIN PICK-UPS</t>
  </si>
  <si>
    <t>M/S PALIN DIAGNOSTIC U LTD - U</t>
  </si>
  <si>
    <t>Analytical and General Laboratory Equipmnt - Lot 2</t>
  </si>
  <si>
    <t>Preision Instruments - Lot 1</t>
  </si>
  <si>
    <t>M/S QUALITY CHEMICALS LIMITED</t>
  </si>
  <si>
    <t>Supply and delivery of Anti-retroviral drugs</t>
  </si>
  <si>
    <t>M/S SPENCON SERVICES LTD</t>
  </si>
  <si>
    <t>Construction works of 200 KM of LV Networks and 10,000 Servi</t>
  </si>
  <si>
    <t>M/S TRANS-AFRICAN SS &amp; LAATU C</t>
  </si>
  <si>
    <t>CONSTRUCTION OF THE STREET AND MARKET LIGHTING WITHIN MASAKA</t>
  </si>
  <si>
    <t>M/S UPIMAC CONSULTANCY SERVICE</t>
  </si>
  <si>
    <t>CONSULTANCY SERVICES FOR CARRYING OUT INDEPENDENT PROCUREMEN</t>
  </si>
  <si>
    <t>CONSULTANCY FOR INITIAL ASSESSMENT OF URBAN LOCAL GOVERNMENT</t>
  </si>
  <si>
    <t>M/S. PAN MODERN CONSULT LIMITE</t>
  </si>
  <si>
    <t>CONTRACT FOR REDESIGN AND TENDER DOCUMENTS PREPARATION OF NA</t>
  </si>
  <si>
    <t>CONTRACT FOR CONSULTANCY SERVICES FOR CONSTRUCTION SUPERVISI</t>
  </si>
  <si>
    <t>MARATHA ACHAN ISABELLA</t>
  </si>
  <si>
    <t>Legal Advisor Services</t>
  </si>
  <si>
    <t>MARGARET LWANGA</t>
  </si>
  <si>
    <t>Consulting Services - Environment Specialist</t>
  </si>
  <si>
    <t>MARIA NAKITENDE-MUKIIBI</t>
  </si>
  <si>
    <t>Consulting Services - Program Finance Management Specialist</t>
  </si>
  <si>
    <t>MARIE STOPES UGANDA</t>
  </si>
  <si>
    <t>P144102</t>
  </si>
  <si>
    <t>UG-Reproductive Health Voucher Project</t>
  </si>
  <si>
    <t>Contract for Voucher Management Agent</t>
  </si>
  <si>
    <t>MARTIN MUWAGA</t>
  </si>
  <si>
    <t>Consultancy Services, Programme Monitoring and Evaluation Sp</t>
  </si>
  <si>
    <t>MATEEGA HENRY</t>
  </si>
  <si>
    <t>CONTRACT FOR SERVICES BETWEEN MOH (UHSSP) AND MR. MATEEGA HE</t>
  </si>
  <si>
    <t>MBW CONSULTING LTD AND PROFESS</t>
  </si>
  <si>
    <t>MEDISELL UG LTD</t>
  </si>
  <si>
    <t>Supply and Installation of Laboratory Equipment for Byumba,</t>
  </si>
  <si>
    <t>MESSER TAMP BLESSED 3MS JV</t>
  </si>
  <si>
    <t>Contract for consultancy services for condition survey of Di</t>
  </si>
  <si>
    <t>MICHAEL KAGUGUBE BALEKE</t>
  </si>
  <si>
    <t>Contract for Procurement Specialist between M. Kagugube Bale</t>
  </si>
  <si>
    <t>MICHAEL TWINOMUJUNI</t>
  </si>
  <si>
    <t>MILLY MBULIRO NSEERA</t>
  </si>
  <si>
    <t>GIS/Remote Sensing Specialist</t>
  </si>
  <si>
    <t>GIS&amp; RemoteS ensinSg pecialist</t>
  </si>
  <si>
    <t>Supply of Reproductive Health Supplies</t>
  </si>
  <si>
    <t>MK PUBLISHERS LIMITED</t>
  </si>
  <si>
    <t>SUPPLY AND DELIVERY OF TEXTBOOKS LOT 2 (PHYSICS) AND LOT 3 (</t>
  </si>
  <si>
    <t>SUPPLY AND DELIVERY OF TEXT BOOKS FOR LOTS 2 AND 3 UNDER WOR</t>
  </si>
  <si>
    <t>MK PUBLISHERS LTD.</t>
  </si>
  <si>
    <t>The development printing and distribution of Grade 9-12 Orom</t>
  </si>
  <si>
    <t>The development, printing and distribution of Grade 9-12 Oro</t>
  </si>
  <si>
    <t>MOHAMED BADAZA</t>
  </si>
  <si>
    <t>Project Technical Officer</t>
  </si>
  <si>
    <t>MOSES MURENGEZI</t>
  </si>
  <si>
    <t>Advisor to the Chairman Energy and Mineral Sector Working Gr</t>
  </si>
  <si>
    <t>MOTION MEDIA/HALLMARK EVENTS A</t>
  </si>
  <si>
    <t>MR ALFRED ORUMA</t>
  </si>
  <si>
    <t>Contract for consulting services of engineer with expertise</t>
  </si>
  <si>
    <t>MR ANTHONY DRATRE</t>
  </si>
  <si>
    <t>Contract for consulting services for engineer with expertise</t>
  </si>
  <si>
    <t>Contract for Consulting Services of Engineer with Expertise</t>
  </si>
  <si>
    <t>MR. COSMAS AYEJLA</t>
  </si>
  <si>
    <t>CONTRACT FOR PROVISION OF TECHNICAL CONSULTANCY SERVICES-MON</t>
  </si>
  <si>
    <t>MR. EMMANUEL OLET</t>
  </si>
  <si>
    <t>Program Officer Water Resources Management and Development</t>
  </si>
  <si>
    <t>MR. JOHNSON MUTESIGENSI</t>
  </si>
  <si>
    <t>PROGRAMME COORDINATOR</t>
  </si>
  <si>
    <t>MR. JULIUS SSEKAYOMBYA</t>
  </si>
  <si>
    <t>Contract for Consulting Services of Planning, Buddgeting and</t>
  </si>
  <si>
    <t>MR. NELSON OMAGOR</t>
  </si>
  <si>
    <t>Provision of Consultancy Services to Conduct Environment Imp</t>
  </si>
  <si>
    <t>MR. ROBERT OTALA</t>
  </si>
  <si>
    <t>The Contract is between Ministry of Finance of the Federal G</t>
  </si>
  <si>
    <t>MTA COMPUTERS LIMITED</t>
  </si>
  <si>
    <t>CONTRACT FOR SUPPLY OF ENGINEERING SOFTWARE- CATEGORY 1: (LO</t>
  </si>
  <si>
    <t>CONTRACT FOR SUPPLY OF A LARGE FORMAT PLOTTER (LOT 9)</t>
  </si>
  <si>
    <t>CONTRACT FOR SUPPLY OF ENGINEERING SOFTWARE - CATEGORY IV: (</t>
  </si>
  <si>
    <t>CONTRACT FOR SUPPLY OF 170 COMPUTERS (LOT 1)</t>
  </si>
  <si>
    <t>CONTRACT FOR SUPPLY OF 175 PRINTERS (LOT 3)</t>
  </si>
  <si>
    <t>MUGISH RUTH KAMPIRE</t>
  </si>
  <si>
    <t>Clients Relations Officer Services</t>
  </si>
  <si>
    <t>MUKONO BOOKSHOP</t>
  </si>
  <si>
    <t>MULTI-KONSULTS LTD, CONSULTING</t>
  </si>
  <si>
    <t>PHASE 1. IMPLEMENTATION SUPPORT SERVICES (NEEDS IDENTIFICATI</t>
  </si>
  <si>
    <t>PHASE 2. SUPERVISION (IMPLEMENTATION SUPPORT SERVICES - NEED</t>
  </si>
  <si>
    <t>N. O'DWYER LTD IN ASSOC WITH K</t>
  </si>
  <si>
    <t>Consultancy Services for the Design of Gulu Water Supply and</t>
  </si>
  <si>
    <t>Consultancy Services for the Construction supervision of Gul</t>
  </si>
  <si>
    <t>NABOTH KATONGOLE</t>
  </si>
  <si>
    <t>NAKITENDE PAULINE MUTYABA</t>
  </si>
  <si>
    <t>Procurement Management Services</t>
  </si>
  <si>
    <t>NASSER ABDU NTEGE</t>
  </si>
  <si>
    <t>NATIONAL WATER AND SEWERAGE CO</t>
  </si>
  <si>
    <t>S-31: Consultancy Services for Utility Modernization Umbrell</t>
  </si>
  <si>
    <t>NELSON D. NERIMA</t>
  </si>
  <si>
    <t>Reviewing the Laws and Regulations Governing the Uganda Regi</t>
  </si>
  <si>
    <t>NELSON OMAGOR</t>
  </si>
  <si>
    <t>REVIEW AND UPDATE OF THE ENVIRONMENTAL AND SOCIAL MANAGEMENT</t>
  </si>
  <si>
    <t>NEW PLAN LIMITED CONSULTING EN</t>
  </si>
  <si>
    <t>Consulting Services for the preparation of the designs and b</t>
  </si>
  <si>
    <t>NEWPLAN LIMITED</t>
  </si>
  <si>
    <t>environmental and social impact assessment (ESIA) and develo</t>
  </si>
  <si>
    <t>Contract for Consulting Services for the Environmental and S</t>
  </si>
  <si>
    <t>NILE FISHING CO. LTD.</t>
  </si>
  <si>
    <t>Supply of Twenty Seven Motor cycles</t>
  </si>
  <si>
    <t>NILE FISHING COMPANY</t>
  </si>
  <si>
    <t>SUPPLY OF 900 UNITS OF YAMAHA MOTORCYCLES (DT 125) WITH RIDI</t>
  </si>
  <si>
    <t>NILE PLYWOODS (U) LTD,</t>
  </si>
  <si>
    <t>SUPPLY OF WPPDEN POLES, CONCRETE POLES AND POLES AND ACCESSO</t>
  </si>
  <si>
    <t>Supply of Wooden Poles, concrete poles and poles and accesso</t>
  </si>
  <si>
    <t>NOBERT AFYA</t>
  </si>
  <si>
    <t>NSAMBU REUBEN</t>
  </si>
  <si>
    <t>CONTRACT FOR SERVICES BETWEEN MOH (UHSSP) AND MR REUBEN NSAM</t>
  </si>
  <si>
    <t>NYAKAISIKI MONICA ROSE</t>
  </si>
  <si>
    <t>Business Advisor ICT</t>
  </si>
  <si>
    <t>ONESMUS MULONDO</t>
  </si>
  <si>
    <t>OTADA CONSTRUCTION COMPANY LTD</t>
  </si>
  <si>
    <t>Construction of community infrastructures sub project in Kar</t>
  </si>
  <si>
    <t>Construction of community infrastructures sub project in kar</t>
  </si>
  <si>
    <t>Construction of Opopongo HC111 OPD Construction, Ortea Healt</t>
  </si>
  <si>
    <t>Construction of Alerek HC 111 Staff House, Alerek PS DStaff</t>
  </si>
  <si>
    <t>OYOO ELISEO</t>
  </si>
  <si>
    <t>CONTRACT FOR SERVICES BETWEN MOH AND MR. OYOO ELISEO</t>
  </si>
  <si>
    <t>PAL GLOBE ENGINEERING</t>
  </si>
  <si>
    <t>construction of community Infrastructure rehabilitation sub</t>
  </si>
  <si>
    <t>PALIN CORPORATION</t>
  </si>
  <si>
    <t>PALM CONSTRUCTION LIMITED</t>
  </si>
  <si>
    <t>Construction of Office Block in Upper Nile Management Zone</t>
  </si>
  <si>
    <t>PASCHALINA MASHINGAIDZE</t>
  </si>
  <si>
    <t>PATRICK KAGABA</t>
  </si>
  <si>
    <t>Consultancy Services,  Programme Procurement Specialist</t>
  </si>
  <si>
    <t>PATRICK NKATA NKANGABWA</t>
  </si>
  <si>
    <t>Consultancy Services - Project Accountant</t>
  </si>
  <si>
    <t>Consulting Services,  Programme Accountant</t>
  </si>
  <si>
    <t>PATRICK SEKIWALA</t>
  </si>
  <si>
    <t>PAUL E. KASULE MUKASA</t>
  </si>
  <si>
    <t>Consulting Services - Project Coordinator, Programme Support</t>
  </si>
  <si>
    <t>PAUL OKIROR</t>
  </si>
  <si>
    <t>The Company shall engage and employ the Person engaged and t</t>
  </si>
  <si>
    <t>PAUL SSEGAWA</t>
  </si>
  <si>
    <t>Senior Safeguards Specialist</t>
  </si>
  <si>
    <t>PAUL T. KYAMA</t>
  </si>
  <si>
    <t>IFMS Senior Program Officer</t>
  </si>
  <si>
    <t>PAULINE NAMMANDA</t>
  </si>
  <si>
    <t>Consultantion Services for Administrative Assistant and Reco</t>
  </si>
  <si>
    <t>PEACE KAAHWA</t>
  </si>
  <si>
    <t>System Analysts Services</t>
  </si>
  <si>
    <t>PETER MUGENZI</t>
  </si>
  <si>
    <t>The company shall engage and employ the Person Engaged and t</t>
  </si>
  <si>
    <t>PETER NABENDE MUMBYA</t>
  </si>
  <si>
    <t>PETER WARERE BWOBI</t>
  </si>
  <si>
    <t>Day to day supervision of the civil related contract works r</t>
  </si>
  <si>
    <t>PHIBIAN MASHINGAIDZE</t>
  </si>
  <si>
    <t>PHILIP ARTHUR SEWANKAMBO MUKAS</t>
  </si>
  <si>
    <t>CONTRACT SERVICES BETWEEN GOU REPRESENTED BY MOH-UHSSP AND M</t>
  </si>
  <si>
    <t>PIM   CO CERTIFIED PUBLIC ACCO</t>
  </si>
  <si>
    <t>CONTRACT FOR STATUTORY AUDIT OF NAADS ORGANIZATION FOR FY 20</t>
  </si>
  <si>
    <t>POWER NETWORKS (U) LTD</t>
  </si>
  <si>
    <t>PHASE 1. Implementation Support Services (needs identificati</t>
  </si>
  <si>
    <t>PHASE 2. Implementation Support Services (needs identificati</t>
  </si>
  <si>
    <t>PRECISE ELECTRICALS (U) LTD</t>
  </si>
  <si>
    <t>Construction of 33kV lines and associated Low Voltage Networ</t>
  </si>
  <si>
    <t>P150166</t>
  </si>
  <si>
    <t>Strengthening e-procurement readiness</t>
  </si>
  <si>
    <t>Business Process Re-engineering, e-GP Guidelines and Develop</t>
  </si>
  <si>
    <t>PROCUREMENT OF A CONSULTANT TO UNDERTAKE INDEPENDENT VERIFIC</t>
  </si>
  <si>
    <t>PRIME IMPEX 2001 LIMITED</t>
  </si>
  <si>
    <t>CONTRACT FOR SUPPLY OF OFFICE FURNITURE FOR SELECTED HOSPITA</t>
  </si>
  <si>
    <t>PRISM CONSTRUCTION CO. LIMITED</t>
  </si>
  <si>
    <t>CONTRACT FOR CONSTRUCTION OF MOYO GENERAL HOSPITAL (LOT 2.8)</t>
  </si>
  <si>
    <t>PROF. JACKSON MWAKALI</t>
  </si>
  <si>
    <t>Consultancy Services for Construction Supervision of Kampala</t>
  </si>
  <si>
    <t>PROFESSOR SERVIC ZELJKO</t>
  </si>
  <si>
    <t>Advisory Services towrds Implementation of ROM/OOB framework</t>
  </si>
  <si>
    <t>PROFOCUS LIMITED</t>
  </si>
  <si>
    <t>P130992</t>
  </si>
  <si>
    <t>UG IDF Strengthening EA Systems</t>
  </si>
  <si>
    <t>Conducting Diagnostic Assessment of Safeguards Management Ca</t>
  </si>
  <si>
    <t>PROME CONSULTANTS</t>
  </si>
  <si>
    <t>Preparation of Engineering Designs, Environmental Impact Ass</t>
  </si>
  <si>
    <t>PROME CONSULTANTS LTD</t>
  </si>
  <si>
    <t>Consultancy Services for the Construction Supervision of Kon</t>
  </si>
  <si>
    <t>PROSCOVIA NATUKUNDA</t>
  </si>
  <si>
    <t>QUALITY ASSURANCE AND MANAGEME</t>
  </si>
  <si>
    <t>Consultancy Services for Development and Implementation of Q</t>
  </si>
  <si>
    <t>REEV CONSULT INTERNATIONAL</t>
  </si>
  <si>
    <t>Conduct survey on CRC -NUSAF2 Project Investments</t>
  </si>
  <si>
    <t>RICHARD BYAMUGISHA</t>
  </si>
  <si>
    <t>RICHARD OJILONG</t>
  </si>
  <si>
    <t>ROBERT CHARLES AGUMA</t>
  </si>
  <si>
    <t>Contract for Services Between Governemnt of Uganda (Ministry</t>
  </si>
  <si>
    <t>Environmental Specialist for WMDP</t>
  </si>
  <si>
    <t>ROBERT ESARU</t>
  </si>
  <si>
    <t>ROBERT KYUKYU</t>
  </si>
  <si>
    <t>Matching Grant (MG) Consultant</t>
  </si>
  <si>
    <t>ROBERT MADEYO</t>
  </si>
  <si>
    <t>Database Administrator Services</t>
  </si>
  <si>
    <t>ROBERT MUSANA</t>
  </si>
  <si>
    <t>ROBERT STEPHEN KASUMBA</t>
  </si>
  <si>
    <t>Contract for Services between The Government of Uganda (Mini</t>
  </si>
  <si>
    <t>ROGERS MWESIGYE BESIGYE</t>
  </si>
  <si>
    <t>ROHI SERVICES LIMITED</t>
  </si>
  <si>
    <t>CONTRACT FOR ESTABLISHMENT OF AN ISOLATION UNIT AT ENTEBBE H</t>
  </si>
  <si>
    <t>ROLAND NDYOMUGYENYI</t>
  </si>
  <si>
    <t>Consultancy services for the Asset Management Support to UNR</t>
  </si>
  <si>
    <t>RUKIA NAKAMATE</t>
  </si>
  <si>
    <t>RUTAGWERA PATRICK</t>
  </si>
  <si>
    <t>Information Technology (IT) Officer</t>
  </si>
  <si>
    <t>Information Technology</t>
  </si>
  <si>
    <t>SAMUEL ALI</t>
  </si>
  <si>
    <t>Consultancy Services for Assistant Programme Accountant</t>
  </si>
  <si>
    <t>Consultancy Services, Assistant Programme Accountant</t>
  </si>
  <si>
    <t>SAMUEL EYANU</t>
  </si>
  <si>
    <t>SAMUEL OKETAYOT</t>
  </si>
  <si>
    <t>PROJECTS' ACCOUNTANT FOR ENERGY FOR RURAL TRANSFORMATION PRO</t>
  </si>
  <si>
    <t>PROJECTS'ACCOUNTANT FOR ENERGY FOR RURAL TRANSFORMATION PROJ</t>
  </si>
  <si>
    <t>SAMUKOYA CLARA</t>
  </si>
  <si>
    <t>CONTRACT FOR CONSULTANCY SERVICES FOR THE TISSUE CULTURE CON</t>
  </si>
  <si>
    <t>SANDRA ADONG ODER</t>
  </si>
  <si>
    <t>Proofreading manuscript on Disability Law</t>
  </si>
  <si>
    <t>SARICK CONSTRUCTION LIMITED</t>
  </si>
  <si>
    <t>Construction of Office Block in Kyoga Management Zone</t>
  </si>
  <si>
    <t>SHEILA NATURINDA</t>
  </si>
  <si>
    <t>Communications Specialist Services</t>
  </si>
  <si>
    <t>SHEM BYAKAGABA</t>
  </si>
  <si>
    <t>Reviewing the laws and regulations goberning the Uganda Regi</t>
  </si>
  <si>
    <t>SHORE ASSOCIATES</t>
  </si>
  <si>
    <t>Beneficiary Assesement Contract-NUSAF2</t>
  </si>
  <si>
    <t>SIMON KISAKA</t>
  </si>
  <si>
    <t>Consultancy services of a Development Communication Speciali</t>
  </si>
  <si>
    <t>SIMON PETER ONYANGO</t>
  </si>
  <si>
    <t>eGP Project Manager</t>
  </si>
  <si>
    <t>SINO AFRICA MEDICINES &amp; HEALTH</t>
  </si>
  <si>
    <t>CONTRACT FOR SUPPLY OF GENERAL MEDICAL EQUIPMENT UNDER UHSSP</t>
  </si>
  <si>
    <t>CONTRACT FOR SUPPLY OF MEDICAL FURNITURE (LOT 4)</t>
  </si>
  <si>
    <t>SINOAFRICA MEDICINES AND HEALT</t>
  </si>
  <si>
    <t xml:space="preserve"> Supply of General Medical Equipment Lot 2
</t>
  </si>
  <si>
    <t>Supply of Medical Furniture</t>
  </si>
  <si>
    <t>SKENYA MOTORS (U) LTD.</t>
  </si>
  <si>
    <t>CONTRACT FOR SUPPLY OF TWO DELIVERY TRUCKS</t>
  </si>
  <si>
    <t>SMEC INTERNATIONAL PTY LIMITED</t>
  </si>
  <si>
    <t>FEASIBILITY STUDY FOR THE PROPOSED LIRA-GULU-NEBBI-ARUA 132K</t>
  </si>
  <si>
    <t>SOFTWARE APPLICATIONS (U) LTD</t>
  </si>
  <si>
    <t>contract to supply licenses, train staff and carry out the m</t>
  </si>
  <si>
    <t>SSENGENDO JOHN EUDES</t>
  </si>
  <si>
    <t>STELLA AKWI</t>
  </si>
  <si>
    <t>STEPHEN ARIKO ALONGU</t>
  </si>
  <si>
    <t>STEPHEN BARUNGI</t>
  </si>
  <si>
    <t>FINANCIAL MANAGEMENT SPECIALIST/IFMIS ADVISOR</t>
  </si>
  <si>
    <t>STEPHEN KAWUNDA</t>
  </si>
  <si>
    <t>CONTRACT FOR SERVICES BETWEEN MOH AND MR. STEPHEN SEKUWANDA</t>
  </si>
  <si>
    <t>STEPHEN MAGAMBO</t>
  </si>
  <si>
    <t>CONTRACT FOR CONSULTANCY SERVICES FOR THE RESEARCH TECHNICIA</t>
  </si>
  <si>
    <t>STEPHEN MUSUSWA</t>
  </si>
  <si>
    <t>STEPHEN OSEGE</t>
  </si>
  <si>
    <t>TA Procurement Specialist</t>
  </si>
  <si>
    <t>STIRLING CIVIL ENGINEERING LTD</t>
  </si>
  <si>
    <t>Upgrading of Gravel Roads to Bitumen Standards for Kimera Ro</t>
  </si>
  <si>
    <t>Upgrading of Gravel Roads to Bitumen standards for Sweto Roa</t>
  </si>
  <si>
    <t>SUMADHURA TECHNOLOGIES LTD</t>
  </si>
  <si>
    <t>Construction works on sub projects under CIR in Napak Distri</t>
  </si>
  <si>
    <t>SURVESIS - SAVIMAXX LIMITED</t>
  </si>
  <si>
    <t>Consultancy Services for ESIA and RAP for Pallisa, Busia, Ng</t>
  </si>
  <si>
    <t>SYLVIA KEERA</t>
  </si>
  <si>
    <t>Consulting Services - Monitoring and Evaluation Specialist</t>
  </si>
  <si>
    <t>TATA UGANDA LIMITED</t>
  </si>
  <si>
    <t>SUPPLY OF SKIP LIFTERS AND CONTAINERS.</t>
  </si>
  <si>
    <t>TATA UGANDA LTD</t>
  </si>
  <si>
    <t>Supply of Two (2) Tata Lorries</t>
  </si>
  <si>
    <t>TECHLAB LIMITED</t>
  </si>
  <si>
    <t>Technical Review of the Government owned Hotel and Tourism T</t>
  </si>
  <si>
    <t>TECHNO BRAIN</t>
  </si>
  <si>
    <t>TECHNO THREE (U) LIMITED</t>
  </si>
  <si>
    <t>CIVIL WORKS FOR CONSTRUCTION OF SOLID WASTE COMPOST  PLANT I</t>
  </si>
  <si>
    <t>THE AMERICAN PROCUREMENT COMPA</t>
  </si>
  <si>
    <t>Consultancy Services for Independent Procurement of NUSAF2 b</t>
  </si>
  <si>
    <t>THE COOPER MOTOR CORPORATION (</t>
  </si>
  <si>
    <t>Supply and delivery of 15 double cabin Pickup vehicles by Co</t>
  </si>
  <si>
    <t>THERESA NAKAWEESI</t>
  </si>
  <si>
    <t>Consultancy Services for Accounts Assistant</t>
  </si>
  <si>
    <t>THOMAS ARINAITWE</t>
  </si>
  <si>
    <t>CONTRACT FOR SERVICES - ICT OFFICER</t>
  </si>
  <si>
    <t>TOBIAS KAREKAHO</t>
  </si>
  <si>
    <t>CONTRACT FOR RURAL ELECTRIFICATION SPECIALIST CONSULTANT TO</t>
  </si>
  <si>
    <t>TOM B. WAAKO</t>
  </si>
  <si>
    <t>contract for the period from may 1, 2012 to December 31,2012</t>
  </si>
  <si>
    <t>Projects/NationaLl iaison Officer</t>
  </si>
  <si>
    <t>Project/National Liaison Officer</t>
  </si>
  <si>
    <t>TOYOTA UGANDA LILMITED</t>
  </si>
  <si>
    <t>Contract for Supply of Three Station Wagons</t>
  </si>
  <si>
    <t>TOYOYA UGANDA LIMITED</t>
  </si>
  <si>
    <t>CONTRACT FOR THE SUPPLY OF THREE (3) 4WD STATION WAGONS MOTO</t>
  </si>
  <si>
    <t>TWAHA KIZITO</t>
  </si>
  <si>
    <t>Contract for Driver/Receptionist</t>
  </si>
  <si>
    <t>UGANDA CAPACITY DEVELOPMENT OR</t>
  </si>
  <si>
    <t>To provide  monitoring and evaluation services.</t>
  </si>
  <si>
    <t>UGANDA DEBT NETWORK</t>
  </si>
  <si>
    <t>Comprehensive General Training of Trainers</t>
  </si>
  <si>
    <t>UGANDA WOMEN-S NETWORK</t>
  </si>
  <si>
    <t>CONSULTANCY SERVICES FOR COUNTRY GENDER ASSESMENT</t>
  </si>
  <si>
    <t>URBAN RESEARCH &amp; TRAINING CONS</t>
  </si>
  <si>
    <t>Updating of Environmental Impact Statements for kabale, Ruku</t>
  </si>
  <si>
    <t>VAMBECO ENTERPRISES LTD</t>
  </si>
  <si>
    <t>Construction of Katwe-Kabatoro Water Supply and Sanitation S</t>
  </si>
  <si>
    <t>VET-CO UGANDA</t>
  </si>
  <si>
    <t>CONTRACT FOR THE SUPPLY OF ASSORTED HEIFERS AND ASSORTED BUL</t>
  </si>
  <si>
    <t>VICTORIA MOTORS LTD</t>
  </si>
  <si>
    <t>Supply, Servicing and Maintenance of 37 Mitsubishi L200 Spor</t>
  </si>
  <si>
    <t>VINCENT EKIYAR</t>
  </si>
  <si>
    <t>CONTRACT FOR CONSULTANCY SERVICES FOR THE AGRICULTURAL ECONO</t>
  </si>
  <si>
    <t>VINCENT SSEBUGWAWO</t>
  </si>
  <si>
    <t>Contract for individual Consultant's Services</t>
  </si>
  <si>
    <t xml:space="preserve">Water Resource Modeller
</t>
  </si>
  <si>
    <t>VITA CHARLES</t>
  </si>
  <si>
    <t>CONTRACT FOR SERVICES BETWEEN MOH (UHSSP) AND MR. MR. VITA C</t>
  </si>
  <si>
    <t>WAMANI SAMUEL</t>
  </si>
  <si>
    <t>WANANGWE GIZAZA SAMSON</t>
  </si>
  <si>
    <t>WILLY BYRON WANDEGTTI</t>
  </si>
  <si>
    <t>WILLY KAYONDO</t>
  </si>
  <si>
    <t>for the period  from April 1st 2012 to October 31st, 2012</t>
  </si>
  <si>
    <t>YANJIAN UGANDA COMPANY LIMITED</t>
  </si>
  <si>
    <t>CONTRACT FOR CONSTRUCTION OF NAKASEKE GENERAL HOSPITAL (LOT</t>
  </si>
  <si>
    <t>Construction Contract : Bushenyi - Sheema Water Supply and S</t>
  </si>
  <si>
    <t>Construction of Koboko Town Council Water Supply and Sanitat</t>
  </si>
  <si>
    <t>United States Minor Outlying Islands</t>
  </si>
  <si>
    <t>CHARLOTTE BINGHAM</t>
  </si>
  <si>
    <t>TA for a Reguional development planner and team leader as a</t>
  </si>
  <si>
    <t>United States</t>
  </si>
  <si>
    <t xml:space="preserve"> LUKE BARRINGTON</t>
  </si>
  <si>
    <t>Consultancy Services for Risk Communication and Crowdsourcin</t>
  </si>
  <si>
    <t xml:space="preserve"> RICK RASMUSSEN</t>
  </si>
  <si>
    <t>T Sales Representative</t>
  </si>
  <si>
    <t xml:space="preserve"> RICKLY HYDROLOGICAL CO</t>
  </si>
  <si>
    <t>Supply of Hydrological &amp; Lab Equipments</t>
  </si>
  <si>
    <t>0LGA KAGANOVA</t>
  </si>
  <si>
    <t>Trainer for preparing and delivering training on capital
in</t>
  </si>
  <si>
    <t>3M INNOVATIVE PROPERTIES COMPA</t>
  </si>
  <si>
    <t>OECS Contract No. OECS/91/12 Package No. 1.5b-G-1 REGU Contr</t>
  </si>
  <si>
    <t>Procurement of 200,000 Multi Purpose Identification Cards an</t>
  </si>
  <si>
    <t>A  QUICKBOOKS CONSULTING SERVI</t>
  </si>
  <si>
    <t>Supply of quickbooks enterprise slution V12 software</t>
  </si>
  <si>
    <t>A. T. KEARNEY, INC.</t>
  </si>
  <si>
    <t>Country Competitiveness Study for IT/BPO &amp; 
Knowledge Servi</t>
  </si>
  <si>
    <t>A2F CONSULTING</t>
  </si>
  <si>
    <t>Service de consultant charg'e de l' 'evaluation de la centra</t>
  </si>
  <si>
    <t>AAIC</t>
  </si>
  <si>
    <t>Technical advice and assistance in the field of Agricultural</t>
  </si>
  <si>
    <t>ABIB GAYE</t>
  </si>
  <si>
    <t>Support to the Central Bank of the Republic of Kosovo in Est</t>
  </si>
  <si>
    <t>Assistance Technique à la BCC pour l'acquisition et la mise</t>
  </si>
  <si>
    <t>ABIBOU GAYE</t>
  </si>
  <si>
    <t>Functional Analysis and Assess Technical Requirements
for a</t>
  </si>
  <si>
    <t>International Expert to supervise the ATS and National Switc</t>
  </si>
  <si>
    <t>Technical Advisor to Afghanistan Payment System (APS)</t>
  </si>
  <si>
    <t>ABRIS DISTRIBUTION INC.</t>
  </si>
  <si>
    <t>ACCESS BIO</t>
  </si>
  <si>
    <t>CONTRAT DE FOURNITURE DES TESTS DE DIAGNOSTIQUE RAPIDE POUR</t>
  </si>
  <si>
    <t>ACCESS BIO INC.</t>
  </si>
  <si>
    <t>Procurement of 10,130,210 kids of Rapid Diagnostic Tests i.e</t>
  </si>
  <si>
    <t>Procurement of 10130210 kits of RDTs i.e lots 1,2,3,4,5,6&amp;7</t>
  </si>
  <si>
    <t>ACCESS BIO L.C.</t>
  </si>
  <si>
    <t>Support and advice on the design and interpretation of precl</t>
  </si>
  <si>
    <t>ACCESSDATA</t>
  </si>
  <si>
    <t>Purchase of Software for Sri Lanka CERT</t>
  </si>
  <si>
    <t>ACORN INTERNATIONAL, LCC</t>
  </si>
  <si>
    <t>ENVIRONMENTAL IMPACT ASSESSMENT AND
RESETTLEMENT ACTION PLA</t>
  </si>
  <si>
    <t>ACROW CORPORATION OF AMERICA</t>
  </si>
  <si>
    <t>Supply of 145 metres of bailey bridges for the Ministry of T</t>
  </si>
  <si>
    <t>Procurement of 60.96 meter clear span ACROW 700XS Bridge fro</t>
  </si>
  <si>
    <t>ADAM SHERIFF</t>
  </si>
  <si>
    <t>CONTRACT FOR QUALITY ASSURANCE TRAINER BETWEEN GAC AND ADAM</t>
  </si>
  <si>
    <t>ADELAIDE BARBEY</t>
  </si>
  <si>
    <t>Written Translation Services - PAD and PIM</t>
  </si>
  <si>
    <t>ADOLFO R. TAYLHARDAT</t>
  </si>
  <si>
    <t>CONTRAT DE SERVICES DE CONSULTANTS POUR LE RECRUTEMENT D UN</t>
  </si>
  <si>
    <t>AFFORDABLE HOUSING INSTITUTE</t>
  </si>
  <si>
    <t>Technical assistance to develop an affordable housing strate</t>
  </si>
  <si>
    <t>AFRICA GROWTH PARTNERS LLC (AG</t>
  </si>
  <si>
    <t>PRESTATION DE SERVICES POUR OPERATIONNALISATION D'UN FONDS P</t>
  </si>
  <si>
    <t>Prestations de services pour l'operationalisation d'un fonds</t>
  </si>
  <si>
    <t>AFSHAR JALALIAN</t>
  </si>
  <si>
    <t>AIM TEXAS TRADING LLC</t>
  </si>
  <si>
    <t>Preparation of RAP for Aghsu, Ismaayilli, Shabran and Siyaze</t>
  </si>
  <si>
    <t>Consultancy Services for Annual Audits of Safeguards Complia</t>
  </si>
  <si>
    <t>AIR WORLDWIDE CORPORATION</t>
  </si>
  <si>
    <t>Consulting Services for Data Collection and Risk Modeling</t>
  </si>
  <si>
    <t>ALAN BAILEY</t>
  </si>
  <si>
    <t>International Geothermal Expert</t>
  </si>
  <si>
    <t>ALAN KONCAREVIC</t>
  </si>
  <si>
    <t>Peer Reviewer (#1)</t>
  </si>
  <si>
    <t>ALBERT B. COLEMAN</t>
  </si>
  <si>
    <t>Provision of consulting services as senior policy advisor to</t>
  </si>
  <si>
    <t>ALFA XP WEB SOFTWARE COMPANY L</t>
  </si>
  <si>
    <t>Technical Assistance for the modernising of the Business reg</t>
  </si>
  <si>
    <t>Developing of an electronic integrated e-construction permit</t>
  </si>
  <si>
    <t>ALLEN GILMORE WOODHOUSE</t>
  </si>
  <si>
    <t>Lead Domestic Revenue Adviser (Internatioanal)</t>
  </si>
  <si>
    <t>ALLIANCE TO SAVE ENERGY</t>
  </si>
  <si>
    <t>Developing the 2nd National Energy Efficiency Action Plan fo</t>
  </si>
  <si>
    <t>ALPHA CARD</t>
  </si>
  <si>
    <t>Purchase of printer ID card and accessories</t>
  </si>
  <si>
    <t>AMANDA WATTS</t>
  </si>
  <si>
    <t>Conservator for Aynak Archealogical Project</t>
  </si>
  <si>
    <t>AMARANTE CONSULTING</t>
  </si>
  <si>
    <t>Contract to conduct a demand-side study on mobile banking in</t>
  </si>
  <si>
    <t>AMATROL INC.</t>
  </si>
  <si>
    <t>supply of related services of Electrical and Electronic Labo</t>
  </si>
  <si>
    <t>AMAZON.COM, INC</t>
  </si>
  <si>
    <t>Purchase the Books for Macroeconomic Modeling Development (L</t>
  </si>
  <si>
    <t>AMERICAN COUNCIL FOR INTERNATI</t>
  </si>
  <si>
    <t>Quality Assurance Agency capacity consolidation in developme</t>
  </si>
  <si>
    <t>AMERICAN INSTITUTE FOR RESEARC</t>
  </si>
  <si>
    <t>AMERICAN INSTITUTE OF PHYSICS</t>
  </si>
  <si>
    <t>Material bibliografico para la Biblioteca Electronica de Cie</t>
  </si>
  <si>
    <t>AMERICAN INTERNATIONAL HEALTH</t>
  </si>
  <si>
    <t>Preparation for Accreditation of Republican Blood Service Re</t>
  </si>
  <si>
    <t>AMERICAN SIGNALS CORPORATION</t>
  </si>
  <si>
    <t>AMERICAN SOCIETY OF MICROBIOLO</t>
  </si>
  <si>
    <t>AMERITECH SCIENTIFIC CORPORATI</t>
  </si>
  <si>
    <t>Contract for Towers to 2 Rollout Ministries between Ministry</t>
  </si>
  <si>
    <t>Agreement for maintenance of common ICT infrastructure betwe</t>
  </si>
  <si>
    <t>Dissemination and discussion of the results of climate model</t>
  </si>
  <si>
    <t>ANTHONY HARDWOOD COMPOSITES, I</t>
  </si>
  <si>
    <t>Supply and Installation of Timber Road Sections in Lofa Coun</t>
  </si>
  <si>
    <t>APARA KINGSON KHAN</t>
  </si>
  <si>
    <t>PRESTATIONS DE L EXPERT ROUTIER A LA CELLULE D EXECUTION DES</t>
  </si>
  <si>
    <t>APPLIED BIOSYSTEMS SA</t>
  </si>
  <si>
    <t>Un equipo Real time PCR System</t>
  </si>
  <si>
    <t>APPLIED BIOSYSTEMS.</t>
  </si>
  <si>
    <t>Sondas oligonucleotidos Taqman</t>
  </si>
  <si>
    <t>AQUA ENERGIE LLC</t>
  </si>
  <si>
    <t>Financial Modelling Consultant</t>
  </si>
  <si>
    <t>AQUAVEO</t>
  </si>
  <si>
    <t>Purchase of analyst software</t>
  </si>
  <si>
    <t>ARC2EARTH</t>
  </si>
  <si>
    <t>Acquisition of software license Arc2Earth</t>
  </si>
  <si>
    <t>ASHLEY CAMHI</t>
  </si>
  <si>
    <t>ATCC</t>
  </si>
  <si>
    <t>136 Lineas de celulas</t>
  </si>
  <si>
    <t>BANKABLE FRONTIER ASSOCIATES</t>
  </si>
  <si>
    <t>Financial Diaries project realization, in order to develop a</t>
  </si>
  <si>
    <t>Study of linkages &amp; mutual influence of measures aimed on fi</t>
  </si>
  <si>
    <t>BANKWORLD INCORPORATED</t>
  </si>
  <si>
    <t>The objective of this consultancy is to develop comprehensiv</t>
  </si>
  <si>
    <t>BARBARA KAMARA</t>
  </si>
  <si>
    <t>Education Services</t>
  </si>
  <si>
    <t>BARRY SPERGEL</t>
  </si>
  <si>
    <t>Consultancy to carry out the Royal Charter Revision</t>
  </si>
  <si>
    <t>BENEDICT G. FULLY</t>
  </si>
  <si>
    <t>Contract for Economist For State Owned Enterprises (SOE) Rep</t>
  </si>
  <si>
    <t>BERNTSEN INTERNATIONAL</t>
  </si>
  <si>
    <t>Supply of surveying monuments and implementation tools</t>
  </si>
  <si>
    <t>BIOPEPTIDE CO., INC.</t>
  </si>
  <si>
    <t>Peptidos amiloides</t>
  </si>
  <si>
    <t>BIZMANUALZ, INC.</t>
  </si>
  <si>
    <t>ISO 22000 Quality Policies, Procedures and Forms (Manual and</t>
  </si>
  <si>
    <t>BJORN WELLENIUS</t>
  </si>
  <si>
    <t>Telecommunications  strategy</t>
  </si>
  <si>
    <t>TA to prepare the Iraq Telecommunications Policy and 
Strat</t>
  </si>
  <si>
    <t>BLACK &amp; VEATCH</t>
  </si>
  <si>
    <t>technical assistance service for design review and construct</t>
  </si>
  <si>
    <t>BLOOMBERG FINANCE</t>
  </si>
  <si>
    <t>The first PO# OC026-PMSAF-12-12-KM was created on 12/3/2011</t>
  </si>
  <si>
    <t>Licence payment for Ministry of Finance usage from January 1</t>
  </si>
  <si>
    <t>BONIFACE SATU</t>
  </si>
  <si>
    <t>Provide consulting services s as project coordinator the the</t>
  </si>
  <si>
    <t>Provide Consulting Services as Project Coordinator for the E</t>
  </si>
  <si>
    <t>BURNSIDE DEVELOPMENT &amp; ASSOCIA</t>
  </si>
  <si>
    <t>LEAD TRANSACTIONS SPECIALIST</t>
  </si>
  <si>
    <t>CABINET DUNCAN &amp; ALLEN</t>
  </si>
  <si>
    <t>Elaboration du diagnostic du secteur minier et du plan pour</t>
  </si>
  <si>
    <t>Mission de Revue et Amélioration du cadre légal et réglement</t>
  </si>
  <si>
    <t>CABINET JONES DAY</t>
  </si>
  <si>
    <t>Revision de l'Acte Uniforme relative au Droit de l'Arbitrage</t>
  </si>
  <si>
    <t>CABINET TELECOM@TELEMATIQUE</t>
  </si>
  <si>
    <t>ETUDE POUR LE PROJET E-GOUVERNEMENT  (ARCHITECTURE D'ENTREPR</t>
  </si>
  <si>
    <t>CAMBRIDGE RESOURCES INTERNATIO</t>
  </si>
  <si>
    <t>P114616</t>
  </si>
  <si>
    <t>RW:Institutional Development Fund-Rwanda</t>
  </si>
  <si>
    <t>Consultancy Services to conduct a training on Project Formul</t>
  </si>
  <si>
    <t>CAMBRIDGE SYSTEMATICS INC</t>
  </si>
  <si>
    <t>Development, planning &amp; management of research of the origin</t>
  </si>
  <si>
    <t>CARDNO EMERGING MARKET</t>
  </si>
  <si>
    <t>Review and Advice on Unconventional Oil and Gas Resource Dev</t>
  </si>
  <si>
    <t>CARDNO EMERGING MARKETS USA LT</t>
  </si>
  <si>
    <t>Consultancy to prepare SESA</t>
  </si>
  <si>
    <t>CARDNO/DESIGN CONVERGENCE/CENT</t>
  </si>
  <si>
    <t>Consultancy for the design of the partial urbanization plan</t>
  </si>
  <si>
    <t>CASTALIA STRATEGIC ADVISOR</t>
  </si>
  <si>
    <t xml:space="preserve">MPI - Package P05: Consulting Services to Support CMPU2 in
</t>
  </si>
  <si>
    <t>Consultancy to design Self Financing Mechanism and Develop a</t>
  </si>
  <si>
    <t>CASTALIA STRATEGIC ADVISORS</t>
  </si>
  <si>
    <t>MOT-CS-8: Development of PPP Projects List for Ministry of T</t>
  </si>
  <si>
    <t>CDC FOUNDATION</t>
  </si>
  <si>
    <t>TECHNICAL ASSISTANCE ON LABORATORY SECTOR REFORM</t>
  </si>
  <si>
    <t>CDM INTERNATIONAL INC</t>
  </si>
  <si>
    <t>Contract Package 1.1, Part 1: Consulting Services for Prepar</t>
  </si>
  <si>
    <t>Package 1.1, Part 2: Consulting Services for Contract Manage</t>
  </si>
  <si>
    <t>CDM SMITH</t>
  </si>
  <si>
    <t>CS1: Construction Supervision Consulting Service</t>
  </si>
  <si>
    <t>HPUTD: CS2A Consultant Service on construction supervision f</t>
  </si>
  <si>
    <t>HCMCESP2: Package PP-03: preparation of Detailed Designs, bi</t>
  </si>
  <si>
    <t>Contract CT-CS-4.30: Construction supervision and contract m</t>
  </si>
  <si>
    <t>LGED/MDSP/D3.2/SD-1 Phase I: CDS - Design studies, blueprint</t>
  </si>
  <si>
    <t>CEM CORPORATION</t>
  </si>
  <si>
    <t>CENTRE FOR INTERNET AUGMENT RE</t>
  </si>
  <si>
    <t>The Florida International UnivAMPATH shall provide connectiv</t>
  </si>
  <si>
    <t>Florida International University through CIARA shall provide</t>
  </si>
  <si>
    <t>CENTURY GEOPHYSICAL CORPORATIO</t>
  </si>
  <si>
    <t>procurement of Geophysical Portable Logger Unit</t>
  </si>
  <si>
    <t>CERES ENVIRONMENTAL SERVICES,</t>
  </si>
  <si>
    <t>Travaux du Projet Pilote de Gestion des Debris du Tremblemen</t>
  </si>
  <si>
    <t>AOI UCE/PRUI2I/2012/PPM_6.11
TRAVAUX DU PROJET PILOTE DE GE</t>
  </si>
  <si>
    <t>AOI UCE/PRUI2/2012/PPM_6.11
TRAVAUX DU PROJET PILOTE DE GES</t>
  </si>
  <si>
    <t>CHANTAL SIMPLICE EDOUARD</t>
  </si>
  <si>
    <t>Independent Procurement Auditor</t>
  </si>
  <si>
    <t>CHARLES HUYCK</t>
  </si>
  <si>
    <t>Development of Business/Functional Specifications for Claims</t>
  </si>
  <si>
    <t>CHARLES KRAKOFF</t>
  </si>
  <si>
    <t>Recrutement d'un Consultant indivifuel pour la réalisation d</t>
  </si>
  <si>
    <t>CHARLES NCHO OGUIE-INTERNATION</t>
  </si>
  <si>
    <t>CONSULTANT POUR LA PREPARATION DE LA NOTE SUR METHODOLOGIQUE</t>
  </si>
  <si>
    <t>CHF INTERNATIONAL</t>
  </si>
  <si>
    <t>project implementation in the district of Nazon / Poupelard</t>
  </si>
  <si>
    <t>CIVILIAN RESEARCH AND DVLPMNT</t>
  </si>
  <si>
    <t>P090695</t>
  </si>
  <si>
    <t>KZ Tech Commercialization</t>
  </si>
  <si>
    <t>Commercialization of Technologies</t>
  </si>
  <si>
    <t>CLIMATE TESTING SYSTEMS INC.</t>
  </si>
  <si>
    <t>SUPPLY OF NEW TEST CHAMBERS FOR REFRIGERATORS, FREEZERS &amp; A/</t>
  </si>
  <si>
    <t>Supply of New Test Chambers for Refrigerator, freezers and a</t>
  </si>
  <si>
    <t>COLER AND COLANTONIO INC</t>
  </si>
  <si>
    <t>Time-based Contract - Contract Management Supervision for th</t>
  </si>
  <si>
    <t>DESIGN &amp; MGMT. SUPERVISION FOR ESTABLISHMENT OF GNSS NETWORK</t>
  </si>
  <si>
    <t>COLUMBUS INSTRUMENTS INTERNATI</t>
  </si>
  <si>
    <t>Un detector de gas Metano y un detector de gas Hidrogeno</t>
  </si>
  <si>
    <t>COMPUTER ASSISTED DEVELOPMENT</t>
  </si>
  <si>
    <t>Planning, designing and implementation supervision of a Nati</t>
  </si>
  <si>
    <t>COMTECH EF DATA</t>
  </si>
  <si>
    <t>COMTECH Modems and Satellite Accessories</t>
  </si>
  <si>
    <t>CONRAD SYNDER</t>
  </si>
  <si>
    <t>Réhabilitation du Parc National de la Maiko</t>
  </si>
  <si>
    <t>P111621</t>
  </si>
  <si>
    <t>DRC: PFCN GEF GRANT</t>
  </si>
  <si>
    <t>REHABILITATION DU PARC NATIONAL DE MAIKO</t>
  </si>
  <si>
    <t>CORALIE NOISETTE</t>
  </si>
  <si>
    <t>Consultant en charge de la réalisation de l'évènement Undesr</t>
  </si>
  <si>
    <t>CORINNA BORDEWIECK</t>
  </si>
  <si>
    <t>Impact Evaluation Consultant Contract for Consulting Service</t>
  </si>
  <si>
    <t>EPAG Survey Data Analyst contract for Consulting Services be</t>
  </si>
  <si>
    <t>COVIDIEN SALES LLC</t>
  </si>
  <si>
    <t>CRAIG ANDREWS</t>
  </si>
  <si>
    <t>Economic advisor to the MoF on Formulation of Benchmark Pric</t>
  </si>
  <si>
    <t>CRAIG RUSSEL NEAL</t>
  </si>
  <si>
    <t>IT Procurement Expert</t>
  </si>
  <si>
    <t>CRESSET RESEARCH GROUP LP</t>
  </si>
  <si>
    <t>Methodology for Constructing Tables for Calculation Processe</t>
  </si>
  <si>
    <t>D. MICHAEL CLEARY AND PARTNERS</t>
  </si>
  <si>
    <t>Consultancy Services for Strengthening of Fiscal Accountabil</t>
  </si>
  <si>
    <t>DANIEL R. GROSS</t>
  </si>
  <si>
    <t>Senior Social Safeguards Specialist</t>
  </si>
  <si>
    <t>DANIEL THIRION</t>
  </si>
  <si>
    <t>D1-S6: International Technical Expert</t>
  </si>
  <si>
    <t>Consultant en assistance technique internationale</t>
  </si>
  <si>
    <t>Consultant en assistance technique internationale pour la co</t>
  </si>
  <si>
    <t>P103873</t>
  </si>
  <si>
    <t>Utility Regulatory Authority</t>
  </si>
  <si>
    <t>DAVID G. CONE</t>
  </si>
  <si>
    <t>Management Operation and Maintenance (MOM) Advisor</t>
  </si>
  <si>
    <t>DAVID GENTRY</t>
  </si>
  <si>
    <t>International Advisor for Budget Preparation Information Sys</t>
  </si>
  <si>
    <t>DAVID JOSEPH MEGILL</t>
  </si>
  <si>
    <t>Provide consulting services as sampling consultant to the Li</t>
  </si>
  <si>
    <t>International Specialist on environmental and safeguard aspe</t>
  </si>
  <si>
    <t>DAVID ROSS GROUP</t>
  </si>
  <si>
    <t>The purpose of this contract is for the firm to provide tech</t>
  </si>
  <si>
    <t>DAVID STIGGERS</t>
  </si>
  <si>
    <t>PPP Advisor</t>
  </si>
  <si>
    <t>PPA Advisor</t>
  </si>
  <si>
    <t>High level advisory &amp; technical assistance to the project co</t>
  </si>
  <si>
    <t>DD "TECH INC"</t>
  </si>
  <si>
    <t>procurement of pilot drip irrigation system</t>
  </si>
  <si>
    <t>DECISION ANALYSIS PARTNERS LLC</t>
  </si>
  <si>
    <t>Design and transaction advisor for a national broadband netw</t>
  </si>
  <si>
    <t>Design and Transaction Advisor for a National Broadband Back</t>
  </si>
  <si>
    <t>DECISION/ANALYSIS PARTNER</t>
  </si>
  <si>
    <t>DELOITTE CONSULTING OVERSEAS P</t>
  </si>
  <si>
    <t>Upgrading of MEB Operating System</t>
  </si>
  <si>
    <t>DENIS KALENJA</t>
  </si>
  <si>
    <t>Updating existing local Strategy and Action Plan and Project</t>
  </si>
  <si>
    <t>International Consultant on Design, Monitoring and Evaluatio</t>
  </si>
  <si>
    <t>Technical assistance, training &amp; support to  saving sector c</t>
  </si>
  <si>
    <t>DEVELOPMENT GATEWAY</t>
  </si>
  <si>
    <t>P155263</t>
  </si>
  <si>
    <t>EITI Validation and Website Support</t>
  </si>
  <si>
    <t>Development of the Extractives Data Portal.</t>
  </si>
  <si>
    <t>DEWBERRY INTERNATIONAL, INC</t>
  </si>
  <si>
    <t>Quality assurance/quality control
-LIDAR and Geodesy suppor</t>
  </si>
  <si>
    <t>DEXIS CONSULTING GROUP</t>
  </si>
  <si>
    <t>Matching Grant Facility Manager Firm for advocacy services t</t>
  </si>
  <si>
    <t>DHINFRASTRUCTURE, USA</t>
  </si>
  <si>
    <t>P133831</t>
  </si>
  <si>
    <t>Preparation of SREP Investment Plan</t>
  </si>
  <si>
    <t>Preparation of SREP Investment Plan for Armenia</t>
  </si>
  <si>
    <t>Preparation of the Scaling-up Renewable Energy Program (SREP</t>
  </si>
  <si>
    <t>Update of SREP Investment Plan for Armenia</t>
  </si>
  <si>
    <t>DILIP R. LIMAYE</t>
  </si>
  <si>
    <t>KZEEP/CS/IC - 08- International EE Expert for Design and Dev</t>
  </si>
  <si>
    <t>DIMITRIJE STAMENOVIC</t>
  </si>
  <si>
    <t>Peer Reviewer (#7)</t>
  </si>
  <si>
    <t>DOUGLAS HAMILTON</t>
  </si>
  <si>
    <t>Hydraulic Specliast in the Dam Safety Panel of Experts</t>
  </si>
  <si>
    <t>DOUGLAS LYNN VERMILLION</t>
  </si>
  <si>
    <t>Preparation of the National Irrigation and Drainage Strategy</t>
  </si>
  <si>
    <t>DR. CHRISTOPHER L. TOKPAH</t>
  </si>
  <si>
    <t>Review the Financial Management Training Program</t>
  </si>
  <si>
    <t>DR. CHRISTOPHER MOORE</t>
  </si>
  <si>
    <t>Provide consulting services for Alternative Dispute Resoluti</t>
  </si>
  <si>
    <t>Counsulting Services for Alternative Dispute Resolution Prog</t>
  </si>
  <si>
    <t>DR. DAUD AHMAD, PH.D</t>
  </si>
  <si>
    <t>Lead consultant: International Consultant for drafting the F</t>
  </si>
  <si>
    <t>DR. GEORGE ANNANDALE</t>
  </si>
  <si>
    <t>Dr. Geaorge Annandale Hydraulics Expert (Hydrology and Hydra</t>
  </si>
  <si>
    <t>MR. UGO V. VELICOGNA HYDRO AND ELECTRICAL MECHANICAL EXPERT</t>
  </si>
  <si>
    <t>DR. RONALD MCGILL</t>
  </si>
  <si>
    <t>Consultancy Services for an Individual Consultant as a Speci</t>
  </si>
  <si>
    <t>DR. WUBALEM FEKADE</t>
  </si>
  <si>
    <t>Water Resources Planner, Head WRPU, ENTRO</t>
  </si>
  <si>
    <t>Sinior Social Devt Speacialist</t>
  </si>
  <si>
    <t>Sr. Development Communication Officer</t>
  </si>
  <si>
    <t>DUKE UNIVERSITY</t>
  </si>
  <si>
    <t>Professional service to conduct a program "Project appraisal</t>
  </si>
  <si>
    <t>EAST WEST MANAGEMENT INSTITUTE</t>
  </si>
  <si>
    <t>Determining and Implementing the optimal volume of work of j</t>
  </si>
  <si>
    <t>EAST-WEST CENTER</t>
  </si>
  <si>
    <t>Survey on Exposure and Health Effects</t>
  </si>
  <si>
    <t>ECRI INSTITUE</t>
  </si>
  <si>
    <t>Servicios de Suscripcion a Base de Datos y Alerta Equipos Me</t>
  </si>
  <si>
    <t>EDUCATION DEVELOPMENT CENTER</t>
  </si>
  <si>
    <t>Contrat de consultant pour révision des modules de formation</t>
  </si>
  <si>
    <t>EDUCATIONAL TESTING SERVICES</t>
  </si>
  <si>
    <t>Study Tour Training Provider</t>
  </si>
  <si>
    <t>EDWARD P. KRISIUNAS</t>
  </si>
  <si>
    <t>International Specialist on Hospital Solid Waste Treatment T</t>
  </si>
  <si>
    <t>ELAINE BELLEZZA</t>
  </si>
  <si>
    <t>handicrafts advisor to Government</t>
  </si>
  <si>
    <t>EMI SYSTEM INC.</t>
  </si>
  <si>
    <t>Design and Development Education Management Information Syst</t>
  </si>
  <si>
    <t>ENCLUDE LTD</t>
  </si>
  <si>
    <t>ASSISTANCE TECHNIQUE A MICROCRED INSTITUTION FINANCIERE PART</t>
  </si>
  <si>
    <t>ENCON SERVICES INTERNATIONAL</t>
  </si>
  <si>
    <t>Technical Monitoring &amp; Evaluation consultant for Student dor</t>
  </si>
  <si>
    <t>ENTERPRISE ELECTRONICS CORPORA</t>
  </si>
  <si>
    <t>Contract for aquisition and installation of two dual polariz</t>
  </si>
  <si>
    <t>EPHREM ASEBE</t>
  </si>
  <si>
    <t>Preparation of Implementation Completion Report (ICR) for Si</t>
  </si>
  <si>
    <t>ERIC A. ABBOTT</t>
  </si>
  <si>
    <t>International Consultant on the final assessmentof the resul</t>
  </si>
  <si>
    <t>ERIC CANAL-FORGUES</t>
  </si>
  <si>
    <t>Contract for preparation of guide on pollution norms and tra</t>
  </si>
  <si>
    <t>ERIK T. HUITFELDT</t>
  </si>
  <si>
    <t>Legal Consultant (International) to provide an overview of t</t>
  </si>
  <si>
    <t>ERNEST HUGES</t>
  </si>
  <si>
    <t>CONTRACT FOR QUALITY ASSURANCE TRAINER BETWEEN GAC AND ERNES</t>
  </si>
  <si>
    <t>ERNST LUTZ-INTERNATIONAL TECH</t>
  </si>
  <si>
    <t>CONSULTANCY CONTRACT FOR INTERNATIONAL TECHNICAL ASSISTANCE</t>
  </si>
  <si>
    <t>FAMILY HEALTH INTERNATIONAL</t>
  </si>
  <si>
    <t>Prestação de serviços de consultoria para elaboração e execu</t>
  </si>
  <si>
    <t>FIRETRUCKS UNLIMITED</t>
  </si>
  <si>
    <t>Supply and Delivery of Aircraft Rescue Fire-fighting Vehicle</t>
  </si>
  <si>
    <t>FIT AND PROPER CONSULTING</t>
  </si>
  <si>
    <t>CONSULTANCY SERVICES TO DRAFT REGULATIONS AND GUIDELINES FOR</t>
  </si>
  <si>
    <t>FLORIDA LEVEL AND TRANSIT CO -</t>
  </si>
  <si>
    <t>Supply of Field Survey Equipment</t>
  </si>
  <si>
    <t>FOREIGN AGRICULTURAL SERVICE O</t>
  </si>
  <si>
    <t>Technical assistance agreement between United states Departm</t>
  </si>
  <si>
    <t>FOUBLA</t>
  </si>
  <si>
    <t>Translation of OHADA principal documents</t>
  </si>
  <si>
    <t>FRANCIS SKROBISZEWSKI</t>
  </si>
  <si>
    <t>FRANK BLIMLING</t>
  </si>
  <si>
    <t>CONSULTANCY SERVICES AS BANK SUPERVISION RESIDENT ADVISOR</t>
  </si>
  <si>
    <t>FRED L. OGDEN</t>
  </si>
  <si>
    <t>Hydro-Meteorological field data collection and capacity anal</t>
  </si>
  <si>
    <t>Consultant to evaluate the hydrological characteristics of t</t>
  </si>
  <si>
    <t>GAETAN GOBEIL</t>
  </si>
  <si>
    <t>Provide consulting services as team leader for the intensive</t>
  </si>
  <si>
    <t>Provision of Consulting Services International Team Leader f</t>
  </si>
  <si>
    <t>GAIL BURNS</t>
  </si>
  <si>
    <t>Drafting Law for Regulation and Supervision of General
Insu</t>
  </si>
  <si>
    <t>GDS - GLOBAL DEVELOPMENT SOLUT</t>
  </si>
  <si>
    <t>Consultancy to undertake a national subsector study/value ch</t>
  </si>
  <si>
    <t>GE MEDICAL SYSTEMS INFORMATION</t>
  </si>
  <si>
    <t>Lote 8: Monitor Multiparametrico</t>
  </si>
  <si>
    <t>GELMAN, ROSENBERG &amp; FREEDMAN</t>
  </si>
  <si>
    <t>Carry out the audit of the resources managed during the peri</t>
  </si>
  <si>
    <t>GEORGES COLLINET</t>
  </si>
  <si>
    <t>REALISATION D'UN DOCUMENTAIRE (AFFAIRE DE QUARTIER NUMERO 2)</t>
  </si>
  <si>
    <t>GEORGIA STATE UNIVERSITY RESEA</t>
  </si>
  <si>
    <t>Development of Micro Simulation Model</t>
  </si>
  <si>
    <t>Setoral Analysis</t>
  </si>
  <si>
    <t>GEOSCAN3D-MICHEL PIET-ICONMEN</t>
  </si>
  <si>
    <t>Réalisation de relevés topographiques au PNH et abords</t>
  </si>
  <si>
    <t>GERALYN SCHNEIDER WINTERS</t>
  </si>
  <si>
    <t>consulting services to provide technical support to the soft</t>
  </si>
  <si>
    <t>GERARD BIZIMANA</t>
  </si>
  <si>
    <t>CONSULTANT INTERNATIONAL POUR ELABORATION D'UN MANUEL DE PRO</t>
  </si>
  <si>
    <t>GERHARD TSCHANNERL</t>
  </si>
  <si>
    <t>Appui en passation des marches au HCAVN</t>
  </si>
  <si>
    <t>GLOBAL AGRISK INC.</t>
  </si>
  <si>
    <t>Index based livestock insurance scheme consulting service co</t>
  </si>
  <si>
    <t>Index Based Livestock Insurance Scheme Consultantcy Service</t>
  </si>
  <si>
    <t>GLOBAL BUISNESS SCHOOLS NETWOR</t>
  </si>
  <si>
    <t>Consultancy</t>
  </si>
  <si>
    <t>GLOBAL BUSINESS SOLUTION</t>
  </si>
  <si>
    <t>Consultancy Services for the Corporate Audit of the Liberia</t>
  </si>
  <si>
    <t>GLOBAL C.D.L.</t>
  </si>
  <si>
    <t>Services de consultant chargé de l'organisation et la facili</t>
  </si>
  <si>
    <t>GORDANA VUNJAK-NOVAKOVIC</t>
  </si>
  <si>
    <t>Investment Committee Member - Expert in Applied Research</t>
  </si>
  <si>
    <t>GORDON APPLEBY</t>
  </si>
  <si>
    <t>GORDON APPLEBY BATOKA GORGE HYDR0-ELECTRIC SCHEME AND SOCIAL</t>
  </si>
  <si>
    <t>GROUPE INSTITUT PACT CONGO</t>
  </si>
  <si>
    <t>Mission d’élaboration d’un Document Stratégique sur les Expl</t>
  </si>
  <si>
    <t>GUBAD IBADOGHLU</t>
  </si>
  <si>
    <t>Consultant for Review of Institutional Set-up and MSG Functi</t>
  </si>
  <si>
    <t>GURDEV SINGH</t>
  </si>
  <si>
    <t>HALEY &amp; ALDRICH, INC.</t>
  </si>
  <si>
    <t>CN-11</t>
  </si>
  <si>
    <t>HAWTHORNE PACIFIC CORP</t>
  </si>
  <si>
    <t>Pohnpei-PUC. Gensets of 2.0 MW*</t>
  </si>
  <si>
    <t>HAZEN AND SAWYER, PC</t>
  </si>
  <si>
    <t>Specialized advisory services to CAR, structuring &amp; preparat</t>
  </si>
  <si>
    <t>HEARTLAND ALLIANCE</t>
  </si>
  <si>
    <t>Mission de renforcement de la protection et participation de</t>
  </si>
  <si>
    <t>HELLERSTEIN AND ASSOCIATES</t>
  </si>
  <si>
    <t>The contract is to surpport the government of Sierral Leone</t>
  </si>
  <si>
    <t>HERNAN FUENZALIDA</t>
  </si>
  <si>
    <t>Preparation of Secondary Legislation of Health Financing Law</t>
  </si>
  <si>
    <t>HERNAN L. FUENZALIDA-PUELMA</t>
  </si>
  <si>
    <t>Advisor on the role of the private sector in the further dev</t>
  </si>
  <si>
    <t>HJI CORPORATION GROUP</t>
  </si>
  <si>
    <t>design review, contract supervision and facility operation a</t>
  </si>
  <si>
    <t>Biomass/Solid Waste Water to Energy Project in 20 cities</t>
  </si>
  <si>
    <t>4.13</t>
  </si>
  <si>
    <t>strategic planning of urban wastweater management for Panjin</t>
  </si>
  <si>
    <t>design review, contract management, construction supervision</t>
  </si>
  <si>
    <t>HJI GROUP CORPORATE</t>
  </si>
  <si>
    <t>TOD study</t>
  </si>
  <si>
    <t>TA1</t>
  </si>
  <si>
    <t>HOLLY BAKKE</t>
  </si>
  <si>
    <t>Preparation of operations manual for Mongolian Agricultural</t>
  </si>
  <si>
    <t>HUGO E. ELVIR CASTILLO</t>
  </si>
  <si>
    <t>HUNTON &amp; WILLIAMS LLP</t>
  </si>
  <si>
    <t>Legal Advisory Services for Nigerian Bulk Electricity Tradin</t>
  </si>
  <si>
    <t>IBRAHIMA DIONE</t>
  </si>
  <si>
    <t>Preparation du PAEE3</t>
  </si>
  <si>
    <t>CONSULTANT, EXPERT EN SUIVI EVALUATION POUR UN APPUI A L ELA</t>
  </si>
  <si>
    <t>ICF INCORPORATED</t>
  </si>
  <si>
    <t>Study and Conceptual Design of Energy Performance Certificat</t>
  </si>
  <si>
    <t>ICF INCORPORATED, LLC</t>
  </si>
  <si>
    <t>Support the preparation of a draft Mozambique National Gas M</t>
  </si>
  <si>
    <t>ICF MACRO</t>
  </si>
  <si>
    <t>support  and advice regarding the ESN MICS IV -2011 Survey</t>
  </si>
  <si>
    <t>Technical Assistance for the Demographic and Health
Survey</t>
  </si>
  <si>
    <t>IDO GLOBAL</t>
  </si>
  <si>
    <t>Assistance Technique relative a la definition et a la mise e</t>
  </si>
  <si>
    <t>IFPRI</t>
  </si>
  <si>
    <t>Etude de Reference du Projet Filets Sociaux</t>
  </si>
  <si>
    <t>IGOR STAMENKOVIC</t>
  </si>
  <si>
    <t>Peer Reviewer</t>
  </si>
  <si>
    <t>IHS GLOBAL INC.</t>
  </si>
  <si>
    <t>P126185</t>
  </si>
  <si>
    <t>Sierra Leone EI-TAF</t>
  </si>
  <si>
    <t>Software Licence Agreement</t>
  </si>
  <si>
    <t>P124633</t>
  </si>
  <si>
    <t>SL Extractive Industries TA (EI-TAP)</t>
  </si>
  <si>
    <t>EarthPAK Advanced Network on New Licence and Maintenance</t>
  </si>
  <si>
    <t>INDUSTRIAL ECONOMICS INCORPORA</t>
  </si>
  <si>
    <t>CONSULTANCY SERVICES FOR A STUDY ON THE CONTRIBUTION OF WATE</t>
  </si>
  <si>
    <t>INFAX, INC.</t>
  </si>
  <si>
    <t>Supply of Mobile Air and Water Quality Measuring Laboratory</t>
  </si>
  <si>
    <t>Modernization of the observation networks and data collectio</t>
  </si>
  <si>
    <t>INFOPRO INC.</t>
  </si>
  <si>
    <t>INSTITUTE FOR INTERNAT. URBAN</t>
  </si>
  <si>
    <t>Technical assistance to the town and city councils in develo</t>
  </si>
  <si>
    <t>INSTITUTE FR COLLABORATIVE DEV</t>
  </si>
  <si>
    <t>ETUDE SUR LE SYSTEME VOUCHER DE LA COMPOSANTE SANTE</t>
  </si>
  <si>
    <t>INSTITUTE OF ELECTRICAL AND EL</t>
  </si>
  <si>
    <t>INSTITUTE OF PHYSICS PUBLISHIN</t>
  </si>
  <si>
    <t>INT FEDERATION OF EYE AND TISS</t>
  </si>
  <si>
    <t>Travel costs of the IFETB</t>
  </si>
  <si>
    <t>INTERACT PUBLIC SAFETY SYSTEMS</t>
  </si>
  <si>
    <t>Assessment of functionality of communications equipment in 3</t>
  </si>
  <si>
    <t>Prevision Basic Package of Health Service In Upper Nile</t>
  </si>
  <si>
    <t>Prevision Basic Package of Health Services in Jonglei State</t>
  </si>
  <si>
    <t>INTERNATIONAL BUSINESS &amp; TRADE</t>
  </si>
  <si>
    <t>INTERNATIONAL CITY/COUNTY MANA</t>
  </si>
  <si>
    <t>Development of Communal Services Sector Strategy and  Design</t>
  </si>
  <si>
    <t>Development of Communal Service Sector Strategy and design o</t>
  </si>
  <si>
    <t>consultant's mamagement advice in elaboration a revote provi</t>
  </si>
  <si>
    <t>P126890</t>
  </si>
  <si>
    <t>ZR-Health Sector Budget Prep.  (FY12)</t>
  </si>
  <si>
    <t>Contrat relatif aux services de Consultant chargé de l'élabo</t>
  </si>
  <si>
    <t>INTERNATIONAL EXECUTIVE SERVIC</t>
  </si>
  <si>
    <t>Implement star grading system in Lesotho</t>
  </si>
  <si>
    <t>INTERNATIONAL FOOD POLICY RESE</t>
  </si>
  <si>
    <t>IFPRI will conduct analytical/modeling studies to support pr</t>
  </si>
  <si>
    <t>Contract for consultant's services</t>
  </si>
  <si>
    <t>CONSULTANCY SERVICE AGREEMENT- RESTRUCTURING OF AGRICULTURAL</t>
  </si>
  <si>
    <t>Integrated Food Policy Research Program</t>
  </si>
  <si>
    <t>Contract for Consultant's Services between Ministry of Gende</t>
  </si>
  <si>
    <t>INTERTECH CORPORATION</t>
  </si>
  <si>
    <t>Procurement of Laboratory Instruments</t>
  </si>
  <si>
    <t>Procurement of laboratory equipment (water and wastewater)</t>
  </si>
  <si>
    <t>INTERTECH TRADING CORPORATION</t>
  </si>
  <si>
    <t>Procurement of Infrared Spectroscope (IR Spectroscope)</t>
  </si>
  <si>
    <t>IOS PARTNERS</t>
  </si>
  <si>
    <t>Assistance technique pour elaboration d'une strategie de pro</t>
  </si>
  <si>
    <t>Assistance technique pour la structuration de l'Agence Marit</t>
  </si>
  <si>
    <t>IOS PARTNERS INC</t>
  </si>
  <si>
    <t>OPTIONS FOR REGIONAL AVIATION SUPPLY
&amp; LONG-TERM SUSTAINABI</t>
  </si>
  <si>
    <t>IOS PARTNERS, INC.</t>
  </si>
  <si>
    <t>Consulting Services for preparing Social Security Administra</t>
  </si>
  <si>
    <t>Training on Introduction to Public Private Partnership</t>
  </si>
  <si>
    <t>IOS SOFT</t>
  </si>
  <si>
    <t>International IT-consultant Mr. Pedro Souss</t>
  </si>
  <si>
    <t>ISOTECH NORTH AMERICA</t>
  </si>
  <si>
    <t>Dos sensores de temperatura RTD y dos unidades de liquido pa</t>
  </si>
  <si>
    <t>ISOXPRESS.COM</t>
  </si>
  <si>
    <t>ISO 9001 Starter Package with ISOXpress STADARD; ISO 14001 S</t>
  </si>
  <si>
    <t>ITDP</t>
  </si>
  <si>
    <t>CONTRACT AGREEMENT FOR TECHNICAL ASSISTANCE TO SUPPORT DART</t>
  </si>
  <si>
    <t>J.E. AUSTIN ASSOCIATES, INC.</t>
  </si>
  <si>
    <t>Institutional Diagnostics Development and Participatory form</t>
  </si>
  <si>
    <t>JACOBS &amp; ASSOCIATES</t>
  </si>
  <si>
    <t>Inspection Reform</t>
  </si>
  <si>
    <t>JACOBS CORDOVA AND ASSOCIATES</t>
  </si>
  <si>
    <t>Strengthening Capacity of Regulatory Reform Unit of the Arme</t>
  </si>
  <si>
    <t>JAMES ALLEN SCHMIDT</t>
  </si>
  <si>
    <t>WAPP-CLSG COMMERCIAL FRAMEWORK PREPARATION</t>
  </si>
  <si>
    <t>JAMES H. COBBE</t>
  </si>
  <si>
    <t>HEP2 PMU - Activities 1.2.1 - Public funding for Vietnamese</t>
  </si>
  <si>
    <t>JAMES MICHAEL OTTO</t>
  </si>
  <si>
    <t>Review existing policy documents, laws, regulations. Develop</t>
  </si>
  <si>
    <t>Consultant Services - Legal and Policy (Review of Existing M</t>
  </si>
  <si>
    <t>JAMES OTTO</t>
  </si>
  <si>
    <t>REVIEW OF THE MINES AND MINERALS ACT IN MALAWI</t>
  </si>
  <si>
    <t>integrated the results of client-led reviews of the draft mi</t>
  </si>
  <si>
    <t>JAMES R. BONNELL</t>
  </si>
  <si>
    <t>Consultant in performance audit</t>
  </si>
  <si>
    <t>JANIS H. BRENNAN</t>
  </si>
  <si>
    <t>Development of Primary Electricity Sector Laws for Grenada,</t>
  </si>
  <si>
    <t>JANUS ASSOCIATES</t>
  </si>
  <si>
    <t>Development of Information Security Policy for the Ministry</t>
  </si>
  <si>
    <t>JEAN CLAUDE BALCET</t>
  </si>
  <si>
    <t>Contrat Individuel pour les Services d'un Consultant à court</t>
  </si>
  <si>
    <t>JEFFERSON WALDON</t>
  </si>
  <si>
    <t>Carbon Assessment Expert</t>
  </si>
  <si>
    <t>JENIK RADON</t>
  </si>
  <si>
    <t>Mr. Jenik Radon</t>
  </si>
  <si>
    <t>JENNIFER COOK CLARK</t>
  </si>
  <si>
    <t>International legal advisor</t>
  </si>
  <si>
    <t>Deputy Procurement Advisor</t>
  </si>
  <si>
    <t>JIM RAMSEY</t>
  </si>
  <si>
    <t>International consultant for supervision of Contract of Supp</t>
  </si>
  <si>
    <t>International consultant for supervision of contract of Supp</t>
  </si>
  <si>
    <t>JOAN FRENCH ADAMS</t>
  </si>
  <si>
    <t>FIRST-1a-C01: An international general expert on STI for eva</t>
  </si>
  <si>
    <t>FIRST/2.b./C01 - Ms. Joan French Adams - TEC International E</t>
  </si>
  <si>
    <t>JOHN BAXTER</t>
  </si>
  <si>
    <t>International WUA Consultant/TA Coordinator</t>
  </si>
  <si>
    <t>JOHN H UNIVERSITY</t>
  </si>
  <si>
    <t>International expert services for implementing the Land Info</t>
  </si>
  <si>
    <t>JOHN SNOW INC.</t>
  </si>
  <si>
    <t>Consultant Services for Restoration of essential health serv</t>
  </si>
  <si>
    <t>JOHN W. BRUCE</t>
  </si>
  <si>
    <t>For Advising on Land Policy and Preparing Policy Notes</t>
  </si>
  <si>
    <t>Contract for consultant services for conduct of a Study on C</t>
  </si>
  <si>
    <t>Contract for conduct of a Study on civil Land Law</t>
  </si>
  <si>
    <t>JOINT COMMISSION INTERNATIONAL</t>
  </si>
  <si>
    <t>Health Accreditation system for the Public Hospitals of Turk</t>
  </si>
  <si>
    <t>P108885</t>
  </si>
  <si>
    <t>VN - Agriculture Competitiveness Project</t>
  </si>
  <si>
    <t>JOËL HOURTICQ</t>
  </si>
  <si>
    <t>Etude pour l'examen et l'évaluation des filets de sécutité a</t>
  </si>
  <si>
    <t>JULIEN GALANT</t>
  </si>
  <si>
    <t>Elaboration du plan d'action pour la mise en place de la Zon</t>
  </si>
  <si>
    <t>Assistance Technique à la mise en oeuvre du plan d'action po</t>
  </si>
  <si>
    <t>K &amp; M ENGINEERING AND CONSULTI</t>
  </si>
  <si>
    <t>Contract for provision of consultancy services for technical</t>
  </si>
  <si>
    <t>K&amp;M ENGINEERING AND CONSULTING</t>
  </si>
  <si>
    <t>Advisory Services for Mechanical Engineering for Review and</t>
  </si>
  <si>
    <t>Advisory Services for I&amp;C Engineering for Review and Approva</t>
  </si>
  <si>
    <t>Advisory Services for Civil Engineering for Review and Appro</t>
  </si>
  <si>
    <t>Advisory Services for Electrical Engineering for Review and</t>
  </si>
  <si>
    <t>Technical Assistance: Electrical Expert</t>
  </si>
  <si>
    <t>Technical Assistance: Mechanical Expert</t>
  </si>
  <si>
    <t>Technical Assistance: Civil Expert</t>
  </si>
  <si>
    <t>Technical Assistance: I&amp;C Expert</t>
  </si>
  <si>
    <t>K2 &amp; ASSOCIATES, INC</t>
  </si>
  <si>
    <t>CONSULTANT SERVICES FOR THE CONSTRUCTION SUPERVISION OF THE</t>
  </si>
  <si>
    <t>KAIA MILLER</t>
  </si>
  <si>
    <t>Preparation of "Greater Baku Competitivness and Local Econom</t>
  </si>
  <si>
    <t>KARLA J. SMITH</t>
  </si>
  <si>
    <t>International Advisor for Mother Tongue Language</t>
  </si>
  <si>
    <t>KATHLEEN G. MIKITIN</t>
  </si>
  <si>
    <t>Consultancy for Assessment of Bhutan Trust Fund for Environm</t>
  </si>
  <si>
    <t>Consultant for Revision of the Administrative and Program Ma</t>
  </si>
  <si>
    <t>KAYAK.COM</t>
  </si>
  <si>
    <t>Capacitaciones; financiamiento de la visita al Centro de Ent</t>
  </si>
  <si>
    <t>KELAR CORPORATION</t>
  </si>
  <si>
    <t>Providing technical assistance</t>
  </si>
  <si>
    <t>Establish the legal basis for the Eastern Caribbean Energy R</t>
  </si>
  <si>
    <t>KENNETH M. GREEN</t>
  </si>
  <si>
    <t>Short Term International Environment &amp; Safeguards Expert</t>
  </si>
  <si>
    <t>KENT EDWARDS</t>
  </si>
  <si>
    <t>Technical Advisor – Contract issues</t>
  </si>
  <si>
    <t>KENT STATE UNIVERSITY</t>
  </si>
  <si>
    <t>S-9: Int'l Partnership with Peering Organization (BdREN)</t>
  </si>
  <si>
    <t>KERRY M. CONNOR</t>
  </si>
  <si>
    <t>Consultancy services for the Independent Panel of experts (I</t>
  </si>
  <si>
    <t>KEVIN FITZGERALD</t>
  </si>
  <si>
    <t>CONTRACT FOR SOCIOECONOMIST CONSULTANT TO PARTICIPATE IN CAR</t>
  </si>
  <si>
    <t>KEVIN J. HAWLEY</t>
  </si>
  <si>
    <t>conducting consultancy on the GEO-statistical information sy</t>
  </si>
  <si>
    <t>consultancy on the GEO-statistical information system</t>
  </si>
  <si>
    <t>KEY INTERNATIONAL</t>
  </si>
  <si>
    <t>Modern Food Storage Facilities Project (BMSFP) Assignment A</t>
  </si>
  <si>
    <t>KINEMETRICS</t>
  </si>
  <si>
    <t>B-3 - Upgradation of Antelope Software</t>
  </si>
  <si>
    <t>Quanterra Q330 digitizers for seismic stations of the Nation</t>
  </si>
  <si>
    <t>Aquisição de Equipamentos de Reabilitação de acelerômetros,</t>
  </si>
  <si>
    <t>LANI FORTIER</t>
  </si>
  <si>
    <t>Consulting Services: Agricultural Programs Consultant, EPAG</t>
  </si>
  <si>
    <t>LEADING ASSOCIATES</t>
  </si>
  <si>
    <t>Consultant Service to Develop ICT Strategy of MOIC under CF</t>
  </si>
  <si>
    <t>LEADING ASSOCIATES LLC</t>
  </si>
  <si>
    <t>CONSULTING SERVICES ON POLICY ANALYSIS AND OPTIONS FOR SOURC</t>
  </si>
  <si>
    <t>LEADING ASSOCIATES, LLC</t>
  </si>
  <si>
    <t>Development of an Integrated e-Justice System for Ghana</t>
  </si>
  <si>
    <t>Technical Assistance for Governmet ICT standards and E Gover</t>
  </si>
  <si>
    <t>IT contract management and coordination for ST3.</t>
  </si>
  <si>
    <t>LENA SERGE ZEZULIN</t>
  </si>
  <si>
    <t>Legal Consultancy in Reform of Social Assistance</t>
  </si>
  <si>
    <t>LENA ZEZULIN</t>
  </si>
  <si>
    <t>International Legal Adviser</t>
  </si>
  <si>
    <t>LEO LAROCHELLE</t>
  </si>
  <si>
    <t>Technical Advisor for Preparation of Design for Sanitary Lan</t>
  </si>
  <si>
    <t>Dos Termocicladores</t>
  </si>
  <si>
    <t>Equipo de secuenciacion de ADN por electroforesis capilar Ap</t>
  </si>
  <si>
    <t>60 Microamp 96 Well RSN Plate No Barcode / 24 Microamp Caps,</t>
  </si>
  <si>
    <t>LIPTON MODERN LLC - MARC I LIP</t>
  </si>
  <si>
    <t>Research Assistant for Pacific Regional ICT Regulatory Devel</t>
  </si>
  <si>
    <t>LISA ISABEL LEDIG</t>
  </si>
  <si>
    <t>Lisa Leidig, Snr Regulatory Specialist &amp; MCTTD Consulting Se</t>
  </si>
  <si>
    <t>LISA LEIDIG</t>
  </si>
  <si>
    <t>Senior Regulatory Specialist to the Communications Commissio</t>
  </si>
  <si>
    <t>LISA LYNNE DELP</t>
  </si>
  <si>
    <t>FIRST/2.b./C03 - Ms. Lisa Lynne Delp- TEC International Expe</t>
  </si>
  <si>
    <t>Ms. Lisa Lynne Delp - international general expert on STI fo</t>
  </si>
  <si>
    <t>LIZ REISBERG</t>
  </si>
  <si>
    <t>CONTRATO N 034-2015/BIRF 8212-PE</t>
  </si>
  <si>
    <t>LJILJANA KUNDAKOVIC</t>
  </si>
  <si>
    <t>Ms. Ljiljana Kundakovic - international general expert on ST</t>
  </si>
  <si>
    <t>LNK CHEMSOLUTIONS LLC</t>
  </si>
  <si>
    <t>Unidad de Nanoproducción Electrohidrodinámica de fibras y pa</t>
  </si>
  <si>
    <t>LOCH ALPINE ECONOMICS</t>
  </si>
  <si>
    <t>Review and extension of government's modeling tools for desi</t>
  </si>
  <si>
    <t>LUC DE WULF</t>
  </si>
  <si>
    <t>Diagnostic des interfaces à créer entre acteurs et la mise e</t>
  </si>
  <si>
    <t>LUIS MARIA R. CALINGO</t>
  </si>
  <si>
    <t>P125572</t>
  </si>
  <si>
    <t>TH-IDF for Quality Assur and Perform</t>
  </si>
  <si>
    <t>International consultant with expertise in the Malcolm Baldr</t>
  </si>
  <si>
    <t>LYON ASSOCIATES INC ENGINEERIN</t>
  </si>
  <si>
    <t>Preparation of priority Investment project for Kabul Water S</t>
  </si>
  <si>
    <t>M BABATUNDE FAFUNWA</t>
  </si>
  <si>
    <t>To build the Department's capacity in policy making, mentori</t>
  </si>
  <si>
    <t>M/S CARNEGIE MELLON UNIVERSITY</t>
  </si>
  <si>
    <t>Kenya: WB Contract 01320459; R01; KICTB/KTCIP/RFP/7/2009-201</t>
  </si>
  <si>
    <t>MACHADO AND SILVETTI ASSOCIATE</t>
  </si>
  <si>
    <t>GENERAL DESIGN PLANNER FOR CONSTRUCTION  OF THE NEW CAMPUS O</t>
  </si>
  <si>
    <t>MACHINERY &amp; PARTS EXPORT (D/B/</t>
  </si>
  <si>
    <t>Procurement of tractor with flex wing mower attachment for t</t>
  </si>
  <si>
    <t>Federated States of Micronesia- Sector Investment &amp; Developm</t>
  </si>
  <si>
    <t>Macmillan Keck &amp; FSM 2nd contract - P130592 Contract for Con</t>
  </si>
  <si>
    <t>MACMILLAN KECK, ATTORNEYS &amp; SO</t>
  </si>
  <si>
    <t>Consultancy Services for WARCIP SL Project</t>
  </si>
  <si>
    <t>Consultant will assess the effectiveness of the Integrity De</t>
  </si>
  <si>
    <t>MAREK DUBOVEC</t>
  </si>
  <si>
    <t>IMPROVEMENT OF THE BUSINESS ENVIRONMENT IN AGRICULTURE REVIE</t>
  </si>
  <si>
    <t>MARGARETH RASHIDI KABAMBA</t>
  </si>
  <si>
    <t>Mission d'Etablissement de l'Etat des lieux de l'implication</t>
  </si>
  <si>
    <t>Mission d'Etablissement de l'état des lieux de l'implication</t>
  </si>
  <si>
    <t>MARIA GABRIELA SOSA</t>
  </si>
  <si>
    <t>Advance ruling expert.</t>
  </si>
  <si>
    <t>MARIO LOPEZ CABALERO</t>
  </si>
  <si>
    <t>Definition and Implementation of a New Commercial Management</t>
  </si>
  <si>
    <t>MARITA NIKA FLAGLER</t>
  </si>
  <si>
    <t>Design of new disability eligibility criteria based on the s</t>
  </si>
  <si>
    <t>Disability International expert to assist MSWY to carry out</t>
  </si>
  <si>
    <t>MARK DAVID ATKINSON</t>
  </si>
  <si>
    <t>Teacher Evaluation Consultant to Develop Concept Paper on Te</t>
  </si>
  <si>
    <t>MARK DAVID SVODABA (MR.)</t>
  </si>
  <si>
    <t>TF010251-Morocco-Recrutement d-Un Expert International En Mo</t>
  </si>
  <si>
    <t>MARK SVENDSEN</t>
  </si>
  <si>
    <t>Irrigation Policy Specialist and Strategy Team Leader</t>
  </si>
  <si>
    <t>MARK SVOBODA</t>
  </si>
  <si>
    <t>Recrutement d'un expert international pour le suivi de la se</t>
  </si>
  <si>
    <t>MARK ZEYDLER</t>
  </si>
  <si>
    <t>Technical advice for project implementation</t>
  </si>
  <si>
    <t>APPUI AU COORDONNATEUR NATIONAL ET A L' UNITE DE GESTION DES</t>
  </si>
  <si>
    <t>MARTIN GUY ETHY ETHY</t>
  </si>
  <si>
    <t>CONTRAT DES SERVICES DE CONSULTANT POUR L'ELABORATION DES NO</t>
  </si>
  <si>
    <t>MAXIMILIEN ONGA NANA</t>
  </si>
  <si>
    <t>Elaboration d'un cadre de gestion environnementale et social</t>
  </si>
  <si>
    <t>Elaboration du Cadre de Gestion Environnementale et Sociale</t>
  </si>
  <si>
    <t>Development of a framework for Environmental and Social Mana</t>
  </si>
  <si>
    <t>Consultant Coach International en Appui au Processus de la D</t>
  </si>
  <si>
    <t>MCINERNEY</t>
  </si>
  <si>
    <t>Workforce Development and Capacity Building for Tourism and</t>
  </si>
  <si>
    <t>MERCURY INSTRUMENTS LLC</t>
  </si>
  <si>
    <t>Lot #8 - Electronic Volume Corrector with Dual Pressure Tran</t>
  </si>
  <si>
    <t>MERIDIAN LIFE SCIENCE</t>
  </si>
  <si>
    <t>Storage Agreement.</t>
  </si>
  <si>
    <t>MESO SCALE DISCOVERY</t>
  </si>
  <si>
    <t>Dos equipos de ELISA multiplex MESO QUICKPLEX SQ 120</t>
  </si>
  <si>
    <t>MICHAEL B. HALE</t>
  </si>
  <si>
    <t>International Pasture Management and CPMP Specialist</t>
  </si>
  <si>
    <t>MICHAEL CASTRO</t>
  </si>
  <si>
    <t>consultoria internacional para la elaboracion de documentos</t>
  </si>
  <si>
    <t>MICHEL VAUGEOIS</t>
  </si>
  <si>
    <t>S-68: International Short Term Consultant</t>
  </si>
  <si>
    <t>S-73: MDTS Training Consultant</t>
  </si>
  <si>
    <t>MICHELE D. FORZLEY, JD, MPH</t>
  </si>
  <si>
    <t>TA-HEALTH RELATED LAWS AND BILLS</t>
  </si>
  <si>
    <t>MICROFINANCE OPPORTUNITIES</t>
  </si>
  <si>
    <t>Develop e-learning modules with CAWTAR.</t>
  </si>
  <si>
    <t>MICROIMAGES INCORPORATED</t>
  </si>
  <si>
    <t>Procurement of software for the NIS for the SUE Dushanbevodo</t>
  </si>
  <si>
    <t>MICROMERITICS INSTRUMENT CORPO</t>
  </si>
  <si>
    <t>Equipo analizador automatico de fisisorcion modelo ASAP 2020</t>
  </si>
  <si>
    <t>MIODRAG POTKONJAK</t>
  </si>
  <si>
    <t>Peer Reviewer (#21)</t>
  </si>
  <si>
    <t>MLADEN KEZUNOVIC</t>
  </si>
  <si>
    <t>Peer Reviewer (#14)</t>
  </si>
  <si>
    <t>MOHAN REDDY JUNNA</t>
  </si>
  <si>
    <t>On Farm Water Management Consultant</t>
  </si>
  <si>
    <t>MONTRAN CORPORATION</t>
  </si>
  <si>
    <t>SUPPLY AND INSTALLATION OF AUTOMATED TRANSFER SYSTEM AND CEN</t>
  </si>
  <si>
    <t>FOURNITURE ET MISE EN OEUVRE D'UN SYSTEMEDE TRANSFERT AUTOMA</t>
  </si>
  <si>
    <t>Supply, implementation and support of an Automated Transfer</t>
  </si>
  <si>
    <t>MORPHO DETECTION INC</t>
  </si>
  <si>
    <t>Fourniture et Installation Appareils de détecteurs de traces</t>
  </si>
  <si>
    <t>MR. ALEXANDER N. CUFFY</t>
  </si>
  <si>
    <t>AIDP Grant No. H327-LR Short Term Consultant Services for Mr</t>
  </si>
  <si>
    <t>MR. ATIQ SEDIQI</t>
  </si>
  <si>
    <t>Small assignment (Time based)</t>
  </si>
  <si>
    <t>MR. GRAHAM R. ROSS</t>
  </si>
  <si>
    <t>International consultant - training of veterinary laboratory</t>
  </si>
  <si>
    <t>MR. HERNANDO GARZON</t>
  </si>
  <si>
    <t>Municipal Finance Advisor</t>
  </si>
  <si>
    <t>MR. HIRAN HERAT</t>
  </si>
  <si>
    <t>International Project Advisor for the SME Access to Finance</t>
  </si>
  <si>
    <t>International consulant to support PMU</t>
  </si>
  <si>
    <t>MR. JOSE M CABRAL</t>
  </si>
  <si>
    <t>To conduct an Env and Social Audit</t>
  </si>
  <si>
    <t>MR. KENNETH G</t>
  </si>
  <si>
    <t>Policy Advisor to Deputy Minister of Mines</t>
  </si>
  <si>
    <t>MR. MONTAGUE LORD</t>
  </si>
  <si>
    <t>Independent Evaluation Consultant to assess the performance</t>
  </si>
  <si>
    <t>MR. NADER FARAH</t>
  </si>
  <si>
    <t>Consulting Services to Support ERAV in the Implementing Smar</t>
  </si>
  <si>
    <t>MR. S SZYMON RADZISZEWICZ</t>
  </si>
  <si>
    <t>Mr. S Szymon Radziszewicz</t>
  </si>
  <si>
    <t>MR. STEPHEN B. TATRO</t>
  </si>
  <si>
    <t>Package C-MW-04: Int'l RCC Construction Expert for Project T</t>
  </si>
  <si>
    <t>MR. TARIQ SAID</t>
  </si>
  <si>
    <t>International ICT Technical Expert</t>
  </si>
  <si>
    <t>MR. THOMAS E. WALTON</t>
  </si>
  <si>
    <t>Enviromental &amp; Social Management Specialist</t>
  </si>
  <si>
    <t>MS SHELADIA ASSOCIATES INC.(LE</t>
  </si>
  <si>
    <t>Supervision Service for the Rehabilitation Works on selected</t>
  </si>
  <si>
    <t>MS. SYLVIE ZAITRA</t>
  </si>
  <si>
    <t>FM and Budget Specialist</t>
  </si>
  <si>
    <t>MSH (MANAGEMENT SCIENCES FOR H</t>
  </si>
  <si>
    <t>VÃ©rification de la performance et fourniture d'assistance t</t>
  </si>
  <si>
    <t>Assistance Technique aux Structures Sanitaires DÃ©partementa</t>
  </si>
  <si>
    <t>MSV INTERNATIONAL INC.</t>
  </si>
  <si>
    <t>Consultancy Services for Prog. Mgmt. Support for Supply and</t>
  </si>
  <si>
    <t>Hiring of Consultancy Services for Construction Supervision</t>
  </si>
  <si>
    <t>Hiring of Third Party for QA &amp; QC of OCTMP-North Zone</t>
  </si>
  <si>
    <t>Consultancy Services for Supervision of Upgradation work CSC</t>
  </si>
  <si>
    <t>Preparation of an Environmental and Social Impact Assessment</t>
  </si>
  <si>
    <t>Third Party Monitoring Consultancy for OPRC-1 and OPRC-2</t>
  </si>
  <si>
    <t>MUTLU OZDOGAN (DR.)</t>
  </si>
  <si>
    <t>Recrutement d'un expert international dans le domaine de l'i</t>
  </si>
  <si>
    <t>Consultancy for crop type mapping / crop productivity estima</t>
  </si>
  <si>
    <t>MWH INTERNATIONAL</t>
  </si>
  <si>
    <t>Consultancy Services for Dam Safety, Civil, Electro- Mechani</t>
  </si>
  <si>
    <t>MYRA HOWZE SHIPLETT</t>
  </si>
  <si>
    <t>Consultant on Change Management for the Financial Management</t>
  </si>
  <si>
    <t>NANCY GRAVESEN</t>
  </si>
  <si>
    <t>Individual Consultancy Service for Turkish Case Study Editin</t>
  </si>
  <si>
    <t>NATHAN ASSOCIATES INC</t>
  </si>
  <si>
    <t>Reforming Telecom Services</t>
  </si>
  <si>
    <t>Consultancy Services for the Review, Drafting and Developmen</t>
  </si>
  <si>
    <t>Technical Assistance for Customs Training Center Development</t>
  </si>
  <si>
    <t>NATHAN ASSOCIATES INC.</t>
  </si>
  <si>
    <t>Analysis, Assessment, Recommendations on Modernizations of C</t>
  </si>
  <si>
    <t>WACIP LIBERIA AND NATHAN ASSOCIATES INC. THE PROVISION OF CO</t>
  </si>
  <si>
    <t>Consulting Services Contract between Nathan Associates Inc a</t>
  </si>
  <si>
    <t>Consulting Services reforming Telecom Services Kiribati Ltd</t>
  </si>
  <si>
    <t>GSC Business Plan</t>
  </si>
  <si>
    <t>NATIONAL BOARD OF MEDICAL EXAM</t>
  </si>
  <si>
    <t>Health Specialists Certification and Licensing - Partnership</t>
  </si>
  <si>
    <t>NATIONAL FOUNDATION FOR THE CE</t>
  </si>
  <si>
    <t>To train public health officials from the Ministries of Heal</t>
  </si>
  <si>
    <t>NATIONAL INSTRUMENTS</t>
  </si>
  <si>
    <t>Tarjetas adquiridoras de datos analogica digital y periferic</t>
  </si>
  <si>
    <t>NATURE AMERICA INC</t>
  </si>
  <si>
    <t>NETHERLAND SEWELL AND ASSOCIAT</t>
  </si>
  <si>
    <t>COAL/COAL BED METHANE (CBM) ADVISORY SERVICES</t>
  </si>
  <si>
    <t>NEW JERSEY CENTRE</t>
  </si>
  <si>
    <t>P129888</t>
  </si>
  <si>
    <t>GM Teaching Math and Physics</t>
  </si>
  <si>
    <t>Improve teaching and learning</t>
  </si>
  <si>
    <t>NEWPORT CORPORATION</t>
  </si>
  <si>
    <t>G-10+G12 (CP-557): Nd: YAG Laser with Accessories &amp; Optical</t>
  </si>
  <si>
    <t>NILS JUNGE</t>
  </si>
  <si>
    <t>International Consultant: Poverty and Social Impact Analysis</t>
  </si>
  <si>
    <t>NORMANDEAU ASSOCIATES, INC</t>
  </si>
  <si>
    <t>Institutional Strengthening for Avian Interaction Issues</t>
  </si>
  <si>
    <t>NRECA INTERNATIONAL LTD</t>
  </si>
  <si>
    <t>Consultancy for the preparation of an Electricity Network In</t>
  </si>
  <si>
    <t>NRECA INTERNATIONAL LTD.</t>
  </si>
  <si>
    <t xml:space="preserve">Institutional Support and Technical Assistance (S2)
</t>
  </si>
  <si>
    <t>Engineering Design and Construction supervision for grid Com</t>
  </si>
  <si>
    <t>Supervision and Management Consultancy Services</t>
  </si>
  <si>
    <t>NRG SYSTEMS INC.</t>
  </si>
  <si>
    <t>Supply of Wind Measurement Equipment</t>
  </si>
  <si>
    <t>O. MADUBUKO</t>
  </si>
  <si>
    <t>International consultant on anticorruption</t>
  </si>
  <si>
    <t>OLGA MILENA IRENE MORALES ZAMO</t>
  </si>
  <si>
    <t>Grants Administration to create data content of the
IABIN p</t>
  </si>
  <si>
    <t>OMAR GARCIA-BOLIVAR</t>
  </si>
  <si>
    <t>Consulting services for supporting development of implementi</t>
  </si>
  <si>
    <t>OPEN SYSTEM INTERNATIONAL, INC</t>
  </si>
  <si>
    <t>NLDC: Package Supply, Installation, Testing and Commissionin</t>
  </si>
  <si>
    <t>OPENREVOLUTION</t>
  </si>
  <si>
    <t>Senior international submarine cable and universal access ad</t>
  </si>
  <si>
    <t>OPENREVOLUTION LLC</t>
  </si>
  <si>
    <t>OpenRevolution LLC Contract for Consultants' Services</t>
  </si>
  <si>
    <t>PACT INSTITUTE</t>
  </si>
  <si>
    <t>P125487</t>
  </si>
  <si>
    <t>Ethiopia: ASM Support (JSDF)</t>
  </si>
  <si>
    <t>Consultancy Service of Non Governmental Organizations (NGO)</t>
  </si>
  <si>
    <t>PALIANYTSIA ANDRII</t>
  </si>
  <si>
    <t>Licensing Consultant</t>
  </si>
  <si>
    <t>PAN-AMERICAN HEALTH  ORGANIZAT</t>
  </si>
  <si>
    <t>Vaccines</t>
  </si>
  <si>
    <t>PARADIGM APPLICATION LLC</t>
  </si>
  <si>
    <t>CONTRACT FOR CONSULTANCY SERVICES</t>
  </si>
  <si>
    <t>PARR INSTRUMENT COMPANY</t>
  </si>
  <si>
    <t>PARSONS GOV. SERVICES INTERNAT</t>
  </si>
  <si>
    <t>Preparation of Road Design Manual and Bridge Design Manual f</t>
  </si>
  <si>
    <t>PASCAL(PAT) DELAQUIL</t>
  </si>
  <si>
    <t>undertake incremental costs analysis to justify GEF support.</t>
  </si>
  <si>
    <t>PATRICIA CALLAHAN</t>
  </si>
  <si>
    <t>Revenue Collections Adviser-International</t>
  </si>
  <si>
    <t>PATRICK FLANIGAN</t>
  </si>
  <si>
    <t>PAUL ATKINSON</t>
  </si>
  <si>
    <t>Reservoir Advisor</t>
  </si>
  <si>
    <t>PAUL FRITZ</t>
  </si>
  <si>
    <t>PAULETTE CASTEL</t>
  </si>
  <si>
    <t xml:space="preserve"> Consultant for the Poverty and Social Impact Assessment</t>
  </si>
  <si>
    <t>PCI MEDIA IMPACT-F &amp; F INTERNA</t>
  </si>
  <si>
    <t>Consulting Services for the Preparation and Implementation o</t>
  </si>
  <si>
    <t>Monitoring and Evaluation Consultant, CCT Program for subsid</t>
  </si>
  <si>
    <t>PEER</t>
  </si>
  <si>
    <t>Study tour to Georgia</t>
  </si>
  <si>
    <t>PERNIX GROUP INC</t>
  </si>
  <si>
    <t>Contract to design, manufacture,test deliver, install, compl</t>
  </si>
  <si>
    <t>PETER YANEV</t>
  </si>
  <si>
    <t>Structural Engineering for Earthquake Risk Assessment</t>
  </si>
  <si>
    <t>PHILLIP E. BROWN</t>
  </si>
  <si>
    <t>Water Resource and Climate Advisor</t>
  </si>
  <si>
    <t>PICARRO</t>
  </si>
  <si>
    <t>Lote 6: Un (1) ANALIZADOR QUIMICO.</t>
  </si>
  <si>
    <t>PIERRE MARIE METANGMO</t>
  </si>
  <si>
    <t>PLANSON CORPORATION INTERNATIO</t>
  </si>
  <si>
    <t>OECS Contract No. OECS/82/12
Package No. 2.5a-G-3, 4
REGU</t>
  </si>
  <si>
    <t>Lot 1- Desktop comoputers, Laptop computers and UPS</t>
  </si>
  <si>
    <t>Supply of Computer Equipment - Hardaware - Lot 1</t>
  </si>
  <si>
    <t>Supply of Rugged Computer Devices for Data Collection - Lot</t>
  </si>
  <si>
    <t>POTEN &amp; PARTNERS, INC</t>
  </si>
  <si>
    <t>Liquified Natural Gas (LNG) Studies [Assessment of alternati</t>
  </si>
  <si>
    <t>PRISCILLA PHELPS</t>
  </si>
  <si>
    <t>Reconstruction Policy Expert - HRP</t>
  </si>
  <si>
    <t>PRODUCTS UNLIMITED DISTR. DBS</t>
  </si>
  <si>
    <t>Procurement of surveying equipment.
SVGRDVRP-G-ICB-6</t>
  </si>
  <si>
    <t>PROF. PHILIP K. HOPKE</t>
  </si>
  <si>
    <t>DOE-S2: Air Quality Monitoring Technical Consultant (Interna</t>
  </si>
  <si>
    <t>SELECTION OF AIR QUALITY MONITORING TECHNICAL CONSULTANT (IN</t>
  </si>
  <si>
    <t>PUBLIC UTILITY RESEARCH CENTER</t>
  </si>
  <si>
    <t>Consultancy to Conduct Regulatory Training, Strategy for Out</t>
  </si>
  <si>
    <t>PYRAMID RESEARCH</t>
  </si>
  <si>
    <t>INCM regulatory support</t>
  </si>
  <si>
    <t>R.G. MENDONCA</t>
  </si>
  <si>
    <t>International Individual Consultant No. 2 for member of the</t>
  </si>
  <si>
    <t>RADAR TECHNOLOGIES INTERNATION</t>
  </si>
  <si>
    <t>To conduct a shallow groundwater mapping pilot</t>
  </si>
  <si>
    <t>RAFAEL CASTILLO- TRIANA</t>
  </si>
  <si>
    <t>Capacity Building for the Leasing Industry in Lesotho</t>
  </si>
  <si>
    <t>RAFAEL HERNANDO GARZON (DR.)</t>
  </si>
  <si>
    <t>Performance Based Block Grant (PBBG) Municipal Development &amp;</t>
  </si>
  <si>
    <t>RAINFOREST ALLIANCE INC.</t>
  </si>
  <si>
    <t>Forest Survey auditors</t>
  </si>
  <si>
    <t>RAKESH ASHTANA</t>
  </si>
  <si>
    <t>EGCB-S5: ERP Expert</t>
  </si>
  <si>
    <t>RAKESH ASTHANA</t>
  </si>
  <si>
    <t>Advisory support for the preparation of EAMIS functional and</t>
  </si>
  <si>
    <t>P150938</t>
  </si>
  <si>
    <t>Financial Sector Support Project</t>
  </si>
  <si>
    <t>BB-S7: Contract for consulting services of IT Governance and</t>
  </si>
  <si>
    <t>RALPH STREBEL</t>
  </si>
  <si>
    <t>CONTRAT DE SERVICES DE CONSULTANTS POUR L'ELABORATION D'UNE</t>
  </si>
  <si>
    <t>RARE, INC</t>
  </si>
  <si>
    <t>P149992</t>
  </si>
  <si>
    <t>FishCC</t>
  </si>
  <si>
    <t>Technical assistance for supporting the implementation of th</t>
  </si>
  <si>
    <t>RASTKO SELMIC</t>
  </si>
  <si>
    <t>Peer Reviewer (#16)</t>
  </si>
  <si>
    <t>REGENTS OF THE UNIVERSITY OF C</t>
  </si>
  <si>
    <t>International Consulting Services for Climate Change Modelin</t>
  </si>
  <si>
    <t>RELIEF INTERNATIONAL</t>
  </si>
  <si>
    <t>Township Level Technical Assistance for Ann Township, Rakhin</t>
  </si>
  <si>
    <t>Township Level Technical Assistance for Htantabin Township,</t>
  </si>
  <si>
    <t>REXFORD AHENE</t>
  </si>
  <si>
    <t>Evaluation of the land Sector Strategic Plan (LSSP) 2002-201</t>
  </si>
  <si>
    <t>RICHARD BIANCO</t>
  </si>
  <si>
    <t>Project Team Leader</t>
  </si>
  <si>
    <t>RICHARD CHARLES ADAMS</t>
  </si>
  <si>
    <t>FIRST-2a-C02 - International expert on GRI strategy and deve</t>
  </si>
  <si>
    <t>Mr. Richard Charles Adams - international general expert on</t>
  </si>
  <si>
    <t>Package AED4-CS-13: International Technical  Advisor for PIU</t>
  </si>
  <si>
    <t>RICHARD EVERETT</t>
  </si>
  <si>
    <t>P153370</t>
  </si>
  <si>
    <t>SWIOFish2 (RI)</t>
  </si>
  <si>
    <t>ELABORATION D UN CADRE DE GESTION ENVIRONNEMENTALE ET SOCIAL</t>
  </si>
  <si>
    <t>P132123</t>
  </si>
  <si>
    <t>SWIOFish1</t>
  </si>
  <si>
    <t>Contract for Consultancy Services between PS MLFD and Richar</t>
  </si>
  <si>
    <t>P131230</t>
  </si>
  <si>
    <t>Tanzania Regional Fisheries</t>
  </si>
  <si>
    <t>RICHARD KECK</t>
  </si>
  <si>
    <t>Consulting services for the WARCIP SL project.</t>
  </si>
  <si>
    <t>RICHARD VLOSKY</t>
  </si>
  <si>
    <t>Peer Reviewer (#17)</t>
  </si>
  <si>
    <t>RISA TECHNOLOGIES</t>
  </si>
  <si>
    <t>Compra de Software RISA 3D</t>
  </si>
  <si>
    <t>RIVERSIDE TECHNOLOGY INC</t>
  </si>
  <si>
    <t>ENTRO Web Portal Development</t>
  </si>
  <si>
    <t>RNS PROCESSING</t>
  </si>
  <si>
    <t>Anaesthesia Equipment and Accessories</t>
  </si>
  <si>
    <t>ROBERT GOODMAN</t>
  </si>
  <si>
    <t>Provision of consultancy services on the teaching of Maths a</t>
  </si>
  <si>
    <t>ROBERT H. SINGLETARY</t>
  </si>
  <si>
    <t>Legal and Regulations Specialist</t>
  </si>
  <si>
    <t>ROBERT HANS</t>
  </si>
  <si>
    <t>LNDC Technical Advisor</t>
  </si>
  <si>
    <t>RONALD EGUCHI</t>
  </si>
  <si>
    <t>Geocoding and Earthquake Damage Assessment Protocols Consult</t>
  </si>
  <si>
    <t>RONALD ISAACSON</t>
  </si>
  <si>
    <t>Medium Term Procurement Specialist</t>
  </si>
  <si>
    <t>ROSENBAUER MINNESOTA</t>
  </si>
  <si>
    <t>Fire appliances for the Maurice Bishop International and Lau</t>
  </si>
  <si>
    <t>ROWMAN AND LITTLEFIELD PUBLISH</t>
  </si>
  <si>
    <t>Purchase of book "System of National accounts 2008"</t>
  </si>
  <si>
    <t>ROY KELLY</t>
  </si>
  <si>
    <t>RYAN T. KETCHUM</t>
  </si>
  <si>
    <t>Consultancy Services for Legal Advisory Services for the Nig</t>
  </si>
  <si>
    <t>S.A. HEALEY COMPANY</t>
  </si>
  <si>
    <t>SABRE SYSTEMS INC</t>
  </si>
  <si>
    <t>Training courses on methodology &amp; procedures for obtaining m</t>
  </si>
  <si>
    <t>SADAAT SIDDIQI</t>
  </si>
  <si>
    <t>FINANCIAL SECTOR TECHNICAL ADVISOR AT THE MINISTRY OF FINANC</t>
  </si>
  <si>
    <t>SAIMA ABDUL QADIR</t>
  </si>
  <si>
    <t>Package C22: Assessment of financing support mechanisms</t>
  </si>
  <si>
    <t>SAVU C. SAVULESCU</t>
  </si>
  <si>
    <t>SCADA system specialist &amp; comprehensive management of electr</t>
  </si>
  <si>
    <t>SAVU C.SAVULESCU</t>
  </si>
  <si>
    <t>HCMC component: Consulting service for supporting bidding pr</t>
  </si>
  <si>
    <t>SCIENTIFIC SUPPLIES &amp; TECHNOLO</t>
  </si>
  <si>
    <t>Supply of Lab Equipment</t>
  </si>
  <si>
    <t>SEAHORSE BIOSCIENCE INC</t>
  </si>
  <si>
    <t>Analizador de flujo extracelular de alta resolucion SEAHORSE</t>
  </si>
  <si>
    <t>SEAHORSE BIOSCIENCE INC.</t>
  </si>
  <si>
    <t>Kits de cultivo de celulas y analisis de parametros respirat</t>
  </si>
  <si>
    <t>SEARCH FOR COMMON GROUND</t>
  </si>
  <si>
    <t>SEKOU CAMARA</t>
  </si>
  <si>
    <t>Directeur des Opérations Fonds à Côut Partages</t>
  </si>
  <si>
    <t>Directeurs des Operation s pour le Fonds A Cout Partages</t>
  </si>
  <si>
    <t>Directeur des Operations du FACP</t>
  </si>
  <si>
    <t>SENSUS USA INC</t>
  </si>
  <si>
    <t>Lot #1 - Single Rotor Turbine Meter (Capacity Range: 8000-10</t>
  </si>
  <si>
    <t>Lot #2 - Single Rotor Turbine Meter (Capacity Range: 86000-9</t>
  </si>
  <si>
    <t>Lot #3 - Single Rotor Turbine Meter (Capacity Range: 135000-</t>
  </si>
  <si>
    <t>Lot #4 - Single Rotor Turbine Meter (Capacity Range: 225000-</t>
  </si>
  <si>
    <t>SERGIO DELAFUENTE</t>
  </si>
  <si>
    <t>PLANNING SPECIALIST FOR DIRECTORATE OF PLANNING</t>
  </si>
  <si>
    <t>SHELADIA ASSOCIATE, INC</t>
  </si>
  <si>
    <t>Continuation of Consultancy Services for the Construction Su</t>
  </si>
  <si>
    <t>SHELADIA ASSOCIATES INC.</t>
  </si>
  <si>
    <t>Managing Consultant for Planning, Design and Construction Su</t>
  </si>
  <si>
    <t>project preparation and feasibility study (assignment A)</t>
  </si>
  <si>
    <t>Design Studies, bidding documents preparation and support to</t>
  </si>
  <si>
    <t>Third Party Monitoring &amp; Evaluation (M&amp;E) of overall project</t>
  </si>
  <si>
    <t>EPC Supervision Consultancy (SC02)</t>
  </si>
  <si>
    <t>Feasibility study of selected Feeder Roads in Five Districts</t>
  </si>
  <si>
    <t>SHELADIA ASSOCIATES INCORPORAT</t>
  </si>
  <si>
    <t>To undertake field investigations, detailed architectural en</t>
  </si>
  <si>
    <t>SHELADIA ASSOCIATES, INC</t>
  </si>
  <si>
    <t>Construction Supervision- Consultancy Services for Group I R</t>
  </si>
  <si>
    <t>TA Support for the Implementation of Component B:</t>
  </si>
  <si>
    <t>SHELADIA, USA IN ASSOCIATION W</t>
  </si>
  <si>
    <t>Consultancy Contract Agreement and Publishing the Disclosure</t>
  </si>
  <si>
    <t>SHUBHAROOP GHOSH</t>
  </si>
  <si>
    <t>Design of Web-based Community Risk Monitoring and Awareness</t>
  </si>
  <si>
    <t>CATMonitor Upgrading</t>
  </si>
  <si>
    <t>SHUBHAROOP GHOSH-</t>
  </si>
  <si>
    <t>Consultant services  for real time monitoring platform</t>
  </si>
  <si>
    <t>SIDDHARTH CREATIVE GROUP</t>
  </si>
  <si>
    <t>Consultancy: Development of Mass Media Campaigns for Improve</t>
  </si>
  <si>
    <t>SIMEON A. SAHAYDACHNY</t>
  </si>
  <si>
    <t>Legal Consultancy Services for Finalizing the Supporting Reg</t>
  </si>
  <si>
    <t>Consultancy Services (Review and propose amendments to NPL &amp;</t>
  </si>
  <si>
    <t>Legal Constultant</t>
  </si>
  <si>
    <t>Assistance to the State Supreme Audit Institution in develop</t>
  </si>
  <si>
    <t>SIXTO REQUENA</t>
  </si>
  <si>
    <t>Individual Consultant - Economic and Financial Specialist</t>
  </si>
  <si>
    <t>Economic and Financial Specialist</t>
  </si>
  <si>
    <t>Individual Consultant - Economic and Finance Specialist</t>
  </si>
  <si>
    <t>Economic and Financial Analysis Advisor</t>
  </si>
  <si>
    <t>SMALL ENTERPRISE ASSISTANCE FU</t>
  </si>
  <si>
    <t>Armenian IT Representation in the US</t>
  </si>
  <si>
    <t>SMINK CARBON &amp; BUSINESS CONSUL</t>
  </si>
  <si>
    <t>Mobilization of carbon credits for the liquefied natural gas</t>
  </si>
  <si>
    <t>SOCRATA</t>
  </si>
  <si>
    <t>KENYA: WB Contract no. 0535583; R40 (original) and R162 (ame</t>
  </si>
  <si>
    <t>SOFIE MADDENS-TOSCANO</t>
  </si>
  <si>
    <t>Elaboration de la Strategie de Developpement des TIC.</t>
  </si>
  <si>
    <t>SOLIMAR INTERNATIONAL</t>
  </si>
  <si>
    <t>Elabora o do Plano Estrat gico e de Marketing Tur stico do R</t>
  </si>
  <si>
    <t>SOUTH EAST CONSORTIUM FOR INTE</t>
  </si>
  <si>
    <t>2016 overseas study tour</t>
  </si>
  <si>
    <t>SRK CONSULTING (U.S.), INC.</t>
  </si>
  <si>
    <t>Review /Audit of Feasibility Study of Aynak Copper Mine Subm</t>
  </si>
  <si>
    <t>STANDARDS-STORES.COM</t>
  </si>
  <si>
    <t>Procurement of ISO all-in-one package</t>
  </si>
  <si>
    <t>STANLEY CONSULTANTS</t>
  </si>
  <si>
    <t>Construction Supervision for Works</t>
  </si>
  <si>
    <t>STATA CORP</t>
  </si>
  <si>
    <t>Contract for 10 single user Stata /IC 12 licenses</t>
  </si>
  <si>
    <t>STEVE LEGORE</t>
  </si>
  <si>
    <t>Environmental and Social Impact Assessment Study for Explora</t>
  </si>
  <si>
    <t>STOCKHOLM ENVIRONMENT INSTITUT</t>
  </si>
  <si>
    <t>Role Modeling in Hydrology Paramo under a climate 
change s</t>
  </si>
  <si>
    <t>SUBHASH SETH</t>
  </si>
  <si>
    <t>Individual Consultant for bidding document preparation and r</t>
  </si>
  <si>
    <t>SUBRATA ROUTH</t>
  </si>
  <si>
    <t>Consultancy Contract for Health Care Financing Policy</t>
  </si>
  <si>
    <t>SUNY DOWNSTATE DIVISION OF COM</t>
  </si>
  <si>
    <t>Comparative Analysis of Sendai virus (seV) and vesicular sto</t>
  </si>
  <si>
    <t>SUSTAINABLE DEVELOPMENT STRATE</t>
  </si>
  <si>
    <t>Advisory Services for the 2015 Pilot EITI Validations (Contr</t>
  </si>
  <si>
    <t>SUTRON CORPORATION</t>
  </si>
  <si>
    <t>SUPPLY, INSTALLATION and COMMISSIONING OF WEATHER STATIONS &amp;</t>
  </si>
  <si>
    <t>Installation of 22 Hydrological Stations</t>
  </si>
  <si>
    <t>Two Complete Meteorological Weather Station</t>
  </si>
  <si>
    <t>O&amp;M of 56 Meteorological Statons</t>
  </si>
  <si>
    <t>O&amp; M of 127 Hydrological Stations</t>
  </si>
  <si>
    <t>Spare parts for 127 Hydrological Stations and 56 Meteorologi</t>
  </si>
  <si>
    <t>Supply of Spare Parts for 56 Meteorological Stations Install</t>
  </si>
  <si>
    <t>Supply of Spare Parts for 127 Hydrological Station Installed</t>
  </si>
  <si>
    <t>SYMANTEC CORPORATION</t>
  </si>
  <si>
    <t>VereSign CA for Country Portal/Lanka Gate</t>
  </si>
  <si>
    <t>SYNERGY INTERNATIONAL SYSTEM</t>
  </si>
  <si>
    <t>Firm to Design, Develop &amp; Deployment of MIS System Incluidin</t>
  </si>
  <si>
    <t>CONTRACT FOR CONSULTANCY SERVICES TO DEVELOP AND IMPLEMENT M</t>
  </si>
  <si>
    <t>Management Information System (Development, Implementation,</t>
  </si>
  <si>
    <t>SYNERGY INTERNATIONAL SYSTEMS,</t>
  </si>
  <si>
    <t>Design, develop, test and implement a web-based M&amp;E Informat</t>
  </si>
  <si>
    <t>Procurement of Tertiary Education Management Information Sys</t>
  </si>
  <si>
    <t>Supply, Installation, Customization, Implementation and supp</t>
  </si>
  <si>
    <t>SYSTEMS LINK INTERNATIONAL INC</t>
  </si>
  <si>
    <t>TAREK RASHED</t>
  </si>
  <si>
    <t>Technical advisory - CHIBS Implementation</t>
  </si>
  <si>
    <t>TCI INTERNATIONAL INC</t>
  </si>
  <si>
    <t>FOURNITURE L INSTALLATION ET MISE EN SERVICE DES EQUIPEMENTS</t>
  </si>
  <si>
    <t>TECHNICAL INTERNATIONAL CORP</t>
  </si>
  <si>
    <t>Stationary equipment &amp; pumping equipment, lotS 1&amp;4</t>
  </si>
  <si>
    <t>TECHNICAL INTERNATIONAL CORP.</t>
  </si>
  <si>
    <t xml:space="preserve">Acquisition of Pumping Equipment - LOT I, II, IV, VII, XI
</t>
  </si>
  <si>
    <t>TELECOM/TELEMATIQUE, INC.</t>
  </si>
  <si>
    <t>Inventory of GOI Fixed Assets and Assessment of
Human Resou</t>
  </si>
  <si>
    <t>TELEDYNE INSTRUMENTS</t>
  </si>
  <si>
    <t>TERA INTERNATIONAL GROUP, INC.</t>
  </si>
  <si>
    <t>To lay a foundation for improvement of the performance of th</t>
  </si>
  <si>
    <t>TERRENCE LEE JANTZI</t>
  </si>
  <si>
    <t>Refinement of Design of IE (including sampling), and analysi</t>
  </si>
  <si>
    <t>TETRA TECH ARD</t>
  </si>
  <si>
    <t>To Conduct Strategic Environmental and Social Assessment (SE</t>
  </si>
  <si>
    <t>TETRA TECH INC</t>
  </si>
  <si>
    <t>CONSULTANCY TO DESIGN AND IMPLEMENT A PPP STRUCTURED LEARNIN</t>
  </si>
  <si>
    <t>TEXAS A&amp;M AGRILIFE RESEARCH</t>
  </si>
  <si>
    <t>Support the development of the early warning system and inst</t>
  </si>
  <si>
    <t>THE BUSINESS COUNCIL FOR INTER</t>
  </si>
  <si>
    <t>Prestation de services pour l'organisation et execution des</t>
  </si>
  <si>
    <t>oRGANISATION ET EXECUTION DES ACTIVITES DE PROMOTIONS DES IN</t>
  </si>
  <si>
    <t>Prestations de services organization et execution activites</t>
  </si>
  <si>
    <t>THE JOHNS HOPKINS UNIVERSITY B</t>
  </si>
  <si>
    <t>WBR 15-Preparation of Communications Strategy and Mass Multi</t>
  </si>
  <si>
    <t>THE LOUIS BERGER GROUP, INC</t>
  </si>
  <si>
    <t>Hiring of Consultancy Service for Ph-I(b) Roads
APRSP</t>
  </si>
  <si>
    <t>THE MATHWORKS</t>
  </si>
  <si>
    <t>Acquisition of Software License MATLAB</t>
  </si>
  <si>
    <t>THE NATIONAL LAW CENTER FOR IN</t>
  </si>
  <si>
    <t>LSDIF-CS-09: MOJ: International service providing training s</t>
  </si>
  <si>
    <t>THE NATURE CONSERVANCY, INTERN</t>
  </si>
  <si>
    <t>Water Quality Improvement Program and Demonstration Project</t>
  </si>
  <si>
    <t>THE TRUSTEES OF COL. UNIVE. CI</t>
  </si>
  <si>
    <t>Providing support to the Ministry of Livestock, Agriculture</t>
  </si>
  <si>
    <t>THE TRUSTEES OF COLUMBIA UNIVE</t>
  </si>
  <si>
    <t>P122974</t>
  </si>
  <si>
    <t>PG Energy Sector Development Project</t>
  </si>
  <si>
    <t>Preparation of National Electrification Least Cost Geospatia</t>
  </si>
  <si>
    <t>THE UNITED NATIONS CHILDREN'S</t>
  </si>
  <si>
    <t>THE PROVISION OF SUPPLIES AND RELATED SERVICES</t>
  </si>
  <si>
    <t>THE URBAN INSTITUTE</t>
  </si>
  <si>
    <t>Diagnosis and Proposed decentralization strategy to three st</t>
  </si>
  <si>
    <t>THERMO FISHER SCIENTIFIC, INC.</t>
  </si>
  <si>
    <t>2 Gabinetes de flujo laminar de seguridad biologica</t>
  </si>
  <si>
    <t>THOLONS</t>
  </si>
  <si>
    <t>IT/ITES Industry Promotion Services on Marketing and Communi</t>
  </si>
  <si>
    <t>THOMAS F. BUROLA</t>
  </si>
  <si>
    <t>International procurement advisor</t>
  </si>
  <si>
    <t>THOMSON REUTERS SCIENTIFIC</t>
  </si>
  <si>
    <t>Otorgar al contratante el derecho no exclusivo, no transferi</t>
  </si>
  <si>
    <t>TIGER PARTY NEW YORK LLC</t>
  </si>
  <si>
    <t>Enhancement of TAARIFA MAPPPING/MONITORING PLATFORM FOR COMP</t>
  </si>
  <si>
    <t>TOM SHENG</t>
  </si>
  <si>
    <t>International Water Resources and GIZ Specialist</t>
  </si>
  <si>
    <t>TOMAHAWK LIVE TRAP</t>
  </si>
  <si>
    <t>Purchase of consumables for capture and marking of animals i</t>
  </si>
  <si>
    <t>TRIDENT INTERNET SYSTEMS INC</t>
  </si>
  <si>
    <t>To work With MCIT, through a consultative process, to create</t>
  </si>
  <si>
    <t xml:space="preserve"> work With MCIT, through a consultative process, to create a</t>
  </si>
  <si>
    <t>TRIPLE E SYSTEMS INC</t>
  </si>
  <si>
    <t>Consultancy Services for Due-Diligence of Public -Sector Pow</t>
  </si>
  <si>
    <t>TTC TECHNOLOGIES LTD</t>
  </si>
  <si>
    <t>Design, development and delivery of business process managem</t>
  </si>
  <si>
    <t>TYLIN INTERNATIONAL</t>
  </si>
  <si>
    <t>Consulting Service for Yining Urban Integrated Transport Pla</t>
  </si>
  <si>
    <t>ACCORD DES FOURNITURES D'ASSISTANTE TECHNIQUE</t>
  </si>
  <si>
    <t>Procurement of MR Vaccine - 10 dose</t>
  </si>
  <si>
    <t>Procurement of MR Vaccine from UNICEF, vial 10 doses, (est.</t>
  </si>
  <si>
    <t>Implementation of Hygiene and Sanitation component</t>
  </si>
  <si>
    <t>TO PROVIDE TECHNICAL ASSISTANCE INCLUDING TRAINING AND PROVI</t>
  </si>
  <si>
    <t>UNIVERSITY OF HAWAII</t>
  </si>
  <si>
    <t>Consulting Services for Strengthening the Use of Risk Inform</t>
  </si>
  <si>
    <t>UNIVERSITY OF KANSAS CENTER FO</t>
  </si>
  <si>
    <t>Identification des périmktres de protection des étangs labor</t>
  </si>
  <si>
    <t>UNIVERSITY OF NEBRASKA</t>
  </si>
  <si>
    <t>Generation and evaluation of climate scenarios with high
re</t>
  </si>
  <si>
    <t>UNIVERSITY OF SOUTH CALIFORNIA</t>
  </si>
  <si>
    <t>waterfront area renovation and construction management train</t>
  </si>
  <si>
    <t>UNIVERSITY OF VIRGINIA</t>
  </si>
  <si>
    <t>Classroom Assessment Scoring System</t>
  </si>
  <si>
    <t>UNIVERSITY OF WASHINGTON</t>
  </si>
  <si>
    <t>Professional services specialized in the development of dyna</t>
  </si>
  <si>
    <t>University of Washington</t>
  </si>
  <si>
    <t>Mise en place d'un plan de mise en oeuvre de l'approche THER</t>
  </si>
  <si>
    <t>UNIVESITY OF UTAH</t>
  </si>
  <si>
    <t>Development of climate change scenarios and training technic</t>
  </si>
  <si>
    <t>USTRONICS COM INC</t>
  </si>
  <si>
    <t>Supply, Installation, Operation, Maintenance, and other Mana</t>
  </si>
  <si>
    <t>V3 COMPANIES LTD</t>
  </si>
  <si>
    <t>construction of 14 wells, equipment and shelters in localiti</t>
  </si>
  <si>
    <t>VALENT BIOSCIENCES CORPORATION</t>
  </si>
  <si>
    <t>Supply &amp; Delivery of 14,550kg of Bacillus Thuringiensis Isra</t>
  </si>
  <si>
    <t>VICTOR BOAKYE-BONSU</t>
  </si>
  <si>
    <t>P127678</t>
  </si>
  <si>
    <t>LR-PAC Capacity Building IDF (FY12)</t>
  </si>
  <si>
    <t>Contract for International PFM Consultant for the Public Acc</t>
  </si>
  <si>
    <t>Contract for International PFM Specialist for the National L</t>
  </si>
  <si>
    <t>Consultancy for Project Implementation Manual</t>
  </si>
  <si>
    <t>VILDAN VERBEEK-DEMIRAYDIN</t>
  </si>
  <si>
    <t>ICR Consultancy</t>
  </si>
  <si>
    <t>VILLAGE TO VILLAGE PRESS</t>
  </si>
  <si>
    <t>Technical training and trail marketing services</t>
  </si>
  <si>
    <t>VINCENT ABREU</t>
  </si>
  <si>
    <t>Coordination between data integration process of the 
ETN a</t>
  </si>
  <si>
    <t>VLADETA MARJANOVIC</t>
  </si>
  <si>
    <t>Investment Committee Member - Expert in Private Industrial S</t>
  </si>
  <si>
    <t>VORAVATE TUNTIVATE</t>
  </si>
  <si>
    <t>Consultant Service for Rural Income Generation Promotion</t>
  </si>
  <si>
    <t>Consultancy service for Rural Income Generation Promotion.</t>
  </si>
  <si>
    <t>WALTER R. NIESSEN</t>
  </si>
  <si>
    <t>technical support</t>
  </si>
  <si>
    <t>WALTER SILVA</t>
  </si>
  <si>
    <t>International consultant to provide hte recommendations for</t>
  </si>
  <si>
    <t>WARNER TRANSPORTATION CONSULTI</t>
  </si>
  <si>
    <t>Training on TransCAD</t>
  </si>
  <si>
    <t>WASHINGTON I. M. INSTITUTE (WI</t>
  </si>
  <si>
    <t>WAYNE LLOYD STONE</t>
  </si>
  <si>
    <t>Initial Implementation Support Specialist under Component 5:</t>
  </si>
  <si>
    <t>WIJAYA WICKREMA</t>
  </si>
  <si>
    <t>Short-term financial management consultant</t>
  </si>
  <si>
    <t>WILEY SUBSCRIPTION SERVICES</t>
  </si>
  <si>
    <t>WILLIAM DAVIDSON INSTITUTE</t>
  </si>
  <si>
    <t>Contract for Consultant's Services (Lump-Sum) between Univer</t>
  </si>
  <si>
    <t>WILLIAM GARRISON</t>
  </si>
  <si>
    <t>International Regulatory Advisor to Post and Telecommunicati</t>
  </si>
  <si>
    <t>WILLIAM L. CUMMINGS</t>
  </si>
  <si>
    <t>Environment and Social Safeguards Specialist</t>
  </si>
  <si>
    <t>WILLIAM MOLER</t>
  </si>
  <si>
    <t>Package C-MW-04: Int'l Geotechnical Engineering Expert for P</t>
  </si>
  <si>
    <t>Services of the Dam Safety Geotechnical Specialist.</t>
  </si>
  <si>
    <t>Dam Safety Panel of Experts - Engineering Geologist / Geotec</t>
  </si>
  <si>
    <t>Dam Safety Panel of Experts (DSPE) - Engineering Geologist/G</t>
  </si>
  <si>
    <t>Panel of Experts - Geotechnical Expert</t>
  </si>
  <si>
    <t>WILLIAM NEWTON</t>
  </si>
  <si>
    <t>MPI: International Consultant for preparation of SBD for EPC</t>
  </si>
  <si>
    <t>International Legal Adviser for CASA-1000 Project within the</t>
  </si>
  <si>
    <t>WILLIAM P. OSTERBERG</t>
  </si>
  <si>
    <t>Macroeconomics Advisor-International</t>
  </si>
  <si>
    <t>WINROCK INTERNATIONAL</t>
  </si>
  <si>
    <t>Development of Reference Scenario for the Readiness Preparat</t>
  </si>
  <si>
    <t>WOLA - WASHINGTON OFFICE LATIN</t>
  </si>
  <si>
    <t>Regional Consultations and Survey Mapping the Civil 
Societ</t>
  </si>
  <si>
    <t>WORLD COUNCIL OF CREDIT UNIONS</t>
  </si>
  <si>
    <t>WORLD INFORMATIX INC</t>
  </si>
  <si>
    <t>Consultancy Services for (Technical Advisor and Project Mana</t>
  </si>
  <si>
    <t>WREM INTERNATIONAL INC.</t>
  </si>
  <si>
    <t>WSO2 INC</t>
  </si>
  <si>
    <t>Procurement of Interoperability Platform</t>
  </si>
  <si>
    <t>WYLY WADE</t>
  </si>
  <si>
    <t>Addendum to the contract agreement MV/PSPAP/C31 dated 29 Apr</t>
  </si>
  <si>
    <t>Strategic Advisor on Management Information System</t>
  </si>
  <si>
    <t>XCELL SCIENCE INC.</t>
  </si>
  <si>
    <t>Lineas Celulares para Control Calidad Externo</t>
  </si>
  <si>
    <t>XIMING CAI</t>
  </si>
  <si>
    <t>for the period from Dec 19,2011 to Sept 30, 2012</t>
  </si>
  <si>
    <t>YASUO KONISHI</t>
  </si>
  <si>
    <t>Horticulture Adviser</t>
  </si>
  <si>
    <t>YUSOF GHANAAT</t>
  </si>
  <si>
    <t>ZOBONG B. NORMAN</t>
  </si>
  <si>
    <t>CONTRACT FOR REPORT WRITING AND RISK MANAGEMENT CONSULTANT B</t>
  </si>
  <si>
    <t>ZOLL MEDICAL CORPORATION</t>
  </si>
  <si>
    <t>Defibrillators for Ambulance Vehicles</t>
  </si>
  <si>
    <t>ADAGIO CONSULTORES</t>
  </si>
  <si>
    <t>Sistema de gestión e información académica y administrative,</t>
  </si>
  <si>
    <t>ADRIAN HIRSCHFELD</t>
  </si>
  <si>
    <t>Consultor lider en fortalecimiento</t>
  </si>
  <si>
    <t>ADRIANA BEATRIZ MADDALENA SOCA</t>
  </si>
  <si>
    <t>Project accounting</t>
  </si>
  <si>
    <t>ALBERTO CARETTA</t>
  </si>
  <si>
    <t>Servicio tecnico de ensamblaje de camaras</t>
  </si>
  <si>
    <t>ALVARO ROEL DELLAZOPPA</t>
  </si>
  <si>
    <t>Water Resources Advisor</t>
  </si>
  <si>
    <t>ANA JIMENEZ</t>
  </si>
  <si>
    <t>Individual consultant for PIU</t>
  </si>
  <si>
    <t>ANA LAURA PIMENTEL</t>
  </si>
  <si>
    <t>ANA USLENGHI CABILLON</t>
  </si>
  <si>
    <t>ANABEL CRUZ</t>
  </si>
  <si>
    <t>Consultoria para Capacitacion a Organizaciones de la Socieda</t>
  </si>
  <si>
    <t>ANDREA GABRIELA DE ARMAS IRIGA</t>
  </si>
  <si>
    <t>ANDREA VALERIA CANTERA FERNÁND</t>
  </si>
  <si>
    <t>P129749</t>
  </si>
  <si>
    <t>Improving Environmental Compliance</t>
  </si>
  <si>
    <t>Servicios de consultoría , experto económico financiero</t>
  </si>
  <si>
    <t>Realiazar evaluación de situacion y perspectivas economicas</t>
  </si>
  <si>
    <t>ANDRES ZORRILLA DE SAN MARTIN</t>
  </si>
  <si>
    <t>ARNALDO C. CASTRO S.A</t>
  </si>
  <si>
    <t>Hard Drive and modules acquisition for the project.</t>
  </si>
  <si>
    <t>Dsico 900 Gb, Memory Module RAM 16 GB, Instalation</t>
  </si>
  <si>
    <t>ASOC INSTITUTO  ESTUDIOS EMPRE</t>
  </si>
  <si>
    <t>Difución y capacitación en Producción más limpia</t>
  </si>
  <si>
    <t>BALUMA S.A.</t>
  </si>
  <si>
    <t>Conference on Agricultural Research</t>
  </si>
  <si>
    <t>BARONI</t>
  </si>
  <si>
    <t>Dos colectores solares</t>
  </si>
  <si>
    <t>BIBIANA LANZILOTTA</t>
  </si>
  <si>
    <t>Especialista en Implementación de Sistemas Catastrales</t>
  </si>
  <si>
    <t>BIDALCOR S.A.</t>
  </si>
  <si>
    <t>Acquisition of Air Conditioners</t>
  </si>
  <si>
    <t>CALEIDOSCOPIO</t>
  </si>
  <si>
    <t>CARLA TUIMIL COAIK</t>
  </si>
  <si>
    <t>planning specialist, provides advice on management planning</t>
  </si>
  <si>
    <t>CARLOS ALBERTO PÉREZ ESTUPIÑAN</t>
  </si>
  <si>
    <t>Servicios de consultoria, consultor técnico</t>
  </si>
  <si>
    <t>Brindar asistencia teçtica a Dinama para la ejecución del Pr</t>
  </si>
  <si>
    <t>CARLOS BARONE</t>
  </si>
  <si>
    <t>CARLOS COLOM</t>
  </si>
  <si>
    <t>PROYECTO EJECUTIVO ESCUELA Nº 8 FRAILE MUERTO, CERRO LARGO.</t>
  </si>
  <si>
    <t>CARLOS GARIA SPOSTO</t>
  </si>
  <si>
    <t>Consultant to assist SEVERELECTRO with the Improvement of Bu</t>
  </si>
  <si>
    <t>Individual Consultant to Assist SEVERELECTRO with procuremen</t>
  </si>
  <si>
    <t>CARLOS GRAU</t>
  </si>
  <si>
    <t>Especialista en Sistemas de Salud para apoyo al Proceso de A</t>
  </si>
  <si>
    <t>CARLOS SITYA</t>
  </si>
  <si>
    <t>Individual consultants for Project Implementation Unit</t>
  </si>
  <si>
    <t>CARMELA GRAÑA</t>
  </si>
  <si>
    <t>CAROLINA PICCARDO</t>
  </si>
  <si>
    <t>CECILIA RAGNI</t>
  </si>
  <si>
    <t>Administrativo Financiero Contable de Proyectos</t>
  </si>
  <si>
    <t>CENTRO AGUSTIN FERREIRO - CAF</t>
  </si>
  <si>
    <t>Venue, catering and logistics - In-Service Teachers Training</t>
  </si>
  <si>
    <t>Venue, Catering and logistics - Teachers in-Service training</t>
  </si>
  <si>
    <t>Hiring of logistics services - food and operational expenses</t>
  </si>
  <si>
    <t>Logistica para el curso I Apoyo a la Propuesta Pedagogica de</t>
  </si>
  <si>
    <t>CIEMSA</t>
  </si>
  <si>
    <t>Implementation of traffic management system, including disen</t>
  </si>
  <si>
    <t>Construccion Planta de Tratamiento de Agua en la Ciudad de D</t>
  </si>
  <si>
    <t>Suministro y Ejecucion de Obras Civiles para la Detecci n y</t>
  </si>
  <si>
    <t>CLAUDIA CHAKERIAN BARAKIAN</t>
  </si>
  <si>
    <t>Administration and Finance Manager</t>
  </si>
  <si>
    <t>CONATEL</t>
  </si>
  <si>
    <t>supply and installation of medium voltage motors and auxilia</t>
  </si>
  <si>
    <t>CONFITERIA LA ESMERALDA</t>
  </si>
  <si>
    <t>coffee break service during training event at the Parliament</t>
  </si>
  <si>
    <t>CONGRESO LATINOAMERICANO PARA</t>
  </si>
  <si>
    <t>Capacitação para Contratualização de Resultados do Programa</t>
  </si>
  <si>
    <t>CONSORCIO CPAFERRERE-EQUIPOS M</t>
  </si>
  <si>
    <t>Contratación de Servicio para la realización de la Encuesta</t>
  </si>
  <si>
    <t>CONSORCIO INDRA - GRUPO RADAR</t>
  </si>
  <si>
    <t>Contratación de Servicio para la realización de la 2da Encue</t>
  </si>
  <si>
    <t>CONSORCIO MCLATAM SA - INTEF S</t>
  </si>
  <si>
    <t>Consultancy services for desing and implementation of a SGI</t>
  </si>
  <si>
    <t>CONSORCIO SISINFO-PWC</t>
  </si>
  <si>
    <t>Adquisición de Software de Gestión de Recursos Humanos y Liq</t>
  </si>
  <si>
    <t>CONSORCIO SONDA S.A</t>
  </si>
  <si>
    <t>Consulting services to support the process of receiving, pro</t>
  </si>
  <si>
    <t>CRISTIAN DA SILVA</t>
  </si>
  <si>
    <t>Computer Professional Development UGP</t>
  </si>
  <si>
    <t>CSI INGENIEROS</t>
  </si>
  <si>
    <t>Incorporación de nuevas funcionalidades al Sistema de Inform</t>
  </si>
  <si>
    <t>CSI INGENIEROS S.A. - IDOM</t>
  </si>
  <si>
    <t>Plan Estrat gico para la Gesti n de Lodos de Plantas Potabil</t>
  </si>
  <si>
    <t>DAIANA CAROLA CIRELLI CAMPOT</t>
  </si>
  <si>
    <t>technical assistance in project management and procurement</t>
  </si>
  <si>
    <t>DAMIAN MACHIN</t>
  </si>
  <si>
    <t>DANIEL SUCAZES SACCO</t>
  </si>
  <si>
    <t>Servicios de Consultoria individual "Consultor en Consistenc</t>
  </si>
  <si>
    <t>DARKINEL S.A.</t>
  </si>
  <si>
    <t>Adquisicion de 38 Camionetas doble cabina</t>
  </si>
  <si>
    <t>DINORAH CLAUDIA LORENZO RODRIG</t>
  </si>
  <si>
    <t>Tecnical assistance to environmental managenet unit, OSE</t>
  </si>
  <si>
    <t>DOTLIB INFORMATION</t>
  </si>
  <si>
    <t>DREGHAL S.A.</t>
  </si>
  <si>
    <t>Suministro e instalacion de convertidores de frecuencia para</t>
  </si>
  <si>
    <t>EDISON ROSAS</t>
  </si>
  <si>
    <t>EDOUARDO BERGERIE PAGADOY</t>
  </si>
  <si>
    <t>Contrat du Consultant charge d'appui a la preparation du pla</t>
  </si>
  <si>
    <t>EDUARDO MALDINI ROMERO</t>
  </si>
  <si>
    <t>Coordinator - Component 3</t>
  </si>
  <si>
    <t>EDVICK, S.A.</t>
  </si>
  <si>
    <t>Updating of commercial software, including system developmen</t>
  </si>
  <si>
    <t>FABRA S.A.</t>
  </si>
  <si>
    <t>Construction of a new School in Pueblo Noblia – cerro Largo</t>
  </si>
  <si>
    <t>FACULTAD DE VETERINARIA DE LA</t>
  </si>
  <si>
    <t>Capacity building of technicians</t>
  </si>
  <si>
    <t>FEDERICO SEGUI STAGNO</t>
  </si>
  <si>
    <t>Consultor internacional especialista en Sistemas de protecci</t>
  </si>
  <si>
    <t>Consultor internacional Especialista Pobreza - Especialista</t>
  </si>
  <si>
    <t>FERNANDO LLAMBI</t>
  </si>
  <si>
    <t>Informe tecnico y confeccion de recaudos graficos de la estr</t>
  </si>
  <si>
    <t>FLORENCIA GIAMMARCHI</t>
  </si>
  <si>
    <t>FUMAYA S.A.</t>
  </si>
  <si>
    <t>Mobiliario de Dirección y Sala de Maestros - Lote VI</t>
  </si>
  <si>
    <t>FUNDACION JULIO RICALDONI</t>
  </si>
  <si>
    <t>Mantenimiento de la Data Library e Implementacion de Aplicac</t>
  </si>
  <si>
    <t>FUNDACION MANUEL PEREZ</t>
  </si>
  <si>
    <t>Convenio MSP con la Fundación Manuel Pérez.</t>
  </si>
  <si>
    <t>Convenio MSP con la Fundación Manuel Pérez</t>
  </si>
  <si>
    <t>2-	Convenio con Fundación Manuel Pérez.
Firma de Convenio:</t>
  </si>
  <si>
    <t>Convenio con Fundación Manuel Pérez.
Firma de Convenio: 10-</t>
  </si>
  <si>
    <t>FUNIBER</t>
  </si>
  <si>
    <t>Online master's degree on Project design and management take</t>
  </si>
  <si>
    <t>GABRIEL ALBOJER</t>
  </si>
  <si>
    <t>GEO WISE LTD</t>
  </si>
  <si>
    <t>Adquisición de Software de Georeferenciamiento</t>
  </si>
  <si>
    <t>GEOCOM URUGUAY S.A.</t>
  </si>
  <si>
    <t>Design, Development and Implementation of a Plan and Land Us</t>
  </si>
  <si>
    <t>GRANT THORNTON SC</t>
  </si>
  <si>
    <t>Development of Audit Report</t>
  </si>
  <si>
    <t>GREGORIO JODUS</t>
  </si>
  <si>
    <t>Individual consultant por PIU</t>
  </si>
  <si>
    <t>GUILLERMO GELOS</t>
  </si>
  <si>
    <t>SIIAS Coordinator</t>
  </si>
  <si>
    <t>GUILLERMO GOMEZ DE FREITAS GON</t>
  </si>
  <si>
    <t>Provide technical assistance to environmental management uni</t>
  </si>
  <si>
    <t>HORACIO FIRPO</t>
  </si>
  <si>
    <t>HOTEL ESCUELA KOLPING</t>
  </si>
  <si>
    <t>Training session venue, catering and logistics</t>
  </si>
  <si>
    <t>HOTEL LANCASTER (DECELUX)</t>
  </si>
  <si>
    <t>HUGO DE LOS CAMPOS</t>
  </si>
  <si>
    <t>Especialista en el Area Social para el apoyo al SIIAS</t>
  </si>
  <si>
    <t>IBM DEL URUGUAY SA</t>
  </si>
  <si>
    <t>Adquisición de PACS (Picture Archiving and Communication Sys</t>
  </si>
  <si>
    <t>INES BERTIZ</t>
  </si>
  <si>
    <t>INSTITUTO NACIONAL DE EVALUACI</t>
  </si>
  <si>
    <t>Ensenanza de lectura y escritura de maestros en Escuelas de</t>
  </si>
  <si>
    <t>INSTITUTO NACIONAL DE INVESTIG</t>
  </si>
  <si>
    <t>Pesca</t>
  </si>
  <si>
    <t>INSTITUTO PLAN AGROPECUARIO</t>
  </si>
  <si>
    <t>MID-TERM REVIEW CONSULTING SERVICE</t>
  </si>
  <si>
    <t>JACQUES MONTOULIU</t>
  </si>
  <si>
    <t>Technical/Procurement Specialist</t>
  </si>
  <si>
    <t>JIMENA GILARDONI</t>
  </si>
  <si>
    <t>JORGE ANDRES MARZAROLI ALMIRON</t>
  </si>
  <si>
    <t>Project Executive Manager</t>
  </si>
  <si>
    <t>JORGE LUIS ALONSO ROBATTI</t>
  </si>
  <si>
    <t>Actualizacion del metraje y presupuestacion de las Obras en</t>
  </si>
  <si>
    <t>JORGE RUIBAL LABORDA</t>
  </si>
  <si>
    <t>Experto en curtiembres. Brindar asesoramiento a 3 empresas s</t>
  </si>
  <si>
    <t>JOSE CUJO</t>
  </si>
  <si>
    <t>civil works for the detection and reduction of unaccounted f</t>
  </si>
  <si>
    <t>JOSE DI FRANCO</t>
  </si>
  <si>
    <t>JOSÉ EDUARDO LUCAS GONZALEZ</t>
  </si>
  <si>
    <t>Servicios de consultoría. Cobsultor especialista en curtiemb</t>
  </si>
  <si>
    <t>JUAN GARI</t>
  </si>
  <si>
    <t>JUAN MAS</t>
  </si>
  <si>
    <t>JULIAN GAGO FERNANDEZ</t>
  </si>
  <si>
    <t>Asesoramiento en Paisajismo del parque vegetal perteneciente</t>
  </si>
  <si>
    <t>JULIO CESAR LESTIDO S.A.</t>
  </si>
  <si>
    <t>Licitacion respecto de Bienes Y Servicios Conexos, Adquisici</t>
  </si>
  <si>
    <t>JULIO ENRIQUE RODRIGUEZ LAGREC</t>
  </si>
  <si>
    <t>Technical Advisor for management and conservation of natural</t>
  </si>
  <si>
    <t>KARINA GASPARINI OLASAGUIRRE</t>
  </si>
  <si>
    <t>Legal adviser of PIU</t>
  </si>
  <si>
    <t>LAURA LOPEZ</t>
  </si>
  <si>
    <t>LAURA SCALABRINO MUGA</t>
  </si>
  <si>
    <t>financial management specialist for management accounting pr</t>
  </si>
  <si>
    <t>LIDA BLANC</t>
  </si>
  <si>
    <t>LINDOLFO SEÑORALE</t>
  </si>
  <si>
    <t>LUCIA LOMBARDI</t>
  </si>
  <si>
    <t>LUIS BRAULIO LOPEZ</t>
  </si>
  <si>
    <t>LUIS CARLOS PEREIRA BECERRA</t>
  </si>
  <si>
    <t>Proyecto y gestion ante los organismos publicos correspondie</t>
  </si>
  <si>
    <t>LUISA PILAR RODRIGUEZ CALISTRO</t>
  </si>
  <si>
    <t>MAGDALENA PONCE DE LEON</t>
  </si>
  <si>
    <t>MAGELA LARREA</t>
  </si>
  <si>
    <t>MARCELO GALAIN CARBONELL</t>
  </si>
  <si>
    <t>Coordinator - Component 2</t>
  </si>
  <si>
    <t>MARIA CLARA CALLA RIZZA</t>
  </si>
  <si>
    <t>MARIA DEL HUERTO COSTA COOK</t>
  </si>
  <si>
    <t>design and establishment of a communications management mode</t>
  </si>
  <si>
    <t>MARIA ELISA BORBA</t>
  </si>
  <si>
    <t>MARIA GIMENA CASTELAO</t>
  </si>
  <si>
    <t>MARIA NELA GONZALEZ RODRIGUEZ</t>
  </si>
  <si>
    <t>Coordinator - Component 1</t>
  </si>
  <si>
    <t>MARIA PAULA VALENTE GIACHINO</t>
  </si>
  <si>
    <t>Responsable de Adquisiciones y Contrataciones</t>
  </si>
  <si>
    <t>MARIANGEL PACHECO TROISI</t>
  </si>
  <si>
    <t>Especialista en evaluacion de impactos para asesorar al CEI</t>
  </si>
  <si>
    <t>MARINA OROZCO</t>
  </si>
  <si>
    <t>MICHEL HAKAS</t>
  </si>
  <si>
    <t>Ing. Michel Hakas</t>
  </si>
  <si>
    <t>MIGUEL ADRIAN EDELMAN</t>
  </si>
  <si>
    <t>technical assistance for the design and establishment of a m</t>
  </si>
  <si>
    <t>MIGUEL HORTA BERRO</t>
  </si>
  <si>
    <t>Especialista en curtiembre, brindará asistencia tecnica a 3</t>
  </si>
  <si>
    <t>MILATIX S.A.</t>
  </si>
  <si>
    <t>Acquisition of Computer Equipment - Lots 1 and 2</t>
  </si>
  <si>
    <t>MIRIAM LIBERTAD GERHARD KLOCKN</t>
  </si>
  <si>
    <t>Technical assistance to environmental management unit, OSE</t>
  </si>
  <si>
    <t>NADIA ELENA VAZ MARTINEZ</t>
  </si>
  <si>
    <t xml:space="preserve"> technical assistance in planning</t>
  </si>
  <si>
    <t>technical assistance in planning, organizing, monitoring and</t>
  </si>
  <si>
    <t>NATALIA MENENDEZ</t>
  </si>
  <si>
    <t>NATALIE CORDERO</t>
  </si>
  <si>
    <t>NELSON FERNANDO LOPEZ RAMON</t>
  </si>
  <si>
    <t>NICOLAS DE MARCO Y CIA SA</t>
  </si>
  <si>
    <t>Mobiliario de Dirección y Sala de Maestros - Lote  IV</t>
  </si>
  <si>
    <t>NISUL S.A.</t>
  </si>
  <si>
    <t>Notebooks</t>
  </si>
  <si>
    <t>NOELIA RIVAS RIVERA</t>
  </si>
  <si>
    <t>ODERZUL S.A.</t>
  </si>
  <si>
    <t>Mobiliario de Dirección y Sala de Maestros - Lote VIII</t>
  </si>
  <si>
    <t>OPS</t>
  </si>
  <si>
    <t>Adquisición de Libros Clasificador Internacional de Enfermed</t>
  </si>
  <si>
    <t>PABLO ETCHEVERRY</t>
  </si>
  <si>
    <t>PEDRO BARRAN</t>
  </si>
  <si>
    <t>PIKE CONSULTORA FORESTAL SRL</t>
  </si>
  <si>
    <t>Non consulting services - National Forestry Inventory.</t>
  </si>
  <si>
    <t>PLUSULTRA SA</t>
  </si>
  <si>
    <t>Adquisición de Equipamiento Informático</t>
  </si>
  <si>
    <t>PRONTOMETAL S.A.</t>
  </si>
  <si>
    <t>Mobiliario de Dirección y Sala de Maestros - Lote I, II, III</t>
  </si>
  <si>
    <t>RODOLFO CABRERA</t>
  </si>
  <si>
    <t>RODRIGO MEDIZA</t>
  </si>
  <si>
    <t>RONDILCOR S.A.</t>
  </si>
  <si>
    <t>Second international seminar on crop and pasture irrigation</t>
  </si>
  <si>
    <t>SACEEM</t>
  </si>
  <si>
    <t>Construccion de la nueva planta de agua de Treinta y Tres y</t>
  </si>
  <si>
    <t>SEINCO S.R.L.</t>
  </si>
  <si>
    <t xml:space="preserve">environmental feasibility study of a proposed location of 
</t>
  </si>
  <si>
    <t>SERGIO CORREDERA</t>
  </si>
  <si>
    <t>SILVANA SUGLIANI</t>
  </si>
  <si>
    <t>SILVIA LASPLACES</t>
  </si>
  <si>
    <t>SILVINA PONZETTI</t>
  </si>
  <si>
    <t>SISTEMAS DE GESTION EMPRESARIA</t>
  </si>
  <si>
    <t>Desarrollo de una Solución Tecnológica Integrada de Intelige</t>
  </si>
  <si>
    <t>SOFIS S.R.L.</t>
  </si>
  <si>
    <t>Extracción y Transferencia  de Datos para el Sistema de Info</t>
  </si>
  <si>
    <t>Diseno desarrollo implantaci n y mantenimiento de un Portal</t>
  </si>
  <si>
    <t>SOFIS SRL</t>
  </si>
  <si>
    <t>Diseno y desarrollo del Sistema Integrado de Administracion</t>
  </si>
  <si>
    <t>SUCESORES DE SAUL FOJGIEL</t>
  </si>
  <si>
    <t>Adquisicion de equipamiento medico para realizar la 2da</t>
  </si>
  <si>
    <t>TAMECAS</t>
  </si>
  <si>
    <t>Equipamiento Mobiliario Escolar</t>
  </si>
  <si>
    <t>TECNICOS SRL</t>
  </si>
  <si>
    <t>Non consulting service - national forestry inventory</t>
  </si>
  <si>
    <t>TECNOLYN S.A.</t>
  </si>
  <si>
    <t>Pantallas</t>
  </si>
  <si>
    <t>TELEIMPRESORES S.A.</t>
  </si>
  <si>
    <t>Adquisicion de 110.000 medidores para agua 13 mm de diametro</t>
  </si>
  <si>
    <t>TELEIMPRESORES SA</t>
  </si>
  <si>
    <t>Procurement of various types of water meters, kits and spare</t>
  </si>
  <si>
    <t>UNIVERSIDAD DE LA REPUBLICA</t>
  </si>
  <si>
    <t>Development of a GIS map of natural grasslands of geomorphol</t>
  </si>
  <si>
    <t>UYTECH SRL</t>
  </si>
  <si>
    <t>Proyectores</t>
  </si>
  <si>
    <t>VERONICA SOLARI</t>
  </si>
  <si>
    <t>"TSIAR-FINANS" CO LTD</t>
  </si>
  <si>
    <t>Audit services FY 2012-2014</t>
  </si>
  <si>
    <t>audit services FY 2012-2013</t>
  </si>
  <si>
    <t>ADILBEK KHAYITBAEV</t>
  </si>
  <si>
    <t>AGRIKOM</t>
  </si>
  <si>
    <t>AHRORJON ABDURAHMONOV</t>
  </si>
  <si>
    <t>Project Financial Management Specialist of Project Managemen</t>
  </si>
  <si>
    <t>ALISHER ALIMBAEV</t>
  </si>
  <si>
    <t>Project coordinator (component A)</t>
  </si>
  <si>
    <t>AMUBUKHOROKANALQURILISH</t>
  </si>
  <si>
    <t>Construction of Transmission Mains, Distribution Networks,Se</t>
  </si>
  <si>
    <t>ANNA KRYUKOVA</t>
  </si>
  <si>
    <t>ANVAR GANIEV</t>
  </si>
  <si>
    <t>ANVAR KUYLIBAEV</t>
  </si>
  <si>
    <t>ARIA-PROEKT</t>
  </si>
  <si>
    <t>engineering design of pumping stations in Bukhara</t>
  </si>
  <si>
    <t>ART MEBEL GROUP</t>
  </si>
  <si>
    <t>office furniture</t>
  </si>
  <si>
    <t>ASIYA GIMADUTDINOVA</t>
  </si>
  <si>
    <t>HP/SSS/14/02 (National Consultant to Develop and to Adapt Cl</t>
  </si>
  <si>
    <t>AVTOTEXXIZMAT</t>
  </si>
  <si>
    <t>Procurement of automobile vehicle</t>
  </si>
  <si>
    <t>procurement of automobile vehicle</t>
  </si>
  <si>
    <t>AYVEGO LTD</t>
  </si>
  <si>
    <t>BAHZAR KURUVCHI</t>
  </si>
  <si>
    <t>Rehabilitation of Existing Sewers in Samarkand</t>
  </si>
  <si>
    <t>Rehabilitation of Sewers in Samarkand(5.57km)</t>
  </si>
  <si>
    <t>Rehabilitation of Sewers in Samarkand(5.57km).</t>
  </si>
  <si>
    <t>BAKHODIR ALIMOV</t>
  </si>
  <si>
    <t>Procurement Specialist of the Project Management Team</t>
  </si>
  <si>
    <t>BOHODIR YUSUPOV</t>
  </si>
  <si>
    <t>BOLTABAEV</t>
  </si>
  <si>
    <t>Project Coordinator of the Project Management Team</t>
  </si>
  <si>
    <t>CHIRCHIQMASHAGRO</t>
  </si>
  <si>
    <t>CONSORTIUM JV LLC -JV MAN AUTO</t>
  </si>
  <si>
    <t>No.SKWRMIP/GEQ/1-1 Supply and delivery of vehicles</t>
  </si>
  <si>
    <t>CONSORTIUM LLC RIM KOLOSS, LLC</t>
  </si>
  <si>
    <t>No.SKWRMIP/GEQ/1-2 Supply and delivery of equipment</t>
  </si>
  <si>
    <t>CRANES AND SPECIAL TRUCKS</t>
  </si>
  <si>
    <t>Procurement of Vehicles for Operation &amp; Maintenance</t>
  </si>
  <si>
    <t>procurement of maintenance equipoment</t>
  </si>
  <si>
    <t>Procurement of operation and maintenance equipment</t>
  </si>
  <si>
    <t>DARIA KUDABAEVA</t>
  </si>
  <si>
    <t>PR specialist</t>
  </si>
  <si>
    <t>DEKOR QURILISH MONTAJ</t>
  </si>
  <si>
    <t>DEUTSCHE KABEL AG TASHKENT</t>
  </si>
  <si>
    <t>Steel-aluminum wire;ground wire; steel cable; power and cont</t>
  </si>
  <si>
    <t>DILBAR MAVLYANOVA</t>
  </si>
  <si>
    <t>HP/SSS/14/11 (National Consultant to Develop and to Adapt Cl</t>
  </si>
  <si>
    <t>DILFUZA ANIYOZOVA</t>
  </si>
  <si>
    <t>HP/SSS/14/06 (National Consultant to Develop and to Adapt Cl</t>
  </si>
  <si>
    <t>DILOROM MAMARADJAPOVA</t>
  </si>
  <si>
    <t>HP/SSS/14/09 (National Consultant to Develop and to Adapt Cl</t>
  </si>
  <si>
    <t>DREAM PRODUCTION</t>
  </si>
  <si>
    <t>Procurement of Air Conditioners</t>
  </si>
  <si>
    <t>ELBEK A MAHMUDOV</t>
  </si>
  <si>
    <t>ELEKTRTARMOQQURILISH</t>
  </si>
  <si>
    <t>FARMA JAKROZIS</t>
  </si>
  <si>
    <t>Maps and atlases</t>
  </si>
  <si>
    <t>national musical instruments</t>
  </si>
  <si>
    <t>learning multimedia means</t>
  </si>
  <si>
    <t>FAZO SEMURG' OSIYO</t>
  </si>
  <si>
    <t>GENERAL MOTORS UZBEKISTAN</t>
  </si>
  <si>
    <t>GEOLOGY OF HYDRO-MINERAL RESOU</t>
  </si>
  <si>
    <t>hydrogeological survey</t>
  </si>
  <si>
    <t>GM UZBEKISTAN</t>
  </si>
  <si>
    <t>Vehicles type 2</t>
  </si>
  <si>
    <t>Procurement of two vehicles for RRA</t>
  </si>
  <si>
    <t>Annual Audit of the RESP II for fiscal year 2013</t>
  </si>
  <si>
    <t>AUDIT OF THE ENERGY EFFICIENCY FACILITY FOR INDUSTRIAL ENTER</t>
  </si>
  <si>
    <t>Audit services under the Project for 2015, 2016 fiscal years</t>
  </si>
  <si>
    <t>audit services of the grant activities</t>
  </si>
  <si>
    <t>GULNARA RAKHIMOVA</t>
  </si>
  <si>
    <t>HP/SSS/14/04 (National Consultant to Develop and to Adapt Cl</t>
  </si>
  <si>
    <t>IPAK YOLI POLIGRAF</t>
  </si>
  <si>
    <t>Printing Materials (Belletristic Literature)</t>
  </si>
  <si>
    <t>IRINA LIVERKO</t>
  </si>
  <si>
    <t>National consultant on development of Clinical Protocols on</t>
  </si>
  <si>
    <t>IRODA AZIZOVA</t>
  </si>
  <si>
    <t>P155689</t>
  </si>
  <si>
    <t>Integrated SPL Single Window Office</t>
  </si>
  <si>
    <t>ISLOHOTKONSALTSERVIS</t>
  </si>
  <si>
    <t>PREPARATION OF FEASIBILITY STUDY OF THE HORTICULTURE DEVELOP</t>
  </si>
  <si>
    <t>ITA FACT</t>
  </si>
  <si>
    <t>Assessment of efficiency of measures for students and teache</t>
  </si>
  <si>
    <t>JV -SP-MR14/1-</t>
  </si>
  <si>
    <t>Reconstruction of sewerage systems in Bukhara city</t>
  </si>
  <si>
    <t>JV INTELLEKT MENEJMENT, THE AS</t>
  </si>
  <si>
    <t>Training workshops for farmers on the use of Renewable Energ</t>
  </si>
  <si>
    <t>JV MK-3 TASHKENT BRANCH AND SP</t>
  </si>
  <si>
    <t>Urgent emergency works on sewerage networks in Muminov str i</t>
  </si>
  <si>
    <t>JV SANIPLAST</t>
  </si>
  <si>
    <t>KOGAN NEFTEGAZ ENERGOSERVIS</t>
  </si>
  <si>
    <t>Rehabilitation work on-farm irrigation systems (canals) R-5</t>
  </si>
  <si>
    <t>KOMILJON URINBAEV</t>
  </si>
  <si>
    <t>Deputy project manager</t>
  </si>
  <si>
    <t>KOMILJON URINBOEV</t>
  </si>
  <si>
    <t>Environment /  M&amp;E Specialist</t>
  </si>
  <si>
    <t>KORUND BIZNES</t>
  </si>
  <si>
    <t>computer equipment</t>
  </si>
  <si>
    <t>LOYIHASUVQURILISH</t>
  </si>
  <si>
    <t>development of design estimate documentation on reconstructi</t>
  </si>
  <si>
    <t>MAGIC PERFECT ENTERPRISE</t>
  </si>
  <si>
    <t>Procurement of office furniture for PMU</t>
  </si>
  <si>
    <t>MAHSUS KURILISH - 3 TASHKENT B</t>
  </si>
  <si>
    <t>MAHSUS KURILISH-3 TOSHKENT BUL</t>
  </si>
  <si>
    <t>MAJID KHODJAEV</t>
  </si>
  <si>
    <t>Assessing Feasibility of Demonstration Units and Training of</t>
  </si>
  <si>
    <t>MEGA ART SERVIS</t>
  </si>
  <si>
    <t>MEGA-MEBIKO</t>
  </si>
  <si>
    <t>Construction
Of Transmission Mains, Distribution Networks A</t>
  </si>
  <si>
    <t>MIR SOLAR</t>
  </si>
  <si>
    <t>Procurement of water liftingsystem using a solar photovoltai</t>
  </si>
  <si>
    <t>MIRVASIT KARIMOV</t>
  </si>
  <si>
    <t>HP/SSS/14/08 (National Consultant to Develop and to Adapt Cl</t>
  </si>
  <si>
    <t>MOHIRA SATTOROVA</t>
  </si>
  <si>
    <t>MRSU-36</t>
  </si>
  <si>
    <t>rehabilitation of interfam drainage channels</t>
  </si>
  <si>
    <t>MS. SAYYORA RAKHMANKULOVA</t>
  </si>
  <si>
    <t>Supporting the Implementation of the Technology and Informat</t>
  </si>
  <si>
    <t>MUHAMMAD MUMIN</t>
  </si>
  <si>
    <t>Construction and installation works on the demonstration plo</t>
  </si>
  <si>
    <t>MUKHAMMADJON SAPIEV</t>
  </si>
  <si>
    <t>RAP Specialist</t>
  </si>
  <si>
    <t>MUNIRAKHON MAKHMUDOVA</t>
  </si>
  <si>
    <t>HP/SSS/14/05 (National Consultant to Develop and to Adapt Cl</t>
  </si>
  <si>
    <t>MURATBEK NARBAEV</t>
  </si>
  <si>
    <t>I&amp;D Engineer</t>
  </si>
  <si>
    <t>MUROD SATTAROV</t>
  </si>
  <si>
    <t>Individual Consultant to Assist SEVERELECTRO with the Revisi</t>
  </si>
  <si>
    <t>NEFTEGAZMONTAJ</t>
  </si>
  <si>
    <t>NODIRA ALIKHANOVA</t>
  </si>
  <si>
    <t>HP/SSS/14/03 (National Consultant to Develop and to Adapt Cl</t>
  </si>
  <si>
    <t>O'ZELEKTROAPPARAT-ELECTROSHIEL</t>
  </si>
  <si>
    <t>Panels for relay protection and automation, distribution poi</t>
  </si>
  <si>
    <t>OBI HAYOT ENGINEERING</t>
  </si>
  <si>
    <t>Construction of Primary Trunk Main Ã¢â¬ÅDvoinik-AlatÃ¢â¬Â</t>
  </si>
  <si>
    <t>OBI HAYOT INGINEERING</t>
  </si>
  <si>
    <t>Construction of Rehabiltation of Turttom and Sirgali Water I</t>
  </si>
  <si>
    <t>OMEGA ALFA SHANS</t>
  </si>
  <si>
    <t>Procurement of Technical Services for organization of Semina</t>
  </si>
  <si>
    <t>OOO SHARH VA TAVSIYA</t>
  </si>
  <si>
    <t>Study of non-communicable diseases</t>
  </si>
  <si>
    <t>PKF MAK ALYANS LLC</t>
  </si>
  <si>
    <t>audit services FY 2012, 2013, 2014</t>
  </si>
  <si>
    <t>Audits of the Improving Pre-Primary and General Secondary Ed</t>
  </si>
  <si>
    <t>PRICE WATERHOUSE COOPERS, UZBE</t>
  </si>
  <si>
    <t>Financial statements audit for the year 2013</t>
  </si>
  <si>
    <t>Internal audit</t>
  </si>
  <si>
    <t>PROGRESS VEGA PLYUS</t>
  </si>
  <si>
    <t>Reconstruction of Sewerage Network in Bukhara, 6.7km</t>
  </si>
  <si>
    <t>PULAT KHALIULIN</t>
  </si>
  <si>
    <t>IT Expert</t>
  </si>
  <si>
    <t>QIRQQIZ MAXSUS QURILISH</t>
  </si>
  <si>
    <t>Refurbishment of Regional Office</t>
  </si>
  <si>
    <t>QISHLOQ QURILISH KORHONASI</t>
  </si>
  <si>
    <t>Construction of gravity manifold in Kurchatova street</t>
  </si>
  <si>
    <t>QURILISH ELEKTROMONTAJ AVTOMAT</t>
  </si>
  <si>
    <t>inter farm irrigation system rehabilitation</t>
  </si>
  <si>
    <t>laser land leveling rehabilitation</t>
  </si>
  <si>
    <t>RAXMATOBOD YO-L TA-MIR QURILIS</t>
  </si>
  <si>
    <t>Flushing of Subsurface Horizontal Drainage Systems</t>
  </si>
  <si>
    <t>REFAT MAMUTOV</t>
  </si>
  <si>
    <t>HP/SSS/14/10 (National Consultant to Develop and to Adapt Cl</t>
  </si>
  <si>
    <t>REGIONAL BANK TRAINING CENTRE</t>
  </si>
  <si>
    <t>Provide TA to the PFIs to minimize and manage the risks of e</t>
  </si>
  <si>
    <t>RELIABILITY INVEST LLC</t>
  </si>
  <si>
    <t>ROKHATOY NURMUKHAMEDOVA</t>
  </si>
  <si>
    <t>HP/SSS/14/07 (National Consultant to Develop and to Adapt Cl</t>
  </si>
  <si>
    <t>HMIS specialist of the Central Project Implementation Bureau</t>
  </si>
  <si>
    <t>SABO HAMKOR</t>
  </si>
  <si>
    <t>SADAF-U</t>
  </si>
  <si>
    <t>Procurement of calander (ironing machine)</t>
  </si>
  <si>
    <t>SAMARKAND UZBEKGAZSUVKURILISH</t>
  </si>
  <si>
    <t>Rehabilitation/new construction of sewers in Samarkand</t>
  </si>
  <si>
    <t>Rehabilitation/ new construction of sewers in Samarkand</t>
  </si>
  <si>
    <t>SELENA LUYKS LLC</t>
  </si>
  <si>
    <t>procurement of automatic system for recording electric energ</t>
  </si>
  <si>
    <t>SHAMSUTDINOV RINAT</t>
  </si>
  <si>
    <t>Individual consultant national electrical engineer</t>
  </si>
  <si>
    <t>SHANGHAI SHANTRA TRADING CO.,</t>
  </si>
  <si>
    <t>Musical Instruments</t>
  </si>
  <si>
    <t>SHARQ QURILISH SERVICE</t>
  </si>
  <si>
    <t>Improvement of water supply of regional centers and rural di</t>
  </si>
  <si>
    <t>SHAVKAT BATIROV</t>
  </si>
  <si>
    <t>Project procurement specialist</t>
  </si>
  <si>
    <t>SHOHRUH BINOKOR KURUVCHI</t>
  </si>
  <si>
    <t>Reconstruction of sewerage network in Samarkand city (4,8 km</t>
  </si>
  <si>
    <t>Rehabilitation of sewers in Samarkand city, 4.5 km (lot 1)</t>
  </si>
  <si>
    <t>SIFATQURILISH-XIZMAT</t>
  </si>
  <si>
    <t>SM-W-10</t>
  </si>
  <si>
    <t>Rehabilitation of Waste Water Pumping Stations in Samarkand</t>
  </si>
  <si>
    <t>SPETS POLIMER MONTAJ SANATSIYA</t>
  </si>
  <si>
    <t>SPMS/LIB-14</t>
  </si>
  <si>
    <t>Rehabilitation of sewerage network and treatment facilities</t>
  </si>
  <si>
    <t>STEMQURILISH</t>
  </si>
  <si>
    <t>Civil works in pumping station Beshbulok"</t>
  </si>
  <si>
    <t>SUVMASH</t>
  </si>
  <si>
    <t>Procurement of Energy efficient irrigation pumps</t>
  </si>
  <si>
    <t>SUVOKOVA-XIZMAT</t>
  </si>
  <si>
    <t>Elaboration of detail design for rehabilitation sewerage net</t>
  </si>
  <si>
    <t>SUVOQAVA XIZMAT</t>
  </si>
  <si>
    <t>Consulting services for the engineering design of pumping st</t>
  </si>
  <si>
    <t>SVETLANA ARZUMANOVA</t>
  </si>
  <si>
    <t>Civil Engineer-Construction Specialist</t>
  </si>
  <si>
    <t>TAMIRLOYIHA</t>
  </si>
  <si>
    <t>detailed engineering design of sewerage networks in Samarkan</t>
  </si>
  <si>
    <t>Consulting services for the detailed engineering design of s</t>
  </si>
  <si>
    <t>TEXKOMPLUS</t>
  </si>
  <si>
    <t>Encyclopedia and Dictionary</t>
  </si>
  <si>
    <t>TONG SUV QURILISH</t>
  </si>
  <si>
    <t>TONG-SUV QURILISH</t>
  </si>
  <si>
    <t>Rehabilitation of Pumping stations in Bukhara city</t>
  </si>
  <si>
    <t>Reconstruction of existing sewerage networks in Bukhara city</t>
  </si>
  <si>
    <t>TOSHELECTROAPPARAT</t>
  </si>
  <si>
    <t>Lot 3 - Rectifier units, control switchgear 10 kV: AP-06-3</t>
  </si>
  <si>
    <t>Procurement of Medical and laboratory furniture for RMU's -</t>
  </si>
  <si>
    <t>TSIAR FINANCE</t>
  </si>
  <si>
    <t>The audit of ECAPDEV Grant implementation for the Pap-Angren</t>
  </si>
  <si>
    <t>TSIAR FINANS</t>
  </si>
  <si>
    <t>Annual Audit of the Project for fiscal years 2013, 2015 and</t>
  </si>
  <si>
    <t>TSIAR-FINANS</t>
  </si>
  <si>
    <t>ULMASJON AKHMADALIYEV</t>
  </si>
  <si>
    <t>ULUGBEK ABDULLAEV</t>
  </si>
  <si>
    <t>project director</t>
  </si>
  <si>
    <t>UNISOFT LLC</t>
  </si>
  <si>
    <t>Procurement of Software for FM</t>
  </si>
  <si>
    <t>UZAGROSANOATLOYIHA</t>
  </si>
  <si>
    <t>Consulting Services for development detailed engineering des</t>
  </si>
  <si>
    <t>UZELECTROAPPARAT</t>
  </si>
  <si>
    <t>Lot 1 - Design, supply, installation of equipment and materi</t>
  </si>
  <si>
    <t>YASIN-GROUP</t>
  </si>
  <si>
    <t>Procurement of PV based Water Heating Systems</t>
  </si>
  <si>
    <t>ZINOVIY NOVITSKIY</t>
  </si>
  <si>
    <t>Forestry Reproduction on DAS</t>
  </si>
  <si>
    <t>ANDREA LIVINGSTON</t>
  </si>
  <si>
    <t>Business Incubation and Training Grants Manager</t>
  </si>
  <si>
    <t>CABLE AND WIRELESS SVG LTD.</t>
  </si>
  <si>
    <t>To supply, install, commission and maintain a VHF telecommun</t>
  </si>
  <si>
    <t>CECIL HARRIS</t>
  </si>
  <si>
    <t>Senior engineer</t>
  </si>
  <si>
    <t>COREAS HAZELLS INC.</t>
  </si>
  <si>
    <t>This contract is for the supply of a vehicle for the Central</t>
  </si>
  <si>
    <t>DACIA TUCKER</t>
  </si>
  <si>
    <t>Consulting services for the Grants Manager</t>
  </si>
  <si>
    <t>Grants Manager</t>
  </si>
  <si>
    <t>DONNIE DEFREITAS</t>
  </si>
  <si>
    <t>Project Director Pacific Regional ICT Regulatory Development</t>
  </si>
  <si>
    <t>E. COM INSTITUTE (SVG) INC</t>
  </si>
  <si>
    <t>Supply of equipment for institutional strengthening.   Lot 1</t>
  </si>
  <si>
    <t>FRANCO CONSTRUCTION LIMITED</t>
  </si>
  <si>
    <t>Road Rehabilitation and Treviot River Defense - Lot 2. SVGTE</t>
  </si>
  <si>
    <t>FRASER CONSTRUCTION COMPANY LT</t>
  </si>
  <si>
    <t>Renovation of Emergency Centres - Lots 1 Rose Hall &amp;  Lot 2</t>
  </si>
  <si>
    <t>HERMAN BAILEY</t>
  </si>
  <si>
    <t>Consulting services for Business Development Officer</t>
  </si>
  <si>
    <t>Business Development Officer</t>
  </si>
  <si>
    <t>HUTCHINSON CONSTRUCTION COMPAN</t>
  </si>
  <si>
    <t>Hopewell Road Rehabilitation and River Defense - Lot 1.
svg</t>
  </si>
  <si>
    <t>KELCOM INTERNATIONAL LTD (KARI</t>
  </si>
  <si>
    <t>Supply and installation of Optical Fibre Cables, Network Swi</t>
  </si>
  <si>
    <t>Financial audit for Hurricane Thomas Emergency Recovery Proj</t>
  </si>
  <si>
    <t>MAVCOM</t>
  </si>
  <si>
    <t>PATRICK RODRIGUES</t>
  </si>
  <si>
    <t>RICHARD MACLEISH</t>
  </si>
  <si>
    <t>RONETTE LEWIS</t>
  </si>
  <si>
    <t>Consulting services for Business Incubator Manager</t>
  </si>
  <si>
    <t>ROXANNE JOHN</t>
  </si>
  <si>
    <t>Contract for Project Coordinator - Roxanne John</t>
  </si>
  <si>
    <t>SVG CARIP Project Coordinator-amendment 2 to original contra</t>
  </si>
  <si>
    <t>CARCIP SVG Project Coordinator-amendment no.1 to original co</t>
  </si>
  <si>
    <t>CARCIP SVG Project Coordinator-no objection date is retroact</t>
  </si>
  <si>
    <t>Amendment no. 3 to original contract no. 3158/2012</t>
  </si>
  <si>
    <t>Business Incubation and Training Grants Manual</t>
  </si>
  <si>
    <t>TVA CONSULTANT LTD</t>
  </si>
  <si>
    <t>Design and supervision of two satellite warehouses</t>
  </si>
  <si>
    <t>Design and supervision of two emergency shelters.</t>
  </si>
  <si>
    <t>WINSTON E. GEORGE</t>
  </si>
  <si>
    <t>Country Based Specialist for EGRIP project in St. Vincent an</t>
  </si>
  <si>
    <t>Venezuela, Republica Bolivariana de</t>
  </si>
  <si>
    <t>CONSORCIO QHI INTERNATIONAL (H</t>
  </si>
  <si>
    <t>Lote 5: Equipo de Video laparoscopia</t>
  </si>
  <si>
    <t>GHELLA SOGENE</t>
  </si>
  <si>
    <t>INGENIERIA CAURA, S.A.</t>
  </si>
  <si>
    <t>strategic environmental assessment for the Puerto Plata prov</t>
  </si>
  <si>
    <t>LISBETH ALEJANDRA HERNANDEZ MA</t>
  </si>
  <si>
    <t>Web content maintenance, including the system for informatio</t>
  </si>
  <si>
    <t>OSCAR CHINEA DE LEON</t>
  </si>
  <si>
    <t xml:space="preserve"> TRAN HUNG</t>
  </si>
  <si>
    <t>National consultant for assessment of legal framework for Vi</t>
  </si>
  <si>
    <t>&amp;Q DEVELOPMENT AND INVESTMENT</t>
  </si>
  <si>
    <t>Office equipments for districts</t>
  </si>
  <si>
    <t>1-5 CORPORATE COMPANY</t>
  </si>
  <si>
    <t>PPMU Thua Thien Hue - Upgrading access tracks in Phong Dien</t>
  </si>
  <si>
    <t>1-5 JOINT STOCK COMPANY</t>
  </si>
  <si>
    <t>Rehalibitation work under Phong Thu – Phong My roadlink, Thu</t>
  </si>
  <si>
    <t>236 TRAFFIC PROJECT CONSTRUCTI</t>
  </si>
  <si>
    <t>Contract RAP/CP3 for Lot 1: Output- and Performance-Based Ro</t>
  </si>
  <si>
    <t>299 CONSTRUCTION &amp; TRADING JSC</t>
  </si>
  <si>
    <t>Improvement works (dredging, river training and bank protect</t>
  </si>
  <si>
    <t>Construction of Cho Dem bridge.</t>
  </si>
  <si>
    <t>Improvement to Ninh Co River Estuary - Southern Breakwater</t>
  </si>
  <si>
    <t>Channel dredging and protection works (Km0+00 - Km2+450)</t>
  </si>
  <si>
    <t>2H INSTRUMENT CO., LTD.</t>
  </si>
  <si>
    <t>Contract signed with 2H Instrument Co., Ltd for supply of me</t>
  </si>
  <si>
    <t>P110734</t>
  </si>
  <si>
    <t>IDF-VN- Capacity Strengthening for VACPA</t>
  </si>
  <si>
    <t>656 INVESTMENT AND WORK CONSTR</t>
  </si>
  <si>
    <t>Lot 1 RAP/CP10: Maintenance of NH6, section Km158-Km178</t>
  </si>
  <si>
    <t>A CHAU PROJECT MANAGEMENT &amp; MO</t>
  </si>
  <si>
    <t>MONRE: CS for technical design and preparation of cost estim</t>
  </si>
  <si>
    <t>A DONG CONSTRUCTION GROUP</t>
  </si>
  <si>
    <t>NDTDP_Component A: Package CV-A2.3a Northern Break Water (Km</t>
  </si>
  <si>
    <t>A DONG CONSTRUCTION INVESTMENT</t>
  </si>
  <si>
    <t>Contract NW13 (Dredging Waterway Corridor 3 (Km290 000- Km31</t>
  </si>
  <si>
    <t>AASC (AUDITING &amp; ACCOUNTING) L</t>
  </si>
  <si>
    <t>Consulting assignment (CQS) for project financial audit serv</t>
  </si>
  <si>
    <t>Audit of Financial Statements of the 3rd RF</t>
  </si>
  <si>
    <t>AASC AUDITING FIRM</t>
  </si>
  <si>
    <t xml:space="preserve">project auditing services fiscal year 2012-2014
</t>
  </si>
  <si>
    <t>AASC AUDITING FIRM CO. LTD.</t>
  </si>
  <si>
    <t>Consulting Services for Project Internal Audit</t>
  </si>
  <si>
    <t>RAI-CS4A: External Financial Audit (Phase 1)</t>
  </si>
  <si>
    <t>IDF-PTA-04: Financial Audit Consulting Services</t>
  </si>
  <si>
    <t>AASC AUDITING LTD. CO.</t>
  </si>
  <si>
    <t>Independent Audit Consultants period 2013 – 2014</t>
  </si>
  <si>
    <t>AASC FIRM AUDITING COMPANY LIM</t>
  </si>
  <si>
    <t>Contract NT-6.12 - Independent Auditing Phase 2</t>
  </si>
  <si>
    <t>Contract of Annual Auditing for 3 MPUs and project closing a</t>
  </si>
  <si>
    <t>Financial Audit services</t>
  </si>
  <si>
    <t>MOC-10D: Audit of WSC Financial Statements for Fiscal Years</t>
  </si>
  <si>
    <t>Package 3.6.2: Auditing services for period 2015 - 2016</t>
  </si>
  <si>
    <t>AASC LIMITED</t>
  </si>
  <si>
    <t>Procurement Audit of SEQAP Program in 2010, 2011, 2012</t>
  </si>
  <si>
    <t>CS25/VEA - Financial Audit in MONRE</t>
  </si>
  <si>
    <t>Contract CA-13: Independent Audit service</t>
  </si>
  <si>
    <t>Financial Auditing Service.</t>
  </si>
  <si>
    <t>AASC LTD.</t>
  </si>
  <si>
    <t>ABB COMPANY LTD.</t>
  </si>
  <si>
    <t>Package DEP - SPC-G04-Lot 4.1: power transformers, auxiliary</t>
  </si>
  <si>
    <t>Package DEP-SPC-G04-Lot 4.2: power transformers, auxiliary t</t>
  </si>
  <si>
    <t>Package  DEP-SPC-G04-Lot 4.4: power transformers, auxiliary</t>
  </si>
  <si>
    <t>Package DEP-SPC-G04-Lot 4.7: power transformers, auxiliary t</t>
  </si>
  <si>
    <t>NPC - ICBG Package NPC/SEIER.AF-G03 - Transformer for Thai B</t>
  </si>
  <si>
    <t>NPC - ICBG Package NPC/SEIER.AF-G02 - Procurement, Transport</t>
  </si>
  <si>
    <t>NPC - ICBG Package NPC/SEIER.AF-G01 - Procurement, Transport</t>
  </si>
  <si>
    <t>NPC - ICBG Package NPC/SEIER.AF-G04: Transformers for Can Lo</t>
  </si>
  <si>
    <t>Procurement, transportation and installation of transformers</t>
  </si>
  <si>
    <t>DEP-SPC-S3-G05 - Lot 5.2: Supply of substation electrical eq</t>
  </si>
  <si>
    <t>DEP-SPC-S3-G05 - Lot 5.3: Supply of substation electrical eq</t>
  </si>
  <si>
    <t>DEP-SPC-S3-G05 - Lot 5.5: Supply of substation electrical eq</t>
  </si>
  <si>
    <t>DEP-SPC-S3-G05 - Lot 5.7: Supply of substation electrical eq</t>
  </si>
  <si>
    <t>DEP-SPC-S3-G05 - Lot 5.8: Supply of substation electrical eq</t>
  </si>
  <si>
    <t>DEP-SPC-S3-G05 - Lot 5.9: Supply of substation electrical eq</t>
  </si>
  <si>
    <t>ACHAUCONSULTING&amp;TECHNOLOGYDEVE</t>
  </si>
  <si>
    <t>Cadastral technical services in other 6 communes of Ung Hoa</t>
  </si>
  <si>
    <t>ADC TECHNOLOGY INVESTMENT AND</t>
  </si>
  <si>
    <t>Upgrade, Maintain and Update for Monitoring &amp; Evaluating Sys</t>
  </si>
  <si>
    <t>ADG NATIONAL SYSTEM INTERGRATI</t>
  </si>
  <si>
    <t>Supply and Installation of IS for E-Visa system</t>
  </si>
  <si>
    <t>ADVANCED INFORMATION TECHNOLOG</t>
  </si>
  <si>
    <t>NPC: Package NPC-REII AF(2)-G02 Supply of Insulators &amp; Acces</t>
  </si>
  <si>
    <t>NPC: Package NPC-REII AF(2)-G04 Supply of Switching &amp; Protec</t>
  </si>
  <si>
    <t>NPC: Package NPC-REII AF(3)-G02 Supply of Insulators &amp; Acces</t>
  </si>
  <si>
    <t>NPC: Package NPC-REII AF(3)-G04 Supply of Switching &amp; Protec</t>
  </si>
  <si>
    <t>NPC: Package NPC-REII AF(4.1)-G03-Lot 1.TH Supply of Distrib</t>
  </si>
  <si>
    <t>NPC: Package NPC-REII AF(4.1)-G03-Lot 2.HT Supply of Distrib</t>
  </si>
  <si>
    <t>NPC: Package NPC-REII AF(4.1)-G03-Lot 3.TN Supply of Distrib</t>
  </si>
  <si>
    <t>NPC: Package NPC-REII AF(4)-G04 Supply of MV Switching &amp; Pro</t>
  </si>
  <si>
    <t>NPC: Package NPC-REII AF(4)-G05 Supply of LV Distribution Bo</t>
  </si>
  <si>
    <t>NPC: Package NPC-REII AF(4.2)-G04 Supply MV Switching &amp; Prot</t>
  </si>
  <si>
    <t>NPC: Package NPC-REII AF(5)-G02 Procurement &amp; Transportation</t>
  </si>
  <si>
    <t>NPC - ICBG Package NPC/DEP1-110-G02.1 Materials and equipmen</t>
  </si>
  <si>
    <t>Supply of power and auxiliary transformers for Tuy Hoa and B</t>
  </si>
  <si>
    <t>NPC/DEP 2.3-MV/LV-G02 - Procurement and transportation of tr</t>
  </si>
  <si>
    <t>NPC/DEP-110Kv-VY-G04: Procurement and installation of power</t>
  </si>
  <si>
    <t>NPC - DEP2-110KvHNK-G02Procurement, transportation and insta</t>
  </si>
  <si>
    <t>AE CONSTRUCTION JSC</t>
  </si>
  <si>
    <t>Tay Ninh: Package RD-TN-W11: Construction and equipment inst</t>
  </si>
  <si>
    <t>Dong Nai PC: PCDN-110-W03, 110kV Nhon Trach Substation</t>
  </si>
  <si>
    <t>AF INDUSTRY JOINT STOCK COMPAN</t>
  </si>
  <si>
    <t>Formulation of Energy Efficiency Action Plans for the Pulp a</t>
  </si>
  <si>
    <t>Strengthening the capacity of inspection and supervision on</t>
  </si>
  <si>
    <t>AGRICULT OF CONSTRUCTION &amp; RUR</t>
  </si>
  <si>
    <t>Nha Trang Contract NT-3.2A: construction of outstanding work</t>
  </si>
  <si>
    <t>AGRICULTURAL SCIENCE INSTITUTE</t>
  </si>
  <si>
    <t>Topics expansion: technological application for integrated c</t>
  </si>
  <si>
    <t>AGRICULTURE MAPPING ENTERPRISE</t>
  </si>
  <si>
    <t>AIP FOUNDATION</t>
  </si>
  <si>
    <t>Road Inspection and supporting data collection.</t>
  </si>
  <si>
    <t>AIPT - BAC HA</t>
  </si>
  <si>
    <t>Hanoi PPMU - NCB Package No. 2 - Lot3</t>
  </si>
  <si>
    <t>Hanoi PPMU - NCB Package No. 2 - Lot 1</t>
  </si>
  <si>
    <t>Hanoi PPMU - NCB Package No. 2 - Lot 2</t>
  </si>
  <si>
    <t>AIT OF VIETNAM</t>
  </si>
  <si>
    <t>NPC - ICBG Package NPC/SEIER.AF2-G04: Materials and Electric</t>
  </si>
  <si>
    <t>Package NPC/DEP1-110-G02.2: Procurement, transportation inst</t>
  </si>
  <si>
    <t>Procurement and installation of transformers for Huong Son a</t>
  </si>
  <si>
    <t>ALPHANAM E &amp; C JSC</t>
  </si>
  <si>
    <t>ALPHANAM MECHANICAL ELECTRIC J</t>
  </si>
  <si>
    <t>SPPMB: Construction of 220kV substation for package UH-W04</t>
  </si>
  <si>
    <t>CPC: Package PC3-MV-REIIA-G04 Supply of MV Overhead Equipmen</t>
  </si>
  <si>
    <t>SPPMB: Construction of the 500kV Song May substation for pac</t>
  </si>
  <si>
    <t>ALSTOM GRID VIETNAM</t>
  </si>
  <si>
    <t>ALSTOM GRID VIETNAM CO LTD</t>
  </si>
  <si>
    <t>QN&amp;HH-G01: Supply of primary equipment and materials for ext</t>
  </si>
  <si>
    <t>HHDABN2-G05: Supply and delivery of primary equipment and ma</t>
  </si>
  <si>
    <t>AMIGO TECHNOLIGIES JSC OF VIET</t>
  </si>
  <si>
    <t>NPC: Package PC1-110-TH-G05 (Rebidding): Installation, Testi</t>
  </si>
  <si>
    <t>AMIGO TECHNOLOGIES</t>
  </si>
  <si>
    <t>AMT MEDICAL INSTRUMENT JSC (CO</t>
  </si>
  <si>
    <t>Diagnostic Imaging, Endoscopy, Cardiology, Critic Care Obste</t>
  </si>
  <si>
    <t>AN BAO COMMERCIAL &amp; CONSTRUCTI</t>
  </si>
  <si>
    <t>Access track upgrading in Huong Tra, Thua Thien Hue</t>
  </si>
  <si>
    <t>AN CHAU COMMERCIAL CONSTRUCTIO</t>
  </si>
  <si>
    <t>Quang Nam: Pac#QN/PN/W1/2014 - Phu Ninh Works 1: Upgrading N</t>
  </si>
  <si>
    <t>AN HAI CO. LTD.</t>
  </si>
  <si>
    <t>HD52: Construction public sanitation works phase 6</t>
  </si>
  <si>
    <t>AN HOA LIMITED COMPANY</t>
  </si>
  <si>
    <t>Tax Xa bank protection from TX2 to TX3</t>
  </si>
  <si>
    <t>Improvement works (Dredging, groins, bank protection) for Co</t>
  </si>
  <si>
    <t>AN HUNG CO., LTD.</t>
  </si>
  <si>
    <t>WRU-B4: Procurement of equipment for renewable energy labora</t>
  </si>
  <si>
    <t>WRU-B1: Procurement of equipment for WRU project management</t>
  </si>
  <si>
    <t>AN KHANG</t>
  </si>
  <si>
    <t>VIETNAM: ACP - Daklak PPMU - Package DL.C1/2010/10: Upgradin</t>
  </si>
  <si>
    <t>AN PHONG CO., LTD.</t>
  </si>
  <si>
    <t>Hanoi PC - ICBG Package DEP-HNPC-HNC, HD&amp;ST-G03-L02: Supply</t>
  </si>
  <si>
    <t>AN PHU INVESTMENT &amp; CONSTR. JS</t>
  </si>
  <si>
    <t>Upgrading Thanh Xa - Man Lan - Phuong Linh roadlink, Phu Tho</t>
  </si>
  <si>
    <t>AN PHU THANH IMPORT - EXPORT J</t>
  </si>
  <si>
    <t>Vehicles for CPO, PPMUs and DPMUs</t>
  </si>
  <si>
    <t>AN PHUC TRADING &amp; TECH CO,. LT</t>
  </si>
  <si>
    <t>Procurement of Ultrasound Apparatus</t>
  </si>
  <si>
    <t>Procurement of equipment for Inpatient and Infectious Depart</t>
  </si>
  <si>
    <t>Procurement of Teaching Models for Bach Mai Hospital</t>
  </si>
  <si>
    <t>AN THUAN CONSTRUCT&amp; INVEST JSC</t>
  </si>
  <si>
    <t>Repair, upgradeing T9 canal</t>
  </si>
  <si>
    <t>AN THUAN CONSTRUCTION &amp; INVEST</t>
  </si>
  <si>
    <t>Upgrading and repair of N1-12 canal.  From K0 to K2+400</t>
  </si>
  <si>
    <t>upgrading Main canal K5=200-K8+112</t>
  </si>
  <si>
    <t>AN TRAN TRADE INVESTMENT CORPO</t>
  </si>
  <si>
    <t>Package ICB 08: Procurement of Eight (8) 4WD Vehicles 07 Sea</t>
  </si>
  <si>
    <t>AN TRUONG SON JSC</t>
  </si>
  <si>
    <t>Thai Nguyen: Construction of LV network of Ban Ngoai commune</t>
  </si>
  <si>
    <t>AN VIEN TELECOM &amp; MEDIA JSC.</t>
  </si>
  <si>
    <t>Media Campaign for Vietnam ICT Development Project</t>
  </si>
  <si>
    <t>AN XUAN THINH CONSTRUCTION TRA</t>
  </si>
  <si>
    <t>Package XL4.TP4: Dredging Canal from Km0+000 to Km4+353.8 (C</t>
  </si>
  <si>
    <t>Contract NW11 (Dredging Waterway Corridor 3 (Km207 000- Km24</t>
  </si>
  <si>
    <t>ANH DUONG CONSTRUCTION &amp; TRADE</t>
  </si>
  <si>
    <t>Thai Nguyen: Construction of LV network of Binh Son commune,</t>
  </si>
  <si>
    <t>Thai Nguyen: Construction of MV network of Dinh Hoa district</t>
  </si>
  <si>
    <t>ANH KHOA CO., LTD.</t>
  </si>
  <si>
    <t>Package ICB 12 - Procurement of Intensive Care Equipment - A</t>
  </si>
  <si>
    <t>ANH PHUONG CONSTRUCTION JSC</t>
  </si>
  <si>
    <t>Supplement of the pavement of red-gravel on the left bank of</t>
  </si>
  <si>
    <t>ANH TUAN CONSTRUCTION CO.LTD</t>
  </si>
  <si>
    <t>UPGRADING SOC SON MARKET</t>
  </si>
  <si>
    <t>APAVE ASIA PACIFIC</t>
  </si>
  <si>
    <t>CS-C2a-NDTDP: Training and waterway management capacity buil</t>
  </si>
  <si>
    <t>APPLIED TECHINCAL SYSTEMS COMP</t>
  </si>
  <si>
    <t>APPLIED TECHNICAL SYSTEMS CO.</t>
  </si>
  <si>
    <t>Supply and Installation of control, protection, measurement,</t>
  </si>
  <si>
    <t>Supply and installation of control, protection, measurement,</t>
  </si>
  <si>
    <t>ARMYPHARM JOINT STOCK COMPANY</t>
  </si>
  <si>
    <t>Provision of basic laboratory equipment for district and pro</t>
  </si>
  <si>
    <t>ARTIFICIAL INTELLIGENCE CO. LT</t>
  </si>
  <si>
    <t>P123960</t>
  </si>
  <si>
    <t>VN-Social Assistance System Strengthenin</t>
  </si>
  <si>
    <t>DL1: Data collection and entry for establishing a database f</t>
  </si>
  <si>
    <t>ASIA INFORMATICS AND TELECOM J</t>
  </si>
  <si>
    <t>P126871</t>
  </si>
  <si>
    <t>Climate Change Partnership-Capacity Buil</t>
  </si>
  <si>
    <t>Office equipments</t>
  </si>
  <si>
    <t>ASIA PACIFIC IMPORT EXPORT J/S</t>
  </si>
  <si>
    <t>HB-02: Consulting services for Survey, Preparation of Invest</t>
  </si>
  <si>
    <t>ASIA SOFTWARE DEVELOPMENT JOIN</t>
  </si>
  <si>
    <t>FIRST/MOST/G04: Installing and implementing accounting softw</t>
  </si>
  <si>
    <t>ASIAN MANAGEMENT &amp; DEVELOPMENT</t>
  </si>
  <si>
    <t>National consultant on Baseline Survey for Impact Evaluation</t>
  </si>
  <si>
    <t>CS. 44/DCE/PCU: National consultant on data collection for m</t>
  </si>
  <si>
    <t>Project management technical assistance for Water resources</t>
  </si>
  <si>
    <t>ASSISTING COMMUNITY'S SD CENTE</t>
  </si>
  <si>
    <t>Consulting services on "Environmental Impact Assessment  rep</t>
  </si>
  <si>
    <t>ATS APPLIED TECNICAL SYSTEM CO</t>
  </si>
  <si>
    <t>SPPMB: Package OM2-G03 Supply and Installation of Protection</t>
  </si>
  <si>
    <t>AUDITING &amp; ACCOUNTING FINANCIA</t>
  </si>
  <si>
    <t>P129983</t>
  </si>
  <si>
    <t>VN - JSDF - Improving Quality Basic Educ</t>
  </si>
  <si>
    <t>CS for Financial Audit for year 1 and year 2</t>
  </si>
  <si>
    <t>Contract D33b: Financial Audits for Danang PIIP and DWMC</t>
  </si>
  <si>
    <t>P115712</t>
  </si>
  <si>
    <t>Capacity Building</t>
  </si>
  <si>
    <t>Provide audit for all expenditure of TF094789</t>
  </si>
  <si>
    <t>P120444</t>
  </si>
  <si>
    <t>Vietnam SHI Expenditure Effectiveness</t>
  </si>
  <si>
    <t>Contract for consulting service: project financial auditing.</t>
  </si>
  <si>
    <t>AUDITING ACCOUNTING SERVICES C</t>
  </si>
  <si>
    <t>Financial Audit services for Project Phase II</t>
  </si>
  <si>
    <t>P110251</t>
  </si>
  <si>
    <t>VN-EC HEALTHCARE  SUPPORT TO THE POOR</t>
  </si>
  <si>
    <t>AVIATION TECHNIQUE CONSULTANCY</t>
  </si>
  <si>
    <t>PR2A/PPMUST: Equipment for Soc Trang Landing Stage</t>
  </si>
  <si>
    <t>B&amp;T MEDIA VIETNAM</t>
  </si>
  <si>
    <t>FIRST/MOST/G05: Buying Google keywords (DC)</t>
  </si>
  <si>
    <t>BA RIA VUNG TAU URBAN CONST &amp;</t>
  </si>
  <si>
    <t>Contract QN-1.5B: Wastewater collection in the areas of Nhon</t>
  </si>
  <si>
    <t>BAC GIANG ELECTRICITY CONSTRUC</t>
  </si>
  <si>
    <t>Thai Nguyen: Construction of MV network of Phu Luong distric</t>
  </si>
  <si>
    <t>Thai Nguyen: Construction of electrical  network of Dai Tu a</t>
  </si>
  <si>
    <t>BAC GIANG HOUSING DEVELOP&amp; INV</t>
  </si>
  <si>
    <t>Repair, upgrade Y10 canal- Cau Son- Cam Son</t>
  </si>
  <si>
    <t>BAC GIANG NO.9 CONSTRUCTION JS</t>
  </si>
  <si>
    <t>Improvement works: Nhat Tan bank protection from NT3 to NT4</t>
  </si>
  <si>
    <t>BAC KAN INVESTMENT&amp;CONSTRUCTIO</t>
  </si>
  <si>
    <t>Upgrading Nghien Loan - An Thang roadlink, Bac Kan</t>
  </si>
  <si>
    <t>BAC MIEN TRUNG CONSTRUCTION JS</t>
  </si>
  <si>
    <t>RT3-18-21-03-1/2 package: Quynh Lam - Quynh Chau roadlink</t>
  </si>
  <si>
    <t>BAC NINH CONSTRUCTION JSC</t>
  </si>
  <si>
    <t>Thai Binh:Construction of electrical  network of Hung Ha dis</t>
  </si>
  <si>
    <t>NPC: NPC-REII AF(5)-W3.3.TB, Construction of electrical  net</t>
  </si>
  <si>
    <t>BACH DANG 9 INVESTMENT AND CON</t>
  </si>
  <si>
    <t>Contract HD44: Design and costruction of water supply scheme</t>
  </si>
  <si>
    <t>Hai Duong Contract HD51: Design and construction of inter-co</t>
  </si>
  <si>
    <t>BACH DANG CONSTRUCTION CORP.</t>
  </si>
  <si>
    <t>Contract NT1.5B: Construction of Combined Sewers and Primary</t>
  </si>
  <si>
    <t>Wastewater sewerage system expansion in Cam Le district</t>
  </si>
  <si>
    <t>Package 3.5: Construction of Hoa Phuoc - Hoa Khuong Road</t>
  </si>
  <si>
    <t>BACH DANG IMPORT EXPORT AND CO</t>
  </si>
  <si>
    <t>PMU Building Upgrading</t>
  </si>
  <si>
    <t>UPGRADING AN LAO MARKET</t>
  </si>
  <si>
    <t>Construction of resettlement sites in Kien An and Le Chan Di</t>
  </si>
  <si>
    <t>BACH DANG JOINT STOCK CO.</t>
  </si>
  <si>
    <t>Civil Works to improve Route infrastructure, Bus stop and De</t>
  </si>
  <si>
    <t>BACH KHOA HANOI EQUIPMENT CO.,</t>
  </si>
  <si>
    <t>Hung Yen: LV network in Tam Da and Nguyen Hoa communes for p</t>
  </si>
  <si>
    <t>BACH MAI TRADE AND INFORMATICS</t>
  </si>
  <si>
    <t>Hanoi PPMU - First Shopping Package - Telephone and Fax Mach</t>
  </si>
  <si>
    <t>First Shopping Package - Telephone and Fax Machines</t>
  </si>
  <si>
    <t>BACH THI NGOC LAN</t>
  </si>
  <si>
    <t>Project Accountant 1</t>
  </si>
  <si>
    <t>BANG AN INFRASTRUCTURE CONSTRU</t>
  </si>
  <si>
    <t>Upgrading road in Thanh Mai Commune, Thanh Chuong District</t>
  </si>
  <si>
    <t>BAO GIANG TRADING ELECTRIC CO.</t>
  </si>
  <si>
    <t>Procurement of office equipment for Hanoi People's Committee</t>
  </si>
  <si>
    <t>BAO QUAN CONSTRUCTION &amp; INVEST</t>
  </si>
  <si>
    <t>Implementation of Preservation Program for National Highway</t>
  </si>
  <si>
    <t>BAO SON CO. LTD</t>
  </si>
  <si>
    <t>Output- and Performance-Based Road Management and Maintenanc</t>
  </si>
  <si>
    <t>BAO TIN</t>
  </si>
  <si>
    <t>B1. 1. 2012 Shopping package (Long An PPMU/19/HD-VAHIP B) Fa</t>
  </si>
  <si>
    <t>BAO VINH TRADE SERVICES CO. LT</t>
  </si>
  <si>
    <t>office equipments</t>
  </si>
  <si>
    <t>BETON 6 CORPORATION</t>
  </si>
  <si>
    <t>NH91: Construction of Tra Noc Bridge (Km8+706);
Sang Trang</t>
  </si>
  <si>
    <t>BINH AN CONSULTING &amp; SERVICE C</t>
  </si>
  <si>
    <t>Cadastral mapping, land registration, issuance/change/renewa</t>
  </si>
  <si>
    <t>BINH DINH BOTANIC ASSOCIATION</t>
  </si>
  <si>
    <t>Additional work on Research and Technology transfer for prev</t>
  </si>
  <si>
    <t>BINH LONG CO., LTD</t>
  </si>
  <si>
    <t>Quang Binh Province: LV System Vo Ninh Commune, Quang Ninh D</t>
  </si>
  <si>
    <t>Package 3-1.24 Supply of LV system for Vo Ninh commune, Quan</t>
  </si>
  <si>
    <t>BINH MINH INFOTECH &amp; MAP JSC</t>
  </si>
  <si>
    <t>Cadastral mapping, land registration, issuance of land use c</t>
  </si>
  <si>
    <t>Technical Services in Thai Binh</t>
  </si>
  <si>
    <t>BINH MINH TRADE &amp; CONSTRUCTION</t>
  </si>
  <si>
    <t>Lai Chau: Construction of electrical  network of Nam Xe comm</t>
  </si>
  <si>
    <t>BINH NGUYEN CONSULTING&amp;CONSTRU</t>
  </si>
  <si>
    <t>Nghe An: LV system of Tay Hieu commune, Thai Hoa town for Pa</t>
  </si>
  <si>
    <t>BINH THUAN CONSTRUCTION COMPAN</t>
  </si>
  <si>
    <t>ACP Lam Dong - Package LD/NCB-01/2011: Upgrading Rural Road</t>
  </si>
  <si>
    <t>BINH THUAN INFRASTRUCTURE COMP</t>
  </si>
  <si>
    <t>ref. C1 - Package BT.C1/2009/C1 - Upgrading of Rural Road of</t>
  </si>
  <si>
    <t>Upgrading Dong Mo - Ma Ni road at Bac Binh District, Binh Th</t>
  </si>
  <si>
    <t>BKAV JOINT STOCK COMPANY</t>
  </si>
  <si>
    <t>MIS1: Design, Development and Implementation of Social Assis</t>
  </si>
  <si>
    <t>BMS MEDICAL TECHNOLOGY JSC</t>
  </si>
  <si>
    <t>Procurement of Equipment for Operating &amp; Sugery department o</t>
  </si>
  <si>
    <t>BMS MEDICAL TECHNOLOGY JST. CO</t>
  </si>
  <si>
    <t xml:space="preserve">Package CTCGH-ICB1/2011:
Procurement of Medical Equipment
</t>
  </si>
  <si>
    <t>BQT JSC</t>
  </si>
  <si>
    <t>Ha Tinh: Construction of electrical  network of Huong Khe di</t>
  </si>
  <si>
    <t>BR DESIGN CONSULTANT CO., LTD,</t>
  </si>
  <si>
    <t>Detailed Design Consultancy Services for Thoi Thuan-Thanh Lo</t>
  </si>
  <si>
    <t>BRAVO SOFTWARE JSC.</t>
  </si>
  <si>
    <t>Maintenance service for Bravo Software</t>
  </si>
  <si>
    <t>BRIDGE JOINT STOCK COMPANY NO.</t>
  </si>
  <si>
    <t>Civil works for section Buoi – Cau Giay (km4+960 – km5+700)</t>
  </si>
  <si>
    <t>BRIDGE JS COMPANY NO 12, CIENC</t>
  </si>
  <si>
    <t>Buoi Interchange Construction (Km 3+780 – Km4+960)</t>
  </si>
  <si>
    <t>BUCA JSC</t>
  </si>
  <si>
    <t>Updated Software package</t>
  </si>
  <si>
    <t>BUI CONG KHA</t>
  </si>
  <si>
    <t>Time-based contract from 08/15/2012  to 12/31/2012</t>
  </si>
  <si>
    <t>BUI QUANG LUONG</t>
  </si>
  <si>
    <t>Contract MOC-5: Consulting services for assistance in Procur</t>
  </si>
  <si>
    <t>BUI THI HUYEN TRANG</t>
  </si>
  <si>
    <t>PMU Interpreter</t>
  </si>
  <si>
    <t>BUI THI MINH HANG</t>
  </si>
  <si>
    <t>Disbursement Consultant for Central North Region Health Supp</t>
  </si>
  <si>
    <t>C.TY C. PHAN T.BI V.TU Y.TE TH</t>
  </si>
  <si>
    <t>ICB package ICB-02: Procurement of Emergency and Intensive c</t>
  </si>
  <si>
    <t>C.TY C.PHAN D.TU&amp;P.TR VIET XUA</t>
  </si>
  <si>
    <t>ICB package ICB-01: Procurement of vehicles in Lot 3 - 08 un</t>
  </si>
  <si>
    <t>C.TY C.PHAN VIET AUTO</t>
  </si>
  <si>
    <t>C.TY C.PHAN XNK AN PHU THANH</t>
  </si>
  <si>
    <t>C/TY TNHH THIET BI MINH TAM (M</t>
  </si>
  <si>
    <t>Lot 1 (May phan tich huyet hoc tu dong, may sinh hoa mau tu</t>
  </si>
  <si>
    <t>Long An PPMU - Revised BER for NCB package 1/B4.2/2012</t>
  </si>
  <si>
    <t>CADACO CONSTRUCTION JSC</t>
  </si>
  <si>
    <t>AG-CW-Pilot: Civil Works of Phu Xuan Pilot in An Giang Provi</t>
  </si>
  <si>
    <t>CAN THO GENERAL PRINTING JOINT</t>
  </si>
  <si>
    <t>Lot 4: Printing and provision of Grades 2&amp;3 learning guides</t>
  </si>
  <si>
    <t>Package VNEN/2.2/ICB13/01/04 - Lot 4 - Printing &amp; provision</t>
  </si>
  <si>
    <t>CAT THANH LIMITED COMPANY</t>
  </si>
  <si>
    <t>Consulting services to conduct survey for irrigation work de</t>
  </si>
  <si>
    <t>CATEC AUTOMATIC TECHNIQUE CO.</t>
  </si>
  <si>
    <t>CM-PW-3.1: Construction of Resettlement Site for Phase 1</t>
  </si>
  <si>
    <t>CECO 525</t>
  </si>
  <si>
    <t>The Construction of Seven Bridges in National Road No. 6A</t>
  </si>
  <si>
    <t>Construction of An Hoa bridge.</t>
  </si>
  <si>
    <t>CEEN (CONS ENV ENGINEERING JS</t>
  </si>
  <si>
    <t>Contract Package NBWS-03: Preparation of_x000D_Project Implementat</t>
  </si>
  <si>
    <t>CEFACOM</t>
  </si>
  <si>
    <t>NPPMB - Independent consulting service for compensation and</t>
  </si>
  <si>
    <t>CENTER FOR COMMUNITY HEALTH &amp;</t>
  </si>
  <si>
    <t>Consulting service package of KAP Baseline Survey in Thanh H</t>
  </si>
  <si>
    <t>CENTER FOR COMMUNITY HEALTH AN</t>
  </si>
  <si>
    <t>P127435</t>
  </si>
  <si>
    <t>VN-Rural Water Supply &amp; Sanitation (P4R)</t>
  </si>
  <si>
    <t>TA to Scale up Sanitation in 8 RRD Provinces - Part I: Super</t>
  </si>
  <si>
    <t>CENTER FOR CREATIVE INITIATIVE</t>
  </si>
  <si>
    <t>VIHEMA - P08: TA to Scale up Sanitation Services in 8 RRD Pr</t>
  </si>
  <si>
    <t>CENTER FOR DEVELOPMENT ASSISTA</t>
  </si>
  <si>
    <t>CS3/M&amp;E/CPO/2014: Monitoring &amp; Evaluation consulting Service</t>
  </si>
  <si>
    <t>CENTER FOR ENVIRONMENT AND HEA</t>
  </si>
  <si>
    <t>Baseline data collection of Project performance indicators 2</t>
  </si>
  <si>
    <t>Consulting Service for the end of extension project evaluati</t>
  </si>
  <si>
    <t>CENTER FOR RESEARCH - CRAPES</t>
  </si>
  <si>
    <t>2011 Grade Five Achievement Survey: Data analysis and report</t>
  </si>
  <si>
    <t>CENTER OF PARTICIPATORY IRRIGA</t>
  </si>
  <si>
    <t>Consultant firm to be support establishment of Water User Or</t>
  </si>
  <si>
    <t>CENTRAL REGION SOUTHERN COASTA</t>
  </si>
  <si>
    <t>QN/CSA/PMU/2014: Design and Climate-Smart Agriculture Suppor</t>
  </si>
  <si>
    <t>QT/CS1/PMU/2014: Design and Technical support for CSA practi</t>
  </si>
  <si>
    <t>CENTRE FOR SUSTAINABLE WATER R</t>
  </si>
  <si>
    <t>Consultancy of Technical Support for Water resources managem</t>
  </si>
  <si>
    <t>CEQE - TRUNG TAM DANH GIA CHAT</t>
  </si>
  <si>
    <t>Assessment of Vietnamese and Mathematics Learning Outcomes o</t>
  </si>
  <si>
    <t>CFTD INNOVATION JSC</t>
  </si>
  <si>
    <t>CS review draft circular on procurement audit, prepare procu</t>
  </si>
  <si>
    <t>CHAU PHAT CONSTRUCTION JOINT S</t>
  </si>
  <si>
    <t>Quang Linh - Quang Thai roadlink, Quang Xuong district</t>
  </si>
  <si>
    <t>CHI ANH MED TECH CO. LTD</t>
  </si>
  <si>
    <t>Package CPMU/WB 4153-0 VN/ICB-1/2011: Procurement of Three C</t>
  </si>
  <si>
    <t>CHI DUNG COMPANY LIMITED</t>
  </si>
  <si>
    <t>CHIEN THANG COMPANY LTD.</t>
  </si>
  <si>
    <t>Rehalibitation work under district road #6, Km0+751.17 to Km</t>
  </si>
  <si>
    <t>CHINH DAT MECHANICAL COMPANY L</t>
  </si>
  <si>
    <t>Procuring tractors of laser levelers (20 sets)</t>
  </si>
  <si>
    <t>CHU LAN PHUONG</t>
  </si>
  <si>
    <t>Selection of an National Individual Consultant for Assessmen</t>
  </si>
  <si>
    <t>CIENCO 1 &amp; CONSTRUCTION JSC NO</t>
  </si>
  <si>
    <t>Package W-RB-06.L1: Construction of Left Bank Operation Road</t>
  </si>
  <si>
    <t>CIENCO1</t>
  </si>
  <si>
    <t>CINEMA BROADCAST JOINT STOCK C</t>
  </si>
  <si>
    <t>Procurement of Equipment for Communication, NUP - ICB/09 VIN</t>
  </si>
  <si>
    <t>Lot 2: Procurement of Audio-Visual Equipment for Training Cl</t>
  </si>
  <si>
    <t>CIVIL ENGINEERING CONST CORP 4</t>
  </si>
  <si>
    <t>Construction of Hoa Phuoc and Co Co bridges</t>
  </si>
  <si>
    <t>Construction of Dong Khe Bridge and Approach Road</t>
  </si>
  <si>
    <t>MCDP Phu Ly: Contract Package PL3-01: Construction of D4-N7</t>
  </si>
  <si>
    <t>CIVIL ENGINEERING NO.545 JSC</t>
  </si>
  <si>
    <t>Construction of Southern Link Road</t>
  </si>
  <si>
    <t>Purchase of teaching equipment.</t>
  </si>
  <si>
    <t>CMC CORPORATION (C/TY CP TAP D</t>
  </si>
  <si>
    <t>Tay Bac University - EEC1.1 - Network system infrastructure</t>
  </si>
  <si>
    <t>NEU - EEC1.1 - Supply, delivery &amp; installation of quipment f</t>
  </si>
  <si>
    <t>CMC CORPORATION JOINT STOCK CO</t>
  </si>
  <si>
    <t>Database for Portal of Ministry of Information and
Communic</t>
  </si>
  <si>
    <t>CMC TECHNOLOGY CORPORATION JSC</t>
  </si>
  <si>
    <t>Procurement of Desktops Laptops, Printers, Copiers &amp; other o</t>
  </si>
  <si>
    <t>Supply and Installation of the Information System for Nation</t>
  </si>
  <si>
    <t>CMT ELECTRONICS AND INFORMATIC</t>
  </si>
  <si>
    <t>Provision of fax machines to monitor the epidemic outbreak</t>
  </si>
  <si>
    <t>CO PHAN CONG NGHE DVTM ANA</t>
  </si>
  <si>
    <t>Procurement of upgraded and adjusted accounting software by</t>
  </si>
  <si>
    <t>CO PHAN DAU TU XAY DUNG VA PTN</t>
  </si>
  <si>
    <t>NCB contract for civil works in Son La province SL-NCB01/HMC</t>
  </si>
  <si>
    <t>CO PHAN XAY LAP &amp; SAN XUAT CON</t>
  </si>
  <si>
    <t>COMA 25 TRADING &amp; CONSTRUCTION</t>
  </si>
  <si>
    <t>Hung Yen: LV network in Quang Vinh and Phu Ung communes for</t>
  </si>
  <si>
    <t>Thanh Hoa: Construction of MV network of Nhu Thanh and Nhu X</t>
  </si>
  <si>
    <t>Hoa Binh: Construction of elect.  network of Luong Son, Ky S</t>
  </si>
  <si>
    <t>COMA 25 TRADING AND CONSTRUCTI</t>
  </si>
  <si>
    <t>NPC: NPC-REII AF(4)-W6.3HN, Construction of LV, MV lines and</t>
  </si>
  <si>
    <t>COMIN VIETNAM LTD.,</t>
  </si>
  <si>
    <t>COMMERCIAL JSC 559</t>
  </si>
  <si>
    <t>Package W-RB-06.L2: Construction of Operation Road to Rock Q</t>
  </si>
  <si>
    <t>COMMUNICATIONS TELEVISION DEV</t>
  </si>
  <si>
    <t>Purchase of vehicle and equipment for Road safety promotion</t>
  </si>
  <si>
    <t>COMPANY OF SOFTWARE ENGINEERIN</t>
  </si>
  <si>
    <t>COMPUTER - COMMUNICATION - CON</t>
  </si>
  <si>
    <t>SPMB: Package CB-G01, Lot 1.2 Supply of Power Transformers &amp;</t>
  </si>
  <si>
    <t>TUTA-G02 - Lot 2.2: Supply of primary equipment for extensio</t>
  </si>
  <si>
    <t>CONG LAP PRIVATE ENTERPRISE</t>
  </si>
  <si>
    <t>Construction of provincial road 909 (km0+000-km5+818)</t>
  </si>
  <si>
    <t>CONG T CO PHAN XAY DUNG CONG T</t>
  </si>
  <si>
    <t>Construction of resettlement site stage 3 Can Tho</t>
  </si>
  <si>
    <t>CONG TY CO PHAN 27-7 HONG QUAN</t>
  </si>
  <si>
    <t>EPU-B1: Procurement of equipment for hydropower laboratory r</t>
  </si>
  <si>
    <t>CONG TY CO PHAN CONG NGHE DIA</t>
  </si>
  <si>
    <t>Hanoi PC - NCB Work Package DEP-HNPC-GL2-W01: Construction o</t>
  </si>
  <si>
    <t>CONG TY CO PHAN CONG NGHE HADI</t>
  </si>
  <si>
    <t>Lot 3: Procurement of Endoscopy and Endoscopic Surgery Equip</t>
  </si>
  <si>
    <t>CONG TY CO PHAN DAI LY FORD TH</t>
  </si>
  <si>
    <t>ICB package ICB-01: Procurement of vehicles in multiple lots</t>
  </si>
  <si>
    <t>CONG TY CO PHAN DAU TU TICH HO</t>
  </si>
  <si>
    <t>Consulting service for condom social marketing in Nghe An Pr</t>
  </si>
  <si>
    <t>CONG TY CO PHAN DAU TU XAY DUN</t>
  </si>
  <si>
    <t>HUST - B4 (Shopping): Procurement of renovation of laborator</t>
  </si>
  <si>
    <t>CONG TY CO PHAN DIA OC CAP DIE</t>
  </si>
  <si>
    <t>CPC-DEP-NiH-G03: Upgrading MV network in Ninh Hoa-Khanh Hoa</t>
  </si>
  <si>
    <t>Package CPC-DEP-H3.KA2.QP-G03: Procurement of conductors, gr</t>
  </si>
  <si>
    <t>CPC-DEP-H3.Ka2.QP-G03-BS: Procurement of additional material</t>
  </si>
  <si>
    <t>CONG TY CO PHAN ENTEC KY THUAT</t>
  </si>
  <si>
    <t>CPC-DEP-H3-G02: Procurement of 110kV switching equipment, co</t>
  </si>
  <si>
    <t>CPC-DEP-KA2-G02: Procurement of 110kV switching equipment, c</t>
  </si>
  <si>
    <t>CPC-DEP-QP-G02: Procurement of 110kV switching equipment, co</t>
  </si>
  <si>
    <t>CONG TY CO PHAN HAGI VIETNAM</t>
  </si>
  <si>
    <t>Construction of Waste Water Treatment Plant of the National</t>
  </si>
  <si>
    <t>CONG TY CO PHAN IN HA NOI</t>
  </si>
  <si>
    <t>Lot 4: Printing and provision of Grade 4 learning guides for</t>
  </si>
  <si>
    <t>Lot 3: Printing and provision of Grade 4 learning guides for</t>
  </si>
  <si>
    <t>CONG TY CO PHAN NGHE NHIN GIAO</t>
  </si>
  <si>
    <t>P117393</t>
  </si>
  <si>
    <t>VN-School Readiness Promotion Project</t>
  </si>
  <si>
    <t>Print and distribute training material for ECE teachers and</t>
  </si>
  <si>
    <t>CONG TY CO PHAN PHAT TRIEN NAN</t>
  </si>
  <si>
    <t>CPC component: Hoa Lien 110kV substation and branch line sub</t>
  </si>
  <si>
    <t>CONG TY CO PHAN SONG DA 11</t>
  </si>
  <si>
    <t>Supply of materials, accessories and construction of 110Kv l</t>
  </si>
  <si>
    <t>CONG TY CO PHAN THIET BI Y TE</t>
  </si>
  <si>
    <t>Lot 2: Clean packet for delivery kits and Instrument bag for</t>
  </si>
  <si>
    <t>CONG TY CO PHAN XAY DUNG DIEN</t>
  </si>
  <si>
    <t>Package CPC-SEIERAF-VH-W01: Construction of Van Hoa 110kV SS</t>
  </si>
  <si>
    <t>CONG TY CP BINH MINH</t>
  </si>
  <si>
    <t>CONG TY CP CHUYEN GIA HANOITC</t>
  </si>
  <si>
    <t>Consultant service for scaling up CLIP packages</t>
  </si>
  <si>
    <t>CONG TY CP DIEN ANH TRUYEN HIN</t>
  </si>
  <si>
    <t>Package VNEN/3.1/ICB12/02 Lot 2 - Supply, transportationa an</t>
  </si>
  <si>
    <t>Package VNEN/3.1/ICB12/02 Lot 3 - Supply, transportationa an</t>
  </si>
  <si>
    <t>Package VNEN/3.1/ICB12/02 Lot 4 - Supply, transportationa an</t>
  </si>
  <si>
    <t>CONG TY CP IN KHCN HA NOI</t>
  </si>
  <si>
    <t>Lot 1: Printing and provision of Grade 4 learning guides for</t>
  </si>
  <si>
    <t>CONG TY CP IN KHCN MOI</t>
  </si>
  <si>
    <t>CONG TY CP PHAT TRIEN NANG LUO</t>
  </si>
  <si>
    <t>CPC-DEP-DB-G02: Procurement of control and protection panels</t>
  </si>
  <si>
    <t>CPC-DEP-NT-G02: Nhon Tan 110kV substation and branch line su</t>
  </si>
  <si>
    <t>CPC-DEP-DC-G02: Duc Co 110kV substation and branch line subp</t>
  </si>
  <si>
    <t>CONG TY CP SIEU THANH HA NOI</t>
  </si>
  <si>
    <t>CONG TY CP TBGD &amp; KHKT LONG TH</t>
  </si>
  <si>
    <t>Lot 6: Supply, transportation and installation of equipment</t>
  </si>
  <si>
    <t>Lot 5: Supply, transportation and installation of equipment</t>
  </si>
  <si>
    <t>CONG TY CP THE GIOI SO TRAN AN</t>
  </si>
  <si>
    <t>Package VNEN/3.1/ICB12/02 Lot 1 - Supply, transportationa an</t>
  </si>
  <si>
    <t>Lot 7: Supply, transportation and installation of equipment</t>
  </si>
  <si>
    <t>CONG TY CP THIET BI GD HAI HA</t>
  </si>
  <si>
    <t>CONG TY CP XUAT NHAP KHAU AN P</t>
  </si>
  <si>
    <t>Contract signed between CPMU and Cong Ty Co phan Xuat Nhap K</t>
  </si>
  <si>
    <t>CONG TY CPTM &amp; PT TIEN TIEN</t>
  </si>
  <si>
    <t>Supply and Installation of IT equipment for 6 hospital in Ng</t>
  </si>
  <si>
    <t>CONG TY PTNT 658</t>
  </si>
  <si>
    <t>Rural road for Thanh Mai - Thanh Chuong tea productive partn</t>
  </si>
  <si>
    <t>CONG TY TNHH BAO SON</t>
  </si>
  <si>
    <t>Civil works No.3 of Binh Tan Primary School in La Gi Town, B</t>
  </si>
  <si>
    <t>CONG TY TNHH CONG NGHE CAO MIN</t>
  </si>
  <si>
    <t>Provision of basic learning/teaching facilities for primary</t>
  </si>
  <si>
    <t>CONG TY TNHH CONG NGHE TIN HOC</t>
  </si>
  <si>
    <t>First Shopping package CPMU/C3/G/02: Procurement of Office e</t>
  </si>
  <si>
    <t>CONG TY TNHH CONG NGHE Y TE PM</t>
  </si>
  <si>
    <t>Lot 1: Training Model of obstetric care and instructions del</t>
  </si>
  <si>
    <t>CONG TY TNHH DAU TU &amp; PHAT TRI</t>
  </si>
  <si>
    <t>VMU Package P2-Y13-G: Procurement of electronic equipment an</t>
  </si>
  <si>
    <t>Lot 2: Purchase of Injection Molding Machine</t>
  </si>
  <si>
    <t>Lot 3: Purchase of W-EDM machine</t>
  </si>
  <si>
    <t>CONG TY TNHH DAU TU THUONG MAI</t>
  </si>
  <si>
    <t>Lot 1: Procurement of Intensive Care and Diagnosis Image Equ</t>
  </si>
  <si>
    <t>Lot 5: Procurement of Laboratory Equipment</t>
  </si>
  <si>
    <t>CONG TY TNHH DAU TU VA XAY LAP</t>
  </si>
  <si>
    <t>NPC - Lang Giang 110kV TL and SS - NCB Work Package NPC/DEP-</t>
  </si>
  <si>
    <t>CONG TY TNHH DIEN KY NGHE DAI</t>
  </si>
  <si>
    <t>CPC: DONG LAM 110kV SS - NCBW Package CPC-SEIERAF-DLAM-W01 f</t>
  </si>
  <si>
    <t>PC3-110-ChM-W01a: Construction of remaining works for Chan M</t>
  </si>
  <si>
    <t>CONG TY TNHH GIAI PHAP DIEU KH</t>
  </si>
  <si>
    <t>CONG TY TNHH HE THONG KY THUAT</t>
  </si>
  <si>
    <t>CPC-DEP-TDH-G01: Supply and installation of equipment and ma</t>
  </si>
  <si>
    <t>CONG TY TNHH HUONG AN</t>
  </si>
  <si>
    <t>Civil works of Primary School in Tan Canh and Ngoc Tu Comune</t>
  </si>
  <si>
    <t>CONG TY TNHH IN &amp; DICH VU TM P</t>
  </si>
  <si>
    <t>Lot 2: Printing and provision of Grade 4 learning guides for</t>
  </si>
  <si>
    <t>CONG TY TNHH KY THUAT CO DIEN</t>
  </si>
  <si>
    <t>Supply of Oil recycling units</t>
  </si>
  <si>
    <t>CONG TY TNHH MANH PHU (MANH PH</t>
  </si>
  <si>
    <t>Nghe An: Package NPC-REII AF(2)-W6.3: Construction of MV net</t>
  </si>
  <si>
    <t>CONG TY TNHH MINH LO</t>
  </si>
  <si>
    <t>CONG TY TNHH MTV DONG TAU THUY</t>
  </si>
  <si>
    <t>CRSD/HT/HP3/HH-03: Repair patrol boats</t>
  </si>
  <si>
    <t>CONG TY TNHH MTV IN TAI CHINH</t>
  </si>
  <si>
    <t>lOT 1: Printing and provision of Grade 4 learning guides for</t>
  </si>
  <si>
    <t>CONG TY TNHH MTV MANH QUYNH</t>
  </si>
  <si>
    <t>Civils work package: Primary Schools in Hai Thuong Commune,</t>
  </si>
  <si>
    <t>CONG TY TNHH MTV THUONG MAI SA</t>
  </si>
  <si>
    <t>DEP - SPC-S4-G01 - Lot 1.1: Supply of conductors and earth w</t>
  </si>
  <si>
    <t>DEP - SPC-S4-G01 - Lot 1.2: Supply of conductors and earth w</t>
  </si>
  <si>
    <t>DEP - SPC-S4-G01 - Lot 1.3: Supply of conductors and earth w</t>
  </si>
  <si>
    <t>DEP - SPC-S4-G01 - Lot 1.4: Supply of conductors and earth w</t>
  </si>
  <si>
    <t>DEP - SPC-S4-G01 - Lot 1.5: Supply of conductors and earth w</t>
  </si>
  <si>
    <t>CONG TY TNHH MTV XAY LAP DIEN</t>
  </si>
  <si>
    <t>SPC - Package DEP-SPC-W04: Construction and Installation of</t>
  </si>
  <si>
    <t>CONG TY TNHH O TO VIET PHAP</t>
  </si>
  <si>
    <t>Package G-RB-09: Purchase of 02 pick-up vehicles and special</t>
  </si>
  <si>
    <t>CONG TY TNHH PHAT TRIEN THUONG</t>
  </si>
  <si>
    <t>Lot 4: Procurement of Obstetrics and Pediatrics Equipment</t>
  </si>
  <si>
    <t>CONG TY TNHH PHUOC TAI (PHUOC</t>
  </si>
  <si>
    <t>Ha Tinh: Construction of electrical  network of Vu Quang dis</t>
  </si>
  <si>
    <t>Ha Tinh:Construction of electrical network in Huong Son dist</t>
  </si>
  <si>
    <t>CONG TY TNHH SX VA TM GIA HIEN</t>
  </si>
  <si>
    <t>Single source selection consulting service contract for cond</t>
  </si>
  <si>
    <t>Contract to provide consulting service of condom social mark</t>
  </si>
  <si>
    <t>Contract signed between PPMU of Thai Nguyen with Gia Hien Co</t>
  </si>
  <si>
    <t>Contract signed between PPMU Can Tho and Gia Hien Co. Ltd. f</t>
  </si>
  <si>
    <t>Contract signed between PPMU of Bac Giang with Gia Hien Co.,</t>
  </si>
  <si>
    <t>Contract signed between PPMU of Yen Bai with Gia Hien Co. Lt</t>
  </si>
  <si>
    <t>CONG TY TNHH TAN THIEN PHUC</t>
  </si>
  <si>
    <t>VUUP - HCMC: Package XL16.TP4 (Component 2- phase 2) - Const</t>
  </si>
  <si>
    <t>CONG TY TNHH TB KHOA HOC &amp; GIA</t>
  </si>
  <si>
    <t>CONG TY TNHH THIEN VIET KY THU</t>
  </si>
  <si>
    <t>VMU Pkg P2-Y13-G: Procurement of electronic equipment and ro</t>
  </si>
  <si>
    <t>CONG TY TNHH THIET BI KH &amp; GD</t>
  </si>
  <si>
    <t>CONG TY TNHH THIET BI KHOA HOC</t>
  </si>
  <si>
    <t>HUST - B2 (NCB): Procurement of system for renewable energy</t>
  </si>
  <si>
    <t>HUST - B3 (NCB): Procurement of moment measurement equipment</t>
  </si>
  <si>
    <t>CONG TY TNHH THUONG MAI DUOC M</t>
  </si>
  <si>
    <t>CONG TY TNHH TIEP THI VA TRUYE</t>
  </si>
  <si>
    <t>FIRST/MOST/C03: Consultant for developing a 5 years STI comm</t>
  </si>
  <si>
    <t>CONG TY TNHH TIN HOC &amp; TM DAI</t>
  </si>
  <si>
    <t>CONG TY TNHH TM &amp; SX TBYT HOAN</t>
  </si>
  <si>
    <t>AF - Package 03-HH-2013/VAHIP-HN - provision of cages for Ha</t>
  </si>
  <si>
    <t>CONG TY TNHH TRANG THIET BI Y</t>
  </si>
  <si>
    <t>Lot 2: Procurement of Cardiovascular and Surgery Equipment</t>
  </si>
  <si>
    <t>Lot 1: Procurement of Equipment for Emergency, Cardiology, O</t>
  </si>
  <si>
    <t>CONG TY TNHH TU VAN &amp; XD TUAN</t>
  </si>
  <si>
    <t>Khao sat thiet ke cong trinh thuy loi goi so 6 LC/TVTL06.</t>
  </si>
  <si>
    <t>CONG TY TNHH VAT TU VA TRANG T</t>
  </si>
  <si>
    <t>CONG TY TNHH XAY DUNG 306</t>
  </si>
  <si>
    <t>CONS SERVICE AND TRADING JSC N</t>
  </si>
  <si>
    <t>18 AH: Km 110+600 - km113+300</t>
  </si>
  <si>
    <t>CONST.&amp; ENVIRONMENTAL ENGINEER</t>
  </si>
  <si>
    <t>Hai Duong Contract HD43: Design and construction of water su</t>
  </si>
  <si>
    <t>Contract TB22: Design and buid expanding and upgrading works</t>
  </si>
  <si>
    <t>CONSTREXIM CONSTRUCTION&amp;COMPON</t>
  </si>
  <si>
    <t>Contract TB20: Design and build expanding works of Xuan Hoa</t>
  </si>
  <si>
    <t>CONSTREXIM MECO JSC</t>
  </si>
  <si>
    <t>CONSTRUCTION &amp; INST. NO. 478 J</t>
  </si>
  <si>
    <t>NPC: Package NPC-REII AF-W6.7 Construction MV Network of Van</t>
  </si>
  <si>
    <t>CONSTRUCTION &amp; RURAL DEV JSC N</t>
  </si>
  <si>
    <t>Corridor 1: km 128.4-km 147 (Lau Khe confluence - Keo conflu</t>
  </si>
  <si>
    <t>CONSTRUCTION AND INVESTMENT JO</t>
  </si>
  <si>
    <t>PL3-02: Building Liem Chinh bridge, D4-N7 road from Km 0 00</t>
  </si>
  <si>
    <t>CONSTRUCTION AND INVESTMENT JS</t>
  </si>
  <si>
    <t>Construction of Rach Ray Bridge and Ba Chieu Bridge.</t>
  </si>
  <si>
    <t>CONSTRUCTION AND TECHNOLOGY DE</t>
  </si>
  <si>
    <t>QT/PMU/TB1/2014: Supply office equipment, communication, and</t>
  </si>
  <si>
    <t>CONSTRUCTION AND TRADE DEVELOP</t>
  </si>
  <si>
    <t>Contract NB61: Design and construction of transmission, dist</t>
  </si>
  <si>
    <t>CONSTRUCTION CO. 469</t>
  </si>
  <si>
    <t>Building first 10 rice storages at provinces in Mekong River</t>
  </si>
  <si>
    <t>CONSTRUCTION COMPANY LTD NUMBE</t>
  </si>
  <si>
    <t>Can Tho: CP10-1b: Construction of resettlement site for phas</t>
  </si>
  <si>
    <t>CONSTRUCTION CONSULTANCY COMPA</t>
  </si>
  <si>
    <t>CQS consulting services package in Son La</t>
  </si>
  <si>
    <t>CONSTRUCTION CORPORATION NO 1</t>
  </si>
  <si>
    <t>Construction of embankment wall, side roards</t>
  </si>
  <si>
    <t>CONSTRUCTION CORPORATION NO. 1</t>
  </si>
  <si>
    <t>CONSTRUCTION CORPORATION NO.1</t>
  </si>
  <si>
    <t>CW3A: Construction of Rao Tunnel and Approach Roads (Km13 45</t>
  </si>
  <si>
    <t>CW4A: Construction of Rao Tunnel to Nam Hai (Km16 100 - Km19</t>
  </si>
  <si>
    <t>CONSTRUCTION JOINT STOCK COMPA</t>
  </si>
  <si>
    <t>Construction of Lang Sat Ferry</t>
  </si>
  <si>
    <t>THWW-04: Construction of Combined Drainages, SCOs, Intercept</t>
  </si>
  <si>
    <t>Package W-RE-02.B: Construction of remaining work of resettl</t>
  </si>
  <si>
    <t>CONSTRUCTION JSC NO. 478</t>
  </si>
  <si>
    <t>Construction of LV network in Hung Dao and Le Xa communes fo</t>
  </si>
  <si>
    <t>CB-3.1XL: LV system in Duc Hong, Dam Thuy communes, Trung Kh</t>
  </si>
  <si>
    <t>Lai Chau: Construction of electrical  network of Pa Vay Su,</t>
  </si>
  <si>
    <t>Thai Nguyen: Construction of electrical  network of Phu Binh</t>
  </si>
  <si>
    <t>CONSTRUCTION JSC NO. 5</t>
  </si>
  <si>
    <t>Contract UBWS-03: Construction of Raw Water Facilities, Raw</t>
  </si>
  <si>
    <t>Package BPWS-03A: Construction of Water Transmission Pipelin</t>
  </si>
  <si>
    <t>CONSTRUCTION JSC NO.9</t>
  </si>
  <si>
    <t>Yen Bai: LV system in Lieu Do commune, Luc Yen district &amp; Xu</t>
  </si>
  <si>
    <t>CONSTRUCTION JSC47</t>
  </si>
  <si>
    <t>XL6.TP4 HCMC</t>
  </si>
  <si>
    <t>CONSTRUCTION MACHINERY CORP. (</t>
  </si>
  <si>
    <t>Package G-MW-02: Procurement of hydro-mechanical equipment</t>
  </si>
  <si>
    <t>CONSTRUCTION PRIVATE ENTERPRIS</t>
  </si>
  <si>
    <t>P128072</t>
  </si>
  <si>
    <t>VN-Central Highlands Poverty Reduction</t>
  </si>
  <si>
    <t>Construction of road to connect provincial road #678 to Kon</t>
  </si>
  <si>
    <t>CONSTRUCTION TECHNIQUE DEVELOP</t>
  </si>
  <si>
    <t>BSWW-04: Construction of General Drainage System, SCOS, Inte</t>
  </si>
  <si>
    <t>CONSTRUCTION, MATERIALS AND DE</t>
  </si>
  <si>
    <t>Design, supply and installation, training on operation of SC</t>
  </si>
  <si>
    <t>CONSTRUCTION, WATER AND ELECTR</t>
  </si>
  <si>
    <t>QNWS-02A: Construction &amp; Installation of Raw Water Pipeline</t>
  </si>
  <si>
    <t>CONTROL &amp; AUTOMATION SOLUTIONS</t>
  </si>
  <si>
    <t>CPC: Package CPC-RD-2SS-G04 Control &amp; Protection, Computeriz</t>
  </si>
  <si>
    <t>CPC: Package RD-KPAK-CPC-G04 Supply of Control &amp; Protection</t>
  </si>
  <si>
    <t>CPC: Package CPC-RD-TARUT-G02 Supply of Electrical Equipment</t>
  </si>
  <si>
    <t>CPC-DEP-HA-G02 - Lot 1: Hoi An substation subproject - Suppl</t>
  </si>
  <si>
    <t>CORPORATION NO. 86</t>
  </si>
  <si>
    <t>COUNTRYSIDE DEVL LOWER LAYER C</t>
  </si>
  <si>
    <t>CREATIO COMMUNICATION</t>
  </si>
  <si>
    <t>Consulting services to develop project communication plan an</t>
  </si>
  <si>
    <t>CT CHE TAO KET CAU THEP VNECO.</t>
  </si>
  <si>
    <t>Procurement of steel towers for Vinh Son - Phu My 110kv</t>
  </si>
  <si>
    <t>CT CO PHAN BE TONG XAY DUNG HA</t>
  </si>
  <si>
    <t>Tertiary infrastructure upgrading of Le chan district, Hai P</t>
  </si>
  <si>
    <t>CT CO PHAN XAY DUNG THUY LOI 1</t>
  </si>
  <si>
    <t>CP19-2 CAN THO, Upgrading primary and secondary infrastructu</t>
  </si>
  <si>
    <t>CT CO PHAN XAY LAP DIEN CONG N</t>
  </si>
  <si>
    <t>Rehabilitation of 100Kv overhead line 180, 181 E1.1 Dong Anh</t>
  </si>
  <si>
    <t>CT CPHAN DAU TU HOPTAC KINH TE</t>
  </si>
  <si>
    <t>CTCP DAU TU XAY DUNG SO 5 HAI</t>
  </si>
  <si>
    <t>Package 3.16.2: Construction of 01 apartment building model</t>
  </si>
  <si>
    <t>CTCP LAP MAY DIEN NUOC VA XAY</t>
  </si>
  <si>
    <t>CTCP TU VAN DAU TU &amp; XAY DUNG</t>
  </si>
  <si>
    <t>Civil work package - construction of toilets in SEQAP primar</t>
  </si>
  <si>
    <t>CTCP TU VAN DAU TU XAY LAP BIN</t>
  </si>
  <si>
    <t>TB21 - Design and build expanding works of Trong Quan commun</t>
  </si>
  <si>
    <t>CTCP XAY DUNG HA TANG NAM DINH</t>
  </si>
  <si>
    <t>Package RT3-17-09-03-1/1 under Giao Nhan roadlink, Giao Thuy</t>
  </si>
  <si>
    <t>CTCP XAY DUNG TONG HOP TUYEN Q</t>
  </si>
  <si>
    <t>Civil works package in Hop Thanh and Cap Tien primary school</t>
  </si>
  <si>
    <t>CTCP XDTM AN XUAN THINH</t>
  </si>
  <si>
    <t>CTCP XNK  VA XAY DUNG BACH DAN</t>
  </si>
  <si>
    <t>CTY CO PHAN THIET BI Y TE HAI</t>
  </si>
  <si>
    <t>Lot 2 (May sieu am xach tay 2 dau do va may in) - Joint Vent</t>
  </si>
  <si>
    <t>CTY CP CO KHI HA GIANG PHUOC T</t>
  </si>
  <si>
    <t>CTY CP DAU TU &amp; XD TAY DO</t>
  </si>
  <si>
    <t>Upgrading works of N1T Canal and on-canal structures section</t>
  </si>
  <si>
    <t>CTY CP DAU TU XD DAI AN</t>
  </si>
  <si>
    <t>Package 23: Building Bao Chau drainage (Ca Mau).</t>
  </si>
  <si>
    <t>CTY CP IN VA VAT TU HAI DUONG</t>
  </si>
  <si>
    <t>Printing and provision of training modules for 2012 training</t>
  </si>
  <si>
    <t>CTY CP PT HA TANG &amp; BDS THAI B</t>
  </si>
  <si>
    <t>Provincial Road of 835B (Km0+000 to Km5+600)</t>
  </si>
  <si>
    <t>CTY CP THIET BI VAT TU Y TE TH</t>
  </si>
  <si>
    <t>B1.3.1 - Thanh Hoa PPMU - First NCB Package: Equipment for R</t>
  </si>
  <si>
    <t>CTY CP TKE XDTM XNK THIEN TRUO</t>
  </si>
  <si>
    <t>PCU: Procurement of driers for Long An va Lam Dong</t>
  </si>
  <si>
    <t>CTY CP TU VAN XD THUY LOI II</t>
  </si>
  <si>
    <t>Package 06: Survey, design and estimation of drainage system</t>
  </si>
  <si>
    <t>P083593</t>
  </si>
  <si>
    <t>VN - National CFC &amp; Halon Phaseout Pr</t>
  </si>
  <si>
    <t>CTY CP VIET TAN GIANG</t>
  </si>
  <si>
    <t>CTY CP XAY DUNG DO THI VA KCN</t>
  </si>
  <si>
    <t>Upgrading forestry roads 2013 of Package No. 62 at Duc Chanh</t>
  </si>
  <si>
    <t>CTY CP XAY DUNG HA TANG GIAO T</t>
  </si>
  <si>
    <t>PACKAGE A41, UPGRADING OF TAM THUAN LIA AND NGUYEN TRI PHUON</t>
  </si>
  <si>
    <t>CTY CP XAY DUNG HA TANG P.T NO</t>
  </si>
  <si>
    <t>UPGRADING OF HOA HIEP BAC LIA</t>
  </si>
  <si>
    <t>CTY CP XAY DUNG HA TANG PHAT T</t>
  </si>
  <si>
    <t>Package A46, upgrading Tho Quang LIA</t>
  </si>
  <si>
    <t>CTY CP XAY LAP THUY LOI HUNG Y</t>
  </si>
  <si>
    <t>Package 3 (CT-CW003): Building drainage and inlets at Rach C</t>
  </si>
  <si>
    <t>CTY TNHH MOT THANH VIEN THANH</t>
  </si>
  <si>
    <t>CTY TNHH PHAT TRIEN CONG NGHE</t>
  </si>
  <si>
    <t>G2B: Procurement of GPS System, LED Boards and Communication</t>
  </si>
  <si>
    <t>CTY TNHH SAN XUAT-THUONG MAI-I</t>
  </si>
  <si>
    <t>Provision of Grades 2&amp;3 learning guides for Mekong River Del</t>
  </si>
  <si>
    <t>CTY TNHH THUONG MAI VA DVU HOA</t>
  </si>
  <si>
    <t>CTY TNHH TM &amp; CHUYEN GIAO CONG</t>
  </si>
  <si>
    <t>P125581</t>
  </si>
  <si>
    <t>VN-Intergen Deaf Educa Outreach Project</t>
  </si>
  <si>
    <t>Package 13 - Procurement of office equipment</t>
  </si>
  <si>
    <t>CTY TNHH XAY DUNG TONG HOP DON</t>
  </si>
  <si>
    <t>CTY Y TE VA DAU TU THUONG MAI</t>
  </si>
  <si>
    <t>CULTURAL DEV &amp; IMPORT-EXPORT (</t>
  </si>
  <si>
    <t>Shopping Package VGU-P15-Y12-G - Purchase of specific textbo</t>
  </si>
  <si>
    <t>CUNG BICH THUY</t>
  </si>
  <si>
    <t>PMU Low national consultant for procurement</t>
  </si>
  <si>
    <t>CUONG THINH THI CONSTRUCTION I</t>
  </si>
  <si>
    <t>Contract LC3-02: Construction of D1 Road, Phase 2 (2/3 of Pa</t>
  </si>
  <si>
    <t>CUU LONG JSC</t>
  </si>
  <si>
    <t>Hanoi: LV network in Hop Thanh commune, My Duc district, Han</t>
  </si>
  <si>
    <t>DA NANG ELECTRICAL CONSTRUCTIO</t>
  </si>
  <si>
    <t>CPC: package CPC-RD-KPak-W02 for Construction of 110kV Eakar</t>
  </si>
  <si>
    <t>CPC: Package CPC-RD-KPak-W03 for Construction of 110kV Eakar</t>
  </si>
  <si>
    <t>DA NANG HOUSING BUSINESS AND C</t>
  </si>
  <si>
    <t>Construction of 2 meteorological stations (Le Thuy and Nam D</t>
  </si>
  <si>
    <t>DAI AN CONSTRUCTION INVESTMENT</t>
  </si>
  <si>
    <t>Construction, Equipments and Construction Insurance</t>
  </si>
  <si>
    <t>PT/W02/2015: Construction of irrigation canals system, on-ca</t>
  </si>
  <si>
    <t>DAI AN CONSTRUCTION JSC.</t>
  </si>
  <si>
    <t>Yen Lap: Upgrading of canals N31, N33, N29, N31-2, N31-12, N</t>
  </si>
  <si>
    <t>Upgrading and repair of N31, N36 Canal</t>
  </si>
  <si>
    <t>Comp. 2 - KG-CW-KG01 in Kien Giang province : Construction o</t>
  </si>
  <si>
    <t>DAI DUNG MECHANICAL ELECTRICAL</t>
  </si>
  <si>
    <t>SPC-S4-G03-Lot 3.1: Supply of steel towers for O Mon thermal</t>
  </si>
  <si>
    <t>SPC-S4-G03-Lot 3.2: Supply of steel towers for Giong Rieng -</t>
  </si>
  <si>
    <t>SPC-S4-G03-Lot 3.3: Supply of steel towers for Long Duc 110k</t>
  </si>
  <si>
    <t>SPC-S4-G03-Lot 3.4: Supply of steel towers for Giang Dien 11</t>
  </si>
  <si>
    <t>SPC-S4-G03-Lot 3.5: Supply of steel towers for 110kV power l</t>
  </si>
  <si>
    <t>DAI HOANG VIET COMPANY LIMITED</t>
  </si>
  <si>
    <t>G1B-Procurement of Bus Fleet</t>
  </si>
  <si>
    <t>DAI HUU LTD.</t>
  </si>
  <si>
    <t>Lang Son PPMU - B4.2.1 - First NCB package - BER - Lot 1</t>
  </si>
  <si>
    <t>DAI HUU TRADE&amp;SERVICE MEDICAL</t>
  </si>
  <si>
    <t>Provision of examination equipments</t>
  </si>
  <si>
    <t>DAI LONG TRADING MANUFACTURING</t>
  </si>
  <si>
    <t>Binh Dinh Province: Package 03-HH/REIIBDMR Supply of LV Cond</t>
  </si>
  <si>
    <t>SPPMB: Package TD-UH/G04 Supply of  Conductors &amp; Earthwires</t>
  </si>
  <si>
    <t>CPC: Package CPC-RD-TARUT-G03 Supply of Conductors, Groundwi</t>
  </si>
  <si>
    <t>Package DEP-SPC - G01, lot 1.6, 1.8, 1.9: Procurement of con</t>
  </si>
  <si>
    <t>Package  DEP2.1-MV/LV-G01-Lot 02: Procurement and transporta</t>
  </si>
  <si>
    <t>Package DEP2.1-MV/LV-G01- Lot 1: Procurement and transportat</t>
  </si>
  <si>
    <t>SUPPLYING AERIAL BUNDLED CONDUCTORS</t>
  </si>
  <si>
    <t>Supply of MV conductors and accessories for Quang Binh, Quan</t>
  </si>
  <si>
    <t>DAI NAM SERVICES AND COMMERCIA</t>
  </si>
  <si>
    <t>CQS consulting services package CT-CS008 in Can Tho sub-proj</t>
  </si>
  <si>
    <t>DAI PHU MACHINERY EXECUTION EN</t>
  </si>
  <si>
    <t>Xuan Quang - Hung My Roadlink: RT3-31-02-09-1/1 package</t>
  </si>
  <si>
    <t>DAI PHU THINH COMPANY LIMITED</t>
  </si>
  <si>
    <t>BDWS-06 - Construction of Service Network and Household Conn</t>
  </si>
  <si>
    <t>DAI THANH GEODESICS JSC</t>
  </si>
  <si>
    <t>Technical Services in 7 communes of Phu Cu district, 10 comm</t>
  </si>
  <si>
    <t>DAI THANH TECHNICAL AND INFORM</t>
  </si>
  <si>
    <t>Purchase of Office Equipment</t>
  </si>
  <si>
    <t>DAI TIEN DUC TRADING COMPANY L</t>
  </si>
  <si>
    <t>MOH: Procurement of basic medical equipment for two addition</t>
  </si>
  <si>
    <t>DAI VIET CONSTRUCTION AND INVE</t>
  </si>
  <si>
    <t>RBNUDP-NM (YB-01): Prepare of Project Documents, Survey, FS,</t>
  </si>
  <si>
    <t>DAI VIET DEVELOPMENT JSC</t>
  </si>
  <si>
    <t>Upgrading the inter-commune road Ia Mlah - Dat Ban, Krong Pa</t>
  </si>
  <si>
    <t>DAI VIET FLOWER JSC</t>
  </si>
  <si>
    <t>Lam Dong: CS for training on post-harvest technique  to impr</t>
  </si>
  <si>
    <t>DALAT ARG DEV TECHNICAL SERV C</t>
  </si>
  <si>
    <t>Lam Dong: CS for training on Po Xoi planting technique for e</t>
  </si>
  <si>
    <t>DANANG ELECTRICITY CONSTRUCTIO</t>
  </si>
  <si>
    <t>CPC: Package CPC-RD-DHBD-W01 Construction of 110 single line</t>
  </si>
  <si>
    <t>DANG HUYEN NGOC</t>
  </si>
  <si>
    <t>Procurement Assistant-C63</t>
  </si>
  <si>
    <t>DANG THI THANH HUYEN</t>
  </si>
  <si>
    <t>Program Coordinator for the Enhancing Teacher Effectiveness</t>
  </si>
  <si>
    <t>DANG TRUNG JSC - VIETNAM</t>
  </si>
  <si>
    <t>Quang Nam: Office equipments in support for project's acitiv</t>
  </si>
  <si>
    <t>DANG TU AN</t>
  </si>
  <si>
    <t>PMU Chief Technical Advisor</t>
  </si>
  <si>
    <t>DANG VAN THANH</t>
  </si>
  <si>
    <t>Consultant to complete the audit methodologies and guidances</t>
  </si>
  <si>
    <t>DAO TRINH BAC</t>
  </si>
  <si>
    <t>Deputy Chief Advisor</t>
  </si>
  <si>
    <t>DAT PHUONG JOINT STOCK COMPANY</t>
  </si>
  <si>
    <t>DAT PHUONG JSC</t>
  </si>
  <si>
    <t>Rehabilitation of Kenh 7, Kenh 10 and Kenh 12 Bridges.</t>
  </si>
  <si>
    <t>DAT THANH</t>
  </si>
  <si>
    <t>Bach Dang commune road, length 2,074km; Duy Tan commune road</t>
  </si>
  <si>
    <t>DAT VIET COM &amp; TECH JSC</t>
  </si>
  <si>
    <t>Office equipment and GPS</t>
  </si>
  <si>
    <t>DAT VIET CONSTRUCTION JSC</t>
  </si>
  <si>
    <t>Nghe An: LV system of Nghia Thuan commune, Thai Hoa town- Pa</t>
  </si>
  <si>
    <t>DECO CONSULTANT AND INVESTMENT</t>
  </si>
  <si>
    <t>Contract NB58: Supervision and construction management of de</t>
  </si>
  <si>
    <t>DELLOITE VIETNAM COMPANY LTD</t>
  </si>
  <si>
    <t>Financial Audit service</t>
  </si>
  <si>
    <t>DELOITTE CO.LTD</t>
  </si>
  <si>
    <t>Procurement performance audit</t>
  </si>
  <si>
    <t>Independent Procurement Audit</t>
  </si>
  <si>
    <t>P128911</t>
  </si>
  <si>
    <t>VN-GFDRR DRM Capacity Building</t>
  </si>
  <si>
    <t>Audit conract</t>
  </si>
  <si>
    <t>MCDP Phu Ly: Contract Package PL4-08A: Independent auditing</t>
  </si>
  <si>
    <t>Project audit service</t>
  </si>
  <si>
    <t>PMU: Financial Audit</t>
  </si>
  <si>
    <t>Contract LC4-06A: Independent Financing Audit for the last t</t>
  </si>
  <si>
    <t>DELOITTE VIETNAM</t>
  </si>
  <si>
    <t>Auditing service for PFMRP</t>
  </si>
  <si>
    <t>Project Procurement Audit for 2010 - 2012</t>
  </si>
  <si>
    <t>SPC: TA Component of Consultant Service for International Fi</t>
  </si>
  <si>
    <t>Project Financial Audit Service</t>
  </si>
  <si>
    <t>External Audit Service</t>
  </si>
  <si>
    <t>DELOITTE VIETNAM CO. LTD.</t>
  </si>
  <si>
    <t>Consultant for project financial audit services</t>
  </si>
  <si>
    <t>External audit of financial statements of FSMIMS 
Project f</t>
  </si>
  <si>
    <t>P125159</t>
  </si>
  <si>
    <t>Better Cities Thru Better Urban Managers</t>
  </si>
  <si>
    <t>AMC: Auditing service</t>
  </si>
  <si>
    <t>Independent Financial Auditor for Component 1 and Component</t>
  </si>
  <si>
    <t>KT2: Independent audit firm for the project fiscal year 2013</t>
  </si>
  <si>
    <t>MPI.05B: Financial Audit Services for FY2014 &amp; 2015</t>
  </si>
  <si>
    <t>P149484</t>
  </si>
  <si>
    <t>Dau Giay-Phan Thiet Expressway Pilot PPP</t>
  </si>
  <si>
    <t>Consulting service Package MOT-CS-6: Financial Audit</t>
  </si>
  <si>
    <t>DELOITTE VIETNAM COMPANY LIMIT</t>
  </si>
  <si>
    <t>Audit of the TA fund TF013601</t>
  </si>
  <si>
    <t>Package MoC-05A: Financial Audit (First Half)</t>
  </si>
  <si>
    <t>External Audit - Phase 2</t>
  </si>
  <si>
    <t>DESIGN CONSTRUCTION CONSULTING</t>
  </si>
  <si>
    <t>Consulting services for technical survey, preparation of det</t>
  </si>
  <si>
    <t>Consulting service for technical survey, preparation of deta</t>
  </si>
  <si>
    <t>DEVELOPMENT &amp; POLICIES RESEARC</t>
  </si>
  <si>
    <t>Study on Cost and Finance for FDS Roadmap (phase 2)</t>
  </si>
  <si>
    <t>DEVELOPMENT RESEARCH AND CONSU</t>
  </si>
  <si>
    <t>CS2/ISC/CPO/2014: Independent Supervison Consulting Services</t>
  </si>
  <si>
    <t>P148864</t>
  </si>
  <si>
    <t>EG SEC RESETTLEMENT CAPACITY BUILDING</t>
  </si>
  <si>
    <t>Assessment of the current practises in land acquisition and</t>
  </si>
  <si>
    <t>DHT INVESTMENT AND DEVELOPMENT</t>
  </si>
  <si>
    <t>W-EMP-03: Establishment posts and improvement of physical de</t>
  </si>
  <si>
    <t>DHV VIETNAM</t>
  </si>
  <si>
    <t>Contract DLWS-07: Contract Management, Construction
Supervi</t>
  </si>
  <si>
    <t>DIEN BIEN CONSTRUCTION JSC</t>
  </si>
  <si>
    <t>Dien Bien: Construction of LV network in Na Co Sa commune, M</t>
  </si>
  <si>
    <t>DIEN KHANH HYDRAULIC CONST. PR</t>
  </si>
  <si>
    <t>DIEN NGUYEN LIMITED COMPANY</t>
  </si>
  <si>
    <t>Daklak PPMU - Package DL.C1-2010-11: Building Conjugate Spil</t>
  </si>
  <si>
    <t>Daklak PPMU - Package DL.C1/2010/07 Upgrading Road to Ea Tra</t>
  </si>
  <si>
    <t>DIGI COMPUTER JSC (CONG TY CO</t>
  </si>
  <si>
    <t>Provision of Diagnostic Imaging, Testing, Cardiology and Res</t>
  </si>
  <si>
    <t>DINCO CORPORATION</t>
  </si>
  <si>
    <t>Hoa Xuan wastewater treatment plant civil works and ancillar</t>
  </si>
  <si>
    <t>Upgrading of Hoa Tho Dong</t>
  </si>
  <si>
    <t>DINH CONG LUAN</t>
  </si>
  <si>
    <t>Procurement Specialist for PMU under MOF of LDIFP</t>
  </si>
  <si>
    <t>DINH DAO ANH THUY</t>
  </si>
  <si>
    <t>PPA: PPL 07: National consultant to (i) Develop procurement</t>
  </si>
  <si>
    <t>DINH DUC THUAN</t>
  </si>
  <si>
    <t>Local Consultant on Forestry</t>
  </si>
  <si>
    <t>DINH PHAT CO. LTD.</t>
  </si>
  <si>
    <t>Contract QN-3.4A1: Supply of Equipment and materials and con</t>
  </si>
  <si>
    <t>Contract QN-2.2A2: Supply of materials, equipment and constr</t>
  </si>
  <si>
    <t>DINH PHAT COMPANY LIMITED</t>
  </si>
  <si>
    <t>Construction of Song Ngheo Dike</t>
  </si>
  <si>
    <t>DINH THU TRANG</t>
  </si>
  <si>
    <t>VEPF PMU - Project accountant</t>
  </si>
  <si>
    <t>DINH TUAN HAI</t>
  </si>
  <si>
    <t>P20: Procurement Specialist for stage 1</t>
  </si>
  <si>
    <t>DNA TECHNIQUES &amp; TRADE JSC</t>
  </si>
  <si>
    <t>Supply &amp; Installation of Monitoring Equipments for Da Ban He</t>
  </si>
  <si>
    <t>DNC INVESTMENT JOINT STOCK COM</t>
  </si>
  <si>
    <t>Upgrading Trang Kenh wet market</t>
  </si>
  <si>
    <t>Procurement of equipment for pilot slaughterhouses in projec</t>
  </si>
  <si>
    <t>Upgrading Goi and Tan Lap wet markets in Dan Phuong District</t>
  </si>
  <si>
    <t>Upgrading Ho wet markets in An Hung Commune, An Duong Distri</t>
  </si>
  <si>
    <t>Upgrading infrastructure of RIA1</t>
  </si>
  <si>
    <t>DO MAI HOA</t>
  </si>
  <si>
    <t>Technical Consultant for the Study on "Model of organization</t>
  </si>
  <si>
    <t>DO MINH THU</t>
  </si>
  <si>
    <t>Procurement Consultant for the Enhancing Teacher Effectivene</t>
  </si>
  <si>
    <t>DO MINH VUI</t>
  </si>
  <si>
    <t>P155260</t>
  </si>
  <si>
    <t>Vietnam Climate Innovation Center (VCIC)</t>
  </si>
  <si>
    <t>DO PHU HAI</t>
  </si>
  <si>
    <t>Consulting service for implementation of external evaluation</t>
  </si>
  <si>
    <t>DO THAN MEDICAL EQUIPMENT COMP</t>
  </si>
  <si>
    <t>Do Than Medical Equipment Company Ltd (Cong ty TNHH Thiet bi</t>
  </si>
  <si>
    <t>First NCB Package of Thua Thien Hue PPMU</t>
  </si>
  <si>
    <t>DO THANH NAM</t>
  </si>
  <si>
    <t>Package CA-01: Coordinator for VUF secretariat</t>
  </si>
  <si>
    <t>DO THI NGOC QUYEN</t>
  </si>
  <si>
    <t>National Consultants for Social Assessment Research - Team l</t>
  </si>
  <si>
    <t>DO THI VAN NHUNG</t>
  </si>
  <si>
    <t>PMU High National Consultant for Procurement</t>
  </si>
  <si>
    <t>DO TRUONG VIET</t>
  </si>
  <si>
    <t>PMU - Project Accountant 1 - Mr. Do Truong Viet</t>
  </si>
  <si>
    <t>DO TUYET NGA</t>
  </si>
  <si>
    <t>Individual Procurement Support Consultant</t>
  </si>
  <si>
    <t>DO VAN THANH</t>
  </si>
  <si>
    <t>The STC provided a service of statistical training course in</t>
  </si>
  <si>
    <t>DOAN THAO THANH HUONG</t>
  </si>
  <si>
    <t>DOAN THI KIM QUY</t>
  </si>
  <si>
    <t>National Procurement Consultant 2</t>
  </si>
  <si>
    <t>DOAN VU VI</t>
  </si>
  <si>
    <t>Package:CT-CS-4.14B: National Procurement Specialist</t>
  </si>
  <si>
    <t>Procurement and Project Management Support under the PPTAF s</t>
  </si>
  <si>
    <t>DOANH NGHIEP TU NHAN CO KHI CO</t>
  </si>
  <si>
    <t>Procurement of patrol boat</t>
  </si>
  <si>
    <t>DOANH NGHIEP TU NHAN LIEN HOAN</t>
  </si>
  <si>
    <t>Civil works package - Primary Schools in Lung Khau Ninh and</t>
  </si>
  <si>
    <t>DONG A ELECTRICITY, CONSTRUCTI</t>
  </si>
  <si>
    <t>Thai Binh:Construction of electrical  network of Quynh Phu d</t>
  </si>
  <si>
    <t>Hai Phong PC: Construction of 110kV power line for package H</t>
  </si>
  <si>
    <t>DONG A EQUIPMENT, INSTRUMENTS</t>
  </si>
  <si>
    <t>Provision of Basic Laboratory Equipment for Project Hospital</t>
  </si>
  <si>
    <t>DONG A REAL ESTATE CORPORATION</t>
  </si>
  <si>
    <t>DONG ANH STEEL TOWER CO., LTD</t>
  </si>
  <si>
    <t>NPC/DEP-110PT TU-G04: Supply and Transportation of Steel Tow</t>
  </si>
  <si>
    <t>DONG ANH STEEL TOWER MANUFACTU</t>
  </si>
  <si>
    <t>QNQN-G05 (Lot 5.1): Supply and transportation of steel tower</t>
  </si>
  <si>
    <t>DONG DO GROUP JSC</t>
  </si>
  <si>
    <t>ICB package RAI/CP12: Improvement of NH38 from Km33 963 -:-</t>
  </si>
  <si>
    <t>DONG DO JOINT STOCK COMPANY</t>
  </si>
  <si>
    <t>Thai Nguyen: Construction of LV network of Tien Hoi commune,</t>
  </si>
  <si>
    <t>DONG DUONG INVESTMENT &amp; CONS.</t>
  </si>
  <si>
    <t>RBNUDP-NM (CB-01) Prepare Project Docs, Survey, FS, DD, CE,</t>
  </si>
  <si>
    <t>Preparation of Project Documents, Survey, Feasibility Study,</t>
  </si>
  <si>
    <t>Lao Cai Contract LC-03: Consulting services for preparation</t>
  </si>
  <si>
    <t>DONG HA ELECTRICITY CONSTRUCTI</t>
  </si>
  <si>
    <t>Thua Thien Hue: Construction of LV network in Vinh Hung comm</t>
  </si>
  <si>
    <t>Thua Thien Hue: Construction of LV network in Loc Thuy commu</t>
  </si>
  <si>
    <t>DONG HOI GENERAL CONSTRUCTION</t>
  </si>
  <si>
    <t>DONG KIM TRAN</t>
  </si>
  <si>
    <t>Local STC was recruited to provide consultancy on drafting a</t>
  </si>
  <si>
    <t>DONG MEKONG CONS MANUFAC&amp; TRAD</t>
  </si>
  <si>
    <t>Construction of embankment wall and side roads</t>
  </si>
  <si>
    <t>DONG MEKONG CONSTRUCTION MANUF</t>
  </si>
  <si>
    <t>DONG NAI CONSTRUCTIONCONSULTIN</t>
  </si>
  <si>
    <t>Upgrade 4 canals at level 2, 23 canals at level 3 and 1 cana</t>
  </si>
  <si>
    <t>Dau Tieng: 4 secondary canals, 23 tertiary canals, and 01 qu</t>
  </si>
  <si>
    <t>DONG NAM A TECHNICAL &amp; COMMERC</t>
  </si>
  <si>
    <t>Supply &amp; Installation of Monitoring Equipments for Yen Lap H</t>
  </si>
  <si>
    <t>Upgrading of 7 Secondary canals of N3, N8, N13 Canals under</t>
  </si>
  <si>
    <t>DONG SON LIMITED COMPANY</t>
  </si>
  <si>
    <t>Package GL.C1/2011/01: upgrading road to Coffee Production z</t>
  </si>
  <si>
    <t>Upgrade road to the production zone Dak Trang, Kon Thup, Man</t>
  </si>
  <si>
    <t>Upgrading the way from Thang Loi cooperative to the producti</t>
  </si>
  <si>
    <t>Upgrading road to the production zone of village 12, Phu Tuc</t>
  </si>
  <si>
    <t>DONG TAM CONSULTING AND DESIGN</t>
  </si>
  <si>
    <t>CQS consulting services package YB_TVKSTK_2015 in Yen Bai su</t>
  </si>
  <si>
    <t>DREDGING JOINT STOCK CO. (C/TY</t>
  </si>
  <si>
    <t>DREDGING JSC (DRECO)</t>
  </si>
  <si>
    <t>Improvement to Ninh Co River Estuary: Channel Dredging and P</t>
  </si>
  <si>
    <t>DTL AUDIT COMPANY LIMITED</t>
  </si>
  <si>
    <t>P14 - Improve Capacity for Internal Audit, Financial Reporti</t>
  </si>
  <si>
    <t>DTL AUDITING COMPANY LIMITED</t>
  </si>
  <si>
    <t>CPC-DEP-TA-AUDIT: Internal audit consulting service</t>
  </si>
  <si>
    <t>DTT TECHNOLOGY JOINT STOCK COM</t>
  </si>
  <si>
    <t>PMU1 - P01: Improvement of Monitoring &amp; Evaluation &amp; Develop</t>
  </si>
  <si>
    <t>DTT TECHNOLOGY JSC</t>
  </si>
  <si>
    <t>DUC ANH CONSTRUCTION &amp; AUTOMAT</t>
  </si>
  <si>
    <t>Upgrading of Torong - Tedo Pump Station</t>
  </si>
  <si>
    <t>Thanh Hoa:  Construction of electrical  network of Quang Xuo</t>
  </si>
  <si>
    <t>DUC DAT PHAT</t>
  </si>
  <si>
    <t>Water Supply System for Tu Do Commune</t>
  </si>
  <si>
    <t>DUC LONG INDUSTRY - CONSTRUCTI</t>
  </si>
  <si>
    <t>Procurement of Garbage Collection and Sanitation Equipment f</t>
  </si>
  <si>
    <t>Package CL-PG-2.2: Procurement of Garbage Collection and San</t>
  </si>
  <si>
    <t>Purchase Environment Sanitation Equipment (Phase 1)</t>
  </si>
  <si>
    <t>DUC PHU CONSTRUCTION LMT. COMP</t>
  </si>
  <si>
    <t>ACP Lam Dong: Package LD/NCB/W/01: Upgrading the Rural Road</t>
  </si>
  <si>
    <t>DUC TAM HIEP LIMITED COMPANY</t>
  </si>
  <si>
    <t>Civil works contract CT-CW001 in Component 2 - Can Tho Orcha</t>
  </si>
  <si>
    <t>DUC THANG CONSTRUCTION&amp;TRADE C</t>
  </si>
  <si>
    <t>upgrading canal N1T</t>
  </si>
  <si>
    <t>DUNG DINH PHAM</t>
  </si>
  <si>
    <t>PPTAF/CHPOV: Project Procurement Specialist</t>
  </si>
  <si>
    <t>DUONG QUOC THANG</t>
  </si>
  <si>
    <t>Package 67 - National Procurement Consultant</t>
  </si>
  <si>
    <t>DUONG THANH CONSTR. &amp; WATER(WA</t>
  </si>
  <si>
    <t>Quang Ninh WS - Contract UBWS-06: Contract Management, Const</t>
  </si>
  <si>
    <t>DUONG THANH CONSTRUCTION &amp; WAT</t>
  </si>
  <si>
    <t>ND30: Design and build the water supply system for the town</t>
  </si>
  <si>
    <t>RBNUDP-NM (HB-01) Prepare Project Documents, Survey, FS, DD,</t>
  </si>
  <si>
    <t>DUONG THI NGOC CHIEN</t>
  </si>
  <si>
    <t>PP-03: National Consultant to support Intl Consultant resear</t>
  </si>
  <si>
    <t>DUONG THI PHUONG</t>
  </si>
  <si>
    <t>P122701</t>
  </si>
  <si>
    <t>VN GEF Wildlife Consumption in Vietnam</t>
  </si>
  <si>
    <t>Project Accountant cum Procurement Officer</t>
  </si>
  <si>
    <t>DUONG THI THANH TU</t>
  </si>
  <si>
    <t>Procurement Consultant for Hanoi PPMU until 30 June 2014</t>
  </si>
  <si>
    <t>DUONG THI THAO</t>
  </si>
  <si>
    <t>Consulting Service for Financial Management Manual preparati</t>
  </si>
  <si>
    <t>DUY DIEN CONSTRUCTION CO.LTD</t>
  </si>
  <si>
    <t>TECHNICAL SERVICES IN TRA BONG DISTRICT, QUANG NGAI</t>
  </si>
  <si>
    <t>TECHNICAL SERVICES IN TRA BONG, QUANG NGAI</t>
  </si>
  <si>
    <t>DUY DIEN ESTATECONSTRUCT&amp;SERVI</t>
  </si>
  <si>
    <t>DUY LINH JSC</t>
  </si>
  <si>
    <t>DUY QUANG CONSTRUCTION JSC.</t>
  </si>
  <si>
    <t>Repair, upgrade cannal in KeGo</t>
  </si>
  <si>
    <t>DUY THAO COMPUTER</t>
  </si>
  <si>
    <t>ITQ B1.1.8_Tien Giang: Provision of Telephone and fax machin</t>
  </si>
  <si>
    <t>DUY THINH CONSTRUCTION COMPANY</t>
  </si>
  <si>
    <t>Upgrading and innovation the Internal Road for Phu Cat - Man</t>
  </si>
  <si>
    <t>DUYEN HA COMPANY LTD.</t>
  </si>
  <si>
    <t>Construction of LV network of Tien Duc commune, Hung Ha dist</t>
  </si>
  <si>
    <t>Dien Bien: Construction of LV network in Sa Tong commune of</t>
  </si>
  <si>
    <t>Hung Yen: LV network in Hong Van and Nguyen Trai communes fo</t>
  </si>
  <si>
    <t>Ha Tinh: MV network of Duc Tho, Nghi Xuan, Thach Ha and Loc</t>
  </si>
  <si>
    <t>Thai Nguyen:Construction of MV network of Song Cong and Pho</t>
  </si>
  <si>
    <t>Hung Yen: Construction of MV network of Khoai Chau district</t>
  </si>
  <si>
    <t>Lai Chau: Construction of electrical  network of Ka Lang and</t>
  </si>
  <si>
    <t>NPC (PCLK): Package NPC-REII AF(5)-W3.2.LK Construction MV S</t>
  </si>
  <si>
    <t>DUYEN HA LTD</t>
  </si>
  <si>
    <t>Thai Binh:Construction of electrical  network of Vu Thu dist</t>
  </si>
  <si>
    <t>Thanh Hoa: Construction of electrical network of Hau Loc and</t>
  </si>
  <si>
    <t>DZI AN MACHINE MANUFACTURE JSC</t>
  </si>
  <si>
    <t>Contract QN-1.6B: operation and maintenance (O&amp;M) drainage e</t>
  </si>
  <si>
    <t>E&amp;T JOINT-STOCK COMPANY</t>
  </si>
  <si>
    <t>Establishment of Public Wifi System for Danang City</t>
  </si>
  <si>
    <t>E.C.O.N CORPORATION</t>
  </si>
  <si>
    <t>Construction of Rach Chanh shiplock - lot4</t>
  </si>
  <si>
    <t>Rehabilitation of Phong My bridge.</t>
  </si>
  <si>
    <t>EAST ASIA AUDIT CO., LTD.</t>
  </si>
  <si>
    <t>Contract No. 16 of SAV on Independent verification of result</t>
  </si>
  <si>
    <t>EASTERN MEDICAL EQUIPMENT COMP</t>
  </si>
  <si>
    <t>Supply of 04 kinds of medical equipment for district health</t>
  </si>
  <si>
    <t>ECOVIS STT VIETNAM CO., LTD.</t>
  </si>
  <si>
    <t>ERAV Component: Audit Service for C4 Component from Jan 2011</t>
  </si>
  <si>
    <t>ERAV: Auditing Service for SEIER from Jan 1, 2011 to April 3</t>
  </si>
  <si>
    <t>MOIT: External Audit Consultant Service for Period 2011-2014</t>
  </si>
  <si>
    <t>P080074</t>
  </si>
  <si>
    <t>VN-GEF-RURAL ENERGY 2</t>
  </si>
  <si>
    <t>Contract consulting services for audit of financial statemen</t>
  </si>
  <si>
    <t>ERAV: External Audit for Subcomponent 2C for RARE Grants imp</t>
  </si>
  <si>
    <t>Package 2: Auditing Service</t>
  </si>
  <si>
    <t>Consulting Services for Financial Audit for Phase I of the P</t>
  </si>
  <si>
    <t>Consulting Service for Audit Service</t>
  </si>
  <si>
    <t>External Audit Consulting Services for FY 2012 to 2014</t>
  </si>
  <si>
    <t>ECOVIS-STT</t>
  </si>
  <si>
    <t>P121540</t>
  </si>
  <si>
    <t>IDF VN Internal Audit CB / MOF Inspector</t>
  </si>
  <si>
    <t>External Auditing Services for the Project's annual audited</t>
  </si>
  <si>
    <t>EDH TECHNOLOGY DEVELOPMENT JSC</t>
  </si>
  <si>
    <t>DA-G03 - Lot 3.1: Supply and delivery of secondary and telec</t>
  </si>
  <si>
    <t>DA-G03 - Lot 3.2: Supply and delivery of secondary and telec</t>
  </si>
  <si>
    <t>TU-G03: Supply and Installation Control System, Protection S</t>
  </si>
  <si>
    <t>EK INFORMATICS</t>
  </si>
  <si>
    <t>G5/VEA: Procurement of IT equipment</t>
  </si>
  <si>
    <t>ELEC CONST SOLE MEMBER CO.,LTD</t>
  </si>
  <si>
    <t>Hai Phong PC: Site works, construction of control room and o</t>
  </si>
  <si>
    <t>ELEC MATERIAL AND MECH GROUP (</t>
  </si>
  <si>
    <t>CPC - DONG LAM ICBG PACKAGE G03 - Conductors, groundwires, i</t>
  </si>
  <si>
    <t>ELEC. EQUIP.&amp; CONST. JSC-SON L</t>
  </si>
  <si>
    <t>Yen Bai: MV network of Mu Cang Chai District for NPC-REII AF</t>
  </si>
  <si>
    <t>ELECTRIC &amp; TELECOMMUNICATION C</t>
  </si>
  <si>
    <t>Construction of MV network of Dai Tu, Phu Luong, Dong Hy and</t>
  </si>
  <si>
    <t>ELECTRIC CONSTRUCTION JSC</t>
  </si>
  <si>
    <t>Lai Chau: Construction of electrical  network of Lan Nhi Tha</t>
  </si>
  <si>
    <t>ELECTRIC CONSTRUCTION NO.1 JSC</t>
  </si>
  <si>
    <t>Hung Yen: Construction of MV network of Yen My and My Hao di</t>
  </si>
  <si>
    <t>ELECTRIC EQUIPMENTS JSC</t>
  </si>
  <si>
    <t xml:space="preserve"> Upgrading of conduit and grouting for abutment of Ke Go Int</t>
  </si>
  <si>
    <t>ELECTRIC POWER COLLEGE OF THE</t>
  </si>
  <si>
    <t>MOIT: Training for PCs and LDUs Staff, Phase 2, Lot 2</t>
  </si>
  <si>
    <t>ELECTRIC POWER UNIVERSITY (EPU</t>
  </si>
  <si>
    <t>MOIT: Training for PCs and LDUs Staff, Phase 2, Lot 1</t>
  </si>
  <si>
    <t>ELECTRICAL CONST. J/STOCK CO.</t>
  </si>
  <si>
    <t>CPC: NCB Work Package CPC-DEP-PS-W01 for Construction of Phu</t>
  </si>
  <si>
    <t>ELECTRICAL EQUIPMENT CO. LTD.,</t>
  </si>
  <si>
    <t>Thua Thien Hue: Construction of LV network in Lang Co commun</t>
  </si>
  <si>
    <t>Thua Thien Hue: Construction of LV network in Phu Loc town,</t>
  </si>
  <si>
    <t>ELECTRICAL INDUSTRY &amp; ENGINEER</t>
  </si>
  <si>
    <t>ELECTRICAL MATERIAL &amp; MECHA. G</t>
  </si>
  <si>
    <t>SPC: Package RD-GTBD-G07 Supply of Conductors &amp; Lighting Pro</t>
  </si>
  <si>
    <t>CPC - ICBG Package CPC-DEP-I.1- G03: Supply of conductors, u</t>
  </si>
  <si>
    <t>CPC - Doc Soi - Ky Ha 110kV TL - ICBG Package CPC-DEP-DSKH-G</t>
  </si>
  <si>
    <t>CPC - ICB Goods Package CPC-DEP-DL-CFNGON-G01: Supply MV con</t>
  </si>
  <si>
    <t>ELECTRICAL MATERIAL &amp; TECH SOL</t>
  </si>
  <si>
    <t>CPC: Package CPC-RD-KPAK-G05 Optical Groundwires, Insulators</t>
  </si>
  <si>
    <t>ELECTRICITY INSTALLATION &amp; CON</t>
  </si>
  <si>
    <t>Thanh Hoa:  Construction of electrical  network of Yen Dinh</t>
  </si>
  <si>
    <t>ELECTRICITY JSC</t>
  </si>
  <si>
    <t>Ben Tre: Package RD-BT-W10: Construction and equipment insta</t>
  </si>
  <si>
    <t>ELECTRONICS INFORMATICS CHEMIC</t>
  </si>
  <si>
    <t>Purchasing of equipment of load-pull measurement system for</t>
  </si>
  <si>
    <t>EMJ DANANG MATERIAL COMPANY LI</t>
  </si>
  <si>
    <t>CPC-DEP-KT-G03: Procurement of conductors, groundwires, insu</t>
  </si>
  <si>
    <t>ENERGY CONSERVATION CENTER HCM</t>
  </si>
  <si>
    <t>C1.4.1: Implementation of the pilot voluntary agreement prog</t>
  </si>
  <si>
    <t>ENERGY CONSERVATION R&amp;D CENTER</t>
  </si>
  <si>
    <t>Package C113 - EE potential assessment in beverage industry</t>
  </si>
  <si>
    <t>Package C112 - Preparation of Energy Efficiency Action Plan</t>
  </si>
  <si>
    <t>ENERGY DEVELOPMENT CO., LTD.</t>
  </si>
  <si>
    <t>SPC - Cau Ke 110kV SS - Package SEIERAF-CAUKE-W09 Constructi</t>
  </si>
  <si>
    <t>ENERGY JSC</t>
  </si>
  <si>
    <t>ENERGY MANAGEMENT JS COMPANY</t>
  </si>
  <si>
    <t>Assessment of energy saving potential in the plastics indust</t>
  </si>
  <si>
    <t>ENERGY TECHNOLOGY COMPANY</t>
  </si>
  <si>
    <t>NPC: NPC-110-CD-G02 supply of Materials &amp; Equipment for SS f</t>
  </si>
  <si>
    <t>CPC: Package CPC-RD-2SS-G02 supply of Electrical Switchgear</t>
  </si>
  <si>
    <t>ENERGY TECHNOLOGY JOINT STOCK</t>
  </si>
  <si>
    <t>Package DEP-HNPC-PX-G02 for supply of materials and equipmen</t>
  </si>
  <si>
    <t>ENERGY TECHNOLOGY JSC</t>
  </si>
  <si>
    <t>SPC - CAU KE ICBG Package G07: Electrical Equipment, Optical</t>
  </si>
  <si>
    <t>CPC - PHONG DIEN ICBG Package G02 - Equipment, Materials, SC</t>
  </si>
  <si>
    <t>CPC: Package CPC-RD-KPAK-G02  Electrical Switchgear &amp; Equipm</t>
  </si>
  <si>
    <t>NPC: Package NPC-110-TL2-G02 Supply of Materials &amp; Equipment</t>
  </si>
  <si>
    <t>NPC - ICBG package DEP-HNPC-VD,VQ,Tr,TT-G02 – Lot 01
supply</t>
  </si>
  <si>
    <t>Package DEP-HNPC-DV,VQ,Tr, TT - G02-L03: Upgrading capacity</t>
  </si>
  <si>
    <t>Package DEP-HNPC-DV,VQ,Tr, TT - G02-L04: Upgrading capacity</t>
  </si>
  <si>
    <t>Package DEP-HNPC-DV,VQ,Tr, TT - G02-L02: Upgrading capacity</t>
  </si>
  <si>
    <t>DEP-HNPC-TO-G02: Supply of materials and equipment. Sub-proj</t>
  </si>
  <si>
    <t>DEP-HNPC-ML-G02 - Supply of materials and equipment for Sub</t>
  </si>
  <si>
    <t>ENERGY TECHNOLOGY JSC (ENTEC)</t>
  </si>
  <si>
    <t>CPC-DEP-SC2-G02: Procurement of 110kV electrical switchgear</t>
  </si>
  <si>
    <t>ENGINEERING &amp; INSTALLATION JSC</t>
  </si>
  <si>
    <t>Repair spill-way valve system No.2</t>
  </si>
  <si>
    <t>ENTEC TECHNOLOGY JSC</t>
  </si>
  <si>
    <t>Procurement of Control panels marshalling cubicles, relays a</t>
  </si>
  <si>
    <t>ENVIRONMENTAL TECHNOLOGY CENTE</t>
  </si>
  <si>
    <t>Consulting firm for CS21/VEA: International best practice te</t>
  </si>
  <si>
    <t>EPRO JSC</t>
  </si>
  <si>
    <t>Public awareness campaign</t>
  </si>
  <si>
    <t>EQUIPMENT AND CONSTRUCTION NO.</t>
  </si>
  <si>
    <t>EQUIPMENT AND TECHNOLOGY TRANS</t>
  </si>
  <si>
    <t>NPC-DEP-ETC1-G01: Supply of the examining and testing equipm</t>
  </si>
  <si>
    <t>Assessment of current regulations and procedures of internal</t>
  </si>
  <si>
    <t>CPC: Package PC3-RD-TA-MC-1 Management Capacity Building, Ph</t>
  </si>
  <si>
    <t>External Audit Consulting Services</t>
  </si>
  <si>
    <t>ERNST &amp; YOUNG VIETNAM LIMITED</t>
  </si>
  <si>
    <t>Project auditing service</t>
  </si>
  <si>
    <t>Credit Management of the Bank for Investment and Development</t>
  </si>
  <si>
    <t>Internal Audit Service</t>
  </si>
  <si>
    <t>Annual Audit Service - commencing November 15, 2012 through</t>
  </si>
  <si>
    <t>Vinh city: Internal audit for the first three years of the p</t>
  </si>
  <si>
    <t>Lao Cai contract LC4-06: independent financing audit for the</t>
  </si>
  <si>
    <t>P123731</t>
  </si>
  <si>
    <t>Service Delivery Reform Project</t>
  </si>
  <si>
    <t>Contract signed with Ernst &amp; Young Vietnam Limited - Hanoi B</t>
  </si>
  <si>
    <t>PMU: Procurement Audit for 2 years 2013-2014</t>
  </si>
  <si>
    <t>Consulting Service for Project Audit between the PCU and Ear</t>
  </si>
  <si>
    <t>CS4/AUD/CPO/2014 - External Audit Consulting Services</t>
  </si>
  <si>
    <t>ERNST AND YOUNG VIETNAM CO. LT</t>
  </si>
  <si>
    <t>External Audit of Financial Statements of North East ad Red</t>
  </si>
  <si>
    <t>Consulting services for Internal audit for PMU3</t>
  </si>
  <si>
    <t>ESOFT COMMERCIAL SOFTWARE SOLU</t>
  </si>
  <si>
    <t>Consulting service" Development of Financial Management Soft</t>
  </si>
  <si>
    <t>EVD GROUP CO., LTD. (VIETNAM)</t>
  </si>
  <si>
    <t>EVNHANOI - NCBG Package DEP-HNC, HD&amp;ST-G04: Supply of switch</t>
  </si>
  <si>
    <t>DEP-HNPC-HNC2-G02: Supply of Switching Equipment for Sub-pro</t>
  </si>
  <si>
    <t>EXCADO VIETNAM COMPANY LIMITED</t>
  </si>
  <si>
    <t>Contract Lot 2 - QN-3.5-2: Supply of equipment for Long My L</t>
  </si>
  <si>
    <t>FIDITOUR JSC.</t>
  </si>
  <si>
    <t>Logistic Service for study tour on remote reading and data t</t>
  </si>
  <si>
    <t>FINANCE PRINTING CO., LTD.</t>
  </si>
  <si>
    <t>Printing education material/books on Road Safety</t>
  </si>
  <si>
    <t>FIS-LG CNS</t>
  </si>
  <si>
    <t>Supply and Implementation of the Financial Management Inform</t>
  </si>
  <si>
    <t>FOOD INDUSTRY &amp; INSTALLMENT JS</t>
  </si>
  <si>
    <t>FPT COMPANY</t>
  </si>
  <si>
    <t>Contract for 180 personal computers and UPS for the treasury</t>
  </si>
  <si>
    <t>FPT CORPORATION</t>
  </si>
  <si>
    <t>Consulting services MIC1-6: Consultancy on Solution and Impl</t>
  </si>
  <si>
    <t>ICB Package DNG13-App: Development of Additional Public Serv</t>
  </si>
  <si>
    <t>FPT INFORMATION SYSTEM</t>
  </si>
  <si>
    <t>FPT INFORMATION SYSTEM CO., LT</t>
  </si>
  <si>
    <t>Supply and Implementation of a Turkey Solution for Certifica</t>
  </si>
  <si>
    <t>Supply and Installation of Enterprise Services and Network</t>
  </si>
  <si>
    <t>FPT INFORMATION SYSTEM CORP. (</t>
  </si>
  <si>
    <t>Core Banking, Accounting, Budgeting Applications and System</t>
  </si>
  <si>
    <t>Package DG1 for Supply, Installation and Integration of Info</t>
  </si>
  <si>
    <t>FPT INFORMATION SYSTEM CORPORA</t>
  </si>
  <si>
    <t>Procurement of Servers, Storage systems, Networking</t>
  </si>
  <si>
    <t>Tay Bac University - EEC1.2: Teaching and learning equipment</t>
  </si>
  <si>
    <t>Proucrement of IT equipment for land and housing management</t>
  </si>
  <si>
    <t>Supply and Installation for GSO Statistics Hub System and In</t>
  </si>
  <si>
    <t>buil a test center</t>
  </si>
  <si>
    <t>Delivery and Set-up of
Additional IT Equipment and Maintena</t>
  </si>
  <si>
    <t>Supply, Delivery, Installation and Commission of Automated W</t>
  </si>
  <si>
    <t>DL2 - Data entry of the poor and near poor households, the h</t>
  </si>
  <si>
    <t>Supply and Installation of ERP and EAM System (Package # GTC</t>
  </si>
  <si>
    <t>FRANCO PACIFIC VENTURES COM. L</t>
  </si>
  <si>
    <t>SPPMB: Package UH-G02 Supply of Electrical Equipment, Materi</t>
  </si>
  <si>
    <t>Package PCDN-110-G02 Supply of Electrical Equipment &amp; Materi</t>
  </si>
  <si>
    <t>FRANCO PACIFIC VIETNAM CO., LT</t>
  </si>
  <si>
    <t>FURNACE, BRUNER AND ENVIRONMEN</t>
  </si>
  <si>
    <t>Infrastructure improvement and maintenance storage facilitie</t>
  </si>
  <si>
    <t>GENERAL BUSINESS CONSTRUCTION</t>
  </si>
  <si>
    <t>Upgrading Pha Le - Suoi Muc - Pa Puoc inter village road, Ch</t>
  </si>
  <si>
    <t>GENERAL CONSTR-IMPORT-EXPORT J</t>
  </si>
  <si>
    <t>Road DT276-Phu Lam Pumping station, RT3-03-03-03 package, Ba</t>
  </si>
  <si>
    <t>GIA KHANH CONS&amp;TRADE PRIVATE E</t>
  </si>
  <si>
    <t>GIA LAI TRANSPORT CONSTRUCTION</t>
  </si>
  <si>
    <t>Package PR-2/PPMULA: Provincial Road of 835B (Km5+600 to Km1</t>
  </si>
  <si>
    <t>GIA LONG CONSTRUCTION INVESTME</t>
  </si>
  <si>
    <t>BRT Civil works and bus stops for Ministry of Health ÃÆÃÂ</t>
  </si>
  <si>
    <t>Construction of Kim Ma BRT Terminal.</t>
  </si>
  <si>
    <t>GIA SON TECH SCIENCE DEVE, TRA</t>
  </si>
  <si>
    <t>Buy diesel generators for Quang Ninh sub-project</t>
  </si>
  <si>
    <t>GIAI PHAP TICH HOP CONG NGHE V</t>
  </si>
  <si>
    <t>GIAI PHONG TOYOTA JVC</t>
  </si>
  <si>
    <t>Package C2-TB3: Mua sắm phương tiện đi lại phục vụ quản lý v</t>
  </si>
  <si>
    <t>GLOBAL SCIENTECH CO. LTD</t>
  </si>
  <si>
    <t>Package NT.A3/2010/01 - Ninh Thuan: Procurement of Test-Kit</t>
  </si>
  <si>
    <t>GRANT THORNTON (VIETNAM) CO.,</t>
  </si>
  <si>
    <t>FIRST/MOST/C02: Independent Auditor for the period of 2014-2</t>
  </si>
  <si>
    <t>CONSULTING SERVICES OF PROJECT AUDIT</t>
  </si>
  <si>
    <t>MOT-CS-11: Financial Audit under grant TF015072-VN PPP Suppo</t>
  </si>
  <si>
    <t>GRANT THORNTON VIETNAM LTD.</t>
  </si>
  <si>
    <t>Project Financial Audit Services (Stage 1)</t>
  </si>
  <si>
    <t>Selection of Project Auditor</t>
  </si>
  <si>
    <t>Annual auditing service for period 2012-2014</t>
  </si>
  <si>
    <t>GREEN FIELD COMPANY LMT.</t>
  </si>
  <si>
    <t>FSDP-CPCU-package 58, upgrading Geodatabase software consult</t>
  </si>
  <si>
    <t>GREENSEA ENGINEERING CORPORATI</t>
  </si>
  <si>
    <t>LC2-06a: Detailed design of WWTP</t>
  </si>
  <si>
    <t>HA BAC CONSTRUCTION AND TRADE</t>
  </si>
  <si>
    <t>LIFSAP - Hai Duong PPMU- Package 02-XL/LIFSAP: Upgrading of</t>
  </si>
  <si>
    <t>HA DAT CO., LTD.</t>
  </si>
  <si>
    <t>Package 15C - Lot 3: Supply of flexible couplings</t>
  </si>
  <si>
    <t>HA DO CONSTRUCTION JSC</t>
  </si>
  <si>
    <t>Upgrading and repair of management road to Cau Son weir</t>
  </si>
  <si>
    <t>HA DUONG CO., LTD</t>
  </si>
  <si>
    <t>HA GIANG CONSTRUCTION JSC 1</t>
  </si>
  <si>
    <t>Lao Cai Contract LC1-01: Construction of Dong ha Resettlemen</t>
  </si>
  <si>
    <t>HA HUY JOINT STOCK COMPANY</t>
  </si>
  <si>
    <t>HA HUY JSC</t>
  </si>
  <si>
    <t>Contract HT-2: Renovation of Boc Nguyen Lake, Dai Nai Pumpin</t>
  </si>
  <si>
    <t>HA LONG INVESTMENT AND CONSULT</t>
  </si>
  <si>
    <t>Consulting services for preparation of environmental and soc</t>
  </si>
  <si>
    <t>HA NOI ELECTROMECHANICAL MANU.</t>
  </si>
  <si>
    <t>Ha Tinh Province: Package HT-TBMR-02 Supply of Meters.</t>
  </si>
  <si>
    <t>Supply distribution transformer</t>
  </si>
  <si>
    <t>HA TAY ELECTRIC CONSTRUCTION J</t>
  </si>
  <si>
    <t>HA TAY ELECTRICAL CONST. CO.</t>
  </si>
  <si>
    <t>Hung Yen: LV network in Bai Say, Cam Ninh and Dai Dong (Van</t>
  </si>
  <si>
    <t>HA TAY MACHINERY ELECTRICITY C</t>
  </si>
  <si>
    <t>NPC: Package NPC-REII-AF-W6.10 construction of MV network in</t>
  </si>
  <si>
    <t>HA TAY TRANSPORTATION MANAGEME</t>
  </si>
  <si>
    <t>HA THANH CO.LTD</t>
  </si>
  <si>
    <t>Technical Services in Ben Tre</t>
  </si>
  <si>
    <t>HA THANH CONSTRUCTION&amp;TRADE CO</t>
  </si>
  <si>
    <t>Ke Go: Upgrading of Canals: N6-37, N6-44, N6-52, N6-54 and o</t>
  </si>
  <si>
    <t>HA THI CAM</t>
  </si>
  <si>
    <t>FIRST-PPTAF_Financial Management Specialist</t>
  </si>
  <si>
    <t>HA TINH CONSULTING &amp; ELEC. CON</t>
  </si>
  <si>
    <t>Nghe An: MV network of Hung Nguyen, Thanh Chuong, Nam Dan, D</t>
  </si>
  <si>
    <t>HA TINH HOUSE INV, CONST, DEV'</t>
  </si>
  <si>
    <t>Ha Tinh: Construction of electrical  network of Duc Tho dist</t>
  </si>
  <si>
    <t>HA TINH IRRIGATION CONSTRUCTIO</t>
  </si>
  <si>
    <t>HT/CS1/PMU/2014: Design and Climate-Smart Agriculture Suppor</t>
  </si>
  <si>
    <t>HA VAN HUONG COMMUNITY GROUP</t>
  </si>
  <si>
    <t>W-EMP-06.L1: Reservoir clearance of Area No.1, Trung Son com</t>
  </si>
  <si>
    <t>W-EMP-06.L2: Reservoir clearance of Area No.2, Trung Son com</t>
  </si>
  <si>
    <t>W-EMP-06.L3: Reservoir clearance of Area No.3, Trung Son com</t>
  </si>
  <si>
    <t>W-EMP-06.L4: Reservoir clearance of Area No.4, Trung Son com</t>
  </si>
  <si>
    <t>HAI DUONG COMPANY LIMITED</t>
  </si>
  <si>
    <t>HAI DUONG CONS &amp; GEOLOGICAL SU</t>
  </si>
  <si>
    <t>HAI DUONG NO. 1 CONSTRUCTION J</t>
  </si>
  <si>
    <t>Contract HD 48: construction of public sanitation works phas</t>
  </si>
  <si>
    <t>HAI DUONG PUMP PRODUCING JOINT</t>
  </si>
  <si>
    <t>HB/W4/BTL/2014: Construction of Nai Turbin-Pumping Station</t>
  </si>
  <si>
    <t>HAI DUONG RURAL DEV &amp; DIKE STO</t>
  </si>
  <si>
    <t>HAI DUONG URBAN DEVELOPMENT &amp;</t>
  </si>
  <si>
    <t>HAI GIANG CONSTRUCTION&amp;INVESTM</t>
  </si>
  <si>
    <t>repair, upgrade Canal N1-12 in Ke Go</t>
  </si>
  <si>
    <t>HAI GIANG INVESTMENT&amp;CONSTRUCT</t>
  </si>
  <si>
    <t>HAI HUNG INDUSTRIAL DEVELOPMEN</t>
  </si>
  <si>
    <t>NPC: Construction of MV Network of Quynh Phu, Dong Hung and</t>
  </si>
  <si>
    <t>HAI PHONG HYDRAULIC CONSTRUCTI</t>
  </si>
  <si>
    <t>Navigation Aids - Purchase of Goods and Installation for Nat</t>
  </si>
  <si>
    <t>HAI PHONG MTV LIGHTENING ELEC.</t>
  </si>
  <si>
    <t>Hung Yen: Construction of MV network of Hung Yen City, Tien</t>
  </si>
  <si>
    <t>HAI PHONG TRANSPORT ENGINEERIN</t>
  </si>
  <si>
    <t>Construction of resettlement sites in Hai An District.</t>
  </si>
  <si>
    <t>HAI SON INVESTMENT DEVELOPMENT</t>
  </si>
  <si>
    <t>HAI SON URBAN DEVELOPMENT JOIN</t>
  </si>
  <si>
    <t>HAI VAN NAM CO. LTD.</t>
  </si>
  <si>
    <t>CPC - Van Hoa 110kV SS - Package G05: Supply of Optical Grou</t>
  </si>
  <si>
    <t>CPC: package CPC-RD-2SS-G01 Supply of Power &amp; Auxiliary Tran</t>
  </si>
  <si>
    <t>CPC: Package PC3-110-RD-2SS-G03A Procurement of remaining go</t>
  </si>
  <si>
    <t>CPC: Package CPC-RD-TARUT-G01 Supply of Power &amp; Auxiliary Tr</t>
  </si>
  <si>
    <t>Package DEP - SPC-G02, lot 2.5 and 2.6: Procurement of insul</t>
  </si>
  <si>
    <t>CPC-DEP-KT-G01: Procurement of equipment and materials for c</t>
  </si>
  <si>
    <t>CPC-DEP-HA-G02 - Lot 2: Upgrading the capacity of 110Kv Hoi</t>
  </si>
  <si>
    <t>HAI VAN TRADE &amp; TECHNICAL SERV</t>
  </si>
  <si>
    <t>NT.C2/2011/05 - upgrading road for Quang Son sugar-cane part</t>
  </si>
  <si>
    <t>HAM NGHI JOINT STOCK COMPANY</t>
  </si>
  <si>
    <t>Develop strategic Radio broadcasting and documentaries, mate</t>
  </si>
  <si>
    <t>HAM NGHI JSC</t>
  </si>
  <si>
    <t>VAHIP B: Consulting service for development and implementati</t>
  </si>
  <si>
    <t>HANAKA GROUP JOINT STOCK COMPA</t>
  </si>
  <si>
    <t>Supply of Overhead Conductors</t>
  </si>
  <si>
    <t>NPC: Package NPC-REII AF(2)-G03 Supply of Distribution Trans</t>
  </si>
  <si>
    <t>NPC: Package NPC-REII AF(3)-G01 (Lot 2.TB) Supply of MV Cond</t>
  </si>
  <si>
    <t>NPC: Package NPC-REII AF(3)-G01 (Lot 3.HY) Supply of MV Cond</t>
  </si>
  <si>
    <t>SPPMB: Package SM-G05 Conductors &amp; Earthwires, for 500kV Son</t>
  </si>
  <si>
    <t>CPPMB: Package QNHH-G02, Lot 3 Supply of Conductors &amp; Ground</t>
  </si>
  <si>
    <t>Hai Duong PC: Package HD-MV2-G01 Procurement of Distribution</t>
  </si>
  <si>
    <t>NPC: Package NPC-REII AF(4)-G01-Lot 1.TH Conductors &amp; Cables</t>
  </si>
  <si>
    <t>NPC: Package NPC-REII AF(4)-G01-Lot 2.HT Supply of Conductor</t>
  </si>
  <si>
    <t>NPC: Package NPC-REII AF(4)-G01-Lot 3.TN Supply of Conductor</t>
  </si>
  <si>
    <t>NPC: Package NPC-REII AF(4.2)-G03 Supply of Distribution Tra</t>
  </si>
  <si>
    <t>Package HNPC-HNC,HD&amp; ST-G03-L01: Rehabilitation of the rural</t>
  </si>
  <si>
    <t>Package: NPC-DEP-2.2-ML/LV - G01: Procurement and transporta</t>
  </si>
  <si>
    <t>Package: NPC-DEP 2.2-MV/LV-G02: Procurement and transportati</t>
  </si>
  <si>
    <t>DEP-HNPC-HNC2 - G01 : Supply of distribution transformers</t>
  </si>
  <si>
    <t>NPC/DEP2.3-MV/LV-G01: Procurement and transportation of cond</t>
  </si>
  <si>
    <t>HANAKA GROUP JSC</t>
  </si>
  <si>
    <t>HNPC Component - ICBG Package DEP-HNPC-HNC, HD&amp;ST-G02-L01:Su</t>
  </si>
  <si>
    <t>HNPC Component - ICBG Package DEP-HNPC-HNC, HD&amp;ST-G01: Suppl</t>
  </si>
  <si>
    <t>NPC - ICB Goods Package NPC/DEP1-MV/LV-G01 Lot 2: Procuremen</t>
  </si>
  <si>
    <t>Supply of distribution transformers for Quang Binh, Quang Tr</t>
  </si>
  <si>
    <t>220kV T/L connecting Trung Son HPP: Package 1 - Lot 1.1: Sup</t>
  </si>
  <si>
    <t>NPC/DEP 110PTTU-G02: Supply and Transportation of Conductors</t>
  </si>
  <si>
    <t>HANG AN GROUP JOINT STOCK CO</t>
  </si>
  <si>
    <t>Construction of box culvers, XL1.TP4, HCMC</t>
  </si>
  <si>
    <t>Construction of culverts, XL2-TP4, HCMC</t>
  </si>
  <si>
    <t>XL8-TP4 HCMC</t>
  </si>
  <si>
    <t>XL9.TP4, HCMC</t>
  </si>
  <si>
    <t>Contract DH1.14: Construction of drainage system outlets CX2</t>
  </si>
  <si>
    <t>HANG PHIM SAO KHUE</t>
  </si>
  <si>
    <t>SEQAP Communication Campaign on public media for 2014</t>
  </si>
  <si>
    <t>Consulting Firm on Mass Communication about SEQAP in 2015</t>
  </si>
  <si>
    <t>HANOI CONSTRUCTION CORPORATION</t>
  </si>
  <si>
    <t>ND31: Design and build the water supply system with 2000 m3/</t>
  </si>
  <si>
    <t>Contract VH2-03: Upgrading, Rehabilitation of Bac Canal, Sec</t>
  </si>
  <si>
    <t>HANOI CONSTRUCTION INVESTMENT</t>
  </si>
  <si>
    <t>CV-A2.2a-NDTDP: Protection works at Southern Disposal Area</t>
  </si>
  <si>
    <t>HANOI CONSTRUCTION JOINT STOCK</t>
  </si>
  <si>
    <t>Nha Trang Contract NT-1.4: Construction of main pumping stat</t>
  </si>
  <si>
    <t>HANOI CONSTRUCTION JSC NO.1</t>
  </si>
  <si>
    <t>Civil works for section Xuan La – Buoi (km2+200 – km3+780)</t>
  </si>
  <si>
    <t>HANOI DISTRIBUTION TRANSFORMER</t>
  </si>
  <si>
    <t>HANOI E.P.C</t>
  </si>
  <si>
    <t>Implementation of Independent Monitoring of EMPs, EPs, RPs b</t>
  </si>
  <si>
    <t>HANOI ELECTRICITY CONSTRUCTION</t>
  </si>
  <si>
    <t>Ha Nam: Construction of electrical  network of Binh Luc dist</t>
  </si>
  <si>
    <t>HANOI ELECTRICITY JSC</t>
  </si>
  <si>
    <t>Thanh Hoa:  MV network of Vinh Loc district for package NPC-</t>
  </si>
  <si>
    <t>HANOI ELECTROMECHANICAL MANUFA</t>
  </si>
  <si>
    <t>NPC: Package NPC-REII AF(3)-G03 (Lot 1.TH) Supply of Distrib</t>
  </si>
  <si>
    <t>NPC: Package NPC-REII AF(3)-G03 (Lot 2.TB) Supply of Distrib</t>
  </si>
  <si>
    <t>NPC: Package NPC-REII AF(3)-G03 (Lot 3.HY) Supply of Distrib</t>
  </si>
  <si>
    <t>Thai Nguyen Province: Package RE2TN-TB.2 Supply of Meters an</t>
  </si>
  <si>
    <t>NPC - ICB Goods Package NPC/DEP1-MV/LV-G02: procurement and</t>
  </si>
  <si>
    <t>HANOI EXPERT JSC</t>
  </si>
  <si>
    <t>Contract 4.15: Project performance audit, monitoring and eva</t>
  </si>
  <si>
    <t>HANOI HOUSING DEV &amp; INVEST JSC</t>
  </si>
  <si>
    <t>HANOI HOUSING DEVELOPMENT &amp; IN</t>
  </si>
  <si>
    <t>Ninh Binh Contract NB46:design and construction of water sup</t>
  </si>
  <si>
    <t>Contract NB63: Design and construction of transmission, dist</t>
  </si>
  <si>
    <t>HANOI INFRASTRUCTURE CONST. IN</t>
  </si>
  <si>
    <t>HANOI INSTRUCTION AND TRADE JS</t>
  </si>
  <si>
    <t>Construction of LV network in Tong Tran and Minh Tien commun</t>
  </si>
  <si>
    <t>HANOI MATERIAL EQUIP &amp; CONS. J</t>
  </si>
  <si>
    <t>HANOI MATERIALS AND CONSTRUCTI</t>
  </si>
  <si>
    <t>Lai Chau: Construction of electrical  network of Pa U commun</t>
  </si>
  <si>
    <t>HANOI PRINTING JOINT STOCK COM</t>
  </si>
  <si>
    <t>Provision of Grades 2&amp;3 learning guides for North East Provn</t>
  </si>
  <si>
    <t>Provision of Grades 2&amp;3 learning guides for Red River Delta,</t>
  </si>
  <si>
    <t>Package - VNEN/2.2/ICB13/01/02 - Lot 2 - Printing &amp; provisio</t>
  </si>
  <si>
    <t>Batch 2 of textbooks</t>
  </si>
  <si>
    <t>HANOI PRINTING. JSC</t>
  </si>
  <si>
    <t>Ref MOE/GPEP/SR/DC/17/14 Supply of Additional Supplementary</t>
  </si>
  <si>
    <t>HANOI TC EQUIPMENT JSC</t>
  </si>
  <si>
    <t>B18-LOTB18/3 AND LOT B18/4/2012, Procurement of equipment</t>
  </si>
  <si>
    <t>Nha Trang Contract NT-3.4: Construction of leachate treatmen</t>
  </si>
  <si>
    <t>HANOI TRADING &amp; INDUSTRIAL CON</t>
  </si>
  <si>
    <t>Hanoi: LV network in Thuong Vuc commune, Chuong My district,</t>
  </si>
  <si>
    <t>Thai Binh:Construction of electrical  network of Thai Thuy d</t>
  </si>
  <si>
    <t>Thai Nguyen: Construction of electrical  network of Dong Hy</t>
  </si>
  <si>
    <t>HANOI URBAN INVESTMENT JSC (HU</t>
  </si>
  <si>
    <t>Northern Breakwater (Km0+825 - Km1+440)</t>
  </si>
  <si>
    <t>HANOI WATER PROJECT CONSTRUCTI</t>
  </si>
  <si>
    <t>PACKAGE B52, ADDITIONAL EXTENSION TO DRAINAGE SYSTEMS IN SON</t>
  </si>
  <si>
    <t>Additional extension and replacement of primary sewer system</t>
  </si>
  <si>
    <t>Construction of Infrastructure of resettlement areas in the</t>
  </si>
  <si>
    <t>HANOI WATER WORKS CONSTRUCTION</t>
  </si>
  <si>
    <t>Package TV-PW-1.02: Infrastructure upgrading of Lia 5, 6, 7</t>
  </si>
  <si>
    <t>HANOI WATERWAYS PROJECTS CONST</t>
  </si>
  <si>
    <t>Package CT-PW-1.4: Upgrading Low Income Areas 7, 8 and 16 (C</t>
  </si>
  <si>
    <t>HANOI WORKS CONSTRUCTION JOINT</t>
  </si>
  <si>
    <t>Upgrading Me So wet market package No.24-XL-2013/LIFSAP-HY</t>
  </si>
  <si>
    <t>HANOITC EXPERT JSC</t>
  </si>
  <si>
    <t>Consultant service to develop technical guidelines</t>
  </si>
  <si>
    <t>HARMONY SOFTWARE TECHNOLOGIES</t>
  </si>
  <si>
    <t>Development of information system for integrated management</t>
  </si>
  <si>
    <t>HBI TECHNOLOGICAL EQUIPMENT CO</t>
  </si>
  <si>
    <t>HDC MEDIA &amp; TECHNOLOGY JSC</t>
  </si>
  <si>
    <t>HDN EQUIPMENT AND TECHNOLOGY C</t>
  </si>
  <si>
    <t>Hatinh PPMU/01/HDKT-VAHIP Lap Equipment first NCB package</t>
  </si>
  <si>
    <t>First NCB Package from Binh Dinh PPMU</t>
  </si>
  <si>
    <t>Lang Son PPMU - B4.2.1 - First NCB package - BER - CNOL</t>
  </si>
  <si>
    <t>Lot 1: Procurement of equipment for Inpatient-OB/GYN departm</t>
  </si>
  <si>
    <t>HEALTH STRATEGY AND POLICY INS</t>
  </si>
  <si>
    <t>Consulting Service Contract: Vietnam Provider Payment Costin</t>
  </si>
  <si>
    <t>HIEN THI MINH TRAN</t>
  </si>
  <si>
    <t>Project Financial Maanger - MPI PMU</t>
  </si>
  <si>
    <t>HIEP HOA ENVIRONMENTAL EQUIPME</t>
  </si>
  <si>
    <t>Urgent Equipment for Operation and Maintenance</t>
  </si>
  <si>
    <t>BSWW-09: Operation and Maintenance Equipment</t>
  </si>
  <si>
    <t>HIEP HOA EQUIPMENT OF ENVIRONM</t>
  </si>
  <si>
    <t>Dong Hoi Contract DH1.9: Supply Equipments for Management of</t>
  </si>
  <si>
    <t>Dong Hoi Contract DH1.16: supply equipments for management o</t>
  </si>
  <si>
    <t>Contract QN-1.6A: O &amp; M drainage equipment, component 1 phas</t>
  </si>
  <si>
    <t>Quy Nhon: Contract QN-3.3A1: Supply of Vehicles for solid wa</t>
  </si>
  <si>
    <t>CCESP Quy Nhon: Contract QN-3.5-1: Provision of equipment fo</t>
  </si>
  <si>
    <t>Nha Trang Contract NT-3.3A: procurement of landfill equipmen</t>
  </si>
  <si>
    <t>HIEP PHU CO. LTD</t>
  </si>
  <si>
    <t>HIEP THANH CO. LTD.</t>
  </si>
  <si>
    <t>HIEP THANH ONE MEMBER COMPANY</t>
  </si>
  <si>
    <t>Contract package PL1-01: Construction of primary school and</t>
  </si>
  <si>
    <t>HIEU NGOC GENERAL CONSTRUCTION</t>
  </si>
  <si>
    <t>Tay Giang to Binh Tuong km 0+000 - km 5+000 roadlink.</t>
  </si>
  <si>
    <t>HINO TRUONG VINH COMPANY LIMIT</t>
  </si>
  <si>
    <t>Package CM-PG-1.1: Procurement of Garbage Collection Equipme</t>
  </si>
  <si>
    <t>HIPT GROUP JOINT STOCK COMPANY</t>
  </si>
  <si>
    <t>Supply and Installation of IS for MOFA Data Center</t>
  </si>
  <si>
    <t>Consultant to Develope a web-based application for membershi</t>
  </si>
  <si>
    <t>HISP - VN</t>
  </si>
  <si>
    <t>DHIS2 International consultants support for National Health</t>
  </si>
  <si>
    <t>HISP-VN CO., LTD</t>
  </si>
  <si>
    <t>Consulting Firm for Supporting the Operation and Management</t>
  </si>
  <si>
    <t>HITECH CONSTRUCTION JSC</t>
  </si>
  <si>
    <t>Improvement Works: Tam Xa bank protection Corridor 1 from TX</t>
  </si>
  <si>
    <t>Improvement works (Dredging, Groins, Bank protection) for Co</t>
  </si>
  <si>
    <t>HJC GROUP INVEST CONSTRUCTION</t>
  </si>
  <si>
    <t>Rehabilitation of My An bridge and Ngan Hang bridge.</t>
  </si>
  <si>
    <t>HK INVESTMENT &amp; TRADE JSC</t>
  </si>
  <si>
    <t>CPC: Package CPC-RD-2SS-G05 Supply of Optical Groundwire &amp; I</t>
  </si>
  <si>
    <t>220kV T/L connecting Trung Son HPP: Package 1 - Lot 1.4: Sup</t>
  </si>
  <si>
    <t>HOA BAN MINERALS COMPANY</t>
  </si>
  <si>
    <t>Tia Ghenh irrigation system, Keo Lom commune, Dien Bien Dong</t>
  </si>
  <si>
    <t>HOA BINH CONSTRUCTION AND INFR</t>
  </si>
  <si>
    <t>HOA BINH CONSTRUCTRION JOINT S</t>
  </si>
  <si>
    <t>Hoa Binh - Toan Son roadlink, Da Bac district</t>
  </si>
  <si>
    <t>HOA BINH GENERAL CONST. &amp; TRAD</t>
  </si>
  <si>
    <t>Ha Tinh: Construction of LV network of Ky Chau commune, Ky A</t>
  </si>
  <si>
    <t>HOA BINH SONG DA CONSULTING JS</t>
  </si>
  <si>
    <t>Consulting Service/make report on technical Design of 13 tra</t>
  </si>
  <si>
    <t>HOA HIEP COMPANY LIMITED</t>
  </si>
  <si>
    <t>Improvement of three bridges: Trang and Cap on NH38B and Go</t>
  </si>
  <si>
    <t>HOA HIEP COMPANY LTD.</t>
  </si>
  <si>
    <t>18AH: Km 46-Km 54</t>
  </si>
  <si>
    <t>Dong Hoi Contract DH1.12: Construction of drainage system ou</t>
  </si>
  <si>
    <t>Vinh Contract VH2-01: Upgrading and Rehabilitation of Bac Ch</t>
  </si>
  <si>
    <t>HOA LAM INVESTMENT &amp; CONSTRUCT</t>
  </si>
  <si>
    <t>Hoa Binh: Construction of electrical  network of Lac Thuy, Y</t>
  </si>
  <si>
    <t>HOA NAM CO., LTD.</t>
  </si>
  <si>
    <t>Thai Nguyen: Construction of LV network of Phuc Thuan commun</t>
  </si>
  <si>
    <t>Thai Nguyen: Construction of MV network of Song Cong town, P</t>
  </si>
  <si>
    <t>HOA NAM CONSTRUCTION AND INVES</t>
  </si>
  <si>
    <t>HOAN HAO CO. LTD</t>
  </si>
  <si>
    <t>HOAN HAO LTD COMPANY</t>
  </si>
  <si>
    <t>18 AH: Km 54+00 - km62+00</t>
  </si>
  <si>
    <t>HOAN VU SCIENTIFIC TECHNOLOGIE</t>
  </si>
  <si>
    <t>PCB national inventory (non-EVN)</t>
  </si>
  <si>
    <t>HOANG DAN CONSTRUCTION AND INV</t>
  </si>
  <si>
    <t>NBWW-05: Construction of Wastewater Treatment Plant</t>
  </si>
  <si>
    <t>HOANG DUNG COMPANY LIMITED</t>
  </si>
  <si>
    <t>Construction and Insurance of Dike and structures from  K0-K</t>
  </si>
  <si>
    <t>HOANG GIA TRANSPORTATION CONST</t>
  </si>
  <si>
    <t>Ca river's embankment , Anh Son district, Nghe An</t>
  </si>
  <si>
    <t>HOANG GIANG INVESTMENT &amp; CONST</t>
  </si>
  <si>
    <t>Dredging waterway corridor 2 (Km00+000 - Km37+000)</t>
  </si>
  <si>
    <t>HOANG HA PRIVATE ENTERPRISE</t>
  </si>
  <si>
    <t>Irrigation System in Lu De, Ta Ngao, Sin Ho district</t>
  </si>
  <si>
    <t>HOANG HUNG ELECTROMECHANIC COR</t>
  </si>
  <si>
    <t>SPC: package RD-TNCT-G11 Supply of Steel Towers for Tay Ninh</t>
  </si>
  <si>
    <t>SPC: Package RD-GTBD-G10 Supply of Steel Towers for Giong Tr</t>
  </si>
  <si>
    <t>Package  DEP-SPC-G03- lot 3.1,3.2,3.3,3.4,3.5,3.6,3.7,3.8,3.</t>
  </si>
  <si>
    <t>Supply of steel towers for 110Kv Thanh Hung- Cho moi power l</t>
  </si>
  <si>
    <t>Supply of Steel Towers for Hong Ngu-Phu Chau 110kv line</t>
  </si>
  <si>
    <t>Supply of Steel Towers for 110kv line at outgoing feeder of</t>
  </si>
  <si>
    <t>Supply of steel Towers for Soc Trang - Vinh Chau 110kv line</t>
  </si>
  <si>
    <t>Phase 3 - ICB Goods Package DEP-SPC-S3-G03 - Lot 3.1: Supply</t>
  </si>
  <si>
    <t>Phase 3 - ICB Goods Package DEP-SPC-S3-G03 - Lot 3.2: Supply</t>
  </si>
  <si>
    <t>Phase 3 - ICB Goods Package DEP-SPC-S3-G03 - Lot 3.3: Supply</t>
  </si>
  <si>
    <t>Phase 3 - ICB Goods Package DEP-SPC-S3-G03 - Lot 3.4: Supply</t>
  </si>
  <si>
    <t>Phase 3 - ICB Goods Package DEP-SPC-S3-G03 - Lot 3.5: Supply</t>
  </si>
  <si>
    <t>Phase 3 - ICB Goods Package DEP-SPC-S3-G03 - Lot 3.6: Supply</t>
  </si>
  <si>
    <t>HOANG HUNG GENERAL CONST CO.,</t>
  </si>
  <si>
    <t>HOANG LIEN SON TECHNICAL CERAM</t>
  </si>
  <si>
    <t>NPC: Package NPC-REII AF(4.1)-G02 Supply of MV Insulators &amp;</t>
  </si>
  <si>
    <t>NPC: Package NPC-REII AF(4.2)-G02/NPC Supply of MV Insulator</t>
  </si>
  <si>
    <t>HOANG LONG CONSTRUCTION CO. LT</t>
  </si>
  <si>
    <t>Upgrade conjunction road between Xuan Thanh - Xuan Thai comm</t>
  </si>
  <si>
    <t>HOANG LONG TRADING &amp; IMPORT EX</t>
  </si>
  <si>
    <t>NPC: Package NPC-110-CD-G03 Installation, Testing Commitioni</t>
  </si>
  <si>
    <t>HOANG MAI TRANSPORT CONST. CO.</t>
  </si>
  <si>
    <t>Construction of Provincial Road No. 915 (Section Km 22+358 –</t>
  </si>
  <si>
    <t>Construction of Provincial Road No. 915 (Section Km 33+809.2</t>
  </si>
  <si>
    <t>HOANG MAI TRANSPORTATION CONST</t>
  </si>
  <si>
    <t>construction of embankment wall</t>
  </si>
  <si>
    <t>HOANG NGUYEN CONSTRUCTION COMP</t>
  </si>
  <si>
    <t>QT/HT/W01/2015: Upgrade 05 Primary canals, and various branc</t>
  </si>
  <si>
    <t>HOANG NHI LTD., CO</t>
  </si>
  <si>
    <t>HOANG PHUC LMT. COMPANY</t>
  </si>
  <si>
    <t>Quang Ngai PPMU-Upgrading access tracks in Ba To district, Q</t>
  </si>
  <si>
    <t>HOANG QUOC CO., LTD.</t>
  </si>
  <si>
    <t>VGU-P23-Y15-G - Purchase of Extension Equipment for Metrolog</t>
  </si>
  <si>
    <t>HOANG QUOC VIET TRUNG</t>
  </si>
  <si>
    <t>Disbursement Consultatn working for PPMU Thua Thien Hue</t>
  </si>
  <si>
    <t>HOANG SON COMMERCIAL CONSTRUCT</t>
  </si>
  <si>
    <t>HOANG SON CONSTRUCTION CO. LTD</t>
  </si>
  <si>
    <t>Work for upgrading Lach Van landing site</t>
  </si>
  <si>
    <t>HOANG SON POWER,CONST &amp;TRADE I</t>
  </si>
  <si>
    <t>Hoa Binh: Construction of electrical  network of communes in</t>
  </si>
  <si>
    <t>HOANG SON PRIVATE ENTERPRISE</t>
  </si>
  <si>
    <t>Road construction in Bo May, Ban Moi, Ban Cu hamlet, Ang Nua</t>
  </si>
  <si>
    <t>Dien Bien: Road construction in Bo May, Ban Moi, Ban Cu haml</t>
  </si>
  <si>
    <t>HOANG THI LAN HUONG</t>
  </si>
  <si>
    <t>Disbursement Specialist for Project</t>
  </si>
  <si>
    <t>HOANG THI THUY HA</t>
  </si>
  <si>
    <t>Project Accountant 2</t>
  </si>
  <si>
    <t>HOANG TRUNG PRIVATE ENTERPRISE</t>
  </si>
  <si>
    <t>Construction of access road and surface of suspension bridge</t>
  </si>
  <si>
    <t>HOANG TUNG DEVELOPMENT CO. LTD</t>
  </si>
  <si>
    <t>Supply and installation equipment for maintenance and repair</t>
  </si>
  <si>
    <t>HOANG VAN CONSTRUCTION CO. LTD</t>
  </si>
  <si>
    <t>Rehalibitation work under Kim Binh road</t>
  </si>
  <si>
    <t>HOANG VIET HUNG CO., LTD</t>
  </si>
  <si>
    <t>Dong Nai PC: PCDN-110-W04, 110kV branch lines for Nhon Trach</t>
  </si>
  <si>
    <t>HOANH SON CO., LTD</t>
  </si>
  <si>
    <t>Ha Tinh: Construction of LV network of Ky Khang commune, Ky</t>
  </si>
  <si>
    <t>HONG DUC FREIGHT COMPANY</t>
  </si>
  <si>
    <t>Expanding topic "Using Organice fertilizer to improve the su</t>
  </si>
  <si>
    <t>HONG HA</t>
  </si>
  <si>
    <t>1st shopping package of Ha Tinh 72 Fax Machines for</t>
  </si>
  <si>
    <t>HONG HA COMPANY LTD.</t>
  </si>
  <si>
    <t>Civil works for Infrastructure for the LPZ in Dong Nai</t>
  </si>
  <si>
    <t>HONG HA CONSTRUCTION CO.</t>
  </si>
  <si>
    <t>Vinh Phuc: MV system in Vinh Phuc for NPC-REII AF-W6.2</t>
  </si>
  <si>
    <t>HONG HA CONSTRUCTION JSC</t>
  </si>
  <si>
    <t>HONG HA MANUFACTURE TRADE &amp; SE</t>
  </si>
  <si>
    <t>Cao Bang Province: RT3-05-120-91C-2/5_Chu Trinh-Hong Nam-Thi</t>
  </si>
  <si>
    <t>HONG HA PETROLEUM JSC</t>
  </si>
  <si>
    <t>HONG HA T&amp;T TRADING AND CONSTR</t>
  </si>
  <si>
    <t>Package 23: Reinforced dike embankments and ground leveling</t>
  </si>
  <si>
    <t>HONG LAC TRANSP PRIVATE ENTERP</t>
  </si>
  <si>
    <t>HONG NAM JSC</t>
  </si>
  <si>
    <t>Yen Bai: LV system in Che Tao commune, Mu Cang Chai district</t>
  </si>
  <si>
    <t>HONG PHAT CONST&amp;INFRAS DEV'T J</t>
  </si>
  <si>
    <t>Thanh Hoa:  Construction of electrical network of Dong Son,</t>
  </si>
  <si>
    <t>HONG PHAT TRADING AND SERVICES</t>
  </si>
  <si>
    <t>Provision of Medical Equipment for Provincial General Hospit</t>
  </si>
  <si>
    <t>HONG PHUC COMPANY LTD</t>
  </si>
  <si>
    <t>HONG TRUONG ELECTRIC INSTALLAT</t>
  </si>
  <si>
    <t>Package DEP-SPC-W36: Construction and equipment installation</t>
  </si>
  <si>
    <t>HONGTRUONG ELECTRICAL CONSTRUC</t>
  </si>
  <si>
    <t>Tay Ninh: Package RD-TNCT-W13: Construction and equipment in</t>
  </si>
  <si>
    <t>HOP TAC XA XAY DUNG THAI BINH</t>
  </si>
  <si>
    <t>Construction of classrooms and sanitation works in Duyen Hai</t>
  </si>
  <si>
    <t>HPC INDUSTRIAL CONSULT INVEST</t>
  </si>
  <si>
    <t>HPT VIETNAM CORPORATION</t>
  </si>
  <si>
    <t>Upgrade of ROOT Certificate Authority</t>
  </si>
  <si>
    <t>Supply and Installation of IS for Upgrading ICT Infrastructu</t>
  </si>
  <si>
    <t>Lot 1: Procurement of Computer Equipment for Training Classr</t>
  </si>
  <si>
    <t>HTC VN TECHNOLOGY DEVEL AND IN</t>
  </si>
  <si>
    <t>Package HH4.5.1/HUUP-HD2012, HAI PHONG</t>
  </si>
  <si>
    <t>HUD1 INVESTMENT AND CONSTRUCTI</t>
  </si>
  <si>
    <t>Contract NT-1.5A: Construction of combined Sewers and Wastew</t>
  </si>
  <si>
    <t>HUNG CUONG CONSTRUCTION &amp; TRAD</t>
  </si>
  <si>
    <t>Package RT3-25-466-03-1/2: Trung Son-Gio Binh-Gio Son roadli</t>
  </si>
  <si>
    <t>HUNG CUONG CONSTRUCTION MATERI</t>
  </si>
  <si>
    <t>Upgrading canal and on-canal structures of North Main Canal</t>
  </si>
  <si>
    <t>HUNG MANH COMPUTING &amp; TRADE JS</t>
  </si>
  <si>
    <t>Replacing Office Equipments</t>
  </si>
  <si>
    <t>HUNG NGUYEN LIMITED COMPANY</t>
  </si>
  <si>
    <t>ACP Lam Dong - Package LD/NCB-02/2011: Upgrading the Rural r</t>
  </si>
  <si>
    <t>HUNG PHU COMMER.INVEST&amp;ELEC. C</t>
  </si>
  <si>
    <t>Thai Binh:Construction of electrical  network of Kien Xuong</t>
  </si>
  <si>
    <t>HUNG QUOC JSC</t>
  </si>
  <si>
    <t>Cadastral technical services in 6 communes of Ung Hoa dist.</t>
  </si>
  <si>
    <t>HUNG SON CONSTRUCTION CO. LTD.</t>
  </si>
  <si>
    <t>Thanh Hoa: MV network of Cam Thuy district for package NPC-R</t>
  </si>
  <si>
    <t>HUNG THINH COMPANY LTD.</t>
  </si>
  <si>
    <t>Upgrading Thong Nhat Road in Phu Loc commune of Hau Loc Dist</t>
  </si>
  <si>
    <t>Upgrading road to the production zone of Ngo May ward, An Kh</t>
  </si>
  <si>
    <t>HUNG THINH CONST. CONSULT. COL</t>
  </si>
  <si>
    <t>Construction Supervision of Phuc-Long-Nhuong Dyke, Cam Xuyen</t>
  </si>
  <si>
    <t>HUNG THINH CONSULTING &amp; CONSTR</t>
  </si>
  <si>
    <t>NPC: NPC-REII AF(4)-W6.1HN, Construction of LV, MV lines and</t>
  </si>
  <si>
    <t>HUNG VUONG CONSTRUCTION CO LTD</t>
  </si>
  <si>
    <t>PACK XL10.TP4 HCMC</t>
  </si>
  <si>
    <t>HUNG VUONG CONSTRUCTION ONE LI</t>
  </si>
  <si>
    <t>upgrading road in Hau Thao commune, Sa Pa district</t>
  </si>
  <si>
    <t>HUNG YEN IRRIGATION INSTALLATI</t>
  </si>
  <si>
    <t>Repair and upgrade the secondary canal in Cau Son-Cam Son</t>
  </si>
  <si>
    <t>HUONG QUE</t>
  </si>
  <si>
    <t>Building conversion model from winter maize to grow soya bea</t>
  </si>
  <si>
    <t>HUU NAM CONSTRUCTION COMPANY</t>
  </si>
  <si>
    <t>Upgrading the road from Highway 1A to Cay Cam at Hoa Minh co</t>
  </si>
  <si>
    <t>HUY AN CO. LTD.</t>
  </si>
  <si>
    <t>Thi cong xay lap cong trinh nang cap duong tu thon Tan Lap 1</t>
  </si>
  <si>
    <t>HUY HOAN COMMERCIAL AND CONST</t>
  </si>
  <si>
    <t>Kim Tan - Thanh Long roadlink</t>
  </si>
  <si>
    <t>HUY HOAN COMMERCIAL AND CONSTR</t>
  </si>
  <si>
    <t>HUY HOANG INVEST-CONSTRUCT-COM</t>
  </si>
  <si>
    <t>Dien Bien Province:  Civil work contract for package RT3-06-</t>
  </si>
  <si>
    <t>HUY LINH CO. LTD.</t>
  </si>
  <si>
    <t>Supply and Installation of NTSC Information System.</t>
  </si>
  <si>
    <t>HUYEN MINH CONSTRUCTION CO.</t>
  </si>
  <si>
    <t>Improvement works: Dreging, river training works and bank pr</t>
  </si>
  <si>
    <t>HUYEN MINH CONSTRUCTION CORP</t>
  </si>
  <si>
    <t>Dredging, river training works and bank protection: corridor</t>
  </si>
  <si>
    <t>Dredging waterway corridor (Km51+800-Km80+000)</t>
  </si>
  <si>
    <t>HUYEN MINH CONSTRUCTION JSC</t>
  </si>
  <si>
    <t>NW1: Dredging and improvement to Class 3, bank protection &amp;</t>
  </si>
  <si>
    <t>HUYNH GIA SERVICE TRADING CO.</t>
  </si>
  <si>
    <t>HYUNDAI DONG ANH STEEL TOWER</t>
  </si>
  <si>
    <t>EVNHANOI - ICBG Package DEP-HNPC-DA-G01: Supply poles, condu</t>
  </si>
  <si>
    <t>DEP 2.1-110-G04: Procurement of Steel Towers for Van Giang 1</t>
  </si>
  <si>
    <t>IBM VIETNAM COMPANY LTD</t>
  </si>
  <si>
    <t>Consultant for designing and supervising SBV's new data cent</t>
  </si>
  <si>
    <t>ICC</t>
  </si>
  <si>
    <t>Contract DHWW-03: Preparation of Strategic Sanitation
Plan,</t>
  </si>
  <si>
    <t>ICEM-INT.CENT FOR ENV. MGMT.</t>
  </si>
  <si>
    <t>Consultant Services for Strategic Environmental and Social A</t>
  </si>
  <si>
    <t>ICU CONSTRUCTION CONSULTANCY A</t>
  </si>
  <si>
    <t>RBNUDP-NM (DB-01): Prepare Project Docs, Survey, FS, DD, CE,</t>
  </si>
  <si>
    <t>ID MEDIA JSC</t>
  </si>
  <si>
    <t>Support for Ho Chi Minh City's BRT public communication stra</t>
  </si>
  <si>
    <t>IETS CO. LTD.</t>
  </si>
  <si>
    <t>G3/VEA: Procurement of laboratory equipment</t>
  </si>
  <si>
    <t>INC IMP-EXP-TECHNOLOGY INVESTM</t>
  </si>
  <si>
    <t>Lang Son PPMU's first SH package - INC Import Export and Tec</t>
  </si>
  <si>
    <t>INDUSTRIAL PRODUCTION &amp; CONST.</t>
  </si>
  <si>
    <t>INFORMATICS COMMERCE TECHNOLOG</t>
  </si>
  <si>
    <t>Consulting Service for Project Baseline Survey</t>
  </si>
  <si>
    <t>INFORMATION TRADE AND TECHNOLO</t>
  </si>
  <si>
    <t>RBNUDP-NM (BK-01): Prepare Project Documents, Survey, FS, DD</t>
  </si>
  <si>
    <t>INFRA. DEVELOPMENT &amp; CONST. IN</t>
  </si>
  <si>
    <t>Construction of LV network in Minh Hoang and Dinh Cao commun</t>
  </si>
  <si>
    <t>INFRASTRUCTURE JSC</t>
  </si>
  <si>
    <t>Hoa Binh: Construction of electrical  network of Mai Chau an</t>
  </si>
  <si>
    <t>INSTALLATION &amp; ELECTRIC CONS.</t>
  </si>
  <si>
    <t>SPPMB: Construction of transmission line (section from 220kV</t>
  </si>
  <si>
    <t>INSTALLATION AND ELECTRIC CONS</t>
  </si>
  <si>
    <t>HHDABN2-W10 (Lot 10.4): Construction and erection works of b</t>
  </si>
  <si>
    <t>CLCL-W13 (Lot 13.2): Construction of transmission line and b</t>
  </si>
  <si>
    <t>QNQN-W09 (Lot 9.2): Construction of transmission line from G</t>
  </si>
  <si>
    <t>INSTALLATION CONSTRUCTION AND</t>
  </si>
  <si>
    <t>INSTALLATION JOINT STOCK COMPA</t>
  </si>
  <si>
    <t>HB-WHN-W03 (Lot 3.1): Construction of transmission line from</t>
  </si>
  <si>
    <t>INSTALLATION JSC (CONG TY CO P</t>
  </si>
  <si>
    <t>NPC-DEP2.3-MV/LV-W03.1.YB - Construction and rehabilitation</t>
  </si>
  <si>
    <t>INSTALLATION JSC (INCO)</t>
  </si>
  <si>
    <t>QNQN-W09 (Lot 9.1): Construction of transmission line from S</t>
  </si>
  <si>
    <t>INSTITUTE FOR ENVIRONMENTAL SC</t>
  </si>
  <si>
    <t>Package 2.2.3: Consultant service for preparation of environ</t>
  </si>
  <si>
    <t>INSTITUTE FOR WATER RESOURCES</t>
  </si>
  <si>
    <t>PACKAGE CPMU-HP1-01: NATIONAL CONSULTANT FIRM FOR INSTITUTIO</t>
  </si>
  <si>
    <t>INSTITUTE OF ARCHAEOLOGY</t>
  </si>
  <si>
    <t>Package C-EMP-16: Consultant service for salvage of physical</t>
  </si>
  <si>
    <t>INSTITUTE OF GEOGRAPHY/VAST</t>
  </si>
  <si>
    <t>Development of ERPPs  in 1 central coastal provinces</t>
  </si>
  <si>
    <t>INSTITUTE OF HEALTH ENGINEERIN</t>
  </si>
  <si>
    <t>DOE-S8A:  Demonstration of Improved Energy Efficiency and Em</t>
  </si>
  <si>
    <t>INTERDECOR COMMERCIAL AND CONS</t>
  </si>
  <si>
    <t>Upgrading of level 1 N4 canal from K0 000 to K4 715</t>
  </si>
  <si>
    <t>INTERDECOR CONSTRUCT&amp;COMMERCE</t>
  </si>
  <si>
    <t>Upgrading of Giữa Canal’s management road</t>
  </si>
  <si>
    <t>INTERDECOR CONSTRUCTION&amp;INVEST</t>
  </si>
  <si>
    <t>INTERDECOR TRADING CONST. INVE</t>
  </si>
  <si>
    <t>upgrading K3+073-K5+200</t>
  </si>
  <si>
    <t>INTERNATIONAL COOPERATION AND</t>
  </si>
  <si>
    <t>Training Consulting Service" under Component 1</t>
  </si>
  <si>
    <t>INVESNA TRADE PROMOTION AND IN</t>
  </si>
  <si>
    <t>CPC component: Logistic services for study abroad on the who</t>
  </si>
  <si>
    <t>INVEST CONST AND TECH TRANSFER</t>
  </si>
  <si>
    <t>Independent RAP Monitoring</t>
  </si>
  <si>
    <t>INVEST&amp;MGMT CONSULT-TRAINING C</t>
  </si>
  <si>
    <t>Contract NT-CB-2: technical assistance, need assessment, dev</t>
  </si>
  <si>
    <t>Contract DH-CB2: technical assistance, need assessment, deve</t>
  </si>
  <si>
    <t>QN-CB2: TA for need assessment, development and provision of</t>
  </si>
  <si>
    <t>INVESTMENT &amp; CONSTR NO 656 LTD</t>
  </si>
  <si>
    <t>INVESTMENT AND CONSTRUCTION JS</t>
  </si>
  <si>
    <t>INVESTMENT AND DEVELOPMENT FOR</t>
  </si>
  <si>
    <t>Monitoring quality &amp; implementation of Consultant services f</t>
  </si>
  <si>
    <t>INVESTMENT CONSULT &amp; TECHN TRA</t>
  </si>
  <si>
    <t>MOC contract package D1: Consulting services for development</t>
  </si>
  <si>
    <t>INVESTMENT GROUP 468</t>
  </si>
  <si>
    <t>INVESTMENT MANAGEMENT - TRAINI</t>
  </si>
  <si>
    <t>Non-consulting services for Upgrading VLAP management inform</t>
  </si>
  <si>
    <t>INVESTMENT&amp; ENGINEERING CONSUL</t>
  </si>
  <si>
    <t>Thanh Hoa: CS for supervision of construction; checking qual</t>
  </si>
  <si>
    <t>JAPAN - VIETNAM MEDICAL INSTRU</t>
  </si>
  <si>
    <t>LPMU Ca Mau/WB 4153-0/VN/ICB 1/2010 for the procurement of M</t>
  </si>
  <si>
    <t>JAPAN-VIETNAM MEDICAL INSTRUME</t>
  </si>
  <si>
    <t>Procurement of Solid Waste Treatment Equipment for Hospitals</t>
  </si>
  <si>
    <t>JOINT VENTURE BETWEEN BCE VIET</t>
  </si>
  <si>
    <t>Goods for Strengthening Provincial and District Disease Diag</t>
  </si>
  <si>
    <t>JOINT VENTURE OF CA MAU IRRIGA</t>
  </si>
  <si>
    <t>No.09-XL/CRSD-CM - Upgrading Song Doc fishing port in Ca Mau</t>
  </si>
  <si>
    <t>JOINT VENTURE THONG THUONG-THU</t>
  </si>
  <si>
    <t>VIETNAM: ACP - Package DL.C1/2010/09: Upgrading Mlet - Sah I</t>
  </si>
  <si>
    <t>JOINT-STOCK COMPANY TRANSPORTA</t>
  </si>
  <si>
    <t>ACP - Daklak PPMU - Package DL.C1-2010-08: Upgrading of Inte</t>
  </si>
  <si>
    <t>JOINT-VENTURE BETWEEN CMC SYST</t>
  </si>
  <si>
    <t>Package NC-G-037.1: Purchase of Printers for_x000D_LROs at 957 com</t>
  </si>
  <si>
    <t>JOINT-VENTURE BETWEEN FSI TECH</t>
  </si>
  <si>
    <t>Package NC-G-037.2 "Purchase of Scanners A3 for LROs at prov</t>
  </si>
  <si>
    <t>JOINT-VENTURE BETWEEN PHU THIN</t>
  </si>
  <si>
    <t>Lot 2 RAP/CP11: Maintenance of NH6, section Km178-Km193</t>
  </si>
  <si>
    <t>JOINT-VENTURE OF 16-CIENCO1 JS</t>
  </si>
  <si>
    <t>Contract CP7 for Lot 2: Maintenance of NH6, section km98-km1</t>
  </si>
  <si>
    <t>JOINT-VENTURE OF 68 TRADING CO</t>
  </si>
  <si>
    <t>Lot 1: Contract CP8 for Maintenance of NH6 section from km11</t>
  </si>
  <si>
    <t>JOINT-VENTURE OF APAVE ASIA-PA</t>
  </si>
  <si>
    <t>Consulting Service for External Technical Audit of Vietnam R</t>
  </si>
  <si>
    <t>JOINT-VENTURE OF HOA HIEP LTD.</t>
  </si>
  <si>
    <t>Maintenance of NH48 two segments of Km0 - Km20 and Km38 - Km</t>
  </si>
  <si>
    <t>JOINT-VENTURE OF THUAN AN TRAD</t>
  </si>
  <si>
    <t>Improvement of 02 bridges: Trang Thua and Cong Neo bridges o</t>
  </si>
  <si>
    <t>JOINT-VENTURE OF VIET DUC CONS</t>
  </si>
  <si>
    <t>Lot 2: Contract CP9 for Maintenance of NH6 section from km13</t>
  </si>
  <si>
    <t>JOINT-VENTURE OF VIETNAM CAD/C</t>
  </si>
  <si>
    <t>Lot 1: Purchase of CNC Universal Milling Machine</t>
  </si>
  <si>
    <t>JV OF UHY AUDIT&amp;ADVISORY LTD &amp;</t>
  </si>
  <si>
    <t>Independent audit</t>
  </si>
  <si>
    <t>KANDO LIMITED CO.</t>
  </si>
  <si>
    <t>- The First Shopping Package On Goods - Thanh Hoa PPMU</t>
  </si>
  <si>
    <t>KARTENEX JSC</t>
  </si>
  <si>
    <t>MARD: Procurement of 4WD vehicles for districts</t>
  </si>
  <si>
    <t>KEVIN VIETNAM POWER CABLE CO.,</t>
  </si>
  <si>
    <t>KHANG THINH LTD. COMPANY</t>
  </si>
  <si>
    <t>Expanding topic "transfer of technologies of droplet waterin</t>
  </si>
  <si>
    <t>KHANH CUONG COMPANY LIMITED</t>
  </si>
  <si>
    <t>Construction of Thang Loi Bridge and Pho Tien Bridge</t>
  </si>
  <si>
    <t>KHANH HUNG</t>
  </si>
  <si>
    <t>KHANH THINH CONSTRUCTION JSC</t>
  </si>
  <si>
    <t>Package QNG.HP3.W3 - Upgrading the inter-commune road Ba Tra</t>
  </si>
  <si>
    <t>KHIEN VAN TANG</t>
  </si>
  <si>
    <t>NC1.6 Consultancy Package</t>
  </si>
  <si>
    <t>KHUE TRUNG JOINT STOCK COMPANY</t>
  </si>
  <si>
    <t>KIEN GIANG MECHANICAL CO. LTD.</t>
  </si>
  <si>
    <t>Package 11: SPC: Installation of TL and transformers at Tran</t>
  </si>
  <si>
    <t>KIEN TRUNG LE</t>
  </si>
  <si>
    <t>KIEU DAI LONG</t>
  </si>
  <si>
    <t>L&amp;C COMPANY LIMITED</t>
  </si>
  <si>
    <t>Viet Tri Port Improvement</t>
  </si>
  <si>
    <t>L&amp;C LIMITED COMPANY</t>
  </si>
  <si>
    <t>LAC THINH JSC</t>
  </si>
  <si>
    <t>LAC VIET COMPUTING CORPORATION</t>
  </si>
  <si>
    <t>Vinh University - EEC1.1.1 - Supply, delivery and installati</t>
  </si>
  <si>
    <t>LAC VIET INVESTMENT, ENVIR. TE</t>
  </si>
  <si>
    <t>Contract HD49-TV: Consulting services of Contract management</t>
  </si>
  <si>
    <t>LAI CHAU CONSTRUCTION NO. 10 C</t>
  </si>
  <si>
    <t>Hoa Binh: Constructing water turbine - pumping station in Ta</t>
  </si>
  <si>
    <t>LAM BINH CONSTRUTION AND TRADE</t>
  </si>
  <si>
    <t>Hoa Binh: Construction of electrical  network of Yen Thuy an</t>
  </si>
  <si>
    <t>LAM SON CONST &amp; TRADING CO.,LT</t>
  </si>
  <si>
    <t>Thanh Hoa: Construction of MV network of Thach Thanh and Ha</t>
  </si>
  <si>
    <t>LAM SON CONSTRUCTION&amp;TRADING C</t>
  </si>
  <si>
    <t>NPC: NPC-REII AF(5)-W3.4.TH, Construction of electrical
net</t>
  </si>
  <si>
    <t>LAM SON MECHANIC-ELECTRICAL JS</t>
  </si>
  <si>
    <t>Nghe An Province: Package NA.w-CA-01 Supply of LV Conductors</t>
  </si>
  <si>
    <t>LAM SON MECHANICS ELECTRICAL J</t>
  </si>
  <si>
    <t>Nghe An Province: Package NA.w-CA-02 LV Conductors</t>
  </si>
  <si>
    <t>Quang Binh PMU: Package 2-2 QBHA-DD Procurement of LV Conduc</t>
  </si>
  <si>
    <t>LANG SON ELEC.CONST. &amp; INVEST.</t>
  </si>
  <si>
    <t>Hanoi: Construction of LV network in Tan trieu commune, Than</t>
  </si>
  <si>
    <t>LANGDON &amp; SEAH VIETNAM CO. LTD</t>
  </si>
  <si>
    <t>VGU-S-03-05 - QUANTITY SURVEYOR CONSULTANCY FOR CONSTRUCTION</t>
  </si>
  <si>
    <t>LAO CAI NO. IV WORKS CONSTRUCT</t>
  </si>
  <si>
    <t>LE AND BROTHERS LIMITED COMPAN</t>
  </si>
  <si>
    <t>COM1: Development of communication for development materials</t>
  </si>
  <si>
    <t>LE ANH SON</t>
  </si>
  <si>
    <t>LE HUY</t>
  </si>
  <si>
    <t>Package MT-CS-4.8b: Consultancy and Technical Assistance for</t>
  </si>
  <si>
    <t>LE KIM TIEN</t>
  </si>
  <si>
    <t>LE MINH CONSTRUCTION COMPANY</t>
  </si>
  <si>
    <t>Package: GL.C1/2011/04 - Upgrade road from Ia Nhin to Nui Du</t>
  </si>
  <si>
    <t>LE NA</t>
  </si>
  <si>
    <t>LE NGHIA SU</t>
  </si>
  <si>
    <t>Procurement Consultant working for PPMU Thua Thien Hue</t>
  </si>
  <si>
    <t>LE NGUYEN AI VAN</t>
  </si>
  <si>
    <t>VMU Accountant</t>
  </si>
  <si>
    <t>LE THANH TU</t>
  </si>
  <si>
    <t>Accountant for Hanoi PPMU</t>
  </si>
  <si>
    <t>LE THI HANH</t>
  </si>
  <si>
    <t>National Consultant on Financial Management for CPMU</t>
  </si>
  <si>
    <t>LE THI HOA</t>
  </si>
  <si>
    <t>Regionally Based Procurement Consultant - Central &amp; Tay Nguy</t>
  </si>
  <si>
    <t>Financial Management Consultant for Ha Tinh PPMU until from</t>
  </si>
  <si>
    <t>LE THI HUONG</t>
  </si>
  <si>
    <t>VEPF PMU: Social and Environmental Safeguards Specialist</t>
  </si>
  <si>
    <t>LE THI LAN HUONG</t>
  </si>
  <si>
    <t>Short-term contract for Project coordinator for 4 months</t>
  </si>
  <si>
    <t>LE THI LINH NHAM</t>
  </si>
  <si>
    <t>Local Individual Disbursement Consultant working for PPMU Ha</t>
  </si>
  <si>
    <t>LE THI MAI THANH</t>
  </si>
  <si>
    <t>to recruit Ms. Mai Thanht o be administrative office for the</t>
  </si>
  <si>
    <t>LE THI MAI THANH-GFDRR</t>
  </si>
  <si>
    <t>administrator at the PMU</t>
  </si>
  <si>
    <t>LE THI NINH HA</t>
  </si>
  <si>
    <t>PMU Low National Consultant for Financial Management</t>
  </si>
  <si>
    <t>LE THU HANG</t>
  </si>
  <si>
    <t>CPMU24/2012-TV3: Selection of Disbursement Specialist No 2</t>
  </si>
  <si>
    <t>LE THU THAO</t>
  </si>
  <si>
    <t>LE VIET DUNG</t>
  </si>
  <si>
    <t>Procurement Consultant working for CPMU ( Position #2)</t>
  </si>
  <si>
    <t>LICOGI 16</t>
  </si>
  <si>
    <t>LIEN VIET TRAN</t>
  </si>
  <si>
    <t>Local expert supporting Ministry of Natural Resources and En</t>
  </si>
  <si>
    <t>LIFETIME TECHNOLOGIES COMPANY</t>
  </si>
  <si>
    <t>Development of management information system</t>
  </si>
  <si>
    <t>LINH BAO COMPANY LIMITED</t>
  </si>
  <si>
    <t>Ca river's embankment through Linh Son commune, Anh Son dist</t>
  </si>
  <si>
    <t>LINH GIANG CONSTRUCTION INVEST</t>
  </si>
  <si>
    <t>LINH LAM</t>
  </si>
  <si>
    <t>Ha Tinh: Package HT-XLMR-03: Construction of LV network of K</t>
  </si>
  <si>
    <t>LIOA ELECTRICAL</t>
  </si>
  <si>
    <t>DEP-HNPC-HNC2-G03 - Lot 01: Supply of conductors and cables</t>
  </si>
  <si>
    <t>LISEMCO 2 JOINT STOCK COMPANY</t>
  </si>
  <si>
    <t>LOCHSA JSC</t>
  </si>
  <si>
    <t>Improvements to Ninh Co river estuary: Protection works at N</t>
  </si>
  <si>
    <t>LOCHSA VIETNAM JOINT STOCK COM</t>
  </si>
  <si>
    <t>Package RG-PW-3.5: Site Leveling and Construction of Technic</t>
  </si>
  <si>
    <t>LONG A CONST AND HOUSING ONE M</t>
  </si>
  <si>
    <t>Upgrading Binh Dinh Bac - Binh Dinh Nam roadlink, Thang Binh</t>
  </si>
  <si>
    <t>LONG GIANG ELECTRICAL WATER CO</t>
  </si>
  <si>
    <t>Hoa Binh: Construction of electrical  network of Ky Son, Luo</t>
  </si>
  <si>
    <t>LONG PHUC KIEN LTD. CO</t>
  </si>
  <si>
    <t>TECHNICAL SERVICES IN BA TO DISTRICT, QUANG NGAI</t>
  </si>
  <si>
    <t>LONG VIET JOINT STOCK COMPANY</t>
  </si>
  <si>
    <t>Quy Nhon Contract QN-1.3C: Flood control and storm-water dra</t>
  </si>
  <si>
    <t>LS VINA CABLE</t>
  </si>
  <si>
    <t>Package DEP-I.2-G03: Supply of conductors, underground cable</t>
  </si>
  <si>
    <t>DEP2.1-110-G03: Procurement and transportation of conductors</t>
  </si>
  <si>
    <t>Procurement and transportation of conductors, earthwire and</t>
  </si>
  <si>
    <t>Supply of conductors, underground cables and accessories for</t>
  </si>
  <si>
    <t>LS VINA CABLE AND SYSTEM JSC</t>
  </si>
  <si>
    <t>TUTA-G02 - Lot 2.1: Supply of conductors, earthwires, optica</t>
  </si>
  <si>
    <t>LS VINA INDUSTRIAL SYSTEM OF V</t>
  </si>
  <si>
    <t>Hanoi PC - ICBG Package DEP-HNPC-GL2-G02: Procurement of sub</t>
  </si>
  <si>
    <t>LS VINA INDUSTRIAL SYSTEMS CO.</t>
  </si>
  <si>
    <t>Supply and installation of control protection, emasurement,</t>
  </si>
  <si>
    <t>NPC/DEP2.2-110-G02</t>
  </si>
  <si>
    <t>DEP-SPC-S3-G05 - Lot 5.1: Supply of substation electrical eq</t>
  </si>
  <si>
    <t>DEP-SPC-S3-G05 - Lot 5.4: Supply of substation electrical eq</t>
  </si>
  <si>
    <t>DEP-SPC-S3-G05 - Lot 5.6: Supply of substation electrical eq</t>
  </si>
  <si>
    <t>NPC/DEP-110VY-G02: Procurement, transportation of materials</t>
  </si>
  <si>
    <t>DEP-SPC-S4-G05 (Lot 5.2): Supply of substation electrical eq</t>
  </si>
  <si>
    <t>DEP-SPC-S4-G05 (Lot 5.3): Supply of substation electrical eq</t>
  </si>
  <si>
    <t>DEP-SPC-S4-G05 (Lot 5.6): Supply of substation electrical eq</t>
  </si>
  <si>
    <t>DEP-SPC-S4 - G05 (Lot 5.4): Supply of substation electrical</t>
  </si>
  <si>
    <t>DEP-SPC-S4 - G05 (Lot 5.5): Supply of substation electrical</t>
  </si>
  <si>
    <t>LS-VINA CABLE &amp; SYSTEM JSC</t>
  </si>
  <si>
    <t>CPPMB: Package QNHH-G02, Lot 4 Supply of Conductors &amp; Ground</t>
  </si>
  <si>
    <t>LS-VINA CABLES &amp; SYSTEM JSC</t>
  </si>
  <si>
    <t>NPC: Package NPC-REII AF(5)-G01 Procurement &amp; Transportation</t>
  </si>
  <si>
    <t>LS-VINA INDUSTRIAL SYSTEM CO.</t>
  </si>
  <si>
    <t>NPC - Package NPC/SEIER.AF-G06 - Materials and Equipment for</t>
  </si>
  <si>
    <t>NPC - Package NPC/SEIER.AF-G07: Materials and Equipment for</t>
  </si>
  <si>
    <t>LUONG OANH CO. LTD.</t>
  </si>
  <si>
    <t>NPC: Package NPC-REII-AF-W6.15 construction of MV network in</t>
  </si>
  <si>
    <t>LUONG TAI INVESTMENT CONSTRUCT</t>
  </si>
  <si>
    <t>LUONG THAI SON</t>
  </si>
  <si>
    <t>Oroject Officer to support PMB to implement Carbon Finance a</t>
  </si>
  <si>
    <t>Contract extension for Project Officer to support PMB to imp</t>
  </si>
  <si>
    <t>LUU VIET THANG</t>
  </si>
  <si>
    <t>PMU Low (Junior) Consultant for Procurement</t>
  </si>
  <si>
    <t>MACHINE ASSEMBLY JSC</t>
  </si>
  <si>
    <t>Thai Nguyen: Construction of electrical network in Phu Binh,</t>
  </si>
  <si>
    <t>MAI DONG EQUIPMENT LTD COM.</t>
  </si>
  <si>
    <t>Dong Thap PPMU - B4.12.1 - BER of First NCB Package</t>
  </si>
  <si>
    <t>MAI LINH CO.LTD</t>
  </si>
  <si>
    <t>UPGRADING COMMUNE 2 MARKET</t>
  </si>
  <si>
    <t>MAI THI THU THUY</t>
  </si>
  <si>
    <t>Time based contract from 08/15/2012 to 12/31/2012</t>
  </si>
  <si>
    <t>MAP &amp; AGRICULTURE MEASURE ENTE</t>
  </si>
  <si>
    <t>Technical services in Phu Cat District</t>
  </si>
  <si>
    <t>MAP&amp;TECHNOLOGIES APPLICATION J</t>
  </si>
  <si>
    <t>Technical services in Phu Cat, Binh Dinh Province</t>
  </si>
  <si>
    <t>MAPPING TECHNOLOGIES DEVELOPME</t>
  </si>
  <si>
    <t>Procurement of Technical Services in Go Cong town and My Tho</t>
  </si>
  <si>
    <t>MATERIAL &amp; CONSTRUCTION JSC. N</t>
  </si>
  <si>
    <t>Upgrading and repair of N2A, N4B, N4B-6, N6-3B, N6-5A, N6-9A</t>
  </si>
  <si>
    <t>REPAIR, upgrade Yen Lai canal</t>
  </si>
  <si>
    <t>MATERIAL, ENVIRON &amp; RESOURCES</t>
  </si>
  <si>
    <t>Technical Services in Phu Cat District, Binh Dinh Province</t>
  </si>
  <si>
    <t>MAZARS VIETNAM CO., LTD</t>
  </si>
  <si>
    <t>Financial Audit Service</t>
  </si>
  <si>
    <t>Package C361 - Project Audit</t>
  </si>
  <si>
    <t>External Audit services for Hospital Waste Management Suppor</t>
  </si>
  <si>
    <t>Internal audit_Timebased contract</t>
  </si>
  <si>
    <t>MAZARS VIETNAM CO., LTD.</t>
  </si>
  <si>
    <t>External Audit for project in period 2014-2016</t>
  </si>
  <si>
    <t>MCG MANAGEMENT CONSULTING</t>
  </si>
  <si>
    <t>National PPP Specialist Services</t>
  </si>
  <si>
    <t>MEASUREMENT TECHNOLOGIES CO.,</t>
  </si>
  <si>
    <t>MECHANIZED CONSTRUCTION AND IN</t>
  </si>
  <si>
    <t>Vinh Phuc Province: Ngu Kien - Yen Dong &amp; Trung Cam - Yen Do</t>
  </si>
  <si>
    <t>MEDENT EXPRESS CO., LTD.</t>
  </si>
  <si>
    <t>Package LPMU Soc Trang/WB 4153-0/ ICB2/2010: Procurement of</t>
  </si>
  <si>
    <t>MEDIHITECH VIETNAM CO.,LTD</t>
  </si>
  <si>
    <t>MEINHARDT (VIETNAM) LTD</t>
  </si>
  <si>
    <t>Package CT-CS-4.18: Consulting Services forConstruction Supe</t>
  </si>
  <si>
    <t>MEINHARDT VIETNAM CO., LTD. (M</t>
  </si>
  <si>
    <t>DB-02: Survey, Prepare FS, Technical DD, CE, Biddoc, EIA for</t>
  </si>
  <si>
    <t>CM-CS-4.13: Construction Supervision and Contract Management</t>
  </si>
  <si>
    <t>MEKONG DELTA DEVELOPMENT RESEA</t>
  </si>
  <si>
    <t>Consulting services for green house Gas measurement trials</t>
  </si>
  <si>
    <t>MEKONG DEVELOPMENT RESEARCH IN</t>
  </si>
  <si>
    <t>Independent Impact Evaluation for the second and third years</t>
  </si>
  <si>
    <t>National consultancy on the pilot survey</t>
  </si>
  <si>
    <t>MEKONG TECHNOLOGIES EQUIPMENT</t>
  </si>
  <si>
    <t>VGU - Package VGU-P116-Y11-G - Purchase of electronic labora</t>
  </si>
  <si>
    <t>MIEN TAY COMPANY LIMITED</t>
  </si>
  <si>
    <t>Ha Giang_RT3-07-26-01-1/2 package_Upgrading Dong Van -Ta Lun</t>
  </si>
  <si>
    <t>MIEN TAY CONSTRUCTION COMPANY</t>
  </si>
  <si>
    <t>Upgrading Tong Cot wet market package</t>
  </si>
  <si>
    <t>MIEN TRUNG TECHNOLOGYDEV.&amp;INVE</t>
  </si>
  <si>
    <t>Transfer of Technology models of corn intensification at hig</t>
  </si>
  <si>
    <t>MINERALS&amp; MEASURING COMPANY</t>
  </si>
  <si>
    <t>Technical services for Cadastral survey &amp; mapping, land regi</t>
  </si>
  <si>
    <t>MINH ANH CONSTRUCTION JSC</t>
  </si>
  <si>
    <t>Corridor 1 km 147-186.5: improvement works: dreging, river t</t>
  </si>
  <si>
    <t>Dong Hoi Contract DH1.15: Construction of drainage system ou</t>
  </si>
  <si>
    <t>Dong Hoi Contract DH-1.7: embankment and dredging of Cau rao</t>
  </si>
  <si>
    <t>Construction of Rach Chanh Shiplock - Lot2</t>
  </si>
  <si>
    <t>Construction of downstream approach channel of Rach Chanh sh</t>
  </si>
  <si>
    <t>Dredging of Waterway Corridor 2 (Km37+000-Km50+700).</t>
  </si>
  <si>
    <t>MINH ANH ONE LIABILITY COMPANY</t>
  </si>
  <si>
    <t>water supply package in Muong Khuong</t>
  </si>
  <si>
    <t>MINH CAN CONSTRUCTION CO.LTD</t>
  </si>
  <si>
    <t>Lao Cai: Nam Pau irrigation system works, Ban Xeo commune, B</t>
  </si>
  <si>
    <t>MINH HA CONSTRUCTION COMPANY L</t>
  </si>
  <si>
    <t>Construction of storm shelter for fishing boats in Nhat Le</t>
  </si>
  <si>
    <t>MINH HANG CO., LTD.</t>
  </si>
  <si>
    <t>Navigation Aids –Purchase of Goods and Installation for
Nat</t>
  </si>
  <si>
    <t>Contract NW12 (Dredging Waterway Corridor 3 (Km248 500- Km29</t>
  </si>
  <si>
    <t>MINH HIEU CONSTRUCTION COMPANY</t>
  </si>
  <si>
    <t>Upgrading irrigation Hung Long Lake, An Hoa Commune, An Lao</t>
  </si>
  <si>
    <t>MINH HOANG CO., LTD.</t>
  </si>
  <si>
    <t>Thanh Hoa:   MV network of Thuong Xuan district for package</t>
  </si>
  <si>
    <t>MINH HUNG ELEC CONST&amp;MATERIAL</t>
  </si>
  <si>
    <t>MINH LOC JSC</t>
  </si>
  <si>
    <t>MINH LONG 2 TECHNICAL CERAMIC</t>
  </si>
  <si>
    <t>Package CPC-DEP-MV-G02: Supply of MV Insulators and accessor</t>
  </si>
  <si>
    <t>MINH LONG INVESTMENTIMPORT-EXP</t>
  </si>
  <si>
    <t>Providing cars for 8 provinces of the project.</t>
  </si>
  <si>
    <t>MINH NGOC PRIVATE ENTERPRISE</t>
  </si>
  <si>
    <t>Lao Cai: Village road construction, Da Vang village, Din Chi</t>
  </si>
  <si>
    <t>MINH PHUONG JSC</t>
  </si>
  <si>
    <t>MINH QUAN CONSTRUCTION JSC</t>
  </si>
  <si>
    <t>MINH THANH CO. LTD.</t>
  </si>
  <si>
    <t>Dien Bien: Construction of LV network in Leng Su Sin commune</t>
  </si>
  <si>
    <t>MINH THONG CO LTD</t>
  </si>
  <si>
    <t>Pack 15c: Supply of service connection and leak repair mater</t>
  </si>
  <si>
    <t>Package 15C - Lot 2: Supply of tapping saddles &amp; repair clam</t>
  </si>
  <si>
    <t>MINH VIET CONSTRUCTION JSC</t>
  </si>
  <si>
    <t>MINH VIET JSC COMPANY</t>
  </si>
  <si>
    <t>Assessing hydromet observation system and communication netw</t>
  </si>
  <si>
    <t>MINH VIET TECH INVESTMENT JSC.</t>
  </si>
  <si>
    <t>Review and assess the status of governance and technical man</t>
  </si>
  <si>
    <t>MINH VU PRIVATE ENTERPRISE</t>
  </si>
  <si>
    <t>Civil works Procurement-Upgrading Suoi Nho wet market packag</t>
  </si>
  <si>
    <t>MITALAB COMPANY LIMITED (MITAL</t>
  </si>
  <si>
    <t>Lot 2: other 6 items of equipment for Laboratory</t>
  </si>
  <si>
    <t>MITEC JSC</t>
  </si>
  <si>
    <t>MNR JOINT VENTURE</t>
  </si>
  <si>
    <t>SBV New Data Center Equipment Supply, Installation and Reloc</t>
  </si>
  <si>
    <t>MONACO CONSULTING FIRM</t>
  </si>
  <si>
    <t>CONTRACNT OF CONSULTING SERVICES IN MONITORING</t>
  </si>
  <si>
    <t>MR. LE VAN DIEM</t>
  </si>
  <si>
    <t>MR. NGUYEN DUC CHIEN</t>
  </si>
  <si>
    <t>Senior National Institutional Development Specialist</t>
  </si>
  <si>
    <t>MR. NGUYEN HONG TOAN</t>
  </si>
  <si>
    <t>VNMC - National Advisor on the preparation of the National I</t>
  </si>
  <si>
    <t>MR. NGUYEN MINH TAM</t>
  </si>
  <si>
    <t>Local individual consultant to conduct rapid need assessment</t>
  </si>
  <si>
    <t>MR. NGUYEN VIET THINH</t>
  </si>
  <si>
    <t>International Consultant - Strengthening Internal Inspection</t>
  </si>
  <si>
    <t>MR. NINH VIET DINH</t>
  </si>
  <si>
    <t>MPI: National Consultant for development of SBD for EPC cont</t>
  </si>
  <si>
    <t>MR. PHAM HUU SY</t>
  </si>
  <si>
    <t>Package C-MW-04: Local Geologist for Project Technical Advis</t>
  </si>
  <si>
    <t>MR. TRAN THAI HAI</t>
  </si>
  <si>
    <t>C-MW-04: Project Technical Advisor Panel (for Dam Safety) -</t>
  </si>
  <si>
    <t>MS. NGO THI HOA</t>
  </si>
  <si>
    <t>GDOE: Package Dam Safety Panel - Hydrological specialist</t>
  </si>
  <si>
    <t>MT SCIENCE EQUIPMENT CO., LTD.</t>
  </si>
  <si>
    <t>Tay Nguyen University - EEC 1.2 - Procurement of equipments</t>
  </si>
  <si>
    <t>MY PHUONG TRADING COMPANY (VIE</t>
  </si>
  <si>
    <t>N.T.P TRADING COMPANY LIMITED</t>
  </si>
  <si>
    <t>BDWS-10: Procurement of Materials and Fittings for Household</t>
  </si>
  <si>
    <t>NAM DINH INFRASTRUCTURE CONST.</t>
  </si>
  <si>
    <t>NAM KINH INFRASTRUCTURE CONSTR</t>
  </si>
  <si>
    <t>Upgrading road in Hoa Son Commune, Anh Son District</t>
  </si>
  <si>
    <t>NAM PHUONG COMPANY LTD</t>
  </si>
  <si>
    <t>QN-1.3B: Flood control and stormwater drainage in the area o</t>
  </si>
  <si>
    <t>Contract QN-3.4A2: provision of materials, equipment and con</t>
  </si>
  <si>
    <t>NAM QUAN GENERAL CONSTRUCTION</t>
  </si>
  <si>
    <t>Quang Binh: LV system in Phu Thuy commune, Le Thuy district</t>
  </si>
  <si>
    <t>NAM SON TRANSPORTATION &amp;COMMER</t>
  </si>
  <si>
    <t>NAM SONG TIEN SURVEY EQUIPMENT</t>
  </si>
  <si>
    <t>Lot 1: PROCUREMENT OF Electronic Total station Survey equipm</t>
  </si>
  <si>
    <t>Lot 2: PROCUREMENT OF GPS Survey equipment including accesso</t>
  </si>
  <si>
    <t>NAM THANH TRAN</t>
  </si>
  <si>
    <t>NAM TRUONG CONSTRUCTION JSC</t>
  </si>
  <si>
    <t>Ha Tinh: Construction of electrical  network of nghi Xuan, H</t>
  </si>
  <si>
    <t>NAM VIET ENVIRONMENT JSC</t>
  </si>
  <si>
    <t>Nam dinh Contract GS04: CS and CM for designing and executin</t>
  </si>
  <si>
    <t>NANO TECHNOLOGY DEVELOPMENT JS</t>
  </si>
  <si>
    <t>Package 6 - B1.1.8: Evaluation and result of
the first shop</t>
  </si>
  <si>
    <t>NATURAL MINERAL IMPORT-EXPORT</t>
  </si>
  <si>
    <t>Lot 2: Procurement of Equipment of Operating and Surgery</t>
  </si>
  <si>
    <t>NCS TECHNOLOGY JSC</t>
  </si>
  <si>
    <t>Design, Supply and Installation of ICT Training &amp;
Applied R</t>
  </si>
  <si>
    <t>Supply and Installation of Integrated IS and three Public se</t>
  </si>
  <si>
    <t>NEW SCIENCE TECHNOLOGY PRINTIN</t>
  </si>
  <si>
    <t>NEW TECH APPLICATIONS &amp; TOURIS</t>
  </si>
  <si>
    <t>Yen Lap: Upgrading of Yen Lap Canal system -Repair of pipe 1</t>
  </si>
  <si>
    <t>NEXIA ACPA AUDITING AND CONSUL</t>
  </si>
  <si>
    <t>Financial audit for 03 years 2010, 2011, 2012</t>
  </si>
  <si>
    <t>Consultant contract - Package CS15 - Grant Audit</t>
  </si>
  <si>
    <t>Audit Service contract for 2013 and Grace Period</t>
  </si>
  <si>
    <t>Audit services for all three years</t>
  </si>
  <si>
    <t>Consulting service for project audit</t>
  </si>
  <si>
    <t>NEXIA ACPA CO. LTD.</t>
  </si>
  <si>
    <t>Package MOC-10A: Consulting Services for Audit of_x000D_Financial</t>
  </si>
  <si>
    <t>NEXIA STT CO., LTD.</t>
  </si>
  <si>
    <t>Audit of Financial Statements of the Central North Region He</t>
  </si>
  <si>
    <t>NGA SON SERVICES AND COMMERCIA</t>
  </si>
  <si>
    <t>Ha Tinh Sub-project: Pac#HT/W9/2014 - Construction of canals</t>
  </si>
  <si>
    <t>NGAN HA MEDIA COMPANY LIMITED</t>
  </si>
  <si>
    <t>Develop strategic TV broadcasting and documentaries, materia</t>
  </si>
  <si>
    <t>NGHE AN IRRIGATION CONST JSC N</t>
  </si>
  <si>
    <t>Repair, upgrade of Dkie and structures from K3+262,66 to Km5</t>
  </si>
  <si>
    <t>Hung Hoa Nghi Thai bridge sub-project</t>
  </si>
  <si>
    <t>Upgrade of Dike site Phuc Long Nhuong from K0+00 to K3+159</t>
  </si>
  <si>
    <t>NGHEAN IRRIGATION CONSTRUCTCO.</t>
  </si>
  <si>
    <t>Upgrade and Maintain 3 canals at level 2 and 27 canals at le</t>
  </si>
  <si>
    <t>NGHI TAM CONSTRUCTION CONSULT</t>
  </si>
  <si>
    <t>Design and build the water supply system with 1000 m3/day ca</t>
  </si>
  <si>
    <t>Contract TB19: Design and build expanding works of inter-com</t>
  </si>
  <si>
    <t>NGO DAO QUAN</t>
  </si>
  <si>
    <t>MoST: Individual Consultant for IT Officer (FIRST/MOST/C72)</t>
  </si>
  <si>
    <t>NGO HUY TOAN</t>
  </si>
  <si>
    <t>National Environment Expert</t>
  </si>
  <si>
    <t>NGO NAM TRUNG</t>
  </si>
  <si>
    <t>Package TV-CS-4.01A: Technical Assistance for Capacity Build</t>
  </si>
  <si>
    <t>NGO SY HUY</t>
  </si>
  <si>
    <t>Contract signed with Mr. Ngo Si Huy to work as Procurement C</t>
  </si>
  <si>
    <t>NGO THI QUYNH THU</t>
  </si>
  <si>
    <t>Procurement Officer 2 - Goods and Civil Works</t>
  </si>
  <si>
    <t>NGO THI THUY DUONG</t>
  </si>
  <si>
    <t>Consultant on Monitoring and Evaluation for the Enhancing Te</t>
  </si>
  <si>
    <t>NGO THI TO NHIEN</t>
  </si>
  <si>
    <t>Project Officer to support PMB to implement activities under</t>
  </si>
  <si>
    <t>NGO XUAN DIEU</t>
  </si>
  <si>
    <t>PMU Low National Consultant for Procurement</t>
  </si>
  <si>
    <t>NGOC AN PRIVATE ENTERPRISE</t>
  </si>
  <si>
    <t>Upgrading Thieu Wet market in Thanh Hoa province</t>
  </si>
  <si>
    <t>NGOC ANH CONST. &amp; TRADE INVT.</t>
  </si>
  <si>
    <t>Lai Chau: Construction of electrical  network of Ban Lang, M</t>
  </si>
  <si>
    <t>NGOC MINH TRADING &amp; CONSTRUCTI</t>
  </si>
  <si>
    <t>18 AH: km 70+000 - km77+300</t>
  </si>
  <si>
    <t>NGOC NU CONSTRUCTION COMPANY L</t>
  </si>
  <si>
    <t>NGOC SONG NGUYEN</t>
  </si>
  <si>
    <t>Local expert supporting Ministry of Industry and Trade (MOIT</t>
  </si>
  <si>
    <t>NGUY-N HUY KHÔI</t>
  </si>
  <si>
    <t>CL-CS-4.1: National Procurement Specialist</t>
  </si>
  <si>
    <t>NGUYEN ANH QUAN</t>
  </si>
  <si>
    <t>NGUYEN CANH THAI</t>
  </si>
  <si>
    <t>GDOE: Package Dam Safety Panel - Dam engineering expert (Tea</t>
  </si>
  <si>
    <t>NGUYEN CONG SANG</t>
  </si>
  <si>
    <t>GDOE: Package Dam Safety Panel - Geological specialist</t>
  </si>
  <si>
    <t>NGUYEN DAN PHUNG</t>
  </si>
  <si>
    <t>National Procurement Staff for VMU at VGU (Procurement Offic</t>
  </si>
  <si>
    <t>NGUYEN DANH NAM</t>
  </si>
  <si>
    <t>Technical Consultant on Teacher Education and Support for th</t>
  </si>
  <si>
    <t>NGUYEN DANH SOAN</t>
  </si>
  <si>
    <t>VIHEMA - P10: National Sanitation Coordination Consultant</t>
  </si>
  <si>
    <t>NGUYEN DINH HUNG</t>
  </si>
  <si>
    <t>TV-IC-05: National MRV consultant</t>
  </si>
  <si>
    <t>NGUYEN DINH KHUE</t>
  </si>
  <si>
    <t>PMU High National Consultant for Training</t>
  </si>
  <si>
    <t>NGUYEN DINH THANG</t>
  </si>
  <si>
    <t>Livelihood Consultant</t>
  </si>
  <si>
    <t>NGUYEN DUC DAM</t>
  </si>
  <si>
    <t>Local Individual Disbursement Consultant working for PPMU Qu</t>
  </si>
  <si>
    <t>NGUYEN DUC THANG</t>
  </si>
  <si>
    <t>GDOE: Package Dam Safety Panel - Second dam engineering Spec</t>
  </si>
  <si>
    <t>Package P20 - Procurement Specialist for SAV</t>
  </si>
  <si>
    <t>NGUYEN HAI HUNG</t>
  </si>
  <si>
    <t>PMU High national consultant for internal audit</t>
  </si>
  <si>
    <t>NGUYEN HUNG QUANG</t>
  </si>
  <si>
    <t>PMU High National Consultant for Pedagogy</t>
  </si>
  <si>
    <t>NGUYEN HUU CANH PRIVATE ENTERP</t>
  </si>
  <si>
    <t>NGUYEN HUU QUAN</t>
  </si>
  <si>
    <t>NGUYEN KHOA CO., LTD.</t>
  </si>
  <si>
    <t>Package MT-PG-4.4: Repairing Office, Installing Internet, Ai</t>
  </si>
  <si>
    <t>NGUYEN KIM CHI</t>
  </si>
  <si>
    <t>Time-based consultancy contract</t>
  </si>
  <si>
    <t>NGUYEN LE ASSOCIATION CO., LTD</t>
  </si>
  <si>
    <t>HCMC PC component: TA on meter reading and data transmission</t>
  </si>
  <si>
    <t>NGUYEN LE ASSOCIATION LTD.</t>
  </si>
  <si>
    <t>Logistics service for training PC's staff on distribution bu</t>
  </si>
  <si>
    <t>NGUYEN MANH TUAN</t>
  </si>
  <si>
    <t>Develop and implement a sustainable accounting and auditing</t>
  </si>
  <si>
    <t>NGUYEN MINH THANG</t>
  </si>
  <si>
    <t>Time based consultancy contract from Aug 15, 2012 to Dec 31,</t>
  </si>
  <si>
    <t>NGUYEN MINH TUAN</t>
  </si>
  <si>
    <t>PMU Low national consultant for internal audit</t>
  </si>
  <si>
    <t>NGUYEN PHUONG HOA</t>
  </si>
  <si>
    <t>Local consultant to develop competency standard of PHC team</t>
  </si>
  <si>
    <t>NGUYEN QUOC SANG</t>
  </si>
  <si>
    <t>FIRST/MOST/C77 - Procurement Specialist (No.3) .  Contract n</t>
  </si>
  <si>
    <t>NGUYEN QUOC VIET</t>
  </si>
  <si>
    <t>Project Office cum Procurement</t>
  </si>
  <si>
    <t>NGUYEN QUYNH ANH</t>
  </si>
  <si>
    <t>NGUYEN THANH HUONG</t>
  </si>
  <si>
    <t>Local consultant working as Team leader for study " Model of</t>
  </si>
  <si>
    <t>NGUYEN THANH NAM</t>
  </si>
  <si>
    <t>Civil Works Consultant working for Quang Binh PPMU</t>
  </si>
  <si>
    <t>NGUYEN THE CUONG</t>
  </si>
  <si>
    <t>NGUYEN THE HIEN</t>
  </si>
  <si>
    <t>National Procurement Consultant 1</t>
  </si>
  <si>
    <t>NGUYEN THE PHIET</t>
  </si>
  <si>
    <t>Regionally Based Procurement Consultant - South Central Prov</t>
  </si>
  <si>
    <t>NGUYEN THI ANH THANG</t>
  </si>
  <si>
    <t>Package AED-CS-12- Project Accountant</t>
  </si>
  <si>
    <t>NGUYEN THI DUNG</t>
  </si>
  <si>
    <t>PMU High consultant for general accountant</t>
  </si>
  <si>
    <t>NGUYEN THI HA</t>
  </si>
  <si>
    <t>CPMU/C1/C/17: Technical Support Consultant for preparation o</t>
  </si>
  <si>
    <t>NGUYEN THI HONG HAI</t>
  </si>
  <si>
    <t>Project Accountant - MPI PMU</t>
  </si>
  <si>
    <t>NGUYEN THI HONG YEN</t>
  </si>
  <si>
    <t>PMU High national consultant for financial management</t>
  </si>
  <si>
    <t>Economic and FinancialConsultant for the Enhancing Teacher E</t>
  </si>
  <si>
    <t>NGUYEN THI LAN ANH</t>
  </si>
  <si>
    <t>NGUYEN THI LOAN</t>
  </si>
  <si>
    <t>individual consultant for environmental safeguards policies</t>
  </si>
  <si>
    <t>NGUYEN THI MEN</t>
  </si>
  <si>
    <t>Project Procurement Consultant for CPMU - CPMU.IC06</t>
  </si>
  <si>
    <t>NGUYEN THI MINH PHUONG</t>
  </si>
  <si>
    <t>National Consultants for Social Assessment Research Team Mem</t>
  </si>
  <si>
    <t>NGUYEN THI NGOC HA</t>
  </si>
  <si>
    <t>4.18-Consulting Service of Internal Audit for the SCDP</t>
  </si>
  <si>
    <t>NGUYEN THI NHUNG</t>
  </si>
  <si>
    <t>Accountant 3</t>
  </si>
  <si>
    <t>NGUYEN THI PHUONG</t>
  </si>
  <si>
    <t>FIRST/MOST/C58: IC for General Accounting and Financial Spec</t>
  </si>
  <si>
    <t>NGUYEN THI THANH HIEN</t>
  </si>
  <si>
    <t>Local consultant to continue implementing Contract 01-2011/M</t>
  </si>
  <si>
    <t>NGUYEN THI THU HOA</t>
  </si>
  <si>
    <t>Negotiated contract for procurement officer</t>
  </si>
  <si>
    <t>PMU - Procurement Officer - Nguyen Thi Thu Hoa</t>
  </si>
  <si>
    <t>NGUYEN THI THUY</t>
  </si>
  <si>
    <t>PMU low (Junior) consultant for procurement</t>
  </si>
  <si>
    <t>NGUYEN THI THUY DUNG</t>
  </si>
  <si>
    <t>Procurement Consultant for VAHIP MOH Ha Tinh PPMU to 31/12/2</t>
  </si>
  <si>
    <t>NGUYEN THI THUY HAU</t>
  </si>
  <si>
    <t>NGUYEN THI THUY VUONG</t>
  </si>
  <si>
    <t>MPI: National Consultant drafting Decree guiding the revised</t>
  </si>
  <si>
    <t>NGUYEN THU PHUONG</t>
  </si>
  <si>
    <t>GDOE: Project Assistant</t>
  </si>
  <si>
    <t>NGUYEN TRUONG SON</t>
  </si>
  <si>
    <t>National Social/Resettlement Expert</t>
  </si>
  <si>
    <t>NGUYEN VAN THONG</t>
  </si>
  <si>
    <t>National consultant on the model of stroke care and treatmen</t>
  </si>
  <si>
    <t>NGUYEN VAN TRUNG</t>
  </si>
  <si>
    <t>CONSULTANT FOR SOCIAL SAFEGUARD</t>
  </si>
  <si>
    <t>NGUYEN VAN TUYEN</t>
  </si>
  <si>
    <t>PMU Low national consultant for general accountant</t>
  </si>
  <si>
    <t>NGUYEN VIET DUNG</t>
  </si>
  <si>
    <t>High Consultant for General Accountant</t>
  </si>
  <si>
    <t>NHAC SON CO. LTD.</t>
  </si>
  <si>
    <t>Lao Cai Contract LC1-02: construction of Soi Lan Resettlemen</t>
  </si>
  <si>
    <t>MCDP Lao Cai - Contract package LC3-01: Construction of D1 R</t>
  </si>
  <si>
    <t>NHAT MINH COMPANY LTD</t>
  </si>
  <si>
    <t>NHAT QUANG COMPANY LIMITED</t>
  </si>
  <si>
    <t>QT/TK/W01/2015 Quang Tri: Grounting works treatment for seep</t>
  </si>
  <si>
    <t>NHAT TIN COMMERCIAL COMPANY LI</t>
  </si>
  <si>
    <t>Office equipments for PMU and DPMUs in Hoa Binh</t>
  </si>
  <si>
    <t>NINH GIANG CONSTRUCTION COMPAN</t>
  </si>
  <si>
    <t>Upgrading of G23 secondary Canal</t>
  </si>
  <si>
    <t>NINH THUAN IRRIGATION COMPANY</t>
  </si>
  <si>
    <t>LD.C1/2012/01 – Upgrading the rural road in village No.4, 6,</t>
  </si>
  <si>
    <t>Upgrading La Hai - Dong Hoi roadlink, Phu Yen</t>
  </si>
  <si>
    <t>NINH THUAN RADIO AND TELEVISIO</t>
  </si>
  <si>
    <t>Ninh Thuan: CS for Television Report 2011</t>
  </si>
  <si>
    <t>NO 18 CONSTRUCTION &amp; INVESTMEN</t>
  </si>
  <si>
    <t>NO 9 CONSTRUCTIO COMPANY LTD</t>
  </si>
  <si>
    <t>Package XL7.TP4 HCMC</t>
  </si>
  <si>
    <t>NO. 12 CONSTRUCTION JOINT STOC</t>
  </si>
  <si>
    <t>NO. 5 CONSTRUCTION JOINT STOCK</t>
  </si>
  <si>
    <t>Contract DLWS-04A: Construction of Water Transmission Pipe -</t>
  </si>
  <si>
    <t>NO.1 CONSTRUCTION JSC BAC GIAN</t>
  </si>
  <si>
    <t>NO.3 CONSTRUCTION JSC, THANH H</t>
  </si>
  <si>
    <t>Thanh Hoa: Construction of MV network of Thieu Hoa district</t>
  </si>
  <si>
    <t>NO.4 ELEC.CONST.SINGLE MEMBER</t>
  </si>
  <si>
    <t>Hanoi: Construction of LV network in Lien ha commune, Dong A</t>
  </si>
  <si>
    <t>NO.658 RD,CONSTRUCTION &amp; INVES</t>
  </si>
  <si>
    <t>Rural road for Thanh Mai, Thanh Chuong tea productive partne</t>
  </si>
  <si>
    <t>NO.68-HA TINH CONSTRUCTION JSC</t>
  </si>
  <si>
    <t>Ke Go: Upgrading of N5-A, N5-1A, N5-1B, N5-1C, N5-2 canals a</t>
  </si>
  <si>
    <t>NO.7 PRODUCTION &amp; CONSTRUCTION</t>
  </si>
  <si>
    <t>NORTHERN CENTRAL ELEC&amp;IRRIGATI</t>
  </si>
  <si>
    <t>NORTHERN CENTRAL REGION CONSTR</t>
  </si>
  <si>
    <t>Construction work for L46-Thanh Long-TL533</t>
  </si>
  <si>
    <t>NORTHERN MOUNTAIN AGRICULTURAL</t>
  </si>
  <si>
    <t>HG/CS1/PMU/2014 - Design and Climate-Smart Agriculture Suppo</t>
  </si>
  <si>
    <t>NORTHERN MOUNTAIN CENTER OF WA</t>
  </si>
  <si>
    <t>HB/CS1/PMU/2014: CS for Design and Technical support for CSA</t>
  </si>
  <si>
    <t>NORTHERN MOUNTAINS IRRIGATION</t>
  </si>
  <si>
    <t>PT/CS1/PMU/2014-Design and Climate-Smart Agriculture Support</t>
  </si>
  <si>
    <t>NORTHERN REGION RURAL DEVELOPM</t>
  </si>
  <si>
    <t>TH/CS9/PMU/2015: Design and Climate-Smart Agriculture Suppor</t>
  </si>
  <si>
    <t>NT TIN HOC COMPANY</t>
  </si>
  <si>
    <t>B1.1.8 first shopping package of Dong Thap, included tax</t>
  </si>
  <si>
    <t>NTC COMPANY LIMITED</t>
  </si>
  <si>
    <t>NUI HONG JSC</t>
  </si>
  <si>
    <t>OCEAN AND RIVER COM, SER &amp; CON</t>
  </si>
  <si>
    <t>Develop flood and inundation maps for frequently disaster-pr</t>
  </si>
  <si>
    <t>OSB INVESTMENT AND TECHNOLOGY</t>
  </si>
  <si>
    <t>PACO TRADING AND INVESTMENT CO</t>
  </si>
  <si>
    <t>Technical Assistance support firm for sanitation marketing a</t>
  </si>
  <si>
    <t>PEACEFUL INTELLIGENCE CONSULTA</t>
  </si>
  <si>
    <t>Package No. MT-CS-4.14 "Consulting Services for Construction</t>
  </si>
  <si>
    <t>PETECARE JSC</t>
  </si>
  <si>
    <t>PETROLIMEX CONSTRUCTION AND IN</t>
  </si>
  <si>
    <t>MCDP Vinh: Package VH2-02: Upgrading and Rehabilitation of B</t>
  </si>
  <si>
    <t>PETROVIETNAM CONSTRUCTION JSC</t>
  </si>
  <si>
    <t>Construction of Rach Chanh Ship Lock &amp; Control Center.</t>
  </si>
  <si>
    <t>PHAM ANH TUAN</t>
  </si>
  <si>
    <t>This is the contract Addendum for its extension from Jul 201</t>
  </si>
  <si>
    <t>PHAM BA LINH COMMUNITY GROUP</t>
  </si>
  <si>
    <t>W-EMP-06.L5: Clearance of public facilities, cleanup of livi</t>
  </si>
  <si>
    <t>W-EMP-06.L9: Clearance of public facilities and drawbridge,</t>
  </si>
  <si>
    <t>PHAM DUC MINH</t>
  </si>
  <si>
    <t>PHAM KHAC THUONG</t>
  </si>
  <si>
    <t>Individual consultant to support preparing the RETF completi</t>
  </si>
  <si>
    <t>PHAM LE AN</t>
  </si>
  <si>
    <t>Local consultant reviewing and developing competency-based t</t>
  </si>
  <si>
    <t>PHAM NGOC HUU</t>
  </si>
  <si>
    <t>MOC09 MOC consulting services for training internal auditors</t>
  </si>
  <si>
    <t>PHAM QUOC TUAN</t>
  </si>
  <si>
    <t>National Consultant for Forest Management - Evaluation Resul</t>
  </si>
  <si>
    <t>PHAM SINH QUYET</t>
  </si>
  <si>
    <t>Contract signed between PPMU of Quang Binh with idividual co</t>
  </si>
  <si>
    <t>PHAM THE HUNG</t>
  </si>
  <si>
    <t>PHAM THI NGA</t>
  </si>
  <si>
    <t>Local Procurement Consultant No. 2</t>
  </si>
  <si>
    <t>PHAM THI THUY DIEP</t>
  </si>
  <si>
    <t>Project Coordinator - C57</t>
  </si>
  <si>
    <t>PHAM THI THUY HA</t>
  </si>
  <si>
    <t>Package 7: CS for review and propose amendments to the curre</t>
  </si>
  <si>
    <t>MPI: National Consultant for drafting Decree guiding the rev</t>
  </si>
  <si>
    <t>PHAM THI THUY HONG</t>
  </si>
  <si>
    <t>PHAM THI THUY LINH</t>
  </si>
  <si>
    <t>Relationship Management Consultant for the Study"Model of or</t>
  </si>
  <si>
    <t>PHAM THI TO LOAN</t>
  </si>
  <si>
    <t>Consulting Service - Financial Management Consultant</t>
  </si>
  <si>
    <t>PHAM THI TUYET NHUNG</t>
  </si>
  <si>
    <t>Procurement Consultant working for CPMU (Position #1)</t>
  </si>
  <si>
    <t>PHAM THUY HUONG</t>
  </si>
  <si>
    <t>VEPF PMU: Project Accountant (Replacement)</t>
  </si>
  <si>
    <t>PHAM TRONG TUE</t>
  </si>
  <si>
    <t>Regionally Based Procurement Consultant - Yen Bai</t>
  </si>
  <si>
    <t>PHAM XUAN HIEN</t>
  </si>
  <si>
    <t>Procurement Consultant working for Quang Binh PPMU</t>
  </si>
  <si>
    <t>PHAN LE CONSULTANCY TECHNOLOGY</t>
  </si>
  <si>
    <t>Procurement of field monitoring equipment</t>
  </si>
  <si>
    <t>Procurement of Environmental Monitoring Equipment - Lot 3</t>
  </si>
  <si>
    <t>PHAN MINH HANH</t>
  </si>
  <si>
    <t>ERAV: Review of Taxation Regime for ERAV's TA Component</t>
  </si>
  <si>
    <t>PHAN NGUYEN TOAN</t>
  </si>
  <si>
    <t>Package No.8: Reviewing and Proposing Amendments to the Curr</t>
  </si>
  <si>
    <t>PHAN THANH THUY</t>
  </si>
  <si>
    <t>Negotiated contract for Senior Procurement Consultant</t>
  </si>
  <si>
    <t>PHAN THI HOA</t>
  </si>
  <si>
    <t>Dong Thap PPMU - Financial Management Consultant</t>
  </si>
  <si>
    <t>PHAN THI THU HA</t>
  </si>
  <si>
    <t>FIRST PPTAF: Project Accountant</t>
  </si>
  <si>
    <t>Project Accountant - C59</t>
  </si>
  <si>
    <t>PHAN THI THU HANG</t>
  </si>
  <si>
    <t>Assignment: Procurement Specialist</t>
  </si>
  <si>
    <t>PHU GIA ONE MEMBER CO.</t>
  </si>
  <si>
    <t>PHU HA BUILDING &amp; INVESTMENT C</t>
  </si>
  <si>
    <t>Geotechnical Survey</t>
  </si>
  <si>
    <t>PHU HOA CONSTRUCTION JOINT STO</t>
  </si>
  <si>
    <t>Repairing and Upgrading Hoa Trung reservoir" in Danang city</t>
  </si>
  <si>
    <t>PHU HOA CONSTRUCTION JSC</t>
  </si>
  <si>
    <t>Construction and insurance of main dam</t>
  </si>
  <si>
    <t>PHU NGUYEN HAI CO.LTD.</t>
  </si>
  <si>
    <t>PHU THINH CONSTRUCTION &amp; TRADE</t>
  </si>
  <si>
    <t>PHU THINH PRINTING &amp; TRADING S</t>
  </si>
  <si>
    <t>Lot 2: Printing and provision of Grades 2&amp;3 learning guides</t>
  </si>
  <si>
    <t>Provision of Grade 2&amp;3 learning guides for the second half o</t>
  </si>
  <si>
    <t>Lot 1: Provision of Grade 2&amp;3 learning guides for the second</t>
  </si>
  <si>
    <t>Package VNEN/2.2/ICB13/01/03 - Lot 3 - Printing and provisio</t>
  </si>
  <si>
    <t>PHU VINH CONSTRUCTION COMPANY</t>
  </si>
  <si>
    <t>PHU XUAN CONSTRUCTION INVESTME</t>
  </si>
  <si>
    <t>PHU XUAN CONSTRUCTION, CONSULT</t>
  </si>
  <si>
    <t>Rehabilitation, upgrading Hon Ro fish Port</t>
  </si>
  <si>
    <t>upgrading Vinh Luong fishing port</t>
  </si>
  <si>
    <t>CV-A2.2-NDTDP: Protection works at Southern Disposal Site Pr</t>
  </si>
  <si>
    <t>PHUC GIA CO.LTD</t>
  </si>
  <si>
    <t>PHUC HUNG COMPANY LIMITED</t>
  </si>
  <si>
    <t>Muong Lai rural Market Construction</t>
  </si>
  <si>
    <t>PHUC THANH CONSTRUCTION COMPAN</t>
  </si>
  <si>
    <t>civil works package MCC.YB-08/2016 in Mu Cang Chai district,</t>
  </si>
  <si>
    <t>PHUC THINH CONSTRUCTION LTD. C</t>
  </si>
  <si>
    <t>Access track upgrading in Bac Tra My district, Quang Nam Pro</t>
  </si>
  <si>
    <t>PHUONG BAC ENVIRONMENT &amp; NR CO</t>
  </si>
  <si>
    <t>PHUONG HANH CO. LTD.</t>
  </si>
  <si>
    <t>NPC: Package NPC-REII-AF-W6.3 construction of MV network of</t>
  </si>
  <si>
    <t>NPC: Package NPC-REII-AF-W6.4 construction of MV network of</t>
  </si>
  <si>
    <t>Construction of MV network of Trieu Son and Tho Xuan distric</t>
  </si>
  <si>
    <t>Thanh Hoa:  MV network of Yen Dinh district for package NPC-</t>
  </si>
  <si>
    <t>Thanh Hoa: Construction of elect.  network of Trieu Son, Tho</t>
  </si>
  <si>
    <t>PHUONG HOAI LTD. CO</t>
  </si>
  <si>
    <t>NCB 01 package:Procurement of furniture for Library in Vinh</t>
  </si>
  <si>
    <t>PHUONG MINH JOINT STOCK CO.</t>
  </si>
  <si>
    <t>Quang Binh: MV lines and distribution transformer of Le Thuy</t>
  </si>
  <si>
    <t>PHUONG NAM CONSTRUCTION &amp; MECH</t>
  </si>
  <si>
    <t>PHUONG THANH TRANSPORT CONSTRU</t>
  </si>
  <si>
    <t>Contract CP6 for Lot 1: Maintenance of NH6, section km78-km9</t>
  </si>
  <si>
    <t>PIM CONSULTATION CENTRE</t>
  </si>
  <si>
    <t xml:space="preserve"> IMT and increase  efficiency of irrigation systems through</t>
  </si>
  <si>
    <t>PIM CONSULTING CENTER</t>
  </si>
  <si>
    <t>contract - consulting services for preparation of Irrigation</t>
  </si>
  <si>
    <t>POWER CON. INVEST. &amp; CONSTR. J</t>
  </si>
  <si>
    <t>POWER CONSTRUCTION INSTALLATIO</t>
  </si>
  <si>
    <t>CPPMB: Package QNHH-G01, Lot 1.3 &amp; Lot 1.4 Supply of Steel T</t>
  </si>
  <si>
    <t>SPMB: Package CB-W04 Construction of 500kV Cau Bong Substati</t>
  </si>
  <si>
    <t>SPPMB: Construction of connecting branches (including supply</t>
  </si>
  <si>
    <t>Package 2: Civil work for 220Kv transmisison line connecting</t>
  </si>
  <si>
    <t>CPMB - QN&amp;HH-W03 - Construction for 02 feeders and the conne</t>
  </si>
  <si>
    <t>HB-WHN-W03 (Lot 3.2): Construction of transmission line from</t>
  </si>
  <si>
    <t>HHDABN2-W10 (Lot 10.1): Construction and erection works of t</t>
  </si>
  <si>
    <t>HHDABN2-W10 (Lot 10.2): Construction and erection works of t</t>
  </si>
  <si>
    <t>CLCL-W13 (Lot 13.1): Construction of transmission line and b</t>
  </si>
  <si>
    <t>PLCL2-W04 (Lot 4.2): Construction of transmission lines from</t>
  </si>
  <si>
    <t>HHDABN2-G09 (Lot 9.1): Supply and delivery of steel towers f</t>
  </si>
  <si>
    <t>POWER CONSTRUCTION JOINT STOCK</t>
  </si>
  <si>
    <t>CPPMB: Construction of Quang Ninh - Hiep Hoa 500kV transmiss</t>
  </si>
  <si>
    <t>PLCL2-W04 (Lot 4.1): Construction of transmission lines from</t>
  </si>
  <si>
    <t>QNQN-W09 (Lot 9.3): Construction of transmission line from G</t>
  </si>
  <si>
    <t>POWER CONSTRUCTION NO. 2 COMPA</t>
  </si>
  <si>
    <t>SPPMB: Construction of 220kV, 110kV branch lines into 500kV</t>
  </si>
  <si>
    <t>HCMCPC: Construction and eletion works of overheadlines and</t>
  </si>
  <si>
    <t>TEP/SPMB/TUTA W04: Construction of transmission line and bay</t>
  </si>
  <si>
    <t>POWER CONSTRUCTION NO.1 JSC</t>
  </si>
  <si>
    <t>SMTU-W11 (Lot 11.2): Construction of transmission line from</t>
  </si>
  <si>
    <t>POWER CONSTRUCTION NO.2 CO LTD</t>
  </si>
  <si>
    <t>POWER CONSTRUCTION NO.2 CO., L</t>
  </si>
  <si>
    <t>TU-W06: Construction of transmission lines connecting to the</t>
  </si>
  <si>
    <t>SMTU-W11 (Lot 11.1): Construction of transmission line from</t>
  </si>
  <si>
    <t>TU-W05: Construction of substation of 500kV Tan Uyen substat</t>
  </si>
  <si>
    <t>POWER CONSTRUCTION ONE-MEMBER</t>
  </si>
  <si>
    <t>Hoc Mon-Hiep Binh Phuoc: Construction and erection works of</t>
  </si>
  <si>
    <t>POWER ENGINEERING AND CONSULTI</t>
  </si>
  <si>
    <t>Package 2.2.4a: MOIT component - Consulting Services on GIS</t>
  </si>
  <si>
    <t>POWER INDUSTRY CONSTRUCTION JO</t>
  </si>
  <si>
    <t>POWER TECHNICAL SOLUTION COMPA</t>
  </si>
  <si>
    <t>CPC: Package CPC-TD2-QNg-G02 Supply of Insulators, Conductor</t>
  </si>
  <si>
    <t>CPC - ICBG Package CPC-DEP-I.1- G04: Supply of control and p</t>
  </si>
  <si>
    <t>PRICE WATERHOUSE COOPER VIETNA</t>
  </si>
  <si>
    <t>Lump-sum contract for Consultant services - project: Technic</t>
  </si>
  <si>
    <t>CS04: Financial Management Capacity Building for VEC</t>
  </si>
  <si>
    <t>PRINTING AND CULTURAL PRODUCTS</t>
  </si>
  <si>
    <t>Lot 3: Printing and provision of Grades 2&amp;3 learning guides</t>
  </si>
  <si>
    <t>PRIVATE ENTERPRISE NO.15</t>
  </si>
  <si>
    <t>Upgrading irrigation work So Lo, Nam Puc, Bum To Commune, Mu</t>
  </si>
  <si>
    <t>PROFESSIONAL CONFERENCE SERVIC</t>
  </si>
  <si>
    <t>Package HN - TA- C03 for study tour on customer service cent</t>
  </si>
  <si>
    <t>Logistic services for study enhancing the production and bus</t>
  </si>
  <si>
    <t>PT CADASTRAL COMPANY</t>
  </si>
  <si>
    <t>PUSCO JSC</t>
  </si>
  <si>
    <t>Upgrading infrastructure for DeGi fishing port : Constructio</t>
  </si>
  <si>
    <t>PVC MEKONG-CTCP PTRIEN DO THI</t>
  </si>
  <si>
    <t>Road and Drainage system Km0+00-Km2+900 on Thoi Thuan - Than</t>
  </si>
  <si>
    <t>Q&amp;Q DEVELOPMENT AND INVESTMENT</t>
  </si>
  <si>
    <t>HB/PMU/TB1/2014 - Supply of Communication Equipment and Offi</t>
  </si>
  <si>
    <t>QUAN NGUYEN</t>
  </si>
  <si>
    <t>The consultant provided a statistical training course in Tha</t>
  </si>
  <si>
    <t>Interim Procurement Officer for MIWRMP Phase 2 for 3 months</t>
  </si>
  <si>
    <t>QUANG ANH CO.LTD</t>
  </si>
  <si>
    <t>Construction of Managerment Center Station</t>
  </si>
  <si>
    <t>QUANG HAI COMPANY LTD.</t>
  </si>
  <si>
    <t>QUANG NGAI INDUSTRIAL CONSTRUC</t>
  </si>
  <si>
    <t>Ha Tinh: Construction of electrical  network of Ha Tinh City</t>
  </si>
  <si>
    <t>QUANG NINH CONSTRUCTION JSC NO</t>
  </si>
  <si>
    <t>QUANG SANG CONSTRUCTION INVEST</t>
  </si>
  <si>
    <t>Long Phuc - Long Khanh roadlink, Bao Yen district, Lao Cai P</t>
  </si>
  <si>
    <t>QUANG TIEN CONSTRUCTION CO. LT</t>
  </si>
  <si>
    <t>Rehabilitation of An Luong, Dan Lap and Lo Gach Bridges.</t>
  </si>
  <si>
    <t>QUANG TRI GENERAL CONSTRUCTION</t>
  </si>
  <si>
    <t>DHWW-07.1: Construction and Embankment of Khe San Lake</t>
  </si>
  <si>
    <t>QUANG TUAN CONSTRUCTION AND TR</t>
  </si>
  <si>
    <t>QUANGNAMCONSTRUCTIONDESIGN CO.</t>
  </si>
  <si>
    <t>QUARTZ MECHANICAL &amp; ELECTRICAL</t>
  </si>
  <si>
    <t>Hai Phong PC: Package HPPC-RD-DHLB-NCBG-04 Supply of Primary</t>
  </si>
  <si>
    <t>Supply of switchgear and equipment and accessories for upgra</t>
  </si>
  <si>
    <t>QUE HUONG TRADING AND CONSTRUC</t>
  </si>
  <si>
    <t>NCB civil works package WB5/CS-HT/XL1 under Vn-Haz project i</t>
  </si>
  <si>
    <t>QUOC KHANH CO. LTD.</t>
  </si>
  <si>
    <t>Bac Son - Thanh Cong roadlink, Pho Yen district, Thai Nguyen</t>
  </si>
  <si>
    <t>QUYET TIEN CONSTRUCTION INVEST</t>
  </si>
  <si>
    <t>Rehabilitation of Thanh Loc bridge and Thien Ho bridge.</t>
  </si>
  <si>
    <t>Construction of An Thanh bridge.</t>
  </si>
  <si>
    <t>RAI/CP13: Improvement of NH39 Trieu Duong - Hung Ha and 2 br</t>
  </si>
  <si>
    <t>RANG DONG JOINT STOCK</t>
  </si>
  <si>
    <t>Upgrading "The road from DT766 to Ba Ha hill at Tan Ha commu</t>
  </si>
  <si>
    <t>Upgrading the road from DT 712 to Ba Khai dam at Tan Thuan c</t>
  </si>
  <si>
    <t>Upgrading Cha Vau road at Bac Binh district, Binh Thuan prov</t>
  </si>
  <si>
    <t>RCEE-NIRAS JSC</t>
  </si>
  <si>
    <t>Draft contract for consulting service for project monitoring</t>
  </si>
  <si>
    <t>Assessment of Energy Saving Potentials in Pulp and Paper Ind</t>
  </si>
  <si>
    <t>RD CONSTRUCTION NO.6 JSC</t>
  </si>
  <si>
    <t>Repair, upgrade Yen Lai canal</t>
  </si>
  <si>
    <t>RED RIVER TRADING AND ENGINEER</t>
  </si>
  <si>
    <t>Package CP41A – Supply, installation and technology transfer</t>
  </si>
  <si>
    <t>ROAD DESIGN CONSULTANCY JSC (H</t>
  </si>
  <si>
    <t>RBNUDP-NM – Tuyen Quang -Contract TQ-01: Preparation of Proj</t>
  </si>
  <si>
    <t>ROAD MANAGEMENT &amp; CONSTRUCTION</t>
  </si>
  <si>
    <t>ROHDE &amp; SCHWARZ VIETNAM CO. LT</t>
  </si>
  <si>
    <t>VGU-P24-Y15-G: Purchase of a calibration kit 3.5mm, RF cable</t>
  </si>
  <si>
    <t>RURAL DEV &amp; CONST. PRIVATE CO.</t>
  </si>
  <si>
    <t>Civil works for upgrading and maintenance of Bum Nua-Pa Ve S</t>
  </si>
  <si>
    <t>RURAL DEV &amp; CONSTRUCTION INVES</t>
  </si>
  <si>
    <t>RURAL DEVELOPMENT &amp; CONSTRUCTI</t>
  </si>
  <si>
    <t>Dien Bien Province: Civil work contract for package RT3-06-0</t>
  </si>
  <si>
    <t>RURAL DEVELOPMENT &amp;CONSTRUCTIO</t>
  </si>
  <si>
    <t>Upgrading and repair of N1-3 canal. From K0+00 to K1+572.</t>
  </si>
  <si>
    <t>RURAL DEVELOPMENT AND CONSTRUC</t>
  </si>
  <si>
    <t>Construction of MV Network of Vu Thu, Kien Xuong, Tien Hai,</t>
  </si>
  <si>
    <t>SAI GON ELECTRICAL EQUIPMENT</t>
  </si>
  <si>
    <t>CPC - ICBG Package CPC-DEP-I.1- G02: Supply of electrical sw</t>
  </si>
  <si>
    <t>SAI GON ELECTRICAL EQUIPMENT C</t>
  </si>
  <si>
    <t>DEP-SPC-S4-G04 (Lot 4.1) - Supply of power transformer, auxi</t>
  </si>
  <si>
    <t>DEP-SPC-S4-G04 (Lot 4.2) - Supply of power transformer, auxi</t>
  </si>
  <si>
    <t>DEP-SPC-S4-G04 (Lot 4.3) - Supply of power transformer, auxi</t>
  </si>
  <si>
    <t>DEP-SPC-S4-G04 (Lot 4.4) - Supply of power transformer, auxi</t>
  </si>
  <si>
    <t>DEP-SPC-S4-G04 (Lot 4.5) - Supply of power transformer, auxi</t>
  </si>
  <si>
    <t>DEP-SPC-S4-G04 (Lot 4.6) - Supply of power transformer, auxi</t>
  </si>
  <si>
    <t>DEP-SPC-S4-G04 (Lot 4.7) - Supply of power transformer, auxi</t>
  </si>
  <si>
    <t>SAI GON ESTATE CO.LTD</t>
  </si>
  <si>
    <t>SAI GON INSTRUMENTATION JSC</t>
  </si>
  <si>
    <t>Procurement of Environmental Monitoring Equipment - Lot 1</t>
  </si>
  <si>
    <t>SAIGON ELECTRICAL EQUIPMENT</t>
  </si>
  <si>
    <t>DONG NAI PC - Package PCDN-110-G02: Supply of Electrical Equ</t>
  </si>
  <si>
    <t>SAIGON ELECTRICAL EQUIPMENT CO</t>
  </si>
  <si>
    <t>SPC: Package RD-TN-G09 Supply of Electrical Equipment, Optic</t>
  </si>
  <si>
    <t>SPC: Package RD-BT-G08 Supply of lectrical Equipment, Optica</t>
  </si>
  <si>
    <t>Procu of insulators and line fittings for 110kV power lines.</t>
  </si>
  <si>
    <t>DEP-GP-G02: Supply and installation of control protection, m</t>
  </si>
  <si>
    <t>Procurement of transformer, auxiliary transformer, ancilaary</t>
  </si>
  <si>
    <t>Procurement of substation equipment and materials, comunicat</t>
  </si>
  <si>
    <t>DEP-SPC-S3-G04 - Lot 4.1: Supply of power transformer, auxil</t>
  </si>
  <si>
    <t>DEP-SPC-S3-G04 - Lot 4.2: Supply of power transformer, auxil</t>
  </si>
  <si>
    <t>DEP-SPC-S3-G04 - Lot 4.3: Supply of power transformer, auxil</t>
  </si>
  <si>
    <t>DEP-SPC-S3-G04 - Lot 4.4: Supply of power transformer, auxil</t>
  </si>
  <si>
    <t>DEP-SPC-S3-G04 - Lot 4.5: Supply of power transformer, auxil</t>
  </si>
  <si>
    <t>DEP-SPC-S3-G04 - Lot 4.6: Supply of power transformer, auxil</t>
  </si>
  <si>
    <t>DEP-SPC-S3-G04 - Lot 4.7: Supply of power transformer, auxil</t>
  </si>
  <si>
    <t>DEP-SPC-S3-G04 - Lot 4.8: Supply of power transformer, auxil</t>
  </si>
  <si>
    <t>SAIGON TRANSPORTATION MECHANIC</t>
  </si>
  <si>
    <t>Cr. 4153/ICB2-2011 Procurement of Garbage Collector Trucks</t>
  </si>
  <si>
    <t>SAIWRE</t>
  </si>
  <si>
    <t>Prepare Project Feasibility Study</t>
  </si>
  <si>
    <t>SAO BAC DAU TECHNOLOGIES CORPO</t>
  </si>
  <si>
    <t>Supply and Installation of IS for Danang Data Center,</t>
  </si>
  <si>
    <t>SAO MAI EQUIPMENT</t>
  </si>
  <si>
    <t>Hanoi University of Technology - EEC1.1 - Supply, delivery a</t>
  </si>
  <si>
    <t>SAO VANG CONSTRUCTION JSC</t>
  </si>
  <si>
    <t>NPC: Package NPC-REII-AF-W6.9 construction of MV network in</t>
  </si>
  <si>
    <t>SAO VIET CONSTRUCTION JSC</t>
  </si>
  <si>
    <t>SAVIS VIETNAM TECHNOLOGY SOLUT</t>
  </si>
  <si>
    <t>SCHNEIDER ELECTRIC VIETNAM CO,</t>
  </si>
  <si>
    <t>SEACONSULT JOINT STOCK COMPANY</t>
  </si>
  <si>
    <t>Design M&amp;E system</t>
  </si>
  <si>
    <t>SEEN TECHNOLOGIES CORPORATION</t>
  </si>
  <si>
    <t>Contract QN-2.2A1: supply of construction materials, equipme</t>
  </si>
  <si>
    <t>SGM LTD.</t>
  </si>
  <si>
    <t>SHD INFRASTRUCTURE CONST CONSU</t>
  </si>
  <si>
    <t>Package HT5, HA TINH, construction supervision for HT2, 3, 4</t>
  </si>
  <si>
    <t>Package NBWW-07: Contract Management and Construction Superv</t>
  </si>
  <si>
    <t>Dong Ha - Contract DHWW-08: Construction Supervision and
Co</t>
  </si>
  <si>
    <t>BK-02: Consulting services for survey, preparation of feasib</t>
  </si>
  <si>
    <t>SHIP RESEARCH AND MANUFACTURIN</t>
  </si>
  <si>
    <t>Building patrol boats, communication equipment for patrol bo</t>
  </si>
  <si>
    <t>SIEMENS LIMITED COMPANY</t>
  </si>
  <si>
    <t>DA-G02: Lot 2.1: Supply and delivery of 500/220/35kV-9000MVA</t>
  </si>
  <si>
    <t>SIEMENS, LTD.</t>
  </si>
  <si>
    <t>QN&amp;HH-G02 (Lot 2.1): Supply of secondary equipment and mater</t>
  </si>
  <si>
    <t>SISC VIETNAM INSTR JSC (SIEUVI</t>
  </si>
  <si>
    <t>Contract signed between CPMU and the Joint Venture between S</t>
  </si>
  <si>
    <t>Procurement of Environmental Monitoring Equipment - Lot 2</t>
  </si>
  <si>
    <t>SOC SON MECHANICAL &amp; STEEL JSC</t>
  </si>
  <si>
    <t>QNQN-G05 (Lot 5.2): Supply and transportation of steel tower</t>
  </si>
  <si>
    <t>SOC TRANG CONSTRUCTION JSC</t>
  </si>
  <si>
    <t>upgrading of Tran De fishing port</t>
  </si>
  <si>
    <t>SOFTWARE DEVELOPMENT &amp; IT SOLU</t>
  </si>
  <si>
    <t>Signal system on BRT Lang Ha - Giang Vo (section from Kim Ma</t>
  </si>
  <si>
    <t>SON HA COMPANY LIMITED</t>
  </si>
  <si>
    <t>Upgrade apartments of Hoa Binh province hospital and Mai Cha</t>
  </si>
  <si>
    <t>SON PHUONG 1 MEMBER CO.LTD</t>
  </si>
  <si>
    <t>UPGRADE BIOLOGICAL SAFETY SOLUTIONS</t>
  </si>
  <si>
    <t>SONADEZI CONSTRUCTION JSC</t>
  </si>
  <si>
    <t>Upgrade and renovate of works in primary, secondary and tert</t>
  </si>
  <si>
    <t>SONG DA 11 JOINT STOCK COMPANY</t>
  </si>
  <si>
    <t>SPPMB: Construction of transmission line (section from Tower</t>
  </si>
  <si>
    <t>Hoa Binh: Construction of electrical  network of Lac Thuy di</t>
  </si>
  <si>
    <t>HHDABN2-W10 (Lot 10.3): Construction and erection works of t</t>
  </si>
  <si>
    <t>SONG DA 9 JSC</t>
  </si>
  <si>
    <t>NCB Workd Package W-RB-08: Construction of Suoi Quanh Bridge</t>
  </si>
  <si>
    <t>Improvement works: Nhat Tan Bank protection from NT2 to NT3</t>
  </si>
  <si>
    <t>SONG DA CONSTRUCTION &amp; INVEST.</t>
  </si>
  <si>
    <t>Hanoi: Construction of LV network in Vinh Hung commune of Ho</t>
  </si>
  <si>
    <t>SONG DA CORPORATION</t>
  </si>
  <si>
    <t>SONG DA ELECTRIC ENGINEERING J</t>
  </si>
  <si>
    <t>SONG DA INVESTMENT &amp; INSTALLAT</t>
  </si>
  <si>
    <t>Bac Giang: MV network of Luc Ngan, Luc Nam and Yen Dung dist</t>
  </si>
  <si>
    <t>Thai Binh:Construction of electrical  network of Dong Hung d</t>
  </si>
  <si>
    <t>SONG DA NO. 12 JOINT STOCK COM</t>
  </si>
  <si>
    <t>NPC: NPC-110-CD-W04, Construction of 110kV Cai Dam substatio</t>
  </si>
  <si>
    <t>SONG HONG CORP&amp;TECH DEV CONSTR</t>
  </si>
  <si>
    <t>Civil works for the road section of Nhat Tan – Xuan La (Km 0</t>
  </si>
  <si>
    <t>SONG HONG JOINT STOCK CORPORAT</t>
  </si>
  <si>
    <t>Dong Hoi Contract DH1.11: Construction of drainage system ou</t>
  </si>
  <si>
    <t>SONG KHANH JOIN STOCK COMPANY</t>
  </si>
  <si>
    <t>Study tour to Canada</t>
  </si>
  <si>
    <t>SONG LAM INVESTMENT &amp; CONSTRUC</t>
  </si>
  <si>
    <t>Ben Tre: Package RD-GTBD-W12: Construction and equipment ins</t>
  </si>
  <si>
    <t>SONG LAM SERVICES AND CONSTRUC</t>
  </si>
  <si>
    <t>Ca river's embankment through Dinh Son commune</t>
  </si>
  <si>
    <t>SONGCHAUMAPPING&amp;IT CO.LTD</t>
  </si>
  <si>
    <t>Cadastral technical services in 4 communes + 1 town of Ung H</t>
  </si>
  <si>
    <t>SOUTH ASIA INFORMATICS TECHNOL</t>
  </si>
  <si>
    <t>Procurement of office equipment and furniture</t>
  </si>
  <si>
    <t>SOUTH EAST MED EQUIP &amp; EXPORT</t>
  </si>
  <si>
    <t>Package CTCGH-ICB1/2011: Procurement of Medical Equipment fo</t>
  </si>
  <si>
    <t>SOUTHERN INFO AND VALUATION CO</t>
  </si>
  <si>
    <t>Independent Land Appraisal Consulting Services</t>
  </si>
  <si>
    <t>SOUTHERNNATURALRESOURCES&amp;ENVIR</t>
  </si>
  <si>
    <t>Vinh Long: CS for Technical Services in Vung Liem district</t>
  </si>
  <si>
    <t>conduct Cadastral Mapping, land registration certificates in</t>
  </si>
  <si>
    <t>cadastral mapping and land owner certificates in Cho Lach Di</t>
  </si>
  <si>
    <t>Cadastral mapping and land owner certificate services</t>
  </si>
  <si>
    <t>STEEL STRUCTURE MANUFACTURE JS</t>
  </si>
  <si>
    <t>CPC - Van Hoa 110kV SS - Package G06: Supply of Steel Towers</t>
  </si>
  <si>
    <t>CPPMB: Package QNHH-G01, Lot 1.1 Supply of Steel Towers for</t>
  </si>
  <si>
    <t>CPC: package CPC-RD-2SS-G06 Supply of Steel Towers for Tan M</t>
  </si>
  <si>
    <t>CPC: Package CPC-RD-KPAK-G06 Supply of Steel Towers for 110k</t>
  </si>
  <si>
    <t>CPC - ICBG Package CPC-DEP-I.1-G05: Supply of steel towers f</t>
  </si>
  <si>
    <t>Package DEP-I2-G05: Supply of steel towers for Dak Song 110k</t>
  </si>
  <si>
    <t>EVNHCMC: Package DEP-NBAND2-G01 Supply of Steel Towers for 1</t>
  </si>
  <si>
    <t>DEP-NBAND2-G01" supply steel towers for 110Kv Nha Be-An Nghi</t>
  </si>
  <si>
    <t>SPMB/TUTA-G01: Procurement of Steel Towers for the 220kV Tan</t>
  </si>
  <si>
    <t>HHDABN2-G09 (Lot 9.2): Supply and delivery of steel towers f</t>
  </si>
  <si>
    <t>SUN COMPANY LTD</t>
  </si>
  <si>
    <t>SURVEYTECHNOLOGY&amp;COMMERCE JSC</t>
  </si>
  <si>
    <t>T&amp;D VIETNAM</t>
  </si>
  <si>
    <t>Printing materials package including updated list of illegal</t>
  </si>
  <si>
    <t>T.S.S.E JSC</t>
  </si>
  <si>
    <t>Equipment and reagents for testing micro biological and resi</t>
  </si>
  <si>
    <t>T668 CONSTRUCTION CONSULTING J</t>
  </si>
  <si>
    <t>Son La: CS for survey and eco-technical report preparation f</t>
  </si>
  <si>
    <t>TAI LOC TRADING AND TECHNICAL</t>
  </si>
  <si>
    <t>Provision of Medical Equipment for Laboratory, Diagnostic Im</t>
  </si>
  <si>
    <t>TAM KIEN JSC</t>
  </si>
  <si>
    <t>Construction of LV network in Tien Tien and Doan Dao commune</t>
  </si>
  <si>
    <t>TAM LONG TRADING CO LIMITED</t>
  </si>
  <si>
    <t>ICB B2.1.3 – Procurement of Essential Medical Equipment for</t>
  </si>
  <si>
    <t>TAM LONG TRADING CO., LTD</t>
  </si>
  <si>
    <t>TAN AN CONSTRUCTION JOINT STOC</t>
  </si>
  <si>
    <t>TAN BAO THANH COMPANY LIMITED</t>
  </si>
  <si>
    <t>TAN HOA ANH CO. LTD.</t>
  </si>
  <si>
    <t>Technical Services in Phu Cat district, Binh Dinh</t>
  </si>
  <si>
    <t>TECHNICAL SERVICES IN NGHIA HANH DISTRICT, QUANG NGAI</t>
  </si>
  <si>
    <t>TAN HUNG COMPANY LIMITED</t>
  </si>
  <si>
    <t>TAN HUNG CONSTRUCTION JSC, PHU</t>
  </si>
  <si>
    <t>Yen Bai: LV system in Tan Nguyen and Dai Minh communes, Yen</t>
  </si>
  <si>
    <t>Phu Tho: LV system in Cao Xa and Hy Cuong commune for packag</t>
  </si>
  <si>
    <t>TAN LAP LMT. COMPANY</t>
  </si>
  <si>
    <t>Upgrading and renovation the Road and Bridge in Dong Quang,</t>
  </si>
  <si>
    <t>TAN LAP THANH JSC</t>
  </si>
  <si>
    <t>Upgrading of 6 secondary canals under TN1 canals</t>
  </si>
  <si>
    <t>Upgrading of Y10 secondary Canal</t>
  </si>
  <si>
    <t>TAN LONG CONSTRUCTION&amp; INVESTM</t>
  </si>
  <si>
    <t>Upgrading and repair of N1-3 canal. From K1+572 ÷ K2+971.  </t>
  </si>
  <si>
    <t>TAN NAM COMMERCIAL AND PRODUCI</t>
  </si>
  <si>
    <t>QN/PMU/TB1/2014-Supply office equipment, communications, com</t>
  </si>
  <si>
    <t>TAN NAM CONSTRUCTION JSC</t>
  </si>
  <si>
    <t>Vinh: Contract VH1-02: Construction of Resettelment Area in</t>
  </si>
  <si>
    <t>TAN NAM TRADE &amp; PRODUCTION JSC</t>
  </si>
  <si>
    <t>TAN PHAT TECH LTD.</t>
  </si>
  <si>
    <t>TAN PHUC COMMERCIAL AND CONSTR</t>
  </si>
  <si>
    <t>TAN PHUC IT LTD. CO</t>
  </si>
  <si>
    <t>Contract ref. HH1, for Tan Phuc Investment and Technology So</t>
  </si>
  <si>
    <t>TAN PHUONG TOAN ONE MEM CO., L</t>
  </si>
  <si>
    <t>TAN THANH CONSTRUCTION CO. LTD</t>
  </si>
  <si>
    <t>Contract QN-2.3B: supply of materials, equipments and constr</t>
  </si>
  <si>
    <t>Contract QN-3.4A3: construction of leachete treatment statio</t>
  </si>
  <si>
    <t>TAN THINH CONSTRUCTION CO. LTD</t>
  </si>
  <si>
    <t>Rehalibitation of Bai Say roadlink</t>
  </si>
  <si>
    <t>Duong Huy - Quan Ranh - Ngoc Thien roadlink, Viet Yen distri</t>
  </si>
  <si>
    <t>TAN TIEN TRADE CO.LTD</t>
  </si>
  <si>
    <t>office equipments for Commune Development Committee and PMU</t>
  </si>
  <si>
    <t xml:space="preserve">Son La: Office Equipment
</t>
  </si>
  <si>
    <t>TAN VIEN DONG TRADING COMPANY</t>
  </si>
  <si>
    <t>Building of patrol boat and supplying communication equipmen</t>
  </si>
  <si>
    <t>Patrol boat and communication equipment for patrol boats</t>
  </si>
  <si>
    <t>TAN VIET CONST INVEST&amp;TRADING</t>
  </si>
  <si>
    <t>Hoa Binh: Construction of electrical  network of Lac Son, Ta</t>
  </si>
  <si>
    <t>TAN VIET CONST. INVEST.&amp; TRADI</t>
  </si>
  <si>
    <t>Hung Yen: Construction of MV network of Van Giang and Van La</t>
  </si>
  <si>
    <t>TAN VIET CONST. INVT. &amp; TRADE</t>
  </si>
  <si>
    <t>TAN VIET CONSTRUCTION&amp;INVESTME</t>
  </si>
  <si>
    <t>NPC: NPC-REII AF(5)-W3.3.CB, Construction of electrical  net</t>
  </si>
  <si>
    <t>TASCO JOINT STOCK COMPANY</t>
  </si>
  <si>
    <t>TAY BAC A TECHNOLOGY JSC</t>
  </si>
  <si>
    <t>ICB-13: Supply of equipment for Infection Control Department</t>
  </si>
  <si>
    <t>Provision of Equipment of Operating, Surgery, Obstetrics and</t>
  </si>
  <si>
    <t>TAY BAC INVESTMENT, TRADING AN</t>
  </si>
  <si>
    <t>Construction and Upgrading of Pediatrics Unit under Thai Ngu</t>
  </si>
  <si>
    <t>TAY BAC JS CORPORATION</t>
  </si>
  <si>
    <t>Package XL5.TP4 HCMC, construction of embankment wall</t>
  </si>
  <si>
    <t>Construction of Phat Da bridge.</t>
  </si>
  <si>
    <t>TAY DO WORKS CONSTRUCT&amp; INVEST</t>
  </si>
  <si>
    <t>Upgrading and repair of N1 Canal</t>
  </si>
  <si>
    <t>TAY HO CONSTRUCTION CONSULTANC</t>
  </si>
  <si>
    <t>Contract P03-NCERWASS: review of technical norms and standar</t>
  </si>
  <si>
    <t>TAY NGUYEN INSTITUTE FOR AGRI-</t>
  </si>
  <si>
    <t>Tay Nguyen Technology and Science Institute for Agricultural</t>
  </si>
  <si>
    <t>TAY NGUYEN UNIVERSITY</t>
  </si>
  <si>
    <t>LD/CQS/R&amp;D 01/2012: Scaling up topic "application of microog</t>
  </si>
  <si>
    <t>TAY NINH CADASTRAL MAPPING JSC</t>
  </si>
  <si>
    <t>TDT</t>
  </si>
  <si>
    <t>Purchase generators for District Veterinary Stations.</t>
  </si>
  <si>
    <t>TECHNIC DUC ANH CO., LTD.</t>
  </si>
  <si>
    <t>Procurement of specialized equipment and enforcement equipme</t>
  </si>
  <si>
    <t>TECHNICAL INFRAST MATERIAL AND</t>
  </si>
  <si>
    <t>TECHNIMEX JSC</t>
  </si>
  <si>
    <t>ICB-18</t>
  </si>
  <si>
    <t>TECHNOLOGICAL APPLICATION AND</t>
  </si>
  <si>
    <t>B 1.1.7 Lumpsum payment</t>
  </si>
  <si>
    <t>TECHNOLOGY DEVELOPMENTOF CONST</t>
  </si>
  <si>
    <t>TECHNOLOGY ENVIRONMENT-MECHANI</t>
  </si>
  <si>
    <t>NCERWASS - P04: Training and Demonstration for Water Quality</t>
  </si>
  <si>
    <t>TECHNOLOGY TRANSFER COMPANY AN</t>
  </si>
  <si>
    <t>Chemicals and equipment for quick test and analysis and Equi</t>
  </si>
  <si>
    <t>TELECOMMUNICATION &amp; ELEC. CONS</t>
  </si>
  <si>
    <t>THACH THANH CIVIL ENGINEERING</t>
  </si>
  <si>
    <t>THAI AN AGRICULTURAL TT,CONSUL</t>
  </si>
  <si>
    <t>Building model of producing Vietgap tea in Nghe An Province</t>
  </si>
  <si>
    <t>THAI BINH DUONG JSC</t>
  </si>
  <si>
    <t>THAI BINH ROAD MANAGEMENT JSC</t>
  </si>
  <si>
    <t>Improvement of NH39 (Km91 000 -:- Km107 522) in Thai Binh pr</t>
  </si>
  <si>
    <t>THAI DUONG ELECTRIC CONSTRUCTI</t>
  </si>
  <si>
    <t>DEP-NSGNSG3-G2: Supply of materials, equipment and services</t>
  </si>
  <si>
    <t>THAI NGUYEN TRANSPORT CONST.#1</t>
  </si>
  <si>
    <t>Ban Loong - Khanh Khe roadlink, RT3-15-003-003-1/1 package,</t>
  </si>
  <si>
    <t>THAI VAN PRIVATE COMPANY</t>
  </si>
  <si>
    <t>Nâng cấp, sửa chữa đường gthông Pa Ủ-Xà hồ, xã Pa Ủ, huyện M</t>
  </si>
  <si>
    <t>THAI VIET MY TRADING &amp; MANUFAC</t>
  </si>
  <si>
    <t>ACP Binh Thuan: Expanding topic "Demonstration models of usi</t>
  </si>
  <si>
    <t>Research and extension of technologies using Chitosan to inc</t>
  </si>
  <si>
    <t>THANG LOI GENERAL CONSTRUCTION</t>
  </si>
  <si>
    <t>THANG LOI GROUP COMPANY LIMITE</t>
  </si>
  <si>
    <t>THANG LOI MAPPING JSC</t>
  </si>
  <si>
    <t>Technical services in Phu Cat district, Binh Dinh</t>
  </si>
  <si>
    <t>THANG LONG CONSTRUC DEV&amp;INVEST</t>
  </si>
  <si>
    <t>Cau Giay interchange construction (Km 5+700 – Km6+537.13)</t>
  </si>
  <si>
    <t>THANG LONG CONSTRUCTION CORP.</t>
  </si>
  <si>
    <t>THANG LONG CONSTRUCTION GROUP</t>
  </si>
  <si>
    <t>THANG LONG CONSTRUCTION JSC</t>
  </si>
  <si>
    <t>PC2-MV-TN-W01: SPC: Electricity works for Trang Bang, Go Dau</t>
  </si>
  <si>
    <t>THANG LONG ENERGY JSC</t>
  </si>
  <si>
    <t>DEP-HNPC-HNC2-G03-L02: Phase 2 - Supply of cables accessorie</t>
  </si>
  <si>
    <t>THANG LONG ENGINEERING SERVICE</t>
  </si>
  <si>
    <t>Upgrading Hui wet market in Hai Duong</t>
  </si>
  <si>
    <t>THANG LONG INDUST.CONST. TRADI</t>
  </si>
  <si>
    <t>Ha Tinh: MV network of Huong Son district for package NPC-RE</t>
  </si>
  <si>
    <t>Hung Yen: Construction of MV network of Kim Dong and An Thi</t>
  </si>
  <si>
    <t>THANG LONG INDUSTRIAL CONSTRUC</t>
  </si>
  <si>
    <t>NPC: NPC-REII AF(5)-W3.3.LK, construction of electrical netw</t>
  </si>
  <si>
    <t>THANG LONG TECHNOLOGY CO. LTD.</t>
  </si>
  <si>
    <t>Fumigation equipment</t>
  </si>
  <si>
    <t>THANG LONG TRADING MATERIAL EQ</t>
  </si>
  <si>
    <t>Package ICD 15: Procurement of Surgical Instruments - Thang</t>
  </si>
  <si>
    <t>ICB: B1.1.6 - Vehicles for outbreak investigation</t>
  </si>
  <si>
    <t>THANH AN CONSTRUCTION CO., LTD</t>
  </si>
  <si>
    <t>Ha Tinh: MV network of Cam Xuyen, Huong Khe and Ky Anh distr</t>
  </si>
  <si>
    <t>THANH AN JCS CO.</t>
  </si>
  <si>
    <t>THANH AN JOINT STOCK COMPANY</t>
  </si>
  <si>
    <t>Civil works package C4-QT-Trieu Thuong-W-01 of Trieu Thuong</t>
  </si>
  <si>
    <t>QT/LN/W03/2015: Upgrading work of La Nga Dam - Quang Tri Pro</t>
  </si>
  <si>
    <t>THANH AN JSC</t>
  </si>
  <si>
    <t>Embankment for Trieu Do commune" in Quang Tri province, unde</t>
  </si>
  <si>
    <t>THANH BINH CONSTRUCTION COOPER</t>
  </si>
  <si>
    <t>THANH CAO THAN</t>
  </si>
  <si>
    <t>Project Officer cum Procurement</t>
  </si>
  <si>
    <t>THANH CONG INVESTMENT CO.LTD</t>
  </si>
  <si>
    <t>THANH CONG INVESTMENT JOINT ST</t>
  </si>
  <si>
    <t>THANH CONG INVESTMENT JSC</t>
  </si>
  <si>
    <t>Upgrading and repair of N1-12 canal.  From K2+400 to K6+800</t>
  </si>
  <si>
    <t>THANH CONG PRIVATE ENTERPRISE</t>
  </si>
  <si>
    <t>THANH DAT CONSTRUCTION CO. LTD</t>
  </si>
  <si>
    <t>Rehalibitation work under Hanh Thinh – Hanh Hien roadlink, K</t>
  </si>
  <si>
    <t>THANH DAT CONSTRUCTION JSC</t>
  </si>
  <si>
    <t>Dau Tieng: West Main Canal works (K13+101 – K39+055)</t>
  </si>
  <si>
    <t>Dau Tieng: East Main Canal works  (K17+000 –K34+333)</t>
  </si>
  <si>
    <t>Upgrading of N7, N10, N12, N4A, N4B, N19, N6, VC2, VC4, N1-2</t>
  </si>
  <si>
    <t>THANH DUNG COMMERCIAL JSC</t>
  </si>
  <si>
    <t>THANH DUNG JSC.</t>
  </si>
  <si>
    <t>THANH GIANG CONST &amp; TRADE CO.,</t>
  </si>
  <si>
    <t>THANH HOA CONCRETE&amp; CONST. JSC</t>
  </si>
  <si>
    <t>Thanh Hoa: Construction of MV network of Ngoc Lac district f</t>
  </si>
  <si>
    <t>THANH HOA CONSTRUCTION JSC NO.</t>
  </si>
  <si>
    <t>Thanh Hoa: Construction of elect.  network of Thieu Hoa dist</t>
  </si>
  <si>
    <t>THANH HOA ELEC. MANAGEMENT&amp;TRA</t>
  </si>
  <si>
    <t>THANH HOA ELECTRICITY CONSTRUC</t>
  </si>
  <si>
    <t>Thanh Hoa: MV networks in Nong Cong district for package NPC</t>
  </si>
  <si>
    <t>Thanh Hoa: Construction of MV network of Nga Son district fo</t>
  </si>
  <si>
    <t>Thanh Hoa:  Construction of electrical  network of Nga Son H</t>
  </si>
  <si>
    <t>NPC: NPC-REII AF(5)-W3.5.TH, Construction of electrical
net</t>
  </si>
  <si>
    <t>THANH HOA ELECTRICITY JSC</t>
  </si>
  <si>
    <t>Thai Binh:Construction of electrical  network of Tien Hai di</t>
  </si>
  <si>
    <t>THANH HOA ELECTROMECHANIC&amp; CON</t>
  </si>
  <si>
    <t>THANH HOA MEDICAL MATERIALS EQ</t>
  </si>
  <si>
    <t>ICB package ICB-04: Procurement of Ventilators</t>
  </si>
  <si>
    <t>Package ICB 017:  Procurement of X-ray radiographic systems</t>
  </si>
  <si>
    <t>Single Plane Digital Subtraction Angiography System</t>
  </si>
  <si>
    <t>Procurement of Medical Equipment for Imaging Diagnostic Depa</t>
  </si>
  <si>
    <t>THANH HOA RURAL DEVELOPMENT AN</t>
  </si>
  <si>
    <t>THANH HUNG CONSTRUCTION COMPAN</t>
  </si>
  <si>
    <t>THANH HUY COMMERCIAL AND CONST</t>
  </si>
  <si>
    <t>CV.EQ-A3-NDTDP: Corridor 3:Supply, Installation of Navigatio</t>
  </si>
  <si>
    <t>THANH LOI TELECOMMUNICATION IN</t>
  </si>
  <si>
    <t>ACP-Procurement of Office Equipment</t>
  </si>
  <si>
    <t>THANH LONG JOINT STOCK COMPANY</t>
  </si>
  <si>
    <t>CPPMB: Package QNHH-G01, Lot 1.2 Supply of Steel Towers for</t>
  </si>
  <si>
    <t>HBWHN-G02: Supply and delivery of steel towers</t>
  </si>
  <si>
    <t>TU-G04: Procurement of Steel Towers for 500kV Tan Uyen subst</t>
  </si>
  <si>
    <t>CLTN-G13: Procurement of Steel Tower for Renovation and Upgr</t>
  </si>
  <si>
    <t>CLCL-G12: Procurement of Steel Tower for Renovation and Upgr</t>
  </si>
  <si>
    <t>SMTU-G10: Procurement of steel
towers</t>
  </si>
  <si>
    <t>THANH LONG JSC</t>
  </si>
  <si>
    <t>NPC/DEP2.4-110-G04: Procuremnt of steel rtowers for 110kv T/</t>
  </si>
  <si>
    <t>CPC-DEP-KT-G02: Procurement of steel towers connecting 110kV</t>
  </si>
  <si>
    <t>THANH NAM CONSTRUCTION AND INV</t>
  </si>
  <si>
    <t>NCB Work Package W-PM-01: Construction of Office Building at</t>
  </si>
  <si>
    <t>THANH NAM JOINT STOCK COMPANY</t>
  </si>
  <si>
    <t>Improvement works: Nhat Tan Bank protection from NT1 to NT2</t>
  </si>
  <si>
    <t>THANH NGAN TNHH</t>
  </si>
  <si>
    <t>Hue PPMU</t>
  </si>
  <si>
    <t>THANH NHAN CONSTRUCTION CO., L</t>
  </si>
  <si>
    <t>THANH SON TRANSPORT AND CONSTR</t>
  </si>
  <si>
    <t>THANH THAO CONSTRUCTION ENTERP</t>
  </si>
  <si>
    <t>Reclaimation of Terraced Fields and Repair of Bai Village#s</t>
  </si>
  <si>
    <t>THANH TIEN COMPANY LIMITED</t>
  </si>
  <si>
    <t>THANH TRUNG TUYEN QUANG LTD.,</t>
  </si>
  <si>
    <t>Rehalibitation work under Dong Lu – Thach Luong roadlink, Ye</t>
  </si>
  <si>
    <t>THANH TUNG CO., LTD.</t>
  </si>
  <si>
    <t>Thanh Hoa:  MV network of Ba Thuoc district for package NPC-</t>
  </si>
  <si>
    <t>THANH XUAN CONST INFRASTRUCTUR</t>
  </si>
  <si>
    <t>Dredgining, river training works and bank protection, corrid</t>
  </si>
  <si>
    <t>Drdging, river training works and bank protection: corridor</t>
  </si>
  <si>
    <t>THANH XUAN CONST.&amp; ELECTRICAL</t>
  </si>
  <si>
    <t>Bac Giang: Construction of MV network of Lang Giang, Tan Yen</t>
  </si>
  <si>
    <t>Lai Chau: Construction of electrical  network of Huoi Luong</t>
  </si>
  <si>
    <t>THANHTRUNG CONSTRUCT PRIVATE E</t>
  </si>
  <si>
    <t>Suspension bridge for Vang Xon village, Muong Cha district,</t>
  </si>
  <si>
    <t>THE BEST LIGHT MEDICAL EQUIPME</t>
  </si>
  <si>
    <t>Hue University - EEC1.4 - Supply, delivery and installation</t>
  </si>
  <si>
    <t xml:space="preserve">ICB21: Supplying Pediatrics and Gynecology Surgery
</t>
  </si>
  <si>
    <t>THE EASTERN MEDICAL EQUIPMENT</t>
  </si>
  <si>
    <t>Lot 1: 8 items of equipment for Laboratory</t>
  </si>
  <si>
    <t>Lot 2: Procurement of equipment for Pediatric department</t>
  </si>
  <si>
    <t>THE HUNG CONSTRUCTION COMPANY</t>
  </si>
  <si>
    <t>Irrigation Su Pan commune, Sa Pa district, Lao Cai Province</t>
  </si>
  <si>
    <t>Su Pan Irrigation System, Su Phan commune, Sa Pa district</t>
  </si>
  <si>
    <t>THE THINH CORPORATION COMPANY</t>
  </si>
  <si>
    <t>THE TOAN CONSTR AND COMMERCE C</t>
  </si>
  <si>
    <t>THEP MOI INVEST CONSULT CONSTR</t>
  </si>
  <si>
    <t>Contract BDWS-04: Improvement of Raw Water
Intake Works, Co</t>
  </si>
  <si>
    <t>THI SON MANUFACTURING AND CONS</t>
  </si>
  <si>
    <t>Improvement and Upgrading of National Highway NH.91, (Sectio</t>
  </si>
  <si>
    <t>THI SON PRODUCTION &amp; CONSTRUCT</t>
  </si>
  <si>
    <t>THIEN ANH</t>
  </si>
  <si>
    <t>THIEN PHU INDUSTRIAL GROUP JSC</t>
  </si>
  <si>
    <t>Thai Binh Province: Package Supply of TB-G1.BS LV Conductors</t>
  </si>
  <si>
    <t>Lai Chau Province: Package VTTB/LC-No.02 Supply LV Conductor</t>
  </si>
  <si>
    <t>Hung Yen Province: Package HY-DD-G3: Procurement of Conducto</t>
  </si>
  <si>
    <t>THIEN THANH AN JSC</t>
  </si>
  <si>
    <t>BRT CP08 rebid: Procurement of BRT vehicles</t>
  </si>
  <si>
    <t>THIEN XUAN- LAM SON JSC</t>
  </si>
  <si>
    <t>Ha Tinh: Construction of electrical  network of Thach Ha and</t>
  </si>
  <si>
    <t>Ha Tinh: Construction of electrical  network of Ky Anh distr</t>
  </si>
  <si>
    <t>THINH PHAT REAL ESTATE-CABLES</t>
  </si>
  <si>
    <t>CPC - Van Hoa SS - ICBG Package G03: Supply Conductors, Grou</t>
  </si>
  <si>
    <t>CPPMB: Package QNHH-G02 Supply of Conductors &amp; Overhead Grou</t>
  </si>
  <si>
    <t>CPC: CPC-RD-2SS-G03 supply of Conductors, Underground Cables</t>
  </si>
  <si>
    <t>CPC: Package CPC-RD-KPAK-G03 Conductors, Underground Cables</t>
  </si>
  <si>
    <t>SPMB: Package VL-TV/G02 Supply of Conductors &amp; Earthwire for</t>
  </si>
  <si>
    <t>NPC - ICBG Package NPC/DEP1-MV/LV-G01 Lot 1: Procurement and</t>
  </si>
  <si>
    <t>Package DEP-SPC-G01, lot 1.1,1.2,1.3,1.4,1.5,1.7. Supply of</t>
  </si>
  <si>
    <t>DEP-SPC-S2-G01/Lot 1.1: Supply of conductors and earthwires</t>
  </si>
  <si>
    <t>Supply of conductors and earthwires for Hong Ngu- Phu Chau 1</t>
  </si>
  <si>
    <t>Supply of conductors and earthwires for 100kv of outgoing fe</t>
  </si>
  <si>
    <t>DEP-SPC-S3-G01-Lot 1.1: Supply of conductors and earth wires</t>
  </si>
  <si>
    <t>DEP-SPC-S3-G01-Lot 1.2: Supply of conductors and earth wires</t>
  </si>
  <si>
    <t>DEP-SPC-S3-G01-Lot 1.3: Supply of conductors and earth wires</t>
  </si>
  <si>
    <t>DEP-SPC-S3-G01-Lot 1.4: Supply of conductors and earth wires</t>
  </si>
  <si>
    <t>DEP-SPC-S3-G01-Lot 1.5: Supply of conductors and earth wires</t>
  </si>
  <si>
    <t>DEP-SPC-S3-G01-Lot 1.6: Supply of conductors and earth wires</t>
  </si>
  <si>
    <t>DEP-SPC-S3-G01-Lot 1.7: Supply of conductors and earth wires</t>
  </si>
  <si>
    <t>TEP/SPMB/PLCL2-G01: Supply of conductors, earthwires, optica</t>
  </si>
  <si>
    <t>THU THI XUAN LE</t>
  </si>
  <si>
    <t>Local expert supporting Ministry of Agricultre and Rural Dev</t>
  </si>
  <si>
    <t>THU THIEM INVESTMENT JSC</t>
  </si>
  <si>
    <t>Procurement of Technical Services in Go Cong Dong district a</t>
  </si>
  <si>
    <t>Technical Services in Go Cong Dong district and Go Cong town</t>
  </si>
  <si>
    <t>THUA THIEN HUE CONSTRUCTION JS</t>
  </si>
  <si>
    <t>Dong Hoi Contract DH1.10: Construction of drainage system ou</t>
  </si>
  <si>
    <t>THUA THIEN HUE PRINTING AND SE</t>
  </si>
  <si>
    <t>Provision of Grades 2&amp;3 learning guides for North Central, S</t>
  </si>
  <si>
    <t>THUA THIEN HUE TRANSPORT CONST</t>
  </si>
  <si>
    <t>THUAN AN TRADE&amp;DEV CONSTRUCT J</t>
  </si>
  <si>
    <t>THUAN DUC CONSTRUCTION CO. LTD</t>
  </si>
  <si>
    <t>THUAN PHU - TICCO JOINT VENTUR</t>
  </si>
  <si>
    <t>Construction of My Phong Resettlement Site</t>
  </si>
  <si>
    <t>THUONG DINH ELECTRIC WIRE &amp; CA</t>
  </si>
  <si>
    <t>Ha Tinh Province: Package HT-TBMR-01 Supply of LV Conductors</t>
  </si>
  <si>
    <t>Thai Nguyen Province: Package RE2TN-TB.1 Supply of LV Conduc</t>
  </si>
  <si>
    <t>THUY LOI UNIVERSITY CONSULTANT</t>
  </si>
  <si>
    <t>FRM-PPTAF 04: Bidding Documents preparation for Vam Thuat ti</t>
  </si>
  <si>
    <t>THUY VAN COMPANY LTD.</t>
  </si>
  <si>
    <t>Lao Cai: Upgrading Tu Ha-Ta Nang Roadlink, Nam Xe commune, V</t>
  </si>
  <si>
    <t>TIEN AN CONSTRUCTION INVESTMEN</t>
  </si>
  <si>
    <t>TIEN ANH CONSTRUCTION JSC</t>
  </si>
  <si>
    <t>TIEN DAT CONSTRUCTION JSC</t>
  </si>
  <si>
    <t>NPC: NPC-REII AF(5)-W3.2.TH, Construction of electrical
net</t>
  </si>
  <si>
    <t>TIEN HA COMMERCIAL CONSTRUCTIO</t>
  </si>
  <si>
    <t>Upgrading Loc Nga and Dam B'ri wet markets</t>
  </si>
  <si>
    <t>TIEN HOANG CO.  LTD.</t>
  </si>
  <si>
    <t>TIEN HOANG COMPANY LTD.</t>
  </si>
  <si>
    <t>Thai Nguyen: Construction of LV network of Co Lung commune,</t>
  </si>
  <si>
    <t>TIEN THINH INFRASTRUCTURE CONS</t>
  </si>
  <si>
    <t>W1/EVN: Storage in Pha Lai (The Borrower's contract referenc</t>
  </si>
  <si>
    <t>TINH VAN TECHNOLOGIES JSC</t>
  </si>
  <si>
    <t>TNHH PT CONG NGHE QT THANG LON</t>
  </si>
  <si>
    <t>Lot 2 CPMU/C3/G/02.2 Procurement of Office furniture</t>
  </si>
  <si>
    <t>TNHH TMDV TIN HOC NIEN THOI</t>
  </si>
  <si>
    <t>Tay Ninh PPMU - First Shopping Package</t>
  </si>
  <si>
    <t>TNT TRADING AND TECHNOLOGY COM</t>
  </si>
  <si>
    <t>14C/ICB/NUP-TNT (lot 3)</t>
  </si>
  <si>
    <t>ICB-03 - Lot #1: Procurement of equipment for Inpatient and</t>
  </si>
  <si>
    <t>Conntract for supply of medical equipment for Inpatient and</t>
  </si>
  <si>
    <t>Package ICB 20: Supply of monitor and ventilator equipments.</t>
  </si>
  <si>
    <t>Supply of monitor and ventilation equipments. Contract award</t>
  </si>
  <si>
    <t>Procurement of Medical Equipment for Operating Rooms - Lot 1</t>
  </si>
  <si>
    <t>Procurement of Medical Equipment for Operating Rooms - Lot 3</t>
  </si>
  <si>
    <t>Procurement of Ventilators and Anesthesia machines</t>
  </si>
  <si>
    <t>TO DINH THAI</t>
  </si>
  <si>
    <t>GDOE - Project Officer</t>
  </si>
  <si>
    <t>TO MAI TRANG</t>
  </si>
  <si>
    <t>PMU Administrative Assistant</t>
  </si>
  <si>
    <t>TO RIVER ENVIRONMENT &amp; MAPPING</t>
  </si>
  <si>
    <t>TO THI HAI LY</t>
  </si>
  <si>
    <t>PPTAF-SRPP Senior Accountant</t>
  </si>
  <si>
    <t>Project Financial Management Consultant for CPMU - CPMU.IC07</t>
  </si>
  <si>
    <t>TOAN CAU TRADE&amp;SERVICE CO.LTD</t>
  </si>
  <si>
    <t>TOAN GIA PHAT COMPANY</t>
  </si>
  <si>
    <t>Upgrading the rural road in Dong Do Village, Tan Nghia commu</t>
  </si>
  <si>
    <t>TOAN PHAT CONSTRUCTION COMPANY</t>
  </si>
  <si>
    <t>upgrading irrigation scheme in Na Giao, Dao San commune, Pho</t>
  </si>
  <si>
    <t>TOAN PHAT INDUSTRIAL CONSTRUCT</t>
  </si>
  <si>
    <t>Nghe An: Package NPC-REII AF(2) - W6.2: Construction of MV n</t>
  </si>
  <si>
    <t>TOCONTAP HANOI JSC</t>
  </si>
  <si>
    <t>No. 16/ICB-16/NUP-TOCONTAP to procure Specialist Equipment</t>
  </si>
  <si>
    <t>14A/ICB/NUP-TOCONTAP</t>
  </si>
  <si>
    <t>TOJI GROUP JOINT STOCK COMPANY</t>
  </si>
  <si>
    <t>TOJI GROUP JSC</t>
  </si>
  <si>
    <t>Hai Phong PC: Package HPPC.RD.NDV.G02.1 Supply of Substation</t>
  </si>
  <si>
    <t>Supply of LV distribution boards for Quang Binh, Quang Tri,</t>
  </si>
  <si>
    <t>Supply of MV switching equipment for Quang Binh, Quang Tri,</t>
  </si>
  <si>
    <t>CPC-DEP-CMAKCS-G03: Supply of control, protection panels and</t>
  </si>
  <si>
    <t>TONG CONG TY CO PHAN SONG HONG</t>
  </si>
  <si>
    <t>Upgrading Primary and secondary infrastructure phase II - CA</t>
  </si>
  <si>
    <t>TOSHIBA TRANSMISSION AND DISTR</t>
  </si>
  <si>
    <t>TOYOTA HA DONG LTD. COMPANY</t>
  </si>
  <si>
    <t>HH10 - Procurement of Vehicles</t>
  </si>
  <si>
    <t>NCB package for Goods RAP-G3: Procurement of 4 vehicles for</t>
  </si>
  <si>
    <t>TOYOTA MY DINH COMPANY LTD.</t>
  </si>
  <si>
    <t>Office Vehicles</t>
  </si>
  <si>
    <t>TOYOTA THANG LONG JSC</t>
  </si>
  <si>
    <t>MONRE PMU: G4/VEA: Procurement of 6 vehicles for field sampl</t>
  </si>
  <si>
    <t>TRADE AND TECHNICAL CO LTD</t>
  </si>
  <si>
    <t>TRADING SCIENTIFIC TECHNOLOGIC</t>
  </si>
  <si>
    <t>Supply of 05 kinds of Medical equipment for district health</t>
  </si>
  <si>
    <t>Procurement of Equipment for Upgrading Laboratory of Aquacul</t>
  </si>
  <si>
    <t>TRAN CHAN ONE LIABILITY COMPAN</t>
  </si>
  <si>
    <t>TRAN HUNG DAI</t>
  </si>
  <si>
    <t>Package CM-CS-4.7.1: National Procurement and Project Manage</t>
  </si>
  <si>
    <t>TRAN LE TRADE AND PRODUCTION C</t>
  </si>
  <si>
    <t>Supply of Medical Equipment for Laboratory, Cardiology, ICU,</t>
  </si>
  <si>
    <t>TRAN MINH DUNG</t>
  </si>
  <si>
    <t>Interim Financial Officer for MIWRMP Phase 2.</t>
  </si>
  <si>
    <t>TRAN QUOC THANG</t>
  </si>
  <si>
    <t>LSIDF-CS-05: MOJ: IC for Improving Efficiency in Responding</t>
  </si>
  <si>
    <t>TRAN THI DIEM</t>
  </si>
  <si>
    <t>TRAN THI NHU ANH</t>
  </si>
  <si>
    <t>TRAN THI THU HUYEN</t>
  </si>
  <si>
    <t>PPTAF-SRPP Project Accountant</t>
  </si>
  <si>
    <t>TRAN THI THU PHUONG</t>
  </si>
  <si>
    <t>PMU - Accountant 3</t>
  </si>
  <si>
    <t>TRAN THU PHUONG</t>
  </si>
  <si>
    <t>Package CA-02: Accountant for VUF Secretariat</t>
  </si>
  <si>
    <t>TRAN THUY HANG</t>
  </si>
  <si>
    <t>TRAN VAN SAP</t>
  </si>
  <si>
    <t>Consultants for Project Implementation Completion Report</t>
  </si>
  <si>
    <t>TRANG AN PRIVATE ENTERPRISE</t>
  </si>
  <si>
    <t>Irrigation scheme in Phi Chi B, Pa Ve Su commune, Muong Te d</t>
  </si>
  <si>
    <t>TRANG TIEN COMPANY LIMITED</t>
  </si>
  <si>
    <t>TRANSPORT CONSTRUCTION &amp; INVES</t>
  </si>
  <si>
    <t>Package YB-02: Consulting services for survey, preparation o</t>
  </si>
  <si>
    <t>TRANSPORT CONSTRUCTION 1 JSC</t>
  </si>
  <si>
    <t>Irrigation improvement for Phieng Giang-Cooc Nooc-Na It, Na</t>
  </si>
  <si>
    <t>TRANSPORT CONSTRUCTION COMPANY</t>
  </si>
  <si>
    <t>TRANSPORT CONSTRUCTION JSC #14</t>
  </si>
  <si>
    <t>TRANSPORT CONSTRUCTION JSC NO.</t>
  </si>
  <si>
    <t>TRANSPORT ENGINEERING CONSULTA</t>
  </si>
  <si>
    <t>MOT-CS-9: Capacity Building and Policy Support for the Minis</t>
  </si>
  <si>
    <t>TRANSPORT INFRASTRUCTURE CONS</t>
  </si>
  <si>
    <t>Package A45, upgrading An Hai Bac LIA</t>
  </si>
  <si>
    <t>TRATECH COMPANY LIMITED</t>
  </si>
  <si>
    <t>TRI NAM TECHNOLOGY DEVELOPMENT</t>
  </si>
  <si>
    <t>TRICO JSC NO. 1</t>
  </si>
  <si>
    <t>Package NW-7.2 / Lot 7.2b: Rehabilitation of 8 Bridges on Co</t>
  </si>
  <si>
    <t>TRIEU QUANG KHANH</t>
  </si>
  <si>
    <t>Project Coordinator for VIIP PMU</t>
  </si>
  <si>
    <t>TRINH PHUC TUAN</t>
  </si>
  <si>
    <t>To provide consultation on Disbursement and Accounting.</t>
  </si>
  <si>
    <t>TRINH THI BICH THUY</t>
  </si>
  <si>
    <t>TRINH THI HANG</t>
  </si>
  <si>
    <t>TRINH THI THU HANG</t>
  </si>
  <si>
    <t>Package P031A: Technical Assistance for CMPU2 in Procurement</t>
  </si>
  <si>
    <t>TRINH XUAN LAM</t>
  </si>
  <si>
    <t>MPI - Package P031: Technical Assistance for CMPU2 in
Procu</t>
  </si>
  <si>
    <t>Individual consultant for Project Implementation Support Ser</t>
  </si>
  <si>
    <t>Individual Consultant for Project Implementation Support Ser</t>
  </si>
  <si>
    <t>TRONG TIN LIMITED COMPANY</t>
  </si>
  <si>
    <t>TRUC NINH CONSTRUCTION JOINT S</t>
  </si>
  <si>
    <t>An Trang - Dong Tien roadlink, Quynh Phu district, Thai Binh</t>
  </si>
  <si>
    <t>TRUNG ANH CO.  LTD</t>
  </si>
  <si>
    <t>TRUNG ANH CONSTRUCTION JOINT S</t>
  </si>
  <si>
    <t>TRUNG CHINH TRADING&amp;CONSTRUCTI</t>
  </si>
  <si>
    <t>TRUNG LE TECHNOLOGY SCIENTIFIC</t>
  </si>
  <si>
    <t>TRUNG NAM CONSTRUCTION AND ENG</t>
  </si>
  <si>
    <t>Package 3.6: Construction of Bridges on Hoa Phuoc - Hoa Khuo</t>
  </si>
  <si>
    <t>TRUNG NGHIA PRIVATE ENTERPRISE</t>
  </si>
  <si>
    <t>Upgrading Irrigation scheme in Senh Sang B, Dao San commune,</t>
  </si>
  <si>
    <t>TRUNG PHAN CONST INVMT LTD., C</t>
  </si>
  <si>
    <t>QL217-Phang Khanh, Cam Thuy, Thanh Hoa</t>
  </si>
  <si>
    <t>TRUNG THANH PRIVATE ENTERPRISE</t>
  </si>
  <si>
    <t>Contract NB35: Design and construction of public sanitation</t>
  </si>
  <si>
    <t>TRUNG VIET COMPANY LIMITED</t>
  </si>
  <si>
    <t>Civil works of Lien - Ly - Minh - Thinh - Quang, Nghe An pro</t>
  </si>
  <si>
    <t>TRUONG AN CONSTRUCTION COMPANY</t>
  </si>
  <si>
    <t>Upgrading Ta Mon canal at Ham Thuan Nam district, Binh Thuan</t>
  </si>
  <si>
    <t>TRUONG DANH JOINT STOCK COMPAN</t>
  </si>
  <si>
    <t>Package A40, upgrading Binh Thuan and Binh Hien LIA</t>
  </si>
  <si>
    <t>RT3-22-03-19 package: Quang Chau - Ngu Hoa roadlink</t>
  </si>
  <si>
    <t>TRUONG GIANG CONSTRUCTION CO.</t>
  </si>
  <si>
    <t>Construction of LV network in An Vien and Di Che communes fo</t>
  </si>
  <si>
    <t>TRUONG GIANG CONSTRUCTION COMP</t>
  </si>
  <si>
    <t>Rehalibitation for Luong Sang - Long Phieng roadlink km0-km7</t>
  </si>
  <si>
    <t>TRUONG HAI AUTO CORPORATION</t>
  </si>
  <si>
    <t>TRUONG LONG ENGINEERING AND AU</t>
  </si>
  <si>
    <t>Package BPWW-09A: Specialized Truck</t>
  </si>
  <si>
    <t>TRUONG PHAT COMPANY LTD</t>
  </si>
  <si>
    <t>TRUONG PHU SERVICES AND COM CO</t>
  </si>
  <si>
    <t>Purchasing 10 combine harvesters</t>
  </si>
  <si>
    <t>TRUONG SON CONSTRUCTION &amp; INVE</t>
  </si>
  <si>
    <t>Construction of LV network of Hong An commune, Hung Ha distr</t>
  </si>
  <si>
    <t>Construction of LV network of Nam Hong commune, Hung Ha dist</t>
  </si>
  <si>
    <t>TRUONG SON ENTERPRISES</t>
  </si>
  <si>
    <t>Dien Bien Province: Civil work contract for Phi Nhu - Chieng</t>
  </si>
  <si>
    <t>TRUONG SON INVESTMENT AND CONS</t>
  </si>
  <si>
    <t>TRUONG SON INVESTMENT CONSTRUC</t>
  </si>
  <si>
    <t>TRUONG THANH COMPANY LIMITED</t>
  </si>
  <si>
    <t>TRUONG THI CONSULTING&amp;CONSTRUC</t>
  </si>
  <si>
    <t>TRUONG THINH CO.LTD</t>
  </si>
  <si>
    <t>Upgrade 11 Secondary canals under Canel N3, Tan Hung</t>
  </si>
  <si>
    <t>TRUONG THINH DT&amp;XD CO., LTD</t>
  </si>
  <si>
    <t>TRUONG THO CO.LTD</t>
  </si>
  <si>
    <t>Upgrade 9 secondary canals and 1 canal level 3 under Canal N</t>
  </si>
  <si>
    <t>TRUONG THO CONSTRUCTION CO.</t>
  </si>
  <si>
    <t>Upgrade Canal N1, N3, N11</t>
  </si>
  <si>
    <t>Construction of the Dau Tieng Schemes Control Center</t>
  </si>
  <si>
    <t>TRUONG TIEN CONSTRUCTION JSC</t>
  </si>
  <si>
    <t>TRUONG XUAN CONSTRUCTION JSC</t>
  </si>
  <si>
    <t>Tertiary sewers and household connections</t>
  </si>
  <si>
    <t>TTHUE TRANSPORTATION CONSTRUCT</t>
  </si>
  <si>
    <t>Access track upgrading in Phong Dien (Package 2) in Thua Thi</t>
  </si>
  <si>
    <t>TU BINH MINH</t>
  </si>
  <si>
    <t>CPMU/C1/C/18: Technical Support Consultant for preparation o</t>
  </si>
  <si>
    <t>TU CUONG INDUSTRIAL JSC OF VIE</t>
  </si>
  <si>
    <t>TU LIEN COMPANY LTD.</t>
  </si>
  <si>
    <t>Construction of Nam Pung-Kin Chu Phin roadlink, Nam Pung com</t>
  </si>
  <si>
    <t>TUAN DAT TRADE AND CONSTRUCTIO</t>
  </si>
  <si>
    <t>Upgrading Binh Dinh PPMU office and DECAFIREP office</t>
  </si>
  <si>
    <t>TUAN DUNG CONST INVEST &amp; COSUL</t>
  </si>
  <si>
    <t>TUAN LOC CONSTRUCTION INVESTME</t>
  </si>
  <si>
    <t>TUAN VAN VU</t>
  </si>
  <si>
    <t>TV11-BQLDA - Project management Specialist: National Consult</t>
  </si>
  <si>
    <t>TUNG LAM CONSTRUCTION PRIVATE</t>
  </si>
  <si>
    <t>Dien Bien Province: Civil work contract for RT3-06-05-04-3/4</t>
  </si>
  <si>
    <t>TUNG THANH LE</t>
  </si>
  <si>
    <t>Local expert to support Ministry of Planning and Investment</t>
  </si>
  <si>
    <t>To support preparation of monitoring report and project desi</t>
  </si>
  <si>
    <t>TUONG VY CONSTRUCT &amp; TRADING C</t>
  </si>
  <si>
    <t>TUYEN HA THINH CONSTRUCTION JO</t>
  </si>
  <si>
    <t>Rehabilitation and Repair of 5 Hospitals including General H</t>
  </si>
  <si>
    <t>TVAD</t>
  </si>
  <si>
    <t>Non-consulting services for Road-Users Education and Public</t>
  </si>
  <si>
    <t>UAC COMPANY</t>
  </si>
  <si>
    <t>UHY ACA AUDITING &amp; CONSULTING</t>
  </si>
  <si>
    <t>Results Verification for RWSS PforR (year 3)</t>
  </si>
  <si>
    <t>URBAN ARCHITEC DEV CONSTRUCTIO</t>
  </si>
  <si>
    <t>Contract NB62: design and construction of transmission, dist</t>
  </si>
  <si>
    <t>URBAN DEVELOPMENT INVESTMENT C</t>
  </si>
  <si>
    <t>URBAN INFRASTRUCTURE DEVELOPME</t>
  </si>
  <si>
    <t>VAN BACH DAO</t>
  </si>
  <si>
    <t>Project Administrative staff</t>
  </si>
  <si>
    <t>VAN DUNG PRIVATE ENTERPRISE</t>
  </si>
  <si>
    <t>Upgrading and repairing road in Mo Si San village, Phong Tho</t>
  </si>
  <si>
    <t>Upgrading irrigation schemes in Sin Cai, Dao San commune, Ph</t>
  </si>
  <si>
    <t>VAN PHON CONSTRUCTION CO LTD</t>
  </si>
  <si>
    <t>VAN PHON CONSTRUCTION CO. LTD.</t>
  </si>
  <si>
    <t>VAN QUANG CONSTRUCT &amp;INSTALLAT</t>
  </si>
  <si>
    <t>Upgrading irrigation work Phan Then</t>
  </si>
  <si>
    <t>VAN THANH CONSTRUCTION COMPANY</t>
  </si>
  <si>
    <t>NCB Package CL-PW-3.1: Site Leveling and Construction of Wat</t>
  </si>
  <si>
    <t>Package RG-PW-3.1: Site Leveling and Construction of Technic</t>
  </si>
  <si>
    <t>VAN THI THU HOAI</t>
  </si>
  <si>
    <t>PMU Low national consultant for financial management</t>
  </si>
  <si>
    <t>VI VAN TUC COMMUNITY GROUP</t>
  </si>
  <si>
    <t>W-EMP-06.L6: Clearance of public facilities, cleanup of livi</t>
  </si>
  <si>
    <t>W-EMP-06.L7: Clearance of public facilities, cleanup of livi</t>
  </si>
  <si>
    <t>W-EMP-06.L8: Clearance of public facilities, cleanup of livi</t>
  </si>
  <si>
    <t>VIC JOIN VENTURE COMPANY FOR C</t>
  </si>
  <si>
    <t>XL3-TP4, HCMC, CONSTRUCTION OF BOX CULVERTS</t>
  </si>
  <si>
    <t>Construction of embankment wall, side roads of canal and bri</t>
  </si>
  <si>
    <t>VICA CONSULTANTS INTERNATIONAL</t>
  </si>
  <si>
    <t>Package C-RE-12: Baseline Survey for RLDP</t>
  </si>
  <si>
    <t>Package C-SO-02: IMC Social – for all RLDP Activities
(Exce</t>
  </si>
  <si>
    <t>VICA INTERNATIONAL CONSUTING C</t>
  </si>
  <si>
    <t>Contract LC4-03: Construction supervision consultant and pro</t>
  </si>
  <si>
    <t>VIEN NGHIEN CUU CHE TAO TAU TH</t>
  </si>
  <si>
    <t>Patrol boats</t>
  </si>
  <si>
    <t>VIET A COMPOSIT PLASTIC CO. LT</t>
  </si>
  <si>
    <t>VIET A GROUP HOLDINGS COMPANY</t>
  </si>
  <si>
    <t>Thai Binh Province: Package TB-G3.BS Supply of Meter Boxes f</t>
  </si>
  <si>
    <t>VIET A GROUP OF INVESTMENT COM</t>
  </si>
  <si>
    <t>SPPMB: Construction of transmission line and extension of 22</t>
  </si>
  <si>
    <t>VIET A INVESTMENT COMMERCIAL I</t>
  </si>
  <si>
    <t>NPMB - Package 1: 220kV T/L connecting Trung Son HPP: Packag</t>
  </si>
  <si>
    <t>VIET AN ENVIRONMENT TECHNOLOGY</t>
  </si>
  <si>
    <t>VIET ANH PRIVATE COMPANY</t>
  </si>
  <si>
    <t>VIET COMMUNICATIONS JSC</t>
  </si>
  <si>
    <t>Supply, transportation and installation, adjustment,commissi</t>
  </si>
  <si>
    <t>VIET DEVELOPMENT CONSULTANTS (</t>
  </si>
  <si>
    <t>"Implementing M&amp;E system</t>
  </si>
  <si>
    <t>VIET DUC CONSTRUCTION COMPANY</t>
  </si>
  <si>
    <t>VIET ENERGY SOLUTION CO. LTD</t>
  </si>
  <si>
    <t>VIET HA CONSTRUCTION &amp; INVESTM</t>
  </si>
  <si>
    <t>VIET HA DESIGN CONSULT INVEST.</t>
  </si>
  <si>
    <t>NPC: Package NPC-RE-AF-W6.6 Construction of MV network of Va</t>
  </si>
  <si>
    <t>VIET HEALTHCARE SERVICES AND T</t>
  </si>
  <si>
    <t>Procurement of Equipment for ICU and Cardiac of province hos</t>
  </si>
  <si>
    <t>VIET HUY TECHNO SCIENTIFIC EQU</t>
  </si>
  <si>
    <t>Hue University - EEC1.2 - Supply, deliversy and installation</t>
  </si>
  <si>
    <t>VIET MEDICAL SERVICE AND TRADE</t>
  </si>
  <si>
    <t>Lot 1: Supply of medical equipment for Thai Nguyen National</t>
  </si>
  <si>
    <t>Provision of Obstetrics, Pediatric, Laboratory, Infection Co</t>
  </si>
  <si>
    <t>VIET MEDICAL TRADING AND SERVI</t>
  </si>
  <si>
    <t>VIET NAM SARA JOINT STOCK COMP</t>
  </si>
  <si>
    <t>VIET NGA ENVIRONMENTAL TECHNOL</t>
  </si>
  <si>
    <t>VIET POWER DEVELOPMENT JSC</t>
  </si>
  <si>
    <t>VIET QUANG COMPANY LIMITED</t>
  </si>
  <si>
    <t>Procurement of Cardiovascular, Resuscitation and Endoscopy E</t>
  </si>
  <si>
    <t>Lot 1: Provision of Arthroscopy Hip Groin Instrument</t>
  </si>
  <si>
    <t>Lot 2: Provision of Surgical Equipment</t>
  </si>
  <si>
    <t>VIET TECHNOLOGY COMPANY LTD</t>
  </si>
  <si>
    <t>VIET THAI TECHNICAL SERVICE AN</t>
  </si>
  <si>
    <t>Lot 2: Supply of training equipment for Thai Nguyen National</t>
  </si>
  <si>
    <t>Provision of Medical Equipment for Project Hospitals in Ha N</t>
  </si>
  <si>
    <t>VIET THAI TRADING &amp; SERVICE TE</t>
  </si>
  <si>
    <t>No. 14B/ICB-NUP - Vietnam</t>
  </si>
  <si>
    <t>Procurement of equipment for Gynaecologycal and Pediatric De</t>
  </si>
  <si>
    <t>Procurement of Medical Equipment for Operating Rooms - Lot 2</t>
  </si>
  <si>
    <t>VIET THANG AGR. CONSTRUCTION J</t>
  </si>
  <si>
    <t>Upgrading infrastructure for bio security farming areas at N</t>
  </si>
  <si>
    <t>VIET THANH CONSTRUCTION CO. LT</t>
  </si>
  <si>
    <t>VIET THINH EDUCATION EQUIPMENT</t>
  </si>
  <si>
    <t>VIET THINH LIMITED COMPANY</t>
  </si>
  <si>
    <t>VIET TOAN CONSTRUCTION &amp;TRADIN</t>
  </si>
  <si>
    <t>PACKAGE A44, upgrading An Hai Dong LIA, Son Tra</t>
  </si>
  <si>
    <t>VIET UC GROUP JOINT STOCK COMP</t>
  </si>
  <si>
    <t>Construction of resettlement sites in An Duong district.</t>
  </si>
  <si>
    <t>VIET VUONG JSC (VIETNAM)</t>
  </si>
  <si>
    <t>Package 14B - Lot 14B1 - Traffic Safety and Lighting System</t>
  </si>
  <si>
    <t>Package 14B - Lot 14B2 - Traffic Safety and Lighting System</t>
  </si>
  <si>
    <t>VIET VUONG JSC COMPANY</t>
  </si>
  <si>
    <t>Procurement, transportation of Steel Towers for Muong So-Pho</t>
  </si>
  <si>
    <t>VIETCOM CONSTRUCTION INVESTMEN</t>
  </si>
  <si>
    <t>ND32: Design and build the transmission, distribution pipeli</t>
  </si>
  <si>
    <t>VIETEC CTCP DAU TU PHAT TRIEN</t>
  </si>
  <si>
    <t>Consulting Package NC43: Maintain using and upgrading softwa</t>
  </si>
  <si>
    <t>VIETLINK COMMUNICATIONS JSC</t>
  </si>
  <si>
    <t>Communications via mass media</t>
  </si>
  <si>
    <t>Indirect communication for replication of project results</t>
  </si>
  <si>
    <t>VIETNAM AGRICULTURAL SCIENCE I</t>
  </si>
  <si>
    <t>Scaling up topic on "Application of ICM process to make spri</t>
  </si>
  <si>
    <t>VIETNAM AUDITING AND EVALUATIO</t>
  </si>
  <si>
    <t>Financial audit of the project's accounts</t>
  </si>
  <si>
    <t>Contract No.2.1 External Financil Audit</t>
  </si>
  <si>
    <t>MARD: Cs for annual audit (audit for 2012-2015)</t>
  </si>
  <si>
    <t>CONSULTANT SERVICE ON PROJECT AUDIT FOR 2013-2015 PERIOD</t>
  </si>
  <si>
    <t>Contract CS8Cii, Project Financial Audit No.2.</t>
  </si>
  <si>
    <t>VIETNAM AUSTRALIA ENVIRONMENT</t>
  </si>
  <si>
    <t>Requirements and guidelines for registration, labelling, pac</t>
  </si>
  <si>
    <t>VIETNAM AUTOMATION CONSTRUCT&amp;T</t>
  </si>
  <si>
    <t>VIETNAM BEETOURS COMPANY LTD.,</t>
  </si>
  <si>
    <t>The compony provided logistics for package B 2. 2.3: Trainin</t>
  </si>
  <si>
    <t>The company provided logistics for package B 2. 2.3: Trainin</t>
  </si>
  <si>
    <t>The company provided logistics for organizing a workshop on</t>
  </si>
  <si>
    <t>VIETNAM BOOK PROMOTION SERVICE</t>
  </si>
  <si>
    <t>Shopping package VGU-P15-Y12-G Purchase of specific textbook</t>
  </si>
  <si>
    <t>VIETNAM CONSTRUCTION AND IMPOR</t>
  </si>
  <si>
    <t>TKWW-05: Construction of Traffic System and Infrastructure o</t>
  </si>
  <si>
    <t>VIETNAM DIGITAL CONVERGENCE JS</t>
  </si>
  <si>
    <t>VIETNAM EDUCATION SCIENCE &amp; TE</t>
  </si>
  <si>
    <t>Data entry and cleaning for Grade 5 learning outcomes assess</t>
  </si>
  <si>
    <t>VIETNAM ELECTRIC CABLE CORP</t>
  </si>
  <si>
    <t>NPC: Package NPC-REII AF(2)-G01 Supply of MV Conductors for</t>
  </si>
  <si>
    <t>NPC: Package NPC-REII AF(3)-G01 (Lot 1.TH) Supply of MV Cond</t>
  </si>
  <si>
    <t>CPPMB: Package QNHH-G02, Lot 1 Supply of Conductors &amp; Ground</t>
  </si>
  <si>
    <t>NPC: Package NPC-REII AF(4.2)-G01 Supply of MV Conductors &amp;</t>
  </si>
  <si>
    <t>SPPMB: Package TD-UH/G05 Supply of Optical Groundwire &amp; Fitt</t>
  </si>
  <si>
    <t>SPMB: Package TD-UH/G06 Supply of Insulators, Fittings and A</t>
  </si>
  <si>
    <t>SPMB: Package VL-TV/G03 Supply of Insulators, Fittings and A</t>
  </si>
  <si>
    <t>NPC - ICBG Package NPC/DEP1-110-G03:conductors, insulators a</t>
  </si>
  <si>
    <t>QNQN-G06: Supply and transportation  of conductors and groun</t>
  </si>
  <si>
    <t>PLCL2-G03: Supply of electrical equipment and materials for</t>
  </si>
  <si>
    <t>VIETNAM ELECTRICAL CONSTRUCTIO</t>
  </si>
  <si>
    <t>VIETNAM ELECTRICAL EQUIPMENT C</t>
  </si>
  <si>
    <t>Bac Giang: 1.2-MR Supply of Meters</t>
  </si>
  <si>
    <t>Package YB-G-2.2 supply of metter for LV system</t>
  </si>
  <si>
    <t>Thai Binh Province: Package TB-G2.BS Supply of Meters for LV</t>
  </si>
  <si>
    <t>Ca Mau PMU: Package 2 Supply of Meters for LV System</t>
  </si>
  <si>
    <t>VIETNAM ELECTRICAL EQUIPMENT J</t>
  </si>
  <si>
    <t>Hung Yen Province: Package HY-CT-G2 Supply of Meters (Rebidd</t>
  </si>
  <si>
    <t>VIETNAM ELECTRICITY CONSTRUCTI</t>
  </si>
  <si>
    <t>HB-WHN-W03 (Lot 3.3): Construction of transmission line from</t>
  </si>
  <si>
    <t>VIETNAM ELECTRONIC AND INFORMA</t>
  </si>
  <si>
    <t>NPC/DEP2.4-110-G01: Procurement, transportation and Installa</t>
  </si>
  <si>
    <t>VIETNAM ELECTRONICS &amp; INFORMAT</t>
  </si>
  <si>
    <t>WHN-G01: Lot 1.2: Supply and delivery of primary equipment a</t>
  </si>
  <si>
    <t>BN3-G02 (Lot 2.1): Supply and delivery of primary equipment</t>
  </si>
  <si>
    <t>VIETNAM ENVIRONMENT &amp; CONST. (</t>
  </si>
  <si>
    <t>Da Lat - Contract DLWW-03: Preparation of Strategic Sanitati</t>
  </si>
  <si>
    <t>VIETNAM FINANCIAL ACCOUNTING S</t>
  </si>
  <si>
    <t>Upgrading Accounting Software</t>
  </si>
  <si>
    <t>VIETNAM INDUSTRIAL CONSTRUCTIO</t>
  </si>
  <si>
    <t>VIETNAM INSTITUTE OF WATER RES</t>
  </si>
  <si>
    <t>PREPARATION OF PROVINCIAL WATER MANAGEMENT AND INVESTMENT PL</t>
  </si>
  <si>
    <t>VIETNAM K&amp;G COMPANY LIMITED</t>
  </si>
  <si>
    <t>VIETNAM MEDICAL PLASTIC JSC</t>
  </si>
  <si>
    <t xml:space="preserve">Package DC2-13: procurement of 16,000,000 syringes 
</t>
  </si>
  <si>
    <t>VIETNAM NATIONAL MINERAL EXPOR</t>
  </si>
  <si>
    <t>Lot 1	Equipment for Gynaecologycal Departments	Vietnam Natio</t>
  </si>
  <si>
    <t>Contract signed with MINEXPORT JSC to supply Emergency and o</t>
  </si>
  <si>
    <t>VIETNAM NATIONAL SUNDRIES IMPO</t>
  </si>
  <si>
    <t>Package ICB13:  Procurement of Internal Medicine Department’</t>
  </si>
  <si>
    <t>VIETNAM NATIONAL UNIVERSITY OF</t>
  </si>
  <si>
    <t>Collect data of biomass resource and planning in the North o</t>
  </si>
  <si>
    <t>VIETNAM POWER&amp;INFRA DEV INV JS</t>
  </si>
  <si>
    <t>VIETNAM TECHNOLOGY WORLD JOINT</t>
  </si>
  <si>
    <t>FIRST PPTAF_ Procurement of office equipment</t>
  </si>
  <si>
    <t>VIETNAM TERMITE CONTROL JSC</t>
  </si>
  <si>
    <t xml:space="preserve">Thanh Hoa: Prevention of termite on dyke
</t>
  </si>
  <si>
    <t>VIETNAM WATER &amp; ENVIRONMENT JS</t>
  </si>
  <si>
    <t>Consulting Services for Preparation of Construction Investme</t>
  </si>
  <si>
    <t>der Quy Nhon City Sub-Project.</t>
  </si>
  <si>
    <t>VIETNAM WATER CONSTRUCTION COR</t>
  </si>
  <si>
    <t>VIETNAM WATER, SANITATION &amp; EN</t>
  </si>
  <si>
    <t>Contract THWW-03: Preparation of Strategic Sanitation
Plan,</t>
  </si>
  <si>
    <t>VIETNAM-DENMARK VIDAGIS COMPAN</t>
  </si>
  <si>
    <t>CS1C: Establishing a Planning Connect System</t>
  </si>
  <si>
    <t>VIETPACE COMPANY LTD.,</t>
  </si>
  <si>
    <t>Training course on Core ICT Management Skills for Senior Exe</t>
  </si>
  <si>
    <t>The company provide logistic for organization of the trainin</t>
  </si>
  <si>
    <t>VIETRAVEL - HANOI BRANCH</t>
  </si>
  <si>
    <t>NLDC Component: Arrangement of travel and logistics for trai</t>
  </si>
  <si>
    <t>VIETTRAVEL</t>
  </si>
  <si>
    <t>VIMYCO</t>
  </si>
  <si>
    <t>Upgrading of 12 Secondary and Tertiary canals of N7, N8, N15</t>
  </si>
  <si>
    <t>Contract B57: Upgrading of construction of side slope at Phu</t>
  </si>
  <si>
    <t>VINA-JAPAN STEEL JOINT STOCK C</t>
  </si>
  <si>
    <t>Project car</t>
  </si>
  <si>
    <t>VINACCO</t>
  </si>
  <si>
    <t>VINACOMIN ELECTRICAL EQUIPMENT</t>
  </si>
  <si>
    <t>CPC - DONG LAM Package G01 - Power and Auxiliary Transformer</t>
  </si>
  <si>
    <t>NPC: Package NPC-110-CD-G01 supply of 110kV &amp; Auxiliary Tran</t>
  </si>
  <si>
    <t>CPC: Package CPC-RD-KPAK-G01 Power Transformer for 110kV Eak</t>
  </si>
  <si>
    <t>NPC: Package NPC-110-TL2-G01 Supply of Auxiliary Transformer</t>
  </si>
  <si>
    <t>Dong Nai PC: Package PCDN-110-G01 Supply of Power Transforme</t>
  </si>
  <si>
    <t>HCMC PC - ICBG Package DEP-CB-G1: supply of 63MVA-110kV powe</t>
  </si>
  <si>
    <t>HCMC PC - ICBG Package DEP-GV2-G1: supply of 63MVA-110kV pow</t>
  </si>
  <si>
    <t>Package DEP - SPC- G04-Lot 4.3: power transformers, auxiliar</t>
  </si>
  <si>
    <t>Package DEP-SPC-Go0-Lot 4.5: power transformers, auxiliary t</t>
  </si>
  <si>
    <t>Package DEP- SPC_G04 - Lot 4.6: power transformers, auxiliar</t>
  </si>
  <si>
    <t>DEP-HP-G01: supply of 63MVA-110Kv power transformer and comp</t>
  </si>
  <si>
    <t>Supply of 63MVA-110Kv power transformer and complete install</t>
  </si>
  <si>
    <t>Procurement of power transformer for 110Kv Hoi an substation</t>
  </si>
  <si>
    <t>DEP-HNPC-ML-G01: Supply of a 63MVA-115/36.5/23kV Power trans</t>
  </si>
  <si>
    <t>HCMPC component: Package DEP-TB3-G3: Supply of 63MVA-110kV P</t>
  </si>
  <si>
    <t>CPC-DEP-CMAKCS-G01: Procurement of Power Transformers for Cu</t>
  </si>
  <si>
    <t>VINACONEX ENGINEER CONSTRUCT I</t>
  </si>
  <si>
    <t>VINANREN</t>
  </si>
  <si>
    <t>Thai Binh: Technical services for Cadastral survey &amp; mapping</t>
  </si>
  <si>
    <t>Thai Binh: Land administration mapping, registration, land u</t>
  </si>
  <si>
    <t>Technical Services in Dan Phuong district, Ha Noi</t>
  </si>
  <si>
    <t>Technical services for Cadastral
survey &amp; mapping, land reg</t>
  </si>
  <si>
    <t>Khanh Hoa: Land administration mapping, registration, land u</t>
  </si>
  <si>
    <t>Technical Services in communes of Hung Yen Province</t>
  </si>
  <si>
    <t>Technical Services in Hung Yen's communes</t>
  </si>
  <si>
    <t>VINH KHANH CABLE - PLASTIC COR</t>
  </si>
  <si>
    <t>Pack 15c: Supply of ervice connection and leak repair materi</t>
  </si>
  <si>
    <t>VINH PHAT COMPANY (JOINT STOCK</t>
  </si>
  <si>
    <t>VINH PHUC CO., LTD</t>
  </si>
  <si>
    <t>VINH PHUC CONSTRUCTION&amp;INVESTM</t>
  </si>
  <si>
    <t>VINH TRINH VO</t>
  </si>
  <si>
    <t>PPTAF/CHPOV: Project Accountant</t>
  </si>
  <si>
    <t>VISION &amp; ASSOCIATES</t>
  </si>
  <si>
    <t>Local Legal Advisor Services</t>
  </si>
  <si>
    <t>VIWASEEN1</t>
  </si>
  <si>
    <t>VN CONSTRUCTION &amp; AUTOMIZATION</t>
  </si>
  <si>
    <t>VN ENV. &amp; CONSTRUCTION J.S COM</t>
  </si>
  <si>
    <t>Environmental Monitoring</t>
  </si>
  <si>
    <t>VN INDUST. INVEST. &amp; CONSTRUCT</t>
  </si>
  <si>
    <t>NPC: Construction of MV network of Bao Thang, Van Ban, Bat S</t>
  </si>
  <si>
    <t>VN INDUSTRIAL INVESTMENT &amp;CONS</t>
  </si>
  <si>
    <t>VN INFORMATION TECHNOLOGY SOLU</t>
  </si>
  <si>
    <t>Establishment of Data management system and update Informati</t>
  </si>
  <si>
    <t>VN INSTITUTE OF EDUCATIONAL SC</t>
  </si>
  <si>
    <t>DLI verification for school year 2011/2012</t>
  </si>
  <si>
    <t>VN MACHINERY ERECTION CORP (LI</t>
  </si>
  <si>
    <t>VN TRADIN ENGINEERING&amp;CONSTRUC</t>
  </si>
  <si>
    <t>VN WATER &amp; ENV. INV. CORP. (VI</t>
  </si>
  <si>
    <t>Binh Duong - Contract BDWS-05: Construction of WaterTreatmen</t>
  </si>
  <si>
    <t>Contract Package NBWS-04A1: Urgent Rehabilitation of Central</t>
  </si>
  <si>
    <t>Contract Package LC2-06: Construction of Interceptor, Constr</t>
  </si>
  <si>
    <t>VN WATER SUPPLY SEWAGE &amp; ENV.</t>
  </si>
  <si>
    <t>Dong Hoi Contract DH1.13: Construction of drainage system ou</t>
  </si>
  <si>
    <t>Contract TB04: design and construction of water supply schem</t>
  </si>
  <si>
    <t>VNC (CTCP TU VAN GIAM SAT VNC)</t>
  </si>
  <si>
    <t>Thai Binh Contract GS05: Consulting services for design and</t>
  </si>
  <si>
    <t>VNECO 10 ELECTRICITY CONSTRUCT</t>
  </si>
  <si>
    <t>CPC: Package CPC-RD-KPak-W01 Supply of Construction of 110kV</t>
  </si>
  <si>
    <t>VNECO 7 ELECTRICAL CONST. J/ST</t>
  </si>
  <si>
    <t>CPC: Package CPC-RD-DHBD-W02 Construction of 110kv single li</t>
  </si>
  <si>
    <t>CPC: 110kV Quan Ngang substation: construction and installat</t>
  </si>
  <si>
    <t>VNECO9 INVESTMENT &amp; CONSTRUCTI</t>
  </si>
  <si>
    <t>VNIES VN NATIONAL INSTITUTE OF</t>
  </si>
  <si>
    <t>DLI independent verification for 3 school years 2012-2013, 2</t>
  </si>
  <si>
    <t>VOV1 THE NEWS AND CURRENT AFFA</t>
  </si>
  <si>
    <t>Publication of Audio on VOV</t>
  </si>
  <si>
    <t>VSS-INSTITUTE FOR SOCIAL INSUR</t>
  </si>
  <si>
    <t>Consulting service for providing statistics on health insura</t>
  </si>
  <si>
    <t>VU CHI CUONG</t>
  </si>
  <si>
    <t>Technical Consultant on ICT for the Enhancing Teacher Effect</t>
  </si>
  <si>
    <t>VU DAT ONE-MEMBER CO., LTD.</t>
  </si>
  <si>
    <t>San tạo mặt bằng, xây nhà chợ xóm Tôm, xã Tân Dân, huyện Mai</t>
  </si>
  <si>
    <t>VU DINH HOE</t>
  </si>
  <si>
    <t>Consultant for ICR</t>
  </si>
  <si>
    <t>VU HAI KIEN</t>
  </si>
  <si>
    <t>MONRE PMU - Procurement specialist</t>
  </si>
  <si>
    <t>VU HOANG GIANG</t>
  </si>
  <si>
    <t>MONRE PMU - Accountant</t>
  </si>
  <si>
    <t>VU MINH PRIVATE ENTERPRISE</t>
  </si>
  <si>
    <t>VU NINH PRIVATE ENTERPRISE</t>
  </si>
  <si>
    <t>Upgrading Quynh Son road, Ninh Binh</t>
  </si>
  <si>
    <t>VU QUOC CHUNG</t>
  </si>
  <si>
    <t>Technical Consultant on Institutional Effectiveness for the</t>
  </si>
  <si>
    <t>VU THANH TUNG</t>
  </si>
  <si>
    <t>LDIFP Package A01-C7: Project Procurement Audits</t>
  </si>
  <si>
    <t>VU THI THANH BINH</t>
  </si>
  <si>
    <t>MoST: Individual Consultant for Procurement Specialist (FIRS</t>
  </si>
  <si>
    <t>VU VAN SON</t>
  </si>
  <si>
    <t>FIRST/PPTAF: Project Procurement Specialist</t>
  </si>
  <si>
    <t>Procurement Specialist - C61</t>
  </si>
  <si>
    <t>VUONG XUAN CHINH</t>
  </si>
  <si>
    <t>Commune Development Budget Consultant</t>
  </si>
  <si>
    <t>VVV INVESTMENT JOINT STOCK CO.</t>
  </si>
  <si>
    <t>WATER SUPPLY &amp; SEWERAGE CONST</t>
  </si>
  <si>
    <t>Phu Quoc WS - Contract PQWS-03: Construction of Raw Water Fa</t>
  </si>
  <si>
    <t>WATER SUPPLY, SEWERAGE &amp; ENV.</t>
  </si>
  <si>
    <t>Contract DLWS-03: Performance of Technical_x000D_Surveys, Preparat</t>
  </si>
  <si>
    <t>WATERWAY CONSTRUCTION CONSULTA</t>
  </si>
  <si>
    <t>Ninh Phuc Port Improvement</t>
  </si>
  <si>
    <t>WATERWAYS CONSTRUCTION JSC</t>
  </si>
  <si>
    <t>Construction and installation of waterway works in Dong Tac</t>
  </si>
  <si>
    <t>WHO</t>
  </si>
  <si>
    <t>carrying out of consultant's services</t>
  </si>
  <si>
    <t>WORKS JSC NO.207</t>
  </si>
  <si>
    <t>XUAN QUANG JSC</t>
  </si>
  <si>
    <t>YEN VIEN CABLE COMPANY LIMITED</t>
  </si>
  <si>
    <t>Bac Giang: package 1.1-MR Supply of LV Conductors</t>
  </si>
  <si>
    <t>Yen Bai PMU: Package YB-G-2.1 Supply of LV Conductors</t>
  </si>
  <si>
    <t>Cao Bang Province: Package CB-DD-G1 LV Conductors</t>
  </si>
  <si>
    <t>Hanoi PMU: Package RE2-HN4.1, Lot 1 LV Conductors</t>
  </si>
  <si>
    <t>Supply of conductors and earthwires for Soc Trang - Vinh Cha</t>
  </si>
  <si>
    <t>YOTEK JSC</t>
  </si>
  <si>
    <t>ARNOLD LAWI</t>
  </si>
  <si>
    <t>CARPENTER MOTORS</t>
  </si>
  <si>
    <t>Vehicle purchase contract</t>
  </si>
  <si>
    <t>CINDERELLA THOMAS</t>
  </si>
  <si>
    <t>Procurement Officer (HR)</t>
  </si>
  <si>
    <t>Coordination and completion of procurement of consultant fir</t>
  </si>
  <si>
    <t>COMPUTER WORLD</t>
  </si>
  <si>
    <t>Supply of IT equipment &amp; Satellite phone equipment</t>
  </si>
  <si>
    <t>Supply IT equipment</t>
  </si>
  <si>
    <t>CONNIE SEWERE</t>
  </si>
  <si>
    <t>DANIEL SAMSON</t>
  </si>
  <si>
    <t>Tafea Provincial Disaster and Climate Change Officer</t>
  </si>
  <si>
    <t>ETECH</t>
  </si>
  <si>
    <t>Vanuatu NDMO EOC Radio &amp; Emergency Communications</t>
  </si>
  <si>
    <t>FISHER YOUNG DINH</t>
  </si>
  <si>
    <t>Torba Provincial Disaster and Climate Change Officer</t>
  </si>
  <si>
    <t>FLORENCE GOVANT</t>
  </si>
  <si>
    <t>The consultant is expected to create a website for REDD+ thi</t>
  </si>
  <si>
    <t>FLORENCE IAUTU</t>
  </si>
  <si>
    <t>Community Outreach Support and COmmunications Officer</t>
  </si>
  <si>
    <t>GASTON THEOPHILE</t>
  </si>
  <si>
    <t>Water Manager - Southern Region</t>
  </si>
  <si>
    <t>HASSO BHATIA</t>
  </si>
  <si>
    <t>Chief Executive Officer &amp; Part-Time Commissioner for the Van</t>
  </si>
  <si>
    <t>HUGO EPLAN BAHNESEM</t>
  </si>
  <si>
    <t>J. HUNTER SIZEMORE</t>
  </si>
  <si>
    <t>Graphic Designer</t>
  </si>
  <si>
    <t>JAMES RYAN</t>
  </si>
  <si>
    <t>Chief Economist for the Utilities Regulatory Authority</t>
  </si>
  <si>
    <t>JANE BANI JEREVA</t>
  </si>
  <si>
    <t>NDMO Legislative Writer Specialist</t>
  </si>
  <si>
    <t>JEANETTE YIU HING FAERUA</t>
  </si>
  <si>
    <t>Project Coordinator for PASO Project</t>
  </si>
  <si>
    <t>Deed of Amendment Jeanette Yiu Hing WB Coordinator</t>
  </si>
  <si>
    <t>Deed of Amendment No. 2 - Jeanette Yiu Hing (Contract Ref. 1</t>
  </si>
  <si>
    <t>JERRYSON LAPI</t>
  </si>
  <si>
    <t>P133701</t>
  </si>
  <si>
    <t>GPOBA Improved Electricity Access</t>
  </si>
  <si>
    <t>JIL HORRY</t>
  </si>
  <si>
    <t>CSO Coordinator will facilitate and support the Vanuatu Asso</t>
  </si>
  <si>
    <t>JOHN SALONG</t>
  </si>
  <si>
    <t>Community Driven Development Program Coordinator</t>
  </si>
  <si>
    <t>JOSHUA CHALAPAN NARI</t>
  </si>
  <si>
    <t>Junior Independent Verification Agent</t>
  </si>
  <si>
    <t>JOSHUA MAEL</t>
  </si>
  <si>
    <t>Department of Agriculture and Rural Development Contract for</t>
  </si>
  <si>
    <t>JULIAN SELEY</t>
  </si>
  <si>
    <t>Water Planner for Tafea Province</t>
  </si>
  <si>
    <t>LEITH VEREMAITO</t>
  </si>
  <si>
    <t>LIVE AND LEARN</t>
  </si>
  <si>
    <t>REDD++ Extension &amp; Outreach Contract</t>
  </si>
  <si>
    <t>LOLI CONSTRUCTION</t>
  </si>
  <si>
    <t>Tafea Provincial Disaster Center</t>
  </si>
  <si>
    <t>Provincial Disaster Center for Torba</t>
  </si>
  <si>
    <t>Geo-hazards monitoring Network Seismic Vaults Stations</t>
  </si>
  <si>
    <t>MALCOLM DALESA</t>
  </si>
  <si>
    <t>CCA/DRR Pricipal Officer</t>
  </si>
  <si>
    <t>MISHAEL GARAELULU</t>
  </si>
  <si>
    <t>NDMO Project Coordinator</t>
  </si>
  <si>
    <t>MR. HUMAO T SELE</t>
  </si>
  <si>
    <t>Consulting Services for Increasing Resilience to Climate Cha</t>
  </si>
  <si>
    <t>NEIL KALOTUKOR</t>
  </si>
  <si>
    <t>Water Database Officer</t>
  </si>
  <si>
    <t>NIXON FANAI</t>
  </si>
  <si>
    <t>The SPWE will asssist the PMU in the management of preparati</t>
  </si>
  <si>
    <t>OLIVIER FERNANDEZ</t>
  </si>
  <si>
    <t>Principal Finance Specialist for the Vanuatu Utilities Regul</t>
  </si>
  <si>
    <t>Principal Finance Specialist</t>
  </si>
  <si>
    <t>PACIFIC POLYTANKS LIMITED</t>
  </si>
  <si>
    <t>Water Tanks for Tanna</t>
  </si>
  <si>
    <t>PAUL AUDIN</t>
  </si>
  <si>
    <t>Contract for Project Advisor Services</t>
  </si>
  <si>
    <t>PIERRE BRUNET ENTREPRISE GÉNÉR</t>
  </si>
  <si>
    <t>Vanuatu Tsunami Warning Centre refurbishment and partitionin</t>
  </si>
  <si>
    <t>REBECCA IAKEN</t>
  </si>
  <si>
    <t>Monitoring and evaluation- renewed contract</t>
  </si>
  <si>
    <t>REGINALD TABI GERIAN</t>
  </si>
  <si>
    <t>DLA Program Coordinator</t>
  </si>
  <si>
    <t>RIDGWAY BLAKE LAWYERS</t>
  </si>
  <si>
    <t>Legal and Regulatory Consulting Services</t>
  </si>
  <si>
    <t>Deed of Amendment Ronald Box Regulator</t>
  </si>
  <si>
    <t>ROSSETTE KALMET</t>
  </si>
  <si>
    <t>Rural Water Supply Program Support - Water Manager -Central</t>
  </si>
  <si>
    <t>RUFINO PINEDA</t>
  </si>
  <si>
    <t>Consultant for Promotion of Improved Technilogies for Food C</t>
  </si>
  <si>
    <t>Natural Resource Management Program Coordinator</t>
  </si>
  <si>
    <t>SAMSON LULU</t>
  </si>
  <si>
    <t>P151209</t>
  </si>
  <si>
    <t>Fiji: FCPF Implementation Support</t>
  </si>
  <si>
    <t>Extension and Outreach Officer will support the implementati</t>
  </si>
  <si>
    <t>To support the implementation of chapter 1C in the Consultat</t>
  </si>
  <si>
    <t>SAMUEL LNPARUS</t>
  </si>
  <si>
    <t>Procurement Officer Samuel Lnparus</t>
  </si>
  <si>
    <t>SHARPER IMAGE</t>
  </si>
  <si>
    <t>Photocopier/Printer/Scanner</t>
  </si>
  <si>
    <t>STEVEN TAHI</t>
  </si>
  <si>
    <t>Urban Policy Advisor</t>
  </si>
  <si>
    <t>SYLVAIN TODMAN</t>
  </si>
  <si>
    <t>C-09 / C-01 Early Warning System Adviser split between P1293</t>
  </si>
  <si>
    <t>C-09 / C-01 Early warning System Advisor Contract Split 50/5</t>
  </si>
  <si>
    <t>Early Warning System Advisor</t>
  </si>
  <si>
    <t>Early Warning Systems Advisor</t>
  </si>
  <si>
    <t>TELSAT PACIFIC</t>
  </si>
  <si>
    <t>Early Warning Station-Tower Installation Materials</t>
  </si>
  <si>
    <t>THRIFTY AUTO CENTRE</t>
  </si>
  <si>
    <t>VANUATU AGRICULTURAL SUPPLIERS</t>
  </si>
  <si>
    <t>GD.EM.03 Saw Mills</t>
  </si>
  <si>
    <t>VANUATU HARDWARE</t>
  </si>
  <si>
    <t>Supply of 20x water tanks</t>
  </si>
  <si>
    <t>Water Tanks for Santo</t>
  </si>
  <si>
    <t>Rain water catchment shelter materials for Santo</t>
  </si>
  <si>
    <t>VANUATU INTEGRATED BUSINESS SO</t>
  </si>
  <si>
    <t>MFEM Smartstream System Development and Implementation Suppo</t>
  </si>
  <si>
    <t>VANUATU METEOROLOGY AND GEO-HA</t>
  </si>
  <si>
    <t>The integration of the FCPF financial management systems wit</t>
  </si>
  <si>
    <t>VATU MAURI CONSORTIUM</t>
  </si>
  <si>
    <t>Micro-Project Facilitation and M&amp;E Support</t>
  </si>
  <si>
    <t>VB &amp; GL IMPORT &amp; EXPORT</t>
  </si>
  <si>
    <t>Supply of 4 tractors</t>
  </si>
  <si>
    <t>WILCO HARDWARE</t>
  </si>
  <si>
    <t>Rain water catchment shelter materials for Tanna</t>
  </si>
  <si>
    <t>Emergency agriculture andd food security cluster equipment</t>
  </si>
  <si>
    <t>AH LIKI CONSTRUCTION LTD (SAMO</t>
  </si>
  <si>
    <t>Construction of New Nurses Hostel Building and Renovation to</t>
  </si>
  <si>
    <t>CB GROUP</t>
  </si>
  <si>
    <t>Environmental Management Plan and Social Assessment</t>
  </si>
  <si>
    <t>DIGICEL SAMOA LTD</t>
  </si>
  <si>
    <t>P145938</t>
  </si>
  <si>
    <t>Agriculture &amp; Fisheries Cyclone Response</t>
  </si>
  <si>
    <t>Payment Services Operator</t>
  </si>
  <si>
    <t>FORD SAMOA LIMITED</t>
  </si>
  <si>
    <t>11 x Double Pickup Cab Vehicles</t>
  </si>
  <si>
    <t>HONSOL CHAN TUNG</t>
  </si>
  <si>
    <t>SAIP PST Project Accountant</t>
  </si>
  <si>
    <t>ILOAUILA MERITA AUMUA</t>
  </si>
  <si>
    <t>Consultant to assist with the coordination of programme acti</t>
  </si>
  <si>
    <t>ISIKUKI PUNIVALU &amp; ASSOCIATES</t>
  </si>
  <si>
    <t>Project Management Unit</t>
  </si>
  <si>
    <t>Environmental Assessment and Social Participation and Develo</t>
  </si>
  <si>
    <t>Project Management Services - Consultant's Services</t>
  </si>
  <si>
    <t>Consultant Services - Project Management Services</t>
  </si>
  <si>
    <t>JEAN VILIAMU</t>
  </si>
  <si>
    <t>Consultant to manage the development and implementation of S</t>
  </si>
  <si>
    <t>KING CONSTRUCTION LTD.</t>
  </si>
  <si>
    <t>Vaimoso-uta Bridge Replacement</t>
  </si>
  <si>
    <t>KRAMER AUSENCO</t>
  </si>
  <si>
    <t>Review Bridge Capacity Design, Update Tender and Bidding Doc</t>
  </si>
  <si>
    <t>KVA CONSULT LTD</t>
  </si>
  <si>
    <t>OTT CONSTRUCTORS COMPANY, LTD.</t>
  </si>
  <si>
    <t>New Inland Route Between Samusu and Lalomanu Lot 3 (Ulutogia</t>
  </si>
  <si>
    <t>New Inland Route Between Samusu and Lalomanu Lot 1 (Samusu -</t>
  </si>
  <si>
    <t>Upgrading of Vaitele Street to a Four Lane Roadway between V</t>
  </si>
  <si>
    <t>OTT TRANSPORT CO LTD</t>
  </si>
  <si>
    <t>Vaitele St from Lepea Bridge to Vailoa</t>
  </si>
  <si>
    <t>New Inland Route Between Samusu and Lalomanu Lot 1 (Samusu-M</t>
  </si>
  <si>
    <t>PALEPA SWANNEY SOLAESE</t>
  </si>
  <si>
    <t>Individual Consultancy Contract for the Principal Financial</t>
  </si>
  <si>
    <t>SAM SESEGA</t>
  </si>
  <si>
    <t>Social and Environmental Safeguards Advisor</t>
  </si>
  <si>
    <t>SILVA TRANSPORT CO. LTD</t>
  </si>
  <si>
    <t>New Inland Route Between Samusu and Lalomanu Lot 2 (Mutiatel</t>
  </si>
  <si>
    <t>TAVITA DESIGN AND CONSTRUCTION</t>
  </si>
  <si>
    <t>Construction of Dental Static Clinics in 3 Selected Schools.</t>
  </si>
  <si>
    <t>ULIA CONSTRUCTION COMPANY LTD</t>
  </si>
  <si>
    <t>Togafu'afu'a Bridge Widening to two lanes</t>
  </si>
  <si>
    <t>VILIAMU PUNIVALU</t>
  </si>
  <si>
    <t>Project Support Team Manager</t>
  </si>
  <si>
    <t>VIOLET AITA</t>
  </si>
  <si>
    <t>Consultancy Contract (Project Manager) - Violet Aita</t>
  </si>
  <si>
    <t xml:space="preserve"> NGO KS</t>
  </si>
  <si>
    <t xml:space="preserve"> Apprenticeship and mentoring services</t>
  </si>
  <si>
    <t>ABELARDO</t>
  </si>
  <si>
    <t>Designing an Automated Item Bank System for Kosovo Matura Ex</t>
  </si>
  <si>
    <t>ABETARE</t>
  </si>
  <si>
    <t>Purchase of Music Instruments for SDG</t>
  </si>
  <si>
    <t>Purchase of Teaching Aids for SDG</t>
  </si>
  <si>
    <t>ADILE LAHU OSMANI</t>
  </si>
  <si>
    <t>Consulting Services for Financial Management Expert</t>
  </si>
  <si>
    <t>AFERDITA SELMANI</t>
  </si>
  <si>
    <t>Consulting Services for Contracts Supervisor</t>
  </si>
  <si>
    <t>AFERDITA STRELLCI</t>
  </si>
  <si>
    <t>Consulting Services for Trainer of the School Finance Manage</t>
  </si>
  <si>
    <t>AFIRM BAJRAMI</t>
  </si>
  <si>
    <t>Consulting Services for Procurement Officer</t>
  </si>
  <si>
    <t>AFRIM BAJRAMI</t>
  </si>
  <si>
    <t>AFRIM FRROKAJ</t>
  </si>
  <si>
    <t>Consultant Services for Training Specialist</t>
  </si>
  <si>
    <t>AGIM RAMADANI</t>
  </si>
  <si>
    <t>Consulting Services for Teacher Licensing Database Populatio</t>
  </si>
  <si>
    <t>AGRON KELMENDI</t>
  </si>
  <si>
    <t>P150079</t>
  </si>
  <si>
    <t>KYDP AF</t>
  </si>
  <si>
    <t>AGRON SYLA</t>
  </si>
  <si>
    <t>FIELD COORDINATOR</t>
  </si>
  <si>
    <t>ALLMAKES GLOBAL SERVICES</t>
  </si>
  <si>
    <t>Procurement of 11 Standard Off Road Vehicles</t>
  </si>
  <si>
    <t>Four wheel drive vehicle for PMU of MESP</t>
  </si>
  <si>
    <t>Four Wheel Drive Vehicle for PMU of MESP</t>
  </si>
  <si>
    <t>AMERICAN UNIVERSITY IN KOSOVO</t>
  </si>
  <si>
    <t>european computer driving license trainings to officials
of</t>
  </si>
  <si>
    <t>AR TECH SHPK</t>
  </si>
  <si>
    <t>office renovation municipal business center in lipjan</t>
  </si>
  <si>
    <t>ARBANA KRYEZIU</t>
  </si>
  <si>
    <t>Two cadastre experts</t>
  </si>
  <si>
    <t>ARBERESHE STARABAJA</t>
  </si>
  <si>
    <t>GIS Expert</t>
  </si>
  <si>
    <t>ARBRESHA REXHA</t>
  </si>
  <si>
    <t>Consulting Services for National Spatial Data Infrastructure</t>
  </si>
  <si>
    <t>ARCH AND DESIGN</t>
  </si>
  <si>
    <t>Development of detailed design and technical specifications</t>
  </si>
  <si>
    <t>ARDIAN YMERI</t>
  </si>
  <si>
    <t>ARFA</t>
  </si>
  <si>
    <t>Rehabilitation works of 3 MCO’s (Shtime, Dragash, Deçan) and</t>
  </si>
  <si>
    <t>ARLINDA ARENLIU</t>
  </si>
  <si>
    <t>Consulting Services for the Project Manager/Coordinator</t>
  </si>
  <si>
    <t>ARMEN BAJRAMI</t>
  </si>
  <si>
    <t>Consulting Services for the Local Consultant Teacher Licensi</t>
  </si>
  <si>
    <t>ARMEND GASHI</t>
  </si>
  <si>
    <t>ARTA DEMOLLI</t>
  </si>
  <si>
    <t>SME project assistant</t>
  </si>
  <si>
    <t>ARTON CITAKU</t>
  </si>
  <si>
    <t>National Individual Consultant - Capacity Building for the A</t>
  </si>
  <si>
    <t>ASSECO SEE</t>
  </si>
  <si>
    <t>Development of business registry data base</t>
  </si>
  <si>
    <t>ASSECO SEE SHPK</t>
  </si>
  <si>
    <t>Upgrade/Modification of Human Resources Management Informati</t>
  </si>
  <si>
    <t>Development of Human Resource Planning Module as part of HRM</t>
  </si>
  <si>
    <t>ASSECO SOUTH EASTERN EUROPE</t>
  </si>
  <si>
    <t>IT Hardware for the Business Continuity Center (BCC)</t>
  </si>
  <si>
    <t>AURANT</t>
  </si>
  <si>
    <t>Renting Hydraulic Excavator with Hammer and Dozer - Combined</t>
  </si>
  <si>
    <t>AUTOTEKNIK BAHOLLI</t>
  </si>
  <si>
    <t>procurement of vehicle</t>
  </si>
  <si>
    <t>AVNI AHMETI</t>
  </si>
  <si>
    <t>Consulting Services Cadastral Expert</t>
  </si>
  <si>
    <t>AZEM RECICA</t>
  </si>
  <si>
    <t>BEHXHET SHALA</t>
  </si>
  <si>
    <t>Geological and Environmental Expert for MESP</t>
  </si>
  <si>
    <t>BESAR HAXHIKADRIJA</t>
  </si>
  <si>
    <t>Consulting Services for Office Administrator/Interpreter</t>
  </si>
  <si>
    <t>BESART R. GRABANICA</t>
  </si>
  <si>
    <t>Consulting Services for the Position of Education Finance Of</t>
  </si>
  <si>
    <t>BESIM KOKOLLARI</t>
  </si>
  <si>
    <t>Consulting Services for Task Manager for School Development</t>
  </si>
  <si>
    <t>P149005</t>
  </si>
  <si>
    <t>Education System Improvement Project</t>
  </si>
  <si>
    <t>School Development Grants Expert</t>
  </si>
  <si>
    <t>BOSCH</t>
  </si>
  <si>
    <t>Installation of heating system</t>
  </si>
  <si>
    <t>BOTEK</t>
  </si>
  <si>
    <t>Procurement of IT Equipment for 3 MCO's and KCA</t>
  </si>
  <si>
    <t>Supply, installation and commissioning of hardware equipment</t>
  </si>
  <si>
    <t>BY-PRISHTINA</t>
  </si>
  <si>
    <t>Procurement of Lab Equipment for Basic Education Model Schoo</t>
  </si>
  <si>
    <t>CACTTUS SHA</t>
  </si>
  <si>
    <t>CHANGE</t>
  </si>
  <si>
    <t>Furniture for PCU office</t>
  </si>
  <si>
    <t>COMTRADE COMPUTERS</t>
  </si>
  <si>
    <t>CONSULTING EA</t>
  </si>
  <si>
    <t>annual customer satisfaction and social survey</t>
  </si>
  <si>
    <t>DATAPROGNET</t>
  </si>
  <si>
    <t>Design of the webpage for HFA</t>
  </si>
  <si>
    <t>DEFRIM KUQI</t>
  </si>
  <si>
    <t>Consulting Services for Trainers on Procurement Management</t>
  </si>
  <si>
    <t>DENIS  PITARKA</t>
  </si>
  <si>
    <t>Consulting Services for Public Relations Specialist</t>
  </si>
  <si>
    <t>DESIGN HOUSE</t>
  </si>
  <si>
    <t>Translation and printing services</t>
  </si>
  <si>
    <t>DONIKA REXHEPI</t>
  </si>
  <si>
    <t>DRENUSHE JANUZI</t>
  </si>
  <si>
    <t>Cadastre Expert</t>
  </si>
  <si>
    <t>DRITON HYSENI</t>
  </si>
  <si>
    <t>civil engineer</t>
  </si>
  <si>
    <t>DRITON ZHUBI</t>
  </si>
  <si>
    <t>communication and promotion advisor</t>
  </si>
  <si>
    <t>EDITA ALO</t>
  </si>
  <si>
    <t>EDLIRA QEFALIA</t>
  </si>
  <si>
    <t>Consulting Service for Monitoring and Evaluation Specialist</t>
  </si>
  <si>
    <t>EDMOND KRASNIQI</t>
  </si>
  <si>
    <t>EDONA KUTLLOVCI</t>
  </si>
  <si>
    <t>Legal expert</t>
  </si>
  <si>
    <t>ELVIS ZIU</t>
  </si>
  <si>
    <t>IFRS Tranining for KBA</t>
  </si>
  <si>
    <t>ENVER KERCELI</t>
  </si>
  <si>
    <t>ENVER SYLEJMANI</t>
  </si>
  <si>
    <t>Design for Installlation of School Heating System in
Brodos</t>
  </si>
  <si>
    <t>ESKAVATORI COMPANY FERIZAJ</t>
  </si>
  <si>
    <t>Rehabilitation of Regional Roads - R2233 - Section Brvenica</t>
  </si>
  <si>
    <t>Rehabilitation of Regional Road R1202, section Boskov Most -</t>
  </si>
  <si>
    <t>Rehabilitaion of Regional Road R22343, section Delcevo - Gol</t>
  </si>
  <si>
    <t>ETRIT ZENELI</t>
  </si>
  <si>
    <t>graphic designer</t>
  </si>
  <si>
    <t>EUROING</t>
  </si>
  <si>
    <t>Rehabilitation works of 2 Municipal Cadaster Offices - Lot 1</t>
  </si>
  <si>
    <t>EUROPARTNERS DEVELOPMENT</t>
  </si>
  <si>
    <t>Optimizing the IPS process through better alignment with the</t>
  </si>
  <si>
    <t>EUROPRINTY</t>
  </si>
  <si>
    <t>FURNITURE AND EQUIPMENT</t>
  </si>
  <si>
    <t>EUROSERVICES</t>
  </si>
  <si>
    <t>Reenginering of MCOs_Civil Works for Peja, Mitrovica, Skende</t>
  </si>
  <si>
    <t>Rehabilitation works of 5 MCO's (Istog, Kamenice, Kaçanik, M</t>
  </si>
  <si>
    <t>Refurbishment of the Business Continuity Center (BCC)</t>
  </si>
  <si>
    <t>Rehabilitation works of 2 Municipal Cadaster Offices - Lot 2</t>
  </si>
  <si>
    <t>FADIL VESELI</t>
  </si>
  <si>
    <t>FAHRUSH AZEMI</t>
  </si>
  <si>
    <t>FATIME ARENLIU-QOSAJ</t>
  </si>
  <si>
    <t>Consulting Services for the Project Coordination of the Proj</t>
  </si>
  <si>
    <t>FATMIRE M MORINA</t>
  </si>
  <si>
    <t>FATON ISPAHIU</t>
  </si>
  <si>
    <t>SUPERVISION ENGINEER FOR KBRA OFFICE</t>
  </si>
  <si>
    <t>FETIE MORINA</t>
  </si>
  <si>
    <t>Finance and Administration Assistant</t>
  </si>
  <si>
    <t>FIDANISHTJA BYTYQI</t>
  </si>
  <si>
    <t xml:space="preserve"> Supply of Forest Trees</t>
  </si>
  <si>
    <t>supply with forest trees for the system</t>
  </si>
  <si>
    <t>FISNIK HOXHA</t>
  </si>
  <si>
    <t>training services on Math and MS EXCEL</t>
  </si>
  <si>
    <t>FLORENT BAKIJA</t>
  </si>
  <si>
    <t>Advisor to Ministry of Trade and Industry</t>
  </si>
  <si>
    <t>GALANTERIA GROUP</t>
  </si>
  <si>
    <t>Procurement of Basic Education Model School</t>
  </si>
  <si>
    <t>GANIMETE PODVORICA</t>
  </si>
  <si>
    <t>Local consultant for TA and implementation of cost saving pr</t>
  </si>
  <si>
    <t>Technical assistance and implementation of Cost Saving Progr</t>
  </si>
  <si>
    <t>GAZMEND BAJRA</t>
  </si>
  <si>
    <t>Consulting Services for Financial Specialist</t>
  </si>
  <si>
    <t>GEOINFO</t>
  </si>
  <si>
    <t>Building Cadastre in 8 cities (lot 2)</t>
  </si>
  <si>
    <t>Additional Cadastre Works for Building Cadaster in 15 cities</t>
  </si>
  <si>
    <t>GEOPROJECT</t>
  </si>
  <si>
    <t>Building Cadastre Construction in Prishtina and Peja</t>
  </si>
  <si>
    <t>BUILDING CADASTRE IN 10 CITIES  LOT 1</t>
  </si>
  <si>
    <t>Building Cadastre in 10 cities lot 1</t>
  </si>
  <si>
    <t>GEZIME HASANI</t>
  </si>
  <si>
    <t>Public Information Officer for Obliq Public Information Offi</t>
  </si>
  <si>
    <t>Public Information Officer for Public Information Office in</t>
  </si>
  <si>
    <t>GRAFIKA REZNIQI</t>
  </si>
  <si>
    <t>Procurement of Printing of Two Volumes of the Guidelines on</t>
  </si>
  <si>
    <t>GRANT THORNTON LLC</t>
  </si>
  <si>
    <t>AUDITING SERVICES - AUDITING FOR THE PROJEC
FINANCIAL STATE</t>
  </si>
  <si>
    <t>HABIB MURATI</t>
  </si>
  <si>
    <t>Local procurement officer</t>
  </si>
  <si>
    <t>HABIBE METUSHI</t>
  </si>
  <si>
    <t>GIS expert</t>
  </si>
  <si>
    <t>HAJDIN RAMADANI</t>
  </si>
  <si>
    <t>Expert for management and supervision of the implementaiton</t>
  </si>
  <si>
    <t>HAJZER BUBLAKU</t>
  </si>
  <si>
    <t>Consulting Services for Legal Specialist</t>
  </si>
  <si>
    <t>HALIT BLAKCORI</t>
  </si>
  <si>
    <t>HARDSOFT SYSTEMS</t>
  </si>
  <si>
    <t>Procurement of 1,000 USB for EMIS</t>
  </si>
  <si>
    <t>ILAZ DULI</t>
  </si>
  <si>
    <t>Consultancy Contract for Capacity Building of the Anti-Corru</t>
  </si>
  <si>
    <t>ILIR KOSOVA</t>
  </si>
  <si>
    <t>ILIR KOSOVO</t>
  </si>
  <si>
    <t>INFA &amp; CO GROUP</t>
  </si>
  <si>
    <t>INFA&amp;CO GROUP</t>
  </si>
  <si>
    <t>INFODEX</t>
  </si>
  <si>
    <t>Purchase of hardware and software for
Teacher license produ</t>
  </si>
  <si>
    <t>INKOS</t>
  </si>
  <si>
    <t>additional design for wet ash recuperation</t>
  </si>
  <si>
    <t>INTERADRIA</t>
  </si>
  <si>
    <t>IQ CONSULTING</t>
  </si>
  <si>
    <t>Consulting Services for the Provision of Baseline and Social</t>
  </si>
  <si>
    <t>ISMAILHAKI VELIU</t>
  </si>
  <si>
    <t>DATA MIGRATION SPECIALIST</t>
  </si>
  <si>
    <t>JEHONA BAJRAKTARI</t>
  </si>
  <si>
    <t>Outreach and Field Coordinator</t>
  </si>
  <si>
    <t>JETA</t>
  </si>
  <si>
    <t>JETON GASHI</t>
  </si>
  <si>
    <t>Consulting Services for Trainer for Finance Management</t>
  </si>
  <si>
    <t>JETON KRYEZIU</t>
  </si>
  <si>
    <t>KOMTEL PE</t>
  </si>
  <si>
    <t>KOMTEL PROJECT ENGINEERING</t>
  </si>
  <si>
    <t>KORABI</t>
  </si>
  <si>
    <t>Purchase of Books for SDG</t>
  </si>
  <si>
    <t>KOSOVA ERH AND KOTORI</t>
  </si>
  <si>
    <t>KOSOVO DEVELOPMENT CENTER</t>
  </si>
  <si>
    <t>Training to Improve Effectivess of Extension Staff</t>
  </si>
  <si>
    <t>KOSOVO ERH &amp; KOTORI</t>
  </si>
  <si>
    <t>Rehabilitation works 4 MCOs</t>
  </si>
  <si>
    <t>KRESHNIK SHATRI</t>
  </si>
  <si>
    <t>LAURA KRYPA GJAKOVA</t>
  </si>
  <si>
    <t>Consuting Services for Environmental Specialist</t>
  </si>
  <si>
    <t>LESNA ING AF</t>
  </si>
  <si>
    <t>Purchase of desks and chairs for basic education model schoo</t>
  </si>
  <si>
    <t>LESNA ING-AF</t>
  </si>
  <si>
    <t>Purchase of office and Cantina chairs and kitchen equipment</t>
  </si>
  <si>
    <t>LUAN ASLLANI</t>
  </si>
  <si>
    <t>LULJETE VUTHI</t>
  </si>
  <si>
    <t>Consulting Services for Human Resources Development Expert</t>
  </si>
  <si>
    <t>MANAGEMENT DEVELOPMENT ASSOCIA</t>
  </si>
  <si>
    <t>Impact and Summative Evaluations of the Second Kosovo Youth</t>
  </si>
  <si>
    <t>MDA</t>
  </si>
  <si>
    <t>Human Resource Management in the Civil Service, Including th</t>
  </si>
  <si>
    <t>MEHMET SIMNICA</t>
  </si>
  <si>
    <t>Consulting Services for Trainer of the School Management</t>
  </si>
  <si>
    <t>MENTOR VOKSHI</t>
  </si>
  <si>
    <t>MEVLIDE SHAMOLLI</t>
  </si>
  <si>
    <t>MIFTARI-COMMERCE</t>
  </si>
  <si>
    <t>Purchase of Lockers, white and black boards for basic educat</t>
  </si>
  <si>
    <t>MILAZIM SHALA</t>
  </si>
  <si>
    <t>Renting Hydraulic Excavators</t>
  </si>
  <si>
    <t>MIMOZA ZABELI-SINANI</t>
  </si>
  <si>
    <t>Legal expert for quality group</t>
  </si>
  <si>
    <t>MIRJETA HYSA</t>
  </si>
  <si>
    <t>Selection of the Financial Management Specialist</t>
  </si>
  <si>
    <t>MIRLIND BRUCI</t>
  </si>
  <si>
    <t>Consulting Services for the Local Consultant on Managing the</t>
  </si>
  <si>
    <t>MIRVETE GERGURI</t>
  </si>
  <si>
    <t>MR. NEXHIP SHEHOLLI</t>
  </si>
  <si>
    <t>MUHAMED SALIHU</t>
  </si>
  <si>
    <t>MUHAMET FETAJ</t>
  </si>
  <si>
    <t>IT SECURITY ADMINISTRATOR</t>
  </si>
  <si>
    <t>MUZAFER CAKA</t>
  </si>
  <si>
    <t>Consulting Services for Project Officer</t>
  </si>
  <si>
    <t>N M I Q MONTKOMERCE</t>
  </si>
  <si>
    <t>KBRA OFFICE RENOVATION WITHIN THE MIT BUILDING</t>
  </si>
  <si>
    <t>N SH INSTITUTE FOR TRAINING AN</t>
  </si>
  <si>
    <t>Vocational and educational training (VET) for training to fo</t>
  </si>
  <si>
    <t>N. N. P. STANDARD</t>
  </si>
  <si>
    <t>Construction of Basic Education Model School (Grades 0-9)</t>
  </si>
  <si>
    <t>N.N.T ALBES</t>
  </si>
  <si>
    <t>REFURBISHMENT OF MCO KLINA</t>
  </si>
  <si>
    <t>N.SH. INSTITUTE FOR ENTREPRENE</t>
  </si>
  <si>
    <t>managing grants to finance the necessary equipment
and tool</t>
  </si>
  <si>
    <t>N.T. INTERADRIA</t>
  </si>
  <si>
    <t>Procurement of IT Equipment for SDG</t>
  </si>
  <si>
    <t>N.T.SH. THE CAMBRIDGE SCHOOL</t>
  </si>
  <si>
    <t>CONDUCT ENGLISH LANGUAGE COURSES FOR OFFICIALS OF THE DEPART</t>
  </si>
  <si>
    <t>NAIM BUJUPI</t>
  </si>
  <si>
    <t>NALANE QILERXHIU</t>
  </si>
  <si>
    <t>NASER PRAPASHTICA</t>
  </si>
  <si>
    <t>Training for Kosovo Bankers' Association (KBA) members' staf</t>
  </si>
  <si>
    <t>NGO  BUSINESS SUPPORT CENTER</t>
  </si>
  <si>
    <t>Consulting Services on Start-up trainings to youth in Kosovo</t>
  </si>
  <si>
    <t>NGO KS</t>
  </si>
  <si>
    <t>consulting services for managing sub grants for youth</t>
  </si>
  <si>
    <t>NJOMZA HOXHA</t>
  </si>
  <si>
    <t>NOVUS CONSULTING</t>
  </si>
  <si>
    <t>Consulting Services for Training of Potential Applicants for</t>
  </si>
  <si>
    <t>NOVUS IT SOLUTION</t>
  </si>
  <si>
    <t>FISIBILITY STUDY FOR E-GOVERNANCE AND IT INVESTMENTS</t>
  </si>
  <si>
    <t>NP INET</t>
  </si>
  <si>
    <t>NSH CHANGE</t>
  </si>
  <si>
    <t>NSH D&amp;D BUSINESS SUPPORT CENTE</t>
  </si>
  <si>
    <t>Consulting services for Business Mentorship</t>
  </si>
  <si>
    <t>NTP ABETARE</t>
  </si>
  <si>
    <t>Procurement of Teaching Aids to SDG</t>
  </si>
  <si>
    <t>NTP BOSCH</t>
  </si>
  <si>
    <t>NTP PALMA</t>
  </si>
  <si>
    <t>Supply of office furniture for PIU</t>
  </si>
  <si>
    <t>NTSH INFOPRINT</t>
  </si>
  <si>
    <t>Supply of photocopy (with scanner/printing functions) for PI</t>
  </si>
  <si>
    <t>NTSH TREO ELECTRONICS</t>
  </si>
  <si>
    <t>ORTU SHPK</t>
  </si>
  <si>
    <t>Purchase of spare parts and repair of excavator for KEK</t>
  </si>
  <si>
    <t>PBC KOSOVO</t>
  </si>
  <si>
    <t>Procurement of laptop</t>
  </si>
  <si>
    <t>procurement of computers and accessories</t>
  </si>
  <si>
    <t>PC COMP</t>
  </si>
  <si>
    <t>lap tops</t>
  </si>
  <si>
    <t xml:space="preserve"> Lap Tops</t>
  </si>
  <si>
    <t>PELLUMB GJINOLLI</t>
  </si>
  <si>
    <t>PORCHE KOSOVO</t>
  </si>
  <si>
    <t>PROCUREMENT OF SUV VEHICLE</t>
  </si>
  <si>
    <t>PROMPT INTERNATIONAL</t>
  </si>
  <si>
    <t>QAZIM  SINANI</t>
  </si>
  <si>
    <t>Cadastral_Expert</t>
  </si>
  <si>
    <t>QEMAJI KADIRI</t>
  </si>
  <si>
    <t>Consulting Services for Monitoring &amp; Evaluation Specilaist</t>
  </si>
  <si>
    <t>RAY SHPK</t>
  </si>
  <si>
    <t>Design and Development of website</t>
  </si>
  <si>
    <t>REITA KOCI</t>
  </si>
  <si>
    <t>RESHAT MURATI</t>
  </si>
  <si>
    <t>Consulting Services for GIS Expert</t>
  </si>
  <si>
    <t>RIINVEST INSTITUTE FOR DEVELOP</t>
  </si>
  <si>
    <t>Entrepreneurship Training for Young Individuals</t>
  </si>
  <si>
    <t>RIKON</t>
  </si>
  <si>
    <t>Procurement of IT Equipment for SDG - Round III</t>
  </si>
  <si>
    <t>Procurement of IT Equipment - Basic Education Model School</t>
  </si>
  <si>
    <t>RREZART GASHI</t>
  </si>
  <si>
    <t>SABRI RAMADANI</t>
  </si>
  <si>
    <t>Consulting Services - National Individual Consultants - Prep</t>
  </si>
  <si>
    <t>SAMI UKA</t>
  </si>
  <si>
    <t>Local Individual Consultants: - Measuring Compliance and mon</t>
  </si>
  <si>
    <t>SELAMI MALIQI</t>
  </si>
  <si>
    <t>SME OFFICER</t>
  </si>
  <si>
    <t>SERTON AJETI</t>
  </si>
  <si>
    <t>Advisor to IPAK CEO</t>
  </si>
  <si>
    <t>SHAQIR HALITI</t>
  </si>
  <si>
    <t>SHEMSI KELMENDI</t>
  </si>
  <si>
    <t>PROGRAM IMPLEMENTATION OFFICER</t>
  </si>
  <si>
    <t>SHEMSI KELMENI</t>
  </si>
  <si>
    <t>program implementation officer</t>
  </si>
  <si>
    <t>SHOQATA SOCIAL-EDUCATIVE DON B</t>
  </si>
  <si>
    <t>Vocational and Education Training on: Accounting, Trade Agen</t>
  </si>
  <si>
    <t>Vocational and Education Training on:
Arboriculture; Carpen</t>
  </si>
  <si>
    <t>SHPEND KASNECI</t>
  </si>
  <si>
    <t>Consulting Services for Procurement for Specialist</t>
  </si>
  <si>
    <t>SI CONSULTING</t>
  </si>
  <si>
    <t>Procurement of Back Up Server for Three Database Application</t>
  </si>
  <si>
    <t>Procurement of 8 Computers for 7 Regional plus 1 Main office</t>
  </si>
  <si>
    <t>Procurement of Hardware Support for Item Bank Database Appli</t>
  </si>
  <si>
    <t>STAR GRAF</t>
  </si>
  <si>
    <t>TEHNOBURIMI D.D.</t>
  </si>
  <si>
    <t>TELEFONIKU SH.P.K.</t>
  </si>
  <si>
    <t>TEUTA SADRIU</t>
  </si>
  <si>
    <t>TRANKOS CONSULTING</t>
  </si>
  <si>
    <t>Consulting services for translating revising and proofreadin</t>
  </si>
  <si>
    <t>TREMBELAT</t>
  </si>
  <si>
    <t>Design of two Volumes of the Guidelines on School Facilities</t>
  </si>
  <si>
    <t>URAN KYCYKU</t>
  </si>
  <si>
    <t>Architectural Design of Prizren Business Continuity Center</t>
  </si>
  <si>
    <t>V3-ING</t>
  </si>
  <si>
    <t>Rehabilitation of the eletrical network</t>
  </si>
  <si>
    <t>VAGENN</t>
  </si>
  <si>
    <t>procurement of equipment</t>
  </si>
  <si>
    <t>VASILIOUS DEMETRIOU</t>
  </si>
  <si>
    <t>Consulting Services for Implementation Adviser</t>
  </si>
  <si>
    <t>VIDEO PRODUKCION KOPERATIVA</t>
  </si>
  <si>
    <t>promotional campaign- promote the project and 
inform youth</t>
  </si>
  <si>
    <t>VIOLETA HAJDARI</t>
  </si>
  <si>
    <t>Translator/Interpreter for KCA</t>
  </si>
  <si>
    <t>VLLAZNIM RESHANI</t>
  </si>
  <si>
    <t>Consulting Services for Trainer on Procurement Management</t>
  </si>
  <si>
    <t>VLLAZNIM VUQITERNA</t>
  </si>
  <si>
    <t>VLORA FERIZI</t>
  </si>
  <si>
    <t>VLORA JASHANICA</t>
  </si>
  <si>
    <t>M&amp;E SPECIALIST</t>
  </si>
  <si>
    <t>VLORA KUQI</t>
  </si>
  <si>
    <t>Local Individual Consultants- Measuring Compliance and Monit</t>
  </si>
  <si>
    <t>XHEVDET SHALA</t>
  </si>
  <si>
    <t>Y11KA SIQANI</t>
  </si>
  <si>
    <t>Consulting Services for Translator/Office Manager</t>
  </si>
  <si>
    <t>ZAHIR IBISHI</t>
  </si>
  <si>
    <t>ZYLFIJE MURALI</t>
  </si>
  <si>
    <t>financal specialist</t>
  </si>
  <si>
    <t>ZYLFIJE MURATI</t>
  </si>
  <si>
    <t>finance manager</t>
  </si>
  <si>
    <t xml:space="preserve"> DJURADJ SURLAN</t>
  </si>
  <si>
    <t>Contract Administrator</t>
  </si>
  <si>
    <t xml:space="preserve"> KIMTIM D.O.O</t>
  </si>
  <si>
    <t>Construction works in Dojkinci village</t>
  </si>
  <si>
    <t>construction works in Senokos village</t>
  </si>
  <si>
    <t>renovation of mountain footpaths around Gostusa</t>
  </si>
  <si>
    <t xml:space="preserve"> SGR VASA KUCA</t>
  </si>
  <si>
    <t xml:space="preserve"> RSD 2.357.336,00</t>
  </si>
  <si>
    <t>"CFG" D.O.O.</t>
  </si>
  <si>
    <t>P152018</t>
  </si>
  <si>
    <t>Floods Emergency Recovery Project</t>
  </si>
  <si>
    <t>SRB-FERP-112-00-35/2015-07 Financial Specialist: Mr. Zoran K</t>
  </si>
  <si>
    <t>A.D. PUTEVI UZICE</t>
  </si>
  <si>
    <t>Urgent Maintenance and Remedy of Damages on the State Road I</t>
  </si>
  <si>
    <t>ABB D.O.O.</t>
  </si>
  <si>
    <t>Purchase of equipment for 110kV transformer substations: Ind</t>
  </si>
  <si>
    <t>AD VOJVODINAPUT PANCEVO</t>
  </si>
  <si>
    <t>AD VOJVODINAPUT-PANCEVO</t>
  </si>
  <si>
    <t>REMAINING WORKS ON PAVEMENT REHABILITATION UPGRADING OF MAIN</t>
  </si>
  <si>
    <t>REMAINING WORKS ON REHABILITATION-UPGRADING OF MAIN ROAD M-5</t>
  </si>
  <si>
    <t>AIGO BUSINESS SYSTEM</t>
  </si>
  <si>
    <t>supply of plotters</t>
  </si>
  <si>
    <t>ALECSANDRA RABRENOVIC</t>
  </si>
  <si>
    <t>Consultant services on civil service pay &amp; grading reform</t>
  </si>
  <si>
    <t>ALEKSANDAR DURKOVIC</t>
  </si>
  <si>
    <t>PIT coordinator</t>
  </si>
  <si>
    <t>ALEKSANDAR KRSTIC</t>
  </si>
  <si>
    <t>Water utility expert.</t>
  </si>
  <si>
    <t>ALEKSANDAR LUKIC</t>
  </si>
  <si>
    <t>P129539</t>
  </si>
  <si>
    <t>Serbia Health Project</t>
  </si>
  <si>
    <t>Local Consultant to Work on the Improvement of Health Financ</t>
  </si>
  <si>
    <t>ALEKSANDAR POPOV</t>
  </si>
  <si>
    <t>consultant for software development</t>
  </si>
  <si>
    <t>ALEKSANDAR UGLJEVAREVIC</t>
  </si>
  <si>
    <t>Consultant for the Reform of Civil Law System</t>
  </si>
  <si>
    <t>ALEKSANDAR VAJAGIC</t>
  </si>
  <si>
    <t>Senior Legal Consultant</t>
  </si>
  <si>
    <t>ALEKSANDAR VASILJKOVIC</t>
  </si>
  <si>
    <t>Mentor for Assistance to Selected LSGs in Implementation of</t>
  </si>
  <si>
    <t>ALFING D.O.O.</t>
  </si>
  <si>
    <t>Reconstruction of school toilets, under the Delivery of Impr</t>
  </si>
  <si>
    <t>ALPIQ ENERGIJA RS D.O.O</t>
  </si>
  <si>
    <t>Bid #1726/2: Power Purchase period Jul 1, 2014-Dec 31, 2014.</t>
  </si>
  <si>
    <t>Bid#2357: Power Purchase period Dec 1, 2014 - Feb 28, 2015.</t>
  </si>
  <si>
    <t>Bid #2358: Power Purchase period Dec 1, 2014 – Dec 31, 2014.</t>
  </si>
  <si>
    <t>Power Purchase period Sep 1, 2015 – Sep 30, 2015. Power: 10</t>
  </si>
  <si>
    <t>AMET ARIFI</t>
  </si>
  <si>
    <t>AMSS-CMV</t>
  </si>
  <si>
    <t>Road Coding and Collection of Supporting Data</t>
  </si>
  <si>
    <t>iRap road safety survey</t>
  </si>
  <si>
    <t>ANA DAVIDOVIC</t>
  </si>
  <si>
    <t>PIU Office Assistant - Contract Period: June 17, 2015-June 1</t>
  </si>
  <si>
    <t>ANA MAROJEVIC</t>
  </si>
  <si>
    <t>ANA PETROVIC PR AGENCIJA ZA KO</t>
  </si>
  <si>
    <t>PIU Office Assistant/Interpreter</t>
  </si>
  <si>
    <t>ANA WATSON</t>
  </si>
  <si>
    <t>ANALYSIS D.O.O.</t>
  </si>
  <si>
    <t>Procurement of Water Quality and Health Safety Testing Equip</t>
  </si>
  <si>
    <t>ANDJELKA MIHALOV</t>
  </si>
  <si>
    <t>Local Environmental Expert</t>
  </si>
  <si>
    <t>ANDREA ANDRIJASEVIC</t>
  </si>
  <si>
    <t>P112508</t>
  </si>
  <si>
    <t>IDF-REGULATORY IMPACT ASSESSMENT</t>
  </si>
  <si>
    <t>ANITA ALIC</t>
  </si>
  <si>
    <t>ANITA SACIPOVIC</t>
  </si>
  <si>
    <t>ASSECO SEE D.O.O.</t>
  </si>
  <si>
    <t>Procurement of Assistive Technologies (package#5)</t>
  </si>
  <si>
    <t>ASSOCIATION FOR WATER TECHNOLO</t>
  </si>
  <si>
    <t>Data collection and analysis of utility benchmarking date in</t>
  </si>
  <si>
    <t>ASW INZENJERING D.O.O.</t>
  </si>
  <si>
    <t>Procurement of the Information System Supporting Animal Iden</t>
  </si>
  <si>
    <t>ATOS IT SOLUTIONS AND SERVICES</t>
  </si>
  <si>
    <t>Procurement of Additional IT equipment</t>
  </si>
  <si>
    <t>ATTORNEY AT LAW DRAGAN PSODORO</t>
  </si>
  <si>
    <t>Consulting Services for SERBIA INTELLECTUAL PROPERTY LAW CON</t>
  </si>
  <si>
    <t>AUTO CACAK</t>
  </si>
  <si>
    <t>AUTO KUCA-KOLE D.O.O.</t>
  </si>
  <si>
    <t>Procurement of Vehicles for Palliative Care in Primary Healt</t>
  </si>
  <si>
    <t>Procurement of Emergency Medical Vehicles</t>
  </si>
  <si>
    <t>AUTO-KUCA KOLE D.O.O.</t>
  </si>
  <si>
    <t>AXPO DOO BEOGRAD</t>
  </si>
  <si>
    <t>Tender 86345. Power Purchase Jan 11-31, 2016, delivery capac</t>
  </si>
  <si>
    <t>Tender 86345. Power Purchase Jan 11-31, 2016, Capacity: 30MW</t>
  </si>
  <si>
    <t>BATES D.O.O.</t>
  </si>
  <si>
    <t>Supervision of Project Implementation of Local Area Network</t>
  </si>
  <si>
    <t>BDO D.O.O</t>
  </si>
  <si>
    <t>Financial Audit Services for 2010</t>
  </si>
  <si>
    <t>Project  Financial Audit Services</t>
  </si>
  <si>
    <t>BDO D.O.O.</t>
  </si>
  <si>
    <t xml:space="preserve"> Financial Audit Service for 2011</t>
  </si>
  <si>
    <t>Conducting Consulting Services for Financial Audit Services</t>
  </si>
  <si>
    <t>P120273</t>
  </si>
  <si>
    <t>IDF-E-GOVT APPROACHES</t>
  </si>
  <si>
    <t>Audit of Project</t>
  </si>
  <si>
    <t>BDO D.O.O. BEOGRAD</t>
  </si>
  <si>
    <t>Contract for Independent Performance Audit and Audit of Proj</t>
  </si>
  <si>
    <t>BDSP (YU)</t>
  </si>
  <si>
    <t>Consultancy for Design and Supervision Support for Implement</t>
  </si>
  <si>
    <t>BILJANA DJOKIC</t>
  </si>
  <si>
    <t>P154862</t>
  </si>
  <si>
    <t>TA-reform of fin. reporting in Serbia</t>
  </si>
  <si>
    <t>BILJANA DOKIC</t>
  </si>
  <si>
    <t>BILJANA KOZLOVIC</t>
  </si>
  <si>
    <t>BILJANA TRIVIC IVANOVIC</t>
  </si>
  <si>
    <t>BINELA BOJOVIC</t>
  </si>
  <si>
    <t>P147050</t>
  </si>
  <si>
    <t>Real Estate Management Project</t>
  </si>
  <si>
    <t>Chief of the Group for Digital Cadastral Map Production</t>
  </si>
  <si>
    <t>BIT IMPEKS</t>
  </si>
  <si>
    <t>Financial Software</t>
  </si>
  <si>
    <t>BLAZO NEDIC</t>
  </si>
  <si>
    <t>Consultant for Analysis of the Court Fee Waiver System</t>
  </si>
  <si>
    <t>BOJAN JOVANOVIC</t>
  </si>
  <si>
    <t>IT Expert For Software Certification</t>
  </si>
  <si>
    <t>BOJAN KOMNENOVIC</t>
  </si>
  <si>
    <t>Grant Assistant for Planning and Preparation of Grant Activi</t>
  </si>
  <si>
    <t>BORIVOJE KOVAC</t>
  </si>
  <si>
    <t>Database Implementation Consultant within the MoLSP</t>
  </si>
  <si>
    <t>BOSKO CVETKOVIC</t>
  </si>
  <si>
    <t>Software Implementation Consultant</t>
  </si>
  <si>
    <t>BOZIDAR NIKOLIC</t>
  </si>
  <si>
    <t>BUDISLAV SUSA</t>
  </si>
  <si>
    <t>Organizational Expert</t>
  </si>
  <si>
    <t>CENTRE FOR LIBERAL DEMOCRATIC</t>
  </si>
  <si>
    <t>Selected firm is expected to provide General Point and Extra</t>
  </si>
  <si>
    <t>CESID D.O.O.</t>
  </si>
  <si>
    <t>Contract for Social Monitoring and Evaluation</t>
  </si>
  <si>
    <t>CHAMBER OF COMMERCE AND INDUST</t>
  </si>
  <si>
    <t>Microsoft Visual Studio for Central Registry</t>
  </si>
  <si>
    <t>COMTRADE ITSS D.O.O.</t>
  </si>
  <si>
    <t>Procurement of Additional IT Equipment (Hardware) for Genera</t>
  </si>
  <si>
    <t>D.O.O. JEVTOVIC</t>
  </si>
  <si>
    <t>Redevelopment of public areas in local community Krivelj in</t>
  </si>
  <si>
    <t>DALIBOR NAKIC</t>
  </si>
  <si>
    <t>DANSKE COMMODITIES SERBIA DOO</t>
  </si>
  <si>
    <t>DARIO SCHILLER</t>
  </si>
  <si>
    <t>Consulting Services for a Claims Manager - Addendum No. 3</t>
  </si>
  <si>
    <t>DARKO TODOROVIC</t>
  </si>
  <si>
    <t>Contract for Building Expert</t>
  </si>
  <si>
    <t>DEJAN MEMETOVIC</t>
  </si>
  <si>
    <t>DEJAN RUJEVIC</t>
  </si>
  <si>
    <t>IRRIGATION ENGINEER - PART TIME DURATION</t>
  </si>
  <si>
    <t>DEJAN ZIVKOVIC</t>
  </si>
  <si>
    <t>Contract for the Consultancy Services for Strengthening Inst</t>
  </si>
  <si>
    <t>DEM</t>
  </si>
  <si>
    <t>Procurement of Medical and Dental Equipment</t>
  </si>
  <si>
    <t>DEMIR HADZIC</t>
  </si>
  <si>
    <t>Expert Services to be Provided by Road Safety Expert</t>
  </si>
  <si>
    <t>DJORDJE LAZOVIC</t>
  </si>
  <si>
    <t>P152104</t>
  </si>
  <si>
    <t>Serbia Competitiveness and Jobs</t>
  </si>
  <si>
    <t>This contract is for consultancy services, for the position</t>
  </si>
  <si>
    <t>DMITAR ZAKULA PR AGENCIJA "TIM</t>
  </si>
  <si>
    <t>DOO GRADI TEL</t>
  </si>
  <si>
    <t>Redevelopment of public areas in local community Sarbanovac</t>
  </si>
  <si>
    <t>DOO S-INZENJERING</t>
  </si>
  <si>
    <t>Redevelopment of public areas in local community Brestovac i</t>
  </si>
  <si>
    <t>DRAGAN JEREMIC</t>
  </si>
  <si>
    <t>Preparation of Specification of supplies, services and works</t>
  </si>
  <si>
    <t>DRAGAN MARKOVIC</t>
  </si>
  <si>
    <t>National Adviser for development of core elements of the Str</t>
  </si>
  <si>
    <t>DRAGAN PAVLOVIC</t>
  </si>
  <si>
    <t>Director of the PIU</t>
  </si>
  <si>
    <t>DRAGANA GOCEVIC</t>
  </si>
  <si>
    <t>DRAGISA BJELOGLAV</t>
  </si>
  <si>
    <t>Technical Assistance for sampling design for HBS (Household</t>
  </si>
  <si>
    <t>DURAD SURLAN PR AGENCIJA DJ KO</t>
  </si>
  <si>
    <t>SRB-FERP-112-00-38/2015-07 Civil Engineer: Mr. Djuradj Surla</t>
  </si>
  <si>
    <t>DUSAN GLISIC</t>
  </si>
  <si>
    <t>ICT support to the Judicial modernization</t>
  </si>
  <si>
    <t>Deputy Project Administrator in the Project Administration T</t>
  </si>
  <si>
    <t>DUSKA DIMOVIC</t>
  </si>
  <si>
    <t>Local Biosphere Reserve Designation Specialist</t>
  </si>
  <si>
    <t>EDS INTERNATIONAL DOO</t>
  </si>
  <si>
    <t>EFT TRADE DOO BEOGRAD</t>
  </si>
  <si>
    <t>Tender No. 12.03.45801/11-15. Power Purchase period October</t>
  </si>
  <si>
    <t>ELECTRICITY COORDINATING CENTE</t>
  </si>
  <si>
    <t>Power Quality Performance Study</t>
  </si>
  <si>
    <t>ELEKTRO ENERGIJA SRB DOO</t>
  </si>
  <si>
    <t>ELINGZO D.O.O.</t>
  </si>
  <si>
    <t>Lot 3 = Retrofitting of Public Buildings in Serbia aimed at</t>
  </si>
  <si>
    <t>ELINGZO LTD.</t>
  </si>
  <si>
    <t>Supply of OPGW Tools</t>
  </si>
  <si>
    <t>EMILIJA KATIC</t>
  </si>
  <si>
    <t>Assistant for school and LSG level support to introduction o</t>
  </si>
  <si>
    <t>ENEL PS D.O.O.</t>
  </si>
  <si>
    <t>Air-conditioning equipment, structure cabling, low voltage a</t>
  </si>
  <si>
    <t>Power equipment for Republic Pension and Disability Insuranc</t>
  </si>
  <si>
    <t>ENERGOMONTAZA A.D.</t>
  </si>
  <si>
    <t>Plant Design, Supply &amp; Installation of ECSEE / APL3, Package</t>
  </si>
  <si>
    <t>ENERGOPROJEKT NISKOGRADNJA A.D</t>
  </si>
  <si>
    <t>Contract for Upgrading Gravel Roads to Bitumen Standard - Ph</t>
  </si>
  <si>
    <t>ENERGOTEHNIKA-JUZNA BACKA DOO</t>
  </si>
  <si>
    <t>Emergency works on dewatering of Tamnava west field mine</t>
  </si>
  <si>
    <t>ERNST &amp; YOUNG BEOGRAD D.O.O.</t>
  </si>
  <si>
    <t>Re: Audit services for 2012</t>
  </si>
  <si>
    <t>EUROMEDICINA D.O.O</t>
  </si>
  <si>
    <t>Procurement of Laboratory Information System (LIS)</t>
  </si>
  <si>
    <t>EVROGEOMATIKA</t>
  </si>
  <si>
    <t xml:space="preserve"> Vectorization of Archive Originals of Cadastre Maps and Pro</t>
  </si>
  <si>
    <t>EWE COMP D.O.O.</t>
  </si>
  <si>
    <t>Procurement of Scanners for Centers for Social Work and Inst</t>
  </si>
  <si>
    <t>EXTREME CC</t>
  </si>
  <si>
    <t>Development of Web-Based management Information System for t</t>
  </si>
  <si>
    <t>FORS DEVELOPMENT  CENTER (RUSS</t>
  </si>
  <si>
    <t>Creation of Central Database of Insured Persons, Contributio</t>
  </si>
  <si>
    <t>Roma Health Mediators within the Ministry of Health</t>
  </si>
  <si>
    <t>GAJ INZENJERING I OPREMANJE D.</t>
  </si>
  <si>
    <t>Procurement of furniture for Visitor Center in Vrelo</t>
  </si>
  <si>
    <t>Publication of the spatial plan of Municipality of Niksic on</t>
  </si>
  <si>
    <t>Maintenance services for various ArcGIS licenses</t>
  </si>
  <si>
    <t>GDI GISDATA D.O.O BEOGRAD</t>
  </si>
  <si>
    <t>GEN - I DOO BEOGRAD</t>
  </si>
  <si>
    <t>Bid# 1726/2: Power Purchase period Jul 1, 2014-Dec 31, 2014.</t>
  </si>
  <si>
    <t>Tender No. 12.03.29444/1-15. Power Purchase period Sep 1, 20</t>
  </si>
  <si>
    <t>Power Purchase period December 19 - 31 , 2015. Power: 100 MW</t>
  </si>
  <si>
    <t>GEO-PROJEKT SM D.O.O.</t>
  </si>
  <si>
    <t>Development topographic-cadastre layers for Development deta</t>
  </si>
  <si>
    <t>GLORIA FERRARI D.O.O</t>
  </si>
  <si>
    <t>Procurement of Assistive Technologies (package#3)</t>
  </si>
  <si>
    <t>GO PRO</t>
  </si>
  <si>
    <t>Procurement of IT Financial Management Software and Maintena</t>
  </si>
  <si>
    <t>GORAN JUMEROVIC</t>
  </si>
  <si>
    <t>Field coordinator for regional ICT implementation</t>
  </si>
  <si>
    <t>GORDANA JOVANOVIC</t>
  </si>
  <si>
    <t>GORDANA STOJANOVIC</t>
  </si>
  <si>
    <t>Contract for the Monitoring, Evaluation and Communication Ex</t>
  </si>
  <si>
    <t>GP GEMAX D.O.O.</t>
  </si>
  <si>
    <t>Lot 7 = Retrofitting of Public Buildings in Serbia aimed at</t>
  </si>
  <si>
    <t>Lot 1 = Retrofitting of Public Buildings in Serbia aimed at</t>
  </si>
  <si>
    <t>Lot 5 = Retrofitting of Public Buildings in Serbia aimed at</t>
  </si>
  <si>
    <t>GRADEVINSKA RADNJA NINO</t>
  </si>
  <si>
    <t>Public Works on Redevelopment Community for Leskovo in Majda</t>
  </si>
  <si>
    <t>Public Works Redevelopment of Public areas in local communit</t>
  </si>
  <si>
    <t>HIT AUTO</t>
  </si>
  <si>
    <t>Supply of vehicles LOT 2 : Passenger Vehicles-15 pcs.</t>
  </si>
  <si>
    <t>HOTEL ZIRA</t>
  </si>
  <si>
    <t>Venue Rent for Announcement on June 28, 2013</t>
  </si>
  <si>
    <t>HSE BE DOO BEOGRAD</t>
  </si>
  <si>
    <t>IBIS INSTRUMENTS</t>
  </si>
  <si>
    <t>Supply and Installation of Monitoring System for OPGW Infras</t>
  </si>
  <si>
    <t>IBIS-INSTRUMENTS D.O.O.</t>
  </si>
  <si>
    <t>Supply of Remote Optical Fiber Test System and Related Servi</t>
  </si>
  <si>
    <t>IDEA PLUS COMMUNICATIONS D.O.O</t>
  </si>
  <si>
    <t>Public campaign for promotion of the preventive medical chec</t>
  </si>
  <si>
    <t>INSTITUT GOSA</t>
  </si>
  <si>
    <t>Organize and perform the TIG Welding Training.</t>
  </si>
  <si>
    <t>organize and perform the Arc Welding Training</t>
  </si>
  <si>
    <t>INSTITUT ZA NUKLEARNE NAUKE VI</t>
  </si>
  <si>
    <t>Technical Monitoring and evaluation for the Clinic Center of</t>
  </si>
  <si>
    <t>INSTITUTE FOR NUCLEAR SCIENCE</t>
  </si>
  <si>
    <t>Technical Monitoring and Evaluation in PS "Bosko Buha" Pljev</t>
  </si>
  <si>
    <t>INSTITUTE FOR PEDAGOGICAL RESE</t>
  </si>
  <si>
    <t>Technical Assistance for National Participation of Serbia in</t>
  </si>
  <si>
    <t>INSTITUTE FOR PSYCHOLOGY, PHIL</t>
  </si>
  <si>
    <t>Technical Assistance for Participation of Serbia in OECD/PIS</t>
  </si>
  <si>
    <t>Technical Assistance for Participation of Serbia in OECD/TAL</t>
  </si>
  <si>
    <t>INTELLECTUAL PROPERTY OFFICE</t>
  </si>
  <si>
    <t>Patent services</t>
  </si>
  <si>
    <t>INTER KOP D.O.O.</t>
  </si>
  <si>
    <t>Pavement Rehabilititation Upgrading of Main Road M-5 Section</t>
  </si>
  <si>
    <t>IPSOS STRATEGIC MARKETING D.O.</t>
  </si>
  <si>
    <t>Household survey and a public opinion surveys that will prov</t>
  </si>
  <si>
    <t>Survey on Employers perception on relevance of Higher Educat</t>
  </si>
  <si>
    <t>Survey on Employers’ perception of the relevance of higher e</t>
  </si>
  <si>
    <t>Implementation Agency for Health Survey</t>
  </si>
  <si>
    <t>IRENA ZNIDARSIC TRBOJEVIC</t>
  </si>
  <si>
    <t>Translator/Editor for FSU and PAT MoH</t>
  </si>
  <si>
    <t>IRENA ZNIDARZIC TRBOJEVIC</t>
  </si>
  <si>
    <t>Translator/Editor</t>
  </si>
  <si>
    <t>ISIDORA ZIVKOVIC</t>
  </si>
  <si>
    <t>SRB-DISP-8340YF-MF-15-03</t>
  </si>
  <si>
    <t>IVANA KNEZEVIC</t>
  </si>
  <si>
    <t>Grant Assistant for Implementation and Finalization of Grant</t>
  </si>
  <si>
    <t>IVANA KOPRIVICA</t>
  </si>
  <si>
    <t>IVANA LUKIC</t>
  </si>
  <si>
    <t>Communication and PR Coordinator</t>
  </si>
  <si>
    <t>Procurement Assistant for Fiduciary Services Unit</t>
  </si>
  <si>
    <t>IVANA NINCIC</t>
  </si>
  <si>
    <t>Consultant for Reform of Legal Profession</t>
  </si>
  <si>
    <t>Consultant for the Reform of Legal Professions</t>
  </si>
  <si>
    <t>Software Implementation Coordinator within the Ministry of H</t>
  </si>
  <si>
    <t>IVICA DURMISEVIC</t>
  </si>
  <si>
    <t>IWA CONSALT D.O.O.</t>
  </si>
  <si>
    <t>Supervision of construction works and expertise of construct</t>
  </si>
  <si>
    <t>IZOLINVEST D.O.O</t>
  </si>
  <si>
    <t>JASNA MIJATOVIC</t>
  </si>
  <si>
    <t>Grant Assistant for Fiduciary Services Unit</t>
  </si>
  <si>
    <t>JELENA MICEVIC</t>
  </si>
  <si>
    <t>Financial Management Assistant of the PIU</t>
  </si>
  <si>
    <t>JELENA MIRKOVIC</t>
  </si>
  <si>
    <t>Quality Control for Digital Cadastral Map Production Works</t>
  </si>
  <si>
    <t>JELENA PAVLOVIC</t>
  </si>
  <si>
    <t>Contract for Administrative Coordinator for MoHES and MLSP</t>
  </si>
  <si>
    <t>JELENA RASKOVIC</t>
  </si>
  <si>
    <t>P114825</t>
  </si>
  <si>
    <t>IDF-SERBIA ASSET REGISTRY</t>
  </si>
  <si>
    <t>Contract for Project Assistant /Translator</t>
  </si>
  <si>
    <t>JELENA VUKOVIC</t>
  </si>
  <si>
    <t>Senior Financial Analyst</t>
  </si>
  <si>
    <t>JELICA IVANOVIC</t>
  </si>
  <si>
    <t>JI CONSULTING</t>
  </si>
  <si>
    <t>Contract Administration Specialist. Ms. Jelica Ivanovic</t>
  </si>
  <si>
    <t>JOVAN IVKOVIC</t>
  </si>
  <si>
    <t>Local Consultant for activities related to transformation of</t>
  </si>
  <si>
    <t>JUDICIAL  ACADEMY</t>
  </si>
  <si>
    <t>COURT MANAGEMENT TRAINING AND SEMINARS IN THE FIELD OF HUMAN</t>
  </si>
  <si>
    <t>JV DB IN-ENJERING D.O.O.</t>
  </si>
  <si>
    <t>JV GDI  GISDATA DOO ANDCOMING</t>
  </si>
  <si>
    <t>Procurement of New Crash Database</t>
  </si>
  <si>
    <t>KNJIGOVODSTVENA AGENCIJA V2</t>
  </si>
  <si>
    <t>Package SRB-FERP-IC-001-CS-2015/8 Liaison Officer: Mr. Vladi</t>
  </si>
  <si>
    <t>KOSTA MITROVIC</t>
  </si>
  <si>
    <t>Consultant for Justice Sector Policy</t>
  </si>
  <si>
    <t>KPMG D.O.O.</t>
  </si>
  <si>
    <t xml:space="preserve"> AUDIT OF THE BOR REGIONAL DEVELOPMENT PROJECT
FOR THE PERI</t>
  </si>
  <si>
    <t>Annual Financial Audits of the Bor Regional Development Proj</t>
  </si>
  <si>
    <t>KPMG DOO BEOGRAD</t>
  </si>
  <si>
    <t>Audit Services of the Multi Donor Trust Fund for Justice Sec</t>
  </si>
  <si>
    <t>KTITOR D.O.O.</t>
  </si>
  <si>
    <t>metal furniture</t>
  </si>
  <si>
    <t xml:space="preserve">Vehicles for REC   
</t>
  </si>
  <si>
    <t>KTITOR DOO</t>
  </si>
  <si>
    <t>Purchase of Furniture for Technology Transfer Facility (TTF)</t>
  </si>
  <si>
    <t>LAST BAJT, D.O.O.</t>
  </si>
  <si>
    <t>Analysis of the Level of Development of the Information-Comm</t>
  </si>
  <si>
    <t>LAZAR DJUROVIC</t>
  </si>
  <si>
    <t>Consultant for Anticorruption</t>
  </si>
  <si>
    <t>LIVONA D.O.O.</t>
  </si>
  <si>
    <t>Software maintenance for the control center</t>
  </si>
  <si>
    <t>LIVONA D.OO.</t>
  </si>
  <si>
    <t>Supply of Trimble VRS3NET Software Maintenance and Upgrades</t>
  </si>
  <si>
    <t>LJILJANA JOSIC</t>
  </si>
  <si>
    <t>LJUBISA RADIVOJEVIC</t>
  </si>
  <si>
    <t>The PIU Assistant Director</t>
  </si>
  <si>
    <t>LOGO D.O.O</t>
  </si>
  <si>
    <t>Communication equipment # switches for the Republic of Serbi</t>
  </si>
  <si>
    <t>Registry system room reconstruction: Procurement of works an</t>
  </si>
  <si>
    <t>LOGO D.O.O.</t>
  </si>
  <si>
    <t>Procurement of Network Equipment for Ministry of Labour and</t>
  </si>
  <si>
    <t>LOVACKO UDRUZENJE DJERDAP</t>
  </si>
  <si>
    <t>Public Works Redvelopment of Public Areas in local community</t>
  </si>
  <si>
    <t>LOVORKA DRAGOJLOVIC JOVIC</t>
  </si>
  <si>
    <t>LOZNICAELEKTRO A.D.</t>
  </si>
  <si>
    <t>Purchasing of Mobile substations (10(20)/0.42 kV) for distri</t>
  </si>
  <si>
    <t>MAJA DZOKOVIC</t>
  </si>
  <si>
    <t>Assistant for preparation of Serbia SILC 2013 publication</t>
  </si>
  <si>
    <t>MAJA IVETIC STANKOVIC</t>
  </si>
  <si>
    <t>Consultancy on Global Strategy for Improvement of Patients R</t>
  </si>
  <si>
    <t>MAJA MARICIC</t>
  </si>
  <si>
    <t>PIU staff</t>
  </si>
  <si>
    <t>MAJA RADOVIC</t>
  </si>
  <si>
    <t>Office Manager/Interpreter/Communications of the PIU</t>
  </si>
  <si>
    <t>MANUELA ARMIC</t>
  </si>
  <si>
    <t>MARIJA ALEKSANDROVIC</t>
  </si>
  <si>
    <t>MARIJA PARSJAK</t>
  </si>
  <si>
    <t>MARIJAN ZOVIC</t>
  </si>
  <si>
    <t>Legal Advisor in the PAT of the Ministry of Education, Scien</t>
  </si>
  <si>
    <t>MARIJANA LEMIC SARAMANDIC</t>
  </si>
  <si>
    <t>Lead Insurance Products Development Specialist and Country M</t>
  </si>
  <si>
    <t>MARIJANA LEMIC-SARAMANDIC</t>
  </si>
  <si>
    <t>Insurance Products Development Specialist</t>
  </si>
  <si>
    <t>MARINA PETROVIC</t>
  </si>
  <si>
    <t>Expert оn Social Assistance аnd Child Allowance Benefits</t>
  </si>
  <si>
    <t>MARINA SILJKOVIC</t>
  </si>
  <si>
    <t>Digital Cadastral Map Production</t>
  </si>
  <si>
    <t>MARINA TOPALAVIC</t>
  </si>
  <si>
    <t>MARJAN MURATOVIC</t>
  </si>
  <si>
    <t>MARKO PAVLOVIC</t>
  </si>
  <si>
    <t>ICT Equipment Specialist Team 1</t>
  </si>
  <si>
    <t>MARKO RAKIC</t>
  </si>
  <si>
    <t>This contract is for consulting services (small assignments,</t>
  </si>
  <si>
    <t>MASINOPROJEKT KOPRING</t>
  </si>
  <si>
    <t>Design, Supervision, Project Management and Technical Suppor</t>
  </si>
  <si>
    <t>Design and Supervision Support for the Clinical Center Nis E</t>
  </si>
  <si>
    <t>MATEJA PETRUSEVIC</t>
  </si>
  <si>
    <t>Support to the effective and efficient management of the Ser</t>
  </si>
  <si>
    <t>MDS INFORMATICKI INZENJERING</t>
  </si>
  <si>
    <t>Procurement of IP Telephony Equipment and Call Processing Sy</t>
  </si>
  <si>
    <t>Procurement of Breast Cancer Screening Equipment for 10 Heal</t>
  </si>
  <si>
    <t>MFC MIKROKOMERC D.O.O</t>
  </si>
  <si>
    <t>Procurement of licenses and implementation services for work</t>
  </si>
  <si>
    <t>MICROSYSTEMS D.O.O.</t>
  </si>
  <si>
    <t>MIHAJLO MUNCAN</t>
  </si>
  <si>
    <t>Professional and Technical Assistance to the Scientific Team</t>
  </si>
  <si>
    <t>MILADIN SEVARLIC</t>
  </si>
  <si>
    <t>MILAN BELJIC</t>
  </si>
  <si>
    <t>MILENA KOSTADINOVIC</t>
  </si>
  <si>
    <t>MILENKA JEZDIMIROVIC</t>
  </si>
  <si>
    <t>Consultant for Justice Sector Policy and Data Analysis</t>
  </si>
  <si>
    <t>Consultant for Justice Sector Data Analysis/Budgeting</t>
  </si>
  <si>
    <t>MILENKA ZLATANOVIC</t>
  </si>
  <si>
    <t>MILICA DURONJIC</t>
  </si>
  <si>
    <t>MILICA KOLAKOVIC BOJOVIC</t>
  </si>
  <si>
    <t>Consultant for the Reform of the Criminal Justice System</t>
  </si>
  <si>
    <t>Consultant for the Reform of Criminal Justice System (part t</t>
  </si>
  <si>
    <t>MILICA NOVAKOVIC</t>
  </si>
  <si>
    <t>MILICA RAKOCEVIC</t>
  </si>
  <si>
    <t>PIT Junior Procurement and M&amp;E Specialist</t>
  </si>
  <si>
    <t>MILICA RAKOCEVIC PR AG. MR CON</t>
  </si>
  <si>
    <t>SRB-FERP-112-00-36/2015-07 Procurement Specialist: Mrs. Mili</t>
  </si>
  <si>
    <t>MILICA VUCKOVIC</t>
  </si>
  <si>
    <t>Consultant for Outreach and Communication Strategy</t>
  </si>
  <si>
    <t>Consultant for Outreach and Communication</t>
  </si>
  <si>
    <t>MILJA STEFANOVIC</t>
  </si>
  <si>
    <t>Local Consultant for HTA Capacity building</t>
  </si>
  <si>
    <t>MILORAD DEBELJACKI</t>
  </si>
  <si>
    <t>Consultant for Judicial Academy Competency/Education</t>
  </si>
  <si>
    <t>MILOS DORDEVIC</t>
  </si>
  <si>
    <t>Senior Credit Financial Analyst</t>
  </si>
  <si>
    <t>MILOS VELIMIROVIC</t>
  </si>
  <si>
    <t>Finance Specialist with the PIU</t>
  </si>
  <si>
    <t>MIMEL DOO</t>
  </si>
  <si>
    <t>Redevelopment of public areas in local community Crnajka in</t>
  </si>
  <si>
    <t>MINOR D.O.O.</t>
  </si>
  <si>
    <t>MIODRAG GUBIJAN</t>
  </si>
  <si>
    <t>MIRJANA DIMITRIJEVIC</t>
  </si>
  <si>
    <t>MIRJANA PAVLOVIC BRAJOVIC</t>
  </si>
  <si>
    <t>MIRJANA ZELENOVIC</t>
  </si>
  <si>
    <t>Grants  Specialist</t>
  </si>
  <si>
    <t>MIRO GOVEDARICA</t>
  </si>
  <si>
    <t>CONSULTING SERVICES FOR THE DEVELOPMENT OF CADASTRE DATA MOD</t>
  </si>
  <si>
    <t>MIROSLAV TOMIN</t>
  </si>
  <si>
    <t>technical control specialist</t>
  </si>
  <si>
    <t>MIROSLAVA MARTAC</t>
  </si>
  <si>
    <t>Senior Collection Consultant</t>
  </si>
  <si>
    <t>MIROSS D.O.O</t>
  </si>
  <si>
    <t>Providing logistic services for promoting the publication "I</t>
  </si>
  <si>
    <t>MLADAN STOJANOVIC</t>
  </si>
  <si>
    <t>Consulting Services for Technology Transfer Coordinator</t>
  </si>
  <si>
    <t>MLADEN BABIC</t>
  </si>
  <si>
    <t>Coordinator of Component 1 - Improvement of Health Financing</t>
  </si>
  <si>
    <t>MMC MICROS MOBILE CENTER</t>
  </si>
  <si>
    <t>MONTPROJEKT SERBIA</t>
  </si>
  <si>
    <t>MPP JEDINSTVO AD</t>
  </si>
  <si>
    <t>Construction of the Pump Station Glavna in Sabac</t>
  </si>
  <si>
    <t>MR. BRANISLAV MILUNOVIC</t>
  </si>
  <si>
    <t>Contract for Automated Case Management and Justice Reform Ex</t>
  </si>
  <si>
    <t>MR. DARKO BOGUNOVIC</t>
  </si>
  <si>
    <t>Project Coordinator/Site Engineer in Clinical Center NIS</t>
  </si>
  <si>
    <t>MR. IGOR RADOVIC</t>
  </si>
  <si>
    <t>Corridor X Highway Project - Environmental Safeguards Expert</t>
  </si>
  <si>
    <t>MR. LJUBISA PERISIC</t>
  </si>
  <si>
    <t>MS. DARJA KOTUROVIC</t>
  </si>
  <si>
    <t>Consultant for Access to Justice</t>
  </si>
  <si>
    <t>MS. IVANA KRPINA</t>
  </si>
  <si>
    <t>Consultant for reform of judicial network</t>
  </si>
  <si>
    <t>MVM PARTNER SERBIA DOO BEOGRAD</t>
  </si>
  <si>
    <t>Tender No. 12.03.45801/7-15. Power Purchase period October 1</t>
  </si>
  <si>
    <t>NADA TEODOSIJEVIC</t>
  </si>
  <si>
    <t>NALED</t>
  </si>
  <si>
    <t>E-Construction Permitting Training for Public Sector Officia</t>
  </si>
  <si>
    <t>NATALIJA BOGDANOV</t>
  </si>
  <si>
    <t>Scientific Team for development of Strategy for Agriculture</t>
  </si>
  <si>
    <t>NATALIJA PETROVIC</t>
  </si>
  <si>
    <t>Local Assistant for Vulnerable Groups</t>
  </si>
  <si>
    <t>NATASA DIMITRIC</t>
  </si>
  <si>
    <t>operations officer</t>
  </si>
  <si>
    <t>NENAD BRKIC</t>
  </si>
  <si>
    <t>PIT Project Administrator</t>
  </si>
  <si>
    <t>NENAD BRKIC PR AGENCIJA ND CON</t>
  </si>
  <si>
    <t>SRB-FERP-112-00-37/2015-07 Monitoring and Evaluation Special</t>
  </si>
  <si>
    <t>NENAD PAVLOVIC</t>
  </si>
  <si>
    <t>Consulting Services for Senior Energy Efficiency Advisor</t>
  </si>
  <si>
    <t>Technical Advisor with International Experience</t>
  </si>
  <si>
    <t>NETINVEST</t>
  </si>
  <si>
    <t>Works (Installation) of Measurement Equipment</t>
  </si>
  <si>
    <t>NINA LUKIC</t>
  </si>
  <si>
    <t>Deputy PCU Coordinator</t>
  </si>
  <si>
    <t>NIS A.D. NOVI SAD</t>
  </si>
  <si>
    <t>NOBILE FURNITURE D.O.O</t>
  </si>
  <si>
    <t>Procurement of office furniture for the new Real Estate Admi</t>
  </si>
  <si>
    <t>NPS</t>
  </si>
  <si>
    <t>OLIVERA JOVANOVIC</t>
  </si>
  <si>
    <t xml:space="preserve"> Coordinator of Component 2 - Efficient Purchasing of Pharma</t>
  </si>
  <si>
    <t>OLIVERA VASOVIC</t>
  </si>
  <si>
    <t>Training Specialist of the PIU</t>
  </si>
  <si>
    <t>OPEK</t>
  </si>
  <si>
    <t>Lot 1:  Renovation of Cadastre Offices Beocin, Odzaci, Lazar</t>
  </si>
  <si>
    <t>ORION TELEKOM D.O.O.</t>
  </si>
  <si>
    <t>Procurement of Additional WAN Installations and Networking</t>
  </si>
  <si>
    <t>ORION TELEKOMD.O.O</t>
  </si>
  <si>
    <t>Procurement of Wide Area Network for the Social Protection I</t>
  </si>
  <si>
    <t>ORTODENT</t>
  </si>
  <si>
    <t>PETAR JOVANOV</t>
  </si>
  <si>
    <t>Valuation Specialist</t>
  </si>
  <si>
    <t>PETROL DOO BEOGRAD</t>
  </si>
  <si>
    <t>Tender No. 12.03.45801/9-15. Power Purchase period October 1</t>
  </si>
  <si>
    <t>PG MREZA</t>
  </si>
  <si>
    <t>Consulting Services for the Production of Promotion film abo</t>
  </si>
  <si>
    <t>PLC INTERENRGO D.O.O.</t>
  </si>
  <si>
    <t>PMC INZENJERING D.O.O</t>
  </si>
  <si>
    <t>Reconstruction of existing building of the Business Incubato</t>
  </si>
  <si>
    <t>PR IGOR RADOVIC AGENCIJA "IDTS</t>
  </si>
  <si>
    <t>SRB-FERP-112-00-39/2015-07 Environmental and Social Safeguar</t>
  </si>
  <si>
    <t>PREDRAG DERMANOVIC</t>
  </si>
  <si>
    <t>Procurement Assistant of the PIU</t>
  </si>
  <si>
    <t>PREDRAG DJORDJEVIC</t>
  </si>
  <si>
    <t>PIT Environmental Expert.</t>
  </si>
  <si>
    <t>PREDRAG TERZIC</t>
  </si>
  <si>
    <t>Architect/Civil Engineer</t>
  </si>
  <si>
    <t>PREDUZECE ZA PUTEVE ZAJECAR A.</t>
  </si>
  <si>
    <t>Emergency Works on Pavement Rehabilitation - Upgrading of ma</t>
  </si>
  <si>
    <t>PROENTRA DOO BEOGRAD</t>
  </si>
  <si>
    <t>PROF. DR DRAGAN BLAGOJEVIC</t>
  </si>
  <si>
    <t>Development of model of Horizontal transformation on the ter</t>
  </si>
  <si>
    <t>PSP EVROTIM  DOO</t>
  </si>
  <si>
    <t>Works  on renovation of bridge on the Gostusa stream</t>
  </si>
  <si>
    <t>Construction of septic tank in village Senokos</t>
  </si>
  <si>
    <t>Re Construction of septic tank in village Gornji Krivodol</t>
  </si>
  <si>
    <t>Rehabilitation of road Senokos - Kamenica</t>
  </si>
  <si>
    <t>PZP ZAJECAR AD ZAJECAR</t>
  </si>
  <si>
    <t>RATKO MITROVIC - NISKOGRADNJA</t>
  </si>
  <si>
    <t>RATKO MITROVIC-NISKOGRADNJA D.</t>
  </si>
  <si>
    <t>REPOWER SERBIA DOO BEOGRAD</t>
  </si>
  <si>
    <t>REPRESENT COMMUNICATIONS LTD</t>
  </si>
  <si>
    <t>communication activities services</t>
  </si>
  <si>
    <t>ROB VERHAGE</t>
  </si>
  <si>
    <t>Consultant for Centralized procurement</t>
  </si>
  <si>
    <t>ROOFS D.O.O</t>
  </si>
  <si>
    <t>RUZICA PAPIC</t>
  </si>
  <si>
    <t>S.G.T.R. REBRINOVI- MILUTIN</t>
  </si>
  <si>
    <t>Supervision for Flood Protection Works under Floods Emergenc</t>
  </si>
  <si>
    <t>SAGA D.O.O BEOGRAD</t>
  </si>
  <si>
    <t>Procurement of Central Registry of Compulsory Social Insuran</t>
  </si>
  <si>
    <t>SAGA D.O.O.</t>
  </si>
  <si>
    <t>Procurement of the Transitional Server Support for Education</t>
  </si>
  <si>
    <t>Workstations, laptops and office equipment for Republic Pens</t>
  </si>
  <si>
    <t>Ram memory modules for Republic Pension and Disability Insur</t>
  </si>
  <si>
    <t>SAGA D.O.O. BEOGRAD</t>
  </si>
  <si>
    <t>SAGA D00</t>
  </si>
  <si>
    <t>SAGA DOO</t>
  </si>
  <si>
    <t>High-Speed ADF Scanners and NAS discs</t>
  </si>
  <si>
    <t>Purchase of IT Equipment and Software</t>
  </si>
  <si>
    <t>SANDRA MAGDELINIC STOJKOVIC</t>
  </si>
  <si>
    <t>Senior Colllection Consultant</t>
  </si>
  <si>
    <t>SANIJE KARAMANI</t>
  </si>
  <si>
    <t>SANJA KUKIC</t>
  </si>
  <si>
    <t>SANJA MATOVI- MILJANOVI-</t>
  </si>
  <si>
    <t>Consultant for Support to Follow up Survey of Risk Factors i</t>
  </si>
  <si>
    <t>SANJA STRBAC</t>
  </si>
  <si>
    <t>SASA RIKANOVIC</t>
  </si>
  <si>
    <t>M &amp; E Specialist (part-time)</t>
  </si>
  <si>
    <t>SASA TODOROVIC</t>
  </si>
  <si>
    <t>SIEMENS D.O.O BEOGRAD</t>
  </si>
  <si>
    <t>Integrated access control and video surveillance system for</t>
  </si>
  <si>
    <t>SKY TECHNOLOGIES D.O.O. BEOGRA</t>
  </si>
  <si>
    <t>Purchase of Radar Equipment for the Measurement of the Speed</t>
  </si>
  <si>
    <t>Road Safety Equipment- radar equipment for the measurement o</t>
  </si>
  <si>
    <t>SKY TECHNOLOGIES DOO BEOGRA</t>
  </si>
  <si>
    <t>Procurement of DMR VHF Radio Communications Equipment</t>
  </si>
  <si>
    <t>SLAVEN IJACIC</t>
  </si>
  <si>
    <t>SLAVICA RAKIC</t>
  </si>
  <si>
    <t>SLAVISA MATEJIC</t>
  </si>
  <si>
    <t>SLOBODAN CVEJIC</t>
  </si>
  <si>
    <t>Editing of the final version of the SILC 2013 Publication</t>
  </si>
  <si>
    <t>SMB GRADNJA</t>
  </si>
  <si>
    <t>Pavement Rehabilitation-Upgrading of Main Road M-22-1</t>
  </si>
  <si>
    <t>SNEZANA JOVANONIC</t>
  </si>
  <si>
    <t>SNEZANA JOVANOVIC</t>
  </si>
  <si>
    <t>SOCCI DOO</t>
  </si>
  <si>
    <t>Construction works in Dojkinci village: LOT 1.2,3,4</t>
  </si>
  <si>
    <t xml:space="preserve"> reconstruction of construction works in Gornji Krivodol vil</t>
  </si>
  <si>
    <t>SONJA PETROVIC</t>
  </si>
  <si>
    <t>Consultant for Constitutional Framework</t>
  </si>
  <si>
    <t>SONJA PROSTRAN</t>
  </si>
  <si>
    <t>SRBIJAAUTOPUT D.O.O.</t>
  </si>
  <si>
    <t>SRC SISTEMSKE INTEGRACIJE D.O.</t>
  </si>
  <si>
    <t>Establishment of the Registry of planning documents and the</t>
  </si>
  <si>
    <t>SRDJAN RADOJEVIC</t>
  </si>
  <si>
    <t>Procurement Officer for Fiduciary Services Unit</t>
  </si>
  <si>
    <t>STATKRAFT WESTERN BALKANS DOO</t>
  </si>
  <si>
    <t>SUZANA STANKOVIC ALEKSIC</t>
  </si>
  <si>
    <t>SVA</t>
  </si>
  <si>
    <t>Logistics Services and Event Organizing for Serbia Innovatio</t>
  </si>
  <si>
    <t>SVETLANA KRISTIC</t>
  </si>
  <si>
    <t>Individual Consulting Services for Financial Advisor</t>
  </si>
  <si>
    <t>TEBODIN D.O.O.</t>
  </si>
  <si>
    <t xml:space="preserve">  Detailed Architectural/Engineering Design and Supervision</t>
  </si>
  <si>
    <t>TECHNICOM COMPUTERS</t>
  </si>
  <si>
    <t>TIJANA MUNISIC</t>
  </si>
  <si>
    <t>Consultant for visibility for development of Strategy for Ag</t>
  </si>
  <si>
    <t>TO-NET D.O.O.</t>
  </si>
  <si>
    <t>Consulting services for preparation of Specification of supp</t>
  </si>
  <si>
    <t>VD JUGOKOP-PODRINJE</t>
  </si>
  <si>
    <t>SRB-FERP-NCB-007-2015</t>
  </si>
  <si>
    <t>VDP HIDROSREM</t>
  </si>
  <si>
    <t>Protection of the right side embankment of the Sava River on</t>
  </si>
  <si>
    <t>VECOM  GEO</t>
  </si>
  <si>
    <t>Procurement of Licenses, Maintenance and Support for Montepo</t>
  </si>
  <si>
    <t>contract for maintenance for ERDAS</t>
  </si>
  <si>
    <t>VEKOM GEO D.O.O</t>
  </si>
  <si>
    <t>Upgrade of eTerrasoft Software Solution -Establishment and M</t>
  </si>
  <si>
    <t>VEKOM GEO D.O.O.</t>
  </si>
  <si>
    <t>Licences for SPROS</t>
  </si>
  <si>
    <t>Acquisition of the Satellite images for the Mass Property Va</t>
  </si>
  <si>
    <t>VERANO GROUP D.O.O.</t>
  </si>
  <si>
    <t>Procurement of Van</t>
  </si>
  <si>
    <t>VERANO MOTORS D.O.O.</t>
  </si>
  <si>
    <t>Procurement of Vehicles for Transportation of Children</t>
  </si>
  <si>
    <t>VERICA RISTIC</t>
  </si>
  <si>
    <t>VESNA KORAC</t>
  </si>
  <si>
    <t>Coordinator of Component 3 - Strengthening of Quality of Ser</t>
  </si>
  <si>
    <t>VESNA NIKOLIC</t>
  </si>
  <si>
    <t>VLADIMIR BISKOVIC</t>
  </si>
  <si>
    <t>VLADIMIR KRULJ</t>
  </si>
  <si>
    <t>VLADIMIR VASILJEVIC</t>
  </si>
  <si>
    <t>Insurance Product Development Support and Sales and Marketin</t>
  </si>
  <si>
    <t>VLADIMIR VOJVODIC</t>
  </si>
  <si>
    <t>Consulting Services for Pergram Implementation Advisor</t>
  </si>
  <si>
    <t>VLADIMIR VUKICEVIC</t>
  </si>
  <si>
    <t>Consultant for Human Rights</t>
  </si>
  <si>
    <t>VOJPUT</t>
  </si>
  <si>
    <t>VP  SAVA</t>
  </si>
  <si>
    <t>VP CUPRIJA A.D.</t>
  </si>
  <si>
    <t>Flood Protection Works in Negotin Area including Reconstruct</t>
  </si>
  <si>
    <t>VP CUPRIJA AD</t>
  </si>
  <si>
    <t>Rehabilitation of the Bank Revetment on critical spots at th</t>
  </si>
  <si>
    <t>Regulation of Pusta River from Kocanska petlja to railway br</t>
  </si>
  <si>
    <t>VP CUPRIJA AD-</t>
  </si>
  <si>
    <t>Rehabilitation of the Bank Revetment on critical spots of th</t>
  </si>
  <si>
    <t>VP REGULACIJE</t>
  </si>
  <si>
    <t>VP REGULACIJE PROMENADA 13</t>
  </si>
  <si>
    <t>VUK CUCIC</t>
  </si>
  <si>
    <t>Consultant for Administrative Courts System (part time)</t>
  </si>
  <si>
    <t>WEST TRUCK D.O.O.</t>
  </si>
  <si>
    <t>YU EPICENTAR D.O.O.</t>
  </si>
  <si>
    <t>ZANA CVETKOVIC</t>
  </si>
  <si>
    <t>Procurement monitoring assistant</t>
  </si>
  <si>
    <t>ZELJKO SEVIC</t>
  </si>
  <si>
    <t>FIRST-2a-C01 - International expert on GRI strategy and deve</t>
  </si>
  <si>
    <t>ZORAN KALANJOS</t>
  </si>
  <si>
    <t>ZORAN STANOJEVIC</t>
  </si>
  <si>
    <t>ZORICA MITROVIC</t>
  </si>
  <si>
    <t>ZORICA SORAK</t>
  </si>
  <si>
    <t>ZVONKO OBRADOVIC</t>
  </si>
  <si>
    <t>Legal Advice for Practical Operation of the One-Stop Shop Sy</t>
  </si>
  <si>
    <t>ABB SOUTH AFRICA (PTY) LTD</t>
  </si>
  <si>
    <t>Lot 1: Eldoret 132KV Bays and Kitale 23MVA, 132/33 KV Substa</t>
  </si>
  <si>
    <t>Lot 2: Kisii and Eldoret 132KV Bays and Awendo and Kitale 23</t>
  </si>
  <si>
    <t>ABRAHAM CHRISTOFFEL VAN RENSBU</t>
  </si>
  <si>
    <t>CONTRACT FOR SERVICES - TECHNICAL ASSISTANCE FOR VENTILATION</t>
  </si>
  <si>
    <t>ACRUVEST</t>
  </si>
  <si>
    <t>SUPPLY OF 200,000 COMPACT FLUORESCENT LAMPS (CFL) - (FOURNIT</t>
  </si>
  <si>
    <t>Supply of Electrical Pre-payment Meters and Accessories.</t>
  </si>
  <si>
    <t>ACRUVEST (PTY) LTD</t>
  </si>
  <si>
    <t>Supply of Transformers switchgears and accessories for HV/MV</t>
  </si>
  <si>
    <t>Fournitures de cables de branchement BT types monophasé et t</t>
  </si>
  <si>
    <t>Lot 3 : Fourniture de compteurs électriques à prépaiement BT</t>
  </si>
  <si>
    <t>AECOM SA (PTY) LTD</t>
  </si>
  <si>
    <t>Technical and Quality Management Support Services during the</t>
  </si>
  <si>
    <t>AFRICAN PARKS NETWORK</t>
  </si>
  <si>
    <t>HELICOPTER SURVEY OF RESERVE</t>
  </si>
  <si>
    <t>AIRBUS HELICOPTERS SOUTHERN AF</t>
  </si>
  <si>
    <t>SUPPLY OF A HELICOPTER FOR SNEL (FOURNITURE DU HELICOPTERE P</t>
  </si>
  <si>
    <t>AMANDA YOUNGE HAYES</t>
  </si>
  <si>
    <t>Evaluation of IPP and ESMF</t>
  </si>
  <si>
    <t>AMPLE SOLAR HOLDINGS (PROPRIET</t>
  </si>
  <si>
    <t>P073322</t>
  </si>
  <si>
    <t>ZA-GEF Rnwbl Enrgy Mkt Trnsfrm (FY07)</t>
  </si>
  <si>
    <t>ANCHOR ENVIRONMENTAL CONSULTAN</t>
  </si>
  <si>
    <t>P086528</t>
  </si>
  <si>
    <t>ZA-GEF Isimangaliso Wetland Park</t>
  </si>
  <si>
    <t>Analysis of Alternatives Study</t>
  </si>
  <si>
    <t>ANDY KILLICK</t>
  </si>
  <si>
    <t>Assistance technique pour la supervision du potentiel minier</t>
  </si>
  <si>
    <t>AOC GEOMATICS PTY LIMITED</t>
  </si>
  <si>
    <t>AERIAL SURVEY FOR DIAMPHWE</t>
  </si>
  <si>
    <t>AQUA ENGINEERING SA (PROPRIETA</t>
  </si>
  <si>
    <t>P06. MDUPI POWER STATION: WATER TREATMENT PLANT WORKS</t>
  </si>
  <si>
    <t>ARUP (PTY) LTD</t>
  </si>
  <si>
    <t>ARYSTA LIFESCIENCE SOUTH AFRIC</t>
  </si>
  <si>
    <t>Supply and delivery of insectsides for indoor residual spray</t>
  </si>
  <si>
    <t>The Supply and Delivery of Labda Cyhalothrine Suspension Cap</t>
  </si>
  <si>
    <t>ASTRUM ENERGY (PTY) LTD</t>
  </si>
  <si>
    <t>WIND</t>
  </si>
  <si>
    <t>AURECON</t>
  </si>
  <si>
    <t>CHANGE ORDER # 1. CONTRACT BETWEEN ZESCO LTD AND AURECON AME</t>
  </si>
  <si>
    <t>Electrical Distribution System in the City of Luanda</t>
  </si>
  <si>
    <t xml:space="preserve"> Consultancy Services for Conceptual Design and Preparation</t>
  </si>
  <si>
    <t>Phases 3:Preparation of Conceptual Designs, Support in Procu</t>
  </si>
  <si>
    <t>Phases 1 and 2:Preparation of Conceptual Designs, Support in</t>
  </si>
  <si>
    <t>AURECON AMEI LTD</t>
  </si>
  <si>
    <t>TECHNICAL ADVISORY SERVICES FOR MORUPULE POWER PLANT CONSTRU</t>
  </si>
  <si>
    <t>CONSULTANCY SERVICES FOR DEVELOPMENT OF CATCHMENT MANAGEMENT</t>
  </si>
  <si>
    <t>SIERRA LEONE RESOURCE PORT SITTING OPTION STUDY.</t>
  </si>
  <si>
    <t>AURECON AMEI LTD, IN ASSOC WIT</t>
  </si>
  <si>
    <t>Contract for Consultancy Service on Data Compilation and Pil</t>
  </si>
  <si>
    <t>AURECON SOUTH AFRICA (PTY) LTD</t>
  </si>
  <si>
    <t>Prepartion of Environmental Flow Policy and Procedures and E</t>
  </si>
  <si>
    <t>AURORA POWER SOLUTIONS (PTY) L</t>
  </si>
  <si>
    <t>SOLAR PV</t>
  </si>
  <si>
    <t>AVENG (AFRICA) LIMITED</t>
  </si>
  <si>
    <t>THE CIVIL CONSTRUCTION WORK FOR THE MAJUBA RAIL PROJECT</t>
  </si>
  <si>
    <t>CONSTRUCTION OF A PERMANENT RAILWAY LINE FOR THE MAJUBA RAIL</t>
  </si>
  <si>
    <t>BABCOCK NTUTHUKO ENIGINEERING</t>
  </si>
  <si>
    <t>400kV TRANSMISSION LINES NGWEDI 400KV LOOP IN LINES</t>
  </si>
  <si>
    <t>BABCOCK NTUTHUKO POWERLINES</t>
  </si>
  <si>
    <t>UPGRADE OF KAFUE tOWN - MUZUMA - LIVINGSTOWN - VICTORIA FALL</t>
  </si>
  <si>
    <t>BAIN AND COMPANY (PTY) LIMITED</t>
  </si>
  <si>
    <t>Consulting Services for Organizational Review and Developmen</t>
  </si>
  <si>
    <t>Organizational Review of the African Union Commission &amp; Desi</t>
  </si>
  <si>
    <t>BATTECH (PTY) LTD</t>
  </si>
  <si>
    <t>Supply and Installation of PV systems in 75 schools, 75 clin</t>
  </si>
  <si>
    <t>Supply Installation and Maintenance of PV systems in 50 scho</t>
  </si>
  <si>
    <t>BAYER ENVIRONMENTAL SCIENCE (P</t>
  </si>
  <si>
    <t>The supply and Delivery of Bendicarb (Carbamates)</t>
  </si>
  <si>
    <t>BELINDA MILLS</t>
  </si>
  <si>
    <t>SME Development Specialist for East Africa</t>
  </si>
  <si>
    <t>BLUE NOTE EVENTS</t>
  </si>
  <si>
    <t>P121914</t>
  </si>
  <si>
    <t>3A: CAADP MDTF: NPCA Child Trust Fund</t>
  </si>
  <si>
    <t>Provision of event management services for AUC-NPCA RECs Pla</t>
  </si>
  <si>
    <t>This is an addendum to an existing contract to provide event</t>
  </si>
  <si>
    <t>BNM FRIUL RENERGY (PTY) LTD</t>
  </si>
  <si>
    <t>BW ENERGY HOLDING COOPERATION</t>
  </si>
  <si>
    <t>60 MW SOLAR PV PARK</t>
  </si>
  <si>
    <t>CEPHEID SOUTH AFRICA</t>
  </si>
  <si>
    <t>Contract Description</t>
  </si>
  <si>
    <t>CHARLES GIDEON NGWENA</t>
  </si>
  <si>
    <t>Refereeing of Disability Law in Africa manuscript</t>
  </si>
  <si>
    <t>CHRISTOPHER JOHN DE VILLIERS P</t>
  </si>
  <si>
    <t>Photovoltaic Specialist</t>
  </si>
  <si>
    <t>Services of a Photovoltaic specialist</t>
  </si>
  <si>
    <t>CONCOR HOLDINGS LIMITED</t>
  </si>
  <si>
    <t>P07. MEDUPI POWER STATION CHIMNEYS &amp; SILOS WORKS</t>
  </si>
  <si>
    <t>CONNECT AFRICA TECHNOLOGIES</t>
  </si>
  <si>
    <t>FOURNITURE ET INSTALLATION D'UN SYSTEME DE COMPTAGE ELECTRIQ</t>
  </si>
  <si>
    <t>Supply of prepayment meters (24/G/2012-ICB/EARP-EASSDP)</t>
  </si>
  <si>
    <t>CONNECT AFRICA TECHNOLOGIES (P</t>
  </si>
  <si>
    <t>LOT.10-SUB LOT.2 - PROCUREMENT OF PRAPAID METERS (LOT10-SOUS</t>
  </si>
  <si>
    <t>CONNECT AFRICA TECHNOLOGIES LT</t>
  </si>
  <si>
    <t>FOURNITURE ET INSTALLATION D'UN SYSTEME DE GESTION DE COMPTE</t>
  </si>
  <si>
    <t>CONNECT-AFRICA</t>
  </si>
  <si>
    <t>SUPPLY OF 15000 ELECTRICAL PREPAID METERS (FOURNITURE DE 150</t>
  </si>
  <si>
    <t>CONSOLIDATED POWER PROJECTS (P</t>
  </si>
  <si>
    <t>LOT 3: SUPPLY AND INSTALLATION OF PLANT AND EQUIPMENT FOR 33</t>
  </si>
  <si>
    <t>Plant Design, supply and Installation of Rukarara Step-up su</t>
  </si>
  <si>
    <t>DESIGN, SUPPLY and INSTALLATION and COMMISSION OF AN 88KV OV</t>
  </si>
  <si>
    <t>COUNCIL FOR GEOSCIENCE</t>
  </si>
  <si>
    <t>CONSULTANCY SERVICES FOR NATIONAL HYDROGEOLOGICAL AND WATER</t>
  </si>
  <si>
    <t>COUNCIL FOR GEOSCIENCE (CGS)</t>
  </si>
  <si>
    <t>Assistance technique pour le levé geologique des zones E et</t>
  </si>
  <si>
    <t>CQS GRC SOLUTIONS LTD</t>
  </si>
  <si>
    <t>Procurement of ACL Licenses and server</t>
  </si>
  <si>
    <t>CSX CUSTOMER SERVICES</t>
  </si>
  <si>
    <t>DAVID FROST</t>
  </si>
  <si>
    <t>Inhambane Tourism Strategy Consultant</t>
  </si>
  <si>
    <t>DAVID SCHAUB-JONES</t>
  </si>
  <si>
    <t>WORKSHOP FACILITATOR</t>
  </si>
  <si>
    <t>DELL EMERGING MARKETS</t>
  </si>
  <si>
    <t>Supply and Delivery of 3047 units of desktop computers</t>
  </si>
  <si>
    <t>DIAGNOSTIC PRODUCTS</t>
  </si>
  <si>
    <t>DICK KING LAB SUPPLIES</t>
  </si>
  <si>
    <t>SUPPLY AND DELIVERY OF DYNAMIC CORE PENETROMETERS (DCP)</t>
  </si>
  <si>
    <t>DIETER HEINSOHN</t>
  </si>
  <si>
    <t>Environmental Authorization Practitioner</t>
  </si>
  <si>
    <t>DIGITAL ENERGY SOLUTIONS</t>
  </si>
  <si>
    <t>SWH</t>
  </si>
  <si>
    <t>DUPLEIX LIQUID METERS (PTY) LI</t>
  </si>
  <si>
    <t>ESIA Contract</t>
  </si>
  <si>
    <t>ENVIRONMENTAL RESOURCES MGT SA</t>
  </si>
  <si>
    <t>Enviromental and Social Impact Assessment for Development of</t>
  </si>
  <si>
    <t>Consultancy Services for Provision of Financial and Legal Tr</t>
  </si>
  <si>
    <t>ESRI SOUTH AFRICA/GIMS MOC , L</t>
  </si>
  <si>
    <t>Consultancy for  (GIS) Geographic Information System</t>
  </si>
  <si>
    <t>EXR HOLDINGS (PTY) LTD</t>
  </si>
  <si>
    <t>Rehabilitation of the Nyenye – Mapoteng – Makhoroana Road –</t>
  </si>
  <si>
    <t>FARMSECURE CARBON (PTY) LTD</t>
  </si>
  <si>
    <t>FEVER TREE CONSULTING</t>
  </si>
  <si>
    <t>Launch of the SAGCOT Investment Generation Program</t>
  </si>
  <si>
    <t>FIREFLY INVESTMENTS 230 (PTY)</t>
  </si>
  <si>
    <t>GENESIS ANALYTICS (PTY) LTD</t>
  </si>
  <si>
    <t>CONSULTANCY TO PROVIDE TRANSACTION ADVISORY SERVICES TO ASSI</t>
  </si>
  <si>
    <t>GENEX EXPORT</t>
  </si>
  <si>
    <t>GEOMECHANICS (PTY) LTD</t>
  </si>
  <si>
    <t>Geotechnical investigations for the proposed Lower Fufu and</t>
  </si>
  <si>
    <t>GEOMECHANICS PTY LIMITED &amp; OPE</t>
  </si>
  <si>
    <t>Geotechnical Investigations for the proposed Batoka Gorge Hy</t>
  </si>
  <si>
    <t>GEOSOFT AFRICA (PVT.) LTD.</t>
  </si>
  <si>
    <t>GEOSOFT OASIS MONTAG SOFTWARE</t>
  </si>
  <si>
    <t>GIBB AFRICA (PTY) LTD</t>
  </si>
  <si>
    <t>Consulting Setrvices for Design and Construction Supervision</t>
  </si>
  <si>
    <t>Consulting Services for Design and Construction Supervision</t>
  </si>
  <si>
    <t>GIDEON ROUSSEAU</t>
  </si>
  <si>
    <t>Investment Advisor</t>
  </si>
  <si>
    <t>INVESTMENT PLANNING AND CONTRACT ADMINISTRATION ADVISOR</t>
  </si>
  <si>
    <t>GUMDEZE SABELO</t>
  </si>
  <si>
    <t>Refereeing manuscript on Rule of Law and Human Rights in Swa</t>
  </si>
  <si>
    <t>HAMILTON HYDRAULIC SERVICES</t>
  </si>
  <si>
    <t>P111474</t>
  </si>
  <si>
    <t>SC:GFDR National DisasterPreparednessPrj</t>
  </si>
  <si>
    <t>purchasing fire fighting and rescue equipment</t>
  </si>
  <si>
    <t>HATCH GOBA (PTY) LTD</t>
  </si>
  <si>
    <t>Occupational Health, Safety and Environmental Support Servic</t>
  </si>
  <si>
    <t>HEALTH AND DEVELOPMENT AFRICA</t>
  </si>
  <si>
    <t>HDA will provide technical assistance to DSW and design &amp; im</t>
  </si>
  <si>
    <t>IAN HENDERSON</t>
  </si>
  <si>
    <t>Website Development</t>
  </si>
  <si>
    <t>INTERNATIONAL CONSERVATION SER</t>
  </si>
  <si>
    <t>Aerial survey Banhine National Park</t>
  </si>
  <si>
    <t>Aerial Survey of mammal species in the Banhine National Park</t>
  </si>
  <si>
    <t>IT POWER-TESE</t>
  </si>
  <si>
    <t>Consultants’ Services (Time-Based) 
Supervision of the Inst</t>
  </si>
  <si>
    <t>ITRON MEASUREMENT SYSTEM (PTY)</t>
  </si>
  <si>
    <t>SUPPLY AND DELIVERY OF METERS, ENCLOSURES AND ACCESSORIES</t>
  </si>
  <si>
    <t>ITRON MEASUREMENTS &amp; SYSTEMS (</t>
  </si>
  <si>
    <t>Lots 2, 3, and 4 - Supply and Delivery of Water Meters</t>
  </si>
  <si>
    <t>J BURROW SOUTH AFRICA (PTY LTD</t>
  </si>
  <si>
    <t>Consultancy Services for Construction Supervision of Aposto-</t>
  </si>
  <si>
    <t>JAN GREGERS CHALKER</t>
  </si>
  <si>
    <t>JERRY MASHAMBA</t>
  </si>
  <si>
    <t>HEDGE RESTRUCTURING ADVISORY SERVICES</t>
  </si>
  <si>
    <t>JOHAN A. KOK</t>
  </si>
  <si>
    <t>Editing Book on property law in Namibia</t>
  </si>
  <si>
    <t>JOHN SHUNGU WEMBI LOMBELA</t>
  </si>
  <si>
    <t>CONSULTANT EN QUALITE DE POINT  FOCAL DE LA COMPOSANTE B DU</t>
  </si>
  <si>
    <t>KADIMAH TRADING CORPORATION (P</t>
  </si>
  <si>
    <t>SUPPLY AND DELIVERY OF LEAD PENCILS
Lot 1(a) and Lot 2(a)</t>
  </si>
  <si>
    <t>SUPPLY AND DELIVERY OF DUSTERS, CHALKS, MARKERS
AND PENS
L</t>
  </si>
  <si>
    <t>KARRENA AFRICA</t>
  </si>
  <si>
    <t>KGATELOPELE PRIVATE EQUITY AND</t>
  </si>
  <si>
    <t>KROST SHELVING (PTY) LIMITED</t>
  </si>
  <si>
    <t>The Supply, Delivery and Installation of Racks at Medical St</t>
  </si>
  <si>
    <t>KUGEL LEGAL CONSULTING CC</t>
  </si>
  <si>
    <t>LEGAL AND REGULATORY SPECIALIST SUPPORT</t>
  </si>
  <si>
    <t>LEXISNEXIS (PROPRIETARY) LTD</t>
  </si>
  <si>
    <t>Consultancy Services for the Revision, Updating, Publishing</t>
  </si>
  <si>
    <t>LOUIS JOHANNES RAUBENHEIMER</t>
  </si>
  <si>
    <t>CONTRACT FOR SERVICES - TECHNICAL ASSISTANT FOR VENTILATION</t>
  </si>
  <si>
    <t>M. M. AFRICA TECHNOLOGY (PTY)</t>
  </si>
  <si>
    <t>SUPPLY AND DELIVERY OF LABORATORY EQUIPMENT 
One Set (01) S</t>
  </si>
  <si>
    <t>M/S AFRISA CONSULTING (PTY) LT</t>
  </si>
  <si>
    <t>Construction Supervision for Urban Infrastructure Developmen</t>
  </si>
  <si>
    <t>MANUEL ASIDI MAONI</t>
  </si>
  <si>
    <t>Provide consulting services as procurement specialist for th</t>
  </si>
  <si>
    <t>Provide consulting services as Procurement Specialist for th</t>
  </si>
  <si>
    <t>MARINE DATA SOLUTIONS</t>
  </si>
  <si>
    <t>Contract for the supply, delivery, installation and commissi</t>
  </si>
  <si>
    <t>MARTHINIUS GERHARDUS DU PLESSI</t>
  </si>
  <si>
    <t>work as publishing management consultant for manuscripts on</t>
  </si>
  <si>
    <t>MAXIMUS MONAHENG SEFOTHO</t>
  </si>
  <si>
    <t>Consultancy for DTEP evaluation</t>
  </si>
  <si>
    <t>MERCK (PTY) LTD</t>
  </si>
  <si>
    <t>SUPPLY AND INSTALLATION OF A MILLIPORE WATER PURIFICATION AN</t>
  </si>
  <si>
    <t>MERZ AND MCLELLAN (PTY) LIMITE</t>
  </si>
  <si>
    <t>PHASE1. ENGINEERING AND PROJECT MANAGEMENT SERVICES FOR KAFU</t>
  </si>
  <si>
    <t>MM AFRICA TECHNOLOGIES</t>
  </si>
  <si>
    <t>MOMENTOUS RECHNOLOGIES (PTY) L</t>
  </si>
  <si>
    <t>MONITOR</t>
  </si>
  <si>
    <t>Assistance à l'équipe du Projet dans l'organisation de la Co</t>
  </si>
  <si>
    <t>MOTT MACDONALD PDNA</t>
  </si>
  <si>
    <t>MOTT MACDONALD SOUTH AFRICA (P</t>
  </si>
  <si>
    <t>Dam Break Analysis for Zambezi River Basin</t>
  </si>
  <si>
    <t>MPONENG HOLDINGS (PTY) LTD</t>
  </si>
  <si>
    <t>BIOMASS</t>
  </si>
  <si>
    <t>MR ANDRIES M. MANGOKWANA</t>
  </si>
  <si>
    <t>P124968</t>
  </si>
  <si>
    <t>NA-Performance Management and M&amp;E</t>
  </si>
  <si>
    <t>To develop a National Monitoring and Evaluation Framework fo</t>
  </si>
  <si>
    <t>MR. HERMANUS J. REDELINGHUYS</t>
  </si>
  <si>
    <t>International Livestock Advisor</t>
  </si>
  <si>
    <t>MR. JEAN ETIENNE KLIMPT</t>
  </si>
  <si>
    <t>Environmental Expert</t>
  </si>
  <si>
    <t>MR. TONY BARBOUR</t>
  </si>
  <si>
    <t>NOSA PTY</t>
  </si>
  <si>
    <t>Safety, Health and Environment Technical Assistance</t>
  </si>
  <si>
    <t>OXFORD UNIVERSITY PRESS SOUTHE</t>
  </si>
  <si>
    <t>For Supply and Delivery of Textbooks and Teachers Guides for</t>
  </si>
  <si>
    <t>PAARL MEDIA (PTY) LTD</t>
  </si>
  <si>
    <t>PEACE PARKS FOUNDATION</t>
  </si>
  <si>
    <t>PEGASYS STRATEGY AND DEVELOPME</t>
  </si>
  <si>
    <t>CONSULTANCY SERVICES FOR OPERATIONALIZATION OF TRANS-BOUNDAR</t>
  </si>
  <si>
    <t>PETER STUART THOMPSON</t>
  </si>
  <si>
    <t>Petroleum Advisro</t>
  </si>
  <si>
    <t>PHILIP PAUL JOURDAN</t>
  </si>
  <si>
    <t>MEMBER OF THE STEERING COMMITTE FOR SPATIAL DEVELOPMENT PLAN</t>
  </si>
  <si>
    <t>POWERTECH SA (PTY)</t>
  </si>
  <si>
    <t>SUPPLY, INSTALLATION, COMMISSIONING AND HAND-OVER OF SUBSTAT</t>
  </si>
  <si>
    <t>POWERTECH SYSTEM INTEGRATORS (</t>
  </si>
  <si>
    <t>SUPPLY, INSTALLATION AND COMMISSIONING OF AN AUTOMATED METER</t>
  </si>
  <si>
    <t>PRIONTEX</t>
  </si>
  <si>
    <t>SUPPLY AND DELIVERY OF 115,280 MEDICAL MALE CIRCUMCISION KIT</t>
  </si>
  <si>
    <t>PROF. ANTON EBERHARD</t>
  </si>
  <si>
    <t>Contract for the advisory services for the Restructuring of</t>
  </si>
  <si>
    <t>PRONTO CONSORTIUM</t>
  </si>
  <si>
    <t>mANAGEMENT INTEGRATED PROGICIEL FOR SNEL (FOURNITURE, INSTAL</t>
  </si>
  <si>
    <t>PYGMA CONSULTING</t>
  </si>
  <si>
    <t>Strategic Repositioning of GAMTEL</t>
  </si>
  <si>
    <t>RAIZCORP</t>
  </si>
  <si>
    <t>Design and implement a business development support programm</t>
  </si>
  <si>
    <t>RAUBEX CONSTRUCTION (PTY) LTD</t>
  </si>
  <si>
    <t>Construction of Sere Windfarm Buildings and Miscellaneous Ci</t>
  </si>
  <si>
    <t>RICHARD TAYLOR</t>
  </si>
  <si>
    <t>Consultancy service for the Implementation of MICE Strategy.</t>
  </si>
  <si>
    <t>RODGER MGUABU NGOMA</t>
  </si>
  <si>
    <t>Contrat de service pour prestations contractuel ( remunerees</t>
  </si>
  <si>
    <t>ROYAL HASKONING DHV</t>
  </si>
  <si>
    <t>Consultancy Services to support UNRA in the Implementation o</t>
  </si>
  <si>
    <t>ROYAL HASKONINGDHV (PTY) LTD</t>
  </si>
  <si>
    <t>DESIGN OF THE REHABILITATION OF THE NYENYE-MAPOTENG-MAKHOROA</t>
  </si>
  <si>
    <t>SUPERVISION OF THE REHABILITATION OF THE NYENYE-MAPOTENG-MAK</t>
  </si>
  <si>
    <t>Asses existing water supply &amp; sanitation; design &amp; supervise</t>
  </si>
  <si>
    <t>ROYAL HASKONINGDHV PTY</t>
  </si>
  <si>
    <t>Consultancy Services for the development of Low Volume Roads</t>
  </si>
  <si>
    <t>RRL GRINDROD LOCOMOTIVES PTY L</t>
  </si>
  <si>
    <t>LOCATION  11 LOCOMOTIVES POUR UNE PERIODE DE 3 ANS POUR LE C</t>
  </si>
  <si>
    <t>RUDO EUSEBIA MAKUNIKE</t>
  </si>
  <si>
    <t>P125815</t>
  </si>
  <si>
    <t>3A:NEPAD SUPPORT PROJ FOR LAND&amp;WATER</t>
  </si>
  <si>
    <t>Research Officer within the NEPAD Planning and Coordinating</t>
  </si>
  <si>
    <t>SIDALA ENERGY SOLUTIONS</t>
  </si>
  <si>
    <t>SMALL SCALE HYDRO</t>
  </si>
  <si>
    <t>SITETECH SUPPLIES (PTY) LTD</t>
  </si>
  <si>
    <t>Supply and deliver of blood grouping gel semi automated equi</t>
  </si>
  <si>
    <t>SMD TELECOMMUNICATIONS</t>
  </si>
  <si>
    <t>Supply, Delivery and Installation of a Global Martime Distre</t>
  </si>
  <si>
    <t>SMEC SOUTH AFRICA (PTY) LTD</t>
  </si>
  <si>
    <t>Consultancy Services fot Monitor Settlement for Senqu and Se</t>
  </si>
  <si>
    <t>SNA</t>
  </si>
  <si>
    <t>SOMERSET EDUCATIONAL (PTY)</t>
  </si>
  <si>
    <t>Science Kits</t>
  </si>
  <si>
    <t>SPATIAL DIMENSION (PTY) LIMITE</t>
  </si>
  <si>
    <t>Support services for the mining registry system</t>
  </si>
  <si>
    <t>SPATIAL DIMENSION (PTY) LTD</t>
  </si>
  <si>
    <t>CONTRACT FOR UPGRADING FLEXICADASTRE SYSTEM AND CONDUCTING D</t>
  </si>
  <si>
    <t>MSISTAP2, Component 2, MRA, Regulatory Operations Division,</t>
  </si>
  <si>
    <t>SPATIAL DIMENSION PTY LTD</t>
  </si>
  <si>
    <t>Mission d'Extension du système de cadastre Minier-Flexicadas</t>
  </si>
  <si>
    <t>SPATIAL DIMENSION SOUTH AFRICA</t>
  </si>
  <si>
    <t>Providing a view onlin only portal Castre Mininer
Providing</t>
  </si>
  <si>
    <t>Consultancy services for designing and installation of compu</t>
  </si>
  <si>
    <t>SRK CONSULTING</t>
  </si>
  <si>
    <t>Consultants to prepare an Environmental and Social Impact As</t>
  </si>
  <si>
    <t>SSI  ENGINEERING &amp; ENVIRONMENT</t>
  </si>
  <si>
    <t>CONSULTANCY SERVICES FOR SUPERVISION AND REHABILITATION OF B</t>
  </si>
  <si>
    <t>SSI ENGINEERS AND ENVIRONMENTA</t>
  </si>
  <si>
    <t>Consultancy Services on the Review and Update of Highway Man</t>
  </si>
  <si>
    <t>SSMN INVESTMENTS CC</t>
  </si>
  <si>
    <t>STEFANUTTI STOCKS (PTY)</t>
  </si>
  <si>
    <t>STEFANUTTI STOCKS MARINE</t>
  </si>
  <si>
    <t>PROCUREMENT OF ANCILLARY LAND WOKS FOR THE PORT OF FREETOWN</t>
  </si>
  <si>
    <t>SUN SPOT SA (PTY) LTD</t>
  </si>
  <si>
    <t>CONSULTANTS' SERVICE UNDER MATCHING GRANT</t>
  </si>
  <si>
    <t>TANIA MATSINHE</t>
  </si>
  <si>
    <t>Contract for Consulting Services, Small Assignments -Member</t>
  </si>
  <si>
    <t>TECNITRADE INTERNATIONAL</t>
  </si>
  <si>
    <t>Aquisition of electrical equipment for mechanical laboratori</t>
  </si>
  <si>
    <t>TECNITRADE INTERNATIONAL, SOUT</t>
  </si>
  <si>
    <t>To supply Electrical, Mechanical and IT Equipment for "Indus</t>
  </si>
  <si>
    <t>TEJ CONSULTING</t>
  </si>
  <si>
    <t>Consulting Services for the Repositioning of LIBTELCO</t>
  </si>
  <si>
    <t>TEKO HLAPHO</t>
  </si>
  <si>
    <t>Communications and Advocacy Officer within the NEPAD  Planni</t>
  </si>
  <si>
    <t>THANDIWE GXABA</t>
  </si>
  <si>
    <t>PROVISION OF TRAINING IN SAFEGUARDS</t>
  </si>
  <si>
    <t>THE TRUSTEES OF FINMARK TRUST</t>
  </si>
  <si>
    <t>MICRO, SMALL AND MEDIUM ENTERPRISE (MSME) SURVEY IN MALAWI</t>
  </si>
  <si>
    <t>THOBEKA HLONIPHILE SIBIYA</t>
  </si>
  <si>
    <t>Thobeka works for the PIU as environmental officer</t>
  </si>
  <si>
    <t>TJ SCOTT</t>
  </si>
  <si>
    <t>Translation of Politokrasie</t>
  </si>
  <si>
    <t>TOBIAS VAN REENEN</t>
  </si>
  <si>
    <t>Publication Review of a manuscript on environmental law.</t>
  </si>
  <si>
    <t>TRANSMISSION GRID CONSULTING P</t>
  </si>
  <si>
    <t>Power System Harmonics Study for the Botswana Power Corporat</t>
  </si>
  <si>
    <t>TRANSNET SOC LTD (TRANSNET FRE</t>
  </si>
  <si>
    <t>CONNECTING THE MAJUBA RAIL LINKS TO THE TFR OPERATIONAL COAL</t>
  </si>
  <si>
    <t>TREVOR GLASS</t>
  </si>
  <si>
    <t>International Search and Rescue Expert</t>
  </si>
  <si>
    <t>ULRIKE RIVETT</t>
  </si>
  <si>
    <t>ICT EXPERT TO CONDUCT WORKSHOP TRAINING</t>
  </si>
  <si>
    <t>VOESTALPINE VAE SA (PTY) LTD (</t>
  </si>
  <si>
    <t>Fourniture de 7900 tonnes de rails neufs de type UIC 54E3 po</t>
  </si>
  <si>
    <t>WEUSCHEMIE</t>
  </si>
  <si>
    <t>WILHEMINA BRAY</t>
  </si>
  <si>
    <t>Referee of Rule of Law and Human Rights in Swaziland manuscr</t>
  </si>
  <si>
    <t>WILLEM JACOBUS WYNAND VAN ZYL</t>
  </si>
  <si>
    <t>CONTRACT FOR REVIEWING OF GRID STRENGTHENING PROJECTS</t>
  </si>
  <si>
    <t>WRP</t>
  </si>
  <si>
    <t>Assistance in the development of a methodology and workplan</t>
  </si>
  <si>
    <t>WWK DEVELOPMENT (PTY) LTD</t>
  </si>
  <si>
    <t>XYLEM WATER SOLUTIONS SOUTH AF</t>
  </si>
  <si>
    <t>YVES BIRERE</t>
  </si>
  <si>
    <t>P128452</t>
  </si>
  <si>
    <t>DRC:Capacity Bldg.at the DRC PRSP unit</t>
  </si>
  <si>
    <t>Service de consulstant pour la mise à jour du cadrage macroé</t>
  </si>
  <si>
    <t>Consultant pour la mise à jour du cadrage macroéconomique en</t>
  </si>
  <si>
    <t>EXpert International ayant une expertise en Budgétisation pa</t>
  </si>
  <si>
    <t>EXpert international ayant une expertise en budgetisation pa</t>
  </si>
  <si>
    <t>ABEL CHITEMWA KALIKITI</t>
  </si>
  <si>
    <t>Consultant - Management Information Systems Specialist</t>
  </si>
  <si>
    <t>ANDREW CHITEMBO</t>
  </si>
  <si>
    <t>Contract for the Provision of Consultancy Services for Devel</t>
  </si>
  <si>
    <t>ASCO CONSULTING ENGINEERS</t>
  </si>
  <si>
    <t>Contract for Detailed Assessment and Environmental and Socia</t>
  </si>
  <si>
    <t>BABA DRILLING AND EXPLORATION</t>
  </si>
  <si>
    <t>Supply and delivery of four (4) units of trucks mounted wate</t>
  </si>
  <si>
    <t>BARLOWORLD EQUIPMENT ZAMBIA LT</t>
  </si>
  <si>
    <t>SUPPLY AND DELIVERY OF ROAD CONSTRUCTION EQUIPMENT FOR ZAWA</t>
  </si>
  <si>
    <t>BLACK DOT</t>
  </si>
  <si>
    <t>Social Marketing Campaign contract</t>
  </si>
  <si>
    <t>BRIC-TECH CONSTRUCTION LIMITED</t>
  </si>
  <si>
    <t>Contract for accessibility spot improvement of selected comm</t>
  </si>
  <si>
    <t>CAROLYN BANDA CHIBINGA</t>
  </si>
  <si>
    <t>Consultant - Provincial Technical Specialist</t>
  </si>
  <si>
    <t>CEPHAS MOONGA</t>
  </si>
  <si>
    <t>The Consultant will act as Communication Specialist, will de</t>
  </si>
  <si>
    <t>CHINA HENAN INTERNATIONAL</t>
  </si>
  <si>
    <t>Rehabilitation of Road at Chilanga Mt. Makulu</t>
  </si>
  <si>
    <t>Construction of a Bridge at Chiawa across the Kafue River</t>
  </si>
  <si>
    <t>Rehabilitation of T2: Lusaka-Chirundu Road-Link 3 KM 55+200</t>
  </si>
  <si>
    <t>Rehablitation of Water and Sewerage Treatment Works, Water T</t>
  </si>
  <si>
    <t>Rehabilitation of T2: Lusaka-Chirundu Road Links 1 &amp; 2
Km 4</t>
  </si>
  <si>
    <t>CHINA HENAN INTERNATIONAL CORP</t>
  </si>
  <si>
    <t>Construction of a bridge at Mufuchani across the Kafue River</t>
  </si>
  <si>
    <t>COMACO</t>
  </si>
  <si>
    <t>IMPLEMENTATION OF COMMUNITY LIVELIHOOD ACTIVITIES IN CHAMA C</t>
  </si>
  <si>
    <t>DOREEN BWALYA PHIRI</t>
  </si>
  <si>
    <t>DR. PETER SIKANA</t>
  </si>
  <si>
    <t>EMERGENCY OBSTETRIC AND NEONATAL CARE (EMNOC) CONSULTANT</t>
  </si>
  <si>
    <t>ELEANOR MSIDI</t>
  </si>
  <si>
    <t>To contribute to the Nursing Council areas of intervention a</t>
  </si>
  <si>
    <t>GIBSON KAPILI</t>
  </si>
  <si>
    <t>Financial Management Services</t>
  </si>
  <si>
    <t>HARRISON MKANDAWIRE</t>
  </si>
  <si>
    <t>Consultant - Financing Project Manager</t>
  </si>
  <si>
    <t>INFOTRON LIMITED (ZAMBIA)</t>
  </si>
  <si>
    <t>Supply and Delivery of 8491 Prepaid Water Meters</t>
  </si>
  <si>
    <t>and Delivery of 10,000 Prepaid Water Meters</t>
  </si>
  <si>
    <t>KAONGA MAZABA</t>
  </si>
  <si>
    <t>Contract for Kaonga Mazaba, Administrative Officer, EITI Sec</t>
  </si>
  <si>
    <t>KIRAN &amp; MUSONDA ASSOCIATES CON</t>
  </si>
  <si>
    <t>CONTRACT FOR CONSULTING SERVICES FOR SUPERVISION OF COMMUNIT</t>
  </si>
  <si>
    <t>KPMG ZAMBIA</t>
  </si>
  <si>
    <t>Consulting services - KPMG Zambia</t>
  </si>
  <si>
    <t>LE GEOMATIKA MAPPING CONSULT</t>
  </si>
  <si>
    <t>Survey Services for Central Region</t>
  </si>
  <si>
    <t>LEO LWIZI</t>
  </si>
  <si>
    <t>FINANCIAL MANAGMENT ADVISOR</t>
  </si>
  <si>
    <t>MANGO TREE CONSTRUCTION COMPAN</t>
  </si>
  <si>
    <t>The Construction of 57 Low Cost Houses, 200 Pit Latrines and</t>
  </si>
  <si>
    <t>For the Rehabililtation of Water Treatment Works and Transmi</t>
  </si>
  <si>
    <t>MARTIN SISHEKANU</t>
  </si>
  <si>
    <t>Contract for Participatiory Adaptation Advisor</t>
  </si>
  <si>
    <t>MBOSONGE MWENECHANYA</t>
  </si>
  <si>
    <t>Under the supervision of COMESA CAADP COordinator, the Consu</t>
  </si>
  <si>
    <t>MOORES ROWLAND CHARTERED ACCOU</t>
  </si>
  <si>
    <t>Consulting Services - Small Assignment Lump-Sum Payments</t>
  </si>
  <si>
    <t>MR. DAVID ZIMBA</t>
  </si>
  <si>
    <t>Contract for Dam Safety Engineering Work</t>
  </si>
  <si>
    <t>MR. F. J. WILLIEMS</t>
  </si>
  <si>
    <t>Park Planner for Kasanka National Park</t>
  </si>
  <si>
    <t>MR. MULAWA MULAWA</t>
  </si>
  <si>
    <t>Service contract for employment as M&amp;E amounting toZMK 394,7</t>
  </si>
  <si>
    <t>MR. SCOTT TEMBO</t>
  </si>
  <si>
    <t>Service contract as Matching Grant Specialist amounting to Z</t>
  </si>
  <si>
    <t>MRS NANCY MALWA MUSHOTA</t>
  </si>
  <si>
    <t>Environmental Safeguards Specialist contract amounting to ZM</t>
  </si>
  <si>
    <t>MRS SIBESO REGINAH MASHETA NKW</t>
  </si>
  <si>
    <t>To ensure timely implementation of procurement activities</t>
  </si>
  <si>
    <t>MULTI-INDUSTRY LIMITED</t>
  </si>
  <si>
    <t>NECOR ZAMBIA LIMITED</t>
  </si>
  <si>
    <t>Contract for Consulting Services for the Development, Design</t>
  </si>
  <si>
    <t>NIRAS ZAMBIA</t>
  </si>
  <si>
    <t xml:space="preserve"> consulting services for the Environmental and social manage</t>
  </si>
  <si>
    <t>NIRAS ZAMBIA LIMITED</t>
  </si>
  <si>
    <t>P121986</t>
  </si>
  <si>
    <t>ZM:Pilot Progrm for Climate Resilience I</t>
  </si>
  <si>
    <t>Contract for consultancy to formulate a Strategic Environmen</t>
  </si>
  <si>
    <t>Contract for Updating of Zambia Irrigation Policy Strategy.</t>
  </si>
  <si>
    <t>OSBERT SIKAZWE</t>
  </si>
  <si>
    <t>CURRICULA DEVELOPMENT RESOURCE PERSON</t>
  </si>
  <si>
    <t>PRISCILLA MWICHE</t>
  </si>
  <si>
    <t>CAADP Administrative Assistant under the COMESA CTF</t>
  </si>
  <si>
    <t>PROJECT MANAGEMENT AND TURNKEY</t>
  </si>
  <si>
    <t>HIRE OF HEAVY DUTY ROAD CONSTRUCTION EQUIPMENT</t>
  </si>
  <si>
    <t>ROAD WAYS EXPRESS LIMITED</t>
  </si>
  <si>
    <t>Accessibility spot improvement of selected community transpo</t>
  </si>
  <si>
    <t>ROBERT BAIER</t>
  </si>
  <si>
    <t>Contract for Dam Design Expert</t>
  </si>
  <si>
    <t>SATCO ZAMBIA LIMITED</t>
  </si>
  <si>
    <t>Consulting Services for the Provision of Human Resources Exp</t>
  </si>
  <si>
    <t>SEMEC INTERNATIONAL PTY LTD</t>
  </si>
  <si>
    <t>HIRING A FIRM TO PROVIDE CONSULTING SERVICES TO INITIATE THE</t>
  </si>
  <si>
    <t>SIFORIANO BANDA</t>
  </si>
  <si>
    <t>Contract for Mr. Siforiano S. Banda, Head-EITI Secretariat f</t>
  </si>
  <si>
    <t>SIMON PITT</t>
  </si>
  <si>
    <t>TOUCHLINE DESIGN CONSULTANTS</t>
  </si>
  <si>
    <t>CONSTRUCTION SUPERVISION OF A 1.5KM ROAD IN MUFUCHANI AS WEL</t>
  </si>
  <si>
    <t>TOYOTA ZAMBIA LIMITED</t>
  </si>
  <si>
    <t>Contract for the Supply and Delivery of Twenty Two 4 X 4 Dou</t>
  </si>
  <si>
    <t>TWIGA CHEMICALS ZAMBIA LIMITED</t>
  </si>
  <si>
    <t>CONTRACT FOR SUPPLY OF INSECTICIDES FOR INDOOR RESIDUAL SPRA</t>
  </si>
  <si>
    <t>ULTIMATE TECHNOLOGY LIMITED</t>
  </si>
  <si>
    <t>Supply, insallation and maintenance of sunsysytems accountin</t>
  </si>
  <si>
    <t>VIBRANT CONSTRUCTION AND GENER</t>
  </si>
  <si>
    <t>CONTRACT FOR ACCESSIBILITY SPOT IMPROVEMENT OF SELECTED COMM</t>
  </si>
  <si>
    <t>WHYDAH CONSULTING LIMITED (ZAM</t>
  </si>
  <si>
    <t>Consultancy for the Preparation of a Participatory Adaptatio</t>
  </si>
  <si>
    <t>ZAMBEZI DRILLING &amp; EXPLORATION</t>
  </si>
  <si>
    <t>For New Borehole Works in Kafue and Chilanga</t>
  </si>
  <si>
    <t>ZAMBIA ASSO. OF OBSTE. AND GYA</t>
  </si>
  <si>
    <t>EmONC Training</t>
  </si>
  <si>
    <t xml:space="preserve"> AUGUSTIN AKA LUNDEMVUKILA</t>
  </si>
  <si>
    <t>Assistant Technique Financier en appui Ã  la CAGF</t>
  </si>
  <si>
    <t xml:space="preserve"> MESONGOLO MWANA NGUENE ALAIN</t>
  </si>
  <si>
    <t>Contrat du Gestionnaire Chef du Projet Enfant dits de la Rue</t>
  </si>
  <si>
    <t>ABB S.A.R.L.</t>
  </si>
  <si>
    <t>TRAVAUX CONSTRUCTION ET INSTALLATION CABINE DE COURANT MT/BT</t>
  </si>
  <si>
    <t>ABC/SODIMEL</t>
  </si>
  <si>
    <t>Travaux de  construction des lignes électroniques aériennes/</t>
  </si>
  <si>
    <t>Travaux de construction des lignes électriques aérienne /Moy</t>
  </si>
  <si>
    <t>ABONGO TINA</t>
  </si>
  <si>
    <t>ABRAHAM MAFUMO TOBOLO</t>
  </si>
  <si>
    <t>Gestion Administrative et Financière du Projet PTM</t>
  </si>
  <si>
    <t>Gestion Administartive etfnancière du Projet</t>
  </si>
  <si>
    <t>ABRAHAM MAFUMO TOBOLOLO</t>
  </si>
  <si>
    <t>GESTION DMINISTRATIVE ET FINANCIERE DES PROJETS PTM &amp; PASAG</t>
  </si>
  <si>
    <t>ACODED</t>
  </si>
  <si>
    <t>P128887</t>
  </si>
  <si>
    <t>DRC FIP Improved Forested Landscape Mgmt</t>
  </si>
  <si>
    <t>Mission de mise en oeuvre de la composante 3 «Promotion des</t>
  </si>
  <si>
    <t>ACOR</t>
  </si>
  <si>
    <t>Réalisation des Etudes Techniques des Travaux de Réhabilitat</t>
  </si>
  <si>
    <t>ACS AMOCONGO</t>
  </si>
  <si>
    <t>Organisation et supervision de la champagne de sensibilisati</t>
  </si>
  <si>
    <t>ADEI</t>
  </si>
  <si>
    <t>ADEV</t>
  </si>
  <si>
    <t>ADRIEN KAKULA DIASOTUKA</t>
  </si>
  <si>
    <t>Recrutement d'un Chargé de Projet National</t>
  </si>
  <si>
    <t>ADSSE</t>
  </si>
  <si>
    <t>Mise en oeuvre des activités d'Assistance au Enfants Dits de</t>
  </si>
  <si>
    <t>AED BBS</t>
  </si>
  <si>
    <t>AED MBONGWANA</t>
  </si>
  <si>
    <t>AED PEKABO</t>
  </si>
  <si>
    <t>AFEDEM A.S.B.L</t>
  </si>
  <si>
    <t>Mise en oeuvre des activités de prevention et de Gestion des</t>
  </si>
  <si>
    <t>Msie en oeuvre des activites de prevention et de gestion des</t>
  </si>
  <si>
    <t>AFRICAN CONSTRUCT COMPANY SPRL</t>
  </si>
  <si>
    <t>Travaux de réhabilitation du bâtiment de la brigade des rece</t>
  </si>
  <si>
    <t>AFRITEC</t>
  </si>
  <si>
    <t>REHABILITATION ET MODERNISATION DE L'AVENUE WAZABANGA A KIKW</t>
  </si>
  <si>
    <t>REHABILITATION ET MODERNISATION DE L'AVENUE ITALA A MBANDAKA</t>
  </si>
  <si>
    <t>AGENCE COMMUNICATION PICTOGRAM</t>
  </si>
  <si>
    <t>ELABORATION ET EXECUTION D'UN PLAN DE COMMUNICATION DE LA CD</t>
  </si>
  <si>
    <t>AIME KABAMBA NZUM</t>
  </si>
  <si>
    <t>Contrat de  Consultant pour prestation de services pour le p</t>
  </si>
  <si>
    <t>AIME MBOYO</t>
  </si>
  <si>
    <t>ELaboration et la mise en oeuvre d'une strategie de communic</t>
  </si>
  <si>
    <t>AIME MBOYO NKOSO</t>
  </si>
  <si>
    <t>Contrat de Consultant Individuel, Expert Sénior chargé d'app</t>
  </si>
  <si>
    <t>AIMÉ MBOYO NKOSO</t>
  </si>
  <si>
    <t>Consultant Induviduel, Expert Senior chargé d'appuiller la C</t>
  </si>
  <si>
    <t>AJM &amp; ASSOCIATES</t>
  </si>
  <si>
    <t>Technical audit of the Project Components</t>
  </si>
  <si>
    <t>ALAIN KABONGO KUMWIMBA</t>
  </si>
  <si>
    <t>Comptable de l Unite de Projet Basee a Lubumbashi de la Cell</t>
  </si>
  <si>
    <t>ALEXIS BOLAMBA</t>
  </si>
  <si>
    <t>CHARGE DE PASSATION DES MARCHES UDCP-NORD UBANGUI</t>
  </si>
  <si>
    <t>Avenant au contrat de Service de Contractuels de l'Unité
Dé</t>
  </si>
  <si>
    <t>ALIDOR ADINA NDABWAL</t>
  </si>
  <si>
    <t>ALPHONSE UKECI MUSWA RUNDI</t>
  </si>
  <si>
    <t>Prestation de services pour le poste d' Auditeur Financier I</t>
  </si>
  <si>
    <t>AMARACHI A.IGBOEGWU</t>
  </si>
  <si>
    <t>Spécialiste en formation des formateurs et prestataires en f</t>
  </si>
  <si>
    <t>ANDRE MULUMBA KOLOMONI</t>
  </si>
  <si>
    <t>PDU's INTERNAL AUDITOR</t>
  </si>
  <si>
    <t xml:space="preserve">CONSULTANT EN CHARGE DE L'AUDIT INTERNE DU PDU
</t>
  </si>
  <si>
    <t>ANGE MUSHIGO VELU</t>
  </si>
  <si>
    <t>Contrat de Consultant pour prestation de services pour prest</t>
  </si>
  <si>
    <t>ANNE MARIE MPUTU MALEKELA</t>
  </si>
  <si>
    <t>Services de Consultants en qualité de Comptable au Projet de</t>
  </si>
  <si>
    <t>Contrat du Comptable</t>
  </si>
  <si>
    <t>ANSELME KASEREKA LUGHUMA</t>
  </si>
  <si>
    <t>RESPONSIBLE FOR PDU's FINANCIAL MANAGEMENT</t>
  </si>
  <si>
    <t xml:space="preserve">CONSULTANT EN CHARGE DE LA GESTION FINANCIERE DU PROJET
</t>
  </si>
  <si>
    <t>ANSELME MUMBERE</t>
  </si>
  <si>
    <t>CHARGE DE COMMUNICATION</t>
  </si>
  <si>
    <t>ANTOINE JEAN DROUILLARD</t>
  </si>
  <si>
    <t>CONSEILLER TECHNIQUE PRINCIPAL POUR LE COMPTE DE LA COORDINA</t>
  </si>
  <si>
    <t>Mission de Conseiller Technique Principal</t>
  </si>
  <si>
    <t>ANTOINE KALONJI MIKOJA</t>
  </si>
  <si>
    <t>COORDINATOR OF CATE (COORDONATEUR DE LA CELLULE D'APPUI TECH</t>
  </si>
  <si>
    <t>ANTOINE NZEZA MAKIESE</t>
  </si>
  <si>
    <t>Contrat de Consultant pour prestation de services d'un Consu</t>
  </si>
  <si>
    <t>APOLINAIRE BILOSO MOYENE</t>
  </si>
  <si>
    <t>Consultant Individuel pour l'accompagnement et la formation</t>
  </si>
  <si>
    <t>ARCHIDIOCESE DE KISANGANI</t>
  </si>
  <si>
    <t>Supply of wooden furnitures to the commercial court of Kisan</t>
  </si>
  <si>
    <t>ARCHO-TECH</t>
  </si>
  <si>
    <t>Mission d'Exécution des travaux d'urgences sur le bâtiment e</t>
  </si>
  <si>
    <t>ASRAMES</t>
  </si>
  <si>
    <t>Fourniture et achéminement des produits pharmaceutiques aux</t>
  </si>
  <si>
    <t>ASSANI ONGALA HASSAN</t>
  </si>
  <si>
    <t>Mission de l’expert chargé du développement et de la mise en</t>
  </si>
  <si>
    <t>AUDIREX</t>
  </si>
  <si>
    <t>Audit Financier et Comptable des comptes des Projets "PEASU"</t>
  </si>
  <si>
    <t>AVC CONSTRUCT</t>
  </si>
  <si>
    <t>Travaux de réhabilitation de 4 centres de santé de référence</t>
  </si>
  <si>
    <t>Travaux de réhabilitation de 3 hopitaux généraux d référence</t>
  </si>
  <si>
    <t>AXENET ENTREPRISE</t>
  </si>
  <si>
    <t>Fourniture de 141 destops, 141 laptops, 141 imprimantes et 1</t>
  </si>
  <si>
    <t>Acquisition et installation des matériels informatiques et b</t>
  </si>
  <si>
    <t>BALA KASONGO CONSTANT</t>
  </si>
  <si>
    <t>BANQUE CENTRALE DU CONGO</t>
  </si>
  <si>
    <t>RENFORCEMENT DES CAPACITES DES JURISTES DE LA BANQUE CENTRAL</t>
  </si>
  <si>
    <t>Financement des actions et reformes de supervision des Inter</t>
  </si>
  <si>
    <t>FINANCEMENT DES ACTIONS EN FAVEUR DE LA SOUS DIRECTION DE LA</t>
  </si>
  <si>
    <t>BANQUE COMMERCIALE DU CONGO (B</t>
  </si>
  <si>
    <t>Portant Modification du montant total des Allocations Unique</t>
  </si>
  <si>
    <t>BASHONGA MUGUNDA GRATIEN</t>
  </si>
  <si>
    <t>P083813</t>
  </si>
  <si>
    <t>DRC National Parks Rehabilitation</t>
  </si>
  <si>
    <t>Consultant Expert National en Sciences Sociales</t>
  </si>
  <si>
    <t>BAUDOIN MANZENZA SASSA</t>
  </si>
  <si>
    <t>Contrat de contractuel pour prestation de services au poste</t>
  </si>
  <si>
    <t>BAUDOUIN MANZEZA SASSA</t>
  </si>
  <si>
    <t>BCECO (BUREAU CENTRAL DE COORD</t>
  </si>
  <si>
    <t>Appui et renforcement des capacit'es en passation et gestion</t>
  </si>
  <si>
    <t>BCONCEPT</t>
  </si>
  <si>
    <t>Fourniture des équipements pour le bâtiment du nouveau quart</t>
  </si>
  <si>
    <t>BED</t>
  </si>
  <si>
    <t>BELADE BOBOZO WALI</t>
  </si>
  <si>
    <t>Contrat de consultant pour prestations de services</t>
  </si>
  <si>
    <t>BENOIT NGUDIE MUSUNGAIE</t>
  </si>
  <si>
    <t>COMPTABLE UNCP</t>
  </si>
  <si>
    <t>BEPROD ONG</t>
  </si>
  <si>
    <t>ALE supervision / Réhabilitation &amp; reconstruction des écoles</t>
  </si>
  <si>
    <t>ENVIRONMENTAL &amp; SOCIAL AUDIT FOR M05 (AUDIT ENVIRONNEMENTAL</t>
  </si>
  <si>
    <t>BETTER SPRL</t>
  </si>
  <si>
    <t>Petits travaux de rafraichissement des murs et amenagement p</t>
  </si>
  <si>
    <t>BETU KUMESU TSHISUNGU THIERRY</t>
  </si>
  <si>
    <t>Recrutement du Responsable Technique de la Réforme du Projet</t>
  </si>
  <si>
    <t>Services de Consultants en qualité de Responsable Technique</t>
  </si>
  <si>
    <t>Contrat du Responsable Technique de la Réforme</t>
  </si>
  <si>
    <t>CONTRAT DE L'EXPERT EN PASSATION DES MARCHES DU PROJET/PRRAP</t>
  </si>
  <si>
    <t>BICE</t>
  </si>
  <si>
    <t>Contrat des marchés de services physiques pour la mise en oe</t>
  </si>
  <si>
    <t>La mise oeuvre des activités de prévention du phénomène enfa</t>
  </si>
  <si>
    <t>Mise en oeuvre des activités de Prévention Communautaire du</t>
  </si>
  <si>
    <t>BIENVENU KINDONGO KAGERI,</t>
  </si>
  <si>
    <t>COACH NATIONAL  CHARGE D'EFFECTUER LA MISSION D'ACCOMPAGNEME</t>
  </si>
  <si>
    <t>BIKALO CONSTRUCTION</t>
  </si>
  <si>
    <t>BILLY TSHIBAMBE NYEMBU</t>
  </si>
  <si>
    <t>Contrat de Consultant pour prestation de Services pour le po</t>
  </si>
  <si>
    <t>Contrat de contractuel prestation de services au poste de Ch</t>
  </si>
  <si>
    <t>BIOSHA CONSTRUCT</t>
  </si>
  <si>
    <t>Travaux de réhabilitation du Gouvernorat et des Divisions Pr</t>
  </si>
  <si>
    <t>BOB MABIALA MVUMBI</t>
  </si>
  <si>
    <t>CIVIL ENGINEER FOR CATE (INGENIEUR CIVIL - CONTRACTUEL DE LA</t>
  </si>
  <si>
    <t>SENIOR ELECTRICAL ENGINEER (INGENIEUR SENIOR ELECTRICIEN)</t>
  </si>
  <si>
    <t>BOLA MAVAMBU SYLVAIN</t>
  </si>
  <si>
    <t>Contrat de service pour prestations contractuel (remunere au</t>
  </si>
  <si>
    <t>BOLLORE AFRICA LOGISTICS RDC</t>
  </si>
  <si>
    <t>Stockage médicaments et autres intrants médicaux à la tempér</t>
  </si>
  <si>
    <t>BUNDOKI NDONGALA</t>
  </si>
  <si>
    <t>Prestation de services pour le poste de Chef de Section Admi</t>
  </si>
  <si>
    <t>Contrar de Consultant Individuel pour prestation de services</t>
  </si>
  <si>
    <t>BUREAU CENTRAL DE COORDINATION</t>
  </si>
  <si>
    <t>Arrangements de Gestion Fiduciaire entre le Bureau Central d</t>
  </si>
  <si>
    <t>TECHNICAL/FIDUCIARY ASSISTANCE TO CDP/SNEL FOR THE MANAGEMEN</t>
  </si>
  <si>
    <t>BUROTOP IRIS SPRL</t>
  </si>
  <si>
    <t>Fourniture des Serveurs et Ordinateurs prtables pour les CRE</t>
  </si>
  <si>
    <t>BUROTOP SPRL</t>
  </si>
  <si>
    <t>Mise en oeuvre des systèmes informatisés de gestion informat</t>
  </si>
  <si>
    <t>Mise en oeuvre de systèmes informatiques de gestion de la ch</t>
  </si>
  <si>
    <t>MISE EN OEUVRE DE SYSTEMES INFORMATISES DE GESTION DE LA CHQ</t>
  </si>
  <si>
    <t>Services de consultant chargé de l'installation et du parame</t>
  </si>
  <si>
    <t>BUSINESS SERVICE AGENCY -BSA-</t>
  </si>
  <si>
    <t>Services de Dédouanement en Exonération des dix-huit (18) lo</t>
  </si>
  <si>
    <t>CABINET EMERY MUKENDI WAFWANA&amp;</t>
  </si>
  <si>
    <t>SERVICE D'ASSISTANCE TECHNIQUE AU GOUVERNEMENT CONGOLAIS DAN</t>
  </si>
  <si>
    <t>Mission d’élaboration de la directive du Ministère des Mines</t>
  </si>
  <si>
    <t>CADIM</t>
  </si>
  <si>
    <t>Services de Consultants pour la mise en oeuvre du plan d'act</t>
  </si>
  <si>
    <t>Mission de mise en oeuvre de la composante 3«Promotion des s</t>
  </si>
  <si>
    <t>CALIXTE FURE BOSUKHUA</t>
  </si>
  <si>
    <t>CANON NEW BUROMECA</t>
  </si>
  <si>
    <t>Contrat de fourniture d'un copieur pour l'Institut National</t>
  </si>
  <si>
    <t>CARITAS</t>
  </si>
  <si>
    <t>CONTRAT DES MARCHES DE SERVICES PHYSIQUES POUR LA MISE EN OE</t>
  </si>
  <si>
    <t>CARITAS BUTA</t>
  </si>
  <si>
    <t>Mise en oeuvre des activites de prevention et de gestion des</t>
  </si>
  <si>
    <t>CARITAS CONGO ASBL</t>
  </si>
  <si>
    <t>CONTRAT D'APPUI CONSEIL POUR L'ENCADREMENT DE 22694 MENAGES</t>
  </si>
  <si>
    <t>Assistance technique en vue de l'administration des soins de</t>
  </si>
  <si>
    <t>ALE  Supervion des travaux/ Réhabilitation &amp; reconstruction</t>
  </si>
  <si>
    <t>Formations professionnelles de 1666 Ex-combattants sur les a</t>
  </si>
  <si>
    <t>CARITAS DEVELOPPEMEMENT KINSHA</t>
  </si>
  <si>
    <t>La mise en oeuvre des activités de prévention du phénomène e</t>
  </si>
  <si>
    <t>CASIUS NGAYUMU KIOKIOKO IKUKU</t>
  </si>
  <si>
    <t>Contrat de Consultant pour Prestation de services d'un Consu</t>
  </si>
  <si>
    <t>CDI BWAMANDA</t>
  </si>
  <si>
    <t>CONTRAT D'APPUI CONSEIL POUR L'ENCADREMENT DE 4732 MENAGES A</t>
  </si>
  <si>
    <t>Contrat d'appui pour l'encadrement des ménages</t>
  </si>
  <si>
    <t>Contrat d'appui conseil pour l'encadrement des ménages.</t>
  </si>
  <si>
    <t>CDPE</t>
  </si>
  <si>
    <t>mISE EN OEUVRE DES ACTIVITES DE PREVENTION ET DE GESTION DES</t>
  </si>
  <si>
    <t>CEBIRAF</t>
  </si>
  <si>
    <t>ACQUISITION DES GERMOPLASMES AMELIORES D'ANACARDIER POUR LE</t>
  </si>
  <si>
    <t>CEDA</t>
  </si>
  <si>
    <t>Services de Consultant National (Centre de formation local)</t>
  </si>
  <si>
    <t>CEDEF</t>
  </si>
  <si>
    <t>CEEC</t>
  </si>
  <si>
    <t>Appui a la mise en oeuvre du Mecanisme Regional de Certifica</t>
  </si>
  <si>
    <t>CEFORMAD-CENTRE DE FORMATION E</t>
  </si>
  <si>
    <t>Capacity building in training, education,communication &amp;Tech</t>
  </si>
  <si>
    <t>CELESTIN MBAYA MBAYA</t>
  </si>
  <si>
    <t>Recrutement évaluateur offres pour l'audit des comptes de la</t>
  </si>
  <si>
    <t>CELLULE D'APPUI TECHNIQUE /MEP</t>
  </si>
  <si>
    <t>Support for the implementation of the strategy and the IEP o</t>
  </si>
  <si>
    <t>CENACOM</t>
  </si>
  <si>
    <t>Protocole d'Accord portant Definition des Modalites de Colla</t>
  </si>
  <si>
    <t>CENTRAL MOTORS SPRL</t>
  </si>
  <si>
    <t>Fourniture de Matériels roulants comprenant sept (7) SUV 4x4</t>
  </si>
  <si>
    <t>CENTRE BOMOYI BWA SIKA "BBS"</t>
  </si>
  <si>
    <t>contrat des marches de services physiques pour la mise en oe</t>
  </si>
  <si>
    <t>La mise en oeuvre des activités d'assistance aux enfants dit</t>
  </si>
  <si>
    <t>CENTRE CONGOLAIS PROTECTION NA</t>
  </si>
  <si>
    <t>MISSION DE MISE EN OEUVRE DE LA COMPOSANTE 3 "PROMOTION DES</t>
  </si>
  <si>
    <t>CENTRE DE L'ENFANCE MBONGWANA</t>
  </si>
  <si>
    <t>Contrat des marches de services physiques pour la mise en oe</t>
  </si>
  <si>
    <t>La mise en oeuvre des activités d'assisatnce aux enfants dit</t>
  </si>
  <si>
    <t>CENTRE PEMA-KANISA-BONGWANA</t>
  </si>
  <si>
    <t>CENTRE REGIONAL D'APPUI ET DE</t>
  </si>
  <si>
    <t>Mission de mise en oeuvre de la Composante 3 / Promotion des</t>
  </si>
  <si>
    <t>CEPETEDE</t>
  </si>
  <si>
    <t>Consultant (Cabinet) National chargé du recrutement des memb</t>
  </si>
  <si>
    <t>CERADE</t>
  </si>
  <si>
    <t>Etudes des modalités d'implantation et de gestion participat</t>
  </si>
  <si>
    <t>CESVI-COOPERATION ET DEVELOPPE</t>
  </si>
  <si>
    <t>CFAO - MOTORS</t>
  </si>
  <si>
    <t>Acquisition de 10 tracteurs, 10 charrues, 10 remorques, 1 ch</t>
  </si>
  <si>
    <t>LOT1. PROCUREMENT OF 18 PICK-UP FOR SNEL (ACQUISITION DE 18</t>
  </si>
  <si>
    <t>Fourniture de 8 Véhicule Pick-up 4x4 Double Cabines</t>
  </si>
  <si>
    <t>LOT.1 - SUPPLY OF 10 TOYOTA HILUX PICK-UP 4X4 &amp; LOT.2 - SUPP</t>
  </si>
  <si>
    <t>Fourniture de deux pick up 4x4 double double cabine de marqu</t>
  </si>
  <si>
    <t>Fourniture d'un camion pour leprogramme Elargi de Vaccinatio</t>
  </si>
  <si>
    <t>CFAO MOTORS RDC</t>
  </si>
  <si>
    <t>Acquisition de cinq véhicules 4x4 pour la coordination natio</t>
  </si>
  <si>
    <t>Fourniture de quinze 15 véhicules moyens et légers et Format</t>
  </si>
  <si>
    <t>Acquisition de materiels roulants pour les operations de rep</t>
  </si>
  <si>
    <t>Acquisition des matériels roulants en faveur des structures</t>
  </si>
  <si>
    <t>Fourniture et installation de l infrastructure materielle da</t>
  </si>
  <si>
    <t>CFHEC</t>
  </si>
  <si>
    <t>TRAVAUX D’AMELIORATION DE LA DESSERTE EN EAU POTABLE DE KINS</t>
  </si>
  <si>
    <t>CHANIMETAL</t>
  </si>
  <si>
    <t>Fourniture de matériels et de matériaux destinés à la constr</t>
  </si>
  <si>
    <t>CHARLES KINKELA SAVY SUNDA</t>
  </si>
  <si>
    <t>Mission de suivi des effets et impacts des microprojets dans</t>
  </si>
  <si>
    <t>CHARLES MBUYI WA MPOYI</t>
  </si>
  <si>
    <t>Fonds de Preparation du Projet de la Bonne Gouvernance comme</t>
  </si>
  <si>
    <t>CONTRAT DE SERVICES  DES CONTRACTUELS : RESPONSABLE DE LA CE</t>
  </si>
  <si>
    <t>CHARLES N'CHO- OGUIE</t>
  </si>
  <si>
    <t>Consultant chargé de l'assistance technique pour la finalisa</t>
  </si>
  <si>
    <t>CONTRAT DE SERVICES DE CONSULTANT INETRNATIONAL POUR LA DIRE</t>
  </si>
  <si>
    <t>Contrat de Service de Consultant International Chargé de la</t>
  </si>
  <si>
    <t>Consultant International pour la Direction Technique des Tra</t>
  </si>
  <si>
    <t>CONSULTANT INTERNATIONAL POUR LA DIRECTION TECHNIQUE DES TRA</t>
  </si>
  <si>
    <t>Improvement works of the Water Supply in 
Kinshasa (Supply</t>
  </si>
  <si>
    <t>IMPLENTATION WORKS FOR THE DRINKING WATER
IN KINSHASA - LOT</t>
  </si>
  <si>
    <t>ACQUISITION D'OUTILLAGE POUR LA POSE DES COMPTEURS ET APPROP</t>
  </si>
  <si>
    <t>CHRISTOPHE MWAMBA NKUNDA BOTHA</t>
  </si>
  <si>
    <t>ASSISTANT ADMINISTRATIF ET FINANCIER DE L'UPK</t>
  </si>
  <si>
    <t>CHRYSANTHE TUZAYENE KABEMBA</t>
  </si>
  <si>
    <t>chqrge des operations du projet urgence relative a la violen</t>
  </si>
  <si>
    <t>CONTRAT DE CONSULTANT CHARGE DES OPERATIONS</t>
  </si>
  <si>
    <t>consultant en appuie au PVSBG</t>
  </si>
  <si>
    <t>CIDE</t>
  </si>
  <si>
    <t>Contrat de consultant pour l'élaboration de la stratégie nat</t>
  </si>
  <si>
    <t>CIELUX TELECOM SARL</t>
  </si>
  <si>
    <t>Connexion haut debit entre bureau central du CAMI et ses bur</t>
  </si>
  <si>
    <t>CIFADEX AFRIQUE CENTRALE</t>
  </si>
  <si>
    <t>Prestation de services de formation des formateurs en SYSCOH</t>
  </si>
  <si>
    <t>CINTRACO GROUP</t>
  </si>
  <si>
    <t>Acquisition des imprimée de valeur décurisés de la Brigade e</t>
  </si>
  <si>
    <t>CIZUNGU BAGENDA BANGA GUY</t>
  </si>
  <si>
    <t>Recrutement du Trésorier du Projet de Réforme et Rajeunissem</t>
  </si>
  <si>
    <t>Services de Consultants en qualité de trésorier au Projet de</t>
  </si>
  <si>
    <t>CKA AUDIT &amp; CONSEIL</t>
  </si>
  <si>
    <t>Services de consultants pour une mission d'audit financier e</t>
  </si>
  <si>
    <t>CLAUDE NTABUYANTWA BALIBONO</t>
  </si>
  <si>
    <t>Expert en Financement BasÃÂ© sur la Performance en Encadrem</t>
  </si>
  <si>
    <t>CLEMENT MUFAUME KIZUNGU</t>
  </si>
  <si>
    <t>CONTRAT DU COMPTABLE UDCP-SUD UBANGUI</t>
  </si>
  <si>
    <t>CLÉMENT VANGU LUTETE</t>
  </si>
  <si>
    <t>Cordinateur du Programme d'Investissement pour les fôrets en</t>
  </si>
  <si>
    <t>P126214</t>
  </si>
  <si>
    <t>DRC-FIP Investment Plan Preparation Gran</t>
  </si>
  <si>
    <t>Prestation de service du Coordinateur du Programme d'Investi</t>
  </si>
  <si>
    <t>CLÉO MASHINI MWATHA</t>
  </si>
  <si>
    <t>Recrutement d'un Chef de Projet Strategie Nationale</t>
  </si>
  <si>
    <t>COMEXA AFRIQUE SARL</t>
  </si>
  <si>
    <t>Assurer les formalités douanières des 11 containers et Trans</t>
  </si>
  <si>
    <t>COMMUNAUTE DU CHEMIN NEUF</t>
  </si>
  <si>
    <t>CONGO ROCHE SARL</t>
  </si>
  <si>
    <t>Fourniture de 42.497 m3 de ballasts 25/50 à livrer dans l’un</t>
  </si>
  <si>
    <t>Fourniture de 6.295 tonnes de sable pour la fabrication de t</t>
  </si>
  <si>
    <t>Fourniture de 7.400 tonnes de gravillon pour la fabrication</t>
  </si>
  <si>
    <t>CONGO TRADE BUSINESS ( COTRAB</t>
  </si>
  <si>
    <t>Lot 3 : Acquisition de l'outillage agricole pour 8400 menage</t>
  </si>
  <si>
    <t>Acquisition de l'outillage agricole pour 400.000 menages et</t>
  </si>
  <si>
    <t>Acquisition de 10 camions 4x4 de 10 tonnes avec benne a ride</t>
  </si>
  <si>
    <t>COPIREP</t>
  </si>
  <si>
    <t>Service d'Auditeur Interne pour le COPIREP</t>
  </si>
  <si>
    <t>ACTIVITES DE GESTION ET DE SUIVI DU CONTRAT DE STABILISATION</t>
  </si>
  <si>
    <t>CPCAI</t>
  </si>
  <si>
    <t>Allocation de Fonds Relatifs au Financement des Frais de Fon</t>
  </si>
  <si>
    <t>ALLOCATION DE FONDS POUR LE FINANCEMENT DES FRAIS DE FONCTIO</t>
  </si>
  <si>
    <t>MISE EN OEUVRE ET SUIVI DES ACTIVITES RELATIVES AU COMMERCE</t>
  </si>
  <si>
    <t>CREC 7</t>
  </si>
  <si>
    <t>REHABILITATION &amp; MODERNIZATION OF AVENUE TSA TSA DI-TUMBA IN</t>
  </si>
  <si>
    <t>CRESTE</t>
  </si>
  <si>
    <t>SUPERVISION OF HALL1 &amp; HALL2 REHABILITATAION (ETUDES, SUIVI,</t>
  </si>
  <si>
    <t>Contrat de service de consultant remuneres au forfait</t>
  </si>
  <si>
    <t>CRISPIN LUMBOMBO</t>
  </si>
  <si>
    <t>SOCIAL AND ACTION PLAN EVALUATION OF REINSTALLATION OF M05 &amp;</t>
  </si>
  <si>
    <t>CTB (COOPERATION TECHNIQUE BEL</t>
  </si>
  <si>
    <t>The present contract is with the Belgian Development Agency</t>
  </si>
  <si>
    <t>CYBERNET</t>
  </si>
  <si>
    <t>Acquisistion des équipements en faveur du Ministère de la Dé</t>
  </si>
  <si>
    <t>DA SAFI DECOR</t>
  </si>
  <si>
    <t>Acquisition des mobiliers en faveur de la brigade de mobilis</t>
  </si>
  <si>
    <t>DAMIEN MANYAMALA</t>
  </si>
  <si>
    <t>Contat de Consultant pour prestation de services pour le pos</t>
  </si>
  <si>
    <t>Contrat de Consultant pour prestation de services au poste d</t>
  </si>
  <si>
    <t>DANIEL MASSAMBA MEBOYA</t>
  </si>
  <si>
    <t>contract valid from Jan 1, 2012 to March 31st, 2012 subject</t>
  </si>
  <si>
    <t>DANIEL NZAU NZANGU</t>
  </si>
  <si>
    <t>RECRUTEMENT DU CONSULTANT INDIVIDUEL POUR LA TRADUCTION DU P</t>
  </si>
  <si>
    <t>DAUDET KAYEYA KASONGO</t>
  </si>
  <si>
    <t>Recrutement d'un Assistant Administratif et Financier</t>
  </si>
  <si>
    <t>DAVID NZAU KETI</t>
  </si>
  <si>
    <t>Prestation de Services pour le poste de Chef Comptable au se</t>
  </si>
  <si>
    <t>Contrat de Consultant pour prestation de Services pour le Po</t>
  </si>
  <si>
    <t>CONTRAT DE CONTRACTUEL POUR PRESTATION DE SERVICES AU POSTE</t>
  </si>
  <si>
    <t>DCMP 8ÈME CEPAC</t>
  </si>
  <si>
    <t>DEDIE ELECTROMEC</t>
  </si>
  <si>
    <t>Fourniture d’accessoires d’éclairage pour la SNCC (Lot N°010</t>
  </si>
  <si>
    <t>DELOITTE  -  RDC</t>
  </si>
  <si>
    <t>Audit financier et comptable des comptes de l’avance de prép</t>
  </si>
  <si>
    <t>Recrutement d’un Consultant chargé de de l’Etude de la Restr</t>
  </si>
  <si>
    <t>DELPHIN MUTEBA LUTANDA</t>
  </si>
  <si>
    <t>Point Focal de la Composante C  de Projet Central African Ba</t>
  </si>
  <si>
    <t>DEMATCO</t>
  </si>
  <si>
    <t>LOT 1&amp;2. WORKS EXPANSION &amp; DEVELOPMENT OF DAM OFFICES (TRAVA</t>
  </si>
  <si>
    <t>DGPA</t>
  </si>
  <si>
    <t>Appui à l'Installation du Conseil Consultatif National des F</t>
  </si>
  <si>
    <t>DHL GLOBAL FORWARDING CONGO SA</t>
  </si>
  <si>
    <t>SERVICE D'ACHEMINEMENT PAR VOIE TERRESTRE DE 3968 TONNES DE</t>
  </si>
  <si>
    <t>DIAF</t>
  </si>
  <si>
    <t>Vérification des points de contrôle au sol dans le cadre de</t>
  </si>
  <si>
    <t>DIB BUSINESS INTERNATIONAL</t>
  </si>
  <si>
    <t xml:space="preserve">FOURNITURE DE 7.500 VELOS POUR LE PEV
</t>
  </si>
  <si>
    <t>DIBWE KALOMBO DAMIEN</t>
  </si>
  <si>
    <t>CONTRAT DE SERVICES DE CONSULTANTS
CONTRAT N. 005/COMIFAC/S</t>
  </si>
  <si>
    <t>DIDIER MBALI ILONGA, MD, MPH</t>
  </si>
  <si>
    <t>Contrat d’Assistant Technique Chargé de Projet PARSS, Distri</t>
  </si>
  <si>
    <t>DIDIER NZENGELE KAPITA</t>
  </si>
  <si>
    <t>CONTRAT DE CONTRACTUEL POUR PRESTATION DE SERVICES POUR LE P</t>
  </si>
  <si>
    <t>DIEUDONNE SAMBI N'SELE</t>
  </si>
  <si>
    <t>MISSION DE COORDONNATEUR ADJOINT DU PFCN</t>
  </si>
  <si>
    <t>DIVISION PROVINCIAL DE LA SANT</t>
  </si>
  <si>
    <t>Mise en oeuvre des activites visant a renforcer le systeme d</t>
  </si>
  <si>
    <t>DIVISION PROVINCIALE DE LA SAN</t>
  </si>
  <si>
    <t>DIVISION PROVINCIALE DE SANTE</t>
  </si>
  <si>
    <t>mise en oeuvre des activites visant a renforcer le systeme d</t>
  </si>
  <si>
    <t>mise em oeuvre des activites visant a renforcer le systeme d</t>
  </si>
  <si>
    <t>DONAT KALOMBO</t>
  </si>
  <si>
    <t>Service d'un Expert en Passation des Marchés pour la CNREDD</t>
  </si>
  <si>
    <t>DPSA</t>
  </si>
  <si>
    <t>PROTOCOLE D'ACCORD ENTRE LE PARRSA ET LA DPSA POUR LA REALIS</t>
  </si>
  <si>
    <t>DR BOSCO NGOSSE SAOLONA</t>
  </si>
  <si>
    <t>DR LUKOMBE BALAMUTSHU-NU</t>
  </si>
  <si>
    <t>DVDA</t>
  </si>
  <si>
    <t>Supervision et surveillance des travaux de réhabilitation et</t>
  </si>
  <si>
    <t>DÉSIRÉ UMBA KANONGE</t>
  </si>
  <si>
    <t>Services d'un logistician ÃÂ  l'UnitÃÂ© de Coordination du</t>
  </si>
  <si>
    <t>ECOLE DE SANTE PUBLIQUE (ESP)</t>
  </si>
  <si>
    <t>PARTNERSHIP AGREEMENT</t>
  </si>
  <si>
    <t>Services de Consultant sur l’étude de financement de service</t>
  </si>
  <si>
    <t>ECOMITRA SPRL</t>
  </si>
  <si>
    <t>ACQUISITION DE 11 VEHICULES</t>
  </si>
  <si>
    <t>ECONOMIE ET DEVELOPPEMENT DURA</t>
  </si>
  <si>
    <t>Contrat de Consultant pour préstation de services de mise en</t>
  </si>
  <si>
    <t>EDOUARD KUBELO KUYETOSO</t>
  </si>
  <si>
    <t>Contrat du Repsonsable Administratif et Financier.</t>
  </si>
  <si>
    <t>Services du consultant pour une facilitation des clauses soc</t>
  </si>
  <si>
    <t>Consultancy Service to conduct a study on the National Urban</t>
  </si>
  <si>
    <t>Services de Consultants pour la réalisation des études pour</t>
  </si>
  <si>
    <t>EGLISE DU CHRIST AU CONGO-SANR</t>
  </si>
  <si>
    <t>Distribution of the MILD bednets by the national Protestants</t>
  </si>
  <si>
    <t>ELVIRE KALENGA</t>
  </si>
  <si>
    <t>Secrétaire de dirsction en faveur de la Coordination Nationa</t>
  </si>
  <si>
    <t>EMMANUEL BAJIKA NKOGOLO</t>
  </si>
  <si>
    <t>Expert IngÃÂ©nieur Civil</t>
  </si>
  <si>
    <t>EMMANUEL KASONGO MUNGONGO</t>
  </si>
  <si>
    <t>Contrat de Service de Consultant Coach National en Décentral</t>
  </si>
  <si>
    <t>ENGEN DRC SARL</t>
  </si>
  <si>
    <t>Fourniture de carburant à la Brigade de l'Office des Routes</t>
  </si>
  <si>
    <t>Fourniture des Lubrifiants et Graisse à la Brigade de l'OR d</t>
  </si>
  <si>
    <t>Fourniture de Carburant et des Lubrifiants à la brigade de l</t>
  </si>
  <si>
    <t>Fourniture de carburant et des lubrifiants à la brigade de l</t>
  </si>
  <si>
    <t>ENOCK NZAU MANANGA</t>
  </si>
  <si>
    <t>Consultant Individuel en qualité d'Expert en Suivi-Evaluatio</t>
  </si>
  <si>
    <t>ENTREPRISE GENERALE MALTA FORE</t>
  </si>
  <si>
    <t>Fourniture de 24.637 m3 de ballasts 25/50 à livrer dans l’un</t>
  </si>
  <si>
    <t>ENTREPRISE GENERALE MALTA FORR</t>
  </si>
  <si>
    <t>TRAVAUX CONSTRUCTION HANGAR PRINCIPAL, PISTE DE PRODUCTION E</t>
  </si>
  <si>
    <t>REHABILITATION ET MODERNISATION DE LA VOIRIE TERRASSE A MATA</t>
  </si>
  <si>
    <t>ENTREPRISE KIPELO MASHIND MULT</t>
  </si>
  <si>
    <t>MARCHE M1.3 - TRAVAUX DE RENFORCEMENT DE L'ECLAIRAGE, DEMOLI</t>
  </si>
  <si>
    <t>ENTREPRISE M. INTERCOM</t>
  </si>
  <si>
    <t>Provision of 54 kits of VIF radios to the national vaccine p</t>
  </si>
  <si>
    <t>ENTREPRISES SWANEPOEL SPRL</t>
  </si>
  <si>
    <t>Travaux d'aménagement par traitement des points critiques de</t>
  </si>
  <si>
    <t>TRAVAUX D'AMENAGEMENT PAR TRAITEMENT DES POINTS CRITIQUES DE</t>
  </si>
  <si>
    <t>EQUIPE D'URGENCE DE LA BIODIVE</t>
  </si>
  <si>
    <t>Contrat de Consultant pour prestation de services de Mise en</t>
  </si>
  <si>
    <t>ERICK KIBALA</t>
  </si>
  <si>
    <t>Services de Consultants chargé des études et surveillance de</t>
  </si>
  <si>
    <t>Audit organnisationnel de l'INSS</t>
  </si>
  <si>
    <t>Recrutement de l'auditeur externe pour la certification des</t>
  </si>
  <si>
    <t>ESSOR EQUIPEMENTS</t>
  </si>
  <si>
    <t>LOT 6.3 - SUPPLY OF MEDICAL EQUIPMENT (FOURNITURE DE MATERIE</t>
  </si>
  <si>
    <t>LOT 6.4 - SUPPLY OF FURNITURE, EQUIPMENT AND SCHOOL MATERIAL</t>
  </si>
  <si>
    <t>ESSOR EQUIPMENTS</t>
  </si>
  <si>
    <t>Provision of Medical and Pharmaceutical products.</t>
  </si>
  <si>
    <t>Lot 1 : Acquisition de l'outillage agricole pour 9000 menage</t>
  </si>
  <si>
    <t>LOT 2 : ACQUISITION DE L'OUTILLAGE AGRICOLE POUR 12600 MENAG</t>
  </si>
  <si>
    <t>ETIENNE MBULA UMBA</t>
  </si>
  <si>
    <t>Expert en Gestion Financière</t>
  </si>
  <si>
    <t>ETS PREMIER/PAN AFRICA CHEMICA</t>
  </si>
  <si>
    <t>EUB</t>
  </si>
  <si>
    <t>Contrat de consultant pour prestation de services de mise en</t>
  </si>
  <si>
    <t>EULALIE KANDU-LELO KASHWANTALE</t>
  </si>
  <si>
    <t>Contrat de service des contractuels de l'Unité décentraliosé</t>
  </si>
  <si>
    <t>EUP FASS/NK</t>
  </si>
  <si>
    <t>PRESTATAIRE CHARGE D' ACHAT DES SERVICES SUR LA PERFORMANCE</t>
  </si>
  <si>
    <t>EVARISTE KABWE</t>
  </si>
  <si>
    <t>Contrat de Consultant Prestation de services pour le poste d</t>
  </si>
  <si>
    <t>EVARISTE KABWE KASONGO</t>
  </si>
  <si>
    <t>Prestation de services pour le poste de Consultant formateur</t>
  </si>
  <si>
    <t>EXPERTS</t>
  </si>
  <si>
    <t>ENQUETE DE BASE POUR LA COLLECTE DE DONNEES ET L’ETUDE D’EVA</t>
  </si>
  <si>
    <t>FABRICE LUSINDE</t>
  </si>
  <si>
    <t>CONTRAT DE SERVICES DE CONSULTANTS POUR UN ASSISTANT TECHNIQ</t>
  </si>
  <si>
    <t>RECRUTEMENT D'UN CONSULTANT POUR L'ELABORATION DU MANUEL DE</t>
  </si>
  <si>
    <t>FAUSTIN AGBAKU ASIAMUTO</t>
  </si>
  <si>
    <t>CHARGE DE PASSATION DES MARCHES UDCP/MONGALA</t>
  </si>
  <si>
    <t>FDSS</t>
  </si>
  <si>
    <t>FIDEREC INTRNATIONAL</t>
  </si>
  <si>
    <t>Consultant (Cabinet) International chargé de l'audit comptab</t>
  </si>
  <si>
    <t>FIRMIN SEKE DI MAKWALA</t>
  </si>
  <si>
    <t>The incumbent will be in charge of the M&amp;E activities within</t>
  </si>
  <si>
    <t>FONDATION PANZI</t>
  </si>
  <si>
    <t>Appui au centre intégré existant en faveur des survivants de</t>
  </si>
  <si>
    <t>PRISE EN CHARGE JURIDIQUE EN FAVEUR DES SURVIVANTS DE VIOLEN</t>
  </si>
  <si>
    <t>Appui au centre integer existant en faveur des survivants de</t>
  </si>
  <si>
    <t>FONDATION SOLIDARITE FAMILIALE</t>
  </si>
  <si>
    <t>Contrat de Consultant pour mise en oeuvre des activités de p</t>
  </si>
  <si>
    <t>FONDS MONDIAL POUR LA NATURE (</t>
  </si>
  <si>
    <t>Services d'un Consultant MOD chargé de la mise en oeuvre de</t>
  </si>
  <si>
    <t>FPM</t>
  </si>
  <si>
    <t>Appui technique à l'expansion de la microfinance et de l'inc</t>
  </si>
  <si>
    <t>ACCORD DE PARTENARIAT: MISE EN OEUVRE DE LA LIGNE DE CREDIT</t>
  </si>
  <si>
    <t>FRANCOIS KAPA BATUNYI</t>
  </si>
  <si>
    <t>Mission du consultant chargé de l’Inventaire des connaissanc</t>
  </si>
  <si>
    <t>GAAD</t>
  </si>
  <si>
    <t>Services de Consultant (Firme) chargé de l'Enquête par sonda</t>
  </si>
  <si>
    <t>GABRIEL OKUSA</t>
  </si>
  <si>
    <t>ASSISTANCE TECHNIQUE POUR L'ACCOMPAGNEMENT DU COPIREP DANS L</t>
  </si>
  <si>
    <t>Assistance technique pour l'accompagnement du COPIREP dans l</t>
  </si>
  <si>
    <t>GABY MUMBAMBI MIMPIYA</t>
  </si>
  <si>
    <t>Contrat de Consultant pour prestation de services de contrôl</t>
  </si>
  <si>
    <t>Mission de controle des travaux de rehabilitation et de mode</t>
  </si>
  <si>
    <t>GAYLORD MPONGO MAWETE</t>
  </si>
  <si>
    <t>Contrat de contractuel pour les prestations de services au p</t>
  </si>
  <si>
    <t>GECAMINES</t>
  </si>
  <si>
    <t>Protocole d'Accord portant modalites de collaboration et de</t>
  </si>
  <si>
    <t>GECT</t>
  </si>
  <si>
    <t>Contrat nº090/IDA/MECNT/SG/DEP/UC-PFCN/JSTK/2011/SC</t>
  </si>
  <si>
    <t>Contrat surveillance et contrôle des travaux de construction</t>
  </si>
  <si>
    <t>CONTRAT DE CONSULTANTS POUR DELEGUE A PIED D OEUVRE
LE MINI</t>
  </si>
  <si>
    <t>GEI</t>
  </si>
  <si>
    <t>REALISATION DE LA FORMATION DES INTERVENANTS EN TECHNIQUE DE</t>
  </si>
  <si>
    <t>GENERALE D'ETUDES ET CONSEILS</t>
  </si>
  <si>
    <t>Prestation de service de contrôle et supervision des travaux</t>
  </si>
  <si>
    <t>GHISLAIN BISIMWA</t>
  </si>
  <si>
    <t>Consultant chargÃÂ© de la mise en place du contrat unique a</t>
  </si>
  <si>
    <t>GILBERT ATANDA BOTIKALE</t>
  </si>
  <si>
    <t>Recrutement d'un Chef du Projet Pilote</t>
  </si>
  <si>
    <t>GILU TECHNOLOGIES SPRL</t>
  </si>
  <si>
    <t>Contrat de travaux de réhabilitation de l'Hôpital Général de</t>
  </si>
  <si>
    <t>GIZ - INTERNATIONAL SERVICES</t>
  </si>
  <si>
    <t>GODEFROID KASENDE MESO</t>
  </si>
  <si>
    <t>Consultant pour la prestation de services pour le poste de C</t>
  </si>
  <si>
    <t>CONTRAT DE CONTRACTUEL POUR LES PRESTATIONS DE SERVICES AU P</t>
  </si>
  <si>
    <t>GOUPEMENT CCM/SOGEI</t>
  </si>
  <si>
    <t>Consultant chargé de l'assistance technique au Gouvernement</t>
  </si>
  <si>
    <t>GREGOIRE KALONJI TSHINTU</t>
  </si>
  <si>
    <t>Consultant Auditeur Interne</t>
  </si>
  <si>
    <t>GROUPE D'ETUDES DES TRANSPORST</t>
  </si>
  <si>
    <t>PROTOCOLE CEPTM-GET</t>
  </si>
  <si>
    <t>GROUPE SYRIUS</t>
  </si>
  <si>
    <t>Contrat consultant Cabinet charge de la conception, edition,</t>
  </si>
  <si>
    <t>CONSULTANT (CABINET) NATIONAL CHARGE DE LA CONCEPTION, EDITI</t>
  </si>
  <si>
    <t>Lettre de marché pour la Reproduction du Journal du Fonction</t>
  </si>
  <si>
    <t>GROUPEMENT ANTEAGROUP-ATEE</t>
  </si>
  <si>
    <t>GROUPEMENT BAMUPHAR &amp; SETAC</t>
  </si>
  <si>
    <t>Fourniture de Charbon de charbon, pour le compte de la SNCC</t>
  </si>
  <si>
    <t>GROUPEMENT DEDIE-ELECTROMEC &amp;</t>
  </si>
  <si>
    <t>Aquisition des accessoires d'eclairage pour la maintenance d</t>
  </si>
  <si>
    <t>GROUPEMENT DELTECH-SPRL</t>
  </si>
  <si>
    <t>GROUPEMENT DEM EQUIPEMENT ET S</t>
  </si>
  <si>
    <t>GROUPEMENT ENEA-VSI</t>
  </si>
  <si>
    <t>Elaborer les etudes de marche du projet de solution d'eclair</t>
  </si>
  <si>
    <t>GROUPEMENT GAAD &amp; CERDI-BAS</t>
  </si>
  <si>
    <t>SUPERVISION MISSION TO THE PROJECT'S PARTICIPATING CITIES FO</t>
  </si>
  <si>
    <t>GROUPEMENT IBG SA-GEI SARL</t>
  </si>
  <si>
    <t>Elaboration du dossier d appel d offres et l appui a l elabo</t>
  </si>
  <si>
    <t>GROUPEMENT INSTAPRINT ETL RHAJ</t>
  </si>
  <si>
    <t>Mise en forme éditoriale et impression des manuels d'ECM pou</t>
  </si>
  <si>
    <t>GROUPEMENT SNV-IED</t>
  </si>
  <si>
    <t>Distribution et suivi -evaluation de 25 000 lampes solaires</t>
  </si>
  <si>
    <t>GTEC SPRL</t>
  </si>
  <si>
    <t>GUY IPANGA NSIMA</t>
  </si>
  <si>
    <t>CONTRAT DE SERVICES DE CONSULTANT
CONTRAT N.003/COMIFAC/SE/</t>
  </si>
  <si>
    <t>GÉNÉRAL D'ÉTUDES ET CONSEILS T</t>
  </si>
  <si>
    <t>Prestation de service de contrÃ´le et supervision des travau</t>
  </si>
  <si>
    <t>HAMISSOU OUMAROU</t>
  </si>
  <si>
    <t>Contrat de consultant en planification de l'éducation en app</t>
  </si>
  <si>
    <t>HEAL AFRICA</t>
  </si>
  <si>
    <t>HEALTH FOCUS</t>
  </si>
  <si>
    <t>HENRY LUTETE TUNA</t>
  </si>
  <si>
    <t>Contrat de Consultants pour prestation de services pour le p</t>
  </si>
  <si>
    <t>HONORÉ TSHIYOYO DIJIBA</t>
  </si>
  <si>
    <t>Chargé de suivi des Projets et Programmes Finances par les B</t>
  </si>
  <si>
    <t>Contrat de service d'Expert chargé du suivi des projets et p</t>
  </si>
  <si>
    <t>HOPE INTERNATIONAL ASBL</t>
  </si>
  <si>
    <t>Mise en oeuvre des activtés d'Assistance aux Enfants Dits de</t>
  </si>
  <si>
    <t>HUMANA PEOPLE TO PEOPLE CONGO</t>
  </si>
  <si>
    <t>CONTRAT D'OPERATEUR D'APPUI CONSEIL POUR L'ENCADREMENT DE 13</t>
  </si>
  <si>
    <t>Contrat d Operateur d Appui-Conseil dans l aire d interventi</t>
  </si>
  <si>
    <t>HUMANITAS</t>
  </si>
  <si>
    <t>AUDIT COMPTABLE, FINANCIER ET DE PASSATION DES MARCHES DE LA</t>
  </si>
  <si>
    <t>SERVICES DE CONSULTANTS POUR L'AUDIT COMPTABLE, FINANCIER ET</t>
  </si>
  <si>
    <t>LÃ¢  AUDIT COMPTABLE, FINANCIER ET DE PASSATION DES MARCHES</t>
  </si>
  <si>
    <t>I.R.E.S DE L'UNIVERSITÉ DE KIN</t>
  </si>
  <si>
    <t>Survey on the impact of the social plan on the voluntary lea</t>
  </si>
  <si>
    <t>IITA</t>
  </si>
  <si>
    <t>PROTOCOLE D'ACCORD DE COLLABORATION AVEC L'INSTITUT INTEERNA</t>
  </si>
  <si>
    <t>IMMO - SERKAS SARL</t>
  </si>
  <si>
    <t>Contrat de Bail: Loyer des Bureaux de l'Unité de Coordinatio</t>
  </si>
  <si>
    <t>INADES</t>
  </si>
  <si>
    <t>Diagnostics de le FOPAKO, des ONGDs et des organisations des</t>
  </si>
  <si>
    <t>INADES - FORMATION CONGO</t>
  </si>
  <si>
    <t>Diagnostic et évaluation des ONGDs et des Organisation des P</t>
  </si>
  <si>
    <t>Contratualisation acev INADES-Formation Congo pour la réalis</t>
  </si>
  <si>
    <t>Fourniture des semences de base des variétés améliorées et f</t>
  </si>
  <si>
    <t>Production des semences de base et plants dans le cadre du p</t>
  </si>
  <si>
    <t>INFOSET SPRL</t>
  </si>
  <si>
    <t>Acquisition du Materiels Informatique  pour l'équipe du PRCG</t>
  </si>
  <si>
    <t>INPP</t>
  </si>
  <si>
    <t>Formations professionnelles de 2095 Ex-combattants en métier</t>
  </si>
  <si>
    <t>Mission d'évaluation du profil de vulnérabilité des ménages</t>
  </si>
  <si>
    <t>INSTAPRINT SPRL</t>
  </si>
  <si>
    <t>Fourniture de manuells de Mathématiques 1 ère année primaire</t>
  </si>
  <si>
    <t>INTERNATIONAL RESCUECOMMITTEE</t>
  </si>
  <si>
    <t>Prise en charge holistique en faveur des survivants de viole</t>
  </si>
  <si>
    <t>IR FIDÈLE AMSINI MUTUZA</t>
  </si>
  <si>
    <t>Consultant pour la démobilisation, délocalisation et la réin</t>
  </si>
  <si>
    <t>ISCO</t>
  </si>
  <si>
    <t>CONTRAT D'APPUI CONSEIL POUR L'ENCADREMENT DE 19,250 MENAGES</t>
  </si>
  <si>
    <t>Avenant au contrat d'appui pour l'encedrement des menages</t>
  </si>
  <si>
    <t>Contrat d'OpÃÂ©rateur d'Appui - Conseil dans l'aire d'inter</t>
  </si>
  <si>
    <t>ISMAEL KASAY SAWA</t>
  </si>
  <si>
    <t>SPECIALISTE EN INFRASTRUCTURES RURALES (SIR/MONGALA)</t>
  </si>
  <si>
    <t>ITAMBO W. KUKU</t>
  </si>
  <si>
    <t>Consultant Individuel en qualité d'Expert en Communication (</t>
  </si>
  <si>
    <t>IZE KANIKI JOHNNY GRAY</t>
  </si>
  <si>
    <t>JEAN JEAN SAMBA MALATA</t>
  </si>
  <si>
    <t>Expert en Communication</t>
  </si>
  <si>
    <t>JEAN KADIMA MULAMBA</t>
  </si>
  <si>
    <t>CONTRAT DE CONSULTANT- PRESTATION DE SERVICES POUR LE POSTE</t>
  </si>
  <si>
    <t>JEAN KAPITA ZALOSO</t>
  </si>
  <si>
    <t>Services d'un Assistant Administratif et OpÃÂ©rateur de Sai</t>
  </si>
  <si>
    <t>JEAN LEMA SAMBA</t>
  </si>
  <si>
    <t>Expert National en Passation des Marchés</t>
  </si>
  <si>
    <t>JEAN MPIA BIKOPO</t>
  </si>
  <si>
    <t>Consultant en charge de la préparation, appui à la mise en o</t>
  </si>
  <si>
    <t>Préparation , appui à la mise en oeuvre et suivi évaluation</t>
  </si>
  <si>
    <t>JEAN PAUL LIBEBELE</t>
  </si>
  <si>
    <t>Contrat de Consultant pour les prestations de services de Co</t>
  </si>
  <si>
    <t>JEAN PIERRE ILUNGA KADINSHIMA</t>
  </si>
  <si>
    <t>Assurer la gestion des marches (passation et suivi) des  pro</t>
  </si>
  <si>
    <t>JEAN PIERRE MUTAMBA</t>
  </si>
  <si>
    <t>Contrat de Contractuel pour prestation de services au poste</t>
  </si>
  <si>
    <t>JEAN SERGE BIKORO BAWALANDE</t>
  </si>
  <si>
    <t>Recrutement du Coordonnateur de la Cellule de mise en oeuvre</t>
  </si>
  <si>
    <t>Services de Consultants en qualité de Coordonnateur de la ce</t>
  </si>
  <si>
    <t>Contrat du Coordonnateur de la CMRAP</t>
  </si>
  <si>
    <t>JEAN- JACQUES TSHIYOYI BADIBAN</t>
  </si>
  <si>
    <t>Contrat de service des contractuels de l'Unité de Coordinati</t>
  </si>
  <si>
    <t>JEAN-BAPTISTE NTAGOMA KUSHINGA</t>
  </si>
  <si>
    <t>Service de Consultant Individuel chargé de la coordination d</t>
  </si>
  <si>
    <t>JEAN-CLAUDE IKWA  MPEME</t>
  </si>
  <si>
    <t>CONTRAT DE CONSULTANT POUR PRESTATIONS DE SERVICE. CHED D'UN</t>
  </si>
  <si>
    <t>JEAN-PASTEUR TSHIMANGA KABEMBA</t>
  </si>
  <si>
    <t>Chargé de Passation des Marchés de l’Unité de Projet Basée à</t>
  </si>
  <si>
    <t>JEAN-PIERRE MUKADI KALALA DISA</t>
  </si>
  <si>
    <t>Consultant pour Prestation de services pour le poste de Tres</t>
  </si>
  <si>
    <t>JEAN-PIERRE MUTAMBA</t>
  </si>
  <si>
    <t>Contrat de consultant pour prestation de services pour le po</t>
  </si>
  <si>
    <t>JEAN-RICHARD JOSUÉ</t>
  </si>
  <si>
    <t>Location d'un batiment devant abriter l'Unité de Coordinatio</t>
  </si>
  <si>
    <t>JEAN-SERGE BIKORO</t>
  </si>
  <si>
    <t>CONTRAT DU COORDONNATEUR DE LA CMRAP</t>
  </si>
  <si>
    <t>JEANINE SELEMANI</t>
  </si>
  <si>
    <t>JOB MUNDUKU KASEYA</t>
  </si>
  <si>
    <t>CIVIL ENGINEER TO CATE (INGENIEUR CIVIL - CONTRACTUEL DE LA</t>
  </si>
  <si>
    <t>JOHAN VERHAGHE</t>
  </si>
  <si>
    <t>Consultant should bring a technical support in implementatio</t>
  </si>
  <si>
    <t>JOHN FERUZI ARADJABU</t>
  </si>
  <si>
    <t>CHAUFFEUR DE LA CEPTM</t>
  </si>
  <si>
    <t>JOHN NDAY MUTOMBO</t>
  </si>
  <si>
    <t>SERVICE D'AUDIT INTERNE DE L'UPL</t>
  </si>
  <si>
    <t>JOSE KABONGO MUTATA MUKENDI</t>
  </si>
  <si>
    <t>JOSEPH OMBAL KUISPOD</t>
  </si>
  <si>
    <t>Contrat de Consultant de prestation de services pour le post</t>
  </si>
  <si>
    <t>JOSÉ MUTATA MUKENDI</t>
  </si>
  <si>
    <t>ASSISTANT EN PASSATION DES MARCHES DE L'UPL.</t>
  </si>
  <si>
    <t>JUDITH SUMINWA</t>
  </si>
  <si>
    <t>Coordonnatrice de la Cellule de Conduite de Chnagement au se</t>
  </si>
  <si>
    <t>Contrat de Service de Coordonnateur à la Cellule de conduite</t>
  </si>
  <si>
    <t>KABAMBA MAKITU</t>
  </si>
  <si>
    <t>Chauffeur de la CAZES</t>
  </si>
  <si>
    <t>KABISHI TSHILUMBA</t>
  </si>
  <si>
    <t>Services d'un consultant Interantional pour la mission d'app</t>
  </si>
  <si>
    <t>KABUIKU MAFUTA EVELYNE</t>
  </si>
  <si>
    <t>Assistante Administrative de la CAZES</t>
  </si>
  <si>
    <t>KADIMA MBUYI M.C STEVE</t>
  </si>
  <si>
    <t>KALOYI MUKADI NSENDA THEO</t>
  </si>
  <si>
    <t>Responsable des Appuis Institutionnels / PARSSA</t>
  </si>
  <si>
    <t>KAMBI DIBAYA OKITO LONGO ALPHO</t>
  </si>
  <si>
    <t>CONTRAT DE SERVICE DE CONSULTANTS
CONTRAT N.002/COMIFAC/SE/</t>
  </si>
  <si>
    <t>KAMIZELO KITAMBALA DAMIEN</t>
  </si>
  <si>
    <t>Coordonnateur UDCP/Mongala</t>
  </si>
  <si>
    <t>KELLY KULEMFUKA</t>
  </si>
  <si>
    <t>Contrat de chargée de communication de l’UCP-PARSS</t>
  </si>
  <si>
    <t>KIAKU MBUTA EDO</t>
  </si>
  <si>
    <t>Recrutement Comptable</t>
  </si>
  <si>
    <t>KIBANGULA ASOYO ALFRED</t>
  </si>
  <si>
    <t>Contrat de Coordonnateur</t>
  </si>
  <si>
    <t>KINSHASA PLASTIQUE SARL</t>
  </si>
  <si>
    <t>Acquisition des sachets en plastique pour le projet de gesti</t>
  </si>
  <si>
    <t>KOBONGO MBOMA MARCELLIN</t>
  </si>
  <si>
    <t>COORDONNATEUR UDCP/SUD UBANGI</t>
  </si>
  <si>
    <t>KOS'ISAKA N'KOMBE CAMILLE</t>
  </si>
  <si>
    <t>CONSULTANT NATIONAL CHARGE DE L'EECTIVITE DE L'INSTALLATION</t>
  </si>
  <si>
    <t>KPMG CONGO-RDC</t>
  </si>
  <si>
    <t>CONTRACTS AND PERFORMANCE AUDIT OF SNEL (AUDIT DES CONTRATS</t>
  </si>
  <si>
    <t>Services de Consultants chargé des Audits, de la revue des c</t>
  </si>
  <si>
    <t>KPMG RD CONGO</t>
  </si>
  <si>
    <t>AUDIT OF PROCUREMNT ANNUAL ACCOUNTS FOR SAPMP &amp; PMEDE FOR 20</t>
  </si>
  <si>
    <t>KPMG RDC</t>
  </si>
  <si>
    <t>ASSISTANCE COMPTABLE DANS LE CADRE DES TRAVAUX DE CLOTURE DE</t>
  </si>
  <si>
    <t>KUSIMWA BISHISHA COSMOS</t>
  </si>
  <si>
    <t>espert en passation des marches du projet d urgence relative</t>
  </si>
  <si>
    <t>KUTELAMA KOBONGE DAVID</t>
  </si>
  <si>
    <t>ASSISTANCE TECHNIQUE AU SEIN DE LA CELLULE DE COORDINATION D</t>
  </si>
  <si>
    <t>L'AGENCE NATIONALE POUR LA PRO</t>
  </si>
  <si>
    <t>L'INSTITUT NATIONAL DE LA STAT</t>
  </si>
  <si>
    <t>La contribution financiere de PROMINES au budget d'execution</t>
  </si>
  <si>
    <t>L'OFFICE DES ROUTES (KONGO CEN</t>
  </si>
  <si>
    <t>TRAVAUX DE SUPRESSION DES BOURBIERS DE LA ROUTE EN TERRE KOS</t>
  </si>
  <si>
    <t>L'OFFICE DES VOIRIES &amp; DRAINAG</t>
  </si>
  <si>
    <t>PARTNERSHIP AGREEMENT PROTOCOL - SNEL-OVD (PROTOCOLE D'ACORD</t>
  </si>
  <si>
    <t>L.T. CIMPEX</t>
  </si>
  <si>
    <t>Provision of 3 vehicles 4X4WD to the Government for its Nati</t>
  </si>
  <si>
    <t>Fourniture de cinquante véhicules 4x4 station Wagon Hard top</t>
  </si>
  <si>
    <t>LA COMMISSION NATIONALE OHADA-</t>
  </si>
  <si>
    <t>Pour definition des modalites de collaboration et de gestion</t>
  </si>
  <si>
    <t>LABORATOIRE VETERINAIRE DE KIN</t>
  </si>
  <si>
    <t>ACQUISITION DES VACCINS COMPLEMENTAIRES AUPRES DE LABOVET PO</t>
  </si>
  <si>
    <t>Avenant sur la foruniture de 1.900.000 doses de vaccins et d</t>
  </si>
  <si>
    <t>Fourniture de 1.900.000 doses de vaccins et diluants pour la</t>
  </si>
  <si>
    <t>LAMBERT KANKOLONGO KADIMA</t>
  </si>
  <si>
    <t>ENVIRONMENTAL &amp; SOCIAL IMPACT NOTICE OF PENDING WORKS IN LOT</t>
  </si>
  <si>
    <t>LAZARE BEYA NYEMBO</t>
  </si>
  <si>
    <t>CONTRAT DE SERVICE DES CONTRACTUELS DE L'UNITE DE COORDINATI</t>
  </si>
  <si>
    <t>LAZARE DAKAHUDYNO WAKALE MINAD</t>
  </si>
  <si>
    <t>Coordination des activités du Projet PTM</t>
  </si>
  <si>
    <t>Coordination des activités du projet PTM</t>
  </si>
  <si>
    <t>LE CABINET KPMG RD CONGO</t>
  </si>
  <si>
    <t>FINANCIAL &amp; ACCOUNTING AUDIT OF SAPMP ANNUAL ACCOUNTS &amp; PROC</t>
  </si>
  <si>
    <t>LE GROUPE D'ETUDES DES TRANSPO</t>
  </si>
  <si>
    <t>Protocole d'accord de collaboration entre la Cellule d'exécu</t>
  </si>
  <si>
    <t>LE GROUPEMENT RAY GROUP-LMZ</t>
  </si>
  <si>
    <t>TRAVAUX DE MONTAGE DE PYLONES, CONSTRUCTION DE POSTES DE TRA</t>
  </si>
  <si>
    <t>LEON GASTON MULABA</t>
  </si>
  <si>
    <t>LEON KANU MBIZI</t>
  </si>
  <si>
    <t>Recrutement d'un Coordonnateur National</t>
  </si>
  <si>
    <t>Pilotage des travaux de preparation à la REDD au niveau des</t>
  </si>
  <si>
    <t>LEOPOLD MULOHWE MUHENDWA</t>
  </si>
  <si>
    <t>LES ETS COMPODOR</t>
  </si>
  <si>
    <t>Acquisition en urgence des produits chimiques de
traitement</t>
  </si>
  <si>
    <t>Prestation de Services de Facilitation du Dedouanement a l'I</t>
  </si>
  <si>
    <t>Prestations de services de facilitation du Dedouanement a l'</t>
  </si>
  <si>
    <t>Reacheminement par vehicules de 1248 Tonnes de Sulfate d'Alu</t>
  </si>
  <si>
    <t>Prestations de serices de facilitation du dédouanement à l'i</t>
  </si>
  <si>
    <t>LISETTE BEWA MPOLA</t>
  </si>
  <si>
    <t>Traduction en anglais du sommaire exécutif du rapport final</t>
  </si>
  <si>
    <t>TRADUCTION EN ANGLAIS DU SOMMAIRE EXEC. DU RAPPORT FINAL SUR</t>
  </si>
  <si>
    <t>LT CIMPEX</t>
  </si>
  <si>
    <t>SUPPLY OF TWO JEEPS 4X4 FOR CATE &amp; MINISTRE CABINET (FOURNIT</t>
  </si>
  <si>
    <t>LTCIMPEX</t>
  </si>
  <si>
    <t>Fourniture de 24 véhicules 4x4 station wagon hard Top 3porti</t>
  </si>
  <si>
    <t>Contrat de fourniture de deux véhicules de fonction 4x4 stat</t>
  </si>
  <si>
    <t>LUC SAMALENGE MUTOMBO</t>
  </si>
  <si>
    <t>LUFUNGULA KIMBUMU MERLIN</t>
  </si>
  <si>
    <t>Consultant chargé de passation des marchés pour l'Institut n</t>
  </si>
  <si>
    <t>LUNGUNGU KISOSO ALAIN</t>
  </si>
  <si>
    <t>COORDONNATEUR NATIONAL DE LA CELLULE D’EXECUTION DES FINANCE</t>
  </si>
  <si>
    <t>LUZAYADIO MAVINGA</t>
  </si>
  <si>
    <t>CONTRAT DE SERVICES DES CONTRACTUELS</t>
  </si>
  <si>
    <t>LUZIZILA DIAKIESE</t>
  </si>
  <si>
    <t>SERVICE DE CONSULTANCE : TRESORIERE DU PROJET</t>
  </si>
  <si>
    <t>CONTRAT DE SERVICE DES CONTACTUELS DE L UNITE D'EXECUTION DE</t>
  </si>
  <si>
    <t>LYLY LEKADIANO</t>
  </si>
  <si>
    <t>Contrat de services de  Secrétariat de Direction de l'UPK</t>
  </si>
  <si>
    <t>LÉOPOLD MULOHWE</t>
  </si>
  <si>
    <t>Prestation de Services pour le poste d' Auditeur Financier I</t>
  </si>
  <si>
    <t>M INTERCOM</t>
  </si>
  <si>
    <t>Acquisition, Installation et location de la bande passante d</t>
  </si>
  <si>
    <t>Fourniture de matériels informatiques et divers pour le Comi</t>
  </si>
  <si>
    <t>Fourniture et acheminement de materiels informatiques et div</t>
  </si>
  <si>
    <t>M. INTERCOM</t>
  </si>
  <si>
    <t>M. LONGRI KATULAMPASI JEAN</t>
  </si>
  <si>
    <t>M.W. AFRITEC SPRL</t>
  </si>
  <si>
    <t>REHABILITATION &amp; MODERNIZATION OF AVENUE YASA NYAMA, 3,100 K</t>
  </si>
  <si>
    <t>REHABILITATION &amp; MODERNIZATION OF AVENUE UNIVERSITY AT KIKWI</t>
  </si>
  <si>
    <t>MADAME JEANNINE SELEMANI ATYA</t>
  </si>
  <si>
    <t>Prestation de services pour le poste de Gestionnaire Adminis</t>
  </si>
  <si>
    <t>MADAME MUZAMA KIBALI AGNÈS</t>
  </si>
  <si>
    <t>MAKOBO NZANGU WASSURSON</t>
  </si>
  <si>
    <t>TRESORIER DE L'UPL</t>
  </si>
  <si>
    <t>Tresorier  de l Unite de Projet Basee a Lubumbashi de la Cel</t>
  </si>
  <si>
    <t>MAKUNZA JEAN JACQUES</t>
  </si>
  <si>
    <t>MAKUNZA MBUTA</t>
  </si>
  <si>
    <t>MAPONOKO ADZADZA MASIMO GREGOI</t>
  </si>
  <si>
    <t>Contrat du Coordonnateur UDCP/Nord Ubangi</t>
  </si>
  <si>
    <t>MARC EJIBA</t>
  </si>
  <si>
    <t>Service de Consultant Expert en Passation des Marches du PDI</t>
  </si>
  <si>
    <t>MARC RODIGUEZ</t>
  </si>
  <si>
    <t>Services de l'Assistance Technique International</t>
  </si>
  <si>
    <t>MARC RODRIGUEZ</t>
  </si>
  <si>
    <t>Assistance Technique International pour le Programme d'Invis</t>
  </si>
  <si>
    <t>MARCEL BODELET</t>
  </si>
  <si>
    <t>MARIE GISELE MPOYI</t>
  </si>
  <si>
    <t>MARIE-SOLANGE MALE NKULU</t>
  </si>
  <si>
    <t>Secrétaire Administrative de l’Unité de Projet Basée à Lubum</t>
  </si>
  <si>
    <t>MARTIN KADIMA MUTELA</t>
  </si>
  <si>
    <t>CHARGE DE PASSATION DES MARCHES UDCP/SUD UBANGUI</t>
  </si>
  <si>
    <t>MARTIN MAKUMBU NSAKA</t>
  </si>
  <si>
    <t>Contrat de Consultant pour prestation de services: Chef Oper</t>
  </si>
  <si>
    <t>MATHIEU LUVUNU MBENZA</t>
  </si>
  <si>
    <t>Recrutement du Gestionnaire du Projet et de Réforme et Rajeu</t>
  </si>
  <si>
    <t>Service de Consultants en qualité de gestionnaire du Projet</t>
  </si>
  <si>
    <t>Contrat du Gestionnaire de Projet</t>
  </si>
  <si>
    <t>MATONDO BAVENGA AIMÉ GEORGES N</t>
  </si>
  <si>
    <t>Responsable de suivi et Evaluation / PARSSA</t>
  </si>
  <si>
    <t>MATTHIEU LUVUNU MBENZA</t>
  </si>
  <si>
    <t>CONTRAT DU GESTIONNAIRE DU PROJET PRRAP</t>
  </si>
  <si>
    <t>MATUBA MIVILU PAUL</t>
  </si>
  <si>
    <t>Controleur Financier au sein de la Cellule Infrastructures</t>
  </si>
  <si>
    <t>MATUTESULUA LUBOKOLO DIMITRI</t>
  </si>
  <si>
    <t>Spécialiste en Passation des marchés à temps partiel</t>
  </si>
  <si>
    <t>MAXIMILIEN MUNGA</t>
  </si>
  <si>
    <t>ADVISOR TO MINISTER OF ENERGY FOR FINANCIAL MOBILIZATION OF</t>
  </si>
  <si>
    <t>ADVISOR AND TECHNICAL ASSISTANT TO THE MINISTER OF HYDROLIC</t>
  </si>
  <si>
    <t>ADVISOR AND TECHNICAL ASSISTANT TO THE MINISTER OF HYDRAULIC</t>
  </si>
  <si>
    <t>STRATEGIC ADVISOR FOR INGA3BC PROJECT (CONSEILLER STRATEGIQU</t>
  </si>
  <si>
    <t>MBEMBA BIYEKULA BARNABE</t>
  </si>
  <si>
    <t>Suivi-Evaluation des activités du Projet PTM</t>
  </si>
  <si>
    <t>Suivi Evaluation des activités du projet PTM</t>
  </si>
  <si>
    <t>MICHEL CHARLES MALESHILA ME KU</t>
  </si>
  <si>
    <t>MICHEL MULONGO KASONGO</t>
  </si>
  <si>
    <t>COORDINATEUR DE L’UNITE DE PROJET BASEE A LUBUMBASHI DE LA C</t>
  </si>
  <si>
    <t>Coordinateur de lÃ¢  UnitÃÂ© de Projet BasÃÂ©e ÃÂ  Lubumb</t>
  </si>
  <si>
    <t>MINISTÈRE DE L'EPSP</t>
  </si>
  <si>
    <t xml:space="preserve">Enquête évaluation des Acquis Scolaires
</t>
  </si>
  <si>
    <t>MINISTÈRE DU PLAN / INS</t>
  </si>
  <si>
    <t>Les enquetes de menages dans la province orientale, dans les</t>
  </si>
  <si>
    <t>MIYIMI MUWAWA HUBERT</t>
  </si>
  <si>
    <t>Ingénieur civil de la CAZES</t>
  </si>
  <si>
    <t>MOB COM</t>
  </si>
  <si>
    <t>Contrat de fourniture des biens pour la fourniture du matéri</t>
  </si>
  <si>
    <t>MONGU ETATE PHILÉMON</t>
  </si>
  <si>
    <t>MONSIEUR ADOUM DJIBRINE GADEL</t>
  </si>
  <si>
    <t>Consultant International Conseiller et Coordonnateur Adjoint</t>
  </si>
  <si>
    <t>MONSIEUR ALBERT SHANGO</t>
  </si>
  <si>
    <t>Prestation de services pour le poste Consultant formateur de</t>
  </si>
  <si>
    <t>MONSIEUR EDMOND MUTAMBA LUBO</t>
  </si>
  <si>
    <t>MONSIEUR GASPARD MUNYEKU KABEY</t>
  </si>
  <si>
    <t>MONSIEUR JOSEPH DÉSIRÉ BENGEHY</t>
  </si>
  <si>
    <t>MONSIEUR M-BI MABIALA OMER</t>
  </si>
  <si>
    <t>MONSIEUR NGAMBILA VAN MAZIREL</t>
  </si>
  <si>
    <t>Contrat pour prestation de services pour le poste de Gestion</t>
  </si>
  <si>
    <t>Contrat de contractuel pour prestation de services pour le p</t>
  </si>
  <si>
    <t>MPANU MPANU NSIALA TOSI</t>
  </si>
  <si>
    <t>Préstation de service du Coordonateur National de la Coordin</t>
  </si>
  <si>
    <t>MR AUGUSTIN KABAMBA MUKENDI</t>
  </si>
  <si>
    <t>Prestation de service pour le poste de Chargé de suivi-Evalu</t>
  </si>
  <si>
    <t>MR. EMMANUEL PWETO KANKOLE</t>
  </si>
  <si>
    <t>Chargé de communication</t>
  </si>
  <si>
    <t>MUAKA MBENZA</t>
  </si>
  <si>
    <t>Réceptioniste UDCP/Sud Ubangi</t>
  </si>
  <si>
    <t>MUDERWA MARANDURA</t>
  </si>
  <si>
    <t>SERVICE DE CONTRACTUEL CHARGE DES OPERATIONS DU PDIFM</t>
  </si>
  <si>
    <t>MUKE ZAWADI</t>
  </si>
  <si>
    <t>CONTRAT DE CONTRACTUEL POUR PRESTATION AU POSTE DE CONTROLEU</t>
  </si>
  <si>
    <t>MULTINA/DMK&amp;GECT</t>
  </si>
  <si>
    <t>REALISATION DE L'ENQUETE DE BASE POUR LA DETERMINATION DES I</t>
  </si>
  <si>
    <t>MUNSYA MOLOMB'EBEBE VALÈRE</t>
  </si>
  <si>
    <t>Contrat de consultant pour prestations de service</t>
  </si>
  <si>
    <t>MUSETE MAVULA TOUSSAINT</t>
  </si>
  <si>
    <t>ENVIRONNEMENTALISTE</t>
  </si>
  <si>
    <t>MÉDECINS D'AFRIQUE</t>
  </si>
  <si>
    <t>Consultant chargé de realizer l enquête de base pour le proj</t>
  </si>
  <si>
    <t>NGALELA KELUYE CONSTANT</t>
  </si>
  <si>
    <t>Contrat pour prestation des services de contractuel Expert e</t>
  </si>
  <si>
    <t>NICOLAS MPIA IKWANZA</t>
  </si>
  <si>
    <t>SPECIALISTE EN ORGANISATIONS DES PRODUCTEURS /SUD UBANGUI</t>
  </si>
  <si>
    <t>NKIOSILI ENKAN JACQUES</t>
  </si>
  <si>
    <t>Contrat de service contractuels de l'Unité de Coordination e</t>
  </si>
  <si>
    <t>NOAH BIRINDWA HERLAND NICK</t>
  </si>
  <si>
    <t>EXPERT NATIONAL CHARGE DE NIVEAU DE REFFERENCE ET DU SYSTEM</t>
  </si>
  <si>
    <t>NOEL PROSPER DIAMBU MALANDA</t>
  </si>
  <si>
    <t>Service d'un Expert en Gestion FinanciÃÂ¨re ÃÂ  l'UnitÃÂ©</t>
  </si>
  <si>
    <t>ODON ONDOKA MULUMBA</t>
  </si>
  <si>
    <t>Elaboration de l'etude, assistance au maitre d'ouvrage dans</t>
  </si>
  <si>
    <t>ONFI-NOVACEL</t>
  </si>
  <si>
    <t>Services de consultant pour la réalisation de l'etude de pre</t>
  </si>
  <si>
    <t>ONG ECC SADRI</t>
  </si>
  <si>
    <t>SUPERVISION OF COMPLETION OF THE COMPENSATION &amp; REALLOCATION</t>
  </si>
  <si>
    <t>OSCAR BADEO EWA ANZAKO</t>
  </si>
  <si>
    <t>Contrat de Consultant pour presation de services pour le pos</t>
  </si>
  <si>
    <t>OSEPER</t>
  </si>
  <si>
    <t>Convention de maitrise d'ouvrage delegue pour la mise en oeu</t>
  </si>
  <si>
    <t>PAPY SINGA TABOU</t>
  </si>
  <si>
    <t>PAPY TSHABA MPIANA</t>
  </si>
  <si>
    <t>Consultant National chargé des Micro Finances et accès de MP</t>
  </si>
  <si>
    <t>Consultant national chargé de la micro finance et de l'accès</t>
  </si>
  <si>
    <t>PATRICK AZUBA</t>
  </si>
  <si>
    <t>Contrat de service au Titre de troisième Comptable au sein d</t>
  </si>
  <si>
    <t>PATRICK BISIMWA</t>
  </si>
  <si>
    <t>Recrutement d'un chargé de Projet Pilote</t>
  </si>
  <si>
    <t>PATRICK KASELE MBUNGU</t>
  </si>
  <si>
    <t>ASSISTANT TECHNIQUE NATIONAL EN COMMUNICATION POUR LE COMPTE</t>
  </si>
  <si>
    <t>PATRICK MBUY'A SAKAFU</t>
  </si>
  <si>
    <t>PATRICK MBUY'A SAKAFUKU</t>
  </si>
  <si>
    <t>PAUL DELACROIX LUWANSANGU</t>
  </si>
  <si>
    <t>PAUL KALAMBA KALOMBO</t>
  </si>
  <si>
    <t>RESPONSABLE DE L'AUDIT INTERNE DE LA CEPTM POUR UNE DUREE DE</t>
  </si>
  <si>
    <t>Audit interne  des activités de l’ UPK  projet PTM</t>
  </si>
  <si>
    <t>Contrat de services du Responsable de l'audit interne de la</t>
  </si>
  <si>
    <t>ASSURER L' AUDIT INTERNE DES PROJETS PTM ET PASAG</t>
  </si>
  <si>
    <t>PAUL KALAMBAY MPINGA</t>
  </si>
  <si>
    <t>CONTRAT DE SERVICES DES CONTRACTUELS : RESPONSABLE ADMINISTR</t>
  </si>
  <si>
    <t>PAUL MABOLIA YENGA</t>
  </si>
  <si>
    <t>CONTRAT DE SERVICES DES CONTRACTUELS : COORDONNATEUR NATIONA</t>
  </si>
  <si>
    <t>PAUL MPUTU BOLEILANGA</t>
  </si>
  <si>
    <t>Point Focal de la Composante A  du Projet Central African Ba</t>
  </si>
  <si>
    <t>PETER KONGOLO TCHEZA</t>
  </si>
  <si>
    <t>CONTRAT DE SERVICES DES CONTRACTUELS : AUDITEUR INTERNE</t>
  </si>
  <si>
    <t>PIERROT TANDU</t>
  </si>
  <si>
    <t>Logisticien de la Coordination Nationale REDD</t>
  </si>
  <si>
    <t>PKHORSIA COMPANY</t>
  </si>
  <si>
    <t>Travaux de réhabilitation et d'aménagement des routes nation</t>
  </si>
  <si>
    <t>PLACIDE MUKENDI WA MUKENDI</t>
  </si>
  <si>
    <t>SPECIALISTE EN PRODUCTION AGRICOLE/MONGALA</t>
  </si>
  <si>
    <t>POWER MASTER CONGO SPRL</t>
  </si>
  <si>
    <t>REHABILITATION OF OTHER ROUTES IN KINSHASA - LOT 1</t>
  </si>
  <si>
    <t>PRCG</t>
  </si>
  <si>
    <t>Assistance à la mise en œuvre du Fonds Préparatoire pour le</t>
  </si>
  <si>
    <t>Services de Consultant Chargé de l'Ausit externe comptable e</t>
  </si>
  <si>
    <t>SERVICES DE CONSULTANTS POUR UNE MISSION D'AUDIT DU CADRE IN</t>
  </si>
  <si>
    <t>Services de Consultants chargés de l'Audit Externe du PPF du</t>
  </si>
  <si>
    <t>Service de Consultant pour l'audit comptable et financier du</t>
  </si>
  <si>
    <t>PRODIMPEX</t>
  </si>
  <si>
    <t>Fourniture de 53 motos pour le PEV</t>
  </si>
  <si>
    <t>Provision of 21 electrical groups to enlight projects medica</t>
  </si>
  <si>
    <t>LOT.2 - PROCUREMENT OF 20 MOTOCYCLES (ACQUISITION DE 20 MOTO</t>
  </si>
  <si>
    <t>PRODIMPEX S.A.R.L</t>
  </si>
  <si>
    <t>ACQUISITION DE 39 MOTOS POUR LES CARGS (15 MOTOS), LES INSPE</t>
  </si>
  <si>
    <t>ACQUISITION DE CHARRUE, HERSE, SEMI-REMORQUE ET DIX(10) PULV</t>
  </si>
  <si>
    <t>Acquisition des 170 motos pour les districts Sanitaires appu</t>
  </si>
  <si>
    <t>PROFESSEUR KINKELA SAVY</t>
  </si>
  <si>
    <t>CONSULTANT EN CHARGE DE L'EXECUTION DU DISPOSITIF DE SUIVI D</t>
  </si>
  <si>
    <t>QUINCAILLERIE TM</t>
  </si>
  <si>
    <t>Aquisitions des accessoires d'assemblage, consommables ainsi</t>
  </si>
  <si>
    <t>Fourniture de 2.552 tonnes de ciment pour la fabrication de</t>
  </si>
  <si>
    <t>Fourniture des petits matÃÂ©riels pour wagonnage et atelier</t>
  </si>
  <si>
    <t>RADIO TELEVISION NATIONALE CON</t>
  </si>
  <si>
    <t>Production, broadcasting of programs, and TV commercials by</t>
  </si>
  <si>
    <t>RAILWAY LOGISTICS SOLUTIONS</t>
  </si>
  <si>
    <t>Fourniture et installation de trois systèmes de pesage au dé</t>
  </si>
  <si>
    <t>RAISSA MALU DINANGA</t>
  </si>
  <si>
    <t>CONTRAT DE CONSULTANT POUR PRESTATIONS DE SERVICE
CHEF D'UN</t>
  </si>
  <si>
    <t>RAPHAEL KASONGO KABUSA MBUKANI</t>
  </si>
  <si>
    <t>Expert Suivi et Evaluation</t>
  </si>
  <si>
    <t>RCCQRR-GAR</t>
  </si>
  <si>
    <t>contrat pour accompagner les gouvernements central et provin</t>
  </si>
  <si>
    <t>REMY MALEMBEA</t>
  </si>
  <si>
    <t>Contrat de service du Responsable de passation de marchés de</t>
  </si>
  <si>
    <t>REMY MALEMBEA MABANEA</t>
  </si>
  <si>
    <t>Contrat du consultant chargÃÂ© de la passation des marchÃÂ</t>
  </si>
  <si>
    <t>REPALEF</t>
  </si>
  <si>
    <t>Mission d'Appui au consultation et élaboration des plans de</t>
  </si>
  <si>
    <t>Services de consultation des peuples autochtones pour la mis</t>
  </si>
  <si>
    <t>LA MISSION D'ACCOMPAGNEMENT ET DE FACILITATION DES MICROPROJ</t>
  </si>
  <si>
    <t>RESEAU DES FEMMES DU TANGANIKA</t>
  </si>
  <si>
    <t>Contrat de consultant pour mise en oeuvre des activités de p</t>
  </si>
  <si>
    <t>RESEAU RESSOURCES NATURELLES (</t>
  </si>
  <si>
    <t>Participation de la communaute à l'amenagement forestier, Ap</t>
  </si>
  <si>
    <t>SERVICE D UN MAITRE D OUVRAGE DELEGUE EN CHARGE D APPUI A L</t>
  </si>
  <si>
    <t>RICHARD WENGA MANGAIKO MASENGH</t>
  </si>
  <si>
    <t>Recrutement de l'Expert Juriste du Projet de Réforme et Raje</t>
  </si>
  <si>
    <t>Services de Consultants en qualité d’Expert Juriste au Proje</t>
  </si>
  <si>
    <t>ROBERT BOPONDO LIMONGO</t>
  </si>
  <si>
    <t>RECEPTIONNISTE DE LA COORDINATION DE L'UDCP MONGALA</t>
  </si>
  <si>
    <t>ROBERT MUNDINGI</t>
  </si>
  <si>
    <t>ROGER N'TOTO M'VUBU</t>
  </si>
  <si>
    <t>Agro Economiste du PDPC</t>
  </si>
  <si>
    <t>RUBIN RASHIDI</t>
  </si>
  <si>
    <t>Expert Social et environnement REDD</t>
  </si>
  <si>
    <t>RUFIN MUTONDO</t>
  </si>
  <si>
    <t>SERVICE DE CONSULTANT CHARGE DE FAIRE LE CALCUL DE DIMENSION</t>
  </si>
  <si>
    <t>RVA</t>
  </si>
  <si>
    <t>Protocole portant sur la prise en charge des per diem des st</t>
  </si>
  <si>
    <t>RVF</t>
  </si>
  <si>
    <t>PROTOCOLE D’ACCORD RELATIF A L’EXECUTION DE LA PHASE 1DES TR</t>
  </si>
  <si>
    <t>PROTOCOLE D' ACCORD RELATIF A L EXECUTION DE LA PHASE II DES</t>
  </si>
  <si>
    <t>RÉSEAU D'INNOVATION ORGANISATI</t>
  </si>
  <si>
    <t>MISE EN OEUVRE DES ACTIVITES DE PREVENTION ET DE GESTION DES</t>
  </si>
  <si>
    <t>SAFARI CHIMANUKA GASPARD</t>
  </si>
  <si>
    <t>Prestations en qualité de Coordonnateur National du SENAREC</t>
  </si>
  <si>
    <t>SAFRICAS</t>
  </si>
  <si>
    <t>TRAVAUX CONSTRUCTION BATIMENT ADMINISTRATIF, BLOC SANITAIRE,</t>
  </si>
  <si>
    <t>Travaux de réhabilitation et de modernisation de l'avenue de</t>
  </si>
  <si>
    <t>REHABILITATION &amp; MODERNIZATION OF THE KALEMIE AVENUE - CITY</t>
  </si>
  <si>
    <t>SAFRICAS-CONGO</t>
  </si>
  <si>
    <t>MARCHE M1B-1. LOT 1&amp;2: REHABILITATION OF THE ROOFS OF INGA &amp;</t>
  </si>
  <si>
    <t>SALUMU BULAYA SALOMON</t>
  </si>
  <si>
    <t>Recrutement du Responsable Administratif et Financier du Pro</t>
  </si>
  <si>
    <t>Services de Consultants en qualité de Responsable Administra</t>
  </si>
  <si>
    <t>Contrat du Responsable Administratif et Financier du Projet</t>
  </si>
  <si>
    <t>CONTRAT DU RESPONSABLE ADMINISTRATIF ET FINANCIER DU PROJET/</t>
  </si>
  <si>
    <t>SAMUELSON LUKIMUENA</t>
  </si>
  <si>
    <t>SANRU ASBL</t>
  </si>
  <si>
    <t>Assistance Technique pour le renforcement du systeme nationa</t>
  </si>
  <si>
    <t>Service de prévention du phénomène enfants dits de la rue da</t>
  </si>
  <si>
    <t>Service d' assistance aux enfants ditsde la rue dans la comm</t>
  </si>
  <si>
    <t>Service de pr'evention du ph'enom`ene enfants dits de la rue</t>
  </si>
  <si>
    <t>Service d' assistance aux enfants dits de la rue dans la com</t>
  </si>
  <si>
    <t>Mise en oeuvre des activités de Prevention Communautaire du</t>
  </si>
  <si>
    <t>Mise en oeuvre des activités de la Prévention du phénomène e</t>
  </si>
  <si>
    <t>SCAT INTERNATIONAL</t>
  </si>
  <si>
    <t>Audit technique des infrastructures scolaires réhabilitées e</t>
  </si>
  <si>
    <t>SDIAG/RDC</t>
  </si>
  <si>
    <t>ACQUISITION DE L'OUTILLAGE AGRICOLE POUR 400.000 MENAGES ET</t>
  </si>
  <si>
    <t>SEARCH FOR THE COMMON GROUND</t>
  </si>
  <si>
    <t>Communication audiovisuelle</t>
  </si>
  <si>
    <t>PREVENTION ET GESTION DES CONFLITS AU NORD-KATANGA</t>
  </si>
  <si>
    <t>SECRETARIAT TECHNIQUE ITIE</t>
  </si>
  <si>
    <t>Prise en charge par PROMINES des frais de fonctionnement du</t>
  </si>
  <si>
    <t>SECRÉTARIAT GÉNERAL DE L'EPSP</t>
  </si>
  <si>
    <t>Production of school statistical year books 2011-2012 in DRC</t>
  </si>
  <si>
    <t>SECRÉTARIAT GÉNÉRAL DE L'EPSP</t>
  </si>
  <si>
    <t>Production des annuaires statistiques scolaires 2012 - 2013_x000D_</t>
  </si>
  <si>
    <t>SENASEM</t>
  </si>
  <si>
    <t>Protocol d'accord entre le PARRSA et le service National de</t>
  </si>
  <si>
    <t>Certification des semences produites par l'Institut National</t>
  </si>
  <si>
    <t>Protocole d'accord pour le contrôle et la certification des</t>
  </si>
  <si>
    <t>SERAPHINE LUMUMBA THABOU</t>
  </si>
  <si>
    <t>Assistance to the Procurement head of the UPK</t>
  </si>
  <si>
    <t>SERGE MBAU TSHIANG</t>
  </si>
  <si>
    <t xml:space="preserve">CONSULTANT EN CHARGE DE LA PASSATION DES MARCHES DU PROJET
</t>
  </si>
  <si>
    <t>SERGE PIMBA INYONGO</t>
  </si>
  <si>
    <t>Consultant National chargé d'appuyer les activités du Comité</t>
  </si>
  <si>
    <t>RENOUVELLEMENT CONTRAT DE L'EXPERT CHARGE D'APPUYER LES ACTI</t>
  </si>
  <si>
    <t>SERVICE CONTRÔLE ET PAIE ENSEI</t>
  </si>
  <si>
    <t>The management of an amount of 30 millions for local primary</t>
  </si>
  <si>
    <t>SIMON KAYOYO UMBELA</t>
  </si>
  <si>
    <t>Contrat de Consultant pour prestations de services: Coordonn</t>
  </si>
  <si>
    <t>SITELE S.P.R.L.</t>
  </si>
  <si>
    <t>ACQUISITION PIECES DE RECHANGE POUR MOTEUR DIESEL, POMPE A V</t>
  </si>
  <si>
    <t>ACQUISITION DES PIECES DE QUINCAILLERIE MECANIQUE ET ELECTRI</t>
  </si>
  <si>
    <t>SITELE SPRL</t>
  </si>
  <si>
    <t>Acquisition d’organes et pièces pour 
locomotives diesel él</t>
  </si>
  <si>
    <t>Acquisition d’organes et pièces de rechange pour la 
réhabi</t>
  </si>
  <si>
    <t>ACQUISITION DES ORGANES COMPLETS POUR LOCOMOTIVES GENERAL EL</t>
  </si>
  <si>
    <t>SNCC</t>
  </si>
  <si>
    <t>TRAVAUX DE RENOUVELLEMENT COMPLET DE 107,604 KM DE VOIE DE L</t>
  </si>
  <si>
    <t>TRAVAUX DE LA MAINTENANCE ET DE LA REHABILITATION DES MATERI</t>
  </si>
  <si>
    <t>TRAVAUX DE CONFORTEMENT, DE REPARATION ET DE SECURISATION DE</t>
  </si>
  <si>
    <t>Protocole d’Accord de partenariat au titre des Travaux publi</t>
  </si>
  <si>
    <t>Production de 128.000 unitÃÂ©s de traverses en bÃÂ©ton arm</t>
  </si>
  <si>
    <t>Contrat d'Opérateur d'Appui - Conseil dans l'Air d'Intervent</t>
  </si>
  <si>
    <t>Encadrement de 270 meages agricoles des populations autochto</t>
  </si>
  <si>
    <t>Contrat d'appui conseil pour l'encadrement des mÃ©nages</t>
  </si>
  <si>
    <t>SOCIETE AVOTTEC</t>
  </si>
  <si>
    <t>Fourniture de matériels et de matériaux destinés à la Constr</t>
  </si>
  <si>
    <t>SOCIETE ENGEN RDC</t>
  </si>
  <si>
    <t>FOURNITURE DE 3,083.36 M3 DE GASOIL, PENDANT 3 MOIS, POUR LE</t>
  </si>
  <si>
    <t>Fourniture de carburant et des Lubrifiants à la Brigade de l</t>
  </si>
  <si>
    <t>Fourniture de Carburant et des Lubrifiants à la Brigade de l</t>
  </si>
  <si>
    <t>FOURNITURE DE 10.560 M3 DE GASOIL, PENDANT 10 MOIS POUR LA S</t>
  </si>
  <si>
    <t>Fourniture d’huiles et de graisses, pendant huit (8) mois, p</t>
  </si>
  <si>
    <t>SOCIETE ITAL MOTORS SPRL</t>
  </si>
  <si>
    <t>FOURNITURE ET INSTALLATION DE 17 GROUPES ELECTROGENES POUR L</t>
  </si>
  <si>
    <t>ACQUISITION 8 VEHICULES ROUTIERS, LOT 1, POUR LA SNCC.</t>
  </si>
  <si>
    <t>Fourniture de 02 camions bennes 6x4 de 20 tonnes et formatio</t>
  </si>
  <si>
    <t>SOCIETE SINOHYDRO CORPORATION</t>
  </si>
  <si>
    <t>Travaux de gestion et d'entretien par niveau de service de l</t>
  </si>
  <si>
    <t>SOCIETE ZHENGWEI TECHNIQUE COO</t>
  </si>
  <si>
    <t>Travaux de Gestion et d'Entretien par niveau de Service de l</t>
  </si>
  <si>
    <t>REHABILITATION AND MODERNIZATION OF EVECHE AVENUE AT KINDU I</t>
  </si>
  <si>
    <t>SOCIÉTE PLANTATIONS ET HUILERI</t>
  </si>
  <si>
    <t>ACQUISITION DES GRAINES DE PALMIER A HUILE POUR LE PROJET DE</t>
  </si>
  <si>
    <t>SODETAP</t>
  </si>
  <si>
    <t>Installation et mise en service de 204 TCW3000SDD et 19 cham</t>
  </si>
  <si>
    <t>SODIMEL S.A.R.L</t>
  </si>
  <si>
    <t>MARCHE 6.5: CONSTRUCTION OF BT NETWORKS IN 7 VILLAGES CROSSE</t>
  </si>
  <si>
    <t>SOGEQ</t>
  </si>
  <si>
    <t>Fourniture du KIT SOLAIRE  pour les CRESD dans le cadre de l</t>
  </si>
  <si>
    <t>SOUTHERN AFRICA RESOURCE WATCH</t>
  </si>
  <si>
    <t>Travaux de la Societe Civile sur la Revision du Code Minier</t>
  </si>
  <si>
    <t>STANDARD COMPANY</t>
  </si>
  <si>
    <t>Fourniture de 141 Scanners, 129 Photocopieurs et 120 Rétropr</t>
  </si>
  <si>
    <t>Fourniture des outils aratoires pour le PGAPF</t>
  </si>
  <si>
    <t>STANDARD TELECOM CONGO</t>
  </si>
  <si>
    <t>Fourniture et mise en œuvre de Reseaux de Telecommunications</t>
  </si>
  <si>
    <t>Fourniture de services Internet à large bande passante de la</t>
  </si>
  <si>
    <t>Fournitures et mise en œuvre de réseaux de télécommunication</t>
  </si>
  <si>
    <t>STRONG NKV</t>
  </si>
  <si>
    <t>Audit du Projet Fonds de Partenariat pour le Carbone Foresti</t>
  </si>
  <si>
    <t>Etude sur la réorganisation du COPIREP en tant qu'Etablissem</t>
  </si>
  <si>
    <t>INVENTAIRE ET VALORISATION DU PATRIMOINE DE LA REGIDESO</t>
  </si>
  <si>
    <t>Auditeur externe financier et comptable de versement des ind</t>
  </si>
  <si>
    <t>Upgrades to the drinking water supply in the city of Kinshas</t>
  </si>
  <si>
    <t>Imrpovement works of the drinking water in the city of Kinsh</t>
  </si>
  <si>
    <t>Contact nº065/MATUHITPR/CI/PRO-ROUTES/2012 -Travaux d'ouvrag</t>
  </si>
  <si>
    <t>ACQUISITION DES MATERIELS COMPLEMENTAIRES POUR POSE DES COMP</t>
  </si>
  <si>
    <t>TENDA PAKA WAMPA DITHOY TALA J</t>
  </si>
  <si>
    <t>Mission d'élaboration du Cahier des charges, Canevas géodési</t>
  </si>
  <si>
    <t>TERTIUS MPAMEN MUSWANG</t>
  </si>
  <si>
    <t>CONTRAT DE SERVICE DES CONTRACTUELS : COMPTABLE</t>
  </si>
  <si>
    <t>THEOPHILE NTELA LUNGUMBA</t>
  </si>
  <si>
    <t>Contrat de Consulant pour prestations de services pour le po</t>
  </si>
  <si>
    <t>THOMAS TSHIMANGA NSAPU</t>
  </si>
  <si>
    <t>Services de Consultants en qualité d’Expert en Passation de</t>
  </si>
  <si>
    <t>Contrat de l'Expert en Passation des Marchés du Projet/PRRAP</t>
  </si>
  <si>
    <t>THÉOPHILE TELEMO DIA TELEMO</t>
  </si>
  <si>
    <t>CONTRAT DE CONSULTANT: PRESTATION DE SERVICES POUR LE POSTE</t>
  </si>
  <si>
    <t>TIEX SPRL</t>
  </si>
  <si>
    <t>Fourniture des motos pour les structures déconcentrées du ME</t>
  </si>
  <si>
    <t>TOBIE CHALONDAWA</t>
  </si>
  <si>
    <t xml:space="preserve">MISSION D'ASSISTANCE TECHNIQUE PONCTUELLE AU SP/PDU
</t>
  </si>
  <si>
    <t>Contrat pour l'acquisition du logiciel de gestion financiere</t>
  </si>
  <si>
    <t>Fourniture, Paramétrage des Progiciels TOM2 PRO et TOM2 MARC</t>
  </si>
  <si>
    <t>TRABAGEC SPRL</t>
  </si>
  <si>
    <t>TRAV. DE CONSTRUCTION DES BATIMENTS DEVANT ABRITER L'UDCP SU</t>
  </si>
  <si>
    <t>TRACTAFRIC CONGO</t>
  </si>
  <si>
    <t>Fourniture de 2 véhicules Type Pick-Up Double Cabine 4x4 pou</t>
  </si>
  <si>
    <t>TRANSTECH AFRICA GLOBAL LLC (T</t>
  </si>
  <si>
    <t>SUPPLY &amp; INSTALLATION OF VSAT NETWORK FOR SNEL (FOURNITURE &amp;</t>
  </si>
  <si>
    <t>TRUST MERCHANT BANK S.A.R.L</t>
  </si>
  <si>
    <t>PAIEMENT DES DECOMPTES DES AGENTS RETRAITES DE LA SOCIETE NA</t>
  </si>
  <si>
    <t>TRUST MERCHANT BANK, TMB</t>
  </si>
  <si>
    <t>Paiement des décomptes des agents retraités de la Société Na</t>
  </si>
  <si>
    <t>TSHIALA BONGO</t>
  </si>
  <si>
    <t>contrat de consultant pour prestations de services. Responsa</t>
  </si>
  <si>
    <t>TSHIANGALA NYANDU MUMONA MALU</t>
  </si>
  <si>
    <t>contrat de bail relative 0 la location de l Immeuble abritan</t>
  </si>
  <si>
    <t>Contrat de bail relatif ÃÂ  la location de lÃ¢  immeuble ab</t>
  </si>
  <si>
    <t>TSHIMANGA KABEMBA JEAN PASTEUR</t>
  </si>
  <si>
    <t>TSHUNZA MUKENDI SYMPHORIEN</t>
  </si>
  <si>
    <t>Huissier de la CAZES</t>
  </si>
  <si>
    <t>UAC</t>
  </si>
  <si>
    <t>Acquisition des Mobiliers de bureau en faveur de la Coordina</t>
  </si>
  <si>
    <t>Fourniture des équipements  brousse pour les éco gardes du</t>
  </si>
  <si>
    <t xml:space="preserve">	La prévention  et la réponse aux violences sexuelles et bas</t>
  </si>
  <si>
    <t>Acquisition des intrants de nutrition par entente directe av</t>
  </si>
  <si>
    <t>Distribution des intrants de nutrition en RDC</t>
  </si>
  <si>
    <t>UNIVERSITE CATHOLIQUE DU CONGO</t>
  </si>
  <si>
    <t>Administration des enquêtes PETS dans le secteur de l'Educat</t>
  </si>
  <si>
    <t>Prestation de services de l Agence de l ONU pour une mission</t>
  </si>
  <si>
    <t>USCT</t>
  </si>
  <si>
    <t>VANGU LUTETE CLÉMENT</t>
  </si>
  <si>
    <t>Coordinateur du Programme d'Investissement pour la Forêt et</t>
  </si>
  <si>
    <t>VANGU MABIALA ALPHONSE</t>
  </si>
  <si>
    <t>Etude bibliographique de compilation de toutes les donnees e</t>
  </si>
  <si>
    <t>VENANCE WOTO NDJONDO</t>
  </si>
  <si>
    <t>Charge de Suivi et Evaluation de lUnite de Projet Base a Lub</t>
  </si>
  <si>
    <t>VERONIQUE  MANYA  ADIYO</t>
  </si>
  <si>
    <t>Chargée de l’Administration</t>
  </si>
  <si>
    <t>VERONIQUE BAKA BAPU</t>
  </si>
  <si>
    <t>Expert Socio-Economiste, Spécialiste en suivi et Evaluation</t>
  </si>
  <si>
    <t>VICTOR KABENGELE WA KADILU</t>
  </si>
  <si>
    <t>Mission du Coordonateur National REDD</t>
  </si>
  <si>
    <t>Mission de Coordination Nationale</t>
  </si>
  <si>
    <t>Coordonnateur National REDD+ en RDC</t>
  </si>
  <si>
    <t>VICTOR RUTALIRA CIZUNGU</t>
  </si>
  <si>
    <t>Contrat de Consultant Individuel pour prestation de services</t>
  </si>
  <si>
    <t>Contrat de consultant individuel pour les prestations de ser</t>
  </si>
  <si>
    <t>VIVO INTERNATIONALE</t>
  </si>
  <si>
    <t>WAGENIA PHARMA</t>
  </si>
  <si>
    <t>Provision of pharmaceutical goods to the national blood cent</t>
  </si>
  <si>
    <t>Fourniture des Tests de Diagnostic Rapide VIH/SIDA pour le P</t>
  </si>
  <si>
    <t>WAR CHILD UK</t>
  </si>
  <si>
    <t>Mise en oeuvre des activités de Prévention du Phénomène Enfa</t>
  </si>
  <si>
    <t>WAR CHILD/ABA</t>
  </si>
  <si>
    <t>WILLY MALEMBE MVELA</t>
  </si>
  <si>
    <t>Suivi et Evaluation des activités du Projet PTM</t>
  </si>
  <si>
    <t>ASSURER LE SUIVI ET L' EVALUTION DES PROJETS PTM ET PASAG</t>
  </si>
  <si>
    <t>WILONDJA WATUTAKUBI DEPUTE</t>
  </si>
  <si>
    <t>Consultant Individuel chargé de l'étude de faisabilité et su</t>
  </si>
  <si>
    <t>Contrat d'Opérateur d'Appui - Conseil dans l'air d'intervent</t>
  </si>
  <si>
    <t>Mission de prévention et d’élimination du travail et de la p</t>
  </si>
  <si>
    <t>YVES NGOMA MUZOLA</t>
  </si>
  <si>
    <t>the procurement Assistant should ensure the implementation o</t>
  </si>
  <si>
    <t>ZAHIRA SPRL</t>
  </si>
  <si>
    <t>Contrat de fourniture d'un bus de 57 places pour le Secrétar</t>
  </si>
  <si>
    <t>ZAMBO MANDEA JOSEPH</t>
  </si>
  <si>
    <t>CONTRAT DE SERVICES DE CONSULTANTS
CONTRAT N. 002/COMIFAC/S</t>
  </si>
  <si>
    <t>ZENUFA LABORATORIES</t>
  </si>
  <si>
    <t>Goods - Pharmaceutical products provision, Goods delivery an</t>
  </si>
  <si>
    <t>Fourniture des produits pharmaceutiques dans le cadre des ma</t>
  </si>
  <si>
    <t>ZFJ INVESTMENT</t>
  </si>
  <si>
    <t>Fourniture du Kit complet (Tablettes, projecteurs, mini-baff</t>
  </si>
  <si>
    <t>ZHENGWEI TECHNIQUE COOPERATION</t>
  </si>
  <si>
    <t>Travaux de rehabilitation et d'amÃ©nagement des routes natio</t>
  </si>
  <si>
    <t>TRAVAUX DE REHABILITATION ET D'ENTRETIEN DES ROUTES NATIONAL</t>
  </si>
  <si>
    <t>ZHENGWEI TECHNIQUE COORPORATIO</t>
  </si>
  <si>
    <t>REHABILITATION ET MODERNISATION DE L'AVENUE DE LA PAIX A KIN</t>
  </si>
  <si>
    <t>ADDERLEY</t>
  </si>
  <si>
    <t>ANSCOR ENTERPRISES</t>
  </si>
  <si>
    <t>P121848</t>
  </si>
  <si>
    <t>ZW-Beitbridge Emerg Water Supply &amp; Sanit</t>
  </si>
  <si>
    <t>Supply of electrical starters</t>
  </si>
  <si>
    <t>BELLADONAH MUZAVAZI</t>
  </si>
  <si>
    <t>Raising awareness of the local community on Participatory He</t>
  </si>
  <si>
    <t>BRIAN NHLEMA</t>
  </si>
  <si>
    <t>IRRIGATION SPECIALIST</t>
  </si>
  <si>
    <t>CNM-YBJ ASSOCIATES &amp; SDP AFRIC</t>
  </si>
  <si>
    <t>Services for Engineering design and supervsion of BTC projec</t>
  </si>
  <si>
    <t>CRISPEN NYEMBA</t>
  </si>
  <si>
    <t>CROCO MOTORS</t>
  </si>
  <si>
    <t>Purchase of SUV Motor vehicles for project use.</t>
  </si>
  <si>
    <t>DELOITTE DESIGN TECHNOLOGIES</t>
  </si>
  <si>
    <t>P149530</t>
  </si>
  <si>
    <t>Public Fin Mgt Tech Assistance Project</t>
  </si>
  <si>
    <t>Providing oversight resposibility ensuring accountability an</t>
  </si>
  <si>
    <t>To coordinate and organise training programmes/workshops.</t>
  </si>
  <si>
    <t>DR. AL HUNGWE</t>
  </si>
  <si>
    <t>consultant for High Intensity Soil surveys of Group 1 sites,</t>
  </si>
  <si>
    <t>DRILLING RESOURCES ZIMBABWE</t>
  </si>
  <si>
    <t>Repairing leaking raw water dam</t>
  </si>
  <si>
    <t>THE PROVISION OF CONSULTING SERVICES AS A BUDGET TRACKING TO</t>
  </si>
  <si>
    <t>FARMCOR (PVT) LTD</t>
  </si>
  <si>
    <t>Supply and Delivry of 8 Sluice valves.</t>
  </si>
  <si>
    <t>HARARE INSTITUTE OF TECHNOLOGY</t>
  </si>
  <si>
    <t>landfill feasibility study</t>
  </si>
  <si>
    <t>HITRAC-CEPHI</t>
  </si>
  <si>
    <t>Counter verification of the health results and related outpu</t>
  </si>
  <si>
    <t>External verification</t>
  </si>
  <si>
    <t>Independent verification of health results and related outpu</t>
  </si>
  <si>
    <t>HONDA CENTER TWENTY TEN (PVT)</t>
  </si>
  <si>
    <t>Purchase of off road motorbikes</t>
  </si>
  <si>
    <t>ICT WAREHOUSE (PVT) LTD</t>
  </si>
  <si>
    <t>hiring of a local developer who has been trained by IICD to</t>
  </si>
  <si>
    <t>ISHMAEL MAZORODZE</t>
  </si>
  <si>
    <t>P125857</t>
  </si>
  <si>
    <t>ZW Productive Safety Net</t>
  </si>
  <si>
    <t>JIMAT DEVELOPMENT CONSULTANTS</t>
  </si>
  <si>
    <t>P116352</t>
  </si>
  <si>
    <t>MZ-IDF: Strengthening M&amp;E of PARPA III</t>
  </si>
  <si>
    <t>Services for the Design and Establishment of a Results-Based</t>
  </si>
  <si>
    <t>Undertaking household survey for Bulawayo</t>
  </si>
  <si>
    <t>KENNIAS PETER MAHACHI</t>
  </si>
  <si>
    <t>KEVIN M. DUNHAM</t>
  </si>
  <si>
    <t>Mammal Aerial Survey in Zinave National Park</t>
  </si>
  <si>
    <t>Services for External Audit Services</t>
  </si>
  <si>
    <t>KUZIWA MAKAMANZI</t>
  </si>
  <si>
    <t>District Coordinator</t>
  </si>
  <si>
    <t>KW BLASTING DIVISION OF DRILLI</t>
  </si>
  <si>
    <t>Repairs leaking raw water dam</t>
  </si>
  <si>
    <t>MACRO CONSTRUCTING (PVT) LTD</t>
  </si>
  <si>
    <t>Sewere Trunk Main Construction and Anaerobic pond inlet cons</t>
  </si>
  <si>
    <t>MASEN ENGINEERING</t>
  </si>
  <si>
    <t>Purchase of 4 chemical dosing pumps</t>
  </si>
  <si>
    <t>purchase of 2 dewatering pumps</t>
  </si>
  <si>
    <t>MEDSURE HEALTHCARE PRIVATE LIM</t>
  </si>
  <si>
    <t>Purchase various  of medical equipment</t>
  </si>
  <si>
    <t>MONICA MURATA</t>
  </si>
  <si>
    <t>APPSA PROGRAMME COORDINATOR (CCARDESA)</t>
  </si>
  <si>
    <t>MOSES CHOUROMBO</t>
  </si>
  <si>
    <t>MUSIYIWA CHITAKUNYE</t>
  </si>
  <si>
    <t>CONTRACT FOR QUALITY ASSURANCE TRAINER BETWEEN GAC AND MUSIY</t>
  </si>
  <si>
    <t>OLIVIAH LIZZY ZIMBA</t>
  </si>
  <si>
    <t>M&amp; E Consultant</t>
  </si>
  <si>
    <t>SENIOR PROCUREMENT SPECIALIST AT THE LIBERIA ELECTRICITY COR</t>
  </si>
  <si>
    <t>PATRICK MAMIMINE</t>
  </si>
  <si>
    <t>Plan and supervise tourism training activities</t>
  </si>
  <si>
    <t>Provision of Financial Services.</t>
  </si>
  <si>
    <t>PINDIRAI CHINZOU</t>
  </si>
  <si>
    <t>PKF CHARTERED ACCOUNTANTS</t>
  </si>
  <si>
    <t>External Auditor Services for BTC</t>
  </si>
  <si>
    <t>PRECISION KING INCORPORATED (P</t>
  </si>
  <si>
    <t>Supply of galvanized Iron pipes and fittings</t>
  </si>
  <si>
    <t>Purchase of airvalves</t>
  </si>
  <si>
    <t>Purchase of Non return valves</t>
  </si>
  <si>
    <t>PUBLIC ACCOUNTANTS AND AUDITOR</t>
  </si>
  <si>
    <t>To manage the grant extended to Parliament of Zimbabwe.</t>
  </si>
  <si>
    <t>ROBERT GEDDES</t>
  </si>
  <si>
    <t>Consultant to Prepare the TOR for review of Design Standards</t>
  </si>
  <si>
    <t>ROSA DUBE</t>
  </si>
  <si>
    <t>CONSULTANCY TO SUPPORT THE OFFICE OF THE ACCOUNTANT GENERAL</t>
  </si>
  <si>
    <t>RUMYET ENTERPRISES</t>
  </si>
  <si>
    <t>Supply and Installation of two raw water pumps</t>
  </si>
  <si>
    <t>Purchase of Bulk Meters</t>
  </si>
  <si>
    <t>SHINGIRAYI MUSHAMBA</t>
  </si>
  <si>
    <t>Support Capacity Building for the Local Government.</t>
  </si>
  <si>
    <t>TERENCE COLIN KABELL</t>
  </si>
  <si>
    <t>INDEPENDENT EXPERT REVIEW OF DRAFT DOCUMENTATION OF DIAMPHWE</t>
  </si>
  <si>
    <t>TWENTY THIRD CENTURY</t>
  </si>
  <si>
    <t>Providing experts who will configure the functionality for S</t>
  </si>
  <si>
    <t>To support the in jouse staff tasked with maintaining the IF</t>
  </si>
  <si>
    <t>UNIVERSITY OF ZIMBABWE  HITRAC</t>
  </si>
  <si>
    <t>To carry out Independent results  verification of the RBF pr</t>
  </si>
  <si>
    <t>VICTOR TEMBO</t>
  </si>
  <si>
    <t>WABESTON INVESTMENT (PVT) LTD</t>
  </si>
  <si>
    <t>Supply of blowers</t>
  </si>
  <si>
    <t>WALTER THAMSANQA DINGANI</t>
  </si>
  <si>
    <t>WILSON MUNGWENA</t>
  </si>
  <si>
    <t>RENEWABLE ENERGY SPECIALIST</t>
  </si>
  <si>
    <t>Ln/Cr</t>
  </si>
  <si>
    <t>18236</t>
  </si>
  <si>
    <t>97822</t>
  </si>
  <si>
    <t>A1647</t>
  </si>
  <si>
    <t>A1600</t>
  </si>
  <si>
    <t>10038</t>
  </si>
  <si>
    <t>58520</t>
  </si>
  <si>
    <t>49730</t>
  </si>
  <si>
    <t>99858</t>
  </si>
  <si>
    <t>55450</t>
  </si>
  <si>
    <t>45290</t>
  </si>
  <si>
    <t>H7990</t>
  </si>
  <si>
    <t>H9390</t>
  </si>
  <si>
    <t>56350</t>
  </si>
  <si>
    <t>H9810</t>
  </si>
  <si>
    <t>49740</t>
  </si>
  <si>
    <t>46010</t>
  </si>
  <si>
    <t>54080</t>
  </si>
  <si>
    <t>55250</t>
  </si>
  <si>
    <t>56140</t>
  </si>
  <si>
    <t>H8010</t>
  </si>
  <si>
    <t>52950</t>
  </si>
  <si>
    <t>H7080</t>
  </si>
  <si>
    <t>#</t>
  </si>
  <si>
    <t>55630</t>
  </si>
  <si>
    <t>51480</t>
  </si>
  <si>
    <t>52480</t>
  </si>
  <si>
    <t>56220</t>
  </si>
  <si>
    <t>53630</t>
  </si>
  <si>
    <t>13766</t>
  </si>
  <si>
    <t>16238</t>
  </si>
  <si>
    <t>51460</t>
  </si>
  <si>
    <t>H7290</t>
  </si>
  <si>
    <t>D0390</t>
  </si>
  <si>
    <t>43420</t>
  </si>
  <si>
    <t>48220</t>
  </si>
  <si>
    <t>56490</t>
  </si>
  <si>
    <t>48770</t>
  </si>
  <si>
    <t>10654</t>
  </si>
  <si>
    <t>56280</t>
  </si>
  <si>
    <t>54590</t>
  </si>
  <si>
    <t>48550</t>
  </si>
  <si>
    <t>H7120</t>
  </si>
  <si>
    <t>57330</t>
  </si>
  <si>
    <t>51100</t>
  </si>
  <si>
    <t>56590</t>
  </si>
  <si>
    <t>49710</t>
  </si>
  <si>
    <t>46950</t>
  </si>
  <si>
    <t>53210</t>
  </si>
  <si>
    <t>45020</t>
  </si>
  <si>
    <t>46890</t>
  </si>
  <si>
    <t>52540</t>
  </si>
  <si>
    <t>47490</t>
  </si>
  <si>
    <t>49700</t>
  </si>
  <si>
    <t>16915</t>
  </si>
  <si>
    <t>Q9350</t>
  </si>
  <si>
    <t>H7360</t>
  </si>
  <si>
    <t>52560</t>
  </si>
  <si>
    <t>H6930</t>
  </si>
  <si>
    <t>54910</t>
  </si>
  <si>
    <t>52510</t>
  </si>
  <si>
    <t>H9970</t>
  </si>
  <si>
    <t>H9350</t>
  </si>
  <si>
    <t>D0490</t>
  </si>
  <si>
    <t>H6590</t>
  </si>
  <si>
    <t>12460</t>
  </si>
  <si>
    <t>14109</t>
  </si>
  <si>
    <t>45870</t>
  </si>
  <si>
    <t>D0530</t>
  </si>
  <si>
    <t>D0800</t>
  </si>
  <si>
    <t>51210</t>
  </si>
  <si>
    <t>48460</t>
  </si>
  <si>
    <t>55000</t>
  </si>
  <si>
    <t>53580</t>
  </si>
  <si>
    <t>53570</t>
  </si>
  <si>
    <t>52970</t>
  </si>
  <si>
    <t>A0742</t>
  </si>
  <si>
    <t>56480</t>
  </si>
  <si>
    <t>55570</t>
  </si>
  <si>
    <t>55010</t>
  </si>
  <si>
    <t>14322</t>
  </si>
  <si>
    <t>53610</t>
  </si>
  <si>
    <t>12500</t>
  </si>
  <si>
    <t>56080</t>
  </si>
  <si>
    <t>55340</t>
  </si>
  <si>
    <t>94198</t>
  </si>
  <si>
    <t>47800</t>
  </si>
  <si>
    <t>57180</t>
  </si>
  <si>
    <t>16665</t>
  </si>
  <si>
    <t>54860</t>
  </si>
  <si>
    <t>44840</t>
  </si>
  <si>
    <t>50240</t>
  </si>
  <si>
    <t>49840</t>
  </si>
  <si>
    <t>52760</t>
  </si>
  <si>
    <t>81150</t>
  </si>
  <si>
    <t>57150</t>
  </si>
  <si>
    <t>53180</t>
  </si>
  <si>
    <t>47830</t>
  </si>
  <si>
    <t>53350</t>
  </si>
  <si>
    <t>53150</t>
  </si>
  <si>
    <t>51620</t>
  </si>
  <si>
    <t>58770</t>
  </si>
  <si>
    <t>57560</t>
  </si>
  <si>
    <t>54680</t>
  </si>
  <si>
    <t>53710</t>
  </si>
  <si>
    <t>51150</t>
  </si>
  <si>
    <t>53860</t>
  </si>
  <si>
    <t>83410</t>
  </si>
  <si>
    <t>50770</t>
  </si>
  <si>
    <t>18842</t>
  </si>
  <si>
    <t>55220</t>
  </si>
  <si>
    <t>48780</t>
  </si>
  <si>
    <t>54660</t>
  </si>
  <si>
    <t>53040</t>
  </si>
  <si>
    <t>50970</t>
  </si>
  <si>
    <t>47300</t>
  </si>
  <si>
    <t>A0290</t>
  </si>
  <si>
    <t>43340</t>
  </si>
  <si>
    <t>53990</t>
  </si>
  <si>
    <t>56230</t>
  </si>
  <si>
    <t>H8670</t>
  </si>
  <si>
    <t>H9850</t>
  </si>
  <si>
    <t>H9880</t>
  </si>
  <si>
    <t>A0171</t>
  </si>
  <si>
    <t>H8040</t>
  </si>
  <si>
    <t>H7730</t>
  </si>
  <si>
    <t>54990</t>
  </si>
  <si>
    <t>16305</t>
  </si>
  <si>
    <t>54670</t>
  </si>
  <si>
    <t>51810</t>
  </si>
  <si>
    <t>51570</t>
  </si>
  <si>
    <t>47140</t>
  </si>
  <si>
    <t>18863</t>
  </si>
  <si>
    <t>55260</t>
  </si>
  <si>
    <t>58440</t>
  </si>
  <si>
    <t>54100</t>
  </si>
  <si>
    <t>51020</t>
  </si>
  <si>
    <t>51400</t>
  </si>
  <si>
    <t>51030</t>
  </si>
  <si>
    <t>D0320</t>
  </si>
  <si>
    <t>H8660</t>
  </si>
  <si>
    <t>A0929</t>
  </si>
  <si>
    <t>51010</t>
  </si>
  <si>
    <t>50260</t>
  </si>
  <si>
    <t>10792</t>
  </si>
  <si>
    <t>53590</t>
  </si>
  <si>
    <t>A2018</t>
  </si>
  <si>
    <t>97456</t>
  </si>
  <si>
    <t>52440</t>
  </si>
  <si>
    <t>50550</t>
  </si>
  <si>
    <t>56800</t>
  </si>
  <si>
    <t>51670</t>
  </si>
  <si>
    <t>53510</t>
  </si>
  <si>
    <t>A0923</t>
  </si>
  <si>
    <t>50170</t>
  </si>
  <si>
    <t>D1450</t>
  </si>
  <si>
    <t>49650</t>
  </si>
  <si>
    <t>92098</t>
  </si>
  <si>
    <t>55640</t>
  </si>
  <si>
    <t>15607</t>
  </si>
  <si>
    <t>53820</t>
  </si>
  <si>
    <t>51870</t>
  </si>
  <si>
    <t>53740</t>
  </si>
  <si>
    <t>57730</t>
  </si>
  <si>
    <t>16288</t>
  </si>
  <si>
    <t>47510</t>
  </si>
  <si>
    <t>55130</t>
  </si>
  <si>
    <t>H7530</t>
  </si>
  <si>
    <t>17214</t>
  </si>
  <si>
    <t>53560</t>
  </si>
  <si>
    <t>H9010</t>
  </si>
  <si>
    <t>D1040</t>
  </si>
  <si>
    <t>16495</t>
  </si>
  <si>
    <t>52720</t>
  </si>
  <si>
    <t>16390</t>
  </si>
  <si>
    <t>H9650</t>
  </si>
  <si>
    <t>D0540</t>
  </si>
  <si>
    <t>18905</t>
  </si>
  <si>
    <t>16364</t>
  </si>
  <si>
    <t>49010</t>
  </si>
  <si>
    <t>D1330</t>
  </si>
  <si>
    <t>59220</t>
  </si>
  <si>
    <t>49800</t>
  </si>
  <si>
    <t>51250</t>
  </si>
  <si>
    <t>12920</t>
  </si>
  <si>
    <t>56360</t>
  </si>
  <si>
    <t>H9960</t>
  </si>
  <si>
    <t>14031</t>
  </si>
  <si>
    <t>D0510</t>
  </si>
  <si>
    <t>51940</t>
  </si>
  <si>
    <t>46810</t>
  </si>
  <si>
    <t>56020</t>
  </si>
  <si>
    <t>52900</t>
  </si>
  <si>
    <t>53070</t>
  </si>
  <si>
    <t>50660</t>
  </si>
  <si>
    <t>52370</t>
  </si>
  <si>
    <t>55320</t>
  </si>
  <si>
    <t>51320</t>
  </si>
  <si>
    <t>H9310</t>
  </si>
  <si>
    <t>53400</t>
  </si>
  <si>
    <t>H4810</t>
  </si>
  <si>
    <t>H8400</t>
  </si>
  <si>
    <t>16565</t>
  </si>
  <si>
    <t>56440</t>
  </si>
  <si>
    <t>52210</t>
  </si>
  <si>
    <t>58810</t>
  </si>
  <si>
    <t>58490</t>
  </si>
  <si>
    <t>45390</t>
  </si>
  <si>
    <t>46670</t>
  </si>
  <si>
    <t>50220</t>
  </si>
  <si>
    <t>51280</t>
  </si>
  <si>
    <t>14025</t>
  </si>
  <si>
    <t>44080</t>
  </si>
  <si>
    <t>51540</t>
  </si>
  <si>
    <t>51290</t>
  </si>
  <si>
    <t>55100</t>
  </si>
  <si>
    <t>48820</t>
  </si>
  <si>
    <t>53600</t>
  </si>
  <si>
    <t>51930</t>
  </si>
  <si>
    <t>54050</t>
  </si>
  <si>
    <t>16134</t>
  </si>
  <si>
    <t>16068</t>
  </si>
  <si>
    <t>18013</t>
  </si>
  <si>
    <t>15559</t>
  </si>
  <si>
    <t>13351</t>
  </si>
  <si>
    <t>A1023</t>
  </si>
  <si>
    <t>13246</t>
  </si>
  <si>
    <t>53050</t>
  </si>
  <si>
    <t>53340</t>
  </si>
  <si>
    <t>55280</t>
  </si>
  <si>
    <t>53240</t>
  </si>
  <si>
    <t>58920</t>
  </si>
  <si>
    <t>16205</t>
  </si>
  <si>
    <t>57310</t>
  </si>
  <si>
    <t>45790</t>
  </si>
  <si>
    <t>56730</t>
  </si>
  <si>
    <t>56630</t>
  </si>
  <si>
    <t>A0415</t>
  </si>
  <si>
    <t>A0389</t>
  </si>
  <si>
    <t>A1688</t>
  </si>
  <si>
    <t>A0534</t>
  </si>
  <si>
    <t>A1715</t>
  </si>
  <si>
    <t>17371</t>
  </si>
  <si>
    <t>A0175</t>
  </si>
  <si>
    <t>A0646</t>
  </si>
  <si>
    <t>A1813</t>
  </si>
  <si>
    <t>14718</t>
  </si>
  <si>
    <t>55370</t>
  </si>
  <si>
    <t>52130</t>
  </si>
  <si>
    <t>52840</t>
  </si>
  <si>
    <t>12272</t>
  </si>
  <si>
    <t>12347</t>
  </si>
  <si>
    <t>80190</t>
  </si>
  <si>
    <t>H9930</t>
  </si>
  <si>
    <t>H9490</t>
  </si>
  <si>
    <t>H6640</t>
  </si>
  <si>
    <t>13016</t>
  </si>
  <si>
    <t>H4540</t>
  </si>
  <si>
    <t>H9110</t>
  </si>
  <si>
    <t>11243</t>
  </si>
  <si>
    <t>13715</t>
  </si>
  <si>
    <t>H6580</t>
  </si>
  <si>
    <t>15774</t>
  </si>
  <si>
    <t>50290</t>
  </si>
  <si>
    <t>56430</t>
  </si>
  <si>
    <t>54140</t>
  </si>
  <si>
    <t>51850</t>
  </si>
  <si>
    <t>54600</t>
  </si>
  <si>
    <t>55850</t>
  </si>
  <si>
    <t>53260</t>
  </si>
  <si>
    <t>14956</t>
  </si>
  <si>
    <t>17702</t>
  </si>
  <si>
    <t>15995</t>
  </si>
  <si>
    <t>47420</t>
  </si>
  <si>
    <t>52340</t>
  </si>
  <si>
    <t>56530</t>
  </si>
  <si>
    <t>49880</t>
  </si>
  <si>
    <t>49490</t>
  </si>
  <si>
    <t>51270</t>
  </si>
  <si>
    <t>52690</t>
  </si>
  <si>
    <t>78620</t>
  </si>
  <si>
    <t>48740</t>
  </si>
  <si>
    <t>52600</t>
  </si>
  <si>
    <t>14588</t>
  </si>
  <si>
    <t>52390</t>
  </si>
  <si>
    <t>H5550</t>
  </si>
  <si>
    <t>H8600</t>
  </si>
  <si>
    <t>93871</t>
  </si>
  <si>
    <t>16869</t>
  </si>
  <si>
    <t>D1020</t>
  </si>
  <si>
    <t>H7520</t>
  </si>
  <si>
    <t>H8970</t>
  </si>
  <si>
    <t>16628</t>
  </si>
  <si>
    <t>D1110</t>
  </si>
  <si>
    <t>D0880</t>
  </si>
  <si>
    <t>H5890</t>
  </si>
  <si>
    <t>57630</t>
  </si>
  <si>
    <t>14253</t>
  </si>
  <si>
    <t>56550</t>
  </si>
  <si>
    <t>H9260</t>
  </si>
  <si>
    <t>55720</t>
  </si>
  <si>
    <t>57510</t>
  </si>
  <si>
    <t>D0600</t>
  </si>
  <si>
    <t>H8590</t>
  </si>
  <si>
    <t>D0420</t>
  </si>
  <si>
    <t>H8420</t>
  </si>
  <si>
    <t>A1598</t>
  </si>
  <si>
    <t>D0230</t>
  </si>
  <si>
    <t>D0740</t>
  </si>
  <si>
    <t>H9820</t>
  </si>
  <si>
    <t>A1235</t>
  </si>
  <si>
    <t>H8830</t>
  </si>
  <si>
    <t>13064</t>
  </si>
  <si>
    <t>83110</t>
  </si>
  <si>
    <t>84340</t>
  </si>
  <si>
    <t>17649</t>
  </si>
  <si>
    <t>78990</t>
  </si>
  <si>
    <t>81570</t>
  </si>
  <si>
    <t>83780</t>
  </si>
  <si>
    <t>83210</t>
  </si>
  <si>
    <t>84720</t>
  </si>
  <si>
    <t>83750</t>
  </si>
  <si>
    <t>16527</t>
  </si>
  <si>
    <t>97018</t>
  </si>
  <si>
    <t>80510</t>
  </si>
  <si>
    <t>82500</t>
  </si>
  <si>
    <t>82680</t>
  </si>
  <si>
    <t>85100</t>
  </si>
  <si>
    <t>81710</t>
  </si>
  <si>
    <t>76930</t>
  </si>
  <si>
    <t>14490</t>
  </si>
  <si>
    <t>80590</t>
  </si>
  <si>
    <t>99860</t>
  </si>
  <si>
    <t>14522</t>
  </si>
  <si>
    <t>84760</t>
  </si>
  <si>
    <t>15769</t>
  </si>
  <si>
    <t>83480</t>
  </si>
  <si>
    <t>75240</t>
  </si>
  <si>
    <t>77050</t>
  </si>
  <si>
    <t>85660</t>
  </si>
  <si>
    <t>98703</t>
  </si>
  <si>
    <t>80370</t>
  </si>
  <si>
    <t>14206</t>
  </si>
  <si>
    <t>83190</t>
  </si>
  <si>
    <t>84570</t>
  </si>
  <si>
    <t>83700</t>
  </si>
  <si>
    <t>84850</t>
  </si>
  <si>
    <t>84800</t>
  </si>
  <si>
    <t>83460</t>
  </si>
  <si>
    <t>85650</t>
  </si>
  <si>
    <t>83690</t>
  </si>
  <si>
    <t>99421</t>
  </si>
  <si>
    <t>82700</t>
  </si>
  <si>
    <t>79200</t>
  </si>
  <si>
    <t>81310</t>
  </si>
  <si>
    <t>78810</t>
  </si>
  <si>
    <t>78640</t>
  </si>
  <si>
    <t>81520</t>
  </si>
  <si>
    <t>81700</t>
  </si>
  <si>
    <t>81300</t>
  </si>
  <si>
    <t>82360</t>
  </si>
  <si>
    <t>83090</t>
  </si>
  <si>
    <t>85340</t>
  </si>
  <si>
    <t>85680</t>
  </si>
  <si>
    <t>83470</t>
  </si>
  <si>
    <t>75580</t>
  </si>
  <si>
    <t>83370</t>
  </si>
  <si>
    <t>82510</t>
  </si>
  <si>
    <t>18479</t>
  </si>
  <si>
    <t>85120</t>
  </si>
  <si>
    <t>84580</t>
  </si>
  <si>
    <t>84240</t>
  </si>
  <si>
    <t>80420</t>
  </si>
  <si>
    <t>82370</t>
  </si>
  <si>
    <t>84250</t>
  </si>
  <si>
    <t>84560</t>
  </si>
  <si>
    <t>80050</t>
  </si>
  <si>
    <t>81220</t>
  </si>
  <si>
    <t>82490</t>
  </si>
  <si>
    <t>77070</t>
  </si>
  <si>
    <t>84230</t>
  </si>
  <si>
    <t>A0193</t>
  </si>
  <si>
    <t>12536</t>
  </si>
  <si>
    <t>13143</t>
  </si>
  <si>
    <t>D0140</t>
  </si>
  <si>
    <t>D0040</t>
  </si>
  <si>
    <t>H9570</t>
  </si>
  <si>
    <t>15470</t>
  </si>
  <si>
    <t>A1903</t>
  </si>
  <si>
    <t>80380</t>
  </si>
  <si>
    <t>82130</t>
  </si>
  <si>
    <t>82170</t>
  </si>
  <si>
    <t>14769</t>
  </si>
  <si>
    <t>80570</t>
  </si>
  <si>
    <t>79400</t>
  </si>
  <si>
    <t>80430</t>
  </si>
  <si>
    <t>80270</t>
  </si>
  <si>
    <t>81210</t>
  </si>
  <si>
    <t>93573</t>
  </si>
  <si>
    <t>A1513</t>
  </si>
  <si>
    <t>15434</t>
  </si>
  <si>
    <t>47960</t>
  </si>
  <si>
    <t>17490</t>
  </si>
  <si>
    <t>18017</t>
  </si>
  <si>
    <t>44700</t>
  </si>
  <si>
    <t>14048</t>
  </si>
  <si>
    <t>D1050</t>
  </si>
  <si>
    <t>H7800</t>
  </si>
  <si>
    <t>14105</t>
  </si>
  <si>
    <t>14777</t>
  </si>
  <si>
    <t>56200</t>
  </si>
  <si>
    <t>H8520</t>
  </si>
  <si>
    <t>H7560</t>
  </si>
  <si>
    <t>H8430</t>
  </si>
  <si>
    <t>14613</t>
  </si>
  <si>
    <t>18969</t>
  </si>
  <si>
    <t>53700</t>
  </si>
  <si>
    <t>54710</t>
  </si>
  <si>
    <t>56760</t>
  </si>
  <si>
    <t>56770</t>
  </si>
  <si>
    <t>54490</t>
  </si>
  <si>
    <t>56750</t>
  </si>
  <si>
    <t>H7890</t>
  </si>
  <si>
    <t>H6750</t>
  </si>
  <si>
    <t>15147</t>
  </si>
  <si>
    <t>H8190</t>
  </si>
  <si>
    <t>D0170</t>
  </si>
  <si>
    <t>56870</t>
  </si>
  <si>
    <t>54020</t>
  </si>
  <si>
    <t>53530</t>
  </si>
  <si>
    <t>A0156</t>
  </si>
  <si>
    <t>53060</t>
  </si>
  <si>
    <t>57270</t>
  </si>
  <si>
    <t>55590</t>
  </si>
  <si>
    <t>14820</t>
  </si>
  <si>
    <t>46870</t>
  </si>
  <si>
    <t>54870</t>
  </si>
  <si>
    <t>54830</t>
  </si>
  <si>
    <t>A0396</t>
  </si>
  <si>
    <t>50390</t>
  </si>
  <si>
    <t>13945</t>
  </si>
  <si>
    <t>54880</t>
  </si>
  <si>
    <t>12100</t>
  </si>
  <si>
    <t>47770</t>
  </si>
  <si>
    <t>54890</t>
  </si>
  <si>
    <t>48880</t>
  </si>
  <si>
    <t>54110</t>
  </si>
  <si>
    <t>A1282</t>
  </si>
  <si>
    <t>14583</t>
  </si>
  <si>
    <t>47910</t>
  </si>
  <si>
    <t>48530</t>
  </si>
  <si>
    <t>48540</t>
  </si>
  <si>
    <t>52010</t>
  </si>
  <si>
    <t>54040</t>
  </si>
  <si>
    <t>84210</t>
  </si>
  <si>
    <t>77090</t>
  </si>
  <si>
    <t>95839</t>
  </si>
  <si>
    <t>14356</t>
  </si>
  <si>
    <t>14504</t>
  </si>
  <si>
    <t>15863</t>
  </si>
  <si>
    <t>13118</t>
  </si>
  <si>
    <t>83350</t>
  </si>
  <si>
    <t>17249</t>
  </si>
  <si>
    <t>75520</t>
  </si>
  <si>
    <t>81620</t>
  </si>
  <si>
    <t>18206</t>
  </si>
  <si>
    <t>16614</t>
  </si>
  <si>
    <t>55670</t>
  </si>
  <si>
    <t>14049</t>
  </si>
  <si>
    <t>55740</t>
  </si>
  <si>
    <t>53790</t>
  </si>
  <si>
    <t>12391</t>
  </si>
  <si>
    <t>15382</t>
  </si>
  <si>
    <t>99462</t>
  </si>
  <si>
    <t>57700</t>
  </si>
  <si>
    <t>H7310</t>
  </si>
  <si>
    <t>12318</t>
  </si>
  <si>
    <t>57300</t>
  </si>
  <si>
    <t>54770</t>
  </si>
  <si>
    <t>56890</t>
  </si>
  <si>
    <t>H6330</t>
  </si>
  <si>
    <t>18187</t>
  </si>
  <si>
    <t>16487</t>
  </si>
  <si>
    <t>12495</t>
  </si>
  <si>
    <t>53030</t>
  </si>
  <si>
    <t>D1090</t>
  </si>
  <si>
    <t>D0160</t>
  </si>
  <si>
    <t>55960</t>
  </si>
  <si>
    <t>53520</t>
  </si>
  <si>
    <t>51130</t>
  </si>
  <si>
    <t>56920</t>
  </si>
  <si>
    <t>53300</t>
  </si>
  <si>
    <t>13722</t>
  </si>
  <si>
    <t>14047</t>
  </si>
  <si>
    <t>53190</t>
  </si>
  <si>
    <t>46080</t>
  </si>
  <si>
    <t>47860</t>
  </si>
  <si>
    <t>A1407</t>
  </si>
  <si>
    <t>45050</t>
  </si>
  <si>
    <t>48990</t>
  </si>
  <si>
    <t>16492</t>
  </si>
  <si>
    <t>46880</t>
  </si>
  <si>
    <t>52490</t>
  </si>
  <si>
    <t>52590</t>
  </si>
  <si>
    <t>54410</t>
  </si>
  <si>
    <t>43980</t>
  </si>
  <si>
    <t>53540</t>
  </si>
  <si>
    <t>80410</t>
  </si>
  <si>
    <t>45640</t>
  </si>
  <si>
    <t>51560</t>
  </si>
  <si>
    <t>99859</t>
  </si>
  <si>
    <t>84170</t>
  </si>
  <si>
    <t>80490</t>
  </si>
  <si>
    <t>14638</t>
  </si>
  <si>
    <t>47790</t>
  </si>
  <si>
    <t>49000</t>
  </si>
  <si>
    <t>44740</t>
  </si>
  <si>
    <t>53310</t>
  </si>
  <si>
    <t>52330</t>
  </si>
  <si>
    <t>43470</t>
  </si>
  <si>
    <t>52000</t>
  </si>
  <si>
    <t>49510</t>
  </si>
  <si>
    <t>84600</t>
  </si>
  <si>
    <t>50830</t>
  </si>
  <si>
    <t>51760</t>
  </si>
  <si>
    <t>50310</t>
  </si>
  <si>
    <t>51390</t>
  </si>
  <si>
    <t>51750</t>
  </si>
  <si>
    <t>58170</t>
  </si>
  <si>
    <t>13810</t>
  </si>
  <si>
    <t>96103</t>
  </si>
  <si>
    <t>12184</t>
  </si>
  <si>
    <t>14458</t>
  </si>
  <si>
    <t>18003</t>
  </si>
  <si>
    <t>14801</t>
  </si>
  <si>
    <t>56320</t>
  </si>
  <si>
    <t>58050</t>
  </si>
  <si>
    <t>D0630</t>
  </si>
  <si>
    <t>H8840</t>
  </si>
  <si>
    <t>48310</t>
  </si>
  <si>
    <t>13579</t>
  </si>
  <si>
    <t>49090</t>
  </si>
  <si>
    <t>54090</t>
  </si>
  <si>
    <t>52730</t>
  </si>
  <si>
    <t>15003</t>
  </si>
  <si>
    <t>99074</t>
  </si>
  <si>
    <t>13820</t>
  </si>
  <si>
    <t>H6810</t>
  </si>
  <si>
    <t>H8480</t>
  </si>
  <si>
    <t>12533</t>
  </si>
  <si>
    <t>10024</t>
  </si>
  <si>
    <t>11447</t>
  </si>
  <si>
    <t>H6650</t>
  </si>
  <si>
    <t>H3540</t>
  </si>
  <si>
    <t>16354</t>
  </si>
  <si>
    <t>H8940</t>
  </si>
  <si>
    <t>H8290</t>
  </si>
  <si>
    <t>H6030</t>
  </si>
  <si>
    <t>H6990</t>
  </si>
  <si>
    <t>A1691</t>
  </si>
  <si>
    <t>H7920</t>
  </si>
  <si>
    <t>17061</t>
  </si>
  <si>
    <t>17016</t>
  </si>
  <si>
    <t>H6800</t>
  </si>
  <si>
    <t>14026</t>
  </si>
  <si>
    <t>52650</t>
  </si>
  <si>
    <t>58180</t>
  </si>
  <si>
    <t>45810</t>
  </si>
  <si>
    <t>55610</t>
  </si>
  <si>
    <t>55990</t>
  </si>
  <si>
    <t>16566</t>
  </si>
  <si>
    <t>57690</t>
  </si>
  <si>
    <t>49380</t>
  </si>
  <si>
    <t>53390</t>
  </si>
  <si>
    <t>59110</t>
  </si>
  <si>
    <t>57360</t>
  </si>
  <si>
    <t>53320</t>
  </si>
  <si>
    <t>55520</t>
  </si>
  <si>
    <t>56640</t>
  </si>
  <si>
    <t>50150</t>
  </si>
  <si>
    <t>55530</t>
  </si>
  <si>
    <t>58690</t>
  </si>
  <si>
    <t>52810</t>
  </si>
  <si>
    <t>44810</t>
  </si>
  <si>
    <t>53810</t>
  </si>
  <si>
    <t>57370</t>
  </si>
  <si>
    <t>51070</t>
  </si>
  <si>
    <t>52800</t>
  </si>
  <si>
    <t>53420</t>
  </si>
  <si>
    <t>45060</t>
  </si>
  <si>
    <t>46930</t>
  </si>
  <si>
    <t>14705</t>
  </si>
  <si>
    <t>16531</t>
  </si>
  <si>
    <t>55760</t>
  </si>
  <si>
    <t>80900</t>
  </si>
  <si>
    <t>48090</t>
  </si>
  <si>
    <t>52980</t>
  </si>
  <si>
    <t>18700</t>
  </si>
  <si>
    <t>55730</t>
  </si>
  <si>
    <t>75760</t>
  </si>
  <si>
    <t>78970</t>
  </si>
  <si>
    <t>49780</t>
  </si>
  <si>
    <t>50740</t>
  </si>
  <si>
    <t>58380</t>
  </si>
  <si>
    <t>46400</t>
  </si>
  <si>
    <t>53490</t>
  </si>
  <si>
    <t>51230</t>
  </si>
  <si>
    <t>43190</t>
  </si>
  <si>
    <t>52360</t>
  </si>
  <si>
    <t>50330</t>
  </si>
  <si>
    <t>19308</t>
  </si>
  <si>
    <t>81990</t>
  </si>
  <si>
    <t>95549</t>
  </si>
  <si>
    <t>80220</t>
  </si>
  <si>
    <t>80660</t>
  </si>
  <si>
    <t>83130</t>
  </si>
  <si>
    <t>11445</t>
  </si>
  <si>
    <t>79800</t>
  </si>
  <si>
    <t>53100</t>
  </si>
  <si>
    <t>83180</t>
  </si>
  <si>
    <t>84990</t>
  </si>
  <si>
    <t>75770</t>
  </si>
  <si>
    <t>48430</t>
  </si>
  <si>
    <t>54250</t>
  </si>
  <si>
    <t>81360</t>
  </si>
  <si>
    <t>83010</t>
  </si>
  <si>
    <t>82540</t>
  </si>
  <si>
    <t>85130</t>
  </si>
  <si>
    <t>50270</t>
  </si>
  <si>
    <t>56930</t>
  </si>
  <si>
    <t>56940</t>
  </si>
  <si>
    <t>54130</t>
  </si>
  <si>
    <t>79240</t>
  </si>
  <si>
    <t>47650</t>
  </si>
  <si>
    <t>80650</t>
  </si>
  <si>
    <t>53450</t>
  </si>
  <si>
    <t>53130</t>
  </si>
  <si>
    <t>84880</t>
  </si>
  <si>
    <t>84870</t>
  </si>
  <si>
    <t>48020</t>
  </si>
  <si>
    <t>86010</t>
  </si>
  <si>
    <t>79430</t>
  </si>
  <si>
    <t>83300</t>
  </si>
  <si>
    <t>46860</t>
  </si>
  <si>
    <t>50370</t>
  </si>
  <si>
    <t>52280</t>
  </si>
  <si>
    <t>58000</t>
  </si>
  <si>
    <t>57680</t>
  </si>
  <si>
    <t>54450</t>
  </si>
  <si>
    <t>19383</t>
  </si>
  <si>
    <t>H8410</t>
  </si>
  <si>
    <t>G2250</t>
  </si>
  <si>
    <t>D0480</t>
  </si>
  <si>
    <t>51800</t>
  </si>
  <si>
    <t>53440</t>
  </si>
  <si>
    <t>13719</t>
  </si>
  <si>
    <t>49810</t>
  </si>
  <si>
    <t>49050</t>
  </si>
  <si>
    <t>10452</t>
  </si>
  <si>
    <t>54460</t>
  </si>
  <si>
    <t>57060</t>
  </si>
  <si>
    <t>51370</t>
  </si>
  <si>
    <t>47070</t>
  </si>
  <si>
    <t>16552</t>
  </si>
  <si>
    <t>55660</t>
  </si>
  <si>
    <t>52460</t>
  </si>
  <si>
    <t>18701</t>
  </si>
  <si>
    <t>53360</t>
  </si>
  <si>
    <t>13665</t>
  </si>
  <si>
    <t>15780</t>
  </si>
  <si>
    <t>55560</t>
  </si>
  <si>
    <t>A0709</t>
  </si>
  <si>
    <t>54940</t>
  </si>
  <si>
    <t>79000</t>
  </si>
  <si>
    <t>55360</t>
  </si>
  <si>
    <t>55840</t>
  </si>
  <si>
    <t>51510</t>
  </si>
  <si>
    <t>12516</t>
  </si>
  <si>
    <t>19124</t>
  </si>
  <si>
    <t>57190</t>
  </si>
  <si>
    <t>86460</t>
  </si>
  <si>
    <t>81540</t>
  </si>
  <si>
    <t>56840</t>
  </si>
  <si>
    <t>56040</t>
  </si>
  <si>
    <t>54970</t>
  </si>
  <si>
    <t>56860</t>
  </si>
  <si>
    <t>17353</t>
  </si>
  <si>
    <t>17727</t>
  </si>
  <si>
    <t>10940</t>
  </si>
  <si>
    <t>49340</t>
  </si>
  <si>
    <t>54300</t>
  </si>
  <si>
    <t>55930</t>
  </si>
  <si>
    <t>13973</t>
  </si>
  <si>
    <t>16782</t>
  </si>
  <si>
    <t>16781</t>
  </si>
  <si>
    <t>A0145</t>
  </si>
  <si>
    <t>19222</t>
  </si>
  <si>
    <t>95647</t>
  </si>
  <si>
    <t>12722</t>
  </si>
  <si>
    <t>17553</t>
  </si>
  <si>
    <t>17364</t>
  </si>
  <si>
    <t>84010</t>
  </si>
  <si>
    <t>13972</t>
  </si>
  <si>
    <t>85210</t>
  </si>
  <si>
    <t>19164</t>
  </si>
  <si>
    <t>18931</t>
  </si>
  <si>
    <t>19228</t>
  </si>
  <si>
    <t>81410</t>
  </si>
  <si>
    <t>84660</t>
  </si>
  <si>
    <t>84290</t>
  </si>
  <si>
    <t>14999</t>
  </si>
  <si>
    <t>A1769</t>
  </si>
  <si>
    <t>84890</t>
  </si>
  <si>
    <t>83230</t>
  </si>
  <si>
    <t>82110</t>
  </si>
  <si>
    <t>82670</t>
  </si>
  <si>
    <t>83740</t>
  </si>
  <si>
    <t>78540</t>
  </si>
  <si>
    <t>13656</t>
  </si>
  <si>
    <t>53980</t>
  </si>
  <si>
    <t>51140</t>
  </si>
  <si>
    <t>12782</t>
  </si>
  <si>
    <t>13654</t>
  </si>
  <si>
    <t>84830</t>
  </si>
  <si>
    <t>83420</t>
  </si>
  <si>
    <t>45650</t>
  </si>
  <si>
    <t>52220</t>
  </si>
  <si>
    <t>16980</t>
  </si>
  <si>
    <t>13894</t>
  </si>
  <si>
    <t>A0544</t>
  </si>
  <si>
    <t>13658</t>
  </si>
  <si>
    <t>83880</t>
  </si>
  <si>
    <t>84950</t>
  </si>
  <si>
    <t>85230</t>
  </si>
  <si>
    <t>79630</t>
  </si>
  <si>
    <t>83900</t>
  </si>
  <si>
    <t>82860</t>
  </si>
  <si>
    <t>80390</t>
  </si>
  <si>
    <t>74350</t>
  </si>
  <si>
    <t>84070</t>
  </si>
  <si>
    <t>86270</t>
  </si>
  <si>
    <t>14110</t>
  </si>
  <si>
    <t>43940</t>
  </si>
  <si>
    <t>80240</t>
  </si>
  <si>
    <t>86020</t>
  </si>
  <si>
    <t>82820</t>
  </si>
  <si>
    <t>74600</t>
  </si>
  <si>
    <t>83810</t>
  </si>
  <si>
    <t>84030</t>
  </si>
  <si>
    <t>16646</t>
  </si>
  <si>
    <t>43250</t>
  </si>
  <si>
    <t>53930</t>
  </si>
  <si>
    <t>11205</t>
  </si>
  <si>
    <t>51880</t>
  </si>
  <si>
    <t>47040</t>
  </si>
  <si>
    <t>78420</t>
  </si>
  <si>
    <t>54440</t>
  </si>
  <si>
    <t>76290</t>
  </si>
  <si>
    <t>78340</t>
  </si>
  <si>
    <t>A1173</t>
  </si>
  <si>
    <t>84740</t>
  </si>
  <si>
    <t>15275</t>
  </si>
  <si>
    <t>85290</t>
  </si>
  <si>
    <t>16518</t>
  </si>
  <si>
    <t>82810</t>
  </si>
  <si>
    <t>83510</t>
  </si>
  <si>
    <t>84590</t>
  </si>
  <si>
    <t>79710</t>
  </si>
  <si>
    <t>83520</t>
  </si>
  <si>
    <t>79320</t>
  </si>
  <si>
    <t>54560</t>
  </si>
  <si>
    <t>81480</t>
  </si>
  <si>
    <t>83800</t>
  </si>
  <si>
    <t>84940</t>
  </si>
  <si>
    <t>51780</t>
  </si>
  <si>
    <t>18381</t>
  </si>
  <si>
    <t>A1357</t>
  </si>
  <si>
    <t>85950</t>
  </si>
  <si>
    <t>83770</t>
  </si>
  <si>
    <t>82630</t>
  </si>
  <si>
    <t>84020</t>
  </si>
  <si>
    <t>81430</t>
  </si>
  <si>
    <t>77410</t>
  </si>
  <si>
    <t>80210</t>
  </si>
  <si>
    <t>78880</t>
  </si>
  <si>
    <t>84260</t>
  </si>
  <si>
    <t>82580</t>
  </si>
  <si>
    <t>80860</t>
  </si>
  <si>
    <t>85000</t>
  </si>
  <si>
    <t>76380</t>
  </si>
  <si>
    <t>85180</t>
  </si>
  <si>
    <t>14029</t>
  </si>
  <si>
    <t>55210</t>
  </si>
  <si>
    <t>17895</t>
  </si>
  <si>
    <t>13478</t>
  </si>
  <si>
    <t>17862</t>
  </si>
  <si>
    <t>16021</t>
  </si>
  <si>
    <t>16497</t>
  </si>
  <si>
    <t>18720</t>
  </si>
  <si>
    <t>52300</t>
  </si>
  <si>
    <t>16201</t>
  </si>
  <si>
    <t>50670</t>
  </si>
  <si>
    <t>A1806</t>
  </si>
  <si>
    <t>52350</t>
  </si>
  <si>
    <t>15803</t>
  </si>
  <si>
    <t>13310</t>
  </si>
  <si>
    <t>49570</t>
  </si>
  <si>
    <t>55150</t>
  </si>
  <si>
    <t>17411</t>
  </si>
  <si>
    <t>50380</t>
  </si>
  <si>
    <t>59070</t>
  </si>
  <si>
    <t>57620</t>
  </si>
  <si>
    <t>16315</t>
  </si>
  <si>
    <t>13657</t>
  </si>
  <si>
    <t>82770</t>
  </si>
  <si>
    <t>17724</t>
  </si>
  <si>
    <t>48830</t>
  </si>
  <si>
    <t>78350</t>
  </si>
  <si>
    <t>83610</t>
  </si>
  <si>
    <t>80230</t>
  </si>
  <si>
    <t>79310</t>
  </si>
  <si>
    <t>14174</t>
  </si>
  <si>
    <t>84900</t>
  </si>
  <si>
    <t>14185</t>
  </si>
  <si>
    <t>81560</t>
  </si>
  <si>
    <t>58580</t>
  </si>
  <si>
    <t>86250</t>
  </si>
  <si>
    <t>56370</t>
  </si>
  <si>
    <t>15859</t>
  </si>
  <si>
    <t>50000</t>
  </si>
  <si>
    <t>51960</t>
  </si>
  <si>
    <t>14855</t>
  </si>
  <si>
    <t>84000</t>
  </si>
  <si>
    <t>54690</t>
  </si>
  <si>
    <t>50010</t>
  </si>
  <si>
    <t>84510</t>
  </si>
  <si>
    <t>15873</t>
  </si>
  <si>
    <t>93405</t>
  </si>
  <si>
    <t>86430</t>
  </si>
  <si>
    <t>76470</t>
  </si>
  <si>
    <t>81180</t>
  </si>
  <si>
    <t>81580</t>
  </si>
  <si>
    <t>77350</t>
  </si>
  <si>
    <t>83320</t>
  </si>
  <si>
    <t>75320</t>
  </si>
  <si>
    <t>84200</t>
  </si>
  <si>
    <t>12225</t>
  </si>
  <si>
    <t>74360</t>
  </si>
  <si>
    <t>85970</t>
  </si>
  <si>
    <t>82610</t>
  </si>
  <si>
    <t>48110</t>
  </si>
  <si>
    <t>84810</t>
  </si>
  <si>
    <t>83620</t>
  </si>
  <si>
    <t>81970</t>
  </si>
  <si>
    <t>79990</t>
  </si>
  <si>
    <t>48490</t>
  </si>
  <si>
    <t>48670</t>
  </si>
  <si>
    <t>48260</t>
  </si>
  <si>
    <t>82880</t>
  </si>
  <si>
    <t>82910</t>
  </si>
  <si>
    <t>46940</t>
  </si>
  <si>
    <t>79830</t>
  </si>
  <si>
    <t>H7580</t>
  </si>
  <si>
    <t>H9640</t>
  </si>
  <si>
    <t>56970</t>
  </si>
  <si>
    <t>A0431</t>
  </si>
  <si>
    <t>H8100</t>
  </si>
  <si>
    <t>17852</t>
  </si>
  <si>
    <t>16491</t>
  </si>
  <si>
    <t>56310</t>
  </si>
  <si>
    <t>17319</t>
  </si>
  <si>
    <t>12893</t>
  </si>
  <si>
    <t>H7260</t>
  </si>
  <si>
    <t>H7710</t>
  </si>
  <si>
    <t>15134</t>
  </si>
  <si>
    <t>57020</t>
  </si>
  <si>
    <t>56660</t>
  </si>
  <si>
    <t>15755</t>
  </si>
  <si>
    <t>18097</t>
  </si>
  <si>
    <t>H7690</t>
  </si>
  <si>
    <t>D0370</t>
  </si>
  <si>
    <t>57090</t>
  </si>
  <si>
    <t>82750</t>
  </si>
  <si>
    <t>84090</t>
  </si>
  <si>
    <t>85310</t>
  </si>
  <si>
    <t>14579</t>
  </si>
  <si>
    <t>16532</t>
  </si>
  <si>
    <t>15591</t>
  </si>
  <si>
    <t>83710</t>
  </si>
  <si>
    <t>78850</t>
  </si>
  <si>
    <t>16590</t>
  </si>
  <si>
    <t>84040</t>
  </si>
  <si>
    <t>83870</t>
  </si>
  <si>
    <t>84750</t>
  </si>
  <si>
    <t>77910</t>
  </si>
  <si>
    <t>19257</t>
  </si>
  <si>
    <t>17571</t>
  </si>
  <si>
    <t>18284</t>
  </si>
  <si>
    <t>A1759</t>
  </si>
  <si>
    <t>84620</t>
  </si>
  <si>
    <t>48680</t>
  </si>
  <si>
    <t>81950</t>
  </si>
  <si>
    <t>83910</t>
  </si>
  <si>
    <t>14400</t>
  </si>
  <si>
    <t>46480</t>
  </si>
  <si>
    <t>83890</t>
  </si>
  <si>
    <t>83930</t>
  </si>
  <si>
    <t>57610</t>
  </si>
  <si>
    <t>18066</t>
  </si>
  <si>
    <t>52310</t>
  </si>
  <si>
    <t>80090</t>
  </si>
  <si>
    <t>52410</t>
  </si>
  <si>
    <t>84650</t>
  </si>
  <si>
    <t>56790</t>
  </si>
  <si>
    <t>48690</t>
  </si>
  <si>
    <t>56980</t>
  </si>
  <si>
    <t>51890</t>
  </si>
  <si>
    <t>46920</t>
  </si>
  <si>
    <t>13655</t>
  </si>
  <si>
    <t>46910</t>
  </si>
  <si>
    <t>57260</t>
  </si>
  <si>
    <t>50060</t>
  </si>
  <si>
    <t>54420</t>
  </si>
  <si>
    <t>55080</t>
  </si>
  <si>
    <t>52400</t>
  </si>
  <si>
    <t>97118</t>
  </si>
  <si>
    <t>84860</t>
  </si>
  <si>
    <t>A2080</t>
  </si>
  <si>
    <t>19226</t>
  </si>
  <si>
    <t>83400</t>
  </si>
  <si>
    <t>83380</t>
  </si>
  <si>
    <t>84490</t>
  </si>
  <si>
    <t>82550</t>
  </si>
  <si>
    <t>86550</t>
  </si>
  <si>
    <t>85280</t>
  </si>
  <si>
    <t>59350</t>
  </si>
  <si>
    <t>54580</t>
  </si>
  <si>
    <t>16473</t>
  </si>
  <si>
    <t>H7770</t>
  </si>
  <si>
    <t>52160</t>
  </si>
  <si>
    <t>A0350</t>
  </si>
  <si>
    <t>58240</t>
  </si>
  <si>
    <t>52620</t>
  </si>
  <si>
    <t>58260</t>
  </si>
  <si>
    <t>12960</t>
  </si>
  <si>
    <t>79840</t>
  </si>
  <si>
    <t>98199</t>
  </si>
  <si>
    <t>78280</t>
  </si>
  <si>
    <t>17864</t>
  </si>
  <si>
    <t>81000</t>
  </si>
  <si>
    <t>82780</t>
  </si>
  <si>
    <t>84110</t>
  </si>
  <si>
    <t>79820</t>
  </si>
  <si>
    <t>80690</t>
  </si>
  <si>
    <t>72910</t>
  </si>
  <si>
    <t>12952</t>
  </si>
  <si>
    <t>96365</t>
  </si>
  <si>
    <t>94587</t>
  </si>
  <si>
    <t>97315</t>
  </si>
  <si>
    <t>12221</t>
  </si>
  <si>
    <t>A1241</t>
  </si>
  <si>
    <t>15033</t>
  </si>
  <si>
    <t>18986</t>
  </si>
  <si>
    <t>18207</t>
  </si>
  <si>
    <t>15756</t>
  </si>
  <si>
    <t>10431</t>
  </si>
  <si>
    <t>16501</t>
  </si>
  <si>
    <t>16844</t>
  </si>
  <si>
    <t>18376</t>
  </si>
  <si>
    <t>83220</t>
  </si>
  <si>
    <t>97358</t>
  </si>
  <si>
    <t>85200</t>
  </si>
  <si>
    <t>44090</t>
  </si>
  <si>
    <t>15776</t>
  </si>
  <si>
    <t>14423</t>
  </si>
  <si>
    <t>16588</t>
  </si>
  <si>
    <t>83000</t>
  </si>
  <si>
    <t>18030</t>
  </si>
  <si>
    <t>81370</t>
  </si>
  <si>
    <t>18789</t>
  </si>
  <si>
    <t>79660</t>
  </si>
  <si>
    <t>82020</t>
  </si>
  <si>
    <t>10404</t>
  </si>
  <si>
    <t>17200</t>
  </si>
  <si>
    <t>17510</t>
  </si>
  <si>
    <t>18845</t>
  </si>
  <si>
    <t>76420</t>
  </si>
  <si>
    <t>84430</t>
  </si>
  <si>
    <t>79670</t>
  </si>
  <si>
    <t>14398</t>
  </si>
  <si>
    <t>16151</t>
  </si>
  <si>
    <t>17309</t>
  </si>
  <si>
    <t>15084</t>
  </si>
  <si>
    <t>10735</t>
  </si>
  <si>
    <t>14782</t>
  </si>
  <si>
    <t>83670</t>
  </si>
  <si>
    <t>H6400</t>
  </si>
  <si>
    <t>H5420</t>
  </si>
  <si>
    <t>13636</t>
  </si>
  <si>
    <t>15956</t>
  </si>
  <si>
    <t>11541</t>
  </si>
  <si>
    <t>99374</t>
  </si>
  <si>
    <t>11069</t>
  </si>
  <si>
    <t>77430</t>
  </si>
  <si>
    <t>86440</t>
  </si>
  <si>
    <t>12314</t>
  </si>
  <si>
    <t>54500</t>
  </si>
  <si>
    <t>59140</t>
  </si>
  <si>
    <t>17799</t>
  </si>
  <si>
    <t>51170</t>
  </si>
  <si>
    <t>75970</t>
  </si>
  <si>
    <t>75200</t>
  </si>
  <si>
    <t>84930</t>
  </si>
  <si>
    <t>80170</t>
  </si>
  <si>
    <t>84520</t>
  </si>
  <si>
    <t>79930</t>
  </si>
  <si>
    <t>85160</t>
  </si>
  <si>
    <t>92377</t>
  </si>
  <si>
    <t>77940</t>
  </si>
  <si>
    <t>78330</t>
  </si>
  <si>
    <t>79910</t>
  </si>
  <si>
    <t>77060</t>
  </si>
  <si>
    <t>79920</t>
  </si>
  <si>
    <t>86340</t>
  </si>
  <si>
    <t>12021</t>
  </si>
  <si>
    <t>50030</t>
  </si>
  <si>
    <t>51680</t>
  </si>
  <si>
    <t>54840</t>
  </si>
  <si>
    <t>11795</t>
  </si>
  <si>
    <t>43820</t>
  </si>
  <si>
    <t>82760</t>
  </si>
  <si>
    <t>95979</t>
  </si>
  <si>
    <t>79520</t>
  </si>
  <si>
    <t>82000</t>
  </si>
  <si>
    <t>77780</t>
  </si>
  <si>
    <t>12073</t>
  </si>
  <si>
    <t>15228</t>
  </si>
  <si>
    <t>82010</t>
  </si>
  <si>
    <t>84420</t>
  </si>
  <si>
    <t>16192</t>
  </si>
  <si>
    <t>80950</t>
  </si>
  <si>
    <t>83020</t>
  </si>
  <si>
    <t>77820</t>
  </si>
  <si>
    <t>81550</t>
  </si>
  <si>
    <t>83270</t>
  </si>
  <si>
    <t>14559</t>
  </si>
  <si>
    <t>81680</t>
  </si>
  <si>
    <t>79550</t>
  </si>
  <si>
    <t>79010</t>
  </si>
  <si>
    <t>76320</t>
  </si>
  <si>
    <t>78720</t>
  </si>
  <si>
    <t>78690</t>
  </si>
  <si>
    <t>85800</t>
  </si>
  <si>
    <t>81850</t>
  </si>
  <si>
    <t>81170</t>
  </si>
  <si>
    <t>80740</t>
  </si>
  <si>
    <t>79510</t>
  </si>
  <si>
    <t>81490</t>
  </si>
  <si>
    <t>75780</t>
  </si>
  <si>
    <t>81130</t>
  </si>
  <si>
    <t>83530</t>
  </si>
  <si>
    <t>16773</t>
  </si>
  <si>
    <t>12901</t>
  </si>
  <si>
    <t>99168</t>
  </si>
  <si>
    <t>15104</t>
  </si>
  <si>
    <t>81260</t>
  </si>
  <si>
    <t>96465</t>
  </si>
  <si>
    <t>83200</t>
  </si>
  <si>
    <t>18908</t>
  </si>
  <si>
    <t>75400</t>
  </si>
  <si>
    <t>79440</t>
  </si>
  <si>
    <t>80830</t>
  </si>
  <si>
    <t>79850</t>
  </si>
  <si>
    <t>74340</t>
  </si>
  <si>
    <t>77420</t>
  </si>
  <si>
    <t>81940</t>
  </si>
  <si>
    <t>54950</t>
  </si>
  <si>
    <t>80980</t>
  </si>
  <si>
    <t>11524</t>
  </si>
  <si>
    <t>17792</t>
  </si>
  <si>
    <t>77980</t>
  </si>
  <si>
    <t>84790</t>
  </si>
  <si>
    <t>76800</t>
  </si>
  <si>
    <t>85420</t>
  </si>
  <si>
    <t>82850</t>
  </si>
  <si>
    <t>85050</t>
  </si>
  <si>
    <t>82890</t>
  </si>
  <si>
    <t>49930</t>
  </si>
  <si>
    <t>11700</t>
  </si>
  <si>
    <t>74170</t>
  </si>
  <si>
    <t>17709</t>
  </si>
  <si>
    <t>80000</t>
  </si>
  <si>
    <t>19053</t>
  </si>
  <si>
    <t>57530</t>
  </si>
  <si>
    <t>54730</t>
  </si>
  <si>
    <t>54740</t>
  </si>
  <si>
    <t>46410</t>
  </si>
  <si>
    <t>56030</t>
  </si>
  <si>
    <t>51920</t>
  </si>
  <si>
    <t>50200</t>
  </si>
  <si>
    <t>16493</t>
  </si>
  <si>
    <t>52890</t>
  </si>
  <si>
    <t>52700</t>
  </si>
  <si>
    <t>51900</t>
  </si>
  <si>
    <t>H7410</t>
  </si>
  <si>
    <t>H9730</t>
  </si>
  <si>
    <t>H8640</t>
  </si>
  <si>
    <t>H8060</t>
  </si>
  <si>
    <t>H7460</t>
  </si>
  <si>
    <t>D0680</t>
  </si>
  <si>
    <t>H9440</t>
  </si>
  <si>
    <t>84060</t>
  </si>
  <si>
    <t>84080</t>
  </si>
  <si>
    <t>81200</t>
  </si>
  <si>
    <t>81650</t>
  </si>
  <si>
    <t>16613</t>
  </si>
  <si>
    <t>15431</t>
  </si>
  <si>
    <t>84470</t>
  </si>
  <si>
    <t>75710</t>
  </si>
  <si>
    <t>81070</t>
  </si>
  <si>
    <t>91733</t>
  </si>
  <si>
    <t>56781</t>
  </si>
  <si>
    <t>75010</t>
  </si>
  <si>
    <t>78830</t>
  </si>
  <si>
    <t>96681</t>
  </si>
  <si>
    <t>99264</t>
  </si>
  <si>
    <t>18703</t>
  </si>
  <si>
    <t>14338</t>
  </si>
  <si>
    <t>55790</t>
  </si>
  <si>
    <t>52250</t>
  </si>
  <si>
    <t>14561</t>
  </si>
  <si>
    <t>13410</t>
  </si>
  <si>
    <t>59060</t>
  </si>
  <si>
    <t>15143</t>
  </si>
  <si>
    <t>D0720</t>
  </si>
  <si>
    <t>48620</t>
  </si>
  <si>
    <t>53680</t>
  </si>
  <si>
    <t>55330</t>
  </si>
  <si>
    <t>53770</t>
  </si>
  <si>
    <t>80160</t>
  </si>
  <si>
    <t>78770</t>
  </si>
  <si>
    <t>15896</t>
  </si>
  <si>
    <t>83060</t>
  </si>
  <si>
    <t>82220</t>
  </si>
  <si>
    <t>79690</t>
  </si>
  <si>
    <t>82260</t>
  </si>
  <si>
    <t>82120</t>
  </si>
  <si>
    <t>80340</t>
  </si>
  <si>
    <t>83390</t>
  </si>
  <si>
    <t>79940</t>
  </si>
  <si>
    <t>74060</t>
  </si>
  <si>
    <t>77100</t>
  </si>
  <si>
    <t>78120</t>
  </si>
  <si>
    <t>78110</t>
  </si>
  <si>
    <t>79160</t>
  </si>
  <si>
    <t>81100</t>
  </si>
  <si>
    <t>80760</t>
  </si>
  <si>
    <t>80990</t>
  </si>
  <si>
    <t>81160</t>
  </si>
  <si>
    <t>81980</t>
  </si>
  <si>
    <t>81830</t>
  </si>
  <si>
    <t>12379</t>
  </si>
  <si>
    <t>GEF</t>
  </si>
  <si>
    <t>RETF</t>
  </si>
  <si>
    <t>IDA</t>
  </si>
  <si>
    <t>CARB</t>
  </si>
  <si>
    <t>IDF</t>
  </si>
  <si>
    <t>IBRD</t>
  </si>
  <si>
    <t>SPF</t>
  </si>
  <si>
    <t>MONT</t>
  </si>
  <si>
    <t>GEFM</t>
  </si>
  <si>
    <t>Ctr Sign Date</t>
  </si>
  <si>
    <t>01/18/2016</t>
  </si>
  <si>
    <t>01/28/2016</t>
  </si>
  <si>
    <t>11/27/2015</t>
  </si>
  <si>
    <t>12/22/2015</t>
  </si>
  <si>
    <t>11/25/2015</t>
  </si>
  <si>
    <t>09/07/2015</t>
  </si>
  <si>
    <t>04/08/2016</t>
  </si>
  <si>
    <t>10/28/2015</t>
  </si>
  <si>
    <t>12/11/2015</t>
  </si>
  <si>
    <t>02/08/2016</t>
  </si>
  <si>
    <t>02/01/2016</t>
  </si>
  <si>
    <t>11/20/2015</t>
  </si>
  <si>
    <t>06/06/2016</t>
  </si>
  <si>
    <t>04/14/2016</t>
  </si>
  <si>
    <t>08/31/2015</t>
  </si>
  <si>
    <t>05/04/2016</t>
  </si>
  <si>
    <t>09/22/2015</t>
  </si>
  <si>
    <t>08/03/2015</t>
  </si>
  <si>
    <t>11/05/2015</t>
  </si>
  <si>
    <t>07/06/2015</t>
  </si>
  <si>
    <t>01/11/2016</t>
  </si>
  <si>
    <t>04/11/2016</t>
  </si>
  <si>
    <t>08/05/2015</t>
  </si>
  <si>
    <t>07/15/2015</t>
  </si>
  <si>
    <t>06/08/2016</t>
  </si>
  <si>
    <t>01/07/2016</t>
  </si>
  <si>
    <t>11/17/2015</t>
  </si>
  <si>
    <t>12/01/2015</t>
  </si>
  <si>
    <t>03/04/2016</t>
  </si>
  <si>
    <t>04/01/2016</t>
  </si>
  <si>
    <t>01/12/2016</t>
  </si>
  <si>
    <t>10/28/2016</t>
  </si>
  <si>
    <t>05/16/2016</t>
  </si>
  <si>
    <t>01/27/2016</t>
  </si>
  <si>
    <t>10/12/2015</t>
  </si>
  <si>
    <t>12/12/2015</t>
  </si>
  <si>
    <t>11/26/2015</t>
  </si>
  <si>
    <t>07/06/2016</t>
  </si>
  <si>
    <t>04/04/2016</t>
  </si>
  <si>
    <t>11/04/2015</t>
  </si>
  <si>
    <t>12/10/2015</t>
  </si>
  <si>
    <t>10/26/2015</t>
  </si>
  <si>
    <t>05/30/2016</t>
  </si>
  <si>
    <t>06/14/2016</t>
  </si>
  <si>
    <t>09/01/2015</t>
  </si>
  <si>
    <t>12/15/2015</t>
  </si>
  <si>
    <t>03/10/2014</t>
  </si>
  <si>
    <t>06/10/2016</t>
  </si>
  <si>
    <t>09/25/2015</t>
  </si>
  <si>
    <t>05/27/2016</t>
  </si>
  <si>
    <t>11/02/2015</t>
  </si>
  <si>
    <t>06/27/2016</t>
  </si>
  <si>
    <t>03/31/2016</t>
  </si>
  <si>
    <t>06/24/2016</t>
  </si>
  <si>
    <t>09/02/2015</t>
  </si>
  <si>
    <t>07/08/2015</t>
  </si>
  <si>
    <t>07/09/2015</t>
  </si>
  <si>
    <t>11/30/2015</t>
  </si>
  <si>
    <t>01/30/2016</t>
  </si>
  <si>
    <t>02/05/2016</t>
  </si>
  <si>
    <t>09/24/2015</t>
  </si>
  <si>
    <t>07/27/2015</t>
  </si>
  <si>
    <t>07/29/2015</t>
  </si>
  <si>
    <t>10/01/2015</t>
  </si>
  <si>
    <t>03/01/2016</t>
  </si>
  <si>
    <t>07/16/2015</t>
  </si>
  <si>
    <t>11/03/2015</t>
  </si>
  <si>
    <t>09/27/2015</t>
  </si>
  <si>
    <t>03/30/2016</t>
  </si>
  <si>
    <t>05/09/2016</t>
  </si>
  <si>
    <t>12/16/2015</t>
  </si>
  <si>
    <t>09/18/2015</t>
  </si>
  <si>
    <t>05/31/2016</t>
  </si>
  <si>
    <t>07/25/2016</t>
  </si>
  <si>
    <t>12/31/2015</t>
  </si>
  <si>
    <t>02/16/2016</t>
  </si>
  <si>
    <t>10/05/2015</t>
  </si>
  <si>
    <t>10/21/2015</t>
  </si>
  <si>
    <t>11/09/2015</t>
  </si>
  <si>
    <t>12/09/2015</t>
  </si>
  <si>
    <t>11/06/2015</t>
  </si>
  <si>
    <t>06/16/2016</t>
  </si>
  <si>
    <t>09/08/2016</t>
  </si>
  <si>
    <t>07/20/2015</t>
  </si>
  <si>
    <t>07/24/2015</t>
  </si>
  <si>
    <t>01/25/2016</t>
  </si>
  <si>
    <t>02/24/2016</t>
  </si>
  <si>
    <t>06/28/2016</t>
  </si>
  <si>
    <t>06/30/2016</t>
  </si>
  <si>
    <t>09/15/2015</t>
  </si>
  <si>
    <t>03/31/2015</t>
  </si>
  <si>
    <t>09/10/2015</t>
  </si>
  <si>
    <t>12/24/2015</t>
  </si>
  <si>
    <t>01/13/2016</t>
  </si>
  <si>
    <t>06/25/2015</t>
  </si>
  <si>
    <t>11/24/2015</t>
  </si>
  <si>
    <t>02/15/2016</t>
  </si>
  <si>
    <t>04/28/2016</t>
  </si>
  <si>
    <t>05/05/2016</t>
  </si>
  <si>
    <t>10/30/2015</t>
  </si>
  <si>
    <t>07/01/2016</t>
  </si>
  <si>
    <t>07/23/2015</t>
  </si>
  <si>
    <t>08/10/2015</t>
  </si>
  <si>
    <t>09/29/2015</t>
  </si>
  <si>
    <t>03/23/2016</t>
  </si>
  <si>
    <t>03/14/2016</t>
  </si>
  <si>
    <t>03/07/2016</t>
  </si>
  <si>
    <t>04/18/2016</t>
  </si>
  <si>
    <t>03/11/2016</t>
  </si>
  <si>
    <t>06/17/2016</t>
  </si>
  <si>
    <t>08/02/2016</t>
  </si>
  <si>
    <t>08/25/2015</t>
  </si>
  <si>
    <t>09/11/2015</t>
  </si>
  <si>
    <t>10/13/2015</t>
  </si>
  <si>
    <t>06/23/2016</t>
  </si>
  <si>
    <t>06/07/2016</t>
  </si>
  <si>
    <t>12/14/2015</t>
  </si>
  <si>
    <t>05/19/2016</t>
  </si>
  <si>
    <t>06/21/2016</t>
  </si>
  <si>
    <t>08/18/2015</t>
  </si>
  <si>
    <t>08/24/2015</t>
  </si>
  <si>
    <t>08/21/2015</t>
  </si>
  <si>
    <t>05/23/2016</t>
  </si>
  <si>
    <t>07/04/2016</t>
  </si>
  <si>
    <t>02/25/2016</t>
  </si>
  <si>
    <t>05/17/2016</t>
  </si>
  <si>
    <t>08/30/2016</t>
  </si>
  <si>
    <t>08/15/2016</t>
  </si>
  <si>
    <t>10/23/2015</t>
  </si>
  <si>
    <t>04/20/2016</t>
  </si>
  <si>
    <t>04/06/2016</t>
  </si>
  <si>
    <t>06/03/2016</t>
  </si>
  <si>
    <t>05/06/2016</t>
  </si>
  <si>
    <t>10/09/2015</t>
  </si>
  <si>
    <t>12/07/2015</t>
  </si>
  <si>
    <t>04/25/2016</t>
  </si>
  <si>
    <t>02/11/2016</t>
  </si>
  <si>
    <t>12/29/2015</t>
  </si>
  <si>
    <t>12/23/2015</t>
  </si>
  <si>
    <t>04/07/2016</t>
  </si>
  <si>
    <t>07/10/2015</t>
  </si>
  <si>
    <t>02/04/2016</t>
  </si>
  <si>
    <t>06/01/2016</t>
  </si>
  <si>
    <t>11/12/2015</t>
  </si>
  <si>
    <t>01/08/2016</t>
  </si>
  <si>
    <t>09/30/2015</t>
  </si>
  <si>
    <t>05/26/2016</t>
  </si>
  <si>
    <t>11/16/2015</t>
  </si>
  <si>
    <t>01/29/2016</t>
  </si>
  <si>
    <t>03/16/2016</t>
  </si>
  <si>
    <t>03/22/2016</t>
  </si>
  <si>
    <t>06/22/2016</t>
  </si>
  <si>
    <t>01/20/2016</t>
  </si>
  <si>
    <t>05/03/2016</t>
  </si>
  <si>
    <t>09/17/2015</t>
  </si>
  <si>
    <t>02/02/2016</t>
  </si>
  <si>
    <t>12/21/2015</t>
  </si>
  <si>
    <t>01/21/2016</t>
  </si>
  <si>
    <t>06/04/2016</t>
  </si>
  <si>
    <t>08/19/2016</t>
  </si>
  <si>
    <t>08/01/2016</t>
  </si>
  <si>
    <t>02/23/2016</t>
  </si>
  <si>
    <t>12/17/2015</t>
  </si>
  <si>
    <t>01/06/2016</t>
  </si>
  <si>
    <t>01/15/2016</t>
  </si>
  <si>
    <t>11/02/2014</t>
  </si>
  <si>
    <t>03/15/2016</t>
  </si>
  <si>
    <t>07/15/2016</t>
  </si>
  <si>
    <t>09/14/2015</t>
  </si>
  <si>
    <t>10/22/2015</t>
  </si>
  <si>
    <t>02/10/2016</t>
  </si>
  <si>
    <t>11/10/2015</t>
  </si>
  <si>
    <t>10/27/2015</t>
  </si>
  <si>
    <t>05/18/2016</t>
  </si>
  <si>
    <t>08/20/2015</t>
  </si>
  <si>
    <t>09/09/2015</t>
  </si>
  <si>
    <t>08/17/2015</t>
  </si>
  <si>
    <t>05/13/2016</t>
  </si>
  <si>
    <t>08/11/2015</t>
  </si>
  <si>
    <t>12/26/2015</t>
  </si>
  <si>
    <t>03/21/2016</t>
  </si>
  <si>
    <t>07/21/2016</t>
  </si>
  <si>
    <t>12/28/2015</t>
  </si>
  <si>
    <t>12/30/2015</t>
  </si>
  <si>
    <t>06/02/2016</t>
  </si>
  <si>
    <t>06/09/2016</t>
  </si>
  <si>
    <t>06/13/2016</t>
  </si>
  <si>
    <t>03/09/2016</t>
  </si>
  <si>
    <t>10/08/2015</t>
  </si>
  <si>
    <t>07/31/2015</t>
  </si>
  <si>
    <t>11/19/2015</t>
  </si>
  <si>
    <t>11/07/2015</t>
  </si>
  <si>
    <t>02/27/2016</t>
  </si>
  <si>
    <t>07/19/2016</t>
  </si>
  <si>
    <t>06/02/2015</t>
  </si>
  <si>
    <t>10/15/2015</t>
  </si>
  <si>
    <t>06/20/2016</t>
  </si>
  <si>
    <t>07/07/2016</t>
  </si>
  <si>
    <t>04/27/2016</t>
  </si>
  <si>
    <t>12/18/2015</t>
  </si>
  <si>
    <t>02/19/2016</t>
  </si>
  <si>
    <t>02/17/2016</t>
  </si>
  <si>
    <t>09/23/2015</t>
  </si>
  <si>
    <t>12/04/2015</t>
  </si>
  <si>
    <t>05/02/2016</t>
  </si>
  <si>
    <t>07/05/2016</t>
  </si>
  <si>
    <t>11/18/2015</t>
  </si>
  <si>
    <t>05/20/2016</t>
  </si>
  <si>
    <t>05/12/2016</t>
  </si>
  <si>
    <t>08/23/2016</t>
  </si>
  <si>
    <t>07/13/2016</t>
  </si>
  <si>
    <t>03/20/2015</t>
  </si>
  <si>
    <t>05/24/2016</t>
  </si>
  <si>
    <t>06/15/2016</t>
  </si>
  <si>
    <t>01/04/2016</t>
  </si>
  <si>
    <t>08/29/2016</t>
  </si>
  <si>
    <t>03/24/2016</t>
  </si>
  <si>
    <t>06/22/2015</t>
  </si>
  <si>
    <t>06/23/2015</t>
  </si>
  <si>
    <t>04/26/2016</t>
  </si>
  <si>
    <t>07/18/2015</t>
  </si>
  <si>
    <t>07/22/2016</t>
  </si>
  <si>
    <t>01/19/2016</t>
  </si>
  <si>
    <t>03/28/2016</t>
  </si>
  <si>
    <t>02/22/2016</t>
  </si>
  <si>
    <t>10/18/2015</t>
  </si>
  <si>
    <t>01/22/2016</t>
  </si>
  <si>
    <t>04/24/2016</t>
  </si>
  <si>
    <t>05/25/2016</t>
  </si>
  <si>
    <t>02/18/2016</t>
  </si>
  <si>
    <t>01/14/2016</t>
  </si>
  <si>
    <t>02/12/2016</t>
  </si>
  <si>
    <t>06/05/2016</t>
  </si>
  <si>
    <t>03/18/2016</t>
  </si>
  <si>
    <t>09/21/2015</t>
  </si>
  <si>
    <t>08/04/2016</t>
  </si>
  <si>
    <t>08/28/2015</t>
  </si>
  <si>
    <t>07/20/2016</t>
  </si>
  <si>
    <t>07/11/2016</t>
  </si>
  <si>
    <t>04/22/2016</t>
  </si>
  <si>
    <t>06/29/2016</t>
  </si>
  <si>
    <t>12/03/2015</t>
  </si>
  <si>
    <t>08/27/2015</t>
  </si>
  <si>
    <t>04/29/2016</t>
  </si>
  <si>
    <t>04/02/2016</t>
  </si>
  <si>
    <t>10/06/2015</t>
  </si>
  <si>
    <t>05/10/2016</t>
  </si>
  <si>
    <t>02/09/2016</t>
  </si>
  <si>
    <t>05/11/2016</t>
  </si>
  <si>
    <t>04/12/2016</t>
  </si>
  <si>
    <t>08/19/2015</t>
  </si>
  <si>
    <t>02/26/2016</t>
  </si>
  <si>
    <t>11/11/2015</t>
  </si>
  <si>
    <t>01/02/2016</t>
  </si>
  <si>
    <t>11/01/2015</t>
  </si>
  <si>
    <t>09/03/2015</t>
  </si>
  <si>
    <t>08/06/2015</t>
  </si>
  <si>
    <t>02/18/2014</t>
  </si>
  <si>
    <t>07/01/2015</t>
  </si>
  <si>
    <t>08/26/2015</t>
  </si>
  <si>
    <t>11/13/2015</t>
  </si>
  <si>
    <t>10/29/2015</t>
  </si>
  <si>
    <t>02/29/2016</t>
  </si>
  <si>
    <t>10/05/2016</t>
  </si>
  <si>
    <t>08/24/2016</t>
  </si>
  <si>
    <t>09/16/2015</t>
  </si>
  <si>
    <t>03/17/2016</t>
  </si>
  <si>
    <t>10/16/2015</t>
  </si>
  <si>
    <t>03/08/2016</t>
  </si>
  <si>
    <t>10/20/2015</t>
  </si>
  <si>
    <t>11/23/2015</t>
  </si>
  <si>
    <t>04/21/2016</t>
  </si>
  <si>
    <t>09/08/2015</t>
  </si>
  <si>
    <t>08/01/2013</t>
  </si>
  <si>
    <t>08/01/2014</t>
  </si>
  <si>
    <t>08/04/2015</t>
  </si>
  <si>
    <t>03/12/2016</t>
  </si>
  <si>
    <t>11/14/2015</t>
  </si>
  <si>
    <t>06/15/2015</t>
  </si>
  <si>
    <t>09/04/2015</t>
  </si>
  <si>
    <t>03/25/2016</t>
  </si>
  <si>
    <t>07/13/2015</t>
  </si>
  <si>
    <t>10/18/2016</t>
  </si>
  <si>
    <t>01/01/2016</t>
  </si>
  <si>
    <t>03/03/2016</t>
  </si>
  <si>
    <t>08/05/2016</t>
  </si>
  <si>
    <t>07/14/2015</t>
  </si>
  <si>
    <t>08/16/2016</t>
  </si>
  <si>
    <t>04/15/2016</t>
  </si>
  <si>
    <t>07/03/2015</t>
  </si>
  <si>
    <t>03/10/2016</t>
  </si>
  <si>
    <t>04/13/2016</t>
  </si>
  <si>
    <t>08/23/2015</t>
  </si>
  <si>
    <t>09/20/2015</t>
  </si>
  <si>
    <t>08/16/2015</t>
  </si>
  <si>
    <t>10/11/2015</t>
  </si>
  <si>
    <t>05/10/2015</t>
  </si>
  <si>
    <t>03/20/2016</t>
  </si>
  <si>
    <t>08/12/2015</t>
  </si>
  <si>
    <t>06/01/2015</t>
  </si>
  <si>
    <t>04/19/2016</t>
  </si>
  <si>
    <t>01/23/2016</t>
  </si>
  <si>
    <t>01/05/2016</t>
  </si>
  <si>
    <t>04/30/2016</t>
  </si>
  <si>
    <t>03/19/2016</t>
  </si>
  <si>
    <t>05/21/2016</t>
  </si>
  <si>
    <t>05/01/2016</t>
  </si>
  <si>
    <t>07/02/2015</t>
  </si>
  <si>
    <t>02/07/2016</t>
  </si>
  <si>
    <t>06/19/2016</t>
  </si>
  <si>
    <t>07/09/2016</t>
  </si>
  <si>
    <t>12/13/2015</t>
  </si>
  <si>
    <t>07/07/2015</t>
  </si>
  <si>
    <t>08/07/2015</t>
  </si>
  <si>
    <t>12/02/2015</t>
  </si>
  <si>
    <t>04/05/2016</t>
  </si>
  <si>
    <t>08/14/2015</t>
  </si>
  <si>
    <t>10/21/2016</t>
  </si>
  <si>
    <t>07/17/2015</t>
  </si>
  <si>
    <t>03/02/2016</t>
  </si>
  <si>
    <t>08/03/2016</t>
  </si>
  <si>
    <t>09/07/2016</t>
  </si>
  <si>
    <t>02/03/2016</t>
  </si>
  <si>
    <t>07/28/2015</t>
  </si>
  <si>
    <t>01/09/2016</t>
  </si>
  <si>
    <t>09/28/2015</t>
  </si>
  <si>
    <t>08/13/2015</t>
  </si>
  <si>
    <t>03/26/2016</t>
  </si>
  <si>
    <t>01/26/2016</t>
  </si>
  <si>
    <t>08/25/2016</t>
  </si>
  <si>
    <t>10/07/2015</t>
  </si>
  <si>
    <t>07/26/2016</t>
  </si>
  <si>
    <t>11/10/2016</t>
  </si>
  <si>
    <t>12/06/2015</t>
  </si>
  <si>
    <t>07/12/2016</t>
  </si>
  <si>
    <t>08/15/2014</t>
  </si>
  <si>
    <t>03/05/2016</t>
  </si>
  <si>
    <t>06/20/2014</t>
  </si>
  <si>
    <t>09/06/2015</t>
  </si>
  <si>
    <t>10/14/2016</t>
  </si>
  <si>
    <t>07/14/2016</t>
  </si>
  <si>
    <t>04/03/2016</t>
  </si>
  <si>
    <t>11/02/2016</t>
  </si>
  <si>
    <t>07/28/2016</t>
  </si>
  <si>
    <t>08/22/2015</t>
  </si>
  <si>
    <t>09/12/2015</t>
  </si>
  <si>
    <t>08/30/2015</t>
  </si>
  <si>
    <t>12/25/2015</t>
  </si>
  <si>
    <t>07/30/2015</t>
  </si>
  <si>
    <t>10/02/2015</t>
  </si>
  <si>
    <t>10/19/2015</t>
  </si>
  <si>
    <t>03/29/2016</t>
  </si>
  <si>
    <t>03/06/2016</t>
  </si>
  <si>
    <t>10/14/2015</t>
  </si>
  <si>
    <t>12/05/2015</t>
  </si>
  <si>
    <t>12/08/2015</t>
  </si>
  <si>
    <t>08/01/2015</t>
  </si>
  <si>
    <t>09/01/2016</t>
  </si>
  <si>
    <t>07/29/2016</t>
  </si>
  <si>
    <t>06/30/2015</t>
  </si>
  <si>
    <t>08/17/2016</t>
  </si>
  <si>
    <t>09/26/2015</t>
  </si>
  <si>
    <t>10/24/2015</t>
  </si>
  <si>
    <t>10/07/2016</t>
  </si>
  <si>
    <t>05/28/2015</t>
  </si>
  <si>
    <t>05/29/2014</t>
  </si>
  <si>
    <t>07/29/2014</t>
  </si>
  <si>
    <t>07/22/2015</t>
  </si>
  <si>
    <t>08/31/2016</t>
  </si>
  <si>
    <t>06/25/2016</t>
  </si>
  <si>
    <t>08/10/2016</t>
  </si>
  <si>
    <t>11/07/2012</t>
  </si>
  <si>
    <t>10/20/2013</t>
  </si>
  <si>
    <t>06/18/2015</t>
  </si>
  <si>
    <t>06/17/2015</t>
  </si>
  <si>
    <t>07/18/2016</t>
  </si>
  <si>
    <t>05/30/2013</t>
  </si>
  <si>
    <t>06/17/2014</t>
  </si>
  <si>
    <t>01/05/2015</t>
  </si>
  <si>
    <t>11/28/2015</t>
  </si>
  <si>
    <t>07/08/2016</t>
  </si>
  <si>
    <t>10/10/2015</t>
  </si>
  <si>
    <t>11/15/2015</t>
  </si>
  <si>
    <t>11/08/2015</t>
  </si>
  <si>
    <t>12/20/2015</t>
  </si>
  <si>
    <t>04/16/2016</t>
  </si>
  <si>
    <t>09/18/2016</t>
  </si>
  <si>
    <t>10/03/2015</t>
  </si>
  <si>
    <t>12/22/2014</t>
  </si>
  <si>
    <t>05/13/2015</t>
  </si>
  <si>
    <t>04/10/2016</t>
  </si>
  <si>
    <t>11/16/2013</t>
  </si>
  <si>
    <t>12/27/2015</t>
  </si>
  <si>
    <t>01/16/2016</t>
  </si>
  <si>
    <t>04/17/2016</t>
  </si>
  <si>
    <t>09/24/2016</t>
  </si>
  <si>
    <t>06/29/2014</t>
  </si>
  <si>
    <t>06/12/2016</t>
  </si>
  <si>
    <t>05/29/2016</t>
  </si>
  <si>
    <t>07/05/2015</t>
  </si>
  <si>
    <t>07/10/2016</t>
  </si>
  <si>
    <t>02/28/2016</t>
  </si>
  <si>
    <t>10/16/2016</t>
  </si>
  <si>
    <t>01/03/2016</t>
  </si>
  <si>
    <t>08/07/2016</t>
  </si>
  <si>
    <t>08/09/2016</t>
  </si>
  <si>
    <t>02/05/2015</t>
  </si>
  <si>
    <t>05/19/2015</t>
  </si>
  <si>
    <t>10/25/2015</t>
  </si>
  <si>
    <t>11/22/2015</t>
  </si>
  <si>
    <t>03/22/2015</t>
  </si>
  <si>
    <t>03/09/2015</t>
  </si>
  <si>
    <t>02/28/2015</t>
  </si>
  <si>
    <t>06/02/2014</t>
  </si>
  <si>
    <t>11/08/2016</t>
  </si>
  <si>
    <t>05/07/2016</t>
  </si>
  <si>
    <t>02/12/2015</t>
  </si>
  <si>
    <t>09/26/2016</t>
  </si>
  <si>
    <t>10/03/2016</t>
  </si>
  <si>
    <t>08/12/2016</t>
  </si>
  <si>
    <t>03/19/2015</t>
  </si>
  <si>
    <t>03/11/2015</t>
  </si>
  <si>
    <t>10/01/2013</t>
  </si>
  <si>
    <t>12/27/2014</t>
  </si>
  <si>
    <t>01/09/2015</t>
  </si>
  <si>
    <t>05/25/2015</t>
  </si>
  <si>
    <t>05/05/2015</t>
  </si>
  <si>
    <t>10/26/2016</t>
  </si>
  <si>
    <t>09/29/2014</t>
  </si>
  <si>
    <t>02/20/2016</t>
  </si>
  <si>
    <t>03/24/2015</t>
  </si>
  <si>
    <t>09/13/2015</t>
  </si>
  <si>
    <t>08/02/2015</t>
  </si>
  <si>
    <t>08/09/2015</t>
  </si>
  <si>
    <t>07/21/2015</t>
  </si>
  <si>
    <t>06/26/2015</t>
  </si>
  <si>
    <t>07/26/2015</t>
  </si>
  <si>
    <t>05/22/2016</t>
  </si>
  <si>
    <t>08/22/2016</t>
  </si>
  <si>
    <t>09/19/2015</t>
  </si>
  <si>
    <t>05/14/2016</t>
  </si>
  <si>
    <t>06/11/2016</t>
  </si>
  <si>
    <t>11/03/2016</t>
  </si>
  <si>
    <t>09/12/2016</t>
  </si>
  <si>
    <t>09/27/2016</t>
  </si>
  <si>
    <t>05/15/2015</t>
  </si>
  <si>
    <t>10/17/2016</t>
  </si>
  <si>
    <t>06/10/2015</t>
  </si>
  <si>
    <t>04/08/2015</t>
  </si>
  <si>
    <t>04/09/2015</t>
  </si>
  <si>
    <t>06/22/2009</t>
  </si>
  <si>
    <t>08/21/2012</t>
  </si>
  <si>
    <t>03/24/2010</t>
  </si>
  <si>
    <t>09/14/2016</t>
  </si>
  <si>
    <t>06/19/2015</t>
  </si>
  <si>
    <t>09/05/2016</t>
  </si>
  <si>
    <t>11/10/2014</t>
  </si>
  <si>
    <t>10/04/2015</t>
  </si>
  <si>
    <t>03/05/2015</t>
  </si>
  <si>
    <t>04/06/2015</t>
  </si>
  <si>
    <t>05/16/2015</t>
  </si>
  <si>
    <t>05/29/2015</t>
  </si>
  <si>
    <t>05/15/2016</t>
  </si>
  <si>
    <t>04/07/2015</t>
  </si>
  <si>
    <t>06/18/2016</t>
  </si>
  <si>
    <t>02/06/2016</t>
  </si>
  <si>
    <t>03/13/2016</t>
  </si>
  <si>
    <t>07/19/2015</t>
  </si>
  <si>
    <t>05/08/2016</t>
  </si>
  <si>
    <t>11/29/2015</t>
  </si>
  <si>
    <t>08/18/2016</t>
  </si>
  <si>
    <t>12/31/2014</t>
  </si>
  <si>
    <t>01/10/2016</t>
  </si>
  <si>
    <t>04/01/2015</t>
  </si>
  <si>
    <t>09/06/2016</t>
  </si>
  <si>
    <t>07/24/2016</t>
  </si>
  <si>
    <t>07/08/2014</t>
  </si>
  <si>
    <t>03/18/2015</t>
  </si>
  <si>
    <t>12/12/2014</t>
  </si>
  <si>
    <t>03/26/2015</t>
  </si>
  <si>
    <t>03/16/2015</t>
  </si>
  <si>
    <t>03/25/2015</t>
  </si>
  <si>
    <t>11/09/2016</t>
  </si>
  <si>
    <t>01/21/2015</t>
  </si>
  <si>
    <t>10/04/2016</t>
  </si>
  <si>
    <t>05/14/2015</t>
  </si>
  <si>
    <t>09/15/2016</t>
  </si>
  <si>
    <t>11/21/2015</t>
  </si>
  <si>
    <t>06/24/2015</t>
  </si>
  <si>
    <t>10/10/2016</t>
  </si>
  <si>
    <t>09/13/2016</t>
  </si>
  <si>
    <t>98632</t>
  </si>
  <si>
    <t>11/03/2011</t>
  </si>
  <si>
    <t>07/11/2011</t>
  </si>
  <si>
    <t>01/01/2012</t>
  </si>
  <si>
    <t>03/01/2012</t>
  </si>
  <si>
    <t>07/07/2011</t>
  </si>
  <si>
    <t>07/15/2011</t>
  </si>
  <si>
    <t>11/24/2011</t>
  </si>
  <si>
    <t>97551</t>
  </si>
  <si>
    <t>11/11/2011</t>
  </si>
  <si>
    <t>06/06/2012</t>
  </si>
  <si>
    <t>95157</t>
  </si>
  <si>
    <t>11/15/2011</t>
  </si>
  <si>
    <t>12/15/2011</t>
  </si>
  <si>
    <t>09/02/2011</t>
  </si>
  <si>
    <t>09/15/2011</t>
  </si>
  <si>
    <t>08/11/2011</t>
  </si>
  <si>
    <t>97527</t>
  </si>
  <si>
    <t>03/30/2012</t>
  </si>
  <si>
    <t>41820</t>
  </si>
  <si>
    <t>07/13/2012</t>
  </si>
  <si>
    <t>08/05/2011</t>
  </si>
  <si>
    <t>12/16/2011</t>
  </si>
  <si>
    <t>05/24/2012</t>
  </si>
  <si>
    <t>09/13/2011</t>
  </si>
  <si>
    <t>08/31/2011</t>
  </si>
  <si>
    <t>97554</t>
  </si>
  <si>
    <t>01/14/2013</t>
  </si>
  <si>
    <t>11266</t>
  </si>
  <si>
    <t>09/27/2012</t>
  </si>
  <si>
    <t>10/07/2011</t>
  </si>
  <si>
    <t>02/29/2012</t>
  </si>
  <si>
    <t>43680</t>
  </si>
  <si>
    <t>03/16/2012</t>
  </si>
  <si>
    <t>07/10/2012</t>
  </si>
  <si>
    <t>06/19/2012</t>
  </si>
  <si>
    <t>42860</t>
  </si>
  <si>
    <t>02/02/2012</t>
  </si>
  <si>
    <t>56340</t>
  </si>
  <si>
    <t>06/25/2012</t>
  </si>
  <si>
    <t>46720</t>
  </si>
  <si>
    <t>11/30/2011</t>
  </si>
  <si>
    <t>08/13/2012</t>
  </si>
  <si>
    <t>08/10/2012</t>
  </si>
  <si>
    <t>07/31/2012</t>
  </si>
  <si>
    <t>08/02/2012</t>
  </si>
  <si>
    <t>91199</t>
  </si>
  <si>
    <t>09/04/2012</t>
  </si>
  <si>
    <t>04/20/2012</t>
  </si>
  <si>
    <t>07/16/2012</t>
  </si>
  <si>
    <t>09/28/2012</t>
  </si>
  <si>
    <t>98577</t>
  </si>
  <si>
    <t>11/01/2011</t>
  </si>
  <si>
    <t>11/07/2011</t>
  </si>
  <si>
    <t>10/17/2011</t>
  </si>
  <si>
    <t>93015</t>
  </si>
  <si>
    <t>11/10/2011</t>
  </si>
  <si>
    <t>09/26/2011</t>
  </si>
  <si>
    <t>12/30/2011</t>
  </si>
  <si>
    <t>12/01/2011</t>
  </si>
  <si>
    <t>12/25/2011</t>
  </si>
  <si>
    <t>02/01/2012</t>
  </si>
  <si>
    <t>03/20/2012</t>
  </si>
  <si>
    <t>02/15/2012</t>
  </si>
  <si>
    <t>04/16/2012</t>
  </si>
  <si>
    <t>05/03/2012</t>
  </si>
  <si>
    <t>05/02/2012</t>
  </si>
  <si>
    <t>10/10/2011</t>
  </si>
  <si>
    <t>10/11/2011</t>
  </si>
  <si>
    <t>10/04/2011</t>
  </si>
  <si>
    <t>09/30/2011</t>
  </si>
  <si>
    <t>04/11/2012</t>
  </si>
  <si>
    <t>05/18/2012</t>
  </si>
  <si>
    <t>93972</t>
  </si>
  <si>
    <t>06/29/2012</t>
  </si>
  <si>
    <t>D1410</t>
  </si>
  <si>
    <t>11/02/2011</t>
  </si>
  <si>
    <t>10/12/2011</t>
  </si>
  <si>
    <t>10/02/2011</t>
  </si>
  <si>
    <t>10/15/2011</t>
  </si>
  <si>
    <t>11/14/2011</t>
  </si>
  <si>
    <t>01/30/2012</t>
  </si>
  <si>
    <t>02/07/2012</t>
  </si>
  <si>
    <t>95257</t>
  </si>
  <si>
    <t>10/06/2011</t>
  </si>
  <si>
    <t>10/24/2011</t>
  </si>
  <si>
    <t>09/01/2011</t>
  </si>
  <si>
    <t>H8760</t>
  </si>
  <si>
    <t>12/21/2011</t>
  </si>
  <si>
    <t>92719</t>
  </si>
  <si>
    <t>04/02/2012</t>
  </si>
  <si>
    <t>02/27/2012</t>
  </si>
  <si>
    <t>90304</t>
  </si>
  <si>
    <t>09/05/2011</t>
  </si>
  <si>
    <t>94542</t>
  </si>
  <si>
    <t>02/12/2012</t>
  </si>
  <si>
    <t>06/15/2012</t>
  </si>
  <si>
    <t>41630</t>
  </si>
  <si>
    <t>10/12/2012</t>
  </si>
  <si>
    <t>05/21/2012</t>
  </si>
  <si>
    <t>09/29/2011</t>
  </si>
  <si>
    <t>08/22/2011</t>
  </si>
  <si>
    <t>06/01/2012</t>
  </si>
  <si>
    <t>08/01/2012</t>
  </si>
  <si>
    <t>12/07/2011</t>
  </si>
  <si>
    <t>12/06/2011</t>
  </si>
  <si>
    <t>02/16/2012</t>
  </si>
  <si>
    <t>10/25/2011</t>
  </si>
  <si>
    <t>05/16/2012</t>
  </si>
  <si>
    <t>05/17/2012</t>
  </si>
  <si>
    <t>09/19/2011</t>
  </si>
  <si>
    <t>01/05/2012</t>
  </si>
  <si>
    <t>H6420</t>
  </si>
  <si>
    <t>09/22/2011</t>
  </si>
  <si>
    <t>04/25/2012</t>
  </si>
  <si>
    <t>03/31/2012</t>
  </si>
  <si>
    <t>09/28/2011</t>
  </si>
  <si>
    <t>02/14/2012</t>
  </si>
  <si>
    <t>02/21/2012</t>
  </si>
  <si>
    <t>12/21/2012</t>
  </si>
  <si>
    <t>09/23/2011</t>
  </si>
  <si>
    <t>08/04/2011</t>
  </si>
  <si>
    <t>03/05/2012</t>
  </si>
  <si>
    <t>07/07/2012</t>
  </si>
  <si>
    <t>04/03/2012</t>
  </si>
  <si>
    <t>H8780</t>
  </si>
  <si>
    <t>06/07/2012</t>
  </si>
  <si>
    <t>10/31/2011</t>
  </si>
  <si>
    <t>11/21/2011</t>
  </si>
  <si>
    <t>10/19/2011</t>
  </si>
  <si>
    <t>H4260</t>
  </si>
  <si>
    <t>06/05/2012</t>
  </si>
  <si>
    <t>08/06/2012</t>
  </si>
  <si>
    <t>12/09/2011</t>
  </si>
  <si>
    <t>06/04/2012</t>
  </si>
  <si>
    <t>09/26/2012</t>
  </si>
  <si>
    <t>11/26/2011</t>
  </si>
  <si>
    <t>01/31/2012</t>
  </si>
  <si>
    <t>03/06/2012</t>
  </si>
  <si>
    <t>10/26/2011</t>
  </si>
  <si>
    <t>11/18/2011</t>
  </si>
  <si>
    <t>38630</t>
  </si>
  <si>
    <t>01/11/2012</t>
  </si>
  <si>
    <t>01/09/2012</t>
  </si>
  <si>
    <t>03/08/2012</t>
  </si>
  <si>
    <t>05/15/2012</t>
  </si>
  <si>
    <t>03/09/2012</t>
  </si>
  <si>
    <t>01/04/2012</t>
  </si>
  <si>
    <t>08/09/2011</t>
  </si>
  <si>
    <t>11/23/2011</t>
  </si>
  <si>
    <t>14306</t>
  </si>
  <si>
    <t>05/14/2012</t>
  </si>
  <si>
    <t>12/14/2011</t>
  </si>
  <si>
    <t>06/12/2012</t>
  </si>
  <si>
    <t>04/14/2012</t>
  </si>
  <si>
    <t>01/12/2012</t>
  </si>
  <si>
    <t>96105</t>
  </si>
  <si>
    <t>09/14/2011</t>
  </si>
  <si>
    <t>09/07/2011</t>
  </si>
  <si>
    <t>07/02/2012</t>
  </si>
  <si>
    <t>04/30/2012</t>
  </si>
  <si>
    <t>11/04/2011</t>
  </si>
  <si>
    <t>01/18/2012</t>
  </si>
  <si>
    <t>02/09/2012</t>
  </si>
  <si>
    <t>97319</t>
  </si>
  <si>
    <t>10/27/2011</t>
  </si>
  <si>
    <t>08/03/2011</t>
  </si>
  <si>
    <t>08/24/2011</t>
  </si>
  <si>
    <t>49770</t>
  </si>
  <si>
    <t>07/30/2012</t>
  </si>
  <si>
    <t>11/16/2012</t>
  </si>
  <si>
    <t>43640</t>
  </si>
  <si>
    <t>10/03/2011</t>
  </si>
  <si>
    <t>45380</t>
  </si>
  <si>
    <t>06/08/2012</t>
  </si>
  <si>
    <t>06/22/2012</t>
  </si>
  <si>
    <t>06/13/2012</t>
  </si>
  <si>
    <t>06/14/2012</t>
  </si>
  <si>
    <t>02/20/2012</t>
  </si>
  <si>
    <t>12/08/2011</t>
  </si>
  <si>
    <t>11/09/2011</t>
  </si>
  <si>
    <t>02/22/2012</t>
  </si>
  <si>
    <t>08/27/2012</t>
  </si>
  <si>
    <t>10/20/2011</t>
  </si>
  <si>
    <t>94549</t>
  </si>
  <si>
    <t>95177</t>
  </si>
  <si>
    <t>11/28/2011</t>
  </si>
  <si>
    <t>94532</t>
  </si>
  <si>
    <t>06/01/2011</t>
  </si>
  <si>
    <t>09/18/2011</t>
  </si>
  <si>
    <t>04/01/2012</t>
  </si>
  <si>
    <t>95251</t>
  </si>
  <si>
    <t>02/24/2012</t>
  </si>
  <si>
    <t>02/28/2012</t>
  </si>
  <si>
    <t>94584</t>
  </si>
  <si>
    <t>96815</t>
  </si>
  <si>
    <t>94548</t>
  </si>
  <si>
    <t>12/12/2011</t>
  </si>
  <si>
    <t>94547</t>
  </si>
  <si>
    <t>01/27/2012</t>
  </si>
  <si>
    <t>06/09/2011</t>
  </si>
  <si>
    <t>02/03/2012</t>
  </si>
  <si>
    <t>05/25/2012</t>
  </si>
  <si>
    <t>10/01/2011</t>
  </si>
  <si>
    <t>08/30/2012</t>
  </si>
  <si>
    <t>10/24/2010</t>
  </si>
  <si>
    <t>11/25/2011</t>
  </si>
  <si>
    <t>01/10/2012</t>
  </si>
  <si>
    <t>03/07/2012</t>
  </si>
  <si>
    <t>12/23/2011</t>
  </si>
  <si>
    <t>03/22/2012</t>
  </si>
  <si>
    <t>05/20/2012</t>
  </si>
  <si>
    <t>11/20/2012</t>
  </si>
  <si>
    <t>97581</t>
  </si>
  <si>
    <t>07/12/2012</t>
  </si>
  <si>
    <t>07/29/2011</t>
  </si>
  <si>
    <t>05/30/2012</t>
  </si>
  <si>
    <t>06/21/2012</t>
  </si>
  <si>
    <t>03/14/2012</t>
  </si>
  <si>
    <t>04/23/2012</t>
  </si>
  <si>
    <t>07/20/2012</t>
  </si>
  <si>
    <t>07/24/2012</t>
  </si>
  <si>
    <t>09/25/2011</t>
  </si>
  <si>
    <t>07/28/2012</t>
  </si>
  <si>
    <t>07/04/2012</t>
  </si>
  <si>
    <t>95538</t>
  </si>
  <si>
    <t>01/03/2012</t>
  </si>
  <si>
    <t>04/15/2012</t>
  </si>
  <si>
    <t>05/04/2012</t>
  </si>
  <si>
    <t>01/17/2012</t>
  </si>
  <si>
    <t>04/26/2012</t>
  </si>
  <si>
    <t>07/14/2011</t>
  </si>
  <si>
    <t>12/02/2011</t>
  </si>
  <si>
    <t>04/27/2012</t>
  </si>
  <si>
    <t>09/09/2011</t>
  </si>
  <si>
    <t>05/31/2012</t>
  </si>
  <si>
    <t>05/29/2012</t>
  </si>
  <si>
    <t>04/10/2012</t>
  </si>
  <si>
    <t>12/17/2011</t>
  </si>
  <si>
    <t>03/27/2012</t>
  </si>
  <si>
    <t>12/12/2012</t>
  </si>
  <si>
    <t>46470</t>
  </si>
  <si>
    <t>11/29/2011</t>
  </si>
  <si>
    <t>06/20/2012</t>
  </si>
  <si>
    <t>11/22/2011</t>
  </si>
  <si>
    <t>12/22/2011</t>
  </si>
  <si>
    <t>11/15/2012</t>
  </si>
  <si>
    <t>11/19/2012</t>
  </si>
  <si>
    <t>42130</t>
  </si>
  <si>
    <t>44350</t>
  </si>
  <si>
    <t>05/16/2013</t>
  </si>
  <si>
    <t>01/06/2012</t>
  </si>
  <si>
    <t>03/18/2012</t>
  </si>
  <si>
    <t>08/14/2012</t>
  </si>
  <si>
    <t>09/19/2012</t>
  </si>
  <si>
    <t>12/28/2011</t>
  </si>
  <si>
    <t>09/21/2011</t>
  </si>
  <si>
    <t>08/04/2014</t>
  </si>
  <si>
    <t>08/01/2011</t>
  </si>
  <si>
    <t>03/19/2013</t>
  </si>
  <si>
    <t>10/21/2011</t>
  </si>
  <si>
    <t>11/08/2011</t>
  </si>
  <si>
    <t>01/23/2012</t>
  </si>
  <si>
    <t>07/01/2012</t>
  </si>
  <si>
    <t>43100</t>
  </si>
  <si>
    <t>07/26/2011</t>
  </si>
  <si>
    <t>07/01/2011</t>
  </si>
  <si>
    <t>07/02/2011</t>
  </si>
  <si>
    <t>01/20/2012</t>
  </si>
  <si>
    <t>05/10/2012</t>
  </si>
  <si>
    <t>01/24/2012</t>
  </si>
  <si>
    <t>07/27/2012</t>
  </si>
  <si>
    <t>11/17/2011</t>
  </si>
  <si>
    <t>54750</t>
  </si>
  <si>
    <t>05/07/2013</t>
  </si>
  <si>
    <t>05/08/2013</t>
  </si>
  <si>
    <t>04/18/2012</t>
  </si>
  <si>
    <t>H6370</t>
  </si>
  <si>
    <t>43110</t>
  </si>
  <si>
    <t>03/21/2012</t>
  </si>
  <si>
    <t>42810</t>
  </si>
  <si>
    <t>07/19/2012</t>
  </si>
  <si>
    <t>H6160</t>
  </si>
  <si>
    <t>03/28/2013</t>
  </si>
  <si>
    <t>01/19/2013</t>
  </si>
  <si>
    <t>H8200</t>
  </si>
  <si>
    <t>41960</t>
  </si>
  <si>
    <t>03/29/2012</t>
  </si>
  <si>
    <t>H7020</t>
  </si>
  <si>
    <t>09/20/2012</t>
  </si>
  <si>
    <t>43550</t>
  </si>
  <si>
    <t>01/13/2012</t>
  </si>
  <si>
    <t>09/17/2012</t>
  </si>
  <si>
    <t>07/26/2012</t>
  </si>
  <si>
    <t>10/13/2011</t>
  </si>
  <si>
    <t>09/06/2011</t>
  </si>
  <si>
    <t>H5620</t>
  </si>
  <si>
    <t>H8080</t>
  </si>
  <si>
    <t>03/28/2012</t>
  </si>
  <si>
    <t>38520</t>
  </si>
  <si>
    <t>02/10/2012</t>
  </si>
  <si>
    <t>H2800</t>
  </si>
  <si>
    <t>06/18/2012</t>
  </si>
  <si>
    <t>07/06/2011</t>
  </si>
  <si>
    <t>09/12/2011</t>
  </si>
  <si>
    <t>04/19/2012</t>
  </si>
  <si>
    <t>H2730</t>
  </si>
  <si>
    <t>H6170</t>
  </si>
  <si>
    <t>H3700</t>
  </si>
  <si>
    <t>10/05/2011</t>
  </si>
  <si>
    <t>H6840</t>
  </si>
  <si>
    <t>09/20/2011</t>
  </si>
  <si>
    <t>03/06/2013</t>
  </si>
  <si>
    <t>H7810</t>
  </si>
  <si>
    <t>02/08/2012</t>
  </si>
  <si>
    <t>03/12/2012</t>
  </si>
  <si>
    <t>57165</t>
  </si>
  <si>
    <t>09/27/2011</t>
  </si>
  <si>
    <t>10/14/2011</t>
  </si>
  <si>
    <t>99643</t>
  </si>
  <si>
    <t>08/31/2012</t>
  </si>
  <si>
    <t>H6480</t>
  </si>
  <si>
    <t>H5530</t>
  </si>
  <si>
    <t>11/28/2012</t>
  </si>
  <si>
    <t>01/19/2012</t>
  </si>
  <si>
    <t>01/26/2012</t>
  </si>
  <si>
    <t>02/17/2012</t>
  </si>
  <si>
    <t>H5990</t>
  </si>
  <si>
    <t>H7630</t>
  </si>
  <si>
    <t>42900</t>
  </si>
  <si>
    <t>03/15/2012</t>
  </si>
  <si>
    <t>97920</t>
  </si>
  <si>
    <t>04/26/2013</t>
  </si>
  <si>
    <t>05/22/2012</t>
  </si>
  <si>
    <t>44920</t>
  </si>
  <si>
    <t>01/25/2012</t>
  </si>
  <si>
    <t>07/08/2013</t>
  </si>
  <si>
    <t>09/09/2013</t>
  </si>
  <si>
    <t>04/15/2013</t>
  </si>
  <si>
    <t>56420</t>
  </si>
  <si>
    <t>03/26/2013</t>
  </si>
  <si>
    <t>96337</t>
  </si>
  <si>
    <t>11/12/2012</t>
  </si>
  <si>
    <t>78010</t>
  </si>
  <si>
    <t>12/13/2011</t>
  </si>
  <si>
    <t>08/30/2011</t>
  </si>
  <si>
    <t>07/08/2011</t>
  </si>
  <si>
    <t>07/09/2012</t>
  </si>
  <si>
    <t>77130</t>
  </si>
  <si>
    <t>92672</t>
  </si>
  <si>
    <t>12/27/2011</t>
  </si>
  <si>
    <t>49590</t>
  </si>
  <si>
    <t>93956</t>
  </si>
  <si>
    <t>07/05/2012</t>
  </si>
  <si>
    <t>H4640</t>
  </si>
  <si>
    <t>05/07/2012</t>
  </si>
  <si>
    <t>06/25/2011</t>
  </si>
  <si>
    <t>98355</t>
  </si>
  <si>
    <t>35840</t>
  </si>
  <si>
    <t>04/07/2012</t>
  </si>
  <si>
    <t>93887</t>
  </si>
  <si>
    <t>07/06/2012</t>
  </si>
  <si>
    <t>H4500</t>
  </si>
  <si>
    <t>06/28/2012</t>
  </si>
  <si>
    <t>48050</t>
  </si>
  <si>
    <t>07/28/2011</t>
  </si>
  <si>
    <t>08/10/2011</t>
  </si>
  <si>
    <t>05/25/2011</t>
  </si>
  <si>
    <t>05/30/2011</t>
  </si>
  <si>
    <t>11/16/2011</t>
  </si>
  <si>
    <t>07/25/2012</t>
  </si>
  <si>
    <t>H3930</t>
  </si>
  <si>
    <t>H4870</t>
  </si>
  <si>
    <t>05/08/2012</t>
  </si>
  <si>
    <t>05/23/2012</t>
  </si>
  <si>
    <t>H4940</t>
  </si>
  <si>
    <t>03/13/2012</t>
  </si>
  <si>
    <t>55410</t>
  </si>
  <si>
    <t>08/08/2011</t>
  </si>
  <si>
    <t>02/21/2013</t>
  </si>
  <si>
    <t>08/02/2011</t>
  </si>
  <si>
    <t>94483</t>
  </si>
  <si>
    <t>04/28/2012</t>
  </si>
  <si>
    <t>04/17/2012</t>
  </si>
  <si>
    <t>31003</t>
  </si>
  <si>
    <t>08/26/2011</t>
  </si>
  <si>
    <t>12/20/2011</t>
  </si>
  <si>
    <t>30790</t>
  </si>
  <si>
    <t>94234</t>
  </si>
  <si>
    <t>02/13/2012</t>
  </si>
  <si>
    <t>03/23/2012</t>
  </si>
  <si>
    <t>07/03/2012</t>
  </si>
  <si>
    <t>10/28/2011</t>
  </si>
  <si>
    <t>08/08/2012</t>
  </si>
  <si>
    <t>04/05/2012</t>
  </si>
  <si>
    <t>96136</t>
  </si>
  <si>
    <t>03/19/2012</t>
  </si>
  <si>
    <t>H5280</t>
  </si>
  <si>
    <t>09/24/2012</t>
  </si>
  <si>
    <t>H3990</t>
  </si>
  <si>
    <t>08/17/2011</t>
  </si>
  <si>
    <t>08/16/2012</t>
  </si>
  <si>
    <t>08/24/2012</t>
  </si>
  <si>
    <t>09/11/2012</t>
  </si>
  <si>
    <t>04/12/2012</t>
  </si>
  <si>
    <t>07/17/2012</t>
  </si>
  <si>
    <t>95955</t>
  </si>
  <si>
    <t>H4830</t>
  </si>
  <si>
    <t>08/29/2011</t>
  </si>
  <si>
    <t>H5910</t>
  </si>
  <si>
    <t>46120</t>
  </si>
  <si>
    <t>04/24/2012</t>
  </si>
  <si>
    <t>06/27/2012</t>
  </si>
  <si>
    <t>44790</t>
  </si>
  <si>
    <t>40700</t>
  </si>
  <si>
    <t>04/04/2012</t>
  </si>
  <si>
    <t>02/25/2012</t>
  </si>
  <si>
    <t>02/26/2012</t>
  </si>
  <si>
    <t>10/18/2011</t>
  </si>
  <si>
    <t>97049</t>
  </si>
  <si>
    <t>07/22/2011</t>
  </si>
  <si>
    <t>92307</t>
  </si>
  <si>
    <t>06/11/2012</t>
  </si>
  <si>
    <t>48200</t>
  </si>
  <si>
    <t>02/06/2012</t>
  </si>
  <si>
    <t>04/09/2012</t>
  </si>
  <si>
    <t>49040</t>
  </si>
  <si>
    <t>02/23/2012</t>
  </si>
  <si>
    <t>49760</t>
  </si>
  <si>
    <t>42010</t>
  </si>
  <si>
    <t>05/01/2012</t>
  </si>
  <si>
    <t>98979</t>
  </si>
  <si>
    <t>49940</t>
  </si>
  <si>
    <t>06/26/2012</t>
  </si>
  <si>
    <t>46690</t>
  </si>
  <si>
    <t>99878</t>
  </si>
  <si>
    <t>45350</t>
  </si>
  <si>
    <t>97263</t>
  </si>
  <si>
    <t>50910</t>
  </si>
  <si>
    <t>08/27/2011</t>
  </si>
  <si>
    <t>H3760</t>
  </si>
  <si>
    <t>08/15/2011</t>
  </si>
  <si>
    <t>99283</t>
  </si>
  <si>
    <t>43440</t>
  </si>
  <si>
    <t>47950</t>
  </si>
  <si>
    <t>08/18/2011</t>
  </si>
  <si>
    <t>08/17/2012</t>
  </si>
  <si>
    <t>56092</t>
  </si>
  <si>
    <t>09/08/2011</t>
  </si>
  <si>
    <t>42000</t>
  </si>
  <si>
    <t>07/23/2012</t>
  </si>
  <si>
    <t>07/14/2012</t>
  </si>
  <si>
    <t>47180</t>
  </si>
  <si>
    <t>45610</t>
  </si>
  <si>
    <t>07/25/2011</t>
  </si>
  <si>
    <t>46240</t>
  </si>
  <si>
    <t>11/27/2012</t>
  </si>
  <si>
    <t>56592</t>
  </si>
  <si>
    <t>08/12/2012</t>
  </si>
  <si>
    <t>86290</t>
  </si>
  <si>
    <t>02/12/2011</t>
  </si>
  <si>
    <t>93185</t>
  </si>
  <si>
    <t>17090</t>
  </si>
  <si>
    <t>07/18/2012</t>
  </si>
  <si>
    <t>04/06/2012</t>
  </si>
  <si>
    <t>05/05/2012</t>
  </si>
  <si>
    <t>48700</t>
  </si>
  <si>
    <t>06/26/2011</t>
  </si>
  <si>
    <t>09/13/2012</t>
  </si>
  <si>
    <t>97576</t>
  </si>
  <si>
    <t>47730</t>
  </si>
  <si>
    <t>12/05/2012</t>
  </si>
  <si>
    <t>38650</t>
  </si>
  <si>
    <t>41241</t>
  </si>
  <si>
    <t>43450</t>
  </si>
  <si>
    <t>43460</t>
  </si>
  <si>
    <t>90542</t>
  </si>
  <si>
    <t>55490</t>
  </si>
  <si>
    <t>01/16/2012</t>
  </si>
  <si>
    <t>47890</t>
  </si>
  <si>
    <t>H7660</t>
  </si>
  <si>
    <t>38890</t>
  </si>
  <si>
    <t>05/11/2012</t>
  </si>
  <si>
    <t>41390</t>
  </si>
  <si>
    <t>96106</t>
  </si>
  <si>
    <t>H5900</t>
  </si>
  <si>
    <t>94961</t>
  </si>
  <si>
    <t>05/12/2012</t>
  </si>
  <si>
    <t>06/12/2013</t>
  </si>
  <si>
    <t>H6140</t>
  </si>
  <si>
    <t>H3300</t>
  </si>
  <si>
    <t>11/22/2012</t>
  </si>
  <si>
    <t>92364</t>
  </si>
  <si>
    <t>40720</t>
  </si>
  <si>
    <t>93404</t>
  </si>
  <si>
    <t>39720</t>
  </si>
  <si>
    <t>H2350</t>
  </si>
  <si>
    <t>48010</t>
  </si>
  <si>
    <t>42770</t>
  </si>
  <si>
    <t>08/12/2011</t>
  </si>
  <si>
    <t>39920</t>
  </si>
  <si>
    <t>48730</t>
  </si>
  <si>
    <t>07/11/2012</t>
  </si>
  <si>
    <t>42760</t>
  </si>
  <si>
    <t>46970</t>
  </si>
  <si>
    <t>53670</t>
  </si>
  <si>
    <t>48410</t>
  </si>
  <si>
    <t>11/20/2011</t>
  </si>
  <si>
    <t>03/02/2012</t>
  </si>
  <si>
    <t>45720</t>
  </si>
  <si>
    <t>08/19/2011</t>
  </si>
  <si>
    <t>09/12/2012</t>
  </si>
  <si>
    <t>12/05/2011</t>
  </si>
  <si>
    <t>02/24/2014</t>
  </si>
  <si>
    <t>45710</t>
  </si>
  <si>
    <t>12/04/2012</t>
  </si>
  <si>
    <t>56740</t>
  </si>
  <si>
    <t>11/29/2012</t>
  </si>
  <si>
    <t>07/21/2011</t>
  </si>
  <si>
    <t>93392</t>
  </si>
  <si>
    <t>09/14/2012</t>
  </si>
  <si>
    <t>39590</t>
  </si>
  <si>
    <t>H8870</t>
  </si>
  <si>
    <t>H8320</t>
  </si>
  <si>
    <t>H5040</t>
  </si>
  <si>
    <t>05/26/2012</t>
  </si>
  <si>
    <t>92010</t>
  </si>
  <si>
    <t>97657</t>
  </si>
  <si>
    <t>49070</t>
  </si>
  <si>
    <t>03/25/2012</t>
  </si>
  <si>
    <t>93735</t>
  </si>
  <si>
    <t>94864</t>
  </si>
  <si>
    <t>01/15/2012</t>
  </si>
  <si>
    <t>99405</t>
  </si>
  <si>
    <t>01/03/2011</t>
  </si>
  <si>
    <t>11/06/2011</t>
  </si>
  <si>
    <t>07/18/2011</t>
  </si>
  <si>
    <t>12/03/2011</t>
  </si>
  <si>
    <t>H3050</t>
  </si>
  <si>
    <t>12/24/2011</t>
  </si>
  <si>
    <t>97529</t>
  </si>
  <si>
    <t>08/06/2011</t>
  </si>
  <si>
    <t>11/05/2011</t>
  </si>
  <si>
    <t>H3040</t>
  </si>
  <si>
    <t>09/16/2011</t>
  </si>
  <si>
    <t>H5940</t>
  </si>
  <si>
    <t>08/07/2012</t>
  </si>
  <si>
    <t>H5050</t>
  </si>
  <si>
    <t>08/10/2010</t>
  </si>
  <si>
    <t>04/21/2012</t>
  </si>
  <si>
    <t>49080</t>
  </si>
  <si>
    <t>05/27/2011</t>
  </si>
  <si>
    <t>52290</t>
  </si>
  <si>
    <t>97043</t>
  </si>
  <si>
    <t>10/01/2012</t>
  </si>
  <si>
    <t>01/11/2013</t>
  </si>
  <si>
    <t>01/09/2013</t>
  </si>
  <si>
    <t>02/09/2013</t>
  </si>
  <si>
    <t>12/13/2012</t>
  </si>
  <si>
    <t>48270</t>
  </si>
  <si>
    <t>54920</t>
  </si>
  <si>
    <t>42440</t>
  </si>
  <si>
    <t>91567</t>
  </si>
  <si>
    <t>44110</t>
  </si>
  <si>
    <t>43990</t>
  </si>
  <si>
    <t>07/17/2011</t>
  </si>
  <si>
    <t>45370</t>
  </si>
  <si>
    <t>51240</t>
  </si>
  <si>
    <t>07/13/2011</t>
  </si>
  <si>
    <t>37541</t>
  </si>
  <si>
    <t>04/13/2012</t>
  </si>
  <si>
    <t>93111</t>
  </si>
  <si>
    <t>06/08/2015</t>
  </si>
  <si>
    <t>37170</t>
  </si>
  <si>
    <t>38361</t>
  </si>
  <si>
    <t>52270</t>
  </si>
  <si>
    <t>12/29/2011</t>
  </si>
  <si>
    <t>40330</t>
  </si>
  <si>
    <t>10083</t>
  </si>
  <si>
    <t>48230</t>
  </si>
  <si>
    <t>46170</t>
  </si>
  <si>
    <t>11/30/2009</t>
  </si>
  <si>
    <t>45030</t>
  </si>
  <si>
    <t>94007</t>
  </si>
  <si>
    <t>07/19/2011</t>
  </si>
  <si>
    <t>49720</t>
  </si>
  <si>
    <t>H7960</t>
  </si>
  <si>
    <t>10/23/2011</t>
  </si>
  <si>
    <t>42180</t>
  </si>
  <si>
    <t>01/29/2012</t>
  </si>
  <si>
    <t>44950</t>
  </si>
  <si>
    <t>44480</t>
  </si>
  <si>
    <t>92304</t>
  </si>
  <si>
    <t>07/15/2012</t>
  </si>
  <si>
    <t>49330</t>
  </si>
  <si>
    <t>97286</t>
  </si>
  <si>
    <t>97182</t>
  </si>
  <si>
    <t>07/24/2011</t>
  </si>
  <si>
    <t>47850</t>
  </si>
  <si>
    <t>12/11/2011</t>
  </si>
  <si>
    <t>77340</t>
  </si>
  <si>
    <t>06/28/2011</t>
  </si>
  <si>
    <t>50690</t>
  </si>
  <si>
    <t>92100</t>
  </si>
  <si>
    <t>51410</t>
  </si>
  <si>
    <t>11/18/2010</t>
  </si>
  <si>
    <t>07/27/2011</t>
  </si>
  <si>
    <t>48970</t>
  </si>
  <si>
    <t>03/26/2012</t>
  </si>
  <si>
    <t>47530</t>
  </si>
  <si>
    <t>98515</t>
  </si>
  <si>
    <t>H4910</t>
  </si>
  <si>
    <t>08/23/2011</t>
  </si>
  <si>
    <t>H2420</t>
  </si>
  <si>
    <t>49460</t>
  </si>
  <si>
    <t>91521</t>
  </si>
  <si>
    <t>H2930</t>
  </si>
  <si>
    <t>41980</t>
  </si>
  <si>
    <t>49160</t>
  </si>
  <si>
    <t>91638</t>
  </si>
  <si>
    <t>41300</t>
  </si>
  <si>
    <t>48080</t>
  </si>
  <si>
    <t>96135</t>
  </si>
  <si>
    <t>49630</t>
  </si>
  <si>
    <t>10/30/2013</t>
  </si>
  <si>
    <t>41320</t>
  </si>
  <si>
    <t>48100</t>
  </si>
  <si>
    <t>02/26/2010</t>
  </si>
  <si>
    <t>08/20/2012</t>
  </si>
  <si>
    <t>07/20/2011</t>
  </si>
  <si>
    <t>56038</t>
  </si>
  <si>
    <t>45460</t>
  </si>
  <si>
    <t>06/20/2011</t>
  </si>
  <si>
    <t>06/29/2011</t>
  </si>
  <si>
    <t>99561</t>
  </si>
  <si>
    <t>49190</t>
  </si>
  <si>
    <t>44100</t>
  </si>
  <si>
    <t>06/16/2012</t>
  </si>
  <si>
    <t>D1130</t>
  </si>
  <si>
    <t>H3090</t>
  </si>
  <si>
    <t>11/21/2012</t>
  </si>
  <si>
    <t>05/09/2012</t>
  </si>
  <si>
    <t>97185</t>
  </si>
  <si>
    <t>40110</t>
  </si>
  <si>
    <t>93107</t>
  </si>
  <si>
    <t>99783</t>
  </si>
  <si>
    <t>43040</t>
  </si>
  <si>
    <t>53900</t>
  </si>
  <si>
    <t>06/30/2012</t>
  </si>
  <si>
    <t>48810</t>
  </si>
  <si>
    <t>38390</t>
  </si>
  <si>
    <t>45970</t>
  </si>
  <si>
    <t>45220</t>
  </si>
  <si>
    <t>11/30/2012</t>
  </si>
  <si>
    <t>40850</t>
  </si>
  <si>
    <t>44150</t>
  </si>
  <si>
    <t>47670</t>
  </si>
  <si>
    <t>08/15/2012</t>
  </si>
  <si>
    <t>47840</t>
  </si>
  <si>
    <t>42190</t>
  </si>
  <si>
    <t>10/15/2012</t>
  </si>
  <si>
    <t>09/10/2012</t>
  </si>
  <si>
    <t>H4080</t>
  </si>
  <si>
    <t>54030</t>
  </si>
  <si>
    <t>94928</t>
  </si>
  <si>
    <t>03/17/2012</t>
  </si>
  <si>
    <t>03/03/2012</t>
  </si>
  <si>
    <t>09/18/2012</t>
  </si>
  <si>
    <t>10/05/2012</t>
  </si>
  <si>
    <t>11/09/2012</t>
  </si>
  <si>
    <t>49680</t>
  </si>
  <si>
    <t>97289</t>
  </si>
  <si>
    <t>91927</t>
  </si>
  <si>
    <t>96746</t>
  </si>
  <si>
    <t>05/01/2011</t>
  </si>
  <si>
    <t>95956</t>
  </si>
  <si>
    <t>06/21/2011</t>
  </si>
  <si>
    <t>97448</t>
  </si>
  <si>
    <t>12/31/2011</t>
  </si>
  <si>
    <t>97683</t>
  </si>
  <si>
    <t>06/30/2011</t>
  </si>
  <si>
    <t>10/16/2011</t>
  </si>
  <si>
    <t>92615</t>
  </si>
  <si>
    <t>03/01/2011</t>
  </si>
  <si>
    <t>94417</t>
  </si>
  <si>
    <t>01/07/2012</t>
  </si>
  <si>
    <t>01/22/2012</t>
  </si>
  <si>
    <t>05/06/2012</t>
  </si>
  <si>
    <t>04/08/2012</t>
  </si>
  <si>
    <t>98070</t>
  </si>
  <si>
    <t>57324</t>
  </si>
  <si>
    <t>09/02/2012</t>
  </si>
  <si>
    <t>57323</t>
  </si>
  <si>
    <t>03/04/2012</t>
  </si>
  <si>
    <t>H6970</t>
  </si>
  <si>
    <t>98957</t>
  </si>
  <si>
    <t>05/27/2013</t>
  </si>
  <si>
    <t>96537</t>
  </si>
  <si>
    <t>51220</t>
  </si>
  <si>
    <t>H4930</t>
  </si>
  <si>
    <t>H6680</t>
  </si>
  <si>
    <t>92755</t>
  </si>
  <si>
    <t>47900</t>
  </si>
  <si>
    <t>99537</t>
  </si>
  <si>
    <t>44690</t>
  </si>
  <si>
    <t>H6250</t>
  </si>
  <si>
    <t>93654</t>
  </si>
  <si>
    <t>47200</t>
  </si>
  <si>
    <t>08/23/2012</t>
  </si>
  <si>
    <t>37620</t>
  </si>
  <si>
    <t>10238</t>
  </si>
  <si>
    <t>42240</t>
  </si>
  <si>
    <t>47030</t>
  </si>
  <si>
    <t>42310</t>
  </si>
  <si>
    <t>94753</t>
  </si>
  <si>
    <t>49450</t>
  </si>
  <si>
    <t>07/22/2013</t>
  </si>
  <si>
    <t>39810</t>
  </si>
  <si>
    <t>53937</t>
  </si>
  <si>
    <t>47590</t>
  </si>
  <si>
    <t>08/28/2012</t>
  </si>
  <si>
    <t>03/07/2011</t>
  </si>
  <si>
    <t>03/02/2011</t>
  </si>
  <si>
    <t>01/04/2013</t>
  </si>
  <si>
    <t>01/23/2013</t>
  </si>
  <si>
    <t>02/13/2013</t>
  </si>
  <si>
    <t>46780</t>
  </si>
  <si>
    <t>08/25/2011</t>
  </si>
  <si>
    <t>12/26/2012</t>
  </si>
  <si>
    <t>95120</t>
  </si>
  <si>
    <t>97653</t>
  </si>
  <si>
    <t>96197</t>
  </si>
  <si>
    <t>56452</t>
  </si>
  <si>
    <t>96243</t>
  </si>
  <si>
    <t>58178</t>
  </si>
  <si>
    <t>56907</t>
  </si>
  <si>
    <t>H5590</t>
  </si>
  <si>
    <t>99869</t>
  </si>
  <si>
    <t>80030</t>
  </si>
  <si>
    <t>94080</t>
  </si>
  <si>
    <t>02/27/2009</t>
  </si>
  <si>
    <t>51160</t>
  </si>
  <si>
    <t>48890</t>
  </si>
  <si>
    <t>37390</t>
  </si>
  <si>
    <t>H5980</t>
  </si>
  <si>
    <t>49520</t>
  </si>
  <si>
    <t>04/18/2014</t>
  </si>
  <si>
    <t>97340</t>
  </si>
  <si>
    <t>03/15/2013</t>
  </si>
  <si>
    <t>H6020</t>
  </si>
  <si>
    <t>98712</t>
  </si>
  <si>
    <t>H8560</t>
  </si>
  <si>
    <t>51730</t>
  </si>
  <si>
    <t>57760</t>
  </si>
  <si>
    <t>51720</t>
  </si>
  <si>
    <t>10/17/2012</t>
  </si>
  <si>
    <t>10/29/2011</t>
  </si>
  <si>
    <t>40031</t>
  </si>
  <si>
    <t>41900</t>
  </si>
  <si>
    <t>42930</t>
  </si>
  <si>
    <t>55350</t>
  </si>
  <si>
    <t>41910</t>
  </si>
  <si>
    <t>55900</t>
  </si>
  <si>
    <t>47410</t>
  </si>
  <si>
    <t>56330</t>
  </si>
  <si>
    <t>49600</t>
  </si>
  <si>
    <t>08/22/2012</t>
  </si>
  <si>
    <t>08/29/2012</t>
  </si>
  <si>
    <t>06/09/2012</t>
  </si>
  <si>
    <t>10/04/2012</t>
  </si>
  <si>
    <t>49910</t>
  </si>
  <si>
    <t>54960</t>
  </si>
  <si>
    <t>05/28/2012</t>
  </si>
  <si>
    <t>07/14/2010</t>
  </si>
  <si>
    <t>47690</t>
  </si>
  <si>
    <t>44820</t>
  </si>
  <si>
    <t>08/16/2011</t>
  </si>
  <si>
    <t>43670</t>
  </si>
  <si>
    <t>43720</t>
  </si>
  <si>
    <t>11/01/2012</t>
  </si>
  <si>
    <t>46260</t>
  </si>
  <si>
    <t>52230</t>
  </si>
  <si>
    <t>41990</t>
  </si>
  <si>
    <t>39750</t>
  </si>
  <si>
    <t>09/02/2013</t>
  </si>
  <si>
    <t>45040</t>
  </si>
  <si>
    <t>45700</t>
  </si>
  <si>
    <t>94484</t>
  </si>
  <si>
    <t>96666</t>
  </si>
  <si>
    <t>96768</t>
  </si>
  <si>
    <t>01/02/2012</t>
  </si>
  <si>
    <t>03/18/2013</t>
  </si>
  <si>
    <t>39760</t>
  </si>
  <si>
    <t>41740</t>
  </si>
  <si>
    <t>96152</t>
  </si>
  <si>
    <t>90558</t>
  </si>
  <si>
    <t>91191</t>
  </si>
  <si>
    <t>06/19/2013</t>
  </si>
  <si>
    <t>08/03/2012</t>
  </si>
  <si>
    <t>10690</t>
  </si>
  <si>
    <t>04/09/2009</t>
  </si>
  <si>
    <t>02/04/2013</t>
  </si>
  <si>
    <t>50530</t>
  </si>
  <si>
    <t>97552</t>
  </si>
  <si>
    <t>10/28/2012</t>
  </si>
  <si>
    <t>10/29/2012</t>
  </si>
  <si>
    <t>39660</t>
  </si>
  <si>
    <t>48210</t>
  </si>
  <si>
    <t>48510</t>
  </si>
  <si>
    <t>47920</t>
  </si>
  <si>
    <t>95437</t>
  </si>
  <si>
    <t>09/05/2012</t>
  </si>
  <si>
    <t>45500</t>
  </si>
  <si>
    <t>H4570</t>
  </si>
  <si>
    <t>15910</t>
  </si>
  <si>
    <t>94135</t>
  </si>
  <si>
    <t>01/21/2012</t>
  </si>
  <si>
    <t>12/31/2012</t>
  </si>
  <si>
    <t>H7500</t>
  </si>
  <si>
    <t>H3030</t>
  </si>
  <si>
    <t>12/08/2010</t>
  </si>
  <si>
    <t>H3660</t>
  </si>
  <si>
    <t>06/10/2012</t>
  </si>
  <si>
    <t>12/23/2010</t>
  </si>
  <si>
    <t>H7200</t>
  </si>
  <si>
    <t>10950</t>
  </si>
  <si>
    <t>H3620</t>
  </si>
  <si>
    <t>08/13/2011</t>
  </si>
  <si>
    <t>07/12/2011</t>
  </si>
  <si>
    <t>07/04/2011</t>
  </si>
  <si>
    <t>06/21/2013</t>
  </si>
  <si>
    <t>09/03/2012</t>
  </si>
  <si>
    <t>11/06/2012</t>
  </si>
  <si>
    <t>H5960</t>
  </si>
  <si>
    <t>H1640</t>
  </si>
  <si>
    <t>08/09/2012</t>
  </si>
  <si>
    <t>10217</t>
  </si>
  <si>
    <t>98399</t>
  </si>
  <si>
    <t>79090</t>
  </si>
  <si>
    <t>79390</t>
  </si>
  <si>
    <t>48150</t>
  </si>
  <si>
    <t>08/21/2011</t>
  </si>
  <si>
    <t>97173</t>
  </si>
  <si>
    <t>76040</t>
  </si>
  <si>
    <t>78490</t>
  </si>
  <si>
    <t>78980</t>
  </si>
  <si>
    <t>80360</t>
  </si>
  <si>
    <t>75590</t>
  </si>
  <si>
    <t>07/30/2011</t>
  </si>
  <si>
    <t>76160</t>
  </si>
  <si>
    <t>10/09/2011</t>
  </si>
  <si>
    <t>95070</t>
  </si>
  <si>
    <t>99430</t>
  </si>
  <si>
    <t>48380</t>
  </si>
  <si>
    <t>12/22/2008</t>
  </si>
  <si>
    <t>11/27/2008</t>
  </si>
  <si>
    <t>94204</t>
  </si>
  <si>
    <t>10/08/2011</t>
  </si>
  <si>
    <t>90719</t>
  </si>
  <si>
    <t>54833</t>
  </si>
  <si>
    <t>14205</t>
  </si>
  <si>
    <t>54687</t>
  </si>
  <si>
    <t>06/17/2012</t>
  </si>
  <si>
    <t>80460</t>
  </si>
  <si>
    <t>09/24/2011</t>
  </si>
  <si>
    <t>82350</t>
  </si>
  <si>
    <t>99076</t>
  </si>
  <si>
    <t>92489</t>
  </si>
  <si>
    <t>76760</t>
  </si>
  <si>
    <t>78800</t>
  </si>
  <si>
    <t>77220</t>
  </si>
  <si>
    <t>80520</t>
  </si>
  <si>
    <t>79100</t>
  </si>
  <si>
    <t>75170</t>
  </si>
  <si>
    <t>56692</t>
  </si>
  <si>
    <t>79380</t>
  </si>
  <si>
    <t>77120</t>
  </si>
  <si>
    <t>95891</t>
  </si>
  <si>
    <t>48290</t>
  </si>
  <si>
    <t>53359</t>
  </si>
  <si>
    <t>79370</t>
  </si>
  <si>
    <t>80470</t>
  </si>
  <si>
    <t>80010</t>
  </si>
  <si>
    <t>56008</t>
  </si>
  <si>
    <t>48520</t>
  </si>
  <si>
    <t>03/10/2012</t>
  </si>
  <si>
    <t>10/30/2011</t>
  </si>
  <si>
    <t>48560</t>
  </si>
  <si>
    <t>08/18/2012</t>
  </si>
  <si>
    <t>48640</t>
  </si>
  <si>
    <t>75410</t>
  </si>
  <si>
    <t>76840</t>
  </si>
  <si>
    <t>11/13/2011</t>
  </si>
  <si>
    <t>10/31/2010</t>
  </si>
  <si>
    <t>79340</t>
  </si>
  <si>
    <t>08/20/2011</t>
  </si>
  <si>
    <t>56588</t>
  </si>
  <si>
    <t>96926</t>
  </si>
  <si>
    <t>97654</t>
  </si>
  <si>
    <t>47400</t>
  </si>
  <si>
    <t>78670</t>
  </si>
  <si>
    <t>10/16/2012</t>
  </si>
  <si>
    <t>80790</t>
  </si>
  <si>
    <t>96865</t>
  </si>
  <si>
    <t>96644</t>
  </si>
  <si>
    <t>47620</t>
  </si>
  <si>
    <t>76640</t>
  </si>
  <si>
    <t>78660</t>
  </si>
  <si>
    <t>77600</t>
  </si>
  <si>
    <t>94467</t>
  </si>
  <si>
    <t>98043</t>
  </si>
  <si>
    <t>77370</t>
  </si>
  <si>
    <t>42050</t>
  </si>
  <si>
    <t>97410</t>
  </si>
  <si>
    <t>94088</t>
  </si>
  <si>
    <t>77760</t>
  </si>
  <si>
    <t>15476</t>
  </si>
  <si>
    <t>12/26/2011</t>
  </si>
  <si>
    <t>02/19/2012</t>
  </si>
  <si>
    <t>42040</t>
  </si>
  <si>
    <t>80820</t>
  </si>
  <si>
    <t>94705</t>
  </si>
  <si>
    <t>79050</t>
  </si>
  <si>
    <t>92324</t>
  </si>
  <si>
    <t>93076</t>
  </si>
  <si>
    <t>56723</t>
  </si>
  <si>
    <t>06/11/2013</t>
  </si>
  <si>
    <t>98082</t>
  </si>
  <si>
    <t>77860</t>
  </si>
  <si>
    <t>76690</t>
  </si>
  <si>
    <t>77300</t>
  </si>
  <si>
    <t>94270</t>
  </si>
  <si>
    <t>95502</t>
  </si>
  <si>
    <t>94792</t>
  </si>
  <si>
    <t>98863</t>
  </si>
  <si>
    <t>44410</t>
  </si>
  <si>
    <t>H3610</t>
  </si>
  <si>
    <t>38220</t>
  </si>
  <si>
    <t>H2410</t>
  </si>
  <si>
    <t>H4410</t>
  </si>
  <si>
    <t>92097</t>
  </si>
  <si>
    <t>40550</t>
  </si>
  <si>
    <t>93377</t>
  </si>
  <si>
    <t>38400</t>
  </si>
  <si>
    <t>53036</t>
  </si>
  <si>
    <t>44420</t>
  </si>
  <si>
    <t>48180</t>
  </si>
  <si>
    <t>12/04/2009</t>
  </si>
  <si>
    <t>H1650</t>
  </si>
  <si>
    <t>11818</t>
  </si>
  <si>
    <t>D0350</t>
  </si>
  <si>
    <t>02/11/2012</t>
  </si>
  <si>
    <t>10/09/2012</t>
  </si>
  <si>
    <t>H5400</t>
  </si>
  <si>
    <t>H5610</t>
  </si>
  <si>
    <t>11271</t>
  </si>
  <si>
    <t>07/05/2011</t>
  </si>
  <si>
    <t>93614</t>
  </si>
  <si>
    <t>91192</t>
  </si>
  <si>
    <t>99625</t>
  </si>
  <si>
    <t>H5410</t>
  </si>
  <si>
    <t>95274</t>
  </si>
  <si>
    <t>97071</t>
  </si>
  <si>
    <t>H6950</t>
  </si>
  <si>
    <t>H4180</t>
  </si>
  <si>
    <t>97786</t>
  </si>
  <si>
    <t>H2430</t>
  </si>
  <si>
    <t>56700</t>
  </si>
  <si>
    <t>H5380</t>
  </si>
  <si>
    <t>H2180</t>
  </si>
  <si>
    <t>98229</t>
  </si>
  <si>
    <t>91201</t>
  </si>
  <si>
    <t>58181</t>
  </si>
  <si>
    <t>98487</t>
  </si>
  <si>
    <t>H2320</t>
  </si>
  <si>
    <t>H2220</t>
  </si>
  <si>
    <t>44930</t>
  </si>
  <si>
    <t>H3730</t>
  </si>
  <si>
    <t>02/18/2011</t>
  </si>
  <si>
    <t>99673</t>
  </si>
  <si>
    <t>44890</t>
  </si>
  <si>
    <t>46730</t>
  </si>
  <si>
    <t>38900</t>
  </si>
  <si>
    <t>43740</t>
  </si>
  <si>
    <t>44910</t>
  </si>
  <si>
    <t>04/17/2013</t>
  </si>
  <si>
    <t>98729</t>
  </si>
  <si>
    <t>98558</t>
  </si>
  <si>
    <t>11267</t>
  </si>
  <si>
    <t>74700</t>
  </si>
  <si>
    <t>96649</t>
  </si>
  <si>
    <t>12/20/2010</t>
  </si>
  <si>
    <t>74400</t>
  </si>
  <si>
    <t>04/12/2010</t>
  </si>
  <si>
    <t>09/17/2009</t>
  </si>
  <si>
    <t>04/12/2011</t>
  </si>
  <si>
    <t>03/15/2011</t>
  </si>
  <si>
    <t>11/08/2012</t>
  </si>
  <si>
    <t>09/16/2012</t>
  </si>
  <si>
    <t>06/23/2012</t>
  </si>
  <si>
    <t>10/22/2012</t>
  </si>
  <si>
    <t>03/22/2013</t>
  </si>
  <si>
    <t>01/30/2013</t>
  </si>
  <si>
    <t>10/10/2012</t>
  </si>
  <si>
    <t>05/16/2011</t>
  </si>
  <si>
    <t>12/19/2011</t>
  </si>
  <si>
    <t>72980</t>
  </si>
  <si>
    <t>99315</t>
  </si>
  <si>
    <t>74310</t>
  </si>
  <si>
    <t>94495</t>
  </si>
  <si>
    <t>99314</t>
  </si>
  <si>
    <t>96314</t>
  </si>
  <si>
    <t>99316</t>
  </si>
  <si>
    <t>91695</t>
  </si>
  <si>
    <t>73930</t>
  </si>
  <si>
    <t>72900</t>
  </si>
  <si>
    <t>95275</t>
  </si>
  <si>
    <t>82180</t>
  </si>
  <si>
    <t>90182</t>
  </si>
  <si>
    <t>52188</t>
  </si>
  <si>
    <t>06/14/2013</t>
  </si>
  <si>
    <t>48330</t>
  </si>
  <si>
    <t>57296</t>
  </si>
  <si>
    <t>H8860</t>
  </si>
  <si>
    <t>D1460</t>
  </si>
  <si>
    <t>H5500</t>
  </si>
  <si>
    <t>97135</t>
  </si>
  <si>
    <t>04/29/2012</t>
  </si>
  <si>
    <t>77750</t>
  </si>
  <si>
    <t>21926</t>
  </si>
  <si>
    <t>H6280</t>
  </si>
  <si>
    <t>09/04/2011</t>
  </si>
  <si>
    <t>H2100</t>
  </si>
  <si>
    <t>02/18/2012</t>
  </si>
  <si>
    <t>H3430</t>
  </si>
  <si>
    <t>H5830</t>
  </si>
  <si>
    <t>06/16/2011</t>
  </si>
  <si>
    <t>99833</t>
  </si>
  <si>
    <t>H3170</t>
  </si>
  <si>
    <t>45180</t>
  </si>
  <si>
    <t>50700</t>
  </si>
  <si>
    <t>11/12/2011</t>
  </si>
  <si>
    <t>49920</t>
  </si>
  <si>
    <t>96622</t>
  </si>
  <si>
    <t>43610</t>
  </si>
  <si>
    <t>94788</t>
  </si>
  <si>
    <t>95152</t>
  </si>
  <si>
    <t>96988</t>
  </si>
  <si>
    <t>99267</t>
  </si>
  <si>
    <t>48630</t>
  </si>
  <si>
    <t>04/26/2011</t>
  </si>
  <si>
    <t>41160</t>
  </si>
  <si>
    <t>94744</t>
  </si>
  <si>
    <t>46090</t>
  </si>
  <si>
    <t>44070</t>
  </si>
  <si>
    <t>43280</t>
  </si>
  <si>
    <t>99058</t>
  </si>
  <si>
    <t>93411</t>
  </si>
  <si>
    <t>44470</t>
  </si>
  <si>
    <t>92507</t>
  </si>
  <si>
    <t>91328</t>
  </si>
  <si>
    <t>H1520</t>
  </si>
  <si>
    <t>41530</t>
  </si>
  <si>
    <t>44440</t>
  </si>
  <si>
    <t>47810</t>
  </si>
  <si>
    <t>45760</t>
  </si>
  <si>
    <t>54464</t>
  </si>
  <si>
    <t>41070</t>
  </si>
  <si>
    <t>10/22/2011</t>
  </si>
  <si>
    <t>02/04/2012</t>
  </si>
  <si>
    <t>38430</t>
  </si>
  <si>
    <t>58293</t>
  </si>
  <si>
    <t>40730</t>
  </si>
  <si>
    <t>44020</t>
  </si>
  <si>
    <t>50320</t>
  </si>
  <si>
    <t>47700</t>
  </si>
  <si>
    <t>38800</t>
  </si>
  <si>
    <t>40280</t>
  </si>
  <si>
    <t>46040</t>
  </si>
  <si>
    <t>47100</t>
  </si>
  <si>
    <t>48850</t>
  </si>
  <si>
    <t>94335</t>
  </si>
  <si>
    <t>55863</t>
  </si>
  <si>
    <t>47210</t>
  </si>
  <si>
    <t>38481</t>
  </si>
  <si>
    <t>99750</t>
  </si>
  <si>
    <t>98536</t>
  </si>
  <si>
    <t>H2260</t>
  </si>
  <si>
    <t>01/28/2012</t>
  </si>
  <si>
    <t>11/01/2016</t>
  </si>
  <si>
    <t>11/27/2011</t>
  </si>
  <si>
    <t>08/14/2011</t>
  </si>
  <si>
    <t>12/10/2011</t>
  </si>
  <si>
    <t>01/01/2011</t>
  </si>
  <si>
    <t>02/05/2012</t>
  </si>
  <si>
    <t>04/22/2012</t>
  </si>
  <si>
    <t>H2980</t>
  </si>
  <si>
    <t>07/23/2011</t>
  </si>
  <si>
    <t>H3520</t>
  </si>
  <si>
    <t>90077</t>
  </si>
  <si>
    <t>12/04/2011</t>
  </si>
  <si>
    <t>98001</t>
  </si>
  <si>
    <t>01/23/2011</t>
  </si>
  <si>
    <t>05/18/2011</t>
  </si>
  <si>
    <t>05/22/2011</t>
  </si>
  <si>
    <t>06/24/2012</t>
  </si>
  <si>
    <t>02/28/2011</t>
  </si>
  <si>
    <t>02/22/2011</t>
  </si>
  <si>
    <t>92160</t>
  </si>
  <si>
    <t>93513</t>
  </si>
  <si>
    <t>93637</t>
  </si>
  <si>
    <t>05/13/2012</t>
  </si>
  <si>
    <t>07/16/2011</t>
  </si>
  <si>
    <t>09/10/2011</t>
  </si>
  <si>
    <t>H5920</t>
  </si>
  <si>
    <t>05/27/2012</t>
  </si>
  <si>
    <t>05/19/2012</t>
  </si>
  <si>
    <t>03/24/2012</t>
  </si>
  <si>
    <t>10236</t>
  </si>
  <si>
    <t>H8340</t>
  </si>
  <si>
    <t>A0730</t>
  </si>
  <si>
    <t>06/02/2012</t>
  </si>
  <si>
    <t>08/25/2012</t>
  </si>
  <si>
    <t>06/03/2012</t>
  </si>
  <si>
    <t>H5310</t>
  </si>
  <si>
    <t>09/17/2011</t>
  </si>
  <si>
    <t>D1400</t>
  </si>
  <si>
    <t>H4840</t>
  </si>
  <si>
    <t>H5810</t>
  </si>
  <si>
    <t>H3280</t>
  </si>
  <si>
    <t>01/05/2013</t>
  </si>
  <si>
    <t>95919</t>
  </si>
  <si>
    <t>08/14/2013</t>
  </si>
  <si>
    <t>H5030</t>
  </si>
  <si>
    <t>01/08/2012</t>
  </si>
  <si>
    <t>01/07/2013</t>
  </si>
  <si>
    <t>08/05/2012</t>
  </si>
  <si>
    <t>H6360</t>
  </si>
  <si>
    <t>08/28/2011</t>
  </si>
  <si>
    <t>03/21/2013</t>
  </si>
  <si>
    <t>04/01/2013</t>
  </si>
  <si>
    <t>H4980</t>
  </si>
  <si>
    <t>H2250</t>
  </si>
  <si>
    <t>05/01/2013</t>
  </si>
  <si>
    <t>43860</t>
  </si>
  <si>
    <t>05/12/2011</t>
  </si>
  <si>
    <t>95283</t>
  </si>
  <si>
    <t>97134</t>
  </si>
  <si>
    <t>50190</t>
  </si>
  <si>
    <t>98656</t>
  </si>
  <si>
    <t>53250</t>
  </si>
  <si>
    <t>07/08/2012</t>
  </si>
  <si>
    <t>37920</t>
  </si>
  <si>
    <t>44500</t>
  </si>
  <si>
    <t>07/16/2005</t>
  </si>
  <si>
    <t>47570</t>
  </si>
  <si>
    <t>07/22/2012</t>
  </si>
  <si>
    <t>02/23/2011</t>
  </si>
  <si>
    <t>39130</t>
  </si>
  <si>
    <t>37911</t>
  </si>
  <si>
    <t>47610</t>
  </si>
  <si>
    <t>47340</t>
  </si>
  <si>
    <t>43590</t>
  </si>
  <si>
    <t>12/18/2011</t>
  </si>
  <si>
    <t>09/11/2011</t>
  </si>
  <si>
    <t>94360</t>
  </si>
  <si>
    <t>H3070</t>
  </si>
  <si>
    <t>54310</t>
  </si>
  <si>
    <t>98973</t>
  </si>
  <si>
    <t>44720</t>
  </si>
  <si>
    <t>48370</t>
  </si>
  <si>
    <t>41610</t>
  </si>
  <si>
    <t>36351</t>
  </si>
  <si>
    <t>47090</t>
  </si>
  <si>
    <t>47500</t>
  </si>
  <si>
    <t>40540</t>
  </si>
  <si>
    <t>04/25/2013</t>
  </si>
  <si>
    <t>94322</t>
  </si>
  <si>
    <t>49970</t>
  </si>
  <si>
    <t>09/07/2012</t>
  </si>
  <si>
    <t>47580</t>
  </si>
  <si>
    <t>99872</t>
  </si>
  <si>
    <t>95445</t>
  </si>
  <si>
    <t>76130</t>
  </si>
  <si>
    <t>79230</t>
  </si>
  <si>
    <t>51610</t>
  </si>
  <si>
    <t>12/09/2009</t>
  </si>
  <si>
    <t>47560</t>
  </si>
  <si>
    <t>42990</t>
  </si>
  <si>
    <t>42280</t>
  </si>
  <si>
    <t>44610</t>
  </si>
  <si>
    <t>39520</t>
  </si>
  <si>
    <t>10422</t>
  </si>
  <si>
    <t>94676</t>
  </si>
  <si>
    <t>80780</t>
  </si>
  <si>
    <t>01/17/2014</t>
  </si>
  <si>
    <t>77480</t>
  </si>
  <si>
    <t>77870</t>
  </si>
  <si>
    <t>76870</t>
  </si>
  <si>
    <t>75930</t>
  </si>
  <si>
    <t>01/31/2011</t>
  </si>
  <si>
    <t>47640</t>
  </si>
  <si>
    <t>77920</t>
  </si>
  <si>
    <t>02/28/2013</t>
  </si>
  <si>
    <t>79950</t>
  </si>
  <si>
    <t>79410</t>
  </si>
  <si>
    <t>08/04/2012</t>
  </si>
  <si>
    <t>47980</t>
  </si>
  <si>
    <t>01/10/2013</t>
  </si>
  <si>
    <t>96841</t>
  </si>
  <si>
    <t>03/11/2011</t>
  </si>
  <si>
    <t>47680</t>
  </si>
  <si>
    <t>42510</t>
  </si>
  <si>
    <t>46530</t>
  </si>
  <si>
    <t>46130</t>
  </si>
  <si>
    <t>02/21/2011</t>
  </si>
  <si>
    <t>44120</t>
  </si>
  <si>
    <t>50510</t>
  </si>
  <si>
    <t>94313</t>
  </si>
  <si>
    <t>97171</t>
  </si>
  <si>
    <t>49060</t>
  </si>
  <si>
    <t>46300</t>
  </si>
  <si>
    <t>49560</t>
  </si>
  <si>
    <t>81450</t>
  </si>
  <si>
    <t>H6940</t>
  </si>
  <si>
    <t>07/29/2012</t>
  </si>
  <si>
    <t>11858</t>
  </si>
  <si>
    <t>H8570</t>
  </si>
  <si>
    <t>94724</t>
  </si>
  <si>
    <t>H3670</t>
  </si>
  <si>
    <t>12/07/2010</t>
  </si>
  <si>
    <t>H2740</t>
  </si>
  <si>
    <t>49240</t>
  </si>
  <si>
    <t>52500</t>
  </si>
  <si>
    <t>07/10/2011</t>
  </si>
  <si>
    <t>99288</t>
  </si>
  <si>
    <t>07/09/2011</t>
  </si>
  <si>
    <t>52630</t>
  </si>
  <si>
    <t>46370</t>
  </si>
  <si>
    <t>49320</t>
  </si>
  <si>
    <t>46640</t>
  </si>
  <si>
    <t>58650</t>
  </si>
  <si>
    <t>03/11/2012</t>
  </si>
  <si>
    <t>43870</t>
  </si>
  <si>
    <t>73760</t>
  </si>
  <si>
    <t>02/13/2010</t>
  </si>
  <si>
    <t>01/15/2010</t>
  </si>
  <si>
    <t>10510</t>
  </si>
  <si>
    <t>72640</t>
  </si>
  <si>
    <t>45770</t>
  </si>
  <si>
    <t>05/30/2009</t>
  </si>
  <si>
    <t>99175</t>
  </si>
  <si>
    <t>48860</t>
  </si>
  <si>
    <t>38343</t>
  </si>
  <si>
    <t>50420</t>
  </si>
  <si>
    <t>49100</t>
  </si>
  <si>
    <t>75650</t>
  </si>
  <si>
    <t>04/09/2013</t>
  </si>
  <si>
    <t>12150</t>
  </si>
  <si>
    <t>13462</t>
  </si>
  <si>
    <t>79560</t>
  </si>
  <si>
    <t>57600</t>
  </si>
  <si>
    <t>08/19/2010</t>
  </si>
  <si>
    <t>09/08/2010</t>
  </si>
  <si>
    <t>73800</t>
  </si>
  <si>
    <t>91937</t>
  </si>
  <si>
    <t>91967</t>
  </si>
  <si>
    <t>H1490</t>
  </si>
  <si>
    <t>98346</t>
  </si>
  <si>
    <t>96255</t>
  </si>
  <si>
    <t>12537</t>
  </si>
  <si>
    <t>35130</t>
  </si>
  <si>
    <t>41540</t>
  </si>
  <si>
    <t>94711</t>
  </si>
  <si>
    <t>41800</t>
  </si>
  <si>
    <t>98923</t>
  </si>
  <si>
    <t>12148</t>
  </si>
  <si>
    <t>04/23/2011</t>
  </si>
  <si>
    <t>44800</t>
  </si>
  <si>
    <t>44590</t>
  </si>
  <si>
    <t>40830</t>
  </si>
  <si>
    <t>75630</t>
  </si>
  <si>
    <t>48910</t>
  </si>
  <si>
    <t>81060</t>
  </si>
  <si>
    <t>92157</t>
  </si>
  <si>
    <t>42650</t>
  </si>
  <si>
    <t>96224</t>
  </si>
  <si>
    <t>45490</t>
  </si>
  <si>
    <t>96227</t>
  </si>
  <si>
    <t>50710</t>
  </si>
  <si>
    <t>76570</t>
  </si>
  <si>
    <t>42670</t>
  </si>
  <si>
    <t>06/06/2013</t>
  </si>
  <si>
    <t>93653</t>
  </si>
  <si>
    <t>81290</t>
  </si>
  <si>
    <t>12/17/2012</t>
  </si>
  <si>
    <t>40380</t>
  </si>
  <si>
    <t>42070</t>
  </si>
  <si>
    <t>45950</t>
  </si>
  <si>
    <t>42100</t>
  </si>
  <si>
    <t>49610</t>
  </si>
  <si>
    <t>44180</t>
  </si>
  <si>
    <t>44050</t>
  </si>
  <si>
    <t>43950</t>
  </si>
  <si>
    <t>77250</t>
  </si>
  <si>
    <t>96927</t>
  </si>
  <si>
    <t>82740</t>
  </si>
  <si>
    <t>91919</t>
  </si>
  <si>
    <t>41670</t>
  </si>
  <si>
    <t>81670</t>
  </si>
  <si>
    <t>09/01/2010</t>
  </si>
  <si>
    <t>49120</t>
  </si>
  <si>
    <t>06/03/2011</t>
  </si>
  <si>
    <t>43710</t>
  </si>
  <si>
    <t>55265</t>
  </si>
  <si>
    <t>96228</t>
  </si>
  <si>
    <t>76120</t>
  </si>
  <si>
    <t>48650</t>
  </si>
  <si>
    <t>08/07/2011</t>
  </si>
  <si>
    <t>96993</t>
  </si>
  <si>
    <t>98649</t>
  </si>
  <si>
    <t>79600</t>
  </si>
  <si>
    <t>98603</t>
  </si>
  <si>
    <t>H2050</t>
  </si>
  <si>
    <t>98647</t>
  </si>
  <si>
    <t>37020</t>
  </si>
  <si>
    <t>94187</t>
  </si>
  <si>
    <t>42480</t>
  </si>
  <si>
    <t>45120</t>
  </si>
  <si>
    <t>48240</t>
  </si>
  <si>
    <t>73600</t>
  </si>
  <si>
    <t>90845</t>
  </si>
  <si>
    <t>74710</t>
  </si>
  <si>
    <t>75980</t>
  </si>
  <si>
    <t>80770</t>
  </si>
  <si>
    <t>47151</t>
  </si>
  <si>
    <t>76400</t>
  </si>
  <si>
    <t>74530</t>
  </si>
  <si>
    <t>92704</t>
  </si>
  <si>
    <t>H3900</t>
  </si>
  <si>
    <t>96043</t>
  </si>
  <si>
    <t>H2120</t>
  </si>
  <si>
    <t>H2030</t>
  </si>
  <si>
    <t>49820</t>
  </si>
  <si>
    <t>99880</t>
  </si>
  <si>
    <t>90667</t>
  </si>
  <si>
    <t>H3880</t>
  </si>
  <si>
    <t>37570</t>
  </si>
  <si>
    <t>H3800</t>
  </si>
  <si>
    <t>95472</t>
  </si>
  <si>
    <t>98844</t>
  </si>
  <si>
    <t>H6960</t>
  </si>
  <si>
    <t>46680</t>
  </si>
  <si>
    <t>48250</t>
  </si>
  <si>
    <t>99968</t>
  </si>
  <si>
    <t>55171</t>
  </si>
  <si>
    <t>49750</t>
  </si>
  <si>
    <t>95989</t>
  </si>
  <si>
    <t>51980</t>
  </si>
  <si>
    <t>45600</t>
  </si>
  <si>
    <t>H2470</t>
  </si>
  <si>
    <t>40150</t>
  </si>
  <si>
    <t>55731</t>
  </si>
  <si>
    <t>99938</t>
  </si>
  <si>
    <t>94540</t>
  </si>
  <si>
    <t>06/13/2013</t>
  </si>
  <si>
    <t>79650</t>
  </si>
  <si>
    <t>76810</t>
  </si>
  <si>
    <t>99602</t>
  </si>
  <si>
    <t>46550</t>
  </si>
  <si>
    <t>56601</t>
  </si>
  <si>
    <t>40820</t>
  </si>
  <si>
    <t>03/17/2010</t>
  </si>
  <si>
    <t>03/02/2010</t>
  </si>
  <si>
    <t>05/08/2009</t>
  </si>
  <si>
    <t>12/29/2009</t>
  </si>
  <si>
    <t>05/22/2009</t>
  </si>
  <si>
    <t>45630</t>
  </si>
  <si>
    <t>57662</t>
  </si>
  <si>
    <t>04/11/2011</t>
  </si>
  <si>
    <t>11/01/2010</t>
  </si>
  <si>
    <t>11/16/2010</t>
  </si>
  <si>
    <t>02/16/2011</t>
  </si>
  <si>
    <t>02/10/2011</t>
  </si>
  <si>
    <t>04/21/2011</t>
  </si>
  <si>
    <t>50800</t>
  </si>
  <si>
    <t>11810</t>
  </si>
  <si>
    <t>93288</t>
  </si>
  <si>
    <t>50230</t>
  </si>
  <si>
    <t>45410</t>
  </si>
  <si>
    <t>99139</t>
  </si>
  <si>
    <t>94952</t>
  </si>
  <si>
    <t>44140</t>
  </si>
  <si>
    <t>38230</t>
  </si>
  <si>
    <t>83240</t>
  </si>
  <si>
    <t>39180</t>
  </si>
  <si>
    <t>06/22/2011</t>
  </si>
  <si>
    <t>43510</t>
  </si>
  <si>
    <t>84280</t>
  </si>
  <si>
    <t>48610</t>
  </si>
  <si>
    <t>79280</t>
  </si>
  <si>
    <t>57107</t>
  </si>
  <si>
    <t>48590</t>
  </si>
  <si>
    <t>80440</t>
  </si>
  <si>
    <t>54104</t>
  </si>
  <si>
    <t>48750</t>
  </si>
  <si>
    <t>47170</t>
  </si>
  <si>
    <t>58040</t>
  </si>
  <si>
    <t>05/21/2014</t>
  </si>
  <si>
    <t>47600</t>
  </si>
  <si>
    <t>47360</t>
  </si>
  <si>
    <t>53472</t>
  </si>
  <si>
    <t>46620</t>
  </si>
  <si>
    <t>05/04/2011</t>
  </si>
  <si>
    <t>43140</t>
  </si>
  <si>
    <t>95317</t>
  </si>
  <si>
    <t>95876</t>
  </si>
  <si>
    <t>39280</t>
  </si>
  <si>
    <t>H2440</t>
  </si>
  <si>
    <t>97691</t>
  </si>
  <si>
    <t>H5760</t>
  </si>
  <si>
    <t>H4630</t>
  </si>
  <si>
    <t>98648</t>
  </si>
  <si>
    <t>H2450</t>
  </si>
  <si>
    <t>H2270</t>
  </si>
  <si>
    <t>91466</t>
  </si>
  <si>
    <t>H5690</t>
  </si>
  <si>
    <t>95896</t>
  </si>
  <si>
    <t>01/24/2013</t>
  </si>
  <si>
    <t>H5860</t>
  </si>
  <si>
    <t>98826</t>
  </si>
  <si>
    <t>90468</t>
  </si>
  <si>
    <t>H7570</t>
  </si>
  <si>
    <t>36641</t>
  </si>
  <si>
    <t>92757</t>
  </si>
  <si>
    <t>53306</t>
  </si>
  <si>
    <t>80330</t>
  </si>
  <si>
    <t>85410</t>
  </si>
  <si>
    <t>05/09/2011</t>
  </si>
  <si>
    <t>77170</t>
  </si>
  <si>
    <t>98646</t>
  </si>
  <si>
    <t>02/01/2011</t>
  </si>
  <si>
    <t>12/31/2010</t>
  </si>
  <si>
    <t>79570</t>
  </si>
  <si>
    <t>47870</t>
  </si>
  <si>
    <t>79020</t>
  </si>
  <si>
    <t>09/21/2010</t>
  </si>
  <si>
    <t>09/30/2010</t>
  </si>
  <si>
    <t>46980</t>
  </si>
  <si>
    <t>99614</t>
  </si>
  <si>
    <t>48070</t>
  </si>
  <si>
    <t>76770</t>
  </si>
  <si>
    <t>03/03/2011</t>
  </si>
  <si>
    <t>51520</t>
  </si>
  <si>
    <t>45980</t>
  </si>
  <si>
    <t>39790</t>
  </si>
  <si>
    <t>H1670</t>
  </si>
  <si>
    <t>12/27/2010</t>
  </si>
  <si>
    <t>98559</t>
  </si>
  <si>
    <t>H3420</t>
  </si>
  <si>
    <t>50050</t>
  </si>
  <si>
    <t>54916</t>
  </si>
  <si>
    <t>H3180</t>
  </si>
  <si>
    <t>41050</t>
  </si>
  <si>
    <t>90454</t>
  </si>
  <si>
    <t>74650</t>
  </si>
  <si>
    <t>39080</t>
  </si>
  <si>
    <t>40710</t>
  </si>
  <si>
    <t>96222</t>
  </si>
  <si>
    <t>11257</t>
  </si>
  <si>
    <t>93849</t>
  </si>
  <si>
    <t>74640</t>
  </si>
  <si>
    <t>02/25/2011</t>
  </si>
  <si>
    <t>96230</t>
  </si>
  <si>
    <t>75100</t>
  </si>
  <si>
    <t>37680</t>
  </si>
  <si>
    <t>01/04/2010</t>
  </si>
  <si>
    <t>12/15/2009</t>
  </si>
  <si>
    <t>12/18/2009</t>
  </si>
  <si>
    <t>09/03/2011</t>
  </si>
  <si>
    <t>38701</t>
  </si>
  <si>
    <t>40900</t>
  </si>
  <si>
    <t>39090</t>
  </si>
  <si>
    <t>10252</t>
  </si>
  <si>
    <t>11513</t>
  </si>
  <si>
    <t>97188</t>
  </si>
  <si>
    <t>97993</t>
  </si>
  <si>
    <t>92547</t>
  </si>
  <si>
    <t>H5820</t>
  </si>
  <si>
    <t>96624</t>
  </si>
  <si>
    <t>92311</t>
  </si>
  <si>
    <t>05/31/2011</t>
  </si>
  <si>
    <t>98073</t>
  </si>
  <si>
    <t>09/23/2012</t>
  </si>
  <si>
    <t>02/08/2011</t>
  </si>
  <si>
    <t>41220</t>
  </si>
  <si>
    <t>97217</t>
  </si>
  <si>
    <t>05/29/2011</t>
  </si>
  <si>
    <t>02/11/2011</t>
  </si>
  <si>
    <t>H4950</t>
  </si>
  <si>
    <t>H7830</t>
  </si>
  <si>
    <t>78570</t>
  </si>
  <si>
    <t>94425</t>
  </si>
  <si>
    <t>95830</t>
  </si>
  <si>
    <t>31940</t>
  </si>
  <si>
    <t>75020</t>
  </si>
  <si>
    <t>01/04/2011</t>
  </si>
  <si>
    <t>12/24/2012</t>
  </si>
  <si>
    <t>78510</t>
  </si>
  <si>
    <t>75120</t>
  </si>
  <si>
    <t>11/19/2011</t>
  </si>
  <si>
    <t>92174</t>
  </si>
  <si>
    <t>54521</t>
  </si>
  <si>
    <t>97344</t>
  </si>
  <si>
    <t>03/03/2013</t>
  </si>
  <si>
    <t>12615</t>
  </si>
  <si>
    <t>98204</t>
  </si>
  <si>
    <t>99382</t>
  </si>
  <si>
    <t>94590</t>
  </si>
  <si>
    <t>96598</t>
  </si>
  <si>
    <t>15389</t>
  </si>
  <si>
    <t>13564</t>
  </si>
  <si>
    <t>18323</t>
  </si>
  <si>
    <t>94496</t>
  </si>
  <si>
    <t>94552</t>
  </si>
  <si>
    <t>57359</t>
  </si>
  <si>
    <t>56441</t>
  </si>
  <si>
    <t>54462</t>
  </si>
  <si>
    <t>41280</t>
  </si>
  <si>
    <t>53545</t>
  </si>
  <si>
    <t>94193</t>
  </si>
  <si>
    <t>98667</t>
  </si>
  <si>
    <t>92237</t>
  </si>
  <si>
    <t>56808</t>
  </si>
  <si>
    <t>42890</t>
  </si>
  <si>
    <t>95802</t>
  </si>
  <si>
    <t>42490</t>
  </si>
  <si>
    <t>42120</t>
  </si>
  <si>
    <t>03/06/2011</t>
  </si>
  <si>
    <t>54455</t>
  </si>
  <si>
    <t>91663</t>
  </si>
  <si>
    <t>54435</t>
  </si>
  <si>
    <t>90462</t>
  </si>
  <si>
    <t>74220</t>
  </si>
  <si>
    <t>92624</t>
  </si>
  <si>
    <t>99639</t>
  </si>
  <si>
    <t>74260</t>
  </si>
  <si>
    <t>75730</t>
  </si>
  <si>
    <t>52183</t>
  </si>
  <si>
    <t>75620</t>
  </si>
  <si>
    <t>22004</t>
  </si>
  <si>
    <t>93850</t>
  </si>
  <si>
    <t>92582</t>
  </si>
  <si>
    <t>08/06/2013</t>
  </si>
  <si>
    <t>57505</t>
  </si>
  <si>
    <t>96775</t>
  </si>
  <si>
    <t>58084</t>
  </si>
  <si>
    <t>71170</t>
  </si>
  <si>
    <t>11/08/2010</t>
  </si>
  <si>
    <t>01/16/2013</t>
  </si>
  <si>
    <t>92011</t>
  </si>
  <si>
    <t>78750</t>
  </si>
  <si>
    <t>95651</t>
  </si>
  <si>
    <t>99539</t>
  </si>
  <si>
    <t>83080</t>
  </si>
  <si>
    <t>79220</t>
  </si>
  <si>
    <t>41350</t>
  </si>
  <si>
    <t>H8470</t>
  </si>
  <si>
    <t>39880</t>
  </si>
  <si>
    <t>42790</t>
  </si>
  <si>
    <t>H9860</t>
  </si>
  <si>
    <t>44010</t>
  </si>
  <si>
    <t>01/17/2011</t>
  </si>
  <si>
    <t>94846</t>
  </si>
  <si>
    <t>H5700</t>
  </si>
  <si>
    <t>95879</t>
  </si>
  <si>
    <t>12/28/2010</t>
  </si>
  <si>
    <t>41720</t>
  </si>
  <si>
    <t>H5670</t>
  </si>
  <si>
    <t>H4490</t>
  </si>
  <si>
    <t>03/06/2010</t>
  </si>
  <si>
    <t>07/21/2012</t>
  </si>
  <si>
    <t>54942</t>
  </si>
  <si>
    <t>97703</t>
  </si>
  <si>
    <t>79860</t>
  </si>
  <si>
    <t>54398</t>
  </si>
  <si>
    <t>73970</t>
  </si>
  <si>
    <t>21936</t>
  </si>
  <si>
    <t>91712</t>
  </si>
  <si>
    <t>94136</t>
  </si>
  <si>
    <t>56599</t>
  </si>
  <si>
    <t>98217</t>
  </si>
  <si>
    <t>94881</t>
  </si>
  <si>
    <t>99695</t>
  </si>
  <si>
    <t>11313</t>
  </si>
  <si>
    <t>93236</t>
  </si>
  <si>
    <t>93591</t>
  </si>
  <si>
    <t>98713</t>
  </si>
  <si>
    <t>92016</t>
  </si>
  <si>
    <t>53526</t>
  </si>
  <si>
    <t>94613</t>
  </si>
  <si>
    <t>44510</t>
  </si>
  <si>
    <t>46500</t>
  </si>
  <si>
    <t>47750</t>
  </si>
  <si>
    <t>96989</t>
  </si>
  <si>
    <t>56744</t>
  </si>
  <si>
    <t>94361</t>
  </si>
  <si>
    <t>94595</t>
  </si>
  <si>
    <t>96304</t>
  </si>
  <si>
    <t>90118</t>
  </si>
  <si>
    <t>96757</t>
  </si>
  <si>
    <t>74490</t>
  </si>
  <si>
    <t>75720</t>
  </si>
  <si>
    <t>97750</t>
  </si>
  <si>
    <t>79470</t>
  </si>
  <si>
    <t>75830</t>
  </si>
  <si>
    <t>94065</t>
  </si>
  <si>
    <t>74120</t>
  </si>
  <si>
    <t>73180</t>
  </si>
  <si>
    <t>74740</t>
  </si>
  <si>
    <t>73530</t>
  </si>
  <si>
    <t>74090</t>
  </si>
  <si>
    <t>78430</t>
  </si>
  <si>
    <t>76170</t>
  </si>
  <si>
    <t>73980</t>
  </si>
  <si>
    <t>93048</t>
  </si>
  <si>
    <t>73850</t>
  </si>
  <si>
    <t>74720</t>
  </si>
  <si>
    <t>78610</t>
  </si>
  <si>
    <t>10/23/2012</t>
  </si>
  <si>
    <t>73820</t>
  </si>
  <si>
    <t>03/13/2013</t>
  </si>
  <si>
    <t>75850</t>
  </si>
  <si>
    <t>43780</t>
  </si>
  <si>
    <t>02/01/2013</t>
  </si>
  <si>
    <t>43660</t>
  </si>
  <si>
    <t>45580</t>
  </si>
  <si>
    <t>57120</t>
  </si>
  <si>
    <t>44400</t>
  </si>
  <si>
    <t>43960</t>
  </si>
  <si>
    <t>06/03/2013</t>
  </si>
  <si>
    <t>10/02/2013</t>
  </si>
  <si>
    <t>11/18/2013</t>
  </si>
  <si>
    <t>12/31/2013</t>
  </si>
  <si>
    <t>12/30/2013</t>
  </si>
  <si>
    <t>43650</t>
  </si>
  <si>
    <t>90206</t>
  </si>
  <si>
    <t>43790</t>
  </si>
  <si>
    <t>97156</t>
  </si>
  <si>
    <t>77320</t>
  </si>
  <si>
    <t>91515</t>
  </si>
  <si>
    <t>11/13/2012</t>
  </si>
  <si>
    <t>90274</t>
  </si>
  <si>
    <t>10/19/2012</t>
  </si>
  <si>
    <t>75130</t>
  </si>
  <si>
    <t>95683</t>
  </si>
  <si>
    <t>95718</t>
  </si>
  <si>
    <t>76000</t>
  </si>
  <si>
    <t>95978</t>
  </si>
  <si>
    <t>73440</t>
  </si>
  <si>
    <t>76820</t>
  </si>
  <si>
    <t>78710</t>
  </si>
  <si>
    <t>73260</t>
  </si>
  <si>
    <t>77110</t>
  </si>
  <si>
    <t>11/17/2012</t>
  </si>
  <si>
    <t>76750</t>
  </si>
  <si>
    <t>93827</t>
  </si>
  <si>
    <t>85860</t>
  </si>
  <si>
    <t>74110</t>
  </si>
  <si>
    <t>72080</t>
  </si>
  <si>
    <t>73830</t>
  </si>
  <si>
    <t>78200</t>
  </si>
  <si>
    <t>78370</t>
  </si>
  <si>
    <t>10/24/2012</t>
  </si>
  <si>
    <t>74370</t>
  </si>
  <si>
    <t>74970</t>
  </si>
  <si>
    <t>04/04/2013</t>
  </si>
  <si>
    <t>06/14/2011</t>
  </si>
  <si>
    <t>74880</t>
  </si>
  <si>
    <t>78070</t>
  </si>
  <si>
    <t>76540</t>
  </si>
  <si>
    <t>95644</t>
  </si>
  <si>
    <t>79580</t>
  </si>
  <si>
    <t>74580</t>
  </si>
  <si>
    <t>73160</t>
  </si>
  <si>
    <t>72690</t>
  </si>
  <si>
    <t>12/31/2009</t>
  </si>
  <si>
    <t>73130</t>
  </si>
  <si>
    <t>02/06/2013</t>
  </si>
  <si>
    <t>97224</t>
  </si>
  <si>
    <t>81330</t>
  </si>
  <si>
    <t>76200</t>
  </si>
  <si>
    <t>77810</t>
  </si>
  <si>
    <t>78240</t>
  </si>
  <si>
    <t>78310</t>
  </si>
  <si>
    <t>12/14/2010</t>
  </si>
  <si>
    <t>74920</t>
  </si>
  <si>
    <t>99171</t>
  </si>
  <si>
    <t>94596</t>
  </si>
  <si>
    <t>73650</t>
  </si>
  <si>
    <t>77390</t>
  </si>
  <si>
    <t>72930</t>
  </si>
  <si>
    <t>76090</t>
  </si>
  <si>
    <t>56666</t>
  </si>
  <si>
    <t>72840</t>
  </si>
  <si>
    <t>01/08/2013</t>
  </si>
  <si>
    <t>74980</t>
  </si>
  <si>
    <t>97139</t>
  </si>
  <si>
    <t>92679</t>
  </si>
  <si>
    <t>73710</t>
  </si>
  <si>
    <t>78360</t>
  </si>
  <si>
    <t>94719</t>
  </si>
  <si>
    <t>95926</t>
  </si>
  <si>
    <t>97834</t>
  </si>
  <si>
    <t>72160</t>
  </si>
  <si>
    <t>77770</t>
  </si>
  <si>
    <t>75600</t>
  </si>
  <si>
    <t>74960</t>
  </si>
  <si>
    <t>98887</t>
  </si>
  <si>
    <t>01/02/2014</t>
  </si>
  <si>
    <t>92633</t>
  </si>
  <si>
    <t>97967</t>
  </si>
  <si>
    <t>44000</t>
  </si>
  <si>
    <t>41370</t>
  </si>
  <si>
    <t>45340</t>
  </si>
  <si>
    <t>73740</t>
  </si>
  <si>
    <t>93824</t>
  </si>
  <si>
    <t>74300</t>
  </si>
  <si>
    <t>96048</t>
  </si>
  <si>
    <t>11/14/2012</t>
  </si>
  <si>
    <t>71690</t>
  </si>
  <si>
    <t>48030</t>
  </si>
  <si>
    <t>91692</t>
  </si>
  <si>
    <t>92191</t>
  </si>
  <si>
    <t>49640</t>
  </si>
  <si>
    <t>43810</t>
  </si>
  <si>
    <t>38000</t>
  </si>
  <si>
    <t>03/05/2013</t>
  </si>
  <si>
    <t>55968</t>
  </si>
  <si>
    <t>45360</t>
  </si>
  <si>
    <t>45830</t>
  </si>
  <si>
    <t>40960</t>
  </si>
  <si>
    <t>99354</t>
  </si>
  <si>
    <t>01/03/2013</t>
  </si>
  <si>
    <t>58263</t>
  </si>
  <si>
    <t>H5090</t>
  </si>
  <si>
    <t>H5850</t>
  </si>
  <si>
    <t>D1360</t>
  </si>
  <si>
    <t>H6390</t>
  </si>
  <si>
    <t>H4320</t>
  </si>
  <si>
    <t>H5880</t>
  </si>
  <si>
    <t>H3750</t>
  </si>
  <si>
    <t>H7400</t>
  </si>
  <si>
    <t>97009</t>
  </si>
  <si>
    <t>02/14/2010</t>
  </si>
  <si>
    <t>H4190</t>
  </si>
  <si>
    <t>10/11/2010</t>
  </si>
  <si>
    <t>13828</t>
  </si>
  <si>
    <t>97742</t>
  </si>
  <si>
    <t>03/10/2010</t>
  </si>
  <si>
    <t>04/10/2011</t>
  </si>
  <si>
    <t>04/16/2010</t>
  </si>
  <si>
    <t>H5100</t>
  </si>
  <si>
    <t>12/06/2010</t>
  </si>
  <si>
    <t>H5260</t>
  </si>
  <si>
    <t>H2700</t>
  </si>
  <si>
    <t>93527</t>
  </si>
  <si>
    <t>01/24/2011</t>
  </si>
  <si>
    <t>99644</t>
  </si>
  <si>
    <t>H3530</t>
  </si>
  <si>
    <t>78150</t>
  </si>
  <si>
    <t>83340</t>
  </si>
  <si>
    <t>80070</t>
  </si>
  <si>
    <t>43000</t>
  </si>
  <si>
    <t>48710</t>
  </si>
  <si>
    <t>72380</t>
  </si>
  <si>
    <t>12908</t>
  </si>
  <si>
    <t>99123</t>
  </si>
  <si>
    <t>97295</t>
  </si>
  <si>
    <t>05/13/2013</t>
  </si>
  <si>
    <t>93134</t>
  </si>
  <si>
    <t>97593</t>
  </si>
  <si>
    <t>73460</t>
  </si>
  <si>
    <t>78590</t>
  </si>
  <si>
    <t>75920</t>
  </si>
  <si>
    <t>76140</t>
  </si>
  <si>
    <t>81340</t>
  </si>
  <si>
    <t>79680</t>
  </si>
  <si>
    <t>57033</t>
  </si>
  <si>
    <t>79730</t>
  </si>
  <si>
    <t>H5370</t>
  </si>
  <si>
    <t>H8170</t>
  </si>
  <si>
    <t>06/05/2013</t>
  </si>
  <si>
    <t>92923</t>
  </si>
  <si>
    <t>51300</t>
  </si>
  <si>
    <t>12/10/2009</t>
  </si>
  <si>
    <t>97212</t>
  </si>
  <si>
    <t>04/10/2014</t>
  </si>
  <si>
    <t>11097</t>
  </si>
  <si>
    <t>96749</t>
  </si>
  <si>
    <t>H5300</t>
  </si>
  <si>
    <t>37600</t>
  </si>
  <si>
    <t>H8150</t>
  </si>
  <si>
    <t>12/11/2012</t>
  </si>
  <si>
    <t>45270</t>
  </si>
  <si>
    <t>44680</t>
  </si>
  <si>
    <t>74390</t>
  </si>
  <si>
    <t>12/10/2012</t>
  </si>
  <si>
    <t>12/07/2012</t>
  </si>
  <si>
    <t>74790</t>
  </si>
  <si>
    <t>74770</t>
  </si>
  <si>
    <t>78780</t>
  </si>
  <si>
    <t>73680</t>
  </si>
  <si>
    <t>77010</t>
  </si>
  <si>
    <t>96018</t>
  </si>
  <si>
    <t>11/29/2013</t>
  </si>
  <si>
    <t>96586</t>
  </si>
  <si>
    <t>96419</t>
  </si>
  <si>
    <t>76430</t>
  </si>
  <si>
    <t>56023</t>
  </si>
  <si>
    <t>73660</t>
  </si>
  <si>
    <t>73220</t>
  </si>
  <si>
    <t>74230</t>
  </si>
  <si>
    <t>79780</t>
  </si>
  <si>
    <t>84680</t>
  </si>
  <si>
    <t>83160</t>
  </si>
  <si>
    <t>94249</t>
  </si>
  <si>
    <t>01/02/2013</t>
  </si>
  <si>
    <t>10/02/2012</t>
  </si>
  <si>
    <t>55925</t>
  </si>
  <si>
    <t>92367</t>
  </si>
  <si>
    <t>12/19/2012</t>
  </si>
  <si>
    <t>04/24/2013</t>
  </si>
  <si>
    <t>10/26/2012</t>
  </si>
  <si>
    <t>02/14/2013</t>
  </si>
  <si>
    <t>94811</t>
  </si>
  <si>
    <t>97964</t>
  </si>
  <si>
    <t>74860</t>
  </si>
  <si>
    <t>74450</t>
  </si>
  <si>
    <t>72430</t>
  </si>
  <si>
    <t>99693</t>
  </si>
  <si>
    <t>03/08/2013</t>
  </si>
  <si>
    <t>04/03/2013</t>
  </si>
  <si>
    <t>06/17/2013</t>
  </si>
  <si>
    <t>09/25/2012</t>
  </si>
  <si>
    <t>05/12/2013</t>
  </si>
  <si>
    <t>02/27/2013</t>
  </si>
  <si>
    <t>07/31/2013</t>
  </si>
  <si>
    <t>05/10/2013</t>
  </si>
  <si>
    <t>05/02/2013</t>
  </si>
  <si>
    <t>93070</t>
  </si>
  <si>
    <t>06/28/2013</t>
  </si>
  <si>
    <t>08/27/2013</t>
  </si>
  <si>
    <t>08/11/2012</t>
  </si>
  <si>
    <t>02/25/2013</t>
  </si>
  <si>
    <t>03/11/2013</t>
  </si>
  <si>
    <t>07/24/2013</t>
  </si>
  <si>
    <t>07/04/2013</t>
  </si>
  <si>
    <t>05/21/2013</t>
  </si>
  <si>
    <t>06/18/2013</t>
  </si>
  <si>
    <t>05/20/2013</t>
  </si>
  <si>
    <t>10/04/2013</t>
  </si>
  <si>
    <t>09/30/2013</t>
  </si>
  <si>
    <t>03/14/2013</t>
  </si>
  <si>
    <t>96845</t>
  </si>
  <si>
    <t>04/22/2013</t>
  </si>
  <si>
    <t>10237</t>
  </si>
  <si>
    <t>10/30/2012</t>
  </si>
  <si>
    <t>10/08/2013</t>
  </si>
  <si>
    <t>10/31/2012</t>
  </si>
  <si>
    <t>11/25/2012</t>
  </si>
  <si>
    <t>06/15/2013</t>
  </si>
  <si>
    <t>02/18/2013</t>
  </si>
  <si>
    <t>10/11/2012</t>
  </si>
  <si>
    <t>98664</t>
  </si>
  <si>
    <t>04/08/2013</t>
  </si>
  <si>
    <t>10/18/2012</t>
  </si>
  <si>
    <t>07/25/2013</t>
  </si>
  <si>
    <t>06/27/2013</t>
  </si>
  <si>
    <t>04/23/2013</t>
  </si>
  <si>
    <t>10/25/2012</t>
  </si>
  <si>
    <t>01/12/2013</t>
  </si>
  <si>
    <t>07/18/2013</t>
  </si>
  <si>
    <t>07/01/2013</t>
  </si>
  <si>
    <t>05/23/2013</t>
  </si>
  <si>
    <t>07/20/2013</t>
  </si>
  <si>
    <t>01/25/2013</t>
  </si>
  <si>
    <t>10/24/2013</t>
  </si>
  <si>
    <t>07/26/2013</t>
  </si>
  <si>
    <t>03/01/2013</t>
  </si>
  <si>
    <t>02/15/2013</t>
  </si>
  <si>
    <t>03/29/2013</t>
  </si>
  <si>
    <t>03/25/2013</t>
  </si>
  <si>
    <t>03/04/2013</t>
  </si>
  <si>
    <t>07/16/2013</t>
  </si>
  <si>
    <t>07/17/2013</t>
  </si>
  <si>
    <t>12/03/2012</t>
  </si>
  <si>
    <t>05/15/2013</t>
  </si>
  <si>
    <t>05/29/2013</t>
  </si>
  <si>
    <t>40920</t>
  </si>
  <si>
    <t>05/24/2013</t>
  </si>
  <si>
    <t>02/20/2013</t>
  </si>
  <si>
    <t>46450</t>
  </si>
  <si>
    <t>12/28/2012</t>
  </si>
  <si>
    <t>01/18/2013</t>
  </si>
  <si>
    <t>50900</t>
  </si>
  <si>
    <t>07/11/2013</t>
  </si>
  <si>
    <t>10/08/2012</t>
  </si>
  <si>
    <t>01/15/2013</t>
  </si>
  <si>
    <t>08/09/2013</t>
  </si>
  <si>
    <t>05/22/2013</t>
  </si>
  <si>
    <t>07/27/2013</t>
  </si>
  <si>
    <t>01/28/2013</t>
  </si>
  <si>
    <t>01/01/2015</t>
  </si>
  <si>
    <t>07/05/2013</t>
  </si>
  <si>
    <t>04/30/2013</t>
  </si>
  <si>
    <t>10/03/2012</t>
  </si>
  <si>
    <t>12/01/2012</t>
  </si>
  <si>
    <t>01/01/2013</t>
  </si>
  <si>
    <t>04/29/2014</t>
  </si>
  <si>
    <t>02/05/2013</t>
  </si>
  <si>
    <t>03/30/2013</t>
  </si>
  <si>
    <t>01/01/2014</t>
  </si>
  <si>
    <t>04/07/2014</t>
  </si>
  <si>
    <t>90543</t>
  </si>
  <si>
    <t>03/20/2013</t>
  </si>
  <si>
    <t>09/21/2012</t>
  </si>
  <si>
    <t>04/05/2013</t>
  </si>
  <si>
    <t>06/25/2013</t>
  </si>
  <si>
    <t>05/31/2013</t>
  </si>
  <si>
    <t>06/23/2013</t>
  </si>
  <si>
    <t>08/12/2013</t>
  </si>
  <si>
    <t>04/11/2013</t>
  </si>
  <si>
    <t>11/02/2012</t>
  </si>
  <si>
    <t>05/03/2013</t>
  </si>
  <si>
    <t>05/17/2013</t>
  </si>
  <si>
    <t>06/10/2013</t>
  </si>
  <si>
    <t>06/07/2013</t>
  </si>
  <si>
    <t>06/24/2013</t>
  </si>
  <si>
    <t>07/19/2013</t>
  </si>
  <si>
    <t>09/17/2013</t>
  </si>
  <si>
    <t>06/20/2013</t>
  </si>
  <si>
    <t>07/09/2013</t>
  </si>
  <si>
    <t>10/10/2013</t>
  </si>
  <si>
    <t>07/03/2013</t>
  </si>
  <si>
    <t>02/10/2014</t>
  </si>
  <si>
    <t>07/30/2013</t>
  </si>
  <si>
    <t>02/12/2013</t>
  </si>
  <si>
    <t>07/29/2013</t>
  </si>
  <si>
    <t>04/02/2013</t>
  </si>
  <si>
    <t>06/01/2013</t>
  </si>
  <si>
    <t>04/20/2013</t>
  </si>
  <si>
    <t>52530</t>
  </si>
  <si>
    <t>02/10/2013</t>
  </si>
  <si>
    <t>05/28/2013</t>
  </si>
  <si>
    <t>04/18/2013</t>
  </si>
  <si>
    <t>08/20/2013</t>
  </si>
  <si>
    <t>01/31/2013</t>
  </si>
  <si>
    <t>12/20/2012</t>
  </si>
  <si>
    <t>12/06/2013</t>
  </si>
  <si>
    <t>H7870</t>
  </si>
  <si>
    <t>02/19/2013</t>
  </si>
  <si>
    <t>11/11/2013</t>
  </si>
  <si>
    <t>01/24/2014</t>
  </si>
  <si>
    <t>02/08/2013</t>
  </si>
  <si>
    <t>08/16/2013</t>
  </si>
  <si>
    <t>11/26/2012</t>
  </si>
  <si>
    <t>09/01/2012</t>
  </si>
  <si>
    <t>03/24/2013</t>
  </si>
  <si>
    <t>03/07/2013</t>
  </si>
  <si>
    <t>12/14/2012</t>
  </si>
  <si>
    <t>04/29/2013</t>
  </si>
  <si>
    <t>09/25/2013</t>
  </si>
  <si>
    <t>04/12/2013</t>
  </si>
  <si>
    <t>04/19/2013</t>
  </si>
  <si>
    <t>03/27/2013</t>
  </si>
  <si>
    <t>01/21/2013</t>
  </si>
  <si>
    <t>01/22/2013</t>
  </si>
  <si>
    <t>12/27/2012</t>
  </si>
  <si>
    <t>10/29/2013</t>
  </si>
  <si>
    <t>06/30/2013</t>
  </si>
  <si>
    <t>05/26/2014</t>
  </si>
  <si>
    <t>05/30/2014</t>
  </si>
  <si>
    <t>12/29/2012</t>
  </si>
  <si>
    <t>02/11/2013</t>
  </si>
  <si>
    <t>H4970</t>
  </si>
  <si>
    <t>01/17/2013</t>
  </si>
  <si>
    <t>10/31/2013</t>
  </si>
  <si>
    <t>03/12/2013</t>
  </si>
  <si>
    <t>07/02/2013</t>
  </si>
  <si>
    <t>48840</t>
  </si>
  <si>
    <t>09/18/2013</t>
  </si>
  <si>
    <t>07/12/2013</t>
  </si>
  <si>
    <t>10/07/2013</t>
  </si>
  <si>
    <t>53800</t>
  </si>
  <si>
    <t>06/04/2013</t>
  </si>
  <si>
    <t>07/10/2013</t>
  </si>
  <si>
    <t>11/05/2012</t>
  </si>
  <si>
    <t>44240</t>
  </si>
  <si>
    <t>75680</t>
  </si>
  <si>
    <t>11/26/2014</t>
  </si>
  <si>
    <t>10376</t>
  </si>
  <si>
    <t>08/26/2012</t>
  </si>
  <si>
    <t>10691</t>
  </si>
  <si>
    <t>08/26/2013</t>
  </si>
  <si>
    <t>04/08/2014</t>
  </si>
  <si>
    <t>11/18/2012</t>
  </si>
  <si>
    <t>50630</t>
  </si>
  <si>
    <t>07/15/2013</t>
  </si>
  <si>
    <t>05/05/2010</t>
  </si>
  <si>
    <t>11/04/2012</t>
  </si>
  <si>
    <t>07/03/2014</t>
  </si>
  <si>
    <t>58930</t>
  </si>
  <si>
    <t>45930</t>
  </si>
  <si>
    <t>50860</t>
  </si>
  <si>
    <t>04/16/2013</t>
  </si>
  <si>
    <t>03/31/2014</t>
  </si>
  <si>
    <t>02/07/2013</t>
  </si>
  <si>
    <t>11/23/2012</t>
  </si>
  <si>
    <t>05/05/2013</t>
  </si>
  <si>
    <t>05/11/2013</t>
  </si>
  <si>
    <t>H3770</t>
  </si>
  <si>
    <t>12/25/2012</t>
  </si>
  <si>
    <t>58140</t>
  </si>
  <si>
    <t>96664</t>
  </si>
  <si>
    <t>43150</t>
  </si>
  <si>
    <t>51550</t>
  </si>
  <si>
    <t>47130</t>
  </si>
  <si>
    <t>01/20/2013</t>
  </si>
  <si>
    <t>04/10/2013</t>
  </si>
  <si>
    <t>49790</t>
  </si>
  <si>
    <t>06/26/2013</t>
  </si>
  <si>
    <t>97577</t>
  </si>
  <si>
    <t>01/09/2014</t>
  </si>
  <si>
    <t>98110</t>
  </si>
  <si>
    <t>99400</t>
  </si>
  <si>
    <t>59040</t>
  </si>
  <si>
    <t>12177</t>
  </si>
  <si>
    <t>02/04/2011</t>
  </si>
  <si>
    <t>97662</t>
  </si>
  <si>
    <t>12755</t>
  </si>
  <si>
    <t>D1210</t>
  </si>
  <si>
    <t>56637</t>
  </si>
  <si>
    <t>09/10/2013</t>
  </si>
  <si>
    <t>09/26/2013</t>
  </si>
  <si>
    <t>45920</t>
  </si>
  <si>
    <t>42780</t>
  </si>
  <si>
    <t>12/06/2012</t>
  </si>
  <si>
    <t>09/23/2013</t>
  </si>
  <si>
    <t>10/15/2013</t>
  </si>
  <si>
    <t>03/14/2014</t>
  </si>
  <si>
    <t>01/22/2014</t>
  </si>
  <si>
    <t>12/11/2013</t>
  </si>
  <si>
    <t>12/08/2013</t>
  </si>
  <si>
    <t>12019</t>
  </si>
  <si>
    <t>02/21/2014</t>
  </si>
  <si>
    <t>08/02/2013</t>
  </si>
  <si>
    <t>08/08/2013</t>
  </si>
  <si>
    <t>12541</t>
  </si>
  <si>
    <t>09/16/2013</t>
  </si>
  <si>
    <t>02/26/2013</t>
  </si>
  <si>
    <t>09/15/2012</t>
  </si>
  <si>
    <t>05/06/2013</t>
  </si>
  <si>
    <t>08/23/2013</t>
  </si>
  <si>
    <t>05/09/2013</t>
  </si>
  <si>
    <t>H5020</t>
  </si>
  <si>
    <t>08/15/2013</t>
  </si>
  <si>
    <t>11/01/2013</t>
  </si>
  <si>
    <t>12/16/2012</t>
  </si>
  <si>
    <t>42750</t>
  </si>
  <si>
    <t>93651</t>
  </si>
  <si>
    <t>11/20/2013</t>
  </si>
  <si>
    <t>09/20/2013</t>
  </si>
  <si>
    <t>42230</t>
  </si>
  <si>
    <t>14414</t>
  </si>
  <si>
    <t>H8350</t>
  </si>
  <si>
    <t>07/02/2014</t>
  </si>
  <si>
    <t>49660</t>
  </si>
  <si>
    <t>06/02/2013</t>
  </si>
  <si>
    <t>04/14/2013</t>
  </si>
  <si>
    <t>04/27/2013</t>
  </si>
  <si>
    <t>13825</t>
  </si>
  <si>
    <t>10/16/2013</t>
  </si>
  <si>
    <t>51420</t>
  </si>
  <si>
    <t>06/22/2014</t>
  </si>
  <si>
    <t>02/16/2013</t>
  </si>
  <si>
    <t>A2210</t>
  </si>
  <si>
    <t>97535</t>
  </si>
  <si>
    <t>47970</t>
  </si>
  <si>
    <t>51990</t>
  </si>
  <si>
    <t>08/19/2013</t>
  </si>
  <si>
    <t>47050</t>
  </si>
  <si>
    <t>11/08/2013</t>
  </si>
  <si>
    <t>99766</t>
  </si>
  <si>
    <t>43530</t>
  </si>
  <si>
    <t>12/16/2013</t>
  </si>
  <si>
    <t>99391</t>
  </si>
  <si>
    <t>02/22/2013</t>
  </si>
  <si>
    <t>01/29/2013</t>
  </si>
  <si>
    <t>11426</t>
  </si>
  <si>
    <t>03/06/2014</t>
  </si>
  <si>
    <t>58530</t>
  </si>
  <si>
    <t>97347</t>
  </si>
  <si>
    <t>51050</t>
  </si>
  <si>
    <t>12/12/2013</t>
  </si>
  <si>
    <t>99108</t>
  </si>
  <si>
    <t>09/19/2013</t>
  </si>
  <si>
    <t>97397</t>
  </si>
  <si>
    <t>10/18/2013</t>
  </si>
  <si>
    <t>09/03/2013</t>
  </si>
  <si>
    <t>09/24/2013</t>
  </si>
  <si>
    <t>50410</t>
  </si>
  <si>
    <t>10/21/2012</t>
  </si>
  <si>
    <t>90080</t>
  </si>
  <si>
    <t>02/03/2013</t>
  </si>
  <si>
    <t>10710</t>
  </si>
  <si>
    <t>99837</t>
  </si>
  <si>
    <t>05/14/2013</t>
  </si>
  <si>
    <t>12/08/2012</t>
  </si>
  <si>
    <t>11/10/2012</t>
  </si>
  <si>
    <t>11812</t>
  </si>
  <si>
    <t>08/04/2013</t>
  </si>
  <si>
    <t>08/13/2013</t>
  </si>
  <si>
    <t>11/03/2012</t>
  </si>
  <si>
    <t>06/11/2014</t>
  </si>
  <si>
    <t>H8620</t>
  </si>
  <si>
    <t>05/12/2014</t>
  </si>
  <si>
    <t>10/25/2013</t>
  </si>
  <si>
    <t>10/21/2013</t>
  </si>
  <si>
    <t>11/21/2013</t>
  </si>
  <si>
    <t>12/10/2013</t>
  </si>
  <si>
    <t>99402</t>
  </si>
  <si>
    <t>58600</t>
  </si>
  <si>
    <t>01/10/2014</t>
  </si>
  <si>
    <t>52170</t>
  </si>
  <si>
    <t>10/20/2012</t>
  </si>
  <si>
    <t>12/15/2012</t>
  </si>
  <si>
    <t>09/29/2012</t>
  </si>
  <si>
    <t>58430</t>
  </si>
  <si>
    <t>09/06/2013</t>
  </si>
  <si>
    <t>07/18/2014</t>
  </si>
  <si>
    <t>11/07/2013</t>
  </si>
  <si>
    <t>04/17/2014</t>
  </si>
  <si>
    <t>04/23/2014</t>
  </si>
  <si>
    <t>09/06/2012</t>
  </si>
  <si>
    <t>07/23/2013</t>
  </si>
  <si>
    <t>04/17/2015</t>
  </si>
  <si>
    <t>10/22/2013</t>
  </si>
  <si>
    <t>03/19/2014</t>
  </si>
  <si>
    <t>02/20/2014</t>
  </si>
  <si>
    <t>09/05/2013</t>
  </si>
  <si>
    <t>09/04/2013</t>
  </si>
  <si>
    <t>09/27/2013</t>
  </si>
  <si>
    <t>95772</t>
  </si>
  <si>
    <t>11/25/2013</t>
  </si>
  <si>
    <t>13154</t>
  </si>
  <si>
    <t>46540</t>
  </si>
  <si>
    <t>01/20/2014</t>
  </si>
  <si>
    <t>12/09/2012</t>
  </si>
  <si>
    <t>09/30/2012</t>
  </si>
  <si>
    <t>H7210</t>
  </si>
  <si>
    <t>96011</t>
  </si>
  <si>
    <t>10641</t>
  </si>
  <si>
    <t>H5780</t>
  </si>
  <si>
    <t>08/28/2013</t>
  </si>
  <si>
    <t>99890</t>
  </si>
  <si>
    <t>06/16/2013</t>
  </si>
  <si>
    <t>06/08/2013</t>
  </si>
  <si>
    <t>03/31/2013</t>
  </si>
  <si>
    <t>81530</t>
  </si>
  <si>
    <t>81590</t>
  </si>
  <si>
    <t>10864</t>
  </si>
  <si>
    <t>81630</t>
  </si>
  <si>
    <t>04/28/2013</t>
  </si>
  <si>
    <t>79180</t>
  </si>
  <si>
    <t>99431</t>
  </si>
  <si>
    <t>12401</t>
  </si>
  <si>
    <t>07/13/2013</t>
  </si>
  <si>
    <t>12/23/2012</t>
  </si>
  <si>
    <t>95963</t>
  </si>
  <si>
    <t>04/07/2013</t>
  </si>
  <si>
    <t>05/25/2013</t>
  </si>
  <si>
    <t>07/07/2013</t>
  </si>
  <si>
    <t>48120</t>
  </si>
  <si>
    <t>03/23/2013</t>
  </si>
  <si>
    <t>81660</t>
  </si>
  <si>
    <t>75570</t>
  </si>
  <si>
    <t>09/08/2012</t>
  </si>
  <si>
    <t>11898</t>
  </si>
  <si>
    <t>81880</t>
  </si>
  <si>
    <t>76660</t>
  </si>
  <si>
    <t>98847</t>
  </si>
  <si>
    <t>97331</t>
  </si>
  <si>
    <t>99302</t>
  </si>
  <si>
    <t>92649</t>
  </si>
  <si>
    <t>37280</t>
  </si>
  <si>
    <t>H4460</t>
  </si>
  <si>
    <t>08/30/2013</t>
  </si>
  <si>
    <t>98662</t>
  </si>
  <si>
    <t>06/22/2013</t>
  </si>
  <si>
    <t>49530</t>
  </si>
  <si>
    <t>11622</t>
  </si>
  <si>
    <t>38030</t>
  </si>
  <si>
    <t>46070</t>
  </si>
  <si>
    <t>13110</t>
  </si>
  <si>
    <t>99918</t>
  </si>
  <si>
    <t>12/18/2012</t>
  </si>
  <si>
    <t>10109</t>
  </si>
  <si>
    <t>18447</t>
  </si>
  <si>
    <t>49280</t>
  </si>
  <si>
    <t>09/09/2012</t>
  </si>
  <si>
    <t>11725</t>
  </si>
  <si>
    <t>99881</t>
  </si>
  <si>
    <t>96641</t>
  </si>
  <si>
    <t>11843</t>
  </si>
  <si>
    <t>79120</t>
  </si>
  <si>
    <t>95991</t>
  </si>
  <si>
    <t>98692</t>
  </si>
  <si>
    <t>96705</t>
  </si>
  <si>
    <t>97929</t>
  </si>
  <si>
    <t>99480</t>
  </si>
  <si>
    <t>18769</t>
  </si>
  <si>
    <t>99285</t>
  </si>
  <si>
    <t>98019</t>
  </si>
  <si>
    <t>11394</t>
  </si>
  <si>
    <t>10/07/2012</t>
  </si>
  <si>
    <t>94789</t>
  </si>
  <si>
    <t>10033</t>
  </si>
  <si>
    <t>11596</t>
  </si>
  <si>
    <t>11743</t>
  </si>
  <si>
    <t>94240</t>
  </si>
  <si>
    <t>10/14/2012</t>
  </si>
  <si>
    <t>13048</t>
  </si>
  <si>
    <t>96257</t>
  </si>
  <si>
    <t>16854</t>
  </si>
  <si>
    <t>12/22/2012</t>
  </si>
  <si>
    <t>01/26/2013</t>
  </si>
  <si>
    <t>10121</t>
  </si>
  <si>
    <t>12/30/2012</t>
  </si>
  <si>
    <t>05/04/2013</t>
  </si>
  <si>
    <t>50890</t>
  </si>
  <si>
    <t>13008</t>
  </si>
  <si>
    <t>96003</t>
  </si>
  <si>
    <t>03/17/2013</t>
  </si>
  <si>
    <t>02/23/2013</t>
  </si>
  <si>
    <t>02/02/2013</t>
  </si>
  <si>
    <t>04/21/2013</t>
  </si>
  <si>
    <t>04/13/2013</t>
  </si>
  <si>
    <t>03/10/2013</t>
  </si>
  <si>
    <t>07/10/2014</t>
  </si>
  <si>
    <t>05/19/2013</t>
  </si>
  <si>
    <t>08/11/2013</t>
  </si>
  <si>
    <t>08/24/2013</t>
  </si>
  <si>
    <t>09/22/2012</t>
  </si>
  <si>
    <t>08/18/2013</t>
  </si>
  <si>
    <t>09/14/2013</t>
  </si>
  <si>
    <t>11/11/2012</t>
  </si>
  <si>
    <t>03/09/2013</t>
  </si>
  <si>
    <t>03/16/2013</t>
  </si>
  <si>
    <t>03/02/2013</t>
  </si>
  <si>
    <t>07/28/2013</t>
  </si>
  <si>
    <t>09/11/2013</t>
  </si>
  <si>
    <t>02/16/2014</t>
  </si>
  <si>
    <t>12/02/2012</t>
  </si>
  <si>
    <t>03/15/2014</t>
  </si>
  <si>
    <t>05/18/2013</t>
  </si>
  <si>
    <t>04/06/2013</t>
  </si>
  <si>
    <t>10378</t>
  </si>
  <si>
    <t>12721</t>
  </si>
  <si>
    <t>57800</t>
  </si>
  <si>
    <t>09/29/2013</t>
  </si>
  <si>
    <t>02/17/2013</t>
  </si>
  <si>
    <t>51660</t>
  </si>
  <si>
    <t>07/14/2013</t>
  </si>
  <si>
    <t>05/26/2013</t>
  </si>
  <si>
    <t>06/09/2013</t>
  </si>
  <si>
    <t>01/06/2013</t>
  </si>
  <si>
    <t>07/21/2013</t>
  </si>
  <si>
    <t>08/07/2013</t>
  </si>
  <si>
    <t>08/22/2013</t>
  </si>
  <si>
    <t>55140</t>
  </si>
  <si>
    <t>50750</t>
  </si>
  <si>
    <t>50620</t>
  </si>
  <si>
    <t>46320</t>
  </si>
  <si>
    <t>49430</t>
  </si>
  <si>
    <t>11/15/2013</t>
  </si>
  <si>
    <t>08/03/2013</t>
  </si>
  <si>
    <t>78160</t>
  </si>
  <si>
    <t>10/28/2013</t>
  </si>
  <si>
    <t>48720</t>
  </si>
  <si>
    <t>99884</t>
  </si>
  <si>
    <t>01/07/2015</t>
  </si>
  <si>
    <t>08/05/2013</t>
  </si>
  <si>
    <t>98416</t>
  </si>
  <si>
    <t>12/18/2013</t>
  </si>
  <si>
    <t>01/16/2014</t>
  </si>
  <si>
    <t>10/14/2013</t>
  </si>
  <si>
    <t>12/24/2013</t>
  </si>
  <si>
    <t>07/06/2013</t>
  </si>
  <si>
    <t>04/30/2014</t>
  </si>
  <si>
    <t>09/12/2013</t>
  </si>
  <si>
    <t>01/13/2014</t>
  </si>
  <si>
    <t>02/17/2014</t>
  </si>
  <si>
    <t>06/29/2013</t>
  </si>
  <si>
    <t>02/05/2014</t>
  </si>
  <si>
    <t>11/30/2013</t>
  </si>
  <si>
    <t>12/26/2013</t>
  </si>
  <si>
    <t>97375</t>
  </si>
  <si>
    <t>09/28/2013</t>
  </si>
  <si>
    <t>11508</t>
  </si>
  <si>
    <t>11/26/2013</t>
  </si>
  <si>
    <t>08/21/2013</t>
  </si>
  <si>
    <t>10773</t>
  </si>
  <si>
    <t>47020</t>
  </si>
  <si>
    <t>12273</t>
  </si>
  <si>
    <t>99675</t>
  </si>
  <si>
    <t>10455</t>
  </si>
  <si>
    <t>08/19/2012</t>
  </si>
  <si>
    <t>50810</t>
  </si>
  <si>
    <t>11857</t>
  </si>
  <si>
    <t>11/05/2013</t>
  </si>
  <si>
    <t>13560</t>
  </si>
  <si>
    <t>11/04/2013</t>
  </si>
  <si>
    <t>12826</t>
  </si>
  <si>
    <t>99866</t>
  </si>
  <si>
    <t>11062</t>
  </si>
  <si>
    <t>45990</t>
  </si>
  <si>
    <t>51690</t>
  </si>
  <si>
    <t>03/07/2014</t>
  </si>
  <si>
    <t>11576</t>
  </si>
  <si>
    <t>11176</t>
  </si>
  <si>
    <t>96229</t>
  </si>
  <si>
    <t>39210</t>
  </si>
  <si>
    <t>12163</t>
  </si>
  <si>
    <t>11975</t>
  </si>
  <si>
    <t>02/04/2014</t>
  </si>
  <si>
    <t>78020</t>
  </si>
  <si>
    <t>11/03/2013</t>
  </si>
  <si>
    <t>12382</t>
  </si>
  <si>
    <t>10208</t>
  </si>
  <si>
    <t>12550</t>
  </si>
  <si>
    <t>10/23/2013</t>
  </si>
  <si>
    <t>99788</t>
  </si>
  <si>
    <t>01/13/2013</t>
  </si>
  <si>
    <t>48480</t>
  </si>
  <si>
    <t>12145</t>
  </si>
  <si>
    <t>12004</t>
  </si>
  <si>
    <t>12263</t>
  </si>
  <si>
    <t>98645</t>
  </si>
  <si>
    <t>99515</t>
  </si>
  <si>
    <t>97132</t>
  </si>
  <si>
    <t>11904</t>
  </si>
  <si>
    <t>82240</t>
  </si>
  <si>
    <t>07/22/2014</t>
  </si>
  <si>
    <t>02/19/2014</t>
  </si>
  <si>
    <t>12/09/2013</t>
  </si>
  <si>
    <t>12623</t>
  </si>
  <si>
    <t>12/01/2010</t>
  </si>
  <si>
    <t>96839</t>
  </si>
  <si>
    <t>10/19/2013</t>
  </si>
  <si>
    <t>01/27/2013</t>
  </si>
  <si>
    <t>73720</t>
  </si>
  <si>
    <t>99523</t>
  </si>
  <si>
    <t>09/08/2013</t>
  </si>
  <si>
    <t>99419</t>
  </si>
  <si>
    <t>12104</t>
  </si>
  <si>
    <t>11407</t>
  </si>
  <si>
    <t>47820</t>
  </si>
  <si>
    <t>12887</t>
  </si>
  <si>
    <t>11789</t>
  </si>
  <si>
    <t>75610</t>
  </si>
  <si>
    <t>77020</t>
  </si>
  <si>
    <t>93855</t>
  </si>
  <si>
    <t>12284</t>
  </si>
  <si>
    <t>11/28/2013</t>
  </si>
  <si>
    <t>94459</t>
  </si>
  <si>
    <t>81750</t>
  </si>
  <si>
    <t>15089</t>
  </si>
  <si>
    <t>79250</t>
  </si>
  <si>
    <t>42200</t>
  </si>
  <si>
    <t>95278</t>
  </si>
  <si>
    <t>04/30/2011</t>
  </si>
  <si>
    <t>96330</t>
  </si>
  <si>
    <t>10/13/2010</t>
  </si>
  <si>
    <t>08/03/2010</t>
  </si>
  <si>
    <t>94514</t>
  </si>
  <si>
    <t>12129</t>
  </si>
  <si>
    <t>15095</t>
  </si>
  <si>
    <t>11/13/2013</t>
  </si>
  <si>
    <t>H8250</t>
  </si>
  <si>
    <t>95158</t>
  </si>
  <si>
    <t>93567</t>
  </si>
  <si>
    <t>H4900</t>
  </si>
  <si>
    <t>H5650</t>
  </si>
  <si>
    <t>H9700</t>
  </si>
  <si>
    <t>11/24/2012</t>
  </si>
  <si>
    <t>H4590</t>
  </si>
  <si>
    <t>14977</t>
  </si>
  <si>
    <t>79210</t>
  </si>
  <si>
    <t>12222</t>
  </si>
  <si>
    <t>73920</t>
  </si>
  <si>
    <t>02/03/2014</t>
  </si>
  <si>
    <t>05/07/2014</t>
  </si>
  <si>
    <t>10625</t>
  </si>
  <si>
    <t>12412</t>
  </si>
  <si>
    <t>02/24/2013</t>
  </si>
  <si>
    <t>96891</t>
  </si>
  <si>
    <t>77260</t>
  </si>
  <si>
    <t>74870</t>
  </si>
  <si>
    <t>09/16/2006</t>
  </si>
  <si>
    <t>97748</t>
  </si>
  <si>
    <t>11092</t>
  </si>
  <si>
    <t>08/29/2013</t>
  </si>
  <si>
    <t>12374</t>
  </si>
  <si>
    <t>82690</t>
  </si>
  <si>
    <t>04/01/2014</t>
  </si>
  <si>
    <t>78530</t>
  </si>
  <si>
    <t>80080</t>
  </si>
  <si>
    <t>98640</t>
  </si>
  <si>
    <t>05/06/2014</t>
  </si>
  <si>
    <t>74730</t>
  </si>
  <si>
    <t>03/11/2014</t>
  </si>
  <si>
    <t>04/04/2014</t>
  </si>
  <si>
    <t>10/05/2009</t>
  </si>
  <si>
    <t>79080</t>
  </si>
  <si>
    <t>74140</t>
  </si>
  <si>
    <t>96766</t>
  </si>
  <si>
    <t>17368</t>
  </si>
  <si>
    <t>76280</t>
  </si>
  <si>
    <t>97283</t>
  </si>
  <si>
    <t>10771</t>
  </si>
  <si>
    <t>78410</t>
  </si>
  <si>
    <t>12/20/2013</t>
  </si>
  <si>
    <t>07/02/2007</t>
  </si>
  <si>
    <t>78840</t>
  </si>
  <si>
    <t>78550</t>
  </si>
  <si>
    <t>78700</t>
  </si>
  <si>
    <t>06/04/2014</t>
  </si>
  <si>
    <t>10/27/2010</t>
  </si>
  <si>
    <t>93210</t>
  </si>
  <si>
    <t>07/15/2014</t>
  </si>
  <si>
    <t>98972</t>
  </si>
  <si>
    <t>95785</t>
  </si>
  <si>
    <t>10/13/2012</t>
  </si>
  <si>
    <t>94486</t>
  </si>
  <si>
    <t>11/27/2013</t>
  </si>
  <si>
    <t>08/10/2013</t>
  </si>
  <si>
    <t>95433</t>
  </si>
  <si>
    <t>02/07/2014</t>
  </si>
  <si>
    <t>79880</t>
  </si>
  <si>
    <t>10050</t>
  </si>
  <si>
    <t>06/15/2014</t>
  </si>
  <si>
    <t>03/26/2014</t>
  </si>
  <si>
    <t>44650</t>
  </si>
  <si>
    <t>11699</t>
  </si>
  <si>
    <t>03/25/2014</t>
  </si>
  <si>
    <t>06/12/2014</t>
  </si>
  <si>
    <t>09/08/2014</t>
  </si>
  <si>
    <t>12/03/2013</t>
  </si>
  <si>
    <t>H8650</t>
  </si>
  <si>
    <t>98974</t>
  </si>
  <si>
    <t>10934</t>
  </si>
  <si>
    <t>98465</t>
  </si>
  <si>
    <t>46800</t>
  </si>
  <si>
    <t>09/01/2013</t>
  </si>
  <si>
    <t>99791</t>
  </si>
  <si>
    <t>02/26/2015</t>
  </si>
  <si>
    <t>75870</t>
  </si>
  <si>
    <t>97155</t>
  </si>
  <si>
    <t>83310</t>
  </si>
  <si>
    <t>96843</t>
  </si>
  <si>
    <t>11183</t>
  </si>
  <si>
    <t>11940</t>
  </si>
  <si>
    <t>79610</t>
  </si>
  <si>
    <t>99051</t>
  </si>
  <si>
    <t>96758</t>
  </si>
  <si>
    <t>96017</t>
  </si>
  <si>
    <t>01/30/2015</t>
  </si>
  <si>
    <t>02/02/2015</t>
  </si>
  <si>
    <t>13124</t>
  </si>
  <si>
    <t>12/29/2014</t>
  </si>
  <si>
    <t>11078</t>
  </si>
  <si>
    <t>11634</t>
  </si>
  <si>
    <t>52030</t>
  </si>
  <si>
    <t>12/01/2013</t>
  </si>
  <si>
    <t>04/04/2011</t>
  </si>
  <si>
    <t>55460</t>
  </si>
  <si>
    <t>01/29/2014</t>
  </si>
  <si>
    <t>06/27/2014</t>
  </si>
  <si>
    <t>07/25/2014</t>
  </si>
  <si>
    <t>06/06/2014</t>
  </si>
  <si>
    <t>03/20/2014</t>
  </si>
  <si>
    <t>01/23/2014</t>
  </si>
  <si>
    <t>02/15/2014</t>
  </si>
  <si>
    <t>11/17/2014</t>
  </si>
  <si>
    <t>06/13/2014</t>
  </si>
  <si>
    <t>04/24/2014</t>
  </si>
  <si>
    <t>06/01/2014</t>
  </si>
  <si>
    <t>12/02/2013</t>
  </si>
  <si>
    <t>11/14/2013</t>
  </si>
  <si>
    <t>01/15/2014</t>
  </si>
  <si>
    <t>04/21/2014</t>
  </si>
  <si>
    <t>03/04/2014</t>
  </si>
  <si>
    <t>03/23/2014</t>
  </si>
  <si>
    <t>01/21/2014</t>
  </si>
  <si>
    <t>12/10/2014</t>
  </si>
  <si>
    <t>03/05/2014</t>
  </si>
  <si>
    <t>05/14/2014</t>
  </si>
  <si>
    <t>02/11/2014</t>
  </si>
  <si>
    <t>07/24/2014</t>
  </si>
  <si>
    <t>04/15/2014</t>
  </si>
  <si>
    <t>01/27/2014</t>
  </si>
  <si>
    <t>02/09/2014</t>
  </si>
  <si>
    <t>02/06/2014</t>
  </si>
  <si>
    <t>09/01/2014</t>
  </si>
  <si>
    <t>01/28/2014</t>
  </si>
  <si>
    <t>05/05/2014</t>
  </si>
  <si>
    <t>07/01/2014</t>
  </si>
  <si>
    <t>05/25/2014</t>
  </si>
  <si>
    <t>11/22/2013</t>
  </si>
  <si>
    <t>04/09/2014</t>
  </si>
  <si>
    <t>03/28/2014</t>
  </si>
  <si>
    <t>14716</t>
  </si>
  <si>
    <t>03/21/2014</t>
  </si>
  <si>
    <t>09/13/2013</t>
  </si>
  <si>
    <t>05/10/2014</t>
  </si>
  <si>
    <t>12/09/2014</t>
  </si>
  <si>
    <t>05/27/2014</t>
  </si>
  <si>
    <t>03/27/2014</t>
  </si>
  <si>
    <t>04/11/2014</t>
  </si>
  <si>
    <t>03/13/2014</t>
  </si>
  <si>
    <t>03/29/2014</t>
  </si>
  <si>
    <t>11/06/2013</t>
  </si>
  <si>
    <t>03/18/2014</t>
  </si>
  <si>
    <t>08/11/2014</t>
  </si>
  <si>
    <t>02/28/2014</t>
  </si>
  <si>
    <t>09/15/2013</t>
  </si>
  <si>
    <t>01/31/2014</t>
  </si>
  <si>
    <t>01/07/2014</t>
  </si>
  <si>
    <t>01/30/2014</t>
  </si>
  <si>
    <t>06/10/2014</t>
  </si>
  <si>
    <t>10/17/2014</t>
  </si>
  <si>
    <t>03/30/2015</t>
  </si>
  <si>
    <t>03/23/2015</t>
  </si>
  <si>
    <t>10/09/2013</t>
  </si>
  <si>
    <t>H6530</t>
  </si>
  <si>
    <t>04/16/2014</t>
  </si>
  <si>
    <t>10/03/2013</t>
  </si>
  <si>
    <t>01/08/2014</t>
  </si>
  <si>
    <t>01/14/2014</t>
  </si>
  <si>
    <t>99597</t>
  </si>
  <si>
    <t>09/25/2014</t>
  </si>
  <si>
    <t>05/15/2014</t>
  </si>
  <si>
    <t>12/17/2013</t>
  </si>
  <si>
    <t>12/23/2013</t>
  </si>
  <si>
    <t>04/14/2014</t>
  </si>
  <si>
    <t>05/20/2014</t>
  </si>
  <si>
    <t>05/16/2014</t>
  </si>
  <si>
    <t>06/05/2014</t>
  </si>
  <si>
    <t>10/10/2014</t>
  </si>
  <si>
    <t>06/30/2014</t>
  </si>
  <si>
    <t>12/05/2013</t>
  </si>
  <si>
    <t>07/11/2014</t>
  </si>
  <si>
    <t>06/11/2015</t>
  </si>
  <si>
    <t>03/24/2014</t>
  </si>
  <si>
    <t>07/23/2014</t>
  </si>
  <si>
    <t>06/24/2014</t>
  </si>
  <si>
    <t>05/28/2014</t>
  </si>
  <si>
    <t>10/11/2014</t>
  </si>
  <si>
    <t>12/19/2013</t>
  </si>
  <si>
    <t>06/18/2014</t>
  </si>
  <si>
    <t>02/25/2014</t>
  </si>
  <si>
    <t>05/02/2014</t>
  </si>
  <si>
    <t>11/19/2013</t>
  </si>
  <si>
    <t>51430</t>
  </si>
  <si>
    <t>14804</t>
  </si>
  <si>
    <t>12/27/2013</t>
  </si>
  <si>
    <t>02/25/2015</t>
  </si>
  <si>
    <t>06/23/2014</t>
  </si>
  <si>
    <t>02/27/2014</t>
  </si>
  <si>
    <t>14785</t>
  </si>
  <si>
    <t>06/26/2014</t>
  </si>
  <si>
    <t>02/26/2014</t>
  </si>
  <si>
    <t>10/11/2013</t>
  </si>
  <si>
    <t>05/18/2015</t>
  </si>
  <si>
    <t>01/29/2015</t>
  </si>
  <si>
    <t>05/19/2014</t>
  </si>
  <si>
    <t>06/03/2014</t>
  </si>
  <si>
    <t>04/02/2014</t>
  </si>
  <si>
    <t>01/06/2014</t>
  </si>
  <si>
    <t>02/12/2014</t>
  </si>
  <si>
    <t>13331</t>
  </si>
  <si>
    <t>H8220</t>
  </si>
  <si>
    <t>09/18/2014</t>
  </si>
  <si>
    <t>09/15/2014</t>
  </si>
  <si>
    <t>10/03/2014</t>
  </si>
  <si>
    <t>14288</t>
  </si>
  <si>
    <t>03/12/2014</t>
  </si>
  <si>
    <t>05/09/2014</t>
  </si>
  <si>
    <t>14427</t>
  </si>
  <si>
    <t>04/25/2014</t>
  </si>
  <si>
    <t>03/01/2014</t>
  </si>
  <si>
    <t>08/05/2014</t>
  </si>
  <si>
    <t>11/10/2013</t>
  </si>
  <si>
    <t>11/24/2014</t>
  </si>
  <si>
    <t>12/04/2013</t>
  </si>
  <si>
    <t>07/04/2014</t>
  </si>
  <si>
    <t>10/31/2014</t>
  </si>
  <si>
    <t>11/14/2014</t>
  </si>
  <si>
    <t>52740</t>
  </si>
  <si>
    <t>53950</t>
  </si>
  <si>
    <t>03/17/2014</t>
  </si>
  <si>
    <t>D0610</t>
  </si>
  <si>
    <t>05/13/2014</t>
  </si>
  <si>
    <t>04/19/2014</t>
  </si>
  <si>
    <t>12/02/2014</t>
  </si>
  <si>
    <t>01/06/2015</t>
  </si>
  <si>
    <t>02/14/2014</t>
  </si>
  <si>
    <t>09/12/2014</t>
  </si>
  <si>
    <t>03/03/2014</t>
  </si>
  <si>
    <t>15096</t>
  </si>
  <si>
    <t>12/23/2014</t>
  </si>
  <si>
    <t>04/03/2014</t>
  </si>
  <si>
    <t>09/05/2014</t>
  </si>
  <si>
    <t>11856</t>
  </si>
  <si>
    <t>12/03/2014</t>
  </si>
  <si>
    <t>10/16/2014</t>
  </si>
  <si>
    <t>99403</t>
  </si>
  <si>
    <t>01/04/2014</t>
  </si>
  <si>
    <t>07/09/2014</t>
  </si>
  <si>
    <t>07/14/2014</t>
  </si>
  <si>
    <t>04/28/2014</t>
  </si>
  <si>
    <t>06/19/2014</t>
  </si>
  <si>
    <t>06/25/2014</t>
  </si>
  <si>
    <t>01/03/2014</t>
  </si>
  <si>
    <t>09/28/2014</t>
  </si>
  <si>
    <t>94541</t>
  </si>
  <si>
    <t>12/18/2014</t>
  </si>
  <si>
    <t>05/01/2014</t>
  </si>
  <si>
    <t>51120</t>
  </si>
  <si>
    <t>52090</t>
  </si>
  <si>
    <t>98807</t>
  </si>
  <si>
    <t>02/13/2014</t>
  </si>
  <si>
    <t>05/08/2014</t>
  </si>
  <si>
    <t>10/01/2014</t>
  </si>
  <si>
    <t>93723</t>
  </si>
  <si>
    <t>10905</t>
  </si>
  <si>
    <t>90550</t>
  </si>
  <si>
    <t>03/22/2010</t>
  </si>
  <si>
    <t>12/04/2014</t>
  </si>
  <si>
    <t>10/28/2014</t>
  </si>
  <si>
    <t>09/04/2014</t>
  </si>
  <si>
    <t>H7650</t>
  </si>
  <si>
    <t>09/30/2014</t>
  </si>
  <si>
    <t>09/16/2016</t>
  </si>
  <si>
    <t>12/16/2014</t>
  </si>
  <si>
    <t>H6890</t>
  </si>
  <si>
    <t>08/25/2013</t>
  </si>
  <si>
    <t>12/11/2014</t>
  </si>
  <si>
    <t>02/06/2015</t>
  </si>
  <si>
    <t>05/22/2014</t>
  </si>
  <si>
    <t>07/07/2014</t>
  </si>
  <si>
    <t>07/21/2014</t>
  </si>
  <si>
    <t>04/22/2014</t>
  </si>
  <si>
    <t>08/26/2014</t>
  </si>
  <si>
    <t>07/30/2014</t>
  </si>
  <si>
    <t>98850</t>
  </si>
  <si>
    <t>01/25/2014</t>
  </si>
  <si>
    <t>A0983</t>
  </si>
  <si>
    <t>02/01/2014</t>
  </si>
  <si>
    <t>12608</t>
  </si>
  <si>
    <t>12494</t>
  </si>
  <si>
    <t>12/07/2013</t>
  </si>
  <si>
    <t>06/16/2014</t>
  </si>
  <si>
    <t>09/09/2014</t>
  </si>
  <si>
    <t>08/23/2014</t>
  </si>
  <si>
    <t>11/23/2013</t>
  </si>
  <si>
    <t>06/09/2014</t>
  </si>
  <si>
    <t>07/16/2014</t>
  </si>
  <si>
    <t>02/23/2014</t>
  </si>
  <si>
    <t>53090</t>
  </si>
  <si>
    <t>04/05/2014</t>
  </si>
  <si>
    <t>10/17/2013</t>
  </si>
  <si>
    <t>07/17/2014</t>
  </si>
  <si>
    <t>05/23/2014</t>
  </si>
  <si>
    <t>08/07/2014</t>
  </si>
  <si>
    <t>49140</t>
  </si>
  <si>
    <t>11/12/2013</t>
  </si>
  <si>
    <t>12/13/2013</t>
  </si>
  <si>
    <t>05/12/2015</t>
  </si>
  <si>
    <t>58800</t>
  </si>
  <si>
    <t>99392</t>
  </si>
  <si>
    <t>03/02/2014</t>
  </si>
  <si>
    <t>39700</t>
  </si>
  <si>
    <t>10/27/2013</t>
  </si>
  <si>
    <t>13608</t>
  </si>
  <si>
    <t>12487</t>
  </si>
  <si>
    <t>12431</t>
  </si>
  <si>
    <t>52260</t>
  </si>
  <si>
    <t>93663</t>
  </si>
  <si>
    <t>09/07/2013</t>
  </si>
  <si>
    <t>09/10/2014</t>
  </si>
  <si>
    <t>09/22/2013</t>
  </si>
  <si>
    <t>15142</t>
  </si>
  <si>
    <t>91213</t>
  </si>
  <si>
    <t>14715</t>
  </si>
  <si>
    <t>99836</t>
  </si>
  <si>
    <t>05/21/2015</t>
  </si>
  <si>
    <t>10/27/2014</t>
  </si>
  <si>
    <t>05/03/2014</t>
  </si>
  <si>
    <t>45960</t>
  </si>
  <si>
    <t>58510</t>
  </si>
  <si>
    <t>06/16/2015</t>
  </si>
  <si>
    <t>10/29/2014</t>
  </si>
  <si>
    <t>55060</t>
  </si>
  <si>
    <t>10/14/2014</t>
  </si>
  <si>
    <t>11927</t>
  </si>
  <si>
    <t>48980</t>
  </si>
  <si>
    <t>99772</t>
  </si>
  <si>
    <t>11/24/2013</t>
  </si>
  <si>
    <t>05/18/2014</t>
  </si>
  <si>
    <t>01/26/2014</t>
  </si>
  <si>
    <t>15054</t>
  </si>
  <si>
    <t>14075</t>
  </si>
  <si>
    <t>13474</t>
  </si>
  <si>
    <t>50840</t>
  </si>
  <si>
    <t>08/27/2014</t>
  </si>
  <si>
    <t>99383</t>
  </si>
  <si>
    <t>08/28/2014</t>
  </si>
  <si>
    <t>08/21/2014</t>
  </si>
  <si>
    <t>16181</t>
  </si>
  <si>
    <t>12/28/2013</t>
  </si>
  <si>
    <t>01/18/2015</t>
  </si>
  <si>
    <t>H9770</t>
  </si>
  <si>
    <t>12/24/2014</t>
  </si>
  <si>
    <t>08/06/2014</t>
  </si>
  <si>
    <t>01/12/2014</t>
  </si>
  <si>
    <t>03/16/2014</t>
  </si>
  <si>
    <t>08/25/2014</t>
  </si>
  <si>
    <t>12414</t>
  </si>
  <si>
    <t>10/02/2014</t>
  </si>
  <si>
    <t>12573</t>
  </si>
  <si>
    <t>09/26/2014</t>
  </si>
  <si>
    <t>02/23/2015</t>
  </si>
  <si>
    <t>96690</t>
  </si>
  <si>
    <t>10/13/2014</t>
  </si>
  <si>
    <t>10/24/2014</t>
  </si>
  <si>
    <t>48950</t>
  </si>
  <si>
    <t>05/13/2011</t>
  </si>
  <si>
    <t>99112</t>
  </si>
  <si>
    <t>10/21/2014</t>
  </si>
  <si>
    <t>02/16/2015</t>
  </si>
  <si>
    <t>12/17/2014</t>
  </si>
  <si>
    <t>11/12/2014</t>
  </si>
  <si>
    <t>07/31/2014</t>
  </si>
  <si>
    <t>04/26/2014</t>
  </si>
  <si>
    <t>H8980</t>
  </si>
  <si>
    <t>06/21/2014</t>
  </si>
  <si>
    <t>04/12/2014</t>
  </si>
  <si>
    <t>11/09/2013</t>
  </si>
  <si>
    <t>06/28/2014</t>
  </si>
  <si>
    <t>02/22/2014</t>
  </si>
  <si>
    <t>H9090</t>
  </si>
  <si>
    <t>12/15/2013</t>
  </si>
  <si>
    <t>01/11/2014</t>
  </si>
  <si>
    <t>09/11/2014</t>
  </si>
  <si>
    <t>08/10/2014</t>
  </si>
  <si>
    <t>16587</t>
  </si>
  <si>
    <t>12133</t>
  </si>
  <si>
    <t>82150</t>
  </si>
  <si>
    <t>02/08/2014</t>
  </si>
  <si>
    <t>15418</t>
  </si>
  <si>
    <t>57757</t>
  </si>
  <si>
    <t>13530</t>
  </si>
  <si>
    <t>77200</t>
  </si>
  <si>
    <t>12/25/2013</t>
  </si>
  <si>
    <t>13943</t>
  </si>
  <si>
    <t>10/06/2013</t>
  </si>
  <si>
    <t>75510</t>
  </si>
  <si>
    <t>82560</t>
  </si>
  <si>
    <t>82270</t>
  </si>
  <si>
    <t>82620</t>
  </si>
  <si>
    <t>75420</t>
  </si>
  <si>
    <t>10/12/2013</t>
  </si>
  <si>
    <t>82340</t>
  </si>
  <si>
    <t>76780</t>
  </si>
  <si>
    <t>05/24/2014</t>
  </si>
  <si>
    <t>12022</t>
  </si>
  <si>
    <t>99200</t>
  </si>
  <si>
    <t>82450</t>
  </si>
  <si>
    <t>08/08/2014</t>
  </si>
  <si>
    <t>14207</t>
  </si>
  <si>
    <t>05/04/2014</t>
  </si>
  <si>
    <t>10/07/2014</t>
  </si>
  <si>
    <t>13181</t>
  </si>
  <si>
    <t>10/22/2014</t>
  </si>
  <si>
    <t>H3000</t>
  </si>
  <si>
    <t>15226</t>
  </si>
  <si>
    <t>11184</t>
  </si>
  <si>
    <t>11836</t>
  </si>
  <si>
    <t>01/05/2014</t>
  </si>
  <si>
    <t>11/01/2014</t>
  </si>
  <si>
    <t>10/15/2014</t>
  </si>
  <si>
    <t>12886</t>
  </si>
  <si>
    <t>12037</t>
  </si>
  <si>
    <t>80350</t>
  </si>
  <si>
    <t>15549</t>
  </si>
  <si>
    <t>14337</t>
  </si>
  <si>
    <t>16701</t>
  </si>
  <si>
    <t>08/12/2014</t>
  </si>
  <si>
    <t>17708</t>
  </si>
  <si>
    <t>11/20/2014</t>
  </si>
  <si>
    <t>01/18/2014</t>
  </si>
  <si>
    <t>07/28/2014</t>
  </si>
  <si>
    <t>52070</t>
  </si>
  <si>
    <t>52570</t>
  </si>
  <si>
    <t>03/22/2014</t>
  </si>
  <si>
    <t>11936</t>
  </si>
  <si>
    <t>04/20/2014</t>
  </si>
  <si>
    <t>10/26/2013</t>
  </si>
  <si>
    <t>97490</t>
  </si>
  <si>
    <t>14113</t>
  </si>
  <si>
    <t>08/31/2013</t>
  </si>
  <si>
    <t>08/17/2013</t>
  </si>
  <si>
    <t>11/17/2013</t>
  </si>
  <si>
    <t>12/22/2013</t>
  </si>
  <si>
    <t>10/05/2013</t>
  </si>
  <si>
    <t>08/17/2014</t>
  </si>
  <si>
    <t>03/08/2014</t>
  </si>
  <si>
    <t>03/30/2014</t>
  </si>
  <si>
    <t>11/18/2014</t>
  </si>
  <si>
    <t>05/11/2014</t>
  </si>
  <si>
    <t>06/08/2014</t>
  </si>
  <si>
    <t>12/21/2013</t>
  </si>
  <si>
    <t>12/14/2013</t>
  </si>
  <si>
    <t>01/19/2014</t>
  </si>
  <si>
    <t>03/09/2014</t>
  </si>
  <si>
    <t>11/06/2014</t>
  </si>
  <si>
    <t>05/17/2014</t>
  </si>
  <si>
    <t>09/20/2014</t>
  </si>
  <si>
    <t>D0930</t>
  </si>
  <si>
    <t>04/13/2014</t>
  </si>
  <si>
    <t>10/13/2013</t>
  </si>
  <si>
    <t>10526</t>
  </si>
  <si>
    <t>08/19/2014</t>
  </si>
  <si>
    <t>04/06/2014</t>
  </si>
  <si>
    <t>12/14/2014</t>
  </si>
  <si>
    <t>05/27/2015</t>
  </si>
  <si>
    <t>04/12/2015</t>
  </si>
  <si>
    <t>08/18/2014</t>
  </si>
  <si>
    <t>40400</t>
  </si>
  <si>
    <t>13185</t>
  </si>
  <si>
    <t>11760</t>
  </si>
  <si>
    <t>08/14/2014</t>
  </si>
  <si>
    <t>09/21/2013</t>
  </si>
  <si>
    <t>50850</t>
  </si>
  <si>
    <t>01/02/2015</t>
  </si>
  <si>
    <t>52790</t>
  </si>
  <si>
    <t>51600</t>
  </si>
  <si>
    <t>42110</t>
  </si>
  <si>
    <t>51500</t>
  </si>
  <si>
    <t>46850</t>
  </si>
  <si>
    <t>07/05/2014</t>
  </si>
  <si>
    <t>02/10/2015</t>
  </si>
  <si>
    <t>08/29/2014</t>
  </si>
  <si>
    <t>08/30/2014</t>
  </si>
  <si>
    <t>78180</t>
  </si>
  <si>
    <t>05/31/2014</t>
  </si>
  <si>
    <t>08/20/2014</t>
  </si>
  <si>
    <t>53720</t>
  </si>
  <si>
    <t>12186</t>
  </si>
  <si>
    <t>13135</t>
  </si>
  <si>
    <t>H9510</t>
  </si>
  <si>
    <t>13524</t>
  </si>
  <si>
    <t>13101</t>
  </si>
  <si>
    <t>02/02/2014</t>
  </si>
  <si>
    <t>07/20/2014</t>
  </si>
  <si>
    <t>02/12/2010</t>
  </si>
  <si>
    <t>11/09/2010</t>
  </si>
  <si>
    <t>12/16/2009</t>
  </si>
  <si>
    <t>03/09/2009</t>
  </si>
  <si>
    <t>14957</t>
  </si>
  <si>
    <t>51530</t>
  </si>
  <si>
    <t>12292</t>
  </si>
  <si>
    <t>49470</t>
  </si>
  <si>
    <t>04/27/2014</t>
  </si>
  <si>
    <t>12224</t>
  </si>
  <si>
    <t>13918</t>
  </si>
  <si>
    <t>11972</t>
  </si>
  <si>
    <t>13724</t>
  </si>
  <si>
    <t>11901</t>
  </si>
  <si>
    <t>12529</t>
  </si>
  <si>
    <t>11907</t>
  </si>
  <si>
    <t>08/22/2014</t>
  </si>
  <si>
    <t>50980</t>
  </si>
  <si>
    <t>10/29/2010</t>
  </si>
  <si>
    <t>10/30/2014</t>
  </si>
  <si>
    <t>10/23/2014</t>
  </si>
  <si>
    <t>99613</t>
  </si>
  <si>
    <t>14382</t>
  </si>
  <si>
    <t>99612</t>
  </si>
  <si>
    <t>14363</t>
  </si>
  <si>
    <t>16978</t>
  </si>
  <si>
    <t>14175</t>
  </si>
  <si>
    <t>81930</t>
  </si>
  <si>
    <t>11/02/2013</t>
  </si>
  <si>
    <t>52190</t>
  </si>
  <si>
    <t>14332</t>
  </si>
  <si>
    <t>13555</t>
  </si>
  <si>
    <t>15604</t>
  </si>
  <si>
    <t>14081</t>
  </si>
  <si>
    <t>12003</t>
  </si>
  <si>
    <t>09/22/2014</t>
  </si>
  <si>
    <t>12/08/2014</t>
  </si>
  <si>
    <t>13554</t>
  </si>
  <si>
    <t>01/16/2015</t>
  </si>
  <si>
    <t>13991</t>
  </si>
  <si>
    <t>14701</t>
  </si>
  <si>
    <t>15010</t>
  </si>
  <si>
    <t>12333</t>
  </si>
  <si>
    <t>93859</t>
  </si>
  <si>
    <t>07/27/2014</t>
  </si>
  <si>
    <t>16152</t>
  </si>
  <si>
    <t>79270</t>
  </si>
  <si>
    <t>01/11/2015</t>
  </si>
  <si>
    <t>14420</t>
  </si>
  <si>
    <t>12/29/2013</t>
  </si>
  <si>
    <t>12/30/2014</t>
  </si>
  <si>
    <t>16302</t>
  </si>
  <si>
    <t>07/06/2014</t>
  </si>
  <si>
    <t>10040</t>
  </si>
  <si>
    <t>11326</t>
  </si>
  <si>
    <t>12283</t>
  </si>
  <si>
    <t>12311</t>
  </si>
  <si>
    <t>15288</t>
  </si>
  <si>
    <t>13968</t>
  </si>
  <si>
    <t>09/16/2014</t>
  </si>
  <si>
    <t>11/30/2016</t>
  </si>
  <si>
    <t>97271</t>
  </si>
  <si>
    <t>15817</t>
  </si>
  <si>
    <t>14780</t>
  </si>
  <si>
    <t>73510</t>
  </si>
  <si>
    <t>99469</t>
  </si>
  <si>
    <t>15070</t>
  </si>
  <si>
    <t>17651</t>
  </si>
  <si>
    <t>14367</t>
  </si>
  <si>
    <t>14501</t>
  </si>
  <si>
    <t>H8700</t>
  </si>
  <si>
    <t>H5430</t>
  </si>
  <si>
    <t>H8260</t>
  </si>
  <si>
    <t>83950</t>
  </si>
  <si>
    <t>99228</t>
  </si>
  <si>
    <t>14563</t>
  </si>
  <si>
    <t>49350</t>
  </si>
  <si>
    <t>10220</t>
  </si>
  <si>
    <t>03/06/2015</t>
  </si>
  <si>
    <t>01/14/2015</t>
  </si>
  <si>
    <t>11/25/2014</t>
  </si>
  <si>
    <t>80320</t>
  </si>
  <si>
    <t>73620</t>
  </si>
  <si>
    <t>51700</t>
  </si>
  <si>
    <t>49230</t>
  </si>
  <si>
    <t>16083</t>
  </si>
  <si>
    <t>81350</t>
  </si>
  <si>
    <t>81240</t>
  </si>
  <si>
    <t>09/23/2014</t>
  </si>
  <si>
    <t>12/26/2014</t>
  </si>
  <si>
    <t>10693</t>
  </si>
  <si>
    <t>82720</t>
  </si>
  <si>
    <t>01/28/2015</t>
  </si>
  <si>
    <t>79640</t>
  </si>
  <si>
    <t>09/02/2014</t>
  </si>
  <si>
    <t>84160</t>
  </si>
  <si>
    <t>74840</t>
  </si>
  <si>
    <t>79980</t>
  </si>
  <si>
    <t>08/13/2014</t>
  </si>
  <si>
    <t>10462</t>
  </si>
  <si>
    <t>06/07/2014</t>
  </si>
  <si>
    <t>11/21/2014</t>
  </si>
  <si>
    <t>05/22/2015</t>
  </si>
  <si>
    <t>11581</t>
  </si>
  <si>
    <t>93440</t>
  </si>
  <si>
    <t>94670</t>
  </si>
  <si>
    <t>H9500</t>
  </si>
  <si>
    <t>12/19/2014</t>
  </si>
  <si>
    <t>A0433</t>
  </si>
  <si>
    <t>95055</t>
  </si>
  <si>
    <t>48190</t>
  </si>
  <si>
    <t>12323</t>
  </si>
  <si>
    <t>76220</t>
  </si>
  <si>
    <t>95695</t>
  </si>
  <si>
    <t>11/07/2014</t>
  </si>
  <si>
    <t>12322</t>
  </si>
  <si>
    <t>09/24/2014</t>
  </si>
  <si>
    <t>12313</t>
  </si>
  <si>
    <t>15428</t>
  </si>
  <si>
    <t>08/16/2014</t>
  </si>
  <si>
    <t>12/01/2014</t>
  </si>
  <si>
    <t>01/26/2015</t>
  </si>
  <si>
    <t>09/03/2014</t>
  </si>
  <si>
    <t>05/26/2015</t>
  </si>
  <si>
    <t>04/23/2015</t>
  </si>
  <si>
    <t>03/04/2015</t>
  </si>
  <si>
    <t>04/16/2015</t>
  </si>
  <si>
    <t>06/05/2015</t>
  </si>
  <si>
    <t>02/03/2015</t>
  </si>
  <si>
    <t>02/18/2015</t>
  </si>
  <si>
    <t>11/28/2014</t>
  </si>
  <si>
    <t>10/08/2014</t>
  </si>
  <si>
    <t>04/13/2015</t>
  </si>
  <si>
    <t>02/17/2015</t>
  </si>
  <si>
    <t>02/09/2015</t>
  </si>
  <si>
    <t>01/20/2015</t>
  </si>
  <si>
    <t>12/15/2014</t>
  </si>
  <si>
    <t>11/03/2014</t>
  </si>
  <si>
    <t>04/21/2015</t>
  </si>
  <si>
    <t>04/20/2015</t>
  </si>
  <si>
    <t>04/27/2015</t>
  </si>
  <si>
    <t>11/04/2014</t>
  </si>
  <si>
    <t>02/24/2015</t>
  </si>
  <si>
    <t>02/04/2015</t>
  </si>
  <si>
    <t>01/22/2015</t>
  </si>
  <si>
    <t>04/02/2015</t>
  </si>
  <si>
    <t>03/02/2015</t>
  </si>
  <si>
    <t>02/22/2015</t>
  </si>
  <si>
    <t>05/01/2015</t>
  </si>
  <si>
    <t>05/23/2015</t>
  </si>
  <si>
    <t>02/13/2015</t>
  </si>
  <si>
    <t>01/27/2015</t>
  </si>
  <si>
    <t>01/15/2015</t>
  </si>
  <si>
    <t>09/14/2014</t>
  </si>
  <si>
    <t>04/14/2015</t>
  </si>
  <si>
    <t>04/22/2015</t>
  </si>
  <si>
    <t>04/30/2015</t>
  </si>
  <si>
    <t>01/08/2015</t>
  </si>
  <si>
    <t>04/24/2015</t>
  </si>
  <si>
    <t>03/13/2015</t>
  </si>
  <si>
    <t>03/28/2015</t>
  </si>
  <si>
    <t>05/08/2015</t>
  </si>
  <si>
    <t>03/10/2015</t>
  </si>
  <si>
    <t>01/23/2015</t>
  </si>
  <si>
    <t>02/19/2015</t>
  </si>
  <si>
    <t>09/17/2014</t>
  </si>
  <si>
    <t>11/19/2014</t>
  </si>
  <si>
    <t>11/13/2014</t>
  </si>
  <si>
    <t>03/27/2015</t>
  </si>
  <si>
    <t>03/17/2015</t>
  </si>
  <si>
    <t>04/15/2015</t>
  </si>
  <si>
    <t>06/09/2015</t>
  </si>
  <si>
    <t>05/06/2015</t>
  </si>
  <si>
    <t>06/04/2015</t>
  </si>
  <si>
    <t>05/20/2015</t>
  </si>
  <si>
    <t>58110</t>
  </si>
  <si>
    <t>04/29/2015</t>
  </si>
  <si>
    <t>12/05/2014</t>
  </si>
  <si>
    <t>02/27/2015</t>
  </si>
  <si>
    <t>02/20/2015</t>
  </si>
  <si>
    <t>06/03/2015</t>
  </si>
  <si>
    <t>09/19/2014</t>
  </si>
  <si>
    <t>01/19/2015</t>
  </si>
  <si>
    <t>11/05/2014</t>
  </si>
  <si>
    <t>06/29/2015</t>
  </si>
  <si>
    <t>04/28/2015</t>
  </si>
  <si>
    <t>05/07/2015</t>
  </si>
  <si>
    <t>02/15/2015</t>
  </si>
  <si>
    <t>03/03/2015</t>
  </si>
  <si>
    <t>06/20/2015</t>
  </si>
  <si>
    <t>05/11/2015</t>
  </si>
  <si>
    <t>56830</t>
  </si>
  <si>
    <t>06/13/2015</t>
  </si>
  <si>
    <t>02/11/2015</t>
  </si>
  <si>
    <t>D0460</t>
  </si>
  <si>
    <t>16842</t>
  </si>
  <si>
    <t>04/10/2015</t>
  </si>
  <si>
    <t>06/12/2015</t>
  </si>
  <si>
    <t>10/06/2014</t>
  </si>
  <si>
    <t>01/13/2015</t>
  </si>
  <si>
    <t>01/12/2015</t>
  </si>
  <si>
    <t>03/12/2015</t>
  </si>
  <si>
    <t>52240</t>
  </si>
  <si>
    <t>11/15/2014</t>
  </si>
  <si>
    <t>04/03/2015</t>
  </si>
  <si>
    <t>10/20/2014</t>
  </si>
  <si>
    <t>54510</t>
  </si>
  <si>
    <t>07/12/2014</t>
  </si>
  <si>
    <t>H8510</t>
  </si>
  <si>
    <t>03/01/2015</t>
  </si>
  <si>
    <t>56982</t>
  </si>
  <si>
    <t>D1160</t>
  </si>
  <si>
    <t>15579</t>
  </si>
  <si>
    <t>53120</t>
  </si>
  <si>
    <t>11/11/2014</t>
  </si>
  <si>
    <t>01/17/2015</t>
  </si>
  <si>
    <t>05/02/2015</t>
  </si>
  <si>
    <t>02/01/2015</t>
  </si>
  <si>
    <t>17803</t>
  </si>
  <si>
    <t>10/09/2014</t>
  </si>
  <si>
    <t>11/08/2014</t>
  </si>
  <si>
    <t>H8900</t>
  </si>
  <si>
    <t>11/27/2014</t>
  </si>
  <si>
    <t>54720</t>
  </si>
  <si>
    <t>Q9550</t>
  </si>
  <si>
    <t>11/23/2014</t>
  </si>
  <si>
    <t>17403</t>
  </si>
  <si>
    <t>17383</t>
  </si>
  <si>
    <t>H8550</t>
  </si>
  <si>
    <t>05/04/2015</t>
  </si>
  <si>
    <t>01/01/2010</t>
  </si>
  <si>
    <t>54160</t>
  </si>
  <si>
    <t>02/08/2015</t>
  </si>
  <si>
    <t>06/21/2015</t>
  </si>
  <si>
    <t>D0920</t>
  </si>
  <si>
    <t>10853</t>
  </si>
  <si>
    <t>17917</t>
  </si>
  <si>
    <t>03/14/2015</t>
  </si>
  <si>
    <t>11/30/2014</t>
  </si>
  <si>
    <t>53910</t>
  </si>
  <si>
    <t>12610</t>
  </si>
  <si>
    <t>17113</t>
  </si>
  <si>
    <t>14985</t>
  </si>
  <si>
    <t>53840</t>
  </si>
  <si>
    <t>54060</t>
  </si>
  <si>
    <t>17118</t>
  </si>
  <si>
    <t>12/06/2014</t>
  </si>
  <si>
    <t>08/09/2014</t>
  </si>
  <si>
    <t>14018</t>
  </si>
  <si>
    <t>18380</t>
  </si>
  <si>
    <t>08/03/2014</t>
  </si>
  <si>
    <t>15460</t>
  </si>
  <si>
    <t>58282</t>
  </si>
  <si>
    <t>12/20/2014</t>
  </si>
  <si>
    <t>01/31/2015</t>
  </si>
  <si>
    <t>04/18/2015</t>
  </si>
  <si>
    <t>04/04/2015</t>
  </si>
  <si>
    <t>17222</t>
  </si>
  <si>
    <t>05/30/2015</t>
  </si>
  <si>
    <t>07/12/2015</t>
  </si>
  <si>
    <t>01/04/2015</t>
  </si>
  <si>
    <t>12/28/2014</t>
  </si>
  <si>
    <t>02/21/2015</t>
  </si>
  <si>
    <t>80100</t>
  </si>
  <si>
    <t>98817</t>
  </si>
  <si>
    <t>14993</t>
  </si>
  <si>
    <t>82800</t>
  </si>
  <si>
    <t>81920</t>
  </si>
  <si>
    <t>07/26/2014</t>
  </si>
  <si>
    <t>10/04/2014</t>
  </si>
  <si>
    <t>06/07/2015</t>
  </si>
  <si>
    <t>84440</t>
  </si>
  <si>
    <t>08/24/2014</t>
  </si>
  <si>
    <t>11/29/2014</t>
  </si>
  <si>
    <t>99259</t>
  </si>
  <si>
    <t>12/25/2014</t>
  </si>
  <si>
    <t>10/25/2014</t>
  </si>
  <si>
    <t>05/09/2015</t>
  </si>
  <si>
    <t>09/06/2014</t>
  </si>
  <si>
    <t>06/06/2015</t>
  </si>
  <si>
    <t>02/14/2015</t>
  </si>
  <si>
    <t>04/25/2015</t>
  </si>
  <si>
    <t>11/22/2014</t>
  </si>
  <si>
    <t>02/07/2015</t>
  </si>
  <si>
    <t>16279</t>
  </si>
  <si>
    <t>H8850</t>
  </si>
  <si>
    <t>15828</t>
  </si>
  <si>
    <t>01/24/2015</t>
  </si>
  <si>
    <t>06/14/2015</t>
  </si>
  <si>
    <t>10/18/2014</t>
  </si>
  <si>
    <t>10/26/2014</t>
  </si>
  <si>
    <t>07/11/2015</t>
  </si>
  <si>
    <t>04/26/2015</t>
  </si>
  <si>
    <t>09/27/2014</t>
  </si>
  <si>
    <t>09/13/2014</t>
  </si>
  <si>
    <t>11/16/2014</t>
  </si>
  <si>
    <t>10/05/2014</t>
  </si>
  <si>
    <t>08/31/2014</t>
  </si>
  <si>
    <t>05/24/2015</t>
  </si>
  <si>
    <t>04/19/2015</t>
  </si>
  <si>
    <t>03/15/2015</t>
  </si>
  <si>
    <t>56650</t>
  </si>
  <si>
    <t>12/21/2014</t>
  </si>
  <si>
    <t>12/13/2014</t>
  </si>
  <si>
    <t>07/13/2014</t>
  </si>
  <si>
    <t>04/05/2015</t>
  </si>
  <si>
    <t>05/31/2015</t>
  </si>
  <si>
    <t>06/28/2015</t>
  </si>
  <si>
    <t>10/19/2014</t>
  </si>
  <si>
    <t>14439</t>
  </si>
  <si>
    <t>14121</t>
  </si>
  <si>
    <t>50870</t>
  </si>
  <si>
    <t>01/10/2015</t>
  </si>
  <si>
    <t>52830</t>
  </si>
  <si>
    <t>17363</t>
  </si>
  <si>
    <t>07/04/2015</t>
  </si>
  <si>
    <t>11208</t>
  </si>
  <si>
    <t>13464</t>
  </si>
  <si>
    <t>01/25/2015</t>
  </si>
  <si>
    <t>52580</t>
  </si>
  <si>
    <t>52180</t>
  </si>
  <si>
    <t>04/11/2015</t>
  </si>
  <si>
    <t>03/29/2015</t>
  </si>
  <si>
    <t>06/27/2015</t>
  </si>
  <si>
    <t>18661</t>
  </si>
  <si>
    <t>14912</t>
  </si>
  <si>
    <t>12781</t>
  </si>
  <si>
    <t>56010</t>
  </si>
  <si>
    <t>15846</t>
  </si>
  <si>
    <t>57470</t>
  </si>
  <si>
    <t>16022</t>
  </si>
  <si>
    <t>15840</t>
  </si>
  <si>
    <t>82420</t>
  </si>
  <si>
    <t>81510</t>
  </si>
  <si>
    <t>17534</t>
  </si>
  <si>
    <t>03/21/2015</t>
  </si>
  <si>
    <t>09/05/2015</t>
  </si>
  <si>
    <t>16835</t>
  </si>
  <si>
    <t>09/07/2014</t>
  </si>
  <si>
    <t>16138</t>
  </si>
  <si>
    <t>15887</t>
  </si>
  <si>
    <t>10/12/2014</t>
  </si>
  <si>
    <t>14421</t>
  </si>
  <si>
    <t>85060</t>
  </si>
  <si>
    <t>12/07/2014</t>
  </si>
  <si>
    <t>11/09/2014</t>
  </si>
  <si>
    <t>17362</t>
  </si>
  <si>
    <t>83980</t>
  </si>
  <si>
    <t>16564</t>
  </si>
  <si>
    <t>18566</t>
  </si>
  <si>
    <t>18151</t>
  </si>
  <si>
    <t>18449</t>
  </si>
  <si>
    <t>17731</t>
  </si>
  <si>
    <t>18478</t>
  </si>
  <si>
    <t>14557</t>
  </si>
  <si>
    <t>14258</t>
  </si>
  <si>
    <t>83290</t>
  </si>
  <si>
    <t>82160</t>
  </si>
  <si>
    <t>15475</t>
  </si>
  <si>
    <t>12026</t>
  </si>
  <si>
    <t>05/17/2015</t>
  </si>
  <si>
    <t>14560</t>
  </si>
  <si>
    <t>12/10/2008</t>
  </si>
  <si>
    <t>PRIOR REVIEW CONTRACT AWARDS UNDER BANK-FINANCED (IDA/IBRD) INVESTMENT PROJECTS</t>
  </si>
  <si>
    <t>*Country = Borrower Country</t>
  </si>
  <si>
    <r>
      <rPr>
        <b/>
        <sz val="18"/>
        <color indexed="32"/>
        <rFont val="CG Omega"/>
      </rPr>
      <t>Contract Awards:</t>
    </r>
    <r>
      <rPr>
        <b/>
        <sz val="18"/>
        <color indexed="14"/>
        <rFont val="CG Omega"/>
      </rPr>
      <t xml:space="preserve"> </t>
    </r>
    <r>
      <rPr>
        <b/>
        <sz val="18"/>
        <color indexed="15"/>
        <rFont val="CG Omega"/>
      </rPr>
      <t>FY 2012-2016</t>
    </r>
  </si>
  <si>
    <t>Date as of: 12/22/2016</t>
  </si>
  <si>
    <t>Agre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###,000"/>
    <numFmt numFmtId="165" formatCode="dddd\,\ mmmm\ dd\,\ yyyy\ h:mm:ss\ AM/PM"/>
    <numFmt numFmtId="166" formatCode="#,##0;\-#,##0;#,##0"/>
  </numFmts>
  <fonts count="25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sz val="8"/>
      <color rgb="FF33CC33"/>
      <name val="Verdana"/>
      <family val="2"/>
    </font>
    <font>
      <b/>
      <sz val="18"/>
      <color theme="3"/>
      <name val="Arial"/>
      <family val="2"/>
    </font>
    <font>
      <b/>
      <sz val="18"/>
      <name val="CG Omega"/>
      <family val="2"/>
    </font>
    <font>
      <sz val="18"/>
      <color indexed="18"/>
      <name val="Arial"/>
      <family val="2"/>
    </font>
    <font>
      <b/>
      <sz val="18"/>
      <color theme="9" tint="-0.249977111117893"/>
      <name val="CG Omega"/>
    </font>
    <font>
      <b/>
      <sz val="18"/>
      <color indexed="32"/>
      <name val="CG Omega"/>
    </font>
    <font>
      <b/>
      <sz val="18"/>
      <color indexed="14"/>
      <name val="CG Omega"/>
    </font>
    <font>
      <b/>
      <sz val="18"/>
      <color indexed="15"/>
      <name val="CG Omega"/>
    </font>
    <font>
      <sz val="11"/>
      <name val="CG Omega"/>
      <family val="2"/>
    </font>
    <font>
      <sz val="11"/>
      <name val="Arial"/>
      <family val="2"/>
    </font>
  </fonts>
  <fills count="2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DBE5F1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DBE5F2"/>
        <bgColor rgb="FF000000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</borders>
  <cellStyleXfs count="40">
    <xf numFmtId="0" fontId="0" fillId="0" borderId="0"/>
    <xf numFmtId="0" fontId="3" fillId="0" borderId="0" applyNumberFormat="0" applyFill="0" applyBorder="0" applyAlignment="0" applyProtection="0"/>
    <xf numFmtId="0" fontId="11" fillId="17" borderId="1" applyNumberFormat="0" applyAlignment="0" applyProtection="0">
      <alignment horizontal="left" vertical="center" indent="1"/>
    </xf>
    <xf numFmtId="164" fontId="12" fillId="0" borderId="6" applyNumberFormat="0" applyProtection="0">
      <alignment horizontal="right" vertical="center"/>
    </xf>
    <xf numFmtId="164" fontId="11" fillId="0" borderId="2" applyNumberFormat="0" applyProtection="0">
      <alignment horizontal="right" vertical="center"/>
    </xf>
    <xf numFmtId="0" fontId="4" fillId="3" borderId="2" applyNumberFormat="0" applyAlignment="0" applyProtection="0">
      <alignment horizontal="left" vertical="center" indent="1"/>
    </xf>
    <xf numFmtId="0" fontId="4" fillId="4" borderId="2" applyNumberFormat="0" applyAlignment="0" applyProtection="0">
      <alignment horizontal="left" vertical="center" indent="1"/>
    </xf>
    <xf numFmtId="164" fontId="12" fillId="5" borderId="6" applyNumberFormat="0" applyBorder="0" applyProtection="0">
      <alignment horizontal="right" vertical="center"/>
    </xf>
    <xf numFmtId="0" fontId="4" fillId="3" borderId="2" applyNumberFormat="0" applyAlignment="0" applyProtection="0">
      <alignment horizontal="left" vertical="center" indent="1"/>
    </xf>
    <xf numFmtId="164" fontId="11" fillId="4" borderId="2" applyNumberFormat="0" applyProtection="0">
      <alignment horizontal="right" vertical="center"/>
    </xf>
    <xf numFmtId="164" fontId="11" fillId="5" borderId="2" applyNumberFormat="0" applyBorder="0" applyProtection="0">
      <alignment horizontal="right" vertical="center"/>
    </xf>
    <xf numFmtId="164" fontId="5" fillId="6" borderId="3" applyNumberFormat="0" applyBorder="0" applyAlignment="0" applyProtection="0">
      <alignment horizontal="right" vertical="center" indent="1"/>
    </xf>
    <xf numFmtId="164" fontId="15" fillId="7" borderId="3" applyNumberFormat="0" applyBorder="0" applyAlignment="0" applyProtection="0">
      <alignment horizontal="right" vertical="center" indent="1"/>
    </xf>
    <xf numFmtId="164" fontId="15" fillId="8" borderId="3" applyNumberFormat="0" applyBorder="0" applyAlignment="0" applyProtection="0">
      <alignment horizontal="right" vertical="center" indent="1"/>
    </xf>
    <xf numFmtId="164" fontId="6" fillId="9" borderId="3" applyNumberFormat="0" applyBorder="0" applyAlignment="0" applyProtection="0">
      <alignment horizontal="right" vertical="center" indent="1"/>
    </xf>
    <xf numFmtId="164" fontId="6" fillId="18" borderId="3" applyNumberFormat="0" applyBorder="0" applyAlignment="0" applyProtection="0">
      <alignment horizontal="right" vertical="center" indent="1"/>
    </xf>
    <xf numFmtId="164" fontId="6" fillId="19" borderId="3" applyNumberFormat="0" applyBorder="0" applyAlignment="0" applyProtection="0">
      <alignment horizontal="right" vertical="center" indent="1"/>
    </xf>
    <xf numFmtId="164" fontId="7" fillId="10" borderId="3" applyNumberFormat="0" applyBorder="0" applyAlignment="0" applyProtection="0">
      <alignment horizontal="right" vertical="center" indent="1"/>
    </xf>
    <xf numFmtId="164" fontId="7" fillId="11" borderId="3" applyNumberFormat="0" applyBorder="0" applyAlignment="0" applyProtection="0">
      <alignment horizontal="right" vertical="center" indent="1"/>
    </xf>
    <xf numFmtId="164" fontId="7" fillId="12" borderId="3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12" fillId="20" borderId="1" applyNumberFormat="0" applyAlignment="0" applyProtection="0">
      <alignment horizontal="left" vertical="center" indent="1"/>
    </xf>
    <xf numFmtId="0" fontId="11" fillId="17" borderId="2" applyNumberFormat="0" applyAlignment="0" applyProtection="0">
      <alignment horizontal="left" vertical="center" indent="1"/>
    </xf>
    <xf numFmtId="0" fontId="4" fillId="13" borderId="1" applyNumberFormat="0" applyAlignment="0" applyProtection="0">
      <alignment horizontal="left" vertical="center" indent="1"/>
    </xf>
    <xf numFmtId="0" fontId="4" fillId="14" borderId="1" applyNumberFormat="0" applyAlignment="0" applyProtection="0">
      <alignment horizontal="left" vertical="center" indent="1"/>
    </xf>
    <xf numFmtId="0" fontId="4" fillId="21" borderId="1" applyNumberFormat="0" applyAlignment="0" applyProtection="0">
      <alignment horizontal="left" vertical="center" indent="1"/>
    </xf>
    <xf numFmtId="0" fontId="4" fillId="5" borderId="1" applyNumberFormat="0" applyAlignment="0" applyProtection="0">
      <alignment horizontal="left" vertical="center" indent="1"/>
    </xf>
    <xf numFmtId="0" fontId="4" fillId="4" borderId="2" applyNumberFormat="0" applyAlignment="0" applyProtection="0">
      <alignment horizontal="left" vertical="center" indent="1"/>
    </xf>
    <xf numFmtId="0" fontId="9" fillId="0" borderId="4" applyNumberFormat="0" applyFill="0" applyBorder="0" applyAlignment="0" applyProtection="0"/>
    <xf numFmtId="0" fontId="10" fillId="0" borderId="4" applyBorder="0" applyAlignment="0" applyProtection="0"/>
    <xf numFmtId="0" fontId="9" fillId="3" borderId="2" applyNumberFormat="0" applyAlignment="0" applyProtection="0">
      <alignment horizontal="left" vertical="center" indent="1"/>
    </xf>
    <xf numFmtId="0" fontId="9" fillId="3" borderId="2" applyNumberFormat="0" applyAlignment="0" applyProtection="0">
      <alignment horizontal="left" vertical="center" indent="1"/>
    </xf>
    <xf numFmtId="0" fontId="9" fillId="4" borderId="2" applyNumberFormat="0" applyAlignment="0" applyProtection="0">
      <alignment horizontal="left" vertical="center" indent="1"/>
    </xf>
    <xf numFmtId="164" fontId="14" fillId="4" borderId="2" applyNumberFormat="0" applyProtection="0">
      <alignment horizontal="right" vertical="center"/>
    </xf>
    <xf numFmtId="164" fontId="13" fillId="5" borderId="6" applyNumberFormat="0" applyBorder="0" applyProtection="0">
      <alignment horizontal="right" vertical="center"/>
    </xf>
    <xf numFmtId="164" fontId="14" fillId="5" borderId="2" applyNumberFormat="0" applyBorder="0" applyProtection="0">
      <alignment horizontal="right" vertical="center"/>
    </xf>
    <xf numFmtId="0" fontId="4" fillId="15" borderId="5" applyNumberFormat="0" applyAlignment="0" applyProtection="0">
      <alignment horizontal="left" vertical="center" indent="1"/>
    </xf>
    <xf numFmtId="0" fontId="4" fillId="16" borderId="5" applyNumberFormat="0" applyAlignment="0" applyProtection="0">
      <alignment horizontal="left" vertical="center" indent="1"/>
    </xf>
    <xf numFmtId="0" fontId="1" fillId="0" borderId="0"/>
    <xf numFmtId="4" fontId="17" fillId="0" borderId="0" applyNumberFormat="0" applyProtection="0">
      <alignment horizontal="left" vertical="center" indent="1"/>
    </xf>
  </cellStyleXfs>
  <cellXfs count="27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/>
    <xf numFmtId="14" fontId="0" fillId="2" borderId="0" xfId="0" quotePrefix="1" applyNumberFormat="1" applyFill="1" applyAlignment="1" applyProtection="1">
      <alignment horizontal="left"/>
      <protection locked="0"/>
    </xf>
    <xf numFmtId="0" fontId="0" fillId="0" borderId="0" xfId="0" applyBorder="1" applyAlignment="1">
      <alignment wrapText="1"/>
    </xf>
    <xf numFmtId="0" fontId="11" fillId="17" borderId="7" xfId="2" applyNumberFormat="1" applyBorder="1" applyAlignment="1">
      <alignment wrapText="1"/>
    </xf>
    <xf numFmtId="0" fontId="2" fillId="0" borderId="0" xfId="0" applyFont="1" applyAlignment="1">
      <alignment wrapText="1"/>
    </xf>
    <xf numFmtId="0" fontId="0" fillId="0" borderId="0" xfId="0" applyBorder="1" applyAlignment="1"/>
    <xf numFmtId="0" fontId="11" fillId="17" borderId="8" xfId="2" quotePrefix="1" applyNumberFormat="1" applyBorder="1" applyAlignment="1" applyProtection="1">
      <protection locked="0"/>
    </xf>
    <xf numFmtId="0" fontId="0" fillId="2" borderId="0" xfId="0" quotePrefix="1" applyNumberFormat="1" applyFill="1" applyAlignment="1" applyProtection="1">
      <protection locked="0"/>
    </xf>
    <xf numFmtId="165" fontId="0" fillId="2" borderId="0" xfId="0" quotePrefix="1" applyNumberFormat="1" applyFill="1" applyAlignment="1" applyProtection="1">
      <protection locked="0"/>
    </xf>
    <xf numFmtId="0" fontId="0" fillId="2" borderId="0" xfId="0" quotePrefix="1" applyNumberFormat="1" applyFill="1" applyBorder="1" applyAlignment="1" applyProtection="1">
      <protection locked="0"/>
    </xf>
    <xf numFmtId="0" fontId="11" fillId="17" borderId="8" xfId="2" applyNumberFormat="1" applyBorder="1" applyAlignment="1"/>
    <xf numFmtId="0" fontId="16" fillId="0" borderId="0" xfId="1" quotePrefix="1" applyNumberFormat="1" applyFont="1" applyAlignment="1" applyProtection="1">
      <protection locked="0"/>
    </xf>
    <xf numFmtId="165" fontId="1" fillId="2" borderId="0" xfId="38" quotePrefix="1" applyNumberFormat="1" applyFill="1" applyAlignment="1" applyProtection="1">
      <alignment horizontal="left"/>
      <protection locked="0"/>
    </xf>
    <xf numFmtId="0" fontId="12" fillId="20" borderId="1" xfId="21" quotePrefix="1" applyNumberFormat="1" applyAlignment="1"/>
    <xf numFmtId="0" fontId="12" fillId="20" borderId="1" xfId="21" quotePrefix="1" applyNumberFormat="1" applyBorder="1" applyAlignment="1"/>
    <xf numFmtId="0" fontId="11" fillId="17" borderId="1" xfId="2" quotePrefix="1" applyNumberFormat="1" applyBorder="1" applyAlignment="1"/>
    <xf numFmtId="0" fontId="11" fillId="17" borderId="1" xfId="2" applyNumberFormat="1" applyBorder="1" applyAlignment="1"/>
    <xf numFmtId="166" fontId="12" fillId="0" borderId="9" xfId="3" applyNumberFormat="1" applyBorder="1">
      <alignment horizontal="right" vertical="center"/>
    </xf>
    <xf numFmtId="166" fontId="12" fillId="0" borderId="10" xfId="3" applyNumberFormat="1" applyBorder="1">
      <alignment horizontal="right" vertical="center"/>
    </xf>
    <xf numFmtId="0" fontId="12" fillId="20" borderId="1" xfId="21" quotePrefix="1" applyNumberFormat="1" applyAlignment="1">
      <alignment wrapText="1"/>
    </xf>
    <xf numFmtId="0" fontId="18" fillId="0" borderId="0" xfId="39" applyNumberFormat="1" applyFont="1" applyFill="1" applyBorder="1">
      <alignment horizontal="left" vertical="center" indent="1"/>
    </xf>
    <xf numFmtId="0" fontId="19" fillId="0" borderId="0" xfId="39" applyNumberFormat="1" applyFont="1">
      <alignment horizontal="left" vertical="center" indent="1"/>
    </xf>
    <xf numFmtId="0" fontId="23" fillId="0" borderId="0" xfId="39" applyNumberFormat="1" applyFont="1">
      <alignment horizontal="left" vertical="center" indent="1"/>
    </xf>
    <xf numFmtId="0" fontId="24" fillId="0" borderId="0" xfId="0" applyFont="1"/>
    <xf numFmtId="0" fontId="24" fillId="0" borderId="0" xfId="0" applyFont="1" applyAlignment="1">
      <alignment horizontal="left" indent="1"/>
    </xf>
  </cellXfs>
  <cellStyles count="40">
    <cellStyle name="Normal" xfId="0" builtinId="0"/>
    <cellStyle name="Normal 2" xfId="38"/>
    <cellStyle name="SAPBEXtitle" xfId="39"/>
    <cellStyle name="SAPBorder" xfId="20"/>
    <cellStyle name="SAPDataCell" xfId="3"/>
    <cellStyle name="SAPDataTotalCell" xfId="4"/>
    <cellStyle name="SAPDimensionCell" xfId="2"/>
    <cellStyle name="SAPEditableDataCell" xfId="5"/>
    <cellStyle name="SAPEditableDataTotalCell" xfId="8"/>
    <cellStyle name="SAPEmphasized" xfId="28"/>
    <cellStyle name="SAPEmphasizedEditableDataCell" xfId="30"/>
    <cellStyle name="SAPEmphasizedEditableDataTotalCell" xfId="31"/>
    <cellStyle name="SAPEmphasizedLockedDataCell" xfId="34"/>
    <cellStyle name="SAPEmphasizedLockedDataTotalCell" xfId="35"/>
    <cellStyle name="SAPEmphasizedReadonlyDataCell" xfId="32"/>
    <cellStyle name="SAPEmphasizedReadonlyDataTotalCell" xfId="33"/>
    <cellStyle name="SAPEmphasizedTotal" xfId="29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HierarchyCell" xfId="36"/>
    <cellStyle name="SAPHierarchyCell0" xfId="23"/>
    <cellStyle name="SAPHierarchyCell1" xfId="24"/>
    <cellStyle name="SAPHierarchyCell2" xfId="25"/>
    <cellStyle name="SAPHierarchyCell3" xfId="26"/>
    <cellStyle name="SAPHierarchyCell4" xfId="27"/>
    <cellStyle name="SAPHierarchyOddCell" xfId="37"/>
    <cellStyle name="SAPLockedDataCell" xfId="7"/>
    <cellStyle name="SAPLockedDataTotalCell" xfId="10"/>
    <cellStyle name="SAPMemberCell" xfId="21"/>
    <cellStyle name="SAPMemberTotalCell" xfId="22"/>
    <cellStyle name="SAPReadonlyDataCell" xfId="6"/>
    <cellStyle name="SAPReadonlyDataTotalCell" xfId="9"/>
    <cellStyle name="Title" xfId="1" builtinId="1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3.2"/>
  <sheetData/>
  <pageMargins left="0.7" right="0.7" top="0.75" bottom="0.75" header="0.3" footer="0.3"/>
  <customProperties>
    <customPr name="_pios_id" r:id="rId1"/>
    <customPr name="serializedData2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XFD97156"/>
  <sheetViews>
    <sheetView showGridLines="0" tabSelected="1" topLeftCell="C1" zoomScale="76" zoomScaleNormal="76" workbookViewId="0">
      <selection activeCell="N35" sqref="N35"/>
    </sheetView>
  </sheetViews>
  <sheetFormatPr defaultColWidth="9.109375" defaultRowHeight="13.2" outlineLevelCol="1"/>
  <cols>
    <col min="1" max="1" width="25" style="2" hidden="1" customWidth="1" outlineLevel="1"/>
    <col min="2" max="2" width="37.5546875" style="2" hidden="1" customWidth="1" outlineLevel="1"/>
    <col min="3" max="3" width="2.5546875" style="2" customWidth="1" collapsed="1"/>
    <col min="4" max="4" width="9.77734375" style="2" customWidth="1"/>
    <col min="5" max="5" width="12.21875" style="2" customWidth="1"/>
    <col min="6" max="6" width="10.77734375" style="2" customWidth="1"/>
    <col min="7" max="7" width="25.88671875" style="2" customWidth="1"/>
    <col min="8" max="8" width="19.21875" style="2" customWidth="1"/>
    <col min="9" max="9" width="26.88671875" style="2" customWidth="1"/>
    <col min="10" max="10" width="7" style="2" customWidth="1"/>
    <col min="11" max="11" width="31.5546875" style="2" customWidth="1"/>
    <col min="12" max="12" width="5.6640625" style="2" customWidth="1"/>
    <col min="13" max="13" width="10" style="2" bestFit="1" customWidth="1"/>
    <col min="14" max="14" width="39.88671875" style="2" customWidth="1"/>
    <col min="15" max="15" width="11.5546875" style="2" customWidth="1"/>
    <col min="16" max="16" width="27.33203125" style="2" customWidth="1"/>
    <col min="17" max="17" width="16.77734375" style="2" customWidth="1"/>
    <col min="18" max="18" width="9.88671875" style="2" customWidth="1"/>
    <col min="19" max="19" width="6.21875" style="2" customWidth="1"/>
    <col min="20" max="20" width="9" style="2" customWidth="1"/>
    <col min="21" max="28" width="6.21875" style="2" customWidth="1"/>
    <col min="29" max="16384" width="9.109375" style="2"/>
  </cols>
  <sheetData>
    <row r="1" spans="1:16384" ht="22.8">
      <c r="A1" s="22"/>
      <c r="B1" s="22"/>
      <c r="C1" s="22"/>
      <c r="D1" s="22" t="s">
        <v>88541</v>
      </c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  <c r="AK1" s="22"/>
      <c r="AL1" s="22"/>
      <c r="AM1" s="22"/>
      <c r="AN1" s="22"/>
      <c r="AO1" s="22"/>
      <c r="AP1" s="22"/>
      <c r="AQ1" s="22"/>
      <c r="AR1" s="22"/>
      <c r="AS1" s="22"/>
      <c r="AT1" s="22"/>
      <c r="AU1" s="22"/>
      <c r="AV1" s="22"/>
      <c r="AW1" s="22"/>
      <c r="AX1" s="22"/>
      <c r="AY1" s="22"/>
      <c r="AZ1" s="22"/>
      <c r="BA1" s="22"/>
      <c r="BB1" s="22"/>
      <c r="BC1" s="22"/>
      <c r="BD1" s="22"/>
      <c r="BE1" s="22"/>
      <c r="BF1" s="22"/>
      <c r="BG1" s="22"/>
      <c r="BH1" s="22"/>
      <c r="BI1" s="22"/>
      <c r="BJ1" s="22"/>
      <c r="BK1" s="22"/>
      <c r="BL1" s="22"/>
      <c r="BM1" s="22"/>
      <c r="BN1" s="22"/>
      <c r="BO1" s="22"/>
      <c r="BP1" s="22"/>
      <c r="BQ1" s="22"/>
      <c r="BR1" s="22"/>
      <c r="BS1" s="22"/>
      <c r="BT1" s="22"/>
      <c r="BU1" s="22"/>
      <c r="BV1" s="22"/>
      <c r="BW1" s="22"/>
      <c r="BX1" s="22"/>
      <c r="BY1" s="22"/>
      <c r="BZ1" s="22"/>
      <c r="CA1" s="22"/>
      <c r="CB1" s="22"/>
      <c r="CC1" s="22"/>
      <c r="CD1" s="22"/>
      <c r="CE1" s="22"/>
      <c r="CF1" s="22"/>
      <c r="CG1" s="22"/>
      <c r="CH1" s="22"/>
      <c r="CI1" s="22"/>
      <c r="CJ1" s="22"/>
      <c r="CK1" s="22"/>
      <c r="CL1" s="22"/>
      <c r="CM1" s="22"/>
      <c r="CN1" s="22"/>
      <c r="CO1" s="22"/>
      <c r="CP1" s="22"/>
      <c r="CQ1" s="22"/>
      <c r="CR1" s="22"/>
      <c r="CS1" s="22"/>
      <c r="CT1" s="22"/>
      <c r="CU1" s="22"/>
      <c r="CV1" s="22"/>
      <c r="CW1" s="22"/>
      <c r="CX1" s="22"/>
      <c r="CY1" s="22"/>
      <c r="CZ1" s="22"/>
      <c r="DA1" s="22"/>
      <c r="DB1" s="22"/>
      <c r="DC1" s="22"/>
      <c r="DD1" s="22"/>
      <c r="DE1" s="22"/>
      <c r="DF1" s="22"/>
      <c r="DG1" s="22"/>
      <c r="DH1" s="22"/>
      <c r="DI1" s="22"/>
      <c r="DJ1" s="22"/>
      <c r="DK1" s="22"/>
      <c r="DL1" s="22"/>
      <c r="DM1" s="22"/>
      <c r="DN1" s="22"/>
      <c r="DO1" s="22"/>
      <c r="DP1" s="22"/>
      <c r="DQ1" s="22"/>
      <c r="DR1" s="22"/>
      <c r="DS1" s="22"/>
      <c r="DT1" s="22"/>
      <c r="DU1" s="22"/>
      <c r="DV1" s="22"/>
      <c r="DW1" s="22"/>
      <c r="DX1" s="22"/>
      <c r="DY1" s="22"/>
      <c r="DZ1" s="22"/>
      <c r="EA1" s="22"/>
      <c r="EB1" s="22"/>
      <c r="EC1" s="22"/>
      <c r="ED1" s="22"/>
      <c r="EE1" s="22"/>
      <c r="EF1" s="22"/>
      <c r="EG1" s="22"/>
      <c r="EH1" s="22"/>
      <c r="EI1" s="22"/>
      <c r="EJ1" s="22"/>
      <c r="EK1" s="22"/>
      <c r="EL1" s="22"/>
      <c r="EM1" s="22"/>
      <c r="EN1" s="22"/>
      <c r="EO1" s="22"/>
      <c r="EP1" s="22"/>
      <c r="EQ1" s="22"/>
      <c r="ER1" s="22"/>
      <c r="ES1" s="22"/>
      <c r="ET1" s="22"/>
      <c r="EU1" s="22"/>
      <c r="EV1" s="22"/>
      <c r="EW1" s="22"/>
      <c r="EX1" s="22"/>
      <c r="EY1" s="22"/>
      <c r="EZ1" s="22"/>
      <c r="FA1" s="22"/>
      <c r="FB1" s="22"/>
      <c r="FC1" s="22"/>
      <c r="FD1" s="22"/>
      <c r="FE1" s="22"/>
      <c r="FF1" s="22"/>
      <c r="FG1" s="22"/>
      <c r="FH1" s="22"/>
      <c r="FI1" s="22"/>
      <c r="FJ1" s="22"/>
      <c r="FK1" s="22"/>
      <c r="FL1" s="22"/>
      <c r="FM1" s="22"/>
      <c r="FN1" s="22"/>
      <c r="FO1" s="22"/>
      <c r="FP1" s="22"/>
      <c r="FQ1" s="22"/>
      <c r="FR1" s="22"/>
      <c r="FS1" s="22"/>
      <c r="FT1" s="22"/>
      <c r="FU1" s="22"/>
      <c r="FV1" s="22"/>
      <c r="FW1" s="22"/>
      <c r="FX1" s="22"/>
      <c r="FY1" s="22"/>
      <c r="FZ1" s="22"/>
      <c r="GA1" s="22"/>
      <c r="GB1" s="22"/>
      <c r="GC1" s="22"/>
      <c r="GD1" s="22"/>
      <c r="GE1" s="22"/>
      <c r="GF1" s="22"/>
      <c r="GG1" s="22"/>
      <c r="GH1" s="22"/>
      <c r="GI1" s="22"/>
      <c r="GJ1" s="22"/>
      <c r="GK1" s="22"/>
      <c r="GL1" s="22"/>
      <c r="GM1" s="22"/>
      <c r="GN1" s="22"/>
      <c r="GO1" s="22"/>
      <c r="GP1" s="22"/>
      <c r="GQ1" s="22"/>
      <c r="GR1" s="22"/>
      <c r="GS1" s="22"/>
      <c r="GT1" s="22"/>
      <c r="GU1" s="22"/>
      <c r="GV1" s="22"/>
      <c r="GW1" s="22"/>
      <c r="GX1" s="22"/>
      <c r="GY1" s="22"/>
      <c r="GZ1" s="22"/>
      <c r="HA1" s="22"/>
      <c r="HB1" s="22"/>
      <c r="HC1" s="22"/>
      <c r="HD1" s="22"/>
      <c r="HE1" s="22"/>
      <c r="HF1" s="22"/>
      <c r="HG1" s="22"/>
      <c r="HH1" s="22"/>
      <c r="HI1" s="22"/>
      <c r="HJ1" s="22"/>
      <c r="HK1" s="22"/>
      <c r="HL1" s="22"/>
      <c r="HM1" s="22"/>
      <c r="HN1" s="22"/>
      <c r="HO1" s="22"/>
      <c r="HP1" s="22"/>
      <c r="HQ1" s="22"/>
      <c r="HR1" s="22"/>
      <c r="HS1" s="22"/>
      <c r="HT1" s="22"/>
      <c r="HU1" s="22"/>
      <c r="HV1" s="22"/>
      <c r="HW1" s="22"/>
      <c r="HX1" s="22"/>
      <c r="HY1" s="22"/>
      <c r="HZ1" s="22"/>
      <c r="IA1" s="22"/>
      <c r="IB1" s="22"/>
      <c r="IC1" s="22"/>
      <c r="ID1" s="22"/>
      <c r="IE1" s="22"/>
      <c r="IF1" s="22"/>
      <c r="IG1" s="22"/>
      <c r="IH1" s="22"/>
      <c r="II1" s="22"/>
      <c r="IJ1" s="22"/>
      <c r="IK1" s="22"/>
      <c r="IL1" s="22"/>
      <c r="IM1" s="22"/>
      <c r="IN1" s="22"/>
      <c r="IO1" s="22"/>
      <c r="IP1" s="22"/>
      <c r="IQ1" s="22"/>
      <c r="IR1" s="22"/>
      <c r="IS1" s="22"/>
      <c r="IT1" s="22"/>
      <c r="IU1" s="22"/>
      <c r="IV1" s="22"/>
      <c r="IW1" s="22"/>
      <c r="IX1" s="22"/>
      <c r="IY1" s="22"/>
      <c r="IZ1" s="22"/>
      <c r="JA1" s="22"/>
      <c r="JB1" s="22"/>
      <c r="JC1" s="22"/>
      <c r="JD1" s="22"/>
      <c r="JE1" s="22"/>
      <c r="JF1" s="22"/>
      <c r="JG1" s="22"/>
      <c r="JH1" s="22"/>
      <c r="JI1" s="22"/>
      <c r="JJ1" s="22"/>
      <c r="JK1" s="22"/>
      <c r="JL1" s="22"/>
      <c r="JM1" s="22"/>
      <c r="JN1" s="22"/>
      <c r="JO1" s="22"/>
      <c r="JP1" s="22"/>
      <c r="JQ1" s="22"/>
      <c r="JR1" s="22"/>
      <c r="JS1" s="22"/>
      <c r="JT1" s="22"/>
      <c r="JU1" s="22"/>
      <c r="JV1" s="22"/>
      <c r="JW1" s="22"/>
      <c r="JX1" s="22"/>
      <c r="JY1" s="22"/>
      <c r="JZ1" s="22"/>
      <c r="KA1" s="22"/>
      <c r="KB1" s="22"/>
      <c r="KC1" s="22"/>
      <c r="KD1" s="22"/>
      <c r="KE1" s="22"/>
      <c r="KF1" s="22"/>
      <c r="KG1" s="22"/>
      <c r="KH1" s="22"/>
      <c r="KI1" s="22"/>
      <c r="KJ1" s="22"/>
      <c r="KK1" s="22"/>
      <c r="KL1" s="22"/>
      <c r="KM1" s="22"/>
      <c r="KN1" s="22"/>
      <c r="KO1" s="22"/>
      <c r="KP1" s="22"/>
      <c r="KQ1" s="22"/>
      <c r="KR1" s="22"/>
      <c r="KS1" s="22"/>
      <c r="KT1" s="22"/>
      <c r="KU1" s="22"/>
      <c r="KV1" s="22"/>
      <c r="KW1" s="22"/>
      <c r="KX1" s="22"/>
      <c r="KY1" s="22"/>
      <c r="KZ1" s="22"/>
      <c r="LA1" s="22"/>
      <c r="LB1" s="22"/>
      <c r="LC1" s="22"/>
      <c r="LD1" s="22"/>
      <c r="LE1" s="22"/>
      <c r="LF1" s="22"/>
      <c r="LG1" s="22"/>
      <c r="LH1" s="22"/>
      <c r="LI1" s="22"/>
      <c r="LJ1" s="22"/>
      <c r="LK1" s="22"/>
      <c r="LL1" s="22"/>
      <c r="LM1" s="22"/>
      <c r="LN1" s="22"/>
      <c r="LO1" s="22"/>
      <c r="LP1" s="22"/>
      <c r="LQ1" s="22"/>
      <c r="LR1" s="22"/>
      <c r="LS1" s="22"/>
      <c r="LT1" s="22"/>
      <c r="LU1" s="22"/>
      <c r="LV1" s="22"/>
      <c r="LW1" s="22"/>
      <c r="LX1" s="22"/>
      <c r="LY1" s="22"/>
      <c r="LZ1" s="22"/>
      <c r="MA1" s="22"/>
      <c r="MB1" s="22"/>
      <c r="MC1" s="22"/>
      <c r="MD1" s="22"/>
      <c r="ME1" s="22"/>
      <c r="MF1" s="22"/>
      <c r="MG1" s="22"/>
      <c r="MH1" s="22"/>
      <c r="MI1" s="22"/>
      <c r="MJ1" s="22"/>
      <c r="MK1" s="22"/>
      <c r="ML1" s="22"/>
      <c r="MM1" s="22"/>
      <c r="MN1" s="22"/>
      <c r="MO1" s="22"/>
      <c r="MP1" s="22"/>
      <c r="MQ1" s="22"/>
      <c r="MR1" s="22"/>
      <c r="MS1" s="22"/>
      <c r="MT1" s="22"/>
      <c r="MU1" s="22"/>
      <c r="MV1" s="22"/>
      <c r="MW1" s="22"/>
      <c r="MX1" s="22"/>
      <c r="MY1" s="22"/>
      <c r="MZ1" s="22"/>
      <c r="NA1" s="22"/>
      <c r="NB1" s="22"/>
      <c r="NC1" s="22"/>
      <c r="ND1" s="22"/>
      <c r="NE1" s="22"/>
      <c r="NF1" s="22"/>
      <c r="NG1" s="22"/>
      <c r="NH1" s="22"/>
      <c r="NI1" s="22"/>
      <c r="NJ1" s="22"/>
      <c r="NK1" s="22"/>
      <c r="NL1" s="22"/>
      <c r="NM1" s="22"/>
      <c r="NN1" s="22"/>
      <c r="NO1" s="22"/>
      <c r="NP1" s="22"/>
      <c r="NQ1" s="22"/>
      <c r="NR1" s="22"/>
      <c r="NS1" s="22"/>
      <c r="NT1" s="22"/>
      <c r="NU1" s="22"/>
      <c r="NV1" s="22"/>
      <c r="NW1" s="22"/>
      <c r="NX1" s="22"/>
      <c r="NY1" s="22"/>
      <c r="NZ1" s="22"/>
      <c r="OA1" s="22"/>
      <c r="OB1" s="22"/>
      <c r="OC1" s="22"/>
      <c r="OD1" s="22"/>
      <c r="OE1" s="22"/>
      <c r="OF1" s="22"/>
      <c r="OG1" s="22"/>
      <c r="OH1" s="22"/>
      <c r="OI1" s="22"/>
      <c r="OJ1" s="22"/>
      <c r="OK1" s="22"/>
      <c r="OL1" s="22"/>
      <c r="OM1" s="22"/>
      <c r="ON1" s="22"/>
      <c r="OO1" s="22"/>
      <c r="OP1" s="22"/>
      <c r="OQ1" s="22"/>
      <c r="OR1" s="22"/>
      <c r="OS1" s="22"/>
      <c r="OT1" s="22"/>
      <c r="OU1" s="22"/>
      <c r="OV1" s="22"/>
      <c r="OW1" s="22"/>
      <c r="OX1" s="22"/>
      <c r="OY1" s="22"/>
      <c r="OZ1" s="22"/>
      <c r="PA1" s="22"/>
      <c r="PB1" s="22"/>
      <c r="PC1" s="22"/>
      <c r="PD1" s="22"/>
      <c r="PE1" s="22"/>
      <c r="PF1" s="22"/>
      <c r="PG1" s="22"/>
      <c r="PH1" s="22"/>
      <c r="PI1" s="22"/>
      <c r="PJ1" s="22"/>
      <c r="PK1" s="22"/>
      <c r="PL1" s="22"/>
      <c r="PM1" s="22"/>
      <c r="PN1" s="22"/>
      <c r="PO1" s="22"/>
      <c r="PP1" s="22"/>
      <c r="PQ1" s="22"/>
      <c r="PR1" s="22"/>
      <c r="PS1" s="22"/>
      <c r="PT1" s="22"/>
      <c r="PU1" s="22"/>
      <c r="PV1" s="22"/>
      <c r="PW1" s="22"/>
      <c r="PX1" s="22"/>
      <c r="PY1" s="22"/>
      <c r="PZ1" s="22"/>
      <c r="QA1" s="22"/>
      <c r="QB1" s="22"/>
      <c r="QC1" s="22"/>
      <c r="QD1" s="22"/>
      <c r="QE1" s="22"/>
      <c r="QF1" s="22"/>
      <c r="QG1" s="22"/>
      <c r="QH1" s="22"/>
      <c r="QI1" s="22"/>
      <c r="QJ1" s="22"/>
      <c r="QK1" s="22"/>
      <c r="QL1" s="22"/>
      <c r="QM1" s="22"/>
      <c r="QN1" s="22"/>
      <c r="QO1" s="22"/>
      <c r="QP1" s="22"/>
      <c r="QQ1" s="22"/>
      <c r="QR1" s="22"/>
      <c r="QS1" s="22"/>
      <c r="QT1" s="22"/>
      <c r="QU1" s="22"/>
      <c r="QV1" s="22"/>
      <c r="QW1" s="22"/>
      <c r="QX1" s="22"/>
      <c r="QY1" s="22"/>
      <c r="QZ1" s="22"/>
      <c r="RA1" s="22"/>
      <c r="RB1" s="22"/>
      <c r="RC1" s="22"/>
      <c r="RD1" s="22"/>
      <c r="RE1" s="22"/>
      <c r="RF1" s="22"/>
      <c r="RG1" s="22"/>
      <c r="RH1" s="22"/>
      <c r="RI1" s="22"/>
      <c r="RJ1" s="22"/>
      <c r="RK1" s="22"/>
      <c r="RL1" s="22"/>
      <c r="RM1" s="22"/>
      <c r="RN1" s="22"/>
      <c r="RO1" s="22"/>
      <c r="RP1" s="22"/>
      <c r="RQ1" s="22"/>
      <c r="RR1" s="22"/>
      <c r="RS1" s="22"/>
      <c r="RT1" s="22"/>
      <c r="RU1" s="22"/>
      <c r="RV1" s="22"/>
      <c r="RW1" s="22"/>
      <c r="RX1" s="22"/>
      <c r="RY1" s="22"/>
      <c r="RZ1" s="22"/>
      <c r="SA1" s="22"/>
      <c r="SB1" s="22"/>
      <c r="SC1" s="22"/>
      <c r="SD1" s="22"/>
      <c r="SE1" s="22"/>
      <c r="SF1" s="22"/>
      <c r="SG1" s="22"/>
      <c r="SH1" s="22"/>
      <c r="SI1" s="22"/>
      <c r="SJ1" s="22"/>
      <c r="SK1" s="22"/>
      <c r="SL1" s="22"/>
      <c r="SM1" s="22"/>
      <c r="SN1" s="22"/>
      <c r="SO1" s="22"/>
      <c r="SP1" s="22"/>
      <c r="SQ1" s="22"/>
      <c r="SR1" s="22"/>
      <c r="SS1" s="22"/>
      <c r="ST1" s="22"/>
      <c r="SU1" s="22"/>
      <c r="SV1" s="22"/>
      <c r="SW1" s="22"/>
      <c r="SX1" s="22"/>
      <c r="SY1" s="22"/>
      <c r="SZ1" s="22"/>
      <c r="TA1" s="22"/>
      <c r="TB1" s="22"/>
      <c r="TC1" s="22"/>
      <c r="TD1" s="22"/>
      <c r="TE1" s="22"/>
      <c r="TF1" s="22"/>
      <c r="TG1" s="22"/>
      <c r="TH1" s="22"/>
      <c r="TI1" s="22"/>
      <c r="TJ1" s="22"/>
      <c r="TK1" s="22"/>
      <c r="TL1" s="22"/>
      <c r="TM1" s="22"/>
      <c r="TN1" s="22"/>
      <c r="TO1" s="22"/>
      <c r="TP1" s="22"/>
      <c r="TQ1" s="22"/>
      <c r="TR1" s="22"/>
      <c r="TS1" s="22"/>
      <c r="TT1" s="22"/>
      <c r="TU1" s="22"/>
      <c r="TV1" s="22"/>
      <c r="TW1" s="22"/>
      <c r="TX1" s="22"/>
      <c r="TY1" s="22"/>
      <c r="TZ1" s="22"/>
      <c r="UA1" s="22"/>
      <c r="UB1" s="22"/>
      <c r="UC1" s="22"/>
      <c r="UD1" s="22"/>
      <c r="UE1" s="22"/>
      <c r="UF1" s="22"/>
      <c r="UG1" s="22"/>
      <c r="UH1" s="22"/>
      <c r="UI1" s="22"/>
      <c r="UJ1" s="22"/>
      <c r="UK1" s="22"/>
      <c r="UL1" s="22"/>
      <c r="UM1" s="22"/>
      <c r="UN1" s="22"/>
      <c r="UO1" s="22"/>
      <c r="UP1" s="22"/>
      <c r="UQ1" s="22"/>
      <c r="UR1" s="22"/>
      <c r="US1" s="22"/>
      <c r="UT1" s="22"/>
      <c r="UU1" s="22"/>
      <c r="UV1" s="22"/>
      <c r="UW1" s="22"/>
      <c r="UX1" s="22"/>
      <c r="UY1" s="22"/>
      <c r="UZ1" s="22"/>
      <c r="VA1" s="22"/>
      <c r="VB1" s="22"/>
      <c r="VC1" s="22"/>
      <c r="VD1" s="22"/>
      <c r="VE1" s="22"/>
      <c r="VF1" s="22"/>
      <c r="VG1" s="22"/>
      <c r="VH1" s="22"/>
      <c r="VI1" s="22"/>
      <c r="VJ1" s="22"/>
      <c r="VK1" s="22"/>
      <c r="VL1" s="22"/>
      <c r="VM1" s="22"/>
      <c r="VN1" s="22"/>
      <c r="VO1" s="22"/>
      <c r="VP1" s="22"/>
      <c r="VQ1" s="22"/>
      <c r="VR1" s="22"/>
      <c r="VS1" s="22"/>
      <c r="VT1" s="22"/>
      <c r="VU1" s="22"/>
      <c r="VV1" s="22"/>
      <c r="VW1" s="22"/>
      <c r="VX1" s="22"/>
      <c r="VY1" s="22"/>
      <c r="VZ1" s="22"/>
      <c r="WA1" s="22"/>
      <c r="WB1" s="22"/>
      <c r="WC1" s="22"/>
      <c r="WD1" s="22"/>
      <c r="WE1" s="22"/>
      <c r="WF1" s="22"/>
      <c r="WG1" s="22"/>
      <c r="WH1" s="22"/>
      <c r="WI1" s="22"/>
      <c r="WJ1" s="22"/>
      <c r="WK1" s="22"/>
      <c r="WL1" s="22"/>
      <c r="WM1" s="22"/>
      <c r="WN1" s="22"/>
      <c r="WO1" s="22"/>
      <c r="WP1" s="22"/>
      <c r="WQ1" s="22"/>
      <c r="WR1" s="22"/>
      <c r="WS1" s="22"/>
      <c r="WT1" s="22"/>
      <c r="WU1" s="22"/>
      <c r="WV1" s="22"/>
      <c r="WW1" s="22"/>
      <c r="WX1" s="22"/>
      <c r="WY1" s="22"/>
      <c r="WZ1" s="22"/>
      <c r="XA1" s="22"/>
      <c r="XB1" s="22"/>
      <c r="XC1" s="22"/>
      <c r="XD1" s="22"/>
      <c r="XE1" s="22"/>
      <c r="XF1" s="22"/>
      <c r="XG1" s="22"/>
      <c r="XH1" s="22"/>
      <c r="XI1" s="22"/>
      <c r="XJ1" s="22"/>
      <c r="XK1" s="22"/>
      <c r="XL1" s="22"/>
      <c r="XM1" s="22"/>
      <c r="XN1" s="22"/>
      <c r="XO1" s="22"/>
      <c r="XP1" s="22"/>
      <c r="XQ1" s="22"/>
      <c r="XR1" s="22"/>
      <c r="XS1" s="22"/>
      <c r="XT1" s="22"/>
      <c r="XU1" s="22"/>
      <c r="XV1" s="22"/>
      <c r="XW1" s="22"/>
      <c r="XX1" s="22"/>
      <c r="XY1" s="22"/>
      <c r="XZ1" s="22"/>
      <c r="YA1" s="22"/>
      <c r="YB1" s="22"/>
      <c r="YC1" s="22"/>
      <c r="YD1" s="22"/>
      <c r="YE1" s="22"/>
      <c r="YF1" s="22"/>
      <c r="YG1" s="22"/>
      <c r="YH1" s="22"/>
      <c r="YI1" s="22"/>
      <c r="YJ1" s="22"/>
      <c r="YK1" s="22"/>
      <c r="YL1" s="22"/>
      <c r="YM1" s="22"/>
      <c r="YN1" s="22"/>
      <c r="YO1" s="22"/>
      <c r="YP1" s="22"/>
      <c r="YQ1" s="22"/>
      <c r="YR1" s="22"/>
      <c r="YS1" s="22"/>
      <c r="YT1" s="22"/>
      <c r="YU1" s="22"/>
      <c r="YV1" s="22"/>
      <c r="YW1" s="22"/>
      <c r="YX1" s="22"/>
      <c r="YY1" s="22"/>
      <c r="YZ1" s="22"/>
      <c r="ZA1" s="22"/>
      <c r="ZB1" s="22"/>
      <c r="ZC1" s="22"/>
      <c r="ZD1" s="22"/>
      <c r="ZE1" s="22"/>
      <c r="ZF1" s="22"/>
      <c r="ZG1" s="22"/>
      <c r="ZH1" s="22"/>
      <c r="ZI1" s="22"/>
      <c r="ZJ1" s="22"/>
      <c r="ZK1" s="22"/>
      <c r="ZL1" s="22"/>
      <c r="ZM1" s="22"/>
      <c r="ZN1" s="22"/>
      <c r="ZO1" s="22"/>
      <c r="ZP1" s="22"/>
      <c r="ZQ1" s="22"/>
      <c r="ZR1" s="22"/>
      <c r="ZS1" s="22"/>
      <c r="ZT1" s="22"/>
      <c r="ZU1" s="22"/>
      <c r="ZV1" s="22"/>
      <c r="ZW1" s="22"/>
      <c r="ZX1" s="22"/>
      <c r="ZY1" s="22"/>
      <c r="ZZ1" s="22"/>
      <c r="AAA1" s="22"/>
      <c r="AAB1" s="22"/>
      <c r="AAC1" s="22"/>
      <c r="AAD1" s="22"/>
      <c r="AAE1" s="22"/>
      <c r="AAF1" s="22"/>
      <c r="AAG1" s="22"/>
      <c r="AAH1" s="22"/>
      <c r="AAI1" s="22"/>
      <c r="AAJ1" s="22"/>
      <c r="AAK1" s="22"/>
      <c r="AAL1" s="22"/>
      <c r="AAM1" s="22"/>
      <c r="AAN1" s="22"/>
      <c r="AAO1" s="22"/>
      <c r="AAP1" s="22"/>
      <c r="AAQ1" s="22"/>
      <c r="AAR1" s="22"/>
      <c r="AAS1" s="22"/>
      <c r="AAT1" s="22"/>
      <c r="AAU1" s="22"/>
      <c r="AAV1" s="22"/>
      <c r="AAW1" s="22"/>
      <c r="AAX1" s="22"/>
      <c r="AAY1" s="22"/>
      <c r="AAZ1" s="22"/>
      <c r="ABA1" s="22"/>
      <c r="ABB1" s="22"/>
      <c r="ABC1" s="22"/>
      <c r="ABD1" s="22"/>
      <c r="ABE1" s="22"/>
      <c r="ABF1" s="22"/>
      <c r="ABG1" s="22"/>
      <c r="ABH1" s="22"/>
      <c r="ABI1" s="22"/>
      <c r="ABJ1" s="22"/>
      <c r="ABK1" s="22"/>
      <c r="ABL1" s="22"/>
      <c r="ABM1" s="22"/>
      <c r="ABN1" s="22"/>
      <c r="ABO1" s="22"/>
      <c r="ABP1" s="22"/>
      <c r="ABQ1" s="22"/>
      <c r="ABR1" s="22"/>
      <c r="ABS1" s="22"/>
      <c r="ABT1" s="22"/>
      <c r="ABU1" s="22"/>
      <c r="ABV1" s="22"/>
      <c r="ABW1" s="22"/>
      <c r="ABX1" s="22"/>
      <c r="ABY1" s="22"/>
      <c r="ABZ1" s="22"/>
      <c r="ACA1" s="22"/>
      <c r="ACB1" s="22"/>
      <c r="ACC1" s="22"/>
      <c r="ACD1" s="22"/>
      <c r="ACE1" s="22"/>
      <c r="ACF1" s="22"/>
      <c r="ACG1" s="22"/>
      <c r="ACH1" s="22"/>
      <c r="ACI1" s="22"/>
      <c r="ACJ1" s="22"/>
      <c r="ACK1" s="22"/>
      <c r="ACL1" s="22"/>
      <c r="ACM1" s="22"/>
      <c r="ACN1" s="22"/>
      <c r="ACO1" s="22"/>
      <c r="ACP1" s="22"/>
      <c r="ACQ1" s="22"/>
      <c r="ACR1" s="22"/>
      <c r="ACS1" s="22"/>
      <c r="ACT1" s="22"/>
      <c r="ACU1" s="22"/>
      <c r="ACV1" s="22"/>
      <c r="ACW1" s="22"/>
      <c r="ACX1" s="22"/>
      <c r="ACY1" s="22"/>
      <c r="ACZ1" s="22"/>
      <c r="ADA1" s="22"/>
      <c r="ADB1" s="22"/>
      <c r="ADC1" s="22"/>
      <c r="ADD1" s="22"/>
      <c r="ADE1" s="22"/>
      <c r="ADF1" s="22"/>
      <c r="ADG1" s="22"/>
      <c r="ADH1" s="22"/>
      <c r="ADI1" s="22"/>
      <c r="ADJ1" s="22"/>
      <c r="ADK1" s="22"/>
      <c r="ADL1" s="22"/>
      <c r="ADM1" s="22"/>
      <c r="ADN1" s="22"/>
      <c r="ADO1" s="22"/>
      <c r="ADP1" s="22"/>
      <c r="ADQ1" s="22"/>
      <c r="ADR1" s="22"/>
      <c r="ADS1" s="22"/>
      <c r="ADT1" s="22"/>
      <c r="ADU1" s="22"/>
      <c r="ADV1" s="22"/>
      <c r="ADW1" s="22"/>
      <c r="ADX1" s="22"/>
      <c r="ADY1" s="22"/>
      <c r="ADZ1" s="22"/>
      <c r="AEA1" s="22"/>
      <c r="AEB1" s="22"/>
      <c r="AEC1" s="22"/>
      <c r="AED1" s="22"/>
      <c r="AEE1" s="22"/>
      <c r="AEF1" s="22"/>
      <c r="AEG1" s="22"/>
      <c r="AEH1" s="22"/>
      <c r="AEI1" s="22"/>
      <c r="AEJ1" s="22"/>
      <c r="AEK1" s="22"/>
      <c r="AEL1" s="22"/>
      <c r="AEM1" s="22"/>
      <c r="AEN1" s="22"/>
      <c r="AEO1" s="22"/>
      <c r="AEP1" s="22"/>
      <c r="AEQ1" s="22"/>
      <c r="AER1" s="22"/>
      <c r="AES1" s="22"/>
      <c r="AET1" s="22"/>
      <c r="AEU1" s="22"/>
      <c r="AEV1" s="22"/>
      <c r="AEW1" s="22"/>
      <c r="AEX1" s="22"/>
      <c r="AEY1" s="22"/>
      <c r="AEZ1" s="22"/>
      <c r="AFA1" s="22"/>
      <c r="AFB1" s="22"/>
      <c r="AFC1" s="22"/>
      <c r="AFD1" s="22"/>
      <c r="AFE1" s="22"/>
      <c r="AFF1" s="22"/>
      <c r="AFG1" s="22"/>
      <c r="AFH1" s="22"/>
      <c r="AFI1" s="22"/>
      <c r="AFJ1" s="22"/>
      <c r="AFK1" s="22"/>
      <c r="AFL1" s="22"/>
      <c r="AFM1" s="22"/>
      <c r="AFN1" s="22"/>
      <c r="AFO1" s="22"/>
      <c r="AFP1" s="22"/>
      <c r="AFQ1" s="22"/>
      <c r="AFR1" s="22"/>
      <c r="AFS1" s="22"/>
      <c r="AFT1" s="22"/>
      <c r="AFU1" s="22"/>
      <c r="AFV1" s="22"/>
      <c r="AFW1" s="22"/>
      <c r="AFX1" s="22"/>
      <c r="AFY1" s="22"/>
      <c r="AFZ1" s="22"/>
      <c r="AGA1" s="22"/>
      <c r="AGB1" s="22"/>
      <c r="AGC1" s="22"/>
      <c r="AGD1" s="22"/>
      <c r="AGE1" s="22"/>
      <c r="AGF1" s="22"/>
      <c r="AGG1" s="22"/>
      <c r="AGH1" s="22"/>
      <c r="AGI1" s="22"/>
      <c r="AGJ1" s="22"/>
      <c r="AGK1" s="22"/>
      <c r="AGL1" s="22"/>
      <c r="AGM1" s="22"/>
      <c r="AGN1" s="22"/>
      <c r="AGO1" s="22"/>
      <c r="AGP1" s="22"/>
      <c r="AGQ1" s="22"/>
      <c r="AGR1" s="22"/>
      <c r="AGS1" s="22"/>
      <c r="AGT1" s="22"/>
      <c r="AGU1" s="22"/>
      <c r="AGV1" s="22"/>
      <c r="AGW1" s="22"/>
      <c r="AGX1" s="22"/>
      <c r="AGY1" s="22"/>
      <c r="AGZ1" s="22"/>
      <c r="AHA1" s="22"/>
      <c r="AHB1" s="22"/>
      <c r="AHC1" s="22"/>
      <c r="AHD1" s="22"/>
      <c r="AHE1" s="22"/>
      <c r="AHF1" s="22"/>
      <c r="AHG1" s="22"/>
      <c r="AHH1" s="22"/>
      <c r="AHI1" s="22"/>
      <c r="AHJ1" s="22"/>
      <c r="AHK1" s="22"/>
      <c r="AHL1" s="22"/>
      <c r="AHM1" s="22"/>
      <c r="AHN1" s="22"/>
      <c r="AHO1" s="22"/>
      <c r="AHP1" s="22"/>
      <c r="AHQ1" s="22"/>
      <c r="AHR1" s="22"/>
      <c r="AHS1" s="22"/>
      <c r="AHT1" s="22"/>
      <c r="AHU1" s="22"/>
      <c r="AHV1" s="22"/>
      <c r="AHW1" s="22"/>
      <c r="AHX1" s="22"/>
      <c r="AHY1" s="22"/>
      <c r="AHZ1" s="22"/>
      <c r="AIA1" s="22"/>
      <c r="AIB1" s="22"/>
      <c r="AIC1" s="22"/>
      <c r="AID1" s="22"/>
      <c r="AIE1" s="22"/>
      <c r="AIF1" s="22"/>
      <c r="AIG1" s="22"/>
      <c r="AIH1" s="22"/>
      <c r="AII1" s="22"/>
      <c r="AIJ1" s="22"/>
      <c r="AIK1" s="22"/>
      <c r="AIL1" s="22"/>
      <c r="AIM1" s="22"/>
      <c r="AIN1" s="22"/>
      <c r="AIO1" s="22"/>
      <c r="AIP1" s="22"/>
      <c r="AIQ1" s="22"/>
      <c r="AIR1" s="22"/>
      <c r="AIS1" s="22"/>
      <c r="AIT1" s="22"/>
      <c r="AIU1" s="22"/>
      <c r="AIV1" s="22"/>
      <c r="AIW1" s="22"/>
      <c r="AIX1" s="22"/>
      <c r="AIY1" s="22"/>
      <c r="AIZ1" s="22"/>
      <c r="AJA1" s="22"/>
      <c r="AJB1" s="22"/>
      <c r="AJC1" s="22"/>
      <c r="AJD1" s="22"/>
      <c r="AJE1" s="22"/>
      <c r="AJF1" s="22"/>
      <c r="AJG1" s="22"/>
      <c r="AJH1" s="22"/>
      <c r="AJI1" s="22"/>
      <c r="AJJ1" s="22"/>
      <c r="AJK1" s="22"/>
      <c r="AJL1" s="22"/>
      <c r="AJM1" s="22"/>
      <c r="AJN1" s="22"/>
      <c r="AJO1" s="22"/>
      <c r="AJP1" s="22"/>
      <c r="AJQ1" s="22"/>
      <c r="AJR1" s="22"/>
      <c r="AJS1" s="22"/>
      <c r="AJT1" s="22"/>
      <c r="AJU1" s="22"/>
      <c r="AJV1" s="22"/>
      <c r="AJW1" s="22"/>
      <c r="AJX1" s="22"/>
      <c r="AJY1" s="22"/>
      <c r="AJZ1" s="22"/>
      <c r="AKA1" s="22"/>
      <c r="AKB1" s="22"/>
      <c r="AKC1" s="22"/>
      <c r="AKD1" s="22"/>
      <c r="AKE1" s="22"/>
      <c r="AKF1" s="22"/>
      <c r="AKG1" s="22"/>
      <c r="AKH1" s="22"/>
      <c r="AKI1" s="22"/>
      <c r="AKJ1" s="22"/>
      <c r="AKK1" s="22"/>
      <c r="AKL1" s="22"/>
      <c r="AKM1" s="22"/>
      <c r="AKN1" s="22"/>
      <c r="AKO1" s="22"/>
      <c r="AKP1" s="22"/>
      <c r="AKQ1" s="22"/>
      <c r="AKR1" s="22"/>
      <c r="AKS1" s="22"/>
      <c r="AKT1" s="22"/>
      <c r="AKU1" s="22"/>
      <c r="AKV1" s="22"/>
      <c r="AKW1" s="22"/>
      <c r="AKX1" s="22"/>
      <c r="AKY1" s="22"/>
      <c r="AKZ1" s="22"/>
      <c r="ALA1" s="22"/>
      <c r="ALB1" s="22"/>
      <c r="ALC1" s="22"/>
      <c r="ALD1" s="22"/>
      <c r="ALE1" s="22"/>
      <c r="ALF1" s="22"/>
      <c r="ALG1" s="22"/>
      <c r="ALH1" s="22"/>
      <c r="ALI1" s="22"/>
      <c r="ALJ1" s="22"/>
      <c r="ALK1" s="22"/>
      <c r="ALL1" s="22"/>
      <c r="ALM1" s="22"/>
      <c r="ALN1" s="22"/>
      <c r="ALO1" s="22"/>
      <c r="ALP1" s="22"/>
      <c r="ALQ1" s="22"/>
      <c r="ALR1" s="22"/>
      <c r="ALS1" s="22"/>
      <c r="ALT1" s="22"/>
      <c r="ALU1" s="22"/>
      <c r="ALV1" s="22"/>
      <c r="ALW1" s="22"/>
      <c r="ALX1" s="22"/>
      <c r="ALY1" s="22"/>
      <c r="ALZ1" s="22"/>
      <c r="AMA1" s="22"/>
      <c r="AMB1" s="22"/>
      <c r="AMC1" s="22"/>
      <c r="AMD1" s="22"/>
      <c r="AME1" s="22"/>
      <c r="AMF1" s="22"/>
      <c r="AMG1" s="22"/>
      <c r="AMH1" s="22"/>
      <c r="AMI1" s="22"/>
      <c r="AMJ1" s="22"/>
      <c r="AMK1" s="22"/>
      <c r="AML1" s="22"/>
      <c r="AMM1" s="22"/>
      <c r="AMN1" s="22"/>
      <c r="AMO1" s="22"/>
      <c r="AMP1" s="22"/>
      <c r="AMQ1" s="22"/>
      <c r="AMR1" s="22"/>
      <c r="AMS1" s="22"/>
      <c r="AMT1" s="22"/>
      <c r="AMU1" s="22"/>
      <c r="AMV1" s="22"/>
      <c r="AMW1" s="22"/>
      <c r="AMX1" s="22"/>
      <c r="AMY1" s="22"/>
      <c r="AMZ1" s="22"/>
      <c r="ANA1" s="22"/>
      <c r="ANB1" s="22"/>
      <c r="ANC1" s="22"/>
      <c r="AND1" s="22"/>
      <c r="ANE1" s="22"/>
      <c r="ANF1" s="22"/>
      <c r="ANG1" s="22"/>
      <c r="ANH1" s="22"/>
      <c r="ANI1" s="22"/>
      <c r="ANJ1" s="22"/>
      <c r="ANK1" s="22"/>
      <c r="ANL1" s="22"/>
      <c r="ANM1" s="22"/>
      <c r="ANN1" s="22"/>
      <c r="ANO1" s="22"/>
      <c r="ANP1" s="22"/>
      <c r="ANQ1" s="22"/>
      <c r="ANR1" s="22"/>
      <c r="ANS1" s="22"/>
      <c r="ANT1" s="22"/>
      <c r="ANU1" s="22"/>
      <c r="ANV1" s="22"/>
      <c r="ANW1" s="22"/>
      <c r="ANX1" s="22"/>
      <c r="ANY1" s="22"/>
      <c r="ANZ1" s="22"/>
      <c r="AOA1" s="22"/>
      <c r="AOB1" s="22"/>
      <c r="AOC1" s="22"/>
      <c r="AOD1" s="22"/>
      <c r="AOE1" s="22"/>
      <c r="AOF1" s="22"/>
      <c r="AOG1" s="22"/>
      <c r="AOH1" s="22"/>
      <c r="AOI1" s="22"/>
      <c r="AOJ1" s="22"/>
      <c r="AOK1" s="22"/>
      <c r="AOL1" s="22"/>
      <c r="AOM1" s="22"/>
      <c r="AON1" s="22"/>
      <c r="AOO1" s="22"/>
      <c r="AOP1" s="22"/>
      <c r="AOQ1" s="22"/>
      <c r="AOR1" s="22"/>
      <c r="AOS1" s="22"/>
      <c r="AOT1" s="22"/>
      <c r="AOU1" s="22"/>
      <c r="AOV1" s="22"/>
      <c r="AOW1" s="22"/>
      <c r="AOX1" s="22"/>
      <c r="AOY1" s="22"/>
      <c r="AOZ1" s="22"/>
      <c r="APA1" s="22"/>
      <c r="APB1" s="22"/>
      <c r="APC1" s="22"/>
      <c r="APD1" s="22"/>
      <c r="APE1" s="22"/>
      <c r="APF1" s="22"/>
      <c r="APG1" s="22"/>
      <c r="APH1" s="22"/>
      <c r="API1" s="22"/>
      <c r="APJ1" s="22"/>
      <c r="APK1" s="22"/>
      <c r="APL1" s="22"/>
      <c r="APM1" s="22"/>
      <c r="APN1" s="22"/>
      <c r="APO1" s="22"/>
      <c r="APP1" s="22"/>
      <c r="APQ1" s="22"/>
      <c r="APR1" s="22"/>
      <c r="APS1" s="22"/>
      <c r="APT1" s="22"/>
      <c r="APU1" s="22"/>
      <c r="APV1" s="22"/>
      <c r="APW1" s="22"/>
      <c r="APX1" s="22"/>
      <c r="APY1" s="22"/>
      <c r="APZ1" s="22"/>
      <c r="AQA1" s="22"/>
      <c r="AQB1" s="22"/>
      <c r="AQC1" s="22"/>
      <c r="AQD1" s="22"/>
      <c r="AQE1" s="22"/>
      <c r="AQF1" s="22"/>
      <c r="AQG1" s="22"/>
      <c r="AQH1" s="22"/>
      <c r="AQI1" s="22"/>
      <c r="AQJ1" s="22"/>
      <c r="AQK1" s="22"/>
      <c r="AQL1" s="22"/>
      <c r="AQM1" s="22"/>
      <c r="AQN1" s="22"/>
      <c r="AQO1" s="22"/>
      <c r="AQP1" s="22"/>
      <c r="AQQ1" s="22"/>
      <c r="AQR1" s="22"/>
      <c r="AQS1" s="22"/>
      <c r="AQT1" s="22"/>
      <c r="AQU1" s="22"/>
      <c r="AQV1" s="22"/>
      <c r="AQW1" s="22"/>
      <c r="AQX1" s="22"/>
      <c r="AQY1" s="22"/>
      <c r="AQZ1" s="22"/>
      <c r="ARA1" s="22"/>
      <c r="ARB1" s="22"/>
      <c r="ARC1" s="22"/>
      <c r="ARD1" s="22"/>
      <c r="ARE1" s="22"/>
      <c r="ARF1" s="22"/>
      <c r="ARG1" s="22"/>
      <c r="ARH1" s="22"/>
      <c r="ARI1" s="22"/>
      <c r="ARJ1" s="22"/>
      <c r="ARK1" s="22"/>
      <c r="ARL1" s="22"/>
      <c r="ARM1" s="22"/>
      <c r="ARN1" s="22"/>
      <c r="ARO1" s="22"/>
      <c r="ARP1" s="22"/>
      <c r="ARQ1" s="22"/>
      <c r="ARR1" s="22"/>
      <c r="ARS1" s="22"/>
      <c r="ART1" s="22"/>
      <c r="ARU1" s="22"/>
      <c r="ARV1" s="22"/>
      <c r="ARW1" s="22"/>
      <c r="ARX1" s="22"/>
      <c r="ARY1" s="22"/>
      <c r="ARZ1" s="22"/>
      <c r="ASA1" s="22"/>
      <c r="ASB1" s="22"/>
      <c r="ASC1" s="22"/>
      <c r="ASD1" s="22"/>
      <c r="ASE1" s="22"/>
      <c r="ASF1" s="22"/>
      <c r="ASG1" s="22"/>
      <c r="ASH1" s="22"/>
      <c r="ASI1" s="22"/>
      <c r="ASJ1" s="22"/>
      <c r="ASK1" s="22"/>
      <c r="ASL1" s="22"/>
      <c r="ASM1" s="22"/>
      <c r="ASN1" s="22"/>
      <c r="ASO1" s="22"/>
      <c r="ASP1" s="22"/>
      <c r="ASQ1" s="22"/>
      <c r="ASR1" s="22"/>
      <c r="ASS1" s="22"/>
      <c r="AST1" s="22"/>
      <c r="ASU1" s="22"/>
      <c r="ASV1" s="22"/>
      <c r="ASW1" s="22"/>
      <c r="ASX1" s="22"/>
      <c r="ASY1" s="22"/>
      <c r="ASZ1" s="22"/>
      <c r="ATA1" s="22"/>
      <c r="ATB1" s="22"/>
      <c r="ATC1" s="22"/>
      <c r="ATD1" s="22"/>
      <c r="ATE1" s="22"/>
      <c r="ATF1" s="22"/>
      <c r="ATG1" s="22"/>
      <c r="ATH1" s="22"/>
      <c r="ATI1" s="22"/>
      <c r="ATJ1" s="22"/>
      <c r="ATK1" s="22"/>
      <c r="ATL1" s="22"/>
      <c r="ATM1" s="22"/>
      <c r="ATN1" s="22"/>
      <c r="ATO1" s="22"/>
      <c r="ATP1" s="22"/>
      <c r="ATQ1" s="22"/>
      <c r="ATR1" s="22"/>
      <c r="ATS1" s="22"/>
      <c r="ATT1" s="22"/>
      <c r="ATU1" s="22"/>
      <c r="ATV1" s="22"/>
      <c r="ATW1" s="22"/>
      <c r="ATX1" s="22"/>
      <c r="ATY1" s="22"/>
      <c r="ATZ1" s="22"/>
      <c r="AUA1" s="22"/>
      <c r="AUB1" s="22"/>
      <c r="AUC1" s="22"/>
      <c r="AUD1" s="22"/>
      <c r="AUE1" s="22"/>
      <c r="AUF1" s="22"/>
      <c r="AUG1" s="22"/>
      <c r="AUH1" s="22"/>
      <c r="AUI1" s="22"/>
      <c r="AUJ1" s="22"/>
      <c r="AUK1" s="22"/>
      <c r="AUL1" s="22"/>
      <c r="AUM1" s="22"/>
      <c r="AUN1" s="22"/>
      <c r="AUO1" s="22"/>
      <c r="AUP1" s="22"/>
      <c r="AUQ1" s="22"/>
      <c r="AUR1" s="22"/>
      <c r="AUS1" s="22"/>
      <c r="AUT1" s="22"/>
      <c r="AUU1" s="22"/>
      <c r="AUV1" s="22"/>
      <c r="AUW1" s="22"/>
      <c r="AUX1" s="22"/>
      <c r="AUY1" s="22"/>
      <c r="AUZ1" s="22"/>
      <c r="AVA1" s="22"/>
      <c r="AVB1" s="22"/>
      <c r="AVC1" s="22"/>
      <c r="AVD1" s="22"/>
      <c r="AVE1" s="22"/>
      <c r="AVF1" s="22"/>
      <c r="AVG1" s="22"/>
      <c r="AVH1" s="22"/>
      <c r="AVI1" s="22"/>
      <c r="AVJ1" s="22"/>
      <c r="AVK1" s="22"/>
      <c r="AVL1" s="22"/>
      <c r="AVM1" s="22"/>
      <c r="AVN1" s="22"/>
      <c r="AVO1" s="22"/>
      <c r="AVP1" s="22"/>
      <c r="AVQ1" s="22"/>
      <c r="AVR1" s="22"/>
      <c r="AVS1" s="22"/>
      <c r="AVT1" s="22"/>
      <c r="AVU1" s="22"/>
      <c r="AVV1" s="22"/>
      <c r="AVW1" s="22"/>
      <c r="AVX1" s="22"/>
      <c r="AVY1" s="22"/>
      <c r="AVZ1" s="22"/>
      <c r="AWA1" s="22"/>
      <c r="AWB1" s="22"/>
      <c r="AWC1" s="22"/>
      <c r="AWD1" s="22"/>
      <c r="AWE1" s="22"/>
      <c r="AWF1" s="22"/>
      <c r="AWG1" s="22"/>
      <c r="AWH1" s="22"/>
      <c r="AWI1" s="22"/>
      <c r="AWJ1" s="22"/>
      <c r="AWK1" s="22"/>
      <c r="AWL1" s="22"/>
      <c r="AWM1" s="22"/>
      <c r="AWN1" s="22"/>
      <c r="AWO1" s="22"/>
      <c r="AWP1" s="22"/>
      <c r="AWQ1" s="22"/>
      <c r="AWR1" s="22"/>
      <c r="AWS1" s="22"/>
      <c r="AWT1" s="22"/>
      <c r="AWU1" s="22"/>
      <c r="AWV1" s="22"/>
      <c r="AWW1" s="22"/>
      <c r="AWX1" s="22"/>
      <c r="AWY1" s="22"/>
      <c r="AWZ1" s="22"/>
      <c r="AXA1" s="22"/>
      <c r="AXB1" s="22"/>
      <c r="AXC1" s="22"/>
      <c r="AXD1" s="22"/>
      <c r="AXE1" s="22"/>
      <c r="AXF1" s="22"/>
      <c r="AXG1" s="22"/>
      <c r="AXH1" s="22"/>
      <c r="AXI1" s="22"/>
      <c r="AXJ1" s="22"/>
      <c r="AXK1" s="22"/>
      <c r="AXL1" s="22"/>
      <c r="AXM1" s="22"/>
      <c r="AXN1" s="22"/>
      <c r="AXO1" s="22"/>
      <c r="AXP1" s="22"/>
      <c r="AXQ1" s="22"/>
      <c r="AXR1" s="22"/>
      <c r="AXS1" s="22"/>
      <c r="AXT1" s="22"/>
      <c r="AXU1" s="22"/>
      <c r="AXV1" s="22"/>
      <c r="AXW1" s="22"/>
      <c r="AXX1" s="22"/>
      <c r="AXY1" s="22"/>
      <c r="AXZ1" s="22"/>
      <c r="AYA1" s="22"/>
      <c r="AYB1" s="22"/>
      <c r="AYC1" s="22"/>
      <c r="AYD1" s="22"/>
      <c r="AYE1" s="22"/>
      <c r="AYF1" s="22"/>
      <c r="AYG1" s="22"/>
      <c r="AYH1" s="22"/>
      <c r="AYI1" s="22"/>
      <c r="AYJ1" s="22"/>
      <c r="AYK1" s="22"/>
      <c r="AYL1" s="22"/>
      <c r="AYM1" s="22"/>
      <c r="AYN1" s="22"/>
      <c r="AYO1" s="22"/>
      <c r="AYP1" s="22"/>
      <c r="AYQ1" s="22"/>
      <c r="AYR1" s="22"/>
      <c r="AYS1" s="22"/>
      <c r="AYT1" s="22"/>
      <c r="AYU1" s="22"/>
      <c r="AYV1" s="22"/>
      <c r="AYW1" s="22"/>
      <c r="AYX1" s="22"/>
      <c r="AYY1" s="22"/>
      <c r="AYZ1" s="22"/>
      <c r="AZA1" s="22"/>
      <c r="AZB1" s="22"/>
      <c r="AZC1" s="22"/>
      <c r="AZD1" s="22"/>
      <c r="AZE1" s="22"/>
      <c r="AZF1" s="22"/>
      <c r="AZG1" s="22"/>
      <c r="AZH1" s="22"/>
      <c r="AZI1" s="22"/>
      <c r="AZJ1" s="22"/>
      <c r="AZK1" s="22"/>
      <c r="AZL1" s="22"/>
      <c r="AZM1" s="22"/>
      <c r="AZN1" s="22"/>
      <c r="AZO1" s="22"/>
      <c r="AZP1" s="22"/>
      <c r="AZQ1" s="22"/>
      <c r="AZR1" s="22"/>
      <c r="AZS1" s="22"/>
      <c r="AZT1" s="22"/>
      <c r="AZU1" s="22"/>
      <c r="AZV1" s="22"/>
      <c r="AZW1" s="22"/>
      <c r="AZX1" s="22"/>
      <c r="AZY1" s="22"/>
      <c r="AZZ1" s="22"/>
      <c r="BAA1" s="22"/>
      <c r="BAB1" s="22"/>
      <c r="BAC1" s="22"/>
      <c r="BAD1" s="22"/>
      <c r="BAE1" s="22"/>
      <c r="BAF1" s="22"/>
      <c r="BAG1" s="22"/>
      <c r="BAH1" s="22"/>
      <c r="BAI1" s="22"/>
      <c r="BAJ1" s="22"/>
      <c r="BAK1" s="22"/>
      <c r="BAL1" s="22"/>
      <c r="BAM1" s="22"/>
      <c r="BAN1" s="22"/>
      <c r="BAO1" s="22"/>
      <c r="BAP1" s="22"/>
      <c r="BAQ1" s="22"/>
      <c r="BAR1" s="22"/>
      <c r="BAS1" s="22"/>
      <c r="BAT1" s="22"/>
      <c r="BAU1" s="22"/>
      <c r="BAV1" s="22"/>
      <c r="BAW1" s="22"/>
      <c r="BAX1" s="22"/>
      <c r="BAY1" s="22"/>
      <c r="BAZ1" s="22"/>
      <c r="BBA1" s="22"/>
      <c r="BBB1" s="22"/>
      <c r="BBC1" s="22"/>
      <c r="BBD1" s="22"/>
      <c r="BBE1" s="22"/>
      <c r="BBF1" s="22"/>
      <c r="BBG1" s="22"/>
      <c r="BBH1" s="22"/>
      <c r="BBI1" s="22"/>
      <c r="BBJ1" s="22"/>
      <c r="BBK1" s="22"/>
      <c r="BBL1" s="22"/>
      <c r="BBM1" s="22"/>
      <c r="BBN1" s="22"/>
      <c r="BBO1" s="22"/>
      <c r="BBP1" s="22"/>
      <c r="BBQ1" s="22"/>
      <c r="BBR1" s="22"/>
      <c r="BBS1" s="22"/>
      <c r="BBT1" s="22"/>
      <c r="BBU1" s="22"/>
      <c r="BBV1" s="22"/>
      <c r="BBW1" s="22"/>
      <c r="BBX1" s="22"/>
      <c r="BBY1" s="22"/>
      <c r="BBZ1" s="22"/>
      <c r="BCA1" s="22"/>
      <c r="BCB1" s="22"/>
      <c r="BCC1" s="22"/>
      <c r="BCD1" s="22"/>
      <c r="BCE1" s="22"/>
      <c r="BCF1" s="22"/>
      <c r="BCG1" s="22"/>
      <c r="BCH1" s="22"/>
      <c r="BCI1" s="22"/>
      <c r="BCJ1" s="22"/>
      <c r="BCK1" s="22"/>
      <c r="BCL1" s="22"/>
      <c r="BCM1" s="22"/>
      <c r="BCN1" s="22"/>
      <c r="BCO1" s="22"/>
      <c r="BCP1" s="22"/>
      <c r="BCQ1" s="22"/>
      <c r="BCR1" s="22"/>
      <c r="BCS1" s="22"/>
      <c r="BCT1" s="22"/>
      <c r="BCU1" s="22"/>
      <c r="BCV1" s="22"/>
      <c r="BCW1" s="22"/>
      <c r="BCX1" s="22"/>
      <c r="BCY1" s="22"/>
      <c r="BCZ1" s="22"/>
      <c r="BDA1" s="22"/>
      <c r="BDB1" s="22"/>
      <c r="BDC1" s="22"/>
      <c r="BDD1" s="22"/>
      <c r="BDE1" s="22"/>
      <c r="BDF1" s="22"/>
      <c r="BDG1" s="22"/>
      <c r="BDH1" s="22"/>
      <c r="BDI1" s="22"/>
      <c r="BDJ1" s="22"/>
      <c r="BDK1" s="22"/>
      <c r="BDL1" s="22"/>
      <c r="BDM1" s="22"/>
      <c r="BDN1" s="22"/>
      <c r="BDO1" s="22"/>
      <c r="BDP1" s="22"/>
      <c r="BDQ1" s="22"/>
      <c r="BDR1" s="22"/>
      <c r="BDS1" s="22"/>
      <c r="BDT1" s="22"/>
      <c r="BDU1" s="22"/>
      <c r="BDV1" s="22"/>
      <c r="BDW1" s="22"/>
      <c r="BDX1" s="22"/>
      <c r="BDY1" s="22"/>
      <c r="BDZ1" s="22"/>
      <c r="BEA1" s="22"/>
      <c r="BEB1" s="22"/>
      <c r="BEC1" s="22"/>
      <c r="BED1" s="22"/>
      <c r="BEE1" s="22"/>
      <c r="BEF1" s="22"/>
      <c r="BEG1" s="22"/>
      <c r="BEH1" s="22"/>
      <c r="BEI1" s="22"/>
      <c r="BEJ1" s="22"/>
      <c r="BEK1" s="22"/>
      <c r="BEL1" s="22"/>
      <c r="BEM1" s="22"/>
      <c r="BEN1" s="22"/>
      <c r="BEO1" s="22"/>
      <c r="BEP1" s="22"/>
      <c r="BEQ1" s="22"/>
      <c r="BER1" s="22"/>
      <c r="BES1" s="22"/>
      <c r="BET1" s="22"/>
      <c r="BEU1" s="22"/>
      <c r="BEV1" s="22"/>
      <c r="BEW1" s="22"/>
      <c r="BEX1" s="22"/>
      <c r="BEY1" s="22"/>
      <c r="BEZ1" s="22"/>
      <c r="BFA1" s="22"/>
      <c r="BFB1" s="22"/>
      <c r="BFC1" s="22"/>
      <c r="BFD1" s="22"/>
      <c r="BFE1" s="22"/>
      <c r="BFF1" s="22"/>
      <c r="BFG1" s="22"/>
      <c r="BFH1" s="22"/>
      <c r="BFI1" s="22"/>
      <c r="BFJ1" s="22"/>
      <c r="BFK1" s="22"/>
      <c r="BFL1" s="22"/>
      <c r="BFM1" s="22"/>
      <c r="BFN1" s="22"/>
      <c r="BFO1" s="22"/>
      <c r="BFP1" s="22"/>
      <c r="BFQ1" s="22"/>
      <c r="BFR1" s="22"/>
      <c r="BFS1" s="22"/>
      <c r="BFT1" s="22"/>
      <c r="BFU1" s="22"/>
      <c r="BFV1" s="22"/>
      <c r="BFW1" s="22"/>
      <c r="BFX1" s="22"/>
      <c r="BFY1" s="22"/>
      <c r="BFZ1" s="22"/>
      <c r="BGA1" s="22"/>
      <c r="BGB1" s="22"/>
      <c r="BGC1" s="22"/>
      <c r="BGD1" s="22"/>
      <c r="BGE1" s="22"/>
      <c r="BGF1" s="22"/>
      <c r="BGG1" s="22"/>
      <c r="BGH1" s="22"/>
      <c r="BGI1" s="22"/>
      <c r="BGJ1" s="22"/>
      <c r="BGK1" s="22"/>
      <c r="BGL1" s="22"/>
      <c r="BGM1" s="22"/>
      <c r="BGN1" s="22"/>
      <c r="BGO1" s="22"/>
      <c r="BGP1" s="22"/>
      <c r="BGQ1" s="22"/>
      <c r="BGR1" s="22"/>
      <c r="BGS1" s="22"/>
      <c r="BGT1" s="22"/>
      <c r="BGU1" s="22"/>
      <c r="BGV1" s="22"/>
      <c r="BGW1" s="22"/>
      <c r="BGX1" s="22"/>
      <c r="BGY1" s="22"/>
      <c r="BGZ1" s="22"/>
      <c r="BHA1" s="22"/>
      <c r="BHB1" s="22"/>
      <c r="BHC1" s="22"/>
      <c r="BHD1" s="22"/>
      <c r="BHE1" s="22"/>
      <c r="BHF1" s="22"/>
      <c r="BHG1" s="22"/>
      <c r="BHH1" s="22"/>
      <c r="BHI1" s="22"/>
      <c r="BHJ1" s="22"/>
      <c r="BHK1" s="22"/>
      <c r="BHL1" s="22"/>
      <c r="BHM1" s="22"/>
      <c r="BHN1" s="22"/>
      <c r="BHO1" s="22"/>
      <c r="BHP1" s="22"/>
      <c r="BHQ1" s="22"/>
      <c r="BHR1" s="22"/>
      <c r="BHS1" s="22"/>
      <c r="BHT1" s="22"/>
      <c r="BHU1" s="22"/>
      <c r="BHV1" s="22"/>
      <c r="BHW1" s="22"/>
      <c r="BHX1" s="22"/>
      <c r="BHY1" s="22"/>
      <c r="BHZ1" s="22"/>
      <c r="BIA1" s="22"/>
      <c r="BIB1" s="22"/>
      <c r="BIC1" s="22"/>
      <c r="BID1" s="22"/>
      <c r="BIE1" s="22"/>
      <c r="BIF1" s="22"/>
      <c r="BIG1" s="22"/>
      <c r="BIH1" s="22"/>
      <c r="BII1" s="22"/>
      <c r="BIJ1" s="22"/>
      <c r="BIK1" s="22"/>
      <c r="BIL1" s="22"/>
      <c r="BIM1" s="22"/>
      <c r="BIN1" s="22"/>
      <c r="BIO1" s="22"/>
      <c r="BIP1" s="22"/>
      <c r="BIQ1" s="22"/>
      <c r="BIR1" s="22"/>
      <c r="BIS1" s="22"/>
      <c r="BIT1" s="22"/>
      <c r="BIU1" s="22"/>
      <c r="BIV1" s="22"/>
      <c r="BIW1" s="22"/>
      <c r="BIX1" s="22"/>
      <c r="BIY1" s="22"/>
      <c r="BIZ1" s="22"/>
      <c r="BJA1" s="22"/>
      <c r="BJB1" s="22"/>
      <c r="BJC1" s="22"/>
      <c r="BJD1" s="22"/>
      <c r="BJE1" s="22"/>
      <c r="BJF1" s="22"/>
      <c r="BJG1" s="22"/>
      <c r="BJH1" s="22"/>
      <c r="BJI1" s="22"/>
      <c r="BJJ1" s="22"/>
      <c r="BJK1" s="22"/>
      <c r="BJL1" s="22"/>
      <c r="BJM1" s="22"/>
      <c r="BJN1" s="22"/>
      <c r="BJO1" s="22"/>
      <c r="BJP1" s="22"/>
      <c r="BJQ1" s="22"/>
      <c r="BJR1" s="22"/>
      <c r="BJS1" s="22"/>
      <c r="BJT1" s="22"/>
      <c r="BJU1" s="22"/>
      <c r="BJV1" s="22"/>
      <c r="BJW1" s="22"/>
      <c r="BJX1" s="22"/>
      <c r="BJY1" s="22"/>
      <c r="BJZ1" s="22"/>
      <c r="BKA1" s="22"/>
      <c r="BKB1" s="22"/>
      <c r="BKC1" s="22"/>
      <c r="BKD1" s="22"/>
      <c r="BKE1" s="22"/>
      <c r="BKF1" s="22"/>
      <c r="BKG1" s="22"/>
      <c r="BKH1" s="22"/>
      <c r="BKI1" s="22"/>
      <c r="BKJ1" s="22"/>
      <c r="BKK1" s="22"/>
      <c r="BKL1" s="22"/>
      <c r="BKM1" s="22"/>
      <c r="BKN1" s="22"/>
      <c r="BKO1" s="22"/>
      <c r="BKP1" s="22"/>
      <c r="BKQ1" s="22"/>
      <c r="BKR1" s="22"/>
      <c r="BKS1" s="22"/>
      <c r="BKT1" s="22"/>
      <c r="BKU1" s="22"/>
      <c r="BKV1" s="22"/>
      <c r="BKW1" s="22"/>
      <c r="BKX1" s="22"/>
      <c r="BKY1" s="22"/>
      <c r="BKZ1" s="22"/>
      <c r="BLA1" s="22"/>
      <c r="BLB1" s="22"/>
      <c r="BLC1" s="22"/>
      <c r="BLD1" s="22"/>
      <c r="BLE1" s="22"/>
      <c r="BLF1" s="22"/>
      <c r="BLG1" s="22"/>
      <c r="BLH1" s="22"/>
      <c r="BLI1" s="22"/>
      <c r="BLJ1" s="22"/>
      <c r="BLK1" s="22"/>
      <c r="BLL1" s="22"/>
      <c r="BLM1" s="22"/>
      <c r="BLN1" s="22"/>
      <c r="BLO1" s="22"/>
      <c r="BLP1" s="22"/>
      <c r="BLQ1" s="22"/>
      <c r="BLR1" s="22"/>
      <c r="BLS1" s="22"/>
      <c r="BLT1" s="22"/>
      <c r="BLU1" s="22"/>
      <c r="BLV1" s="22"/>
      <c r="BLW1" s="22"/>
      <c r="BLX1" s="22"/>
      <c r="BLY1" s="22"/>
      <c r="BLZ1" s="22"/>
      <c r="BMA1" s="22"/>
      <c r="BMB1" s="22"/>
      <c r="BMC1" s="22"/>
      <c r="BMD1" s="22"/>
      <c r="BME1" s="22"/>
      <c r="BMF1" s="22"/>
      <c r="BMG1" s="22"/>
      <c r="BMH1" s="22"/>
      <c r="BMI1" s="22"/>
      <c r="BMJ1" s="22"/>
      <c r="BMK1" s="22"/>
      <c r="BML1" s="22"/>
      <c r="BMM1" s="22"/>
      <c r="BMN1" s="22"/>
      <c r="BMO1" s="22"/>
      <c r="BMP1" s="22"/>
      <c r="BMQ1" s="22"/>
      <c r="BMR1" s="22"/>
      <c r="BMS1" s="22"/>
      <c r="BMT1" s="22"/>
      <c r="BMU1" s="22"/>
      <c r="BMV1" s="22"/>
      <c r="BMW1" s="22"/>
      <c r="BMX1" s="22"/>
      <c r="BMY1" s="22"/>
      <c r="BMZ1" s="22"/>
      <c r="BNA1" s="22"/>
      <c r="BNB1" s="22"/>
      <c r="BNC1" s="22"/>
      <c r="BND1" s="22"/>
      <c r="BNE1" s="22"/>
      <c r="BNF1" s="22"/>
      <c r="BNG1" s="22"/>
      <c r="BNH1" s="22"/>
      <c r="BNI1" s="22"/>
      <c r="BNJ1" s="22"/>
      <c r="BNK1" s="22"/>
      <c r="BNL1" s="22"/>
      <c r="BNM1" s="22"/>
      <c r="BNN1" s="22"/>
      <c r="BNO1" s="22"/>
      <c r="BNP1" s="22"/>
      <c r="BNQ1" s="22"/>
      <c r="BNR1" s="22"/>
      <c r="BNS1" s="22"/>
      <c r="BNT1" s="22"/>
      <c r="BNU1" s="22"/>
      <c r="BNV1" s="22"/>
      <c r="BNW1" s="22"/>
      <c r="BNX1" s="22"/>
      <c r="BNY1" s="22"/>
      <c r="BNZ1" s="22"/>
      <c r="BOA1" s="22"/>
      <c r="BOB1" s="22"/>
      <c r="BOC1" s="22"/>
      <c r="BOD1" s="22"/>
      <c r="BOE1" s="22"/>
      <c r="BOF1" s="22"/>
      <c r="BOG1" s="22"/>
      <c r="BOH1" s="22"/>
      <c r="BOI1" s="22"/>
      <c r="BOJ1" s="22"/>
      <c r="BOK1" s="22"/>
      <c r="BOL1" s="22"/>
      <c r="BOM1" s="22"/>
      <c r="BON1" s="22"/>
      <c r="BOO1" s="22"/>
      <c r="BOP1" s="22"/>
      <c r="BOQ1" s="22"/>
      <c r="BOR1" s="22"/>
      <c r="BOS1" s="22"/>
      <c r="BOT1" s="22"/>
      <c r="BOU1" s="22"/>
      <c r="BOV1" s="22"/>
      <c r="BOW1" s="22"/>
      <c r="BOX1" s="22"/>
      <c r="BOY1" s="22"/>
      <c r="BOZ1" s="22"/>
      <c r="BPA1" s="22"/>
      <c r="BPB1" s="22"/>
      <c r="BPC1" s="22"/>
      <c r="BPD1" s="22"/>
      <c r="BPE1" s="22"/>
      <c r="BPF1" s="22"/>
      <c r="BPG1" s="22"/>
      <c r="BPH1" s="22"/>
      <c r="BPI1" s="22"/>
      <c r="BPJ1" s="22"/>
      <c r="BPK1" s="22"/>
      <c r="BPL1" s="22"/>
      <c r="BPM1" s="22"/>
      <c r="BPN1" s="22"/>
      <c r="BPO1" s="22"/>
      <c r="BPP1" s="22"/>
      <c r="BPQ1" s="22"/>
      <c r="BPR1" s="22"/>
      <c r="BPS1" s="22"/>
      <c r="BPT1" s="22"/>
      <c r="BPU1" s="22"/>
      <c r="BPV1" s="22"/>
      <c r="BPW1" s="22"/>
      <c r="BPX1" s="22"/>
      <c r="BPY1" s="22"/>
      <c r="BPZ1" s="22"/>
      <c r="BQA1" s="22"/>
      <c r="BQB1" s="22"/>
      <c r="BQC1" s="22"/>
      <c r="BQD1" s="22"/>
      <c r="BQE1" s="22"/>
      <c r="BQF1" s="22"/>
      <c r="BQG1" s="22"/>
      <c r="BQH1" s="22"/>
      <c r="BQI1" s="22"/>
      <c r="BQJ1" s="22"/>
      <c r="BQK1" s="22"/>
      <c r="BQL1" s="22"/>
      <c r="BQM1" s="22"/>
      <c r="BQN1" s="22"/>
      <c r="BQO1" s="22"/>
      <c r="BQP1" s="22"/>
      <c r="BQQ1" s="22"/>
      <c r="BQR1" s="22"/>
      <c r="BQS1" s="22"/>
      <c r="BQT1" s="22"/>
      <c r="BQU1" s="22"/>
      <c r="BQV1" s="22"/>
      <c r="BQW1" s="22"/>
      <c r="BQX1" s="22"/>
      <c r="BQY1" s="22"/>
      <c r="BQZ1" s="22"/>
      <c r="BRA1" s="22"/>
      <c r="BRB1" s="22"/>
      <c r="BRC1" s="22"/>
      <c r="BRD1" s="22"/>
      <c r="BRE1" s="22"/>
      <c r="BRF1" s="22"/>
      <c r="BRG1" s="22"/>
      <c r="BRH1" s="22"/>
      <c r="BRI1" s="22"/>
      <c r="BRJ1" s="22"/>
      <c r="BRK1" s="22"/>
      <c r="BRL1" s="22"/>
      <c r="BRM1" s="22"/>
      <c r="BRN1" s="22"/>
      <c r="BRO1" s="22"/>
      <c r="BRP1" s="22"/>
      <c r="BRQ1" s="22"/>
      <c r="BRR1" s="22"/>
      <c r="BRS1" s="22"/>
      <c r="BRT1" s="22"/>
      <c r="BRU1" s="22"/>
      <c r="BRV1" s="22"/>
      <c r="BRW1" s="22"/>
      <c r="BRX1" s="22"/>
      <c r="BRY1" s="22"/>
      <c r="BRZ1" s="22"/>
      <c r="BSA1" s="22"/>
      <c r="BSB1" s="22"/>
      <c r="BSC1" s="22"/>
      <c r="BSD1" s="22"/>
      <c r="BSE1" s="22"/>
      <c r="BSF1" s="22"/>
      <c r="BSG1" s="22"/>
      <c r="BSH1" s="22"/>
      <c r="BSI1" s="22"/>
      <c r="BSJ1" s="22"/>
      <c r="BSK1" s="22"/>
      <c r="BSL1" s="22"/>
      <c r="BSM1" s="22"/>
      <c r="BSN1" s="22"/>
      <c r="BSO1" s="22"/>
      <c r="BSP1" s="22"/>
      <c r="BSQ1" s="22"/>
      <c r="BSR1" s="22"/>
      <c r="BSS1" s="22"/>
      <c r="BST1" s="22"/>
      <c r="BSU1" s="22"/>
      <c r="BSV1" s="22"/>
      <c r="BSW1" s="22"/>
      <c r="BSX1" s="22"/>
      <c r="BSY1" s="22"/>
      <c r="BSZ1" s="22"/>
      <c r="BTA1" s="22"/>
      <c r="BTB1" s="22"/>
      <c r="BTC1" s="22"/>
      <c r="BTD1" s="22"/>
      <c r="BTE1" s="22"/>
      <c r="BTF1" s="22"/>
      <c r="BTG1" s="22"/>
      <c r="BTH1" s="22"/>
      <c r="BTI1" s="22"/>
      <c r="BTJ1" s="22"/>
      <c r="BTK1" s="22"/>
      <c r="BTL1" s="22"/>
      <c r="BTM1" s="22"/>
      <c r="BTN1" s="22"/>
      <c r="BTO1" s="22"/>
      <c r="BTP1" s="22"/>
      <c r="BTQ1" s="22"/>
      <c r="BTR1" s="22"/>
      <c r="BTS1" s="22"/>
      <c r="BTT1" s="22"/>
      <c r="BTU1" s="22"/>
      <c r="BTV1" s="22"/>
      <c r="BTW1" s="22"/>
      <c r="BTX1" s="22"/>
      <c r="BTY1" s="22"/>
      <c r="BTZ1" s="22"/>
      <c r="BUA1" s="22"/>
      <c r="BUB1" s="22"/>
      <c r="BUC1" s="22"/>
      <c r="BUD1" s="22"/>
      <c r="BUE1" s="22"/>
      <c r="BUF1" s="22"/>
      <c r="BUG1" s="22"/>
      <c r="BUH1" s="22"/>
      <c r="BUI1" s="22"/>
      <c r="BUJ1" s="22"/>
      <c r="BUK1" s="22"/>
      <c r="BUL1" s="22"/>
      <c r="BUM1" s="22"/>
      <c r="BUN1" s="22"/>
      <c r="BUO1" s="22"/>
      <c r="BUP1" s="22"/>
      <c r="BUQ1" s="22"/>
      <c r="BUR1" s="22"/>
      <c r="BUS1" s="22"/>
      <c r="BUT1" s="22"/>
      <c r="BUU1" s="22"/>
      <c r="BUV1" s="22"/>
      <c r="BUW1" s="22"/>
      <c r="BUX1" s="22"/>
      <c r="BUY1" s="22"/>
      <c r="BUZ1" s="22"/>
      <c r="BVA1" s="22"/>
      <c r="BVB1" s="22"/>
      <c r="BVC1" s="22"/>
      <c r="BVD1" s="22"/>
      <c r="BVE1" s="22"/>
      <c r="BVF1" s="22"/>
      <c r="BVG1" s="22"/>
      <c r="BVH1" s="22"/>
      <c r="BVI1" s="22"/>
      <c r="BVJ1" s="22"/>
      <c r="BVK1" s="22"/>
      <c r="BVL1" s="22"/>
      <c r="BVM1" s="22"/>
      <c r="BVN1" s="22"/>
      <c r="BVO1" s="22"/>
      <c r="BVP1" s="22"/>
      <c r="BVQ1" s="22"/>
      <c r="BVR1" s="22"/>
      <c r="BVS1" s="22"/>
      <c r="BVT1" s="22"/>
      <c r="BVU1" s="22"/>
      <c r="BVV1" s="22"/>
      <c r="BVW1" s="22"/>
      <c r="BVX1" s="22"/>
      <c r="BVY1" s="22"/>
      <c r="BVZ1" s="22"/>
      <c r="BWA1" s="22"/>
      <c r="BWB1" s="22"/>
      <c r="BWC1" s="22"/>
      <c r="BWD1" s="22"/>
      <c r="BWE1" s="22"/>
      <c r="BWF1" s="22"/>
      <c r="BWG1" s="22"/>
      <c r="BWH1" s="22"/>
      <c r="BWI1" s="22"/>
      <c r="BWJ1" s="22"/>
      <c r="BWK1" s="22"/>
      <c r="BWL1" s="22"/>
      <c r="BWM1" s="22"/>
      <c r="BWN1" s="22"/>
      <c r="BWO1" s="22"/>
      <c r="BWP1" s="22"/>
      <c r="BWQ1" s="22"/>
      <c r="BWR1" s="22"/>
      <c r="BWS1" s="22"/>
      <c r="BWT1" s="22"/>
      <c r="BWU1" s="22"/>
      <c r="BWV1" s="22"/>
      <c r="BWW1" s="22"/>
      <c r="BWX1" s="22"/>
      <c r="BWY1" s="22"/>
      <c r="BWZ1" s="22"/>
      <c r="BXA1" s="22"/>
      <c r="BXB1" s="22"/>
      <c r="BXC1" s="22"/>
      <c r="BXD1" s="22"/>
      <c r="BXE1" s="22"/>
      <c r="BXF1" s="22"/>
      <c r="BXG1" s="22"/>
      <c r="BXH1" s="22"/>
      <c r="BXI1" s="22"/>
      <c r="BXJ1" s="22"/>
      <c r="BXK1" s="22"/>
      <c r="BXL1" s="22"/>
      <c r="BXM1" s="22"/>
      <c r="BXN1" s="22"/>
      <c r="BXO1" s="22"/>
      <c r="BXP1" s="22"/>
      <c r="BXQ1" s="22"/>
      <c r="BXR1" s="22"/>
      <c r="BXS1" s="22"/>
      <c r="BXT1" s="22"/>
      <c r="BXU1" s="22"/>
      <c r="BXV1" s="22"/>
      <c r="BXW1" s="22"/>
      <c r="BXX1" s="22"/>
      <c r="BXY1" s="22"/>
      <c r="BXZ1" s="22"/>
      <c r="BYA1" s="22"/>
      <c r="BYB1" s="22"/>
      <c r="BYC1" s="22"/>
      <c r="BYD1" s="22"/>
      <c r="BYE1" s="22"/>
      <c r="BYF1" s="22"/>
      <c r="BYG1" s="22"/>
      <c r="BYH1" s="22"/>
      <c r="BYI1" s="22"/>
      <c r="BYJ1" s="22"/>
      <c r="BYK1" s="22"/>
      <c r="BYL1" s="22"/>
      <c r="BYM1" s="22"/>
      <c r="BYN1" s="22"/>
      <c r="BYO1" s="22"/>
      <c r="BYP1" s="22"/>
      <c r="BYQ1" s="22"/>
      <c r="BYR1" s="22"/>
      <c r="BYS1" s="22"/>
      <c r="BYT1" s="22"/>
      <c r="BYU1" s="22"/>
      <c r="BYV1" s="22"/>
      <c r="BYW1" s="22"/>
      <c r="BYX1" s="22"/>
      <c r="BYY1" s="22"/>
      <c r="BYZ1" s="22"/>
      <c r="BZA1" s="22"/>
      <c r="BZB1" s="22"/>
      <c r="BZC1" s="22"/>
      <c r="BZD1" s="22"/>
      <c r="BZE1" s="22"/>
      <c r="BZF1" s="22"/>
      <c r="BZG1" s="22"/>
      <c r="BZH1" s="22"/>
      <c r="BZI1" s="22"/>
      <c r="BZJ1" s="22"/>
      <c r="BZK1" s="22"/>
      <c r="BZL1" s="22"/>
      <c r="BZM1" s="22"/>
      <c r="BZN1" s="22"/>
      <c r="BZO1" s="22"/>
      <c r="BZP1" s="22"/>
      <c r="BZQ1" s="22"/>
      <c r="BZR1" s="22"/>
      <c r="BZS1" s="22"/>
      <c r="BZT1" s="22"/>
      <c r="BZU1" s="22"/>
      <c r="BZV1" s="22"/>
      <c r="BZW1" s="22"/>
      <c r="BZX1" s="22"/>
      <c r="BZY1" s="22"/>
      <c r="BZZ1" s="22"/>
      <c r="CAA1" s="22"/>
      <c r="CAB1" s="22"/>
      <c r="CAC1" s="22"/>
      <c r="CAD1" s="22"/>
      <c r="CAE1" s="22"/>
      <c r="CAF1" s="22"/>
      <c r="CAG1" s="22"/>
      <c r="CAH1" s="22"/>
      <c r="CAI1" s="22"/>
      <c r="CAJ1" s="22"/>
      <c r="CAK1" s="22"/>
      <c r="CAL1" s="22"/>
      <c r="CAM1" s="22"/>
      <c r="CAN1" s="22"/>
      <c r="CAO1" s="22"/>
      <c r="CAP1" s="22"/>
      <c r="CAQ1" s="22"/>
      <c r="CAR1" s="22"/>
      <c r="CAS1" s="22"/>
      <c r="CAT1" s="22"/>
      <c r="CAU1" s="22"/>
      <c r="CAV1" s="22"/>
      <c r="CAW1" s="22"/>
      <c r="CAX1" s="22"/>
      <c r="CAY1" s="22"/>
      <c r="CAZ1" s="22"/>
      <c r="CBA1" s="22"/>
      <c r="CBB1" s="22"/>
      <c r="CBC1" s="22"/>
      <c r="CBD1" s="22"/>
      <c r="CBE1" s="22"/>
      <c r="CBF1" s="22"/>
      <c r="CBG1" s="22"/>
      <c r="CBH1" s="22"/>
      <c r="CBI1" s="22"/>
      <c r="CBJ1" s="22"/>
      <c r="CBK1" s="22"/>
      <c r="CBL1" s="22"/>
      <c r="CBM1" s="22"/>
      <c r="CBN1" s="22"/>
      <c r="CBO1" s="22"/>
      <c r="CBP1" s="22"/>
      <c r="CBQ1" s="22"/>
      <c r="CBR1" s="22"/>
      <c r="CBS1" s="22"/>
      <c r="CBT1" s="22"/>
      <c r="CBU1" s="22"/>
      <c r="CBV1" s="22"/>
      <c r="CBW1" s="22"/>
      <c r="CBX1" s="22"/>
      <c r="CBY1" s="22"/>
      <c r="CBZ1" s="22"/>
      <c r="CCA1" s="22"/>
      <c r="CCB1" s="22"/>
      <c r="CCC1" s="22"/>
      <c r="CCD1" s="22"/>
      <c r="CCE1" s="22"/>
      <c r="CCF1" s="22"/>
      <c r="CCG1" s="22"/>
      <c r="CCH1" s="22"/>
      <c r="CCI1" s="22"/>
      <c r="CCJ1" s="22"/>
      <c r="CCK1" s="22"/>
      <c r="CCL1" s="22"/>
      <c r="CCM1" s="22"/>
      <c r="CCN1" s="22"/>
      <c r="CCO1" s="22"/>
      <c r="CCP1" s="22"/>
      <c r="CCQ1" s="22"/>
      <c r="CCR1" s="22"/>
      <c r="CCS1" s="22"/>
      <c r="CCT1" s="22"/>
      <c r="CCU1" s="22"/>
      <c r="CCV1" s="22"/>
      <c r="CCW1" s="22"/>
      <c r="CCX1" s="22"/>
      <c r="CCY1" s="22"/>
      <c r="CCZ1" s="22"/>
      <c r="CDA1" s="22"/>
      <c r="CDB1" s="22"/>
      <c r="CDC1" s="22"/>
      <c r="CDD1" s="22"/>
      <c r="CDE1" s="22"/>
      <c r="CDF1" s="22"/>
      <c r="CDG1" s="22"/>
      <c r="CDH1" s="22"/>
      <c r="CDI1" s="22"/>
      <c r="CDJ1" s="22"/>
      <c r="CDK1" s="22"/>
      <c r="CDL1" s="22"/>
      <c r="CDM1" s="22"/>
      <c r="CDN1" s="22"/>
      <c r="CDO1" s="22"/>
      <c r="CDP1" s="22"/>
      <c r="CDQ1" s="22"/>
      <c r="CDR1" s="22"/>
      <c r="CDS1" s="22"/>
      <c r="CDT1" s="22"/>
      <c r="CDU1" s="22"/>
      <c r="CDV1" s="22"/>
      <c r="CDW1" s="22"/>
      <c r="CDX1" s="22"/>
      <c r="CDY1" s="22"/>
      <c r="CDZ1" s="22"/>
      <c r="CEA1" s="22"/>
      <c r="CEB1" s="22"/>
      <c r="CEC1" s="22"/>
      <c r="CED1" s="22"/>
      <c r="CEE1" s="22"/>
      <c r="CEF1" s="22"/>
      <c r="CEG1" s="22"/>
      <c r="CEH1" s="22"/>
      <c r="CEI1" s="22"/>
      <c r="CEJ1" s="22"/>
      <c r="CEK1" s="22"/>
      <c r="CEL1" s="22"/>
      <c r="CEM1" s="22"/>
      <c r="CEN1" s="22"/>
      <c r="CEO1" s="22"/>
      <c r="CEP1" s="22"/>
      <c r="CEQ1" s="22"/>
      <c r="CER1" s="22"/>
      <c r="CES1" s="22"/>
      <c r="CET1" s="22"/>
      <c r="CEU1" s="22"/>
      <c r="CEV1" s="22"/>
      <c r="CEW1" s="22"/>
      <c r="CEX1" s="22"/>
      <c r="CEY1" s="22"/>
      <c r="CEZ1" s="22"/>
      <c r="CFA1" s="22"/>
      <c r="CFB1" s="22"/>
      <c r="CFC1" s="22"/>
      <c r="CFD1" s="22"/>
      <c r="CFE1" s="22"/>
      <c r="CFF1" s="22"/>
      <c r="CFG1" s="22"/>
      <c r="CFH1" s="22"/>
      <c r="CFI1" s="22"/>
      <c r="CFJ1" s="22"/>
      <c r="CFK1" s="22"/>
      <c r="CFL1" s="22"/>
      <c r="CFM1" s="22"/>
      <c r="CFN1" s="22"/>
      <c r="CFO1" s="22"/>
      <c r="CFP1" s="22"/>
      <c r="CFQ1" s="22"/>
      <c r="CFR1" s="22"/>
      <c r="CFS1" s="22"/>
      <c r="CFT1" s="22"/>
      <c r="CFU1" s="22"/>
      <c r="CFV1" s="22"/>
      <c r="CFW1" s="22"/>
      <c r="CFX1" s="22"/>
      <c r="CFY1" s="22"/>
      <c r="CFZ1" s="22"/>
      <c r="CGA1" s="22"/>
      <c r="CGB1" s="22"/>
      <c r="CGC1" s="22"/>
      <c r="CGD1" s="22"/>
      <c r="CGE1" s="22"/>
      <c r="CGF1" s="22"/>
      <c r="CGG1" s="22"/>
      <c r="CGH1" s="22"/>
      <c r="CGI1" s="22"/>
      <c r="CGJ1" s="22"/>
      <c r="CGK1" s="22"/>
      <c r="CGL1" s="22"/>
      <c r="CGM1" s="22"/>
      <c r="CGN1" s="22"/>
      <c r="CGO1" s="22"/>
      <c r="CGP1" s="22"/>
      <c r="CGQ1" s="22"/>
      <c r="CGR1" s="22"/>
      <c r="CGS1" s="22"/>
      <c r="CGT1" s="22"/>
      <c r="CGU1" s="22"/>
      <c r="CGV1" s="22"/>
      <c r="CGW1" s="22"/>
      <c r="CGX1" s="22"/>
      <c r="CGY1" s="22"/>
      <c r="CGZ1" s="22"/>
      <c r="CHA1" s="22"/>
      <c r="CHB1" s="22"/>
      <c r="CHC1" s="22"/>
      <c r="CHD1" s="22"/>
      <c r="CHE1" s="22"/>
      <c r="CHF1" s="22"/>
      <c r="CHG1" s="22"/>
      <c r="CHH1" s="22"/>
      <c r="CHI1" s="22"/>
      <c r="CHJ1" s="22"/>
      <c r="CHK1" s="22"/>
      <c r="CHL1" s="22"/>
      <c r="CHM1" s="22"/>
      <c r="CHN1" s="22"/>
      <c r="CHO1" s="22"/>
      <c r="CHP1" s="22"/>
      <c r="CHQ1" s="22"/>
      <c r="CHR1" s="22"/>
      <c r="CHS1" s="22"/>
      <c r="CHT1" s="22"/>
      <c r="CHU1" s="22"/>
      <c r="CHV1" s="22"/>
      <c r="CHW1" s="22"/>
      <c r="CHX1" s="22"/>
      <c r="CHY1" s="22"/>
      <c r="CHZ1" s="22"/>
      <c r="CIA1" s="22"/>
      <c r="CIB1" s="22"/>
      <c r="CIC1" s="22"/>
      <c r="CID1" s="22"/>
      <c r="CIE1" s="22"/>
      <c r="CIF1" s="22"/>
      <c r="CIG1" s="22"/>
      <c r="CIH1" s="22"/>
      <c r="CII1" s="22"/>
      <c r="CIJ1" s="22"/>
      <c r="CIK1" s="22"/>
      <c r="CIL1" s="22"/>
      <c r="CIM1" s="22"/>
      <c r="CIN1" s="22"/>
      <c r="CIO1" s="22"/>
      <c r="CIP1" s="22"/>
      <c r="CIQ1" s="22"/>
      <c r="CIR1" s="22"/>
      <c r="CIS1" s="22"/>
      <c r="CIT1" s="22"/>
      <c r="CIU1" s="22"/>
      <c r="CIV1" s="22"/>
      <c r="CIW1" s="22"/>
      <c r="CIX1" s="22"/>
      <c r="CIY1" s="22"/>
      <c r="CIZ1" s="22"/>
      <c r="CJA1" s="22"/>
      <c r="CJB1" s="22"/>
      <c r="CJC1" s="22"/>
      <c r="CJD1" s="22"/>
      <c r="CJE1" s="22"/>
      <c r="CJF1" s="22"/>
      <c r="CJG1" s="22"/>
      <c r="CJH1" s="22"/>
      <c r="CJI1" s="22"/>
      <c r="CJJ1" s="22"/>
      <c r="CJK1" s="22"/>
      <c r="CJL1" s="22"/>
      <c r="CJM1" s="22"/>
      <c r="CJN1" s="22"/>
      <c r="CJO1" s="22"/>
      <c r="CJP1" s="22"/>
      <c r="CJQ1" s="22"/>
      <c r="CJR1" s="22"/>
      <c r="CJS1" s="22"/>
      <c r="CJT1" s="22"/>
      <c r="CJU1" s="22"/>
      <c r="CJV1" s="22"/>
      <c r="CJW1" s="22"/>
      <c r="CJX1" s="22"/>
      <c r="CJY1" s="22"/>
      <c r="CJZ1" s="22"/>
      <c r="CKA1" s="22"/>
      <c r="CKB1" s="22"/>
      <c r="CKC1" s="22"/>
      <c r="CKD1" s="22"/>
      <c r="CKE1" s="22"/>
      <c r="CKF1" s="22"/>
      <c r="CKG1" s="22"/>
      <c r="CKH1" s="22"/>
      <c r="CKI1" s="22"/>
      <c r="CKJ1" s="22"/>
      <c r="CKK1" s="22"/>
      <c r="CKL1" s="22"/>
      <c r="CKM1" s="22"/>
      <c r="CKN1" s="22"/>
      <c r="CKO1" s="22"/>
      <c r="CKP1" s="22"/>
      <c r="CKQ1" s="22"/>
      <c r="CKR1" s="22"/>
      <c r="CKS1" s="22"/>
      <c r="CKT1" s="22"/>
      <c r="CKU1" s="22"/>
      <c r="CKV1" s="22"/>
      <c r="CKW1" s="22"/>
      <c r="CKX1" s="22"/>
      <c r="CKY1" s="22"/>
      <c r="CKZ1" s="22"/>
      <c r="CLA1" s="22"/>
      <c r="CLB1" s="22"/>
      <c r="CLC1" s="22"/>
      <c r="CLD1" s="22"/>
      <c r="CLE1" s="22"/>
      <c r="CLF1" s="22"/>
      <c r="CLG1" s="22"/>
      <c r="CLH1" s="22"/>
      <c r="CLI1" s="22"/>
      <c r="CLJ1" s="22"/>
      <c r="CLK1" s="22"/>
      <c r="CLL1" s="22"/>
      <c r="CLM1" s="22"/>
      <c r="CLN1" s="22"/>
      <c r="CLO1" s="22"/>
      <c r="CLP1" s="22"/>
      <c r="CLQ1" s="22"/>
      <c r="CLR1" s="22"/>
      <c r="CLS1" s="22"/>
      <c r="CLT1" s="22"/>
      <c r="CLU1" s="22"/>
      <c r="CLV1" s="22"/>
      <c r="CLW1" s="22"/>
      <c r="CLX1" s="22"/>
      <c r="CLY1" s="22"/>
      <c r="CLZ1" s="22"/>
      <c r="CMA1" s="22"/>
      <c r="CMB1" s="22"/>
      <c r="CMC1" s="22"/>
      <c r="CMD1" s="22"/>
      <c r="CME1" s="22"/>
      <c r="CMF1" s="22"/>
      <c r="CMG1" s="22"/>
      <c r="CMH1" s="22"/>
      <c r="CMI1" s="22"/>
      <c r="CMJ1" s="22"/>
      <c r="CMK1" s="22"/>
      <c r="CML1" s="22"/>
      <c r="CMM1" s="22"/>
      <c r="CMN1" s="22"/>
      <c r="CMO1" s="22"/>
      <c r="CMP1" s="22"/>
      <c r="CMQ1" s="22"/>
      <c r="CMR1" s="22"/>
      <c r="CMS1" s="22"/>
      <c r="CMT1" s="22"/>
      <c r="CMU1" s="22"/>
      <c r="CMV1" s="22"/>
      <c r="CMW1" s="22"/>
      <c r="CMX1" s="22"/>
      <c r="CMY1" s="22"/>
      <c r="CMZ1" s="22"/>
      <c r="CNA1" s="22"/>
      <c r="CNB1" s="22"/>
      <c r="CNC1" s="22"/>
      <c r="CND1" s="22"/>
      <c r="CNE1" s="22"/>
      <c r="CNF1" s="22"/>
      <c r="CNG1" s="22"/>
      <c r="CNH1" s="22"/>
      <c r="CNI1" s="22"/>
      <c r="CNJ1" s="22"/>
      <c r="CNK1" s="22"/>
      <c r="CNL1" s="22"/>
      <c r="CNM1" s="22"/>
      <c r="CNN1" s="22"/>
      <c r="CNO1" s="22"/>
      <c r="CNP1" s="22"/>
      <c r="CNQ1" s="22"/>
      <c r="CNR1" s="22"/>
      <c r="CNS1" s="22"/>
      <c r="CNT1" s="22"/>
      <c r="CNU1" s="22"/>
      <c r="CNV1" s="22"/>
      <c r="CNW1" s="22"/>
      <c r="CNX1" s="22"/>
      <c r="CNY1" s="22"/>
      <c r="CNZ1" s="22"/>
      <c r="COA1" s="22"/>
      <c r="COB1" s="22"/>
      <c r="COC1" s="22"/>
      <c r="COD1" s="22"/>
      <c r="COE1" s="22"/>
      <c r="COF1" s="22"/>
      <c r="COG1" s="22"/>
      <c r="COH1" s="22"/>
      <c r="COI1" s="22"/>
      <c r="COJ1" s="22"/>
      <c r="COK1" s="22"/>
      <c r="COL1" s="22"/>
      <c r="COM1" s="22"/>
      <c r="CON1" s="22"/>
      <c r="COO1" s="22"/>
      <c r="COP1" s="22"/>
      <c r="COQ1" s="22"/>
      <c r="COR1" s="22"/>
      <c r="COS1" s="22"/>
      <c r="COT1" s="22"/>
      <c r="COU1" s="22"/>
      <c r="COV1" s="22"/>
      <c r="COW1" s="22"/>
      <c r="COX1" s="22"/>
      <c r="COY1" s="22"/>
      <c r="COZ1" s="22"/>
      <c r="CPA1" s="22"/>
      <c r="CPB1" s="22"/>
      <c r="CPC1" s="22"/>
      <c r="CPD1" s="22"/>
      <c r="CPE1" s="22"/>
      <c r="CPF1" s="22"/>
      <c r="CPG1" s="22"/>
      <c r="CPH1" s="22"/>
      <c r="CPI1" s="22"/>
      <c r="CPJ1" s="22"/>
      <c r="CPK1" s="22"/>
      <c r="CPL1" s="22"/>
      <c r="CPM1" s="22"/>
      <c r="CPN1" s="22"/>
      <c r="CPO1" s="22"/>
      <c r="CPP1" s="22"/>
      <c r="CPQ1" s="22"/>
      <c r="CPR1" s="22"/>
      <c r="CPS1" s="22"/>
      <c r="CPT1" s="22"/>
      <c r="CPU1" s="22"/>
      <c r="CPV1" s="22"/>
      <c r="CPW1" s="22"/>
      <c r="CPX1" s="22"/>
      <c r="CPY1" s="22"/>
      <c r="CPZ1" s="22"/>
      <c r="CQA1" s="22"/>
      <c r="CQB1" s="22"/>
      <c r="CQC1" s="22"/>
      <c r="CQD1" s="22"/>
      <c r="CQE1" s="22"/>
      <c r="CQF1" s="22"/>
      <c r="CQG1" s="22"/>
      <c r="CQH1" s="22"/>
      <c r="CQI1" s="22"/>
      <c r="CQJ1" s="22"/>
      <c r="CQK1" s="22"/>
      <c r="CQL1" s="22"/>
      <c r="CQM1" s="22"/>
      <c r="CQN1" s="22"/>
      <c r="CQO1" s="22"/>
      <c r="CQP1" s="22"/>
      <c r="CQQ1" s="22"/>
      <c r="CQR1" s="22"/>
      <c r="CQS1" s="22"/>
      <c r="CQT1" s="22"/>
      <c r="CQU1" s="22"/>
      <c r="CQV1" s="22"/>
      <c r="CQW1" s="22"/>
      <c r="CQX1" s="22"/>
      <c r="CQY1" s="22"/>
      <c r="CQZ1" s="22"/>
      <c r="CRA1" s="22"/>
      <c r="CRB1" s="22"/>
      <c r="CRC1" s="22"/>
      <c r="CRD1" s="22"/>
      <c r="CRE1" s="22"/>
      <c r="CRF1" s="22"/>
      <c r="CRG1" s="22"/>
      <c r="CRH1" s="22"/>
      <c r="CRI1" s="22"/>
      <c r="CRJ1" s="22"/>
      <c r="CRK1" s="22"/>
      <c r="CRL1" s="22"/>
      <c r="CRM1" s="22"/>
      <c r="CRN1" s="22"/>
      <c r="CRO1" s="22"/>
      <c r="CRP1" s="22"/>
      <c r="CRQ1" s="22"/>
      <c r="CRR1" s="22"/>
      <c r="CRS1" s="22"/>
      <c r="CRT1" s="22"/>
      <c r="CRU1" s="22"/>
      <c r="CRV1" s="22"/>
      <c r="CRW1" s="22"/>
      <c r="CRX1" s="22"/>
      <c r="CRY1" s="22"/>
      <c r="CRZ1" s="22"/>
      <c r="CSA1" s="22"/>
      <c r="CSB1" s="22"/>
      <c r="CSC1" s="22"/>
      <c r="CSD1" s="22"/>
      <c r="CSE1" s="22"/>
      <c r="CSF1" s="22"/>
      <c r="CSG1" s="22"/>
      <c r="CSH1" s="22"/>
      <c r="CSI1" s="22"/>
      <c r="CSJ1" s="22"/>
      <c r="CSK1" s="22"/>
      <c r="CSL1" s="22"/>
      <c r="CSM1" s="22"/>
      <c r="CSN1" s="22"/>
      <c r="CSO1" s="22"/>
      <c r="CSP1" s="22"/>
      <c r="CSQ1" s="22"/>
      <c r="CSR1" s="22"/>
      <c r="CSS1" s="22"/>
      <c r="CST1" s="22"/>
      <c r="CSU1" s="22"/>
      <c r="CSV1" s="22"/>
      <c r="CSW1" s="22"/>
      <c r="CSX1" s="22"/>
      <c r="CSY1" s="22"/>
      <c r="CSZ1" s="22"/>
      <c r="CTA1" s="22"/>
      <c r="CTB1" s="22"/>
      <c r="CTC1" s="22"/>
      <c r="CTD1" s="22"/>
      <c r="CTE1" s="22"/>
      <c r="CTF1" s="22"/>
      <c r="CTG1" s="22"/>
      <c r="CTH1" s="22"/>
      <c r="CTI1" s="22"/>
      <c r="CTJ1" s="22"/>
      <c r="CTK1" s="22"/>
      <c r="CTL1" s="22"/>
      <c r="CTM1" s="22"/>
      <c r="CTN1" s="22"/>
      <c r="CTO1" s="22"/>
      <c r="CTP1" s="22"/>
      <c r="CTQ1" s="22"/>
      <c r="CTR1" s="22"/>
      <c r="CTS1" s="22"/>
      <c r="CTT1" s="22"/>
      <c r="CTU1" s="22"/>
      <c r="CTV1" s="22"/>
      <c r="CTW1" s="22"/>
      <c r="CTX1" s="22"/>
      <c r="CTY1" s="22"/>
      <c r="CTZ1" s="22"/>
      <c r="CUA1" s="22"/>
      <c r="CUB1" s="22"/>
      <c r="CUC1" s="22"/>
      <c r="CUD1" s="22"/>
      <c r="CUE1" s="22"/>
      <c r="CUF1" s="22"/>
      <c r="CUG1" s="22"/>
      <c r="CUH1" s="22"/>
      <c r="CUI1" s="22"/>
      <c r="CUJ1" s="22"/>
      <c r="CUK1" s="22"/>
      <c r="CUL1" s="22"/>
      <c r="CUM1" s="22"/>
      <c r="CUN1" s="22"/>
      <c r="CUO1" s="22"/>
      <c r="CUP1" s="22"/>
      <c r="CUQ1" s="22"/>
      <c r="CUR1" s="22"/>
      <c r="CUS1" s="22"/>
      <c r="CUT1" s="22"/>
      <c r="CUU1" s="22"/>
      <c r="CUV1" s="22"/>
      <c r="CUW1" s="22"/>
      <c r="CUX1" s="22"/>
      <c r="CUY1" s="22"/>
      <c r="CUZ1" s="22"/>
      <c r="CVA1" s="22"/>
      <c r="CVB1" s="22"/>
      <c r="CVC1" s="22"/>
      <c r="CVD1" s="22"/>
      <c r="CVE1" s="22"/>
      <c r="CVF1" s="22"/>
      <c r="CVG1" s="22"/>
      <c r="CVH1" s="22"/>
      <c r="CVI1" s="22"/>
      <c r="CVJ1" s="22"/>
      <c r="CVK1" s="22"/>
      <c r="CVL1" s="22"/>
      <c r="CVM1" s="22"/>
      <c r="CVN1" s="22"/>
      <c r="CVO1" s="22"/>
      <c r="CVP1" s="22"/>
      <c r="CVQ1" s="22"/>
      <c r="CVR1" s="22"/>
      <c r="CVS1" s="22"/>
      <c r="CVT1" s="22"/>
      <c r="CVU1" s="22"/>
      <c r="CVV1" s="22"/>
      <c r="CVW1" s="22"/>
      <c r="CVX1" s="22"/>
      <c r="CVY1" s="22"/>
      <c r="CVZ1" s="22"/>
      <c r="CWA1" s="22"/>
      <c r="CWB1" s="22"/>
      <c r="CWC1" s="22"/>
      <c r="CWD1" s="22"/>
      <c r="CWE1" s="22"/>
      <c r="CWF1" s="22"/>
      <c r="CWG1" s="22"/>
      <c r="CWH1" s="22"/>
      <c r="CWI1" s="22"/>
      <c r="CWJ1" s="22"/>
      <c r="CWK1" s="22"/>
      <c r="CWL1" s="22"/>
      <c r="CWM1" s="22"/>
      <c r="CWN1" s="22"/>
      <c r="CWO1" s="22"/>
      <c r="CWP1" s="22"/>
      <c r="CWQ1" s="22"/>
      <c r="CWR1" s="22"/>
      <c r="CWS1" s="22"/>
      <c r="CWT1" s="22"/>
      <c r="CWU1" s="22"/>
      <c r="CWV1" s="22"/>
      <c r="CWW1" s="22"/>
      <c r="CWX1" s="22"/>
      <c r="CWY1" s="22"/>
      <c r="CWZ1" s="22"/>
      <c r="CXA1" s="22"/>
      <c r="CXB1" s="22"/>
      <c r="CXC1" s="22"/>
      <c r="CXD1" s="22"/>
      <c r="CXE1" s="22"/>
      <c r="CXF1" s="22"/>
      <c r="CXG1" s="22"/>
      <c r="CXH1" s="22"/>
      <c r="CXI1" s="22"/>
      <c r="CXJ1" s="22"/>
      <c r="CXK1" s="22"/>
      <c r="CXL1" s="22"/>
      <c r="CXM1" s="22"/>
      <c r="CXN1" s="22"/>
      <c r="CXO1" s="22"/>
      <c r="CXP1" s="22"/>
      <c r="CXQ1" s="22"/>
      <c r="CXR1" s="22"/>
      <c r="CXS1" s="22"/>
      <c r="CXT1" s="22"/>
      <c r="CXU1" s="22"/>
      <c r="CXV1" s="22"/>
      <c r="CXW1" s="22"/>
      <c r="CXX1" s="22"/>
      <c r="CXY1" s="22"/>
      <c r="CXZ1" s="22"/>
      <c r="CYA1" s="22"/>
      <c r="CYB1" s="22"/>
      <c r="CYC1" s="22"/>
      <c r="CYD1" s="22"/>
      <c r="CYE1" s="22"/>
      <c r="CYF1" s="22"/>
      <c r="CYG1" s="22"/>
      <c r="CYH1" s="22"/>
      <c r="CYI1" s="22"/>
      <c r="CYJ1" s="22"/>
      <c r="CYK1" s="22"/>
      <c r="CYL1" s="22"/>
      <c r="CYM1" s="22"/>
      <c r="CYN1" s="22"/>
      <c r="CYO1" s="22"/>
      <c r="CYP1" s="22"/>
      <c r="CYQ1" s="22"/>
      <c r="CYR1" s="22"/>
      <c r="CYS1" s="22"/>
      <c r="CYT1" s="22"/>
      <c r="CYU1" s="22"/>
      <c r="CYV1" s="22"/>
      <c r="CYW1" s="22"/>
      <c r="CYX1" s="22"/>
      <c r="CYY1" s="22"/>
      <c r="CYZ1" s="22"/>
      <c r="CZA1" s="22"/>
      <c r="CZB1" s="22"/>
      <c r="CZC1" s="22"/>
      <c r="CZD1" s="22"/>
      <c r="CZE1" s="22"/>
      <c r="CZF1" s="22"/>
      <c r="CZG1" s="22"/>
      <c r="CZH1" s="22"/>
      <c r="CZI1" s="22"/>
      <c r="CZJ1" s="22"/>
      <c r="CZK1" s="22"/>
      <c r="CZL1" s="22"/>
      <c r="CZM1" s="22"/>
      <c r="CZN1" s="22"/>
      <c r="CZO1" s="22"/>
      <c r="CZP1" s="22"/>
      <c r="CZQ1" s="22"/>
      <c r="CZR1" s="22"/>
      <c r="CZS1" s="22"/>
      <c r="CZT1" s="22"/>
      <c r="CZU1" s="22"/>
      <c r="CZV1" s="22"/>
      <c r="CZW1" s="22"/>
      <c r="CZX1" s="22"/>
      <c r="CZY1" s="22"/>
      <c r="CZZ1" s="22"/>
      <c r="DAA1" s="22"/>
      <c r="DAB1" s="22"/>
      <c r="DAC1" s="22"/>
      <c r="DAD1" s="22"/>
      <c r="DAE1" s="22"/>
      <c r="DAF1" s="22"/>
      <c r="DAG1" s="22"/>
      <c r="DAH1" s="22"/>
      <c r="DAI1" s="22"/>
      <c r="DAJ1" s="22"/>
      <c r="DAK1" s="22"/>
      <c r="DAL1" s="22"/>
      <c r="DAM1" s="22"/>
      <c r="DAN1" s="22"/>
      <c r="DAO1" s="22"/>
      <c r="DAP1" s="22"/>
      <c r="DAQ1" s="22"/>
      <c r="DAR1" s="22"/>
      <c r="DAS1" s="22"/>
      <c r="DAT1" s="22"/>
      <c r="DAU1" s="22"/>
      <c r="DAV1" s="22"/>
      <c r="DAW1" s="22"/>
      <c r="DAX1" s="22"/>
      <c r="DAY1" s="22"/>
      <c r="DAZ1" s="22"/>
      <c r="DBA1" s="22"/>
      <c r="DBB1" s="22"/>
      <c r="DBC1" s="22"/>
      <c r="DBD1" s="22"/>
      <c r="DBE1" s="22"/>
      <c r="DBF1" s="22"/>
      <c r="DBG1" s="22"/>
      <c r="DBH1" s="22"/>
      <c r="DBI1" s="22"/>
      <c r="DBJ1" s="22"/>
      <c r="DBK1" s="22"/>
      <c r="DBL1" s="22"/>
      <c r="DBM1" s="22"/>
      <c r="DBN1" s="22"/>
      <c r="DBO1" s="22"/>
      <c r="DBP1" s="22"/>
      <c r="DBQ1" s="22"/>
      <c r="DBR1" s="22"/>
      <c r="DBS1" s="22"/>
      <c r="DBT1" s="22"/>
      <c r="DBU1" s="22"/>
      <c r="DBV1" s="22"/>
      <c r="DBW1" s="22"/>
      <c r="DBX1" s="22"/>
      <c r="DBY1" s="22"/>
      <c r="DBZ1" s="22"/>
      <c r="DCA1" s="22"/>
      <c r="DCB1" s="22"/>
      <c r="DCC1" s="22"/>
      <c r="DCD1" s="22"/>
      <c r="DCE1" s="22"/>
      <c r="DCF1" s="22"/>
      <c r="DCG1" s="22"/>
      <c r="DCH1" s="22"/>
      <c r="DCI1" s="22"/>
      <c r="DCJ1" s="22"/>
      <c r="DCK1" s="22"/>
      <c r="DCL1" s="22"/>
      <c r="DCM1" s="22"/>
      <c r="DCN1" s="22"/>
      <c r="DCO1" s="22"/>
      <c r="DCP1" s="22"/>
      <c r="DCQ1" s="22"/>
      <c r="DCR1" s="22"/>
      <c r="DCS1" s="22"/>
      <c r="DCT1" s="22"/>
      <c r="DCU1" s="22"/>
      <c r="DCV1" s="22"/>
      <c r="DCW1" s="22"/>
      <c r="DCX1" s="22"/>
      <c r="DCY1" s="22"/>
      <c r="DCZ1" s="22"/>
      <c r="DDA1" s="22"/>
      <c r="DDB1" s="22"/>
      <c r="DDC1" s="22"/>
      <c r="DDD1" s="22"/>
      <c r="DDE1" s="22"/>
      <c r="DDF1" s="22"/>
      <c r="DDG1" s="22"/>
      <c r="DDH1" s="22"/>
      <c r="DDI1" s="22"/>
      <c r="DDJ1" s="22"/>
      <c r="DDK1" s="22"/>
      <c r="DDL1" s="22"/>
      <c r="DDM1" s="22"/>
      <c r="DDN1" s="22"/>
      <c r="DDO1" s="22"/>
      <c r="DDP1" s="22"/>
      <c r="DDQ1" s="22"/>
      <c r="DDR1" s="22"/>
      <c r="DDS1" s="22"/>
      <c r="DDT1" s="22"/>
      <c r="DDU1" s="22"/>
      <c r="DDV1" s="22"/>
      <c r="DDW1" s="22"/>
      <c r="DDX1" s="22"/>
      <c r="DDY1" s="22"/>
      <c r="DDZ1" s="22"/>
      <c r="DEA1" s="22"/>
      <c r="DEB1" s="22"/>
      <c r="DEC1" s="22"/>
      <c r="DED1" s="22"/>
      <c r="DEE1" s="22"/>
      <c r="DEF1" s="22"/>
      <c r="DEG1" s="22"/>
      <c r="DEH1" s="22"/>
      <c r="DEI1" s="22"/>
      <c r="DEJ1" s="22"/>
      <c r="DEK1" s="22"/>
      <c r="DEL1" s="22"/>
      <c r="DEM1" s="22"/>
      <c r="DEN1" s="22"/>
      <c r="DEO1" s="22"/>
      <c r="DEP1" s="22"/>
      <c r="DEQ1" s="22"/>
      <c r="DER1" s="22"/>
      <c r="DES1" s="22"/>
      <c r="DET1" s="22"/>
      <c r="DEU1" s="22"/>
      <c r="DEV1" s="22"/>
      <c r="DEW1" s="22"/>
      <c r="DEX1" s="22"/>
      <c r="DEY1" s="22"/>
      <c r="DEZ1" s="22"/>
      <c r="DFA1" s="22"/>
      <c r="DFB1" s="22"/>
      <c r="DFC1" s="22"/>
      <c r="DFD1" s="22"/>
      <c r="DFE1" s="22"/>
      <c r="DFF1" s="22"/>
      <c r="DFG1" s="22"/>
      <c r="DFH1" s="22"/>
      <c r="DFI1" s="22"/>
      <c r="DFJ1" s="22"/>
      <c r="DFK1" s="22"/>
      <c r="DFL1" s="22"/>
      <c r="DFM1" s="22"/>
      <c r="DFN1" s="22"/>
      <c r="DFO1" s="22"/>
      <c r="DFP1" s="22"/>
      <c r="DFQ1" s="22"/>
      <c r="DFR1" s="22"/>
      <c r="DFS1" s="22"/>
      <c r="DFT1" s="22"/>
      <c r="DFU1" s="22"/>
      <c r="DFV1" s="22"/>
      <c r="DFW1" s="22"/>
      <c r="DFX1" s="22"/>
      <c r="DFY1" s="22"/>
      <c r="DFZ1" s="22"/>
      <c r="DGA1" s="22"/>
      <c r="DGB1" s="22"/>
      <c r="DGC1" s="22"/>
      <c r="DGD1" s="22"/>
      <c r="DGE1" s="22"/>
      <c r="DGF1" s="22"/>
      <c r="DGG1" s="22"/>
      <c r="DGH1" s="22"/>
      <c r="DGI1" s="22"/>
      <c r="DGJ1" s="22"/>
      <c r="DGK1" s="22"/>
      <c r="DGL1" s="22"/>
      <c r="DGM1" s="22"/>
      <c r="DGN1" s="22"/>
      <c r="DGO1" s="22"/>
      <c r="DGP1" s="22"/>
      <c r="DGQ1" s="22"/>
      <c r="DGR1" s="22"/>
      <c r="DGS1" s="22"/>
      <c r="DGT1" s="22"/>
      <c r="DGU1" s="22"/>
      <c r="DGV1" s="22"/>
      <c r="DGW1" s="22"/>
      <c r="DGX1" s="22"/>
      <c r="DGY1" s="22"/>
      <c r="DGZ1" s="22"/>
      <c r="DHA1" s="22"/>
      <c r="DHB1" s="22"/>
      <c r="DHC1" s="22"/>
      <c r="DHD1" s="22"/>
      <c r="DHE1" s="22"/>
      <c r="DHF1" s="22"/>
      <c r="DHG1" s="22"/>
      <c r="DHH1" s="22"/>
      <c r="DHI1" s="22"/>
      <c r="DHJ1" s="22"/>
      <c r="DHK1" s="22"/>
      <c r="DHL1" s="22"/>
      <c r="DHM1" s="22"/>
      <c r="DHN1" s="22"/>
      <c r="DHO1" s="22"/>
      <c r="DHP1" s="22"/>
      <c r="DHQ1" s="22"/>
      <c r="DHR1" s="22"/>
      <c r="DHS1" s="22"/>
      <c r="DHT1" s="22"/>
      <c r="DHU1" s="22"/>
      <c r="DHV1" s="22"/>
      <c r="DHW1" s="22"/>
      <c r="DHX1" s="22"/>
      <c r="DHY1" s="22"/>
      <c r="DHZ1" s="22"/>
      <c r="DIA1" s="22"/>
      <c r="DIB1" s="22"/>
      <c r="DIC1" s="22"/>
      <c r="DID1" s="22"/>
      <c r="DIE1" s="22"/>
      <c r="DIF1" s="22"/>
      <c r="DIG1" s="22"/>
      <c r="DIH1" s="22"/>
      <c r="DII1" s="22"/>
      <c r="DIJ1" s="22"/>
      <c r="DIK1" s="22"/>
      <c r="DIL1" s="22"/>
      <c r="DIM1" s="22"/>
      <c r="DIN1" s="22"/>
      <c r="DIO1" s="22"/>
      <c r="DIP1" s="22"/>
      <c r="DIQ1" s="22"/>
      <c r="DIR1" s="22"/>
      <c r="DIS1" s="22"/>
      <c r="DIT1" s="22"/>
      <c r="DIU1" s="22"/>
      <c r="DIV1" s="22"/>
      <c r="DIW1" s="22"/>
      <c r="DIX1" s="22"/>
      <c r="DIY1" s="22"/>
      <c r="DIZ1" s="22"/>
      <c r="DJA1" s="22"/>
      <c r="DJB1" s="22"/>
      <c r="DJC1" s="22"/>
      <c r="DJD1" s="22"/>
      <c r="DJE1" s="22"/>
      <c r="DJF1" s="22"/>
      <c r="DJG1" s="22"/>
      <c r="DJH1" s="22"/>
      <c r="DJI1" s="22"/>
      <c r="DJJ1" s="22"/>
      <c r="DJK1" s="22"/>
      <c r="DJL1" s="22"/>
      <c r="DJM1" s="22"/>
      <c r="DJN1" s="22"/>
      <c r="DJO1" s="22"/>
      <c r="DJP1" s="22"/>
      <c r="DJQ1" s="22"/>
      <c r="DJR1" s="22"/>
      <c r="DJS1" s="22"/>
      <c r="DJT1" s="22"/>
      <c r="DJU1" s="22"/>
      <c r="DJV1" s="22"/>
      <c r="DJW1" s="22"/>
      <c r="DJX1" s="22"/>
      <c r="DJY1" s="22"/>
      <c r="DJZ1" s="22"/>
      <c r="DKA1" s="22"/>
      <c r="DKB1" s="22"/>
      <c r="DKC1" s="22"/>
      <c r="DKD1" s="22"/>
      <c r="DKE1" s="22"/>
      <c r="DKF1" s="22"/>
      <c r="DKG1" s="22"/>
      <c r="DKH1" s="22"/>
      <c r="DKI1" s="22"/>
      <c r="DKJ1" s="22"/>
      <c r="DKK1" s="22"/>
      <c r="DKL1" s="22"/>
      <c r="DKM1" s="22"/>
      <c r="DKN1" s="22"/>
      <c r="DKO1" s="22"/>
      <c r="DKP1" s="22"/>
      <c r="DKQ1" s="22"/>
      <c r="DKR1" s="22"/>
      <c r="DKS1" s="22"/>
      <c r="DKT1" s="22"/>
      <c r="DKU1" s="22"/>
      <c r="DKV1" s="22"/>
      <c r="DKW1" s="22"/>
      <c r="DKX1" s="22"/>
      <c r="DKY1" s="22"/>
      <c r="DKZ1" s="22"/>
      <c r="DLA1" s="22"/>
      <c r="DLB1" s="22"/>
      <c r="DLC1" s="22"/>
      <c r="DLD1" s="22"/>
      <c r="DLE1" s="22"/>
      <c r="DLF1" s="22"/>
      <c r="DLG1" s="22"/>
      <c r="DLH1" s="22"/>
      <c r="DLI1" s="22"/>
      <c r="DLJ1" s="22"/>
      <c r="DLK1" s="22"/>
      <c r="DLL1" s="22"/>
      <c r="DLM1" s="22"/>
      <c r="DLN1" s="22"/>
      <c r="DLO1" s="22"/>
      <c r="DLP1" s="22"/>
      <c r="DLQ1" s="22"/>
      <c r="DLR1" s="22"/>
      <c r="DLS1" s="22"/>
      <c r="DLT1" s="22"/>
      <c r="DLU1" s="22"/>
      <c r="DLV1" s="22"/>
      <c r="DLW1" s="22"/>
      <c r="DLX1" s="22"/>
      <c r="DLY1" s="22"/>
      <c r="DLZ1" s="22"/>
      <c r="DMA1" s="22"/>
      <c r="DMB1" s="22"/>
      <c r="DMC1" s="22"/>
      <c r="DMD1" s="22"/>
      <c r="DME1" s="22"/>
      <c r="DMF1" s="22"/>
      <c r="DMG1" s="22"/>
      <c r="DMH1" s="22"/>
      <c r="DMI1" s="22"/>
      <c r="DMJ1" s="22"/>
      <c r="DMK1" s="22"/>
      <c r="DML1" s="22"/>
      <c r="DMM1" s="22"/>
      <c r="DMN1" s="22"/>
      <c r="DMO1" s="22"/>
      <c r="DMP1" s="22"/>
      <c r="DMQ1" s="22"/>
      <c r="DMR1" s="22"/>
      <c r="DMS1" s="22"/>
      <c r="DMT1" s="22"/>
      <c r="DMU1" s="22"/>
      <c r="DMV1" s="22"/>
      <c r="DMW1" s="22"/>
      <c r="DMX1" s="22"/>
      <c r="DMY1" s="22"/>
      <c r="DMZ1" s="22"/>
      <c r="DNA1" s="22"/>
      <c r="DNB1" s="22"/>
      <c r="DNC1" s="22"/>
      <c r="DND1" s="22"/>
      <c r="DNE1" s="22"/>
      <c r="DNF1" s="22"/>
      <c r="DNG1" s="22"/>
      <c r="DNH1" s="22"/>
      <c r="DNI1" s="22"/>
      <c r="DNJ1" s="22"/>
      <c r="DNK1" s="22"/>
      <c r="DNL1" s="22"/>
      <c r="DNM1" s="22"/>
      <c r="DNN1" s="22"/>
      <c r="DNO1" s="22"/>
      <c r="DNP1" s="22"/>
      <c r="DNQ1" s="22"/>
      <c r="DNR1" s="22"/>
      <c r="DNS1" s="22"/>
      <c r="DNT1" s="22"/>
      <c r="DNU1" s="22"/>
      <c r="DNV1" s="22"/>
      <c r="DNW1" s="22"/>
      <c r="DNX1" s="22"/>
      <c r="DNY1" s="22"/>
      <c r="DNZ1" s="22"/>
      <c r="DOA1" s="22"/>
      <c r="DOB1" s="22"/>
      <c r="DOC1" s="22"/>
      <c r="DOD1" s="22"/>
      <c r="DOE1" s="22"/>
      <c r="DOF1" s="22"/>
      <c r="DOG1" s="22"/>
      <c r="DOH1" s="22"/>
      <c r="DOI1" s="22"/>
      <c r="DOJ1" s="22"/>
      <c r="DOK1" s="22"/>
      <c r="DOL1" s="22"/>
      <c r="DOM1" s="22"/>
      <c r="DON1" s="22"/>
      <c r="DOO1" s="22"/>
      <c r="DOP1" s="22"/>
      <c r="DOQ1" s="22"/>
      <c r="DOR1" s="22"/>
      <c r="DOS1" s="22"/>
      <c r="DOT1" s="22"/>
      <c r="DOU1" s="22"/>
      <c r="DOV1" s="22"/>
      <c r="DOW1" s="22"/>
      <c r="DOX1" s="22"/>
      <c r="DOY1" s="22"/>
      <c r="DOZ1" s="22"/>
      <c r="DPA1" s="22"/>
      <c r="DPB1" s="22"/>
      <c r="DPC1" s="22"/>
      <c r="DPD1" s="22"/>
      <c r="DPE1" s="22"/>
      <c r="DPF1" s="22"/>
      <c r="DPG1" s="22"/>
      <c r="DPH1" s="22"/>
      <c r="DPI1" s="22"/>
      <c r="DPJ1" s="22"/>
      <c r="DPK1" s="22"/>
      <c r="DPL1" s="22"/>
      <c r="DPM1" s="22"/>
      <c r="DPN1" s="22"/>
      <c r="DPO1" s="22"/>
      <c r="DPP1" s="22"/>
      <c r="DPQ1" s="22"/>
      <c r="DPR1" s="22"/>
      <c r="DPS1" s="22"/>
      <c r="DPT1" s="22"/>
      <c r="DPU1" s="22"/>
      <c r="DPV1" s="22"/>
      <c r="DPW1" s="22"/>
      <c r="DPX1" s="22"/>
      <c r="DPY1" s="22"/>
      <c r="DPZ1" s="22"/>
      <c r="DQA1" s="22"/>
      <c r="DQB1" s="22"/>
      <c r="DQC1" s="22"/>
      <c r="DQD1" s="22"/>
      <c r="DQE1" s="22"/>
      <c r="DQF1" s="22"/>
      <c r="DQG1" s="22"/>
      <c r="DQH1" s="22"/>
      <c r="DQI1" s="22"/>
      <c r="DQJ1" s="22"/>
      <c r="DQK1" s="22"/>
      <c r="DQL1" s="22"/>
      <c r="DQM1" s="22"/>
      <c r="DQN1" s="22"/>
      <c r="DQO1" s="22"/>
      <c r="DQP1" s="22"/>
      <c r="DQQ1" s="22"/>
      <c r="DQR1" s="22"/>
      <c r="DQS1" s="22"/>
      <c r="DQT1" s="22"/>
      <c r="DQU1" s="22"/>
      <c r="DQV1" s="22"/>
      <c r="DQW1" s="22"/>
      <c r="DQX1" s="22"/>
      <c r="DQY1" s="22"/>
      <c r="DQZ1" s="22"/>
      <c r="DRA1" s="22"/>
      <c r="DRB1" s="22"/>
      <c r="DRC1" s="22"/>
      <c r="DRD1" s="22"/>
      <c r="DRE1" s="22"/>
      <c r="DRF1" s="22"/>
      <c r="DRG1" s="22"/>
      <c r="DRH1" s="22"/>
      <c r="DRI1" s="22"/>
      <c r="DRJ1" s="22"/>
      <c r="DRK1" s="22"/>
      <c r="DRL1" s="22"/>
      <c r="DRM1" s="22"/>
      <c r="DRN1" s="22"/>
      <c r="DRO1" s="22"/>
      <c r="DRP1" s="22"/>
      <c r="DRQ1" s="22"/>
      <c r="DRR1" s="22"/>
      <c r="DRS1" s="22"/>
      <c r="DRT1" s="22"/>
      <c r="DRU1" s="22"/>
      <c r="DRV1" s="22"/>
      <c r="DRW1" s="22"/>
      <c r="DRX1" s="22"/>
      <c r="DRY1" s="22"/>
      <c r="DRZ1" s="22"/>
      <c r="DSA1" s="22"/>
      <c r="DSB1" s="22"/>
      <c r="DSC1" s="22"/>
      <c r="DSD1" s="22"/>
      <c r="DSE1" s="22"/>
      <c r="DSF1" s="22"/>
      <c r="DSG1" s="22"/>
      <c r="DSH1" s="22"/>
      <c r="DSI1" s="22"/>
      <c r="DSJ1" s="22"/>
      <c r="DSK1" s="22"/>
      <c r="DSL1" s="22"/>
      <c r="DSM1" s="22"/>
      <c r="DSN1" s="22"/>
      <c r="DSO1" s="22"/>
      <c r="DSP1" s="22"/>
      <c r="DSQ1" s="22"/>
      <c r="DSR1" s="22"/>
      <c r="DSS1" s="22"/>
      <c r="DST1" s="22"/>
      <c r="DSU1" s="22"/>
      <c r="DSV1" s="22"/>
      <c r="DSW1" s="22"/>
      <c r="DSX1" s="22"/>
      <c r="DSY1" s="22"/>
      <c r="DSZ1" s="22"/>
      <c r="DTA1" s="22"/>
      <c r="DTB1" s="22"/>
      <c r="DTC1" s="22"/>
      <c r="DTD1" s="22"/>
      <c r="DTE1" s="22"/>
      <c r="DTF1" s="22"/>
      <c r="DTG1" s="22"/>
      <c r="DTH1" s="22"/>
      <c r="DTI1" s="22"/>
      <c r="DTJ1" s="22"/>
      <c r="DTK1" s="22"/>
      <c r="DTL1" s="22"/>
      <c r="DTM1" s="22"/>
      <c r="DTN1" s="22"/>
      <c r="DTO1" s="22"/>
      <c r="DTP1" s="22"/>
      <c r="DTQ1" s="22"/>
      <c r="DTR1" s="22"/>
      <c r="DTS1" s="22"/>
      <c r="DTT1" s="22"/>
      <c r="DTU1" s="22"/>
      <c r="DTV1" s="22"/>
      <c r="DTW1" s="22"/>
      <c r="DTX1" s="22"/>
      <c r="DTY1" s="22"/>
      <c r="DTZ1" s="22"/>
      <c r="DUA1" s="22"/>
      <c r="DUB1" s="22"/>
      <c r="DUC1" s="22"/>
      <c r="DUD1" s="22"/>
      <c r="DUE1" s="22"/>
      <c r="DUF1" s="22"/>
      <c r="DUG1" s="22"/>
      <c r="DUH1" s="22"/>
      <c r="DUI1" s="22"/>
      <c r="DUJ1" s="22"/>
      <c r="DUK1" s="22"/>
      <c r="DUL1" s="22"/>
      <c r="DUM1" s="22"/>
      <c r="DUN1" s="22"/>
      <c r="DUO1" s="22"/>
      <c r="DUP1" s="22"/>
      <c r="DUQ1" s="22"/>
      <c r="DUR1" s="22"/>
      <c r="DUS1" s="22"/>
      <c r="DUT1" s="22"/>
      <c r="DUU1" s="22"/>
      <c r="DUV1" s="22"/>
      <c r="DUW1" s="22"/>
      <c r="DUX1" s="22"/>
      <c r="DUY1" s="22"/>
      <c r="DUZ1" s="22"/>
      <c r="DVA1" s="22"/>
      <c r="DVB1" s="22"/>
      <c r="DVC1" s="22"/>
      <c r="DVD1" s="22"/>
      <c r="DVE1" s="22"/>
      <c r="DVF1" s="22"/>
      <c r="DVG1" s="22"/>
      <c r="DVH1" s="22"/>
      <c r="DVI1" s="22"/>
      <c r="DVJ1" s="22"/>
      <c r="DVK1" s="22"/>
      <c r="DVL1" s="22"/>
      <c r="DVM1" s="22"/>
      <c r="DVN1" s="22"/>
      <c r="DVO1" s="22"/>
      <c r="DVP1" s="22"/>
      <c r="DVQ1" s="22"/>
      <c r="DVR1" s="22"/>
      <c r="DVS1" s="22"/>
      <c r="DVT1" s="22"/>
      <c r="DVU1" s="22"/>
      <c r="DVV1" s="22"/>
      <c r="DVW1" s="22"/>
      <c r="DVX1" s="22"/>
      <c r="DVY1" s="22"/>
      <c r="DVZ1" s="22"/>
      <c r="DWA1" s="22"/>
      <c r="DWB1" s="22"/>
      <c r="DWC1" s="22"/>
      <c r="DWD1" s="22"/>
      <c r="DWE1" s="22"/>
      <c r="DWF1" s="22"/>
      <c r="DWG1" s="22"/>
      <c r="DWH1" s="22"/>
      <c r="DWI1" s="22"/>
      <c r="DWJ1" s="22"/>
      <c r="DWK1" s="22"/>
      <c r="DWL1" s="22"/>
      <c r="DWM1" s="22"/>
      <c r="DWN1" s="22"/>
      <c r="DWO1" s="22"/>
      <c r="DWP1" s="22"/>
      <c r="DWQ1" s="22"/>
      <c r="DWR1" s="22"/>
      <c r="DWS1" s="22"/>
      <c r="DWT1" s="22"/>
      <c r="DWU1" s="22"/>
      <c r="DWV1" s="22"/>
      <c r="DWW1" s="22"/>
      <c r="DWX1" s="22"/>
      <c r="DWY1" s="22"/>
      <c r="DWZ1" s="22"/>
      <c r="DXA1" s="22"/>
      <c r="DXB1" s="22"/>
      <c r="DXC1" s="22"/>
      <c r="DXD1" s="22"/>
      <c r="DXE1" s="22"/>
      <c r="DXF1" s="22"/>
      <c r="DXG1" s="22"/>
      <c r="DXH1" s="22"/>
      <c r="DXI1" s="22"/>
      <c r="DXJ1" s="22"/>
      <c r="DXK1" s="22"/>
      <c r="DXL1" s="22"/>
      <c r="DXM1" s="22"/>
      <c r="DXN1" s="22"/>
      <c r="DXO1" s="22"/>
      <c r="DXP1" s="22"/>
      <c r="DXQ1" s="22"/>
      <c r="DXR1" s="22"/>
      <c r="DXS1" s="22"/>
      <c r="DXT1" s="22"/>
      <c r="DXU1" s="22"/>
      <c r="DXV1" s="22"/>
      <c r="DXW1" s="22"/>
      <c r="DXX1" s="22"/>
      <c r="DXY1" s="22"/>
      <c r="DXZ1" s="22"/>
      <c r="DYA1" s="22"/>
      <c r="DYB1" s="22"/>
      <c r="DYC1" s="22"/>
      <c r="DYD1" s="22"/>
      <c r="DYE1" s="22"/>
      <c r="DYF1" s="22"/>
      <c r="DYG1" s="22"/>
      <c r="DYH1" s="22"/>
      <c r="DYI1" s="22"/>
      <c r="DYJ1" s="22"/>
      <c r="DYK1" s="22"/>
      <c r="DYL1" s="22"/>
      <c r="DYM1" s="22"/>
      <c r="DYN1" s="22"/>
      <c r="DYO1" s="22"/>
      <c r="DYP1" s="22"/>
      <c r="DYQ1" s="22"/>
      <c r="DYR1" s="22"/>
      <c r="DYS1" s="22"/>
      <c r="DYT1" s="22"/>
      <c r="DYU1" s="22"/>
      <c r="DYV1" s="22"/>
      <c r="DYW1" s="22"/>
      <c r="DYX1" s="22"/>
      <c r="DYY1" s="22"/>
      <c r="DYZ1" s="22"/>
      <c r="DZA1" s="22"/>
      <c r="DZB1" s="22"/>
      <c r="DZC1" s="22"/>
      <c r="DZD1" s="22"/>
      <c r="DZE1" s="22"/>
      <c r="DZF1" s="22"/>
      <c r="DZG1" s="22"/>
      <c r="DZH1" s="22"/>
      <c r="DZI1" s="22"/>
      <c r="DZJ1" s="22"/>
      <c r="DZK1" s="22"/>
      <c r="DZL1" s="22"/>
      <c r="DZM1" s="22"/>
      <c r="DZN1" s="22"/>
      <c r="DZO1" s="22"/>
      <c r="DZP1" s="22"/>
      <c r="DZQ1" s="22"/>
      <c r="DZR1" s="22"/>
      <c r="DZS1" s="22"/>
      <c r="DZT1" s="22"/>
      <c r="DZU1" s="22"/>
      <c r="DZV1" s="22"/>
      <c r="DZW1" s="22"/>
      <c r="DZX1" s="22"/>
      <c r="DZY1" s="22"/>
      <c r="DZZ1" s="22"/>
      <c r="EAA1" s="22"/>
      <c r="EAB1" s="22"/>
      <c r="EAC1" s="22"/>
      <c r="EAD1" s="22"/>
      <c r="EAE1" s="22"/>
      <c r="EAF1" s="22"/>
      <c r="EAG1" s="22"/>
      <c r="EAH1" s="22"/>
      <c r="EAI1" s="22"/>
      <c r="EAJ1" s="22"/>
      <c r="EAK1" s="22"/>
      <c r="EAL1" s="22"/>
      <c r="EAM1" s="22"/>
      <c r="EAN1" s="22"/>
      <c r="EAO1" s="22"/>
      <c r="EAP1" s="22"/>
      <c r="EAQ1" s="22"/>
      <c r="EAR1" s="22"/>
      <c r="EAS1" s="22"/>
      <c r="EAT1" s="22"/>
      <c r="EAU1" s="22"/>
      <c r="EAV1" s="22"/>
      <c r="EAW1" s="22"/>
      <c r="EAX1" s="22"/>
      <c r="EAY1" s="22"/>
      <c r="EAZ1" s="22"/>
      <c r="EBA1" s="22"/>
      <c r="EBB1" s="22"/>
      <c r="EBC1" s="22"/>
      <c r="EBD1" s="22"/>
      <c r="EBE1" s="22"/>
      <c r="EBF1" s="22"/>
      <c r="EBG1" s="22"/>
      <c r="EBH1" s="22"/>
      <c r="EBI1" s="22"/>
      <c r="EBJ1" s="22"/>
      <c r="EBK1" s="22"/>
      <c r="EBL1" s="22"/>
      <c r="EBM1" s="22"/>
      <c r="EBN1" s="22"/>
      <c r="EBO1" s="22"/>
      <c r="EBP1" s="22"/>
      <c r="EBQ1" s="22"/>
      <c r="EBR1" s="22"/>
      <c r="EBS1" s="22"/>
      <c r="EBT1" s="22"/>
      <c r="EBU1" s="22"/>
      <c r="EBV1" s="22"/>
      <c r="EBW1" s="22"/>
      <c r="EBX1" s="22"/>
      <c r="EBY1" s="22"/>
      <c r="EBZ1" s="22"/>
      <c r="ECA1" s="22"/>
      <c r="ECB1" s="22"/>
      <c r="ECC1" s="22"/>
      <c r="ECD1" s="22"/>
      <c r="ECE1" s="22"/>
      <c r="ECF1" s="22"/>
      <c r="ECG1" s="22"/>
      <c r="ECH1" s="22"/>
      <c r="ECI1" s="22"/>
      <c r="ECJ1" s="22"/>
      <c r="ECK1" s="22"/>
      <c r="ECL1" s="22"/>
      <c r="ECM1" s="22"/>
      <c r="ECN1" s="22"/>
      <c r="ECO1" s="22"/>
      <c r="ECP1" s="22"/>
      <c r="ECQ1" s="22"/>
      <c r="ECR1" s="22"/>
      <c r="ECS1" s="22"/>
      <c r="ECT1" s="22"/>
      <c r="ECU1" s="22"/>
      <c r="ECV1" s="22"/>
      <c r="ECW1" s="22"/>
      <c r="ECX1" s="22"/>
      <c r="ECY1" s="22"/>
      <c r="ECZ1" s="22"/>
      <c r="EDA1" s="22"/>
      <c r="EDB1" s="22"/>
      <c r="EDC1" s="22"/>
      <c r="EDD1" s="22"/>
      <c r="EDE1" s="22"/>
      <c r="EDF1" s="22"/>
      <c r="EDG1" s="22"/>
      <c r="EDH1" s="22"/>
      <c r="EDI1" s="22"/>
      <c r="EDJ1" s="22"/>
      <c r="EDK1" s="22"/>
      <c r="EDL1" s="22"/>
      <c r="EDM1" s="22"/>
      <c r="EDN1" s="22"/>
      <c r="EDO1" s="22"/>
      <c r="EDP1" s="22"/>
      <c r="EDQ1" s="22"/>
      <c r="EDR1" s="22"/>
      <c r="EDS1" s="22"/>
      <c r="EDT1" s="22"/>
      <c r="EDU1" s="22"/>
      <c r="EDV1" s="22"/>
      <c r="EDW1" s="22"/>
      <c r="EDX1" s="22"/>
      <c r="EDY1" s="22"/>
      <c r="EDZ1" s="22"/>
      <c r="EEA1" s="22"/>
      <c r="EEB1" s="22"/>
      <c r="EEC1" s="22"/>
      <c r="EED1" s="22"/>
      <c r="EEE1" s="22"/>
      <c r="EEF1" s="22"/>
      <c r="EEG1" s="22"/>
      <c r="EEH1" s="22"/>
      <c r="EEI1" s="22"/>
      <c r="EEJ1" s="22"/>
      <c r="EEK1" s="22"/>
      <c r="EEL1" s="22"/>
      <c r="EEM1" s="22"/>
      <c r="EEN1" s="22"/>
      <c r="EEO1" s="22"/>
      <c r="EEP1" s="22"/>
      <c r="EEQ1" s="22"/>
      <c r="EER1" s="22"/>
      <c r="EES1" s="22"/>
      <c r="EET1" s="22"/>
      <c r="EEU1" s="22"/>
      <c r="EEV1" s="22"/>
      <c r="EEW1" s="22"/>
      <c r="EEX1" s="22"/>
      <c r="EEY1" s="22"/>
      <c r="EEZ1" s="22"/>
      <c r="EFA1" s="22"/>
      <c r="EFB1" s="22"/>
      <c r="EFC1" s="22"/>
      <c r="EFD1" s="22"/>
      <c r="EFE1" s="22"/>
      <c r="EFF1" s="22"/>
      <c r="EFG1" s="22"/>
      <c r="EFH1" s="22"/>
      <c r="EFI1" s="22"/>
      <c r="EFJ1" s="22"/>
      <c r="EFK1" s="22"/>
      <c r="EFL1" s="22"/>
      <c r="EFM1" s="22"/>
      <c r="EFN1" s="22"/>
      <c r="EFO1" s="22"/>
      <c r="EFP1" s="22"/>
      <c r="EFQ1" s="22"/>
      <c r="EFR1" s="22"/>
      <c r="EFS1" s="22"/>
      <c r="EFT1" s="22"/>
      <c r="EFU1" s="22"/>
      <c r="EFV1" s="22"/>
      <c r="EFW1" s="22"/>
      <c r="EFX1" s="22"/>
      <c r="EFY1" s="22"/>
      <c r="EFZ1" s="22"/>
      <c r="EGA1" s="22"/>
      <c r="EGB1" s="22"/>
      <c r="EGC1" s="22"/>
      <c r="EGD1" s="22"/>
      <c r="EGE1" s="22"/>
      <c r="EGF1" s="22"/>
      <c r="EGG1" s="22"/>
      <c r="EGH1" s="22"/>
      <c r="EGI1" s="22"/>
      <c r="EGJ1" s="22"/>
      <c r="EGK1" s="22"/>
      <c r="EGL1" s="22"/>
      <c r="EGM1" s="22"/>
      <c r="EGN1" s="22"/>
      <c r="EGO1" s="22"/>
      <c r="EGP1" s="22"/>
      <c r="EGQ1" s="22"/>
      <c r="EGR1" s="22"/>
      <c r="EGS1" s="22"/>
      <c r="EGT1" s="22"/>
      <c r="EGU1" s="22"/>
      <c r="EGV1" s="22"/>
      <c r="EGW1" s="22"/>
      <c r="EGX1" s="22"/>
      <c r="EGY1" s="22"/>
      <c r="EGZ1" s="22"/>
      <c r="EHA1" s="22"/>
      <c r="EHB1" s="22"/>
      <c r="EHC1" s="22"/>
      <c r="EHD1" s="22"/>
      <c r="EHE1" s="22"/>
      <c r="EHF1" s="22"/>
      <c r="EHG1" s="22"/>
      <c r="EHH1" s="22"/>
      <c r="EHI1" s="22"/>
      <c r="EHJ1" s="22"/>
      <c r="EHK1" s="22"/>
      <c r="EHL1" s="22"/>
      <c r="EHM1" s="22"/>
      <c r="EHN1" s="22"/>
      <c r="EHO1" s="22"/>
      <c r="EHP1" s="22"/>
      <c r="EHQ1" s="22"/>
      <c r="EHR1" s="22"/>
      <c r="EHS1" s="22"/>
      <c r="EHT1" s="22"/>
      <c r="EHU1" s="22"/>
      <c r="EHV1" s="22"/>
      <c r="EHW1" s="22"/>
      <c r="EHX1" s="22"/>
      <c r="EHY1" s="22"/>
      <c r="EHZ1" s="22"/>
      <c r="EIA1" s="22"/>
      <c r="EIB1" s="22"/>
      <c r="EIC1" s="22"/>
      <c r="EID1" s="22"/>
      <c r="EIE1" s="22"/>
      <c r="EIF1" s="22"/>
      <c r="EIG1" s="22"/>
      <c r="EIH1" s="22"/>
      <c r="EII1" s="22"/>
      <c r="EIJ1" s="22"/>
      <c r="EIK1" s="22"/>
      <c r="EIL1" s="22"/>
      <c r="EIM1" s="22"/>
      <c r="EIN1" s="22"/>
      <c r="EIO1" s="22"/>
      <c r="EIP1" s="22"/>
      <c r="EIQ1" s="22"/>
      <c r="EIR1" s="22"/>
      <c r="EIS1" s="22"/>
      <c r="EIT1" s="22"/>
      <c r="EIU1" s="22"/>
      <c r="EIV1" s="22"/>
      <c r="EIW1" s="22"/>
      <c r="EIX1" s="22"/>
      <c r="EIY1" s="22"/>
      <c r="EIZ1" s="22"/>
      <c r="EJA1" s="22"/>
      <c r="EJB1" s="22"/>
      <c r="EJC1" s="22"/>
      <c r="EJD1" s="22"/>
      <c r="EJE1" s="22"/>
      <c r="EJF1" s="22"/>
      <c r="EJG1" s="22"/>
      <c r="EJH1" s="22"/>
      <c r="EJI1" s="22"/>
      <c r="EJJ1" s="22"/>
      <c r="EJK1" s="22"/>
      <c r="EJL1" s="22"/>
      <c r="EJM1" s="22"/>
      <c r="EJN1" s="22"/>
      <c r="EJO1" s="22"/>
      <c r="EJP1" s="22"/>
      <c r="EJQ1" s="22"/>
      <c r="EJR1" s="22"/>
      <c r="EJS1" s="22"/>
      <c r="EJT1" s="22"/>
      <c r="EJU1" s="22"/>
      <c r="EJV1" s="22"/>
      <c r="EJW1" s="22"/>
      <c r="EJX1" s="22"/>
      <c r="EJY1" s="22"/>
      <c r="EJZ1" s="22"/>
      <c r="EKA1" s="22"/>
      <c r="EKB1" s="22"/>
      <c r="EKC1" s="22"/>
      <c r="EKD1" s="22"/>
      <c r="EKE1" s="22"/>
      <c r="EKF1" s="22"/>
      <c r="EKG1" s="22"/>
      <c r="EKH1" s="22"/>
      <c r="EKI1" s="22"/>
      <c r="EKJ1" s="22"/>
      <c r="EKK1" s="22"/>
      <c r="EKL1" s="22"/>
      <c r="EKM1" s="22"/>
      <c r="EKN1" s="22"/>
      <c r="EKO1" s="22"/>
      <c r="EKP1" s="22"/>
      <c r="EKQ1" s="22"/>
      <c r="EKR1" s="22"/>
      <c r="EKS1" s="22"/>
      <c r="EKT1" s="22"/>
      <c r="EKU1" s="22"/>
      <c r="EKV1" s="22"/>
      <c r="EKW1" s="22"/>
      <c r="EKX1" s="22"/>
      <c r="EKY1" s="22"/>
      <c r="EKZ1" s="22"/>
      <c r="ELA1" s="22"/>
      <c r="ELB1" s="22"/>
      <c r="ELC1" s="22"/>
      <c r="ELD1" s="22"/>
      <c r="ELE1" s="22"/>
      <c r="ELF1" s="22"/>
      <c r="ELG1" s="22"/>
      <c r="ELH1" s="22"/>
      <c r="ELI1" s="22"/>
      <c r="ELJ1" s="22"/>
      <c r="ELK1" s="22"/>
      <c r="ELL1" s="22"/>
      <c r="ELM1" s="22"/>
      <c r="ELN1" s="22"/>
      <c r="ELO1" s="22"/>
      <c r="ELP1" s="22"/>
      <c r="ELQ1" s="22"/>
      <c r="ELR1" s="22"/>
      <c r="ELS1" s="22"/>
      <c r="ELT1" s="22"/>
      <c r="ELU1" s="22"/>
      <c r="ELV1" s="22"/>
      <c r="ELW1" s="22"/>
      <c r="ELX1" s="22"/>
      <c r="ELY1" s="22"/>
      <c r="ELZ1" s="22"/>
      <c r="EMA1" s="22"/>
      <c r="EMB1" s="22"/>
      <c r="EMC1" s="22"/>
      <c r="EMD1" s="22"/>
      <c r="EME1" s="22"/>
      <c r="EMF1" s="22"/>
      <c r="EMG1" s="22"/>
      <c r="EMH1" s="22"/>
      <c r="EMI1" s="22"/>
      <c r="EMJ1" s="22"/>
      <c r="EMK1" s="22"/>
      <c r="EML1" s="22"/>
      <c r="EMM1" s="22"/>
      <c r="EMN1" s="22"/>
      <c r="EMO1" s="22"/>
      <c r="EMP1" s="22"/>
      <c r="EMQ1" s="22"/>
      <c r="EMR1" s="22"/>
      <c r="EMS1" s="22"/>
      <c r="EMT1" s="22"/>
      <c r="EMU1" s="22"/>
      <c r="EMV1" s="22"/>
      <c r="EMW1" s="22"/>
      <c r="EMX1" s="22"/>
      <c r="EMY1" s="22"/>
      <c r="EMZ1" s="22"/>
      <c r="ENA1" s="22"/>
      <c r="ENB1" s="22"/>
      <c r="ENC1" s="22"/>
      <c r="END1" s="22"/>
      <c r="ENE1" s="22"/>
      <c r="ENF1" s="22"/>
      <c r="ENG1" s="22"/>
      <c r="ENH1" s="22"/>
      <c r="ENI1" s="22"/>
      <c r="ENJ1" s="22"/>
      <c r="ENK1" s="22"/>
      <c r="ENL1" s="22"/>
      <c r="ENM1" s="22"/>
      <c r="ENN1" s="22"/>
      <c r="ENO1" s="22"/>
      <c r="ENP1" s="22"/>
      <c r="ENQ1" s="22"/>
      <c r="ENR1" s="22"/>
      <c r="ENS1" s="22"/>
      <c r="ENT1" s="22"/>
      <c r="ENU1" s="22"/>
      <c r="ENV1" s="22"/>
      <c r="ENW1" s="22"/>
      <c r="ENX1" s="22"/>
      <c r="ENY1" s="22"/>
      <c r="ENZ1" s="22"/>
      <c r="EOA1" s="22"/>
      <c r="EOB1" s="22"/>
      <c r="EOC1" s="22"/>
      <c r="EOD1" s="22"/>
      <c r="EOE1" s="22"/>
      <c r="EOF1" s="22"/>
      <c r="EOG1" s="22"/>
      <c r="EOH1" s="22"/>
      <c r="EOI1" s="22"/>
      <c r="EOJ1" s="22"/>
      <c r="EOK1" s="22"/>
      <c r="EOL1" s="22"/>
      <c r="EOM1" s="22"/>
      <c r="EON1" s="22"/>
      <c r="EOO1" s="22"/>
      <c r="EOP1" s="22"/>
      <c r="EOQ1" s="22"/>
      <c r="EOR1" s="22"/>
      <c r="EOS1" s="22"/>
      <c r="EOT1" s="22"/>
      <c r="EOU1" s="22"/>
      <c r="EOV1" s="22"/>
      <c r="EOW1" s="22"/>
      <c r="EOX1" s="22"/>
      <c r="EOY1" s="22"/>
      <c r="EOZ1" s="22"/>
      <c r="EPA1" s="22"/>
      <c r="EPB1" s="22"/>
      <c r="EPC1" s="22"/>
      <c r="EPD1" s="22"/>
      <c r="EPE1" s="22"/>
      <c r="EPF1" s="22"/>
      <c r="EPG1" s="22"/>
      <c r="EPH1" s="22"/>
      <c r="EPI1" s="22"/>
      <c r="EPJ1" s="22"/>
      <c r="EPK1" s="22"/>
      <c r="EPL1" s="22"/>
      <c r="EPM1" s="22"/>
      <c r="EPN1" s="22"/>
      <c r="EPO1" s="22"/>
      <c r="EPP1" s="22"/>
      <c r="EPQ1" s="22"/>
      <c r="EPR1" s="22"/>
      <c r="EPS1" s="22"/>
      <c r="EPT1" s="22"/>
      <c r="EPU1" s="22"/>
      <c r="EPV1" s="22"/>
      <c r="EPW1" s="22"/>
      <c r="EPX1" s="22"/>
      <c r="EPY1" s="22"/>
      <c r="EPZ1" s="22"/>
      <c r="EQA1" s="22"/>
      <c r="EQB1" s="22"/>
      <c r="EQC1" s="22"/>
      <c r="EQD1" s="22"/>
      <c r="EQE1" s="22"/>
      <c r="EQF1" s="22"/>
      <c r="EQG1" s="22"/>
      <c r="EQH1" s="22"/>
      <c r="EQI1" s="22"/>
      <c r="EQJ1" s="22"/>
      <c r="EQK1" s="22"/>
      <c r="EQL1" s="22"/>
      <c r="EQM1" s="22"/>
      <c r="EQN1" s="22"/>
      <c r="EQO1" s="22"/>
      <c r="EQP1" s="22"/>
      <c r="EQQ1" s="22"/>
      <c r="EQR1" s="22"/>
      <c r="EQS1" s="22"/>
      <c r="EQT1" s="22"/>
      <c r="EQU1" s="22"/>
      <c r="EQV1" s="22"/>
      <c r="EQW1" s="22"/>
      <c r="EQX1" s="22"/>
      <c r="EQY1" s="22"/>
      <c r="EQZ1" s="22"/>
      <c r="ERA1" s="22"/>
      <c r="ERB1" s="22"/>
      <c r="ERC1" s="22"/>
      <c r="ERD1" s="22"/>
      <c r="ERE1" s="22"/>
      <c r="ERF1" s="22"/>
      <c r="ERG1" s="22"/>
      <c r="ERH1" s="22"/>
      <c r="ERI1" s="22"/>
      <c r="ERJ1" s="22"/>
      <c r="ERK1" s="22"/>
      <c r="ERL1" s="22"/>
      <c r="ERM1" s="22"/>
      <c r="ERN1" s="22"/>
      <c r="ERO1" s="22"/>
      <c r="ERP1" s="22"/>
      <c r="ERQ1" s="22"/>
      <c r="ERR1" s="22"/>
      <c r="ERS1" s="22"/>
      <c r="ERT1" s="22"/>
      <c r="ERU1" s="22"/>
      <c r="ERV1" s="22"/>
      <c r="ERW1" s="22"/>
      <c r="ERX1" s="22"/>
      <c r="ERY1" s="22"/>
      <c r="ERZ1" s="22"/>
      <c r="ESA1" s="22"/>
      <c r="ESB1" s="22"/>
      <c r="ESC1" s="22"/>
      <c r="ESD1" s="22"/>
      <c r="ESE1" s="22"/>
      <c r="ESF1" s="22"/>
      <c r="ESG1" s="22"/>
      <c r="ESH1" s="22"/>
      <c r="ESI1" s="22"/>
      <c r="ESJ1" s="22"/>
      <c r="ESK1" s="22"/>
      <c r="ESL1" s="22"/>
      <c r="ESM1" s="22"/>
      <c r="ESN1" s="22"/>
      <c r="ESO1" s="22"/>
      <c r="ESP1" s="22"/>
      <c r="ESQ1" s="22"/>
      <c r="ESR1" s="22"/>
      <c r="ESS1" s="22"/>
      <c r="EST1" s="22"/>
      <c r="ESU1" s="22"/>
      <c r="ESV1" s="22"/>
      <c r="ESW1" s="22"/>
      <c r="ESX1" s="22"/>
      <c r="ESY1" s="22"/>
      <c r="ESZ1" s="22"/>
      <c r="ETA1" s="22"/>
      <c r="ETB1" s="22"/>
      <c r="ETC1" s="22"/>
      <c r="ETD1" s="22"/>
      <c r="ETE1" s="22"/>
      <c r="ETF1" s="22"/>
      <c r="ETG1" s="22"/>
      <c r="ETH1" s="22"/>
      <c r="ETI1" s="22"/>
      <c r="ETJ1" s="22"/>
      <c r="ETK1" s="22"/>
      <c r="ETL1" s="22"/>
      <c r="ETM1" s="22"/>
      <c r="ETN1" s="22"/>
      <c r="ETO1" s="22"/>
      <c r="ETP1" s="22"/>
      <c r="ETQ1" s="22"/>
      <c r="ETR1" s="22"/>
      <c r="ETS1" s="22"/>
      <c r="ETT1" s="22"/>
      <c r="ETU1" s="22"/>
      <c r="ETV1" s="22"/>
      <c r="ETW1" s="22"/>
      <c r="ETX1" s="22"/>
      <c r="ETY1" s="22"/>
      <c r="ETZ1" s="22"/>
      <c r="EUA1" s="22"/>
      <c r="EUB1" s="22"/>
      <c r="EUC1" s="22"/>
      <c r="EUD1" s="22"/>
      <c r="EUE1" s="22"/>
      <c r="EUF1" s="22"/>
      <c r="EUG1" s="22"/>
      <c r="EUH1" s="22"/>
      <c r="EUI1" s="22"/>
      <c r="EUJ1" s="22"/>
      <c r="EUK1" s="22"/>
      <c r="EUL1" s="22"/>
      <c r="EUM1" s="22"/>
      <c r="EUN1" s="22"/>
      <c r="EUO1" s="22"/>
      <c r="EUP1" s="22"/>
      <c r="EUQ1" s="22"/>
      <c r="EUR1" s="22"/>
      <c r="EUS1" s="22"/>
      <c r="EUT1" s="22"/>
      <c r="EUU1" s="22"/>
      <c r="EUV1" s="22"/>
      <c r="EUW1" s="22"/>
      <c r="EUX1" s="22"/>
      <c r="EUY1" s="22"/>
      <c r="EUZ1" s="22"/>
      <c r="EVA1" s="22"/>
      <c r="EVB1" s="22"/>
      <c r="EVC1" s="22"/>
      <c r="EVD1" s="22"/>
      <c r="EVE1" s="22"/>
      <c r="EVF1" s="22"/>
      <c r="EVG1" s="22"/>
      <c r="EVH1" s="22"/>
      <c r="EVI1" s="22"/>
      <c r="EVJ1" s="22"/>
      <c r="EVK1" s="22"/>
      <c r="EVL1" s="22"/>
      <c r="EVM1" s="22"/>
      <c r="EVN1" s="22"/>
      <c r="EVO1" s="22"/>
      <c r="EVP1" s="22"/>
      <c r="EVQ1" s="22"/>
      <c r="EVR1" s="22"/>
      <c r="EVS1" s="22"/>
      <c r="EVT1" s="22"/>
      <c r="EVU1" s="22"/>
      <c r="EVV1" s="22"/>
      <c r="EVW1" s="22"/>
      <c r="EVX1" s="22"/>
      <c r="EVY1" s="22"/>
      <c r="EVZ1" s="22"/>
      <c r="EWA1" s="22"/>
      <c r="EWB1" s="22"/>
      <c r="EWC1" s="22"/>
      <c r="EWD1" s="22"/>
      <c r="EWE1" s="22"/>
      <c r="EWF1" s="22"/>
      <c r="EWG1" s="22"/>
      <c r="EWH1" s="22"/>
      <c r="EWI1" s="22"/>
      <c r="EWJ1" s="22"/>
      <c r="EWK1" s="22"/>
      <c r="EWL1" s="22"/>
      <c r="EWM1" s="22"/>
      <c r="EWN1" s="22"/>
      <c r="EWO1" s="22"/>
      <c r="EWP1" s="22"/>
      <c r="EWQ1" s="22"/>
      <c r="EWR1" s="22"/>
      <c r="EWS1" s="22"/>
      <c r="EWT1" s="22"/>
      <c r="EWU1" s="22"/>
      <c r="EWV1" s="22"/>
      <c r="EWW1" s="22"/>
      <c r="EWX1" s="22"/>
      <c r="EWY1" s="22"/>
      <c r="EWZ1" s="22"/>
      <c r="EXA1" s="22"/>
      <c r="EXB1" s="22"/>
      <c r="EXC1" s="22"/>
      <c r="EXD1" s="22"/>
      <c r="EXE1" s="22"/>
      <c r="EXF1" s="22"/>
      <c r="EXG1" s="22"/>
      <c r="EXH1" s="22"/>
      <c r="EXI1" s="22"/>
      <c r="EXJ1" s="22"/>
      <c r="EXK1" s="22"/>
      <c r="EXL1" s="22"/>
      <c r="EXM1" s="22"/>
      <c r="EXN1" s="22"/>
      <c r="EXO1" s="22"/>
      <c r="EXP1" s="22"/>
      <c r="EXQ1" s="22"/>
      <c r="EXR1" s="22"/>
      <c r="EXS1" s="22"/>
      <c r="EXT1" s="22"/>
      <c r="EXU1" s="22"/>
      <c r="EXV1" s="22"/>
      <c r="EXW1" s="22"/>
      <c r="EXX1" s="22"/>
      <c r="EXY1" s="22"/>
      <c r="EXZ1" s="22"/>
      <c r="EYA1" s="22"/>
      <c r="EYB1" s="22"/>
      <c r="EYC1" s="22"/>
      <c r="EYD1" s="22"/>
      <c r="EYE1" s="22"/>
      <c r="EYF1" s="22"/>
      <c r="EYG1" s="22"/>
      <c r="EYH1" s="22"/>
      <c r="EYI1" s="22"/>
      <c r="EYJ1" s="22"/>
      <c r="EYK1" s="22"/>
      <c r="EYL1" s="22"/>
      <c r="EYM1" s="22"/>
      <c r="EYN1" s="22"/>
      <c r="EYO1" s="22"/>
      <c r="EYP1" s="22"/>
      <c r="EYQ1" s="22"/>
      <c r="EYR1" s="22"/>
      <c r="EYS1" s="22"/>
      <c r="EYT1" s="22"/>
      <c r="EYU1" s="22"/>
      <c r="EYV1" s="22"/>
      <c r="EYW1" s="22"/>
      <c r="EYX1" s="22"/>
      <c r="EYY1" s="22"/>
      <c r="EYZ1" s="22"/>
      <c r="EZA1" s="22"/>
      <c r="EZB1" s="22"/>
      <c r="EZC1" s="22"/>
      <c r="EZD1" s="22"/>
      <c r="EZE1" s="22"/>
      <c r="EZF1" s="22"/>
      <c r="EZG1" s="22"/>
      <c r="EZH1" s="22"/>
      <c r="EZI1" s="22"/>
      <c r="EZJ1" s="22"/>
      <c r="EZK1" s="22"/>
      <c r="EZL1" s="22"/>
      <c r="EZM1" s="22"/>
      <c r="EZN1" s="22"/>
      <c r="EZO1" s="22"/>
      <c r="EZP1" s="22"/>
      <c r="EZQ1" s="22"/>
      <c r="EZR1" s="22"/>
      <c r="EZS1" s="22"/>
      <c r="EZT1" s="22"/>
      <c r="EZU1" s="22"/>
      <c r="EZV1" s="22"/>
      <c r="EZW1" s="22"/>
      <c r="EZX1" s="22"/>
      <c r="EZY1" s="22"/>
      <c r="EZZ1" s="22"/>
      <c r="FAA1" s="22"/>
      <c r="FAB1" s="22"/>
      <c r="FAC1" s="22"/>
      <c r="FAD1" s="22"/>
      <c r="FAE1" s="22"/>
      <c r="FAF1" s="22"/>
      <c r="FAG1" s="22"/>
      <c r="FAH1" s="22"/>
      <c r="FAI1" s="22"/>
      <c r="FAJ1" s="22"/>
      <c r="FAK1" s="22"/>
      <c r="FAL1" s="22"/>
      <c r="FAM1" s="22"/>
      <c r="FAN1" s="22"/>
      <c r="FAO1" s="22"/>
      <c r="FAP1" s="22"/>
      <c r="FAQ1" s="22"/>
      <c r="FAR1" s="22"/>
      <c r="FAS1" s="22"/>
      <c r="FAT1" s="22"/>
      <c r="FAU1" s="22"/>
      <c r="FAV1" s="22"/>
      <c r="FAW1" s="22"/>
      <c r="FAX1" s="22"/>
      <c r="FAY1" s="22"/>
      <c r="FAZ1" s="22"/>
      <c r="FBA1" s="22"/>
      <c r="FBB1" s="22"/>
      <c r="FBC1" s="22"/>
      <c r="FBD1" s="22"/>
      <c r="FBE1" s="22"/>
      <c r="FBF1" s="22"/>
      <c r="FBG1" s="22"/>
      <c r="FBH1" s="22"/>
      <c r="FBI1" s="22"/>
      <c r="FBJ1" s="22"/>
      <c r="FBK1" s="22"/>
      <c r="FBL1" s="22"/>
      <c r="FBM1" s="22"/>
      <c r="FBN1" s="22"/>
      <c r="FBO1" s="22"/>
      <c r="FBP1" s="22"/>
      <c r="FBQ1" s="22"/>
      <c r="FBR1" s="22"/>
      <c r="FBS1" s="22"/>
      <c r="FBT1" s="22"/>
      <c r="FBU1" s="22"/>
      <c r="FBV1" s="22"/>
      <c r="FBW1" s="22"/>
      <c r="FBX1" s="22"/>
      <c r="FBY1" s="22"/>
      <c r="FBZ1" s="22"/>
      <c r="FCA1" s="22"/>
      <c r="FCB1" s="22"/>
      <c r="FCC1" s="22"/>
      <c r="FCD1" s="22"/>
      <c r="FCE1" s="22"/>
      <c r="FCF1" s="22"/>
      <c r="FCG1" s="22"/>
      <c r="FCH1" s="22"/>
      <c r="FCI1" s="22"/>
      <c r="FCJ1" s="22"/>
      <c r="FCK1" s="22"/>
      <c r="FCL1" s="22"/>
      <c r="FCM1" s="22"/>
      <c r="FCN1" s="22"/>
      <c r="FCO1" s="22"/>
      <c r="FCP1" s="22"/>
      <c r="FCQ1" s="22"/>
      <c r="FCR1" s="22"/>
      <c r="FCS1" s="22"/>
      <c r="FCT1" s="22"/>
      <c r="FCU1" s="22"/>
      <c r="FCV1" s="22"/>
      <c r="FCW1" s="22"/>
      <c r="FCX1" s="22"/>
      <c r="FCY1" s="22"/>
      <c r="FCZ1" s="22"/>
      <c r="FDA1" s="22"/>
      <c r="FDB1" s="22"/>
      <c r="FDC1" s="22"/>
      <c r="FDD1" s="22"/>
      <c r="FDE1" s="22"/>
      <c r="FDF1" s="22"/>
      <c r="FDG1" s="22"/>
      <c r="FDH1" s="22"/>
      <c r="FDI1" s="22"/>
      <c r="FDJ1" s="22"/>
      <c r="FDK1" s="22"/>
      <c r="FDL1" s="22"/>
      <c r="FDM1" s="22"/>
      <c r="FDN1" s="22"/>
      <c r="FDO1" s="22"/>
      <c r="FDP1" s="22"/>
      <c r="FDQ1" s="22"/>
      <c r="FDR1" s="22"/>
      <c r="FDS1" s="22"/>
      <c r="FDT1" s="22"/>
      <c r="FDU1" s="22"/>
      <c r="FDV1" s="22"/>
      <c r="FDW1" s="22"/>
      <c r="FDX1" s="22"/>
      <c r="FDY1" s="22"/>
      <c r="FDZ1" s="22"/>
      <c r="FEA1" s="22"/>
      <c r="FEB1" s="22"/>
      <c r="FEC1" s="22"/>
      <c r="FED1" s="22"/>
      <c r="FEE1" s="22"/>
      <c r="FEF1" s="22"/>
      <c r="FEG1" s="22"/>
      <c r="FEH1" s="22"/>
      <c r="FEI1" s="22"/>
      <c r="FEJ1" s="22"/>
      <c r="FEK1" s="22"/>
      <c r="FEL1" s="22"/>
      <c r="FEM1" s="22"/>
      <c r="FEN1" s="22"/>
      <c r="FEO1" s="22"/>
      <c r="FEP1" s="22"/>
      <c r="FEQ1" s="22"/>
      <c r="FER1" s="22"/>
      <c r="FES1" s="22"/>
      <c r="FET1" s="22"/>
      <c r="FEU1" s="22"/>
      <c r="FEV1" s="22"/>
      <c r="FEW1" s="22"/>
      <c r="FEX1" s="22"/>
      <c r="FEY1" s="22"/>
      <c r="FEZ1" s="22"/>
      <c r="FFA1" s="22"/>
      <c r="FFB1" s="22"/>
      <c r="FFC1" s="22"/>
      <c r="FFD1" s="22"/>
      <c r="FFE1" s="22"/>
      <c r="FFF1" s="22"/>
      <c r="FFG1" s="22"/>
      <c r="FFH1" s="22"/>
      <c r="FFI1" s="22"/>
      <c r="FFJ1" s="22"/>
      <c r="FFK1" s="22"/>
      <c r="FFL1" s="22"/>
      <c r="FFM1" s="22"/>
      <c r="FFN1" s="22"/>
      <c r="FFO1" s="22"/>
      <c r="FFP1" s="22"/>
      <c r="FFQ1" s="22"/>
      <c r="FFR1" s="22"/>
      <c r="FFS1" s="22"/>
      <c r="FFT1" s="22"/>
      <c r="FFU1" s="22"/>
      <c r="FFV1" s="22"/>
      <c r="FFW1" s="22"/>
      <c r="FFX1" s="22"/>
      <c r="FFY1" s="22"/>
      <c r="FFZ1" s="22"/>
      <c r="FGA1" s="22"/>
      <c r="FGB1" s="22"/>
      <c r="FGC1" s="22"/>
      <c r="FGD1" s="22"/>
      <c r="FGE1" s="22"/>
      <c r="FGF1" s="22"/>
      <c r="FGG1" s="22"/>
      <c r="FGH1" s="22"/>
      <c r="FGI1" s="22"/>
      <c r="FGJ1" s="22"/>
      <c r="FGK1" s="22"/>
      <c r="FGL1" s="22"/>
      <c r="FGM1" s="22"/>
      <c r="FGN1" s="22"/>
      <c r="FGO1" s="22"/>
      <c r="FGP1" s="22"/>
      <c r="FGQ1" s="22"/>
      <c r="FGR1" s="22"/>
      <c r="FGS1" s="22"/>
      <c r="FGT1" s="22"/>
      <c r="FGU1" s="22"/>
      <c r="FGV1" s="22"/>
      <c r="FGW1" s="22"/>
      <c r="FGX1" s="22"/>
      <c r="FGY1" s="22"/>
      <c r="FGZ1" s="22"/>
      <c r="FHA1" s="22"/>
      <c r="FHB1" s="22"/>
      <c r="FHC1" s="22"/>
      <c r="FHD1" s="22"/>
      <c r="FHE1" s="22"/>
      <c r="FHF1" s="22"/>
      <c r="FHG1" s="22"/>
      <c r="FHH1" s="22"/>
      <c r="FHI1" s="22"/>
      <c r="FHJ1" s="22"/>
      <c r="FHK1" s="22"/>
      <c r="FHL1" s="22"/>
      <c r="FHM1" s="22"/>
      <c r="FHN1" s="22"/>
      <c r="FHO1" s="22"/>
      <c r="FHP1" s="22"/>
      <c r="FHQ1" s="22"/>
      <c r="FHR1" s="22"/>
      <c r="FHS1" s="22"/>
      <c r="FHT1" s="22"/>
      <c r="FHU1" s="22"/>
      <c r="FHV1" s="22"/>
      <c r="FHW1" s="22"/>
      <c r="FHX1" s="22"/>
      <c r="FHY1" s="22"/>
      <c r="FHZ1" s="22"/>
      <c r="FIA1" s="22"/>
      <c r="FIB1" s="22"/>
      <c r="FIC1" s="22"/>
      <c r="FID1" s="22"/>
      <c r="FIE1" s="22"/>
      <c r="FIF1" s="22"/>
      <c r="FIG1" s="22"/>
      <c r="FIH1" s="22"/>
      <c r="FII1" s="22"/>
      <c r="FIJ1" s="22"/>
      <c r="FIK1" s="22"/>
      <c r="FIL1" s="22"/>
      <c r="FIM1" s="22"/>
      <c r="FIN1" s="22"/>
      <c r="FIO1" s="22"/>
      <c r="FIP1" s="22"/>
      <c r="FIQ1" s="22"/>
      <c r="FIR1" s="22"/>
      <c r="FIS1" s="22"/>
      <c r="FIT1" s="22"/>
      <c r="FIU1" s="22"/>
      <c r="FIV1" s="22"/>
      <c r="FIW1" s="22"/>
      <c r="FIX1" s="22"/>
      <c r="FIY1" s="22"/>
      <c r="FIZ1" s="22"/>
      <c r="FJA1" s="22"/>
      <c r="FJB1" s="22"/>
      <c r="FJC1" s="22"/>
      <c r="FJD1" s="22"/>
      <c r="FJE1" s="22"/>
      <c r="FJF1" s="22"/>
      <c r="FJG1" s="22"/>
      <c r="FJH1" s="22"/>
      <c r="FJI1" s="22"/>
      <c r="FJJ1" s="22"/>
      <c r="FJK1" s="22"/>
      <c r="FJL1" s="22"/>
      <c r="FJM1" s="22"/>
      <c r="FJN1" s="22"/>
      <c r="FJO1" s="22"/>
      <c r="FJP1" s="22"/>
      <c r="FJQ1" s="22"/>
      <c r="FJR1" s="22"/>
      <c r="FJS1" s="22"/>
      <c r="FJT1" s="22"/>
      <c r="FJU1" s="22"/>
      <c r="FJV1" s="22"/>
      <c r="FJW1" s="22"/>
      <c r="FJX1" s="22"/>
      <c r="FJY1" s="22"/>
      <c r="FJZ1" s="22"/>
      <c r="FKA1" s="22"/>
      <c r="FKB1" s="22"/>
      <c r="FKC1" s="22"/>
      <c r="FKD1" s="22"/>
      <c r="FKE1" s="22"/>
      <c r="FKF1" s="22"/>
      <c r="FKG1" s="22"/>
      <c r="FKH1" s="22"/>
      <c r="FKI1" s="22"/>
      <c r="FKJ1" s="22"/>
      <c r="FKK1" s="22"/>
      <c r="FKL1" s="22"/>
      <c r="FKM1" s="22"/>
      <c r="FKN1" s="22"/>
      <c r="FKO1" s="22"/>
      <c r="FKP1" s="22"/>
      <c r="FKQ1" s="22"/>
      <c r="FKR1" s="22"/>
      <c r="FKS1" s="22"/>
      <c r="FKT1" s="22"/>
      <c r="FKU1" s="22"/>
      <c r="FKV1" s="22"/>
      <c r="FKW1" s="22"/>
      <c r="FKX1" s="22"/>
      <c r="FKY1" s="22"/>
      <c r="FKZ1" s="22"/>
      <c r="FLA1" s="22"/>
      <c r="FLB1" s="22"/>
      <c r="FLC1" s="22"/>
      <c r="FLD1" s="22"/>
      <c r="FLE1" s="22"/>
      <c r="FLF1" s="22"/>
      <c r="FLG1" s="22"/>
      <c r="FLH1" s="22"/>
      <c r="FLI1" s="22"/>
      <c r="FLJ1" s="22"/>
      <c r="FLK1" s="22"/>
      <c r="FLL1" s="22"/>
      <c r="FLM1" s="22"/>
      <c r="FLN1" s="22"/>
      <c r="FLO1" s="22"/>
      <c r="FLP1" s="22"/>
      <c r="FLQ1" s="22"/>
      <c r="FLR1" s="22"/>
      <c r="FLS1" s="22"/>
      <c r="FLT1" s="22"/>
      <c r="FLU1" s="22"/>
      <c r="FLV1" s="22"/>
      <c r="FLW1" s="22"/>
      <c r="FLX1" s="22"/>
      <c r="FLY1" s="22"/>
      <c r="FLZ1" s="22"/>
      <c r="FMA1" s="22"/>
      <c r="FMB1" s="22"/>
      <c r="FMC1" s="22"/>
      <c r="FMD1" s="22"/>
      <c r="FME1" s="22"/>
      <c r="FMF1" s="22"/>
      <c r="FMG1" s="22"/>
      <c r="FMH1" s="22"/>
      <c r="FMI1" s="22"/>
      <c r="FMJ1" s="22"/>
      <c r="FMK1" s="22"/>
      <c r="FML1" s="22"/>
      <c r="FMM1" s="22"/>
      <c r="FMN1" s="22"/>
      <c r="FMO1" s="22"/>
      <c r="FMP1" s="22"/>
      <c r="FMQ1" s="22"/>
      <c r="FMR1" s="22"/>
      <c r="FMS1" s="22"/>
      <c r="FMT1" s="22"/>
      <c r="FMU1" s="22"/>
      <c r="FMV1" s="22"/>
      <c r="FMW1" s="22"/>
      <c r="FMX1" s="22"/>
      <c r="FMY1" s="22"/>
      <c r="FMZ1" s="22"/>
      <c r="FNA1" s="22"/>
      <c r="FNB1" s="22"/>
      <c r="FNC1" s="22"/>
      <c r="FND1" s="22"/>
      <c r="FNE1" s="22"/>
      <c r="FNF1" s="22"/>
      <c r="FNG1" s="22"/>
      <c r="FNH1" s="22"/>
      <c r="FNI1" s="22"/>
      <c r="FNJ1" s="22"/>
      <c r="FNK1" s="22"/>
      <c r="FNL1" s="22"/>
      <c r="FNM1" s="22"/>
      <c r="FNN1" s="22"/>
      <c r="FNO1" s="22"/>
      <c r="FNP1" s="22"/>
      <c r="FNQ1" s="22"/>
      <c r="FNR1" s="22"/>
      <c r="FNS1" s="22"/>
      <c r="FNT1" s="22"/>
      <c r="FNU1" s="22"/>
      <c r="FNV1" s="22"/>
      <c r="FNW1" s="22"/>
      <c r="FNX1" s="22"/>
      <c r="FNY1" s="22"/>
      <c r="FNZ1" s="22"/>
      <c r="FOA1" s="22"/>
      <c r="FOB1" s="22"/>
      <c r="FOC1" s="22"/>
      <c r="FOD1" s="22"/>
      <c r="FOE1" s="22"/>
      <c r="FOF1" s="22"/>
      <c r="FOG1" s="22"/>
      <c r="FOH1" s="22"/>
      <c r="FOI1" s="22"/>
      <c r="FOJ1" s="22"/>
      <c r="FOK1" s="22"/>
      <c r="FOL1" s="22"/>
      <c r="FOM1" s="22"/>
      <c r="FON1" s="22"/>
      <c r="FOO1" s="22"/>
      <c r="FOP1" s="22"/>
      <c r="FOQ1" s="22"/>
      <c r="FOR1" s="22"/>
      <c r="FOS1" s="22"/>
      <c r="FOT1" s="22"/>
      <c r="FOU1" s="22"/>
      <c r="FOV1" s="22"/>
      <c r="FOW1" s="22"/>
      <c r="FOX1" s="22"/>
      <c r="FOY1" s="22"/>
      <c r="FOZ1" s="22"/>
      <c r="FPA1" s="22"/>
      <c r="FPB1" s="22"/>
      <c r="FPC1" s="22"/>
      <c r="FPD1" s="22"/>
      <c r="FPE1" s="22"/>
      <c r="FPF1" s="22"/>
      <c r="FPG1" s="22"/>
      <c r="FPH1" s="22"/>
      <c r="FPI1" s="22"/>
      <c r="FPJ1" s="22"/>
      <c r="FPK1" s="22"/>
      <c r="FPL1" s="22"/>
      <c r="FPM1" s="22"/>
      <c r="FPN1" s="22"/>
      <c r="FPO1" s="22"/>
      <c r="FPP1" s="22"/>
      <c r="FPQ1" s="22"/>
      <c r="FPR1" s="22"/>
      <c r="FPS1" s="22"/>
      <c r="FPT1" s="22"/>
      <c r="FPU1" s="22"/>
      <c r="FPV1" s="22"/>
      <c r="FPW1" s="22"/>
      <c r="FPX1" s="22"/>
      <c r="FPY1" s="22"/>
      <c r="FPZ1" s="22"/>
      <c r="FQA1" s="22"/>
      <c r="FQB1" s="22"/>
      <c r="FQC1" s="22"/>
      <c r="FQD1" s="22"/>
      <c r="FQE1" s="22"/>
      <c r="FQF1" s="22"/>
      <c r="FQG1" s="22"/>
      <c r="FQH1" s="22"/>
      <c r="FQI1" s="22"/>
      <c r="FQJ1" s="22"/>
      <c r="FQK1" s="22"/>
      <c r="FQL1" s="22"/>
      <c r="FQM1" s="22"/>
      <c r="FQN1" s="22"/>
      <c r="FQO1" s="22"/>
      <c r="FQP1" s="22"/>
      <c r="FQQ1" s="22"/>
      <c r="FQR1" s="22"/>
      <c r="FQS1" s="22"/>
      <c r="FQT1" s="22"/>
      <c r="FQU1" s="22"/>
      <c r="FQV1" s="22"/>
      <c r="FQW1" s="22"/>
      <c r="FQX1" s="22"/>
      <c r="FQY1" s="22"/>
      <c r="FQZ1" s="22"/>
      <c r="FRA1" s="22"/>
      <c r="FRB1" s="22"/>
      <c r="FRC1" s="22"/>
      <c r="FRD1" s="22"/>
      <c r="FRE1" s="22"/>
      <c r="FRF1" s="22"/>
      <c r="FRG1" s="22"/>
      <c r="FRH1" s="22"/>
      <c r="FRI1" s="22"/>
      <c r="FRJ1" s="22"/>
      <c r="FRK1" s="22"/>
      <c r="FRL1" s="22"/>
      <c r="FRM1" s="22"/>
      <c r="FRN1" s="22"/>
      <c r="FRO1" s="22"/>
      <c r="FRP1" s="22"/>
      <c r="FRQ1" s="22"/>
      <c r="FRR1" s="22"/>
      <c r="FRS1" s="22"/>
      <c r="FRT1" s="22"/>
      <c r="FRU1" s="22"/>
      <c r="FRV1" s="22"/>
      <c r="FRW1" s="22"/>
      <c r="FRX1" s="22"/>
      <c r="FRY1" s="22"/>
      <c r="FRZ1" s="22"/>
      <c r="FSA1" s="22"/>
      <c r="FSB1" s="22"/>
      <c r="FSC1" s="22"/>
      <c r="FSD1" s="22"/>
      <c r="FSE1" s="22"/>
      <c r="FSF1" s="22"/>
      <c r="FSG1" s="22"/>
      <c r="FSH1" s="22"/>
      <c r="FSI1" s="22"/>
      <c r="FSJ1" s="22"/>
      <c r="FSK1" s="22"/>
      <c r="FSL1" s="22"/>
      <c r="FSM1" s="22"/>
      <c r="FSN1" s="22"/>
      <c r="FSO1" s="22"/>
      <c r="FSP1" s="22"/>
      <c r="FSQ1" s="22"/>
      <c r="FSR1" s="22"/>
      <c r="FSS1" s="22"/>
      <c r="FST1" s="22"/>
      <c r="FSU1" s="22"/>
      <c r="FSV1" s="22"/>
      <c r="FSW1" s="22"/>
      <c r="FSX1" s="22"/>
      <c r="FSY1" s="22"/>
      <c r="FSZ1" s="22"/>
      <c r="FTA1" s="22"/>
      <c r="FTB1" s="22"/>
      <c r="FTC1" s="22"/>
      <c r="FTD1" s="22"/>
      <c r="FTE1" s="22"/>
      <c r="FTF1" s="22"/>
      <c r="FTG1" s="22"/>
      <c r="FTH1" s="22"/>
      <c r="FTI1" s="22"/>
      <c r="FTJ1" s="22"/>
      <c r="FTK1" s="22"/>
      <c r="FTL1" s="22"/>
      <c r="FTM1" s="22"/>
      <c r="FTN1" s="22"/>
      <c r="FTO1" s="22"/>
      <c r="FTP1" s="22"/>
      <c r="FTQ1" s="22"/>
      <c r="FTR1" s="22"/>
      <c r="FTS1" s="22"/>
      <c r="FTT1" s="22"/>
      <c r="FTU1" s="22"/>
      <c r="FTV1" s="22"/>
      <c r="FTW1" s="22"/>
      <c r="FTX1" s="22"/>
      <c r="FTY1" s="22"/>
      <c r="FTZ1" s="22"/>
      <c r="FUA1" s="22"/>
      <c r="FUB1" s="22"/>
      <c r="FUC1" s="22"/>
      <c r="FUD1" s="22"/>
      <c r="FUE1" s="22"/>
      <c r="FUF1" s="22"/>
      <c r="FUG1" s="22"/>
      <c r="FUH1" s="22"/>
      <c r="FUI1" s="22"/>
      <c r="FUJ1" s="22"/>
      <c r="FUK1" s="22"/>
      <c r="FUL1" s="22"/>
      <c r="FUM1" s="22"/>
      <c r="FUN1" s="22"/>
      <c r="FUO1" s="22"/>
      <c r="FUP1" s="22"/>
      <c r="FUQ1" s="22"/>
      <c r="FUR1" s="22"/>
      <c r="FUS1" s="22"/>
      <c r="FUT1" s="22"/>
      <c r="FUU1" s="22"/>
      <c r="FUV1" s="22"/>
      <c r="FUW1" s="22"/>
      <c r="FUX1" s="22"/>
      <c r="FUY1" s="22"/>
      <c r="FUZ1" s="22"/>
      <c r="FVA1" s="22"/>
      <c r="FVB1" s="22"/>
      <c r="FVC1" s="22"/>
      <c r="FVD1" s="22"/>
      <c r="FVE1" s="22"/>
      <c r="FVF1" s="22"/>
      <c r="FVG1" s="22"/>
      <c r="FVH1" s="22"/>
      <c r="FVI1" s="22"/>
      <c r="FVJ1" s="22"/>
      <c r="FVK1" s="22"/>
      <c r="FVL1" s="22"/>
      <c r="FVM1" s="22"/>
      <c r="FVN1" s="22"/>
      <c r="FVO1" s="22"/>
      <c r="FVP1" s="22"/>
      <c r="FVQ1" s="22"/>
      <c r="FVR1" s="22"/>
      <c r="FVS1" s="22"/>
      <c r="FVT1" s="22"/>
      <c r="FVU1" s="22"/>
      <c r="FVV1" s="22"/>
      <c r="FVW1" s="22"/>
      <c r="FVX1" s="22"/>
      <c r="FVY1" s="22"/>
      <c r="FVZ1" s="22"/>
      <c r="FWA1" s="22"/>
      <c r="FWB1" s="22"/>
      <c r="FWC1" s="22"/>
      <c r="FWD1" s="22"/>
      <c r="FWE1" s="22"/>
      <c r="FWF1" s="22"/>
      <c r="FWG1" s="22"/>
      <c r="FWH1" s="22"/>
      <c r="FWI1" s="22"/>
      <c r="FWJ1" s="22"/>
      <c r="FWK1" s="22"/>
      <c r="FWL1" s="22"/>
      <c r="FWM1" s="22"/>
      <c r="FWN1" s="22"/>
      <c r="FWO1" s="22"/>
      <c r="FWP1" s="22"/>
      <c r="FWQ1" s="22"/>
      <c r="FWR1" s="22"/>
      <c r="FWS1" s="22"/>
      <c r="FWT1" s="22"/>
      <c r="FWU1" s="22"/>
      <c r="FWV1" s="22"/>
      <c r="FWW1" s="22"/>
      <c r="FWX1" s="22"/>
      <c r="FWY1" s="22"/>
      <c r="FWZ1" s="22"/>
      <c r="FXA1" s="22"/>
      <c r="FXB1" s="22"/>
      <c r="FXC1" s="22"/>
      <c r="FXD1" s="22"/>
      <c r="FXE1" s="22"/>
      <c r="FXF1" s="22"/>
      <c r="FXG1" s="22"/>
      <c r="FXH1" s="22"/>
      <c r="FXI1" s="22"/>
      <c r="FXJ1" s="22"/>
      <c r="FXK1" s="22"/>
      <c r="FXL1" s="22"/>
      <c r="FXM1" s="22"/>
      <c r="FXN1" s="22"/>
      <c r="FXO1" s="22"/>
      <c r="FXP1" s="22"/>
      <c r="FXQ1" s="22"/>
      <c r="FXR1" s="22"/>
      <c r="FXS1" s="22"/>
      <c r="FXT1" s="22"/>
      <c r="FXU1" s="22"/>
      <c r="FXV1" s="22"/>
      <c r="FXW1" s="22"/>
      <c r="FXX1" s="22"/>
      <c r="FXY1" s="22"/>
      <c r="FXZ1" s="22"/>
      <c r="FYA1" s="22"/>
      <c r="FYB1" s="22"/>
      <c r="FYC1" s="22"/>
      <c r="FYD1" s="22"/>
      <c r="FYE1" s="22"/>
      <c r="FYF1" s="22"/>
      <c r="FYG1" s="22"/>
      <c r="FYH1" s="22"/>
      <c r="FYI1" s="22"/>
      <c r="FYJ1" s="22"/>
      <c r="FYK1" s="22"/>
      <c r="FYL1" s="22"/>
      <c r="FYM1" s="22"/>
      <c r="FYN1" s="22"/>
      <c r="FYO1" s="22"/>
      <c r="FYP1" s="22"/>
      <c r="FYQ1" s="22"/>
      <c r="FYR1" s="22"/>
      <c r="FYS1" s="22"/>
      <c r="FYT1" s="22"/>
      <c r="FYU1" s="22"/>
      <c r="FYV1" s="22"/>
      <c r="FYW1" s="22"/>
      <c r="FYX1" s="22"/>
      <c r="FYY1" s="22"/>
      <c r="FYZ1" s="22"/>
      <c r="FZA1" s="22"/>
      <c r="FZB1" s="22"/>
      <c r="FZC1" s="22"/>
      <c r="FZD1" s="22"/>
      <c r="FZE1" s="22"/>
      <c r="FZF1" s="22"/>
      <c r="FZG1" s="22"/>
      <c r="FZH1" s="22"/>
      <c r="FZI1" s="22"/>
      <c r="FZJ1" s="22"/>
      <c r="FZK1" s="22"/>
      <c r="FZL1" s="22"/>
      <c r="FZM1" s="22"/>
      <c r="FZN1" s="22"/>
      <c r="FZO1" s="22"/>
      <c r="FZP1" s="22"/>
      <c r="FZQ1" s="22"/>
      <c r="FZR1" s="22"/>
      <c r="FZS1" s="22"/>
      <c r="FZT1" s="22"/>
      <c r="FZU1" s="22"/>
      <c r="FZV1" s="22"/>
      <c r="FZW1" s="22"/>
      <c r="FZX1" s="22"/>
      <c r="FZY1" s="22"/>
      <c r="FZZ1" s="22"/>
      <c r="GAA1" s="22"/>
      <c r="GAB1" s="22"/>
      <c r="GAC1" s="22"/>
      <c r="GAD1" s="22"/>
      <c r="GAE1" s="22"/>
      <c r="GAF1" s="22"/>
      <c r="GAG1" s="22"/>
      <c r="GAH1" s="22"/>
      <c r="GAI1" s="22"/>
      <c r="GAJ1" s="22"/>
      <c r="GAK1" s="22"/>
      <c r="GAL1" s="22"/>
      <c r="GAM1" s="22"/>
      <c r="GAN1" s="22"/>
      <c r="GAO1" s="22"/>
      <c r="GAP1" s="22"/>
      <c r="GAQ1" s="22"/>
      <c r="GAR1" s="22"/>
      <c r="GAS1" s="22"/>
      <c r="GAT1" s="22"/>
      <c r="GAU1" s="22"/>
      <c r="GAV1" s="22"/>
      <c r="GAW1" s="22"/>
      <c r="GAX1" s="22"/>
      <c r="GAY1" s="22"/>
      <c r="GAZ1" s="22"/>
      <c r="GBA1" s="22"/>
      <c r="GBB1" s="22"/>
      <c r="GBC1" s="22"/>
      <c r="GBD1" s="22"/>
      <c r="GBE1" s="22"/>
      <c r="GBF1" s="22"/>
      <c r="GBG1" s="22"/>
      <c r="GBH1" s="22"/>
      <c r="GBI1" s="22"/>
      <c r="GBJ1" s="22"/>
      <c r="GBK1" s="22"/>
      <c r="GBL1" s="22"/>
      <c r="GBM1" s="22"/>
      <c r="GBN1" s="22"/>
      <c r="GBO1" s="22"/>
      <c r="GBP1" s="22"/>
      <c r="GBQ1" s="22"/>
      <c r="GBR1" s="22"/>
      <c r="GBS1" s="22"/>
      <c r="GBT1" s="22"/>
      <c r="GBU1" s="22"/>
      <c r="GBV1" s="22"/>
      <c r="GBW1" s="22"/>
      <c r="GBX1" s="22"/>
      <c r="GBY1" s="22"/>
      <c r="GBZ1" s="22"/>
      <c r="GCA1" s="22"/>
      <c r="GCB1" s="22"/>
      <c r="GCC1" s="22"/>
      <c r="GCD1" s="22"/>
      <c r="GCE1" s="22"/>
      <c r="GCF1" s="22"/>
      <c r="GCG1" s="22"/>
      <c r="GCH1" s="22"/>
      <c r="GCI1" s="22"/>
      <c r="GCJ1" s="22"/>
      <c r="GCK1" s="22"/>
      <c r="GCL1" s="22"/>
      <c r="GCM1" s="22"/>
      <c r="GCN1" s="22"/>
      <c r="GCO1" s="22"/>
      <c r="GCP1" s="22"/>
      <c r="GCQ1" s="22"/>
      <c r="GCR1" s="22"/>
      <c r="GCS1" s="22"/>
      <c r="GCT1" s="22"/>
      <c r="GCU1" s="22"/>
      <c r="GCV1" s="22"/>
      <c r="GCW1" s="22"/>
      <c r="GCX1" s="22"/>
      <c r="GCY1" s="22"/>
      <c r="GCZ1" s="22"/>
      <c r="GDA1" s="22"/>
      <c r="GDB1" s="22"/>
      <c r="GDC1" s="22"/>
      <c r="GDD1" s="22"/>
      <c r="GDE1" s="22"/>
      <c r="GDF1" s="22"/>
      <c r="GDG1" s="22"/>
      <c r="GDH1" s="22"/>
      <c r="GDI1" s="22"/>
      <c r="GDJ1" s="22"/>
      <c r="GDK1" s="22"/>
      <c r="GDL1" s="22"/>
      <c r="GDM1" s="22"/>
      <c r="GDN1" s="22"/>
      <c r="GDO1" s="22"/>
      <c r="GDP1" s="22"/>
      <c r="GDQ1" s="22"/>
      <c r="GDR1" s="22"/>
      <c r="GDS1" s="22"/>
      <c r="GDT1" s="22"/>
      <c r="GDU1" s="22"/>
      <c r="GDV1" s="22"/>
      <c r="GDW1" s="22"/>
      <c r="GDX1" s="22"/>
      <c r="GDY1" s="22"/>
      <c r="GDZ1" s="22"/>
      <c r="GEA1" s="22"/>
      <c r="GEB1" s="22"/>
      <c r="GEC1" s="22"/>
      <c r="GED1" s="22"/>
      <c r="GEE1" s="22"/>
      <c r="GEF1" s="22"/>
      <c r="GEG1" s="22"/>
      <c r="GEH1" s="22"/>
      <c r="GEI1" s="22"/>
      <c r="GEJ1" s="22"/>
      <c r="GEK1" s="22"/>
      <c r="GEL1" s="22"/>
      <c r="GEM1" s="22"/>
      <c r="GEN1" s="22"/>
      <c r="GEO1" s="22"/>
      <c r="GEP1" s="22"/>
      <c r="GEQ1" s="22"/>
      <c r="GER1" s="22"/>
      <c r="GES1" s="22"/>
      <c r="GET1" s="22"/>
      <c r="GEU1" s="22"/>
      <c r="GEV1" s="22"/>
      <c r="GEW1" s="22"/>
      <c r="GEX1" s="22"/>
      <c r="GEY1" s="22"/>
      <c r="GEZ1" s="22"/>
      <c r="GFA1" s="22"/>
      <c r="GFB1" s="22"/>
      <c r="GFC1" s="22"/>
      <c r="GFD1" s="22"/>
      <c r="GFE1" s="22"/>
      <c r="GFF1" s="22"/>
      <c r="GFG1" s="22"/>
      <c r="GFH1" s="22"/>
      <c r="GFI1" s="22"/>
      <c r="GFJ1" s="22"/>
      <c r="GFK1" s="22"/>
      <c r="GFL1" s="22"/>
      <c r="GFM1" s="22"/>
      <c r="GFN1" s="22"/>
      <c r="GFO1" s="22"/>
      <c r="GFP1" s="22"/>
      <c r="GFQ1" s="22"/>
      <c r="GFR1" s="22"/>
      <c r="GFS1" s="22"/>
      <c r="GFT1" s="22"/>
      <c r="GFU1" s="22"/>
      <c r="GFV1" s="22"/>
      <c r="GFW1" s="22"/>
      <c r="GFX1" s="22"/>
      <c r="GFY1" s="22"/>
      <c r="GFZ1" s="22"/>
      <c r="GGA1" s="22"/>
      <c r="GGB1" s="22"/>
      <c r="GGC1" s="22"/>
      <c r="GGD1" s="22"/>
      <c r="GGE1" s="22"/>
      <c r="GGF1" s="22"/>
      <c r="GGG1" s="22"/>
      <c r="GGH1" s="22"/>
      <c r="GGI1" s="22"/>
      <c r="GGJ1" s="22"/>
      <c r="GGK1" s="22"/>
      <c r="GGL1" s="22"/>
      <c r="GGM1" s="22"/>
      <c r="GGN1" s="22"/>
      <c r="GGO1" s="22"/>
      <c r="GGP1" s="22"/>
      <c r="GGQ1" s="22"/>
      <c r="GGR1" s="22"/>
      <c r="GGS1" s="22"/>
      <c r="GGT1" s="22"/>
      <c r="GGU1" s="22"/>
      <c r="GGV1" s="22"/>
      <c r="GGW1" s="22"/>
      <c r="GGX1" s="22"/>
      <c r="GGY1" s="22"/>
      <c r="GGZ1" s="22"/>
      <c r="GHA1" s="22"/>
      <c r="GHB1" s="22"/>
      <c r="GHC1" s="22"/>
      <c r="GHD1" s="22"/>
      <c r="GHE1" s="22"/>
      <c r="GHF1" s="22"/>
      <c r="GHG1" s="22"/>
      <c r="GHH1" s="22"/>
      <c r="GHI1" s="22"/>
      <c r="GHJ1" s="22"/>
      <c r="GHK1" s="22"/>
      <c r="GHL1" s="22"/>
      <c r="GHM1" s="22"/>
      <c r="GHN1" s="22"/>
      <c r="GHO1" s="22"/>
      <c r="GHP1" s="22"/>
      <c r="GHQ1" s="22"/>
      <c r="GHR1" s="22"/>
      <c r="GHS1" s="22"/>
      <c r="GHT1" s="22"/>
      <c r="GHU1" s="22"/>
      <c r="GHV1" s="22"/>
      <c r="GHW1" s="22"/>
      <c r="GHX1" s="22"/>
      <c r="GHY1" s="22"/>
      <c r="GHZ1" s="22"/>
      <c r="GIA1" s="22"/>
      <c r="GIB1" s="22"/>
      <c r="GIC1" s="22"/>
      <c r="GID1" s="22"/>
      <c r="GIE1" s="22"/>
      <c r="GIF1" s="22"/>
      <c r="GIG1" s="22"/>
      <c r="GIH1" s="22"/>
      <c r="GII1" s="22"/>
      <c r="GIJ1" s="22"/>
      <c r="GIK1" s="22"/>
      <c r="GIL1" s="22"/>
      <c r="GIM1" s="22"/>
      <c r="GIN1" s="22"/>
      <c r="GIO1" s="22"/>
      <c r="GIP1" s="22"/>
      <c r="GIQ1" s="22"/>
      <c r="GIR1" s="22"/>
      <c r="GIS1" s="22"/>
      <c r="GIT1" s="22"/>
      <c r="GIU1" s="22"/>
      <c r="GIV1" s="22"/>
      <c r="GIW1" s="22"/>
      <c r="GIX1" s="22"/>
      <c r="GIY1" s="22"/>
      <c r="GIZ1" s="22"/>
      <c r="GJA1" s="22"/>
      <c r="GJB1" s="22"/>
      <c r="GJC1" s="22"/>
      <c r="GJD1" s="22"/>
      <c r="GJE1" s="22"/>
      <c r="GJF1" s="22"/>
      <c r="GJG1" s="22"/>
      <c r="GJH1" s="22"/>
      <c r="GJI1" s="22"/>
      <c r="GJJ1" s="22"/>
      <c r="GJK1" s="22"/>
      <c r="GJL1" s="22"/>
      <c r="GJM1" s="22"/>
      <c r="GJN1" s="22"/>
      <c r="GJO1" s="22"/>
      <c r="GJP1" s="22"/>
      <c r="GJQ1" s="22"/>
      <c r="GJR1" s="22"/>
      <c r="GJS1" s="22"/>
      <c r="GJT1" s="22"/>
      <c r="GJU1" s="22"/>
      <c r="GJV1" s="22"/>
      <c r="GJW1" s="22"/>
      <c r="GJX1" s="22"/>
      <c r="GJY1" s="22"/>
      <c r="GJZ1" s="22"/>
      <c r="GKA1" s="22"/>
      <c r="GKB1" s="22"/>
      <c r="GKC1" s="22"/>
      <c r="GKD1" s="22"/>
      <c r="GKE1" s="22"/>
      <c r="GKF1" s="22"/>
      <c r="GKG1" s="22"/>
      <c r="GKH1" s="22"/>
      <c r="GKI1" s="22"/>
      <c r="GKJ1" s="22"/>
      <c r="GKK1" s="22"/>
      <c r="GKL1" s="22"/>
      <c r="GKM1" s="22"/>
      <c r="GKN1" s="22"/>
      <c r="GKO1" s="22"/>
      <c r="GKP1" s="22"/>
      <c r="GKQ1" s="22"/>
      <c r="GKR1" s="22"/>
      <c r="GKS1" s="22"/>
      <c r="GKT1" s="22"/>
      <c r="GKU1" s="22"/>
      <c r="GKV1" s="22"/>
      <c r="GKW1" s="22"/>
      <c r="GKX1" s="22"/>
      <c r="GKY1" s="22"/>
      <c r="GKZ1" s="22"/>
      <c r="GLA1" s="22"/>
      <c r="GLB1" s="22"/>
      <c r="GLC1" s="22"/>
      <c r="GLD1" s="22"/>
      <c r="GLE1" s="22"/>
      <c r="GLF1" s="22"/>
      <c r="GLG1" s="22"/>
      <c r="GLH1" s="22"/>
      <c r="GLI1" s="22"/>
      <c r="GLJ1" s="22"/>
      <c r="GLK1" s="22"/>
      <c r="GLL1" s="22"/>
      <c r="GLM1" s="22"/>
      <c r="GLN1" s="22"/>
      <c r="GLO1" s="22"/>
      <c r="GLP1" s="22"/>
      <c r="GLQ1" s="22"/>
      <c r="GLR1" s="22"/>
      <c r="GLS1" s="22"/>
      <c r="GLT1" s="22"/>
      <c r="GLU1" s="22"/>
      <c r="GLV1" s="22"/>
      <c r="GLW1" s="22"/>
      <c r="GLX1" s="22"/>
      <c r="GLY1" s="22"/>
      <c r="GLZ1" s="22"/>
      <c r="GMA1" s="22"/>
      <c r="GMB1" s="22"/>
      <c r="GMC1" s="22"/>
      <c r="GMD1" s="22"/>
      <c r="GME1" s="22"/>
      <c r="GMF1" s="22"/>
      <c r="GMG1" s="22"/>
      <c r="GMH1" s="22"/>
      <c r="GMI1" s="22"/>
      <c r="GMJ1" s="22"/>
      <c r="GMK1" s="22"/>
      <c r="GML1" s="22"/>
      <c r="GMM1" s="22"/>
      <c r="GMN1" s="22"/>
      <c r="GMO1" s="22"/>
      <c r="GMP1" s="22"/>
      <c r="GMQ1" s="22"/>
      <c r="GMR1" s="22"/>
      <c r="GMS1" s="22"/>
      <c r="GMT1" s="22"/>
      <c r="GMU1" s="22"/>
      <c r="GMV1" s="22"/>
      <c r="GMW1" s="22"/>
      <c r="GMX1" s="22"/>
      <c r="GMY1" s="22"/>
      <c r="GMZ1" s="22"/>
      <c r="GNA1" s="22"/>
      <c r="GNB1" s="22"/>
      <c r="GNC1" s="22"/>
      <c r="GND1" s="22"/>
      <c r="GNE1" s="22"/>
      <c r="GNF1" s="22"/>
      <c r="GNG1" s="22"/>
      <c r="GNH1" s="22"/>
      <c r="GNI1" s="22"/>
      <c r="GNJ1" s="22"/>
      <c r="GNK1" s="22"/>
      <c r="GNL1" s="22"/>
      <c r="GNM1" s="22"/>
      <c r="GNN1" s="22"/>
      <c r="GNO1" s="22"/>
      <c r="GNP1" s="22"/>
      <c r="GNQ1" s="22"/>
      <c r="GNR1" s="22"/>
      <c r="GNS1" s="22"/>
      <c r="GNT1" s="22"/>
      <c r="GNU1" s="22"/>
      <c r="GNV1" s="22"/>
      <c r="GNW1" s="22"/>
      <c r="GNX1" s="22"/>
      <c r="GNY1" s="22"/>
      <c r="GNZ1" s="22"/>
      <c r="GOA1" s="22"/>
      <c r="GOB1" s="22"/>
      <c r="GOC1" s="22"/>
      <c r="GOD1" s="22"/>
      <c r="GOE1" s="22"/>
      <c r="GOF1" s="22"/>
      <c r="GOG1" s="22"/>
      <c r="GOH1" s="22"/>
      <c r="GOI1" s="22"/>
      <c r="GOJ1" s="22"/>
      <c r="GOK1" s="22"/>
      <c r="GOL1" s="22"/>
      <c r="GOM1" s="22"/>
      <c r="GON1" s="22"/>
      <c r="GOO1" s="22"/>
      <c r="GOP1" s="22"/>
      <c r="GOQ1" s="22"/>
      <c r="GOR1" s="22"/>
      <c r="GOS1" s="22"/>
      <c r="GOT1" s="22"/>
      <c r="GOU1" s="22"/>
      <c r="GOV1" s="22"/>
      <c r="GOW1" s="22"/>
      <c r="GOX1" s="22"/>
      <c r="GOY1" s="22"/>
      <c r="GOZ1" s="22"/>
      <c r="GPA1" s="22"/>
      <c r="GPB1" s="22"/>
      <c r="GPC1" s="22"/>
      <c r="GPD1" s="22"/>
      <c r="GPE1" s="22"/>
      <c r="GPF1" s="22"/>
      <c r="GPG1" s="22"/>
      <c r="GPH1" s="22"/>
      <c r="GPI1" s="22"/>
      <c r="GPJ1" s="22"/>
      <c r="GPK1" s="22"/>
      <c r="GPL1" s="22"/>
      <c r="GPM1" s="22"/>
      <c r="GPN1" s="22"/>
      <c r="GPO1" s="22"/>
      <c r="GPP1" s="22"/>
      <c r="GPQ1" s="22"/>
      <c r="GPR1" s="22"/>
      <c r="GPS1" s="22"/>
      <c r="GPT1" s="22"/>
      <c r="GPU1" s="22"/>
      <c r="GPV1" s="22"/>
      <c r="GPW1" s="22"/>
      <c r="GPX1" s="22"/>
      <c r="GPY1" s="22"/>
      <c r="GPZ1" s="22"/>
      <c r="GQA1" s="22"/>
      <c r="GQB1" s="22"/>
      <c r="GQC1" s="22"/>
      <c r="GQD1" s="22"/>
      <c r="GQE1" s="22"/>
      <c r="GQF1" s="22"/>
      <c r="GQG1" s="22"/>
      <c r="GQH1" s="22"/>
      <c r="GQI1" s="22"/>
      <c r="GQJ1" s="22"/>
      <c r="GQK1" s="22"/>
      <c r="GQL1" s="22"/>
      <c r="GQM1" s="22"/>
      <c r="GQN1" s="22"/>
      <c r="GQO1" s="22"/>
      <c r="GQP1" s="22"/>
      <c r="GQQ1" s="22"/>
      <c r="GQR1" s="22"/>
      <c r="GQS1" s="22"/>
      <c r="GQT1" s="22"/>
      <c r="GQU1" s="22"/>
      <c r="GQV1" s="22"/>
      <c r="GQW1" s="22"/>
      <c r="GQX1" s="22"/>
      <c r="GQY1" s="22"/>
      <c r="GQZ1" s="22"/>
      <c r="GRA1" s="22"/>
      <c r="GRB1" s="22"/>
      <c r="GRC1" s="22"/>
      <c r="GRD1" s="22"/>
      <c r="GRE1" s="22"/>
      <c r="GRF1" s="22"/>
      <c r="GRG1" s="22"/>
      <c r="GRH1" s="22"/>
      <c r="GRI1" s="22"/>
      <c r="GRJ1" s="22"/>
      <c r="GRK1" s="22"/>
      <c r="GRL1" s="22"/>
      <c r="GRM1" s="22"/>
      <c r="GRN1" s="22"/>
      <c r="GRO1" s="22"/>
      <c r="GRP1" s="22"/>
      <c r="GRQ1" s="22"/>
      <c r="GRR1" s="22"/>
      <c r="GRS1" s="22"/>
      <c r="GRT1" s="22"/>
      <c r="GRU1" s="22"/>
      <c r="GRV1" s="22"/>
      <c r="GRW1" s="22"/>
      <c r="GRX1" s="22"/>
      <c r="GRY1" s="22"/>
      <c r="GRZ1" s="22"/>
      <c r="GSA1" s="22"/>
      <c r="GSB1" s="22"/>
      <c r="GSC1" s="22"/>
      <c r="GSD1" s="22"/>
      <c r="GSE1" s="22"/>
      <c r="GSF1" s="22"/>
      <c r="GSG1" s="22"/>
      <c r="GSH1" s="22"/>
      <c r="GSI1" s="22"/>
      <c r="GSJ1" s="22"/>
      <c r="GSK1" s="22"/>
      <c r="GSL1" s="22"/>
      <c r="GSM1" s="22"/>
      <c r="GSN1" s="22"/>
      <c r="GSO1" s="22"/>
      <c r="GSP1" s="22"/>
      <c r="GSQ1" s="22"/>
      <c r="GSR1" s="22"/>
      <c r="GSS1" s="22"/>
      <c r="GST1" s="22"/>
      <c r="GSU1" s="22"/>
      <c r="GSV1" s="22"/>
      <c r="GSW1" s="22"/>
      <c r="GSX1" s="22"/>
      <c r="GSY1" s="22"/>
      <c r="GSZ1" s="22"/>
      <c r="GTA1" s="22"/>
      <c r="GTB1" s="22"/>
      <c r="GTC1" s="22"/>
      <c r="GTD1" s="22"/>
      <c r="GTE1" s="22"/>
      <c r="GTF1" s="22"/>
      <c r="GTG1" s="22"/>
      <c r="GTH1" s="22"/>
      <c r="GTI1" s="22"/>
      <c r="GTJ1" s="22"/>
      <c r="GTK1" s="22"/>
      <c r="GTL1" s="22"/>
      <c r="GTM1" s="22"/>
      <c r="GTN1" s="22"/>
      <c r="GTO1" s="22"/>
      <c r="GTP1" s="22"/>
      <c r="GTQ1" s="22"/>
      <c r="GTR1" s="22"/>
      <c r="GTS1" s="22"/>
      <c r="GTT1" s="22"/>
      <c r="GTU1" s="22"/>
      <c r="GTV1" s="22"/>
      <c r="GTW1" s="22"/>
      <c r="GTX1" s="22"/>
      <c r="GTY1" s="22"/>
      <c r="GTZ1" s="22"/>
      <c r="GUA1" s="22"/>
      <c r="GUB1" s="22"/>
      <c r="GUC1" s="22"/>
      <c r="GUD1" s="22"/>
      <c r="GUE1" s="22"/>
      <c r="GUF1" s="22"/>
      <c r="GUG1" s="22"/>
      <c r="GUH1" s="22"/>
      <c r="GUI1" s="22"/>
      <c r="GUJ1" s="22"/>
      <c r="GUK1" s="22"/>
      <c r="GUL1" s="22"/>
      <c r="GUM1" s="22"/>
      <c r="GUN1" s="22"/>
      <c r="GUO1" s="22"/>
      <c r="GUP1" s="22"/>
      <c r="GUQ1" s="22"/>
      <c r="GUR1" s="22"/>
      <c r="GUS1" s="22"/>
      <c r="GUT1" s="22"/>
      <c r="GUU1" s="22"/>
      <c r="GUV1" s="22"/>
      <c r="GUW1" s="22"/>
      <c r="GUX1" s="22"/>
      <c r="GUY1" s="22"/>
      <c r="GUZ1" s="22"/>
      <c r="GVA1" s="22"/>
      <c r="GVB1" s="22"/>
      <c r="GVC1" s="22"/>
      <c r="GVD1" s="22"/>
      <c r="GVE1" s="22"/>
      <c r="GVF1" s="22"/>
      <c r="GVG1" s="22"/>
      <c r="GVH1" s="22"/>
      <c r="GVI1" s="22"/>
      <c r="GVJ1" s="22"/>
      <c r="GVK1" s="22"/>
      <c r="GVL1" s="22"/>
      <c r="GVM1" s="22"/>
      <c r="GVN1" s="22"/>
      <c r="GVO1" s="22"/>
      <c r="GVP1" s="22"/>
      <c r="GVQ1" s="22"/>
      <c r="GVR1" s="22"/>
      <c r="GVS1" s="22"/>
      <c r="GVT1" s="22"/>
      <c r="GVU1" s="22"/>
      <c r="GVV1" s="22"/>
      <c r="GVW1" s="22"/>
      <c r="GVX1" s="22"/>
      <c r="GVY1" s="22"/>
      <c r="GVZ1" s="22"/>
      <c r="GWA1" s="22"/>
      <c r="GWB1" s="22"/>
      <c r="GWC1" s="22"/>
      <c r="GWD1" s="22"/>
      <c r="GWE1" s="22"/>
      <c r="GWF1" s="22"/>
      <c r="GWG1" s="22"/>
      <c r="GWH1" s="22"/>
      <c r="GWI1" s="22"/>
      <c r="GWJ1" s="22"/>
      <c r="GWK1" s="22"/>
      <c r="GWL1" s="22"/>
      <c r="GWM1" s="22"/>
      <c r="GWN1" s="22"/>
      <c r="GWO1" s="22"/>
      <c r="GWP1" s="22"/>
      <c r="GWQ1" s="22"/>
      <c r="GWR1" s="22"/>
      <c r="GWS1" s="22"/>
      <c r="GWT1" s="22"/>
      <c r="GWU1" s="22"/>
      <c r="GWV1" s="22"/>
      <c r="GWW1" s="22"/>
      <c r="GWX1" s="22"/>
      <c r="GWY1" s="22"/>
      <c r="GWZ1" s="22"/>
      <c r="GXA1" s="22"/>
      <c r="GXB1" s="22"/>
      <c r="GXC1" s="22"/>
      <c r="GXD1" s="22"/>
      <c r="GXE1" s="22"/>
      <c r="GXF1" s="22"/>
      <c r="GXG1" s="22"/>
      <c r="GXH1" s="22"/>
      <c r="GXI1" s="22"/>
      <c r="GXJ1" s="22"/>
      <c r="GXK1" s="22"/>
      <c r="GXL1" s="22"/>
      <c r="GXM1" s="22"/>
      <c r="GXN1" s="22"/>
      <c r="GXO1" s="22"/>
      <c r="GXP1" s="22"/>
      <c r="GXQ1" s="22"/>
      <c r="GXR1" s="22"/>
      <c r="GXS1" s="22"/>
      <c r="GXT1" s="22"/>
      <c r="GXU1" s="22"/>
      <c r="GXV1" s="22"/>
      <c r="GXW1" s="22"/>
      <c r="GXX1" s="22"/>
      <c r="GXY1" s="22"/>
      <c r="GXZ1" s="22"/>
      <c r="GYA1" s="22"/>
      <c r="GYB1" s="22"/>
      <c r="GYC1" s="22"/>
      <c r="GYD1" s="22"/>
      <c r="GYE1" s="22"/>
      <c r="GYF1" s="22"/>
      <c r="GYG1" s="22"/>
      <c r="GYH1" s="22"/>
      <c r="GYI1" s="22"/>
      <c r="GYJ1" s="22"/>
      <c r="GYK1" s="22"/>
      <c r="GYL1" s="22"/>
      <c r="GYM1" s="22"/>
      <c r="GYN1" s="22"/>
      <c r="GYO1" s="22"/>
      <c r="GYP1" s="22"/>
      <c r="GYQ1" s="22"/>
      <c r="GYR1" s="22"/>
      <c r="GYS1" s="22"/>
      <c r="GYT1" s="22"/>
      <c r="GYU1" s="22"/>
      <c r="GYV1" s="22"/>
      <c r="GYW1" s="22"/>
      <c r="GYX1" s="22"/>
      <c r="GYY1" s="22"/>
      <c r="GYZ1" s="22"/>
      <c r="GZA1" s="22"/>
      <c r="GZB1" s="22"/>
      <c r="GZC1" s="22"/>
      <c r="GZD1" s="22"/>
      <c r="GZE1" s="22"/>
      <c r="GZF1" s="22"/>
      <c r="GZG1" s="22"/>
      <c r="GZH1" s="22"/>
      <c r="GZI1" s="22"/>
      <c r="GZJ1" s="22"/>
      <c r="GZK1" s="22"/>
      <c r="GZL1" s="22"/>
      <c r="GZM1" s="22"/>
      <c r="GZN1" s="22"/>
      <c r="GZO1" s="22"/>
      <c r="GZP1" s="22"/>
      <c r="GZQ1" s="22"/>
      <c r="GZR1" s="22"/>
      <c r="GZS1" s="22"/>
      <c r="GZT1" s="22"/>
      <c r="GZU1" s="22"/>
      <c r="GZV1" s="22"/>
      <c r="GZW1" s="22"/>
      <c r="GZX1" s="22"/>
      <c r="GZY1" s="22"/>
      <c r="GZZ1" s="22"/>
      <c r="HAA1" s="22"/>
      <c r="HAB1" s="22"/>
      <c r="HAC1" s="22"/>
      <c r="HAD1" s="22"/>
      <c r="HAE1" s="22"/>
      <c r="HAF1" s="22"/>
      <c r="HAG1" s="22"/>
      <c r="HAH1" s="22"/>
      <c r="HAI1" s="22"/>
      <c r="HAJ1" s="22"/>
      <c r="HAK1" s="22"/>
      <c r="HAL1" s="22"/>
      <c r="HAM1" s="22"/>
      <c r="HAN1" s="22"/>
      <c r="HAO1" s="22"/>
      <c r="HAP1" s="22"/>
      <c r="HAQ1" s="22"/>
      <c r="HAR1" s="22"/>
      <c r="HAS1" s="22"/>
      <c r="HAT1" s="22"/>
      <c r="HAU1" s="22"/>
      <c r="HAV1" s="22"/>
      <c r="HAW1" s="22"/>
      <c r="HAX1" s="22"/>
      <c r="HAY1" s="22"/>
      <c r="HAZ1" s="22"/>
      <c r="HBA1" s="22"/>
      <c r="HBB1" s="22"/>
      <c r="HBC1" s="22"/>
      <c r="HBD1" s="22"/>
      <c r="HBE1" s="22"/>
      <c r="HBF1" s="22"/>
      <c r="HBG1" s="22"/>
      <c r="HBH1" s="22"/>
      <c r="HBI1" s="22"/>
      <c r="HBJ1" s="22"/>
      <c r="HBK1" s="22"/>
      <c r="HBL1" s="22"/>
      <c r="HBM1" s="22"/>
      <c r="HBN1" s="22"/>
      <c r="HBO1" s="22"/>
      <c r="HBP1" s="22"/>
      <c r="HBQ1" s="22"/>
      <c r="HBR1" s="22"/>
      <c r="HBS1" s="22"/>
      <c r="HBT1" s="22"/>
      <c r="HBU1" s="22"/>
      <c r="HBV1" s="22"/>
      <c r="HBW1" s="22"/>
      <c r="HBX1" s="22"/>
      <c r="HBY1" s="22"/>
      <c r="HBZ1" s="22"/>
      <c r="HCA1" s="22"/>
      <c r="HCB1" s="22"/>
      <c r="HCC1" s="22"/>
      <c r="HCD1" s="22"/>
      <c r="HCE1" s="22"/>
      <c r="HCF1" s="22"/>
      <c r="HCG1" s="22"/>
      <c r="HCH1" s="22"/>
      <c r="HCI1" s="22"/>
      <c r="HCJ1" s="22"/>
      <c r="HCK1" s="22"/>
      <c r="HCL1" s="22"/>
      <c r="HCM1" s="22"/>
      <c r="HCN1" s="22"/>
      <c r="HCO1" s="22"/>
      <c r="HCP1" s="22"/>
      <c r="HCQ1" s="22"/>
      <c r="HCR1" s="22"/>
      <c r="HCS1" s="22"/>
      <c r="HCT1" s="22"/>
      <c r="HCU1" s="22"/>
      <c r="HCV1" s="22"/>
      <c r="HCW1" s="22"/>
      <c r="HCX1" s="22"/>
      <c r="HCY1" s="22"/>
      <c r="HCZ1" s="22"/>
      <c r="HDA1" s="22"/>
      <c r="HDB1" s="22"/>
      <c r="HDC1" s="22"/>
      <c r="HDD1" s="22"/>
      <c r="HDE1" s="22"/>
      <c r="HDF1" s="22"/>
      <c r="HDG1" s="22"/>
      <c r="HDH1" s="22"/>
      <c r="HDI1" s="22"/>
      <c r="HDJ1" s="22"/>
      <c r="HDK1" s="22"/>
      <c r="HDL1" s="22"/>
      <c r="HDM1" s="22"/>
      <c r="HDN1" s="22"/>
      <c r="HDO1" s="22"/>
      <c r="HDP1" s="22"/>
      <c r="HDQ1" s="22"/>
      <c r="HDR1" s="22"/>
      <c r="HDS1" s="22"/>
      <c r="HDT1" s="22"/>
      <c r="HDU1" s="22"/>
      <c r="HDV1" s="22"/>
      <c r="HDW1" s="22"/>
      <c r="HDX1" s="22"/>
      <c r="HDY1" s="22"/>
      <c r="HDZ1" s="22"/>
      <c r="HEA1" s="22"/>
      <c r="HEB1" s="22"/>
      <c r="HEC1" s="22"/>
      <c r="HED1" s="22"/>
      <c r="HEE1" s="22"/>
      <c r="HEF1" s="22"/>
      <c r="HEG1" s="22"/>
      <c r="HEH1" s="22"/>
      <c r="HEI1" s="22"/>
      <c r="HEJ1" s="22"/>
      <c r="HEK1" s="22"/>
      <c r="HEL1" s="22"/>
      <c r="HEM1" s="22"/>
      <c r="HEN1" s="22"/>
      <c r="HEO1" s="22"/>
      <c r="HEP1" s="22"/>
      <c r="HEQ1" s="22"/>
      <c r="HER1" s="22"/>
      <c r="HES1" s="22"/>
      <c r="HET1" s="22"/>
      <c r="HEU1" s="22"/>
      <c r="HEV1" s="22"/>
      <c r="HEW1" s="22"/>
      <c r="HEX1" s="22"/>
      <c r="HEY1" s="22"/>
      <c r="HEZ1" s="22"/>
      <c r="HFA1" s="22"/>
      <c r="HFB1" s="22"/>
      <c r="HFC1" s="22"/>
      <c r="HFD1" s="22"/>
      <c r="HFE1" s="22"/>
      <c r="HFF1" s="22"/>
      <c r="HFG1" s="22"/>
      <c r="HFH1" s="22"/>
      <c r="HFI1" s="22"/>
      <c r="HFJ1" s="22"/>
      <c r="HFK1" s="22"/>
      <c r="HFL1" s="22"/>
      <c r="HFM1" s="22"/>
      <c r="HFN1" s="22"/>
      <c r="HFO1" s="22"/>
      <c r="HFP1" s="22"/>
      <c r="HFQ1" s="22"/>
      <c r="HFR1" s="22"/>
      <c r="HFS1" s="22"/>
      <c r="HFT1" s="22"/>
      <c r="HFU1" s="22"/>
      <c r="HFV1" s="22"/>
      <c r="HFW1" s="22"/>
      <c r="HFX1" s="22"/>
      <c r="HFY1" s="22"/>
      <c r="HFZ1" s="22"/>
      <c r="HGA1" s="22"/>
      <c r="HGB1" s="22"/>
      <c r="HGC1" s="22"/>
      <c r="HGD1" s="22"/>
      <c r="HGE1" s="22"/>
      <c r="HGF1" s="22"/>
      <c r="HGG1" s="22"/>
      <c r="HGH1" s="22"/>
      <c r="HGI1" s="22"/>
      <c r="HGJ1" s="22"/>
      <c r="HGK1" s="22"/>
      <c r="HGL1" s="22"/>
      <c r="HGM1" s="22"/>
      <c r="HGN1" s="22"/>
      <c r="HGO1" s="22"/>
      <c r="HGP1" s="22"/>
      <c r="HGQ1" s="22"/>
      <c r="HGR1" s="22"/>
      <c r="HGS1" s="22"/>
      <c r="HGT1" s="22"/>
      <c r="HGU1" s="22"/>
      <c r="HGV1" s="22"/>
      <c r="HGW1" s="22"/>
      <c r="HGX1" s="22"/>
      <c r="HGY1" s="22"/>
      <c r="HGZ1" s="22"/>
      <c r="HHA1" s="22"/>
      <c r="HHB1" s="22"/>
      <c r="HHC1" s="22"/>
      <c r="HHD1" s="22"/>
      <c r="HHE1" s="22"/>
      <c r="HHF1" s="22"/>
      <c r="HHG1" s="22"/>
      <c r="HHH1" s="22"/>
      <c r="HHI1" s="22"/>
      <c r="HHJ1" s="22"/>
      <c r="HHK1" s="22"/>
      <c r="HHL1" s="22"/>
      <c r="HHM1" s="22"/>
      <c r="HHN1" s="22"/>
      <c r="HHO1" s="22"/>
      <c r="HHP1" s="22"/>
      <c r="HHQ1" s="22"/>
      <c r="HHR1" s="22"/>
      <c r="HHS1" s="22"/>
      <c r="HHT1" s="22"/>
      <c r="HHU1" s="22"/>
      <c r="HHV1" s="22"/>
      <c r="HHW1" s="22"/>
      <c r="HHX1" s="22"/>
      <c r="HHY1" s="22"/>
      <c r="HHZ1" s="22"/>
      <c r="HIA1" s="22"/>
      <c r="HIB1" s="22"/>
      <c r="HIC1" s="22"/>
      <c r="HID1" s="22"/>
      <c r="HIE1" s="22"/>
      <c r="HIF1" s="22"/>
      <c r="HIG1" s="22"/>
      <c r="HIH1" s="22"/>
      <c r="HII1" s="22"/>
      <c r="HIJ1" s="22"/>
      <c r="HIK1" s="22"/>
      <c r="HIL1" s="22"/>
      <c r="HIM1" s="22"/>
      <c r="HIN1" s="22"/>
      <c r="HIO1" s="22"/>
      <c r="HIP1" s="22"/>
      <c r="HIQ1" s="22"/>
      <c r="HIR1" s="22"/>
      <c r="HIS1" s="22"/>
      <c r="HIT1" s="22"/>
      <c r="HIU1" s="22"/>
      <c r="HIV1" s="22"/>
      <c r="HIW1" s="22"/>
      <c r="HIX1" s="22"/>
      <c r="HIY1" s="22"/>
      <c r="HIZ1" s="22"/>
      <c r="HJA1" s="22"/>
      <c r="HJB1" s="22"/>
      <c r="HJC1" s="22"/>
      <c r="HJD1" s="22"/>
      <c r="HJE1" s="22"/>
      <c r="HJF1" s="22"/>
      <c r="HJG1" s="22"/>
      <c r="HJH1" s="22"/>
      <c r="HJI1" s="22"/>
      <c r="HJJ1" s="22"/>
      <c r="HJK1" s="22"/>
      <c r="HJL1" s="22"/>
      <c r="HJM1" s="22"/>
      <c r="HJN1" s="22"/>
      <c r="HJO1" s="22"/>
      <c r="HJP1" s="22"/>
      <c r="HJQ1" s="22"/>
      <c r="HJR1" s="22"/>
      <c r="HJS1" s="22"/>
      <c r="HJT1" s="22"/>
      <c r="HJU1" s="22"/>
      <c r="HJV1" s="22"/>
      <c r="HJW1" s="22"/>
      <c r="HJX1" s="22"/>
      <c r="HJY1" s="22"/>
      <c r="HJZ1" s="22"/>
      <c r="HKA1" s="22"/>
      <c r="HKB1" s="22"/>
      <c r="HKC1" s="22"/>
      <c r="HKD1" s="22"/>
      <c r="HKE1" s="22"/>
      <c r="HKF1" s="22"/>
      <c r="HKG1" s="22"/>
      <c r="HKH1" s="22"/>
      <c r="HKI1" s="22"/>
      <c r="HKJ1" s="22"/>
      <c r="HKK1" s="22"/>
      <c r="HKL1" s="22"/>
      <c r="HKM1" s="22"/>
      <c r="HKN1" s="22"/>
      <c r="HKO1" s="22"/>
      <c r="HKP1" s="22"/>
      <c r="HKQ1" s="22"/>
      <c r="HKR1" s="22"/>
      <c r="HKS1" s="22"/>
      <c r="HKT1" s="22"/>
      <c r="HKU1" s="22"/>
      <c r="HKV1" s="22"/>
      <c r="HKW1" s="22"/>
      <c r="HKX1" s="22"/>
      <c r="HKY1" s="22"/>
      <c r="HKZ1" s="22"/>
      <c r="HLA1" s="22"/>
      <c r="HLB1" s="22"/>
      <c r="HLC1" s="22"/>
      <c r="HLD1" s="22"/>
      <c r="HLE1" s="22"/>
      <c r="HLF1" s="22"/>
      <c r="HLG1" s="22"/>
      <c r="HLH1" s="22"/>
      <c r="HLI1" s="22"/>
      <c r="HLJ1" s="22"/>
      <c r="HLK1" s="22"/>
      <c r="HLL1" s="22"/>
      <c r="HLM1" s="22"/>
      <c r="HLN1" s="22"/>
      <c r="HLO1" s="22"/>
      <c r="HLP1" s="22"/>
      <c r="HLQ1" s="22"/>
      <c r="HLR1" s="22"/>
      <c r="HLS1" s="22"/>
      <c r="HLT1" s="22"/>
      <c r="HLU1" s="22"/>
      <c r="HLV1" s="22"/>
      <c r="HLW1" s="22"/>
      <c r="HLX1" s="22"/>
      <c r="HLY1" s="22"/>
      <c r="HLZ1" s="22"/>
      <c r="HMA1" s="22"/>
      <c r="HMB1" s="22"/>
      <c r="HMC1" s="22"/>
      <c r="HMD1" s="22"/>
      <c r="HME1" s="22"/>
      <c r="HMF1" s="22"/>
      <c r="HMG1" s="22"/>
      <c r="HMH1" s="22"/>
      <c r="HMI1" s="22"/>
      <c r="HMJ1" s="22"/>
      <c r="HMK1" s="22"/>
      <c r="HML1" s="22"/>
      <c r="HMM1" s="22"/>
      <c r="HMN1" s="22"/>
      <c r="HMO1" s="22"/>
      <c r="HMP1" s="22"/>
      <c r="HMQ1" s="22"/>
      <c r="HMR1" s="22"/>
      <c r="HMS1" s="22"/>
      <c r="HMT1" s="22"/>
      <c r="HMU1" s="22"/>
      <c r="HMV1" s="22"/>
      <c r="HMW1" s="22"/>
      <c r="HMX1" s="22"/>
      <c r="HMY1" s="22"/>
      <c r="HMZ1" s="22"/>
      <c r="HNA1" s="22"/>
      <c r="HNB1" s="22"/>
      <c r="HNC1" s="22"/>
      <c r="HND1" s="22"/>
      <c r="HNE1" s="22"/>
      <c r="HNF1" s="22"/>
      <c r="HNG1" s="22"/>
      <c r="HNH1" s="22"/>
      <c r="HNI1" s="22"/>
      <c r="HNJ1" s="22"/>
      <c r="HNK1" s="22"/>
      <c r="HNL1" s="22"/>
      <c r="HNM1" s="22"/>
      <c r="HNN1" s="22"/>
      <c r="HNO1" s="22"/>
      <c r="HNP1" s="22"/>
      <c r="HNQ1" s="22"/>
      <c r="HNR1" s="22"/>
      <c r="HNS1" s="22"/>
      <c r="HNT1" s="22"/>
      <c r="HNU1" s="22"/>
      <c r="HNV1" s="22"/>
      <c r="HNW1" s="22"/>
      <c r="HNX1" s="22"/>
      <c r="HNY1" s="22"/>
      <c r="HNZ1" s="22"/>
      <c r="HOA1" s="22"/>
      <c r="HOB1" s="22"/>
      <c r="HOC1" s="22"/>
      <c r="HOD1" s="22"/>
      <c r="HOE1" s="22"/>
      <c r="HOF1" s="22"/>
      <c r="HOG1" s="22"/>
      <c r="HOH1" s="22"/>
      <c r="HOI1" s="22"/>
      <c r="HOJ1" s="22"/>
      <c r="HOK1" s="22"/>
      <c r="HOL1" s="22"/>
      <c r="HOM1" s="22"/>
      <c r="HON1" s="22"/>
      <c r="HOO1" s="22"/>
      <c r="HOP1" s="22"/>
      <c r="HOQ1" s="22"/>
      <c r="HOR1" s="22"/>
      <c r="HOS1" s="22"/>
      <c r="HOT1" s="22"/>
      <c r="HOU1" s="22"/>
      <c r="HOV1" s="22"/>
      <c r="HOW1" s="22"/>
      <c r="HOX1" s="22"/>
      <c r="HOY1" s="22"/>
      <c r="HOZ1" s="22"/>
      <c r="HPA1" s="22"/>
      <c r="HPB1" s="22"/>
      <c r="HPC1" s="22"/>
      <c r="HPD1" s="22"/>
      <c r="HPE1" s="22"/>
      <c r="HPF1" s="22"/>
      <c r="HPG1" s="22"/>
      <c r="HPH1" s="22"/>
      <c r="HPI1" s="22"/>
      <c r="HPJ1" s="22"/>
      <c r="HPK1" s="22"/>
      <c r="HPL1" s="22"/>
      <c r="HPM1" s="22"/>
      <c r="HPN1" s="22"/>
      <c r="HPO1" s="22"/>
      <c r="HPP1" s="22"/>
      <c r="HPQ1" s="22"/>
      <c r="HPR1" s="22"/>
      <c r="HPS1" s="22"/>
      <c r="HPT1" s="22"/>
      <c r="HPU1" s="22"/>
      <c r="HPV1" s="22"/>
      <c r="HPW1" s="22"/>
      <c r="HPX1" s="22"/>
      <c r="HPY1" s="22"/>
      <c r="HPZ1" s="22"/>
      <c r="HQA1" s="22"/>
      <c r="HQB1" s="22"/>
      <c r="HQC1" s="22"/>
      <c r="HQD1" s="22"/>
      <c r="HQE1" s="22"/>
      <c r="HQF1" s="22"/>
      <c r="HQG1" s="22"/>
      <c r="HQH1" s="22"/>
      <c r="HQI1" s="22"/>
      <c r="HQJ1" s="22"/>
      <c r="HQK1" s="22"/>
      <c r="HQL1" s="22"/>
      <c r="HQM1" s="22"/>
      <c r="HQN1" s="22"/>
      <c r="HQO1" s="22"/>
      <c r="HQP1" s="22"/>
      <c r="HQQ1" s="22"/>
      <c r="HQR1" s="22"/>
      <c r="HQS1" s="22"/>
      <c r="HQT1" s="22"/>
      <c r="HQU1" s="22"/>
      <c r="HQV1" s="22"/>
      <c r="HQW1" s="22"/>
      <c r="HQX1" s="22"/>
      <c r="HQY1" s="22"/>
      <c r="HQZ1" s="22"/>
      <c r="HRA1" s="22"/>
      <c r="HRB1" s="22"/>
      <c r="HRC1" s="22"/>
      <c r="HRD1" s="22"/>
      <c r="HRE1" s="22"/>
      <c r="HRF1" s="22"/>
      <c r="HRG1" s="22"/>
      <c r="HRH1" s="22"/>
      <c r="HRI1" s="22"/>
      <c r="HRJ1" s="22"/>
      <c r="HRK1" s="22"/>
      <c r="HRL1" s="22"/>
      <c r="HRM1" s="22"/>
      <c r="HRN1" s="22"/>
      <c r="HRO1" s="22"/>
      <c r="HRP1" s="22"/>
      <c r="HRQ1" s="22"/>
      <c r="HRR1" s="22"/>
      <c r="HRS1" s="22"/>
      <c r="HRT1" s="22"/>
      <c r="HRU1" s="22"/>
      <c r="HRV1" s="22"/>
      <c r="HRW1" s="22"/>
      <c r="HRX1" s="22"/>
      <c r="HRY1" s="22"/>
      <c r="HRZ1" s="22"/>
      <c r="HSA1" s="22"/>
      <c r="HSB1" s="22"/>
      <c r="HSC1" s="22"/>
      <c r="HSD1" s="22"/>
      <c r="HSE1" s="22"/>
      <c r="HSF1" s="22"/>
      <c r="HSG1" s="22"/>
      <c r="HSH1" s="22"/>
      <c r="HSI1" s="22"/>
      <c r="HSJ1" s="22"/>
      <c r="HSK1" s="22"/>
      <c r="HSL1" s="22"/>
      <c r="HSM1" s="22"/>
      <c r="HSN1" s="22"/>
      <c r="HSO1" s="22"/>
      <c r="HSP1" s="22"/>
      <c r="HSQ1" s="22"/>
      <c r="HSR1" s="22"/>
      <c r="HSS1" s="22"/>
      <c r="HST1" s="22"/>
      <c r="HSU1" s="22"/>
      <c r="HSV1" s="22"/>
      <c r="HSW1" s="22"/>
      <c r="HSX1" s="22"/>
      <c r="HSY1" s="22"/>
      <c r="HSZ1" s="22"/>
      <c r="HTA1" s="22"/>
      <c r="HTB1" s="22"/>
      <c r="HTC1" s="22"/>
      <c r="HTD1" s="22"/>
      <c r="HTE1" s="22"/>
      <c r="HTF1" s="22"/>
      <c r="HTG1" s="22"/>
      <c r="HTH1" s="22"/>
      <c r="HTI1" s="22"/>
      <c r="HTJ1" s="22"/>
      <c r="HTK1" s="22"/>
      <c r="HTL1" s="22"/>
      <c r="HTM1" s="22"/>
      <c r="HTN1" s="22"/>
      <c r="HTO1" s="22"/>
      <c r="HTP1" s="22"/>
      <c r="HTQ1" s="22"/>
      <c r="HTR1" s="22"/>
      <c r="HTS1" s="22"/>
      <c r="HTT1" s="22"/>
      <c r="HTU1" s="22"/>
      <c r="HTV1" s="22"/>
      <c r="HTW1" s="22"/>
      <c r="HTX1" s="22"/>
      <c r="HTY1" s="22"/>
      <c r="HTZ1" s="22"/>
      <c r="HUA1" s="22"/>
      <c r="HUB1" s="22"/>
      <c r="HUC1" s="22"/>
      <c r="HUD1" s="22"/>
      <c r="HUE1" s="22"/>
      <c r="HUF1" s="22"/>
      <c r="HUG1" s="22"/>
      <c r="HUH1" s="22"/>
      <c r="HUI1" s="22"/>
      <c r="HUJ1" s="22"/>
      <c r="HUK1" s="22"/>
      <c r="HUL1" s="22"/>
      <c r="HUM1" s="22"/>
      <c r="HUN1" s="22"/>
      <c r="HUO1" s="22"/>
      <c r="HUP1" s="22"/>
      <c r="HUQ1" s="22"/>
      <c r="HUR1" s="22"/>
      <c r="HUS1" s="22"/>
      <c r="HUT1" s="22"/>
      <c r="HUU1" s="22"/>
      <c r="HUV1" s="22"/>
      <c r="HUW1" s="22"/>
      <c r="HUX1" s="22"/>
      <c r="HUY1" s="22"/>
      <c r="HUZ1" s="22"/>
      <c r="HVA1" s="22"/>
      <c r="HVB1" s="22"/>
      <c r="HVC1" s="22"/>
      <c r="HVD1" s="22"/>
      <c r="HVE1" s="22"/>
      <c r="HVF1" s="22"/>
      <c r="HVG1" s="22"/>
      <c r="HVH1" s="22"/>
      <c r="HVI1" s="22"/>
      <c r="HVJ1" s="22"/>
      <c r="HVK1" s="22"/>
      <c r="HVL1" s="22"/>
      <c r="HVM1" s="22"/>
      <c r="HVN1" s="22"/>
      <c r="HVO1" s="22"/>
      <c r="HVP1" s="22"/>
      <c r="HVQ1" s="22"/>
      <c r="HVR1" s="22"/>
      <c r="HVS1" s="22"/>
      <c r="HVT1" s="22"/>
      <c r="HVU1" s="22"/>
      <c r="HVV1" s="22"/>
      <c r="HVW1" s="22"/>
      <c r="HVX1" s="22"/>
      <c r="HVY1" s="22"/>
      <c r="HVZ1" s="22"/>
      <c r="HWA1" s="22"/>
      <c r="HWB1" s="22"/>
      <c r="HWC1" s="22"/>
      <c r="HWD1" s="22"/>
      <c r="HWE1" s="22"/>
      <c r="HWF1" s="22"/>
      <c r="HWG1" s="22"/>
      <c r="HWH1" s="22"/>
      <c r="HWI1" s="22"/>
      <c r="HWJ1" s="22"/>
      <c r="HWK1" s="22"/>
      <c r="HWL1" s="22"/>
      <c r="HWM1" s="22"/>
      <c r="HWN1" s="22"/>
      <c r="HWO1" s="22"/>
      <c r="HWP1" s="22"/>
      <c r="HWQ1" s="22"/>
      <c r="HWR1" s="22"/>
      <c r="HWS1" s="22"/>
      <c r="HWT1" s="22"/>
      <c r="HWU1" s="22"/>
      <c r="HWV1" s="22"/>
      <c r="HWW1" s="22"/>
      <c r="HWX1" s="22"/>
      <c r="HWY1" s="22"/>
      <c r="HWZ1" s="22"/>
      <c r="HXA1" s="22"/>
      <c r="HXB1" s="22"/>
      <c r="HXC1" s="22"/>
      <c r="HXD1" s="22"/>
      <c r="HXE1" s="22"/>
      <c r="HXF1" s="22"/>
      <c r="HXG1" s="22"/>
      <c r="HXH1" s="22"/>
      <c r="HXI1" s="22"/>
      <c r="HXJ1" s="22"/>
      <c r="HXK1" s="22"/>
      <c r="HXL1" s="22"/>
      <c r="HXM1" s="22"/>
      <c r="HXN1" s="22"/>
      <c r="HXO1" s="22"/>
      <c r="HXP1" s="22"/>
      <c r="HXQ1" s="22"/>
      <c r="HXR1" s="22"/>
      <c r="HXS1" s="22"/>
      <c r="HXT1" s="22"/>
      <c r="HXU1" s="22"/>
      <c r="HXV1" s="22"/>
      <c r="HXW1" s="22"/>
      <c r="HXX1" s="22"/>
      <c r="HXY1" s="22"/>
      <c r="HXZ1" s="22"/>
      <c r="HYA1" s="22"/>
      <c r="HYB1" s="22"/>
      <c r="HYC1" s="22"/>
      <c r="HYD1" s="22"/>
      <c r="HYE1" s="22"/>
      <c r="HYF1" s="22"/>
      <c r="HYG1" s="22"/>
      <c r="HYH1" s="22"/>
      <c r="HYI1" s="22"/>
      <c r="HYJ1" s="22"/>
      <c r="HYK1" s="22"/>
      <c r="HYL1" s="22"/>
      <c r="HYM1" s="22"/>
      <c r="HYN1" s="22"/>
      <c r="HYO1" s="22"/>
      <c r="HYP1" s="22"/>
      <c r="HYQ1" s="22"/>
      <c r="HYR1" s="22"/>
      <c r="HYS1" s="22"/>
      <c r="HYT1" s="22"/>
      <c r="HYU1" s="22"/>
      <c r="HYV1" s="22"/>
      <c r="HYW1" s="22"/>
      <c r="HYX1" s="22"/>
      <c r="HYY1" s="22"/>
      <c r="HYZ1" s="22"/>
      <c r="HZA1" s="22"/>
      <c r="HZB1" s="22"/>
      <c r="HZC1" s="22"/>
      <c r="HZD1" s="22"/>
      <c r="HZE1" s="22"/>
      <c r="HZF1" s="22"/>
      <c r="HZG1" s="22"/>
      <c r="HZH1" s="22"/>
      <c r="HZI1" s="22"/>
      <c r="HZJ1" s="22"/>
      <c r="HZK1" s="22"/>
      <c r="HZL1" s="22"/>
      <c r="HZM1" s="22"/>
      <c r="HZN1" s="22"/>
      <c r="HZO1" s="22"/>
      <c r="HZP1" s="22"/>
      <c r="HZQ1" s="22"/>
      <c r="HZR1" s="22"/>
      <c r="HZS1" s="22"/>
      <c r="HZT1" s="22"/>
      <c r="HZU1" s="22"/>
      <c r="HZV1" s="22"/>
      <c r="HZW1" s="22"/>
      <c r="HZX1" s="22"/>
      <c r="HZY1" s="22"/>
      <c r="HZZ1" s="22"/>
      <c r="IAA1" s="22"/>
      <c r="IAB1" s="22"/>
      <c r="IAC1" s="22"/>
      <c r="IAD1" s="22"/>
      <c r="IAE1" s="22"/>
      <c r="IAF1" s="22"/>
      <c r="IAG1" s="22"/>
      <c r="IAH1" s="22"/>
      <c r="IAI1" s="22"/>
      <c r="IAJ1" s="22"/>
      <c r="IAK1" s="22"/>
      <c r="IAL1" s="22"/>
      <c r="IAM1" s="22"/>
      <c r="IAN1" s="22"/>
      <c r="IAO1" s="22"/>
      <c r="IAP1" s="22"/>
      <c r="IAQ1" s="22"/>
      <c r="IAR1" s="22"/>
      <c r="IAS1" s="22"/>
      <c r="IAT1" s="22"/>
      <c r="IAU1" s="22"/>
      <c r="IAV1" s="22"/>
      <c r="IAW1" s="22"/>
      <c r="IAX1" s="22"/>
      <c r="IAY1" s="22"/>
      <c r="IAZ1" s="22"/>
      <c r="IBA1" s="22"/>
      <c r="IBB1" s="22"/>
      <c r="IBC1" s="22"/>
      <c r="IBD1" s="22"/>
      <c r="IBE1" s="22"/>
      <c r="IBF1" s="22"/>
      <c r="IBG1" s="22"/>
      <c r="IBH1" s="22"/>
      <c r="IBI1" s="22"/>
      <c r="IBJ1" s="22"/>
      <c r="IBK1" s="22"/>
      <c r="IBL1" s="22"/>
      <c r="IBM1" s="22"/>
      <c r="IBN1" s="22"/>
      <c r="IBO1" s="22"/>
      <c r="IBP1" s="22"/>
      <c r="IBQ1" s="22"/>
      <c r="IBR1" s="22"/>
      <c r="IBS1" s="22"/>
      <c r="IBT1" s="22"/>
      <c r="IBU1" s="22"/>
      <c r="IBV1" s="22"/>
      <c r="IBW1" s="22"/>
      <c r="IBX1" s="22"/>
      <c r="IBY1" s="22"/>
      <c r="IBZ1" s="22"/>
      <c r="ICA1" s="22"/>
      <c r="ICB1" s="22"/>
      <c r="ICC1" s="22"/>
      <c r="ICD1" s="22"/>
      <c r="ICE1" s="22"/>
      <c r="ICF1" s="22"/>
      <c r="ICG1" s="22"/>
      <c r="ICH1" s="22"/>
      <c r="ICI1" s="22"/>
      <c r="ICJ1" s="22"/>
      <c r="ICK1" s="22"/>
      <c r="ICL1" s="22"/>
      <c r="ICM1" s="22"/>
      <c r="ICN1" s="22"/>
      <c r="ICO1" s="22"/>
      <c r="ICP1" s="22"/>
      <c r="ICQ1" s="22"/>
      <c r="ICR1" s="22"/>
      <c r="ICS1" s="22"/>
      <c r="ICT1" s="22"/>
      <c r="ICU1" s="22"/>
      <c r="ICV1" s="22"/>
      <c r="ICW1" s="22"/>
      <c r="ICX1" s="22"/>
      <c r="ICY1" s="22"/>
      <c r="ICZ1" s="22"/>
      <c r="IDA1" s="22"/>
      <c r="IDB1" s="22"/>
      <c r="IDC1" s="22"/>
      <c r="IDD1" s="22"/>
      <c r="IDE1" s="22"/>
      <c r="IDF1" s="22"/>
      <c r="IDG1" s="22"/>
      <c r="IDH1" s="22"/>
      <c r="IDI1" s="22"/>
      <c r="IDJ1" s="22"/>
      <c r="IDK1" s="22"/>
      <c r="IDL1" s="22"/>
      <c r="IDM1" s="22"/>
      <c r="IDN1" s="22"/>
      <c r="IDO1" s="22"/>
      <c r="IDP1" s="22"/>
      <c r="IDQ1" s="22"/>
      <c r="IDR1" s="22"/>
      <c r="IDS1" s="22"/>
      <c r="IDT1" s="22"/>
      <c r="IDU1" s="22"/>
      <c r="IDV1" s="22"/>
      <c r="IDW1" s="22"/>
      <c r="IDX1" s="22"/>
      <c r="IDY1" s="22"/>
      <c r="IDZ1" s="22"/>
      <c r="IEA1" s="22"/>
      <c r="IEB1" s="22"/>
      <c r="IEC1" s="22"/>
      <c r="IED1" s="22"/>
      <c r="IEE1" s="22"/>
      <c r="IEF1" s="22"/>
      <c r="IEG1" s="22"/>
      <c r="IEH1" s="22"/>
      <c r="IEI1" s="22"/>
      <c r="IEJ1" s="22"/>
      <c r="IEK1" s="22"/>
      <c r="IEL1" s="22"/>
      <c r="IEM1" s="22"/>
      <c r="IEN1" s="22"/>
      <c r="IEO1" s="22"/>
      <c r="IEP1" s="22"/>
      <c r="IEQ1" s="22"/>
      <c r="IER1" s="22"/>
      <c r="IES1" s="22"/>
      <c r="IET1" s="22"/>
      <c r="IEU1" s="22"/>
      <c r="IEV1" s="22"/>
      <c r="IEW1" s="22"/>
      <c r="IEX1" s="22"/>
      <c r="IEY1" s="22"/>
      <c r="IEZ1" s="22"/>
      <c r="IFA1" s="22"/>
      <c r="IFB1" s="22"/>
      <c r="IFC1" s="22"/>
      <c r="IFD1" s="22"/>
      <c r="IFE1" s="22"/>
      <c r="IFF1" s="22"/>
      <c r="IFG1" s="22"/>
      <c r="IFH1" s="22"/>
      <c r="IFI1" s="22"/>
      <c r="IFJ1" s="22"/>
      <c r="IFK1" s="22"/>
      <c r="IFL1" s="22"/>
      <c r="IFM1" s="22"/>
      <c r="IFN1" s="22"/>
      <c r="IFO1" s="22"/>
      <c r="IFP1" s="22"/>
      <c r="IFQ1" s="22"/>
      <c r="IFR1" s="22"/>
      <c r="IFS1" s="22"/>
      <c r="IFT1" s="22"/>
      <c r="IFU1" s="22"/>
      <c r="IFV1" s="22"/>
      <c r="IFW1" s="22"/>
      <c r="IFX1" s="22"/>
      <c r="IFY1" s="22"/>
      <c r="IFZ1" s="22"/>
      <c r="IGA1" s="22"/>
      <c r="IGB1" s="22"/>
      <c r="IGC1" s="22"/>
      <c r="IGD1" s="22"/>
      <c r="IGE1" s="22"/>
      <c r="IGF1" s="22"/>
      <c r="IGG1" s="22"/>
      <c r="IGH1" s="22"/>
      <c r="IGI1" s="22"/>
      <c r="IGJ1" s="22"/>
      <c r="IGK1" s="22"/>
      <c r="IGL1" s="22"/>
      <c r="IGM1" s="22"/>
      <c r="IGN1" s="22"/>
      <c r="IGO1" s="22"/>
      <c r="IGP1" s="22"/>
      <c r="IGQ1" s="22"/>
      <c r="IGR1" s="22"/>
      <c r="IGS1" s="22"/>
      <c r="IGT1" s="22"/>
      <c r="IGU1" s="22"/>
      <c r="IGV1" s="22"/>
      <c r="IGW1" s="22"/>
      <c r="IGX1" s="22"/>
      <c r="IGY1" s="22"/>
      <c r="IGZ1" s="22"/>
      <c r="IHA1" s="22"/>
      <c r="IHB1" s="22"/>
      <c r="IHC1" s="22"/>
      <c r="IHD1" s="22"/>
      <c r="IHE1" s="22"/>
      <c r="IHF1" s="22"/>
      <c r="IHG1" s="22"/>
      <c r="IHH1" s="22"/>
      <c r="IHI1" s="22"/>
      <c r="IHJ1" s="22"/>
      <c r="IHK1" s="22"/>
      <c r="IHL1" s="22"/>
      <c r="IHM1" s="22"/>
      <c r="IHN1" s="22"/>
      <c r="IHO1" s="22"/>
      <c r="IHP1" s="22"/>
      <c r="IHQ1" s="22"/>
      <c r="IHR1" s="22"/>
      <c r="IHS1" s="22"/>
      <c r="IHT1" s="22"/>
      <c r="IHU1" s="22"/>
      <c r="IHV1" s="22"/>
      <c r="IHW1" s="22"/>
      <c r="IHX1" s="22"/>
      <c r="IHY1" s="22"/>
      <c r="IHZ1" s="22"/>
      <c r="IIA1" s="22"/>
      <c r="IIB1" s="22"/>
      <c r="IIC1" s="22"/>
      <c r="IID1" s="22"/>
      <c r="IIE1" s="22"/>
      <c r="IIF1" s="22"/>
      <c r="IIG1" s="22"/>
      <c r="IIH1" s="22"/>
      <c r="III1" s="22"/>
      <c r="IIJ1" s="22"/>
      <c r="IIK1" s="22"/>
      <c r="IIL1" s="22"/>
      <c r="IIM1" s="22"/>
      <c r="IIN1" s="22"/>
      <c r="IIO1" s="22"/>
      <c r="IIP1" s="22"/>
      <c r="IIQ1" s="22"/>
      <c r="IIR1" s="22"/>
      <c r="IIS1" s="22"/>
      <c r="IIT1" s="22"/>
      <c r="IIU1" s="22"/>
      <c r="IIV1" s="22"/>
      <c r="IIW1" s="22"/>
      <c r="IIX1" s="22"/>
      <c r="IIY1" s="22"/>
      <c r="IIZ1" s="22"/>
      <c r="IJA1" s="22"/>
      <c r="IJB1" s="22"/>
      <c r="IJC1" s="22"/>
      <c r="IJD1" s="22"/>
      <c r="IJE1" s="22"/>
      <c r="IJF1" s="22"/>
      <c r="IJG1" s="22"/>
      <c r="IJH1" s="22"/>
      <c r="IJI1" s="22"/>
      <c r="IJJ1" s="22"/>
      <c r="IJK1" s="22"/>
      <c r="IJL1" s="22"/>
      <c r="IJM1" s="22"/>
      <c r="IJN1" s="22"/>
      <c r="IJO1" s="22"/>
      <c r="IJP1" s="22"/>
      <c r="IJQ1" s="22"/>
      <c r="IJR1" s="22"/>
      <c r="IJS1" s="22"/>
      <c r="IJT1" s="22"/>
      <c r="IJU1" s="22"/>
      <c r="IJV1" s="22"/>
      <c r="IJW1" s="22"/>
      <c r="IJX1" s="22"/>
      <c r="IJY1" s="22"/>
      <c r="IJZ1" s="22"/>
      <c r="IKA1" s="22"/>
      <c r="IKB1" s="22"/>
      <c r="IKC1" s="22"/>
      <c r="IKD1" s="22"/>
      <c r="IKE1" s="22"/>
      <c r="IKF1" s="22"/>
      <c r="IKG1" s="22"/>
      <c r="IKH1" s="22"/>
      <c r="IKI1" s="22"/>
      <c r="IKJ1" s="22"/>
      <c r="IKK1" s="22"/>
      <c r="IKL1" s="22"/>
      <c r="IKM1" s="22"/>
      <c r="IKN1" s="22"/>
      <c r="IKO1" s="22"/>
      <c r="IKP1" s="22"/>
      <c r="IKQ1" s="22"/>
      <c r="IKR1" s="22"/>
      <c r="IKS1" s="22"/>
      <c r="IKT1" s="22"/>
      <c r="IKU1" s="22"/>
      <c r="IKV1" s="22"/>
      <c r="IKW1" s="22"/>
      <c r="IKX1" s="22"/>
      <c r="IKY1" s="22"/>
      <c r="IKZ1" s="22"/>
      <c r="ILA1" s="22"/>
      <c r="ILB1" s="22"/>
      <c r="ILC1" s="22"/>
      <c r="ILD1" s="22"/>
      <c r="ILE1" s="22"/>
      <c r="ILF1" s="22"/>
      <c r="ILG1" s="22"/>
      <c r="ILH1" s="22"/>
      <c r="ILI1" s="22"/>
      <c r="ILJ1" s="22"/>
      <c r="ILK1" s="22"/>
      <c r="ILL1" s="22"/>
      <c r="ILM1" s="22"/>
      <c r="ILN1" s="22"/>
      <c r="ILO1" s="22"/>
      <c r="ILP1" s="22"/>
      <c r="ILQ1" s="22"/>
      <c r="ILR1" s="22"/>
      <c r="ILS1" s="22"/>
      <c r="ILT1" s="22"/>
      <c r="ILU1" s="22"/>
      <c r="ILV1" s="22"/>
      <c r="ILW1" s="22"/>
      <c r="ILX1" s="22"/>
      <c r="ILY1" s="22"/>
      <c r="ILZ1" s="22"/>
      <c r="IMA1" s="22"/>
      <c r="IMB1" s="22"/>
      <c r="IMC1" s="22"/>
      <c r="IMD1" s="22"/>
      <c r="IME1" s="22"/>
      <c r="IMF1" s="22"/>
      <c r="IMG1" s="22"/>
      <c r="IMH1" s="22"/>
      <c r="IMI1" s="22"/>
      <c r="IMJ1" s="22"/>
      <c r="IMK1" s="22"/>
      <c r="IML1" s="22"/>
      <c r="IMM1" s="22"/>
      <c r="IMN1" s="22"/>
      <c r="IMO1" s="22"/>
      <c r="IMP1" s="22"/>
      <c r="IMQ1" s="22"/>
      <c r="IMR1" s="22"/>
      <c r="IMS1" s="22"/>
      <c r="IMT1" s="22"/>
      <c r="IMU1" s="22"/>
      <c r="IMV1" s="22"/>
      <c r="IMW1" s="22"/>
      <c r="IMX1" s="22"/>
      <c r="IMY1" s="22"/>
      <c r="IMZ1" s="22"/>
      <c r="INA1" s="22"/>
      <c r="INB1" s="22"/>
      <c r="INC1" s="22"/>
      <c r="IND1" s="22"/>
      <c r="INE1" s="22"/>
      <c r="INF1" s="22"/>
      <c r="ING1" s="22"/>
      <c r="INH1" s="22"/>
      <c r="INI1" s="22"/>
      <c r="INJ1" s="22"/>
      <c r="INK1" s="22"/>
      <c r="INL1" s="22"/>
      <c r="INM1" s="22"/>
      <c r="INN1" s="22"/>
      <c r="INO1" s="22"/>
      <c r="INP1" s="22"/>
      <c r="INQ1" s="22"/>
      <c r="INR1" s="22"/>
      <c r="INS1" s="22"/>
      <c r="INT1" s="22"/>
      <c r="INU1" s="22"/>
      <c r="INV1" s="22"/>
      <c r="INW1" s="22"/>
      <c r="INX1" s="22"/>
      <c r="INY1" s="22"/>
      <c r="INZ1" s="22"/>
      <c r="IOA1" s="22"/>
      <c r="IOB1" s="22"/>
      <c r="IOC1" s="22"/>
      <c r="IOD1" s="22"/>
      <c r="IOE1" s="22"/>
      <c r="IOF1" s="22"/>
      <c r="IOG1" s="22"/>
      <c r="IOH1" s="22"/>
      <c r="IOI1" s="22"/>
      <c r="IOJ1" s="22"/>
      <c r="IOK1" s="22"/>
      <c r="IOL1" s="22"/>
      <c r="IOM1" s="22"/>
      <c r="ION1" s="22"/>
      <c r="IOO1" s="22"/>
      <c r="IOP1" s="22"/>
      <c r="IOQ1" s="22"/>
      <c r="IOR1" s="22"/>
      <c r="IOS1" s="22"/>
      <c r="IOT1" s="22"/>
      <c r="IOU1" s="22"/>
      <c r="IOV1" s="22"/>
      <c r="IOW1" s="22"/>
      <c r="IOX1" s="22"/>
      <c r="IOY1" s="22"/>
      <c r="IOZ1" s="22"/>
      <c r="IPA1" s="22"/>
      <c r="IPB1" s="22"/>
      <c r="IPC1" s="22"/>
      <c r="IPD1" s="22"/>
      <c r="IPE1" s="22"/>
      <c r="IPF1" s="22"/>
      <c r="IPG1" s="22"/>
      <c r="IPH1" s="22"/>
      <c r="IPI1" s="22"/>
      <c r="IPJ1" s="22"/>
      <c r="IPK1" s="22"/>
      <c r="IPL1" s="22"/>
      <c r="IPM1" s="22"/>
      <c r="IPN1" s="22"/>
      <c r="IPO1" s="22"/>
      <c r="IPP1" s="22"/>
      <c r="IPQ1" s="22"/>
      <c r="IPR1" s="22"/>
      <c r="IPS1" s="22"/>
      <c r="IPT1" s="22"/>
      <c r="IPU1" s="22"/>
      <c r="IPV1" s="22"/>
      <c r="IPW1" s="22"/>
      <c r="IPX1" s="22"/>
      <c r="IPY1" s="22"/>
      <c r="IPZ1" s="22"/>
      <c r="IQA1" s="22"/>
      <c r="IQB1" s="22"/>
      <c r="IQC1" s="22"/>
      <c r="IQD1" s="22"/>
      <c r="IQE1" s="22"/>
      <c r="IQF1" s="22"/>
      <c r="IQG1" s="22"/>
      <c r="IQH1" s="22"/>
      <c r="IQI1" s="22"/>
      <c r="IQJ1" s="22"/>
      <c r="IQK1" s="22"/>
      <c r="IQL1" s="22"/>
      <c r="IQM1" s="22"/>
      <c r="IQN1" s="22"/>
      <c r="IQO1" s="22"/>
      <c r="IQP1" s="22"/>
      <c r="IQQ1" s="22"/>
      <c r="IQR1" s="22"/>
      <c r="IQS1" s="22"/>
      <c r="IQT1" s="22"/>
      <c r="IQU1" s="22"/>
      <c r="IQV1" s="22"/>
      <c r="IQW1" s="22"/>
      <c r="IQX1" s="22"/>
      <c r="IQY1" s="22"/>
      <c r="IQZ1" s="22"/>
      <c r="IRA1" s="22"/>
      <c r="IRB1" s="22"/>
      <c r="IRC1" s="22"/>
      <c r="IRD1" s="22"/>
      <c r="IRE1" s="22"/>
      <c r="IRF1" s="22"/>
      <c r="IRG1" s="22"/>
      <c r="IRH1" s="22"/>
      <c r="IRI1" s="22"/>
      <c r="IRJ1" s="22"/>
      <c r="IRK1" s="22"/>
      <c r="IRL1" s="22"/>
      <c r="IRM1" s="22"/>
      <c r="IRN1" s="22"/>
      <c r="IRO1" s="22"/>
      <c r="IRP1" s="22"/>
      <c r="IRQ1" s="22"/>
      <c r="IRR1" s="22"/>
      <c r="IRS1" s="22"/>
      <c r="IRT1" s="22"/>
      <c r="IRU1" s="22"/>
      <c r="IRV1" s="22"/>
      <c r="IRW1" s="22"/>
      <c r="IRX1" s="22"/>
      <c r="IRY1" s="22"/>
      <c r="IRZ1" s="22"/>
      <c r="ISA1" s="22"/>
      <c r="ISB1" s="22"/>
      <c r="ISC1" s="22"/>
      <c r="ISD1" s="22"/>
      <c r="ISE1" s="22"/>
      <c r="ISF1" s="22"/>
      <c r="ISG1" s="22"/>
      <c r="ISH1" s="22"/>
      <c r="ISI1" s="22"/>
      <c r="ISJ1" s="22"/>
      <c r="ISK1" s="22"/>
      <c r="ISL1" s="22"/>
      <c r="ISM1" s="22"/>
      <c r="ISN1" s="22"/>
      <c r="ISO1" s="22"/>
      <c r="ISP1" s="22"/>
      <c r="ISQ1" s="22"/>
      <c r="ISR1" s="22"/>
      <c r="ISS1" s="22"/>
      <c r="IST1" s="22"/>
      <c r="ISU1" s="22"/>
      <c r="ISV1" s="22"/>
      <c r="ISW1" s="22"/>
      <c r="ISX1" s="22"/>
      <c r="ISY1" s="22"/>
      <c r="ISZ1" s="22"/>
      <c r="ITA1" s="22"/>
      <c r="ITB1" s="22"/>
      <c r="ITC1" s="22"/>
      <c r="ITD1" s="22"/>
      <c r="ITE1" s="22"/>
      <c r="ITF1" s="22"/>
      <c r="ITG1" s="22"/>
      <c r="ITH1" s="22"/>
      <c r="ITI1" s="22"/>
      <c r="ITJ1" s="22"/>
      <c r="ITK1" s="22"/>
      <c r="ITL1" s="22"/>
      <c r="ITM1" s="22"/>
      <c r="ITN1" s="22"/>
      <c r="ITO1" s="22"/>
      <c r="ITP1" s="22"/>
      <c r="ITQ1" s="22"/>
      <c r="ITR1" s="22"/>
      <c r="ITS1" s="22"/>
      <c r="ITT1" s="22"/>
      <c r="ITU1" s="22"/>
      <c r="ITV1" s="22"/>
      <c r="ITW1" s="22"/>
      <c r="ITX1" s="22"/>
      <c r="ITY1" s="22"/>
      <c r="ITZ1" s="22"/>
      <c r="IUA1" s="22"/>
      <c r="IUB1" s="22"/>
      <c r="IUC1" s="22"/>
      <c r="IUD1" s="22"/>
      <c r="IUE1" s="22"/>
      <c r="IUF1" s="22"/>
      <c r="IUG1" s="22"/>
      <c r="IUH1" s="22"/>
      <c r="IUI1" s="22"/>
      <c r="IUJ1" s="22"/>
      <c r="IUK1" s="22"/>
      <c r="IUL1" s="22"/>
      <c r="IUM1" s="22"/>
      <c r="IUN1" s="22"/>
      <c r="IUO1" s="22"/>
      <c r="IUP1" s="22"/>
      <c r="IUQ1" s="22"/>
      <c r="IUR1" s="22"/>
      <c r="IUS1" s="22"/>
      <c r="IUT1" s="22"/>
      <c r="IUU1" s="22"/>
      <c r="IUV1" s="22"/>
      <c r="IUW1" s="22"/>
      <c r="IUX1" s="22"/>
      <c r="IUY1" s="22"/>
      <c r="IUZ1" s="22"/>
      <c r="IVA1" s="22"/>
      <c r="IVB1" s="22"/>
      <c r="IVC1" s="22"/>
      <c r="IVD1" s="22"/>
      <c r="IVE1" s="22"/>
      <c r="IVF1" s="22"/>
      <c r="IVG1" s="22"/>
      <c r="IVH1" s="22"/>
      <c r="IVI1" s="22"/>
      <c r="IVJ1" s="22"/>
      <c r="IVK1" s="22"/>
      <c r="IVL1" s="22"/>
      <c r="IVM1" s="22"/>
      <c r="IVN1" s="22"/>
      <c r="IVO1" s="22"/>
      <c r="IVP1" s="22"/>
      <c r="IVQ1" s="22"/>
      <c r="IVR1" s="22"/>
      <c r="IVS1" s="22"/>
      <c r="IVT1" s="22"/>
      <c r="IVU1" s="22"/>
      <c r="IVV1" s="22"/>
      <c r="IVW1" s="22"/>
      <c r="IVX1" s="22"/>
      <c r="IVY1" s="22"/>
      <c r="IVZ1" s="22"/>
      <c r="IWA1" s="22"/>
      <c r="IWB1" s="22"/>
      <c r="IWC1" s="22"/>
      <c r="IWD1" s="22"/>
      <c r="IWE1" s="22"/>
      <c r="IWF1" s="22"/>
      <c r="IWG1" s="22"/>
      <c r="IWH1" s="22"/>
      <c r="IWI1" s="22"/>
      <c r="IWJ1" s="22"/>
      <c r="IWK1" s="22"/>
      <c r="IWL1" s="22"/>
      <c r="IWM1" s="22"/>
      <c r="IWN1" s="22"/>
      <c r="IWO1" s="22"/>
      <c r="IWP1" s="22"/>
      <c r="IWQ1" s="22"/>
      <c r="IWR1" s="22"/>
      <c r="IWS1" s="22"/>
      <c r="IWT1" s="22"/>
      <c r="IWU1" s="22"/>
      <c r="IWV1" s="22"/>
      <c r="IWW1" s="22"/>
      <c r="IWX1" s="22"/>
      <c r="IWY1" s="22"/>
      <c r="IWZ1" s="22"/>
      <c r="IXA1" s="22"/>
      <c r="IXB1" s="22"/>
      <c r="IXC1" s="22"/>
      <c r="IXD1" s="22"/>
      <c r="IXE1" s="22"/>
      <c r="IXF1" s="22"/>
      <c r="IXG1" s="22"/>
      <c r="IXH1" s="22"/>
      <c r="IXI1" s="22"/>
      <c r="IXJ1" s="22"/>
      <c r="IXK1" s="22"/>
      <c r="IXL1" s="22"/>
      <c r="IXM1" s="22"/>
      <c r="IXN1" s="22"/>
      <c r="IXO1" s="22"/>
      <c r="IXP1" s="22"/>
      <c r="IXQ1" s="22"/>
      <c r="IXR1" s="22"/>
      <c r="IXS1" s="22"/>
      <c r="IXT1" s="22"/>
      <c r="IXU1" s="22"/>
      <c r="IXV1" s="22"/>
      <c r="IXW1" s="22"/>
      <c r="IXX1" s="22"/>
      <c r="IXY1" s="22"/>
      <c r="IXZ1" s="22"/>
      <c r="IYA1" s="22"/>
      <c r="IYB1" s="22"/>
      <c r="IYC1" s="22"/>
      <c r="IYD1" s="22"/>
      <c r="IYE1" s="22"/>
      <c r="IYF1" s="22"/>
      <c r="IYG1" s="22"/>
      <c r="IYH1" s="22"/>
      <c r="IYI1" s="22"/>
      <c r="IYJ1" s="22"/>
      <c r="IYK1" s="22"/>
      <c r="IYL1" s="22"/>
      <c r="IYM1" s="22"/>
      <c r="IYN1" s="22"/>
      <c r="IYO1" s="22"/>
      <c r="IYP1" s="22"/>
      <c r="IYQ1" s="22"/>
      <c r="IYR1" s="22"/>
      <c r="IYS1" s="22"/>
      <c r="IYT1" s="22"/>
      <c r="IYU1" s="22"/>
      <c r="IYV1" s="22"/>
      <c r="IYW1" s="22"/>
      <c r="IYX1" s="22"/>
      <c r="IYY1" s="22"/>
      <c r="IYZ1" s="22"/>
      <c r="IZA1" s="22"/>
      <c r="IZB1" s="22"/>
      <c r="IZC1" s="22"/>
      <c r="IZD1" s="22"/>
      <c r="IZE1" s="22"/>
      <c r="IZF1" s="22"/>
      <c r="IZG1" s="22"/>
      <c r="IZH1" s="22"/>
      <c r="IZI1" s="22"/>
      <c r="IZJ1" s="22"/>
      <c r="IZK1" s="22"/>
      <c r="IZL1" s="22"/>
      <c r="IZM1" s="22"/>
      <c r="IZN1" s="22"/>
      <c r="IZO1" s="22"/>
      <c r="IZP1" s="22"/>
      <c r="IZQ1" s="22"/>
      <c r="IZR1" s="22"/>
      <c r="IZS1" s="22"/>
      <c r="IZT1" s="22"/>
      <c r="IZU1" s="22"/>
      <c r="IZV1" s="22"/>
      <c r="IZW1" s="22"/>
      <c r="IZX1" s="22"/>
      <c r="IZY1" s="22"/>
      <c r="IZZ1" s="22"/>
      <c r="JAA1" s="22"/>
      <c r="JAB1" s="22"/>
      <c r="JAC1" s="22"/>
      <c r="JAD1" s="22"/>
      <c r="JAE1" s="22"/>
      <c r="JAF1" s="22"/>
      <c r="JAG1" s="22"/>
      <c r="JAH1" s="22"/>
      <c r="JAI1" s="22"/>
      <c r="JAJ1" s="22"/>
      <c r="JAK1" s="22"/>
      <c r="JAL1" s="22"/>
      <c r="JAM1" s="22"/>
      <c r="JAN1" s="22"/>
      <c r="JAO1" s="22"/>
      <c r="JAP1" s="22"/>
      <c r="JAQ1" s="22"/>
      <c r="JAR1" s="22"/>
      <c r="JAS1" s="22"/>
      <c r="JAT1" s="22"/>
      <c r="JAU1" s="22"/>
      <c r="JAV1" s="22"/>
      <c r="JAW1" s="22"/>
      <c r="JAX1" s="22"/>
      <c r="JAY1" s="22"/>
      <c r="JAZ1" s="22"/>
      <c r="JBA1" s="22"/>
      <c r="JBB1" s="22"/>
      <c r="JBC1" s="22"/>
      <c r="JBD1" s="22"/>
      <c r="JBE1" s="22"/>
      <c r="JBF1" s="22"/>
      <c r="JBG1" s="22"/>
      <c r="JBH1" s="22"/>
      <c r="JBI1" s="22"/>
      <c r="JBJ1" s="22"/>
      <c r="JBK1" s="22"/>
      <c r="JBL1" s="22"/>
      <c r="JBM1" s="22"/>
      <c r="JBN1" s="22"/>
      <c r="JBO1" s="22"/>
      <c r="JBP1" s="22"/>
      <c r="JBQ1" s="22"/>
      <c r="JBR1" s="22"/>
      <c r="JBS1" s="22"/>
      <c r="JBT1" s="22"/>
      <c r="JBU1" s="22"/>
      <c r="JBV1" s="22"/>
      <c r="JBW1" s="22"/>
      <c r="JBX1" s="22"/>
      <c r="JBY1" s="22"/>
      <c r="JBZ1" s="22"/>
      <c r="JCA1" s="22"/>
      <c r="JCB1" s="22"/>
      <c r="JCC1" s="22"/>
      <c r="JCD1" s="22"/>
      <c r="JCE1" s="22"/>
      <c r="JCF1" s="22"/>
      <c r="JCG1" s="22"/>
      <c r="JCH1" s="22"/>
      <c r="JCI1" s="22"/>
      <c r="JCJ1" s="22"/>
      <c r="JCK1" s="22"/>
      <c r="JCL1" s="22"/>
      <c r="JCM1" s="22"/>
      <c r="JCN1" s="22"/>
      <c r="JCO1" s="22"/>
      <c r="JCP1" s="22"/>
      <c r="JCQ1" s="22"/>
      <c r="JCR1" s="22"/>
      <c r="JCS1" s="22"/>
      <c r="JCT1" s="22"/>
      <c r="JCU1" s="22"/>
      <c r="JCV1" s="22"/>
      <c r="JCW1" s="22"/>
      <c r="JCX1" s="22"/>
      <c r="JCY1" s="22"/>
      <c r="JCZ1" s="22"/>
      <c r="JDA1" s="22"/>
      <c r="JDB1" s="22"/>
      <c r="JDC1" s="22"/>
      <c r="JDD1" s="22"/>
      <c r="JDE1" s="22"/>
      <c r="JDF1" s="22"/>
      <c r="JDG1" s="22"/>
      <c r="JDH1" s="22"/>
      <c r="JDI1" s="22"/>
      <c r="JDJ1" s="22"/>
      <c r="JDK1" s="22"/>
      <c r="JDL1" s="22"/>
      <c r="JDM1" s="22"/>
      <c r="JDN1" s="22"/>
      <c r="JDO1" s="22"/>
      <c r="JDP1" s="22"/>
      <c r="JDQ1" s="22"/>
      <c r="JDR1" s="22"/>
      <c r="JDS1" s="22"/>
      <c r="JDT1" s="22"/>
      <c r="JDU1" s="22"/>
      <c r="JDV1" s="22"/>
      <c r="JDW1" s="22"/>
      <c r="JDX1" s="22"/>
      <c r="JDY1" s="22"/>
      <c r="JDZ1" s="22"/>
      <c r="JEA1" s="22"/>
      <c r="JEB1" s="22"/>
      <c r="JEC1" s="22"/>
      <c r="JED1" s="22"/>
      <c r="JEE1" s="22"/>
      <c r="JEF1" s="22"/>
      <c r="JEG1" s="22"/>
      <c r="JEH1" s="22"/>
      <c r="JEI1" s="22"/>
      <c r="JEJ1" s="22"/>
      <c r="JEK1" s="22"/>
      <c r="JEL1" s="22"/>
      <c r="JEM1" s="22"/>
      <c r="JEN1" s="22"/>
      <c r="JEO1" s="22"/>
      <c r="JEP1" s="22"/>
      <c r="JEQ1" s="22"/>
      <c r="JER1" s="22"/>
      <c r="JES1" s="22"/>
      <c r="JET1" s="22"/>
      <c r="JEU1" s="22"/>
      <c r="JEV1" s="22"/>
      <c r="JEW1" s="22"/>
      <c r="JEX1" s="22"/>
      <c r="JEY1" s="22"/>
      <c r="JEZ1" s="22"/>
      <c r="JFA1" s="22"/>
      <c r="JFB1" s="22"/>
      <c r="JFC1" s="22"/>
      <c r="JFD1" s="22"/>
      <c r="JFE1" s="22"/>
      <c r="JFF1" s="22"/>
      <c r="JFG1" s="22"/>
      <c r="JFH1" s="22"/>
      <c r="JFI1" s="22"/>
      <c r="JFJ1" s="22"/>
      <c r="JFK1" s="22"/>
      <c r="JFL1" s="22"/>
      <c r="JFM1" s="22"/>
      <c r="JFN1" s="22"/>
      <c r="JFO1" s="22"/>
      <c r="JFP1" s="22"/>
      <c r="JFQ1" s="22"/>
      <c r="JFR1" s="22"/>
      <c r="JFS1" s="22"/>
      <c r="JFT1" s="22"/>
      <c r="JFU1" s="22"/>
      <c r="JFV1" s="22"/>
      <c r="JFW1" s="22"/>
      <c r="JFX1" s="22"/>
      <c r="JFY1" s="22"/>
      <c r="JFZ1" s="22"/>
      <c r="JGA1" s="22"/>
      <c r="JGB1" s="22"/>
      <c r="JGC1" s="22"/>
      <c r="JGD1" s="22"/>
      <c r="JGE1" s="22"/>
      <c r="JGF1" s="22"/>
      <c r="JGG1" s="22"/>
      <c r="JGH1" s="22"/>
      <c r="JGI1" s="22"/>
      <c r="JGJ1" s="22"/>
      <c r="JGK1" s="22"/>
      <c r="JGL1" s="22"/>
      <c r="JGM1" s="22"/>
      <c r="JGN1" s="22"/>
      <c r="JGO1" s="22"/>
      <c r="JGP1" s="22"/>
      <c r="JGQ1" s="22"/>
      <c r="JGR1" s="22"/>
      <c r="JGS1" s="22"/>
      <c r="JGT1" s="22"/>
      <c r="JGU1" s="22"/>
      <c r="JGV1" s="22"/>
      <c r="JGW1" s="22"/>
      <c r="JGX1" s="22"/>
      <c r="JGY1" s="22"/>
      <c r="JGZ1" s="22"/>
      <c r="JHA1" s="22"/>
      <c r="JHB1" s="22"/>
      <c r="JHC1" s="22"/>
      <c r="JHD1" s="22"/>
      <c r="JHE1" s="22"/>
      <c r="JHF1" s="22"/>
      <c r="JHG1" s="22"/>
      <c r="JHH1" s="22"/>
      <c r="JHI1" s="22"/>
      <c r="JHJ1" s="22"/>
      <c r="JHK1" s="22"/>
      <c r="JHL1" s="22"/>
      <c r="JHM1" s="22"/>
      <c r="JHN1" s="22"/>
      <c r="JHO1" s="22"/>
      <c r="JHP1" s="22"/>
      <c r="JHQ1" s="22"/>
      <c r="JHR1" s="22"/>
      <c r="JHS1" s="22"/>
      <c r="JHT1" s="22"/>
      <c r="JHU1" s="22"/>
      <c r="JHV1" s="22"/>
      <c r="JHW1" s="22"/>
      <c r="JHX1" s="22"/>
      <c r="JHY1" s="22"/>
      <c r="JHZ1" s="22"/>
      <c r="JIA1" s="22"/>
      <c r="JIB1" s="22"/>
      <c r="JIC1" s="22"/>
      <c r="JID1" s="22"/>
      <c r="JIE1" s="22"/>
      <c r="JIF1" s="22"/>
      <c r="JIG1" s="22"/>
      <c r="JIH1" s="22"/>
      <c r="JII1" s="22"/>
      <c r="JIJ1" s="22"/>
      <c r="JIK1" s="22"/>
      <c r="JIL1" s="22"/>
      <c r="JIM1" s="22"/>
      <c r="JIN1" s="22"/>
      <c r="JIO1" s="22"/>
      <c r="JIP1" s="22"/>
      <c r="JIQ1" s="22"/>
      <c r="JIR1" s="22"/>
      <c r="JIS1" s="22"/>
      <c r="JIT1" s="22"/>
      <c r="JIU1" s="22"/>
      <c r="JIV1" s="22"/>
      <c r="JIW1" s="22"/>
      <c r="JIX1" s="22"/>
      <c r="JIY1" s="22"/>
      <c r="JIZ1" s="22"/>
      <c r="JJA1" s="22"/>
      <c r="JJB1" s="22"/>
      <c r="JJC1" s="22"/>
      <c r="JJD1" s="22"/>
      <c r="JJE1" s="22"/>
      <c r="JJF1" s="22"/>
      <c r="JJG1" s="22"/>
      <c r="JJH1" s="22"/>
      <c r="JJI1" s="22"/>
      <c r="JJJ1" s="22"/>
      <c r="JJK1" s="22"/>
      <c r="JJL1" s="22"/>
      <c r="JJM1" s="22"/>
      <c r="JJN1" s="22"/>
      <c r="JJO1" s="22"/>
      <c r="JJP1" s="22"/>
      <c r="JJQ1" s="22"/>
      <c r="JJR1" s="22"/>
      <c r="JJS1" s="22"/>
      <c r="JJT1" s="22"/>
      <c r="JJU1" s="22"/>
      <c r="JJV1" s="22"/>
      <c r="JJW1" s="22"/>
      <c r="JJX1" s="22"/>
      <c r="JJY1" s="22"/>
      <c r="JJZ1" s="22"/>
      <c r="JKA1" s="22"/>
      <c r="JKB1" s="22"/>
      <c r="JKC1" s="22"/>
      <c r="JKD1" s="22"/>
      <c r="JKE1" s="22"/>
      <c r="JKF1" s="22"/>
      <c r="JKG1" s="22"/>
      <c r="JKH1" s="22"/>
      <c r="JKI1" s="22"/>
      <c r="JKJ1" s="22"/>
      <c r="JKK1" s="22"/>
      <c r="JKL1" s="22"/>
      <c r="JKM1" s="22"/>
      <c r="JKN1" s="22"/>
      <c r="JKO1" s="22"/>
      <c r="JKP1" s="22"/>
      <c r="JKQ1" s="22"/>
      <c r="JKR1" s="22"/>
      <c r="JKS1" s="22"/>
      <c r="JKT1" s="22"/>
      <c r="JKU1" s="22"/>
      <c r="JKV1" s="22"/>
      <c r="JKW1" s="22"/>
      <c r="JKX1" s="22"/>
      <c r="JKY1" s="22"/>
      <c r="JKZ1" s="22"/>
      <c r="JLA1" s="22"/>
      <c r="JLB1" s="22"/>
      <c r="JLC1" s="22"/>
      <c r="JLD1" s="22"/>
      <c r="JLE1" s="22"/>
      <c r="JLF1" s="22"/>
      <c r="JLG1" s="22"/>
      <c r="JLH1" s="22"/>
      <c r="JLI1" s="22"/>
      <c r="JLJ1" s="22"/>
      <c r="JLK1" s="22"/>
      <c r="JLL1" s="22"/>
      <c r="JLM1" s="22"/>
      <c r="JLN1" s="22"/>
      <c r="JLO1" s="22"/>
      <c r="JLP1" s="22"/>
      <c r="JLQ1" s="22"/>
      <c r="JLR1" s="22"/>
      <c r="JLS1" s="22"/>
      <c r="JLT1" s="22"/>
      <c r="JLU1" s="22"/>
      <c r="JLV1" s="22"/>
      <c r="JLW1" s="22"/>
      <c r="JLX1" s="22"/>
      <c r="JLY1" s="22"/>
      <c r="JLZ1" s="22"/>
      <c r="JMA1" s="22"/>
      <c r="JMB1" s="22"/>
      <c r="JMC1" s="22"/>
      <c r="JMD1" s="22"/>
      <c r="JME1" s="22"/>
      <c r="JMF1" s="22"/>
      <c r="JMG1" s="22"/>
      <c r="JMH1" s="22"/>
      <c r="JMI1" s="22"/>
      <c r="JMJ1" s="22"/>
      <c r="JMK1" s="22"/>
      <c r="JML1" s="22"/>
      <c r="JMM1" s="22"/>
      <c r="JMN1" s="22"/>
      <c r="JMO1" s="22"/>
      <c r="JMP1" s="22"/>
      <c r="JMQ1" s="22"/>
      <c r="JMR1" s="22"/>
      <c r="JMS1" s="22"/>
      <c r="JMT1" s="22"/>
      <c r="JMU1" s="22"/>
      <c r="JMV1" s="22"/>
      <c r="JMW1" s="22"/>
      <c r="JMX1" s="22"/>
      <c r="JMY1" s="22"/>
      <c r="JMZ1" s="22"/>
      <c r="JNA1" s="22"/>
      <c r="JNB1" s="22"/>
      <c r="JNC1" s="22"/>
      <c r="JND1" s="22"/>
      <c r="JNE1" s="22"/>
      <c r="JNF1" s="22"/>
      <c r="JNG1" s="22"/>
      <c r="JNH1" s="22"/>
      <c r="JNI1" s="22"/>
      <c r="JNJ1" s="22"/>
      <c r="JNK1" s="22"/>
      <c r="JNL1" s="22"/>
      <c r="JNM1" s="22"/>
      <c r="JNN1" s="22"/>
      <c r="JNO1" s="22"/>
      <c r="JNP1" s="22"/>
      <c r="JNQ1" s="22"/>
      <c r="JNR1" s="22"/>
      <c r="JNS1" s="22"/>
      <c r="JNT1" s="22"/>
      <c r="JNU1" s="22"/>
      <c r="JNV1" s="22"/>
      <c r="JNW1" s="22"/>
      <c r="JNX1" s="22"/>
      <c r="JNY1" s="22"/>
      <c r="JNZ1" s="22"/>
      <c r="JOA1" s="22"/>
      <c r="JOB1" s="22"/>
      <c r="JOC1" s="22"/>
      <c r="JOD1" s="22"/>
      <c r="JOE1" s="22"/>
      <c r="JOF1" s="22"/>
      <c r="JOG1" s="22"/>
      <c r="JOH1" s="22"/>
      <c r="JOI1" s="22"/>
      <c r="JOJ1" s="22"/>
      <c r="JOK1" s="22"/>
      <c r="JOL1" s="22"/>
      <c r="JOM1" s="22"/>
      <c r="JON1" s="22"/>
      <c r="JOO1" s="22"/>
      <c r="JOP1" s="22"/>
      <c r="JOQ1" s="22"/>
      <c r="JOR1" s="22"/>
      <c r="JOS1" s="22"/>
      <c r="JOT1" s="22"/>
      <c r="JOU1" s="22"/>
      <c r="JOV1" s="22"/>
      <c r="JOW1" s="22"/>
      <c r="JOX1" s="22"/>
      <c r="JOY1" s="22"/>
      <c r="JOZ1" s="22"/>
      <c r="JPA1" s="22"/>
      <c r="JPB1" s="22"/>
      <c r="JPC1" s="22"/>
      <c r="JPD1" s="22"/>
      <c r="JPE1" s="22"/>
      <c r="JPF1" s="22"/>
      <c r="JPG1" s="22"/>
      <c r="JPH1" s="22"/>
      <c r="JPI1" s="22"/>
      <c r="JPJ1" s="22"/>
      <c r="JPK1" s="22"/>
      <c r="JPL1" s="22"/>
      <c r="JPM1" s="22"/>
      <c r="JPN1" s="22"/>
      <c r="JPO1" s="22"/>
      <c r="JPP1" s="22"/>
      <c r="JPQ1" s="22"/>
      <c r="JPR1" s="22"/>
      <c r="JPS1" s="22"/>
      <c r="JPT1" s="22"/>
      <c r="JPU1" s="22"/>
      <c r="JPV1" s="22"/>
      <c r="JPW1" s="22"/>
      <c r="JPX1" s="22"/>
      <c r="JPY1" s="22"/>
      <c r="JPZ1" s="22"/>
      <c r="JQA1" s="22"/>
      <c r="JQB1" s="22"/>
      <c r="JQC1" s="22"/>
      <c r="JQD1" s="22"/>
      <c r="JQE1" s="22"/>
      <c r="JQF1" s="22"/>
      <c r="JQG1" s="22"/>
      <c r="JQH1" s="22"/>
      <c r="JQI1" s="22"/>
      <c r="JQJ1" s="22"/>
      <c r="JQK1" s="22"/>
      <c r="JQL1" s="22"/>
      <c r="JQM1" s="22"/>
      <c r="JQN1" s="22"/>
      <c r="JQO1" s="22"/>
      <c r="JQP1" s="22"/>
      <c r="JQQ1" s="22"/>
      <c r="JQR1" s="22"/>
      <c r="JQS1" s="22"/>
      <c r="JQT1" s="22"/>
      <c r="JQU1" s="22"/>
      <c r="JQV1" s="22"/>
      <c r="JQW1" s="22"/>
      <c r="JQX1" s="22"/>
      <c r="JQY1" s="22"/>
      <c r="JQZ1" s="22"/>
      <c r="JRA1" s="22"/>
      <c r="JRB1" s="22"/>
      <c r="JRC1" s="22"/>
      <c r="JRD1" s="22"/>
      <c r="JRE1" s="22"/>
      <c r="JRF1" s="22"/>
      <c r="JRG1" s="22"/>
      <c r="JRH1" s="22"/>
      <c r="JRI1" s="22"/>
      <c r="JRJ1" s="22"/>
      <c r="JRK1" s="22"/>
      <c r="JRL1" s="22"/>
      <c r="JRM1" s="22"/>
      <c r="JRN1" s="22"/>
      <c r="JRO1" s="22"/>
      <c r="JRP1" s="22"/>
      <c r="JRQ1" s="22"/>
      <c r="JRR1" s="22"/>
      <c r="JRS1" s="22"/>
      <c r="JRT1" s="22"/>
      <c r="JRU1" s="22"/>
      <c r="JRV1" s="22"/>
      <c r="JRW1" s="22"/>
      <c r="JRX1" s="22"/>
      <c r="JRY1" s="22"/>
      <c r="JRZ1" s="22"/>
      <c r="JSA1" s="22"/>
      <c r="JSB1" s="22"/>
      <c r="JSC1" s="22"/>
      <c r="JSD1" s="22"/>
      <c r="JSE1" s="22"/>
      <c r="JSF1" s="22"/>
      <c r="JSG1" s="22"/>
      <c r="JSH1" s="22"/>
      <c r="JSI1" s="22"/>
      <c r="JSJ1" s="22"/>
      <c r="JSK1" s="22"/>
      <c r="JSL1" s="22"/>
      <c r="JSM1" s="22"/>
      <c r="JSN1" s="22"/>
      <c r="JSO1" s="22"/>
      <c r="JSP1" s="22"/>
      <c r="JSQ1" s="22"/>
      <c r="JSR1" s="22"/>
      <c r="JSS1" s="22"/>
      <c r="JST1" s="22"/>
      <c r="JSU1" s="22"/>
      <c r="JSV1" s="22"/>
      <c r="JSW1" s="22"/>
      <c r="JSX1" s="22"/>
      <c r="JSY1" s="22"/>
      <c r="JSZ1" s="22"/>
      <c r="JTA1" s="22"/>
      <c r="JTB1" s="22"/>
      <c r="JTC1" s="22"/>
      <c r="JTD1" s="22"/>
      <c r="JTE1" s="22"/>
      <c r="JTF1" s="22"/>
      <c r="JTG1" s="22"/>
      <c r="JTH1" s="22"/>
      <c r="JTI1" s="22"/>
      <c r="JTJ1" s="22"/>
      <c r="JTK1" s="22"/>
      <c r="JTL1" s="22"/>
      <c r="JTM1" s="22"/>
      <c r="JTN1" s="22"/>
      <c r="JTO1" s="22"/>
      <c r="JTP1" s="22"/>
      <c r="JTQ1" s="22"/>
      <c r="JTR1" s="22"/>
      <c r="JTS1" s="22"/>
      <c r="JTT1" s="22"/>
      <c r="JTU1" s="22"/>
      <c r="JTV1" s="22"/>
      <c r="JTW1" s="22"/>
      <c r="JTX1" s="22"/>
      <c r="JTY1" s="22"/>
      <c r="JTZ1" s="22"/>
      <c r="JUA1" s="22"/>
      <c r="JUB1" s="22"/>
      <c r="JUC1" s="22"/>
      <c r="JUD1" s="22"/>
      <c r="JUE1" s="22"/>
      <c r="JUF1" s="22"/>
      <c r="JUG1" s="22"/>
      <c r="JUH1" s="22"/>
      <c r="JUI1" s="22"/>
      <c r="JUJ1" s="22"/>
      <c r="JUK1" s="22"/>
      <c r="JUL1" s="22"/>
      <c r="JUM1" s="22"/>
      <c r="JUN1" s="22"/>
      <c r="JUO1" s="22"/>
      <c r="JUP1" s="22"/>
      <c r="JUQ1" s="22"/>
      <c r="JUR1" s="22"/>
      <c r="JUS1" s="22"/>
      <c r="JUT1" s="22"/>
      <c r="JUU1" s="22"/>
      <c r="JUV1" s="22"/>
      <c r="JUW1" s="22"/>
      <c r="JUX1" s="22"/>
      <c r="JUY1" s="22"/>
      <c r="JUZ1" s="22"/>
      <c r="JVA1" s="22"/>
      <c r="JVB1" s="22"/>
      <c r="JVC1" s="22"/>
      <c r="JVD1" s="22"/>
      <c r="JVE1" s="22"/>
      <c r="JVF1" s="22"/>
      <c r="JVG1" s="22"/>
      <c r="JVH1" s="22"/>
      <c r="JVI1" s="22"/>
      <c r="JVJ1" s="22"/>
      <c r="JVK1" s="22"/>
      <c r="JVL1" s="22"/>
      <c r="JVM1" s="22"/>
      <c r="JVN1" s="22"/>
      <c r="JVO1" s="22"/>
      <c r="JVP1" s="22"/>
      <c r="JVQ1" s="22"/>
      <c r="JVR1" s="22"/>
      <c r="JVS1" s="22"/>
      <c r="JVT1" s="22"/>
      <c r="JVU1" s="22"/>
      <c r="JVV1" s="22"/>
      <c r="JVW1" s="22"/>
      <c r="JVX1" s="22"/>
      <c r="JVY1" s="22"/>
      <c r="JVZ1" s="22"/>
      <c r="JWA1" s="22"/>
      <c r="JWB1" s="22"/>
      <c r="JWC1" s="22"/>
      <c r="JWD1" s="22"/>
      <c r="JWE1" s="22"/>
      <c r="JWF1" s="22"/>
      <c r="JWG1" s="22"/>
      <c r="JWH1" s="22"/>
      <c r="JWI1" s="22"/>
      <c r="JWJ1" s="22"/>
      <c r="JWK1" s="22"/>
      <c r="JWL1" s="22"/>
      <c r="JWM1" s="22"/>
      <c r="JWN1" s="22"/>
      <c r="JWO1" s="22"/>
      <c r="JWP1" s="22"/>
      <c r="JWQ1" s="22"/>
      <c r="JWR1" s="22"/>
      <c r="JWS1" s="22"/>
      <c r="JWT1" s="22"/>
      <c r="JWU1" s="22"/>
      <c r="JWV1" s="22"/>
      <c r="JWW1" s="22"/>
      <c r="JWX1" s="22"/>
      <c r="JWY1" s="22"/>
      <c r="JWZ1" s="22"/>
      <c r="JXA1" s="22"/>
      <c r="JXB1" s="22"/>
      <c r="JXC1" s="22"/>
      <c r="JXD1" s="22"/>
      <c r="JXE1" s="22"/>
      <c r="JXF1" s="22"/>
      <c r="JXG1" s="22"/>
      <c r="JXH1" s="22"/>
      <c r="JXI1" s="22"/>
      <c r="JXJ1" s="22"/>
      <c r="JXK1" s="22"/>
      <c r="JXL1" s="22"/>
      <c r="JXM1" s="22"/>
      <c r="JXN1" s="22"/>
      <c r="JXO1" s="22"/>
      <c r="JXP1" s="22"/>
      <c r="JXQ1" s="22"/>
      <c r="JXR1" s="22"/>
      <c r="JXS1" s="22"/>
      <c r="JXT1" s="22"/>
      <c r="JXU1" s="22"/>
      <c r="JXV1" s="22"/>
      <c r="JXW1" s="22"/>
      <c r="JXX1" s="22"/>
      <c r="JXY1" s="22"/>
      <c r="JXZ1" s="22"/>
      <c r="JYA1" s="22"/>
      <c r="JYB1" s="22"/>
      <c r="JYC1" s="22"/>
      <c r="JYD1" s="22"/>
      <c r="JYE1" s="22"/>
      <c r="JYF1" s="22"/>
      <c r="JYG1" s="22"/>
      <c r="JYH1" s="22"/>
      <c r="JYI1" s="22"/>
      <c r="JYJ1" s="22"/>
      <c r="JYK1" s="22"/>
      <c r="JYL1" s="22"/>
      <c r="JYM1" s="22"/>
      <c r="JYN1" s="22"/>
      <c r="JYO1" s="22"/>
      <c r="JYP1" s="22"/>
      <c r="JYQ1" s="22"/>
      <c r="JYR1" s="22"/>
      <c r="JYS1" s="22"/>
      <c r="JYT1" s="22"/>
      <c r="JYU1" s="22"/>
      <c r="JYV1" s="22"/>
      <c r="JYW1" s="22"/>
      <c r="JYX1" s="22"/>
      <c r="JYY1" s="22"/>
      <c r="JYZ1" s="22"/>
      <c r="JZA1" s="22"/>
      <c r="JZB1" s="22"/>
      <c r="JZC1" s="22"/>
      <c r="JZD1" s="22"/>
      <c r="JZE1" s="22"/>
      <c r="JZF1" s="22"/>
      <c r="JZG1" s="22"/>
      <c r="JZH1" s="22"/>
      <c r="JZI1" s="22"/>
      <c r="JZJ1" s="22"/>
      <c r="JZK1" s="22"/>
      <c r="JZL1" s="22"/>
      <c r="JZM1" s="22"/>
      <c r="JZN1" s="22"/>
      <c r="JZO1" s="22"/>
      <c r="JZP1" s="22"/>
      <c r="JZQ1" s="22"/>
      <c r="JZR1" s="22"/>
      <c r="JZS1" s="22"/>
      <c r="JZT1" s="22"/>
      <c r="JZU1" s="22"/>
      <c r="JZV1" s="22"/>
      <c r="JZW1" s="22"/>
      <c r="JZX1" s="22"/>
      <c r="JZY1" s="22"/>
      <c r="JZZ1" s="22"/>
      <c r="KAA1" s="22"/>
      <c r="KAB1" s="22"/>
      <c r="KAC1" s="22"/>
      <c r="KAD1" s="22"/>
      <c r="KAE1" s="22"/>
      <c r="KAF1" s="22"/>
      <c r="KAG1" s="22"/>
      <c r="KAH1" s="22"/>
      <c r="KAI1" s="22"/>
      <c r="KAJ1" s="22"/>
      <c r="KAK1" s="22"/>
      <c r="KAL1" s="22"/>
      <c r="KAM1" s="22"/>
      <c r="KAN1" s="22"/>
      <c r="KAO1" s="22"/>
      <c r="KAP1" s="22"/>
      <c r="KAQ1" s="22"/>
      <c r="KAR1" s="22"/>
      <c r="KAS1" s="22"/>
      <c r="KAT1" s="22"/>
      <c r="KAU1" s="22"/>
      <c r="KAV1" s="22"/>
      <c r="KAW1" s="22"/>
      <c r="KAX1" s="22"/>
      <c r="KAY1" s="22"/>
      <c r="KAZ1" s="22"/>
      <c r="KBA1" s="22"/>
      <c r="KBB1" s="22"/>
      <c r="KBC1" s="22"/>
      <c r="KBD1" s="22"/>
      <c r="KBE1" s="22"/>
      <c r="KBF1" s="22"/>
      <c r="KBG1" s="22"/>
      <c r="KBH1" s="22"/>
      <c r="KBI1" s="22"/>
      <c r="KBJ1" s="22"/>
      <c r="KBK1" s="22"/>
      <c r="KBL1" s="22"/>
      <c r="KBM1" s="22"/>
      <c r="KBN1" s="22"/>
      <c r="KBO1" s="22"/>
      <c r="KBP1" s="22"/>
      <c r="KBQ1" s="22"/>
      <c r="KBR1" s="22"/>
      <c r="KBS1" s="22"/>
      <c r="KBT1" s="22"/>
      <c r="KBU1" s="22"/>
      <c r="KBV1" s="22"/>
      <c r="KBW1" s="22"/>
      <c r="KBX1" s="22"/>
      <c r="KBY1" s="22"/>
      <c r="KBZ1" s="22"/>
      <c r="KCA1" s="22"/>
      <c r="KCB1" s="22"/>
      <c r="KCC1" s="22"/>
      <c r="KCD1" s="22"/>
      <c r="KCE1" s="22"/>
      <c r="KCF1" s="22"/>
      <c r="KCG1" s="22"/>
      <c r="KCH1" s="22"/>
      <c r="KCI1" s="22"/>
      <c r="KCJ1" s="22"/>
      <c r="KCK1" s="22"/>
      <c r="KCL1" s="22"/>
      <c r="KCM1" s="22"/>
      <c r="KCN1" s="22"/>
      <c r="KCO1" s="22"/>
      <c r="KCP1" s="22"/>
      <c r="KCQ1" s="22"/>
      <c r="KCR1" s="22"/>
      <c r="KCS1" s="22"/>
      <c r="KCT1" s="22"/>
      <c r="KCU1" s="22"/>
      <c r="KCV1" s="22"/>
      <c r="KCW1" s="22"/>
      <c r="KCX1" s="22"/>
      <c r="KCY1" s="22"/>
      <c r="KCZ1" s="22"/>
      <c r="KDA1" s="22"/>
      <c r="KDB1" s="22"/>
      <c r="KDC1" s="22"/>
      <c r="KDD1" s="22"/>
      <c r="KDE1" s="22"/>
      <c r="KDF1" s="22"/>
      <c r="KDG1" s="22"/>
      <c r="KDH1" s="22"/>
      <c r="KDI1" s="22"/>
      <c r="KDJ1" s="22"/>
      <c r="KDK1" s="22"/>
      <c r="KDL1" s="22"/>
      <c r="KDM1" s="22"/>
      <c r="KDN1" s="22"/>
      <c r="KDO1" s="22"/>
      <c r="KDP1" s="22"/>
      <c r="KDQ1" s="22"/>
      <c r="KDR1" s="22"/>
      <c r="KDS1" s="22"/>
      <c r="KDT1" s="22"/>
      <c r="KDU1" s="22"/>
      <c r="KDV1" s="22"/>
      <c r="KDW1" s="22"/>
      <c r="KDX1" s="22"/>
      <c r="KDY1" s="22"/>
      <c r="KDZ1" s="22"/>
      <c r="KEA1" s="22"/>
      <c r="KEB1" s="22"/>
      <c r="KEC1" s="22"/>
      <c r="KED1" s="22"/>
      <c r="KEE1" s="22"/>
      <c r="KEF1" s="22"/>
      <c r="KEG1" s="22"/>
      <c r="KEH1" s="22"/>
      <c r="KEI1" s="22"/>
      <c r="KEJ1" s="22"/>
      <c r="KEK1" s="22"/>
      <c r="KEL1" s="22"/>
      <c r="KEM1" s="22"/>
      <c r="KEN1" s="22"/>
      <c r="KEO1" s="22"/>
      <c r="KEP1" s="22"/>
      <c r="KEQ1" s="22"/>
      <c r="KER1" s="22"/>
      <c r="KES1" s="22"/>
      <c r="KET1" s="22"/>
      <c r="KEU1" s="22"/>
      <c r="KEV1" s="22"/>
      <c r="KEW1" s="22"/>
      <c r="KEX1" s="22"/>
      <c r="KEY1" s="22"/>
      <c r="KEZ1" s="22"/>
      <c r="KFA1" s="22"/>
      <c r="KFB1" s="22"/>
      <c r="KFC1" s="22"/>
      <c r="KFD1" s="22"/>
      <c r="KFE1" s="22"/>
      <c r="KFF1" s="22"/>
      <c r="KFG1" s="22"/>
      <c r="KFH1" s="22"/>
      <c r="KFI1" s="22"/>
      <c r="KFJ1" s="22"/>
      <c r="KFK1" s="22"/>
      <c r="KFL1" s="22"/>
      <c r="KFM1" s="22"/>
      <c r="KFN1" s="22"/>
      <c r="KFO1" s="22"/>
      <c r="KFP1" s="22"/>
      <c r="KFQ1" s="22"/>
      <c r="KFR1" s="22"/>
      <c r="KFS1" s="22"/>
      <c r="KFT1" s="22"/>
      <c r="KFU1" s="22"/>
      <c r="KFV1" s="22"/>
      <c r="KFW1" s="22"/>
      <c r="KFX1" s="22"/>
      <c r="KFY1" s="22"/>
      <c r="KFZ1" s="22"/>
      <c r="KGA1" s="22"/>
      <c r="KGB1" s="22"/>
      <c r="KGC1" s="22"/>
      <c r="KGD1" s="22"/>
      <c r="KGE1" s="22"/>
      <c r="KGF1" s="22"/>
      <c r="KGG1" s="22"/>
      <c r="KGH1" s="22"/>
      <c r="KGI1" s="22"/>
      <c r="KGJ1" s="22"/>
      <c r="KGK1" s="22"/>
      <c r="KGL1" s="22"/>
      <c r="KGM1" s="22"/>
      <c r="KGN1" s="22"/>
      <c r="KGO1" s="22"/>
      <c r="KGP1" s="22"/>
      <c r="KGQ1" s="22"/>
      <c r="KGR1" s="22"/>
      <c r="KGS1" s="22"/>
      <c r="KGT1" s="22"/>
      <c r="KGU1" s="22"/>
      <c r="KGV1" s="22"/>
      <c r="KGW1" s="22"/>
      <c r="KGX1" s="22"/>
      <c r="KGY1" s="22"/>
      <c r="KGZ1" s="22"/>
      <c r="KHA1" s="22"/>
      <c r="KHB1" s="22"/>
      <c r="KHC1" s="22"/>
      <c r="KHD1" s="22"/>
      <c r="KHE1" s="22"/>
      <c r="KHF1" s="22"/>
      <c r="KHG1" s="22"/>
      <c r="KHH1" s="22"/>
      <c r="KHI1" s="22"/>
      <c r="KHJ1" s="22"/>
      <c r="KHK1" s="22"/>
      <c r="KHL1" s="22"/>
      <c r="KHM1" s="22"/>
      <c r="KHN1" s="22"/>
      <c r="KHO1" s="22"/>
      <c r="KHP1" s="22"/>
      <c r="KHQ1" s="22"/>
      <c r="KHR1" s="22"/>
      <c r="KHS1" s="22"/>
      <c r="KHT1" s="22"/>
      <c r="KHU1" s="22"/>
      <c r="KHV1" s="22"/>
      <c r="KHW1" s="22"/>
      <c r="KHX1" s="22"/>
      <c r="KHY1" s="22"/>
      <c r="KHZ1" s="22"/>
      <c r="KIA1" s="22"/>
      <c r="KIB1" s="22"/>
      <c r="KIC1" s="22"/>
      <c r="KID1" s="22"/>
      <c r="KIE1" s="22"/>
      <c r="KIF1" s="22"/>
      <c r="KIG1" s="22"/>
      <c r="KIH1" s="22"/>
      <c r="KII1" s="22"/>
      <c r="KIJ1" s="22"/>
      <c r="KIK1" s="22"/>
      <c r="KIL1" s="22"/>
      <c r="KIM1" s="22"/>
      <c r="KIN1" s="22"/>
      <c r="KIO1" s="22"/>
      <c r="KIP1" s="22"/>
      <c r="KIQ1" s="22"/>
      <c r="KIR1" s="22"/>
      <c r="KIS1" s="22"/>
      <c r="KIT1" s="22"/>
      <c r="KIU1" s="22"/>
      <c r="KIV1" s="22"/>
      <c r="KIW1" s="22"/>
      <c r="KIX1" s="22"/>
      <c r="KIY1" s="22"/>
      <c r="KIZ1" s="22"/>
      <c r="KJA1" s="22"/>
      <c r="KJB1" s="22"/>
      <c r="KJC1" s="22"/>
      <c r="KJD1" s="22"/>
      <c r="KJE1" s="22"/>
      <c r="KJF1" s="22"/>
      <c r="KJG1" s="22"/>
      <c r="KJH1" s="22"/>
      <c r="KJI1" s="22"/>
      <c r="KJJ1" s="22"/>
      <c r="KJK1" s="22"/>
      <c r="KJL1" s="22"/>
      <c r="KJM1" s="22"/>
      <c r="KJN1" s="22"/>
      <c r="KJO1" s="22"/>
      <c r="KJP1" s="22"/>
      <c r="KJQ1" s="22"/>
      <c r="KJR1" s="22"/>
      <c r="KJS1" s="22"/>
      <c r="KJT1" s="22"/>
      <c r="KJU1" s="22"/>
      <c r="KJV1" s="22"/>
      <c r="KJW1" s="22"/>
      <c r="KJX1" s="22"/>
      <c r="KJY1" s="22"/>
      <c r="KJZ1" s="22"/>
      <c r="KKA1" s="22"/>
      <c r="KKB1" s="22"/>
      <c r="KKC1" s="22"/>
      <c r="KKD1" s="22"/>
      <c r="KKE1" s="22"/>
      <c r="KKF1" s="22"/>
      <c r="KKG1" s="22"/>
      <c r="KKH1" s="22"/>
      <c r="KKI1" s="22"/>
      <c r="KKJ1" s="22"/>
      <c r="KKK1" s="22"/>
      <c r="KKL1" s="22"/>
      <c r="KKM1" s="22"/>
      <c r="KKN1" s="22"/>
      <c r="KKO1" s="22"/>
      <c r="KKP1" s="22"/>
      <c r="KKQ1" s="22"/>
      <c r="KKR1" s="22"/>
      <c r="KKS1" s="22"/>
      <c r="KKT1" s="22"/>
      <c r="KKU1" s="22"/>
      <c r="KKV1" s="22"/>
      <c r="KKW1" s="22"/>
      <c r="KKX1" s="22"/>
      <c r="KKY1" s="22"/>
      <c r="KKZ1" s="22"/>
      <c r="KLA1" s="22"/>
      <c r="KLB1" s="22"/>
      <c r="KLC1" s="22"/>
      <c r="KLD1" s="22"/>
      <c r="KLE1" s="22"/>
      <c r="KLF1" s="22"/>
      <c r="KLG1" s="22"/>
      <c r="KLH1" s="22"/>
      <c r="KLI1" s="22"/>
      <c r="KLJ1" s="22"/>
      <c r="KLK1" s="22"/>
      <c r="KLL1" s="22"/>
      <c r="KLM1" s="22"/>
      <c r="KLN1" s="22"/>
      <c r="KLO1" s="22"/>
      <c r="KLP1" s="22"/>
      <c r="KLQ1" s="22"/>
      <c r="KLR1" s="22"/>
      <c r="KLS1" s="22"/>
      <c r="KLT1" s="22"/>
      <c r="KLU1" s="22"/>
      <c r="KLV1" s="22"/>
      <c r="KLW1" s="22"/>
      <c r="KLX1" s="22"/>
      <c r="KLY1" s="22"/>
      <c r="KLZ1" s="22"/>
      <c r="KMA1" s="22"/>
      <c r="KMB1" s="22"/>
      <c r="KMC1" s="22"/>
      <c r="KMD1" s="22"/>
      <c r="KME1" s="22"/>
      <c r="KMF1" s="22"/>
      <c r="KMG1" s="22"/>
      <c r="KMH1" s="22"/>
      <c r="KMI1" s="22"/>
      <c r="KMJ1" s="22"/>
      <c r="KMK1" s="22"/>
      <c r="KML1" s="22"/>
      <c r="KMM1" s="22"/>
      <c r="KMN1" s="22"/>
      <c r="KMO1" s="22"/>
      <c r="KMP1" s="22"/>
      <c r="KMQ1" s="22"/>
      <c r="KMR1" s="22"/>
      <c r="KMS1" s="22"/>
      <c r="KMT1" s="22"/>
      <c r="KMU1" s="22"/>
      <c r="KMV1" s="22"/>
      <c r="KMW1" s="22"/>
      <c r="KMX1" s="22"/>
      <c r="KMY1" s="22"/>
      <c r="KMZ1" s="22"/>
      <c r="KNA1" s="22"/>
      <c r="KNB1" s="22"/>
      <c r="KNC1" s="22"/>
      <c r="KND1" s="22"/>
      <c r="KNE1" s="22"/>
      <c r="KNF1" s="22"/>
      <c r="KNG1" s="22"/>
      <c r="KNH1" s="22"/>
      <c r="KNI1" s="22"/>
      <c r="KNJ1" s="22"/>
      <c r="KNK1" s="22"/>
      <c r="KNL1" s="22"/>
      <c r="KNM1" s="22"/>
      <c r="KNN1" s="22"/>
      <c r="KNO1" s="22"/>
      <c r="KNP1" s="22"/>
      <c r="KNQ1" s="22"/>
      <c r="KNR1" s="22"/>
      <c r="KNS1" s="22"/>
      <c r="KNT1" s="22"/>
      <c r="KNU1" s="22"/>
      <c r="KNV1" s="22"/>
      <c r="KNW1" s="22"/>
      <c r="KNX1" s="22"/>
      <c r="KNY1" s="22"/>
      <c r="KNZ1" s="22"/>
      <c r="KOA1" s="22"/>
      <c r="KOB1" s="22"/>
      <c r="KOC1" s="22"/>
      <c r="KOD1" s="22"/>
      <c r="KOE1" s="22"/>
      <c r="KOF1" s="22"/>
      <c r="KOG1" s="22"/>
      <c r="KOH1" s="22"/>
      <c r="KOI1" s="22"/>
      <c r="KOJ1" s="22"/>
      <c r="KOK1" s="22"/>
      <c r="KOL1" s="22"/>
      <c r="KOM1" s="22"/>
      <c r="KON1" s="22"/>
      <c r="KOO1" s="22"/>
      <c r="KOP1" s="22"/>
      <c r="KOQ1" s="22"/>
      <c r="KOR1" s="22"/>
      <c r="KOS1" s="22"/>
      <c r="KOT1" s="22"/>
      <c r="KOU1" s="22"/>
      <c r="KOV1" s="22"/>
      <c r="KOW1" s="22"/>
      <c r="KOX1" s="22"/>
      <c r="KOY1" s="22"/>
      <c r="KOZ1" s="22"/>
      <c r="KPA1" s="22"/>
      <c r="KPB1" s="22"/>
      <c r="KPC1" s="22"/>
      <c r="KPD1" s="22"/>
      <c r="KPE1" s="22"/>
      <c r="KPF1" s="22"/>
      <c r="KPG1" s="22"/>
      <c r="KPH1" s="22"/>
      <c r="KPI1" s="22"/>
      <c r="KPJ1" s="22"/>
      <c r="KPK1" s="22"/>
      <c r="KPL1" s="22"/>
      <c r="KPM1" s="22"/>
      <c r="KPN1" s="22"/>
      <c r="KPO1" s="22"/>
      <c r="KPP1" s="22"/>
      <c r="KPQ1" s="22"/>
      <c r="KPR1" s="22"/>
      <c r="KPS1" s="22"/>
      <c r="KPT1" s="22"/>
      <c r="KPU1" s="22"/>
      <c r="KPV1" s="22"/>
      <c r="KPW1" s="22"/>
      <c r="KPX1" s="22"/>
      <c r="KPY1" s="22"/>
      <c r="KPZ1" s="22"/>
      <c r="KQA1" s="22"/>
      <c r="KQB1" s="22"/>
      <c r="KQC1" s="22"/>
      <c r="KQD1" s="22"/>
      <c r="KQE1" s="22"/>
      <c r="KQF1" s="22"/>
      <c r="KQG1" s="22"/>
      <c r="KQH1" s="22"/>
      <c r="KQI1" s="22"/>
      <c r="KQJ1" s="22"/>
      <c r="KQK1" s="22"/>
      <c r="KQL1" s="22"/>
      <c r="KQM1" s="22"/>
      <c r="KQN1" s="22"/>
      <c r="KQO1" s="22"/>
      <c r="KQP1" s="22"/>
      <c r="KQQ1" s="22"/>
      <c r="KQR1" s="22"/>
      <c r="KQS1" s="22"/>
      <c r="KQT1" s="22"/>
      <c r="KQU1" s="22"/>
      <c r="KQV1" s="22"/>
      <c r="KQW1" s="22"/>
      <c r="KQX1" s="22"/>
      <c r="KQY1" s="22"/>
      <c r="KQZ1" s="22"/>
      <c r="KRA1" s="22"/>
      <c r="KRB1" s="22"/>
      <c r="KRC1" s="22"/>
      <c r="KRD1" s="22"/>
      <c r="KRE1" s="22"/>
      <c r="KRF1" s="22"/>
      <c r="KRG1" s="22"/>
      <c r="KRH1" s="22"/>
      <c r="KRI1" s="22"/>
      <c r="KRJ1" s="22"/>
      <c r="KRK1" s="22"/>
      <c r="KRL1" s="22"/>
      <c r="KRM1" s="22"/>
      <c r="KRN1" s="22"/>
      <c r="KRO1" s="22"/>
      <c r="KRP1" s="22"/>
      <c r="KRQ1" s="22"/>
      <c r="KRR1" s="22"/>
      <c r="KRS1" s="22"/>
      <c r="KRT1" s="22"/>
      <c r="KRU1" s="22"/>
      <c r="KRV1" s="22"/>
      <c r="KRW1" s="22"/>
      <c r="KRX1" s="22"/>
      <c r="KRY1" s="22"/>
      <c r="KRZ1" s="22"/>
      <c r="KSA1" s="22"/>
      <c r="KSB1" s="22"/>
      <c r="KSC1" s="22"/>
      <c r="KSD1" s="22"/>
      <c r="KSE1" s="22"/>
      <c r="KSF1" s="22"/>
      <c r="KSG1" s="22"/>
      <c r="KSH1" s="22"/>
      <c r="KSI1" s="22"/>
      <c r="KSJ1" s="22"/>
      <c r="KSK1" s="22"/>
      <c r="KSL1" s="22"/>
      <c r="KSM1" s="22"/>
      <c r="KSN1" s="22"/>
      <c r="KSO1" s="22"/>
      <c r="KSP1" s="22"/>
      <c r="KSQ1" s="22"/>
      <c r="KSR1" s="22"/>
      <c r="KSS1" s="22"/>
      <c r="KST1" s="22"/>
      <c r="KSU1" s="22"/>
      <c r="KSV1" s="22"/>
      <c r="KSW1" s="22"/>
      <c r="KSX1" s="22"/>
      <c r="KSY1" s="22"/>
      <c r="KSZ1" s="22"/>
      <c r="KTA1" s="22"/>
      <c r="KTB1" s="22"/>
      <c r="KTC1" s="22"/>
      <c r="KTD1" s="22"/>
      <c r="KTE1" s="22"/>
      <c r="KTF1" s="22"/>
      <c r="KTG1" s="22"/>
      <c r="KTH1" s="22"/>
      <c r="KTI1" s="22"/>
      <c r="KTJ1" s="22"/>
      <c r="KTK1" s="22"/>
      <c r="KTL1" s="22"/>
      <c r="KTM1" s="22"/>
      <c r="KTN1" s="22"/>
      <c r="KTO1" s="22"/>
      <c r="KTP1" s="22"/>
      <c r="KTQ1" s="22"/>
      <c r="KTR1" s="22"/>
      <c r="KTS1" s="22"/>
      <c r="KTT1" s="22"/>
      <c r="KTU1" s="22"/>
      <c r="KTV1" s="22"/>
      <c r="KTW1" s="22"/>
      <c r="KTX1" s="22"/>
      <c r="KTY1" s="22"/>
      <c r="KTZ1" s="22"/>
      <c r="KUA1" s="22"/>
      <c r="KUB1" s="22"/>
      <c r="KUC1" s="22"/>
      <c r="KUD1" s="22"/>
      <c r="KUE1" s="22"/>
      <c r="KUF1" s="22"/>
      <c r="KUG1" s="22"/>
      <c r="KUH1" s="22"/>
      <c r="KUI1" s="22"/>
      <c r="KUJ1" s="22"/>
      <c r="KUK1" s="22"/>
      <c r="KUL1" s="22"/>
      <c r="KUM1" s="22"/>
      <c r="KUN1" s="22"/>
      <c r="KUO1" s="22"/>
      <c r="KUP1" s="22"/>
      <c r="KUQ1" s="22"/>
      <c r="KUR1" s="22"/>
      <c r="KUS1" s="22"/>
      <c r="KUT1" s="22"/>
      <c r="KUU1" s="22"/>
      <c r="KUV1" s="22"/>
      <c r="KUW1" s="22"/>
      <c r="KUX1" s="22"/>
      <c r="KUY1" s="22"/>
      <c r="KUZ1" s="22"/>
      <c r="KVA1" s="22"/>
      <c r="KVB1" s="22"/>
      <c r="KVC1" s="22"/>
      <c r="KVD1" s="22"/>
      <c r="KVE1" s="22"/>
      <c r="KVF1" s="22"/>
      <c r="KVG1" s="22"/>
      <c r="KVH1" s="22"/>
      <c r="KVI1" s="22"/>
      <c r="KVJ1" s="22"/>
      <c r="KVK1" s="22"/>
      <c r="KVL1" s="22"/>
      <c r="KVM1" s="22"/>
      <c r="KVN1" s="22"/>
      <c r="KVO1" s="22"/>
      <c r="KVP1" s="22"/>
      <c r="KVQ1" s="22"/>
      <c r="KVR1" s="22"/>
      <c r="KVS1" s="22"/>
      <c r="KVT1" s="22"/>
      <c r="KVU1" s="22"/>
      <c r="KVV1" s="22"/>
      <c r="KVW1" s="22"/>
      <c r="KVX1" s="22"/>
      <c r="KVY1" s="22"/>
      <c r="KVZ1" s="22"/>
      <c r="KWA1" s="22"/>
      <c r="KWB1" s="22"/>
      <c r="KWC1" s="22"/>
      <c r="KWD1" s="22"/>
      <c r="KWE1" s="22"/>
      <c r="KWF1" s="22"/>
      <c r="KWG1" s="22"/>
      <c r="KWH1" s="22"/>
      <c r="KWI1" s="22"/>
      <c r="KWJ1" s="22"/>
      <c r="KWK1" s="22"/>
      <c r="KWL1" s="22"/>
      <c r="KWM1" s="22"/>
      <c r="KWN1" s="22"/>
      <c r="KWO1" s="22"/>
      <c r="KWP1" s="22"/>
      <c r="KWQ1" s="22"/>
      <c r="KWR1" s="22"/>
      <c r="KWS1" s="22"/>
      <c r="KWT1" s="22"/>
      <c r="KWU1" s="22"/>
      <c r="KWV1" s="22"/>
      <c r="KWW1" s="22"/>
      <c r="KWX1" s="22"/>
      <c r="KWY1" s="22"/>
      <c r="KWZ1" s="22"/>
      <c r="KXA1" s="22"/>
      <c r="KXB1" s="22"/>
      <c r="KXC1" s="22"/>
      <c r="KXD1" s="22"/>
      <c r="KXE1" s="22"/>
      <c r="KXF1" s="22"/>
      <c r="KXG1" s="22"/>
      <c r="KXH1" s="22"/>
      <c r="KXI1" s="22"/>
      <c r="KXJ1" s="22"/>
      <c r="KXK1" s="22"/>
      <c r="KXL1" s="22"/>
      <c r="KXM1" s="22"/>
      <c r="KXN1" s="22"/>
      <c r="KXO1" s="22"/>
      <c r="KXP1" s="22"/>
      <c r="KXQ1" s="22"/>
      <c r="KXR1" s="22"/>
      <c r="KXS1" s="22"/>
      <c r="KXT1" s="22"/>
      <c r="KXU1" s="22"/>
      <c r="KXV1" s="22"/>
      <c r="KXW1" s="22"/>
      <c r="KXX1" s="22"/>
      <c r="KXY1" s="22"/>
      <c r="KXZ1" s="22"/>
      <c r="KYA1" s="22"/>
      <c r="KYB1" s="22"/>
      <c r="KYC1" s="22"/>
      <c r="KYD1" s="22"/>
      <c r="KYE1" s="22"/>
      <c r="KYF1" s="22"/>
      <c r="KYG1" s="22"/>
      <c r="KYH1" s="22"/>
      <c r="KYI1" s="22"/>
      <c r="KYJ1" s="22"/>
      <c r="KYK1" s="22"/>
      <c r="KYL1" s="22"/>
      <c r="KYM1" s="22"/>
      <c r="KYN1" s="22"/>
      <c r="KYO1" s="22"/>
      <c r="KYP1" s="22"/>
      <c r="KYQ1" s="22"/>
      <c r="KYR1" s="22"/>
      <c r="KYS1" s="22"/>
      <c r="KYT1" s="22"/>
      <c r="KYU1" s="22"/>
      <c r="KYV1" s="22"/>
      <c r="KYW1" s="22"/>
      <c r="KYX1" s="22"/>
      <c r="KYY1" s="22"/>
      <c r="KYZ1" s="22"/>
      <c r="KZA1" s="22"/>
      <c r="KZB1" s="22"/>
      <c r="KZC1" s="22"/>
      <c r="KZD1" s="22"/>
      <c r="KZE1" s="22"/>
      <c r="KZF1" s="22"/>
      <c r="KZG1" s="22"/>
      <c r="KZH1" s="22"/>
      <c r="KZI1" s="22"/>
      <c r="KZJ1" s="22"/>
      <c r="KZK1" s="22"/>
      <c r="KZL1" s="22"/>
      <c r="KZM1" s="22"/>
      <c r="KZN1" s="22"/>
      <c r="KZO1" s="22"/>
      <c r="KZP1" s="22"/>
      <c r="KZQ1" s="22"/>
      <c r="KZR1" s="22"/>
      <c r="KZS1" s="22"/>
      <c r="KZT1" s="22"/>
      <c r="KZU1" s="22"/>
      <c r="KZV1" s="22"/>
      <c r="KZW1" s="22"/>
      <c r="KZX1" s="22"/>
      <c r="KZY1" s="22"/>
      <c r="KZZ1" s="22"/>
      <c r="LAA1" s="22"/>
      <c r="LAB1" s="22"/>
      <c r="LAC1" s="22"/>
      <c r="LAD1" s="22"/>
      <c r="LAE1" s="22"/>
      <c r="LAF1" s="22"/>
      <c r="LAG1" s="22"/>
      <c r="LAH1" s="22"/>
      <c r="LAI1" s="22"/>
      <c r="LAJ1" s="22"/>
      <c r="LAK1" s="22"/>
      <c r="LAL1" s="22"/>
      <c r="LAM1" s="22"/>
      <c r="LAN1" s="22"/>
      <c r="LAO1" s="22"/>
      <c r="LAP1" s="22"/>
      <c r="LAQ1" s="22"/>
      <c r="LAR1" s="22"/>
      <c r="LAS1" s="22"/>
      <c r="LAT1" s="22"/>
      <c r="LAU1" s="22"/>
      <c r="LAV1" s="22"/>
      <c r="LAW1" s="22"/>
      <c r="LAX1" s="22"/>
      <c r="LAY1" s="22"/>
      <c r="LAZ1" s="22"/>
      <c r="LBA1" s="22"/>
      <c r="LBB1" s="22"/>
      <c r="LBC1" s="22"/>
      <c r="LBD1" s="22"/>
      <c r="LBE1" s="22"/>
      <c r="LBF1" s="22"/>
      <c r="LBG1" s="22"/>
      <c r="LBH1" s="22"/>
      <c r="LBI1" s="22"/>
      <c r="LBJ1" s="22"/>
      <c r="LBK1" s="22"/>
      <c r="LBL1" s="22"/>
      <c r="LBM1" s="22"/>
      <c r="LBN1" s="22"/>
      <c r="LBO1" s="22"/>
      <c r="LBP1" s="22"/>
      <c r="LBQ1" s="22"/>
      <c r="LBR1" s="22"/>
      <c r="LBS1" s="22"/>
      <c r="LBT1" s="22"/>
      <c r="LBU1" s="22"/>
      <c r="LBV1" s="22"/>
      <c r="LBW1" s="22"/>
      <c r="LBX1" s="22"/>
      <c r="LBY1" s="22"/>
      <c r="LBZ1" s="22"/>
      <c r="LCA1" s="22"/>
      <c r="LCB1" s="22"/>
      <c r="LCC1" s="22"/>
      <c r="LCD1" s="22"/>
      <c r="LCE1" s="22"/>
      <c r="LCF1" s="22"/>
      <c r="LCG1" s="22"/>
      <c r="LCH1" s="22"/>
      <c r="LCI1" s="22"/>
      <c r="LCJ1" s="22"/>
      <c r="LCK1" s="22"/>
      <c r="LCL1" s="22"/>
      <c r="LCM1" s="22"/>
      <c r="LCN1" s="22"/>
      <c r="LCO1" s="22"/>
      <c r="LCP1" s="22"/>
      <c r="LCQ1" s="22"/>
      <c r="LCR1" s="22"/>
      <c r="LCS1" s="22"/>
      <c r="LCT1" s="22"/>
      <c r="LCU1" s="22"/>
      <c r="LCV1" s="22"/>
      <c r="LCW1" s="22"/>
      <c r="LCX1" s="22"/>
      <c r="LCY1" s="22"/>
      <c r="LCZ1" s="22"/>
      <c r="LDA1" s="22"/>
      <c r="LDB1" s="22"/>
      <c r="LDC1" s="22"/>
      <c r="LDD1" s="22"/>
      <c r="LDE1" s="22"/>
      <c r="LDF1" s="22"/>
      <c r="LDG1" s="22"/>
      <c r="LDH1" s="22"/>
      <c r="LDI1" s="22"/>
      <c r="LDJ1" s="22"/>
      <c r="LDK1" s="22"/>
      <c r="LDL1" s="22"/>
      <c r="LDM1" s="22"/>
      <c r="LDN1" s="22"/>
      <c r="LDO1" s="22"/>
      <c r="LDP1" s="22"/>
      <c r="LDQ1" s="22"/>
      <c r="LDR1" s="22"/>
      <c r="LDS1" s="22"/>
      <c r="LDT1" s="22"/>
      <c r="LDU1" s="22"/>
      <c r="LDV1" s="22"/>
      <c r="LDW1" s="22"/>
      <c r="LDX1" s="22"/>
      <c r="LDY1" s="22"/>
      <c r="LDZ1" s="22"/>
      <c r="LEA1" s="22"/>
      <c r="LEB1" s="22"/>
      <c r="LEC1" s="22"/>
      <c r="LED1" s="22"/>
      <c r="LEE1" s="22"/>
      <c r="LEF1" s="22"/>
      <c r="LEG1" s="22"/>
      <c r="LEH1" s="22"/>
      <c r="LEI1" s="22"/>
      <c r="LEJ1" s="22"/>
      <c r="LEK1" s="22"/>
      <c r="LEL1" s="22"/>
      <c r="LEM1" s="22"/>
      <c r="LEN1" s="22"/>
      <c r="LEO1" s="22"/>
      <c r="LEP1" s="22"/>
      <c r="LEQ1" s="22"/>
      <c r="LER1" s="22"/>
      <c r="LES1" s="22"/>
      <c r="LET1" s="22"/>
      <c r="LEU1" s="22"/>
      <c r="LEV1" s="22"/>
      <c r="LEW1" s="22"/>
      <c r="LEX1" s="22"/>
      <c r="LEY1" s="22"/>
      <c r="LEZ1" s="22"/>
      <c r="LFA1" s="22"/>
      <c r="LFB1" s="22"/>
      <c r="LFC1" s="22"/>
      <c r="LFD1" s="22"/>
      <c r="LFE1" s="22"/>
      <c r="LFF1" s="22"/>
      <c r="LFG1" s="22"/>
      <c r="LFH1" s="22"/>
      <c r="LFI1" s="22"/>
      <c r="LFJ1" s="22"/>
      <c r="LFK1" s="22"/>
      <c r="LFL1" s="22"/>
      <c r="LFM1" s="22"/>
      <c r="LFN1" s="22"/>
      <c r="LFO1" s="22"/>
      <c r="LFP1" s="22"/>
      <c r="LFQ1" s="22"/>
      <c r="LFR1" s="22"/>
      <c r="LFS1" s="22"/>
      <c r="LFT1" s="22"/>
      <c r="LFU1" s="22"/>
      <c r="LFV1" s="22"/>
      <c r="LFW1" s="22"/>
      <c r="LFX1" s="22"/>
      <c r="LFY1" s="22"/>
      <c r="LFZ1" s="22"/>
      <c r="LGA1" s="22"/>
      <c r="LGB1" s="22"/>
      <c r="LGC1" s="22"/>
      <c r="LGD1" s="22"/>
      <c r="LGE1" s="22"/>
      <c r="LGF1" s="22"/>
      <c r="LGG1" s="22"/>
      <c r="LGH1" s="22"/>
      <c r="LGI1" s="22"/>
      <c r="LGJ1" s="22"/>
      <c r="LGK1" s="22"/>
      <c r="LGL1" s="22"/>
      <c r="LGM1" s="22"/>
      <c r="LGN1" s="22"/>
      <c r="LGO1" s="22"/>
      <c r="LGP1" s="22"/>
      <c r="LGQ1" s="22"/>
      <c r="LGR1" s="22"/>
      <c r="LGS1" s="22"/>
      <c r="LGT1" s="22"/>
      <c r="LGU1" s="22"/>
      <c r="LGV1" s="22"/>
      <c r="LGW1" s="22"/>
      <c r="LGX1" s="22"/>
      <c r="LGY1" s="22"/>
      <c r="LGZ1" s="22"/>
      <c r="LHA1" s="22"/>
      <c r="LHB1" s="22"/>
      <c r="LHC1" s="22"/>
      <c r="LHD1" s="22"/>
      <c r="LHE1" s="22"/>
      <c r="LHF1" s="22"/>
      <c r="LHG1" s="22"/>
      <c r="LHH1" s="22"/>
      <c r="LHI1" s="22"/>
      <c r="LHJ1" s="22"/>
      <c r="LHK1" s="22"/>
      <c r="LHL1" s="22"/>
      <c r="LHM1" s="22"/>
      <c r="LHN1" s="22"/>
      <c r="LHO1" s="22"/>
      <c r="LHP1" s="22"/>
      <c r="LHQ1" s="22"/>
      <c r="LHR1" s="22"/>
      <c r="LHS1" s="22"/>
      <c r="LHT1" s="22"/>
      <c r="LHU1" s="22"/>
      <c r="LHV1" s="22"/>
      <c r="LHW1" s="22"/>
      <c r="LHX1" s="22"/>
      <c r="LHY1" s="22"/>
      <c r="LHZ1" s="22"/>
      <c r="LIA1" s="22"/>
      <c r="LIB1" s="22"/>
      <c r="LIC1" s="22"/>
      <c r="LID1" s="22"/>
      <c r="LIE1" s="22"/>
      <c r="LIF1" s="22"/>
      <c r="LIG1" s="22"/>
      <c r="LIH1" s="22"/>
      <c r="LII1" s="22"/>
      <c r="LIJ1" s="22"/>
      <c r="LIK1" s="22"/>
      <c r="LIL1" s="22"/>
      <c r="LIM1" s="22"/>
      <c r="LIN1" s="22"/>
      <c r="LIO1" s="22"/>
      <c r="LIP1" s="22"/>
      <c r="LIQ1" s="22"/>
      <c r="LIR1" s="22"/>
      <c r="LIS1" s="22"/>
      <c r="LIT1" s="22"/>
      <c r="LIU1" s="22"/>
      <c r="LIV1" s="22"/>
      <c r="LIW1" s="22"/>
      <c r="LIX1" s="22"/>
      <c r="LIY1" s="22"/>
      <c r="LIZ1" s="22"/>
      <c r="LJA1" s="22"/>
      <c r="LJB1" s="22"/>
      <c r="LJC1" s="22"/>
      <c r="LJD1" s="22"/>
      <c r="LJE1" s="22"/>
      <c r="LJF1" s="22"/>
      <c r="LJG1" s="22"/>
      <c r="LJH1" s="22"/>
      <c r="LJI1" s="22"/>
      <c r="LJJ1" s="22"/>
      <c r="LJK1" s="22"/>
      <c r="LJL1" s="22"/>
      <c r="LJM1" s="22"/>
      <c r="LJN1" s="22"/>
      <c r="LJO1" s="22"/>
      <c r="LJP1" s="22"/>
      <c r="LJQ1" s="22"/>
      <c r="LJR1" s="22"/>
      <c r="LJS1" s="22"/>
      <c r="LJT1" s="22"/>
      <c r="LJU1" s="22"/>
      <c r="LJV1" s="22"/>
      <c r="LJW1" s="22"/>
      <c r="LJX1" s="22"/>
      <c r="LJY1" s="22"/>
      <c r="LJZ1" s="22"/>
      <c r="LKA1" s="22"/>
      <c r="LKB1" s="22"/>
      <c r="LKC1" s="22"/>
      <c r="LKD1" s="22"/>
      <c r="LKE1" s="22"/>
      <c r="LKF1" s="22"/>
      <c r="LKG1" s="22"/>
      <c r="LKH1" s="22"/>
      <c r="LKI1" s="22"/>
      <c r="LKJ1" s="22"/>
      <c r="LKK1" s="22"/>
      <c r="LKL1" s="22"/>
      <c r="LKM1" s="22"/>
      <c r="LKN1" s="22"/>
      <c r="LKO1" s="22"/>
      <c r="LKP1" s="22"/>
      <c r="LKQ1" s="22"/>
      <c r="LKR1" s="22"/>
      <c r="LKS1" s="22"/>
      <c r="LKT1" s="22"/>
      <c r="LKU1" s="22"/>
      <c r="LKV1" s="22"/>
      <c r="LKW1" s="22"/>
      <c r="LKX1" s="22"/>
      <c r="LKY1" s="22"/>
      <c r="LKZ1" s="22"/>
      <c r="LLA1" s="22"/>
      <c r="LLB1" s="22"/>
      <c r="LLC1" s="22"/>
      <c r="LLD1" s="22"/>
      <c r="LLE1" s="22"/>
      <c r="LLF1" s="22"/>
      <c r="LLG1" s="22"/>
      <c r="LLH1" s="22"/>
      <c r="LLI1" s="22"/>
      <c r="LLJ1" s="22"/>
      <c r="LLK1" s="22"/>
      <c r="LLL1" s="22"/>
      <c r="LLM1" s="22"/>
      <c r="LLN1" s="22"/>
      <c r="LLO1" s="22"/>
      <c r="LLP1" s="22"/>
      <c r="LLQ1" s="22"/>
      <c r="LLR1" s="22"/>
      <c r="LLS1" s="22"/>
      <c r="LLT1" s="22"/>
      <c r="LLU1" s="22"/>
      <c r="LLV1" s="22"/>
      <c r="LLW1" s="22"/>
      <c r="LLX1" s="22"/>
      <c r="LLY1" s="22"/>
      <c r="LLZ1" s="22"/>
      <c r="LMA1" s="22"/>
      <c r="LMB1" s="22"/>
      <c r="LMC1" s="22"/>
      <c r="LMD1" s="22"/>
      <c r="LME1" s="22"/>
      <c r="LMF1" s="22"/>
      <c r="LMG1" s="22"/>
      <c r="LMH1" s="22"/>
      <c r="LMI1" s="22"/>
      <c r="LMJ1" s="22"/>
      <c r="LMK1" s="22"/>
      <c r="LML1" s="22"/>
      <c r="LMM1" s="22"/>
      <c r="LMN1" s="22"/>
      <c r="LMO1" s="22"/>
      <c r="LMP1" s="22"/>
      <c r="LMQ1" s="22"/>
      <c r="LMR1" s="22"/>
      <c r="LMS1" s="22"/>
      <c r="LMT1" s="22"/>
      <c r="LMU1" s="22"/>
      <c r="LMV1" s="22"/>
      <c r="LMW1" s="22"/>
      <c r="LMX1" s="22"/>
      <c r="LMY1" s="22"/>
      <c r="LMZ1" s="22"/>
      <c r="LNA1" s="22"/>
      <c r="LNB1" s="22"/>
      <c r="LNC1" s="22"/>
      <c r="LND1" s="22"/>
      <c r="LNE1" s="22"/>
      <c r="LNF1" s="22"/>
      <c r="LNG1" s="22"/>
      <c r="LNH1" s="22"/>
      <c r="LNI1" s="22"/>
      <c r="LNJ1" s="22"/>
      <c r="LNK1" s="22"/>
      <c r="LNL1" s="22"/>
      <c r="LNM1" s="22"/>
      <c r="LNN1" s="22"/>
      <c r="LNO1" s="22"/>
      <c r="LNP1" s="22"/>
      <c r="LNQ1" s="22"/>
      <c r="LNR1" s="22"/>
      <c r="LNS1" s="22"/>
      <c r="LNT1" s="22"/>
      <c r="LNU1" s="22"/>
      <c r="LNV1" s="22"/>
      <c r="LNW1" s="22"/>
      <c r="LNX1" s="22"/>
      <c r="LNY1" s="22"/>
      <c r="LNZ1" s="22"/>
      <c r="LOA1" s="22"/>
      <c r="LOB1" s="22"/>
      <c r="LOC1" s="22"/>
      <c r="LOD1" s="22"/>
      <c r="LOE1" s="22"/>
      <c r="LOF1" s="22"/>
      <c r="LOG1" s="22"/>
      <c r="LOH1" s="22"/>
      <c r="LOI1" s="22"/>
      <c r="LOJ1" s="22"/>
      <c r="LOK1" s="22"/>
      <c r="LOL1" s="22"/>
      <c r="LOM1" s="22"/>
      <c r="LON1" s="22"/>
      <c r="LOO1" s="22"/>
      <c r="LOP1" s="22"/>
      <c r="LOQ1" s="22"/>
      <c r="LOR1" s="22"/>
      <c r="LOS1" s="22"/>
      <c r="LOT1" s="22"/>
      <c r="LOU1" s="22"/>
      <c r="LOV1" s="22"/>
      <c r="LOW1" s="22"/>
      <c r="LOX1" s="22"/>
      <c r="LOY1" s="22"/>
      <c r="LOZ1" s="22"/>
      <c r="LPA1" s="22"/>
      <c r="LPB1" s="22"/>
      <c r="LPC1" s="22"/>
      <c r="LPD1" s="22"/>
      <c r="LPE1" s="22"/>
      <c r="LPF1" s="22"/>
      <c r="LPG1" s="22"/>
      <c r="LPH1" s="22"/>
      <c r="LPI1" s="22"/>
      <c r="LPJ1" s="22"/>
      <c r="LPK1" s="22"/>
      <c r="LPL1" s="22"/>
      <c r="LPM1" s="22"/>
      <c r="LPN1" s="22"/>
      <c r="LPO1" s="22"/>
      <c r="LPP1" s="22"/>
      <c r="LPQ1" s="22"/>
      <c r="LPR1" s="22"/>
      <c r="LPS1" s="22"/>
      <c r="LPT1" s="22"/>
      <c r="LPU1" s="22"/>
      <c r="LPV1" s="22"/>
      <c r="LPW1" s="22"/>
      <c r="LPX1" s="22"/>
      <c r="LPY1" s="22"/>
      <c r="LPZ1" s="22"/>
      <c r="LQA1" s="22"/>
      <c r="LQB1" s="22"/>
      <c r="LQC1" s="22"/>
      <c r="LQD1" s="22"/>
      <c r="LQE1" s="22"/>
      <c r="LQF1" s="22"/>
      <c r="LQG1" s="22"/>
      <c r="LQH1" s="22"/>
      <c r="LQI1" s="22"/>
      <c r="LQJ1" s="22"/>
      <c r="LQK1" s="22"/>
      <c r="LQL1" s="22"/>
      <c r="LQM1" s="22"/>
      <c r="LQN1" s="22"/>
      <c r="LQO1" s="22"/>
      <c r="LQP1" s="22"/>
      <c r="LQQ1" s="22"/>
      <c r="LQR1" s="22"/>
      <c r="LQS1" s="22"/>
      <c r="LQT1" s="22"/>
      <c r="LQU1" s="22"/>
      <c r="LQV1" s="22"/>
      <c r="LQW1" s="22"/>
      <c r="LQX1" s="22"/>
      <c r="LQY1" s="22"/>
      <c r="LQZ1" s="22"/>
      <c r="LRA1" s="22"/>
      <c r="LRB1" s="22"/>
      <c r="LRC1" s="22"/>
      <c r="LRD1" s="22"/>
      <c r="LRE1" s="22"/>
      <c r="LRF1" s="22"/>
      <c r="LRG1" s="22"/>
      <c r="LRH1" s="22"/>
      <c r="LRI1" s="22"/>
      <c r="LRJ1" s="22"/>
      <c r="LRK1" s="22"/>
      <c r="LRL1" s="22"/>
      <c r="LRM1" s="22"/>
      <c r="LRN1" s="22"/>
      <c r="LRO1" s="22"/>
      <c r="LRP1" s="22"/>
      <c r="LRQ1" s="22"/>
      <c r="LRR1" s="22"/>
      <c r="LRS1" s="22"/>
      <c r="LRT1" s="22"/>
      <c r="LRU1" s="22"/>
      <c r="LRV1" s="22"/>
      <c r="LRW1" s="22"/>
      <c r="LRX1" s="22"/>
      <c r="LRY1" s="22"/>
      <c r="LRZ1" s="22"/>
      <c r="LSA1" s="22"/>
      <c r="LSB1" s="22"/>
      <c r="LSC1" s="22"/>
      <c r="LSD1" s="22"/>
      <c r="LSE1" s="22"/>
      <c r="LSF1" s="22"/>
      <c r="LSG1" s="22"/>
      <c r="LSH1" s="22"/>
      <c r="LSI1" s="22"/>
      <c r="LSJ1" s="22"/>
      <c r="LSK1" s="22"/>
      <c r="LSL1" s="22"/>
      <c r="LSM1" s="22"/>
      <c r="LSN1" s="22"/>
      <c r="LSO1" s="22"/>
      <c r="LSP1" s="22"/>
      <c r="LSQ1" s="22"/>
      <c r="LSR1" s="22"/>
      <c r="LSS1" s="22"/>
      <c r="LST1" s="22"/>
      <c r="LSU1" s="22"/>
      <c r="LSV1" s="22"/>
      <c r="LSW1" s="22"/>
      <c r="LSX1" s="22"/>
      <c r="LSY1" s="22"/>
      <c r="LSZ1" s="22"/>
      <c r="LTA1" s="22"/>
      <c r="LTB1" s="22"/>
      <c r="LTC1" s="22"/>
      <c r="LTD1" s="22"/>
      <c r="LTE1" s="22"/>
      <c r="LTF1" s="22"/>
      <c r="LTG1" s="22"/>
      <c r="LTH1" s="22"/>
      <c r="LTI1" s="22"/>
      <c r="LTJ1" s="22"/>
      <c r="LTK1" s="22"/>
      <c r="LTL1" s="22"/>
      <c r="LTM1" s="22"/>
      <c r="LTN1" s="22"/>
      <c r="LTO1" s="22"/>
      <c r="LTP1" s="22"/>
      <c r="LTQ1" s="22"/>
      <c r="LTR1" s="22"/>
      <c r="LTS1" s="22"/>
      <c r="LTT1" s="22"/>
      <c r="LTU1" s="22"/>
      <c r="LTV1" s="22"/>
      <c r="LTW1" s="22"/>
      <c r="LTX1" s="22"/>
      <c r="LTY1" s="22"/>
      <c r="LTZ1" s="22"/>
      <c r="LUA1" s="22"/>
      <c r="LUB1" s="22"/>
      <c r="LUC1" s="22"/>
      <c r="LUD1" s="22"/>
      <c r="LUE1" s="22"/>
      <c r="LUF1" s="22"/>
      <c r="LUG1" s="22"/>
      <c r="LUH1" s="22"/>
      <c r="LUI1" s="22"/>
      <c r="LUJ1" s="22"/>
      <c r="LUK1" s="22"/>
      <c r="LUL1" s="22"/>
      <c r="LUM1" s="22"/>
      <c r="LUN1" s="22"/>
      <c r="LUO1" s="22"/>
      <c r="LUP1" s="22"/>
      <c r="LUQ1" s="22"/>
      <c r="LUR1" s="22"/>
      <c r="LUS1" s="22"/>
      <c r="LUT1" s="22"/>
      <c r="LUU1" s="22"/>
      <c r="LUV1" s="22"/>
      <c r="LUW1" s="22"/>
      <c r="LUX1" s="22"/>
      <c r="LUY1" s="22"/>
      <c r="LUZ1" s="22"/>
      <c r="LVA1" s="22"/>
      <c r="LVB1" s="22"/>
      <c r="LVC1" s="22"/>
      <c r="LVD1" s="22"/>
      <c r="LVE1" s="22"/>
      <c r="LVF1" s="22"/>
      <c r="LVG1" s="22"/>
      <c r="LVH1" s="22"/>
      <c r="LVI1" s="22"/>
      <c r="LVJ1" s="22"/>
      <c r="LVK1" s="22"/>
      <c r="LVL1" s="22"/>
      <c r="LVM1" s="22"/>
      <c r="LVN1" s="22"/>
      <c r="LVO1" s="22"/>
      <c r="LVP1" s="22"/>
      <c r="LVQ1" s="22"/>
      <c r="LVR1" s="22"/>
      <c r="LVS1" s="22"/>
      <c r="LVT1" s="22"/>
      <c r="LVU1" s="22"/>
      <c r="LVV1" s="22"/>
      <c r="LVW1" s="22"/>
      <c r="LVX1" s="22"/>
      <c r="LVY1" s="22"/>
      <c r="LVZ1" s="22"/>
      <c r="LWA1" s="22"/>
      <c r="LWB1" s="22"/>
      <c r="LWC1" s="22"/>
      <c r="LWD1" s="22"/>
      <c r="LWE1" s="22"/>
      <c r="LWF1" s="22"/>
      <c r="LWG1" s="22"/>
      <c r="LWH1" s="22"/>
      <c r="LWI1" s="22"/>
      <c r="LWJ1" s="22"/>
      <c r="LWK1" s="22"/>
      <c r="LWL1" s="22"/>
      <c r="LWM1" s="22"/>
      <c r="LWN1" s="22"/>
      <c r="LWO1" s="22"/>
      <c r="LWP1" s="22"/>
      <c r="LWQ1" s="22"/>
      <c r="LWR1" s="22"/>
      <c r="LWS1" s="22"/>
      <c r="LWT1" s="22"/>
      <c r="LWU1" s="22"/>
      <c r="LWV1" s="22"/>
      <c r="LWW1" s="22"/>
      <c r="LWX1" s="22"/>
      <c r="LWY1" s="22"/>
      <c r="LWZ1" s="22"/>
      <c r="LXA1" s="22"/>
      <c r="LXB1" s="22"/>
      <c r="LXC1" s="22"/>
      <c r="LXD1" s="22"/>
      <c r="LXE1" s="22"/>
      <c r="LXF1" s="22"/>
      <c r="LXG1" s="22"/>
      <c r="LXH1" s="22"/>
      <c r="LXI1" s="22"/>
      <c r="LXJ1" s="22"/>
      <c r="LXK1" s="22"/>
      <c r="LXL1" s="22"/>
      <c r="LXM1" s="22"/>
      <c r="LXN1" s="22"/>
      <c r="LXO1" s="22"/>
      <c r="LXP1" s="22"/>
      <c r="LXQ1" s="22"/>
      <c r="LXR1" s="22"/>
      <c r="LXS1" s="22"/>
      <c r="LXT1" s="22"/>
      <c r="LXU1" s="22"/>
      <c r="LXV1" s="22"/>
      <c r="LXW1" s="22"/>
      <c r="LXX1" s="22"/>
      <c r="LXY1" s="22"/>
      <c r="LXZ1" s="22"/>
      <c r="LYA1" s="22"/>
      <c r="LYB1" s="22"/>
      <c r="LYC1" s="22"/>
      <c r="LYD1" s="22"/>
      <c r="LYE1" s="22"/>
      <c r="LYF1" s="22"/>
      <c r="LYG1" s="22"/>
      <c r="LYH1" s="22"/>
      <c r="LYI1" s="22"/>
      <c r="LYJ1" s="22"/>
      <c r="LYK1" s="22"/>
      <c r="LYL1" s="22"/>
      <c r="LYM1" s="22"/>
      <c r="LYN1" s="22"/>
      <c r="LYO1" s="22"/>
      <c r="LYP1" s="22"/>
      <c r="LYQ1" s="22"/>
      <c r="LYR1" s="22"/>
      <c r="LYS1" s="22"/>
      <c r="LYT1" s="22"/>
      <c r="LYU1" s="22"/>
      <c r="LYV1" s="22"/>
      <c r="LYW1" s="22"/>
      <c r="LYX1" s="22"/>
      <c r="LYY1" s="22"/>
      <c r="LYZ1" s="22"/>
      <c r="LZA1" s="22"/>
      <c r="LZB1" s="22"/>
      <c r="LZC1" s="22"/>
      <c r="LZD1" s="22"/>
      <c r="LZE1" s="22"/>
      <c r="LZF1" s="22"/>
      <c r="LZG1" s="22"/>
      <c r="LZH1" s="22"/>
      <c r="LZI1" s="22"/>
      <c r="LZJ1" s="22"/>
      <c r="LZK1" s="22"/>
      <c r="LZL1" s="22"/>
      <c r="LZM1" s="22"/>
      <c r="LZN1" s="22"/>
      <c r="LZO1" s="22"/>
      <c r="LZP1" s="22"/>
      <c r="LZQ1" s="22"/>
      <c r="LZR1" s="22"/>
      <c r="LZS1" s="22"/>
      <c r="LZT1" s="22"/>
      <c r="LZU1" s="22"/>
      <c r="LZV1" s="22"/>
      <c r="LZW1" s="22"/>
      <c r="LZX1" s="22"/>
      <c r="LZY1" s="22"/>
      <c r="LZZ1" s="22"/>
      <c r="MAA1" s="22"/>
      <c r="MAB1" s="22"/>
      <c r="MAC1" s="22"/>
      <c r="MAD1" s="22"/>
      <c r="MAE1" s="22"/>
      <c r="MAF1" s="22"/>
      <c r="MAG1" s="22"/>
      <c r="MAH1" s="22"/>
      <c r="MAI1" s="22"/>
      <c r="MAJ1" s="22"/>
      <c r="MAK1" s="22"/>
      <c r="MAL1" s="22"/>
      <c r="MAM1" s="22"/>
      <c r="MAN1" s="22"/>
      <c r="MAO1" s="22"/>
      <c r="MAP1" s="22"/>
      <c r="MAQ1" s="22"/>
      <c r="MAR1" s="22"/>
      <c r="MAS1" s="22"/>
      <c r="MAT1" s="22"/>
      <c r="MAU1" s="22"/>
      <c r="MAV1" s="22"/>
      <c r="MAW1" s="22"/>
      <c r="MAX1" s="22"/>
      <c r="MAY1" s="22"/>
      <c r="MAZ1" s="22"/>
      <c r="MBA1" s="22"/>
      <c r="MBB1" s="22"/>
      <c r="MBC1" s="22"/>
      <c r="MBD1" s="22"/>
      <c r="MBE1" s="22"/>
      <c r="MBF1" s="22"/>
      <c r="MBG1" s="22"/>
      <c r="MBH1" s="22"/>
      <c r="MBI1" s="22"/>
      <c r="MBJ1" s="22"/>
      <c r="MBK1" s="22"/>
      <c r="MBL1" s="22"/>
      <c r="MBM1" s="22"/>
      <c r="MBN1" s="22"/>
      <c r="MBO1" s="22"/>
      <c r="MBP1" s="22"/>
      <c r="MBQ1" s="22"/>
      <c r="MBR1" s="22"/>
      <c r="MBS1" s="22"/>
      <c r="MBT1" s="22"/>
      <c r="MBU1" s="22"/>
      <c r="MBV1" s="22"/>
      <c r="MBW1" s="22"/>
      <c r="MBX1" s="22"/>
      <c r="MBY1" s="22"/>
      <c r="MBZ1" s="22"/>
      <c r="MCA1" s="22"/>
      <c r="MCB1" s="22"/>
      <c r="MCC1" s="22"/>
      <c r="MCD1" s="22"/>
      <c r="MCE1" s="22"/>
      <c r="MCF1" s="22"/>
      <c r="MCG1" s="22"/>
      <c r="MCH1" s="22"/>
      <c r="MCI1" s="22"/>
      <c r="MCJ1" s="22"/>
      <c r="MCK1" s="22"/>
      <c r="MCL1" s="22"/>
      <c r="MCM1" s="22"/>
      <c r="MCN1" s="22"/>
      <c r="MCO1" s="22"/>
      <c r="MCP1" s="22"/>
      <c r="MCQ1" s="22"/>
      <c r="MCR1" s="22"/>
      <c r="MCS1" s="22"/>
      <c r="MCT1" s="22"/>
      <c r="MCU1" s="22"/>
      <c r="MCV1" s="22"/>
      <c r="MCW1" s="22"/>
      <c r="MCX1" s="22"/>
      <c r="MCY1" s="22"/>
      <c r="MCZ1" s="22"/>
      <c r="MDA1" s="22"/>
      <c r="MDB1" s="22"/>
      <c r="MDC1" s="22"/>
      <c r="MDD1" s="22"/>
      <c r="MDE1" s="22"/>
      <c r="MDF1" s="22"/>
      <c r="MDG1" s="22"/>
      <c r="MDH1" s="22"/>
      <c r="MDI1" s="22"/>
      <c r="MDJ1" s="22"/>
      <c r="MDK1" s="22"/>
      <c r="MDL1" s="22"/>
      <c r="MDM1" s="22"/>
      <c r="MDN1" s="22"/>
      <c r="MDO1" s="22"/>
      <c r="MDP1" s="22"/>
      <c r="MDQ1" s="22"/>
      <c r="MDR1" s="22"/>
      <c r="MDS1" s="22"/>
      <c r="MDT1" s="22"/>
      <c r="MDU1" s="22"/>
      <c r="MDV1" s="22"/>
      <c r="MDW1" s="22"/>
      <c r="MDX1" s="22"/>
      <c r="MDY1" s="22"/>
      <c r="MDZ1" s="22"/>
      <c r="MEA1" s="22"/>
      <c r="MEB1" s="22"/>
      <c r="MEC1" s="22"/>
      <c r="MED1" s="22"/>
      <c r="MEE1" s="22"/>
      <c r="MEF1" s="22"/>
      <c r="MEG1" s="22"/>
      <c r="MEH1" s="22"/>
      <c r="MEI1" s="22"/>
      <c r="MEJ1" s="22"/>
      <c r="MEK1" s="22"/>
      <c r="MEL1" s="22"/>
      <c r="MEM1" s="22"/>
      <c r="MEN1" s="22"/>
      <c r="MEO1" s="22"/>
      <c r="MEP1" s="22"/>
      <c r="MEQ1" s="22"/>
      <c r="MER1" s="22"/>
      <c r="MES1" s="22"/>
      <c r="MET1" s="22"/>
      <c r="MEU1" s="22"/>
      <c r="MEV1" s="22"/>
      <c r="MEW1" s="22"/>
      <c r="MEX1" s="22"/>
      <c r="MEY1" s="22"/>
      <c r="MEZ1" s="22"/>
      <c r="MFA1" s="22"/>
      <c r="MFB1" s="22"/>
      <c r="MFC1" s="22"/>
      <c r="MFD1" s="22"/>
      <c r="MFE1" s="22"/>
      <c r="MFF1" s="22"/>
      <c r="MFG1" s="22"/>
      <c r="MFH1" s="22"/>
      <c r="MFI1" s="22"/>
      <c r="MFJ1" s="22"/>
      <c r="MFK1" s="22"/>
      <c r="MFL1" s="22"/>
      <c r="MFM1" s="22"/>
      <c r="MFN1" s="22"/>
      <c r="MFO1" s="22"/>
      <c r="MFP1" s="22"/>
      <c r="MFQ1" s="22"/>
      <c r="MFR1" s="22"/>
      <c r="MFS1" s="22"/>
      <c r="MFT1" s="22"/>
      <c r="MFU1" s="22"/>
      <c r="MFV1" s="22"/>
      <c r="MFW1" s="22"/>
      <c r="MFX1" s="22"/>
      <c r="MFY1" s="22"/>
      <c r="MFZ1" s="22"/>
      <c r="MGA1" s="22"/>
      <c r="MGB1" s="22"/>
      <c r="MGC1" s="22"/>
      <c r="MGD1" s="22"/>
      <c r="MGE1" s="22"/>
      <c r="MGF1" s="22"/>
      <c r="MGG1" s="22"/>
      <c r="MGH1" s="22"/>
      <c r="MGI1" s="22"/>
      <c r="MGJ1" s="22"/>
      <c r="MGK1" s="22"/>
      <c r="MGL1" s="22"/>
      <c r="MGM1" s="22"/>
      <c r="MGN1" s="22"/>
      <c r="MGO1" s="22"/>
      <c r="MGP1" s="22"/>
      <c r="MGQ1" s="22"/>
      <c r="MGR1" s="22"/>
      <c r="MGS1" s="22"/>
      <c r="MGT1" s="22"/>
      <c r="MGU1" s="22"/>
      <c r="MGV1" s="22"/>
      <c r="MGW1" s="22"/>
      <c r="MGX1" s="22"/>
      <c r="MGY1" s="22"/>
      <c r="MGZ1" s="22"/>
      <c r="MHA1" s="22"/>
      <c r="MHB1" s="22"/>
      <c r="MHC1" s="22"/>
      <c r="MHD1" s="22"/>
      <c r="MHE1" s="22"/>
      <c r="MHF1" s="22"/>
      <c r="MHG1" s="22"/>
      <c r="MHH1" s="22"/>
      <c r="MHI1" s="22"/>
      <c r="MHJ1" s="22"/>
      <c r="MHK1" s="22"/>
      <c r="MHL1" s="22"/>
      <c r="MHM1" s="22"/>
      <c r="MHN1" s="22"/>
      <c r="MHO1" s="22"/>
      <c r="MHP1" s="22"/>
      <c r="MHQ1" s="22"/>
      <c r="MHR1" s="22"/>
      <c r="MHS1" s="22"/>
      <c r="MHT1" s="22"/>
      <c r="MHU1" s="22"/>
      <c r="MHV1" s="22"/>
      <c r="MHW1" s="22"/>
      <c r="MHX1" s="22"/>
      <c r="MHY1" s="22"/>
      <c r="MHZ1" s="22"/>
      <c r="MIA1" s="22"/>
      <c r="MIB1" s="22"/>
      <c r="MIC1" s="22"/>
      <c r="MID1" s="22"/>
      <c r="MIE1" s="22"/>
      <c r="MIF1" s="22"/>
      <c r="MIG1" s="22"/>
      <c r="MIH1" s="22"/>
      <c r="MII1" s="22"/>
      <c r="MIJ1" s="22"/>
      <c r="MIK1" s="22"/>
      <c r="MIL1" s="22"/>
      <c r="MIM1" s="22"/>
      <c r="MIN1" s="22"/>
      <c r="MIO1" s="22"/>
      <c r="MIP1" s="22"/>
      <c r="MIQ1" s="22"/>
      <c r="MIR1" s="22"/>
      <c r="MIS1" s="22"/>
      <c r="MIT1" s="22"/>
      <c r="MIU1" s="22"/>
      <c r="MIV1" s="22"/>
      <c r="MIW1" s="22"/>
      <c r="MIX1" s="22"/>
      <c r="MIY1" s="22"/>
      <c r="MIZ1" s="22"/>
      <c r="MJA1" s="22"/>
      <c r="MJB1" s="22"/>
      <c r="MJC1" s="22"/>
      <c r="MJD1" s="22"/>
      <c r="MJE1" s="22"/>
      <c r="MJF1" s="22"/>
      <c r="MJG1" s="22"/>
      <c r="MJH1" s="22"/>
      <c r="MJI1" s="22"/>
      <c r="MJJ1" s="22"/>
      <c r="MJK1" s="22"/>
      <c r="MJL1" s="22"/>
      <c r="MJM1" s="22"/>
      <c r="MJN1" s="22"/>
      <c r="MJO1" s="22"/>
      <c r="MJP1" s="22"/>
      <c r="MJQ1" s="22"/>
      <c r="MJR1" s="22"/>
      <c r="MJS1" s="22"/>
      <c r="MJT1" s="22"/>
      <c r="MJU1" s="22"/>
      <c r="MJV1" s="22"/>
      <c r="MJW1" s="22"/>
      <c r="MJX1" s="22"/>
      <c r="MJY1" s="22"/>
      <c r="MJZ1" s="22"/>
      <c r="MKA1" s="22"/>
      <c r="MKB1" s="22"/>
      <c r="MKC1" s="22"/>
      <c r="MKD1" s="22"/>
      <c r="MKE1" s="22"/>
      <c r="MKF1" s="22"/>
      <c r="MKG1" s="22"/>
      <c r="MKH1" s="22"/>
      <c r="MKI1" s="22"/>
      <c r="MKJ1" s="22"/>
      <c r="MKK1" s="22"/>
      <c r="MKL1" s="22"/>
      <c r="MKM1" s="22"/>
      <c r="MKN1" s="22"/>
      <c r="MKO1" s="22"/>
      <c r="MKP1" s="22"/>
      <c r="MKQ1" s="22"/>
      <c r="MKR1" s="22"/>
      <c r="MKS1" s="22"/>
      <c r="MKT1" s="22"/>
      <c r="MKU1" s="22"/>
      <c r="MKV1" s="22"/>
      <c r="MKW1" s="22"/>
      <c r="MKX1" s="22"/>
      <c r="MKY1" s="22"/>
      <c r="MKZ1" s="22"/>
      <c r="MLA1" s="22"/>
      <c r="MLB1" s="22"/>
      <c r="MLC1" s="22"/>
      <c r="MLD1" s="22"/>
      <c r="MLE1" s="22"/>
      <c r="MLF1" s="22"/>
      <c r="MLG1" s="22"/>
      <c r="MLH1" s="22"/>
      <c r="MLI1" s="22"/>
      <c r="MLJ1" s="22"/>
      <c r="MLK1" s="22"/>
      <c r="MLL1" s="22"/>
      <c r="MLM1" s="22"/>
      <c r="MLN1" s="22"/>
      <c r="MLO1" s="22"/>
      <c r="MLP1" s="22"/>
      <c r="MLQ1" s="22"/>
      <c r="MLR1" s="22"/>
      <c r="MLS1" s="22"/>
      <c r="MLT1" s="22"/>
      <c r="MLU1" s="22"/>
      <c r="MLV1" s="22"/>
      <c r="MLW1" s="22"/>
      <c r="MLX1" s="22"/>
      <c r="MLY1" s="22"/>
      <c r="MLZ1" s="22"/>
      <c r="MMA1" s="22"/>
      <c r="MMB1" s="22"/>
      <c r="MMC1" s="22"/>
      <c r="MMD1" s="22"/>
      <c r="MME1" s="22"/>
      <c r="MMF1" s="22"/>
      <c r="MMG1" s="22"/>
      <c r="MMH1" s="22"/>
      <c r="MMI1" s="22"/>
      <c r="MMJ1" s="22"/>
      <c r="MMK1" s="22"/>
      <c r="MML1" s="22"/>
      <c r="MMM1" s="22"/>
      <c r="MMN1" s="22"/>
      <c r="MMO1" s="22"/>
      <c r="MMP1" s="22"/>
      <c r="MMQ1" s="22"/>
      <c r="MMR1" s="22"/>
      <c r="MMS1" s="22"/>
      <c r="MMT1" s="22"/>
      <c r="MMU1" s="22"/>
      <c r="MMV1" s="22"/>
      <c r="MMW1" s="22"/>
      <c r="MMX1" s="22"/>
      <c r="MMY1" s="22"/>
      <c r="MMZ1" s="22"/>
      <c r="MNA1" s="22"/>
      <c r="MNB1" s="22"/>
      <c r="MNC1" s="22"/>
      <c r="MND1" s="22"/>
      <c r="MNE1" s="22"/>
      <c r="MNF1" s="22"/>
      <c r="MNG1" s="22"/>
      <c r="MNH1" s="22"/>
      <c r="MNI1" s="22"/>
      <c r="MNJ1" s="22"/>
      <c r="MNK1" s="22"/>
      <c r="MNL1" s="22"/>
      <c r="MNM1" s="22"/>
      <c r="MNN1" s="22"/>
      <c r="MNO1" s="22"/>
      <c r="MNP1" s="22"/>
      <c r="MNQ1" s="22"/>
      <c r="MNR1" s="22"/>
      <c r="MNS1" s="22"/>
      <c r="MNT1" s="22"/>
      <c r="MNU1" s="22"/>
      <c r="MNV1" s="22"/>
      <c r="MNW1" s="22"/>
      <c r="MNX1" s="22"/>
      <c r="MNY1" s="22"/>
      <c r="MNZ1" s="22"/>
      <c r="MOA1" s="22"/>
      <c r="MOB1" s="22"/>
      <c r="MOC1" s="22"/>
      <c r="MOD1" s="22"/>
      <c r="MOE1" s="22"/>
      <c r="MOF1" s="22"/>
      <c r="MOG1" s="22"/>
      <c r="MOH1" s="22"/>
      <c r="MOI1" s="22"/>
      <c r="MOJ1" s="22"/>
      <c r="MOK1" s="22"/>
      <c r="MOL1" s="22"/>
      <c r="MOM1" s="22"/>
      <c r="MON1" s="22"/>
      <c r="MOO1" s="22"/>
      <c r="MOP1" s="22"/>
      <c r="MOQ1" s="22"/>
      <c r="MOR1" s="22"/>
      <c r="MOS1" s="22"/>
      <c r="MOT1" s="22"/>
      <c r="MOU1" s="22"/>
      <c r="MOV1" s="22"/>
      <c r="MOW1" s="22"/>
      <c r="MOX1" s="22"/>
      <c r="MOY1" s="22"/>
      <c r="MOZ1" s="22"/>
      <c r="MPA1" s="22"/>
      <c r="MPB1" s="22"/>
      <c r="MPC1" s="22"/>
      <c r="MPD1" s="22"/>
      <c r="MPE1" s="22"/>
      <c r="MPF1" s="22"/>
      <c r="MPG1" s="22"/>
      <c r="MPH1" s="22"/>
      <c r="MPI1" s="22"/>
      <c r="MPJ1" s="22"/>
      <c r="MPK1" s="22"/>
      <c r="MPL1" s="22"/>
      <c r="MPM1" s="22"/>
      <c r="MPN1" s="22"/>
      <c r="MPO1" s="22"/>
      <c r="MPP1" s="22"/>
      <c r="MPQ1" s="22"/>
      <c r="MPR1" s="22"/>
      <c r="MPS1" s="22"/>
      <c r="MPT1" s="22"/>
      <c r="MPU1" s="22"/>
      <c r="MPV1" s="22"/>
      <c r="MPW1" s="22"/>
      <c r="MPX1" s="22"/>
      <c r="MPY1" s="22"/>
      <c r="MPZ1" s="22"/>
      <c r="MQA1" s="22"/>
      <c r="MQB1" s="22"/>
      <c r="MQC1" s="22"/>
      <c r="MQD1" s="22"/>
      <c r="MQE1" s="22"/>
      <c r="MQF1" s="22"/>
      <c r="MQG1" s="22"/>
      <c r="MQH1" s="22"/>
      <c r="MQI1" s="22"/>
      <c r="MQJ1" s="22"/>
      <c r="MQK1" s="22"/>
      <c r="MQL1" s="22"/>
      <c r="MQM1" s="22"/>
      <c r="MQN1" s="22"/>
      <c r="MQO1" s="22"/>
      <c r="MQP1" s="22"/>
      <c r="MQQ1" s="22"/>
      <c r="MQR1" s="22"/>
      <c r="MQS1" s="22"/>
      <c r="MQT1" s="22"/>
      <c r="MQU1" s="22"/>
      <c r="MQV1" s="22"/>
      <c r="MQW1" s="22"/>
      <c r="MQX1" s="22"/>
      <c r="MQY1" s="22"/>
      <c r="MQZ1" s="22"/>
      <c r="MRA1" s="22"/>
      <c r="MRB1" s="22"/>
      <c r="MRC1" s="22"/>
      <c r="MRD1" s="22"/>
      <c r="MRE1" s="22"/>
      <c r="MRF1" s="22"/>
      <c r="MRG1" s="22"/>
      <c r="MRH1" s="22"/>
      <c r="MRI1" s="22"/>
      <c r="MRJ1" s="22"/>
      <c r="MRK1" s="22"/>
      <c r="MRL1" s="22"/>
      <c r="MRM1" s="22"/>
      <c r="MRN1" s="22"/>
      <c r="MRO1" s="22"/>
      <c r="MRP1" s="22"/>
      <c r="MRQ1" s="22"/>
      <c r="MRR1" s="22"/>
      <c r="MRS1" s="22"/>
      <c r="MRT1" s="22"/>
      <c r="MRU1" s="22"/>
      <c r="MRV1" s="22"/>
      <c r="MRW1" s="22"/>
      <c r="MRX1" s="22"/>
      <c r="MRY1" s="22"/>
      <c r="MRZ1" s="22"/>
      <c r="MSA1" s="22"/>
      <c r="MSB1" s="22"/>
      <c r="MSC1" s="22"/>
      <c r="MSD1" s="22"/>
      <c r="MSE1" s="22"/>
      <c r="MSF1" s="22"/>
      <c r="MSG1" s="22"/>
      <c r="MSH1" s="22"/>
      <c r="MSI1" s="22"/>
      <c r="MSJ1" s="22"/>
      <c r="MSK1" s="22"/>
      <c r="MSL1" s="22"/>
      <c r="MSM1" s="22"/>
      <c r="MSN1" s="22"/>
      <c r="MSO1" s="22"/>
      <c r="MSP1" s="22"/>
      <c r="MSQ1" s="22"/>
      <c r="MSR1" s="22"/>
      <c r="MSS1" s="22"/>
      <c r="MST1" s="22"/>
      <c r="MSU1" s="22"/>
      <c r="MSV1" s="22"/>
      <c r="MSW1" s="22"/>
      <c r="MSX1" s="22"/>
      <c r="MSY1" s="22"/>
      <c r="MSZ1" s="22"/>
      <c r="MTA1" s="22"/>
      <c r="MTB1" s="22"/>
      <c r="MTC1" s="22"/>
      <c r="MTD1" s="22"/>
      <c r="MTE1" s="22"/>
      <c r="MTF1" s="22"/>
      <c r="MTG1" s="22"/>
      <c r="MTH1" s="22"/>
      <c r="MTI1" s="22"/>
      <c r="MTJ1" s="22"/>
      <c r="MTK1" s="22"/>
      <c r="MTL1" s="22"/>
      <c r="MTM1" s="22"/>
      <c r="MTN1" s="22"/>
      <c r="MTO1" s="22"/>
      <c r="MTP1" s="22"/>
      <c r="MTQ1" s="22"/>
      <c r="MTR1" s="22"/>
      <c r="MTS1" s="22"/>
      <c r="MTT1" s="22"/>
      <c r="MTU1" s="22"/>
      <c r="MTV1" s="22"/>
      <c r="MTW1" s="22"/>
      <c r="MTX1" s="22"/>
      <c r="MTY1" s="22"/>
      <c r="MTZ1" s="22"/>
      <c r="MUA1" s="22"/>
      <c r="MUB1" s="22"/>
      <c r="MUC1" s="22"/>
      <c r="MUD1" s="22"/>
      <c r="MUE1" s="22"/>
      <c r="MUF1" s="22"/>
      <c r="MUG1" s="22"/>
      <c r="MUH1" s="22"/>
      <c r="MUI1" s="22"/>
      <c r="MUJ1" s="22"/>
      <c r="MUK1" s="22"/>
      <c r="MUL1" s="22"/>
      <c r="MUM1" s="22"/>
      <c r="MUN1" s="22"/>
      <c r="MUO1" s="22"/>
      <c r="MUP1" s="22"/>
      <c r="MUQ1" s="22"/>
      <c r="MUR1" s="22"/>
      <c r="MUS1" s="22"/>
      <c r="MUT1" s="22"/>
      <c r="MUU1" s="22"/>
      <c r="MUV1" s="22"/>
      <c r="MUW1" s="22"/>
      <c r="MUX1" s="22"/>
      <c r="MUY1" s="22"/>
      <c r="MUZ1" s="22"/>
      <c r="MVA1" s="22"/>
      <c r="MVB1" s="22"/>
      <c r="MVC1" s="22"/>
      <c r="MVD1" s="22"/>
      <c r="MVE1" s="22"/>
      <c r="MVF1" s="22"/>
      <c r="MVG1" s="22"/>
      <c r="MVH1" s="22"/>
      <c r="MVI1" s="22"/>
      <c r="MVJ1" s="22"/>
      <c r="MVK1" s="22"/>
      <c r="MVL1" s="22"/>
      <c r="MVM1" s="22"/>
      <c r="MVN1" s="22"/>
      <c r="MVO1" s="22"/>
      <c r="MVP1" s="22"/>
      <c r="MVQ1" s="22"/>
      <c r="MVR1" s="22"/>
      <c r="MVS1" s="22"/>
      <c r="MVT1" s="22"/>
      <c r="MVU1" s="22"/>
      <c r="MVV1" s="22"/>
      <c r="MVW1" s="22"/>
      <c r="MVX1" s="22"/>
      <c r="MVY1" s="22"/>
      <c r="MVZ1" s="22"/>
      <c r="MWA1" s="22"/>
      <c r="MWB1" s="22"/>
      <c r="MWC1" s="22"/>
      <c r="MWD1" s="22"/>
      <c r="MWE1" s="22"/>
      <c r="MWF1" s="22"/>
      <c r="MWG1" s="22"/>
      <c r="MWH1" s="22"/>
      <c r="MWI1" s="22"/>
      <c r="MWJ1" s="22"/>
      <c r="MWK1" s="22"/>
      <c r="MWL1" s="22"/>
      <c r="MWM1" s="22"/>
      <c r="MWN1" s="22"/>
      <c r="MWO1" s="22"/>
      <c r="MWP1" s="22"/>
      <c r="MWQ1" s="22"/>
      <c r="MWR1" s="22"/>
      <c r="MWS1" s="22"/>
      <c r="MWT1" s="22"/>
      <c r="MWU1" s="22"/>
      <c r="MWV1" s="22"/>
      <c r="MWW1" s="22"/>
      <c r="MWX1" s="22"/>
      <c r="MWY1" s="22"/>
      <c r="MWZ1" s="22"/>
      <c r="MXA1" s="22"/>
      <c r="MXB1" s="22"/>
      <c r="MXC1" s="22"/>
      <c r="MXD1" s="22"/>
      <c r="MXE1" s="22"/>
      <c r="MXF1" s="22"/>
      <c r="MXG1" s="22"/>
      <c r="MXH1" s="22"/>
      <c r="MXI1" s="22"/>
      <c r="MXJ1" s="22"/>
      <c r="MXK1" s="22"/>
      <c r="MXL1" s="22"/>
      <c r="MXM1" s="22"/>
      <c r="MXN1" s="22"/>
      <c r="MXO1" s="22"/>
      <c r="MXP1" s="22"/>
      <c r="MXQ1" s="22"/>
      <c r="MXR1" s="22"/>
      <c r="MXS1" s="22"/>
      <c r="MXT1" s="22"/>
      <c r="MXU1" s="22"/>
      <c r="MXV1" s="22"/>
      <c r="MXW1" s="22"/>
      <c r="MXX1" s="22"/>
      <c r="MXY1" s="22"/>
      <c r="MXZ1" s="22"/>
      <c r="MYA1" s="22"/>
      <c r="MYB1" s="22"/>
      <c r="MYC1" s="22"/>
      <c r="MYD1" s="22"/>
      <c r="MYE1" s="22"/>
      <c r="MYF1" s="22"/>
      <c r="MYG1" s="22"/>
      <c r="MYH1" s="22"/>
      <c r="MYI1" s="22"/>
      <c r="MYJ1" s="22"/>
      <c r="MYK1" s="22"/>
      <c r="MYL1" s="22"/>
      <c r="MYM1" s="22"/>
      <c r="MYN1" s="22"/>
      <c r="MYO1" s="22"/>
      <c r="MYP1" s="22"/>
      <c r="MYQ1" s="22"/>
      <c r="MYR1" s="22"/>
      <c r="MYS1" s="22"/>
      <c r="MYT1" s="22"/>
      <c r="MYU1" s="22"/>
      <c r="MYV1" s="22"/>
      <c r="MYW1" s="22"/>
      <c r="MYX1" s="22"/>
      <c r="MYY1" s="22"/>
      <c r="MYZ1" s="22"/>
      <c r="MZA1" s="22"/>
      <c r="MZB1" s="22"/>
      <c r="MZC1" s="22"/>
      <c r="MZD1" s="22"/>
      <c r="MZE1" s="22"/>
      <c r="MZF1" s="22"/>
      <c r="MZG1" s="22"/>
      <c r="MZH1" s="22"/>
      <c r="MZI1" s="22"/>
      <c r="MZJ1" s="22"/>
      <c r="MZK1" s="22"/>
      <c r="MZL1" s="22"/>
      <c r="MZM1" s="22"/>
      <c r="MZN1" s="22"/>
      <c r="MZO1" s="22"/>
      <c r="MZP1" s="22"/>
      <c r="MZQ1" s="22"/>
      <c r="MZR1" s="22"/>
      <c r="MZS1" s="22"/>
      <c r="MZT1" s="22"/>
      <c r="MZU1" s="22"/>
      <c r="MZV1" s="22"/>
      <c r="MZW1" s="22"/>
      <c r="MZX1" s="22"/>
      <c r="MZY1" s="22"/>
      <c r="MZZ1" s="22"/>
      <c r="NAA1" s="22"/>
      <c r="NAB1" s="22"/>
      <c r="NAC1" s="22"/>
      <c r="NAD1" s="22"/>
      <c r="NAE1" s="22"/>
      <c r="NAF1" s="22"/>
      <c r="NAG1" s="22"/>
      <c r="NAH1" s="22"/>
      <c r="NAI1" s="22"/>
      <c r="NAJ1" s="22"/>
      <c r="NAK1" s="22"/>
      <c r="NAL1" s="22"/>
      <c r="NAM1" s="22"/>
      <c r="NAN1" s="22"/>
      <c r="NAO1" s="22"/>
      <c r="NAP1" s="22"/>
      <c r="NAQ1" s="22"/>
      <c r="NAR1" s="22"/>
      <c r="NAS1" s="22"/>
      <c r="NAT1" s="22"/>
      <c r="NAU1" s="22"/>
      <c r="NAV1" s="22"/>
      <c r="NAW1" s="22"/>
      <c r="NAX1" s="22"/>
      <c r="NAY1" s="22"/>
      <c r="NAZ1" s="22"/>
      <c r="NBA1" s="22"/>
      <c r="NBB1" s="22"/>
      <c r="NBC1" s="22"/>
      <c r="NBD1" s="22"/>
      <c r="NBE1" s="22"/>
      <c r="NBF1" s="22"/>
      <c r="NBG1" s="22"/>
      <c r="NBH1" s="22"/>
      <c r="NBI1" s="22"/>
      <c r="NBJ1" s="22"/>
      <c r="NBK1" s="22"/>
      <c r="NBL1" s="22"/>
      <c r="NBM1" s="22"/>
      <c r="NBN1" s="22"/>
      <c r="NBO1" s="22"/>
      <c r="NBP1" s="22"/>
      <c r="NBQ1" s="22"/>
      <c r="NBR1" s="22"/>
      <c r="NBS1" s="22"/>
      <c r="NBT1" s="22"/>
      <c r="NBU1" s="22"/>
      <c r="NBV1" s="22"/>
      <c r="NBW1" s="22"/>
      <c r="NBX1" s="22"/>
      <c r="NBY1" s="22"/>
      <c r="NBZ1" s="22"/>
      <c r="NCA1" s="22"/>
      <c r="NCB1" s="22"/>
      <c r="NCC1" s="22"/>
      <c r="NCD1" s="22"/>
      <c r="NCE1" s="22"/>
      <c r="NCF1" s="22"/>
      <c r="NCG1" s="22"/>
      <c r="NCH1" s="22"/>
      <c r="NCI1" s="22"/>
      <c r="NCJ1" s="22"/>
      <c r="NCK1" s="22"/>
      <c r="NCL1" s="22"/>
      <c r="NCM1" s="22"/>
      <c r="NCN1" s="22"/>
      <c r="NCO1" s="22"/>
      <c r="NCP1" s="22"/>
      <c r="NCQ1" s="22"/>
      <c r="NCR1" s="22"/>
      <c r="NCS1" s="22"/>
      <c r="NCT1" s="22"/>
      <c r="NCU1" s="22"/>
      <c r="NCV1" s="22"/>
      <c r="NCW1" s="22"/>
      <c r="NCX1" s="22"/>
      <c r="NCY1" s="22"/>
      <c r="NCZ1" s="22"/>
      <c r="NDA1" s="22"/>
      <c r="NDB1" s="22"/>
      <c r="NDC1" s="22"/>
      <c r="NDD1" s="22"/>
      <c r="NDE1" s="22"/>
      <c r="NDF1" s="22"/>
      <c r="NDG1" s="22"/>
      <c r="NDH1" s="22"/>
      <c r="NDI1" s="22"/>
      <c r="NDJ1" s="22"/>
      <c r="NDK1" s="22"/>
      <c r="NDL1" s="22"/>
      <c r="NDM1" s="22"/>
      <c r="NDN1" s="22"/>
      <c r="NDO1" s="22"/>
      <c r="NDP1" s="22"/>
      <c r="NDQ1" s="22"/>
      <c r="NDR1" s="22"/>
      <c r="NDS1" s="22"/>
      <c r="NDT1" s="22"/>
      <c r="NDU1" s="22"/>
      <c r="NDV1" s="22"/>
      <c r="NDW1" s="22"/>
      <c r="NDX1" s="22"/>
      <c r="NDY1" s="22"/>
      <c r="NDZ1" s="22"/>
      <c r="NEA1" s="22"/>
      <c r="NEB1" s="22"/>
      <c r="NEC1" s="22"/>
      <c r="NED1" s="22"/>
      <c r="NEE1" s="22"/>
      <c r="NEF1" s="22"/>
      <c r="NEG1" s="22"/>
      <c r="NEH1" s="22"/>
      <c r="NEI1" s="22"/>
      <c r="NEJ1" s="22"/>
      <c r="NEK1" s="22"/>
      <c r="NEL1" s="22"/>
      <c r="NEM1" s="22"/>
      <c r="NEN1" s="22"/>
      <c r="NEO1" s="22"/>
      <c r="NEP1" s="22"/>
      <c r="NEQ1" s="22"/>
      <c r="NER1" s="22"/>
      <c r="NES1" s="22"/>
      <c r="NET1" s="22"/>
      <c r="NEU1" s="22"/>
      <c r="NEV1" s="22"/>
      <c r="NEW1" s="22"/>
      <c r="NEX1" s="22"/>
      <c r="NEY1" s="22"/>
      <c r="NEZ1" s="22"/>
      <c r="NFA1" s="22"/>
      <c r="NFB1" s="22"/>
      <c r="NFC1" s="22"/>
      <c r="NFD1" s="22"/>
      <c r="NFE1" s="22"/>
      <c r="NFF1" s="22"/>
      <c r="NFG1" s="22"/>
      <c r="NFH1" s="22"/>
      <c r="NFI1" s="22"/>
      <c r="NFJ1" s="22"/>
      <c r="NFK1" s="22"/>
      <c r="NFL1" s="22"/>
      <c r="NFM1" s="22"/>
      <c r="NFN1" s="22"/>
      <c r="NFO1" s="22"/>
      <c r="NFP1" s="22"/>
      <c r="NFQ1" s="22"/>
      <c r="NFR1" s="22"/>
      <c r="NFS1" s="22"/>
      <c r="NFT1" s="22"/>
      <c r="NFU1" s="22"/>
      <c r="NFV1" s="22"/>
      <c r="NFW1" s="22"/>
      <c r="NFX1" s="22"/>
      <c r="NFY1" s="22"/>
      <c r="NFZ1" s="22"/>
      <c r="NGA1" s="22"/>
      <c r="NGB1" s="22"/>
      <c r="NGC1" s="22"/>
      <c r="NGD1" s="22"/>
      <c r="NGE1" s="22"/>
      <c r="NGF1" s="22"/>
      <c r="NGG1" s="22"/>
      <c r="NGH1" s="22"/>
      <c r="NGI1" s="22"/>
      <c r="NGJ1" s="22"/>
      <c r="NGK1" s="22"/>
      <c r="NGL1" s="22"/>
      <c r="NGM1" s="22"/>
      <c r="NGN1" s="22"/>
      <c r="NGO1" s="22"/>
      <c r="NGP1" s="22"/>
      <c r="NGQ1" s="22"/>
      <c r="NGR1" s="22"/>
      <c r="NGS1" s="22"/>
      <c r="NGT1" s="22"/>
      <c r="NGU1" s="22"/>
      <c r="NGV1" s="22"/>
      <c r="NGW1" s="22"/>
      <c r="NGX1" s="22"/>
      <c r="NGY1" s="22"/>
      <c r="NGZ1" s="22"/>
      <c r="NHA1" s="22"/>
      <c r="NHB1" s="22"/>
      <c r="NHC1" s="22"/>
      <c r="NHD1" s="22"/>
      <c r="NHE1" s="22"/>
      <c r="NHF1" s="22"/>
      <c r="NHG1" s="22"/>
      <c r="NHH1" s="22"/>
      <c r="NHI1" s="22"/>
      <c r="NHJ1" s="22"/>
      <c r="NHK1" s="22"/>
      <c r="NHL1" s="22"/>
      <c r="NHM1" s="22"/>
      <c r="NHN1" s="22"/>
      <c r="NHO1" s="22"/>
      <c r="NHP1" s="22"/>
      <c r="NHQ1" s="22"/>
      <c r="NHR1" s="22"/>
      <c r="NHS1" s="22"/>
      <c r="NHT1" s="22"/>
      <c r="NHU1" s="22"/>
      <c r="NHV1" s="22"/>
      <c r="NHW1" s="22"/>
      <c r="NHX1" s="22"/>
      <c r="NHY1" s="22"/>
      <c r="NHZ1" s="22"/>
      <c r="NIA1" s="22"/>
      <c r="NIB1" s="22"/>
      <c r="NIC1" s="22"/>
      <c r="NID1" s="22"/>
      <c r="NIE1" s="22"/>
      <c r="NIF1" s="22"/>
      <c r="NIG1" s="22"/>
      <c r="NIH1" s="22"/>
      <c r="NII1" s="22"/>
      <c r="NIJ1" s="22"/>
      <c r="NIK1" s="22"/>
      <c r="NIL1" s="22"/>
      <c r="NIM1" s="22"/>
      <c r="NIN1" s="22"/>
      <c r="NIO1" s="22"/>
      <c r="NIP1" s="22"/>
      <c r="NIQ1" s="22"/>
      <c r="NIR1" s="22"/>
      <c r="NIS1" s="22"/>
      <c r="NIT1" s="22"/>
      <c r="NIU1" s="22"/>
      <c r="NIV1" s="22"/>
      <c r="NIW1" s="22"/>
      <c r="NIX1" s="22"/>
      <c r="NIY1" s="22"/>
      <c r="NIZ1" s="22"/>
      <c r="NJA1" s="22"/>
      <c r="NJB1" s="22"/>
      <c r="NJC1" s="22"/>
      <c r="NJD1" s="22"/>
      <c r="NJE1" s="22"/>
      <c r="NJF1" s="22"/>
      <c r="NJG1" s="22"/>
      <c r="NJH1" s="22"/>
      <c r="NJI1" s="22"/>
      <c r="NJJ1" s="22"/>
      <c r="NJK1" s="22"/>
      <c r="NJL1" s="22"/>
      <c r="NJM1" s="22"/>
      <c r="NJN1" s="22"/>
      <c r="NJO1" s="22"/>
      <c r="NJP1" s="22"/>
      <c r="NJQ1" s="22"/>
      <c r="NJR1" s="22"/>
      <c r="NJS1" s="22"/>
      <c r="NJT1" s="22"/>
      <c r="NJU1" s="22"/>
      <c r="NJV1" s="22"/>
      <c r="NJW1" s="22"/>
      <c r="NJX1" s="22"/>
      <c r="NJY1" s="22"/>
      <c r="NJZ1" s="22"/>
      <c r="NKA1" s="22"/>
      <c r="NKB1" s="22"/>
      <c r="NKC1" s="22"/>
      <c r="NKD1" s="22"/>
      <c r="NKE1" s="22"/>
      <c r="NKF1" s="22"/>
      <c r="NKG1" s="22"/>
      <c r="NKH1" s="22"/>
      <c r="NKI1" s="22"/>
      <c r="NKJ1" s="22"/>
      <c r="NKK1" s="22"/>
      <c r="NKL1" s="22"/>
      <c r="NKM1" s="22"/>
      <c r="NKN1" s="22"/>
      <c r="NKO1" s="22"/>
      <c r="NKP1" s="22"/>
      <c r="NKQ1" s="22"/>
      <c r="NKR1" s="22"/>
      <c r="NKS1" s="22"/>
      <c r="NKT1" s="22"/>
      <c r="NKU1" s="22"/>
      <c r="NKV1" s="22"/>
      <c r="NKW1" s="22"/>
      <c r="NKX1" s="22"/>
      <c r="NKY1" s="22"/>
      <c r="NKZ1" s="22"/>
      <c r="NLA1" s="22"/>
      <c r="NLB1" s="22"/>
      <c r="NLC1" s="22"/>
      <c r="NLD1" s="22"/>
      <c r="NLE1" s="22"/>
      <c r="NLF1" s="22"/>
      <c r="NLG1" s="22"/>
      <c r="NLH1" s="22"/>
      <c r="NLI1" s="22"/>
      <c r="NLJ1" s="22"/>
      <c r="NLK1" s="22"/>
      <c r="NLL1" s="22"/>
      <c r="NLM1" s="22"/>
      <c r="NLN1" s="22"/>
      <c r="NLO1" s="22"/>
      <c r="NLP1" s="22"/>
      <c r="NLQ1" s="22"/>
      <c r="NLR1" s="22"/>
      <c r="NLS1" s="22"/>
      <c r="NLT1" s="22"/>
      <c r="NLU1" s="22"/>
      <c r="NLV1" s="22"/>
      <c r="NLW1" s="22"/>
      <c r="NLX1" s="22"/>
      <c r="NLY1" s="22"/>
      <c r="NLZ1" s="22"/>
      <c r="NMA1" s="22"/>
      <c r="NMB1" s="22"/>
      <c r="NMC1" s="22"/>
      <c r="NMD1" s="22"/>
      <c r="NME1" s="22"/>
      <c r="NMF1" s="22"/>
      <c r="NMG1" s="22"/>
      <c r="NMH1" s="22"/>
      <c r="NMI1" s="22"/>
      <c r="NMJ1" s="22"/>
      <c r="NMK1" s="22"/>
      <c r="NML1" s="22"/>
      <c r="NMM1" s="22"/>
      <c r="NMN1" s="22"/>
      <c r="NMO1" s="22"/>
      <c r="NMP1" s="22"/>
      <c r="NMQ1" s="22"/>
      <c r="NMR1" s="22"/>
      <c r="NMS1" s="22"/>
      <c r="NMT1" s="22"/>
      <c r="NMU1" s="22"/>
      <c r="NMV1" s="22"/>
      <c r="NMW1" s="22"/>
      <c r="NMX1" s="22"/>
      <c r="NMY1" s="22"/>
      <c r="NMZ1" s="22"/>
      <c r="NNA1" s="22"/>
      <c r="NNB1" s="22"/>
      <c r="NNC1" s="22"/>
      <c r="NND1" s="22"/>
      <c r="NNE1" s="22"/>
      <c r="NNF1" s="22"/>
      <c r="NNG1" s="22"/>
      <c r="NNH1" s="22"/>
      <c r="NNI1" s="22"/>
      <c r="NNJ1" s="22"/>
      <c r="NNK1" s="22"/>
      <c r="NNL1" s="22"/>
      <c r="NNM1" s="22"/>
      <c r="NNN1" s="22"/>
      <c r="NNO1" s="22"/>
      <c r="NNP1" s="22"/>
      <c r="NNQ1" s="22"/>
      <c r="NNR1" s="22"/>
      <c r="NNS1" s="22"/>
      <c r="NNT1" s="22"/>
      <c r="NNU1" s="22"/>
      <c r="NNV1" s="22"/>
      <c r="NNW1" s="22"/>
      <c r="NNX1" s="22"/>
      <c r="NNY1" s="22"/>
      <c r="NNZ1" s="22"/>
      <c r="NOA1" s="22"/>
      <c r="NOB1" s="22"/>
      <c r="NOC1" s="22"/>
      <c r="NOD1" s="22"/>
      <c r="NOE1" s="22"/>
      <c r="NOF1" s="22"/>
      <c r="NOG1" s="22"/>
      <c r="NOH1" s="22"/>
      <c r="NOI1" s="22"/>
      <c r="NOJ1" s="22"/>
      <c r="NOK1" s="22"/>
      <c r="NOL1" s="22"/>
      <c r="NOM1" s="22"/>
      <c r="NON1" s="22"/>
      <c r="NOO1" s="22"/>
      <c r="NOP1" s="22"/>
      <c r="NOQ1" s="22"/>
      <c r="NOR1" s="22"/>
      <c r="NOS1" s="22"/>
      <c r="NOT1" s="22"/>
      <c r="NOU1" s="22"/>
      <c r="NOV1" s="22"/>
      <c r="NOW1" s="22"/>
      <c r="NOX1" s="22"/>
      <c r="NOY1" s="22"/>
      <c r="NOZ1" s="22"/>
      <c r="NPA1" s="22"/>
      <c r="NPB1" s="22"/>
      <c r="NPC1" s="22"/>
      <c r="NPD1" s="22"/>
      <c r="NPE1" s="22"/>
      <c r="NPF1" s="22"/>
      <c r="NPG1" s="22"/>
      <c r="NPH1" s="22"/>
      <c r="NPI1" s="22"/>
      <c r="NPJ1" s="22"/>
      <c r="NPK1" s="22"/>
      <c r="NPL1" s="22"/>
      <c r="NPM1" s="22"/>
      <c r="NPN1" s="22"/>
      <c r="NPO1" s="22"/>
      <c r="NPP1" s="22"/>
      <c r="NPQ1" s="22"/>
      <c r="NPR1" s="22"/>
      <c r="NPS1" s="22"/>
      <c r="NPT1" s="22"/>
      <c r="NPU1" s="22"/>
      <c r="NPV1" s="22"/>
      <c r="NPW1" s="22"/>
      <c r="NPX1" s="22"/>
      <c r="NPY1" s="22"/>
      <c r="NPZ1" s="22"/>
      <c r="NQA1" s="22"/>
      <c r="NQB1" s="22"/>
      <c r="NQC1" s="22"/>
      <c r="NQD1" s="22"/>
      <c r="NQE1" s="22"/>
      <c r="NQF1" s="22"/>
      <c r="NQG1" s="22"/>
      <c r="NQH1" s="22"/>
      <c r="NQI1" s="22"/>
      <c r="NQJ1" s="22"/>
      <c r="NQK1" s="22"/>
      <c r="NQL1" s="22"/>
      <c r="NQM1" s="22"/>
      <c r="NQN1" s="22"/>
      <c r="NQO1" s="22"/>
      <c r="NQP1" s="22"/>
      <c r="NQQ1" s="22"/>
      <c r="NQR1" s="22"/>
      <c r="NQS1" s="22"/>
      <c r="NQT1" s="22"/>
      <c r="NQU1" s="22"/>
      <c r="NQV1" s="22"/>
      <c r="NQW1" s="22"/>
      <c r="NQX1" s="22"/>
      <c r="NQY1" s="22"/>
      <c r="NQZ1" s="22"/>
      <c r="NRA1" s="22"/>
      <c r="NRB1" s="22"/>
      <c r="NRC1" s="22"/>
      <c r="NRD1" s="22"/>
      <c r="NRE1" s="22"/>
      <c r="NRF1" s="22"/>
      <c r="NRG1" s="22"/>
      <c r="NRH1" s="22"/>
      <c r="NRI1" s="22"/>
      <c r="NRJ1" s="22"/>
      <c r="NRK1" s="22"/>
      <c r="NRL1" s="22"/>
      <c r="NRM1" s="22"/>
      <c r="NRN1" s="22"/>
      <c r="NRO1" s="22"/>
      <c r="NRP1" s="22"/>
      <c r="NRQ1" s="22"/>
      <c r="NRR1" s="22"/>
      <c r="NRS1" s="22"/>
      <c r="NRT1" s="22"/>
      <c r="NRU1" s="22"/>
      <c r="NRV1" s="22"/>
      <c r="NRW1" s="22"/>
      <c r="NRX1" s="22"/>
      <c r="NRY1" s="22"/>
      <c r="NRZ1" s="22"/>
      <c r="NSA1" s="22"/>
      <c r="NSB1" s="22"/>
      <c r="NSC1" s="22"/>
      <c r="NSD1" s="22"/>
      <c r="NSE1" s="22"/>
      <c r="NSF1" s="22"/>
      <c r="NSG1" s="22"/>
      <c r="NSH1" s="22"/>
      <c r="NSI1" s="22"/>
      <c r="NSJ1" s="22"/>
      <c r="NSK1" s="22"/>
      <c r="NSL1" s="22"/>
      <c r="NSM1" s="22"/>
      <c r="NSN1" s="22"/>
      <c r="NSO1" s="22"/>
      <c r="NSP1" s="22"/>
      <c r="NSQ1" s="22"/>
      <c r="NSR1" s="22"/>
      <c r="NSS1" s="22"/>
      <c r="NST1" s="22"/>
      <c r="NSU1" s="22"/>
      <c r="NSV1" s="22"/>
      <c r="NSW1" s="22"/>
      <c r="NSX1" s="22"/>
      <c r="NSY1" s="22"/>
      <c r="NSZ1" s="22"/>
      <c r="NTA1" s="22"/>
      <c r="NTB1" s="22"/>
      <c r="NTC1" s="22"/>
      <c r="NTD1" s="22"/>
      <c r="NTE1" s="22"/>
      <c r="NTF1" s="22"/>
      <c r="NTG1" s="22"/>
      <c r="NTH1" s="22"/>
      <c r="NTI1" s="22"/>
      <c r="NTJ1" s="22"/>
      <c r="NTK1" s="22"/>
      <c r="NTL1" s="22"/>
      <c r="NTM1" s="22"/>
      <c r="NTN1" s="22"/>
      <c r="NTO1" s="22"/>
      <c r="NTP1" s="22"/>
      <c r="NTQ1" s="22"/>
      <c r="NTR1" s="22"/>
      <c r="NTS1" s="22"/>
      <c r="NTT1" s="22"/>
      <c r="NTU1" s="22"/>
      <c r="NTV1" s="22"/>
      <c r="NTW1" s="22"/>
      <c r="NTX1" s="22"/>
      <c r="NTY1" s="22"/>
      <c r="NTZ1" s="22"/>
      <c r="NUA1" s="22"/>
      <c r="NUB1" s="22"/>
      <c r="NUC1" s="22"/>
      <c r="NUD1" s="22"/>
      <c r="NUE1" s="22"/>
      <c r="NUF1" s="22"/>
      <c r="NUG1" s="22"/>
      <c r="NUH1" s="22"/>
      <c r="NUI1" s="22"/>
      <c r="NUJ1" s="22"/>
      <c r="NUK1" s="22"/>
      <c r="NUL1" s="22"/>
      <c r="NUM1" s="22"/>
      <c r="NUN1" s="22"/>
      <c r="NUO1" s="22"/>
      <c r="NUP1" s="22"/>
      <c r="NUQ1" s="22"/>
      <c r="NUR1" s="22"/>
      <c r="NUS1" s="22"/>
      <c r="NUT1" s="22"/>
      <c r="NUU1" s="22"/>
      <c r="NUV1" s="22"/>
      <c r="NUW1" s="22"/>
      <c r="NUX1" s="22"/>
      <c r="NUY1" s="22"/>
      <c r="NUZ1" s="22"/>
      <c r="NVA1" s="22"/>
      <c r="NVB1" s="22"/>
      <c r="NVC1" s="22"/>
      <c r="NVD1" s="22"/>
      <c r="NVE1" s="22"/>
      <c r="NVF1" s="22"/>
      <c r="NVG1" s="22"/>
      <c r="NVH1" s="22"/>
      <c r="NVI1" s="22"/>
      <c r="NVJ1" s="22"/>
      <c r="NVK1" s="22"/>
      <c r="NVL1" s="22"/>
      <c r="NVM1" s="22"/>
      <c r="NVN1" s="22"/>
      <c r="NVO1" s="22"/>
      <c r="NVP1" s="22"/>
      <c r="NVQ1" s="22"/>
      <c r="NVR1" s="22"/>
      <c r="NVS1" s="22"/>
      <c r="NVT1" s="22"/>
      <c r="NVU1" s="22"/>
      <c r="NVV1" s="22"/>
      <c r="NVW1" s="22"/>
      <c r="NVX1" s="22"/>
      <c r="NVY1" s="22"/>
      <c r="NVZ1" s="22"/>
      <c r="NWA1" s="22"/>
      <c r="NWB1" s="22"/>
      <c r="NWC1" s="22"/>
      <c r="NWD1" s="22"/>
      <c r="NWE1" s="22"/>
      <c r="NWF1" s="22"/>
      <c r="NWG1" s="22"/>
      <c r="NWH1" s="22"/>
      <c r="NWI1" s="22"/>
      <c r="NWJ1" s="22"/>
      <c r="NWK1" s="22"/>
      <c r="NWL1" s="22"/>
      <c r="NWM1" s="22"/>
      <c r="NWN1" s="22"/>
      <c r="NWO1" s="22"/>
      <c r="NWP1" s="22"/>
      <c r="NWQ1" s="22"/>
      <c r="NWR1" s="22"/>
      <c r="NWS1" s="22"/>
      <c r="NWT1" s="22"/>
      <c r="NWU1" s="22"/>
      <c r="NWV1" s="22"/>
      <c r="NWW1" s="22"/>
      <c r="NWX1" s="22"/>
      <c r="NWY1" s="22"/>
      <c r="NWZ1" s="22"/>
      <c r="NXA1" s="22"/>
      <c r="NXB1" s="22"/>
      <c r="NXC1" s="22"/>
      <c r="NXD1" s="22"/>
      <c r="NXE1" s="22"/>
      <c r="NXF1" s="22"/>
      <c r="NXG1" s="22"/>
      <c r="NXH1" s="22"/>
      <c r="NXI1" s="22"/>
      <c r="NXJ1" s="22"/>
      <c r="NXK1" s="22"/>
      <c r="NXL1" s="22"/>
      <c r="NXM1" s="22"/>
      <c r="NXN1" s="22"/>
      <c r="NXO1" s="22"/>
      <c r="NXP1" s="22"/>
      <c r="NXQ1" s="22"/>
      <c r="NXR1" s="22"/>
      <c r="NXS1" s="22"/>
      <c r="NXT1" s="22"/>
      <c r="NXU1" s="22"/>
      <c r="NXV1" s="22"/>
      <c r="NXW1" s="22"/>
      <c r="NXX1" s="22"/>
      <c r="NXY1" s="22"/>
      <c r="NXZ1" s="22"/>
      <c r="NYA1" s="22"/>
      <c r="NYB1" s="22"/>
      <c r="NYC1" s="22"/>
      <c r="NYD1" s="22"/>
      <c r="NYE1" s="22"/>
      <c r="NYF1" s="22"/>
      <c r="NYG1" s="22"/>
      <c r="NYH1" s="22"/>
      <c r="NYI1" s="22"/>
      <c r="NYJ1" s="22"/>
      <c r="NYK1" s="22"/>
      <c r="NYL1" s="22"/>
      <c r="NYM1" s="22"/>
      <c r="NYN1" s="22"/>
      <c r="NYO1" s="22"/>
      <c r="NYP1" s="22"/>
      <c r="NYQ1" s="22"/>
      <c r="NYR1" s="22"/>
      <c r="NYS1" s="22"/>
      <c r="NYT1" s="22"/>
      <c r="NYU1" s="22"/>
      <c r="NYV1" s="22"/>
      <c r="NYW1" s="22"/>
      <c r="NYX1" s="22"/>
      <c r="NYY1" s="22"/>
      <c r="NYZ1" s="22"/>
      <c r="NZA1" s="22"/>
      <c r="NZB1" s="22"/>
      <c r="NZC1" s="22"/>
      <c r="NZD1" s="22"/>
      <c r="NZE1" s="22"/>
      <c r="NZF1" s="22"/>
      <c r="NZG1" s="22"/>
      <c r="NZH1" s="22"/>
      <c r="NZI1" s="22"/>
      <c r="NZJ1" s="22"/>
      <c r="NZK1" s="22"/>
      <c r="NZL1" s="22"/>
      <c r="NZM1" s="22"/>
      <c r="NZN1" s="22"/>
      <c r="NZO1" s="22"/>
      <c r="NZP1" s="22"/>
      <c r="NZQ1" s="22"/>
      <c r="NZR1" s="22"/>
      <c r="NZS1" s="22"/>
      <c r="NZT1" s="22"/>
      <c r="NZU1" s="22"/>
      <c r="NZV1" s="22"/>
      <c r="NZW1" s="22"/>
      <c r="NZX1" s="22"/>
      <c r="NZY1" s="22"/>
      <c r="NZZ1" s="22"/>
      <c r="OAA1" s="22"/>
      <c r="OAB1" s="22"/>
      <c r="OAC1" s="22"/>
      <c r="OAD1" s="22"/>
      <c r="OAE1" s="22"/>
      <c r="OAF1" s="22"/>
      <c r="OAG1" s="22"/>
      <c r="OAH1" s="22"/>
      <c r="OAI1" s="22"/>
      <c r="OAJ1" s="22"/>
      <c r="OAK1" s="22"/>
      <c r="OAL1" s="22"/>
      <c r="OAM1" s="22"/>
      <c r="OAN1" s="22"/>
      <c r="OAO1" s="22"/>
      <c r="OAP1" s="22"/>
      <c r="OAQ1" s="22"/>
      <c r="OAR1" s="22"/>
      <c r="OAS1" s="22"/>
      <c r="OAT1" s="22"/>
      <c r="OAU1" s="22"/>
      <c r="OAV1" s="22"/>
      <c r="OAW1" s="22"/>
      <c r="OAX1" s="22"/>
      <c r="OAY1" s="22"/>
      <c r="OAZ1" s="22"/>
      <c r="OBA1" s="22"/>
      <c r="OBB1" s="22"/>
      <c r="OBC1" s="22"/>
      <c r="OBD1" s="22"/>
      <c r="OBE1" s="22"/>
      <c r="OBF1" s="22"/>
      <c r="OBG1" s="22"/>
      <c r="OBH1" s="22"/>
      <c r="OBI1" s="22"/>
      <c r="OBJ1" s="22"/>
      <c r="OBK1" s="22"/>
      <c r="OBL1" s="22"/>
      <c r="OBM1" s="22"/>
      <c r="OBN1" s="22"/>
      <c r="OBO1" s="22"/>
      <c r="OBP1" s="22"/>
      <c r="OBQ1" s="22"/>
      <c r="OBR1" s="22"/>
      <c r="OBS1" s="22"/>
      <c r="OBT1" s="22"/>
      <c r="OBU1" s="22"/>
      <c r="OBV1" s="22"/>
      <c r="OBW1" s="22"/>
      <c r="OBX1" s="22"/>
      <c r="OBY1" s="22"/>
      <c r="OBZ1" s="22"/>
      <c r="OCA1" s="22"/>
      <c r="OCB1" s="22"/>
      <c r="OCC1" s="22"/>
      <c r="OCD1" s="22"/>
      <c r="OCE1" s="22"/>
      <c r="OCF1" s="22"/>
      <c r="OCG1" s="22"/>
      <c r="OCH1" s="22"/>
      <c r="OCI1" s="22"/>
      <c r="OCJ1" s="22"/>
      <c r="OCK1" s="22"/>
      <c r="OCL1" s="22"/>
      <c r="OCM1" s="22"/>
      <c r="OCN1" s="22"/>
      <c r="OCO1" s="22"/>
      <c r="OCP1" s="22"/>
      <c r="OCQ1" s="22"/>
      <c r="OCR1" s="22"/>
      <c r="OCS1" s="22"/>
      <c r="OCT1" s="22"/>
      <c r="OCU1" s="22"/>
      <c r="OCV1" s="22"/>
      <c r="OCW1" s="22"/>
      <c r="OCX1" s="22"/>
      <c r="OCY1" s="22"/>
      <c r="OCZ1" s="22"/>
      <c r="ODA1" s="22"/>
      <c r="ODB1" s="22"/>
      <c r="ODC1" s="22"/>
      <c r="ODD1" s="22"/>
      <c r="ODE1" s="22"/>
      <c r="ODF1" s="22"/>
      <c r="ODG1" s="22"/>
      <c r="ODH1" s="22"/>
      <c r="ODI1" s="22"/>
      <c r="ODJ1" s="22"/>
      <c r="ODK1" s="22"/>
      <c r="ODL1" s="22"/>
      <c r="ODM1" s="22"/>
      <c r="ODN1" s="22"/>
      <c r="ODO1" s="22"/>
      <c r="ODP1" s="22"/>
      <c r="ODQ1" s="22"/>
      <c r="ODR1" s="22"/>
      <c r="ODS1" s="22"/>
      <c r="ODT1" s="22"/>
      <c r="ODU1" s="22"/>
      <c r="ODV1" s="22"/>
      <c r="ODW1" s="22"/>
      <c r="ODX1" s="22"/>
      <c r="ODY1" s="22"/>
      <c r="ODZ1" s="22"/>
      <c r="OEA1" s="22"/>
      <c r="OEB1" s="22"/>
      <c r="OEC1" s="22"/>
      <c r="OED1" s="22"/>
      <c r="OEE1" s="22"/>
      <c r="OEF1" s="22"/>
      <c r="OEG1" s="22"/>
      <c r="OEH1" s="22"/>
      <c r="OEI1" s="22"/>
      <c r="OEJ1" s="22"/>
      <c r="OEK1" s="22"/>
      <c r="OEL1" s="22"/>
      <c r="OEM1" s="22"/>
      <c r="OEN1" s="22"/>
      <c r="OEO1" s="22"/>
      <c r="OEP1" s="22"/>
      <c r="OEQ1" s="22"/>
      <c r="OER1" s="22"/>
      <c r="OES1" s="22"/>
      <c r="OET1" s="22"/>
      <c r="OEU1" s="22"/>
      <c r="OEV1" s="22"/>
      <c r="OEW1" s="22"/>
      <c r="OEX1" s="22"/>
      <c r="OEY1" s="22"/>
      <c r="OEZ1" s="22"/>
      <c r="OFA1" s="22"/>
      <c r="OFB1" s="22"/>
      <c r="OFC1" s="22"/>
      <c r="OFD1" s="22"/>
      <c r="OFE1" s="22"/>
      <c r="OFF1" s="22"/>
      <c r="OFG1" s="22"/>
      <c r="OFH1" s="22"/>
      <c r="OFI1" s="22"/>
      <c r="OFJ1" s="22"/>
      <c r="OFK1" s="22"/>
      <c r="OFL1" s="22"/>
      <c r="OFM1" s="22"/>
      <c r="OFN1" s="22"/>
      <c r="OFO1" s="22"/>
      <c r="OFP1" s="22"/>
      <c r="OFQ1" s="22"/>
      <c r="OFR1" s="22"/>
      <c r="OFS1" s="22"/>
      <c r="OFT1" s="22"/>
      <c r="OFU1" s="22"/>
      <c r="OFV1" s="22"/>
      <c r="OFW1" s="22"/>
      <c r="OFX1" s="22"/>
      <c r="OFY1" s="22"/>
      <c r="OFZ1" s="22"/>
      <c r="OGA1" s="22"/>
      <c r="OGB1" s="22"/>
      <c r="OGC1" s="22"/>
      <c r="OGD1" s="22"/>
      <c r="OGE1" s="22"/>
      <c r="OGF1" s="22"/>
      <c r="OGG1" s="22"/>
      <c r="OGH1" s="22"/>
      <c r="OGI1" s="22"/>
      <c r="OGJ1" s="22"/>
      <c r="OGK1" s="22"/>
      <c r="OGL1" s="22"/>
      <c r="OGM1" s="22"/>
      <c r="OGN1" s="22"/>
      <c r="OGO1" s="22"/>
      <c r="OGP1" s="22"/>
      <c r="OGQ1" s="22"/>
      <c r="OGR1" s="22"/>
      <c r="OGS1" s="22"/>
      <c r="OGT1" s="22"/>
      <c r="OGU1" s="22"/>
      <c r="OGV1" s="22"/>
      <c r="OGW1" s="22"/>
      <c r="OGX1" s="22"/>
      <c r="OGY1" s="22"/>
      <c r="OGZ1" s="22"/>
      <c r="OHA1" s="22"/>
      <c r="OHB1" s="22"/>
      <c r="OHC1" s="22"/>
      <c r="OHD1" s="22"/>
      <c r="OHE1" s="22"/>
      <c r="OHF1" s="22"/>
      <c r="OHG1" s="22"/>
      <c r="OHH1" s="22"/>
      <c r="OHI1" s="22"/>
      <c r="OHJ1" s="22"/>
      <c r="OHK1" s="22"/>
      <c r="OHL1" s="22"/>
      <c r="OHM1" s="22"/>
      <c r="OHN1" s="22"/>
      <c r="OHO1" s="22"/>
      <c r="OHP1" s="22"/>
      <c r="OHQ1" s="22"/>
      <c r="OHR1" s="22"/>
      <c r="OHS1" s="22"/>
      <c r="OHT1" s="22"/>
      <c r="OHU1" s="22"/>
      <c r="OHV1" s="22"/>
      <c r="OHW1" s="22"/>
      <c r="OHX1" s="22"/>
      <c r="OHY1" s="22"/>
      <c r="OHZ1" s="22"/>
      <c r="OIA1" s="22"/>
      <c r="OIB1" s="22"/>
      <c r="OIC1" s="22"/>
      <c r="OID1" s="22"/>
      <c r="OIE1" s="22"/>
      <c r="OIF1" s="22"/>
      <c r="OIG1" s="22"/>
      <c r="OIH1" s="22"/>
      <c r="OII1" s="22"/>
      <c r="OIJ1" s="22"/>
      <c r="OIK1" s="22"/>
      <c r="OIL1" s="22"/>
      <c r="OIM1" s="22"/>
      <c r="OIN1" s="22"/>
      <c r="OIO1" s="22"/>
      <c r="OIP1" s="22"/>
      <c r="OIQ1" s="22"/>
      <c r="OIR1" s="22"/>
      <c r="OIS1" s="22"/>
      <c r="OIT1" s="22"/>
      <c r="OIU1" s="22"/>
      <c r="OIV1" s="22"/>
      <c r="OIW1" s="22"/>
      <c r="OIX1" s="22"/>
      <c r="OIY1" s="22"/>
      <c r="OIZ1" s="22"/>
      <c r="OJA1" s="22"/>
      <c r="OJB1" s="22"/>
      <c r="OJC1" s="22"/>
      <c r="OJD1" s="22"/>
      <c r="OJE1" s="22"/>
      <c r="OJF1" s="22"/>
      <c r="OJG1" s="22"/>
      <c r="OJH1" s="22"/>
      <c r="OJI1" s="22"/>
      <c r="OJJ1" s="22"/>
      <c r="OJK1" s="22"/>
      <c r="OJL1" s="22"/>
      <c r="OJM1" s="22"/>
      <c r="OJN1" s="22"/>
      <c r="OJO1" s="22"/>
      <c r="OJP1" s="22"/>
      <c r="OJQ1" s="22"/>
      <c r="OJR1" s="22"/>
      <c r="OJS1" s="22"/>
      <c r="OJT1" s="22"/>
      <c r="OJU1" s="22"/>
      <c r="OJV1" s="22"/>
      <c r="OJW1" s="22"/>
      <c r="OJX1" s="22"/>
      <c r="OJY1" s="22"/>
      <c r="OJZ1" s="22"/>
      <c r="OKA1" s="22"/>
      <c r="OKB1" s="22"/>
      <c r="OKC1" s="22"/>
      <c r="OKD1" s="22"/>
      <c r="OKE1" s="22"/>
      <c r="OKF1" s="22"/>
      <c r="OKG1" s="22"/>
      <c r="OKH1" s="22"/>
      <c r="OKI1" s="22"/>
      <c r="OKJ1" s="22"/>
      <c r="OKK1" s="22"/>
      <c r="OKL1" s="22"/>
      <c r="OKM1" s="22"/>
      <c r="OKN1" s="22"/>
      <c r="OKO1" s="22"/>
      <c r="OKP1" s="22"/>
      <c r="OKQ1" s="22"/>
      <c r="OKR1" s="22"/>
      <c r="OKS1" s="22"/>
      <c r="OKT1" s="22"/>
      <c r="OKU1" s="22"/>
      <c r="OKV1" s="22"/>
      <c r="OKW1" s="22"/>
      <c r="OKX1" s="22"/>
      <c r="OKY1" s="22"/>
      <c r="OKZ1" s="22"/>
      <c r="OLA1" s="22"/>
      <c r="OLB1" s="22"/>
      <c r="OLC1" s="22"/>
      <c r="OLD1" s="22"/>
      <c r="OLE1" s="22"/>
      <c r="OLF1" s="22"/>
      <c r="OLG1" s="22"/>
      <c r="OLH1" s="22"/>
      <c r="OLI1" s="22"/>
      <c r="OLJ1" s="22"/>
      <c r="OLK1" s="22"/>
      <c r="OLL1" s="22"/>
      <c r="OLM1" s="22"/>
      <c r="OLN1" s="22"/>
      <c r="OLO1" s="22"/>
      <c r="OLP1" s="22"/>
      <c r="OLQ1" s="22"/>
      <c r="OLR1" s="22"/>
      <c r="OLS1" s="22"/>
      <c r="OLT1" s="22"/>
      <c r="OLU1" s="22"/>
      <c r="OLV1" s="22"/>
      <c r="OLW1" s="22"/>
      <c r="OLX1" s="22"/>
      <c r="OLY1" s="22"/>
      <c r="OLZ1" s="22"/>
      <c r="OMA1" s="22"/>
      <c r="OMB1" s="22"/>
      <c r="OMC1" s="22"/>
      <c r="OMD1" s="22"/>
      <c r="OME1" s="22"/>
      <c r="OMF1" s="22"/>
      <c r="OMG1" s="22"/>
      <c r="OMH1" s="22"/>
      <c r="OMI1" s="22"/>
      <c r="OMJ1" s="22"/>
      <c r="OMK1" s="22"/>
      <c r="OML1" s="22"/>
      <c r="OMM1" s="22"/>
      <c r="OMN1" s="22"/>
      <c r="OMO1" s="22"/>
      <c r="OMP1" s="22"/>
      <c r="OMQ1" s="22"/>
      <c r="OMR1" s="22"/>
      <c r="OMS1" s="22"/>
      <c r="OMT1" s="22"/>
      <c r="OMU1" s="22"/>
      <c r="OMV1" s="22"/>
      <c r="OMW1" s="22"/>
      <c r="OMX1" s="22"/>
      <c r="OMY1" s="22"/>
      <c r="OMZ1" s="22"/>
      <c r="ONA1" s="22"/>
      <c r="ONB1" s="22"/>
      <c r="ONC1" s="22"/>
      <c r="OND1" s="22"/>
      <c r="ONE1" s="22"/>
      <c r="ONF1" s="22"/>
      <c r="ONG1" s="22"/>
      <c r="ONH1" s="22"/>
      <c r="ONI1" s="22"/>
      <c r="ONJ1" s="22"/>
      <c r="ONK1" s="22"/>
      <c r="ONL1" s="22"/>
      <c r="ONM1" s="22"/>
      <c r="ONN1" s="22"/>
      <c r="ONO1" s="22"/>
      <c r="ONP1" s="22"/>
      <c r="ONQ1" s="22"/>
      <c r="ONR1" s="22"/>
      <c r="ONS1" s="22"/>
      <c r="ONT1" s="22"/>
      <c r="ONU1" s="22"/>
      <c r="ONV1" s="22"/>
      <c r="ONW1" s="22"/>
      <c r="ONX1" s="22"/>
      <c r="ONY1" s="22"/>
      <c r="ONZ1" s="22"/>
      <c r="OOA1" s="22"/>
      <c r="OOB1" s="22"/>
      <c r="OOC1" s="22"/>
      <c r="OOD1" s="22"/>
      <c r="OOE1" s="22"/>
      <c r="OOF1" s="22"/>
      <c r="OOG1" s="22"/>
      <c r="OOH1" s="22"/>
      <c r="OOI1" s="22"/>
      <c r="OOJ1" s="22"/>
      <c r="OOK1" s="22"/>
      <c r="OOL1" s="22"/>
      <c r="OOM1" s="22"/>
      <c r="OON1" s="22"/>
      <c r="OOO1" s="22"/>
      <c r="OOP1" s="22"/>
      <c r="OOQ1" s="22"/>
      <c r="OOR1" s="22"/>
      <c r="OOS1" s="22"/>
      <c r="OOT1" s="22"/>
      <c r="OOU1" s="22"/>
      <c r="OOV1" s="22"/>
      <c r="OOW1" s="22"/>
      <c r="OOX1" s="22"/>
      <c r="OOY1" s="22"/>
      <c r="OOZ1" s="22"/>
      <c r="OPA1" s="22"/>
      <c r="OPB1" s="22"/>
      <c r="OPC1" s="22"/>
      <c r="OPD1" s="22"/>
      <c r="OPE1" s="22"/>
      <c r="OPF1" s="22"/>
      <c r="OPG1" s="22"/>
      <c r="OPH1" s="22"/>
      <c r="OPI1" s="22"/>
      <c r="OPJ1" s="22"/>
      <c r="OPK1" s="22"/>
      <c r="OPL1" s="22"/>
      <c r="OPM1" s="22"/>
      <c r="OPN1" s="22"/>
      <c r="OPO1" s="22"/>
      <c r="OPP1" s="22"/>
      <c r="OPQ1" s="22"/>
      <c r="OPR1" s="22"/>
      <c r="OPS1" s="22"/>
      <c r="OPT1" s="22"/>
      <c r="OPU1" s="22"/>
      <c r="OPV1" s="22"/>
      <c r="OPW1" s="22"/>
      <c r="OPX1" s="22"/>
      <c r="OPY1" s="22"/>
      <c r="OPZ1" s="22"/>
      <c r="OQA1" s="22"/>
      <c r="OQB1" s="22"/>
      <c r="OQC1" s="22"/>
      <c r="OQD1" s="22"/>
      <c r="OQE1" s="22"/>
      <c r="OQF1" s="22"/>
      <c r="OQG1" s="22"/>
      <c r="OQH1" s="22"/>
      <c r="OQI1" s="22"/>
      <c r="OQJ1" s="22"/>
      <c r="OQK1" s="22"/>
      <c r="OQL1" s="22"/>
      <c r="OQM1" s="22"/>
      <c r="OQN1" s="22"/>
      <c r="OQO1" s="22"/>
      <c r="OQP1" s="22"/>
      <c r="OQQ1" s="22"/>
      <c r="OQR1" s="22"/>
      <c r="OQS1" s="22"/>
      <c r="OQT1" s="22"/>
      <c r="OQU1" s="22"/>
      <c r="OQV1" s="22"/>
      <c r="OQW1" s="22"/>
      <c r="OQX1" s="22"/>
      <c r="OQY1" s="22"/>
      <c r="OQZ1" s="22"/>
      <c r="ORA1" s="22"/>
      <c r="ORB1" s="22"/>
      <c r="ORC1" s="22"/>
      <c r="ORD1" s="22"/>
      <c r="ORE1" s="22"/>
      <c r="ORF1" s="22"/>
      <c r="ORG1" s="22"/>
      <c r="ORH1" s="22"/>
      <c r="ORI1" s="22"/>
      <c r="ORJ1" s="22"/>
      <c r="ORK1" s="22"/>
      <c r="ORL1" s="22"/>
      <c r="ORM1" s="22"/>
      <c r="ORN1" s="22"/>
      <c r="ORO1" s="22"/>
      <c r="ORP1" s="22"/>
      <c r="ORQ1" s="22"/>
      <c r="ORR1" s="22"/>
      <c r="ORS1" s="22"/>
      <c r="ORT1" s="22"/>
      <c r="ORU1" s="22"/>
      <c r="ORV1" s="22"/>
      <c r="ORW1" s="22"/>
      <c r="ORX1" s="22"/>
      <c r="ORY1" s="22"/>
      <c r="ORZ1" s="22"/>
      <c r="OSA1" s="22"/>
      <c r="OSB1" s="22"/>
      <c r="OSC1" s="22"/>
      <c r="OSD1" s="22"/>
      <c r="OSE1" s="22"/>
      <c r="OSF1" s="22"/>
      <c r="OSG1" s="22"/>
      <c r="OSH1" s="22"/>
      <c r="OSI1" s="22"/>
      <c r="OSJ1" s="22"/>
      <c r="OSK1" s="22"/>
      <c r="OSL1" s="22"/>
      <c r="OSM1" s="22"/>
      <c r="OSN1" s="22"/>
      <c r="OSO1" s="22"/>
      <c r="OSP1" s="22"/>
      <c r="OSQ1" s="22"/>
      <c r="OSR1" s="22"/>
      <c r="OSS1" s="22"/>
      <c r="OST1" s="22"/>
      <c r="OSU1" s="22"/>
      <c r="OSV1" s="22"/>
      <c r="OSW1" s="22"/>
      <c r="OSX1" s="22"/>
      <c r="OSY1" s="22"/>
      <c r="OSZ1" s="22"/>
      <c r="OTA1" s="22"/>
      <c r="OTB1" s="22"/>
      <c r="OTC1" s="22"/>
      <c r="OTD1" s="22"/>
      <c r="OTE1" s="22"/>
      <c r="OTF1" s="22"/>
      <c r="OTG1" s="22"/>
      <c r="OTH1" s="22"/>
      <c r="OTI1" s="22"/>
      <c r="OTJ1" s="22"/>
      <c r="OTK1" s="22"/>
      <c r="OTL1" s="22"/>
      <c r="OTM1" s="22"/>
      <c r="OTN1" s="22"/>
      <c r="OTO1" s="22"/>
      <c r="OTP1" s="22"/>
      <c r="OTQ1" s="22"/>
      <c r="OTR1" s="22"/>
      <c r="OTS1" s="22"/>
      <c r="OTT1" s="22"/>
      <c r="OTU1" s="22"/>
      <c r="OTV1" s="22"/>
      <c r="OTW1" s="22"/>
      <c r="OTX1" s="22"/>
      <c r="OTY1" s="22"/>
      <c r="OTZ1" s="22"/>
      <c r="OUA1" s="22"/>
      <c r="OUB1" s="22"/>
      <c r="OUC1" s="22"/>
      <c r="OUD1" s="22"/>
      <c r="OUE1" s="22"/>
      <c r="OUF1" s="22"/>
      <c r="OUG1" s="22"/>
      <c r="OUH1" s="22"/>
      <c r="OUI1" s="22"/>
      <c r="OUJ1" s="22"/>
      <c r="OUK1" s="22"/>
      <c r="OUL1" s="22"/>
      <c r="OUM1" s="22"/>
      <c r="OUN1" s="22"/>
      <c r="OUO1" s="22"/>
      <c r="OUP1" s="22"/>
      <c r="OUQ1" s="22"/>
      <c r="OUR1" s="22"/>
      <c r="OUS1" s="22"/>
      <c r="OUT1" s="22"/>
      <c r="OUU1" s="22"/>
      <c r="OUV1" s="22"/>
      <c r="OUW1" s="22"/>
      <c r="OUX1" s="22"/>
      <c r="OUY1" s="22"/>
      <c r="OUZ1" s="22"/>
      <c r="OVA1" s="22"/>
      <c r="OVB1" s="22"/>
      <c r="OVC1" s="22"/>
      <c r="OVD1" s="22"/>
      <c r="OVE1" s="22"/>
      <c r="OVF1" s="22"/>
      <c r="OVG1" s="22"/>
      <c r="OVH1" s="22"/>
      <c r="OVI1" s="22"/>
      <c r="OVJ1" s="22"/>
      <c r="OVK1" s="22"/>
      <c r="OVL1" s="22"/>
      <c r="OVM1" s="22"/>
      <c r="OVN1" s="22"/>
      <c r="OVO1" s="22"/>
      <c r="OVP1" s="22"/>
      <c r="OVQ1" s="22"/>
      <c r="OVR1" s="22"/>
      <c r="OVS1" s="22"/>
      <c r="OVT1" s="22"/>
      <c r="OVU1" s="22"/>
      <c r="OVV1" s="22"/>
      <c r="OVW1" s="22"/>
      <c r="OVX1" s="22"/>
      <c r="OVY1" s="22"/>
      <c r="OVZ1" s="22"/>
      <c r="OWA1" s="22"/>
      <c r="OWB1" s="22"/>
      <c r="OWC1" s="22"/>
      <c r="OWD1" s="22"/>
      <c r="OWE1" s="22"/>
      <c r="OWF1" s="22"/>
      <c r="OWG1" s="22"/>
      <c r="OWH1" s="22"/>
      <c r="OWI1" s="22"/>
      <c r="OWJ1" s="22"/>
      <c r="OWK1" s="22"/>
      <c r="OWL1" s="22"/>
      <c r="OWM1" s="22"/>
      <c r="OWN1" s="22"/>
      <c r="OWO1" s="22"/>
      <c r="OWP1" s="22"/>
      <c r="OWQ1" s="22"/>
      <c r="OWR1" s="22"/>
      <c r="OWS1" s="22"/>
      <c r="OWT1" s="22"/>
      <c r="OWU1" s="22"/>
      <c r="OWV1" s="22"/>
      <c r="OWW1" s="22"/>
      <c r="OWX1" s="22"/>
      <c r="OWY1" s="22"/>
      <c r="OWZ1" s="22"/>
      <c r="OXA1" s="22"/>
      <c r="OXB1" s="22"/>
      <c r="OXC1" s="22"/>
      <c r="OXD1" s="22"/>
      <c r="OXE1" s="22"/>
      <c r="OXF1" s="22"/>
      <c r="OXG1" s="22"/>
      <c r="OXH1" s="22"/>
      <c r="OXI1" s="22"/>
      <c r="OXJ1" s="22"/>
      <c r="OXK1" s="22"/>
      <c r="OXL1" s="22"/>
      <c r="OXM1" s="22"/>
      <c r="OXN1" s="22"/>
      <c r="OXO1" s="22"/>
      <c r="OXP1" s="22"/>
      <c r="OXQ1" s="22"/>
      <c r="OXR1" s="22"/>
      <c r="OXS1" s="22"/>
      <c r="OXT1" s="22"/>
      <c r="OXU1" s="22"/>
      <c r="OXV1" s="22"/>
      <c r="OXW1" s="22"/>
      <c r="OXX1" s="22"/>
      <c r="OXY1" s="22"/>
      <c r="OXZ1" s="22"/>
      <c r="OYA1" s="22"/>
      <c r="OYB1" s="22"/>
      <c r="OYC1" s="22"/>
      <c r="OYD1" s="22"/>
      <c r="OYE1" s="22"/>
      <c r="OYF1" s="22"/>
      <c r="OYG1" s="22"/>
      <c r="OYH1" s="22"/>
      <c r="OYI1" s="22"/>
      <c r="OYJ1" s="22"/>
      <c r="OYK1" s="22"/>
      <c r="OYL1" s="22"/>
      <c r="OYM1" s="22"/>
      <c r="OYN1" s="22"/>
      <c r="OYO1" s="22"/>
      <c r="OYP1" s="22"/>
      <c r="OYQ1" s="22"/>
      <c r="OYR1" s="22"/>
      <c r="OYS1" s="22"/>
      <c r="OYT1" s="22"/>
      <c r="OYU1" s="22"/>
      <c r="OYV1" s="22"/>
      <c r="OYW1" s="22"/>
      <c r="OYX1" s="22"/>
      <c r="OYY1" s="22"/>
      <c r="OYZ1" s="22"/>
      <c r="OZA1" s="22"/>
      <c r="OZB1" s="22"/>
      <c r="OZC1" s="22"/>
      <c r="OZD1" s="22"/>
      <c r="OZE1" s="22"/>
      <c r="OZF1" s="22"/>
      <c r="OZG1" s="22"/>
      <c r="OZH1" s="22"/>
      <c r="OZI1" s="22"/>
      <c r="OZJ1" s="22"/>
      <c r="OZK1" s="22"/>
      <c r="OZL1" s="22"/>
      <c r="OZM1" s="22"/>
      <c r="OZN1" s="22"/>
      <c r="OZO1" s="22"/>
      <c r="OZP1" s="22"/>
      <c r="OZQ1" s="22"/>
      <c r="OZR1" s="22"/>
      <c r="OZS1" s="22"/>
      <c r="OZT1" s="22"/>
      <c r="OZU1" s="22"/>
      <c r="OZV1" s="22"/>
      <c r="OZW1" s="22"/>
      <c r="OZX1" s="22"/>
      <c r="OZY1" s="22"/>
      <c r="OZZ1" s="22"/>
      <c r="PAA1" s="22"/>
      <c r="PAB1" s="22"/>
      <c r="PAC1" s="22"/>
      <c r="PAD1" s="22"/>
      <c r="PAE1" s="22"/>
      <c r="PAF1" s="22"/>
      <c r="PAG1" s="22"/>
      <c r="PAH1" s="22"/>
      <c r="PAI1" s="22"/>
      <c r="PAJ1" s="22"/>
      <c r="PAK1" s="22"/>
      <c r="PAL1" s="22"/>
      <c r="PAM1" s="22"/>
      <c r="PAN1" s="22"/>
      <c r="PAO1" s="22"/>
      <c r="PAP1" s="22"/>
      <c r="PAQ1" s="22"/>
      <c r="PAR1" s="22"/>
      <c r="PAS1" s="22"/>
      <c r="PAT1" s="22"/>
      <c r="PAU1" s="22"/>
      <c r="PAV1" s="22"/>
      <c r="PAW1" s="22"/>
      <c r="PAX1" s="22"/>
      <c r="PAY1" s="22"/>
      <c r="PAZ1" s="22"/>
      <c r="PBA1" s="22"/>
      <c r="PBB1" s="22"/>
      <c r="PBC1" s="22"/>
      <c r="PBD1" s="22"/>
      <c r="PBE1" s="22"/>
      <c r="PBF1" s="22"/>
      <c r="PBG1" s="22"/>
      <c r="PBH1" s="22"/>
      <c r="PBI1" s="22"/>
      <c r="PBJ1" s="22"/>
      <c r="PBK1" s="22"/>
      <c r="PBL1" s="22"/>
      <c r="PBM1" s="22"/>
      <c r="PBN1" s="22"/>
      <c r="PBO1" s="22"/>
      <c r="PBP1" s="22"/>
      <c r="PBQ1" s="22"/>
      <c r="PBR1" s="22"/>
      <c r="PBS1" s="22"/>
      <c r="PBT1" s="22"/>
      <c r="PBU1" s="22"/>
      <c r="PBV1" s="22"/>
      <c r="PBW1" s="22"/>
      <c r="PBX1" s="22"/>
      <c r="PBY1" s="22"/>
      <c r="PBZ1" s="22"/>
      <c r="PCA1" s="22"/>
      <c r="PCB1" s="22"/>
      <c r="PCC1" s="22"/>
      <c r="PCD1" s="22"/>
      <c r="PCE1" s="22"/>
      <c r="PCF1" s="22"/>
      <c r="PCG1" s="22"/>
      <c r="PCH1" s="22"/>
      <c r="PCI1" s="22"/>
      <c r="PCJ1" s="22"/>
      <c r="PCK1" s="22"/>
      <c r="PCL1" s="22"/>
      <c r="PCM1" s="22"/>
      <c r="PCN1" s="22"/>
      <c r="PCO1" s="22"/>
      <c r="PCP1" s="22"/>
      <c r="PCQ1" s="22"/>
      <c r="PCR1" s="22"/>
      <c r="PCS1" s="22"/>
      <c r="PCT1" s="22"/>
      <c r="PCU1" s="22"/>
      <c r="PCV1" s="22"/>
      <c r="PCW1" s="22"/>
      <c r="PCX1" s="22"/>
      <c r="PCY1" s="22"/>
      <c r="PCZ1" s="22"/>
      <c r="PDA1" s="22"/>
      <c r="PDB1" s="22"/>
      <c r="PDC1" s="22"/>
      <c r="PDD1" s="22"/>
      <c r="PDE1" s="22"/>
      <c r="PDF1" s="22"/>
      <c r="PDG1" s="22"/>
      <c r="PDH1" s="22"/>
      <c r="PDI1" s="22"/>
      <c r="PDJ1" s="22"/>
      <c r="PDK1" s="22"/>
      <c r="PDL1" s="22"/>
      <c r="PDM1" s="22"/>
      <c r="PDN1" s="22"/>
      <c r="PDO1" s="22"/>
      <c r="PDP1" s="22"/>
      <c r="PDQ1" s="22"/>
      <c r="PDR1" s="22"/>
      <c r="PDS1" s="22"/>
      <c r="PDT1" s="22"/>
      <c r="PDU1" s="22"/>
      <c r="PDV1" s="22"/>
      <c r="PDW1" s="22"/>
      <c r="PDX1" s="22"/>
      <c r="PDY1" s="22"/>
      <c r="PDZ1" s="22"/>
      <c r="PEA1" s="22"/>
      <c r="PEB1" s="22"/>
      <c r="PEC1" s="22"/>
      <c r="PED1" s="22"/>
      <c r="PEE1" s="22"/>
      <c r="PEF1" s="22"/>
      <c r="PEG1" s="22"/>
      <c r="PEH1" s="22"/>
      <c r="PEI1" s="22"/>
      <c r="PEJ1" s="22"/>
      <c r="PEK1" s="22"/>
      <c r="PEL1" s="22"/>
      <c r="PEM1" s="22"/>
      <c r="PEN1" s="22"/>
      <c r="PEO1" s="22"/>
      <c r="PEP1" s="22"/>
      <c r="PEQ1" s="22"/>
      <c r="PER1" s="22"/>
      <c r="PES1" s="22"/>
      <c r="PET1" s="22"/>
      <c r="PEU1" s="22"/>
      <c r="PEV1" s="22"/>
      <c r="PEW1" s="22"/>
      <c r="PEX1" s="22"/>
      <c r="PEY1" s="22"/>
      <c r="PEZ1" s="22"/>
      <c r="PFA1" s="22"/>
      <c r="PFB1" s="22"/>
      <c r="PFC1" s="22"/>
      <c r="PFD1" s="22"/>
      <c r="PFE1" s="22"/>
      <c r="PFF1" s="22"/>
      <c r="PFG1" s="22"/>
      <c r="PFH1" s="22"/>
      <c r="PFI1" s="22"/>
      <c r="PFJ1" s="22"/>
      <c r="PFK1" s="22"/>
      <c r="PFL1" s="22"/>
      <c r="PFM1" s="22"/>
      <c r="PFN1" s="22"/>
      <c r="PFO1" s="22"/>
      <c r="PFP1" s="22"/>
      <c r="PFQ1" s="22"/>
      <c r="PFR1" s="22"/>
      <c r="PFS1" s="22"/>
      <c r="PFT1" s="22"/>
      <c r="PFU1" s="22"/>
      <c r="PFV1" s="22"/>
      <c r="PFW1" s="22"/>
      <c r="PFX1" s="22"/>
      <c r="PFY1" s="22"/>
      <c r="PFZ1" s="22"/>
      <c r="PGA1" s="22"/>
      <c r="PGB1" s="22"/>
      <c r="PGC1" s="22"/>
      <c r="PGD1" s="22"/>
      <c r="PGE1" s="22"/>
      <c r="PGF1" s="22"/>
      <c r="PGG1" s="22"/>
      <c r="PGH1" s="22"/>
      <c r="PGI1" s="22"/>
      <c r="PGJ1" s="22"/>
      <c r="PGK1" s="22"/>
      <c r="PGL1" s="22"/>
      <c r="PGM1" s="22"/>
      <c r="PGN1" s="22"/>
      <c r="PGO1" s="22"/>
      <c r="PGP1" s="22"/>
      <c r="PGQ1" s="22"/>
      <c r="PGR1" s="22"/>
      <c r="PGS1" s="22"/>
      <c r="PGT1" s="22"/>
      <c r="PGU1" s="22"/>
      <c r="PGV1" s="22"/>
      <c r="PGW1" s="22"/>
      <c r="PGX1" s="22"/>
      <c r="PGY1" s="22"/>
      <c r="PGZ1" s="22"/>
      <c r="PHA1" s="22"/>
      <c r="PHB1" s="22"/>
      <c r="PHC1" s="22"/>
      <c r="PHD1" s="22"/>
      <c r="PHE1" s="22"/>
      <c r="PHF1" s="22"/>
      <c r="PHG1" s="22"/>
      <c r="PHH1" s="22"/>
      <c r="PHI1" s="22"/>
      <c r="PHJ1" s="22"/>
      <c r="PHK1" s="22"/>
      <c r="PHL1" s="22"/>
      <c r="PHM1" s="22"/>
      <c r="PHN1" s="22"/>
      <c r="PHO1" s="22"/>
      <c r="PHP1" s="22"/>
      <c r="PHQ1" s="22"/>
      <c r="PHR1" s="22"/>
      <c r="PHS1" s="22"/>
      <c r="PHT1" s="22"/>
      <c r="PHU1" s="22"/>
      <c r="PHV1" s="22"/>
      <c r="PHW1" s="22"/>
      <c r="PHX1" s="22"/>
      <c r="PHY1" s="22"/>
      <c r="PHZ1" s="22"/>
      <c r="PIA1" s="22"/>
      <c r="PIB1" s="22"/>
      <c r="PIC1" s="22"/>
      <c r="PID1" s="22"/>
      <c r="PIE1" s="22"/>
      <c r="PIF1" s="22"/>
      <c r="PIG1" s="22"/>
      <c r="PIH1" s="22"/>
      <c r="PII1" s="22"/>
      <c r="PIJ1" s="22"/>
      <c r="PIK1" s="22"/>
      <c r="PIL1" s="22"/>
      <c r="PIM1" s="22"/>
      <c r="PIN1" s="22"/>
      <c r="PIO1" s="22"/>
      <c r="PIP1" s="22"/>
      <c r="PIQ1" s="22"/>
      <c r="PIR1" s="22"/>
      <c r="PIS1" s="22"/>
      <c r="PIT1" s="22"/>
      <c r="PIU1" s="22"/>
      <c r="PIV1" s="22"/>
      <c r="PIW1" s="22"/>
      <c r="PIX1" s="22"/>
      <c r="PIY1" s="22"/>
      <c r="PIZ1" s="22"/>
      <c r="PJA1" s="22"/>
      <c r="PJB1" s="22"/>
      <c r="PJC1" s="22"/>
      <c r="PJD1" s="22"/>
      <c r="PJE1" s="22"/>
      <c r="PJF1" s="22"/>
      <c r="PJG1" s="22"/>
      <c r="PJH1" s="22"/>
      <c r="PJI1" s="22"/>
      <c r="PJJ1" s="22"/>
      <c r="PJK1" s="22"/>
      <c r="PJL1" s="22"/>
      <c r="PJM1" s="22"/>
      <c r="PJN1" s="22"/>
      <c r="PJO1" s="22"/>
      <c r="PJP1" s="22"/>
      <c r="PJQ1" s="22"/>
      <c r="PJR1" s="22"/>
      <c r="PJS1" s="22"/>
      <c r="PJT1" s="22"/>
      <c r="PJU1" s="22"/>
      <c r="PJV1" s="22"/>
      <c r="PJW1" s="22"/>
      <c r="PJX1" s="22"/>
      <c r="PJY1" s="22"/>
      <c r="PJZ1" s="22"/>
      <c r="PKA1" s="22"/>
      <c r="PKB1" s="22"/>
      <c r="PKC1" s="22"/>
      <c r="PKD1" s="22"/>
      <c r="PKE1" s="22"/>
      <c r="PKF1" s="22"/>
      <c r="PKG1" s="22"/>
      <c r="PKH1" s="22"/>
      <c r="PKI1" s="22"/>
      <c r="PKJ1" s="22"/>
      <c r="PKK1" s="22"/>
      <c r="PKL1" s="22"/>
      <c r="PKM1" s="22"/>
      <c r="PKN1" s="22"/>
      <c r="PKO1" s="22"/>
      <c r="PKP1" s="22"/>
      <c r="PKQ1" s="22"/>
      <c r="PKR1" s="22"/>
      <c r="PKS1" s="22"/>
      <c r="PKT1" s="22"/>
      <c r="PKU1" s="22"/>
      <c r="PKV1" s="22"/>
      <c r="PKW1" s="22"/>
      <c r="PKX1" s="22"/>
      <c r="PKY1" s="22"/>
      <c r="PKZ1" s="22"/>
      <c r="PLA1" s="22"/>
      <c r="PLB1" s="22"/>
      <c r="PLC1" s="22"/>
      <c r="PLD1" s="22"/>
      <c r="PLE1" s="22"/>
      <c r="PLF1" s="22"/>
      <c r="PLG1" s="22"/>
      <c r="PLH1" s="22"/>
      <c r="PLI1" s="22"/>
      <c r="PLJ1" s="22"/>
      <c r="PLK1" s="22"/>
      <c r="PLL1" s="22"/>
      <c r="PLM1" s="22"/>
      <c r="PLN1" s="22"/>
      <c r="PLO1" s="22"/>
      <c r="PLP1" s="22"/>
      <c r="PLQ1" s="22"/>
      <c r="PLR1" s="22"/>
      <c r="PLS1" s="22"/>
      <c r="PLT1" s="22"/>
      <c r="PLU1" s="22"/>
      <c r="PLV1" s="22"/>
      <c r="PLW1" s="22"/>
      <c r="PLX1" s="22"/>
      <c r="PLY1" s="22"/>
      <c r="PLZ1" s="22"/>
      <c r="PMA1" s="22"/>
      <c r="PMB1" s="22"/>
      <c r="PMC1" s="22"/>
      <c r="PMD1" s="22"/>
      <c r="PME1" s="22"/>
      <c r="PMF1" s="22"/>
      <c r="PMG1" s="22"/>
      <c r="PMH1" s="22"/>
      <c r="PMI1" s="22"/>
      <c r="PMJ1" s="22"/>
      <c r="PMK1" s="22"/>
      <c r="PML1" s="22"/>
      <c r="PMM1" s="22"/>
      <c r="PMN1" s="22"/>
      <c r="PMO1" s="22"/>
      <c r="PMP1" s="22"/>
      <c r="PMQ1" s="22"/>
      <c r="PMR1" s="22"/>
      <c r="PMS1" s="22"/>
      <c r="PMT1" s="22"/>
      <c r="PMU1" s="22"/>
      <c r="PMV1" s="22"/>
      <c r="PMW1" s="22"/>
      <c r="PMX1" s="22"/>
      <c r="PMY1" s="22"/>
      <c r="PMZ1" s="22"/>
      <c r="PNA1" s="22"/>
      <c r="PNB1" s="22"/>
      <c r="PNC1" s="22"/>
      <c r="PND1" s="22"/>
      <c r="PNE1" s="22"/>
      <c r="PNF1" s="22"/>
      <c r="PNG1" s="22"/>
      <c r="PNH1" s="22"/>
      <c r="PNI1" s="22"/>
      <c r="PNJ1" s="22"/>
      <c r="PNK1" s="22"/>
      <c r="PNL1" s="22"/>
      <c r="PNM1" s="22"/>
      <c r="PNN1" s="22"/>
      <c r="PNO1" s="22"/>
      <c r="PNP1" s="22"/>
      <c r="PNQ1" s="22"/>
      <c r="PNR1" s="22"/>
      <c r="PNS1" s="22"/>
      <c r="PNT1" s="22"/>
      <c r="PNU1" s="22"/>
      <c r="PNV1" s="22"/>
      <c r="PNW1" s="22"/>
      <c r="PNX1" s="22"/>
      <c r="PNY1" s="22"/>
      <c r="PNZ1" s="22"/>
      <c r="POA1" s="22"/>
      <c r="POB1" s="22"/>
      <c r="POC1" s="22"/>
      <c r="POD1" s="22"/>
      <c r="POE1" s="22"/>
      <c r="POF1" s="22"/>
      <c r="POG1" s="22"/>
      <c r="POH1" s="22"/>
      <c r="POI1" s="22"/>
      <c r="POJ1" s="22"/>
      <c r="POK1" s="22"/>
      <c r="POL1" s="22"/>
      <c r="POM1" s="22"/>
      <c r="PON1" s="22"/>
      <c r="POO1" s="22"/>
      <c r="POP1" s="22"/>
      <c r="POQ1" s="22"/>
      <c r="POR1" s="22"/>
      <c r="POS1" s="22"/>
      <c r="POT1" s="22"/>
      <c r="POU1" s="22"/>
      <c r="POV1" s="22"/>
      <c r="POW1" s="22"/>
      <c r="POX1" s="22"/>
      <c r="POY1" s="22"/>
      <c r="POZ1" s="22"/>
      <c r="PPA1" s="22"/>
      <c r="PPB1" s="22"/>
      <c r="PPC1" s="22"/>
      <c r="PPD1" s="22"/>
      <c r="PPE1" s="22"/>
      <c r="PPF1" s="22"/>
      <c r="PPG1" s="22"/>
      <c r="PPH1" s="22"/>
      <c r="PPI1" s="22"/>
      <c r="PPJ1" s="22"/>
      <c r="PPK1" s="22"/>
      <c r="PPL1" s="22"/>
      <c r="PPM1" s="22"/>
      <c r="PPN1" s="22"/>
      <c r="PPO1" s="22"/>
      <c r="PPP1" s="22"/>
      <c r="PPQ1" s="22"/>
      <c r="PPR1" s="22"/>
      <c r="PPS1" s="22"/>
      <c r="PPT1" s="22"/>
      <c r="PPU1" s="22"/>
      <c r="PPV1" s="22"/>
      <c r="PPW1" s="22"/>
      <c r="PPX1" s="22"/>
      <c r="PPY1" s="22"/>
      <c r="PPZ1" s="22"/>
      <c r="PQA1" s="22"/>
      <c r="PQB1" s="22"/>
      <c r="PQC1" s="22"/>
      <c r="PQD1" s="22"/>
      <c r="PQE1" s="22"/>
      <c r="PQF1" s="22"/>
      <c r="PQG1" s="22"/>
      <c r="PQH1" s="22"/>
      <c r="PQI1" s="22"/>
      <c r="PQJ1" s="22"/>
      <c r="PQK1" s="22"/>
      <c r="PQL1" s="22"/>
      <c r="PQM1" s="22"/>
      <c r="PQN1" s="22"/>
      <c r="PQO1" s="22"/>
      <c r="PQP1" s="22"/>
      <c r="PQQ1" s="22"/>
      <c r="PQR1" s="22"/>
      <c r="PQS1" s="22"/>
      <c r="PQT1" s="22"/>
      <c r="PQU1" s="22"/>
      <c r="PQV1" s="22"/>
      <c r="PQW1" s="22"/>
      <c r="PQX1" s="22"/>
      <c r="PQY1" s="22"/>
      <c r="PQZ1" s="22"/>
      <c r="PRA1" s="22"/>
      <c r="PRB1" s="22"/>
      <c r="PRC1" s="22"/>
      <c r="PRD1" s="22"/>
      <c r="PRE1" s="22"/>
      <c r="PRF1" s="22"/>
      <c r="PRG1" s="22"/>
      <c r="PRH1" s="22"/>
      <c r="PRI1" s="22"/>
      <c r="PRJ1" s="22"/>
      <c r="PRK1" s="22"/>
      <c r="PRL1" s="22"/>
      <c r="PRM1" s="22"/>
      <c r="PRN1" s="22"/>
      <c r="PRO1" s="22"/>
      <c r="PRP1" s="22"/>
      <c r="PRQ1" s="22"/>
      <c r="PRR1" s="22"/>
      <c r="PRS1" s="22"/>
      <c r="PRT1" s="22"/>
      <c r="PRU1" s="22"/>
      <c r="PRV1" s="22"/>
      <c r="PRW1" s="22"/>
      <c r="PRX1" s="22"/>
      <c r="PRY1" s="22"/>
      <c r="PRZ1" s="22"/>
      <c r="PSA1" s="22"/>
      <c r="PSB1" s="22"/>
      <c r="PSC1" s="22"/>
      <c r="PSD1" s="22"/>
      <c r="PSE1" s="22"/>
      <c r="PSF1" s="22"/>
      <c r="PSG1" s="22"/>
      <c r="PSH1" s="22"/>
      <c r="PSI1" s="22"/>
      <c r="PSJ1" s="22"/>
      <c r="PSK1" s="22"/>
      <c r="PSL1" s="22"/>
      <c r="PSM1" s="22"/>
      <c r="PSN1" s="22"/>
      <c r="PSO1" s="22"/>
      <c r="PSP1" s="22"/>
      <c r="PSQ1" s="22"/>
      <c r="PSR1" s="22"/>
      <c r="PSS1" s="22"/>
      <c r="PST1" s="22"/>
      <c r="PSU1" s="22"/>
      <c r="PSV1" s="22"/>
      <c r="PSW1" s="22"/>
      <c r="PSX1" s="22"/>
      <c r="PSY1" s="22"/>
      <c r="PSZ1" s="22"/>
      <c r="PTA1" s="22"/>
      <c r="PTB1" s="22"/>
      <c r="PTC1" s="22"/>
      <c r="PTD1" s="22"/>
      <c r="PTE1" s="22"/>
      <c r="PTF1" s="22"/>
      <c r="PTG1" s="22"/>
      <c r="PTH1" s="22"/>
      <c r="PTI1" s="22"/>
      <c r="PTJ1" s="22"/>
      <c r="PTK1" s="22"/>
      <c r="PTL1" s="22"/>
      <c r="PTM1" s="22"/>
      <c r="PTN1" s="22"/>
      <c r="PTO1" s="22"/>
      <c r="PTP1" s="22"/>
      <c r="PTQ1" s="22"/>
      <c r="PTR1" s="22"/>
      <c r="PTS1" s="22"/>
      <c r="PTT1" s="22"/>
      <c r="PTU1" s="22"/>
      <c r="PTV1" s="22"/>
      <c r="PTW1" s="22"/>
      <c r="PTX1" s="22"/>
      <c r="PTY1" s="22"/>
      <c r="PTZ1" s="22"/>
      <c r="PUA1" s="22"/>
      <c r="PUB1" s="22"/>
      <c r="PUC1" s="22"/>
      <c r="PUD1" s="22"/>
      <c r="PUE1" s="22"/>
      <c r="PUF1" s="22"/>
      <c r="PUG1" s="22"/>
      <c r="PUH1" s="22"/>
      <c r="PUI1" s="22"/>
      <c r="PUJ1" s="22"/>
      <c r="PUK1" s="22"/>
      <c r="PUL1" s="22"/>
      <c r="PUM1" s="22"/>
      <c r="PUN1" s="22"/>
      <c r="PUO1" s="22"/>
      <c r="PUP1" s="22"/>
      <c r="PUQ1" s="22"/>
      <c r="PUR1" s="22"/>
      <c r="PUS1" s="22"/>
      <c r="PUT1" s="22"/>
      <c r="PUU1" s="22"/>
      <c r="PUV1" s="22"/>
      <c r="PUW1" s="22"/>
      <c r="PUX1" s="22"/>
      <c r="PUY1" s="22"/>
      <c r="PUZ1" s="22"/>
      <c r="PVA1" s="22"/>
      <c r="PVB1" s="22"/>
      <c r="PVC1" s="22"/>
      <c r="PVD1" s="22"/>
      <c r="PVE1" s="22"/>
      <c r="PVF1" s="22"/>
      <c r="PVG1" s="22"/>
      <c r="PVH1" s="22"/>
      <c r="PVI1" s="22"/>
      <c r="PVJ1" s="22"/>
      <c r="PVK1" s="22"/>
      <c r="PVL1" s="22"/>
      <c r="PVM1" s="22"/>
      <c r="PVN1" s="22"/>
      <c r="PVO1" s="22"/>
      <c r="PVP1" s="22"/>
      <c r="PVQ1" s="22"/>
      <c r="PVR1" s="22"/>
      <c r="PVS1" s="22"/>
      <c r="PVT1" s="22"/>
      <c r="PVU1" s="22"/>
      <c r="PVV1" s="22"/>
      <c r="PVW1" s="22"/>
      <c r="PVX1" s="22"/>
      <c r="PVY1" s="22"/>
      <c r="PVZ1" s="22"/>
      <c r="PWA1" s="22"/>
      <c r="PWB1" s="22"/>
      <c r="PWC1" s="22"/>
      <c r="PWD1" s="22"/>
      <c r="PWE1" s="22"/>
      <c r="PWF1" s="22"/>
      <c r="PWG1" s="22"/>
      <c r="PWH1" s="22"/>
      <c r="PWI1" s="22"/>
      <c r="PWJ1" s="22"/>
      <c r="PWK1" s="22"/>
      <c r="PWL1" s="22"/>
      <c r="PWM1" s="22"/>
      <c r="PWN1" s="22"/>
      <c r="PWO1" s="22"/>
      <c r="PWP1" s="22"/>
      <c r="PWQ1" s="22"/>
      <c r="PWR1" s="22"/>
      <c r="PWS1" s="22"/>
      <c r="PWT1" s="22"/>
      <c r="PWU1" s="22"/>
      <c r="PWV1" s="22"/>
      <c r="PWW1" s="22"/>
      <c r="PWX1" s="22"/>
      <c r="PWY1" s="22"/>
      <c r="PWZ1" s="22"/>
      <c r="PXA1" s="22"/>
      <c r="PXB1" s="22"/>
      <c r="PXC1" s="22"/>
      <c r="PXD1" s="22"/>
      <c r="PXE1" s="22"/>
      <c r="PXF1" s="22"/>
      <c r="PXG1" s="22"/>
      <c r="PXH1" s="22"/>
      <c r="PXI1" s="22"/>
      <c r="PXJ1" s="22"/>
      <c r="PXK1" s="22"/>
      <c r="PXL1" s="22"/>
      <c r="PXM1" s="22"/>
      <c r="PXN1" s="22"/>
      <c r="PXO1" s="22"/>
      <c r="PXP1" s="22"/>
      <c r="PXQ1" s="22"/>
      <c r="PXR1" s="22"/>
      <c r="PXS1" s="22"/>
      <c r="PXT1" s="22"/>
      <c r="PXU1" s="22"/>
      <c r="PXV1" s="22"/>
      <c r="PXW1" s="22"/>
      <c r="PXX1" s="22"/>
      <c r="PXY1" s="22"/>
      <c r="PXZ1" s="22"/>
      <c r="PYA1" s="22"/>
      <c r="PYB1" s="22"/>
      <c r="PYC1" s="22"/>
      <c r="PYD1" s="22"/>
      <c r="PYE1" s="22"/>
      <c r="PYF1" s="22"/>
      <c r="PYG1" s="22"/>
      <c r="PYH1" s="22"/>
      <c r="PYI1" s="22"/>
      <c r="PYJ1" s="22"/>
      <c r="PYK1" s="22"/>
      <c r="PYL1" s="22"/>
      <c r="PYM1" s="22"/>
      <c r="PYN1" s="22"/>
      <c r="PYO1" s="22"/>
      <c r="PYP1" s="22"/>
      <c r="PYQ1" s="22"/>
      <c r="PYR1" s="22"/>
      <c r="PYS1" s="22"/>
      <c r="PYT1" s="22"/>
      <c r="PYU1" s="22"/>
      <c r="PYV1" s="22"/>
      <c r="PYW1" s="22"/>
      <c r="PYX1" s="22"/>
      <c r="PYY1" s="22"/>
      <c r="PYZ1" s="22"/>
      <c r="PZA1" s="22"/>
      <c r="PZB1" s="22"/>
      <c r="PZC1" s="22"/>
      <c r="PZD1" s="22"/>
      <c r="PZE1" s="22"/>
      <c r="PZF1" s="22"/>
      <c r="PZG1" s="22"/>
      <c r="PZH1" s="22"/>
      <c r="PZI1" s="22"/>
      <c r="PZJ1" s="22"/>
      <c r="PZK1" s="22"/>
      <c r="PZL1" s="22"/>
      <c r="PZM1" s="22"/>
      <c r="PZN1" s="22"/>
      <c r="PZO1" s="22"/>
      <c r="PZP1" s="22"/>
      <c r="PZQ1" s="22"/>
      <c r="PZR1" s="22"/>
      <c r="PZS1" s="22"/>
      <c r="PZT1" s="22"/>
      <c r="PZU1" s="22"/>
      <c r="PZV1" s="22"/>
      <c r="PZW1" s="22"/>
      <c r="PZX1" s="22"/>
      <c r="PZY1" s="22"/>
      <c r="PZZ1" s="22"/>
      <c r="QAA1" s="22"/>
      <c r="QAB1" s="22"/>
      <c r="QAC1" s="22"/>
      <c r="QAD1" s="22"/>
      <c r="QAE1" s="22"/>
      <c r="QAF1" s="22"/>
      <c r="QAG1" s="22"/>
      <c r="QAH1" s="22"/>
      <c r="QAI1" s="22"/>
      <c r="QAJ1" s="22"/>
      <c r="QAK1" s="22"/>
      <c r="QAL1" s="22"/>
      <c r="QAM1" s="22"/>
      <c r="QAN1" s="22"/>
      <c r="QAO1" s="22"/>
      <c r="QAP1" s="22"/>
      <c r="QAQ1" s="22"/>
      <c r="QAR1" s="22"/>
      <c r="QAS1" s="22"/>
      <c r="QAT1" s="22"/>
      <c r="QAU1" s="22"/>
      <c r="QAV1" s="22"/>
      <c r="QAW1" s="22"/>
      <c r="QAX1" s="22"/>
      <c r="QAY1" s="22"/>
      <c r="QAZ1" s="22"/>
      <c r="QBA1" s="22"/>
      <c r="QBB1" s="22"/>
      <c r="QBC1" s="22"/>
      <c r="QBD1" s="22"/>
      <c r="QBE1" s="22"/>
      <c r="QBF1" s="22"/>
      <c r="QBG1" s="22"/>
      <c r="QBH1" s="22"/>
      <c r="QBI1" s="22"/>
      <c r="QBJ1" s="22"/>
      <c r="QBK1" s="22"/>
      <c r="QBL1" s="22"/>
      <c r="QBM1" s="22"/>
      <c r="QBN1" s="22"/>
      <c r="QBO1" s="22"/>
      <c r="QBP1" s="22"/>
      <c r="QBQ1" s="22"/>
      <c r="QBR1" s="22"/>
      <c r="QBS1" s="22"/>
      <c r="QBT1" s="22"/>
      <c r="QBU1" s="22"/>
      <c r="QBV1" s="22"/>
      <c r="QBW1" s="22"/>
      <c r="QBX1" s="22"/>
      <c r="QBY1" s="22"/>
      <c r="QBZ1" s="22"/>
      <c r="QCA1" s="22"/>
      <c r="QCB1" s="22"/>
      <c r="QCC1" s="22"/>
      <c r="QCD1" s="22"/>
      <c r="QCE1" s="22"/>
      <c r="QCF1" s="22"/>
      <c r="QCG1" s="22"/>
      <c r="QCH1" s="22"/>
      <c r="QCI1" s="22"/>
      <c r="QCJ1" s="22"/>
      <c r="QCK1" s="22"/>
      <c r="QCL1" s="22"/>
      <c r="QCM1" s="22"/>
      <c r="QCN1" s="22"/>
      <c r="QCO1" s="22"/>
      <c r="QCP1" s="22"/>
      <c r="QCQ1" s="22"/>
      <c r="QCR1" s="22"/>
      <c r="QCS1" s="22"/>
      <c r="QCT1" s="22"/>
      <c r="QCU1" s="22"/>
      <c r="QCV1" s="22"/>
      <c r="QCW1" s="22"/>
      <c r="QCX1" s="22"/>
      <c r="QCY1" s="22"/>
      <c r="QCZ1" s="22"/>
      <c r="QDA1" s="22"/>
      <c r="QDB1" s="22"/>
      <c r="QDC1" s="22"/>
      <c r="QDD1" s="22"/>
      <c r="QDE1" s="22"/>
      <c r="QDF1" s="22"/>
      <c r="QDG1" s="22"/>
      <c r="QDH1" s="22"/>
      <c r="QDI1" s="22"/>
      <c r="QDJ1" s="22"/>
      <c r="QDK1" s="22"/>
      <c r="QDL1" s="22"/>
      <c r="QDM1" s="22"/>
      <c r="QDN1" s="22"/>
      <c r="QDO1" s="22"/>
      <c r="QDP1" s="22"/>
      <c r="QDQ1" s="22"/>
      <c r="QDR1" s="22"/>
      <c r="QDS1" s="22"/>
      <c r="QDT1" s="22"/>
      <c r="QDU1" s="22"/>
      <c r="QDV1" s="22"/>
      <c r="QDW1" s="22"/>
      <c r="QDX1" s="22"/>
      <c r="QDY1" s="22"/>
      <c r="QDZ1" s="22"/>
      <c r="QEA1" s="22"/>
      <c r="QEB1" s="22"/>
      <c r="QEC1" s="22"/>
      <c r="QED1" s="22"/>
      <c r="QEE1" s="22"/>
      <c r="QEF1" s="22"/>
      <c r="QEG1" s="22"/>
      <c r="QEH1" s="22"/>
      <c r="QEI1" s="22"/>
      <c r="QEJ1" s="22"/>
      <c r="QEK1" s="22"/>
      <c r="QEL1" s="22"/>
      <c r="QEM1" s="22"/>
      <c r="QEN1" s="22"/>
      <c r="QEO1" s="22"/>
      <c r="QEP1" s="22"/>
      <c r="QEQ1" s="22"/>
      <c r="QER1" s="22"/>
      <c r="QES1" s="22"/>
      <c r="QET1" s="22"/>
      <c r="QEU1" s="22"/>
      <c r="QEV1" s="22"/>
      <c r="QEW1" s="22"/>
      <c r="QEX1" s="22"/>
      <c r="QEY1" s="22"/>
      <c r="QEZ1" s="22"/>
      <c r="QFA1" s="22"/>
      <c r="QFB1" s="22"/>
      <c r="QFC1" s="22"/>
      <c r="QFD1" s="22"/>
      <c r="QFE1" s="22"/>
      <c r="QFF1" s="22"/>
      <c r="QFG1" s="22"/>
      <c r="QFH1" s="22"/>
      <c r="QFI1" s="22"/>
      <c r="QFJ1" s="22"/>
      <c r="QFK1" s="22"/>
      <c r="QFL1" s="22"/>
      <c r="QFM1" s="22"/>
      <c r="QFN1" s="22"/>
      <c r="QFO1" s="22"/>
      <c r="QFP1" s="22"/>
      <c r="QFQ1" s="22"/>
      <c r="QFR1" s="22"/>
      <c r="QFS1" s="22"/>
      <c r="QFT1" s="22"/>
      <c r="QFU1" s="22"/>
      <c r="QFV1" s="22"/>
      <c r="QFW1" s="22"/>
      <c r="QFX1" s="22"/>
      <c r="QFY1" s="22"/>
      <c r="QFZ1" s="22"/>
      <c r="QGA1" s="22"/>
      <c r="QGB1" s="22"/>
      <c r="QGC1" s="22"/>
      <c r="QGD1" s="22"/>
      <c r="QGE1" s="22"/>
      <c r="QGF1" s="22"/>
      <c r="QGG1" s="22"/>
      <c r="QGH1" s="22"/>
      <c r="QGI1" s="22"/>
      <c r="QGJ1" s="22"/>
      <c r="QGK1" s="22"/>
      <c r="QGL1" s="22"/>
      <c r="QGM1" s="22"/>
      <c r="QGN1" s="22"/>
      <c r="QGO1" s="22"/>
      <c r="QGP1" s="22"/>
      <c r="QGQ1" s="22"/>
      <c r="QGR1" s="22"/>
      <c r="QGS1" s="22"/>
      <c r="QGT1" s="22"/>
      <c r="QGU1" s="22"/>
      <c r="QGV1" s="22"/>
      <c r="QGW1" s="22"/>
      <c r="QGX1" s="22"/>
      <c r="QGY1" s="22"/>
      <c r="QGZ1" s="22"/>
      <c r="QHA1" s="22"/>
      <c r="QHB1" s="22"/>
      <c r="QHC1" s="22"/>
      <c r="QHD1" s="22"/>
      <c r="QHE1" s="22"/>
      <c r="QHF1" s="22"/>
      <c r="QHG1" s="22"/>
      <c r="QHH1" s="22"/>
      <c r="QHI1" s="22"/>
      <c r="QHJ1" s="22"/>
      <c r="QHK1" s="22"/>
      <c r="QHL1" s="22"/>
      <c r="QHM1" s="22"/>
      <c r="QHN1" s="22"/>
      <c r="QHO1" s="22"/>
      <c r="QHP1" s="22"/>
      <c r="QHQ1" s="22"/>
      <c r="QHR1" s="22"/>
      <c r="QHS1" s="22"/>
      <c r="QHT1" s="22"/>
      <c r="QHU1" s="22"/>
      <c r="QHV1" s="22"/>
      <c r="QHW1" s="22"/>
      <c r="QHX1" s="22"/>
      <c r="QHY1" s="22"/>
      <c r="QHZ1" s="22"/>
      <c r="QIA1" s="22"/>
      <c r="QIB1" s="22"/>
      <c r="QIC1" s="22"/>
      <c r="QID1" s="22"/>
      <c r="QIE1" s="22"/>
      <c r="QIF1" s="22"/>
      <c r="QIG1" s="22"/>
      <c r="QIH1" s="22"/>
      <c r="QII1" s="22"/>
      <c r="QIJ1" s="22"/>
      <c r="QIK1" s="22"/>
      <c r="QIL1" s="22"/>
      <c r="QIM1" s="22"/>
      <c r="QIN1" s="22"/>
      <c r="QIO1" s="22"/>
      <c r="QIP1" s="22"/>
      <c r="QIQ1" s="22"/>
      <c r="QIR1" s="22"/>
      <c r="QIS1" s="22"/>
      <c r="QIT1" s="22"/>
      <c r="QIU1" s="22"/>
      <c r="QIV1" s="22"/>
      <c r="QIW1" s="22"/>
      <c r="QIX1" s="22"/>
      <c r="QIY1" s="22"/>
      <c r="QIZ1" s="22"/>
      <c r="QJA1" s="22"/>
      <c r="QJB1" s="22"/>
      <c r="QJC1" s="22"/>
      <c r="QJD1" s="22"/>
      <c r="QJE1" s="22"/>
      <c r="QJF1" s="22"/>
      <c r="QJG1" s="22"/>
      <c r="QJH1" s="22"/>
      <c r="QJI1" s="22"/>
      <c r="QJJ1" s="22"/>
      <c r="QJK1" s="22"/>
      <c r="QJL1" s="22"/>
      <c r="QJM1" s="22"/>
      <c r="QJN1" s="22"/>
      <c r="QJO1" s="22"/>
      <c r="QJP1" s="22"/>
      <c r="QJQ1" s="22"/>
      <c r="QJR1" s="22"/>
      <c r="QJS1" s="22"/>
      <c r="QJT1" s="22"/>
      <c r="QJU1" s="22"/>
      <c r="QJV1" s="22"/>
      <c r="QJW1" s="22"/>
      <c r="QJX1" s="22"/>
      <c r="QJY1" s="22"/>
      <c r="QJZ1" s="22"/>
      <c r="QKA1" s="22"/>
      <c r="QKB1" s="22"/>
      <c r="QKC1" s="22"/>
      <c r="QKD1" s="22"/>
      <c r="QKE1" s="22"/>
      <c r="QKF1" s="22"/>
      <c r="QKG1" s="22"/>
      <c r="QKH1" s="22"/>
      <c r="QKI1" s="22"/>
      <c r="QKJ1" s="22"/>
      <c r="QKK1" s="22"/>
      <c r="QKL1" s="22"/>
      <c r="QKM1" s="22"/>
      <c r="QKN1" s="22"/>
      <c r="QKO1" s="22"/>
      <c r="QKP1" s="22"/>
      <c r="QKQ1" s="22"/>
      <c r="QKR1" s="22"/>
      <c r="QKS1" s="22"/>
      <c r="QKT1" s="22"/>
      <c r="QKU1" s="22"/>
      <c r="QKV1" s="22"/>
      <c r="QKW1" s="22"/>
      <c r="QKX1" s="22"/>
      <c r="QKY1" s="22"/>
      <c r="QKZ1" s="22"/>
      <c r="QLA1" s="22"/>
      <c r="QLB1" s="22"/>
      <c r="QLC1" s="22"/>
      <c r="QLD1" s="22"/>
      <c r="QLE1" s="22"/>
      <c r="QLF1" s="22"/>
      <c r="QLG1" s="22"/>
      <c r="QLH1" s="22"/>
      <c r="QLI1" s="22"/>
      <c r="QLJ1" s="22"/>
      <c r="QLK1" s="22"/>
      <c r="QLL1" s="22"/>
      <c r="QLM1" s="22"/>
      <c r="QLN1" s="22"/>
      <c r="QLO1" s="22"/>
      <c r="QLP1" s="22"/>
      <c r="QLQ1" s="22"/>
      <c r="QLR1" s="22"/>
      <c r="QLS1" s="22"/>
      <c r="QLT1" s="22"/>
      <c r="QLU1" s="22"/>
      <c r="QLV1" s="22"/>
      <c r="QLW1" s="22"/>
      <c r="QLX1" s="22"/>
      <c r="QLY1" s="22"/>
      <c r="QLZ1" s="22"/>
      <c r="QMA1" s="22"/>
      <c r="QMB1" s="22"/>
      <c r="QMC1" s="22"/>
      <c r="QMD1" s="22"/>
      <c r="QME1" s="22"/>
      <c r="QMF1" s="22"/>
      <c r="QMG1" s="22"/>
      <c r="QMH1" s="22"/>
      <c r="QMI1" s="22"/>
      <c r="QMJ1" s="22"/>
      <c r="QMK1" s="22"/>
      <c r="QML1" s="22"/>
      <c r="QMM1" s="22"/>
      <c r="QMN1" s="22"/>
      <c r="QMO1" s="22"/>
      <c r="QMP1" s="22"/>
      <c r="QMQ1" s="22"/>
      <c r="QMR1" s="22"/>
      <c r="QMS1" s="22"/>
      <c r="QMT1" s="22"/>
      <c r="QMU1" s="22"/>
      <c r="QMV1" s="22"/>
      <c r="QMW1" s="22"/>
      <c r="QMX1" s="22"/>
      <c r="QMY1" s="22"/>
      <c r="QMZ1" s="22"/>
      <c r="QNA1" s="22"/>
      <c r="QNB1" s="22"/>
      <c r="QNC1" s="22"/>
      <c r="QND1" s="22"/>
      <c r="QNE1" s="22"/>
      <c r="QNF1" s="22"/>
      <c r="QNG1" s="22"/>
      <c r="QNH1" s="22"/>
      <c r="QNI1" s="22"/>
      <c r="QNJ1" s="22"/>
      <c r="QNK1" s="22"/>
      <c r="QNL1" s="22"/>
      <c r="QNM1" s="22"/>
      <c r="QNN1" s="22"/>
      <c r="QNO1" s="22"/>
      <c r="QNP1" s="22"/>
      <c r="QNQ1" s="22"/>
      <c r="QNR1" s="22"/>
      <c r="QNS1" s="22"/>
      <c r="QNT1" s="22"/>
      <c r="QNU1" s="22"/>
      <c r="QNV1" s="22"/>
      <c r="QNW1" s="22"/>
      <c r="QNX1" s="22"/>
      <c r="QNY1" s="22"/>
      <c r="QNZ1" s="22"/>
      <c r="QOA1" s="22"/>
      <c r="QOB1" s="22"/>
      <c r="QOC1" s="22"/>
      <c r="QOD1" s="22"/>
      <c r="QOE1" s="22"/>
      <c r="QOF1" s="22"/>
      <c r="QOG1" s="22"/>
      <c r="QOH1" s="22"/>
      <c r="QOI1" s="22"/>
      <c r="QOJ1" s="22"/>
      <c r="QOK1" s="22"/>
      <c r="QOL1" s="22"/>
      <c r="QOM1" s="22"/>
      <c r="QON1" s="22"/>
      <c r="QOO1" s="22"/>
      <c r="QOP1" s="22"/>
      <c r="QOQ1" s="22"/>
      <c r="QOR1" s="22"/>
      <c r="QOS1" s="22"/>
      <c r="QOT1" s="22"/>
      <c r="QOU1" s="22"/>
      <c r="QOV1" s="22"/>
      <c r="QOW1" s="22"/>
      <c r="QOX1" s="22"/>
      <c r="QOY1" s="22"/>
      <c r="QOZ1" s="22"/>
      <c r="QPA1" s="22"/>
      <c r="QPB1" s="22"/>
      <c r="QPC1" s="22"/>
      <c r="QPD1" s="22"/>
      <c r="QPE1" s="22"/>
      <c r="QPF1" s="22"/>
      <c r="QPG1" s="22"/>
      <c r="QPH1" s="22"/>
      <c r="QPI1" s="22"/>
      <c r="QPJ1" s="22"/>
      <c r="QPK1" s="22"/>
      <c r="QPL1" s="22"/>
      <c r="QPM1" s="22"/>
      <c r="QPN1" s="22"/>
      <c r="QPO1" s="22"/>
      <c r="QPP1" s="22"/>
      <c r="QPQ1" s="22"/>
      <c r="QPR1" s="22"/>
      <c r="QPS1" s="22"/>
      <c r="QPT1" s="22"/>
      <c r="QPU1" s="22"/>
      <c r="QPV1" s="22"/>
      <c r="QPW1" s="22"/>
      <c r="QPX1" s="22"/>
      <c r="QPY1" s="22"/>
      <c r="QPZ1" s="22"/>
      <c r="QQA1" s="22"/>
      <c r="QQB1" s="22"/>
      <c r="QQC1" s="22"/>
      <c r="QQD1" s="22"/>
      <c r="QQE1" s="22"/>
      <c r="QQF1" s="22"/>
      <c r="QQG1" s="22"/>
      <c r="QQH1" s="22"/>
      <c r="QQI1" s="22"/>
      <c r="QQJ1" s="22"/>
      <c r="QQK1" s="22"/>
      <c r="QQL1" s="22"/>
      <c r="QQM1" s="22"/>
      <c r="QQN1" s="22"/>
      <c r="QQO1" s="22"/>
      <c r="QQP1" s="22"/>
      <c r="QQQ1" s="22"/>
      <c r="QQR1" s="22"/>
      <c r="QQS1" s="22"/>
      <c r="QQT1" s="22"/>
      <c r="QQU1" s="22"/>
      <c r="QQV1" s="22"/>
      <c r="QQW1" s="22"/>
      <c r="QQX1" s="22"/>
      <c r="QQY1" s="22"/>
      <c r="QQZ1" s="22"/>
      <c r="QRA1" s="22"/>
      <c r="QRB1" s="22"/>
      <c r="QRC1" s="22"/>
      <c r="QRD1" s="22"/>
      <c r="QRE1" s="22"/>
      <c r="QRF1" s="22"/>
      <c r="QRG1" s="22"/>
      <c r="QRH1" s="22"/>
      <c r="QRI1" s="22"/>
      <c r="QRJ1" s="22"/>
      <c r="QRK1" s="22"/>
      <c r="QRL1" s="22"/>
      <c r="QRM1" s="22"/>
      <c r="QRN1" s="22"/>
      <c r="QRO1" s="22"/>
      <c r="QRP1" s="22"/>
      <c r="QRQ1" s="22"/>
      <c r="QRR1" s="22"/>
      <c r="QRS1" s="22"/>
      <c r="QRT1" s="22"/>
      <c r="QRU1" s="22"/>
      <c r="QRV1" s="22"/>
      <c r="QRW1" s="22"/>
      <c r="QRX1" s="22"/>
      <c r="QRY1" s="22"/>
      <c r="QRZ1" s="22"/>
      <c r="QSA1" s="22"/>
      <c r="QSB1" s="22"/>
      <c r="QSC1" s="22"/>
      <c r="QSD1" s="22"/>
      <c r="QSE1" s="22"/>
      <c r="QSF1" s="22"/>
      <c r="QSG1" s="22"/>
      <c r="QSH1" s="22"/>
      <c r="QSI1" s="22"/>
      <c r="QSJ1" s="22"/>
      <c r="QSK1" s="22"/>
      <c r="QSL1" s="22"/>
      <c r="QSM1" s="22"/>
      <c r="QSN1" s="22"/>
      <c r="QSO1" s="22"/>
      <c r="QSP1" s="22"/>
      <c r="QSQ1" s="22"/>
      <c r="QSR1" s="22"/>
      <c r="QSS1" s="22"/>
      <c r="QST1" s="22"/>
      <c r="QSU1" s="22"/>
      <c r="QSV1" s="22"/>
      <c r="QSW1" s="22"/>
      <c r="QSX1" s="22"/>
      <c r="QSY1" s="22"/>
      <c r="QSZ1" s="22"/>
      <c r="QTA1" s="22"/>
      <c r="QTB1" s="22"/>
      <c r="QTC1" s="22"/>
      <c r="QTD1" s="22"/>
      <c r="QTE1" s="22"/>
      <c r="QTF1" s="22"/>
      <c r="QTG1" s="22"/>
      <c r="QTH1" s="22"/>
      <c r="QTI1" s="22"/>
      <c r="QTJ1" s="22"/>
      <c r="QTK1" s="22"/>
      <c r="QTL1" s="22"/>
      <c r="QTM1" s="22"/>
      <c r="QTN1" s="22"/>
      <c r="QTO1" s="22"/>
      <c r="QTP1" s="22"/>
      <c r="QTQ1" s="22"/>
      <c r="QTR1" s="22"/>
      <c r="QTS1" s="22"/>
      <c r="QTT1" s="22"/>
      <c r="QTU1" s="22"/>
      <c r="QTV1" s="22"/>
      <c r="QTW1" s="22"/>
      <c r="QTX1" s="22"/>
      <c r="QTY1" s="22"/>
      <c r="QTZ1" s="22"/>
      <c r="QUA1" s="22"/>
      <c r="QUB1" s="22"/>
      <c r="QUC1" s="22"/>
      <c r="QUD1" s="22"/>
      <c r="QUE1" s="22"/>
      <c r="QUF1" s="22"/>
      <c r="QUG1" s="22"/>
      <c r="QUH1" s="22"/>
      <c r="QUI1" s="22"/>
      <c r="QUJ1" s="22"/>
      <c r="QUK1" s="22"/>
      <c r="QUL1" s="22"/>
      <c r="QUM1" s="22"/>
      <c r="QUN1" s="22"/>
      <c r="QUO1" s="22"/>
      <c r="QUP1" s="22"/>
      <c r="QUQ1" s="22"/>
      <c r="QUR1" s="22"/>
      <c r="QUS1" s="22"/>
      <c r="QUT1" s="22"/>
      <c r="QUU1" s="22"/>
      <c r="QUV1" s="22"/>
      <c r="QUW1" s="22"/>
      <c r="QUX1" s="22"/>
      <c r="QUY1" s="22"/>
      <c r="QUZ1" s="22"/>
      <c r="QVA1" s="22"/>
      <c r="QVB1" s="22"/>
      <c r="QVC1" s="22"/>
      <c r="QVD1" s="22"/>
      <c r="QVE1" s="22"/>
      <c r="QVF1" s="22"/>
      <c r="QVG1" s="22"/>
      <c r="QVH1" s="22"/>
      <c r="QVI1" s="22"/>
      <c r="QVJ1" s="22"/>
      <c r="QVK1" s="22"/>
      <c r="QVL1" s="22"/>
      <c r="QVM1" s="22"/>
      <c r="QVN1" s="22"/>
      <c r="QVO1" s="22"/>
      <c r="QVP1" s="22"/>
      <c r="QVQ1" s="22"/>
      <c r="QVR1" s="22"/>
      <c r="QVS1" s="22"/>
      <c r="QVT1" s="22"/>
      <c r="QVU1" s="22"/>
      <c r="QVV1" s="22"/>
      <c r="QVW1" s="22"/>
      <c r="QVX1" s="22"/>
      <c r="QVY1" s="22"/>
      <c r="QVZ1" s="22"/>
      <c r="QWA1" s="22"/>
      <c r="QWB1" s="22"/>
      <c r="QWC1" s="22"/>
      <c r="QWD1" s="22"/>
      <c r="QWE1" s="22"/>
      <c r="QWF1" s="22"/>
      <c r="QWG1" s="22"/>
      <c r="QWH1" s="22"/>
      <c r="QWI1" s="22"/>
      <c r="QWJ1" s="22"/>
      <c r="QWK1" s="22"/>
      <c r="QWL1" s="22"/>
      <c r="QWM1" s="22"/>
      <c r="QWN1" s="22"/>
      <c r="QWO1" s="22"/>
      <c r="QWP1" s="22"/>
      <c r="QWQ1" s="22"/>
      <c r="QWR1" s="22"/>
      <c r="QWS1" s="22"/>
      <c r="QWT1" s="22"/>
      <c r="QWU1" s="22"/>
      <c r="QWV1" s="22"/>
      <c r="QWW1" s="22"/>
      <c r="QWX1" s="22"/>
      <c r="QWY1" s="22"/>
      <c r="QWZ1" s="22"/>
      <c r="QXA1" s="22"/>
      <c r="QXB1" s="22"/>
      <c r="QXC1" s="22"/>
      <c r="QXD1" s="22"/>
      <c r="QXE1" s="22"/>
      <c r="QXF1" s="22"/>
      <c r="QXG1" s="22"/>
      <c r="QXH1" s="22"/>
      <c r="QXI1" s="22"/>
      <c r="QXJ1" s="22"/>
      <c r="QXK1" s="22"/>
      <c r="QXL1" s="22"/>
      <c r="QXM1" s="22"/>
      <c r="QXN1" s="22"/>
      <c r="QXO1" s="22"/>
      <c r="QXP1" s="22"/>
      <c r="QXQ1" s="22"/>
      <c r="QXR1" s="22"/>
      <c r="QXS1" s="22"/>
      <c r="QXT1" s="22"/>
      <c r="QXU1" s="22"/>
      <c r="QXV1" s="22"/>
      <c r="QXW1" s="22"/>
      <c r="QXX1" s="22"/>
      <c r="QXY1" s="22"/>
      <c r="QXZ1" s="22"/>
      <c r="QYA1" s="22"/>
      <c r="QYB1" s="22"/>
      <c r="QYC1" s="22"/>
      <c r="QYD1" s="22"/>
      <c r="QYE1" s="22"/>
      <c r="QYF1" s="22"/>
      <c r="QYG1" s="22"/>
      <c r="QYH1" s="22"/>
      <c r="QYI1" s="22"/>
      <c r="QYJ1" s="22"/>
      <c r="QYK1" s="22"/>
      <c r="QYL1" s="22"/>
      <c r="QYM1" s="22"/>
      <c r="QYN1" s="22"/>
      <c r="QYO1" s="22"/>
      <c r="QYP1" s="22"/>
      <c r="QYQ1" s="22"/>
      <c r="QYR1" s="22"/>
      <c r="QYS1" s="22"/>
      <c r="QYT1" s="22"/>
      <c r="QYU1" s="22"/>
      <c r="QYV1" s="22"/>
      <c r="QYW1" s="22"/>
      <c r="QYX1" s="22"/>
      <c r="QYY1" s="22"/>
      <c r="QYZ1" s="22"/>
      <c r="QZA1" s="22"/>
      <c r="QZB1" s="22"/>
      <c r="QZC1" s="22"/>
      <c r="QZD1" s="22"/>
      <c r="QZE1" s="22"/>
      <c r="QZF1" s="22"/>
      <c r="QZG1" s="22"/>
      <c r="QZH1" s="22"/>
      <c r="QZI1" s="22"/>
      <c r="QZJ1" s="22"/>
      <c r="QZK1" s="22"/>
      <c r="QZL1" s="22"/>
      <c r="QZM1" s="22"/>
      <c r="QZN1" s="22"/>
      <c r="QZO1" s="22"/>
      <c r="QZP1" s="22"/>
      <c r="QZQ1" s="22"/>
      <c r="QZR1" s="22"/>
      <c r="QZS1" s="22"/>
      <c r="QZT1" s="22"/>
      <c r="QZU1" s="22"/>
      <c r="QZV1" s="22"/>
      <c r="QZW1" s="22"/>
      <c r="QZX1" s="22"/>
      <c r="QZY1" s="22"/>
      <c r="QZZ1" s="22"/>
      <c r="RAA1" s="22"/>
      <c r="RAB1" s="22"/>
      <c r="RAC1" s="22"/>
      <c r="RAD1" s="22"/>
      <c r="RAE1" s="22"/>
      <c r="RAF1" s="22"/>
      <c r="RAG1" s="22"/>
      <c r="RAH1" s="22"/>
      <c r="RAI1" s="22"/>
      <c r="RAJ1" s="22"/>
      <c r="RAK1" s="22"/>
      <c r="RAL1" s="22"/>
      <c r="RAM1" s="22"/>
      <c r="RAN1" s="22"/>
      <c r="RAO1" s="22"/>
      <c r="RAP1" s="22"/>
      <c r="RAQ1" s="22"/>
      <c r="RAR1" s="22"/>
      <c r="RAS1" s="22"/>
      <c r="RAT1" s="22"/>
      <c r="RAU1" s="22"/>
      <c r="RAV1" s="22"/>
      <c r="RAW1" s="22"/>
      <c r="RAX1" s="22"/>
      <c r="RAY1" s="22"/>
      <c r="RAZ1" s="22"/>
      <c r="RBA1" s="22"/>
      <c r="RBB1" s="22"/>
      <c r="RBC1" s="22"/>
      <c r="RBD1" s="22"/>
      <c r="RBE1" s="22"/>
      <c r="RBF1" s="22"/>
      <c r="RBG1" s="22"/>
      <c r="RBH1" s="22"/>
      <c r="RBI1" s="22"/>
      <c r="RBJ1" s="22"/>
      <c r="RBK1" s="22"/>
      <c r="RBL1" s="22"/>
      <c r="RBM1" s="22"/>
      <c r="RBN1" s="22"/>
      <c r="RBO1" s="22"/>
      <c r="RBP1" s="22"/>
      <c r="RBQ1" s="22"/>
      <c r="RBR1" s="22"/>
      <c r="RBS1" s="22"/>
      <c r="RBT1" s="22"/>
      <c r="RBU1" s="22"/>
      <c r="RBV1" s="22"/>
      <c r="RBW1" s="22"/>
      <c r="RBX1" s="22"/>
      <c r="RBY1" s="22"/>
      <c r="RBZ1" s="22"/>
      <c r="RCA1" s="22"/>
      <c r="RCB1" s="22"/>
      <c r="RCC1" s="22"/>
      <c r="RCD1" s="22"/>
      <c r="RCE1" s="22"/>
      <c r="RCF1" s="22"/>
      <c r="RCG1" s="22"/>
      <c r="RCH1" s="22"/>
      <c r="RCI1" s="22"/>
      <c r="RCJ1" s="22"/>
      <c r="RCK1" s="22"/>
      <c r="RCL1" s="22"/>
      <c r="RCM1" s="22"/>
      <c r="RCN1" s="22"/>
      <c r="RCO1" s="22"/>
      <c r="RCP1" s="22"/>
      <c r="RCQ1" s="22"/>
      <c r="RCR1" s="22"/>
      <c r="RCS1" s="22"/>
      <c r="RCT1" s="22"/>
      <c r="RCU1" s="22"/>
      <c r="RCV1" s="22"/>
      <c r="RCW1" s="22"/>
      <c r="RCX1" s="22"/>
      <c r="RCY1" s="22"/>
      <c r="RCZ1" s="22"/>
      <c r="RDA1" s="22"/>
      <c r="RDB1" s="22"/>
      <c r="RDC1" s="22"/>
      <c r="RDD1" s="22"/>
      <c r="RDE1" s="22"/>
      <c r="RDF1" s="22"/>
      <c r="RDG1" s="22"/>
      <c r="RDH1" s="22"/>
      <c r="RDI1" s="22"/>
      <c r="RDJ1" s="22"/>
      <c r="RDK1" s="22"/>
      <c r="RDL1" s="22"/>
      <c r="RDM1" s="22"/>
      <c r="RDN1" s="22"/>
      <c r="RDO1" s="22"/>
      <c r="RDP1" s="22"/>
      <c r="RDQ1" s="22"/>
      <c r="RDR1" s="22"/>
      <c r="RDS1" s="22"/>
      <c r="RDT1" s="22"/>
      <c r="RDU1" s="22"/>
      <c r="RDV1" s="22"/>
      <c r="RDW1" s="22"/>
      <c r="RDX1" s="22"/>
      <c r="RDY1" s="22"/>
      <c r="RDZ1" s="22"/>
      <c r="REA1" s="22"/>
      <c r="REB1" s="22"/>
      <c r="REC1" s="22"/>
      <c r="RED1" s="22"/>
      <c r="REE1" s="22"/>
      <c r="REF1" s="22"/>
      <c r="REG1" s="22"/>
      <c r="REH1" s="22"/>
      <c r="REI1" s="22"/>
      <c r="REJ1" s="22"/>
      <c r="REK1" s="22"/>
      <c r="REL1" s="22"/>
      <c r="REM1" s="22"/>
      <c r="REN1" s="22"/>
      <c r="REO1" s="22"/>
      <c r="REP1" s="22"/>
      <c r="REQ1" s="22"/>
      <c r="RER1" s="22"/>
      <c r="RES1" s="22"/>
      <c r="RET1" s="22"/>
      <c r="REU1" s="22"/>
      <c r="REV1" s="22"/>
      <c r="REW1" s="22"/>
      <c r="REX1" s="22"/>
      <c r="REY1" s="22"/>
      <c r="REZ1" s="22"/>
      <c r="RFA1" s="22"/>
      <c r="RFB1" s="22"/>
      <c r="RFC1" s="22"/>
      <c r="RFD1" s="22"/>
      <c r="RFE1" s="22"/>
      <c r="RFF1" s="22"/>
      <c r="RFG1" s="22"/>
      <c r="RFH1" s="22"/>
      <c r="RFI1" s="22"/>
      <c r="RFJ1" s="22"/>
      <c r="RFK1" s="22"/>
      <c r="RFL1" s="22"/>
      <c r="RFM1" s="22"/>
      <c r="RFN1" s="22"/>
      <c r="RFO1" s="22"/>
      <c r="RFP1" s="22"/>
      <c r="RFQ1" s="22"/>
      <c r="RFR1" s="22"/>
      <c r="RFS1" s="22"/>
      <c r="RFT1" s="22"/>
      <c r="RFU1" s="22"/>
      <c r="RFV1" s="22"/>
      <c r="RFW1" s="22"/>
      <c r="RFX1" s="22"/>
      <c r="RFY1" s="22"/>
      <c r="RFZ1" s="22"/>
      <c r="RGA1" s="22"/>
      <c r="RGB1" s="22"/>
      <c r="RGC1" s="22"/>
      <c r="RGD1" s="22"/>
      <c r="RGE1" s="22"/>
      <c r="RGF1" s="22"/>
      <c r="RGG1" s="22"/>
      <c r="RGH1" s="22"/>
      <c r="RGI1" s="22"/>
      <c r="RGJ1" s="22"/>
      <c r="RGK1" s="22"/>
      <c r="RGL1" s="22"/>
      <c r="RGM1" s="22"/>
      <c r="RGN1" s="22"/>
      <c r="RGO1" s="22"/>
      <c r="RGP1" s="22"/>
      <c r="RGQ1" s="22"/>
      <c r="RGR1" s="22"/>
      <c r="RGS1" s="22"/>
      <c r="RGT1" s="22"/>
      <c r="RGU1" s="22"/>
      <c r="RGV1" s="22"/>
      <c r="RGW1" s="22"/>
      <c r="RGX1" s="22"/>
      <c r="RGY1" s="22"/>
      <c r="RGZ1" s="22"/>
      <c r="RHA1" s="22"/>
      <c r="RHB1" s="22"/>
      <c r="RHC1" s="22"/>
      <c r="RHD1" s="22"/>
      <c r="RHE1" s="22"/>
      <c r="RHF1" s="22"/>
      <c r="RHG1" s="22"/>
      <c r="RHH1" s="22"/>
      <c r="RHI1" s="22"/>
      <c r="RHJ1" s="22"/>
      <c r="RHK1" s="22"/>
      <c r="RHL1" s="22"/>
      <c r="RHM1" s="22"/>
      <c r="RHN1" s="22"/>
      <c r="RHO1" s="22"/>
      <c r="RHP1" s="22"/>
      <c r="RHQ1" s="22"/>
      <c r="RHR1" s="22"/>
      <c r="RHS1" s="22"/>
      <c r="RHT1" s="22"/>
      <c r="RHU1" s="22"/>
      <c r="RHV1" s="22"/>
      <c r="RHW1" s="22"/>
      <c r="RHX1" s="22"/>
      <c r="RHY1" s="22"/>
      <c r="RHZ1" s="22"/>
      <c r="RIA1" s="22"/>
      <c r="RIB1" s="22"/>
      <c r="RIC1" s="22"/>
      <c r="RID1" s="22"/>
      <c r="RIE1" s="22"/>
      <c r="RIF1" s="22"/>
      <c r="RIG1" s="22"/>
      <c r="RIH1" s="22"/>
      <c r="RII1" s="22"/>
      <c r="RIJ1" s="22"/>
      <c r="RIK1" s="22"/>
      <c r="RIL1" s="22"/>
      <c r="RIM1" s="22"/>
      <c r="RIN1" s="22"/>
      <c r="RIO1" s="22"/>
      <c r="RIP1" s="22"/>
      <c r="RIQ1" s="22"/>
      <c r="RIR1" s="22"/>
      <c r="RIS1" s="22"/>
      <c r="RIT1" s="22"/>
      <c r="RIU1" s="22"/>
      <c r="RIV1" s="22"/>
      <c r="RIW1" s="22"/>
      <c r="RIX1" s="22"/>
      <c r="RIY1" s="22"/>
      <c r="RIZ1" s="22"/>
      <c r="RJA1" s="22"/>
      <c r="RJB1" s="22"/>
      <c r="RJC1" s="22"/>
      <c r="RJD1" s="22"/>
      <c r="RJE1" s="22"/>
      <c r="RJF1" s="22"/>
      <c r="RJG1" s="22"/>
      <c r="RJH1" s="22"/>
      <c r="RJI1" s="22"/>
      <c r="RJJ1" s="22"/>
      <c r="RJK1" s="22"/>
      <c r="RJL1" s="22"/>
      <c r="RJM1" s="22"/>
      <c r="RJN1" s="22"/>
      <c r="RJO1" s="22"/>
      <c r="RJP1" s="22"/>
      <c r="RJQ1" s="22"/>
      <c r="RJR1" s="22"/>
      <c r="RJS1" s="22"/>
      <c r="RJT1" s="22"/>
      <c r="RJU1" s="22"/>
      <c r="RJV1" s="22"/>
      <c r="RJW1" s="22"/>
      <c r="RJX1" s="22"/>
      <c r="RJY1" s="22"/>
      <c r="RJZ1" s="22"/>
      <c r="RKA1" s="22"/>
      <c r="RKB1" s="22"/>
      <c r="RKC1" s="22"/>
      <c r="RKD1" s="22"/>
      <c r="RKE1" s="22"/>
      <c r="RKF1" s="22"/>
      <c r="RKG1" s="22"/>
      <c r="RKH1" s="22"/>
      <c r="RKI1" s="22"/>
      <c r="RKJ1" s="22"/>
      <c r="RKK1" s="22"/>
      <c r="RKL1" s="22"/>
      <c r="RKM1" s="22"/>
      <c r="RKN1" s="22"/>
      <c r="RKO1" s="22"/>
      <c r="RKP1" s="22"/>
      <c r="RKQ1" s="22"/>
      <c r="RKR1" s="22"/>
      <c r="RKS1" s="22"/>
      <c r="RKT1" s="22"/>
      <c r="RKU1" s="22"/>
      <c r="RKV1" s="22"/>
      <c r="RKW1" s="22"/>
      <c r="RKX1" s="22"/>
      <c r="RKY1" s="22"/>
      <c r="RKZ1" s="22"/>
      <c r="RLA1" s="22"/>
      <c r="RLB1" s="22"/>
      <c r="RLC1" s="22"/>
      <c r="RLD1" s="22"/>
      <c r="RLE1" s="22"/>
      <c r="RLF1" s="22"/>
      <c r="RLG1" s="22"/>
      <c r="RLH1" s="22"/>
      <c r="RLI1" s="22"/>
      <c r="RLJ1" s="22"/>
      <c r="RLK1" s="22"/>
      <c r="RLL1" s="22"/>
      <c r="RLM1" s="22"/>
      <c r="RLN1" s="22"/>
      <c r="RLO1" s="22"/>
      <c r="RLP1" s="22"/>
      <c r="RLQ1" s="22"/>
      <c r="RLR1" s="22"/>
      <c r="RLS1" s="22"/>
      <c r="RLT1" s="22"/>
      <c r="RLU1" s="22"/>
      <c r="RLV1" s="22"/>
      <c r="RLW1" s="22"/>
      <c r="RLX1" s="22"/>
      <c r="RLY1" s="22"/>
      <c r="RLZ1" s="22"/>
      <c r="RMA1" s="22"/>
      <c r="RMB1" s="22"/>
      <c r="RMC1" s="22"/>
      <c r="RMD1" s="22"/>
      <c r="RME1" s="22"/>
      <c r="RMF1" s="22"/>
      <c r="RMG1" s="22"/>
      <c r="RMH1" s="22"/>
      <c r="RMI1" s="22"/>
      <c r="RMJ1" s="22"/>
      <c r="RMK1" s="22"/>
      <c r="RML1" s="22"/>
      <c r="RMM1" s="22"/>
      <c r="RMN1" s="22"/>
      <c r="RMO1" s="22"/>
      <c r="RMP1" s="22"/>
      <c r="RMQ1" s="22"/>
      <c r="RMR1" s="22"/>
      <c r="RMS1" s="22"/>
      <c r="RMT1" s="22"/>
      <c r="RMU1" s="22"/>
      <c r="RMV1" s="22"/>
      <c r="RMW1" s="22"/>
      <c r="RMX1" s="22"/>
      <c r="RMY1" s="22"/>
      <c r="RMZ1" s="22"/>
      <c r="RNA1" s="22"/>
      <c r="RNB1" s="22"/>
      <c r="RNC1" s="22"/>
      <c r="RND1" s="22"/>
      <c r="RNE1" s="22"/>
      <c r="RNF1" s="22"/>
      <c r="RNG1" s="22"/>
      <c r="RNH1" s="22"/>
      <c r="RNI1" s="22"/>
      <c r="RNJ1" s="22"/>
      <c r="RNK1" s="22"/>
      <c r="RNL1" s="22"/>
      <c r="RNM1" s="22"/>
      <c r="RNN1" s="22"/>
      <c r="RNO1" s="22"/>
      <c r="RNP1" s="22"/>
      <c r="RNQ1" s="22"/>
      <c r="RNR1" s="22"/>
      <c r="RNS1" s="22"/>
      <c r="RNT1" s="22"/>
      <c r="RNU1" s="22"/>
      <c r="RNV1" s="22"/>
      <c r="RNW1" s="22"/>
      <c r="RNX1" s="22"/>
      <c r="RNY1" s="22"/>
      <c r="RNZ1" s="22"/>
      <c r="ROA1" s="22"/>
      <c r="ROB1" s="22"/>
      <c r="ROC1" s="22"/>
      <c r="ROD1" s="22"/>
      <c r="ROE1" s="22"/>
      <c r="ROF1" s="22"/>
      <c r="ROG1" s="22"/>
      <c r="ROH1" s="22"/>
      <c r="ROI1" s="22"/>
      <c r="ROJ1" s="22"/>
      <c r="ROK1" s="22"/>
      <c r="ROL1" s="22"/>
      <c r="ROM1" s="22"/>
      <c r="RON1" s="22"/>
      <c r="ROO1" s="22"/>
      <c r="ROP1" s="22"/>
      <c r="ROQ1" s="22"/>
      <c r="ROR1" s="22"/>
      <c r="ROS1" s="22"/>
      <c r="ROT1" s="22"/>
      <c r="ROU1" s="22"/>
      <c r="ROV1" s="22"/>
      <c r="ROW1" s="22"/>
      <c r="ROX1" s="22"/>
      <c r="ROY1" s="22"/>
      <c r="ROZ1" s="22"/>
      <c r="RPA1" s="22"/>
      <c r="RPB1" s="22"/>
      <c r="RPC1" s="22"/>
      <c r="RPD1" s="22"/>
      <c r="RPE1" s="22"/>
      <c r="RPF1" s="22"/>
      <c r="RPG1" s="22"/>
      <c r="RPH1" s="22"/>
      <c r="RPI1" s="22"/>
      <c r="RPJ1" s="22"/>
      <c r="RPK1" s="22"/>
      <c r="RPL1" s="22"/>
      <c r="RPM1" s="22"/>
      <c r="RPN1" s="22"/>
      <c r="RPO1" s="22"/>
      <c r="RPP1" s="22"/>
      <c r="RPQ1" s="22"/>
      <c r="RPR1" s="22"/>
      <c r="RPS1" s="22"/>
      <c r="RPT1" s="22"/>
      <c r="RPU1" s="22"/>
      <c r="RPV1" s="22"/>
      <c r="RPW1" s="22"/>
      <c r="RPX1" s="22"/>
      <c r="RPY1" s="22"/>
      <c r="RPZ1" s="22"/>
      <c r="RQA1" s="22"/>
      <c r="RQB1" s="22"/>
      <c r="RQC1" s="22"/>
      <c r="RQD1" s="22"/>
      <c r="RQE1" s="22"/>
      <c r="RQF1" s="22"/>
      <c r="RQG1" s="22"/>
      <c r="RQH1" s="22"/>
      <c r="RQI1" s="22"/>
      <c r="RQJ1" s="22"/>
      <c r="RQK1" s="22"/>
      <c r="RQL1" s="22"/>
      <c r="RQM1" s="22"/>
      <c r="RQN1" s="22"/>
      <c r="RQO1" s="22"/>
      <c r="RQP1" s="22"/>
      <c r="RQQ1" s="22"/>
      <c r="RQR1" s="22"/>
      <c r="RQS1" s="22"/>
      <c r="RQT1" s="22"/>
      <c r="RQU1" s="22"/>
      <c r="RQV1" s="22"/>
      <c r="RQW1" s="22"/>
      <c r="RQX1" s="22"/>
      <c r="RQY1" s="22"/>
      <c r="RQZ1" s="22"/>
      <c r="RRA1" s="22"/>
      <c r="RRB1" s="22"/>
      <c r="RRC1" s="22"/>
      <c r="RRD1" s="22"/>
      <c r="RRE1" s="22"/>
      <c r="RRF1" s="22"/>
      <c r="RRG1" s="22"/>
      <c r="RRH1" s="22"/>
      <c r="RRI1" s="22"/>
      <c r="RRJ1" s="22"/>
      <c r="RRK1" s="22"/>
      <c r="RRL1" s="22"/>
      <c r="RRM1" s="22"/>
      <c r="RRN1" s="22"/>
      <c r="RRO1" s="22"/>
      <c r="RRP1" s="22"/>
      <c r="RRQ1" s="22"/>
      <c r="RRR1" s="22"/>
      <c r="RRS1" s="22"/>
      <c r="RRT1" s="22"/>
      <c r="RRU1" s="22"/>
      <c r="RRV1" s="22"/>
      <c r="RRW1" s="22"/>
      <c r="RRX1" s="22"/>
      <c r="RRY1" s="22"/>
      <c r="RRZ1" s="22"/>
      <c r="RSA1" s="22"/>
      <c r="RSB1" s="22"/>
      <c r="RSC1" s="22"/>
      <c r="RSD1" s="22"/>
      <c r="RSE1" s="22"/>
      <c r="RSF1" s="22"/>
      <c r="RSG1" s="22"/>
      <c r="RSH1" s="22"/>
      <c r="RSI1" s="22"/>
      <c r="RSJ1" s="22"/>
      <c r="RSK1" s="22"/>
      <c r="RSL1" s="22"/>
      <c r="RSM1" s="22"/>
      <c r="RSN1" s="22"/>
      <c r="RSO1" s="22"/>
      <c r="RSP1" s="22"/>
      <c r="RSQ1" s="22"/>
      <c r="RSR1" s="22"/>
      <c r="RSS1" s="22"/>
      <c r="RST1" s="22"/>
      <c r="RSU1" s="22"/>
      <c r="RSV1" s="22"/>
      <c r="RSW1" s="22"/>
      <c r="RSX1" s="22"/>
      <c r="RSY1" s="22"/>
      <c r="RSZ1" s="22"/>
      <c r="RTA1" s="22"/>
      <c r="RTB1" s="22"/>
      <c r="RTC1" s="22"/>
      <c r="RTD1" s="22"/>
      <c r="RTE1" s="22"/>
      <c r="RTF1" s="22"/>
      <c r="RTG1" s="22"/>
      <c r="RTH1" s="22"/>
      <c r="RTI1" s="22"/>
      <c r="RTJ1" s="22"/>
      <c r="RTK1" s="22"/>
      <c r="RTL1" s="22"/>
      <c r="RTM1" s="22"/>
      <c r="RTN1" s="22"/>
      <c r="RTO1" s="22"/>
      <c r="RTP1" s="22"/>
      <c r="RTQ1" s="22"/>
      <c r="RTR1" s="22"/>
      <c r="RTS1" s="22"/>
      <c r="RTT1" s="22"/>
      <c r="RTU1" s="22"/>
      <c r="RTV1" s="22"/>
      <c r="RTW1" s="22"/>
      <c r="RTX1" s="22"/>
      <c r="RTY1" s="22"/>
      <c r="RTZ1" s="22"/>
      <c r="RUA1" s="22"/>
      <c r="RUB1" s="22"/>
      <c r="RUC1" s="22"/>
      <c r="RUD1" s="22"/>
      <c r="RUE1" s="22"/>
      <c r="RUF1" s="22"/>
      <c r="RUG1" s="22"/>
      <c r="RUH1" s="22"/>
      <c r="RUI1" s="22"/>
      <c r="RUJ1" s="22"/>
      <c r="RUK1" s="22"/>
      <c r="RUL1" s="22"/>
      <c r="RUM1" s="22"/>
      <c r="RUN1" s="22"/>
      <c r="RUO1" s="22"/>
      <c r="RUP1" s="22"/>
      <c r="RUQ1" s="22"/>
      <c r="RUR1" s="22"/>
      <c r="RUS1" s="22"/>
      <c r="RUT1" s="22"/>
      <c r="RUU1" s="22"/>
      <c r="RUV1" s="22"/>
      <c r="RUW1" s="22"/>
      <c r="RUX1" s="22"/>
      <c r="RUY1" s="22"/>
      <c r="RUZ1" s="22"/>
      <c r="RVA1" s="22"/>
      <c r="RVB1" s="22"/>
      <c r="RVC1" s="22"/>
      <c r="RVD1" s="22"/>
      <c r="RVE1" s="22"/>
      <c r="RVF1" s="22"/>
      <c r="RVG1" s="22"/>
      <c r="RVH1" s="22"/>
      <c r="RVI1" s="22"/>
      <c r="RVJ1" s="22"/>
      <c r="RVK1" s="22"/>
      <c r="RVL1" s="22"/>
      <c r="RVM1" s="22"/>
      <c r="RVN1" s="22"/>
      <c r="RVO1" s="22"/>
      <c r="RVP1" s="22"/>
      <c r="RVQ1" s="22"/>
      <c r="RVR1" s="22"/>
      <c r="RVS1" s="22"/>
      <c r="RVT1" s="22"/>
      <c r="RVU1" s="22"/>
      <c r="RVV1" s="22"/>
      <c r="RVW1" s="22"/>
      <c r="RVX1" s="22"/>
      <c r="RVY1" s="22"/>
      <c r="RVZ1" s="22"/>
      <c r="RWA1" s="22"/>
      <c r="RWB1" s="22"/>
      <c r="RWC1" s="22"/>
      <c r="RWD1" s="22"/>
      <c r="RWE1" s="22"/>
      <c r="RWF1" s="22"/>
      <c r="RWG1" s="22"/>
      <c r="RWH1" s="22"/>
      <c r="RWI1" s="22"/>
      <c r="RWJ1" s="22"/>
      <c r="RWK1" s="22"/>
      <c r="RWL1" s="22"/>
      <c r="RWM1" s="22"/>
      <c r="RWN1" s="22"/>
      <c r="RWO1" s="22"/>
      <c r="RWP1" s="22"/>
      <c r="RWQ1" s="22"/>
      <c r="RWR1" s="22"/>
      <c r="RWS1" s="22"/>
      <c r="RWT1" s="22"/>
      <c r="RWU1" s="22"/>
      <c r="RWV1" s="22"/>
      <c r="RWW1" s="22"/>
      <c r="RWX1" s="22"/>
      <c r="RWY1" s="22"/>
      <c r="RWZ1" s="22"/>
      <c r="RXA1" s="22"/>
      <c r="RXB1" s="22"/>
      <c r="RXC1" s="22"/>
      <c r="RXD1" s="22"/>
      <c r="RXE1" s="22"/>
      <c r="RXF1" s="22"/>
      <c r="RXG1" s="22"/>
      <c r="RXH1" s="22"/>
      <c r="RXI1" s="22"/>
      <c r="RXJ1" s="22"/>
      <c r="RXK1" s="22"/>
      <c r="RXL1" s="22"/>
      <c r="RXM1" s="22"/>
      <c r="RXN1" s="22"/>
      <c r="RXO1" s="22"/>
      <c r="RXP1" s="22"/>
      <c r="RXQ1" s="22"/>
      <c r="RXR1" s="22"/>
      <c r="RXS1" s="22"/>
      <c r="RXT1" s="22"/>
      <c r="RXU1" s="22"/>
      <c r="RXV1" s="22"/>
      <c r="RXW1" s="22"/>
      <c r="RXX1" s="22"/>
      <c r="RXY1" s="22"/>
      <c r="RXZ1" s="22"/>
      <c r="RYA1" s="22"/>
      <c r="RYB1" s="22"/>
      <c r="RYC1" s="22"/>
      <c r="RYD1" s="22"/>
      <c r="RYE1" s="22"/>
      <c r="RYF1" s="22"/>
      <c r="RYG1" s="22"/>
      <c r="RYH1" s="22"/>
      <c r="RYI1" s="22"/>
      <c r="RYJ1" s="22"/>
      <c r="RYK1" s="22"/>
      <c r="RYL1" s="22"/>
      <c r="RYM1" s="22"/>
      <c r="RYN1" s="22"/>
      <c r="RYO1" s="22"/>
      <c r="RYP1" s="22"/>
      <c r="RYQ1" s="22"/>
      <c r="RYR1" s="22"/>
      <c r="RYS1" s="22"/>
      <c r="RYT1" s="22"/>
      <c r="RYU1" s="22"/>
      <c r="RYV1" s="22"/>
      <c r="RYW1" s="22"/>
      <c r="RYX1" s="22"/>
      <c r="RYY1" s="22"/>
      <c r="RYZ1" s="22"/>
      <c r="RZA1" s="22"/>
      <c r="RZB1" s="22"/>
      <c r="RZC1" s="22"/>
      <c r="RZD1" s="22"/>
      <c r="RZE1" s="22"/>
      <c r="RZF1" s="22"/>
      <c r="RZG1" s="22"/>
      <c r="RZH1" s="22"/>
      <c r="RZI1" s="22"/>
      <c r="RZJ1" s="22"/>
      <c r="RZK1" s="22"/>
      <c r="RZL1" s="22"/>
      <c r="RZM1" s="22"/>
      <c r="RZN1" s="22"/>
      <c r="RZO1" s="22"/>
      <c r="RZP1" s="22"/>
      <c r="RZQ1" s="22"/>
      <c r="RZR1" s="22"/>
      <c r="RZS1" s="22"/>
      <c r="RZT1" s="22"/>
      <c r="RZU1" s="22"/>
      <c r="RZV1" s="22"/>
      <c r="RZW1" s="22"/>
      <c r="RZX1" s="22"/>
      <c r="RZY1" s="22"/>
      <c r="RZZ1" s="22"/>
      <c r="SAA1" s="22"/>
      <c r="SAB1" s="22"/>
      <c r="SAC1" s="22"/>
      <c r="SAD1" s="22"/>
      <c r="SAE1" s="22"/>
      <c r="SAF1" s="22"/>
      <c r="SAG1" s="22"/>
      <c r="SAH1" s="22"/>
      <c r="SAI1" s="22"/>
      <c r="SAJ1" s="22"/>
      <c r="SAK1" s="22"/>
      <c r="SAL1" s="22"/>
      <c r="SAM1" s="22"/>
      <c r="SAN1" s="22"/>
      <c r="SAO1" s="22"/>
      <c r="SAP1" s="22"/>
      <c r="SAQ1" s="22"/>
      <c r="SAR1" s="22"/>
      <c r="SAS1" s="22"/>
      <c r="SAT1" s="22"/>
      <c r="SAU1" s="22"/>
      <c r="SAV1" s="22"/>
      <c r="SAW1" s="22"/>
      <c r="SAX1" s="22"/>
      <c r="SAY1" s="22"/>
      <c r="SAZ1" s="22"/>
      <c r="SBA1" s="22"/>
      <c r="SBB1" s="22"/>
      <c r="SBC1" s="22"/>
      <c r="SBD1" s="22"/>
      <c r="SBE1" s="22"/>
      <c r="SBF1" s="22"/>
      <c r="SBG1" s="22"/>
      <c r="SBH1" s="22"/>
      <c r="SBI1" s="22"/>
      <c r="SBJ1" s="22"/>
      <c r="SBK1" s="22"/>
      <c r="SBL1" s="22"/>
      <c r="SBM1" s="22"/>
      <c r="SBN1" s="22"/>
      <c r="SBO1" s="22"/>
      <c r="SBP1" s="22"/>
      <c r="SBQ1" s="22"/>
      <c r="SBR1" s="22"/>
      <c r="SBS1" s="22"/>
      <c r="SBT1" s="22"/>
      <c r="SBU1" s="22"/>
      <c r="SBV1" s="22"/>
      <c r="SBW1" s="22"/>
      <c r="SBX1" s="22"/>
      <c r="SBY1" s="22"/>
      <c r="SBZ1" s="22"/>
      <c r="SCA1" s="22"/>
      <c r="SCB1" s="22"/>
      <c r="SCC1" s="22"/>
      <c r="SCD1" s="22"/>
      <c r="SCE1" s="22"/>
      <c r="SCF1" s="22"/>
      <c r="SCG1" s="22"/>
      <c r="SCH1" s="22"/>
      <c r="SCI1" s="22"/>
      <c r="SCJ1" s="22"/>
      <c r="SCK1" s="22"/>
      <c r="SCL1" s="22"/>
      <c r="SCM1" s="22"/>
      <c r="SCN1" s="22"/>
      <c r="SCO1" s="22"/>
      <c r="SCP1" s="22"/>
      <c r="SCQ1" s="22"/>
      <c r="SCR1" s="22"/>
      <c r="SCS1" s="22"/>
      <c r="SCT1" s="22"/>
      <c r="SCU1" s="22"/>
      <c r="SCV1" s="22"/>
      <c r="SCW1" s="22"/>
      <c r="SCX1" s="22"/>
      <c r="SCY1" s="22"/>
      <c r="SCZ1" s="22"/>
      <c r="SDA1" s="22"/>
      <c r="SDB1" s="22"/>
      <c r="SDC1" s="22"/>
      <c r="SDD1" s="22"/>
      <c r="SDE1" s="22"/>
      <c r="SDF1" s="22"/>
      <c r="SDG1" s="22"/>
      <c r="SDH1" s="22"/>
      <c r="SDI1" s="22"/>
      <c r="SDJ1" s="22"/>
      <c r="SDK1" s="22"/>
      <c r="SDL1" s="22"/>
      <c r="SDM1" s="22"/>
      <c r="SDN1" s="22"/>
      <c r="SDO1" s="22"/>
      <c r="SDP1" s="22"/>
      <c r="SDQ1" s="22"/>
      <c r="SDR1" s="22"/>
      <c r="SDS1" s="22"/>
      <c r="SDT1" s="22"/>
      <c r="SDU1" s="22"/>
      <c r="SDV1" s="22"/>
      <c r="SDW1" s="22"/>
      <c r="SDX1" s="22"/>
      <c r="SDY1" s="22"/>
      <c r="SDZ1" s="22"/>
      <c r="SEA1" s="22"/>
      <c r="SEB1" s="22"/>
      <c r="SEC1" s="22"/>
      <c r="SED1" s="22"/>
      <c r="SEE1" s="22"/>
      <c r="SEF1" s="22"/>
      <c r="SEG1" s="22"/>
      <c r="SEH1" s="22"/>
      <c r="SEI1" s="22"/>
      <c r="SEJ1" s="22"/>
      <c r="SEK1" s="22"/>
      <c r="SEL1" s="22"/>
      <c r="SEM1" s="22"/>
      <c r="SEN1" s="22"/>
      <c r="SEO1" s="22"/>
      <c r="SEP1" s="22"/>
      <c r="SEQ1" s="22"/>
      <c r="SER1" s="22"/>
      <c r="SES1" s="22"/>
      <c r="SET1" s="22"/>
      <c r="SEU1" s="22"/>
      <c r="SEV1" s="22"/>
      <c r="SEW1" s="22"/>
      <c r="SEX1" s="22"/>
      <c r="SEY1" s="22"/>
      <c r="SEZ1" s="22"/>
      <c r="SFA1" s="22"/>
      <c r="SFB1" s="22"/>
      <c r="SFC1" s="22"/>
      <c r="SFD1" s="22"/>
      <c r="SFE1" s="22"/>
      <c r="SFF1" s="22"/>
      <c r="SFG1" s="22"/>
      <c r="SFH1" s="22"/>
      <c r="SFI1" s="22"/>
      <c r="SFJ1" s="22"/>
      <c r="SFK1" s="22"/>
      <c r="SFL1" s="22"/>
      <c r="SFM1" s="22"/>
      <c r="SFN1" s="22"/>
      <c r="SFO1" s="22"/>
      <c r="SFP1" s="22"/>
      <c r="SFQ1" s="22"/>
      <c r="SFR1" s="22"/>
      <c r="SFS1" s="22"/>
      <c r="SFT1" s="22"/>
      <c r="SFU1" s="22"/>
      <c r="SFV1" s="22"/>
      <c r="SFW1" s="22"/>
      <c r="SFX1" s="22"/>
      <c r="SFY1" s="22"/>
      <c r="SFZ1" s="22"/>
      <c r="SGA1" s="22"/>
      <c r="SGB1" s="22"/>
      <c r="SGC1" s="22"/>
      <c r="SGD1" s="22"/>
      <c r="SGE1" s="22"/>
      <c r="SGF1" s="22"/>
      <c r="SGG1" s="22"/>
      <c r="SGH1" s="22"/>
      <c r="SGI1" s="22"/>
      <c r="SGJ1" s="22"/>
      <c r="SGK1" s="22"/>
      <c r="SGL1" s="22"/>
      <c r="SGM1" s="22"/>
      <c r="SGN1" s="22"/>
      <c r="SGO1" s="22"/>
      <c r="SGP1" s="22"/>
      <c r="SGQ1" s="22"/>
      <c r="SGR1" s="22"/>
      <c r="SGS1" s="22"/>
      <c r="SGT1" s="22"/>
      <c r="SGU1" s="22"/>
      <c r="SGV1" s="22"/>
      <c r="SGW1" s="22"/>
      <c r="SGX1" s="22"/>
      <c r="SGY1" s="22"/>
      <c r="SGZ1" s="22"/>
      <c r="SHA1" s="22"/>
      <c r="SHB1" s="22"/>
      <c r="SHC1" s="22"/>
      <c r="SHD1" s="22"/>
      <c r="SHE1" s="22"/>
      <c r="SHF1" s="22"/>
      <c r="SHG1" s="22"/>
      <c r="SHH1" s="22"/>
      <c r="SHI1" s="22"/>
      <c r="SHJ1" s="22"/>
      <c r="SHK1" s="22"/>
      <c r="SHL1" s="22"/>
      <c r="SHM1" s="22"/>
      <c r="SHN1" s="22"/>
      <c r="SHO1" s="22"/>
      <c r="SHP1" s="22"/>
      <c r="SHQ1" s="22"/>
      <c r="SHR1" s="22"/>
      <c r="SHS1" s="22"/>
      <c r="SHT1" s="22"/>
      <c r="SHU1" s="22"/>
      <c r="SHV1" s="22"/>
      <c r="SHW1" s="22"/>
      <c r="SHX1" s="22"/>
      <c r="SHY1" s="22"/>
      <c r="SHZ1" s="22"/>
      <c r="SIA1" s="22"/>
      <c r="SIB1" s="22"/>
      <c r="SIC1" s="22"/>
      <c r="SID1" s="22"/>
      <c r="SIE1" s="22"/>
      <c r="SIF1" s="22"/>
      <c r="SIG1" s="22"/>
      <c r="SIH1" s="22"/>
      <c r="SII1" s="22"/>
      <c r="SIJ1" s="22"/>
      <c r="SIK1" s="22"/>
      <c r="SIL1" s="22"/>
      <c r="SIM1" s="22"/>
      <c r="SIN1" s="22"/>
      <c r="SIO1" s="22"/>
      <c r="SIP1" s="22"/>
      <c r="SIQ1" s="22"/>
      <c r="SIR1" s="22"/>
      <c r="SIS1" s="22"/>
      <c r="SIT1" s="22"/>
      <c r="SIU1" s="22"/>
      <c r="SIV1" s="22"/>
      <c r="SIW1" s="22"/>
      <c r="SIX1" s="22"/>
      <c r="SIY1" s="22"/>
      <c r="SIZ1" s="22"/>
      <c r="SJA1" s="22"/>
      <c r="SJB1" s="22"/>
      <c r="SJC1" s="22"/>
      <c r="SJD1" s="22"/>
      <c r="SJE1" s="22"/>
      <c r="SJF1" s="22"/>
      <c r="SJG1" s="22"/>
      <c r="SJH1" s="22"/>
      <c r="SJI1" s="22"/>
      <c r="SJJ1" s="22"/>
      <c r="SJK1" s="22"/>
      <c r="SJL1" s="22"/>
      <c r="SJM1" s="22"/>
      <c r="SJN1" s="22"/>
      <c r="SJO1" s="22"/>
      <c r="SJP1" s="22"/>
      <c r="SJQ1" s="22"/>
      <c r="SJR1" s="22"/>
      <c r="SJS1" s="22"/>
      <c r="SJT1" s="22"/>
      <c r="SJU1" s="22"/>
      <c r="SJV1" s="22"/>
      <c r="SJW1" s="22"/>
      <c r="SJX1" s="22"/>
      <c r="SJY1" s="22"/>
      <c r="SJZ1" s="22"/>
      <c r="SKA1" s="22"/>
      <c r="SKB1" s="22"/>
      <c r="SKC1" s="22"/>
      <c r="SKD1" s="22"/>
      <c r="SKE1" s="22"/>
      <c r="SKF1" s="22"/>
      <c r="SKG1" s="22"/>
      <c r="SKH1" s="22"/>
      <c r="SKI1" s="22"/>
      <c r="SKJ1" s="22"/>
      <c r="SKK1" s="22"/>
      <c r="SKL1" s="22"/>
      <c r="SKM1" s="22"/>
      <c r="SKN1" s="22"/>
      <c r="SKO1" s="22"/>
      <c r="SKP1" s="22"/>
      <c r="SKQ1" s="22"/>
      <c r="SKR1" s="22"/>
      <c r="SKS1" s="22"/>
      <c r="SKT1" s="22"/>
      <c r="SKU1" s="22"/>
      <c r="SKV1" s="22"/>
      <c r="SKW1" s="22"/>
      <c r="SKX1" s="22"/>
      <c r="SKY1" s="22"/>
      <c r="SKZ1" s="22"/>
      <c r="SLA1" s="22"/>
      <c r="SLB1" s="22"/>
      <c r="SLC1" s="22"/>
      <c r="SLD1" s="22"/>
      <c r="SLE1" s="22"/>
      <c r="SLF1" s="22"/>
      <c r="SLG1" s="22"/>
      <c r="SLH1" s="22"/>
      <c r="SLI1" s="22"/>
      <c r="SLJ1" s="22"/>
      <c r="SLK1" s="22"/>
      <c r="SLL1" s="22"/>
      <c r="SLM1" s="22"/>
      <c r="SLN1" s="22"/>
      <c r="SLO1" s="22"/>
      <c r="SLP1" s="22"/>
      <c r="SLQ1" s="22"/>
      <c r="SLR1" s="22"/>
      <c r="SLS1" s="22"/>
      <c r="SLT1" s="22"/>
      <c r="SLU1" s="22"/>
      <c r="SLV1" s="22"/>
      <c r="SLW1" s="22"/>
      <c r="SLX1" s="22"/>
      <c r="SLY1" s="22"/>
      <c r="SLZ1" s="22"/>
      <c r="SMA1" s="22"/>
      <c r="SMB1" s="22"/>
      <c r="SMC1" s="22"/>
      <c r="SMD1" s="22"/>
      <c r="SME1" s="22"/>
      <c r="SMF1" s="22"/>
      <c r="SMG1" s="22"/>
      <c r="SMH1" s="22"/>
      <c r="SMI1" s="22"/>
      <c r="SMJ1" s="22"/>
      <c r="SMK1" s="22"/>
      <c r="SML1" s="22"/>
      <c r="SMM1" s="22"/>
      <c r="SMN1" s="22"/>
      <c r="SMO1" s="22"/>
      <c r="SMP1" s="22"/>
      <c r="SMQ1" s="22"/>
      <c r="SMR1" s="22"/>
      <c r="SMS1" s="22"/>
      <c r="SMT1" s="22"/>
      <c r="SMU1" s="22"/>
      <c r="SMV1" s="22"/>
      <c r="SMW1" s="22"/>
      <c r="SMX1" s="22"/>
      <c r="SMY1" s="22"/>
      <c r="SMZ1" s="22"/>
      <c r="SNA1" s="22"/>
      <c r="SNB1" s="22"/>
      <c r="SNC1" s="22"/>
      <c r="SND1" s="22"/>
      <c r="SNE1" s="22"/>
      <c r="SNF1" s="22"/>
      <c r="SNG1" s="22"/>
      <c r="SNH1" s="22"/>
      <c r="SNI1" s="22"/>
      <c r="SNJ1" s="22"/>
      <c r="SNK1" s="22"/>
      <c r="SNL1" s="22"/>
      <c r="SNM1" s="22"/>
      <c r="SNN1" s="22"/>
      <c r="SNO1" s="22"/>
      <c r="SNP1" s="22"/>
      <c r="SNQ1" s="22"/>
      <c r="SNR1" s="22"/>
      <c r="SNS1" s="22"/>
      <c r="SNT1" s="22"/>
      <c r="SNU1" s="22"/>
      <c r="SNV1" s="22"/>
      <c r="SNW1" s="22"/>
      <c r="SNX1" s="22"/>
      <c r="SNY1" s="22"/>
      <c r="SNZ1" s="22"/>
      <c r="SOA1" s="22"/>
      <c r="SOB1" s="22"/>
      <c r="SOC1" s="22"/>
      <c r="SOD1" s="22"/>
      <c r="SOE1" s="22"/>
      <c r="SOF1" s="22"/>
      <c r="SOG1" s="22"/>
      <c r="SOH1" s="22"/>
      <c r="SOI1" s="22"/>
      <c r="SOJ1" s="22"/>
      <c r="SOK1" s="22"/>
      <c r="SOL1" s="22"/>
      <c r="SOM1" s="22"/>
      <c r="SON1" s="22"/>
      <c r="SOO1" s="22"/>
      <c r="SOP1" s="22"/>
      <c r="SOQ1" s="22"/>
      <c r="SOR1" s="22"/>
      <c r="SOS1" s="22"/>
      <c r="SOT1" s="22"/>
      <c r="SOU1" s="22"/>
      <c r="SOV1" s="22"/>
      <c r="SOW1" s="22"/>
      <c r="SOX1" s="22"/>
      <c r="SOY1" s="22"/>
      <c r="SOZ1" s="22"/>
      <c r="SPA1" s="22"/>
      <c r="SPB1" s="22"/>
      <c r="SPC1" s="22"/>
      <c r="SPD1" s="22"/>
      <c r="SPE1" s="22"/>
      <c r="SPF1" s="22"/>
      <c r="SPG1" s="22"/>
      <c r="SPH1" s="22"/>
      <c r="SPI1" s="22"/>
      <c r="SPJ1" s="22"/>
      <c r="SPK1" s="22"/>
      <c r="SPL1" s="22"/>
      <c r="SPM1" s="22"/>
      <c r="SPN1" s="22"/>
      <c r="SPO1" s="22"/>
      <c r="SPP1" s="22"/>
      <c r="SPQ1" s="22"/>
      <c r="SPR1" s="22"/>
      <c r="SPS1" s="22"/>
      <c r="SPT1" s="22"/>
      <c r="SPU1" s="22"/>
      <c r="SPV1" s="22"/>
      <c r="SPW1" s="22"/>
      <c r="SPX1" s="22"/>
      <c r="SPY1" s="22"/>
      <c r="SPZ1" s="22"/>
      <c r="SQA1" s="22"/>
      <c r="SQB1" s="22"/>
      <c r="SQC1" s="22"/>
      <c r="SQD1" s="22"/>
      <c r="SQE1" s="22"/>
      <c r="SQF1" s="22"/>
      <c r="SQG1" s="22"/>
      <c r="SQH1" s="22"/>
      <c r="SQI1" s="22"/>
      <c r="SQJ1" s="22"/>
      <c r="SQK1" s="22"/>
      <c r="SQL1" s="22"/>
      <c r="SQM1" s="22"/>
      <c r="SQN1" s="22"/>
      <c r="SQO1" s="22"/>
      <c r="SQP1" s="22"/>
      <c r="SQQ1" s="22"/>
      <c r="SQR1" s="22"/>
      <c r="SQS1" s="22"/>
      <c r="SQT1" s="22"/>
      <c r="SQU1" s="22"/>
      <c r="SQV1" s="22"/>
      <c r="SQW1" s="22"/>
      <c r="SQX1" s="22"/>
      <c r="SQY1" s="22"/>
      <c r="SQZ1" s="22"/>
      <c r="SRA1" s="22"/>
      <c r="SRB1" s="22"/>
      <c r="SRC1" s="22"/>
      <c r="SRD1" s="22"/>
      <c r="SRE1" s="22"/>
      <c r="SRF1" s="22"/>
      <c r="SRG1" s="22"/>
      <c r="SRH1" s="22"/>
      <c r="SRI1" s="22"/>
      <c r="SRJ1" s="22"/>
      <c r="SRK1" s="22"/>
      <c r="SRL1" s="22"/>
      <c r="SRM1" s="22"/>
      <c r="SRN1" s="22"/>
      <c r="SRO1" s="22"/>
      <c r="SRP1" s="22"/>
      <c r="SRQ1" s="22"/>
      <c r="SRR1" s="22"/>
      <c r="SRS1" s="22"/>
      <c r="SRT1" s="22"/>
      <c r="SRU1" s="22"/>
      <c r="SRV1" s="22"/>
      <c r="SRW1" s="22"/>
      <c r="SRX1" s="22"/>
      <c r="SRY1" s="22"/>
      <c r="SRZ1" s="22"/>
      <c r="SSA1" s="22"/>
      <c r="SSB1" s="22"/>
      <c r="SSC1" s="22"/>
      <c r="SSD1" s="22"/>
      <c r="SSE1" s="22"/>
      <c r="SSF1" s="22"/>
      <c r="SSG1" s="22"/>
      <c r="SSH1" s="22"/>
      <c r="SSI1" s="22"/>
      <c r="SSJ1" s="22"/>
      <c r="SSK1" s="22"/>
      <c r="SSL1" s="22"/>
      <c r="SSM1" s="22"/>
      <c r="SSN1" s="22"/>
      <c r="SSO1" s="22"/>
      <c r="SSP1" s="22"/>
      <c r="SSQ1" s="22"/>
      <c r="SSR1" s="22"/>
      <c r="SSS1" s="22"/>
      <c r="SST1" s="22"/>
      <c r="SSU1" s="22"/>
      <c r="SSV1" s="22"/>
      <c r="SSW1" s="22"/>
      <c r="SSX1" s="22"/>
      <c r="SSY1" s="22"/>
      <c r="SSZ1" s="22"/>
      <c r="STA1" s="22"/>
      <c r="STB1" s="22"/>
      <c r="STC1" s="22"/>
      <c r="STD1" s="22"/>
      <c r="STE1" s="22"/>
      <c r="STF1" s="22"/>
      <c r="STG1" s="22"/>
      <c r="STH1" s="22"/>
      <c r="STI1" s="22"/>
      <c r="STJ1" s="22"/>
      <c r="STK1" s="22"/>
      <c r="STL1" s="22"/>
      <c r="STM1" s="22"/>
      <c r="STN1" s="22"/>
      <c r="STO1" s="22"/>
      <c r="STP1" s="22"/>
      <c r="STQ1" s="22"/>
      <c r="STR1" s="22"/>
      <c r="STS1" s="22"/>
      <c r="STT1" s="22"/>
      <c r="STU1" s="22"/>
      <c r="STV1" s="22"/>
      <c r="STW1" s="22"/>
      <c r="STX1" s="22"/>
      <c r="STY1" s="22"/>
      <c r="STZ1" s="22"/>
      <c r="SUA1" s="22"/>
      <c r="SUB1" s="22"/>
      <c r="SUC1" s="22"/>
      <c r="SUD1" s="22"/>
      <c r="SUE1" s="22"/>
      <c r="SUF1" s="22"/>
      <c r="SUG1" s="22"/>
      <c r="SUH1" s="22"/>
      <c r="SUI1" s="22"/>
      <c r="SUJ1" s="22"/>
      <c r="SUK1" s="22"/>
      <c r="SUL1" s="22"/>
      <c r="SUM1" s="22"/>
      <c r="SUN1" s="22"/>
      <c r="SUO1" s="22"/>
      <c r="SUP1" s="22"/>
      <c r="SUQ1" s="22"/>
      <c r="SUR1" s="22"/>
      <c r="SUS1" s="22"/>
      <c r="SUT1" s="22"/>
      <c r="SUU1" s="22"/>
      <c r="SUV1" s="22"/>
      <c r="SUW1" s="22"/>
      <c r="SUX1" s="22"/>
      <c r="SUY1" s="22"/>
      <c r="SUZ1" s="22"/>
      <c r="SVA1" s="22"/>
      <c r="SVB1" s="22"/>
      <c r="SVC1" s="22"/>
      <c r="SVD1" s="22"/>
      <c r="SVE1" s="22"/>
      <c r="SVF1" s="22"/>
      <c r="SVG1" s="22"/>
      <c r="SVH1" s="22"/>
      <c r="SVI1" s="22"/>
      <c r="SVJ1" s="22"/>
      <c r="SVK1" s="22"/>
      <c r="SVL1" s="22"/>
      <c r="SVM1" s="22"/>
      <c r="SVN1" s="22"/>
      <c r="SVO1" s="22"/>
      <c r="SVP1" s="22"/>
      <c r="SVQ1" s="22"/>
      <c r="SVR1" s="22"/>
      <c r="SVS1" s="22"/>
      <c r="SVT1" s="22"/>
      <c r="SVU1" s="22"/>
      <c r="SVV1" s="22"/>
      <c r="SVW1" s="22"/>
      <c r="SVX1" s="22"/>
      <c r="SVY1" s="22"/>
      <c r="SVZ1" s="22"/>
      <c r="SWA1" s="22"/>
      <c r="SWB1" s="22"/>
      <c r="SWC1" s="22"/>
      <c r="SWD1" s="22"/>
      <c r="SWE1" s="22"/>
      <c r="SWF1" s="22"/>
      <c r="SWG1" s="22"/>
      <c r="SWH1" s="22"/>
      <c r="SWI1" s="22"/>
      <c r="SWJ1" s="22"/>
      <c r="SWK1" s="22"/>
      <c r="SWL1" s="22"/>
      <c r="SWM1" s="22"/>
      <c r="SWN1" s="22"/>
      <c r="SWO1" s="22"/>
      <c r="SWP1" s="22"/>
      <c r="SWQ1" s="22"/>
      <c r="SWR1" s="22"/>
      <c r="SWS1" s="22"/>
      <c r="SWT1" s="22"/>
      <c r="SWU1" s="22"/>
      <c r="SWV1" s="22"/>
      <c r="SWW1" s="22"/>
      <c r="SWX1" s="22"/>
      <c r="SWY1" s="22"/>
      <c r="SWZ1" s="22"/>
      <c r="SXA1" s="22"/>
      <c r="SXB1" s="22"/>
      <c r="SXC1" s="22"/>
      <c r="SXD1" s="22"/>
      <c r="SXE1" s="22"/>
      <c r="SXF1" s="22"/>
      <c r="SXG1" s="22"/>
      <c r="SXH1" s="22"/>
      <c r="SXI1" s="22"/>
      <c r="SXJ1" s="22"/>
      <c r="SXK1" s="22"/>
      <c r="SXL1" s="22"/>
      <c r="SXM1" s="22"/>
      <c r="SXN1" s="22"/>
      <c r="SXO1" s="22"/>
      <c r="SXP1" s="22"/>
      <c r="SXQ1" s="22"/>
      <c r="SXR1" s="22"/>
      <c r="SXS1" s="22"/>
      <c r="SXT1" s="22"/>
      <c r="SXU1" s="22"/>
      <c r="SXV1" s="22"/>
      <c r="SXW1" s="22"/>
      <c r="SXX1" s="22"/>
      <c r="SXY1" s="22"/>
      <c r="SXZ1" s="22"/>
      <c r="SYA1" s="22"/>
      <c r="SYB1" s="22"/>
      <c r="SYC1" s="22"/>
      <c r="SYD1" s="22"/>
      <c r="SYE1" s="22"/>
      <c r="SYF1" s="22"/>
      <c r="SYG1" s="22"/>
      <c r="SYH1" s="22"/>
      <c r="SYI1" s="22"/>
      <c r="SYJ1" s="22"/>
      <c r="SYK1" s="22"/>
      <c r="SYL1" s="22"/>
      <c r="SYM1" s="22"/>
      <c r="SYN1" s="22"/>
      <c r="SYO1" s="22"/>
      <c r="SYP1" s="22"/>
      <c r="SYQ1" s="22"/>
      <c r="SYR1" s="22"/>
      <c r="SYS1" s="22"/>
      <c r="SYT1" s="22"/>
      <c r="SYU1" s="22"/>
      <c r="SYV1" s="22"/>
      <c r="SYW1" s="22"/>
      <c r="SYX1" s="22"/>
      <c r="SYY1" s="22"/>
      <c r="SYZ1" s="22"/>
      <c r="SZA1" s="22"/>
      <c r="SZB1" s="22"/>
      <c r="SZC1" s="22"/>
      <c r="SZD1" s="22"/>
      <c r="SZE1" s="22"/>
      <c r="SZF1" s="22"/>
      <c r="SZG1" s="22"/>
      <c r="SZH1" s="22"/>
      <c r="SZI1" s="22"/>
      <c r="SZJ1" s="22"/>
      <c r="SZK1" s="22"/>
      <c r="SZL1" s="22"/>
      <c r="SZM1" s="22"/>
      <c r="SZN1" s="22"/>
      <c r="SZO1" s="22"/>
      <c r="SZP1" s="22"/>
      <c r="SZQ1" s="22"/>
      <c r="SZR1" s="22"/>
      <c r="SZS1" s="22"/>
      <c r="SZT1" s="22"/>
      <c r="SZU1" s="22"/>
      <c r="SZV1" s="22"/>
      <c r="SZW1" s="22"/>
      <c r="SZX1" s="22"/>
      <c r="SZY1" s="22"/>
      <c r="SZZ1" s="22"/>
      <c r="TAA1" s="22"/>
      <c r="TAB1" s="22"/>
      <c r="TAC1" s="22"/>
      <c r="TAD1" s="22"/>
      <c r="TAE1" s="22"/>
      <c r="TAF1" s="22"/>
      <c r="TAG1" s="22"/>
      <c r="TAH1" s="22"/>
      <c r="TAI1" s="22"/>
      <c r="TAJ1" s="22"/>
      <c r="TAK1" s="22"/>
      <c r="TAL1" s="22"/>
      <c r="TAM1" s="22"/>
      <c r="TAN1" s="22"/>
      <c r="TAO1" s="22"/>
      <c r="TAP1" s="22"/>
      <c r="TAQ1" s="22"/>
      <c r="TAR1" s="22"/>
      <c r="TAS1" s="22"/>
      <c r="TAT1" s="22"/>
      <c r="TAU1" s="22"/>
      <c r="TAV1" s="22"/>
      <c r="TAW1" s="22"/>
      <c r="TAX1" s="22"/>
      <c r="TAY1" s="22"/>
      <c r="TAZ1" s="22"/>
      <c r="TBA1" s="22"/>
      <c r="TBB1" s="22"/>
      <c r="TBC1" s="22"/>
      <c r="TBD1" s="22"/>
      <c r="TBE1" s="22"/>
      <c r="TBF1" s="22"/>
      <c r="TBG1" s="22"/>
      <c r="TBH1" s="22"/>
      <c r="TBI1" s="22"/>
      <c r="TBJ1" s="22"/>
      <c r="TBK1" s="22"/>
      <c r="TBL1" s="22"/>
      <c r="TBM1" s="22"/>
      <c r="TBN1" s="22"/>
      <c r="TBO1" s="22"/>
      <c r="TBP1" s="22"/>
      <c r="TBQ1" s="22"/>
      <c r="TBR1" s="22"/>
      <c r="TBS1" s="22"/>
      <c r="TBT1" s="22"/>
      <c r="TBU1" s="22"/>
      <c r="TBV1" s="22"/>
      <c r="TBW1" s="22"/>
      <c r="TBX1" s="22"/>
      <c r="TBY1" s="22"/>
      <c r="TBZ1" s="22"/>
      <c r="TCA1" s="22"/>
      <c r="TCB1" s="22"/>
      <c r="TCC1" s="22"/>
      <c r="TCD1" s="22"/>
      <c r="TCE1" s="22"/>
      <c r="TCF1" s="22"/>
      <c r="TCG1" s="22"/>
      <c r="TCH1" s="22"/>
      <c r="TCI1" s="22"/>
      <c r="TCJ1" s="22"/>
      <c r="TCK1" s="22"/>
      <c r="TCL1" s="22"/>
      <c r="TCM1" s="22"/>
      <c r="TCN1" s="22"/>
      <c r="TCO1" s="22"/>
      <c r="TCP1" s="22"/>
      <c r="TCQ1" s="22"/>
      <c r="TCR1" s="22"/>
      <c r="TCS1" s="22"/>
      <c r="TCT1" s="22"/>
      <c r="TCU1" s="22"/>
      <c r="TCV1" s="22"/>
      <c r="TCW1" s="22"/>
      <c r="TCX1" s="22"/>
      <c r="TCY1" s="22"/>
      <c r="TCZ1" s="22"/>
      <c r="TDA1" s="22"/>
      <c r="TDB1" s="22"/>
      <c r="TDC1" s="22"/>
      <c r="TDD1" s="22"/>
      <c r="TDE1" s="22"/>
      <c r="TDF1" s="22"/>
      <c r="TDG1" s="22"/>
      <c r="TDH1" s="22"/>
      <c r="TDI1" s="22"/>
      <c r="TDJ1" s="22"/>
      <c r="TDK1" s="22"/>
      <c r="TDL1" s="22"/>
      <c r="TDM1" s="22"/>
      <c r="TDN1" s="22"/>
      <c r="TDO1" s="22"/>
      <c r="TDP1" s="22"/>
      <c r="TDQ1" s="22"/>
      <c r="TDR1" s="22"/>
      <c r="TDS1" s="22"/>
      <c r="TDT1" s="22"/>
      <c r="TDU1" s="22"/>
      <c r="TDV1" s="22"/>
      <c r="TDW1" s="22"/>
      <c r="TDX1" s="22"/>
      <c r="TDY1" s="22"/>
      <c r="TDZ1" s="22"/>
      <c r="TEA1" s="22"/>
      <c r="TEB1" s="22"/>
      <c r="TEC1" s="22"/>
      <c r="TED1" s="22"/>
      <c r="TEE1" s="22"/>
      <c r="TEF1" s="22"/>
      <c r="TEG1" s="22"/>
      <c r="TEH1" s="22"/>
      <c r="TEI1" s="22"/>
      <c r="TEJ1" s="22"/>
      <c r="TEK1" s="22"/>
      <c r="TEL1" s="22"/>
      <c r="TEM1" s="22"/>
      <c r="TEN1" s="22"/>
      <c r="TEO1" s="22"/>
      <c r="TEP1" s="22"/>
      <c r="TEQ1" s="22"/>
      <c r="TER1" s="22"/>
      <c r="TES1" s="22"/>
      <c r="TET1" s="22"/>
      <c r="TEU1" s="22"/>
      <c r="TEV1" s="22"/>
      <c r="TEW1" s="22"/>
      <c r="TEX1" s="22"/>
      <c r="TEY1" s="22"/>
      <c r="TEZ1" s="22"/>
      <c r="TFA1" s="22"/>
      <c r="TFB1" s="22"/>
      <c r="TFC1" s="22"/>
      <c r="TFD1" s="22"/>
      <c r="TFE1" s="22"/>
      <c r="TFF1" s="22"/>
      <c r="TFG1" s="22"/>
      <c r="TFH1" s="22"/>
      <c r="TFI1" s="22"/>
      <c r="TFJ1" s="22"/>
      <c r="TFK1" s="22"/>
      <c r="TFL1" s="22"/>
      <c r="TFM1" s="22"/>
      <c r="TFN1" s="22"/>
      <c r="TFO1" s="22"/>
      <c r="TFP1" s="22"/>
      <c r="TFQ1" s="22"/>
      <c r="TFR1" s="22"/>
      <c r="TFS1" s="22"/>
      <c r="TFT1" s="22"/>
      <c r="TFU1" s="22"/>
      <c r="TFV1" s="22"/>
      <c r="TFW1" s="22"/>
      <c r="TFX1" s="22"/>
      <c r="TFY1" s="22"/>
      <c r="TFZ1" s="22"/>
      <c r="TGA1" s="22"/>
      <c r="TGB1" s="22"/>
      <c r="TGC1" s="22"/>
      <c r="TGD1" s="22"/>
      <c r="TGE1" s="22"/>
      <c r="TGF1" s="22"/>
      <c r="TGG1" s="22"/>
      <c r="TGH1" s="22"/>
      <c r="TGI1" s="22"/>
      <c r="TGJ1" s="22"/>
      <c r="TGK1" s="22"/>
      <c r="TGL1" s="22"/>
      <c r="TGM1" s="22"/>
      <c r="TGN1" s="22"/>
      <c r="TGO1" s="22"/>
      <c r="TGP1" s="22"/>
      <c r="TGQ1" s="22"/>
      <c r="TGR1" s="22"/>
      <c r="TGS1" s="22"/>
      <c r="TGT1" s="22"/>
      <c r="TGU1" s="22"/>
      <c r="TGV1" s="22"/>
      <c r="TGW1" s="22"/>
      <c r="TGX1" s="22"/>
      <c r="TGY1" s="22"/>
      <c r="TGZ1" s="22"/>
      <c r="THA1" s="22"/>
      <c r="THB1" s="22"/>
      <c r="THC1" s="22"/>
      <c r="THD1" s="22"/>
      <c r="THE1" s="22"/>
      <c r="THF1" s="22"/>
      <c r="THG1" s="22"/>
      <c r="THH1" s="22"/>
      <c r="THI1" s="22"/>
      <c r="THJ1" s="22"/>
      <c r="THK1" s="22"/>
      <c r="THL1" s="22"/>
      <c r="THM1" s="22"/>
      <c r="THN1" s="22"/>
      <c r="THO1" s="22"/>
      <c r="THP1" s="22"/>
      <c r="THQ1" s="22"/>
      <c r="THR1" s="22"/>
      <c r="THS1" s="22"/>
      <c r="THT1" s="22"/>
      <c r="THU1" s="22"/>
      <c r="THV1" s="22"/>
      <c r="THW1" s="22"/>
      <c r="THX1" s="22"/>
      <c r="THY1" s="22"/>
      <c r="THZ1" s="22"/>
      <c r="TIA1" s="22"/>
      <c r="TIB1" s="22"/>
      <c r="TIC1" s="22"/>
      <c r="TID1" s="22"/>
      <c r="TIE1" s="22"/>
      <c r="TIF1" s="22"/>
      <c r="TIG1" s="22"/>
      <c r="TIH1" s="22"/>
      <c r="TII1" s="22"/>
      <c r="TIJ1" s="22"/>
      <c r="TIK1" s="22"/>
      <c r="TIL1" s="22"/>
      <c r="TIM1" s="22"/>
      <c r="TIN1" s="22"/>
      <c r="TIO1" s="22"/>
      <c r="TIP1" s="22"/>
      <c r="TIQ1" s="22"/>
      <c r="TIR1" s="22"/>
      <c r="TIS1" s="22"/>
      <c r="TIT1" s="22"/>
      <c r="TIU1" s="22"/>
      <c r="TIV1" s="22"/>
      <c r="TIW1" s="22"/>
      <c r="TIX1" s="22"/>
      <c r="TIY1" s="22"/>
      <c r="TIZ1" s="22"/>
      <c r="TJA1" s="22"/>
      <c r="TJB1" s="22"/>
      <c r="TJC1" s="22"/>
      <c r="TJD1" s="22"/>
      <c r="TJE1" s="22"/>
      <c r="TJF1" s="22"/>
      <c r="TJG1" s="22"/>
      <c r="TJH1" s="22"/>
      <c r="TJI1" s="22"/>
      <c r="TJJ1" s="22"/>
      <c r="TJK1" s="22"/>
      <c r="TJL1" s="22"/>
      <c r="TJM1" s="22"/>
      <c r="TJN1" s="22"/>
      <c r="TJO1" s="22"/>
      <c r="TJP1" s="22"/>
      <c r="TJQ1" s="22"/>
      <c r="TJR1" s="22"/>
      <c r="TJS1" s="22"/>
      <c r="TJT1" s="22"/>
      <c r="TJU1" s="22"/>
      <c r="TJV1" s="22"/>
      <c r="TJW1" s="22"/>
      <c r="TJX1" s="22"/>
      <c r="TJY1" s="22"/>
      <c r="TJZ1" s="22"/>
      <c r="TKA1" s="22"/>
      <c r="TKB1" s="22"/>
      <c r="TKC1" s="22"/>
      <c r="TKD1" s="22"/>
      <c r="TKE1" s="22"/>
      <c r="TKF1" s="22"/>
      <c r="TKG1" s="22"/>
      <c r="TKH1" s="22"/>
      <c r="TKI1" s="22"/>
      <c r="TKJ1" s="22"/>
      <c r="TKK1" s="22"/>
      <c r="TKL1" s="22"/>
      <c r="TKM1" s="22"/>
      <c r="TKN1" s="22"/>
      <c r="TKO1" s="22"/>
      <c r="TKP1" s="22"/>
      <c r="TKQ1" s="22"/>
      <c r="TKR1" s="22"/>
      <c r="TKS1" s="22"/>
      <c r="TKT1" s="22"/>
      <c r="TKU1" s="22"/>
      <c r="TKV1" s="22"/>
      <c r="TKW1" s="22"/>
      <c r="TKX1" s="22"/>
      <c r="TKY1" s="22"/>
      <c r="TKZ1" s="22"/>
      <c r="TLA1" s="22"/>
      <c r="TLB1" s="22"/>
      <c r="TLC1" s="22"/>
      <c r="TLD1" s="22"/>
      <c r="TLE1" s="22"/>
      <c r="TLF1" s="22"/>
      <c r="TLG1" s="22"/>
      <c r="TLH1" s="22"/>
      <c r="TLI1" s="22"/>
      <c r="TLJ1" s="22"/>
      <c r="TLK1" s="22"/>
      <c r="TLL1" s="22"/>
      <c r="TLM1" s="22"/>
      <c r="TLN1" s="22"/>
      <c r="TLO1" s="22"/>
      <c r="TLP1" s="22"/>
      <c r="TLQ1" s="22"/>
      <c r="TLR1" s="22"/>
      <c r="TLS1" s="22"/>
      <c r="TLT1" s="22"/>
      <c r="TLU1" s="22"/>
      <c r="TLV1" s="22"/>
      <c r="TLW1" s="22"/>
      <c r="TLX1" s="22"/>
      <c r="TLY1" s="22"/>
      <c r="TLZ1" s="22"/>
      <c r="TMA1" s="22"/>
      <c r="TMB1" s="22"/>
      <c r="TMC1" s="22"/>
      <c r="TMD1" s="22"/>
      <c r="TME1" s="22"/>
      <c r="TMF1" s="22"/>
      <c r="TMG1" s="22"/>
      <c r="TMH1" s="22"/>
      <c r="TMI1" s="22"/>
      <c r="TMJ1" s="22"/>
      <c r="TMK1" s="22"/>
      <c r="TML1" s="22"/>
      <c r="TMM1" s="22"/>
      <c r="TMN1" s="22"/>
      <c r="TMO1" s="22"/>
      <c r="TMP1" s="22"/>
      <c r="TMQ1" s="22"/>
      <c r="TMR1" s="22"/>
      <c r="TMS1" s="22"/>
      <c r="TMT1" s="22"/>
      <c r="TMU1" s="22"/>
      <c r="TMV1" s="22"/>
      <c r="TMW1" s="22"/>
      <c r="TMX1" s="22"/>
      <c r="TMY1" s="22"/>
      <c r="TMZ1" s="22"/>
      <c r="TNA1" s="22"/>
      <c r="TNB1" s="22"/>
      <c r="TNC1" s="22"/>
      <c r="TND1" s="22"/>
      <c r="TNE1" s="22"/>
      <c r="TNF1" s="22"/>
      <c r="TNG1" s="22"/>
      <c r="TNH1" s="22"/>
      <c r="TNI1" s="22"/>
      <c r="TNJ1" s="22"/>
      <c r="TNK1" s="22"/>
      <c r="TNL1" s="22"/>
      <c r="TNM1" s="22"/>
      <c r="TNN1" s="22"/>
      <c r="TNO1" s="22"/>
      <c r="TNP1" s="22"/>
      <c r="TNQ1" s="22"/>
      <c r="TNR1" s="22"/>
      <c r="TNS1" s="22"/>
      <c r="TNT1" s="22"/>
      <c r="TNU1" s="22"/>
      <c r="TNV1" s="22"/>
      <c r="TNW1" s="22"/>
      <c r="TNX1" s="22"/>
      <c r="TNY1" s="22"/>
      <c r="TNZ1" s="22"/>
      <c r="TOA1" s="22"/>
      <c r="TOB1" s="22"/>
      <c r="TOC1" s="22"/>
      <c r="TOD1" s="22"/>
      <c r="TOE1" s="22"/>
      <c r="TOF1" s="22"/>
      <c r="TOG1" s="22"/>
      <c r="TOH1" s="22"/>
      <c r="TOI1" s="22"/>
      <c r="TOJ1" s="22"/>
      <c r="TOK1" s="22"/>
      <c r="TOL1" s="22"/>
      <c r="TOM1" s="22"/>
      <c r="TON1" s="22"/>
      <c r="TOO1" s="22"/>
      <c r="TOP1" s="22"/>
      <c r="TOQ1" s="22"/>
      <c r="TOR1" s="22"/>
      <c r="TOS1" s="22"/>
      <c r="TOT1" s="22"/>
      <c r="TOU1" s="22"/>
      <c r="TOV1" s="22"/>
      <c r="TOW1" s="22"/>
      <c r="TOX1" s="22"/>
      <c r="TOY1" s="22"/>
      <c r="TOZ1" s="22"/>
      <c r="TPA1" s="22"/>
      <c r="TPB1" s="22"/>
      <c r="TPC1" s="22"/>
      <c r="TPD1" s="22"/>
      <c r="TPE1" s="22"/>
      <c r="TPF1" s="22"/>
      <c r="TPG1" s="22"/>
      <c r="TPH1" s="22"/>
      <c r="TPI1" s="22"/>
      <c r="TPJ1" s="22"/>
      <c r="TPK1" s="22"/>
      <c r="TPL1" s="22"/>
      <c r="TPM1" s="22"/>
      <c r="TPN1" s="22"/>
      <c r="TPO1" s="22"/>
      <c r="TPP1" s="22"/>
      <c r="TPQ1" s="22"/>
      <c r="TPR1" s="22"/>
      <c r="TPS1" s="22"/>
      <c r="TPT1" s="22"/>
      <c r="TPU1" s="22"/>
      <c r="TPV1" s="22"/>
      <c r="TPW1" s="22"/>
      <c r="TPX1" s="22"/>
      <c r="TPY1" s="22"/>
      <c r="TPZ1" s="22"/>
      <c r="TQA1" s="22"/>
      <c r="TQB1" s="22"/>
      <c r="TQC1" s="22"/>
      <c r="TQD1" s="22"/>
      <c r="TQE1" s="22"/>
      <c r="TQF1" s="22"/>
      <c r="TQG1" s="22"/>
      <c r="TQH1" s="22"/>
      <c r="TQI1" s="22"/>
      <c r="TQJ1" s="22"/>
      <c r="TQK1" s="22"/>
      <c r="TQL1" s="22"/>
      <c r="TQM1" s="22"/>
      <c r="TQN1" s="22"/>
      <c r="TQO1" s="22"/>
      <c r="TQP1" s="22"/>
      <c r="TQQ1" s="22"/>
      <c r="TQR1" s="22"/>
      <c r="TQS1" s="22"/>
      <c r="TQT1" s="22"/>
      <c r="TQU1" s="22"/>
      <c r="TQV1" s="22"/>
      <c r="TQW1" s="22"/>
      <c r="TQX1" s="22"/>
      <c r="TQY1" s="22"/>
      <c r="TQZ1" s="22"/>
      <c r="TRA1" s="22"/>
      <c r="TRB1" s="22"/>
      <c r="TRC1" s="22"/>
      <c r="TRD1" s="22"/>
      <c r="TRE1" s="22"/>
      <c r="TRF1" s="22"/>
      <c r="TRG1" s="22"/>
      <c r="TRH1" s="22"/>
      <c r="TRI1" s="22"/>
      <c r="TRJ1" s="22"/>
      <c r="TRK1" s="22"/>
      <c r="TRL1" s="22"/>
      <c r="TRM1" s="22"/>
      <c r="TRN1" s="22"/>
      <c r="TRO1" s="22"/>
      <c r="TRP1" s="22"/>
      <c r="TRQ1" s="22"/>
      <c r="TRR1" s="22"/>
      <c r="TRS1" s="22"/>
      <c r="TRT1" s="22"/>
      <c r="TRU1" s="22"/>
      <c r="TRV1" s="22"/>
      <c r="TRW1" s="22"/>
      <c r="TRX1" s="22"/>
      <c r="TRY1" s="22"/>
      <c r="TRZ1" s="22"/>
      <c r="TSA1" s="22"/>
      <c r="TSB1" s="22"/>
      <c r="TSC1" s="22"/>
      <c r="TSD1" s="22"/>
      <c r="TSE1" s="22"/>
      <c r="TSF1" s="22"/>
      <c r="TSG1" s="22"/>
      <c r="TSH1" s="22"/>
      <c r="TSI1" s="22"/>
      <c r="TSJ1" s="22"/>
      <c r="TSK1" s="22"/>
      <c r="TSL1" s="22"/>
      <c r="TSM1" s="22"/>
      <c r="TSN1" s="22"/>
      <c r="TSO1" s="22"/>
      <c r="TSP1" s="22"/>
      <c r="TSQ1" s="22"/>
      <c r="TSR1" s="22"/>
      <c r="TSS1" s="22"/>
      <c r="TST1" s="22"/>
      <c r="TSU1" s="22"/>
      <c r="TSV1" s="22"/>
      <c r="TSW1" s="22"/>
      <c r="TSX1" s="22"/>
      <c r="TSY1" s="22"/>
      <c r="TSZ1" s="22"/>
      <c r="TTA1" s="22"/>
      <c r="TTB1" s="22"/>
      <c r="TTC1" s="22"/>
      <c r="TTD1" s="22"/>
      <c r="TTE1" s="22"/>
      <c r="TTF1" s="22"/>
      <c r="TTG1" s="22"/>
      <c r="TTH1" s="22"/>
      <c r="TTI1" s="22"/>
      <c r="TTJ1" s="22"/>
      <c r="TTK1" s="22"/>
      <c r="TTL1" s="22"/>
      <c r="TTM1" s="22"/>
      <c r="TTN1" s="22"/>
      <c r="TTO1" s="22"/>
      <c r="TTP1" s="22"/>
      <c r="TTQ1" s="22"/>
      <c r="TTR1" s="22"/>
      <c r="TTS1" s="22"/>
      <c r="TTT1" s="22"/>
      <c r="TTU1" s="22"/>
      <c r="TTV1" s="22"/>
      <c r="TTW1" s="22"/>
      <c r="TTX1" s="22"/>
      <c r="TTY1" s="22"/>
      <c r="TTZ1" s="22"/>
      <c r="TUA1" s="22"/>
      <c r="TUB1" s="22"/>
      <c r="TUC1" s="22"/>
      <c r="TUD1" s="22"/>
      <c r="TUE1" s="22"/>
      <c r="TUF1" s="22"/>
      <c r="TUG1" s="22"/>
      <c r="TUH1" s="22"/>
      <c r="TUI1" s="22"/>
      <c r="TUJ1" s="22"/>
      <c r="TUK1" s="22"/>
      <c r="TUL1" s="22"/>
      <c r="TUM1" s="22"/>
      <c r="TUN1" s="22"/>
      <c r="TUO1" s="22"/>
      <c r="TUP1" s="22"/>
      <c r="TUQ1" s="22"/>
      <c r="TUR1" s="22"/>
      <c r="TUS1" s="22"/>
      <c r="TUT1" s="22"/>
      <c r="TUU1" s="22"/>
      <c r="TUV1" s="22"/>
      <c r="TUW1" s="22"/>
      <c r="TUX1" s="22"/>
      <c r="TUY1" s="22"/>
      <c r="TUZ1" s="22"/>
      <c r="TVA1" s="22"/>
      <c r="TVB1" s="22"/>
      <c r="TVC1" s="22"/>
      <c r="TVD1" s="22"/>
      <c r="TVE1" s="22"/>
      <c r="TVF1" s="22"/>
      <c r="TVG1" s="22"/>
      <c r="TVH1" s="22"/>
      <c r="TVI1" s="22"/>
      <c r="TVJ1" s="22"/>
      <c r="TVK1" s="22"/>
      <c r="TVL1" s="22"/>
      <c r="TVM1" s="22"/>
      <c r="TVN1" s="22"/>
      <c r="TVO1" s="22"/>
      <c r="TVP1" s="22"/>
      <c r="TVQ1" s="22"/>
      <c r="TVR1" s="22"/>
      <c r="TVS1" s="22"/>
      <c r="TVT1" s="22"/>
      <c r="TVU1" s="22"/>
      <c r="TVV1" s="22"/>
      <c r="TVW1" s="22"/>
      <c r="TVX1" s="22"/>
      <c r="TVY1" s="22"/>
      <c r="TVZ1" s="22"/>
      <c r="TWA1" s="22"/>
      <c r="TWB1" s="22"/>
      <c r="TWC1" s="22"/>
      <c r="TWD1" s="22"/>
      <c r="TWE1" s="22"/>
      <c r="TWF1" s="22"/>
      <c r="TWG1" s="22"/>
      <c r="TWH1" s="22"/>
      <c r="TWI1" s="22"/>
      <c r="TWJ1" s="22"/>
      <c r="TWK1" s="22"/>
      <c r="TWL1" s="22"/>
      <c r="TWM1" s="22"/>
      <c r="TWN1" s="22"/>
      <c r="TWO1" s="22"/>
      <c r="TWP1" s="22"/>
      <c r="TWQ1" s="22"/>
      <c r="TWR1" s="22"/>
      <c r="TWS1" s="22"/>
      <c r="TWT1" s="22"/>
      <c r="TWU1" s="22"/>
      <c r="TWV1" s="22"/>
      <c r="TWW1" s="22"/>
      <c r="TWX1" s="22"/>
      <c r="TWY1" s="22"/>
      <c r="TWZ1" s="22"/>
      <c r="TXA1" s="22"/>
      <c r="TXB1" s="22"/>
      <c r="TXC1" s="22"/>
      <c r="TXD1" s="22"/>
      <c r="TXE1" s="22"/>
      <c r="TXF1" s="22"/>
      <c r="TXG1" s="22"/>
      <c r="TXH1" s="22"/>
      <c r="TXI1" s="22"/>
      <c r="TXJ1" s="22"/>
      <c r="TXK1" s="22"/>
      <c r="TXL1" s="22"/>
      <c r="TXM1" s="22"/>
      <c r="TXN1" s="22"/>
      <c r="TXO1" s="22"/>
      <c r="TXP1" s="22"/>
      <c r="TXQ1" s="22"/>
      <c r="TXR1" s="22"/>
      <c r="TXS1" s="22"/>
      <c r="TXT1" s="22"/>
      <c r="TXU1" s="22"/>
      <c r="TXV1" s="22"/>
      <c r="TXW1" s="22"/>
      <c r="TXX1" s="22"/>
      <c r="TXY1" s="22"/>
      <c r="TXZ1" s="22"/>
      <c r="TYA1" s="22"/>
      <c r="TYB1" s="22"/>
      <c r="TYC1" s="22"/>
      <c r="TYD1" s="22"/>
      <c r="TYE1" s="22"/>
      <c r="TYF1" s="22"/>
      <c r="TYG1" s="22"/>
      <c r="TYH1" s="22"/>
      <c r="TYI1" s="22"/>
      <c r="TYJ1" s="22"/>
      <c r="TYK1" s="22"/>
      <c r="TYL1" s="22"/>
      <c r="TYM1" s="22"/>
      <c r="TYN1" s="22"/>
      <c r="TYO1" s="22"/>
      <c r="TYP1" s="22"/>
      <c r="TYQ1" s="22"/>
      <c r="TYR1" s="22"/>
      <c r="TYS1" s="22"/>
      <c r="TYT1" s="22"/>
      <c r="TYU1" s="22"/>
      <c r="TYV1" s="22"/>
      <c r="TYW1" s="22"/>
      <c r="TYX1" s="22"/>
      <c r="TYY1" s="22"/>
      <c r="TYZ1" s="22"/>
      <c r="TZA1" s="22"/>
      <c r="TZB1" s="22"/>
      <c r="TZC1" s="22"/>
      <c r="TZD1" s="22"/>
      <c r="TZE1" s="22"/>
      <c r="TZF1" s="22"/>
      <c r="TZG1" s="22"/>
      <c r="TZH1" s="22"/>
      <c r="TZI1" s="22"/>
      <c r="TZJ1" s="22"/>
      <c r="TZK1" s="22"/>
      <c r="TZL1" s="22"/>
      <c r="TZM1" s="22"/>
      <c r="TZN1" s="22"/>
      <c r="TZO1" s="22"/>
      <c r="TZP1" s="22"/>
      <c r="TZQ1" s="22"/>
      <c r="TZR1" s="22"/>
      <c r="TZS1" s="22"/>
      <c r="TZT1" s="22"/>
      <c r="TZU1" s="22"/>
      <c r="TZV1" s="22"/>
      <c r="TZW1" s="22"/>
      <c r="TZX1" s="22"/>
      <c r="TZY1" s="22"/>
      <c r="TZZ1" s="22"/>
      <c r="UAA1" s="22"/>
      <c r="UAB1" s="22"/>
      <c r="UAC1" s="22"/>
      <c r="UAD1" s="22"/>
      <c r="UAE1" s="22"/>
      <c r="UAF1" s="22"/>
      <c r="UAG1" s="22"/>
      <c r="UAH1" s="22"/>
      <c r="UAI1" s="22"/>
      <c r="UAJ1" s="22"/>
      <c r="UAK1" s="22"/>
      <c r="UAL1" s="22"/>
      <c r="UAM1" s="22"/>
      <c r="UAN1" s="22"/>
      <c r="UAO1" s="22"/>
      <c r="UAP1" s="22"/>
      <c r="UAQ1" s="22"/>
      <c r="UAR1" s="22"/>
      <c r="UAS1" s="22"/>
      <c r="UAT1" s="22"/>
      <c r="UAU1" s="22"/>
      <c r="UAV1" s="22"/>
      <c r="UAW1" s="22"/>
      <c r="UAX1" s="22"/>
      <c r="UAY1" s="22"/>
      <c r="UAZ1" s="22"/>
      <c r="UBA1" s="22"/>
      <c r="UBB1" s="22"/>
      <c r="UBC1" s="22"/>
      <c r="UBD1" s="22"/>
      <c r="UBE1" s="22"/>
      <c r="UBF1" s="22"/>
      <c r="UBG1" s="22"/>
      <c r="UBH1" s="22"/>
      <c r="UBI1" s="22"/>
      <c r="UBJ1" s="22"/>
      <c r="UBK1" s="22"/>
      <c r="UBL1" s="22"/>
      <c r="UBM1" s="22"/>
      <c r="UBN1" s="22"/>
      <c r="UBO1" s="22"/>
      <c r="UBP1" s="22"/>
      <c r="UBQ1" s="22"/>
      <c r="UBR1" s="22"/>
      <c r="UBS1" s="22"/>
      <c r="UBT1" s="22"/>
      <c r="UBU1" s="22"/>
      <c r="UBV1" s="22"/>
      <c r="UBW1" s="22"/>
      <c r="UBX1" s="22"/>
      <c r="UBY1" s="22"/>
      <c r="UBZ1" s="22"/>
      <c r="UCA1" s="22"/>
      <c r="UCB1" s="22"/>
      <c r="UCC1" s="22"/>
      <c r="UCD1" s="22"/>
      <c r="UCE1" s="22"/>
      <c r="UCF1" s="22"/>
      <c r="UCG1" s="22"/>
      <c r="UCH1" s="22"/>
      <c r="UCI1" s="22"/>
      <c r="UCJ1" s="22"/>
      <c r="UCK1" s="22"/>
      <c r="UCL1" s="22"/>
      <c r="UCM1" s="22"/>
      <c r="UCN1" s="22"/>
      <c r="UCO1" s="22"/>
      <c r="UCP1" s="22"/>
      <c r="UCQ1" s="22"/>
      <c r="UCR1" s="22"/>
      <c r="UCS1" s="22"/>
      <c r="UCT1" s="22"/>
      <c r="UCU1" s="22"/>
      <c r="UCV1" s="22"/>
      <c r="UCW1" s="22"/>
      <c r="UCX1" s="22"/>
      <c r="UCY1" s="22"/>
      <c r="UCZ1" s="22"/>
      <c r="UDA1" s="22"/>
      <c r="UDB1" s="22"/>
      <c r="UDC1" s="22"/>
      <c r="UDD1" s="22"/>
      <c r="UDE1" s="22"/>
      <c r="UDF1" s="22"/>
      <c r="UDG1" s="22"/>
      <c r="UDH1" s="22"/>
      <c r="UDI1" s="22"/>
      <c r="UDJ1" s="22"/>
      <c r="UDK1" s="22"/>
      <c r="UDL1" s="22"/>
      <c r="UDM1" s="22"/>
      <c r="UDN1" s="22"/>
      <c r="UDO1" s="22"/>
      <c r="UDP1" s="22"/>
      <c r="UDQ1" s="22"/>
      <c r="UDR1" s="22"/>
      <c r="UDS1" s="22"/>
      <c r="UDT1" s="22"/>
      <c r="UDU1" s="22"/>
      <c r="UDV1" s="22"/>
      <c r="UDW1" s="22"/>
      <c r="UDX1" s="22"/>
      <c r="UDY1" s="22"/>
      <c r="UDZ1" s="22"/>
      <c r="UEA1" s="22"/>
      <c r="UEB1" s="22"/>
      <c r="UEC1" s="22"/>
      <c r="UED1" s="22"/>
      <c r="UEE1" s="22"/>
      <c r="UEF1" s="22"/>
      <c r="UEG1" s="22"/>
      <c r="UEH1" s="22"/>
      <c r="UEI1" s="22"/>
      <c r="UEJ1" s="22"/>
      <c r="UEK1" s="22"/>
      <c r="UEL1" s="22"/>
      <c r="UEM1" s="22"/>
      <c r="UEN1" s="22"/>
      <c r="UEO1" s="22"/>
      <c r="UEP1" s="22"/>
      <c r="UEQ1" s="22"/>
      <c r="UER1" s="22"/>
      <c r="UES1" s="22"/>
      <c r="UET1" s="22"/>
      <c r="UEU1" s="22"/>
      <c r="UEV1" s="22"/>
      <c r="UEW1" s="22"/>
      <c r="UEX1" s="22"/>
      <c r="UEY1" s="22"/>
      <c r="UEZ1" s="22"/>
      <c r="UFA1" s="22"/>
      <c r="UFB1" s="22"/>
      <c r="UFC1" s="22"/>
      <c r="UFD1" s="22"/>
      <c r="UFE1" s="22"/>
      <c r="UFF1" s="22"/>
      <c r="UFG1" s="22"/>
      <c r="UFH1" s="22"/>
      <c r="UFI1" s="22"/>
      <c r="UFJ1" s="22"/>
      <c r="UFK1" s="22"/>
      <c r="UFL1" s="22"/>
      <c r="UFM1" s="22"/>
      <c r="UFN1" s="22"/>
      <c r="UFO1" s="22"/>
      <c r="UFP1" s="22"/>
      <c r="UFQ1" s="22"/>
      <c r="UFR1" s="22"/>
      <c r="UFS1" s="22"/>
      <c r="UFT1" s="22"/>
      <c r="UFU1" s="22"/>
      <c r="UFV1" s="22"/>
      <c r="UFW1" s="22"/>
      <c r="UFX1" s="22"/>
      <c r="UFY1" s="22"/>
      <c r="UFZ1" s="22"/>
      <c r="UGA1" s="22"/>
      <c r="UGB1" s="22"/>
      <c r="UGC1" s="22"/>
      <c r="UGD1" s="22"/>
      <c r="UGE1" s="22"/>
      <c r="UGF1" s="22"/>
      <c r="UGG1" s="22"/>
      <c r="UGH1" s="22"/>
      <c r="UGI1" s="22"/>
      <c r="UGJ1" s="22"/>
      <c r="UGK1" s="22"/>
      <c r="UGL1" s="22"/>
      <c r="UGM1" s="22"/>
      <c r="UGN1" s="22"/>
      <c r="UGO1" s="22"/>
      <c r="UGP1" s="22"/>
      <c r="UGQ1" s="22"/>
      <c r="UGR1" s="22"/>
      <c r="UGS1" s="22"/>
      <c r="UGT1" s="22"/>
      <c r="UGU1" s="22"/>
      <c r="UGV1" s="22"/>
      <c r="UGW1" s="22"/>
      <c r="UGX1" s="22"/>
      <c r="UGY1" s="22"/>
      <c r="UGZ1" s="22"/>
      <c r="UHA1" s="22"/>
      <c r="UHB1" s="22"/>
      <c r="UHC1" s="22"/>
      <c r="UHD1" s="22"/>
      <c r="UHE1" s="22"/>
      <c r="UHF1" s="22"/>
      <c r="UHG1" s="22"/>
      <c r="UHH1" s="22"/>
      <c r="UHI1" s="22"/>
      <c r="UHJ1" s="22"/>
      <c r="UHK1" s="22"/>
      <c r="UHL1" s="22"/>
      <c r="UHM1" s="22"/>
      <c r="UHN1" s="22"/>
      <c r="UHO1" s="22"/>
      <c r="UHP1" s="22"/>
      <c r="UHQ1" s="22"/>
      <c r="UHR1" s="22"/>
      <c r="UHS1" s="22"/>
      <c r="UHT1" s="22"/>
      <c r="UHU1" s="22"/>
      <c r="UHV1" s="22"/>
      <c r="UHW1" s="22"/>
      <c r="UHX1" s="22"/>
      <c r="UHY1" s="22"/>
      <c r="UHZ1" s="22"/>
      <c r="UIA1" s="22"/>
      <c r="UIB1" s="22"/>
      <c r="UIC1" s="22"/>
      <c r="UID1" s="22"/>
      <c r="UIE1" s="22"/>
      <c r="UIF1" s="22"/>
      <c r="UIG1" s="22"/>
      <c r="UIH1" s="22"/>
      <c r="UII1" s="22"/>
      <c r="UIJ1" s="22"/>
      <c r="UIK1" s="22"/>
      <c r="UIL1" s="22"/>
      <c r="UIM1" s="22"/>
      <c r="UIN1" s="22"/>
      <c r="UIO1" s="22"/>
      <c r="UIP1" s="22"/>
      <c r="UIQ1" s="22"/>
      <c r="UIR1" s="22"/>
      <c r="UIS1" s="22"/>
      <c r="UIT1" s="22"/>
      <c r="UIU1" s="22"/>
      <c r="UIV1" s="22"/>
      <c r="UIW1" s="22"/>
      <c r="UIX1" s="22"/>
      <c r="UIY1" s="22"/>
      <c r="UIZ1" s="22"/>
      <c r="UJA1" s="22"/>
      <c r="UJB1" s="22"/>
      <c r="UJC1" s="22"/>
      <c r="UJD1" s="22"/>
      <c r="UJE1" s="22"/>
      <c r="UJF1" s="22"/>
      <c r="UJG1" s="22"/>
      <c r="UJH1" s="22"/>
      <c r="UJI1" s="22"/>
      <c r="UJJ1" s="22"/>
      <c r="UJK1" s="22"/>
      <c r="UJL1" s="22"/>
      <c r="UJM1" s="22"/>
      <c r="UJN1" s="22"/>
      <c r="UJO1" s="22"/>
      <c r="UJP1" s="22"/>
      <c r="UJQ1" s="22"/>
      <c r="UJR1" s="22"/>
      <c r="UJS1" s="22"/>
      <c r="UJT1" s="22"/>
      <c r="UJU1" s="22"/>
      <c r="UJV1" s="22"/>
      <c r="UJW1" s="22"/>
      <c r="UJX1" s="22"/>
      <c r="UJY1" s="22"/>
      <c r="UJZ1" s="22"/>
      <c r="UKA1" s="22"/>
      <c r="UKB1" s="22"/>
      <c r="UKC1" s="22"/>
      <c r="UKD1" s="22"/>
      <c r="UKE1" s="22"/>
      <c r="UKF1" s="22"/>
      <c r="UKG1" s="22"/>
      <c r="UKH1" s="22"/>
      <c r="UKI1" s="22"/>
      <c r="UKJ1" s="22"/>
      <c r="UKK1" s="22"/>
      <c r="UKL1" s="22"/>
      <c r="UKM1" s="22"/>
      <c r="UKN1" s="22"/>
      <c r="UKO1" s="22"/>
      <c r="UKP1" s="22"/>
      <c r="UKQ1" s="22"/>
      <c r="UKR1" s="22"/>
      <c r="UKS1" s="22"/>
      <c r="UKT1" s="22"/>
      <c r="UKU1" s="22"/>
      <c r="UKV1" s="22"/>
      <c r="UKW1" s="22"/>
      <c r="UKX1" s="22"/>
      <c r="UKY1" s="22"/>
      <c r="UKZ1" s="22"/>
      <c r="ULA1" s="22"/>
      <c r="ULB1" s="22"/>
      <c r="ULC1" s="22"/>
      <c r="ULD1" s="22"/>
      <c r="ULE1" s="22"/>
      <c r="ULF1" s="22"/>
      <c r="ULG1" s="22"/>
      <c r="ULH1" s="22"/>
      <c r="ULI1" s="22"/>
      <c r="ULJ1" s="22"/>
      <c r="ULK1" s="22"/>
      <c r="ULL1" s="22"/>
      <c r="ULM1" s="22"/>
      <c r="ULN1" s="22"/>
      <c r="ULO1" s="22"/>
      <c r="ULP1" s="22"/>
      <c r="ULQ1" s="22"/>
      <c r="ULR1" s="22"/>
      <c r="ULS1" s="22"/>
      <c r="ULT1" s="22"/>
      <c r="ULU1" s="22"/>
      <c r="ULV1" s="22"/>
      <c r="ULW1" s="22"/>
      <c r="ULX1" s="22"/>
      <c r="ULY1" s="22"/>
      <c r="ULZ1" s="22"/>
      <c r="UMA1" s="22"/>
      <c r="UMB1" s="22"/>
      <c r="UMC1" s="22"/>
      <c r="UMD1" s="22"/>
      <c r="UME1" s="22"/>
      <c r="UMF1" s="22"/>
      <c r="UMG1" s="22"/>
      <c r="UMH1" s="22"/>
      <c r="UMI1" s="22"/>
      <c r="UMJ1" s="22"/>
      <c r="UMK1" s="22"/>
      <c r="UML1" s="22"/>
      <c r="UMM1" s="22"/>
      <c r="UMN1" s="22"/>
      <c r="UMO1" s="22"/>
      <c r="UMP1" s="22"/>
      <c r="UMQ1" s="22"/>
      <c r="UMR1" s="22"/>
      <c r="UMS1" s="22"/>
      <c r="UMT1" s="22"/>
      <c r="UMU1" s="22"/>
      <c r="UMV1" s="22"/>
      <c r="UMW1" s="22"/>
      <c r="UMX1" s="22"/>
      <c r="UMY1" s="22"/>
      <c r="UMZ1" s="22"/>
      <c r="UNA1" s="22"/>
      <c r="UNB1" s="22"/>
      <c r="UNC1" s="22"/>
      <c r="UND1" s="22"/>
      <c r="UNE1" s="22"/>
      <c r="UNF1" s="22"/>
      <c r="UNG1" s="22"/>
      <c r="UNH1" s="22"/>
      <c r="UNI1" s="22"/>
      <c r="UNJ1" s="22"/>
      <c r="UNK1" s="22"/>
      <c r="UNL1" s="22"/>
      <c r="UNM1" s="22"/>
      <c r="UNN1" s="22"/>
      <c r="UNO1" s="22"/>
      <c r="UNP1" s="22"/>
      <c r="UNQ1" s="22"/>
      <c r="UNR1" s="22"/>
      <c r="UNS1" s="22"/>
      <c r="UNT1" s="22"/>
      <c r="UNU1" s="22"/>
      <c r="UNV1" s="22"/>
      <c r="UNW1" s="22"/>
      <c r="UNX1" s="22"/>
      <c r="UNY1" s="22"/>
      <c r="UNZ1" s="22"/>
      <c r="UOA1" s="22"/>
      <c r="UOB1" s="22"/>
      <c r="UOC1" s="22"/>
      <c r="UOD1" s="22"/>
      <c r="UOE1" s="22"/>
      <c r="UOF1" s="22"/>
      <c r="UOG1" s="22"/>
      <c r="UOH1" s="22"/>
      <c r="UOI1" s="22"/>
      <c r="UOJ1" s="22"/>
      <c r="UOK1" s="22"/>
      <c r="UOL1" s="22"/>
      <c r="UOM1" s="22"/>
      <c r="UON1" s="22"/>
      <c r="UOO1" s="22"/>
      <c r="UOP1" s="22"/>
      <c r="UOQ1" s="22"/>
      <c r="UOR1" s="22"/>
      <c r="UOS1" s="22"/>
      <c r="UOT1" s="22"/>
      <c r="UOU1" s="22"/>
      <c r="UOV1" s="22"/>
      <c r="UOW1" s="22"/>
      <c r="UOX1" s="22"/>
      <c r="UOY1" s="22"/>
      <c r="UOZ1" s="22"/>
      <c r="UPA1" s="22"/>
      <c r="UPB1" s="22"/>
      <c r="UPC1" s="22"/>
      <c r="UPD1" s="22"/>
      <c r="UPE1" s="22"/>
      <c r="UPF1" s="22"/>
      <c r="UPG1" s="22"/>
      <c r="UPH1" s="22"/>
      <c r="UPI1" s="22"/>
      <c r="UPJ1" s="22"/>
      <c r="UPK1" s="22"/>
      <c r="UPL1" s="22"/>
      <c r="UPM1" s="22"/>
      <c r="UPN1" s="22"/>
      <c r="UPO1" s="22"/>
      <c r="UPP1" s="22"/>
      <c r="UPQ1" s="22"/>
      <c r="UPR1" s="22"/>
      <c r="UPS1" s="22"/>
      <c r="UPT1" s="22"/>
      <c r="UPU1" s="22"/>
      <c r="UPV1" s="22"/>
      <c r="UPW1" s="22"/>
      <c r="UPX1" s="22"/>
      <c r="UPY1" s="22"/>
      <c r="UPZ1" s="22"/>
      <c r="UQA1" s="22"/>
      <c r="UQB1" s="22"/>
      <c r="UQC1" s="22"/>
      <c r="UQD1" s="22"/>
      <c r="UQE1" s="22"/>
      <c r="UQF1" s="22"/>
      <c r="UQG1" s="22"/>
      <c r="UQH1" s="22"/>
      <c r="UQI1" s="22"/>
      <c r="UQJ1" s="22"/>
      <c r="UQK1" s="22"/>
      <c r="UQL1" s="22"/>
      <c r="UQM1" s="22"/>
      <c r="UQN1" s="22"/>
      <c r="UQO1" s="22"/>
      <c r="UQP1" s="22"/>
      <c r="UQQ1" s="22"/>
      <c r="UQR1" s="22"/>
      <c r="UQS1" s="22"/>
      <c r="UQT1" s="22"/>
      <c r="UQU1" s="22"/>
      <c r="UQV1" s="22"/>
      <c r="UQW1" s="22"/>
      <c r="UQX1" s="22"/>
      <c r="UQY1" s="22"/>
      <c r="UQZ1" s="22"/>
      <c r="URA1" s="22"/>
      <c r="URB1" s="22"/>
      <c r="URC1" s="22"/>
      <c r="URD1" s="22"/>
      <c r="URE1" s="22"/>
      <c r="URF1" s="22"/>
      <c r="URG1" s="22"/>
      <c r="URH1" s="22"/>
      <c r="URI1" s="22"/>
      <c r="URJ1" s="22"/>
      <c r="URK1" s="22"/>
      <c r="URL1" s="22"/>
      <c r="URM1" s="22"/>
      <c r="URN1" s="22"/>
      <c r="URO1" s="22"/>
      <c r="URP1" s="22"/>
      <c r="URQ1" s="22"/>
      <c r="URR1" s="22"/>
      <c r="URS1" s="22"/>
      <c r="URT1" s="22"/>
      <c r="URU1" s="22"/>
      <c r="URV1" s="22"/>
      <c r="URW1" s="22"/>
      <c r="URX1" s="22"/>
      <c r="URY1" s="22"/>
      <c r="URZ1" s="22"/>
      <c r="USA1" s="22"/>
      <c r="USB1" s="22"/>
      <c r="USC1" s="22"/>
      <c r="USD1" s="22"/>
      <c r="USE1" s="22"/>
      <c r="USF1" s="22"/>
      <c r="USG1" s="22"/>
      <c r="USH1" s="22"/>
      <c r="USI1" s="22"/>
      <c r="USJ1" s="22"/>
      <c r="USK1" s="22"/>
      <c r="USL1" s="22"/>
      <c r="USM1" s="22"/>
      <c r="USN1" s="22"/>
      <c r="USO1" s="22"/>
      <c r="USP1" s="22"/>
      <c r="USQ1" s="22"/>
      <c r="USR1" s="22"/>
      <c r="USS1" s="22"/>
      <c r="UST1" s="22"/>
      <c r="USU1" s="22"/>
      <c r="USV1" s="22"/>
      <c r="USW1" s="22"/>
      <c r="USX1" s="22"/>
      <c r="USY1" s="22"/>
      <c r="USZ1" s="22"/>
      <c r="UTA1" s="22"/>
      <c r="UTB1" s="22"/>
      <c r="UTC1" s="22"/>
      <c r="UTD1" s="22"/>
      <c r="UTE1" s="22"/>
      <c r="UTF1" s="22"/>
      <c r="UTG1" s="22"/>
      <c r="UTH1" s="22"/>
      <c r="UTI1" s="22"/>
      <c r="UTJ1" s="22"/>
      <c r="UTK1" s="22"/>
      <c r="UTL1" s="22"/>
      <c r="UTM1" s="22"/>
      <c r="UTN1" s="22"/>
      <c r="UTO1" s="22"/>
      <c r="UTP1" s="22"/>
      <c r="UTQ1" s="22"/>
      <c r="UTR1" s="22"/>
      <c r="UTS1" s="22"/>
      <c r="UTT1" s="22"/>
      <c r="UTU1" s="22"/>
      <c r="UTV1" s="22"/>
      <c r="UTW1" s="22"/>
      <c r="UTX1" s="22"/>
      <c r="UTY1" s="22"/>
      <c r="UTZ1" s="22"/>
      <c r="UUA1" s="22"/>
      <c r="UUB1" s="22"/>
      <c r="UUC1" s="22"/>
      <c r="UUD1" s="22"/>
      <c r="UUE1" s="22"/>
      <c r="UUF1" s="22"/>
      <c r="UUG1" s="22"/>
      <c r="UUH1" s="22"/>
      <c r="UUI1" s="22"/>
      <c r="UUJ1" s="22"/>
      <c r="UUK1" s="22"/>
      <c r="UUL1" s="22"/>
      <c r="UUM1" s="22"/>
      <c r="UUN1" s="22"/>
      <c r="UUO1" s="22"/>
      <c r="UUP1" s="22"/>
      <c r="UUQ1" s="22"/>
      <c r="UUR1" s="22"/>
      <c r="UUS1" s="22"/>
      <c r="UUT1" s="22"/>
      <c r="UUU1" s="22"/>
      <c r="UUV1" s="22"/>
      <c r="UUW1" s="22"/>
      <c r="UUX1" s="22"/>
      <c r="UUY1" s="22"/>
      <c r="UUZ1" s="22"/>
      <c r="UVA1" s="22"/>
      <c r="UVB1" s="22"/>
      <c r="UVC1" s="22"/>
      <c r="UVD1" s="22"/>
      <c r="UVE1" s="22"/>
      <c r="UVF1" s="22"/>
      <c r="UVG1" s="22"/>
      <c r="UVH1" s="22"/>
      <c r="UVI1" s="22"/>
      <c r="UVJ1" s="22"/>
      <c r="UVK1" s="22"/>
      <c r="UVL1" s="22"/>
      <c r="UVM1" s="22"/>
      <c r="UVN1" s="22"/>
      <c r="UVO1" s="22"/>
      <c r="UVP1" s="22"/>
      <c r="UVQ1" s="22"/>
      <c r="UVR1" s="22"/>
      <c r="UVS1" s="22"/>
      <c r="UVT1" s="22"/>
      <c r="UVU1" s="22"/>
      <c r="UVV1" s="22"/>
      <c r="UVW1" s="22"/>
      <c r="UVX1" s="22"/>
      <c r="UVY1" s="22"/>
      <c r="UVZ1" s="22"/>
      <c r="UWA1" s="22"/>
      <c r="UWB1" s="22"/>
      <c r="UWC1" s="22"/>
      <c r="UWD1" s="22"/>
      <c r="UWE1" s="22"/>
      <c r="UWF1" s="22"/>
      <c r="UWG1" s="22"/>
      <c r="UWH1" s="22"/>
      <c r="UWI1" s="22"/>
      <c r="UWJ1" s="22"/>
      <c r="UWK1" s="22"/>
      <c r="UWL1" s="22"/>
      <c r="UWM1" s="22"/>
      <c r="UWN1" s="22"/>
      <c r="UWO1" s="22"/>
      <c r="UWP1" s="22"/>
      <c r="UWQ1" s="22"/>
      <c r="UWR1" s="22"/>
      <c r="UWS1" s="22"/>
      <c r="UWT1" s="22"/>
      <c r="UWU1" s="22"/>
      <c r="UWV1" s="22"/>
      <c r="UWW1" s="22"/>
      <c r="UWX1" s="22"/>
      <c r="UWY1" s="22"/>
      <c r="UWZ1" s="22"/>
      <c r="UXA1" s="22"/>
      <c r="UXB1" s="22"/>
      <c r="UXC1" s="22"/>
      <c r="UXD1" s="22"/>
      <c r="UXE1" s="22"/>
      <c r="UXF1" s="22"/>
      <c r="UXG1" s="22"/>
      <c r="UXH1" s="22"/>
      <c r="UXI1" s="22"/>
      <c r="UXJ1" s="22"/>
      <c r="UXK1" s="22"/>
      <c r="UXL1" s="22"/>
      <c r="UXM1" s="22"/>
      <c r="UXN1" s="22"/>
      <c r="UXO1" s="22"/>
      <c r="UXP1" s="22"/>
      <c r="UXQ1" s="22"/>
      <c r="UXR1" s="22"/>
      <c r="UXS1" s="22"/>
      <c r="UXT1" s="22"/>
      <c r="UXU1" s="22"/>
      <c r="UXV1" s="22"/>
      <c r="UXW1" s="22"/>
      <c r="UXX1" s="22"/>
      <c r="UXY1" s="22"/>
      <c r="UXZ1" s="22"/>
      <c r="UYA1" s="22"/>
      <c r="UYB1" s="22"/>
      <c r="UYC1" s="22"/>
      <c r="UYD1" s="22"/>
      <c r="UYE1" s="22"/>
      <c r="UYF1" s="22"/>
      <c r="UYG1" s="22"/>
      <c r="UYH1" s="22"/>
      <c r="UYI1" s="22"/>
      <c r="UYJ1" s="22"/>
      <c r="UYK1" s="22"/>
      <c r="UYL1" s="22"/>
      <c r="UYM1" s="22"/>
      <c r="UYN1" s="22"/>
      <c r="UYO1" s="22"/>
      <c r="UYP1" s="22"/>
      <c r="UYQ1" s="22"/>
      <c r="UYR1" s="22"/>
      <c r="UYS1" s="22"/>
      <c r="UYT1" s="22"/>
      <c r="UYU1" s="22"/>
      <c r="UYV1" s="22"/>
      <c r="UYW1" s="22"/>
      <c r="UYX1" s="22"/>
      <c r="UYY1" s="22"/>
      <c r="UYZ1" s="22"/>
      <c r="UZA1" s="22"/>
      <c r="UZB1" s="22"/>
      <c r="UZC1" s="22"/>
      <c r="UZD1" s="22"/>
      <c r="UZE1" s="22"/>
      <c r="UZF1" s="22"/>
      <c r="UZG1" s="22"/>
      <c r="UZH1" s="22"/>
      <c r="UZI1" s="22"/>
      <c r="UZJ1" s="22"/>
      <c r="UZK1" s="22"/>
      <c r="UZL1" s="22"/>
      <c r="UZM1" s="22"/>
      <c r="UZN1" s="22"/>
      <c r="UZO1" s="22"/>
      <c r="UZP1" s="22"/>
      <c r="UZQ1" s="22"/>
      <c r="UZR1" s="22"/>
      <c r="UZS1" s="22"/>
      <c r="UZT1" s="22"/>
      <c r="UZU1" s="22"/>
      <c r="UZV1" s="22"/>
      <c r="UZW1" s="22"/>
      <c r="UZX1" s="22"/>
      <c r="UZY1" s="22"/>
      <c r="UZZ1" s="22"/>
      <c r="VAA1" s="22"/>
      <c r="VAB1" s="22"/>
      <c r="VAC1" s="22"/>
      <c r="VAD1" s="22"/>
      <c r="VAE1" s="22"/>
      <c r="VAF1" s="22"/>
      <c r="VAG1" s="22"/>
      <c r="VAH1" s="22"/>
      <c r="VAI1" s="22"/>
      <c r="VAJ1" s="22"/>
      <c r="VAK1" s="22"/>
      <c r="VAL1" s="22"/>
      <c r="VAM1" s="22"/>
      <c r="VAN1" s="22"/>
      <c r="VAO1" s="22"/>
      <c r="VAP1" s="22"/>
      <c r="VAQ1" s="22"/>
      <c r="VAR1" s="22"/>
      <c r="VAS1" s="22"/>
      <c r="VAT1" s="22"/>
      <c r="VAU1" s="22"/>
      <c r="VAV1" s="22"/>
      <c r="VAW1" s="22"/>
      <c r="VAX1" s="22"/>
      <c r="VAY1" s="22"/>
      <c r="VAZ1" s="22"/>
      <c r="VBA1" s="22"/>
      <c r="VBB1" s="22"/>
      <c r="VBC1" s="22"/>
      <c r="VBD1" s="22"/>
      <c r="VBE1" s="22"/>
      <c r="VBF1" s="22"/>
      <c r="VBG1" s="22"/>
      <c r="VBH1" s="22"/>
      <c r="VBI1" s="22"/>
      <c r="VBJ1" s="22"/>
      <c r="VBK1" s="22"/>
      <c r="VBL1" s="22"/>
      <c r="VBM1" s="22"/>
      <c r="VBN1" s="22"/>
      <c r="VBO1" s="22"/>
      <c r="VBP1" s="22"/>
      <c r="VBQ1" s="22"/>
      <c r="VBR1" s="22"/>
      <c r="VBS1" s="22"/>
      <c r="VBT1" s="22"/>
      <c r="VBU1" s="22"/>
      <c r="VBV1" s="22"/>
      <c r="VBW1" s="22"/>
      <c r="VBX1" s="22"/>
      <c r="VBY1" s="22"/>
      <c r="VBZ1" s="22"/>
      <c r="VCA1" s="22"/>
      <c r="VCB1" s="22"/>
      <c r="VCC1" s="22"/>
      <c r="VCD1" s="22"/>
      <c r="VCE1" s="22"/>
      <c r="VCF1" s="22"/>
      <c r="VCG1" s="22"/>
      <c r="VCH1" s="22"/>
      <c r="VCI1" s="22"/>
      <c r="VCJ1" s="22"/>
      <c r="VCK1" s="22"/>
      <c r="VCL1" s="22"/>
      <c r="VCM1" s="22"/>
      <c r="VCN1" s="22"/>
      <c r="VCO1" s="22"/>
      <c r="VCP1" s="22"/>
      <c r="VCQ1" s="22"/>
      <c r="VCR1" s="22"/>
      <c r="VCS1" s="22"/>
      <c r="VCT1" s="22"/>
      <c r="VCU1" s="22"/>
      <c r="VCV1" s="22"/>
      <c r="VCW1" s="22"/>
      <c r="VCX1" s="22"/>
      <c r="VCY1" s="22"/>
      <c r="VCZ1" s="22"/>
      <c r="VDA1" s="22"/>
      <c r="VDB1" s="22"/>
      <c r="VDC1" s="22"/>
      <c r="VDD1" s="22"/>
      <c r="VDE1" s="22"/>
      <c r="VDF1" s="22"/>
      <c r="VDG1" s="22"/>
      <c r="VDH1" s="22"/>
      <c r="VDI1" s="22"/>
      <c r="VDJ1" s="22"/>
      <c r="VDK1" s="22"/>
      <c r="VDL1" s="22"/>
      <c r="VDM1" s="22"/>
      <c r="VDN1" s="22"/>
      <c r="VDO1" s="22"/>
      <c r="VDP1" s="22"/>
      <c r="VDQ1" s="22"/>
      <c r="VDR1" s="22"/>
      <c r="VDS1" s="22"/>
      <c r="VDT1" s="22"/>
      <c r="VDU1" s="22"/>
      <c r="VDV1" s="22"/>
      <c r="VDW1" s="22"/>
      <c r="VDX1" s="22"/>
      <c r="VDY1" s="22"/>
      <c r="VDZ1" s="22"/>
      <c r="VEA1" s="22"/>
      <c r="VEB1" s="22"/>
      <c r="VEC1" s="22"/>
      <c r="VED1" s="22"/>
      <c r="VEE1" s="22"/>
      <c r="VEF1" s="22"/>
      <c r="VEG1" s="22"/>
      <c r="VEH1" s="22"/>
      <c r="VEI1" s="22"/>
      <c r="VEJ1" s="22"/>
      <c r="VEK1" s="22"/>
      <c r="VEL1" s="22"/>
      <c r="VEM1" s="22"/>
      <c r="VEN1" s="22"/>
      <c r="VEO1" s="22"/>
      <c r="VEP1" s="22"/>
      <c r="VEQ1" s="22"/>
      <c r="VER1" s="22"/>
      <c r="VES1" s="22"/>
      <c r="VET1" s="22"/>
      <c r="VEU1" s="22"/>
      <c r="VEV1" s="22"/>
      <c r="VEW1" s="22"/>
      <c r="VEX1" s="22"/>
      <c r="VEY1" s="22"/>
      <c r="VEZ1" s="22"/>
      <c r="VFA1" s="22"/>
      <c r="VFB1" s="22"/>
      <c r="VFC1" s="22"/>
      <c r="VFD1" s="22"/>
      <c r="VFE1" s="22"/>
      <c r="VFF1" s="22"/>
      <c r="VFG1" s="22"/>
      <c r="VFH1" s="22"/>
      <c r="VFI1" s="22"/>
      <c r="VFJ1" s="22"/>
      <c r="VFK1" s="22"/>
      <c r="VFL1" s="22"/>
      <c r="VFM1" s="22"/>
      <c r="VFN1" s="22"/>
      <c r="VFO1" s="22"/>
      <c r="VFP1" s="22"/>
      <c r="VFQ1" s="22"/>
      <c r="VFR1" s="22"/>
      <c r="VFS1" s="22"/>
      <c r="VFT1" s="22"/>
      <c r="VFU1" s="22"/>
      <c r="VFV1" s="22"/>
      <c r="VFW1" s="22"/>
      <c r="VFX1" s="22"/>
      <c r="VFY1" s="22"/>
      <c r="VFZ1" s="22"/>
      <c r="VGA1" s="22"/>
      <c r="VGB1" s="22"/>
      <c r="VGC1" s="22"/>
      <c r="VGD1" s="22"/>
      <c r="VGE1" s="22"/>
      <c r="VGF1" s="22"/>
      <c r="VGG1" s="22"/>
      <c r="VGH1" s="22"/>
      <c r="VGI1" s="22"/>
      <c r="VGJ1" s="22"/>
      <c r="VGK1" s="22"/>
      <c r="VGL1" s="22"/>
      <c r="VGM1" s="22"/>
      <c r="VGN1" s="22"/>
      <c r="VGO1" s="22"/>
      <c r="VGP1" s="22"/>
      <c r="VGQ1" s="22"/>
      <c r="VGR1" s="22"/>
      <c r="VGS1" s="22"/>
      <c r="VGT1" s="22"/>
      <c r="VGU1" s="22"/>
      <c r="VGV1" s="22"/>
      <c r="VGW1" s="22"/>
      <c r="VGX1" s="22"/>
      <c r="VGY1" s="22"/>
      <c r="VGZ1" s="22"/>
      <c r="VHA1" s="22"/>
      <c r="VHB1" s="22"/>
      <c r="VHC1" s="22"/>
      <c r="VHD1" s="22"/>
      <c r="VHE1" s="22"/>
      <c r="VHF1" s="22"/>
      <c r="VHG1" s="22"/>
      <c r="VHH1" s="22"/>
      <c r="VHI1" s="22"/>
      <c r="VHJ1" s="22"/>
      <c r="VHK1" s="22"/>
      <c r="VHL1" s="22"/>
      <c r="VHM1" s="22"/>
      <c r="VHN1" s="22"/>
      <c r="VHO1" s="22"/>
      <c r="VHP1" s="22"/>
      <c r="VHQ1" s="22"/>
      <c r="VHR1" s="22"/>
      <c r="VHS1" s="22"/>
      <c r="VHT1" s="22"/>
      <c r="VHU1" s="22"/>
      <c r="VHV1" s="22"/>
      <c r="VHW1" s="22"/>
      <c r="VHX1" s="22"/>
      <c r="VHY1" s="22"/>
      <c r="VHZ1" s="22"/>
      <c r="VIA1" s="22"/>
      <c r="VIB1" s="22"/>
      <c r="VIC1" s="22"/>
      <c r="VID1" s="22"/>
      <c r="VIE1" s="22"/>
      <c r="VIF1" s="22"/>
      <c r="VIG1" s="22"/>
      <c r="VIH1" s="22"/>
      <c r="VII1" s="22"/>
      <c r="VIJ1" s="22"/>
      <c r="VIK1" s="22"/>
      <c r="VIL1" s="22"/>
      <c r="VIM1" s="22"/>
      <c r="VIN1" s="22"/>
      <c r="VIO1" s="22"/>
      <c r="VIP1" s="22"/>
      <c r="VIQ1" s="22"/>
      <c r="VIR1" s="22"/>
      <c r="VIS1" s="22"/>
      <c r="VIT1" s="22"/>
      <c r="VIU1" s="22"/>
      <c r="VIV1" s="22"/>
      <c r="VIW1" s="22"/>
      <c r="VIX1" s="22"/>
      <c r="VIY1" s="22"/>
      <c r="VIZ1" s="22"/>
      <c r="VJA1" s="22"/>
      <c r="VJB1" s="22"/>
      <c r="VJC1" s="22"/>
      <c r="VJD1" s="22"/>
      <c r="VJE1" s="22"/>
      <c r="VJF1" s="22"/>
      <c r="VJG1" s="22"/>
      <c r="VJH1" s="22"/>
      <c r="VJI1" s="22"/>
      <c r="VJJ1" s="22"/>
      <c r="VJK1" s="22"/>
      <c r="VJL1" s="22"/>
      <c r="VJM1" s="22"/>
      <c r="VJN1" s="22"/>
      <c r="VJO1" s="22"/>
      <c r="VJP1" s="22"/>
      <c r="VJQ1" s="22"/>
      <c r="VJR1" s="22"/>
      <c r="VJS1" s="22"/>
      <c r="VJT1" s="22"/>
      <c r="VJU1" s="22"/>
      <c r="VJV1" s="22"/>
      <c r="VJW1" s="22"/>
      <c r="VJX1" s="22"/>
      <c r="VJY1" s="22"/>
      <c r="VJZ1" s="22"/>
      <c r="VKA1" s="22"/>
      <c r="VKB1" s="22"/>
      <c r="VKC1" s="22"/>
      <c r="VKD1" s="22"/>
      <c r="VKE1" s="22"/>
      <c r="VKF1" s="22"/>
      <c r="VKG1" s="22"/>
      <c r="VKH1" s="22"/>
      <c r="VKI1" s="22"/>
      <c r="VKJ1" s="22"/>
      <c r="VKK1" s="22"/>
      <c r="VKL1" s="22"/>
      <c r="VKM1" s="22"/>
      <c r="VKN1" s="22"/>
      <c r="VKO1" s="22"/>
      <c r="VKP1" s="22"/>
      <c r="VKQ1" s="22"/>
      <c r="VKR1" s="22"/>
      <c r="VKS1" s="22"/>
      <c r="VKT1" s="22"/>
      <c r="VKU1" s="22"/>
      <c r="VKV1" s="22"/>
      <c r="VKW1" s="22"/>
      <c r="VKX1" s="22"/>
      <c r="VKY1" s="22"/>
      <c r="VKZ1" s="22"/>
      <c r="VLA1" s="22"/>
      <c r="VLB1" s="22"/>
      <c r="VLC1" s="22"/>
      <c r="VLD1" s="22"/>
      <c r="VLE1" s="22"/>
      <c r="VLF1" s="22"/>
      <c r="VLG1" s="22"/>
      <c r="VLH1" s="22"/>
      <c r="VLI1" s="22"/>
      <c r="VLJ1" s="22"/>
      <c r="VLK1" s="22"/>
      <c r="VLL1" s="22"/>
      <c r="VLM1" s="22"/>
      <c r="VLN1" s="22"/>
      <c r="VLO1" s="22"/>
      <c r="VLP1" s="22"/>
      <c r="VLQ1" s="22"/>
      <c r="VLR1" s="22"/>
      <c r="VLS1" s="22"/>
      <c r="VLT1" s="22"/>
      <c r="VLU1" s="22"/>
      <c r="VLV1" s="22"/>
      <c r="VLW1" s="22"/>
      <c r="VLX1" s="22"/>
      <c r="VLY1" s="22"/>
      <c r="VLZ1" s="22"/>
      <c r="VMA1" s="22"/>
      <c r="VMB1" s="22"/>
      <c r="VMC1" s="22"/>
      <c r="VMD1" s="22"/>
      <c r="VME1" s="22"/>
      <c r="VMF1" s="22"/>
      <c r="VMG1" s="22"/>
      <c r="VMH1" s="22"/>
      <c r="VMI1" s="22"/>
      <c r="VMJ1" s="22"/>
      <c r="VMK1" s="22"/>
      <c r="VML1" s="22"/>
      <c r="VMM1" s="22"/>
      <c r="VMN1" s="22"/>
      <c r="VMO1" s="22"/>
      <c r="VMP1" s="22"/>
      <c r="VMQ1" s="22"/>
      <c r="VMR1" s="22"/>
      <c r="VMS1" s="22"/>
      <c r="VMT1" s="22"/>
      <c r="VMU1" s="22"/>
      <c r="VMV1" s="22"/>
      <c r="VMW1" s="22"/>
      <c r="VMX1" s="22"/>
      <c r="VMY1" s="22"/>
      <c r="VMZ1" s="22"/>
      <c r="VNA1" s="22"/>
      <c r="VNB1" s="22"/>
      <c r="VNC1" s="22"/>
      <c r="VND1" s="22"/>
      <c r="VNE1" s="22"/>
      <c r="VNF1" s="22"/>
      <c r="VNG1" s="22"/>
      <c r="VNH1" s="22"/>
      <c r="VNI1" s="22"/>
      <c r="VNJ1" s="22"/>
      <c r="VNK1" s="22"/>
      <c r="VNL1" s="22"/>
      <c r="VNM1" s="22"/>
      <c r="VNN1" s="22"/>
      <c r="VNO1" s="22"/>
      <c r="VNP1" s="22"/>
      <c r="VNQ1" s="22"/>
      <c r="VNR1" s="22"/>
      <c r="VNS1" s="22"/>
      <c r="VNT1" s="22"/>
      <c r="VNU1" s="22"/>
      <c r="VNV1" s="22"/>
      <c r="VNW1" s="22"/>
      <c r="VNX1" s="22"/>
      <c r="VNY1" s="22"/>
      <c r="VNZ1" s="22"/>
      <c r="VOA1" s="22"/>
      <c r="VOB1" s="22"/>
      <c r="VOC1" s="22"/>
      <c r="VOD1" s="22"/>
      <c r="VOE1" s="22"/>
      <c r="VOF1" s="22"/>
      <c r="VOG1" s="22"/>
      <c r="VOH1" s="22"/>
      <c r="VOI1" s="22"/>
      <c r="VOJ1" s="22"/>
      <c r="VOK1" s="22"/>
      <c r="VOL1" s="22"/>
      <c r="VOM1" s="22"/>
      <c r="VON1" s="22"/>
      <c r="VOO1" s="22"/>
      <c r="VOP1" s="22"/>
      <c r="VOQ1" s="22"/>
      <c r="VOR1" s="22"/>
      <c r="VOS1" s="22"/>
      <c r="VOT1" s="22"/>
      <c r="VOU1" s="22"/>
      <c r="VOV1" s="22"/>
      <c r="VOW1" s="22"/>
      <c r="VOX1" s="22"/>
      <c r="VOY1" s="22"/>
      <c r="VOZ1" s="22"/>
      <c r="VPA1" s="22"/>
      <c r="VPB1" s="22"/>
      <c r="VPC1" s="22"/>
      <c r="VPD1" s="22"/>
      <c r="VPE1" s="22"/>
      <c r="VPF1" s="22"/>
      <c r="VPG1" s="22"/>
      <c r="VPH1" s="22"/>
      <c r="VPI1" s="22"/>
      <c r="VPJ1" s="22"/>
      <c r="VPK1" s="22"/>
      <c r="VPL1" s="22"/>
      <c r="VPM1" s="22"/>
      <c r="VPN1" s="22"/>
      <c r="VPO1" s="22"/>
      <c r="VPP1" s="22"/>
      <c r="VPQ1" s="22"/>
      <c r="VPR1" s="22"/>
      <c r="VPS1" s="22"/>
      <c r="VPT1" s="22"/>
      <c r="VPU1" s="22"/>
      <c r="VPV1" s="22"/>
      <c r="VPW1" s="22"/>
      <c r="VPX1" s="22"/>
      <c r="VPY1" s="22"/>
      <c r="VPZ1" s="22"/>
      <c r="VQA1" s="22"/>
      <c r="VQB1" s="22"/>
      <c r="VQC1" s="22"/>
      <c r="VQD1" s="22"/>
      <c r="VQE1" s="22"/>
      <c r="VQF1" s="22"/>
      <c r="VQG1" s="22"/>
      <c r="VQH1" s="22"/>
      <c r="VQI1" s="22"/>
      <c r="VQJ1" s="22"/>
      <c r="VQK1" s="22"/>
      <c r="VQL1" s="22"/>
      <c r="VQM1" s="22"/>
      <c r="VQN1" s="22"/>
      <c r="VQO1" s="22"/>
      <c r="VQP1" s="22"/>
      <c r="VQQ1" s="22"/>
      <c r="VQR1" s="22"/>
      <c r="VQS1" s="22"/>
      <c r="VQT1" s="22"/>
      <c r="VQU1" s="22"/>
      <c r="VQV1" s="22"/>
      <c r="VQW1" s="22"/>
      <c r="VQX1" s="22"/>
      <c r="VQY1" s="22"/>
      <c r="VQZ1" s="22"/>
      <c r="VRA1" s="22"/>
      <c r="VRB1" s="22"/>
      <c r="VRC1" s="22"/>
      <c r="VRD1" s="22"/>
      <c r="VRE1" s="22"/>
      <c r="VRF1" s="22"/>
      <c r="VRG1" s="22"/>
      <c r="VRH1" s="22"/>
      <c r="VRI1" s="22"/>
      <c r="VRJ1" s="22"/>
      <c r="VRK1" s="22"/>
      <c r="VRL1" s="22"/>
      <c r="VRM1" s="22"/>
      <c r="VRN1" s="22"/>
      <c r="VRO1" s="22"/>
      <c r="VRP1" s="22"/>
      <c r="VRQ1" s="22"/>
      <c r="VRR1" s="22"/>
      <c r="VRS1" s="22"/>
      <c r="VRT1" s="22"/>
      <c r="VRU1" s="22"/>
      <c r="VRV1" s="22"/>
      <c r="VRW1" s="22"/>
      <c r="VRX1" s="22"/>
      <c r="VRY1" s="22"/>
      <c r="VRZ1" s="22"/>
      <c r="VSA1" s="22"/>
      <c r="VSB1" s="22"/>
      <c r="VSC1" s="22"/>
      <c r="VSD1" s="22"/>
      <c r="VSE1" s="22"/>
      <c r="VSF1" s="22"/>
      <c r="VSG1" s="22"/>
      <c r="VSH1" s="22"/>
      <c r="VSI1" s="22"/>
      <c r="VSJ1" s="22"/>
      <c r="VSK1" s="22"/>
      <c r="VSL1" s="22"/>
      <c r="VSM1" s="22"/>
      <c r="VSN1" s="22"/>
      <c r="VSO1" s="22"/>
      <c r="VSP1" s="22"/>
      <c r="VSQ1" s="22"/>
      <c r="VSR1" s="22"/>
      <c r="VSS1" s="22"/>
      <c r="VST1" s="22"/>
      <c r="VSU1" s="22"/>
      <c r="VSV1" s="22"/>
      <c r="VSW1" s="22"/>
      <c r="VSX1" s="22"/>
      <c r="VSY1" s="22"/>
      <c r="VSZ1" s="22"/>
      <c r="VTA1" s="22"/>
      <c r="VTB1" s="22"/>
      <c r="VTC1" s="22"/>
      <c r="VTD1" s="22"/>
      <c r="VTE1" s="22"/>
      <c r="VTF1" s="22"/>
      <c r="VTG1" s="22"/>
      <c r="VTH1" s="22"/>
      <c r="VTI1" s="22"/>
      <c r="VTJ1" s="22"/>
      <c r="VTK1" s="22"/>
      <c r="VTL1" s="22"/>
      <c r="VTM1" s="22"/>
      <c r="VTN1" s="22"/>
      <c r="VTO1" s="22"/>
      <c r="VTP1" s="22"/>
      <c r="VTQ1" s="22"/>
      <c r="VTR1" s="22"/>
      <c r="VTS1" s="22"/>
      <c r="VTT1" s="22"/>
      <c r="VTU1" s="22"/>
      <c r="VTV1" s="22"/>
      <c r="VTW1" s="22"/>
      <c r="VTX1" s="22"/>
      <c r="VTY1" s="22"/>
      <c r="VTZ1" s="22"/>
      <c r="VUA1" s="22"/>
      <c r="VUB1" s="22"/>
      <c r="VUC1" s="22"/>
      <c r="VUD1" s="22"/>
      <c r="VUE1" s="22"/>
      <c r="VUF1" s="22"/>
      <c r="VUG1" s="22"/>
      <c r="VUH1" s="22"/>
      <c r="VUI1" s="22"/>
      <c r="VUJ1" s="22"/>
      <c r="VUK1" s="22"/>
      <c r="VUL1" s="22"/>
      <c r="VUM1" s="22"/>
      <c r="VUN1" s="22"/>
      <c r="VUO1" s="22"/>
      <c r="VUP1" s="22"/>
      <c r="VUQ1" s="22"/>
      <c r="VUR1" s="22"/>
      <c r="VUS1" s="22"/>
      <c r="VUT1" s="22"/>
      <c r="VUU1" s="22"/>
      <c r="VUV1" s="22"/>
      <c r="VUW1" s="22"/>
      <c r="VUX1" s="22"/>
      <c r="VUY1" s="22"/>
      <c r="VUZ1" s="22"/>
      <c r="VVA1" s="22"/>
      <c r="VVB1" s="22"/>
      <c r="VVC1" s="22"/>
      <c r="VVD1" s="22"/>
      <c r="VVE1" s="22"/>
      <c r="VVF1" s="22"/>
      <c r="VVG1" s="22"/>
      <c r="VVH1" s="22"/>
      <c r="VVI1" s="22"/>
      <c r="VVJ1" s="22"/>
      <c r="VVK1" s="22"/>
      <c r="VVL1" s="22"/>
      <c r="VVM1" s="22"/>
      <c r="VVN1" s="22"/>
      <c r="VVO1" s="22"/>
      <c r="VVP1" s="22"/>
      <c r="VVQ1" s="22"/>
      <c r="VVR1" s="22"/>
      <c r="VVS1" s="22"/>
      <c r="VVT1" s="22"/>
      <c r="VVU1" s="22"/>
      <c r="VVV1" s="22"/>
      <c r="VVW1" s="22"/>
      <c r="VVX1" s="22"/>
      <c r="VVY1" s="22"/>
      <c r="VVZ1" s="22"/>
      <c r="VWA1" s="22"/>
      <c r="VWB1" s="22"/>
      <c r="VWC1" s="22"/>
      <c r="VWD1" s="22"/>
      <c r="VWE1" s="22"/>
      <c r="VWF1" s="22"/>
      <c r="VWG1" s="22"/>
      <c r="VWH1" s="22"/>
      <c r="VWI1" s="22"/>
      <c r="VWJ1" s="22"/>
      <c r="VWK1" s="22"/>
      <c r="VWL1" s="22"/>
      <c r="VWM1" s="22"/>
      <c r="VWN1" s="22"/>
      <c r="VWO1" s="22"/>
      <c r="VWP1" s="22"/>
      <c r="VWQ1" s="22"/>
      <c r="VWR1" s="22"/>
      <c r="VWS1" s="22"/>
      <c r="VWT1" s="22"/>
      <c r="VWU1" s="22"/>
      <c r="VWV1" s="22"/>
      <c r="VWW1" s="22"/>
      <c r="VWX1" s="22"/>
      <c r="VWY1" s="22"/>
      <c r="VWZ1" s="22"/>
      <c r="VXA1" s="22"/>
      <c r="VXB1" s="22"/>
      <c r="VXC1" s="22"/>
      <c r="VXD1" s="22"/>
      <c r="VXE1" s="22"/>
      <c r="VXF1" s="22"/>
      <c r="VXG1" s="22"/>
      <c r="VXH1" s="22"/>
      <c r="VXI1" s="22"/>
      <c r="VXJ1" s="22"/>
      <c r="VXK1" s="22"/>
      <c r="VXL1" s="22"/>
      <c r="VXM1" s="22"/>
      <c r="VXN1" s="22"/>
      <c r="VXO1" s="22"/>
      <c r="VXP1" s="22"/>
      <c r="VXQ1" s="22"/>
      <c r="VXR1" s="22"/>
      <c r="VXS1" s="22"/>
      <c r="VXT1" s="22"/>
      <c r="VXU1" s="22"/>
      <c r="VXV1" s="22"/>
      <c r="VXW1" s="22"/>
      <c r="VXX1" s="22"/>
      <c r="VXY1" s="22"/>
      <c r="VXZ1" s="22"/>
      <c r="VYA1" s="22"/>
      <c r="VYB1" s="22"/>
      <c r="VYC1" s="22"/>
      <c r="VYD1" s="22"/>
      <c r="VYE1" s="22"/>
      <c r="VYF1" s="22"/>
      <c r="VYG1" s="22"/>
      <c r="VYH1" s="22"/>
      <c r="VYI1" s="22"/>
      <c r="VYJ1" s="22"/>
      <c r="VYK1" s="22"/>
      <c r="VYL1" s="22"/>
      <c r="VYM1" s="22"/>
      <c r="VYN1" s="22"/>
      <c r="VYO1" s="22"/>
      <c r="VYP1" s="22"/>
      <c r="VYQ1" s="22"/>
      <c r="VYR1" s="22"/>
      <c r="VYS1" s="22"/>
      <c r="VYT1" s="22"/>
      <c r="VYU1" s="22"/>
      <c r="VYV1" s="22"/>
      <c r="VYW1" s="22"/>
      <c r="VYX1" s="22"/>
      <c r="VYY1" s="22"/>
      <c r="VYZ1" s="22"/>
      <c r="VZA1" s="22"/>
      <c r="VZB1" s="22"/>
      <c r="VZC1" s="22"/>
      <c r="VZD1" s="22"/>
      <c r="VZE1" s="22"/>
      <c r="VZF1" s="22"/>
      <c r="VZG1" s="22"/>
      <c r="VZH1" s="22"/>
      <c r="VZI1" s="22"/>
      <c r="VZJ1" s="22"/>
      <c r="VZK1" s="22"/>
      <c r="VZL1" s="22"/>
      <c r="VZM1" s="22"/>
      <c r="VZN1" s="22"/>
      <c r="VZO1" s="22"/>
      <c r="VZP1" s="22"/>
      <c r="VZQ1" s="22"/>
      <c r="VZR1" s="22"/>
      <c r="VZS1" s="22"/>
      <c r="VZT1" s="22"/>
      <c r="VZU1" s="22"/>
      <c r="VZV1" s="22"/>
      <c r="VZW1" s="22"/>
      <c r="VZX1" s="22"/>
      <c r="VZY1" s="22"/>
      <c r="VZZ1" s="22"/>
      <c r="WAA1" s="22"/>
      <c r="WAB1" s="22"/>
      <c r="WAC1" s="22"/>
      <c r="WAD1" s="22"/>
      <c r="WAE1" s="22"/>
      <c r="WAF1" s="22"/>
      <c r="WAG1" s="22"/>
      <c r="WAH1" s="22"/>
      <c r="WAI1" s="22"/>
      <c r="WAJ1" s="22"/>
      <c r="WAK1" s="22"/>
      <c r="WAL1" s="22"/>
      <c r="WAM1" s="22"/>
      <c r="WAN1" s="22"/>
      <c r="WAO1" s="22"/>
      <c r="WAP1" s="22"/>
      <c r="WAQ1" s="22"/>
      <c r="WAR1" s="22"/>
      <c r="WAS1" s="22"/>
      <c r="WAT1" s="22"/>
      <c r="WAU1" s="22"/>
      <c r="WAV1" s="22"/>
      <c r="WAW1" s="22"/>
      <c r="WAX1" s="22"/>
      <c r="WAY1" s="22"/>
      <c r="WAZ1" s="22"/>
      <c r="WBA1" s="22"/>
      <c r="WBB1" s="22"/>
      <c r="WBC1" s="22"/>
      <c r="WBD1" s="22"/>
      <c r="WBE1" s="22"/>
      <c r="WBF1" s="22"/>
      <c r="WBG1" s="22"/>
      <c r="WBH1" s="22"/>
      <c r="WBI1" s="22"/>
      <c r="WBJ1" s="22"/>
      <c r="WBK1" s="22"/>
      <c r="WBL1" s="22"/>
      <c r="WBM1" s="22"/>
      <c r="WBN1" s="22"/>
      <c r="WBO1" s="22"/>
      <c r="WBP1" s="22"/>
      <c r="WBQ1" s="22"/>
      <c r="WBR1" s="22"/>
      <c r="WBS1" s="22"/>
      <c r="WBT1" s="22"/>
      <c r="WBU1" s="22"/>
      <c r="WBV1" s="22"/>
      <c r="WBW1" s="22"/>
      <c r="WBX1" s="22"/>
      <c r="WBY1" s="22"/>
      <c r="WBZ1" s="22"/>
      <c r="WCA1" s="22"/>
      <c r="WCB1" s="22"/>
      <c r="WCC1" s="22"/>
      <c r="WCD1" s="22"/>
      <c r="WCE1" s="22"/>
      <c r="WCF1" s="22"/>
      <c r="WCG1" s="22"/>
      <c r="WCH1" s="22"/>
      <c r="WCI1" s="22"/>
      <c r="WCJ1" s="22"/>
      <c r="WCK1" s="22"/>
      <c r="WCL1" s="22"/>
      <c r="WCM1" s="22"/>
      <c r="WCN1" s="22"/>
      <c r="WCO1" s="22"/>
      <c r="WCP1" s="22"/>
      <c r="WCQ1" s="22"/>
      <c r="WCR1" s="22"/>
      <c r="WCS1" s="22"/>
      <c r="WCT1" s="22"/>
      <c r="WCU1" s="22"/>
      <c r="WCV1" s="22"/>
      <c r="WCW1" s="22"/>
      <c r="WCX1" s="22"/>
      <c r="WCY1" s="22"/>
      <c r="WCZ1" s="22"/>
      <c r="WDA1" s="22"/>
      <c r="WDB1" s="22"/>
      <c r="WDC1" s="22"/>
      <c r="WDD1" s="22"/>
      <c r="WDE1" s="22"/>
      <c r="WDF1" s="22"/>
      <c r="WDG1" s="22"/>
      <c r="WDH1" s="22"/>
      <c r="WDI1" s="22"/>
      <c r="WDJ1" s="22"/>
      <c r="WDK1" s="22"/>
      <c r="WDL1" s="22"/>
      <c r="WDM1" s="22"/>
      <c r="WDN1" s="22"/>
      <c r="WDO1" s="22"/>
      <c r="WDP1" s="22"/>
      <c r="WDQ1" s="22"/>
      <c r="WDR1" s="22"/>
      <c r="WDS1" s="22"/>
      <c r="WDT1" s="22"/>
      <c r="WDU1" s="22"/>
      <c r="WDV1" s="22"/>
      <c r="WDW1" s="22"/>
      <c r="WDX1" s="22"/>
      <c r="WDY1" s="22"/>
      <c r="WDZ1" s="22"/>
      <c r="WEA1" s="22"/>
      <c r="WEB1" s="22"/>
      <c r="WEC1" s="22"/>
      <c r="WED1" s="22"/>
      <c r="WEE1" s="22"/>
      <c r="WEF1" s="22"/>
      <c r="WEG1" s="22"/>
      <c r="WEH1" s="22"/>
      <c r="WEI1" s="22"/>
      <c r="WEJ1" s="22"/>
      <c r="WEK1" s="22"/>
      <c r="WEL1" s="22"/>
      <c r="WEM1" s="22"/>
      <c r="WEN1" s="22"/>
      <c r="WEO1" s="22"/>
      <c r="WEP1" s="22"/>
      <c r="WEQ1" s="22"/>
      <c r="WER1" s="22"/>
      <c r="WES1" s="22"/>
      <c r="WET1" s="22"/>
      <c r="WEU1" s="22"/>
      <c r="WEV1" s="22"/>
      <c r="WEW1" s="22"/>
      <c r="WEX1" s="22"/>
      <c r="WEY1" s="22"/>
      <c r="WEZ1" s="22"/>
      <c r="WFA1" s="22"/>
      <c r="WFB1" s="22"/>
      <c r="WFC1" s="22"/>
      <c r="WFD1" s="22"/>
      <c r="WFE1" s="22"/>
      <c r="WFF1" s="22"/>
      <c r="WFG1" s="22"/>
      <c r="WFH1" s="22"/>
      <c r="WFI1" s="22"/>
      <c r="WFJ1" s="22"/>
      <c r="WFK1" s="22"/>
      <c r="WFL1" s="22"/>
      <c r="WFM1" s="22"/>
      <c r="WFN1" s="22"/>
      <c r="WFO1" s="22"/>
      <c r="WFP1" s="22"/>
      <c r="WFQ1" s="22"/>
      <c r="WFR1" s="22"/>
      <c r="WFS1" s="22"/>
      <c r="WFT1" s="22"/>
      <c r="WFU1" s="22"/>
      <c r="WFV1" s="22"/>
      <c r="WFW1" s="22"/>
      <c r="WFX1" s="22"/>
      <c r="WFY1" s="22"/>
      <c r="WFZ1" s="22"/>
      <c r="WGA1" s="22"/>
      <c r="WGB1" s="22"/>
      <c r="WGC1" s="22"/>
      <c r="WGD1" s="22"/>
      <c r="WGE1" s="22"/>
      <c r="WGF1" s="22"/>
      <c r="WGG1" s="22"/>
      <c r="WGH1" s="22"/>
      <c r="WGI1" s="22"/>
      <c r="WGJ1" s="22"/>
      <c r="WGK1" s="22"/>
      <c r="WGL1" s="22"/>
      <c r="WGM1" s="22"/>
      <c r="WGN1" s="22"/>
      <c r="WGO1" s="22"/>
      <c r="WGP1" s="22"/>
      <c r="WGQ1" s="22"/>
      <c r="WGR1" s="22"/>
      <c r="WGS1" s="22"/>
      <c r="WGT1" s="22"/>
      <c r="WGU1" s="22"/>
      <c r="WGV1" s="22"/>
      <c r="WGW1" s="22"/>
      <c r="WGX1" s="22"/>
      <c r="WGY1" s="22"/>
      <c r="WGZ1" s="22"/>
      <c r="WHA1" s="22"/>
      <c r="WHB1" s="22"/>
      <c r="WHC1" s="22"/>
      <c r="WHD1" s="22"/>
      <c r="WHE1" s="22"/>
      <c r="WHF1" s="22"/>
      <c r="WHG1" s="22"/>
      <c r="WHH1" s="22"/>
      <c r="WHI1" s="22"/>
      <c r="WHJ1" s="22"/>
      <c r="WHK1" s="22"/>
      <c r="WHL1" s="22"/>
      <c r="WHM1" s="22"/>
      <c r="WHN1" s="22"/>
      <c r="WHO1" s="22"/>
      <c r="WHP1" s="22"/>
      <c r="WHQ1" s="22"/>
      <c r="WHR1" s="22"/>
      <c r="WHS1" s="22"/>
      <c r="WHT1" s="22"/>
      <c r="WHU1" s="22"/>
      <c r="WHV1" s="22"/>
      <c r="WHW1" s="22"/>
      <c r="WHX1" s="22"/>
      <c r="WHY1" s="22"/>
      <c r="WHZ1" s="22"/>
      <c r="WIA1" s="22"/>
      <c r="WIB1" s="22"/>
      <c r="WIC1" s="22"/>
      <c r="WID1" s="22"/>
      <c r="WIE1" s="22"/>
      <c r="WIF1" s="22"/>
      <c r="WIG1" s="22"/>
      <c r="WIH1" s="22"/>
      <c r="WII1" s="22"/>
      <c r="WIJ1" s="22"/>
      <c r="WIK1" s="22"/>
      <c r="WIL1" s="22"/>
      <c r="WIM1" s="22"/>
      <c r="WIN1" s="22"/>
      <c r="WIO1" s="22"/>
      <c r="WIP1" s="22"/>
      <c r="WIQ1" s="22"/>
      <c r="WIR1" s="22"/>
      <c r="WIS1" s="22"/>
      <c r="WIT1" s="22"/>
      <c r="WIU1" s="22"/>
      <c r="WIV1" s="22"/>
      <c r="WIW1" s="22"/>
      <c r="WIX1" s="22"/>
      <c r="WIY1" s="22"/>
      <c r="WIZ1" s="22"/>
      <c r="WJA1" s="22"/>
      <c r="WJB1" s="22"/>
      <c r="WJC1" s="22"/>
      <c r="WJD1" s="22"/>
      <c r="WJE1" s="22"/>
      <c r="WJF1" s="22"/>
      <c r="WJG1" s="22"/>
      <c r="WJH1" s="22"/>
      <c r="WJI1" s="22"/>
      <c r="WJJ1" s="22"/>
      <c r="WJK1" s="22"/>
      <c r="WJL1" s="22"/>
      <c r="WJM1" s="22"/>
      <c r="WJN1" s="22"/>
      <c r="WJO1" s="22"/>
      <c r="WJP1" s="22"/>
      <c r="WJQ1" s="22"/>
      <c r="WJR1" s="22"/>
      <c r="WJS1" s="22"/>
      <c r="WJT1" s="22"/>
      <c r="WJU1" s="22"/>
      <c r="WJV1" s="22"/>
      <c r="WJW1" s="22"/>
      <c r="WJX1" s="22"/>
      <c r="WJY1" s="22"/>
      <c r="WJZ1" s="22"/>
      <c r="WKA1" s="22"/>
      <c r="WKB1" s="22"/>
      <c r="WKC1" s="22"/>
      <c r="WKD1" s="22"/>
      <c r="WKE1" s="22"/>
      <c r="WKF1" s="22"/>
      <c r="WKG1" s="22"/>
      <c r="WKH1" s="22"/>
      <c r="WKI1" s="22"/>
      <c r="WKJ1" s="22"/>
      <c r="WKK1" s="22"/>
      <c r="WKL1" s="22"/>
      <c r="WKM1" s="22"/>
      <c r="WKN1" s="22"/>
      <c r="WKO1" s="22"/>
      <c r="WKP1" s="22"/>
      <c r="WKQ1" s="22"/>
      <c r="WKR1" s="22"/>
      <c r="WKS1" s="22"/>
      <c r="WKT1" s="22"/>
      <c r="WKU1" s="22"/>
      <c r="WKV1" s="22"/>
      <c r="WKW1" s="22"/>
      <c r="WKX1" s="22"/>
      <c r="WKY1" s="22"/>
      <c r="WKZ1" s="22"/>
      <c r="WLA1" s="22"/>
      <c r="WLB1" s="22"/>
      <c r="WLC1" s="22"/>
      <c r="WLD1" s="22"/>
      <c r="WLE1" s="22"/>
      <c r="WLF1" s="22"/>
      <c r="WLG1" s="22"/>
      <c r="WLH1" s="22"/>
      <c r="WLI1" s="22"/>
      <c r="WLJ1" s="22"/>
      <c r="WLK1" s="22"/>
      <c r="WLL1" s="22"/>
      <c r="WLM1" s="22"/>
      <c r="WLN1" s="22"/>
      <c r="WLO1" s="22"/>
      <c r="WLP1" s="22"/>
      <c r="WLQ1" s="22"/>
      <c r="WLR1" s="22"/>
      <c r="WLS1" s="22"/>
      <c r="WLT1" s="22"/>
      <c r="WLU1" s="22"/>
      <c r="WLV1" s="22"/>
      <c r="WLW1" s="22"/>
      <c r="WLX1" s="22"/>
      <c r="WLY1" s="22"/>
      <c r="WLZ1" s="22"/>
      <c r="WMA1" s="22"/>
      <c r="WMB1" s="22"/>
      <c r="WMC1" s="22"/>
      <c r="WMD1" s="22"/>
      <c r="WME1" s="22"/>
      <c r="WMF1" s="22"/>
      <c r="WMG1" s="22"/>
      <c r="WMH1" s="22"/>
      <c r="WMI1" s="22"/>
      <c r="WMJ1" s="22"/>
      <c r="WMK1" s="22"/>
      <c r="WML1" s="22"/>
      <c r="WMM1" s="22"/>
      <c r="WMN1" s="22"/>
      <c r="WMO1" s="22"/>
      <c r="WMP1" s="22"/>
      <c r="WMQ1" s="22"/>
      <c r="WMR1" s="22"/>
      <c r="WMS1" s="22"/>
      <c r="WMT1" s="22"/>
      <c r="WMU1" s="22"/>
      <c r="WMV1" s="22"/>
      <c r="WMW1" s="22"/>
      <c r="WMX1" s="22"/>
      <c r="WMY1" s="22"/>
      <c r="WMZ1" s="22"/>
      <c r="WNA1" s="22"/>
      <c r="WNB1" s="22"/>
      <c r="WNC1" s="22"/>
      <c r="WND1" s="22"/>
      <c r="WNE1" s="22"/>
      <c r="WNF1" s="22"/>
      <c r="WNG1" s="22"/>
      <c r="WNH1" s="22"/>
      <c r="WNI1" s="22"/>
      <c r="WNJ1" s="22"/>
      <c r="WNK1" s="22"/>
      <c r="WNL1" s="22"/>
      <c r="WNM1" s="22"/>
      <c r="WNN1" s="22"/>
      <c r="WNO1" s="22"/>
      <c r="WNP1" s="22"/>
      <c r="WNQ1" s="22"/>
      <c r="WNR1" s="22"/>
      <c r="WNS1" s="22"/>
      <c r="WNT1" s="22"/>
      <c r="WNU1" s="22"/>
      <c r="WNV1" s="22"/>
      <c r="WNW1" s="22"/>
      <c r="WNX1" s="22"/>
      <c r="WNY1" s="22"/>
      <c r="WNZ1" s="22"/>
      <c r="WOA1" s="22"/>
      <c r="WOB1" s="22"/>
      <c r="WOC1" s="22"/>
      <c r="WOD1" s="22"/>
      <c r="WOE1" s="22"/>
      <c r="WOF1" s="22"/>
      <c r="WOG1" s="22"/>
      <c r="WOH1" s="22"/>
      <c r="WOI1" s="22"/>
      <c r="WOJ1" s="22"/>
      <c r="WOK1" s="22"/>
      <c r="WOL1" s="22"/>
      <c r="WOM1" s="22"/>
      <c r="WON1" s="22"/>
      <c r="WOO1" s="22"/>
      <c r="WOP1" s="22"/>
      <c r="WOQ1" s="22"/>
      <c r="WOR1" s="22"/>
      <c r="WOS1" s="22"/>
      <c r="WOT1" s="22"/>
      <c r="WOU1" s="22"/>
      <c r="WOV1" s="22"/>
      <c r="WOW1" s="22"/>
      <c r="WOX1" s="22"/>
      <c r="WOY1" s="22"/>
      <c r="WOZ1" s="22"/>
      <c r="WPA1" s="22"/>
      <c r="WPB1" s="22"/>
      <c r="WPC1" s="22"/>
      <c r="WPD1" s="22"/>
      <c r="WPE1" s="22"/>
      <c r="WPF1" s="22"/>
      <c r="WPG1" s="22"/>
      <c r="WPH1" s="22"/>
      <c r="WPI1" s="22"/>
      <c r="WPJ1" s="22"/>
      <c r="WPK1" s="22"/>
      <c r="WPL1" s="22"/>
      <c r="WPM1" s="22"/>
      <c r="WPN1" s="22"/>
      <c r="WPO1" s="22"/>
      <c r="WPP1" s="22"/>
      <c r="WPQ1" s="22"/>
      <c r="WPR1" s="22"/>
      <c r="WPS1" s="22"/>
      <c r="WPT1" s="22"/>
      <c r="WPU1" s="22"/>
      <c r="WPV1" s="22"/>
      <c r="WPW1" s="22"/>
      <c r="WPX1" s="22"/>
      <c r="WPY1" s="22"/>
      <c r="WPZ1" s="22"/>
      <c r="WQA1" s="22"/>
      <c r="WQB1" s="22"/>
      <c r="WQC1" s="22"/>
      <c r="WQD1" s="22"/>
      <c r="WQE1" s="22"/>
      <c r="WQF1" s="22"/>
      <c r="WQG1" s="22"/>
      <c r="WQH1" s="22"/>
      <c r="WQI1" s="22"/>
      <c r="WQJ1" s="22"/>
      <c r="WQK1" s="22"/>
      <c r="WQL1" s="22"/>
      <c r="WQM1" s="22"/>
      <c r="WQN1" s="22"/>
      <c r="WQO1" s="22"/>
      <c r="WQP1" s="22"/>
      <c r="WQQ1" s="22"/>
      <c r="WQR1" s="22"/>
      <c r="WQS1" s="22"/>
      <c r="WQT1" s="22"/>
      <c r="WQU1" s="22"/>
      <c r="WQV1" s="22"/>
      <c r="WQW1" s="22"/>
      <c r="WQX1" s="22"/>
      <c r="WQY1" s="22"/>
      <c r="WQZ1" s="22"/>
      <c r="WRA1" s="22"/>
      <c r="WRB1" s="22"/>
      <c r="WRC1" s="22"/>
      <c r="WRD1" s="22"/>
      <c r="WRE1" s="22"/>
      <c r="WRF1" s="22"/>
      <c r="WRG1" s="22"/>
      <c r="WRH1" s="22"/>
      <c r="WRI1" s="22"/>
      <c r="WRJ1" s="22"/>
      <c r="WRK1" s="22"/>
      <c r="WRL1" s="22"/>
      <c r="WRM1" s="22"/>
      <c r="WRN1" s="22"/>
      <c r="WRO1" s="22"/>
      <c r="WRP1" s="22"/>
      <c r="WRQ1" s="22"/>
      <c r="WRR1" s="22"/>
      <c r="WRS1" s="22"/>
      <c r="WRT1" s="22"/>
      <c r="WRU1" s="22"/>
      <c r="WRV1" s="22"/>
      <c r="WRW1" s="22"/>
      <c r="WRX1" s="22"/>
      <c r="WRY1" s="22"/>
      <c r="WRZ1" s="22"/>
      <c r="WSA1" s="22"/>
      <c r="WSB1" s="22"/>
      <c r="WSC1" s="22"/>
      <c r="WSD1" s="22"/>
      <c r="WSE1" s="22"/>
      <c r="WSF1" s="22"/>
      <c r="WSG1" s="22"/>
      <c r="WSH1" s="22"/>
      <c r="WSI1" s="22"/>
      <c r="WSJ1" s="22"/>
      <c r="WSK1" s="22"/>
      <c r="WSL1" s="22"/>
      <c r="WSM1" s="22"/>
      <c r="WSN1" s="22"/>
      <c r="WSO1" s="22"/>
      <c r="WSP1" s="22"/>
      <c r="WSQ1" s="22"/>
      <c r="WSR1" s="22"/>
      <c r="WSS1" s="22"/>
      <c r="WST1" s="22"/>
      <c r="WSU1" s="22"/>
      <c r="WSV1" s="22"/>
      <c r="WSW1" s="22"/>
      <c r="WSX1" s="22"/>
      <c r="WSY1" s="22"/>
      <c r="WSZ1" s="22"/>
      <c r="WTA1" s="22"/>
      <c r="WTB1" s="22"/>
      <c r="WTC1" s="22"/>
      <c r="WTD1" s="22"/>
      <c r="WTE1" s="22"/>
      <c r="WTF1" s="22"/>
      <c r="WTG1" s="22"/>
      <c r="WTH1" s="22"/>
      <c r="WTI1" s="22"/>
      <c r="WTJ1" s="22"/>
      <c r="WTK1" s="22"/>
      <c r="WTL1" s="22"/>
      <c r="WTM1" s="22"/>
      <c r="WTN1" s="22"/>
      <c r="WTO1" s="22"/>
      <c r="WTP1" s="22"/>
      <c r="WTQ1" s="22"/>
      <c r="WTR1" s="22"/>
      <c r="WTS1" s="22"/>
      <c r="WTT1" s="22"/>
      <c r="WTU1" s="22"/>
      <c r="WTV1" s="22"/>
      <c r="WTW1" s="22"/>
      <c r="WTX1" s="22"/>
      <c r="WTY1" s="22"/>
      <c r="WTZ1" s="22"/>
      <c r="WUA1" s="22"/>
      <c r="WUB1" s="22"/>
      <c r="WUC1" s="22"/>
      <c r="WUD1" s="22"/>
      <c r="WUE1" s="22"/>
      <c r="WUF1" s="22"/>
      <c r="WUG1" s="22"/>
      <c r="WUH1" s="22"/>
      <c r="WUI1" s="22"/>
      <c r="WUJ1" s="22"/>
      <c r="WUK1" s="22"/>
      <c r="WUL1" s="22"/>
      <c r="WUM1" s="22"/>
      <c r="WUN1" s="22"/>
      <c r="WUO1" s="22"/>
      <c r="WUP1" s="22"/>
      <c r="WUQ1" s="22"/>
      <c r="WUR1" s="22"/>
      <c r="WUS1" s="22"/>
      <c r="WUT1" s="22"/>
      <c r="WUU1" s="22"/>
      <c r="WUV1" s="22"/>
      <c r="WUW1" s="22"/>
      <c r="WUX1" s="22"/>
      <c r="WUY1" s="22"/>
      <c r="WUZ1" s="22"/>
      <c r="WVA1" s="22"/>
      <c r="WVB1" s="22"/>
      <c r="WVC1" s="22"/>
      <c r="WVD1" s="22"/>
      <c r="WVE1" s="22"/>
      <c r="WVF1" s="22"/>
      <c r="WVG1" s="22"/>
      <c r="WVH1" s="22"/>
      <c r="WVI1" s="22"/>
      <c r="WVJ1" s="22"/>
      <c r="WVK1" s="22"/>
      <c r="WVL1" s="22"/>
      <c r="WVM1" s="22"/>
      <c r="WVN1" s="22"/>
      <c r="WVO1" s="22"/>
      <c r="WVP1" s="22"/>
      <c r="WVQ1" s="22"/>
      <c r="WVR1" s="22"/>
      <c r="WVS1" s="22"/>
      <c r="WVT1" s="22"/>
      <c r="WVU1" s="22"/>
      <c r="WVV1" s="22"/>
      <c r="WVW1" s="22"/>
      <c r="WVX1" s="22"/>
      <c r="WVY1" s="22"/>
      <c r="WVZ1" s="22"/>
      <c r="WWA1" s="22"/>
      <c r="WWB1" s="22"/>
      <c r="WWC1" s="22"/>
      <c r="WWD1" s="22"/>
      <c r="WWE1" s="22"/>
      <c r="WWF1" s="22"/>
      <c r="WWG1" s="22"/>
      <c r="WWH1" s="22"/>
      <c r="WWI1" s="22"/>
      <c r="WWJ1" s="22"/>
      <c r="WWK1" s="22"/>
      <c r="WWL1" s="22"/>
      <c r="WWM1" s="22"/>
      <c r="WWN1" s="22"/>
      <c r="WWO1" s="22"/>
      <c r="WWP1" s="22"/>
      <c r="WWQ1" s="22"/>
      <c r="WWR1" s="22"/>
      <c r="WWS1" s="22"/>
      <c r="WWT1" s="22"/>
      <c r="WWU1" s="22"/>
      <c r="WWV1" s="22"/>
      <c r="WWW1" s="22"/>
      <c r="WWX1" s="22"/>
      <c r="WWY1" s="22"/>
      <c r="WWZ1" s="22"/>
      <c r="WXA1" s="22"/>
      <c r="WXB1" s="22"/>
      <c r="WXC1" s="22"/>
      <c r="WXD1" s="22"/>
      <c r="WXE1" s="22"/>
      <c r="WXF1" s="22"/>
      <c r="WXG1" s="22"/>
      <c r="WXH1" s="22"/>
      <c r="WXI1" s="22"/>
      <c r="WXJ1" s="22"/>
      <c r="WXK1" s="22"/>
      <c r="WXL1" s="22"/>
      <c r="WXM1" s="22"/>
      <c r="WXN1" s="22"/>
      <c r="WXO1" s="22"/>
      <c r="WXP1" s="22"/>
      <c r="WXQ1" s="22"/>
      <c r="WXR1" s="22"/>
      <c r="WXS1" s="22"/>
      <c r="WXT1" s="22"/>
      <c r="WXU1" s="22"/>
      <c r="WXV1" s="22"/>
      <c r="WXW1" s="22"/>
      <c r="WXX1" s="22"/>
      <c r="WXY1" s="22"/>
      <c r="WXZ1" s="22"/>
      <c r="WYA1" s="22"/>
      <c r="WYB1" s="22"/>
      <c r="WYC1" s="22"/>
      <c r="WYD1" s="22"/>
      <c r="WYE1" s="22"/>
      <c r="WYF1" s="22"/>
      <c r="WYG1" s="22"/>
      <c r="WYH1" s="22"/>
      <c r="WYI1" s="22"/>
      <c r="WYJ1" s="22"/>
      <c r="WYK1" s="22"/>
      <c r="WYL1" s="22"/>
      <c r="WYM1" s="22"/>
      <c r="WYN1" s="22"/>
      <c r="WYO1" s="22"/>
      <c r="WYP1" s="22"/>
      <c r="WYQ1" s="22"/>
      <c r="WYR1" s="22"/>
      <c r="WYS1" s="22"/>
      <c r="WYT1" s="22"/>
      <c r="WYU1" s="22"/>
      <c r="WYV1" s="22"/>
      <c r="WYW1" s="22"/>
      <c r="WYX1" s="22"/>
      <c r="WYY1" s="22"/>
      <c r="WYZ1" s="22"/>
      <c r="WZA1" s="22"/>
      <c r="WZB1" s="22"/>
      <c r="WZC1" s="22"/>
      <c r="WZD1" s="22"/>
      <c r="WZE1" s="22"/>
      <c r="WZF1" s="22"/>
      <c r="WZG1" s="22"/>
      <c r="WZH1" s="22"/>
      <c r="WZI1" s="22"/>
      <c r="WZJ1" s="22"/>
      <c r="WZK1" s="22"/>
      <c r="WZL1" s="22"/>
      <c r="WZM1" s="22"/>
      <c r="WZN1" s="22"/>
      <c r="WZO1" s="22"/>
      <c r="WZP1" s="22"/>
      <c r="WZQ1" s="22"/>
      <c r="WZR1" s="22"/>
      <c r="WZS1" s="22"/>
      <c r="WZT1" s="22"/>
      <c r="WZU1" s="22"/>
      <c r="WZV1" s="22"/>
      <c r="WZW1" s="22"/>
      <c r="WZX1" s="22"/>
      <c r="WZY1" s="22"/>
      <c r="WZZ1" s="22"/>
      <c r="XAA1" s="22"/>
      <c r="XAB1" s="22"/>
      <c r="XAC1" s="22"/>
      <c r="XAD1" s="22"/>
      <c r="XAE1" s="22"/>
      <c r="XAF1" s="22"/>
      <c r="XAG1" s="22"/>
      <c r="XAH1" s="22"/>
      <c r="XAI1" s="22"/>
      <c r="XAJ1" s="22"/>
      <c r="XAK1" s="22"/>
      <c r="XAL1" s="22"/>
      <c r="XAM1" s="22"/>
      <c r="XAN1" s="22"/>
      <c r="XAO1" s="22"/>
      <c r="XAP1" s="22"/>
      <c r="XAQ1" s="22"/>
      <c r="XAR1" s="22"/>
      <c r="XAS1" s="22"/>
      <c r="XAT1" s="22"/>
      <c r="XAU1" s="22"/>
      <c r="XAV1" s="22"/>
      <c r="XAW1" s="22"/>
      <c r="XAX1" s="22"/>
      <c r="XAY1" s="22"/>
      <c r="XAZ1" s="22"/>
      <c r="XBA1" s="22"/>
      <c r="XBB1" s="22"/>
      <c r="XBC1" s="22"/>
      <c r="XBD1" s="22"/>
      <c r="XBE1" s="22"/>
      <c r="XBF1" s="22"/>
      <c r="XBG1" s="22"/>
      <c r="XBH1" s="22"/>
      <c r="XBI1" s="22"/>
      <c r="XBJ1" s="22"/>
      <c r="XBK1" s="22"/>
      <c r="XBL1" s="22"/>
      <c r="XBM1" s="22"/>
      <c r="XBN1" s="22"/>
      <c r="XBO1" s="22"/>
      <c r="XBP1" s="22"/>
      <c r="XBQ1" s="22"/>
      <c r="XBR1" s="22"/>
      <c r="XBS1" s="22"/>
      <c r="XBT1" s="22"/>
      <c r="XBU1" s="22"/>
      <c r="XBV1" s="22"/>
      <c r="XBW1" s="22"/>
      <c r="XBX1" s="22"/>
      <c r="XBY1" s="22"/>
      <c r="XBZ1" s="22"/>
      <c r="XCA1" s="22"/>
      <c r="XCB1" s="22"/>
      <c r="XCC1" s="22"/>
      <c r="XCD1" s="22"/>
      <c r="XCE1" s="22"/>
      <c r="XCF1" s="22"/>
      <c r="XCG1" s="22"/>
      <c r="XCH1" s="22"/>
      <c r="XCI1" s="22"/>
      <c r="XCJ1" s="22"/>
      <c r="XCK1" s="22"/>
      <c r="XCL1" s="22"/>
      <c r="XCM1" s="22"/>
      <c r="XCN1" s="22"/>
      <c r="XCO1" s="22"/>
      <c r="XCP1" s="22"/>
      <c r="XCQ1" s="22"/>
      <c r="XCR1" s="22"/>
      <c r="XCS1" s="22"/>
      <c r="XCT1" s="22"/>
      <c r="XCU1" s="22"/>
      <c r="XCV1" s="22"/>
      <c r="XCW1" s="22"/>
      <c r="XCX1" s="22"/>
      <c r="XCY1" s="22"/>
      <c r="XCZ1" s="22"/>
      <c r="XDA1" s="22"/>
      <c r="XDB1" s="22"/>
      <c r="XDC1" s="22"/>
      <c r="XDD1" s="22"/>
      <c r="XDE1" s="22"/>
      <c r="XDF1" s="22"/>
      <c r="XDG1" s="22"/>
      <c r="XDH1" s="22"/>
      <c r="XDI1" s="22"/>
      <c r="XDJ1" s="22"/>
      <c r="XDK1" s="22"/>
      <c r="XDL1" s="22"/>
      <c r="XDM1" s="22"/>
      <c r="XDN1" s="22"/>
      <c r="XDO1" s="22"/>
      <c r="XDP1" s="22"/>
      <c r="XDQ1" s="22"/>
      <c r="XDR1" s="22"/>
      <c r="XDS1" s="22"/>
      <c r="XDT1" s="22"/>
      <c r="XDU1" s="22"/>
      <c r="XDV1" s="22"/>
      <c r="XDW1" s="22"/>
      <c r="XDX1" s="22"/>
      <c r="XDY1" s="22"/>
      <c r="XDZ1" s="22"/>
      <c r="XEA1" s="22"/>
      <c r="XEB1" s="22"/>
      <c r="XEC1" s="22"/>
      <c r="XED1" s="22"/>
      <c r="XEE1" s="22"/>
      <c r="XEF1" s="22"/>
      <c r="XEG1" s="22"/>
      <c r="XEH1" s="22"/>
      <c r="XEI1" s="22"/>
      <c r="XEJ1" s="22"/>
      <c r="XEK1" s="22"/>
      <c r="XEL1" s="22"/>
      <c r="XEM1" s="22"/>
      <c r="XEN1" s="22"/>
      <c r="XEO1" s="22"/>
      <c r="XEP1" s="22"/>
      <c r="XEQ1" s="22"/>
      <c r="XER1" s="22"/>
      <c r="XES1" s="22"/>
      <c r="XET1" s="22"/>
      <c r="XEU1" s="22"/>
      <c r="XEV1" s="22"/>
      <c r="XEW1" s="22"/>
      <c r="XEX1" s="22"/>
      <c r="XEY1" s="22"/>
      <c r="XEZ1" s="22"/>
      <c r="XFA1" s="22"/>
      <c r="XFB1" s="22"/>
      <c r="XFC1" s="22"/>
      <c r="XFD1" s="22"/>
    </row>
    <row r="2" spans="1:16384" ht="22.8">
      <c r="A2" s="23"/>
      <c r="B2" s="23"/>
      <c r="C2" s="23"/>
      <c r="D2" s="23" t="s">
        <v>88543</v>
      </c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  <c r="X2" s="23"/>
      <c r="Y2" s="23"/>
      <c r="Z2" s="23"/>
      <c r="AA2" s="23"/>
      <c r="AB2" s="23"/>
      <c r="AC2" s="23"/>
      <c r="AD2" s="23"/>
      <c r="AE2" s="23"/>
      <c r="AF2" s="23"/>
      <c r="AG2" s="23"/>
      <c r="AH2" s="23"/>
      <c r="AI2" s="23"/>
      <c r="AJ2" s="23"/>
      <c r="AK2" s="23"/>
      <c r="AL2" s="23"/>
      <c r="AM2" s="23"/>
      <c r="AN2" s="23"/>
      <c r="AO2" s="23"/>
      <c r="AP2" s="23"/>
      <c r="AQ2" s="23"/>
      <c r="AR2" s="23"/>
      <c r="AS2" s="23"/>
      <c r="AT2" s="23"/>
      <c r="AU2" s="23"/>
      <c r="AV2" s="23"/>
      <c r="AW2" s="23"/>
      <c r="AX2" s="23"/>
      <c r="AY2" s="23"/>
      <c r="AZ2" s="23"/>
      <c r="BA2" s="23"/>
      <c r="BB2" s="23"/>
      <c r="BC2" s="23"/>
      <c r="BD2" s="23"/>
      <c r="BE2" s="23"/>
      <c r="BF2" s="23"/>
      <c r="BG2" s="23"/>
      <c r="BH2" s="23"/>
      <c r="BI2" s="23"/>
      <c r="BJ2" s="23"/>
      <c r="BK2" s="23"/>
      <c r="BL2" s="23"/>
      <c r="BM2" s="23"/>
      <c r="BN2" s="23"/>
      <c r="BO2" s="23"/>
      <c r="BP2" s="23"/>
      <c r="BQ2" s="23"/>
      <c r="BR2" s="23"/>
      <c r="BS2" s="23"/>
      <c r="BT2" s="23"/>
      <c r="BU2" s="23"/>
      <c r="BV2" s="23"/>
      <c r="BW2" s="23"/>
      <c r="BX2" s="23"/>
      <c r="BY2" s="23"/>
      <c r="BZ2" s="23"/>
      <c r="CA2" s="23"/>
      <c r="CB2" s="23"/>
      <c r="CC2" s="23"/>
      <c r="CD2" s="23"/>
      <c r="CE2" s="23"/>
      <c r="CF2" s="23"/>
      <c r="CG2" s="23"/>
      <c r="CH2" s="23"/>
      <c r="CI2" s="23"/>
      <c r="CJ2" s="23"/>
      <c r="CK2" s="23"/>
      <c r="CL2" s="23"/>
      <c r="CM2" s="23"/>
      <c r="CN2" s="23"/>
      <c r="CO2" s="23"/>
      <c r="CP2" s="23"/>
      <c r="CQ2" s="23"/>
      <c r="CR2" s="23"/>
      <c r="CS2" s="23"/>
      <c r="CT2" s="23"/>
      <c r="CU2" s="23"/>
      <c r="CV2" s="23"/>
      <c r="CW2" s="23"/>
      <c r="CX2" s="23"/>
      <c r="CY2" s="23"/>
      <c r="CZ2" s="23"/>
      <c r="DA2" s="23"/>
      <c r="DB2" s="23"/>
      <c r="DC2" s="23"/>
      <c r="DD2" s="23"/>
      <c r="DE2" s="23"/>
      <c r="DF2" s="23"/>
      <c r="DG2" s="23"/>
      <c r="DH2" s="23"/>
      <c r="DI2" s="23"/>
      <c r="DJ2" s="23"/>
      <c r="DK2" s="23"/>
      <c r="DL2" s="23"/>
      <c r="DM2" s="23"/>
      <c r="DN2" s="23"/>
      <c r="DO2" s="23"/>
      <c r="DP2" s="23"/>
      <c r="DQ2" s="23"/>
      <c r="DR2" s="23"/>
      <c r="DS2" s="23"/>
      <c r="DT2" s="23"/>
      <c r="DU2" s="23"/>
      <c r="DV2" s="23"/>
      <c r="DW2" s="23"/>
      <c r="DX2" s="23"/>
      <c r="DY2" s="23"/>
      <c r="DZ2" s="23"/>
      <c r="EA2" s="23"/>
      <c r="EB2" s="23"/>
      <c r="EC2" s="23"/>
      <c r="ED2" s="23"/>
      <c r="EE2" s="23"/>
      <c r="EF2" s="23"/>
      <c r="EG2" s="23"/>
      <c r="EH2" s="23"/>
      <c r="EI2" s="23"/>
      <c r="EJ2" s="23"/>
      <c r="EK2" s="23"/>
      <c r="EL2" s="23"/>
      <c r="EM2" s="23"/>
      <c r="EN2" s="23"/>
      <c r="EO2" s="23"/>
      <c r="EP2" s="23"/>
      <c r="EQ2" s="23"/>
      <c r="ER2" s="23"/>
      <c r="ES2" s="23"/>
      <c r="ET2" s="23"/>
      <c r="EU2" s="23"/>
      <c r="EV2" s="23"/>
      <c r="EW2" s="23"/>
      <c r="EX2" s="23"/>
      <c r="EY2" s="23"/>
      <c r="EZ2" s="23"/>
      <c r="FA2" s="23"/>
      <c r="FB2" s="23"/>
      <c r="FC2" s="23"/>
      <c r="FD2" s="23"/>
      <c r="FE2" s="23"/>
      <c r="FF2" s="23"/>
      <c r="FG2" s="23"/>
      <c r="FH2" s="23"/>
      <c r="FI2" s="23"/>
      <c r="FJ2" s="23"/>
      <c r="FK2" s="23"/>
      <c r="FL2" s="23"/>
      <c r="FM2" s="23"/>
      <c r="FN2" s="23"/>
      <c r="FO2" s="23"/>
      <c r="FP2" s="23"/>
      <c r="FQ2" s="23"/>
      <c r="FR2" s="23"/>
      <c r="FS2" s="23"/>
      <c r="FT2" s="23"/>
      <c r="FU2" s="23"/>
      <c r="FV2" s="23"/>
      <c r="FW2" s="23"/>
      <c r="FX2" s="23"/>
      <c r="FY2" s="23"/>
      <c r="FZ2" s="23"/>
      <c r="GA2" s="23"/>
      <c r="GB2" s="23"/>
      <c r="GC2" s="23"/>
      <c r="GD2" s="23"/>
      <c r="GE2" s="23"/>
      <c r="GF2" s="23"/>
      <c r="GG2" s="23"/>
      <c r="GH2" s="23"/>
      <c r="GI2" s="23"/>
      <c r="GJ2" s="23"/>
      <c r="GK2" s="23"/>
      <c r="GL2" s="23"/>
      <c r="GM2" s="23"/>
      <c r="GN2" s="23"/>
      <c r="GO2" s="23"/>
      <c r="GP2" s="23"/>
      <c r="GQ2" s="23"/>
      <c r="GR2" s="23"/>
      <c r="GS2" s="23"/>
      <c r="GT2" s="23"/>
      <c r="GU2" s="23"/>
      <c r="GV2" s="23"/>
      <c r="GW2" s="23"/>
      <c r="GX2" s="23"/>
      <c r="GY2" s="23"/>
      <c r="GZ2" s="23"/>
      <c r="HA2" s="23"/>
      <c r="HB2" s="23"/>
      <c r="HC2" s="23"/>
      <c r="HD2" s="23"/>
      <c r="HE2" s="23"/>
      <c r="HF2" s="23"/>
      <c r="HG2" s="23"/>
      <c r="HH2" s="23"/>
      <c r="HI2" s="23"/>
      <c r="HJ2" s="23"/>
      <c r="HK2" s="23"/>
      <c r="HL2" s="23"/>
      <c r="HM2" s="23"/>
      <c r="HN2" s="23"/>
      <c r="HO2" s="23"/>
      <c r="HP2" s="23"/>
      <c r="HQ2" s="23"/>
      <c r="HR2" s="23"/>
      <c r="HS2" s="23"/>
      <c r="HT2" s="23"/>
      <c r="HU2" s="23"/>
      <c r="HV2" s="23"/>
      <c r="HW2" s="23"/>
      <c r="HX2" s="23"/>
      <c r="HY2" s="23"/>
      <c r="HZ2" s="23"/>
      <c r="IA2" s="23"/>
      <c r="IB2" s="23"/>
      <c r="IC2" s="23"/>
      <c r="ID2" s="23"/>
      <c r="IE2" s="23"/>
      <c r="IF2" s="23"/>
      <c r="IG2" s="23"/>
      <c r="IH2" s="23"/>
      <c r="II2" s="23"/>
      <c r="IJ2" s="23"/>
      <c r="IK2" s="23"/>
      <c r="IL2" s="23"/>
      <c r="IM2" s="23"/>
      <c r="IN2" s="23"/>
      <c r="IO2" s="23"/>
      <c r="IP2" s="23"/>
      <c r="IQ2" s="23"/>
      <c r="IR2" s="23"/>
      <c r="IS2" s="23"/>
      <c r="IT2" s="23"/>
      <c r="IU2" s="23"/>
      <c r="IV2" s="23"/>
      <c r="IW2" s="23"/>
      <c r="IX2" s="23"/>
      <c r="IY2" s="23"/>
      <c r="IZ2" s="23"/>
      <c r="JA2" s="23"/>
      <c r="JB2" s="23"/>
      <c r="JC2" s="23"/>
      <c r="JD2" s="23"/>
      <c r="JE2" s="23"/>
      <c r="JF2" s="23"/>
      <c r="JG2" s="23"/>
      <c r="JH2" s="23"/>
      <c r="JI2" s="23"/>
      <c r="JJ2" s="23"/>
      <c r="JK2" s="23"/>
      <c r="JL2" s="23"/>
      <c r="JM2" s="23"/>
      <c r="JN2" s="23"/>
      <c r="JO2" s="23"/>
      <c r="JP2" s="23"/>
      <c r="JQ2" s="23"/>
      <c r="JR2" s="23"/>
      <c r="JS2" s="23"/>
      <c r="JT2" s="23"/>
      <c r="JU2" s="23"/>
      <c r="JV2" s="23"/>
      <c r="JW2" s="23"/>
      <c r="JX2" s="23"/>
      <c r="JY2" s="23"/>
      <c r="JZ2" s="23"/>
      <c r="KA2" s="23"/>
      <c r="KB2" s="23"/>
      <c r="KC2" s="23"/>
      <c r="KD2" s="23"/>
      <c r="KE2" s="23"/>
      <c r="KF2" s="23"/>
      <c r="KG2" s="23"/>
      <c r="KH2" s="23"/>
      <c r="KI2" s="23"/>
      <c r="KJ2" s="23"/>
      <c r="KK2" s="23"/>
      <c r="KL2" s="23"/>
      <c r="KM2" s="23"/>
      <c r="KN2" s="23"/>
      <c r="KO2" s="23"/>
      <c r="KP2" s="23"/>
      <c r="KQ2" s="23"/>
      <c r="KR2" s="23"/>
      <c r="KS2" s="23"/>
      <c r="KT2" s="23"/>
      <c r="KU2" s="23"/>
      <c r="KV2" s="23"/>
      <c r="KW2" s="23"/>
      <c r="KX2" s="23"/>
      <c r="KY2" s="23"/>
      <c r="KZ2" s="23"/>
      <c r="LA2" s="23"/>
      <c r="LB2" s="23"/>
      <c r="LC2" s="23"/>
      <c r="LD2" s="23"/>
      <c r="LE2" s="23"/>
      <c r="LF2" s="23"/>
      <c r="LG2" s="23"/>
      <c r="LH2" s="23"/>
      <c r="LI2" s="23"/>
      <c r="LJ2" s="23"/>
      <c r="LK2" s="23"/>
      <c r="LL2" s="23"/>
      <c r="LM2" s="23"/>
      <c r="LN2" s="23"/>
      <c r="LO2" s="23"/>
      <c r="LP2" s="23"/>
      <c r="LQ2" s="23"/>
      <c r="LR2" s="23"/>
      <c r="LS2" s="23"/>
      <c r="LT2" s="23"/>
      <c r="LU2" s="23"/>
      <c r="LV2" s="23"/>
      <c r="LW2" s="23"/>
      <c r="LX2" s="23"/>
      <c r="LY2" s="23"/>
      <c r="LZ2" s="23"/>
      <c r="MA2" s="23"/>
      <c r="MB2" s="23"/>
      <c r="MC2" s="23"/>
      <c r="MD2" s="23"/>
      <c r="ME2" s="23"/>
      <c r="MF2" s="23"/>
      <c r="MG2" s="23"/>
      <c r="MH2" s="23"/>
      <c r="MI2" s="23"/>
      <c r="MJ2" s="23"/>
      <c r="MK2" s="23"/>
      <c r="ML2" s="23"/>
      <c r="MM2" s="23"/>
      <c r="MN2" s="23"/>
      <c r="MO2" s="23"/>
      <c r="MP2" s="23"/>
      <c r="MQ2" s="23"/>
      <c r="MR2" s="23"/>
      <c r="MS2" s="23"/>
      <c r="MT2" s="23"/>
      <c r="MU2" s="23"/>
      <c r="MV2" s="23"/>
      <c r="MW2" s="23"/>
      <c r="MX2" s="23"/>
      <c r="MY2" s="23"/>
      <c r="MZ2" s="23"/>
      <c r="NA2" s="23"/>
      <c r="NB2" s="23"/>
      <c r="NC2" s="23"/>
      <c r="ND2" s="23"/>
      <c r="NE2" s="23"/>
      <c r="NF2" s="23"/>
      <c r="NG2" s="23"/>
      <c r="NH2" s="23"/>
      <c r="NI2" s="23"/>
      <c r="NJ2" s="23"/>
      <c r="NK2" s="23"/>
      <c r="NL2" s="23"/>
      <c r="NM2" s="23"/>
      <c r="NN2" s="23"/>
      <c r="NO2" s="23"/>
      <c r="NP2" s="23"/>
      <c r="NQ2" s="23"/>
      <c r="NR2" s="23"/>
      <c r="NS2" s="23"/>
      <c r="NT2" s="23"/>
      <c r="NU2" s="23"/>
      <c r="NV2" s="23"/>
      <c r="NW2" s="23"/>
      <c r="NX2" s="23"/>
      <c r="NY2" s="23"/>
      <c r="NZ2" s="23"/>
      <c r="OA2" s="23"/>
      <c r="OB2" s="23"/>
      <c r="OC2" s="23"/>
      <c r="OD2" s="23"/>
      <c r="OE2" s="23"/>
      <c r="OF2" s="23"/>
      <c r="OG2" s="23"/>
      <c r="OH2" s="23"/>
      <c r="OI2" s="23"/>
      <c r="OJ2" s="23"/>
      <c r="OK2" s="23"/>
      <c r="OL2" s="23"/>
      <c r="OM2" s="23"/>
      <c r="ON2" s="23"/>
      <c r="OO2" s="23"/>
      <c r="OP2" s="23"/>
      <c r="OQ2" s="23"/>
      <c r="OR2" s="23"/>
      <c r="OS2" s="23"/>
      <c r="OT2" s="23"/>
      <c r="OU2" s="23"/>
      <c r="OV2" s="23"/>
      <c r="OW2" s="23"/>
      <c r="OX2" s="23"/>
      <c r="OY2" s="23"/>
      <c r="OZ2" s="23"/>
      <c r="PA2" s="23"/>
      <c r="PB2" s="23"/>
      <c r="PC2" s="23"/>
      <c r="PD2" s="23"/>
      <c r="PE2" s="23"/>
      <c r="PF2" s="23"/>
      <c r="PG2" s="23"/>
      <c r="PH2" s="23"/>
      <c r="PI2" s="23"/>
      <c r="PJ2" s="23"/>
      <c r="PK2" s="23"/>
      <c r="PL2" s="23"/>
      <c r="PM2" s="23"/>
      <c r="PN2" s="23"/>
      <c r="PO2" s="23"/>
      <c r="PP2" s="23"/>
      <c r="PQ2" s="23"/>
      <c r="PR2" s="23"/>
      <c r="PS2" s="23"/>
      <c r="PT2" s="23"/>
      <c r="PU2" s="23"/>
      <c r="PV2" s="23"/>
      <c r="PW2" s="23"/>
      <c r="PX2" s="23"/>
      <c r="PY2" s="23"/>
      <c r="PZ2" s="23"/>
      <c r="QA2" s="23"/>
      <c r="QB2" s="23"/>
      <c r="QC2" s="23"/>
      <c r="QD2" s="23"/>
      <c r="QE2" s="23"/>
      <c r="QF2" s="23"/>
      <c r="QG2" s="23"/>
      <c r="QH2" s="23"/>
      <c r="QI2" s="23"/>
      <c r="QJ2" s="23"/>
      <c r="QK2" s="23"/>
      <c r="QL2" s="23"/>
      <c r="QM2" s="23"/>
      <c r="QN2" s="23"/>
      <c r="QO2" s="23"/>
      <c r="QP2" s="23"/>
      <c r="QQ2" s="23"/>
      <c r="QR2" s="23"/>
      <c r="QS2" s="23"/>
      <c r="QT2" s="23"/>
      <c r="QU2" s="23"/>
      <c r="QV2" s="23"/>
      <c r="QW2" s="23"/>
      <c r="QX2" s="23"/>
      <c r="QY2" s="23"/>
      <c r="QZ2" s="23"/>
      <c r="RA2" s="23"/>
      <c r="RB2" s="23"/>
      <c r="RC2" s="23"/>
      <c r="RD2" s="23"/>
      <c r="RE2" s="23"/>
      <c r="RF2" s="23"/>
      <c r="RG2" s="23"/>
      <c r="RH2" s="23"/>
      <c r="RI2" s="23"/>
      <c r="RJ2" s="23"/>
      <c r="RK2" s="23"/>
      <c r="RL2" s="23"/>
      <c r="RM2" s="23"/>
      <c r="RN2" s="23"/>
      <c r="RO2" s="23"/>
      <c r="RP2" s="23"/>
      <c r="RQ2" s="23"/>
      <c r="RR2" s="23"/>
      <c r="RS2" s="23"/>
      <c r="RT2" s="23"/>
      <c r="RU2" s="23"/>
      <c r="RV2" s="23"/>
      <c r="RW2" s="23"/>
      <c r="RX2" s="23"/>
      <c r="RY2" s="23"/>
      <c r="RZ2" s="23"/>
      <c r="SA2" s="23"/>
      <c r="SB2" s="23"/>
      <c r="SC2" s="23"/>
      <c r="SD2" s="23"/>
      <c r="SE2" s="23"/>
      <c r="SF2" s="23"/>
      <c r="SG2" s="23"/>
      <c r="SH2" s="23"/>
      <c r="SI2" s="23"/>
      <c r="SJ2" s="23"/>
      <c r="SK2" s="23"/>
      <c r="SL2" s="23"/>
      <c r="SM2" s="23"/>
      <c r="SN2" s="23"/>
      <c r="SO2" s="23"/>
      <c r="SP2" s="23"/>
      <c r="SQ2" s="23"/>
      <c r="SR2" s="23"/>
      <c r="SS2" s="23"/>
      <c r="ST2" s="23"/>
      <c r="SU2" s="23"/>
      <c r="SV2" s="23"/>
      <c r="SW2" s="23"/>
      <c r="SX2" s="23"/>
      <c r="SY2" s="23"/>
      <c r="SZ2" s="23"/>
      <c r="TA2" s="23"/>
      <c r="TB2" s="23"/>
      <c r="TC2" s="23"/>
      <c r="TD2" s="23"/>
      <c r="TE2" s="23"/>
      <c r="TF2" s="23"/>
      <c r="TG2" s="23"/>
      <c r="TH2" s="23"/>
      <c r="TI2" s="23"/>
      <c r="TJ2" s="23"/>
      <c r="TK2" s="23"/>
      <c r="TL2" s="23"/>
      <c r="TM2" s="23"/>
      <c r="TN2" s="23"/>
      <c r="TO2" s="23"/>
      <c r="TP2" s="23"/>
      <c r="TQ2" s="23"/>
      <c r="TR2" s="23"/>
      <c r="TS2" s="23"/>
      <c r="TT2" s="23"/>
      <c r="TU2" s="23"/>
      <c r="TV2" s="23"/>
      <c r="TW2" s="23"/>
      <c r="TX2" s="23"/>
      <c r="TY2" s="23"/>
      <c r="TZ2" s="23"/>
      <c r="UA2" s="23"/>
      <c r="UB2" s="23"/>
      <c r="UC2" s="23"/>
      <c r="UD2" s="23"/>
      <c r="UE2" s="23"/>
      <c r="UF2" s="23"/>
      <c r="UG2" s="23"/>
      <c r="UH2" s="23"/>
      <c r="UI2" s="23"/>
      <c r="UJ2" s="23"/>
      <c r="UK2" s="23"/>
      <c r="UL2" s="23"/>
      <c r="UM2" s="23"/>
      <c r="UN2" s="23"/>
      <c r="UO2" s="23"/>
      <c r="UP2" s="23"/>
      <c r="UQ2" s="23"/>
      <c r="UR2" s="23"/>
      <c r="US2" s="23"/>
      <c r="UT2" s="23"/>
      <c r="UU2" s="23"/>
      <c r="UV2" s="23"/>
      <c r="UW2" s="23"/>
      <c r="UX2" s="23"/>
      <c r="UY2" s="23"/>
      <c r="UZ2" s="23"/>
      <c r="VA2" s="23"/>
      <c r="VB2" s="23"/>
      <c r="VC2" s="23"/>
      <c r="VD2" s="23"/>
      <c r="VE2" s="23"/>
      <c r="VF2" s="23"/>
      <c r="VG2" s="23"/>
      <c r="VH2" s="23"/>
      <c r="VI2" s="23"/>
      <c r="VJ2" s="23"/>
      <c r="VK2" s="23"/>
      <c r="VL2" s="23"/>
      <c r="VM2" s="23"/>
      <c r="VN2" s="23"/>
      <c r="VO2" s="23"/>
      <c r="VP2" s="23"/>
      <c r="VQ2" s="23"/>
      <c r="VR2" s="23"/>
      <c r="VS2" s="23"/>
      <c r="VT2" s="23"/>
      <c r="VU2" s="23"/>
      <c r="VV2" s="23"/>
      <c r="VW2" s="23"/>
      <c r="VX2" s="23"/>
      <c r="VY2" s="23"/>
      <c r="VZ2" s="23"/>
      <c r="WA2" s="23"/>
      <c r="WB2" s="23"/>
      <c r="WC2" s="23"/>
      <c r="WD2" s="23"/>
      <c r="WE2" s="23"/>
      <c r="WF2" s="23"/>
      <c r="WG2" s="23"/>
      <c r="WH2" s="23"/>
      <c r="WI2" s="23"/>
      <c r="WJ2" s="23"/>
      <c r="WK2" s="23"/>
      <c r="WL2" s="23"/>
      <c r="WM2" s="23"/>
      <c r="WN2" s="23"/>
      <c r="WO2" s="23"/>
      <c r="WP2" s="23"/>
      <c r="WQ2" s="23"/>
      <c r="WR2" s="23"/>
      <c r="WS2" s="23"/>
      <c r="WT2" s="23"/>
      <c r="WU2" s="23"/>
      <c r="WV2" s="23"/>
      <c r="WW2" s="23"/>
      <c r="WX2" s="23"/>
      <c r="WY2" s="23"/>
      <c r="WZ2" s="23"/>
      <c r="XA2" s="23"/>
      <c r="XB2" s="23"/>
      <c r="XC2" s="23"/>
      <c r="XD2" s="23"/>
      <c r="XE2" s="23"/>
      <c r="XF2" s="23"/>
      <c r="XG2" s="23"/>
      <c r="XH2" s="23"/>
      <c r="XI2" s="23"/>
      <c r="XJ2" s="23"/>
      <c r="XK2" s="23"/>
      <c r="XL2" s="23"/>
      <c r="XM2" s="23"/>
      <c r="XN2" s="23"/>
      <c r="XO2" s="23"/>
      <c r="XP2" s="23"/>
      <c r="XQ2" s="23"/>
      <c r="XR2" s="23"/>
      <c r="XS2" s="23"/>
      <c r="XT2" s="23"/>
      <c r="XU2" s="23"/>
      <c r="XV2" s="23"/>
      <c r="XW2" s="23"/>
      <c r="XX2" s="23"/>
      <c r="XY2" s="23"/>
      <c r="XZ2" s="23"/>
      <c r="YA2" s="23"/>
      <c r="YB2" s="23"/>
      <c r="YC2" s="23"/>
      <c r="YD2" s="23"/>
      <c r="YE2" s="23"/>
      <c r="YF2" s="23"/>
      <c r="YG2" s="23"/>
      <c r="YH2" s="23"/>
      <c r="YI2" s="23"/>
      <c r="YJ2" s="23"/>
      <c r="YK2" s="23"/>
      <c r="YL2" s="23"/>
      <c r="YM2" s="23"/>
      <c r="YN2" s="23"/>
      <c r="YO2" s="23"/>
      <c r="YP2" s="23"/>
      <c r="YQ2" s="23"/>
      <c r="YR2" s="23"/>
      <c r="YS2" s="23"/>
      <c r="YT2" s="23"/>
      <c r="YU2" s="23"/>
      <c r="YV2" s="23"/>
      <c r="YW2" s="23"/>
      <c r="YX2" s="23"/>
      <c r="YY2" s="23"/>
      <c r="YZ2" s="23"/>
      <c r="ZA2" s="23"/>
      <c r="ZB2" s="23"/>
      <c r="ZC2" s="23"/>
      <c r="ZD2" s="23"/>
      <c r="ZE2" s="23"/>
      <c r="ZF2" s="23"/>
      <c r="ZG2" s="23"/>
      <c r="ZH2" s="23"/>
      <c r="ZI2" s="23"/>
      <c r="ZJ2" s="23"/>
      <c r="ZK2" s="23"/>
      <c r="ZL2" s="23"/>
      <c r="ZM2" s="23"/>
      <c r="ZN2" s="23"/>
      <c r="ZO2" s="23"/>
      <c r="ZP2" s="23"/>
      <c r="ZQ2" s="23"/>
      <c r="ZR2" s="23"/>
      <c r="ZS2" s="23"/>
      <c r="ZT2" s="23"/>
      <c r="ZU2" s="23"/>
      <c r="ZV2" s="23"/>
      <c r="ZW2" s="23"/>
      <c r="ZX2" s="23"/>
      <c r="ZY2" s="23"/>
      <c r="ZZ2" s="23"/>
      <c r="AAA2" s="23"/>
      <c r="AAB2" s="23"/>
      <c r="AAC2" s="23"/>
      <c r="AAD2" s="23"/>
      <c r="AAE2" s="23"/>
      <c r="AAF2" s="23"/>
      <c r="AAG2" s="23"/>
      <c r="AAH2" s="23"/>
      <c r="AAI2" s="23"/>
      <c r="AAJ2" s="23"/>
      <c r="AAK2" s="23"/>
      <c r="AAL2" s="23"/>
      <c r="AAM2" s="23"/>
      <c r="AAN2" s="23"/>
      <c r="AAO2" s="23"/>
      <c r="AAP2" s="23"/>
      <c r="AAQ2" s="23"/>
      <c r="AAR2" s="23"/>
      <c r="AAS2" s="23"/>
      <c r="AAT2" s="23"/>
      <c r="AAU2" s="23"/>
      <c r="AAV2" s="23"/>
      <c r="AAW2" s="23"/>
      <c r="AAX2" s="23"/>
      <c r="AAY2" s="23"/>
      <c r="AAZ2" s="23"/>
      <c r="ABA2" s="23"/>
      <c r="ABB2" s="23"/>
      <c r="ABC2" s="23"/>
      <c r="ABD2" s="23"/>
      <c r="ABE2" s="23"/>
      <c r="ABF2" s="23"/>
      <c r="ABG2" s="23"/>
      <c r="ABH2" s="23"/>
      <c r="ABI2" s="23"/>
      <c r="ABJ2" s="23"/>
      <c r="ABK2" s="23"/>
      <c r="ABL2" s="23"/>
      <c r="ABM2" s="23"/>
      <c r="ABN2" s="23"/>
      <c r="ABO2" s="23"/>
      <c r="ABP2" s="23"/>
      <c r="ABQ2" s="23"/>
      <c r="ABR2" s="23"/>
      <c r="ABS2" s="23"/>
      <c r="ABT2" s="23"/>
      <c r="ABU2" s="23"/>
      <c r="ABV2" s="23"/>
      <c r="ABW2" s="23"/>
      <c r="ABX2" s="23"/>
      <c r="ABY2" s="23"/>
      <c r="ABZ2" s="23"/>
      <c r="ACA2" s="23"/>
      <c r="ACB2" s="23"/>
      <c r="ACC2" s="23"/>
      <c r="ACD2" s="23"/>
      <c r="ACE2" s="23"/>
      <c r="ACF2" s="23"/>
      <c r="ACG2" s="23"/>
      <c r="ACH2" s="23"/>
      <c r="ACI2" s="23"/>
      <c r="ACJ2" s="23"/>
      <c r="ACK2" s="23"/>
      <c r="ACL2" s="23"/>
      <c r="ACM2" s="23"/>
      <c r="ACN2" s="23"/>
      <c r="ACO2" s="23"/>
      <c r="ACP2" s="23"/>
      <c r="ACQ2" s="23"/>
      <c r="ACR2" s="23"/>
      <c r="ACS2" s="23"/>
      <c r="ACT2" s="23"/>
      <c r="ACU2" s="23"/>
      <c r="ACV2" s="23"/>
      <c r="ACW2" s="23"/>
      <c r="ACX2" s="23"/>
      <c r="ACY2" s="23"/>
      <c r="ACZ2" s="23"/>
      <c r="ADA2" s="23"/>
      <c r="ADB2" s="23"/>
      <c r="ADC2" s="23"/>
      <c r="ADD2" s="23"/>
      <c r="ADE2" s="23"/>
      <c r="ADF2" s="23"/>
      <c r="ADG2" s="23"/>
      <c r="ADH2" s="23"/>
      <c r="ADI2" s="23"/>
      <c r="ADJ2" s="23"/>
      <c r="ADK2" s="23"/>
      <c r="ADL2" s="23"/>
      <c r="ADM2" s="23"/>
      <c r="ADN2" s="23"/>
      <c r="ADO2" s="23"/>
      <c r="ADP2" s="23"/>
      <c r="ADQ2" s="23"/>
      <c r="ADR2" s="23"/>
      <c r="ADS2" s="23"/>
      <c r="ADT2" s="23"/>
      <c r="ADU2" s="23"/>
      <c r="ADV2" s="23"/>
      <c r="ADW2" s="23"/>
      <c r="ADX2" s="23"/>
      <c r="ADY2" s="23"/>
      <c r="ADZ2" s="23"/>
      <c r="AEA2" s="23"/>
      <c r="AEB2" s="23"/>
      <c r="AEC2" s="23"/>
      <c r="AED2" s="23"/>
      <c r="AEE2" s="23"/>
      <c r="AEF2" s="23"/>
      <c r="AEG2" s="23"/>
      <c r="AEH2" s="23"/>
      <c r="AEI2" s="23"/>
      <c r="AEJ2" s="23"/>
      <c r="AEK2" s="23"/>
      <c r="AEL2" s="23"/>
      <c r="AEM2" s="23"/>
      <c r="AEN2" s="23"/>
      <c r="AEO2" s="23"/>
      <c r="AEP2" s="23"/>
      <c r="AEQ2" s="23"/>
      <c r="AER2" s="23"/>
      <c r="AES2" s="23"/>
      <c r="AET2" s="23"/>
      <c r="AEU2" s="23"/>
      <c r="AEV2" s="23"/>
      <c r="AEW2" s="23"/>
      <c r="AEX2" s="23"/>
      <c r="AEY2" s="23"/>
      <c r="AEZ2" s="23"/>
      <c r="AFA2" s="23"/>
      <c r="AFB2" s="23"/>
      <c r="AFC2" s="23"/>
      <c r="AFD2" s="23"/>
      <c r="AFE2" s="23"/>
      <c r="AFF2" s="23"/>
      <c r="AFG2" s="23"/>
      <c r="AFH2" s="23"/>
      <c r="AFI2" s="23"/>
      <c r="AFJ2" s="23"/>
      <c r="AFK2" s="23"/>
      <c r="AFL2" s="23"/>
      <c r="AFM2" s="23"/>
      <c r="AFN2" s="23"/>
      <c r="AFO2" s="23"/>
      <c r="AFP2" s="23"/>
      <c r="AFQ2" s="23"/>
      <c r="AFR2" s="23"/>
      <c r="AFS2" s="23"/>
      <c r="AFT2" s="23"/>
      <c r="AFU2" s="23"/>
      <c r="AFV2" s="23"/>
      <c r="AFW2" s="23"/>
      <c r="AFX2" s="23"/>
      <c r="AFY2" s="23"/>
      <c r="AFZ2" s="23"/>
      <c r="AGA2" s="23"/>
      <c r="AGB2" s="23"/>
      <c r="AGC2" s="23"/>
      <c r="AGD2" s="23"/>
      <c r="AGE2" s="23"/>
      <c r="AGF2" s="23"/>
      <c r="AGG2" s="23"/>
      <c r="AGH2" s="23"/>
      <c r="AGI2" s="23"/>
      <c r="AGJ2" s="23"/>
      <c r="AGK2" s="23"/>
      <c r="AGL2" s="23"/>
      <c r="AGM2" s="23"/>
      <c r="AGN2" s="23"/>
      <c r="AGO2" s="23"/>
      <c r="AGP2" s="23"/>
      <c r="AGQ2" s="23"/>
      <c r="AGR2" s="23"/>
      <c r="AGS2" s="23"/>
      <c r="AGT2" s="23"/>
      <c r="AGU2" s="23"/>
      <c r="AGV2" s="23"/>
      <c r="AGW2" s="23"/>
      <c r="AGX2" s="23"/>
      <c r="AGY2" s="23"/>
      <c r="AGZ2" s="23"/>
      <c r="AHA2" s="23"/>
      <c r="AHB2" s="23"/>
      <c r="AHC2" s="23"/>
      <c r="AHD2" s="23"/>
      <c r="AHE2" s="23"/>
      <c r="AHF2" s="23"/>
      <c r="AHG2" s="23"/>
      <c r="AHH2" s="23"/>
      <c r="AHI2" s="23"/>
      <c r="AHJ2" s="23"/>
      <c r="AHK2" s="23"/>
      <c r="AHL2" s="23"/>
      <c r="AHM2" s="23"/>
      <c r="AHN2" s="23"/>
      <c r="AHO2" s="23"/>
      <c r="AHP2" s="23"/>
      <c r="AHQ2" s="23"/>
      <c r="AHR2" s="23"/>
      <c r="AHS2" s="23"/>
      <c r="AHT2" s="23"/>
      <c r="AHU2" s="23"/>
      <c r="AHV2" s="23"/>
      <c r="AHW2" s="23"/>
      <c r="AHX2" s="23"/>
      <c r="AHY2" s="23"/>
      <c r="AHZ2" s="23"/>
      <c r="AIA2" s="23"/>
      <c r="AIB2" s="23"/>
      <c r="AIC2" s="23"/>
      <c r="AID2" s="23"/>
      <c r="AIE2" s="23"/>
      <c r="AIF2" s="23"/>
      <c r="AIG2" s="23"/>
      <c r="AIH2" s="23"/>
      <c r="AII2" s="23"/>
      <c r="AIJ2" s="23"/>
      <c r="AIK2" s="23"/>
      <c r="AIL2" s="23"/>
      <c r="AIM2" s="23"/>
      <c r="AIN2" s="23"/>
      <c r="AIO2" s="23"/>
      <c r="AIP2" s="23"/>
      <c r="AIQ2" s="23"/>
      <c r="AIR2" s="23"/>
      <c r="AIS2" s="23"/>
      <c r="AIT2" s="23"/>
      <c r="AIU2" s="23"/>
      <c r="AIV2" s="23"/>
      <c r="AIW2" s="23"/>
      <c r="AIX2" s="23"/>
      <c r="AIY2" s="23"/>
      <c r="AIZ2" s="23"/>
      <c r="AJA2" s="23"/>
      <c r="AJB2" s="23"/>
      <c r="AJC2" s="23"/>
      <c r="AJD2" s="23"/>
      <c r="AJE2" s="23"/>
      <c r="AJF2" s="23"/>
      <c r="AJG2" s="23"/>
      <c r="AJH2" s="23"/>
      <c r="AJI2" s="23"/>
      <c r="AJJ2" s="23"/>
      <c r="AJK2" s="23"/>
      <c r="AJL2" s="23"/>
      <c r="AJM2" s="23"/>
      <c r="AJN2" s="23"/>
      <c r="AJO2" s="23"/>
      <c r="AJP2" s="23"/>
      <c r="AJQ2" s="23"/>
      <c r="AJR2" s="23"/>
      <c r="AJS2" s="23"/>
      <c r="AJT2" s="23"/>
      <c r="AJU2" s="23"/>
      <c r="AJV2" s="23"/>
      <c r="AJW2" s="23"/>
      <c r="AJX2" s="23"/>
      <c r="AJY2" s="23"/>
      <c r="AJZ2" s="23"/>
      <c r="AKA2" s="23"/>
      <c r="AKB2" s="23"/>
      <c r="AKC2" s="23"/>
      <c r="AKD2" s="23"/>
      <c r="AKE2" s="23"/>
      <c r="AKF2" s="23"/>
      <c r="AKG2" s="23"/>
      <c r="AKH2" s="23"/>
      <c r="AKI2" s="23"/>
      <c r="AKJ2" s="23"/>
      <c r="AKK2" s="23"/>
      <c r="AKL2" s="23"/>
      <c r="AKM2" s="23"/>
      <c r="AKN2" s="23"/>
      <c r="AKO2" s="23"/>
      <c r="AKP2" s="23"/>
      <c r="AKQ2" s="23"/>
      <c r="AKR2" s="23"/>
      <c r="AKS2" s="23"/>
      <c r="AKT2" s="23"/>
      <c r="AKU2" s="23"/>
      <c r="AKV2" s="23"/>
      <c r="AKW2" s="23"/>
      <c r="AKX2" s="23"/>
      <c r="AKY2" s="23"/>
      <c r="AKZ2" s="23"/>
      <c r="ALA2" s="23"/>
      <c r="ALB2" s="23"/>
      <c r="ALC2" s="23"/>
      <c r="ALD2" s="23"/>
      <c r="ALE2" s="23"/>
      <c r="ALF2" s="23"/>
      <c r="ALG2" s="23"/>
      <c r="ALH2" s="23"/>
      <c r="ALI2" s="23"/>
      <c r="ALJ2" s="23"/>
      <c r="ALK2" s="23"/>
      <c r="ALL2" s="23"/>
      <c r="ALM2" s="23"/>
      <c r="ALN2" s="23"/>
      <c r="ALO2" s="23"/>
      <c r="ALP2" s="23"/>
      <c r="ALQ2" s="23"/>
      <c r="ALR2" s="23"/>
      <c r="ALS2" s="23"/>
      <c r="ALT2" s="23"/>
      <c r="ALU2" s="23"/>
      <c r="ALV2" s="23"/>
      <c r="ALW2" s="23"/>
      <c r="ALX2" s="23"/>
      <c r="ALY2" s="23"/>
      <c r="ALZ2" s="23"/>
      <c r="AMA2" s="23"/>
      <c r="AMB2" s="23"/>
      <c r="AMC2" s="23"/>
      <c r="AMD2" s="23"/>
      <c r="AME2" s="23"/>
      <c r="AMF2" s="23"/>
      <c r="AMG2" s="23"/>
      <c r="AMH2" s="23"/>
      <c r="AMI2" s="23"/>
      <c r="AMJ2" s="23"/>
      <c r="AMK2" s="23"/>
      <c r="AML2" s="23"/>
      <c r="AMM2" s="23"/>
      <c r="AMN2" s="23"/>
      <c r="AMO2" s="23"/>
      <c r="AMP2" s="23"/>
      <c r="AMQ2" s="23"/>
      <c r="AMR2" s="23"/>
      <c r="AMS2" s="23"/>
      <c r="AMT2" s="23"/>
      <c r="AMU2" s="23"/>
      <c r="AMV2" s="23"/>
      <c r="AMW2" s="23"/>
      <c r="AMX2" s="23"/>
      <c r="AMY2" s="23"/>
      <c r="AMZ2" s="23"/>
      <c r="ANA2" s="23"/>
      <c r="ANB2" s="23"/>
      <c r="ANC2" s="23"/>
      <c r="AND2" s="23"/>
      <c r="ANE2" s="23"/>
      <c r="ANF2" s="23"/>
      <c r="ANG2" s="23"/>
      <c r="ANH2" s="23"/>
      <c r="ANI2" s="23"/>
      <c r="ANJ2" s="23"/>
      <c r="ANK2" s="23"/>
      <c r="ANL2" s="23"/>
      <c r="ANM2" s="23"/>
      <c r="ANN2" s="23"/>
      <c r="ANO2" s="23"/>
      <c r="ANP2" s="23"/>
      <c r="ANQ2" s="23"/>
      <c r="ANR2" s="23"/>
      <c r="ANS2" s="23"/>
      <c r="ANT2" s="23"/>
      <c r="ANU2" s="23"/>
      <c r="ANV2" s="23"/>
      <c r="ANW2" s="23"/>
      <c r="ANX2" s="23"/>
      <c r="ANY2" s="23"/>
      <c r="ANZ2" s="23"/>
      <c r="AOA2" s="23"/>
      <c r="AOB2" s="23"/>
      <c r="AOC2" s="23"/>
      <c r="AOD2" s="23"/>
      <c r="AOE2" s="23"/>
      <c r="AOF2" s="23"/>
      <c r="AOG2" s="23"/>
      <c r="AOH2" s="23"/>
      <c r="AOI2" s="23"/>
      <c r="AOJ2" s="23"/>
      <c r="AOK2" s="23"/>
      <c r="AOL2" s="23"/>
      <c r="AOM2" s="23"/>
      <c r="AON2" s="23"/>
      <c r="AOO2" s="23"/>
      <c r="AOP2" s="23"/>
      <c r="AOQ2" s="23"/>
      <c r="AOR2" s="23"/>
      <c r="AOS2" s="23"/>
      <c r="AOT2" s="23"/>
      <c r="AOU2" s="23"/>
      <c r="AOV2" s="23"/>
      <c r="AOW2" s="23"/>
      <c r="AOX2" s="23"/>
      <c r="AOY2" s="23"/>
      <c r="AOZ2" s="23"/>
      <c r="APA2" s="23"/>
      <c r="APB2" s="23"/>
      <c r="APC2" s="23"/>
      <c r="APD2" s="23"/>
      <c r="APE2" s="23"/>
      <c r="APF2" s="23"/>
      <c r="APG2" s="23"/>
      <c r="APH2" s="23"/>
      <c r="API2" s="23"/>
      <c r="APJ2" s="23"/>
      <c r="APK2" s="23"/>
      <c r="APL2" s="23"/>
      <c r="APM2" s="23"/>
      <c r="APN2" s="23"/>
      <c r="APO2" s="23"/>
      <c r="APP2" s="23"/>
      <c r="APQ2" s="23"/>
      <c r="APR2" s="23"/>
      <c r="APS2" s="23"/>
      <c r="APT2" s="23"/>
      <c r="APU2" s="23"/>
      <c r="APV2" s="23"/>
      <c r="APW2" s="23"/>
      <c r="APX2" s="23"/>
      <c r="APY2" s="23"/>
      <c r="APZ2" s="23"/>
      <c r="AQA2" s="23"/>
      <c r="AQB2" s="23"/>
      <c r="AQC2" s="23"/>
      <c r="AQD2" s="23"/>
      <c r="AQE2" s="23"/>
      <c r="AQF2" s="23"/>
      <c r="AQG2" s="23"/>
      <c r="AQH2" s="23"/>
      <c r="AQI2" s="23"/>
      <c r="AQJ2" s="23"/>
      <c r="AQK2" s="23"/>
      <c r="AQL2" s="23"/>
      <c r="AQM2" s="23"/>
      <c r="AQN2" s="23"/>
      <c r="AQO2" s="23"/>
      <c r="AQP2" s="23"/>
      <c r="AQQ2" s="23"/>
      <c r="AQR2" s="23"/>
      <c r="AQS2" s="23"/>
      <c r="AQT2" s="23"/>
      <c r="AQU2" s="23"/>
      <c r="AQV2" s="23"/>
      <c r="AQW2" s="23"/>
      <c r="AQX2" s="23"/>
      <c r="AQY2" s="23"/>
      <c r="AQZ2" s="23"/>
      <c r="ARA2" s="23"/>
      <c r="ARB2" s="23"/>
      <c r="ARC2" s="23"/>
      <c r="ARD2" s="23"/>
      <c r="ARE2" s="23"/>
      <c r="ARF2" s="23"/>
      <c r="ARG2" s="23"/>
      <c r="ARH2" s="23"/>
      <c r="ARI2" s="23"/>
      <c r="ARJ2" s="23"/>
      <c r="ARK2" s="23"/>
      <c r="ARL2" s="23"/>
      <c r="ARM2" s="23"/>
      <c r="ARN2" s="23"/>
      <c r="ARO2" s="23"/>
      <c r="ARP2" s="23"/>
      <c r="ARQ2" s="23"/>
      <c r="ARR2" s="23"/>
      <c r="ARS2" s="23"/>
      <c r="ART2" s="23"/>
      <c r="ARU2" s="23"/>
      <c r="ARV2" s="23"/>
      <c r="ARW2" s="23"/>
      <c r="ARX2" s="23"/>
      <c r="ARY2" s="23"/>
      <c r="ARZ2" s="23"/>
      <c r="ASA2" s="23"/>
      <c r="ASB2" s="23"/>
      <c r="ASC2" s="23"/>
      <c r="ASD2" s="23"/>
      <c r="ASE2" s="23"/>
      <c r="ASF2" s="23"/>
      <c r="ASG2" s="23"/>
      <c r="ASH2" s="23"/>
      <c r="ASI2" s="23"/>
      <c r="ASJ2" s="23"/>
      <c r="ASK2" s="23"/>
      <c r="ASL2" s="23"/>
      <c r="ASM2" s="23"/>
      <c r="ASN2" s="23"/>
      <c r="ASO2" s="23"/>
      <c r="ASP2" s="23"/>
      <c r="ASQ2" s="23"/>
      <c r="ASR2" s="23"/>
      <c r="ASS2" s="23"/>
      <c r="AST2" s="23"/>
      <c r="ASU2" s="23"/>
      <c r="ASV2" s="23"/>
      <c r="ASW2" s="23"/>
      <c r="ASX2" s="23"/>
      <c r="ASY2" s="23"/>
      <c r="ASZ2" s="23"/>
      <c r="ATA2" s="23"/>
      <c r="ATB2" s="23"/>
      <c r="ATC2" s="23"/>
      <c r="ATD2" s="23"/>
      <c r="ATE2" s="23"/>
      <c r="ATF2" s="23"/>
      <c r="ATG2" s="23"/>
      <c r="ATH2" s="23"/>
      <c r="ATI2" s="23"/>
      <c r="ATJ2" s="23"/>
      <c r="ATK2" s="23"/>
      <c r="ATL2" s="23"/>
      <c r="ATM2" s="23"/>
      <c r="ATN2" s="23"/>
      <c r="ATO2" s="23"/>
      <c r="ATP2" s="23"/>
      <c r="ATQ2" s="23"/>
      <c r="ATR2" s="23"/>
      <c r="ATS2" s="23"/>
      <c r="ATT2" s="23"/>
      <c r="ATU2" s="23"/>
      <c r="ATV2" s="23"/>
      <c r="ATW2" s="23"/>
      <c r="ATX2" s="23"/>
      <c r="ATY2" s="23"/>
      <c r="ATZ2" s="23"/>
      <c r="AUA2" s="23"/>
      <c r="AUB2" s="23"/>
      <c r="AUC2" s="23"/>
      <c r="AUD2" s="23"/>
      <c r="AUE2" s="23"/>
      <c r="AUF2" s="23"/>
      <c r="AUG2" s="23"/>
      <c r="AUH2" s="23"/>
      <c r="AUI2" s="23"/>
      <c r="AUJ2" s="23"/>
      <c r="AUK2" s="23"/>
      <c r="AUL2" s="23"/>
      <c r="AUM2" s="23"/>
      <c r="AUN2" s="23"/>
      <c r="AUO2" s="23"/>
      <c r="AUP2" s="23"/>
      <c r="AUQ2" s="23"/>
      <c r="AUR2" s="23"/>
      <c r="AUS2" s="23"/>
      <c r="AUT2" s="23"/>
      <c r="AUU2" s="23"/>
      <c r="AUV2" s="23"/>
      <c r="AUW2" s="23"/>
      <c r="AUX2" s="23"/>
      <c r="AUY2" s="23"/>
      <c r="AUZ2" s="23"/>
      <c r="AVA2" s="23"/>
      <c r="AVB2" s="23"/>
      <c r="AVC2" s="23"/>
      <c r="AVD2" s="23"/>
      <c r="AVE2" s="23"/>
      <c r="AVF2" s="23"/>
      <c r="AVG2" s="23"/>
      <c r="AVH2" s="23"/>
      <c r="AVI2" s="23"/>
      <c r="AVJ2" s="23"/>
      <c r="AVK2" s="23"/>
      <c r="AVL2" s="23"/>
      <c r="AVM2" s="23"/>
      <c r="AVN2" s="23"/>
      <c r="AVO2" s="23"/>
      <c r="AVP2" s="23"/>
      <c r="AVQ2" s="23"/>
      <c r="AVR2" s="23"/>
      <c r="AVS2" s="23"/>
      <c r="AVT2" s="23"/>
      <c r="AVU2" s="23"/>
      <c r="AVV2" s="23"/>
      <c r="AVW2" s="23"/>
      <c r="AVX2" s="23"/>
      <c r="AVY2" s="23"/>
      <c r="AVZ2" s="23"/>
      <c r="AWA2" s="23"/>
      <c r="AWB2" s="23"/>
      <c r="AWC2" s="23"/>
      <c r="AWD2" s="23"/>
      <c r="AWE2" s="23"/>
      <c r="AWF2" s="23"/>
      <c r="AWG2" s="23"/>
      <c r="AWH2" s="23"/>
      <c r="AWI2" s="23"/>
      <c r="AWJ2" s="23"/>
      <c r="AWK2" s="23"/>
      <c r="AWL2" s="23"/>
      <c r="AWM2" s="23"/>
      <c r="AWN2" s="23"/>
      <c r="AWO2" s="23"/>
      <c r="AWP2" s="23"/>
      <c r="AWQ2" s="23"/>
      <c r="AWR2" s="23"/>
      <c r="AWS2" s="23"/>
      <c r="AWT2" s="23"/>
      <c r="AWU2" s="23"/>
      <c r="AWV2" s="23"/>
      <c r="AWW2" s="23"/>
      <c r="AWX2" s="23"/>
      <c r="AWY2" s="23"/>
      <c r="AWZ2" s="23"/>
      <c r="AXA2" s="23"/>
      <c r="AXB2" s="23"/>
      <c r="AXC2" s="23"/>
      <c r="AXD2" s="23"/>
      <c r="AXE2" s="23"/>
      <c r="AXF2" s="23"/>
      <c r="AXG2" s="23"/>
      <c r="AXH2" s="23"/>
      <c r="AXI2" s="23"/>
      <c r="AXJ2" s="23"/>
      <c r="AXK2" s="23"/>
      <c r="AXL2" s="23"/>
      <c r="AXM2" s="23"/>
      <c r="AXN2" s="23"/>
      <c r="AXO2" s="23"/>
      <c r="AXP2" s="23"/>
      <c r="AXQ2" s="23"/>
      <c r="AXR2" s="23"/>
      <c r="AXS2" s="23"/>
      <c r="AXT2" s="23"/>
      <c r="AXU2" s="23"/>
      <c r="AXV2" s="23"/>
      <c r="AXW2" s="23"/>
      <c r="AXX2" s="23"/>
      <c r="AXY2" s="23"/>
      <c r="AXZ2" s="23"/>
      <c r="AYA2" s="23"/>
      <c r="AYB2" s="23"/>
      <c r="AYC2" s="23"/>
      <c r="AYD2" s="23"/>
      <c r="AYE2" s="23"/>
      <c r="AYF2" s="23"/>
      <c r="AYG2" s="23"/>
      <c r="AYH2" s="23"/>
      <c r="AYI2" s="23"/>
      <c r="AYJ2" s="23"/>
      <c r="AYK2" s="23"/>
      <c r="AYL2" s="23"/>
      <c r="AYM2" s="23"/>
      <c r="AYN2" s="23"/>
      <c r="AYO2" s="23"/>
      <c r="AYP2" s="23"/>
      <c r="AYQ2" s="23"/>
      <c r="AYR2" s="23"/>
      <c r="AYS2" s="23"/>
      <c r="AYT2" s="23"/>
      <c r="AYU2" s="23"/>
      <c r="AYV2" s="23"/>
      <c r="AYW2" s="23"/>
      <c r="AYX2" s="23"/>
      <c r="AYY2" s="23"/>
      <c r="AYZ2" s="23"/>
      <c r="AZA2" s="23"/>
      <c r="AZB2" s="23"/>
      <c r="AZC2" s="23"/>
      <c r="AZD2" s="23"/>
      <c r="AZE2" s="23"/>
      <c r="AZF2" s="23"/>
      <c r="AZG2" s="23"/>
      <c r="AZH2" s="23"/>
      <c r="AZI2" s="23"/>
      <c r="AZJ2" s="23"/>
      <c r="AZK2" s="23"/>
      <c r="AZL2" s="23"/>
      <c r="AZM2" s="23"/>
      <c r="AZN2" s="23"/>
      <c r="AZO2" s="23"/>
      <c r="AZP2" s="23"/>
      <c r="AZQ2" s="23"/>
      <c r="AZR2" s="23"/>
      <c r="AZS2" s="23"/>
      <c r="AZT2" s="23"/>
      <c r="AZU2" s="23"/>
      <c r="AZV2" s="23"/>
      <c r="AZW2" s="23"/>
      <c r="AZX2" s="23"/>
      <c r="AZY2" s="23"/>
      <c r="AZZ2" s="23"/>
      <c r="BAA2" s="23"/>
      <c r="BAB2" s="23"/>
      <c r="BAC2" s="23"/>
      <c r="BAD2" s="23"/>
      <c r="BAE2" s="23"/>
      <c r="BAF2" s="23"/>
      <c r="BAG2" s="23"/>
      <c r="BAH2" s="23"/>
      <c r="BAI2" s="23"/>
      <c r="BAJ2" s="23"/>
      <c r="BAK2" s="23"/>
      <c r="BAL2" s="23"/>
      <c r="BAM2" s="23"/>
      <c r="BAN2" s="23"/>
      <c r="BAO2" s="23"/>
      <c r="BAP2" s="23"/>
      <c r="BAQ2" s="23"/>
      <c r="BAR2" s="23"/>
      <c r="BAS2" s="23"/>
      <c r="BAT2" s="23"/>
      <c r="BAU2" s="23"/>
      <c r="BAV2" s="23"/>
      <c r="BAW2" s="23"/>
      <c r="BAX2" s="23"/>
      <c r="BAY2" s="23"/>
      <c r="BAZ2" s="23"/>
      <c r="BBA2" s="23"/>
      <c r="BBB2" s="23"/>
      <c r="BBC2" s="23"/>
      <c r="BBD2" s="23"/>
      <c r="BBE2" s="23"/>
      <c r="BBF2" s="23"/>
      <c r="BBG2" s="23"/>
      <c r="BBH2" s="23"/>
      <c r="BBI2" s="23"/>
      <c r="BBJ2" s="23"/>
      <c r="BBK2" s="23"/>
      <c r="BBL2" s="23"/>
      <c r="BBM2" s="23"/>
      <c r="BBN2" s="23"/>
      <c r="BBO2" s="23"/>
      <c r="BBP2" s="23"/>
      <c r="BBQ2" s="23"/>
      <c r="BBR2" s="23"/>
      <c r="BBS2" s="23"/>
      <c r="BBT2" s="23"/>
      <c r="BBU2" s="23"/>
      <c r="BBV2" s="23"/>
      <c r="BBW2" s="23"/>
      <c r="BBX2" s="23"/>
      <c r="BBY2" s="23"/>
      <c r="BBZ2" s="23"/>
      <c r="BCA2" s="23"/>
      <c r="BCB2" s="23"/>
      <c r="BCC2" s="23"/>
      <c r="BCD2" s="23"/>
      <c r="BCE2" s="23"/>
      <c r="BCF2" s="23"/>
      <c r="BCG2" s="23"/>
      <c r="BCH2" s="23"/>
      <c r="BCI2" s="23"/>
      <c r="BCJ2" s="23"/>
      <c r="BCK2" s="23"/>
      <c r="BCL2" s="23"/>
      <c r="BCM2" s="23"/>
      <c r="BCN2" s="23"/>
      <c r="BCO2" s="23"/>
      <c r="BCP2" s="23"/>
      <c r="BCQ2" s="23"/>
      <c r="BCR2" s="23"/>
      <c r="BCS2" s="23"/>
      <c r="BCT2" s="23"/>
      <c r="BCU2" s="23"/>
      <c r="BCV2" s="23"/>
      <c r="BCW2" s="23"/>
      <c r="BCX2" s="23"/>
      <c r="BCY2" s="23"/>
      <c r="BCZ2" s="23"/>
      <c r="BDA2" s="23"/>
      <c r="BDB2" s="23"/>
      <c r="BDC2" s="23"/>
      <c r="BDD2" s="23"/>
      <c r="BDE2" s="23"/>
      <c r="BDF2" s="23"/>
      <c r="BDG2" s="23"/>
      <c r="BDH2" s="23"/>
      <c r="BDI2" s="23"/>
      <c r="BDJ2" s="23"/>
      <c r="BDK2" s="23"/>
      <c r="BDL2" s="23"/>
      <c r="BDM2" s="23"/>
      <c r="BDN2" s="23"/>
      <c r="BDO2" s="23"/>
      <c r="BDP2" s="23"/>
      <c r="BDQ2" s="23"/>
      <c r="BDR2" s="23"/>
      <c r="BDS2" s="23"/>
      <c r="BDT2" s="23"/>
      <c r="BDU2" s="23"/>
      <c r="BDV2" s="23"/>
      <c r="BDW2" s="23"/>
      <c r="BDX2" s="23"/>
      <c r="BDY2" s="23"/>
      <c r="BDZ2" s="23"/>
      <c r="BEA2" s="23"/>
      <c r="BEB2" s="23"/>
      <c r="BEC2" s="23"/>
      <c r="BED2" s="23"/>
      <c r="BEE2" s="23"/>
      <c r="BEF2" s="23"/>
      <c r="BEG2" s="23"/>
      <c r="BEH2" s="23"/>
      <c r="BEI2" s="23"/>
      <c r="BEJ2" s="23"/>
      <c r="BEK2" s="23"/>
      <c r="BEL2" s="23"/>
      <c r="BEM2" s="23"/>
      <c r="BEN2" s="23"/>
      <c r="BEO2" s="23"/>
      <c r="BEP2" s="23"/>
      <c r="BEQ2" s="23"/>
      <c r="BER2" s="23"/>
      <c r="BES2" s="23"/>
      <c r="BET2" s="23"/>
      <c r="BEU2" s="23"/>
      <c r="BEV2" s="23"/>
      <c r="BEW2" s="23"/>
      <c r="BEX2" s="23"/>
      <c r="BEY2" s="23"/>
      <c r="BEZ2" s="23"/>
      <c r="BFA2" s="23"/>
      <c r="BFB2" s="23"/>
      <c r="BFC2" s="23"/>
      <c r="BFD2" s="23"/>
      <c r="BFE2" s="23"/>
      <c r="BFF2" s="23"/>
      <c r="BFG2" s="23"/>
      <c r="BFH2" s="23"/>
      <c r="BFI2" s="23"/>
      <c r="BFJ2" s="23"/>
      <c r="BFK2" s="23"/>
      <c r="BFL2" s="23"/>
      <c r="BFM2" s="23"/>
      <c r="BFN2" s="23"/>
      <c r="BFO2" s="23"/>
      <c r="BFP2" s="23"/>
      <c r="BFQ2" s="23"/>
      <c r="BFR2" s="23"/>
      <c r="BFS2" s="23"/>
      <c r="BFT2" s="23"/>
      <c r="BFU2" s="23"/>
      <c r="BFV2" s="23"/>
      <c r="BFW2" s="23"/>
      <c r="BFX2" s="23"/>
      <c r="BFY2" s="23"/>
      <c r="BFZ2" s="23"/>
      <c r="BGA2" s="23"/>
      <c r="BGB2" s="23"/>
      <c r="BGC2" s="23"/>
      <c r="BGD2" s="23"/>
      <c r="BGE2" s="23"/>
      <c r="BGF2" s="23"/>
      <c r="BGG2" s="23"/>
      <c r="BGH2" s="23"/>
      <c r="BGI2" s="23"/>
      <c r="BGJ2" s="23"/>
      <c r="BGK2" s="23"/>
      <c r="BGL2" s="23"/>
      <c r="BGM2" s="23"/>
      <c r="BGN2" s="23"/>
      <c r="BGO2" s="23"/>
      <c r="BGP2" s="23"/>
      <c r="BGQ2" s="23"/>
      <c r="BGR2" s="23"/>
      <c r="BGS2" s="23"/>
      <c r="BGT2" s="23"/>
      <c r="BGU2" s="23"/>
      <c r="BGV2" s="23"/>
      <c r="BGW2" s="23"/>
      <c r="BGX2" s="23"/>
      <c r="BGY2" s="23"/>
      <c r="BGZ2" s="23"/>
      <c r="BHA2" s="23"/>
      <c r="BHB2" s="23"/>
      <c r="BHC2" s="23"/>
      <c r="BHD2" s="23"/>
      <c r="BHE2" s="23"/>
      <c r="BHF2" s="23"/>
      <c r="BHG2" s="23"/>
      <c r="BHH2" s="23"/>
      <c r="BHI2" s="23"/>
      <c r="BHJ2" s="23"/>
      <c r="BHK2" s="23"/>
      <c r="BHL2" s="23"/>
      <c r="BHM2" s="23"/>
      <c r="BHN2" s="23"/>
      <c r="BHO2" s="23"/>
      <c r="BHP2" s="23"/>
      <c r="BHQ2" s="23"/>
      <c r="BHR2" s="23"/>
      <c r="BHS2" s="23"/>
      <c r="BHT2" s="23"/>
      <c r="BHU2" s="23"/>
      <c r="BHV2" s="23"/>
      <c r="BHW2" s="23"/>
      <c r="BHX2" s="23"/>
      <c r="BHY2" s="23"/>
      <c r="BHZ2" s="23"/>
      <c r="BIA2" s="23"/>
      <c r="BIB2" s="23"/>
      <c r="BIC2" s="23"/>
      <c r="BID2" s="23"/>
      <c r="BIE2" s="23"/>
      <c r="BIF2" s="23"/>
      <c r="BIG2" s="23"/>
      <c r="BIH2" s="23"/>
      <c r="BII2" s="23"/>
      <c r="BIJ2" s="23"/>
      <c r="BIK2" s="23"/>
      <c r="BIL2" s="23"/>
      <c r="BIM2" s="23"/>
      <c r="BIN2" s="23"/>
      <c r="BIO2" s="23"/>
      <c r="BIP2" s="23"/>
      <c r="BIQ2" s="23"/>
      <c r="BIR2" s="23"/>
      <c r="BIS2" s="23"/>
      <c r="BIT2" s="23"/>
      <c r="BIU2" s="23"/>
      <c r="BIV2" s="23"/>
      <c r="BIW2" s="23"/>
      <c r="BIX2" s="23"/>
      <c r="BIY2" s="23"/>
      <c r="BIZ2" s="23"/>
      <c r="BJA2" s="23"/>
      <c r="BJB2" s="23"/>
      <c r="BJC2" s="23"/>
      <c r="BJD2" s="23"/>
      <c r="BJE2" s="23"/>
      <c r="BJF2" s="23"/>
      <c r="BJG2" s="23"/>
      <c r="BJH2" s="23"/>
      <c r="BJI2" s="23"/>
      <c r="BJJ2" s="23"/>
      <c r="BJK2" s="23"/>
      <c r="BJL2" s="23"/>
      <c r="BJM2" s="23"/>
      <c r="BJN2" s="23"/>
      <c r="BJO2" s="23"/>
      <c r="BJP2" s="23"/>
      <c r="BJQ2" s="23"/>
      <c r="BJR2" s="23"/>
      <c r="BJS2" s="23"/>
      <c r="BJT2" s="23"/>
      <c r="BJU2" s="23"/>
      <c r="BJV2" s="23"/>
      <c r="BJW2" s="23"/>
      <c r="BJX2" s="23"/>
      <c r="BJY2" s="23"/>
      <c r="BJZ2" s="23"/>
      <c r="BKA2" s="23"/>
      <c r="BKB2" s="23"/>
      <c r="BKC2" s="23"/>
      <c r="BKD2" s="23"/>
      <c r="BKE2" s="23"/>
      <c r="BKF2" s="23"/>
      <c r="BKG2" s="23"/>
      <c r="BKH2" s="23"/>
      <c r="BKI2" s="23"/>
      <c r="BKJ2" s="23"/>
      <c r="BKK2" s="23"/>
      <c r="BKL2" s="23"/>
      <c r="BKM2" s="23"/>
      <c r="BKN2" s="23"/>
      <c r="BKO2" s="23"/>
      <c r="BKP2" s="23"/>
      <c r="BKQ2" s="23"/>
      <c r="BKR2" s="23"/>
      <c r="BKS2" s="23"/>
      <c r="BKT2" s="23"/>
      <c r="BKU2" s="23"/>
      <c r="BKV2" s="23"/>
      <c r="BKW2" s="23"/>
      <c r="BKX2" s="23"/>
      <c r="BKY2" s="23"/>
      <c r="BKZ2" s="23"/>
      <c r="BLA2" s="23"/>
      <c r="BLB2" s="23"/>
      <c r="BLC2" s="23"/>
      <c r="BLD2" s="23"/>
      <c r="BLE2" s="23"/>
      <c r="BLF2" s="23"/>
      <c r="BLG2" s="23"/>
      <c r="BLH2" s="23"/>
      <c r="BLI2" s="23"/>
      <c r="BLJ2" s="23"/>
      <c r="BLK2" s="23"/>
      <c r="BLL2" s="23"/>
      <c r="BLM2" s="23"/>
      <c r="BLN2" s="23"/>
      <c r="BLO2" s="23"/>
      <c r="BLP2" s="23"/>
      <c r="BLQ2" s="23"/>
      <c r="BLR2" s="23"/>
      <c r="BLS2" s="23"/>
      <c r="BLT2" s="23"/>
      <c r="BLU2" s="23"/>
      <c r="BLV2" s="23"/>
      <c r="BLW2" s="23"/>
      <c r="BLX2" s="23"/>
      <c r="BLY2" s="23"/>
      <c r="BLZ2" s="23"/>
      <c r="BMA2" s="23"/>
      <c r="BMB2" s="23"/>
      <c r="BMC2" s="23"/>
      <c r="BMD2" s="23"/>
      <c r="BME2" s="23"/>
      <c r="BMF2" s="23"/>
      <c r="BMG2" s="23"/>
      <c r="BMH2" s="23"/>
      <c r="BMI2" s="23"/>
      <c r="BMJ2" s="23"/>
      <c r="BMK2" s="23"/>
      <c r="BML2" s="23"/>
      <c r="BMM2" s="23"/>
      <c r="BMN2" s="23"/>
      <c r="BMO2" s="23"/>
      <c r="BMP2" s="23"/>
      <c r="BMQ2" s="23"/>
      <c r="BMR2" s="23"/>
      <c r="BMS2" s="23"/>
      <c r="BMT2" s="23"/>
      <c r="BMU2" s="23"/>
      <c r="BMV2" s="23"/>
      <c r="BMW2" s="23"/>
      <c r="BMX2" s="23"/>
      <c r="BMY2" s="23"/>
      <c r="BMZ2" s="23"/>
      <c r="BNA2" s="23"/>
      <c r="BNB2" s="23"/>
      <c r="BNC2" s="23"/>
      <c r="BND2" s="23"/>
      <c r="BNE2" s="23"/>
      <c r="BNF2" s="23"/>
      <c r="BNG2" s="23"/>
      <c r="BNH2" s="23"/>
      <c r="BNI2" s="23"/>
      <c r="BNJ2" s="23"/>
      <c r="BNK2" s="23"/>
      <c r="BNL2" s="23"/>
      <c r="BNM2" s="23"/>
      <c r="BNN2" s="23"/>
      <c r="BNO2" s="23"/>
      <c r="BNP2" s="23"/>
      <c r="BNQ2" s="23"/>
      <c r="BNR2" s="23"/>
      <c r="BNS2" s="23"/>
      <c r="BNT2" s="23"/>
      <c r="BNU2" s="23"/>
      <c r="BNV2" s="23"/>
      <c r="BNW2" s="23"/>
      <c r="BNX2" s="23"/>
      <c r="BNY2" s="23"/>
      <c r="BNZ2" s="23"/>
      <c r="BOA2" s="23"/>
      <c r="BOB2" s="23"/>
      <c r="BOC2" s="23"/>
      <c r="BOD2" s="23"/>
      <c r="BOE2" s="23"/>
      <c r="BOF2" s="23"/>
      <c r="BOG2" s="23"/>
      <c r="BOH2" s="23"/>
      <c r="BOI2" s="23"/>
      <c r="BOJ2" s="23"/>
      <c r="BOK2" s="23"/>
      <c r="BOL2" s="23"/>
      <c r="BOM2" s="23"/>
      <c r="BON2" s="23"/>
      <c r="BOO2" s="23"/>
      <c r="BOP2" s="23"/>
      <c r="BOQ2" s="23"/>
      <c r="BOR2" s="23"/>
      <c r="BOS2" s="23"/>
      <c r="BOT2" s="23"/>
      <c r="BOU2" s="23"/>
      <c r="BOV2" s="23"/>
      <c r="BOW2" s="23"/>
      <c r="BOX2" s="23"/>
      <c r="BOY2" s="23"/>
      <c r="BOZ2" s="23"/>
      <c r="BPA2" s="23"/>
      <c r="BPB2" s="23"/>
      <c r="BPC2" s="23"/>
      <c r="BPD2" s="23"/>
      <c r="BPE2" s="23"/>
      <c r="BPF2" s="23"/>
      <c r="BPG2" s="23"/>
      <c r="BPH2" s="23"/>
      <c r="BPI2" s="23"/>
      <c r="BPJ2" s="23"/>
      <c r="BPK2" s="23"/>
      <c r="BPL2" s="23"/>
      <c r="BPM2" s="23"/>
      <c r="BPN2" s="23"/>
      <c r="BPO2" s="23"/>
      <c r="BPP2" s="23"/>
      <c r="BPQ2" s="23"/>
      <c r="BPR2" s="23"/>
      <c r="BPS2" s="23"/>
      <c r="BPT2" s="23"/>
      <c r="BPU2" s="23"/>
      <c r="BPV2" s="23"/>
      <c r="BPW2" s="23"/>
      <c r="BPX2" s="23"/>
      <c r="BPY2" s="23"/>
      <c r="BPZ2" s="23"/>
      <c r="BQA2" s="23"/>
      <c r="BQB2" s="23"/>
      <c r="BQC2" s="23"/>
      <c r="BQD2" s="23"/>
      <c r="BQE2" s="23"/>
      <c r="BQF2" s="23"/>
      <c r="BQG2" s="23"/>
      <c r="BQH2" s="23"/>
      <c r="BQI2" s="23"/>
      <c r="BQJ2" s="23"/>
      <c r="BQK2" s="23"/>
      <c r="BQL2" s="23"/>
      <c r="BQM2" s="23"/>
      <c r="BQN2" s="23"/>
      <c r="BQO2" s="23"/>
      <c r="BQP2" s="23"/>
      <c r="BQQ2" s="23"/>
      <c r="BQR2" s="23"/>
      <c r="BQS2" s="23"/>
      <c r="BQT2" s="23"/>
      <c r="BQU2" s="23"/>
      <c r="BQV2" s="23"/>
      <c r="BQW2" s="23"/>
      <c r="BQX2" s="23"/>
      <c r="BQY2" s="23"/>
      <c r="BQZ2" s="23"/>
      <c r="BRA2" s="23"/>
      <c r="BRB2" s="23"/>
      <c r="BRC2" s="23"/>
      <c r="BRD2" s="23"/>
      <c r="BRE2" s="23"/>
      <c r="BRF2" s="23"/>
      <c r="BRG2" s="23"/>
      <c r="BRH2" s="23"/>
      <c r="BRI2" s="23"/>
      <c r="BRJ2" s="23"/>
      <c r="BRK2" s="23"/>
      <c r="BRL2" s="23"/>
      <c r="BRM2" s="23"/>
      <c r="BRN2" s="23"/>
      <c r="BRO2" s="23"/>
      <c r="BRP2" s="23"/>
      <c r="BRQ2" s="23"/>
      <c r="BRR2" s="23"/>
      <c r="BRS2" s="23"/>
      <c r="BRT2" s="23"/>
      <c r="BRU2" s="23"/>
      <c r="BRV2" s="23"/>
      <c r="BRW2" s="23"/>
      <c r="BRX2" s="23"/>
      <c r="BRY2" s="23"/>
      <c r="BRZ2" s="23"/>
      <c r="BSA2" s="23"/>
      <c r="BSB2" s="23"/>
      <c r="BSC2" s="23"/>
      <c r="BSD2" s="23"/>
      <c r="BSE2" s="23"/>
      <c r="BSF2" s="23"/>
      <c r="BSG2" s="23"/>
      <c r="BSH2" s="23"/>
      <c r="BSI2" s="23"/>
      <c r="BSJ2" s="23"/>
      <c r="BSK2" s="23"/>
      <c r="BSL2" s="23"/>
      <c r="BSM2" s="23"/>
      <c r="BSN2" s="23"/>
      <c r="BSO2" s="23"/>
      <c r="BSP2" s="23"/>
      <c r="BSQ2" s="23"/>
      <c r="BSR2" s="23"/>
      <c r="BSS2" s="23"/>
      <c r="BST2" s="23"/>
      <c r="BSU2" s="23"/>
      <c r="BSV2" s="23"/>
      <c r="BSW2" s="23"/>
      <c r="BSX2" s="23"/>
      <c r="BSY2" s="23"/>
      <c r="BSZ2" s="23"/>
      <c r="BTA2" s="23"/>
      <c r="BTB2" s="23"/>
      <c r="BTC2" s="23"/>
      <c r="BTD2" s="23"/>
      <c r="BTE2" s="23"/>
      <c r="BTF2" s="23"/>
      <c r="BTG2" s="23"/>
      <c r="BTH2" s="23"/>
      <c r="BTI2" s="23"/>
      <c r="BTJ2" s="23"/>
      <c r="BTK2" s="23"/>
      <c r="BTL2" s="23"/>
      <c r="BTM2" s="23"/>
      <c r="BTN2" s="23"/>
      <c r="BTO2" s="23"/>
      <c r="BTP2" s="23"/>
      <c r="BTQ2" s="23"/>
      <c r="BTR2" s="23"/>
      <c r="BTS2" s="23"/>
      <c r="BTT2" s="23"/>
      <c r="BTU2" s="23"/>
      <c r="BTV2" s="23"/>
      <c r="BTW2" s="23"/>
      <c r="BTX2" s="23"/>
      <c r="BTY2" s="23"/>
      <c r="BTZ2" s="23"/>
      <c r="BUA2" s="23"/>
      <c r="BUB2" s="23"/>
      <c r="BUC2" s="23"/>
      <c r="BUD2" s="23"/>
      <c r="BUE2" s="23"/>
      <c r="BUF2" s="23"/>
      <c r="BUG2" s="23"/>
      <c r="BUH2" s="23"/>
      <c r="BUI2" s="23"/>
      <c r="BUJ2" s="23"/>
      <c r="BUK2" s="23"/>
      <c r="BUL2" s="23"/>
      <c r="BUM2" s="23"/>
      <c r="BUN2" s="23"/>
      <c r="BUO2" s="23"/>
      <c r="BUP2" s="23"/>
      <c r="BUQ2" s="23"/>
      <c r="BUR2" s="23"/>
      <c r="BUS2" s="23"/>
      <c r="BUT2" s="23"/>
      <c r="BUU2" s="23"/>
      <c r="BUV2" s="23"/>
      <c r="BUW2" s="23"/>
      <c r="BUX2" s="23"/>
      <c r="BUY2" s="23"/>
      <c r="BUZ2" s="23"/>
      <c r="BVA2" s="23"/>
      <c r="BVB2" s="23"/>
      <c r="BVC2" s="23"/>
      <c r="BVD2" s="23"/>
      <c r="BVE2" s="23"/>
      <c r="BVF2" s="23"/>
      <c r="BVG2" s="23"/>
      <c r="BVH2" s="23"/>
      <c r="BVI2" s="23"/>
      <c r="BVJ2" s="23"/>
      <c r="BVK2" s="23"/>
      <c r="BVL2" s="23"/>
      <c r="BVM2" s="23"/>
      <c r="BVN2" s="23"/>
      <c r="BVO2" s="23"/>
      <c r="BVP2" s="23"/>
      <c r="BVQ2" s="23"/>
      <c r="BVR2" s="23"/>
      <c r="BVS2" s="23"/>
      <c r="BVT2" s="23"/>
      <c r="BVU2" s="23"/>
      <c r="BVV2" s="23"/>
      <c r="BVW2" s="23"/>
      <c r="BVX2" s="23"/>
      <c r="BVY2" s="23"/>
      <c r="BVZ2" s="23"/>
      <c r="BWA2" s="23"/>
      <c r="BWB2" s="23"/>
      <c r="BWC2" s="23"/>
      <c r="BWD2" s="23"/>
      <c r="BWE2" s="23"/>
      <c r="BWF2" s="23"/>
      <c r="BWG2" s="23"/>
      <c r="BWH2" s="23"/>
      <c r="BWI2" s="23"/>
      <c r="BWJ2" s="23"/>
      <c r="BWK2" s="23"/>
      <c r="BWL2" s="23"/>
      <c r="BWM2" s="23"/>
      <c r="BWN2" s="23"/>
      <c r="BWO2" s="23"/>
      <c r="BWP2" s="23"/>
      <c r="BWQ2" s="23"/>
      <c r="BWR2" s="23"/>
      <c r="BWS2" s="23"/>
      <c r="BWT2" s="23"/>
      <c r="BWU2" s="23"/>
      <c r="BWV2" s="23"/>
      <c r="BWW2" s="23"/>
      <c r="BWX2" s="23"/>
      <c r="BWY2" s="23"/>
      <c r="BWZ2" s="23"/>
      <c r="BXA2" s="23"/>
      <c r="BXB2" s="23"/>
      <c r="BXC2" s="23"/>
      <c r="BXD2" s="23"/>
      <c r="BXE2" s="23"/>
      <c r="BXF2" s="23"/>
      <c r="BXG2" s="23"/>
      <c r="BXH2" s="23"/>
      <c r="BXI2" s="23"/>
      <c r="BXJ2" s="23"/>
      <c r="BXK2" s="23"/>
      <c r="BXL2" s="23"/>
      <c r="BXM2" s="23"/>
      <c r="BXN2" s="23"/>
      <c r="BXO2" s="23"/>
      <c r="BXP2" s="23"/>
      <c r="BXQ2" s="23"/>
      <c r="BXR2" s="23"/>
      <c r="BXS2" s="23"/>
      <c r="BXT2" s="23"/>
      <c r="BXU2" s="23"/>
      <c r="BXV2" s="23"/>
      <c r="BXW2" s="23"/>
      <c r="BXX2" s="23"/>
      <c r="BXY2" s="23"/>
      <c r="BXZ2" s="23"/>
      <c r="BYA2" s="23"/>
      <c r="BYB2" s="23"/>
      <c r="BYC2" s="23"/>
      <c r="BYD2" s="23"/>
      <c r="BYE2" s="23"/>
      <c r="BYF2" s="23"/>
      <c r="BYG2" s="23"/>
      <c r="BYH2" s="23"/>
      <c r="BYI2" s="23"/>
      <c r="BYJ2" s="23"/>
      <c r="BYK2" s="23"/>
      <c r="BYL2" s="23"/>
      <c r="BYM2" s="23"/>
      <c r="BYN2" s="23"/>
      <c r="BYO2" s="23"/>
      <c r="BYP2" s="23"/>
      <c r="BYQ2" s="23"/>
      <c r="BYR2" s="23"/>
      <c r="BYS2" s="23"/>
      <c r="BYT2" s="23"/>
      <c r="BYU2" s="23"/>
      <c r="BYV2" s="23"/>
      <c r="BYW2" s="23"/>
      <c r="BYX2" s="23"/>
      <c r="BYY2" s="23"/>
      <c r="BYZ2" s="23"/>
      <c r="BZA2" s="23"/>
      <c r="BZB2" s="23"/>
      <c r="BZC2" s="23"/>
      <c r="BZD2" s="23"/>
      <c r="BZE2" s="23"/>
      <c r="BZF2" s="23"/>
      <c r="BZG2" s="23"/>
      <c r="BZH2" s="23"/>
      <c r="BZI2" s="23"/>
      <c r="BZJ2" s="23"/>
      <c r="BZK2" s="23"/>
      <c r="BZL2" s="23"/>
      <c r="BZM2" s="23"/>
      <c r="BZN2" s="23"/>
      <c r="BZO2" s="23"/>
      <c r="BZP2" s="23"/>
      <c r="BZQ2" s="23"/>
      <c r="BZR2" s="23"/>
      <c r="BZS2" s="23"/>
      <c r="BZT2" s="23"/>
      <c r="BZU2" s="23"/>
      <c r="BZV2" s="23"/>
      <c r="BZW2" s="23"/>
      <c r="BZX2" s="23"/>
      <c r="BZY2" s="23"/>
      <c r="BZZ2" s="23"/>
      <c r="CAA2" s="23"/>
      <c r="CAB2" s="23"/>
      <c r="CAC2" s="23"/>
      <c r="CAD2" s="23"/>
      <c r="CAE2" s="23"/>
      <c r="CAF2" s="23"/>
      <c r="CAG2" s="23"/>
      <c r="CAH2" s="23"/>
      <c r="CAI2" s="23"/>
      <c r="CAJ2" s="23"/>
      <c r="CAK2" s="23"/>
      <c r="CAL2" s="23"/>
      <c r="CAM2" s="23"/>
      <c r="CAN2" s="23"/>
      <c r="CAO2" s="23"/>
      <c r="CAP2" s="23"/>
      <c r="CAQ2" s="23"/>
      <c r="CAR2" s="23"/>
      <c r="CAS2" s="23"/>
      <c r="CAT2" s="23"/>
      <c r="CAU2" s="23"/>
      <c r="CAV2" s="23"/>
      <c r="CAW2" s="23"/>
      <c r="CAX2" s="23"/>
      <c r="CAY2" s="23"/>
      <c r="CAZ2" s="23"/>
      <c r="CBA2" s="23"/>
      <c r="CBB2" s="23"/>
      <c r="CBC2" s="23"/>
      <c r="CBD2" s="23"/>
      <c r="CBE2" s="23"/>
      <c r="CBF2" s="23"/>
      <c r="CBG2" s="23"/>
      <c r="CBH2" s="23"/>
      <c r="CBI2" s="23"/>
      <c r="CBJ2" s="23"/>
      <c r="CBK2" s="23"/>
      <c r="CBL2" s="23"/>
      <c r="CBM2" s="23"/>
      <c r="CBN2" s="23"/>
      <c r="CBO2" s="23"/>
      <c r="CBP2" s="23"/>
      <c r="CBQ2" s="23"/>
      <c r="CBR2" s="23"/>
      <c r="CBS2" s="23"/>
      <c r="CBT2" s="23"/>
      <c r="CBU2" s="23"/>
      <c r="CBV2" s="23"/>
      <c r="CBW2" s="23"/>
      <c r="CBX2" s="23"/>
      <c r="CBY2" s="23"/>
      <c r="CBZ2" s="23"/>
      <c r="CCA2" s="23"/>
      <c r="CCB2" s="23"/>
      <c r="CCC2" s="23"/>
      <c r="CCD2" s="23"/>
      <c r="CCE2" s="23"/>
      <c r="CCF2" s="23"/>
      <c r="CCG2" s="23"/>
      <c r="CCH2" s="23"/>
      <c r="CCI2" s="23"/>
      <c r="CCJ2" s="23"/>
      <c r="CCK2" s="23"/>
      <c r="CCL2" s="23"/>
      <c r="CCM2" s="23"/>
      <c r="CCN2" s="23"/>
      <c r="CCO2" s="23"/>
      <c r="CCP2" s="23"/>
      <c r="CCQ2" s="23"/>
      <c r="CCR2" s="23"/>
      <c r="CCS2" s="23"/>
      <c r="CCT2" s="23"/>
      <c r="CCU2" s="23"/>
      <c r="CCV2" s="23"/>
      <c r="CCW2" s="23"/>
      <c r="CCX2" s="23"/>
      <c r="CCY2" s="23"/>
      <c r="CCZ2" s="23"/>
      <c r="CDA2" s="23"/>
      <c r="CDB2" s="23"/>
      <c r="CDC2" s="23"/>
      <c r="CDD2" s="23"/>
      <c r="CDE2" s="23"/>
      <c r="CDF2" s="23"/>
      <c r="CDG2" s="23"/>
      <c r="CDH2" s="23"/>
      <c r="CDI2" s="23"/>
      <c r="CDJ2" s="23"/>
      <c r="CDK2" s="23"/>
      <c r="CDL2" s="23"/>
      <c r="CDM2" s="23"/>
      <c r="CDN2" s="23"/>
      <c r="CDO2" s="23"/>
      <c r="CDP2" s="23"/>
      <c r="CDQ2" s="23"/>
      <c r="CDR2" s="23"/>
      <c r="CDS2" s="23"/>
      <c r="CDT2" s="23"/>
      <c r="CDU2" s="23"/>
      <c r="CDV2" s="23"/>
      <c r="CDW2" s="23"/>
      <c r="CDX2" s="23"/>
      <c r="CDY2" s="23"/>
      <c r="CDZ2" s="23"/>
      <c r="CEA2" s="23"/>
      <c r="CEB2" s="23"/>
      <c r="CEC2" s="23"/>
      <c r="CED2" s="23"/>
      <c r="CEE2" s="23"/>
      <c r="CEF2" s="23"/>
      <c r="CEG2" s="23"/>
      <c r="CEH2" s="23"/>
      <c r="CEI2" s="23"/>
      <c r="CEJ2" s="23"/>
      <c r="CEK2" s="23"/>
      <c r="CEL2" s="23"/>
      <c r="CEM2" s="23"/>
      <c r="CEN2" s="23"/>
      <c r="CEO2" s="23"/>
      <c r="CEP2" s="23"/>
      <c r="CEQ2" s="23"/>
      <c r="CER2" s="23"/>
      <c r="CES2" s="23"/>
      <c r="CET2" s="23"/>
      <c r="CEU2" s="23"/>
      <c r="CEV2" s="23"/>
      <c r="CEW2" s="23"/>
      <c r="CEX2" s="23"/>
      <c r="CEY2" s="23"/>
      <c r="CEZ2" s="23"/>
      <c r="CFA2" s="23"/>
      <c r="CFB2" s="23"/>
      <c r="CFC2" s="23"/>
      <c r="CFD2" s="23"/>
      <c r="CFE2" s="23"/>
      <c r="CFF2" s="23"/>
      <c r="CFG2" s="23"/>
      <c r="CFH2" s="23"/>
      <c r="CFI2" s="23"/>
      <c r="CFJ2" s="23"/>
      <c r="CFK2" s="23"/>
      <c r="CFL2" s="23"/>
      <c r="CFM2" s="23"/>
      <c r="CFN2" s="23"/>
      <c r="CFO2" s="23"/>
      <c r="CFP2" s="23"/>
      <c r="CFQ2" s="23"/>
      <c r="CFR2" s="23"/>
      <c r="CFS2" s="23"/>
      <c r="CFT2" s="23"/>
      <c r="CFU2" s="23"/>
      <c r="CFV2" s="23"/>
      <c r="CFW2" s="23"/>
      <c r="CFX2" s="23"/>
      <c r="CFY2" s="23"/>
      <c r="CFZ2" s="23"/>
      <c r="CGA2" s="23"/>
      <c r="CGB2" s="23"/>
      <c r="CGC2" s="23"/>
      <c r="CGD2" s="23"/>
      <c r="CGE2" s="23"/>
      <c r="CGF2" s="23"/>
      <c r="CGG2" s="23"/>
      <c r="CGH2" s="23"/>
      <c r="CGI2" s="23"/>
      <c r="CGJ2" s="23"/>
      <c r="CGK2" s="23"/>
      <c r="CGL2" s="23"/>
      <c r="CGM2" s="23"/>
      <c r="CGN2" s="23"/>
      <c r="CGO2" s="23"/>
      <c r="CGP2" s="23"/>
      <c r="CGQ2" s="23"/>
      <c r="CGR2" s="23"/>
      <c r="CGS2" s="23"/>
      <c r="CGT2" s="23"/>
      <c r="CGU2" s="23"/>
      <c r="CGV2" s="23"/>
      <c r="CGW2" s="23"/>
      <c r="CGX2" s="23"/>
      <c r="CGY2" s="23"/>
      <c r="CGZ2" s="23"/>
      <c r="CHA2" s="23"/>
      <c r="CHB2" s="23"/>
      <c r="CHC2" s="23"/>
      <c r="CHD2" s="23"/>
      <c r="CHE2" s="23"/>
      <c r="CHF2" s="23"/>
      <c r="CHG2" s="23"/>
      <c r="CHH2" s="23"/>
      <c r="CHI2" s="23"/>
      <c r="CHJ2" s="23"/>
      <c r="CHK2" s="23"/>
      <c r="CHL2" s="23"/>
      <c r="CHM2" s="23"/>
      <c r="CHN2" s="23"/>
      <c r="CHO2" s="23"/>
      <c r="CHP2" s="23"/>
      <c r="CHQ2" s="23"/>
      <c r="CHR2" s="23"/>
      <c r="CHS2" s="23"/>
      <c r="CHT2" s="23"/>
      <c r="CHU2" s="23"/>
      <c r="CHV2" s="23"/>
      <c r="CHW2" s="23"/>
      <c r="CHX2" s="23"/>
      <c r="CHY2" s="23"/>
      <c r="CHZ2" s="23"/>
      <c r="CIA2" s="23"/>
      <c r="CIB2" s="23"/>
      <c r="CIC2" s="23"/>
      <c r="CID2" s="23"/>
      <c r="CIE2" s="23"/>
      <c r="CIF2" s="23"/>
      <c r="CIG2" s="23"/>
      <c r="CIH2" s="23"/>
      <c r="CII2" s="23"/>
      <c r="CIJ2" s="23"/>
      <c r="CIK2" s="23"/>
      <c r="CIL2" s="23"/>
      <c r="CIM2" s="23"/>
      <c r="CIN2" s="23"/>
      <c r="CIO2" s="23"/>
      <c r="CIP2" s="23"/>
      <c r="CIQ2" s="23"/>
      <c r="CIR2" s="23"/>
      <c r="CIS2" s="23"/>
      <c r="CIT2" s="23"/>
      <c r="CIU2" s="23"/>
      <c r="CIV2" s="23"/>
      <c r="CIW2" s="23"/>
      <c r="CIX2" s="23"/>
      <c r="CIY2" s="23"/>
      <c r="CIZ2" s="23"/>
      <c r="CJA2" s="23"/>
      <c r="CJB2" s="23"/>
      <c r="CJC2" s="23"/>
      <c r="CJD2" s="23"/>
      <c r="CJE2" s="23"/>
      <c r="CJF2" s="23"/>
      <c r="CJG2" s="23"/>
      <c r="CJH2" s="23"/>
      <c r="CJI2" s="23"/>
      <c r="CJJ2" s="23"/>
      <c r="CJK2" s="23"/>
      <c r="CJL2" s="23"/>
      <c r="CJM2" s="23"/>
      <c r="CJN2" s="23"/>
      <c r="CJO2" s="23"/>
      <c r="CJP2" s="23"/>
      <c r="CJQ2" s="23"/>
      <c r="CJR2" s="23"/>
      <c r="CJS2" s="23"/>
      <c r="CJT2" s="23"/>
      <c r="CJU2" s="23"/>
      <c r="CJV2" s="23"/>
      <c r="CJW2" s="23"/>
      <c r="CJX2" s="23"/>
      <c r="CJY2" s="23"/>
      <c r="CJZ2" s="23"/>
      <c r="CKA2" s="23"/>
      <c r="CKB2" s="23"/>
      <c r="CKC2" s="23"/>
      <c r="CKD2" s="23"/>
      <c r="CKE2" s="23"/>
      <c r="CKF2" s="23"/>
      <c r="CKG2" s="23"/>
      <c r="CKH2" s="23"/>
      <c r="CKI2" s="23"/>
      <c r="CKJ2" s="23"/>
      <c r="CKK2" s="23"/>
      <c r="CKL2" s="23"/>
      <c r="CKM2" s="23"/>
      <c r="CKN2" s="23"/>
      <c r="CKO2" s="23"/>
      <c r="CKP2" s="23"/>
      <c r="CKQ2" s="23"/>
      <c r="CKR2" s="23"/>
      <c r="CKS2" s="23"/>
      <c r="CKT2" s="23"/>
      <c r="CKU2" s="23"/>
      <c r="CKV2" s="23"/>
      <c r="CKW2" s="23"/>
      <c r="CKX2" s="23"/>
      <c r="CKY2" s="23"/>
      <c r="CKZ2" s="23"/>
      <c r="CLA2" s="23"/>
      <c r="CLB2" s="23"/>
      <c r="CLC2" s="23"/>
      <c r="CLD2" s="23"/>
      <c r="CLE2" s="23"/>
      <c r="CLF2" s="23"/>
      <c r="CLG2" s="23"/>
      <c r="CLH2" s="23"/>
      <c r="CLI2" s="23"/>
      <c r="CLJ2" s="23"/>
      <c r="CLK2" s="23"/>
      <c r="CLL2" s="23"/>
      <c r="CLM2" s="23"/>
      <c r="CLN2" s="23"/>
      <c r="CLO2" s="23"/>
      <c r="CLP2" s="23"/>
      <c r="CLQ2" s="23"/>
      <c r="CLR2" s="23"/>
      <c r="CLS2" s="23"/>
      <c r="CLT2" s="23"/>
      <c r="CLU2" s="23"/>
      <c r="CLV2" s="23"/>
      <c r="CLW2" s="23"/>
      <c r="CLX2" s="23"/>
      <c r="CLY2" s="23"/>
      <c r="CLZ2" s="23"/>
      <c r="CMA2" s="23"/>
      <c r="CMB2" s="23"/>
      <c r="CMC2" s="23"/>
      <c r="CMD2" s="23"/>
      <c r="CME2" s="23"/>
      <c r="CMF2" s="23"/>
      <c r="CMG2" s="23"/>
      <c r="CMH2" s="23"/>
      <c r="CMI2" s="23"/>
      <c r="CMJ2" s="23"/>
      <c r="CMK2" s="23"/>
      <c r="CML2" s="23"/>
      <c r="CMM2" s="23"/>
      <c r="CMN2" s="23"/>
      <c r="CMO2" s="23"/>
      <c r="CMP2" s="23"/>
      <c r="CMQ2" s="23"/>
      <c r="CMR2" s="23"/>
      <c r="CMS2" s="23"/>
      <c r="CMT2" s="23"/>
      <c r="CMU2" s="23"/>
      <c r="CMV2" s="23"/>
      <c r="CMW2" s="23"/>
      <c r="CMX2" s="23"/>
      <c r="CMY2" s="23"/>
      <c r="CMZ2" s="23"/>
      <c r="CNA2" s="23"/>
      <c r="CNB2" s="23"/>
      <c r="CNC2" s="23"/>
      <c r="CND2" s="23"/>
      <c r="CNE2" s="23"/>
      <c r="CNF2" s="23"/>
      <c r="CNG2" s="23"/>
      <c r="CNH2" s="23"/>
      <c r="CNI2" s="23"/>
      <c r="CNJ2" s="23"/>
      <c r="CNK2" s="23"/>
      <c r="CNL2" s="23"/>
      <c r="CNM2" s="23"/>
      <c r="CNN2" s="23"/>
      <c r="CNO2" s="23"/>
      <c r="CNP2" s="23"/>
      <c r="CNQ2" s="23"/>
      <c r="CNR2" s="23"/>
      <c r="CNS2" s="23"/>
      <c r="CNT2" s="23"/>
      <c r="CNU2" s="23"/>
      <c r="CNV2" s="23"/>
      <c r="CNW2" s="23"/>
      <c r="CNX2" s="23"/>
      <c r="CNY2" s="23"/>
      <c r="CNZ2" s="23"/>
      <c r="COA2" s="23"/>
      <c r="COB2" s="23"/>
      <c r="COC2" s="23"/>
      <c r="COD2" s="23"/>
      <c r="COE2" s="23"/>
      <c r="COF2" s="23"/>
      <c r="COG2" s="23"/>
      <c r="COH2" s="23"/>
      <c r="COI2" s="23"/>
      <c r="COJ2" s="23"/>
      <c r="COK2" s="23"/>
      <c r="COL2" s="23"/>
      <c r="COM2" s="23"/>
      <c r="CON2" s="23"/>
      <c r="COO2" s="23"/>
      <c r="COP2" s="23"/>
      <c r="COQ2" s="23"/>
      <c r="COR2" s="23"/>
      <c r="COS2" s="23"/>
      <c r="COT2" s="23"/>
      <c r="COU2" s="23"/>
      <c r="COV2" s="23"/>
      <c r="COW2" s="23"/>
      <c r="COX2" s="23"/>
      <c r="COY2" s="23"/>
      <c r="COZ2" s="23"/>
      <c r="CPA2" s="23"/>
      <c r="CPB2" s="23"/>
      <c r="CPC2" s="23"/>
      <c r="CPD2" s="23"/>
      <c r="CPE2" s="23"/>
      <c r="CPF2" s="23"/>
      <c r="CPG2" s="23"/>
      <c r="CPH2" s="23"/>
      <c r="CPI2" s="23"/>
      <c r="CPJ2" s="23"/>
      <c r="CPK2" s="23"/>
      <c r="CPL2" s="23"/>
      <c r="CPM2" s="23"/>
      <c r="CPN2" s="23"/>
      <c r="CPO2" s="23"/>
      <c r="CPP2" s="23"/>
      <c r="CPQ2" s="23"/>
      <c r="CPR2" s="23"/>
      <c r="CPS2" s="23"/>
      <c r="CPT2" s="23"/>
      <c r="CPU2" s="23"/>
      <c r="CPV2" s="23"/>
      <c r="CPW2" s="23"/>
      <c r="CPX2" s="23"/>
      <c r="CPY2" s="23"/>
      <c r="CPZ2" s="23"/>
      <c r="CQA2" s="23"/>
      <c r="CQB2" s="23"/>
      <c r="CQC2" s="23"/>
      <c r="CQD2" s="23"/>
      <c r="CQE2" s="23"/>
      <c r="CQF2" s="23"/>
      <c r="CQG2" s="23"/>
      <c r="CQH2" s="23"/>
      <c r="CQI2" s="23"/>
      <c r="CQJ2" s="23"/>
      <c r="CQK2" s="23"/>
      <c r="CQL2" s="23"/>
      <c r="CQM2" s="23"/>
      <c r="CQN2" s="23"/>
      <c r="CQO2" s="23"/>
      <c r="CQP2" s="23"/>
      <c r="CQQ2" s="23"/>
      <c r="CQR2" s="23"/>
      <c r="CQS2" s="23"/>
      <c r="CQT2" s="23"/>
      <c r="CQU2" s="23"/>
      <c r="CQV2" s="23"/>
      <c r="CQW2" s="23"/>
      <c r="CQX2" s="23"/>
      <c r="CQY2" s="23"/>
      <c r="CQZ2" s="23"/>
      <c r="CRA2" s="23"/>
      <c r="CRB2" s="23"/>
      <c r="CRC2" s="23"/>
      <c r="CRD2" s="23"/>
      <c r="CRE2" s="23"/>
      <c r="CRF2" s="23"/>
      <c r="CRG2" s="23"/>
      <c r="CRH2" s="23"/>
      <c r="CRI2" s="23"/>
      <c r="CRJ2" s="23"/>
      <c r="CRK2" s="23"/>
      <c r="CRL2" s="23"/>
      <c r="CRM2" s="23"/>
      <c r="CRN2" s="23"/>
      <c r="CRO2" s="23"/>
      <c r="CRP2" s="23"/>
      <c r="CRQ2" s="23"/>
      <c r="CRR2" s="23"/>
      <c r="CRS2" s="23"/>
      <c r="CRT2" s="23"/>
      <c r="CRU2" s="23"/>
      <c r="CRV2" s="23"/>
      <c r="CRW2" s="23"/>
      <c r="CRX2" s="23"/>
      <c r="CRY2" s="23"/>
      <c r="CRZ2" s="23"/>
      <c r="CSA2" s="23"/>
      <c r="CSB2" s="23"/>
      <c r="CSC2" s="23"/>
      <c r="CSD2" s="23"/>
      <c r="CSE2" s="23"/>
      <c r="CSF2" s="23"/>
      <c r="CSG2" s="23"/>
      <c r="CSH2" s="23"/>
      <c r="CSI2" s="23"/>
      <c r="CSJ2" s="23"/>
      <c r="CSK2" s="23"/>
      <c r="CSL2" s="23"/>
      <c r="CSM2" s="23"/>
      <c r="CSN2" s="23"/>
      <c r="CSO2" s="23"/>
      <c r="CSP2" s="23"/>
      <c r="CSQ2" s="23"/>
      <c r="CSR2" s="23"/>
      <c r="CSS2" s="23"/>
      <c r="CST2" s="23"/>
      <c r="CSU2" s="23"/>
      <c r="CSV2" s="23"/>
      <c r="CSW2" s="23"/>
      <c r="CSX2" s="23"/>
      <c r="CSY2" s="23"/>
      <c r="CSZ2" s="23"/>
      <c r="CTA2" s="23"/>
      <c r="CTB2" s="23"/>
      <c r="CTC2" s="23"/>
      <c r="CTD2" s="23"/>
      <c r="CTE2" s="23"/>
      <c r="CTF2" s="23"/>
      <c r="CTG2" s="23"/>
      <c r="CTH2" s="23"/>
      <c r="CTI2" s="23"/>
      <c r="CTJ2" s="23"/>
      <c r="CTK2" s="23"/>
      <c r="CTL2" s="23"/>
      <c r="CTM2" s="23"/>
      <c r="CTN2" s="23"/>
      <c r="CTO2" s="23"/>
      <c r="CTP2" s="23"/>
      <c r="CTQ2" s="23"/>
      <c r="CTR2" s="23"/>
      <c r="CTS2" s="23"/>
      <c r="CTT2" s="23"/>
      <c r="CTU2" s="23"/>
      <c r="CTV2" s="23"/>
      <c r="CTW2" s="23"/>
      <c r="CTX2" s="23"/>
      <c r="CTY2" s="23"/>
      <c r="CTZ2" s="23"/>
      <c r="CUA2" s="23"/>
      <c r="CUB2" s="23"/>
      <c r="CUC2" s="23"/>
      <c r="CUD2" s="23"/>
      <c r="CUE2" s="23"/>
      <c r="CUF2" s="23"/>
      <c r="CUG2" s="23"/>
      <c r="CUH2" s="23"/>
      <c r="CUI2" s="23"/>
      <c r="CUJ2" s="23"/>
      <c r="CUK2" s="23"/>
      <c r="CUL2" s="23"/>
      <c r="CUM2" s="23"/>
      <c r="CUN2" s="23"/>
      <c r="CUO2" s="23"/>
      <c r="CUP2" s="23"/>
      <c r="CUQ2" s="23"/>
      <c r="CUR2" s="23"/>
      <c r="CUS2" s="23"/>
      <c r="CUT2" s="23"/>
      <c r="CUU2" s="23"/>
      <c r="CUV2" s="23"/>
      <c r="CUW2" s="23"/>
      <c r="CUX2" s="23"/>
      <c r="CUY2" s="23"/>
      <c r="CUZ2" s="23"/>
      <c r="CVA2" s="23"/>
      <c r="CVB2" s="23"/>
      <c r="CVC2" s="23"/>
      <c r="CVD2" s="23"/>
      <c r="CVE2" s="23"/>
      <c r="CVF2" s="23"/>
      <c r="CVG2" s="23"/>
      <c r="CVH2" s="23"/>
      <c r="CVI2" s="23"/>
      <c r="CVJ2" s="23"/>
      <c r="CVK2" s="23"/>
      <c r="CVL2" s="23"/>
      <c r="CVM2" s="23"/>
      <c r="CVN2" s="23"/>
      <c r="CVO2" s="23"/>
      <c r="CVP2" s="23"/>
      <c r="CVQ2" s="23"/>
      <c r="CVR2" s="23"/>
      <c r="CVS2" s="23"/>
      <c r="CVT2" s="23"/>
      <c r="CVU2" s="23"/>
      <c r="CVV2" s="23"/>
      <c r="CVW2" s="23"/>
      <c r="CVX2" s="23"/>
      <c r="CVY2" s="23"/>
      <c r="CVZ2" s="23"/>
      <c r="CWA2" s="23"/>
      <c r="CWB2" s="23"/>
      <c r="CWC2" s="23"/>
      <c r="CWD2" s="23"/>
      <c r="CWE2" s="23"/>
      <c r="CWF2" s="23"/>
      <c r="CWG2" s="23"/>
      <c r="CWH2" s="23"/>
      <c r="CWI2" s="23"/>
      <c r="CWJ2" s="23"/>
      <c r="CWK2" s="23"/>
      <c r="CWL2" s="23"/>
      <c r="CWM2" s="23"/>
      <c r="CWN2" s="23"/>
      <c r="CWO2" s="23"/>
      <c r="CWP2" s="23"/>
      <c r="CWQ2" s="23"/>
      <c r="CWR2" s="23"/>
      <c r="CWS2" s="23"/>
      <c r="CWT2" s="23"/>
      <c r="CWU2" s="23"/>
      <c r="CWV2" s="23"/>
      <c r="CWW2" s="23"/>
      <c r="CWX2" s="23"/>
      <c r="CWY2" s="23"/>
      <c r="CWZ2" s="23"/>
      <c r="CXA2" s="23"/>
      <c r="CXB2" s="23"/>
      <c r="CXC2" s="23"/>
      <c r="CXD2" s="23"/>
      <c r="CXE2" s="23"/>
      <c r="CXF2" s="23"/>
      <c r="CXG2" s="23"/>
      <c r="CXH2" s="23"/>
      <c r="CXI2" s="23"/>
      <c r="CXJ2" s="23"/>
      <c r="CXK2" s="23"/>
      <c r="CXL2" s="23"/>
      <c r="CXM2" s="23"/>
      <c r="CXN2" s="23"/>
      <c r="CXO2" s="23"/>
      <c r="CXP2" s="23"/>
      <c r="CXQ2" s="23"/>
      <c r="CXR2" s="23"/>
      <c r="CXS2" s="23"/>
      <c r="CXT2" s="23"/>
      <c r="CXU2" s="23"/>
      <c r="CXV2" s="23"/>
      <c r="CXW2" s="23"/>
      <c r="CXX2" s="23"/>
      <c r="CXY2" s="23"/>
      <c r="CXZ2" s="23"/>
      <c r="CYA2" s="23"/>
      <c r="CYB2" s="23"/>
      <c r="CYC2" s="23"/>
      <c r="CYD2" s="23"/>
      <c r="CYE2" s="23"/>
      <c r="CYF2" s="23"/>
      <c r="CYG2" s="23"/>
      <c r="CYH2" s="23"/>
      <c r="CYI2" s="23"/>
      <c r="CYJ2" s="23"/>
      <c r="CYK2" s="23"/>
      <c r="CYL2" s="23"/>
      <c r="CYM2" s="23"/>
      <c r="CYN2" s="23"/>
      <c r="CYO2" s="23"/>
      <c r="CYP2" s="23"/>
      <c r="CYQ2" s="23"/>
      <c r="CYR2" s="23"/>
      <c r="CYS2" s="23"/>
      <c r="CYT2" s="23"/>
      <c r="CYU2" s="23"/>
      <c r="CYV2" s="23"/>
      <c r="CYW2" s="23"/>
      <c r="CYX2" s="23"/>
      <c r="CYY2" s="23"/>
      <c r="CYZ2" s="23"/>
      <c r="CZA2" s="23"/>
      <c r="CZB2" s="23"/>
      <c r="CZC2" s="23"/>
      <c r="CZD2" s="23"/>
      <c r="CZE2" s="23"/>
      <c r="CZF2" s="23"/>
      <c r="CZG2" s="23"/>
      <c r="CZH2" s="23"/>
      <c r="CZI2" s="23"/>
      <c r="CZJ2" s="23"/>
      <c r="CZK2" s="23"/>
      <c r="CZL2" s="23"/>
      <c r="CZM2" s="23"/>
      <c r="CZN2" s="23"/>
      <c r="CZO2" s="23"/>
      <c r="CZP2" s="23"/>
      <c r="CZQ2" s="23"/>
      <c r="CZR2" s="23"/>
      <c r="CZS2" s="23"/>
      <c r="CZT2" s="23"/>
      <c r="CZU2" s="23"/>
      <c r="CZV2" s="23"/>
      <c r="CZW2" s="23"/>
      <c r="CZX2" s="23"/>
      <c r="CZY2" s="23"/>
      <c r="CZZ2" s="23"/>
      <c r="DAA2" s="23"/>
      <c r="DAB2" s="23"/>
      <c r="DAC2" s="23"/>
      <c r="DAD2" s="23"/>
      <c r="DAE2" s="23"/>
      <c r="DAF2" s="23"/>
      <c r="DAG2" s="23"/>
      <c r="DAH2" s="23"/>
      <c r="DAI2" s="23"/>
      <c r="DAJ2" s="23"/>
      <c r="DAK2" s="23"/>
      <c r="DAL2" s="23"/>
      <c r="DAM2" s="23"/>
      <c r="DAN2" s="23"/>
      <c r="DAO2" s="23"/>
      <c r="DAP2" s="23"/>
      <c r="DAQ2" s="23"/>
      <c r="DAR2" s="23"/>
      <c r="DAS2" s="23"/>
      <c r="DAT2" s="23"/>
      <c r="DAU2" s="23"/>
      <c r="DAV2" s="23"/>
      <c r="DAW2" s="23"/>
      <c r="DAX2" s="23"/>
      <c r="DAY2" s="23"/>
      <c r="DAZ2" s="23"/>
      <c r="DBA2" s="23"/>
      <c r="DBB2" s="23"/>
      <c r="DBC2" s="23"/>
      <c r="DBD2" s="23"/>
      <c r="DBE2" s="23"/>
      <c r="DBF2" s="23"/>
      <c r="DBG2" s="23"/>
      <c r="DBH2" s="23"/>
      <c r="DBI2" s="23"/>
      <c r="DBJ2" s="23"/>
      <c r="DBK2" s="23"/>
      <c r="DBL2" s="23"/>
      <c r="DBM2" s="23"/>
      <c r="DBN2" s="23"/>
      <c r="DBO2" s="23"/>
      <c r="DBP2" s="23"/>
      <c r="DBQ2" s="23"/>
      <c r="DBR2" s="23"/>
      <c r="DBS2" s="23"/>
      <c r="DBT2" s="23"/>
      <c r="DBU2" s="23"/>
      <c r="DBV2" s="23"/>
      <c r="DBW2" s="23"/>
      <c r="DBX2" s="23"/>
      <c r="DBY2" s="23"/>
      <c r="DBZ2" s="23"/>
      <c r="DCA2" s="23"/>
      <c r="DCB2" s="23"/>
      <c r="DCC2" s="23"/>
      <c r="DCD2" s="23"/>
      <c r="DCE2" s="23"/>
      <c r="DCF2" s="23"/>
      <c r="DCG2" s="23"/>
      <c r="DCH2" s="23"/>
      <c r="DCI2" s="23"/>
      <c r="DCJ2" s="23"/>
      <c r="DCK2" s="23"/>
      <c r="DCL2" s="23"/>
      <c r="DCM2" s="23"/>
      <c r="DCN2" s="23"/>
      <c r="DCO2" s="23"/>
      <c r="DCP2" s="23"/>
      <c r="DCQ2" s="23"/>
      <c r="DCR2" s="23"/>
      <c r="DCS2" s="23"/>
      <c r="DCT2" s="23"/>
      <c r="DCU2" s="23"/>
      <c r="DCV2" s="23"/>
      <c r="DCW2" s="23"/>
      <c r="DCX2" s="23"/>
      <c r="DCY2" s="23"/>
      <c r="DCZ2" s="23"/>
      <c r="DDA2" s="23"/>
      <c r="DDB2" s="23"/>
      <c r="DDC2" s="23"/>
      <c r="DDD2" s="23"/>
      <c r="DDE2" s="23"/>
      <c r="DDF2" s="23"/>
      <c r="DDG2" s="23"/>
      <c r="DDH2" s="23"/>
      <c r="DDI2" s="23"/>
      <c r="DDJ2" s="23"/>
      <c r="DDK2" s="23"/>
      <c r="DDL2" s="23"/>
      <c r="DDM2" s="23"/>
      <c r="DDN2" s="23"/>
      <c r="DDO2" s="23"/>
      <c r="DDP2" s="23"/>
      <c r="DDQ2" s="23"/>
      <c r="DDR2" s="23"/>
      <c r="DDS2" s="23"/>
      <c r="DDT2" s="23"/>
      <c r="DDU2" s="23"/>
      <c r="DDV2" s="23"/>
      <c r="DDW2" s="23"/>
      <c r="DDX2" s="23"/>
      <c r="DDY2" s="23"/>
      <c r="DDZ2" s="23"/>
      <c r="DEA2" s="23"/>
      <c r="DEB2" s="23"/>
      <c r="DEC2" s="23"/>
      <c r="DED2" s="23"/>
      <c r="DEE2" s="23"/>
      <c r="DEF2" s="23"/>
      <c r="DEG2" s="23"/>
      <c r="DEH2" s="23"/>
      <c r="DEI2" s="23"/>
      <c r="DEJ2" s="23"/>
      <c r="DEK2" s="23"/>
      <c r="DEL2" s="23"/>
      <c r="DEM2" s="23"/>
      <c r="DEN2" s="23"/>
      <c r="DEO2" s="23"/>
      <c r="DEP2" s="23"/>
      <c r="DEQ2" s="23"/>
      <c r="DER2" s="23"/>
      <c r="DES2" s="23"/>
      <c r="DET2" s="23"/>
      <c r="DEU2" s="23"/>
      <c r="DEV2" s="23"/>
      <c r="DEW2" s="23"/>
      <c r="DEX2" s="23"/>
      <c r="DEY2" s="23"/>
      <c r="DEZ2" s="23"/>
      <c r="DFA2" s="23"/>
      <c r="DFB2" s="23"/>
      <c r="DFC2" s="23"/>
      <c r="DFD2" s="23"/>
      <c r="DFE2" s="23"/>
      <c r="DFF2" s="23"/>
      <c r="DFG2" s="23"/>
      <c r="DFH2" s="23"/>
      <c r="DFI2" s="23"/>
      <c r="DFJ2" s="23"/>
      <c r="DFK2" s="23"/>
      <c r="DFL2" s="23"/>
      <c r="DFM2" s="23"/>
      <c r="DFN2" s="23"/>
      <c r="DFO2" s="23"/>
      <c r="DFP2" s="23"/>
      <c r="DFQ2" s="23"/>
      <c r="DFR2" s="23"/>
      <c r="DFS2" s="23"/>
      <c r="DFT2" s="23"/>
      <c r="DFU2" s="23"/>
      <c r="DFV2" s="23"/>
      <c r="DFW2" s="23"/>
      <c r="DFX2" s="23"/>
      <c r="DFY2" s="23"/>
      <c r="DFZ2" s="23"/>
      <c r="DGA2" s="23"/>
      <c r="DGB2" s="23"/>
      <c r="DGC2" s="23"/>
      <c r="DGD2" s="23"/>
      <c r="DGE2" s="23"/>
      <c r="DGF2" s="23"/>
      <c r="DGG2" s="23"/>
      <c r="DGH2" s="23"/>
      <c r="DGI2" s="23"/>
      <c r="DGJ2" s="23"/>
      <c r="DGK2" s="23"/>
      <c r="DGL2" s="23"/>
      <c r="DGM2" s="23"/>
      <c r="DGN2" s="23"/>
      <c r="DGO2" s="23"/>
      <c r="DGP2" s="23"/>
      <c r="DGQ2" s="23"/>
      <c r="DGR2" s="23"/>
      <c r="DGS2" s="23"/>
      <c r="DGT2" s="23"/>
      <c r="DGU2" s="23"/>
      <c r="DGV2" s="23"/>
      <c r="DGW2" s="23"/>
      <c r="DGX2" s="23"/>
      <c r="DGY2" s="23"/>
      <c r="DGZ2" s="23"/>
      <c r="DHA2" s="23"/>
      <c r="DHB2" s="23"/>
      <c r="DHC2" s="23"/>
      <c r="DHD2" s="23"/>
      <c r="DHE2" s="23"/>
      <c r="DHF2" s="23"/>
      <c r="DHG2" s="23"/>
      <c r="DHH2" s="23"/>
      <c r="DHI2" s="23"/>
      <c r="DHJ2" s="23"/>
      <c r="DHK2" s="23"/>
      <c r="DHL2" s="23"/>
      <c r="DHM2" s="23"/>
      <c r="DHN2" s="23"/>
      <c r="DHO2" s="23"/>
      <c r="DHP2" s="23"/>
      <c r="DHQ2" s="23"/>
      <c r="DHR2" s="23"/>
      <c r="DHS2" s="23"/>
      <c r="DHT2" s="23"/>
      <c r="DHU2" s="23"/>
      <c r="DHV2" s="23"/>
      <c r="DHW2" s="23"/>
      <c r="DHX2" s="23"/>
      <c r="DHY2" s="23"/>
      <c r="DHZ2" s="23"/>
      <c r="DIA2" s="23"/>
      <c r="DIB2" s="23"/>
      <c r="DIC2" s="23"/>
      <c r="DID2" s="23"/>
      <c r="DIE2" s="23"/>
      <c r="DIF2" s="23"/>
      <c r="DIG2" s="23"/>
      <c r="DIH2" s="23"/>
      <c r="DII2" s="23"/>
      <c r="DIJ2" s="23"/>
      <c r="DIK2" s="23"/>
      <c r="DIL2" s="23"/>
      <c r="DIM2" s="23"/>
      <c r="DIN2" s="23"/>
      <c r="DIO2" s="23"/>
      <c r="DIP2" s="23"/>
      <c r="DIQ2" s="23"/>
      <c r="DIR2" s="23"/>
      <c r="DIS2" s="23"/>
      <c r="DIT2" s="23"/>
      <c r="DIU2" s="23"/>
      <c r="DIV2" s="23"/>
      <c r="DIW2" s="23"/>
      <c r="DIX2" s="23"/>
      <c r="DIY2" s="23"/>
      <c r="DIZ2" s="23"/>
      <c r="DJA2" s="23"/>
      <c r="DJB2" s="23"/>
      <c r="DJC2" s="23"/>
      <c r="DJD2" s="23"/>
      <c r="DJE2" s="23"/>
      <c r="DJF2" s="23"/>
      <c r="DJG2" s="23"/>
      <c r="DJH2" s="23"/>
      <c r="DJI2" s="23"/>
      <c r="DJJ2" s="23"/>
      <c r="DJK2" s="23"/>
      <c r="DJL2" s="23"/>
      <c r="DJM2" s="23"/>
      <c r="DJN2" s="23"/>
      <c r="DJO2" s="23"/>
      <c r="DJP2" s="23"/>
      <c r="DJQ2" s="23"/>
      <c r="DJR2" s="23"/>
      <c r="DJS2" s="23"/>
      <c r="DJT2" s="23"/>
      <c r="DJU2" s="23"/>
      <c r="DJV2" s="23"/>
      <c r="DJW2" s="23"/>
      <c r="DJX2" s="23"/>
      <c r="DJY2" s="23"/>
      <c r="DJZ2" s="23"/>
      <c r="DKA2" s="23"/>
      <c r="DKB2" s="23"/>
      <c r="DKC2" s="23"/>
      <c r="DKD2" s="23"/>
      <c r="DKE2" s="23"/>
      <c r="DKF2" s="23"/>
      <c r="DKG2" s="23"/>
      <c r="DKH2" s="23"/>
      <c r="DKI2" s="23"/>
      <c r="DKJ2" s="23"/>
      <c r="DKK2" s="23"/>
      <c r="DKL2" s="23"/>
      <c r="DKM2" s="23"/>
      <c r="DKN2" s="23"/>
      <c r="DKO2" s="23"/>
      <c r="DKP2" s="23"/>
      <c r="DKQ2" s="23"/>
      <c r="DKR2" s="23"/>
      <c r="DKS2" s="23"/>
      <c r="DKT2" s="23"/>
      <c r="DKU2" s="23"/>
      <c r="DKV2" s="23"/>
      <c r="DKW2" s="23"/>
      <c r="DKX2" s="23"/>
      <c r="DKY2" s="23"/>
      <c r="DKZ2" s="23"/>
      <c r="DLA2" s="23"/>
      <c r="DLB2" s="23"/>
      <c r="DLC2" s="23"/>
      <c r="DLD2" s="23"/>
      <c r="DLE2" s="23"/>
      <c r="DLF2" s="23"/>
      <c r="DLG2" s="23"/>
      <c r="DLH2" s="23"/>
      <c r="DLI2" s="23"/>
      <c r="DLJ2" s="23"/>
      <c r="DLK2" s="23"/>
      <c r="DLL2" s="23"/>
      <c r="DLM2" s="23"/>
      <c r="DLN2" s="23"/>
      <c r="DLO2" s="23"/>
      <c r="DLP2" s="23"/>
      <c r="DLQ2" s="23"/>
      <c r="DLR2" s="23"/>
      <c r="DLS2" s="23"/>
      <c r="DLT2" s="23"/>
      <c r="DLU2" s="23"/>
      <c r="DLV2" s="23"/>
      <c r="DLW2" s="23"/>
      <c r="DLX2" s="23"/>
      <c r="DLY2" s="23"/>
      <c r="DLZ2" s="23"/>
      <c r="DMA2" s="23"/>
      <c r="DMB2" s="23"/>
      <c r="DMC2" s="23"/>
      <c r="DMD2" s="23"/>
      <c r="DME2" s="23"/>
      <c r="DMF2" s="23"/>
      <c r="DMG2" s="23"/>
      <c r="DMH2" s="23"/>
      <c r="DMI2" s="23"/>
      <c r="DMJ2" s="23"/>
      <c r="DMK2" s="23"/>
      <c r="DML2" s="23"/>
      <c r="DMM2" s="23"/>
      <c r="DMN2" s="23"/>
      <c r="DMO2" s="23"/>
      <c r="DMP2" s="23"/>
      <c r="DMQ2" s="23"/>
      <c r="DMR2" s="23"/>
      <c r="DMS2" s="23"/>
      <c r="DMT2" s="23"/>
      <c r="DMU2" s="23"/>
      <c r="DMV2" s="23"/>
      <c r="DMW2" s="23"/>
      <c r="DMX2" s="23"/>
      <c r="DMY2" s="23"/>
      <c r="DMZ2" s="23"/>
      <c r="DNA2" s="23"/>
      <c r="DNB2" s="23"/>
      <c r="DNC2" s="23"/>
      <c r="DND2" s="23"/>
      <c r="DNE2" s="23"/>
      <c r="DNF2" s="23"/>
      <c r="DNG2" s="23"/>
      <c r="DNH2" s="23"/>
      <c r="DNI2" s="23"/>
      <c r="DNJ2" s="23"/>
      <c r="DNK2" s="23"/>
      <c r="DNL2" s="23"/>
      <c r="DNM2" s="23"/>
      <c r="DNN2" s="23"/>
      <c r="DNO2" s="23"/>
      <c r="DNP2" s="23"/>
      <c r="DNQ2" s="23"/>
      <c r="DNR2" s="23"/>
      <c r="DNS2" s="23"/>
      <c r="DNT2" s="23"/>
      <c r="DNU2" s="23"/>
      <c r="DNV2" s="23"/>
      <c r="DNW2" s="23"/>
      <c r="DNX2" s="23"/>
      <c r="DNY2" s="23"/>
      <c r="DNZ2" s="23"/>
      <c r="DOA2" s="23"/>
      <c r="DOB2" s="23"/>
      <c r="DOC2" s="23"/>
      <c r="DOD2" s="23"/>
      <c r="DOE2" s="23"/>
      <c r="DOF2" s="23"/>
      <c r="DOG2" s="23"/>
      <c r="DOH2" s="23"/>
      <c r="DOI2" s="23"/>
      <c r="DOJ2" s="23"/>
      <c r="DOK2" s="23"/>
      <c r="DOL2" s="23"/>
      <c r="DOM2" s="23"/>
      <c r="DON2" s="23"/>
      <c r="DOO2" s="23"/>
      <c r="DOP2" s="23"/>
      <c r="DOQ2" s="23"/>
      <c r="DOR2" s="23"/>
      <c r="DOS2" s="23"/>
      <c r="DOT2" s="23"/>
      <c r="DOU2" s="23"/>
      <c r="DOV2" s="23"/>
      <c r="DOW2" s="23"/>
      <c r="DOX2" s="23"/>
      <c r="DOY2" s="23"/>
      <c r="DOZ2" s="23"/>
      <c r="DPA2" s="23"/>
      <c r="DPB2" s="23"/>
      <c r="DPC2" s="23"/>
      <c r="DPD2" s="23"/>
      <c r="DPE2" s="23"/>
      <c r="DPF2" s="23"/>
      <c r="DPG2" s="23"/>
      <c r="DPH2" s="23"/>
      <c r="DPI2" s="23"/>
      <c r="DPJ2" s="23"/>
      <c r="DPK2" s="23"/>
      <c r="DPL2" s="23"/>
      <c r="DPM2" s="23"/>
      <c r="DPN2" s="23"/>
      <c r="DPO2" s="23"/>
      <c r="DPP2" s="23"/>
      <c r="DPQ2" s="23"/>
      <c r="DPR2" s="23"/>
      <c r="DPS2" s="23"/>
      <c r="DPT2" s="23"/>
      <c r="DPU2" s="23"/>
      <c r="DPV2" s="23"/>
      <c r="DPW2" s="23"/>
      <c r="DPX2" s="23"/>
      <c r="DPY2" s="23"/>
      <c r="DPZ2" s="23"/>
      <c r="DQA2" s="23"/>
      <c r="DQB2" s="23"/>
      <c r="DQC2" s="23"/>
      <c r="DQD2" s="23"/>
      <c r="DQE2" s="23"/>
      <c r="DQF2" s="23"/>
      <c r="DQG2" s="23"/>
      <c r="DQH2" s="23"/>
      <c r="DQI2" s="23"/>
      <c r="DQJ2" s="23"/>
      <c r="DQK2" s="23"/>
      <c r="DQL2" s="23"/>
      <c r="DQM2" s="23"/>
      <c r="DQN2" s="23"/>
      <c r="DQO2" s="23"/>
      <c r="DQP2" s="23"/>
      <c r="DQQ2" s="23"/>
      <c r="DQR2" s="23"/>
      <c r="DQS2" s="23"/>
      <c r="DQT2" s="23"/>
      <c r="DQU2" s="23"/>
      <c r="DQV2" s="23"/>
      <c r="DQW2" s="23"/>
      <c r="DQX2" s="23"/>
      <c r="DQY2" s="23"/>
      <c r="DQZ2" s="23"/>
      <c r="DRA2" s="23"/>
      <c r="DRB2" s="23"/>
      <c r="DRC2" s="23"/>
      <c r="DRD2" s="23"/>
      <c r="DRE2" s="23"/>
      <c r="DRF2" s="23"/>
      <c r="DRG2" s="23"/>
      <c r="DRH2" s="23"/>
      <c r="DRI2" s="23"/>
      <c r="DRJ2" s="23"/>
      <c r="DRK2" s="23"/>
      <c r="DRL2" s="23"/>
      <c r="DRM2" s="23"/>
      <c r="DRN2" s="23"/>
      <c r="DRO2" s="23"/>
      <c r="DRP2" s="23"/>
      <c r="DRQ2" s="23"/>
      <c r="DRR2" s="23"/>
      <c r="DRS2" s="23"/>
      <c r="DRT2" s="23"/>
      <c r="DRU2" s="23"/>
      <c r="DRV2" s="23"/>
      <c r="DRW2" s="23"/>
      <c r="DRX2" s="23"/>
      <c r="DRY2" s="23"/>
      <c r="DRZ2" s="23"/>
      <c r="DSA2" s="23"/>
      <c r="DSB2" s="23"/>
      <c r="DSC2" s="23"/>
      <c r="DSD2" s="23"/>
      <c r="DSE2" s="23"/>
      <c r="DSF2" s="23"/>
      <c r="DSG2" s="23"/>
      <c r="DSH2" s="23"/>
      <c r="DSI2" s="23"/>
      <c r="DSJ2" s="23"/>
      <c r="DSK2" s="23"/>
      <c r="DSL2" s="23"/>
      <c r="DSM2" s="23"/>
      <c r="DSN2" s="23"/>
      <c r="DSO2" s="23"/>
      <c r="DSP2" s="23"/>
      <c r="DSQ2" s="23"/>
      <c r="DSR2" s="23"/>
      <c r="DSS2" s="23"/>
      <c r="DST2" s="23"/>
      <c r="DSU2" s="23"/>
      <c r="DSV2" s="23"/>
      <c r="DSW2" s="23"/>
      <c r="DSX2" s="23"/>
      <c r="DSY2" s="23"/>
      <c r="DSZ2" s="23"/>
      <c r="DTA2" s="23"/>
      <c r="DTB2" s="23"/>
      <c r="DTC2" s="23"/>
      <c r="DTD2" s="23"/>
      <c r="DTE2" s="23"/>
      <c r="DTF2" s="23"/>
      <c r="DTG2" s="23"/>
      <c r="DTH2" s="23"/>
      <c r="DTI2" s="23"/>
      <c r="DTJ2" s="23"/>
      <c r="DTK2" s="23"/>
      <c r="DTL2" s="23"/>
      <c r="DTM2" s="23"/>
      <c r="DTN2" s="23"/>
      <c r="DTO2" s="23"/>
      <c r="DTP2" s="23"/>
      <c r="DTQ2" s="23"/>
      <c r="DTR2" s="23"/>
      <c r="DTS2" s="23"/>
      <c r="DTT2" s="23"/>
      <c r="DTU2" s="23"/>
      <c r="DTV2" s="23"/>
      <c r="DTW2" s="23"/>
      <c r="DTX2" s="23"/>
      <c r="DTY2" s="23"/>
      <c r="DTZ2" s="23"/>
      <c r="DUA2" s="23"/>
      <c r="DUB2" s="23"/>
      <c r="DUC2" s="23"/>
      <c r="DUD2" s="23"/>
      <c r="DUE2" s="23"/>
      <c r="DUF2" s="23"/>
      <c r="DUG2" s="23"/>
      <c r="DUH2" s="23"/>
      <c r="DUI2" s="23"/>
      <c r="DUJ2" s="23"/>
      <c r="DUK2" s="23"/>
      <c r="DUL2" s="23"/>
      <c r="DUM2" s="23"/>
      <c r="DUN2" s="23"/>
      <c r="DUO2" s="23"/>
      <c r="DUP2" s="23"/>
      <c r="DUQ2" s="23"/>
      <c r="DUR2" s="23"/>
      <c r="DUS2" s="23"/>
      <c r="DUT2" s="23"/>
      <c r="DUU2" s="23"/>
      <c r="DUV2" s="23"/>
      <c r="DUW2" s="23"/>
      <c r="DUX2" s="23"/>
      <c r="DUY2" s="23"/>
      <c r="DUZ2" s="23"/>
      <c r="DVA2" s="23"/>
      <c r="DVB2" s="23"/>
      <c r="DVC2" s="23"/>
      <c r="DVD2" s="23"/>
      <c r="DVE2" s="23"/>
      <c r="DVF2" s="23"/>
      <c r="DVG2" s="23"/>
      <c r="DVH2" s="23"/>
      <c r="DVI2" s="23"/>
      <c r="DVJ2" s="23"/>
      <c r="DVK2" s="23"/>
      <c r="DVL2" s="23"/>
      <c r="DVM2" s="23"/>
      <c r="DVN2" s="23"/>
      <c r="DVO2" s="23"/>
      <c r="DVP2" s="23"/>
      <c r="DVQ2" s="23"/>
      <c r="DVR2" s="23"/>
      <c r="DVS2" s="23"/>
      <c r="DVT2" s="23"/>
      <c r="DVU2" s="23"/>
      <c r="DVV2" s="23"/>
      <c r="DVW2" s="23"/>
      <c r="DVX2" s="23"/>
      <c r="DVY2" s="23"/>
      <c r="DVZ2" s="23"/>
      <c r="DWA2" s="23"/>
      <c r="DWB2" s="23"/>
      <c r="DWC2" s="23"/>
      <c r="DWD2" s="23"/>
      <c r="DWE2" s="23"/>
      <c r="DWF2" s="23"/>
      <c r="DWG2" s="23"/>
      <c r="DWH2" s="23"/>
      <c r="DWI2" s="23"/>
      <c r="DWJ2" s="23"/>
      <c r="DWK2" s="23"/>
      <c r="DWL2" s="23"/>
      <c r="DWM2" s="23"/>
      <c r="DWN2" s="23"/>
      <c r="DWO2" s="23"/>
      <c r="DWP2" s="23"/>
      <c r="DWQ2" s="23"/>
      <c r="DWR2" s="23"/>
      <c r="DWS2" s="23"/>
      <c r="DWT2" s="23"/>
      <c r="DWU2" s="23"/>
      <c r="DWV2" s="23"/>
      <c r="DWW2" s="23"/>
      <c r="DWX2" s="23"/>
      <c r="DWY2" s="23"/>
      <c r="DWZ2" s="23"/>
      <c r="DXA2" s="23"/>
      <c r="DXB2" s="23"/>
      <c r="DXC2" s="23"/>
      <c r="DXD2" s="23"/>
      <c r="DXE2" s="23"/>
      <c r="DXF2" s="23"/>
      <c r="DXG2" s="23"/>
      <c r="DXH2" s="23"/>
      <c r="DXI2" s="23"/>
      <c r="DXJ2" s="23"/>
      <c r="DXK2" s="23"/>
      <c r="DXL2" s="23"/>
      <c r="DXM2" s="23"/>
      <c r="DXN2" s="23"/>
      <c r="DXO2" s="23"/>
      <c r="DXP2" s="23"/>
      <c r="DXQ2" s="23"/>
      <c r="DXR2" s="23"/>
      <c r="DXS2" s="23"/>
      <c r="DXT2" s="23"/>
      <c r="DXU2" s="23"/>
      <c r="DXV2" s="23"/>
      <c r="DXW2" s="23"/>
      <c r="DXX2" s="23"/>
      <c r="DXY2" s="23"/>
      <c r="DXZ2" s="23"/>
      <c r="DYA2" s="23"/>
      <c r="DYB2" s="23"/>
      <c r="DYC2" s="23"/>
      <c r="DYD2" s="23"/>
      <c r="DYE2" s="23"/>
      <c r="DYF2" s="23"/>
      <c r="DYG2" s="23"/>
      <c r="DYH2" s="23"/>
      <c r="DYI2" s="23"/>
      <c r="DYJ2" s="23"/>
      <c r="DYK2" s="23"/>
      <c r="DYL2" s="23"/>
      <c r="DYM2" s="23"/>
      <c r="DYN2" s="23"/>
      <c r="DYO2" s="23"/>
      <c r="DYP2" s="23"/>
      <c r="DYQ2" s="23"/>
      <c r="DYR2" s="23"/>
      <c r="DYS2" s="23"/>
      <c r="DYT2" s="23"/>
      <c r="DYU2" s="23"/>
      <c r="DYV2" s="23"/>
      <c r="DYW2" s="23"/>
      <c r="DYX2" s="23"/>
      <c r="DYY2" s="23"/>
      <c r="DYZ2" s="23"/>
      <c r="DZA2" s="23"/>
      <c r="DZB2" s="23"/>
      <c r="DZC2" s="23"/>
      <c r="DZD2" s="23"/>
      <c r="DZE2" s="23"/>
      <c r="DZF2" s="23"/>
      <c r="DZG2" s="23"/>
      <c r="DZH2" s="23"/>
      <c r="DZI2" s="23"/>
      <c r="DZJ2" s="23"/>
      <c r="DZK2" s="23"/>
      <c r="DZL2" s="23"/>
      <c r="DZM2" s="23"/>
      <c r="DZN2" s="23"/>
      <c r="DZO2" s="23"/>
      <c r="DZP2" s="23"/>
      <c r="DZQ2" s="23"/>
      <c r="DZR2" s="23"/>
      <c r="DZS2" s="23"/>
      <c r="DZT2" s="23"/>
      <c r="DZU2" s="23"/>
      <c r="DZV2" s="23"/>
      <c r="DZW2" s="23"/>
      <c r="DZX2" s="23"/>
      <c r="DZY2" s="23"/>
      <c r="DZZ2" s="23"/>
      <c r="EAA2" s="23"/>
      <c r="EAB2" s="23"/>
      <c r="EAC2" s="23"/>
      <c r="EAD2" s="23"/>
      <c r="EAE2" s="23"/>
      <c r="EAF2" s="23"/>
      <c r="EAG2" s="23"/>
      <c r="EAH2" s="23"/>
      <c r="EAI2" s="23"/>
      <c r="EAJ2" s="23"/>
      <c r="EAK2" s="23"/>
      <c r="EAL2" s="23"/>
      <c r="EAM2" s="23"/>
      <c r="EAN2" s="23"/>
      <c r="EAO2" s="23"/>
      <c r="EAP2" s="23"/>
      <c r="EAQ2" s="23"/>
      <c r="EAR2" s="23"/>
      <c r="EAS2" s="23"/>
      <c r="EAT2" s="23"/>
      <c r="EAU2" s="23"/>
      <c r="EAV2" s="23"/>
      <c r="EAW2" s="23"/>
      <c r="EAX2" s="23"/>
      <c r="EAY2" s="23"/>
      <c r="EAZ2" s="23"/>
      <c r="EBA2" s="23"/>
      <c r="EBB2" s="23"/>
      <c r="EBC2" s="23"/>
      <c r="EBD2" s="23"/>
      <c r="EBE2" s="23"/>
      <c r="EBF2" s="23"/>
      <c r="EBG2" s="23"/>
      <c r="EBH2" s="23"/>
      <c r="EBI2" s="23"/>
      <c r="EBJ2" s="23"/>
      <c r="EBK2" s="23"/>
      <c r="EBL2" s="23"/>
      <c r="EBM2" s="23"/>
      <c r="EBN2" s="23"/>
      <c r="EBO2" s="23"/>
      <c r="EBP2" s="23"/>
      <c r="EBQ2" s="23"/>
      <c r="EBR2" s="23"/>
      <c r="EBS2" s="23"/>
      <c r="EBT2" s="23"/>
      <c r="EBU2" s="23"/>
      <c r="EBV2" s="23"/>
      <c r="EBW2" s="23"/>
      <c r="EBX2" s="23"/>
      <c r="EBY2" s="23"/>
      <c r="EBZ2" s="23"/>
      <c r="ECA2" s="23"/>
      <c r="ECB2" s="23"/>
      <c r="ECC2" s="23"/>
      <c r="ECD2" s="23"/>
      <c r="ECE2" s="23"/>
      <c r="ECF2" s="23"/>
      <c r="ECG2" s="23"/>
      <c r="ECH2" s="23"/>
      <c r="ECI2" s="23"/>
      <c r="ECJ2" s="23"/>
      <c r="ECK2" s="23"/>
      <c r="ECL2" s="23"/>
      <c r="ECM2" s="23"/>
      <c r="ECN2" s="23"/>
      <c r="ECO2" s="23"/>
      <c r="ECP2" s="23"/>
      <c r="ECQ2" s="23"/>
      <c r="ECR2" s="23"/>
      <c r="ECS2" s="23"/>
      <c r="ECT2" s="23"/>
      <c r="ECU2" s="23"/>
      <c r="ECV2" s="23"/>
      <c r="ECW2" s="23"/>
      <c r="ECX2" s="23"/>
      <c r="ECY2" s="23"/>
      <c r="ECZ2" s="23"/>
      <c r="EDA2" s="23"/>
      <c r="EDB2" s="23"/>
      <c r="EDC2" s="23"/>
      <c r="EDD2" s="23"/>
      <c r="EDE2" s="23"/>
      <c r="EDF2" s="23"/>
      <c r="EDG2" s="23"/>
      <c r="EDH2" s="23"/>
      <c r="EDI2" s="23"/>
      <c r="EDJ2" s="23"/>
      <c r="EDK2" s="23"/>
      <c r="EDL2" s="23"/>
      <c r="EDM2" s="23"/>
      <c r="EDN2" s="23"/>
      <c r="EDO2" s="23"/>
      <c r="EDP2" s="23"/>
      <c r="EDQ2" s="23"/>
      <c r="EDR2" s="23"/>
      <c r="EDS2" s="23"/>
      <c r="EDT2" s="23"/>
      <c r="EDU2" s="23"/>
      <c r="EDV2" s="23"/>
      <c r="EDW2" s="23"/>
      <c r="EDX2" s="23"/>
      <c r="EDY2" s="23"/>
      <c r="EDZ2" s="23"/>
      <c r="EEA2" s="23"/>
      <c r="EEB2" s="23"/>
      <c r="EEC2" s="23"/>
      <c r="EED2" s="23"/>
      <c r="EEE2" s="23"/>
      <c r="EEF2" s="23"/>
      <c r="EEG2" s="23"/>
      <c r="EEH2" s="23"/>
      <c r="EEI2" s="23"/>
      <c r="EEJ2" s="23"/>
      <c r="EEK2" s="23"/>
      <c r="EEL2" s="23"/>
      <c r="EEM2" s="23"/>
      <c r="EEN2" s="23"/>
      <c r="EEO2" s="23"/>
      <c r="EEP2" s="23"/>
      <c r="EEQ2" s="23"/>
      <c r="EER2" s="23"/>
      <c r="EES2" s="23"/>
      <c r="EET2" s="23"/>
      <c r="EEU2" s="23"/>
      <c r="EEV2" s="23"/>
      <c r="EEW2" s="23"/>
      <c r="EEX2" s="23"/>
      <c r="EEY2" s="23"/>
      <c r="EEZ2" s="23"/>
      <c r="EFA2" s="23"/>
      <c r="EFB2" s="23"/>
      <c r="EFC2" s="23"/>
      <c r="EFD2" s="23"/>
      <c r="EFE2" s="23"/>
      <c r="EFF2" s="23"/>
      <c r="EFG2" s="23"/>
      <c r="EFH2" s="23"/>
      <c r="EFI2" s="23"/>
      <c r="EFJ2" s="23"/>
      <c r="EFK2" s="23"/>
      <c r="EFL2" s="23"/>
      <c r="EFM2" s="23"/>
      <c r="EFN2" s="23"/>
      <c r="EFO2" s="23"/>
      <c r="EFP2" s="23"/>
      <c r="EFQ2" s="23"/>
      <c r="EFR2" s="23"/>
      <c r="EFS2" s="23"/>
      <c r="EFT2" s="23"/>
      <c r="EFU2" s="23"/>
      <c r="EFV2" s="23"/>
      <c r="EFW2" s="23"/>
      <c r="EFX2" s="23"/>
      <c r="EFY2" s="23"/>
      <c r="EFZ2" s="23"/>
      <c r="EGA2" s="23"/>
      <c r="EGB2" s="23"/>
      <c r="EGC2" s="23"/>
      <c r="EGD2" s="23"/>
      <c r="EGE2" s="23"/>
      <c r="EGF2" s="23"/>
      <c r="EGG2" s="23"/>
      <c r="EGH2" s="23"/>
      <c r="EGI2" s="23"/>
      <c r="EGJ2" s="23"/>
      <c r="EGK2" s="23"/>
      <c r="EGL2" s="23"/>
      <c r="EGM2" s="23"/>
      <c r="EGN2" s="23"/>
      <c r="EGO2" s="23"/>
      <c r="EGP2" s="23"/>
      <c r="EGQ2" s="23"/>
      <c r="EGR2" s="23"/>
      <c r="EGS2" s="23"/>
      <c r="EGT2" s="23"/>
      <c r="EGU2" s="23"/>
      <c r="EGV2" s="23"/>
      <c r="EGW2" s="23"/>
      <c r="EGX2" s="23"/>
      <c r="EGY2" s="23"/>
      <c r="EGZ2" s="23"/>
      <c r="EHA2" s="23"/>
      <c r="EHB2" s="23"/>
      <c r="EHC2" s="23"/>
      <c r="EHD2" s="23"/>
      <c r="EHE2" s="23"/>
      <c r="EHF2" s="23"/>
      <c r="EHG2" s="23"/>
      <c r="EHH2" s="23"/>
      <c r="EHI2" s="23"/>
      <c r="EHJ2" s="23"/>
      <c r="EHK2" s="23"/>
      <c r="EHL2" s="23"/>
      <c r="EHM2" s="23"/>
      <c r="EHN2" s="23"/>
      <c r="EHO2" s="23"/>
      <c r="EHP2" s="23"/>
      <c r="EHQ2" s="23"/>
      <c r="EHR2" s="23"/>
      <c r="EHS2" s="23"/>
      <c r="EHT2" s="23"/>
      <c r="EHU2" s="23"/>
      <c r="EHV2" s="23"/>
      <c r="EHW2" s="23"/>
      <c r="EHX2" s="23"/>
      <c r="EHY2" s="23"/>
      <c r="EHZ2" s="23"/>
      <c r="EIA2" s="23"/>
      <c r="EIB2" s="23"/>
      <c r="EIC2" s="23"/>
      <c r="EID2" s="23"/>
      <c r="EIE2" s="23"/>
      <c r="EIF2" s="23"/>
      <c r="EIG2" s="23"/>
      <c r="EIH2" s="23"/>
      <c r="EII2" s="23"/>
      <c r="EIJ2" s="23"/>
      <c r="EIK2" s="23"/>
      <c r="EIL2" s="23"/>
      <c r="EIM2" s="23"/>
      <c r="EIN2" s="23"/>
      <c r="EIO2" s="23"/>
      <c r="EIP2" s="23"/>
      <c r="EIQ2" s="23"/>
      <c r="EIR2" s="23"/>
      <c r="EIS2" s="23"/>
      <c r="EIT2" s="23"/>
      <c r="EIU2" s="23"/>
      <c r="EIV2" s="23"/>
      <c r="EIW2" s="23"/>
      <c r="EIX2" s="23"/>
      <c r="EIY2" s="23"/>
      <c r="EIZ2" s="23"/>
      <c r="EJA2" s="23"/>
      <c r="EJB2" s="23"/>
      <c r="EJC2" s="23"/>
      <c r="EJD2" s="23"/>
      <c r="EJE2" s="23"/>
      <c r="EJF2" s="23"/>
      <c r="EJG2" s="23"/>
      <c r="EJH2" s="23"/>
      <c r="EJI2" s="23"/>
      <c r="EJJ2" s="23"/>
      <c r="EJK2" s="23"/>
      <c r="EJL2" s="23"/>
      <c r="EJM2" s="23"/>
      <c r="EJN2" s="23"/>
      <c r="EJO2" s="23"/>
      <c r="EJP2" s="23"/>
      <c r="EJQ2" s="23"/>
      <c r="EJR2" s="23"/>
      <c r="EJS2" s="23"/>
      <c r="EJT2" s="23"/>
      <c r="EJU2" s="23"/>
      <c r="EJV2" s="23"/>
      <c r="EJW2" s="23"/>
      <c r="EJX2" s="23"/>
      <c r="EJY2" s="23"/>
      <c r="EJZ2" s="23"/>
      <c r="EKA2" s="23"/>
      <c r="EKB2" s="23"/>
      <c r="EKC2" s="23"/>
      <c r="EKD2" s="23"/>
      <c r="EKE2" s="23"/>
      <c r="EKF2" s="23"/>
      <c r="EKG2" s="23"/>
      <c r="EKH2" s="23"/>
      <c r="EKI2" s="23"/>
      <c r="EKJ2" s="23"/>
      <c r="EKK2" s="23"/>
      <c r="EKL2" s="23"/>
      <c r="EKM2" s="23"/>
      <c r="EKN2" s="23"/>
      <c r="EKO2" s="23"/>
      <c r="EKP2" s="23"/>
      <c r="EKQ2" s="23"/>
      <c r="EKR2" s="23"/>
      <c r="EKS2" s="23"/>
      <c r="EKT2" s="23"/>
      <c r="EKU2" s="23"/>
      <c r="EKV2" s="23"/>
      <c r="EKW2" s="23"/>
      <c r="EKX2" s="23"/>
      <c r="EKY2" s="23"/>
      <c r="EKZ2" s="23"/>
      <c r="ELA2" s="23"/>
      <c r="ELB2" s="23"/>
      <c r="ELC2" s="23"/>
      <c r="ELD2" s="23"/>
      <c r="ELE2" s="23"/>
      <c r="ELF2" s="23"/>
      <c r="ELG2" s="23"/>
      <c r="ELH2" s="23"/>
      <c r="ELI2" s="23"/>
      <c r="ELJ2" s="23"/>
      <c r="ELK2" s="23"/>
      <c r="ELL2" s="23"/>
      <c r="ELM2" s="23"/>
      <c r="ELN2" s="23"/>
      <c r="ELO2" s="23"/>
      <c r="ELP2" s="23"/>
      <c r="ELQ2" s="23"/>
      <c r="ELR2" s="23"/>
      <c r="ELS2" s="23"/>
      <c r="ELT2" s="23"/>
      <c r="ELU2" s="23"/>
      <c r="ELV2" s="23"/>
      <c r="ELW2" s="23"/>
      <c r="ELX2" s="23"/>
      <c r="ELY2" s="23"/>
      <c r="ELZ2" s="23"/>
      <c r="EMA2" s="23"/>
      <c r="EMB2" s="23"/>
      <c r="EMC2" s="23"/>
      <c r="EMD2" s="23"/>
      <c r="EME2" s="23"/>
      <c r="EMF2" s="23"/>
      <c r="EMG2" s="23"/>
      <c r="EMH2" s="23"/>
      <c r="EMI2" s="23"/>
      <c r="EMJ2" s="23"/>
      <c r="EMK2" s="23"/>
      <c r="EML2" s="23"/>
      <c r="EMM2" s="23"/>
      <c r="EMN2" s="23"/>
      <c r="EMO2" s="23"/>
      <c r="EMP2" s="23"/>
      <c r="EMQ2" s="23"/>
      <c r="EMR2" s="23"/>
      <c r="EMS2" s="23"/>
      <c r="EMT2" s="23"/>
      <c r="EMU2" s="23"/>
      <c r="EMV2" s="23"/>
      <c r="EMW2" s="23"/>
      <c r="EMX2" s="23"/>
      <c r="EMY2" s="23"/>
      <c r="EMZ2" s="23"/>
      <c r="ENA2" s="23"/>
      <c r="ENB2" s="23"/>
      <c r="ENC2" s="23"/>
      <c r="END2" s="23"/>
      <c r="ENE2" s="23"/>
      <c r="ENF2" s="23"/>
      <c r="ENG2" s="23"/>
      <c r="ENH2" s="23"/>
      <c r="ENI2" s="23"/>
      <c r="ENJ2" s="23"/>
      <c r="ENK2" s="23"/>
      <c r="ENL2" s="23"/>
      <c r="ENM2" s="23"/>
      <c r="ENN2" s="23"/>
      <c r="ENO2" s="23"/>
      <c r="ENP2" s="23"/>
      <c r="ENQ2" s="23"/>
      <c r="ENR2" s="23"/>
      <c r="ENS2" s="23"/>
      <c r="ENT2" s="23"/>
      <c r="ENU2" s="23"/>
      <c r="ENV2" s="23"/>
      <c r="ENW2" s="23"/>
      <c r="ENX2" s="23"/>
      <c r="ENY2" s="23"/>
      <c r="ENZ2" s="23"/>
      <c r="EOA2" s="23"/>
      <c r="EOB2" s="23"/>
      <c r="EOC2" s="23"/>
      <c r="EOD2" s="23"/>
      <c r="EOE2" s="23"/>
      <c r="EOF2" s="23"/>
      <c r="EOG2" s="23"/>
      <c r="EOH2" s="23"/>
      <c r="EOI2" s="23"/>
      <c r="EOJ2" s="23"/>
      <c r="EOK2" s="23"/>
      <c r="EOL2" s="23"/>
      <c r="EOM2" s="23"/>
      <c r="EON2" s="23"/>
      <c r="EOO2" s="23"/>
      <c r="EOP2" s="23"/>
      <c r="EOQ2" s="23"/>
      <c r="EOR2" s="23"/>
      <c r="EOS2" s="23"/>
      <c r="EOT2" s="23"/>
      <c r="EOU2" s="23"/>
      <c r="EOV2" s="23"/>
      <c r="EOW2" s="23"/>
      <c r="EOX2" s="23"/>
      <c r="EOY2" s="23"/>
      <c r="EOZ2" s="23"/>
      <c r="EPA2" s="23"/>
      <c r="EPB2" s="23"/>
      <c r="EPC2" s="23"/>
      <c r="EPD2" s="23"/>
      <c r="EPE2" s="23"/>
      <c r="EPF2" s="23"/>
      <c r="EPG2" s="23"/>
      <c r="EPH2" s="23"/>
      <c r="EPI2" s="23"/>
      <c r="EPJ2" s="23"/>
      <c r="EPK2" s="23"/>
      <c r="EPL2" s="23"/>
      <c r="EPM2" s="23"/>
      <c r="EPN2" s="23"/>
      <c r="EPO2" s="23"/>
      <c r="EPP2" s="23"/>
      <c r="EPQ2" s="23"/>
      <c r="EPR2" s="23"/>
      <c r="EPS2" s="23"/>
      <c r="EPT2" s="23"/>
      <c r="EPU2" s="23"/>
      <c r="EPV2" s="23"/>
      <c r="EPW2" s="23"/>
      <c r="EPX2" s="23"/>
      <c r="EPY2" s="23"/>
      <c r="EPZ2" s="23"/>
      <c r="EQA2" s="23"/>
      <c r="EQB2" s="23"/>
      <c r="EQC2" s="23"/>
      <c r="EQD2" s="23"/>
      <c r="EQE2" s="23"/>
      <c r="EQF2" s="23"/>
      <c r="EQG2" s="23"/>
      <c r="EQH2" s="23"/>
      <c r="EQI2" s="23"/>
      <c r="EQJ2" s="23"/>
      <c r="EQK2" s="23"/>
      <c r="EQL2" s="23"/>
      <c r="EQM2" s="23"/>
      <c r="EQN2" s="23"/>
      <c r="EQO2" s="23"/>
      <c r="EQP2" s="23"/>
      <c r="EQQ2" s="23"/>
      <c r="EQR2" s="23"/>
      <c r="EQS2" s="23"/>
      <c r="EQT2" s="23"/>
      <c r="EQU2" s="23"/>
      <c r="EQV2" s="23"/>
      <c r="EQW2" s="23"/>
      <c r="EQX2" s="23"/>
      <c r="EQY2" s="23"/>
      <c r="EQZ2" s="23"/>
      <c r="ERA2" s="23"/>
      <c r="ERB2" s="23"/>
      <c r="ERC2" s="23"/>
      <c r="ERD2" s="23"/>
      <c r="ERE2" s="23"/>
      <c r="ERF2" s="23"/>
      <c r="ERG2" s="23"/>
      <c r="ERH2" s="23"/>
      <c r="ERI2" s="23"/>
      <c r="ERJ2" s="23"/>
      <c r="ERK2" s="23"/>
      <c r="ERL2" s="23"/>
      <c r="ERM2" s="23"/>
      <c r="ERN2" s="23"/>
      <c r="ERO2" s="23"/>
      <c r="ERP2" s="23"/>
      <c r="ERQ2" s="23"/>
      <c r="ERR2" s="23"/>
      <c r="ERS2" s="23"/>
      <c r="ERT2" s="23"/>
      <c r="ERU2" s="23"/>
      <c r="ERV2" s="23"/>
      <c r="ERW2" s="23"/>
      <c r="ERX2" s="23"/>
      <c r="ERY2" s="23"/>
      <c r="ERZ2" s="23"/>
      <c r="ESA2" s="23"/>
      <c r="ESB2" s="23"/>
      <c r="ESC2" s="23"/>
      <c r="ESD2" s="23"/>
      <c r="ESE2" s="23"/>
      <c r="ESF2" s="23"/>
      <c r="ESG2" s="23"/>
      <c r="ESH2" s="23"/>
      <c r="ESI2" s="23"/>
      <c r="ESJ2" s="23"/>
      <c r="ESK2" s="23"/>
      <c r="ESL2" s="23"/>
      <c r="ESM2" s="23"/>
      <c r="ESN2" s="23"/>
      <c r="ESO2" s="23"/>
      <c r="ESP2" s="23"/>
      <c r="ESQ2" s="23"/>
      <c r="ESR2" s="23"/>
      <c r="ESS2" s="23"/>
      <c r="EST2" s="23"/>
      <c r="ESU2" s="23"/>
      <c r="ESV2" s="23"/>
      <c r="ESW2" s="23"/>
      <c r="ESX2" s="23"/>
      <c r="ESY2" s="23"/>
      <c r="ESZ2" s="23"/>
      <c r="ETA2" s="23"/>
      <c r="ETB2" s="23"/>
      <c r="ETC2" s="23"/>
      <c r="ETD2" s="23"/>
      <c r="ETE2" s="23"/>
      <c r="ETF2" s="23"/>
      <c r="ETG2" s="23"/>
      <c r="ETH2" s="23"/>
      <c r="ETI2" s="23"/>
      <c r="ETJ2" s="23"/>
      <c r="ETK2" s="23"/>
      <c r="ETL2" s="23"/>
      <c r="ETM2" s="23"/>
      <c r="ETN2" s="23"/>
      <c r="ETO2" s="23"/>
      <c r="ETP2" s="23"/>
      <c r="ETQ2" s="23"/>
      <c r="ETR2" s="23"/>
      <c r="ETS2" s="23"/>
      <c r="ETT2" s="23"/>
      <c r="ETU2" s="23"/>
      <c r="ETV2" s="23"/>
      <c r="ETW2" s="23"/>
      <c r="ETX2" s="23"/>
      <c r="ETY2" s="23"/>
      <c r="ETZ2" s="23"/>
      <c r="EUA2" s="23"/>
      <c r="EUB2" s="23"/>
      <c r="EUC2" s="23"/>
      <c r="EUD2" s="23"/>
      <c r="EUE2" s="23"/>
      <c r="EUF2" s="23"/>
      <c r="EUG2" s="23"/>
      <c r="EUH2" s="23"/>
      <c r="EUI2" s="23"/>
      <c r="EUJ2" s="23"/>
      <c r="EUK2" s="23"/>
      <c r="EUL2" s="23"/>
      <c r="EUM2" s="23"/>
      <c r="EUN2" s="23"/>
      <c r="EUO2" s="23"/>
      <c r="EUP2" s="23"/>
      <c r="EUQ2" s="23"/>
      <c r="EUR2" s="23"/>
      <c r="EUS2" s="23"/>
      <c r="EUT2" s="23"/>
      <c r="EUU2" s="23"/>
      <c r="EUV2" s="23"/>
      <c r="EUW2" s="23"/>
      <c r="EUX2" s="23"/>
      <c r="EUY2" s="23"/>
      <c r="EUZ2" s="23"/>
      <c r="EVA2" s="23"/>
      <c r="EVB2" s="23"/>
      <c r="EVC2" s="23"/>
      <c r="EVD2" s="23"/>
      <c r="EVE2" s="23"/>
      <c r="EVF2" s="23"/>
      <c r="EVG2" s="23"/>
      <c r="EVH2" s="23"/>
      <c r="EVI2" s="23"/>
      <c r="EVJ2" s="23"/>
      <c r="EVK2" s="23"/>
      <c r="EVL2" s="23"/>
      <c r="EVM2" s="23"/>
      <c r="EVN2" s="23"/>
      <c r="EVO2" s="23"/>
      <c r="EVP2" s="23"/>
      <c r="EVQ2" s="23"/>
      <c r="EVR2" s="23"/>
      <c r="EVS2" s="23"/>
      <c r="EVT2" s="23"/>
      <c r="EVU2" s="23"/>
      <c r="EVV2" s="23"/>
      <c r="EVW2" s="23"/>
      <c r="EVX2" s="23"/>
      <c r="EVY2" s="23"/>
      <c r="EVZ2" s="23"/>
      <c r="EWA2" s="23"/>
      <c r="EWB2" s="23"/>
      <c r="EWC2" s="23"/>
      <c r="EWD2" s="23"/>
      <c r="EWE2" s="23"/>
      <c r="EWF2" s="23"/>
      <c r="EWG2" s="23"/>
      <c r="EWH2" s="23"/>
      <c r="EWI2" s="23"/>
      <c r="EWJ2" s="23"/>
      <c r="EWK2" s="23"/>
      <c r="EWL2" s="23"/>
      <c r="EWM2" s="23"/>
      <c r="EWN2" s="23"/>
      <c r="EWO2" s="23"/>
      <c r="EWP2" s="23"/>
      <c r="EWQ2" s="23"/>
      <c r="EWR2" s="23"/>
      <c r="EWS2" s="23"/>
      <c r="EWT2" s="23"/>
      <c r="EWU2" s="23"/>
      <c r="EWV2" s="23"/>
      <c r="EWW2" s="23"/>
      <c r="EWX2" s="23"/>
      <c r="EWY2" s="23"/>
      <c r="EWZ2" s="23"/>
      <c r="EXA2" s="23"/>
      <c r="EXB2" s="23"/>
      <c r="EXC2" s="23"/>
      <c r="EXD2" s="23"/>
      <c r="EXE2" s="23"/>
      <c r="EXF2" s="23"/>
      <c r="EXG2" s="23"/>
      <c r="EXH2" s="23"/>
      <c r="EXI2" s="23"/>
      <c r="EXJ2" s="23"/>
      <c r="EXK2" s="23"/>
      <c r="EXL2" s="23"/>
      <c r="EXM2" s="23"/>
      <c r="EXN2" s="23"/>
      <c r="EXO2" s="23"/>
      <c r="EXP2" s="23"/>
      <c r="EXQ2" s="23"/>
      <c r="EXR2" s="23"/>
      <c r="EXS2" s="23"/>
      <c r="EXT2" s="23"/>
      <c r="EXU2" s="23"/>
      <c r="EXV2" s="23"/>
      <c r="EXW2" s="23"/>
      <c r="EXX2" s="23"/>
      <c r="EXY2" s="23"/>
      <c r="EXZ2" s="23"/>
      <c r="EYA2" s="23"/>
      <c r="EYB2" s="23"/>
      <c r="EYC2" s="23"/>
      <c r="EYD2" s="23"/>
      <c r="EYE2" s="23"/>
      <c r="EYF2" s="23"/>
      <c r="EYG2" s="23"/>
      <c r="EYH2" s="23"/>
      <c r="EYI2" s="23"/>
      <c r="EYJ2" s="23"/>
      <c r="EYK2" s="23"/>
      <c r="EYL2" s="23"/>
      <c r="EYM2" s="23"/>
      <c r="EYN2" s="23"/>
      <c r="EYO2" s="23"/>
      <c r="EYP2" s="23"/>
      <c r="EYQ2" s="23"/>
      <c r="EYR2" s="23"/>
      <c r="EYS2" s="23"/>
      <c r="EYT2" s="23"/>
      <c r="EYU2" s="23"/>
      <c r="EYV2" s="23"/>
      <c r="EYW2" s="23"/>
      <c r="EYX2" s="23"/>
      <c r="EYY2" s="23"/>
      <c r="EYZ2" s="23"/>
      <c r="EZA2" s="23"/>
      <c r="EZB2" s="23"/>
      <c r="EZC2" s="23"/>
      <c r="EZD2" s="23"/>
      <c r="EZE2" s="23"/>
      <c r="EZF2" s="23"/>
      <c r="EZG2" s="23"/>
      <c r="EZH2" s="23"/>
      <c r="EZI2" s="23"/>
      <c r="EZJ2" s="23"/>
      <c r="EZK2" s="23"/>
      <c r="EZL2" s="23"/>
      <c r="EZM2" s="23"/>
      <c r="EZN2" s="23"/>
      <c r="EZO2" s="23"/>
      <c r="EZP2" s="23"/>
      <c r="EZQ2" s="23"/>
      <c r="EZR2" s="23"/>
      <c r="EZS2" s="23"/>
      <c r="EZT2" s="23"/>
      <c r="EZU2" s="23"/>
      <c r="EZV2" s="23"/>
      <c r="EZW2" s="23"/>
      <c r="EZX2" s="23"/>
      <c r="EZY2" s="23"/>
      <c r="EZZ2" s="23"/>
      <c r="FAA2" s="23"/>
      <c r="FAB2" s="23"/>
      <c r="FAC2" s="23"/>
      <c r="FAD2" s="23"/>
      <c r="FAE2" s="23"/>
      <c r="FAF2" s="23"/>
      <c r="FAG2" s="23"/>
      <c r="FAH2" s="23"/>
      <c r="FAI2" s="23"/>
      <c r="FAJ2" s="23"/>
      <c r="FAK2" s="23"/>
      <c r="FAL2" s="23"/>
      <c r="FAM2" s="23"/>
      <c r="FAN2" s="23"/>
      <c r="FAO2" s="23"/>
      <c r="FAP2" s="23"/>
      <c r="FAQ2" s="23"/>
      <c r="FAR2" s="23"/>
      <c r="FAS2" s="23"/>
      <c r="FAT2" s="23"/>
      <c r="FAU2" s="23"/>
      <c r="FAV2" s="23"/>
      <c r="FAW2" s="23"/>
      <c r="FAX2" s="23"/>
      <c r="FAY2" s="23"/>
      <c r="FAZ2" s="23"/>
      <c r="FBA2" s="23"/>
      <c r="FBB2" s="23"/>
      <c r="FBC2" s="23"/>
      <c r="FBD2" s="23"/>
      <c r="FBE2" s="23"/>
      <c r="FBF2" s="23"/>
      <c r="FBG2" s="23"/>
      <c r="FBH2" s="23"/>
      <c r="FBI2" s="23"/>
      <c r="FBJ2" s="23"/>
      <c r="FBK2" s="23"/>
      <c r="FBL2" s="23"/>
      <c r="FBM2" s="23"/>
      <c r="FBN2" s="23"/>
      <c r="FBO2" s="23"/>
      <c r="FBP2" s="23"/>
      <c r="FBQ2" s="23"/>
      <c r="FBR2" s="23"/>
      <c r="FBS2" s="23"/>
      <c r="FBT2" s="23"/>
      <c r="FBU2" s="23"/>
      <c r="FBV2" s="23"/>
      <c r="FBW2" s="23"/>
      <c r="FBX2" s="23"/>
      <c r="FBY2" s="23"/>
      <c r="FBZ2" s="23"/>
      <c r="FCA2" s="23"/>
      <c r="FCB2" s="23"/>
      <c r="FCC2" s="23"/>
      <c r="FCD2" s="23"/>
      <c r="FCE2" s="23"/>
      <c r="FCF2" s="23"/>
      <c r="FCG2" s="23"/>
      <c r="FCH2" s="23"/>
      <c r="FCI2" s="23"/>
      <c r="FCJ2" s="23"/>
      <c r="FCK2" s="23"/>
      <c r="FCL2" s="23"/>
      <c r="FCM2" s="23"/>
      <c r="FCN2" s="23"/>
      <c r="FCO2" s="23"/>
      <c r="FCP2" s="23"/>
      <c r="FCQ2" s="23"/>
      <c r="FCR2" s="23"/>
      <c r="FCS2" s="23"/>
      <c r="FCT2" s="23"/>
      <c r="FCU2" s="23"/>
      <c r="FCV2" s="23"/>
      <c r="FCW2" s="23"/>
      <c r="FCX2" s="23"/>
      <c r="FCY2" s="23"/>
      <c r="FCZ2" s="23"/>
      <c r="FDA2" s="23"/>
      <c r="FDB2" s="23"/>
      <c r="FDC2" s="23"/>
      <c r="FDD2" s="23"/>
      <c r="FDE2" s="23"/>
      <c r="FDF2" s="23"/>
      <c r="FDG2" s="23"/>
      <c r="FDH2" s="23"/>
      <c r="FDI2" s="23"/>
      <c r="FDJ2" s="23"/>
      <c r="FDK2" s="23"/>
      <c r="FDL2" s="23"/>
      <c r="FDM2" s="23"/>
      <c r="FDN2" s="23"/>
      <c r="FDO2" s="23"/>
      <c r="FDP2" s="23"/>
      <c r="FDQ2" s="23"/>
      <c r="FDR2" s="23"/>
      <c r="FDS2" s="23"/>
      <c r="FDT2" s="23"/>
      <c r="FDU2" s="23"/>
      <c r="FDV2" s="23"/>
      <c r="FDW2" s="23"/>
      <c r="FDX2" s="23"/>
      <c r="FDY2" s="23"/>
      <c r="FDZ2" s="23"/>
      <c r="FEA2" s="23"/>
      <c r="FEB2" s="23"/>
      <c r="FEC2" s="23"/>
      <c r="FED2" s="23"/>
      <c r="FEE2" s="23"/>
      <c r="FEF2" s="23"/>
      <c r="FEG2" s="23"/>
      <c r="FEH2" s="23"/>
      <c r="FEI2" s="23"/>
      <c r="FEJ2" s="23"/>
      <c r="FEK2" s="23"/>
      <c r="FEL2" s="23"/>
      <c r="FEM2" s="23"/>
      <c r="FEN2" s="23"/>
      <c r="FEO2" s="23"/>
      <c r="FEP2" s="23"/>
      <c r="FEQ2" s="23"/>
      <c r="FER2" s="23"/>
      <c r="FES2" s="23"/>
      <c r="FET2" s="23"/>
      <c r="FEU2" s="23"/>
      <c r="FEV2" s="23"/>
      <c r="FEW2" s="23"/>
      <c r="FEX2" s="23"/>
      <c r="FEY2" s="23"/>
      <c r="FEZ2" s="23"/>
      <c r="FFA2" s="23"/>
      <c r="FFB2" s="23"/>
      <c r="FFC2" s="23"/>
      <c r="FFD2" s="23"/>
      <c r="FFE2" s="23"/>
      <c r="FFF2" s="23"/>
      <c r="FFG2" s="23"/>
      <c r="FFH2" s="23"/>
      <c r="FFI2" s="23"/>
      <c r="FFJ2" s="23"/>
      <c r="FFK2" s="23"/>
      <c r="FFL2" s="23"/>
      <c r="FFM2" s="23"/>
      <c r="FFN2" s="23"/>
      <c r="FFO2" s="23"/>
      <c r="FFP2" s="23"/>
      <c r="FFQ2" s="23"/>
      <c r="FFR2" s="23"/>
      <c r="FFS2" s="23"/>
      <c r="FFT2" s="23"/>
      <c r="FFU2" s="23"/>
      <c r="FFV2" s="23"/>
      <c r="FFW2" s="23"/>
      <c r="FFX2" s="23"/>
      <c r="FFY2" s="23"/>
      <c r="FFZ2" s="23"/>
      <c r="FGA2" s="23"/>
      <c r="FGB2" s="23"/>
      <c r="FGC2" s="23"/>
      <c r="FGD2" s="23"/>
      <c r="FGE2" s="23"/>
      <c r="FGF2" s="23"/>
      <c r="FGG2" s="23"/>
      <c r="FGH2" s="23"/>
      <c r="FGI2" s="23"/>
      <c r="FGJ2" s="23"/>
      <c r="FGK2" s="23"/>
      <c r="FGL2" s="23"/>
      <c r="FGM2" s="23"/>
      <c r="FGN2" s="23"/>
      <c r="FGO2" s="23"/>
      <c r="FGP2" s="23"/>
      <c r="FGQ2" s="23"/>
      <c r="FGR2" s="23"/>
      <c r="FGS2" s="23"/>
      <c r="FGT2" s="23"/>
      <c r="FGU2" s="23"/>
      <c r="FGV2" s="23"/>
      <c r="FGW2" s="23"/>
      <c r="FGX2" s="23"/>
      <c r="FGY2" s="23"/>
      <c r="FGZ2" s="23"/>
      <c r="FHA2" s="23"/>
      <c r="FHB2" s="23"/>
      <c r="FHC2" s="23"/>
      <c r="FHD2" s="23"/>
      <c r="FHE2" s="23"/>
      <c r="FHF2" s="23"/>
      <c r="FHG2" s="23"/>
      <c r="FHH2" s="23"/>
      <c r="FHI2" s="23"/>
      <c r="FHJ2" s="23"/>
      <c r="FHK2" s="23"/>
      <c r="FHL2" s="23"/>
      <c r="FHM2" s="23"/>
      <c r="FHN2" s="23"/>
      <c r="FHO2" s="23"/>
      <c r="FHP2" s="23"/>
      <c r="FHQ2" s="23"/>
      <c r="FHR2" s="23"/>
      <c r="FHS2" s="23"/>
      <c r="FHT2" s="23"/>
      <c r="FHU2" s="23"/>
      <c r="FHV2" s="23"/>
      <c r="FHW2" s="23"/>
      <c r="FHX2" s="23"/>
      <c r="FHY2" s="23"/>
      <c r="FHZ2" s="23"/>
      <c r="FIA2" s="23"/>
      <c r="FIB2" s="23"/>
      <c r="FIC2" s="23"/>
      <c r="FID2" s="23"/>
      <c r="FIE2" s="23"/>
      <c r="FIF2" s="23"/>
      <c r="FIG2" s="23"/>
      <c r="FIH2" s="23"/>
      <c r="FII2" s="23"/>
      <c r="FIJ2" s="23"/>
      <c r="FIK2" s="23"/>
      <c r="FIL2" s="23"/>
      <c r="FIM2" s="23"/>
      <c r="FIN2" s="23"/>
      <c r="FIO2" s="23"/>
      <c r="FIP2" s="23"/>
      <c r="FIQ2" s="23"/>
      <c r="FIR2" s="23"/>
      <c r="FIS2" s="23"/>
      <c r="FIT2" s="23"/>
      <c r="FIU2" s="23"/>
      <c r="FIV2" s="23"/>
      <c r="FIW2" s="23"/>
      <c r="FIX2" s="23"/>
      <c r="FIY2" s="23"/>
      <c r="FIZ2" s="23"/>
      <c r="FJA2" s="23"/>
      <c r="FJB2" s="23"/>
      <c r="FJC2" s="23"/>
      <c r="FJD2" s="23"/>
      <c r="FJE2" s="23"/>
      <c r="FJF2" s="23"/>
      <c r="FJG2" s="23"/>
      <c r="FJH2" s="23"/>
      <c r="FJI2" s="23"/>
      <c r="FJJ2" s="23"/>
      <c r="FJK2" s="23"/>
      <c r="FJL2" s="23"/>
      <c r="FJM2" s="23"/>
      <c r="FJN2" s="23"/>
      <c r="FJO2" s="23"/>
      <c r="FJP2" s="23"/>
      <c r="FJQ2" s="23"/>
      <c r="FJR2" s="23"/>
      <c r="FJS2" s="23"/>
      <c r="FJT2" s="23"/>
      <c r="FJU2" s="23"/>
      <c r="FJV2" s="23"/>
      <c r="FJW2" s="23"/>
      <c r="FJX2" s="23"/>
      <c r="FJY2" s="23"/>
      <c r="FJZ2" s="23"/>
      <c r="FKA2" s="23"/>
      <c r="FKB2" s="23"/>
      <c r="FKC2" s="23"/>
      <c r="FKD2" s="23"/>
      <c r="FKE2" s="23"/>
      <c r="FKF2" s="23"/>
      <c r="FKG2" s="23"/>
      <c r="FKH2" s="23"/>
      <c r="FKI2" s="23"/>
      <c r="FKJ2" s="23"/>
      <c r="FKK2" s="23"/>
      <c r="FKL2" s="23"/>
      <c r="FKM2" s="23"/>
      <c r="FKN2" s="23"/>
      <c r="FKO2" s="23"/>
      <c r="FKP2" s="23"/>
      <c r="FKQ2" s="23"/>
      <c r="FKR2" s="23"/>
      <c r="FKS2" s="23"/>
      <c r="FKT2" s="23"/>
      <c r="FKU2" s="23"/>
      <c r="FKV2" s="23"/>
      <c r="FKW2" s="23"/>
      <c r="FKX2" s="23"/>
      <c r="FKY2" s="23"/>
      <c r="FKZ2" s="23"/>
      <c r="FLA2" s="23"/>
      <c r="FLB2" s="23"/>
      <c r="FLC2" s="23"/>
      <c r="FLD2" s="23"/>
      <c r="FLE2" s="23"/>
      <c r="FLF2" s="23"/>
      <c r="FLG2" s="23"/>
      <c r="FLH2" s="23"/>
      <c r="FLI2" s="23"/>
      <c r="FLJ2" s="23"/>
      <c r="FLK2" s="23"/>
      <c r="FLL2" s="23"/>
      <c r="FLM2" s="23"/>
      <c r="FLN2" s="23"/>
      <c r="FLO2" s="23"/>
      <c r="FLP2" s="23"/>
      <c r="FLQ2" s="23"/>
      <c r="FLR2" s="23"/>
      <c r="FLS2" s="23"/>
      <c r="FLT2" s="23"/>
      <c r="FLU2" s="23"/>
      <c r="FLV2" s="23"/>
      <c r="FLW2" s="23"/>
      <c r="FLX2" s="23"/>
      <c r="FLY2" s="23"/>
      <c r="FLZ2" s="23"/>
      <c r="FMA2" s="23"/>
      <c r="FMB2" s="23"/>
      <c r="FMC2" s="23"/>
      <c r="FMD2" s="23"/>
      <c r="FME2" s="23"/>
      <c r="FMF2" s="23"/>
      <c r="FMG2" s="23"/>
      <c r="FMH2" s="23"/>
      <c r="FMI2" s="23"/>
      <c r="FMJ2" s="23"/>
      <c r="FMK2" s="23"/>
      <c r="FML2" s="23"/>
      <c r="FMM2" s="23"/>
      <c r="FMN2" s="23"/>
      <c r="FMO2" s="23"/>
      <c r="FMP2" s="23"/>
      <c r="FMQ2" s="23"/>
      <c r="FMR2" s="23"/>
      <c r="FMS2" s="23"/>
      <c r="FMT2" s="23"/>
      <c r="FMU2" s="23"/>
      <c r="FMV2" s="23"/>
      <c r="FMW2" s="23"/>
      <c r="FMX2" s="23"/>
      <c r="FMY2" s="23"/>
      <c r="FMZ2" s="23"/>
      <c r="FNA2" s="23"/>
      <c r="FNB2" s="23"/>
      <c r="FNC2" s="23"/>
      <c r="FND2" s="23"/>
      <c r="FNE2" s="23"/>
      <c r="FNF2" s="23"/>
      <c r="FNG2" s="23"/>
      <c r="FNH2" s="23"/>
      <c r="FNI2" s="23"/>
      <c r="FNJ2" s="23"/>
      <c r="FNK2" s="23"/>
      <c r="FNL2" s="23"/>
      <c r="FNM2" s="23"/>
      <c r="FNN2" s="23"/>
      <c r="FNO2" s="23"/>
      <c r="FNP2" s="23"/>
      <c r="FNQ2" s="23"/>
      <c r="FNR2" s="23"/>
      <c r="FNS2" s="23"/>
      <c r="FNT2" s="23"/>
      <c r="FNU2" s="23"/>
      <c r="FNV2" s="23"/>
      <c r="FNW2" s="23"/>
      <c r="FNX2" s="23"/>
      <c r="FNY2" s="23"/>
      <c r="FNZ2" s="23"/>
      <c r="FOA2" s="23"/>
      <c r="FOB2" s="23"/>
      <c r="FOC2" s="23"/>
      <c r="FOD2" s="23"/>
      <c r="FOE2" s="23"/>
      <c r="FOF2" s="23"/>
      <c r="FOG2" s="23"/>
      <c r="FOH2" s="23"/>
      <c r="FOI2" s="23"/>
      <c r="FOJ2" s="23"/>
      <c r="FOK2" s="23"/>
      <c r="FOL2" s="23"/>
      <c r="FOM2" s="23"/>
      <c r="FON2" s="23"/>
      <c r="FOO2" s="23"/>
      <c r="FOP2" s="23"/>
      <c r="FOQ2" s="23"/>
      <c r="FOR2" s="23"/>
      <c r="FOS2" s="23"/>
      <c r="FOT2" s="23"/>
      <c r="FOU2" s="23"/>
      <c r="FOV2" s="23"/>
      <c r="FOW2" s="23"/>
      <c r="FOX2" s="23"/>
      <c r="FOY2" s="23"/>
      <c r="FOZ2" s="23"/>
      <c r="FPA2" s="23"/>
      <c r="FPB2" s="23"/>
      <c r="FPC2" s="23"/>
      <c r="FPD2" s="23"/>
      <c r="FPE2" s="23"/>
      <c r="FPF2" s="23"/>
      <c r="FPG2" s="23"/>
      <c r="FPH2" s="23"/>
      <c r="FPI2" s="23"/>
      <c r="FPJ2" s="23"/>
      <c r="FPK2" s="23"/>
      <c r="FPL2" s="23"/>
      <c r="FPM2" s="23"/>
      <c r="FPN2" s="23"/>
      <c r="FPO2" s="23"/>
      <c r="FPP2" s="23"/>
      <c r="FPQ2" s="23"/>
      <c r="FPR2" s="23"/>
      <c r="FPS2" s="23"/>
      <c r="FPT2" s="23"/>
      <c r="FPU2" s="23"/>
      <c r="FPV2" s="23"/>
      <c r="FPW2" s="23"/>
      <c r="FPX2" s="23"/>
      <c r="FPY2" s="23"/>
      <c r="FPZ2" s="23"/>
      <c r="FQA2" s="23"/>
      <c r="FQB2" s="23"/>
      <c r="FQC2" s="23"/>
      <c r="FQD2" s="23"/>
      <c r="FQE2" s="23"/>
      <c r="FQF2" s="23"/>
      <c r="FQG2" s="23"/>
      <c r="FQH2" s="23"/>
      <c r="FQI2" s="23"/>
      <c r="FQJ2" s="23"/>
      <c r="FQK2" s="23"/>
      <c r="FQL2" s="23"/>
      <c r="FQM2" s="23"/>
      <c r="FQN2" s="23"/>
      <c r="FQO2" s="23"/>
      <c r="FQP2" s="23"/>
      <c r="FQQ2" s="23"/>
      <c r="FQR2" s="23"/>
      <c r="FQS2" s="23"/>
      <c r="FQT2" s="23"/>
      <c r="FQU2" s="23"/>
      <c r="FQV2" s="23"/>
      <c r="FQW2" s="23"/>
      <c r="FQX2" s="23"/>
      <c r="FQY2" s="23"/>
      <c r="FQZ2" s="23"/>
      <c r="FRA2" s="23"/>
      <c r="FRB2" s="23"/>
      <c r="FRC2" s="23"/>
      <c r="FRD2" s="23"/>
      <c r="FRE2" s="23"/>
      <c r="FRF2" s="23"/>
      <c r="FRG2" s="23"/>
      <c r="FRH2" s="23"/>
      <c r="FRI2" s="23"/>
      <c r="FRJ2" s="23"/>
      <c r="FRK2" s="23"/>
      <c r="FRL2" s="23"/>
      <c r="FRM2" s="23"/>
      <c r="FRN2" s="23"/>
      <c r="FRO2" s="23"/>
      <c r="FRP2" s="23"/>
      <c r="FRQ2" s="23"/>
      <c r="FRR2" s="23"/>
      <c r="FRS2" s="23"/>
      <c r="FRT2" s="23"/>
      <c r="FRU2" s="23"/>
      <c r="FRV2" s="23"/>
      <c r="FRW2" s="23"/>
      <c r="FRX2" s="23"/>
      <c r="FRY2" s="23"/>
      <c r="FRZ2" s="23"/>
      <c r="FSA2" s="23"/>
      <c r="FSB2" s="23"/>
      <c r="FSC2" s="23"/>
      <c r="FSD2" s="23"/>
      <c r="FSE2" s="23"/>
      <c r="FSF2" s="23"/>
      <c r="FSG2" s="23"/>
      <c r="FSH2" s="23"/>
      <c r="FSI2" s="23"/>
      <c r="FSJ2" s="23"/>
      <c r="FSK2" s="23"/>
      <c r="FSL2" s="23"/>
      <c r="FSM2" s="23"/>
      <c r="FSN2" s="23"/>
      <c r="FSO2" s="23"/>
      <c r="FSP2" s="23"/>
      <c r="FSQ2" s="23"/>
      <c r="FSR2" s="23"/>
      <c r="FSS2" s="23"/>
      <c r="FST2" s="23"/>
      <c r="FSU2" s="23"/>
      <c r="FSV2" s="23"/>
      <c r="FSW2" s="23"/>
      <c r="FSX2" s="23"/>
      <c r="FSY2" s="23"/>
      <c r="FSZ2" s="23"/>
      <c r="FTA2" s="23"/>
      <c r="FTB2" s="23"/>
      <c r="FTC2" s="23"/>
      <c r="FTD2" s="23"/>
      <c r="FTE2" s="23"/>
      <c r="FTF2" s="23"/>
      <c r="FTG2" s="23"/>
      <c r="FTH2" s="23"/>
      <c r="FTI2" s="23"/>
      <c r="FTJ2" s="23"/>
      <c r="FTK2" s="23"/>
      <c r="FTL2" s="23"/>
      <c r="FTM2" s="23"/>
      <c r="FTN2" s="23"/>
      <c r="FTO2" s="23"/>
      <c r="FTP2" s="23"/>
      <c r="FTQ2" s="23"/>
      <c r="FTR2" s="23"/>
      <c r="FTS2" s="23"/>
      <c r="FTT2" s="23"/>
      <c r="FTU2" s="23"/>
      <c r="FTV2" s="23"/>
      <c r="FTW2" s="23"/>
      <c r="FTX2" s="23"/>
      <c r="FTY2" s="23"/>
      <c r="FTZ2" s="23"/>
      <c r="FUA2" s="23"/>
      <c r="FUB2" s="23"/>
      <c r="FUC2" s="23"/>
      <c r="FUD2" s="23"/>
      <c r="FUE2" s="23"/>
      <c r="FUF2" s="23"/>
      <c r="FUG2" s="23"/>
      <c r="FUH2" s="23"/>
      <c r="FUI2" s="23"/>
      <c r="FUJ2" s="23"/>
      <c r="FUK2" s="23"/>
      <c r="FUL2" s="23"/>
      <c r="FUM2" s="23"/>
      <c r="FUN2" s="23"/>
      <c r="FUO2" s="23"/>
      <c r="FUP2" s="23"/>
      <c r="FUQ2" s="23"/>
      <c r="FUR2" s="23"/>
      <c r="FUS2" s="23"/>
      <c r="FUT2" s="23"/>
      <c r="FUU2" s="23"/>
      <c r="FUV2" s="23"/>
      <c r="FUW2" s="23"/>
      <c r="FUX2" s="23"/>
      <c r="FUY2" s="23"/>
      <c r="FUZ2" s="23"/>
      <c r="FVA2" s="23"/>
      <c r="FVB2" s="23"/>
      <c r="FVC2" s="23"/>
      <c r="FVD2" s="23"/>
      <c r="FVE2" s="23"/>
      <c r="FVF2" s="23"/>
      <c r="FVG2" s="23"/>
      <c r="FVH2" s="23"/>
      <c r="FVI2" s="23"/>
      <c r="FVJ2" s="23"/>
      <c r="FVK2" s="23"/>
      <c r="FVL2" s="23"/>
      <c r="FVM2" s="23"/>
      <c r="FVN2" s="23"/>
      <c r="FVO2" s="23"/>
      <c r="FVP2" s="23"/>
      <c r="FVQ2" s="23"/>
      <c r="FVR2" s="23"/>
      <c r="FVS2" s="23"/>
      <c r="FVT2" s="23"/>
      <c r="FVU2" s="23"/>
      <c r="FVV2" s="23"/>
      <c r="FVW2" s="23"/>
      <c r="FVX2" s="23"/>
      <c r="FVY2" s="23"/>
      <c r="FVZ2" s="23"/>
      <c r="FWA2" s="23"/>
      <c r="FWB2" s="23"/>
      <c r="FWC2" s="23"/>
      <c r="FWD2" s="23"/>
      <c r="FWE2" s="23"/>
      <c r="FWF2" s="23"/>
      <c r="FWG2" s="23"/>
      <c r="FWH2" s="23"/>
      <c r="FWI2" s="23"/>
      <c r="FWJ2" s="23"/>
      <c r="FWK2" s="23"/>
      <c r="FWL2" s="23"/>
      <c r="FWM2" s="23"/>
      <c r="FWN2" s="23"/>
      <c r="FWO2" s="23"/>
      <c r="FWP2" s="23"/>
      <c r="FWQ2" s="23"/>
      <c r="FWR2" s="23"/>
      <c r="FWS2" s="23"/>
      <c r="FWT2" s="23"/>
      <c r="FWU2" s="23"/>
      <c r="FWV2" s="23"/>
      <c r="FWW2" s="23"/>
      <c r="FWX2" s="23"/>
      <c r="FWY2" s="23"/>
      <c r="FWZ2" s="23"/>
      <c r="FXA2" s="23"/>
      <c r="FXB2" s="23"/>
      <c r="FXC2" s="23"/>
      <c r="FXD2" s="23"/>
      <c r="FXE2" s="23"/>
      <c r="FXF2" s="23"/>
      <c r="FXG2" s="23"/>
      <c r="FXH2" s="23"/>
      <c r="FXI2" s="23"/>
      <c r="FXJ2" s="23"/>
      <c r="FXK2" s="23"/>
      <c r="FXL2" s="23"/>
      <c r="FXM2" s="23"/>
      <c r="FXN2" s="23"/>
      <c r="FXO2" s="23"/>
      <c r="FXP2" s="23"/>
      <c r="FXQ2" s="23"/>
      <c r="FXR2" s="23"/>
      <c r="FXS2" s="23"/>
      <c r="FXT2" s="23"/>
      <c r="FXU2" s="23"/>
      <c r="FXV2" s="23"/>
      <c r="FXW2" s="23"/>
      <c r="FXX2" s="23"/>
      <c r="FXY2" s="23"/>
      <c r="FXZ2" s="23"/>
      <c r="FYA2" s="23"/>
      <c r="FYB2" s="23"/>
      <c r="FYC2" s="23"/>
      <c r="FYD2" s="23"/>
      <c r="FYE2" s="23"/>
      <c r="FYF2" s="23"/>
      <c r="FYG2" s="23"/>
      <c r="FYH2" s="23"/>
      <c r="FYI2" s="23"/>
      <c r="FYJ2" s="23"/>
      <c r="FYK2" s="23"/>
      <c r="FYL2" s="23"/>
      <c r="FYM2" s="23"/>
      <c r="FYN2" s="23"/>
      <c r="FYO2" s="23"/>
      <c r="FYP2" s="23"/>
      <c r="FYQ2" s="23"/>
      <c r="FYR2" s="23"/>
      <c r="FYS2" s="23"/>
      <c r="FYT2" s="23"/>
      <c r="FYU2" s="23"/>
      <c r="FYV2" s="23"/>
      <c r="FYW2" s="23"/>
      <c r="FYX2" s="23"/>
      <c r="FYY2" s="23"/>
      <c r="FYZ2" s="23"/>
      <c r="FZA2" s="23"/>
      <c r="FZB2" s="23"/>
      <c r="FZC2" s="23"/>
      <c r="FZD2" s="23"/>
      <c r="FZE2" s="23"/>
      <c r="FZF2" s="23"/>
      <c r="FZG2" s="23"/>
      <c r="FZH2" s="23"/>
      <c r="FZI2" s="23"/>
      <c r="FZJ2" s="23"/>
      <c r="FZK2" s="23"/>
      <c r="FZL2" s="23"/>
      <c r="FZM2" s="23"/>
      <c r="FZN2" s="23"/>
      <c r="FZO2" s="23"/>
      <c r="FZP2" s="23"/>
      <c r="FZQ2" s="23"/>
      <c r="FZR2" s="23"/>
      <c r="FZS2" s="23"/>
      <c r="FZT2" s="23"/>
      <c r="FZU2" s="23"/>
      <c r="FZV2" s="23"/>
      <c r="FZW2" s="23"/>
      <c r="FZX2" s="23"/>
      <c r="FZY2" s="23"/>
      <c r="FZZ2" s="23"/>
      <c r="GAA2" s="23"/>
      <c r="GAB2" s="23"/>
      <c r="GAC2" s="23"/>
      <c r="GAD2" s="23"/>
      <c r="GAE2" s="23"/>
      <c r="GAF2" s="23"/>
      <c r="GAG2" s="23"/>
      <c r="GAH2" s="23"/>
      <c r="GAI2" s="23"/>
      <c r="GAJ2" s="23"/>
      <c r="GAK2" s="23"/>
      <c r="GAL2" s="23"/>
      <c r="GAM2" s="23"/>
      <c r="GAN2" s="23"/>
      <c r="GAO2" s="23"/>
      <c r="GAP2" s="23"/>
      <c r="GAQ2" s="23"/>
      <c r="GAR2" s="23"/>
      <c r="GAS2" s="23"/>
      <c r="GAT2" s="23"/>
      <c r="GAU2" s="23"/>
      <c r="GAV2" s="23"/>
      <c r="GAW2" s="23"/>
      <c r="GAX2" s="23"/>
      <c r="GAY2" s="23"/>
      <c r="GAZ2" s="23"/>
      <c r="GBA2" s="23"/>
      <c r="GBB2" s="23"/>
      <c r="GBC2" s="23"/>
      <c r="GBD2" s="23"/>
      <c r="GBE2" s="23"/>
      <c r="GBF2" s="23"/>
      <c r="GBG2" s="23"/>
      <c r="GBH2" s="23"/>
      <c r="GBI2" s="23"/>
      <c r="GBJ2" s="23"/>
      <c r="GBK2" s="23"/>
      <c r="GBL2" s="23"/>
      <c r="GBM2" s="23"/>
      <c r="GBN2" s="23"/>
      <c r="GBO2" s="23"/>
      <c r="GBP2" s="23"/>
      <c r="GBQ2" s="23"/>
      <c r="GBR2" s="23"/>
      <c r="GBS2" s="23"/>
      <c r="GBT2" s="23"/>
      <c r="GBU2" s="23"/>
      <c r="GBV2" s="23"/>
      <c r="GBW2" s="23"/>
      <c r="GBX2" s="23"/>
      <c r="GBY2" s="23"/>
      <c r="GBZ2" s="23"/>
      <c r="GCA2" s="23"/>
      <c r="GCB2" s="23"/>
      <c r="GCC2" s="23"/>
      <c r="GCD2" s="23"/>
      <c r="GCE2" s="23"/>
      <c r="GCF2" s="23"/>
      <c r="GCG2" s="23"/>
      <c r="GCH2" s="23"/>
      <c r="GCI2" s="23"/>
      <c r="GCJ2" s="23"/>
      <c r="GCK2" s="23"/>
      <c r="GCL2" s="23"/>
      <c r="GCM2" s="23"/>
      <c r="GCN2" s="23"/>
      <c r="GCO2" s="23"/>
      <c r="GCP2" s="23"/>
      <c r="GCQ2" s="23"/>
      <c r="GCR2" s="23"/>
      <c r="GCS2" s="23"/>
      <c r="GCT2" s="23"/>
      <c r="GCU2" s="23"/>
      <c r="GCV2" s="23"/>
      <c r="GCW2" s="23"/>
      <c r="GCX2" s="23"/>
      <c r="GCY2" s="23"/>
      <c r="GCZ2" s="23"/>
      <c r="GDA2" s="23"/>
      <c r="GDB2" s="23"/>
      <c r="GDC2" s="23"/>
      <c r="GDD2" s="23"/>
      <c r="GDE2" s="23"/>
      <c r="GDF2" s="23"/>
      <c r="GDG2" s="23"/>
      <c r="GDH2" s="23"/>
      <c r="GDI2" s="23"/>
      <c r="GDJ2" s="23"/>
      <c r="GDK2" s="23"/>
      <c r="GDL2" s="23"/>
      <c r="GDM2" s="23"/>
      <c r="GDN2" s="23"/>
      <c r="GDO2" s="23"/>
      <c r="GDP2" s="23"/>
      <c r="GDQ2" s="23"/>
      <c r="GDR2" s="23"/>
      <c r="GDS2" s="23"/>
      <c r="GDT2" s="23"/>
      <c r="GDU2" s="23"/>
      <c r="GDV2" s="23"/>
      <c r="GDW2" s="23"/>
      <c r="GDX2" s="23"/>
      <c r="GDY2" s="23"/>
      <c r="GDZ2" s="23"/>
      <c r="GEA2" s="23"/>
      <c r="GEB2" s="23"/>
      <c r="GEC2" s="23"/>
      <c r="GED2" s="23"/>
      <c r="GEE2" s="23"/>
      <c r="GEF2" s="23"/>
      <c r="GEG2" s="23"/>
      <c r="GEH2" s="23"/>
      <c r="GEI2" s="23"/>
      <c r="GEJ2" s="23"/>
      <c r="GEK2" s="23"/>
      <c r="GEL2" s="23"/>
      <c r="GEM2" s="23"/>
      <c r="GEN2" s="23"/>
      <c r="GEO2" s="23"/>
      <c r="GEP2" s="23"/>
      <c r="GEQ2" s="23"/>
      <c r="GER2" s="23"/>
      <c r="GES2" s="23"/>
      <c r="GET2" s="23"/>
      <c r="GEU2" s="23"/>
      <c r="GEV2" s="23"/>
      <c r="GEW2" s="23"/>
      <c r="GEX2" s="23"/>
      <c r="GEY2" s="23"/>
      <c r="GEZ2" s="23"/>
      <c r="GFA2" s="23"/>
      <c r="GFB2" s="23"/>
      <c r="GFC2" s="23"/>
      <c r="GFD2" s="23"/>
      <c r="GFE2" s="23"/>
      <c r="GFF2" s="23"/>
      <c r="GFG2" s="23"/>
      <c r="GFH2" s="23"/>
      <c r="GFI2" s="23"/>
      <c r="GFJ2" s="23"/>
      <c r="GFK2" s="23"/>
      <c r="GFL2" s="23"/>
      <c r="GFM2" s="23"/>
      <c r="GFN2" s="23"/>
      <c r="GFO2" s="23"/>
      <c r="GFP2" s="23"/>
      <c r="GFQ2" s="23"/>
      <c r="GFR2" s="23"/>
      <c r="GFS2" s="23"/>
      <c r="GFT2" s="23"/>
      <c r="GFU2" s="23"/>
      <c r="GFV2" s="23"/>
      <c r="GFW2" s="23"/>
      <c r="GFX2" s="23"/>
      <c r="GFY2" s="23"/>
      <c r="GFZ2" s="23"/>
      <c r="GGA2" s="23"/>
      <c r="GGB2" s="23"/>
      <c r="GGC2" s="23"/>
      <c r="GGD2" s="23"/>
      <c r="GGE2" s="23"/>
      <c r="GGF2" s="23"/>
      <c r="GGG2" s="23"/>
      <c r="GGH2" s="23"/>
      <c r="GGI2" s="23"/>
      <c r="GGJ2" s="23"/>
      <c r="GGK2" s="23"/>
      <c r="GGL2" s="23"/>
      <c r="GGM2" s="23"/>
      <c r="GGN2" s="23"/>
      <c r="GGO2" s="23"/>
      <c r="GGP2" s="23"/>
      <c r="GGQ2" s="23"/>
      <c r="GGR2" s="23"/>
      <c r="GGS2" s="23"/>
      <c r="GGT2" s="23"/>
      <c r="GGU2" s="23"/>
      <c r="GGV2" s="23"/>
      <c r="GGW2" s="23"/>
      <c r="GGX2" s="23"/>
      <c r="GGY2" s="23"/>
      <c r="GGZ2" s="23"/>
      <c r="GHA2" s="23"/>
      <c r="GHB2" s="23"/>
      <c r="GHC2" s="23"/>
      <c r="GHD2" s="23"/>
      <c r="GHE2" s="23"/>
      <c r="GHF2" s="23"/>
      <c r="GHG2" s="23"/>
      <c r="GHH2" s="23"/>
      <c r="GHI2" s="23"/>
      <c r="GHJ2" s="23"/>
      <c r="GHK2" s="23"/>
      <c r="GHL2" s="23"/>
      <c r="GHM2" s="23"/>
      <c r="GHN2" s="23"/>
      <c r="GHO2" s="23"/>
      <c r="GHP2" s="23"/>
      <c r="GHQ2" s="23"/>
      <c r="GHR2" s="23"/>
      <c r="GHS2" s="23"/>
      <c r="GHT2" s="23"/>
      <c r="GHU2" s="23"/>
      <c r="GHV2" s="23"/>
      <c r="GHW2" s="23"/>
      <c r="GHX2" s="23"/>
      <c r="GHY2" s="23"/>
      <c r="GHZ2" s="23"/>
      <c r="GIA2" s="23"/>
      <c r="GIB2" s="23"/>
      <c r="GIC2" s="23"/>
      <c r="GID2" s="23"/>
      <c r="GIE2" s="23"/>
      <c r="GIF2" s="23"/>
      <c r="GIG2" s="23"/>
      <c r="GIH2" s="23"/>
      <c r="GII2" s="23"/>
      <c r="GIJ2" s="23"/>
      <c r="GIK2" s="23"/>
      <c r="GIL2" s="23"/>
      <c r="GIM2" s="23"/>
      <c r="GIN2" s="23"/>
      <c r="GIO2" s="23"/>
      <c r="GIP2" s="23"/>
      <c r="GIQ2" s="23"/>
      <c r="GIR2" s="23"/>
      <c r="GIS2" s="23"/>
      <c r="GIT2" s="23"/>
      <c r="GIU2" s="23"/>
      <c r="GIV2" s="23"/>
      <c r="GIW2" s="23"/>
      <c r="GIX2" s="23"/>
      <c r="GIY2" s="23"/>
      <c r="GIZ2" s="23"/>
      <c r="GJA2" s="23"/>
      <c r="GJB2" s="23"/>
      <c r="GJC2" s="23"/>
      <c r="GJD2" s="23"/>
      <c r="GJE2" s="23"/>
      <c r="GJF2" s="23"/>
      <c r="GJG2" s="23"/>
      <c r="GJH2" s="23"/>
      <c r="GJI2" s="23"/>
      <c r="GJJ2" s="23"/>
      <c r="GJK2" s="23"/>
      <c r="GJL2" s="23"/>
      <c r="GJM2" s="23"/>
      <c r="GJN2" s="23"/>
      <c r="GJO2" s="23"/>
      <c r="GJP2" s="23"/>
      <c r="GJQ2" s="23"/>
      <c r="GJR2" s="23"/>
      <c r="GJS2" s="23"/>
      <c r="GJT2" s="23"/>
      <c r="GJU2" s="23"/>
      <c r="GJV2" s="23"/>
      <c r="GJW2" s="23"/>
      <c r="GJX2" s="23"/>
      <c r="GJY2" s="23"/>
      <c r="GJZ2" s="23"/>
      <c r="GKA2" s="23"/>
      <c r="GKB2" s="23"/>
      <c r="GKC2" s="23"/>
      <c r="GKD2" s="23"/>
      <c r="GKE2" s="23"/>
      <c r="GKF2" s="23"/>
      <c r="GKG2" s="23"/>
      <c r="GKH2" s="23"/>
      <c r="GKI2" s="23"/>
      <c r="GKJ2" s="23"/>
      <c r="GKK2" s="23"/>
      <c r="GKL2" s="23"/>
      <c r="GKM2" s="23"/>
      <c r="GKN2" s="23"/>
      <c r="GKO2" s="23"/>
      <c r="GKP2" s="23"/>
      <c r="GKQ2" s="23"/>
      <c r="GKR2" s="23"/>
      <c r="GKS2" s="23"/>
      <c r="GKT2" s="23"/>
      <c r="GKU2" s="23"/>
      <c r="GKV2" s="23"/>
      <c r="GKW2" s="23"/>
      <c r="GKX2" s="23"/>
      <c r="GKY2" s="23"/>
      <c r="GKZ2" s="23"/>
      <c r="GLA2" s="23"/>
      <c r="GLB2" s="23"/>
      <c r="GLC2" s="23"/>
      <c r="GLD2" s="23"/>
      <c r="GLE2" s="23"/>
      <c r="GLF2" s="23"/>
      <c r="GLG2" s="23"/>
      <c r="GLH2" s="23"/>
      <c r="GLI2" s="23"/>
      <c r="GLJ2" s="23"/>
      <c r="GLK2" s="23"/>
      <c r="GLL2" s="23"/>
      <c r="GLM2" s="23"/>
      <c r="GLN2" s="23"/>
      <c r="GLO2" s="23"/>
      <c r="GLP2" s="23"/>
      <c r="GLQ2" s="23"/>
      <c r="GLR2" s="23"/>
      <c r="GLS2" s="23"/>
      <c r="GLT2" s="23"/>
      <c r="GLU2" s="23"/>
      <c r="GLV2" s="23"/>
      <c r="GLW2" s="23"/>
      <c r="GLX2" s="23"/>
      <c r="GLY2" s="23"/>
      <c r="GLZ2" s="23"/>
      <c r="GMA2" s="23"/>
      <c r="GMB2" s="23"/>
      <c r="GMC2" s="23"/>
      <c r="GMD2" s="23"/>
      <c r="GME2" s="23"/>
      <c r="GMF2" s="23"/>
      <c r="GMG2" s="23"/>
      <c r="GMH2" s="23"/>
      <c r="GMI2" s="23"/>
      <c r="GMJ2" s="23"/>
      <c r="GMK2" s="23"/>
      <c r="GML2" s="23"/>
      <c r="GMM2" s="23"/>
      <c r="GMN2" s="23"/>
      <c r="GMO2" s="23"/>
      <c r="GMP2" s="23"/>
      <c r="GMQ2" s="23"/>
      <c r="GMR2" s="23"/>
      <c r="GMS2" s="23"/>
      <c r="GMT2" s="23"/>
      <c r="GMU2" s="23"/>
      <c r="GMV2" s="23"/>
      <c r="GMW2" s="23"/>
      <c r="GMX2" s="23"/>
      <c r="GMY2" s="23"/>
      <c r="GMZ2" s="23"/>
      <c r="GNA2" s="23"/>
      <c r="GNB2" s="23"/>
      <c r="GNC2" s="23"/>
      <c r="GND2" s="23"/>
      <c r="GNE2" s="23"/>
      <c r="GNF2" s="23"/>
      <c r="GNG2" s="23"/>
      <c r="GNH2" s="23"/>
      <c r="GNI2" s="23"/>
      <c r="GNJ2" s="23"/>
      <c r="GNK2" s="23"/>
      <c r="GNL2" s="23"/>
      <c r="GNM2" s="23"/>
      <c r="GNN2" s="23"/>
      <c r="GNO2" s="23"/>
      <c r="GNP2" s="23"/>
      <c r="GNQ2" s="23"/>
      <c r="GNR2" s="23"/>
      <c r="GNS2" s="23"/>
      <c r="GNT2" s="23"/>
      <c r="GNU2" s="23"/>
      <c r="GNV2" s="23"/>
      <c r="GNW2" s="23"/>
      <c r="GNX2" s="23"/>
      <c r="GNY2" s="23"/>
      <c r="GNZ2" s="23"/>
      <c r="GOA2" s="23"/>
      <c r="GOB2" s="23"/>
      <c r="GOC2" s="23"/>
      <c r="GOD2" s="23"/>
      <c r="GOE2" s="23"/>
      <c r="GOF2" s="23"/>
      <c r="GOG2" s="23"/>
      <c r="GOH2" s="23"/>
      <c r="GOI2" s="23"/>
      <c r="GOJ2" s="23"/>
      <c r="GOK2" s="23"/>
      <c r="GOL2" s="23"/>
      <c r="GOM2" s="23"/>
      <c r="GON2" s="23"/>
      <c r="GOO2" s="23"/>
      <c r="GOP2" s="23"/>
      <c r="GOQ2" s="23"/>
      <c r="GOR2" s="23"/>
      <c r="GOS2" s="23"/>
      <c r="GOT2" s="23"/>
      <c r="GOU2" s="23"/>
      <c r="GOV2" s="23"/>
      <c r="GOW2" s="23"/>
      <c r="GOX2" s="23"/>
      <c r="GOY2" s="23"/>
      <c r="GOZ2" s="23"/>
      <c r="GPA2" s="23"/>
      <c r="GPB2" s="23"/>
      <c r="GPC2" s="23"/>
      <c r="GPD2" s="23"/>
      <c r="GPE2" s="23"/>
      <c r="GPF2" s="23"/>
      <c r="GPG2" s="23"/>
      <c r="GPH2" s="23"/>
      <c r="GPI2" s="23"/>
      <c r="GPJ2" s="23"/>
      <c r="GPK2" s="23"/>
      <c r="GPL2" s="23"/>
      <c r="GPM2" s="23"/>
      <c r="GPN2" s="23"/>
      <c r="GPO2" s="23"/>
      <c r="GPP2" s="23"/>
      <c r="GPQ2" s="23"/>
      <c r="GPR2" s="23"/>
      <c r="GPS2" s="23"/>
      <c r="GPT2" s="23"/>
      <c r="GPU2" s="23"/>
      <c r="GPV2" s="23"/>
      <c r="GPW2" s="23"/>
      <c r="GPX2" s="23"/>
      <c r="GPY2" s="23"/>
      <c r="GPZ2" s="23"/>
      <c r="GQA2" s="23"/>
      <c r="GQB2" s="23"/>
      <c r="GQC2" s="23"/>
      <c r="GQD2" s="23"/>
      <c r="GQE2" s="23"/>
      <c r="GQF2" s="23"/>
      <c r="GQG2" s="23"/>
      <c r="GQH2" s="23"/>
      <c r="GQI2" s="23"/>
      <c r="GQJ2" s="23"/>
      <c r="GQK2" s="23"/>
      <c r="GQL2" s="23"/>
      <c r="GQM2" s="23"/>
      <c r="GQN2" s="23"/>
      <c r="GQO2" s="23"/>
      <c r="GQP2" s="23"/>
      <c r="GQQ2" s="23"/>
      <c r="GQR2" s="23"/>
      <c r="GQS2" s="23"/>
      <c r="GQT2" s="23"/>
      <c r="GQU2" s="23"/>
      <c r="GQV2" s="23"/>
      <c r="GQW2" s="23"/>
      <c r="GQX2" s="23"/>
      <c r="GQY2" s="23"/>
      <c r="GQZ2" s="23"/>
      <c r="GRA2" s="23"/>
      <c r="GRB2" s="23"/>
      <c r="GRC2" s="23"/>
      <c r="GRD2" s="23"/>
      <c r="GRE2" s="23"/>
      <c r="GRF2" s="23"/>
      <c r="GRG2" s="23"/>
      <c r="GRH2" s="23"/>
      <c r="GRI2" s="23"/>
      <c r="GRJ2" s="23"/>
      <c r="GRK2" s="23"/>
      <c r="GRL2" s="23"/>
      <c r="GRM2" s="23"/>
      <c r="GRN2" s="23"/>
      <c r="GRO2" s="23"/>
      <c r="GRP2" s="23"/>
      <c r="GRQ2" s="23"/>
      <c r="GRR2" s="23"/>
      <c r="GRS2" s="23"/>
      <c r="GRT2" s="23"/>
      <c r="GRU2" s="23"/>
      <c r="GRV2" s="23"/>
      <c r="GRW2" s="23"/>
      <c r="GRX2" s="23"/>
      <c r="GRY2" s="23"/>
      <c r="GRZ2" s="23"/>
      <c r="GSA2" s="23"/>
      <c r="GSB2" s="23"/>
      <c r="GSC2" s="23"/>
      <c r="GSD2" s="23"/>
      <c r="GSE2" s="23"/>
      <c r="GSF2" s="23"/>
      <c r="GSG2" s="23"/>
      <c r="GSH2" s="23"/>
      <c r="GSI2" s="23"/>
      <c r="GSJ2" s="23"/>
      <c r="GSK2" s="23"/>
      <c r="GSL2" s="23"/>
      <c r="GSM2" s="23"/>
      <c r="GSN2" s="23"/>
      <c r="GSO2" s="23"/>
      <c r="GSP2" s="23"/>
      <c r="GSQ2" s="23"/>
      <c r="GSR2" s="23"/>
      <c r="GSS2" s="23"/>
      <c r="GST2" s="23"/>
      <c r="GSU2" s="23"/>
      <c r="GSV2" s="23"/>
      <c r="GSW2" s="23"/>
      <c r="GSX2" s="23"/>
      <c r="GSY2" s="23"/>
      <c r="GSZ2" s="23"/>
      <c r="GTA2" s="23"/>
      <c r="GTB2" s="23"/>
      <c r="GTC2" s="23"/>
      <c r="GTD2" s="23"/>
      <c r="GTE2" s="23"/>
      <c r="GTF2" s="23"/>
      <c r="GTG2" s="23"/>
      <c r="GTH2" s="23"/>
      <c r="GTI2" s="23"/>
      <c r="GTJ2" s="23"/>
      <c r="GTK2" s="23"/>
      <c r="GTL2" s="23"/>
      <c r="GTM2" s="23"/>
      <c r="GTN2" s="23"/>
      <c r="GTO2" s="23"/>
      <c r="GTP2" s="23"/>
      <c r="GTQ2" s="23"/>
      <c r="GTR2" s="23"/>
      <c r="GTS2" s="23"/>
      <c r="GTT2" s="23"/>
      <c r="GTU2" s="23"/>
      <c r="GTV2" s="23"/>
      <c r="GTW2" s="23"/>
      <c r="GTX2" s="23"/>
      <c r="GTY2" s="23"/>
      <c r="GTZ2" s="23"/>
      <c r="GUA2" s="23"/>
      <c r="GUB2" s="23"/>
      <c r="GUC2" s="23"/>
      <c r="GUD2" s="23"/>
      <c r="GUE2" s="23"/>
      <c r="GUF2" s="23"/>
      <c r="GUG2" s="23"/>
      <c r="GUH2" s="23"/>
      <c r="GUI2" s="23"/>
      <c r="GUJ2" s="23"/>
      <c r="GUK2" s="23"/>
      <c r="GUL2" s="23"/>
      <c r="GUM2" s="23"/>
      <c r="GUN2" s="23"/>
      <c r="GUO2" s="23"/>
      <c r="GUP2" s="23"/>
      <c r="GUQ2" s="23"/>
      <c r="GUR2" s="23"/>
      <c r="GUS2" s="23"/>
      <c r="GUT2" s="23"/>
      <c r="GUU2" s="23"/>
      <c r="GUV2" s="23"/>
      <c r="GUW2" s="23"/>
      <c r="GUX2" s="23"/>
      <c r="GUY2" s="23"/>
      <c r="GUZ2" s="23"/>
      <c r="GVA2" s="23"/>
      <c r="GVB2" s="23"/>
      <c r="GVC2" s="23"/>
      <c r="GVD2" s="23"/>
      <c r="GVE2" s="23"/>
      <c r="GVF2" s="23"/>
      <c r="GVG2" s="23"/>
      <c r="GVH2" s="23"/>
      <c r="GVI2" s="23"/>
      <c r="GVJ2" s="23"/>
      <c r="GVK2" s="23"/>
      <c r="GVL2" s="23"/>
      <c r="GVM2" s="23"/>
      <c r="GVN2" s="23"/>
      <c r="GVO2" s="23"/>
      <c r="GVP2" s="23"/>
      <c r="GVQ2" s="23"/>
      <c r="GVR2" s="23"/>
      <c r="GVS2" s="23"/>
      <c r="GVT2" s="23"/>
      <c r="GVU2" s="23"/>
      <c r="GVV2" s="23"/>
      <c r="GVW2" s="23"/>
      <c r="GVX2" s="23"/>
      <c r="GVY2" s="23"/>
      <c r="GVZ2" s="23"/>
      <c r="GWA2" s="23"/>
      <c r="GWB2" s="23"/>
      <c r="GWC2" s="23"/>
      <c r="GWD2" s="23"/>
      <c r="GWE2" s="23"/>
      <c r="GWF2" s="23"/>
      <c r="GWG2" s="23"/>
      <c r="GWH2" s="23"/>
      <c r="GWI2" s="23"/>
      <c r="GWJ2" s="23"/>
      <c r="GWK2" s="23"/>
      <c r="GWL2" s="23"/>
      <c r="GWM2" s="23"/>
      <c r="GWN2" s="23"/>
      <c r="GWO2" s="23"/>
      <c r="GWP2" s="23"/>
      <c r="GWQ2" s="23"/>
      <c r="GWR2" s="23"/>
      <c r="GWS2" s="23"/>
      <c r="GWT2" s="23"/>
      <c r="GWU2" s="23"/>
      <c r="GWV2" s="23"/>
      <c r="GWW2" s="23"/>
      <c r="GWX2" s="23"/>
      <c r="GWY2" s="23"/>
      <c r="GWZ2" s="23"/>
      <c r="GXA2" s="23"/>
      <c r="GXB2" s="23"/>
      <c r="GXC2" s="23"/>
      <c r="GXD2" s="23"/>
      <c r="GXE2" s="23"/>
      <c r="GXF2" s="23"/>
      <c r="GXG2" s="23"/>
      <c r="GXH2" s="23"/>
      <c r="GXI2" s="23"/>
      <c r="GXJ2" s="23"/>
      <c r="GXK2" s="23"/>
      <c r="GXL2" s="23"/>
      <c r="GXM2" s="23"/>
      <c r="GXN2" s="23"/>
      <c r="GXO2" s="23"/>
      <c r="GXP2" s="23"/>
      <c r="GXQ2" s="23"/>
      <c r="GXR2" s="23"/>
      <c r="GXS2" s="23"/>
      <c r="GXT2" s="23"/>
      <c r="GXU2" s="23"/>
      <c r="GXV2" s="23"/>
      <c r="GXW2" s="23"/>
      <c r="GXX2" s="23"/>
      <c r="GXY2" s="23"/>
      <c r="GXZ2" s="23"/>
      <c r="GYA2" s="23"/>
      <c r="GYB2" s="23"/>
      <c r="GYC2" s="23"/>
      <c r="GYD2" s="23"/>
      <c r="GYE2" s="23"/>
      <c r="GYF2" s="23"/>
      <c r="GYG2" s="23"/>
      <c r="GYH2" s="23"/>
      <c r="GYI2" s="23"/>
      <c r="GYJ2" s="23"/>
      <c r="GYK2" s="23"/>
      <c r="GYL2" s="23"/>
      <c r="GYM2" s="23"/>
      <c r="GYN2" s="23"/>
      <c r="GYO2" s="23"/>
      <c r="GYP2" s="23"/>
      <c r="GYQ2" s="23"/>
      <c r="GYR2" s="23"/>
      <c r="GYS2" s="23"/>
      <c r="GYT2" s="23"/>
      <c r="GYU2" s="23"/>
      <c r="GYV2" s="23"/>
      <c r="GYW2" s="23"/>
      <c r="GYX2" s="23"/>
      <c r="GYY2" s="23"/>
      <c r="GYZ2" s="23"/>
      <c r="GZA2" s="23"/>
      <c r="GZB2" s="23"/>
      <c r="GZC2" s="23"/>
      <c r="GZD2" s="23"/>
      <c r="GZE2" s="23"/>
      <c r="GZF2" s="23"/>
      <c r="GZG2" s="23"/>
      <c r="GZH2" s="23"/>
      <c r="GZI2" s="23"/>
      <c r="GZJ2" s="23"/>
      <c r="GZK2" s="23"/>
      <c r="GZL2" s="23"/>
      <c r="GZM2" s="23"/>
      <c r="GZN2" s="23"/>
      <c r="GZO2" s="23"/>
      <c r="GZP2" s="23"/>
      <c r="GZQ2" s="23"/>
      <c r="GZR2" s="23"/>
      <c r="GZS2" s="23"/>
      <c r="GZT2" s="23"/>
      <c r="GZU2" s="23"/>
      <c r="GZV2" s="23"/>
      <c r="GZW2" s="23"/>
      <c r="GZX2" s="23"/>
      <c r="GZY2" s="23"/>
      <c r="GZZ2" s="23"/>
      <c r="HAA2" s="23"/>
      <c r="HAB2" s="23"/>
      <c r="HAC2" s="23"/>
      <c r="HAD2" s="23"/>
      <c r="HAE2" s="23"/>
      <c r="HAF2" s="23"/>
      <c r="HAG2" s="23"/>
      <c r="HAH2" s="23"/>
      <c r="HAI2" s="23"/>
      <c r="HAJ2" s="23"/>
      <c r="HAK2" s="23"/>
      <c r="HAL2" s="23"/>
      <c r="HAM2" s="23"/>
      <c r="HAN2" s="23"/>
      <c r="HAO2" s="23"/>
      <c r="HAP2" s="23"/>
      <c r="HAQ2" s="23"/>
      <c r="HAR2" s="23"/>
      <c r="HAS2" s="23"/>
      <c r="HAT2" s="23"/>
      <c r="HAU2" s="23"/>
      <c r="HAV2" s="23"/>
      <c r="HAW2" s="23"/>
      <c r="HAX2" s="23"/>
      <c r="HAY2" s="23"/>
      <c r="HAZ2" s="23"/>
      <c r="HBA2" s="23"/>
      <c r="HBB2" s="23"/>
      <c r="HBC2" s="23"/>
      <c r="HBD2" s="23"/>
      <c r="HBE2" s="23"/>
      <c r="HBF2" s="23"/>
      <c r="HBG2" s="23"/>
      <c r="HBH2" s="23"/>
      <c r="HBI2" s="23"/>
      <c r="HBJ2" s="23"/>
      <c r="HBK2" s="23"/>
      <c r="HBL2" s="23"/>
      <c r="HBM2" s="23"/>
      <c r="HBN2" s="23"/>
      <c r="HBO2" s="23"/>
      <c r="HBP2" s="23"/>
      <c r="HBQ2" s="23"/>
      <c r="HBR2" s="23"/>
      <c r="HBS2" s="23"/>
      <c r="HBT2" s="23"/>
      <c r="HBU2" s="23"/>
      <c r="HBV2" s="23"/>
      <c r="HBW2" s="23"/>
      <c r="HBX2" s="23"/>
      <c r="HBY2" s="23"/>
      <c r="HBZ2" s="23"/>
      <c r="HCA2" s="23"/>
      <c r="HCB2" s="23"/>
      <c r="HCC2" s="23"/>
      <c r="HCD2" s="23"/>
      <c r="HCE2" s="23"/>
      <c r="HCF2" s="23"/>
      <c r="HCG2" s="23"/>
      <c r="HCH2" s="23"/>
      <c r="HCI2" s="23"/>
      <c r="HCJ2" s="23"/>
      <c r="HCK2" s="23"/>
      <c r="HCL2" s="23"/>
      <c r="HCM2" s="23"/>
      <c r="HCN2" s="23"/>
      <c r="HCO2" s="23"/>
      <c r="HCP2" s="23"/>
      <c r="HCQ2" s="23"/>
      <c r="HCR2" s="23"/>
      <c r="HCS2" s="23"/>
      <c r="HCT2" s="23"/>
      <c r="HCU2" s="23"/>
      <c r="HCV2" s="23"/>
      <c r="HCW2" s="23"/>
      <c r="HCX2" s="23"/>
      <c r="HCY2" s="23"/>
      <c r="HCZ2" s="23"/>
      <c r="HDA2" s="23"/>
      <c r="HDB2" s="23"/>
      <c r="HDC2" s="23"/>
      <c r="HDD2" s="23"/>
      <c r="HDE2" s="23"/>
      <c r="HDF2" s="23"/>
      <c r="HDG2" s="23"/>
      <c r="HDH2" s="23"/>
      <c r="HDI2" s="23"/>
      <c r="HDJ2" s="23"/>
      <c r="HDK2" s="23"/>
      <c r="HDL2" s="23"/>
      <c r="HDM2" s="23"/>
      <c r="HDN2" s="23"/>
      <c r="HDO2" s="23"/>
      <c r="HDP2" s="23"/>
      <c r="HDQ2" s="23"/>
      <c r="HDR2" s="23"/>
      <c r="HDS2" s="23"/>
      <c r="HDT2" s="23"/>
      <c r="HDU2" s="23"/>
      <c r="HDV2" s="23"/>
      <c r="HDW2" s="23"/>
      <c r="HDX2" s="23"/>
      <c r="HDY2" s="23"/>
      <c r="HDZ2" s="23"/>
      <c r="HEA2" s="23"/>
      <c r="HEB2" s="23"/>
      <c r="HEC2" s="23"/>
      <c r="HED2" s="23"/>
      <c r="HEE2" s="23"/>
      <c r="HEF2" s="23"/>
      <c r="HEG2" s="23"/>
      <c r="HEH2" s="23"/>
      <c r="HEI2" s="23"/>
      <c r="HEJ2" s="23"/>
      <c r="HEK2" s="23"/>
      <c r="HEL2" s="23"/>
      <c r="HEM2" s="23"/>
      <c r="HEN2" s="23"/>
      <c r="HEO2" s="23"/>
      <c r="HEP2" s="23"/>
      <c r="HEQ2" s="23"/>
      <c r="HER2" s="23"/>
      <c r="HES2" s="23"/>
      <c r="HET2" s="23"/>
      <c r="HEU2" s="23"/>
      <c r="HEV2" s="23"/>
      <c r="HEW2" s="23"/>
      <c r="HEX2" s="23"/>
      <c r="HEY2" s="23"/>
      <c r="HEZ2" s="23"/>
      <c r="HFA2" s="23"/>
      <c r="HFB2" s="23"/>
      <c r="HFC2" s="23"/>
      <c r="HFD2" s="23"/>
      <c r="HFE2" s="23"/>
      <c r="HFF2" s="23"/>
      <c r="HFG2" s="23"/>
      <c r="HFH2" s="23"/>
      <c r="HFI2" s="23"/>
      <c r="HFJ2" s="23"/>
      <c r="HFK2" s="23"/>
      <c r="HFL2" s="23"/>
      <c r="HFM2" s="23"/>
      <c r="HFN2" s="23"/>
      <c r="HFO2" s="23"/>
      <c r="HFP2" s="23"/>
      <c r="HFQ2" s="23"/>
      <c r="HFR2" s="23"/>
      <c r="HFS2" s="23"/>
      <c r="HFT2" s="23"/>
      <c r="HFU2" s="23"/>
      <c r="HFV2" s="23"/>
      <c r="HFW2" s="23"/>
      <c r="HFX2" s="23"/>
      <c r="HFY2" s="23"/>
      <c r="HFZ2" s="23"/>
      <c r="HGA2" s="23"/>
      <c r="HGB2" s="23"/>
      <c r="HGC2" s="23"/>
      <c r="HGD2" s="23"/>
      <c r="HGE2" s="23"/>
      <c r="HGF2" s="23"/>
      <c r="HGG2" s="23"/>
      <c r="HGH2" s="23"/>
      <c r="HGI2" s="23"/>
      <c r="HGJ2" s="23"/>
      <c r="HGK2" s="23"/>
      <c r="HGL2" s="23"/>
      <c r="HGM2" s="23"/>
      <c r="HGN2" s="23"/>
      <c r="HGO2" s="23"/>
      <c r="HGP2" s="23"/>
      <c r="HGQ2" s="23"/>
      <c r="HGR2" s="23"/>
      <c r="HGS2" s="23"/>
      <c r="HGT2" s="23"/>
      <c r="HGU2" s="23"/>
      <c r="HGV2" s="23"/>
      <c r="HGW2" s="23"/>
      <c r="HGX2" s="23"/>
      <c r="HGY2" s="23"/>
      <c r="HGZ2" s="23"/>
      <c r="HHA2" s="23"/>
      <c r="HHB2" s="23"/>
      <c r="HHC2" s="23"/>
      <c r="HHD2" s="23"/>
      <c r="HHE2" s="23"/>
      <c r="HHF2" s="23"/>
      <c r="HHG2" s="23"/>
      <c r="HHH2" s="23"/>
      <c r="HHI2" s="23"/>
      <c r="HHJ2" s="23"/>
      <c r="HHK2" s="23"/>
      <c r="HHL2" s="23"/>
      <c r="HHM2" s="23"/>
      <c r="HHN2" s="23"/>
      <c r="HHO2" s="23"/>
      <c r="HHP2" s="23"/>
      <c r="HHQ2" s="23"/>
      <c r="HHR2" s="23"/>
      <c r="HHS2" s="23"/>
      <c r="HHT2" s="23"/>
      <c r="HHU2" s="23"/>
      <c r="HHV2" s="23"/>
      <c r="HHW2" s="23"/>
      <c r="HHX2" s="23"/>
      <c r="HHY2" s="23"/>
      <c r="HHZ2" s="23"/>
      <c r="HIA2" s="23"/>
      <c r="HIB2" s="23"/>
      <c r="HIC2" s="23"/>
      <c r="HID2" s="23"/>
      <c r="HIE2" s="23"/>
      <c r="HIF2" s="23"/>
      <c r="HIG2" s="23"/>
      <c r="HIH2" s="23"/>
      <c r="HII2" s="23"/>
      <c r="HIJ2" s="23"/>
      <c r="HIK2" s="23"/>
      <c r="HIL2" s="23"/>
      <c r="HIM2" s="23"/>
      <c r="HIN2" s="23"/>
      <c r="HIO2" s="23"/>
      <c r="HIP2" s="23"/>
      <c r="HIQ2" s="23"/>
      <c r="HIR2" s="23"/>
      <c r="HIS2" s="23"/>
      <c r="HIT2" s="23"/>
      <c r="HIU2" s="23"/>
      <c r="HIV2" s="23"/>
      <c r="HIW2" s="23"/>
      <c r="HIX2" s="23"/>
      <c r="HIY2" s="23"/>
      <c r="HIZ2" s="23"/>
      <c r="HJA2" s="23"/>
      <c r="HJB2" s="23"/>
      <c r="HJC2" s="23"/>
      <c r="HJD2" s="23"/>
      <c r="HJE2" s="23"/>
      <c r="HJF2" s="23"/>
      <c r="HJG2" s="23"/>
      <c r="HJH2" s="23"/>
      <c r="HJI2" s="23"/>
      <c r="HJJ2" s="23"/>
      <c r="HJK2" s="23"/>
      <c r="HJL2" s="23"/>
      <c r="HJM2" s="23"/>
      <c r="HJN2" s="23"/>
      <c r="HJO2" s="23"/>
      <c r="HJP2" s="23"/>
      <c r="HJQ2" s="23"/>
      <c r="HJR2" s="23"/>
      <c r="HJS2" s="23"/>
      <c r="HJT2" s="23"/>
      <c r="HJU2" s="23"/>
      <c r="HJV2" s="23"/>
      <c r="HJW2" s="23"/>
      <c r="HJX2" s="23"/>
      <c r="HJY2" s="23"/>
      <c r="HJZ2" s="23"/>
      <c r="HKA2" s="23"/>
      <c r="HKB2" s="23"/>
      <c r="HKC2" s="23"/>
      <c r="HKD2" s="23"/>
      <c r="HKE2" s="23"/>
      <c r="HKF2" s="23"/>
      <c r="HKG2" s="23"/>
      <c r="HKH2" s="23"/>
      <c r="HKI2" s="23"/>
      <c r="HKJ2" s="23"/>
      <c r="HKK2" s="23"/>
      <c r="HKL2" s="23"/>
      <c r="HKM2" s="23"/>
      <c r="HKN2" s="23"/>
      <c r="HKO2" s="23"/>
      <c r="HKP2" s="23"/>
      <c r="HKQ2" s="23"/>
      <c r="HKR2" s="23"/>
      <c r="HKS2" s="23"/>
      <c r="HKT2" s="23"/>
      <c r="HKU2" s="23"/>
      <c r="HKV2" s="23"/>
      <c r="HKW2" s="23"/>
      <c r="HKX2" s="23"/>
      <c r="HKY2" s="23"/>
      <c r="HKZ2" s="23"/>
      <c r="HLA2" s="23"/>
      <c r="HLB2" s="23"/>
      <c r="HLC2" s="23"/>
      <c r="HLD2" s="23"/>
      <c r="HLE2" s="23"/>
      <c r="HLF2" s="23"/>
      <c r="HLG2" s="23"/>
      <c r="HLH2" s="23"/>
      <c r="HLI2" s="23"/>
      <c r="HLJ2" s="23"/>
      <c r="HLK2" s="23"/>
      <c r="HLL2" s="23"/>
      <c r="HLM2" s="23"/>
      <c r="HLN2" s="23"/>
      <c r="HLO2" s="23"/>
      <c r="HLP2" s="23"/>
      <c r="HLQ2" s="23"/>
      <c r="HLR2" s="23"/>
      <c r="HLS2" s="23"/>
      <c r="HLT2" s="23"/>
      <c r="HLU2" s="23"/>
      <c r="HLV2" s="23"/>
      <c r="HLW2" s="23"/>
      <c r="HLX2" s="23"/>
      <c r="HLY2" s="23"/>
      <c r="HLZ2" s="23"/>
      <c r="HMA2" s="23"/>
      <c r="HMB2" s="23"/>
      <c r="HMC2" s="23"/>
      <c r="HMD2" s="23"/>
      <c r="HME2" s="23"/>
      <c r="HMF2" s="23"/>
      <c r="HMG2" s="23"/>
      <c r="HMH2" s="23"/>
      <c r="HMI2" s="23"/>
      <c r="HMJ2" s="23"/>
      <c r="HMK2" s="23"/>
      <c r="HML2" s="23"/>
      <c r="HMM2" s="23"/>
      <c r="HMN2" s="23"/>
      <c r="HMO2" s="23"/>
      <c r="HMP2" s="23"/>
      <c r="HMQ2" s="23"/>
      <c r="HMR2" s="23"/>
      <c r="HMS2" s="23"/>
      <c r="HMT2" s="23"/>
      <c r="HMU2" s="23"/>
      <c r="HMV2" s="23"/>
      <c r="HMW2" s="23"/>
      <c r="HMX2" s="23"/>
      <c r="HMY2" s="23"/>
      <c r="HMZ2" s="23"/>
      <c r="HNA2" s="23"/>
      <c r="HNB2" s="23"/>
      <c r="HNC2" s="23"/>
      <c r="HND2" s="23"/>
      <c r="HNE2" s="23"/>
      <c r="HNF2" s="23"/>
      <c r="HNG2" s="23"/>
      <c r="HNH2" s="23"/>
      <c r="HNI2" s="23"/>
      <c r="HNJ2" s="23"/>
      <c r="HNK2" s="23"/>
      <c r="HNL2" s="23"/>
      <c r="HNM2" s="23"/>
      <c r="HNN2" s="23"/>
      <c r="HNO2" s="23"/>
      <c r="HNP2" s="23"/>
      <c r="HNQ2" s="23"/>
      <c r="HNR2" s="23"/>
      <c r="HNS2" s="23"/>
      <c r="HNT2" s="23"/>
      <c r="HNU2" s="23"/>
      <c r="HNV2" s="23"/>
      <c r="HNW2" s="23"/>
      <c r="HNX2" s="23"/>
      <c r="HNY2" s="23"/>
      <c r="HNZ2" s="23"/>
      <c r="HOA2" s="23"/>
      <c r="HOB2" s="23"/>
      <c r="HOC2" s="23"/>
      <c r="HOD2" s="23"/>
      <c r="HOE2" s="23"/>
      <c r="HOF2" s="23"/>
      <c r="HOG2" s="23"/>
      <c r="HOH2" s="23"/>
      <c r="HOI2" s="23"/>
      <c r="HOJ2" s="23"/>
      <c r="HOK2" s="23"/>
      <c r="HOL2" s="23"/>
      <c r="HOM2" s="23"/>
      <c r="HON2" s="23"/>
      <c r="HOO2" s="23"/>
      <c r="HOP2" s="23"/>
      <c r="HOQ2" s="23"/>
      <c r="HOR2" s="23"/>
      <c r="HOS2" s="23"/>
      <c r="HOT2" s="23"/>
      <c r="HOU2" s="23"/>
      <c r="HOV2" s="23"/>
      <c r="HOW2" s="23"/>
      <c r="HOX2" s="23"/>
      <c r="HOY2" s="23"/>
      <c r="HOZ2" s="23"/>
      <c r="HPA2" s="23"/>
      <c r="HPB2" s="23"/>
      <c r="HPC2" s="23"/>
      <c r="HPD2" s="23"/>
      <c r="HPE2" s="23"/>
      <c r="HPF2" s="23"/>
      <c r="HPG2" s="23"/>
      <c r="HPH2" s="23"/>
      <c r="HPI2" s="23"/>
      <c r="HPJ2" s="23"/>
      <c r="HPK2" s="23"/>
      <c r="HPL2" s="23"/>
      <c r="HPM2" s="23"/>
      <c r="HPN2" s="23"/>
      <c r="HPO2" s="23"/>
      <c r="HPP2" s="23"/>
      <c r="HPQ2" s="23"/>
      <c r="HPR2" s="23"/>
      <c r="HPS2" s="23"/>
      <c r="HPT2" s="23"/>
      <c r="HPU2" s="23"/>
      <c r="HPV2" s="23"/>
      <c r="HPW2" s="23"/>
      <c r="HPX2" s="23"/>
      <c r="HPY2" s="23"/>
      <c r="HPZ2" s="23"/>
      <c r="HQA2" s="23"/>
      <c r="HQB2" s="23"/>
      <c r="HQC2" s="23"/>
      <c r="HQD2" s="23"/>
      <c r="HQE2" s="23"/>
      <c r="HQF2" s="23"/>
      <c r="HQG2" s="23"/>
      <c r="HQH2" s="23"/>
      <c r="HQI2" s="23"/>
      <c r="HQJ2" s="23"/>
      <c r="HQK2" s="23"/>
      <c r="HQL2" s="23"/>
      <c r="HQM2" s="23"/>
      <c r="HQN2" s="23"/>
      <c r="HQO2" s="23"/>
      <c r="HQP2" s="23"/>
      <c r="HQQ2" s="23"/>
      <c r="HQR2" s="23"/>
      <c r="HQS2" s="23"/>
      <c r="HQT2" s="23"/>
      <c r="HQU2" s="23"/>
      <c r="HQV2" s="23"/>
      <c r="HQW2" s="23"/>
      <c r="HQX2" s="23"/>
      <c r="HQY2" s="23"/>
      <c r="HQZ2" s="23"/>
      <c r="HRA2" s="23"/>
      <c r="HRB2" s="23"/>
      <c r="HRC2" s="23"/>
      <c r="HRD2" s="23"/>
      <c r="HRE2" s="23"/>
      <c r="HRF2" s="23"/>
      <c r="HRG2" s="23"/>
      <c r="HRH2" s="23"/>
      <c r="HRI2" s="23"/>
      <c r="HRJ2" s="23"/>
      <c r="HRK2" s="23"/>
      <c r="HRL2" s="23"/>
      <c r="HRM2" s="23"/>
      <c r="HRN2" s="23"/>
      <c r="HRO2" s="23"/>
      <c r="HRP2" s="23"/>
      <c r="HRQ2" s="23"/>
      <c r="HRR2" s="23"/>
      <c r="HRS2" s="23"/>
      <c r="HRT2" s="23"/>
      <c r="HRU2" s="23"/>
      <c r="HRV2" s="23"/>
      <c r="HRW2" s="23"/>
      <c r="HRX2" s="23"/>
      <c r="HRY2" s="23"/>
      <c r="HRZ2" s="23"/>
      <c r="HSA2" s="23"/>
      <c r="HSB2" s="23"/>
      <c r="HSC2" s="23"/>
      <c r="HSD2" s="23"/>
      <c r="HSE2" s="23"/>
      <c r="HSF2" s="23"/>
      <c r="HSG2" s="23"/>
      <c r="HSH2" s="23"/>
      <c r="HSI2" s="23"/>
      <c r="HSJ2" s="23"/>
      <c r="HSK2" s="23"/>
      <c r="HSL2" s="23"/>
      <c r="HSM2" s="23"/>
      <c r="HSN2" s="23"/>
      <c r="HSO2" s="23"/>
      <c r="HSP2" s="23"/>
      <c r="HSQ2" s="23"/>
      <c r="HSR2" s="23"/>
      <c r="HSS2" s="23"/>
      <c r="HST2" s="23"/>
      <c r="HSU2" s="23"/>
      <c r="HSV2" s="23"/>
      <c r="HSW2" s="23"/>
      <c r="HSX2" s="23"/>
      <c r="HSY2" s="23"/>
      <c r="HSZ2" s="23"/>
      <c r="HTA2" s="23"/>
      <c r="HTB2" s="23"/>
      <c r="HTC2" s="23"/>
      <c r="HTD2" s="23"/>
      <c r="HTE2" s="23"/>
      <c r="HTF2" s="23"/>
      <c r="HTG2" s="23"/>
      <c r="HTH2" s="23"/>
      <c r="HTI2" s="23"/>
      <c r="HTJ2" s="23"/>
      <c r="HTK2" s="23"/>
      <c r="HTL2" s="23"/>
      <c r="HTM2" s="23"/>
      <c r="HTN2" s="23"/>
      <c r="HTO2" s="23"/>
      <c r="HTP2" s="23"/>
      <c r="HTQ2" s="23"/>
      <c r="HTR2" s="23"/>
      <c r="HTS2" s="23"/>
      <c r="HTT2" s="23"/>
      <c r="HTU2" s="23"/>
      <c r="HTV2" s="23"/>
      <c r="HTW2" s="23"/>
      <c r="HTX2" s="23"/>
      <c r="HTY2" s="23"/>
      <c r="HTZ2" s="23"/>
      <c r="HUA2" s="23"/>
      <c r="HUB2" s="23"/>
      <c r="HUC2" s="23"/>
      <c r="HUD2" s="23"/>
      <c r="HUE2" s="23"/>
      <c r="HUF2" s="23"/>
      <c r="HUG2" s="23"/>
      <c r="HUH2" s="23"/>
      <c r="HUI2" s="23"/>
      <c r="HUJ2" s="23"/>
      <c r="HUK2" s="23"/>
      <c r="HUL2" s="23"/>
      <c r="HUM2" s="23"/>
      <c r="HUN2" s="23"/>
      <c r="HUO2" s="23"/>
      <c r="HUP2" s="23"/>
      <c r="HUQ2" s="23"/>
      <c r="HUR2" s="23"/>
      <c r="HUS2" s="23"/>
      <c r="HUT2" s="23"/>
      <c r="HUU2" s="23"/>
      <c r="HUV2" s="23"/>
      <c r="HUW2" s="23"/>
      <c r="HUX2" s="23"/>
      <c r="HUY2" s="23"/>
      <c r="HUZ2" s="23"/>
      <c r="HVA2" s="23"/>
      <c r="HVB2" s="23"/>
      <c r="HVC2" s="23"/>
      <c r="HVD2" s="23"/>
      <c r="HVE2" s="23"/>
      <c r="HVF2" s="23"/>
      <c r="HVG2" s="23"/>
      <c r="HVH2" s="23"/>
      <c r="HVI2" s="23"/>
      <c r="HVJ2" s="23"/>
      <c r="HVK2" s="23"/>
      <c r="HVL2" s="23"/>
      <c r="HVM2" s="23"/>
      <c r="HVN2" s="23"/>
      <c r="HVO2" s="23"/>
      <c r="HVP2" s="23"/>
      <c r="HVQ2" s="23"/>
      <c r="HVR2" s="23"/>
      <c r="HVS2" s="23"/>
      <c r="HVT2" s="23"/>
      <c r="HVU2" s="23"/>
      <c r="HVV2" s="23"/>
      <c r="HVW2" s="23"/>
      <c r="HVX2" s="23"/>
      <c r="HVY2" s="23"/>
      <c r="HVZ2" s="23"/>
      <c r="HWA2" s="23"/>
      <c r="HWB2" s="23"/>
      <c r="HWC2" s="23"/>
      <c r="HWD2" s="23"/>
      <c r="HWE2" s="23"/>
      <c r="HWF2" s="23"/>
      <c r="HWG2" s="23"/>
      <c r="HWH2" s="23"/>
      <c r="HWI2" s="23"/>
      <c r="HWJ2" s="23"/>
      <c r="HWK2" s="23"/>
      <c r="HWL2" s="23"/>
      <c r="HWM2" s="23"/>
      <c r="HWN2" s="23"/>
      <c r="HWO2" s="23"/>
      <c r="HWP2" s="23"/>
      <c r="HWQ2" s="23"/>
      <c r="HWR2" s="23"/>
      <c r="HWS2" s="23"/>
      <c r="HWT2" s="23"/>
      <c r="HWU2" s="23"/>
      <c r="HWV2" s="23"/>
      <c r="HWW2" s="23"/>
      <c r="HWX2" s="23"/>
      <c r="HWY2" s="23"/>
      <c r="HWZ2" s="23"/>
      <c r="HXA2" s="23"/>
      <c r="HXB2" s="23"/>
      <c r="HXC2" s="23"/>
      <c r="HXD2" s="23"/>
      <c r="HXE2" s="23"/>
      <c r="HXF2" s="23"/>
      <c r="HXG2" s="23"/>
      <c r="HXH2" s="23"/>
      <c r="HXI2" s="23"/>
      <c r="HXJ2" s="23"/>
      <c r="HXK2" s="23"/>
      <c r="HXL2" s="23"/>
      <c r="HXM2" s="23"/>
      <c r="HXN2" s="23"/>
      <c r="HXO2" s="23"/>
      <c r="HXP2" s="23"/>
      <c r="HXQ2" s="23"/>
      <c r="HXR2" s="23"/>
      <c r="HXS2" s="23"/>
      <c r="HXT2" s="23"/>
      <c r="HXU2" s="23"/>
      <c r="HXV2" s="23"/>
      <c r="HXW2" s="23"/>
      <c r="HXX2" s="23"/>
      <c r="HXY2" s="23"/>
      <c r="HXZ2" s="23"/>
      <c r="HYA2" s="23"/>
      <c r="HYB2" s="23"/>
      <c r="HYC2" s="23"/>
      <c r="HYD2" s="23"/>
      <c r="HYE2" s="23"/>
      <c r="HYF2" s="23"/>
      <c r="HYG2" s="23"/>
      <c r="HYH2" s="23"/>
      <c r="HYI2" s="23"/>
      <c r="HYJ2" s="23"/>
      <c r="HYK2" s="23"/>
      <c r="HYL2" s="23"/>
      <c r="HYM2" s="23"/>
      <c r="HYN2" s="23"/>
      <c r="HYO2" s="23"/>
      <c r="HYP2" s="23"/>
      <c r="HYQ2" s="23"/>
      <c r="HYR2" s="23"/>
      <c r="HYS2" s="23"/>
      <c r="HYT2" s="23"/>
      <c r="HYU2" s="23"/>
      <c r="HYV2" s="23"/>
      <c r="HYW2" s="23"/>
      <c r="HYX2" s="23"/>
      <c r="HYY2" s="23"/>
      <c r="HYZ2" s="23"/>
      <c r="HZA2" s="23"/>
      <c r="HZB2" s="23"/>
      <c r="HZC2" s="23"/>
      <c r="HZD2" s="23"/>
      <c r="HZE2" s="23"/>
      <c r="HZF2" s="23"/>
      <c r="HZG2" s="23"/>
      <c r="HZH2" s="23"/>
      <c r="HZI2" s="23"/>
      <c r="HZJ2" s="23"/>
      <c r="HZK2" s="23"/>
      <c r="HZL2" s="23"/>
      <c r="HZM2" s="23"/>
      <c r="HZN2" s="23"/>
      <c r="HZO2" s="23"/>
      <c r="HZP2" s="23"/>
      <c r="HZQ2" s="23"/>
      <c r="HZR2" s="23"/>
      <c r="HZS2" s="23"/>
      <c r="HZT2" s="23"/>
      <c r="HZU2" s="23"/>
      <c r="HZV2" s="23"/>
      <c r="HZW2" s="23"/>
      <c r="HZX2" s="23"/>
      <c r="HZY2" s="23"/>
      <c r="HZZ2" s="23"/>
      <c r="IAA2" s="23"/>
      <c r="IAB2" s="23"/>
      <c r="IAC2" s="23"/>
      <c r="IAD2" s="23"/>
      <c r="IAE2" s="23"/>
      <c r="IAF2" s="23"/>
      <c r="IAG2" s="23"/>
      <c r="IAH2" s="23"/>
      <c r="IAI2" s="23"/>
      <c r="IAJ2" s="23"/>
      <c r="IAK2" s="23"/>
      <c r="IAL2" s="23"/>
      <c r="IAM2" s="23"/>
      <c r="IAN2" s="23"/>
      <c r="IAO2" s="23"/>
      <c r="IAP2" s="23"/>
      <c r="IAQ2" s="23"/>
      <c r="IAR2" s="23"/>
      <c r="IAS2" s="23"/>
      <c r="IAT2" s="23"/>
      <c r="IAU2" s="23"/>
      <c r="IAV2" s="23"/>
      <c r="IAW2" s="23"/>
      <c r="IAX2" s="23"/>
      <c r="IAY2" s="23"/>
      <c r="IAZ2" s="23"/>
      <c r="IBA2" s="23"/>
      <c r="IBB2" s="23"/>
      <c r="IBC2" s="23"/>
      <c r="IBD2" s="23"/>
      <c r="IBE2" s="23"/>
      <c r="IBF2" s="23"/>
      <c r="IBG2" s="23"/>
      <c r="IBH2" s="23"/>
      <c r="IBI2" s="23"/>
      <c r="IBJ2" s="23"/>
      <c r="IBK2" s="23"/>
      <c r="IBL2" s="23"/>
      <c r="IBM2" s="23"/>
      <c r="IBN2" s="23"/>
      <c r="IBO2" s="23"/>
      <c r="IBP2" s="23"/>
      <c r="IBQ2" s="23"/>
      <c r="IBR2" s="23"/>
      <c r="IBS2" s="23"/>
      <c r="IBT2" s="23"/>
      <c r="IBU2" s="23"/>
      <c r="IBV2" s="23"/>
      <c r="IBW2" s="23"/>
      <c r="IBX2" s="23"/>
      <c r="IBY2" s="23"/>
      <c r="IBZ2" s="23"/>
      <c r="ICA2" s="23"/>
      <c r="ICB2" s="23"/>
      <c r="ICC2" s="23"/>
      <c r="ICD2" s="23"/>
      <c r="ICE2" s="23"/>
      <c r="ICF2" s="23"/>
      <c r="ICG2" s="23"/>
      <c r="ICH2" s="23"/>
      <c r="ICI2" s="23"/>
      <c r="ICJ2" s="23"/>
      <c r="ICK2" s="23"/>
      <c r="ICL2" s="23"/>
      <c r="ICM2" s="23"/>
      <c r="ICN2" s="23"/>
      <c r="ICO2" s="23"/>
      <c r="ICP2" s="23"/>
      <c r="ICQ2" s="23"/>
      <c r="ICR2" s="23"/>
      <c r="ICS2" s="23"/>
      <c r="ICT2" s="23"/>
      <c r="ICU2" s="23"/>
      <c r="ICV2" s="23"/>
      <c r="ICW2" s="23"/>
      <c r="ICX2" s="23"/>
      <c r="ICY2" s="23"/>
      <c r="ICZ2" s="23"/>
      <c r="IDA2" s="23"/>
      <c r="IDB2" s="23"/>
      <c r="IDC2" s="23"/>
      <c r="IDD2" s="23"/>
      <c r="IDE2" s="23"/>
      <c r="IDF2" s="23"/>
      <c r="IDG2" s="23"/>
      <c r="IDH2" s="23"/>
      <c r="IDI2" s="23"/>
      <c r="IDJ2" s="23"/>
      <c r="IDK2" s="23"/>
      <c r="IDL2" s="23"/>
      <c r="IDM2" s="23"/>
      <c r="IDN2" s="23"/>
      <c r="IDO2" s="23"/>
      <c r="IDP2" s="23"/>
      <c r="IDQ2" s="23"/>
      <c r="IDR2" s="23"/>
      <c r="IDS2" s="23"/>
      <c r="IDT2" s="23"/>
      <c r="IDU2" s="23"/>
      <c r="IDV2" s="23"/>
      <c r="IDW2" s="23"/>
      <c r="IDX2" s="23"/>
      <c r="IDY2" s="23"/>
      <c r="IDZ2" s="23"/>
      <c r="IEA2" s="23"/>
      <c r="IEB2" s="23"/>
      <c r="IEC2" s="23"/>
      <c r="IED2" s="23"/>
      <c r="IEE2" s="23"/>
      <c r="IEF2" s="23"/>
      <c r="IEG2" s="23"/>
      <c r="IEH2" s="23"/>
      <c r="IEI2" s="23"/>
      <c r="IEJ2" s="23"/>
      <c r="IEK2" s="23"/>
      <c r="IEL2" s="23"/>
      <c r="IEM2" s="23"/>
      <c r="IEN2" s="23"/>
      <c r="IEO2" s="23"/>
      <c r="IEP2" s="23"/>
      <c r="IEQ2" s="23"/>
      <c r="IER2" s="23"/>
      <c r="IES2" s="23"/>
      <c r="IET2" s="23"/>
      <c r="IEU2" s="23"/>
      <c r="IEV2" s="23"/>
      <c r="IEW2" s="23"/>
      <c r="IEX2" s="23"/>
      <c r="IEY2" s="23"/>
      <c r="IEZ2" s="23"/>
      <c r="IFA2" s="23"/>
      <c r="IFB2" s="23"/>
      <c r="IFC2" s="23"/>
      <c r="IFD2" s="23"/>
      <c r="IFE2" s="23"/>
      <c r="IFF2" s="23"/>
      <c r="IFG2" s="23"/>
      <c r="IFH2" s="23"/>
      <c r="IFI2" s="23"/>
      <c r="IFJ2" s="23"/>
      <c r="IFK2" s="23"/>
      <c r="IFL2" s="23"/>
      <c r="IFM2" s="23"/>
      <c r="IFN2" s="23"/>
      <c r="IFO2" s="23"/>
      <c r="IFP2" s="23"/>
      <c r="IFQ2" s="23"/>
      <c r="IFR2" s="23"/>
      <c r="IFS2" s="23"/>
      <c r="IFT2" s="23"/>
      <c r="IFU2" s="23"/>
      <c r="IFV2" s="23"/>
      <c r="IFW2" s="23"/>
      <c r="IFX2" s="23"/>
      <c r="IFY2" s="23"/>
      <c r="IFZ2" s="23"/>
      <c r="IGA2" s="23"/>
      <c r="IGB2" s="23"/>
      <c r="IGC2" s="23"/>
      <c r="IGD2" s="23"/>
      <c r="IGE2" s="23"/>
      <c r="IGF2" s="23"/>
      <c r="IGG2" s="23"/>
      <c r="IGH2" s="23"/>
      <c r="IGI2" s="23"/>
      <c r="IGJ2" s="23"/>
      <c r="IGK2" s="23"/>
      <c r="IGL2" s="23"/>
      <c r="IGM2" s="23"/>
      <c r="IGN2" s="23"/>
      <c r="IGO2" s="23"/>
      <c r="IGP2" s="23"/>
      <c r="IGQ2" s="23"/>
      <c r="IGR2" s="23"/>
      <c r="IGS2" s="23"/>
      <c r="IGT2" s="23"/>
      <c r="IGU2" s="23"/>
      <c r="IGV2" s="23"/>
      <c r="IGW2" s="23"/>
      <c r="IGX2" s="23"/>
      <c r="IGY2" s="23"/>
      <c r="IGZ2" s="23"/>
      <c r="IHA2" s="23"/>
      <c r="IHB2" s="23"/>
      <c r="IHC2" s="23"/>
      <c r="IHD2" s="23"/>
      <c r="IHE2" s="23"/>
      <c r="IHF2" s="23"/>
      <c r="IHG2" s="23"/>
      <c r="IHH2" s="23"/>
      <c r="IHI2" s="23"/>
      <c r="IHJ2" s="23"/>
      <c r="IHK2" s="23"/>
      <c r="IHL2" s="23"/>
      <c r="IHM2" s="23"/>
      <c r="IHN2" s="23"/>
      <c r="IHO2" s="23"/>
      <c r="IHP2" s="23"/>
      <c r="IHQ2" s="23"/>
      <c r="IHR2" s="23"/>
      <c r="IHS2" s="23"/>
      <c r="IHT2" s="23"/>
      <c r="IHU2" s="23"/>
      <c r="IHV2" s="23"/>
      <c r="IHW2" s="23"/>
      <c r="IHX2" s="23"/>
      <c r="IHY2" s="23"/>
      <c r="IHZ2" s="23"/>
      <c r="IIA2" s="23"/>
      <c r="IIB2" s="23"/>
      <c r="IIC2" s="23"/>
      <c r="IID2" s="23"/>
      <c r="IIE2" s="23"/>
      <c r="IIF2" s="23"/>
      <c r="IIG2" s="23"/>
      <c r="IIH2" s="23"/>
      <c r="III2" s="23"/>
      <c r="IIJ2" s="23"/>
      <c r="IIK2" s="23"/>
      <c r="IIL2" s="23"/>
      <c r="IIM2" s="23"/>
      <c r="IIN2" s="23"/>
      <c r="IIO2" s="23"/>
      <c r="IIP2" s="23"/>
      <c r="IIQ2" s="23"/>
      <c r="IIR2" s="23"/>
      <c r="IIS2" s="23"/>
      <c r="IIT2" s="23"/>
      <c r="IIU2" s="23"/>
      <c r="IIV2" s="23"/>
      <c r="IIW2" s="23"/>
      <c r="IIX2" s="23"/>
      <c r="IIY2" s="23"/>
      <c r="IIZ2" s="23"/>
      <c r="IJA2" s="23"/>
      <c r="IJB2" s="23"/>
      <c r="IJC2" s="23"/>
      <c r="IJD2" s="23"/>
      <c r="IJE2" s="23"/>
      <c r="IJF2" s="23"/>
      <c r="IJG2" s="23"/>
      <c r="IJH2" s="23"/>
      <c r="IJI2" s="23"/>
      <c r="IJJ2" s="23"/>
      <c r="IJK2" s="23"/>
      <c r="IJL2" s="23"/>
      <c r="IJM2" s="23"/>
      <c r="IJN2" s="23"/>
      <c r="IJO2" s="23"/>
      <c r="IJP2" s="23"/>
      <c r="IJQ2" s="23"/>
      <c r="IJR2" s="23"/>
      <c r="IJS2" s="23"/>
      <c r="IJT2" s="23"/>
      <c r="IJU2" s="23"/>
      <c r="IJV2" s="23"/>
      <c r="IJW2" s="23"/>
      <c r="IJX2" s="23"/>
      <c r="IJY2" s="23"/>
      <c r="IJZ2" s="23"/>
      <c r="IKA2" s="23"/>
      <c r="IKB2" s="23"/>
      <c r="IKC2" s="23"/>
      <c r="IKD2" s="23"/>
      <c r="IKE2" s="23"/>
      <c r="IKF2" s="23"/>
      <c r="IKG2" s="23"/>
      <c r="IKH2" s="23"/>
      <c r="IKI2" s="23"/>
      <c r="IKJ2" s="23"/>
      <c r="IKK2" s="23"/>
      <c r="IKL2" s="23"/>
      <c r="IKM2" s="23"/>
      <c r="IKN2" s="23"/>
      <c r="IKO2" s="23"/>
      <c r="IKP2" s="23"/>
      <c r="IKQ2" s="23"/>
      <c r="IKR2" s="23"/>
      <c r="IKS2" s="23"/>
      <c r="IKT2" s="23"/>
      <c r="IKU2" s="23"/>
      <c r="IKV2" s="23"/>
      <c r="IKW2" s="23"/>
      <c r="IKX2" s="23"/>
      <c r="IKY2" s="23"/>
      <c r="IKZ2" s="23"/>
      <c r="ILA2" s="23"/>
      <c r="ILB2" s="23"/>
      <c r="ILC2" s="23"/>
      <c r="ILD2" s="23"/>
      <c r="ILE2" s="23"/>
      <c r="ILF2" s="23"/>
      <c r="ILG2" s="23"/>
      <c r="ILH2" s="23"/>
      <c r="ILI2" s="23"/>
      <c r="ILJ2" s="23"/>
      <c r="ILK2" s="23"/>
      <c r="ILL2" s="23"/>
      <c r="ILM2" s="23"/>
      <c r="ILN2" s="23"/>
      <c r="ILO2" s="23"/>
      <c r="ILP2" s="23"/>
      <c r="ILQ2" s="23"/>
      <c r="ILR2" s="23"/>
      <c r="ILS2" s="23"/>
      <c r="ILT2" s="23"/>
      <c r="ILU2" s="23"/>
      <c r="ILV2" s="23"/>
      <c r="ILW2" s="23"/>
      <c r="ILX2" s="23"/>
      <c r="ILY2" s="23"/>
      <c r="ILZ2" s="23"/>
      <c r="IMA2" s="23"/>
      <c r="IMB2" s="23"/>
      <c r="IMC2" s="23"/>
      <c r="IMD2" s="23"/>
      <c r="IME2" s="23"/>
      <c r="IMF2" s="23"/>
      <c r="IMG2" s="23"/>
      <c r="IMH2" s="23"/>
      <c r="IMI2" s="23"/>
      <c r="IMJ2" s="23"/>
      <c r="IMK2" s="23"/>
      <c r="IML2" s="23"/>
      <c r="IMM2" s="23"/>
      <c r="IMN2" s="23"/>
      <c r="IMO2" s="23"/>
      <c r="IMP2" s="23"/>
      <c r="IMQ2" s="23"/>
      <c r="IMR2" s="23"/>
      <c r="IMS2" s="23"/>
      <c r="IMT2" s="23"/>
      <c r="IMU2" s="23"/>
      <c r="IMV2" s="23"/>
      <c r="IMW2" s="23"/>
      <c r="IMX2" s="23"/>
      <c r="IMY2" s="23"/>
      <c r="IMZ2" s="23"/>
      <c r="INA2" s="23"/>
      <c r="INB2" s="23"/>
      <c r="INC2" s="23"/>
      <c r="IND2" s="23"/>
      <c r="INE2" s="23"/>
      <c r="INF2" s="23"/>
      <c r="ING2" s="23"/>
      <c r="INH2" s="23"/>
      <c r="INI2" s="23"/>
      <c r="INJ2" s="23"/>
      <c r="INK2" s="23"/>
      <c r="INL2" s="23"/>
      <c r="INM2" s="23"/>
      <c r="INN2" s="23"/>
      <c r="INO2" s="23"/>
      <c r="INP2" s="23"/>
      <c r="INQ2" s="23"/>
      <c r="INR2" s="23"/>
      <c r="INS2" s="23"/>
      <c r="INT2" s="23"/>
      <c r="INU2" s="23"/>
      <c r="INV2" s="23"/>
      <c r="INW2" s="23"/>
      <c r="INX2" s="23"/>
      <c r="INY2" s="23"/>
      <c r="INZ2" s="23"/>
      <c r="IOA2" s="23"/>
      <c r="IOB2" s="23"/>
      <c r="IOC2" s="23"/>
      <c r="IOD2" s="23"/>
      <c r="IOE2" s="23"/>
      <c r="IOF2" s="23"/>
      <c r="IOG2" s="23"/>
      <c r="IOH2" s="23"/>
      <c r="IOI2" s="23"/>
      <c r="IOJ2" s="23"/>
      <c r="IOK2" s="23"/>
      <c r="IOL2" s="23"/>
      <c r="IOM2" s="23"/>
      <c r="ION2" s="23"/>
      <c r="IOO2" s="23"/>
      <c r="IOP2" s="23"/>
      <c r="IOQ2" s="23"/>
      <c r="IOR2" s="23"/>
      <c r="IOS2" s="23"/>
      <c r="IOT2" s="23"/>
      <c r="IOU2" s="23"/>
      <c r="IOV2" s="23"/>
      <c r="IOW2" s="23"/>
      <c r="IOX2" s="23"/>
      <c r="IOY2" s="23"/>
      <c r="IOZ2" s="23"/>
      <c r="IPA2" s="23"/>
      <c r="IPB2" s="23"/>
      <c r="IPC2" s="23"/>
      <c r="IPD2" s="23"/>
      <c r="IPE2" s="23"/>
      <c r="IPF2" s="23"/>
      <c r="IPG2" s="23"/>
      <c r="IPH2" s="23"/>
      <c r="IPI2" s="23"/>
      <c r="IPJ2" s="23"/>
      <c r="IPK2" s="23"/>
      <c r="IPL2" s="23"/>
      <c r="IPM2" s="23"/>
      <c r="IPN2" s="23"/>
      <c r="IPO2" s="23"/>
      <c r="IPP2" s="23"/>
      <c r="IPQ2" s="23"/>
      <c r="IPR2" s="23"/>
      <c r="IPS2" s="23"/>
      <c r="IPT2" s="23"/>
      <c r="IPU2" s="23"/>
      <c r="IPV2" s="23"/>
      <c r="IPW2" s="23"/>
      <c r="IPX2" s="23"/>
      <c r="IPY2" s="23"/>
      <c r="IPZ2" s="23"/>
      <c r="IQA2" s="23"/>
      <c r="IQB2" s="23"/>
      <c r="IQC2" s="23"/>
      <c r="IQD2" s="23"/>
      <c r="IQE2" s="23"/>
      <c r="IQF2" s="23"/>
      <c r="IQG2" s="23"/>
      <c r="IQH2" s="23"/>
      <c r="IQI2" s="23"/>
      <c r="IQJ2" s="23"/>
      <c r="IQK2" s="23"/>
      <c r="IQL2" s="23"/>
      <c r="IQM2" s="23"/>
      <c r="IQN2" s="23"/>
      <c r="IQO2" s="23"/>
      <c r="IQP2" s="23"/>
      <c r="IQQ2" s="23"/>
      <c r="IQR2" s="23"/>
      <c r="IQS2" s="23"/>
      <c r="IQT2" s="23"/>
      <c r="IQU2" s="23"/>
      <c r="IQV2" s="23"/>
      <c r="IQW2" s="23"/>
      <c r="IQX2" s="23"/>
      <c r="IQY2" s="23"/>
      <c r="IQZ2" s="23"/>
      <c r="IRA2" s="23"/>
      <c r="IRB2" s="23"/>
      <c r="IRC2" s="23"/>
      <c r="IRD2" s="23"/>
      <c r="IRE2" s="23"/>
      <c r="IRF2" s="23"/>
      <c r="IRG2" s="23"/>
      <c r="IRH2" s="23"/>
      <c r="IRI2" s="23"/>
      <c r="IRJ2" s="23"/>
      <c r="IRK2" s="23"/>
      <c r="IRL2" s="23"/>
      <c r="IRM2" s="23"/>
      <c r="IRN2" s="23"/>
      <c r="IRO2" s="23"/>
      <c r="IRP2" s="23"/>
      <c r="IRQ2" s="23"/>
      <c r="IRR2" s="23"/>
      <c r="IRS2" s="23"/>
      <c r="IRT2" s="23"/>
      <c r="IRU2" s="23"/>
      <c r="IRV2" s="23"/>
      <c r="IRW2" s="23"/>
      <c r="IRX2" s="23"/>
      <c r="IRY2" s="23"/>
      <c r="IRZ2" s="23"/>
      <c r="ISA2" s="23"/>
      <c r="ISB2" s="23"/>
      <c r="ISC2" s="23"/>
      <c r="ISD2" s="23"/>
      <c r="ISE2" s="23"/>
      <c r="ISF2" s="23"/>
      <c r="ISG2" s="23"/>
      <c r="ISH2" s="23"/>
      <c r="ISI2" s="23"/>
      <c r="ISJ2" s="23"/>
      <c r="ISK2" s="23"/>
      <c r="ISL2" s="23"/>
      <c r="ISM2" s="23"/>
      <c r="ISN2" s="23"/>
      <c r="ISO2" s="23"/>
      <c r="ISP2" s="23"/>
      <c r="ISQ2" s="23"/>
      <c r="ISR2" s="23"/>
      <c r="ISS2" s="23"/>
      <c r="IST2" s="23"/>
      <c r="ISU2" s="23"/>
      <c r="ISV2" s="23"/>
      <c r="ISW2" s="23"/>
      <c r="ISX2" s="23"/>
      <c r="ISY2" s="23"/>
      <c r="ISZ2" s="23"/>
      <c r="ITA2" s="23"/>
      <c r="ITB2" s="23"/>
      <c r="ITC2" s="23"/>
      <c r="ITD2" s="23"/>
      <c r="ITE2" s="23"/>
      <c r="ITF2" s="23"/>
      <c r="ITG2" s="23"/>
      <c r="ITH2" s="23"/>
      <c r="ITI2" s="23"/>
      <c r="ITJ2" s="23"/>
      <c r="ITK2" s="23"/>
      <c r="ITL2" s="23"/>
      <c r="ITM2" s="23"/>
      <c r="ITN2" s="23"/>
      <c r="ITO2" s="23"/>
      <c r="ITP2" s="23"/>
      <c r="ITQ2" s="23"/>
      <c r="ITR2" s="23"/>
      <c r="ITS2" s="23"/>
      <c r="ITT2" s="23"/>
      <c r="ITU2" s="23"/>
      <c r="ITV2" s="23"/>
      <c r="ITW2" s="23"/>
      <c r="ITX2" s="23"/>
      <c r="ITY2" s="23"/>
      <c r="ITZ2" s="23"/>
      <c r="IUA2" s="23"/>
      <c r="IUB2" s="23"/>
      <c r="IUC2" s="23"/>
      <c r="IUD2" s="23"/>
      <c r="IUE2" s="23"/>
      <c r="IUF2" s="23"/>
      <c r="IUG2" s="23"/>
      <c r="IUH2" s="23"/>
      <c r="IUI2" s="23"/>
      <c r="IUJ2" s="23"/>
      <c r="IUK2" s="23"/>
      <c r="IUL2" s="23"/>
      <c r="IUM2" s="23"/>
      <c r="IUN2" s="23"/>
      <c r="IUO2" s="23"/>
      <c r="IUP2" s="23"/>
      <c r="IUQ2" s="23"/>
      <c r="IUR2" s="23"/>
      <c r="IUS2" s="23"/>
      <c r="IUT2" s="23"/>
      <c r="IUU2" s="23"/>
      <c r="IUV2" s="23"/>
      <c r="IUW2" s="23"/>
      <c r="IUX2" s="23"/>
      <c r="IUY2" s="23"/>
      <c r="IUZ2" s="23"/>
      <c r="IVA2" s="23"/>
      <c r="IVB2" s="23"/>
      <c r="IVC2" s="23"/>
      <c r="IVD2" s="23"/>
      <c r="IVE2" s="23"/>
      <c r="IVF2" s="23"/>
      <c r="IVG2" s="23"/>
      <c r="IVH2" s="23"/>
      <c r="IVI2" s="23"/>
      <c r="IVJ2" s="23"/>
      <c r="IVK2" s="23"/>
      <c r="IVL2" s="23"/>
      <c r="IVM2" s="23"/>
      <c r="IVN2" s="23"/>
      <c r="IVO2" s="23"/>
      <c r="IVP2" s="23"/>
      <c r="IVQ2" s="23"/>
      <c r="IVR2" s="23"/>
      <c r="IVS2" s="23"/>
      <c r="IVT2" s="23"/>
      <c r="IVU2" s="23"/>
      <c r="IVV2" s="23"/>
      <c r="IVW2" s="23"/>
      <c r="IVX2" s="23"/>
      <c r="IVY2" s="23"/>
      <c r="IVZ2" s="23"/>
      <c r="IWA2" s="23"/>
      <c r="IWB2" s="23"/>
      <c r="IWC2" s="23"/>
      <c r="IWD2" s="23"/>
      <c r="IWE2" s="23"/>
      <c r="IWF2" s="23"/>
      <c r="IWG2" s="23"/>
      <c r="IWH2" s="23"/>
      <c r="IWI2" s="23"/>
      <c r="IWJ2" s="23"/>
      <c r="IWK2" s="23"/>
      <c r="IWL2" s="23"/>
      <c r="IWM2" s="23"/>
      <c r="IWN2" s="23"/>
      <c r="IWO2" s="23"/>
      <c r="IWP2" s="23"/>
      <c r="IWQ2" s="23"/>
      <c r="IWR2" s="23"/>
      <c r="IWS2" s="23"/>
      <c r="IWT2" s="23"/>
      <c r="IWU2" s="23"/>
      <c r="IWV2" s="23"/>
      <c r="IWW2" s="23"/>
      <c r="IWX2" s="23"/>
      <c r="IWY2" s="23"/>
      <c r="IWZ2" s="23"/>
      <c r="IXA2" s="23"/>
      <c r="IXB2" s="23"/>
      <c r="IXC2" s="23"/>
      <c r="IXD2" s="23"/>
      <c r="IXE2" s="23"/>
      <c r="IXF2" s="23"/>
      <c r="IXG2" s="23"/>
      <c r="IXH2" s="23"/>
      <c r="IXI2" s="23"/>
      <c r="IXJ2" s="23"/>
      <c r="IXK2" s="23"/>
      <c r="IXL2" s="23"/>
      <c r="IXM2" s="23"/>
      <c r="IXN2" s="23"/>
      <c r="IXO2" s="23"/>
      <c r="IXP2" s="23"/>
      <c r="IXQ2" s="23"/>
      <c r="IXR2" s="23"/>
      <c r="IXS2" s="23"/>
      <c r="IXT2" s="23"/>
      <c r="IXU2" s="23"/>
      <c r="IXV2" s="23"/>
      <c r="IXW2" s="23"/>
      <c r="IXX2" s="23"/>
      <c r="IXY2" s="23"/>
      <c r="IXZ2" s="23"/>
      <c r="IYA2" s="23"/>
      <c r="IYB2" s="23"/>
      <c r="IYC2" s="23"/>
      <c r="IYD2" s="23"/>
      <c r="IYE2" s="23"/>
      <c r="IYF2" s="23"/>
      <c r="IYG2" s="23"/>
      <c r="IYH2" s="23"/>
      <c r="IYI2" s="23"/>
      <c r="IYJ2" s="23"/>
      <c r="IYK2" s="23"/>
      <c r="IYL2" s="23"/>
      <c r="IYM2" s="23"/>
      <c r="IYN2" s="23"/>
      <c r="IYO2" s="23"/>
      <c r="IYP2" s="23"/>
      <c r="IYQ2" s="23"/>
      <c r="IYR2" s="23"/>
      <c r="IYS2" s="23"/>
      <c r="IYT2" s="23"/>
      <c r="IYU2" s="23"/>
      <c r="IYV2" s="23"/>
      <c r="IYW2" s="23"/>
      <c r="IYX2" s="23"/>
      <c r="IYY2" s="23"/>
      <c r="IYZ2" s="23"/>
      <c r="IZA2" s="23"/>
      <c r="IZB2" s="23"/>
      <c r="IZC2" s="23"/>
      <c r="IZD2" s="23"/>
      <c r="IZE2" s="23"/>
      <c r="IZF2" s="23"/>
      <c r="IZG2" s="23"/>
      <c r="IZH2" s="23"/>
      <c r="IZI2" s="23"/>
      <c r="IZJ2" s="23"/>
      <c r="IZK2" s="23"/>
      <c r="IZL2" s="23"/>
      <c r="IZM2" s="23"/>
      <c r="IZN2" s="23"/>
      <c r="IZO2" s="23"/>
      <c r="IZP2" s="23"/>
      <c r="IZQ2" s="23"/>
      <c r="IZR2" s="23"/>
      <c r="IZS2" s="23"/>
      <c r="IZT2" s="23"/>
      <c r="IZU2" s="23"/>
      <c r="IZV2" s="23"/>
      <c r="IZW2" s="23"/>
      <c r="IZX2" s="23"/>
      <c r="IZY2" s="23"/>
      <c r="IZZ2" s="23"/>
      <c r="JAA2" s="23"/>
      <c r="JAB2" s="23"/>
      <c r="JAC2" s="23"/>
      <c r="JAD2" s="23"/>
      <c r="JAE2" s="23"/>
      <c r="JAF2" s="23"/>
      <c r="JAG2" s="23"/>
      <c r="JAH2" s="23"/>
      <c r="JAI2" s="23"/>
      <c r="JAJ2" s="23"/>
      <c r="JAK2" s="23"/>
      <c r="JAL2" s="23"/>
      <c r="JAM2" s="23"/>
      <c r="JAN2" s="23"/>
      <c r="JAO2" s="23"/>
      <c r="JAP2" s="23"/>
      <c r="JAQ2" s="23"/>
      <c r="JAR2" s="23"/>
      <c r="JAS2" s="23"/>
      <c r="JAT2" s="23"/>
      <c r="JAU2" s="23"/>
      <c r="JAV2" s="23"/>
      <c r="JAW2" s="23"/>
      <c r="JAX2" s="23"/>
      <c r="JAY2" s="23"/>
      <c r="JAZ2" s="23"/>
      <c r="JBA2" s="23"/>
      <c r="JBB2" s="23"/>
      <c r="JBC2" s="23"/>
      <c r="JBD2" s="23"/>
      <c r="JBE2" s="23"/>
      <c r="JBF2" s="23"/>
      <c r="JBG2" s="23"/>
      <c r="JBH2" s="23"/>
      <c r="JBI2" s="23"/>
      <c r="JBJ2" s="23"/>
      <c r="JBK2" s="23"/>
      <c r="JBL2" s="23"/>
      <c r="JBM2" s="23"/>
      <c r="JBN2" s="23"/>
      <c r="JBO2" s="23"/>
      <c r="JBP2" s="23"/>
      <c r="JBQ2" s="23"/>
      <c r="JBR2" s="23"/>
      <c r="JBS2" s="23"/>
      <c r="JBT2" s="23"/>
      <c r="JBU2" s="23"/>
      <c r="JBV2" s="23"/>
      <c r="JBW2" s="23"/>
      <c r="JBX2" s="23"/>
      <c r="JBY2" s="23"/>
      <c r="JBZ2" s="23"/>
      <c r="JCA2" s="23"/>
      <c r="JCB2" s="23"/>
      <c r="JCC2" s="23"/>
      <c r="JCD2" s="23"/>
      <c r="JCE2" s="23"/>
      <c r="JCF2" s="23"/>
      <c r="JCG2" s="23"/>
      <c r="JCH2" s="23"/>
      <c r="JCI2" s="23"/>
      <c r="JCJ2" s="23"/>
      <c r="JCK2" s="23"/>
      <c r="JCL2" s="23"/>
      <c r="JCM2" s="23"/>
      <c r="JCN2" s="23"/>
      <c r="JCO2" s="23"/>
      <c r="JCP2" s="23"/>
      <c r="JCQ2" s="23"/>
      <c r="JCR2" s="23"/>
      <c r="JCS2" s="23"/>
      <c r="JCT2" s="23"/>
      <c r="JCU2" s="23"/>
      <c r="JCV2" s="23"/>
      <c r="JCW2" s="23"/>
      <c r="JCX2" s="23"/>
      <c r="JCY2" s="23"/>
      <c r="JCZ2" s="23"/>
      <c r="JDA2" s="23"/>
      <c r="JDB2" s="23"/>
      <c r="JDC2" s="23"/>
      <c r="JDD2" s="23"/>
      <c r="JDE2" s="23"/>
      <c r="JDF2" s="23"/>
      <c r="JDG2" s="23"/>
      <c r="JDH2" s="23"/>
      <c r="JDI2" s="23"/>
      <c r="JDJ2" s="23"/>
      <c r="JDK2" s="23"/>
      <c r="JDL2" s="23"/>
      <c r="JDM2" s="23"/>
      <c r="JDN2" s="23"/>
      <c r="JDO2" s="23"/>
      <c r="JDP2" s="23"/>
      <c r="JDQ2" s="23"/>
      <c r="JDR2" s="23"/>
      <c r="JDS2" s="23"/>
      <c r="JDT2" s="23"/>
      <c r="JDU2" s="23"/>
      <c r="JDV2" s="23"/>
      <c r="JDW2" s="23"/>
      <c r="JDX2" s="23"/>
      <c r="JDY2" s="23"/>
      <c r="JDZ2" s="23"/>
      <c r="JEA2" s="23"/>
      <c r="JEB2" s="23"/>
      <c r="JEC2" s="23"/>
      <c r="JED2" s="23"/>
      <c r="JEE2" s="23"/>
      <c r="JEF2" s="23"/>
      <c r="JEG2" s="23"/>
      <c r="JEH2" s="23"/>
      <c r="JEI2" s="23"/>
      <c r="JEJ2" s="23"/>
      <c r="JEK2" s="23"/>
      <c r="JEL2" s="23"/>
      <c r="JEM2" s="23"/>
      <c r="JEN2" s="23"/>
      <c r="JEO2" s="23"/>
      <c r="JEP2" s="23"/>
      <c r="JEQ2" s="23"/>
      <c r="JER2" s="23"/>
      <c r="JES2" s="23"/>
      <c r="JET2" s="23"/>
      <c r="JEU2" s="23"/>
      <c r="JEV2" s="23"/>
      <c r="JEW2" s="23"/>
      <c r="JEX2" s="23"/>
      <c r="JEY2" s="23"/>
      <c r="JEZ2" s="23"/>
      <c r="JFA2" s="23"/>
      <c r="JFB2" s="23"/>
      <c r="JFC2" s="23"/>
      <c r="JFD2" s="23"/>
      <c r="JFE2" s="23"/>
      <c r="JFF2" s="23"/>
      <c r="JFG2" s="23"/>
      <c r="JFH2" s="23"/>
      <c r="JFI2" s="23"/>
      <c r="JFJ2" s="23"/>
      <c r="JFK2" s="23"/>
      <c r="JFL2" s="23"/>
      <c r="JFM2" s="23"/>
      <c r="JFN2" s="23"/>
      <c r="JFO2" s="23"/>
      <c r="JFP2" s="23"/>
      <c r="JFQ2" s="23"/>
      <c r="JFR2" s="23"/>
      <c r="JFS2" s="23"/>
      <c r="JFT2" s="23"/>
      <c r="JFU2" s="23"/>
      <c r="JFV2" s="23"/>
      <c r="JFW2" s="23"/>
      <c r="JFX2" s="23"/>
      <c r="JFY2" s="23"/>
      <c r="JFZ2" s="23"/>
      <c r="JGA2" s="23"/>
      <c r="JGB2" s="23"/>
      <c r="JGC2" s="23"/>
      <c r="JGD2" s="23"/>
      <c r="JGE2" s="23"/>
      <c r="JGF2" s="23"/>
      <c r="JGG2" s="23"/>
      <c r="JGH2" s="23"/>
      <c r="JGI2" s="23"/>
      <c r="JGJ2" s="23"/>
      <c r="JGK2" s="23"/>
      <c r="JGL2" s="23"/>
      <c r="JGM2" s="23"/>
      <c r="JGN2" s="23"/>
      <c r="JGO2" s="23"/>
      <c r="JGP2" s="23"/>
      <c r="JGQ2" s="23"/>
      <c r="JGR2" s="23"/>
      <c r="JGS2" s="23"/>
      <c r="JGT2" s="23"/>
      <c r="JGU2" s="23"/>
      <c r="JGV2" s="23"/>
      <c r="JGW2" s="23"/>
      <c r="JGX2" s="23"/>
      <c r="JGY2" s="23"/>
      <c r="JGZ2" s="23"/>
      <c r="JHA2" s="23"/>
      <c r="JHB2" s="23"/>
      <c r="JHC2" s="23"/>
      <c r="JHD2" s="23"/>
      <c r="JHE2" s="23"/>
      <c r="JHF2" s="23"/>
      <c r="JHG2" s="23"/>
      <c r="JHH2" s="23"/>
      <c r="JHI2" s="23"/>
      <c r="JHJ2" s="23"/>
      <c r="JHK2" s="23"/>
      <c r="JHL2" s="23"/>
      <c r="JHM2" s="23"/>
      <c r="JHN2" s="23"/>
      <c r="JHO2" s="23"/>
      <c r="JHP2" s="23"/>
      <c r="JHQ2" s="23"/>
      <c r="JHR2" s="23"/>
      <c r="JHS2" s="23"/>
      <c r="JHT2" s="23"/>
      <c r="JHU2" s="23"/>
      <c r="JHV2" s="23"/>
      <c r="JHW2" s="23"/>
      <c r="JHX2" s="23"/>
      <c r="JHY2" s="23"/>
      <c r="JHZ2" s="23"/>
      <c r="JIA2" s="23"/>
      <c r="JIB2" s="23"/>
      <c r="JIC2" s="23"/>
      <c r="JID2" s="23"/>
      <c r="JIE2" s="23"/>
      <c r="JIF2" s="23"/>
      <c r="JIG2" s="23"/>
      <c r="JIH2" s="23"/>
      <c r="JII2" s="23"/>
      <c r="JIJ2" s="23"/>
      <c r="JIK2" s="23"/>
      <c r="JIL2" s="23"/>
      <c r="JIM2" s="23"/>
      <c r="JIN2" s="23"/>
      <c r="JIO2" s="23"/>
      <c r="JIP2" s="23"/>
      <c r="JIQ2" s="23"/>
      <c r="JIR2" s="23"/>
      <c r="JIS2" s="23"/>
      <c r="JIT2" s="23"/>
      <c r="JIU2" s="23"/>
      <c r="JIV2" s="23"/>
      <c r="JIW2" s="23"/>
      <c r="JIX2" s="23"/>
      <c r="JIY2" s="23"/>
      <c r="JIZ2" s="23"/>
      <c r="JJA2" s="23"/>
      <c r="JJB2" s="23"/>
      <c r="JJC2" s="23"/>
      <c r="JJD2" s="23"/>
      <c r="JJE2" s="23"/>
      <c r="JJF2" s="23"/>
      <c r="JJG2" s="23"/>
      <c r="JJH2" s="23"/>
      <c r="JJI2" s="23"/>
      <c r="JJJ2" s="23"/>
      <c r="JJK2" s="23"/>
      <c r="JJL2" s="23"/>
      <c r="JJM2" s="23"/>
      <c r="JJN2" s="23"/>
      <c r="JJO2" s="23"/>
      <c r="JJP2" s="23"/>
      <c r="JJQ2" s="23"/>
      <c r="JJR2" s="23"/>
      <c r="JJS2" s="23"/>
      <c r="JJT2" s="23"/>
      <c r="JJU2" s="23"/>
      <c r="JJV2" s="23"/>
      <c r="JJW2" s="23"/>
      <c r="JJX2" s="23"/>
      <c r="JJY2" s="23"/>
      <c r="JJZ2" s="23"/>
      <c r="JKA2" s="23"/>
      <c r="JKB2" s="23"/>
      <c r="JKC2" s="23"/>
      <c r="JKD2" s="23"/>
      <c r="JKE2" s="23"/>
      <c r="JKF2" s="23"/>
      <c r="JKG2" s="23"/>
      <c r="JKH2" s="23"/>
      <c r="JKI2" s="23"/>
      <c r="JKJ2" s="23"/>
      <c r="JKK2" s="23"/>
      <c r="JKL2" s="23"/>
      <c r="JKM2" s="23"/>
      <c r="JKN2" s="23"/>
      <c r="JKO2" s="23"/>
      <c r="JKP2" s="23"/>
      <c r="JKQ2" s="23"/>
      <c r="JKR2" s="23"/>
      <c r="JKS2" s="23"/>
      <c r="JKT2" s="23"/>
      <c r="JKU2" s="23"/>
      <c r="JKV2" s="23"/>
      <c r="JKW2" s="23"/>
      <c r="JKX2" s="23"/>
      <c r="JKY2" s="23"/>
      <c r="JKZ2" s="23"/>
      <c r="JLA2" s="23"/>
      <c r="JLB2" s="23"/>
      <c r="JLC2" s="23"/>
      <c r="JLD2" s="23"/>
      <c r="JLE2" s="23"/>
      <c r="JLF2" s="23"/>
      <c r="JLG2" s="23"/>
      <c r="JLH2" s="23"/>
      <c r="JLI2" s="23"/>
      <c r="JLJ2" s="23"/>
      <c r="JLK2" s="23"/>
      <c r="JLL2" s="23"/>
      <c r="JLM2" s="23"/>
      <c r="JLN2" s="23"/>
      <c r="JLO2" s="23"/>
      <c r="JLP2" s="23"/>
      <c r="JLQ2" s="23"/>
      <c r="JLR2" s="23"/>
      <c r="JLS2" s="23"/>
      <c r="JLT2" s="23"/>
      <c r="JLU2" s="23"/>
      <c r="JLV2" s="23"/>
      <c r="JLW2" s="23"/>
      <c r="JLX2" s="23"/>
      <c r="JLY2" s="23"/>
      <c r="JLZ2" s="23"/>
      <c r="JMA2" s="23"/>
      <c r="JMB2" s="23"/>
      <c r="JMC2" s="23"/>
      <c r="JMD2" s="23"/>
      <c r="JME2" s="23"/>
      <c r="JMF2" s="23"/>
      <c r="JMG2" s="23"/>
      <c r="JMH2" s="23"/>
      <c r="JMI2" s="23"/>
      <c r="JMJ2" s="23"/>
      <c r="JMK2" s="23"/>
      <c r="JML2" s="23"/>
      <c r="JMM2" s="23"/>
      <c r="JMN2" s="23"/>
      <c r="JMO2" s="23"/>
      <c r="JMP2" s="23"/>
      <c r="JMQ2" s="23"/>
      <c r="JMR2" s="23"/>
      <c r="JMS2" s="23"/>
      <c r="JMT2" s="23"/>
      <c r="JMU2" s="23"/>
      <c r="JMV2" s="23"/>
      <c r="JMW2" s="23"/>
      <c r="JMX2" s="23"/>
      <c r="JMY2" s="23"/>
      <c r="JMZ2" s="23"/>
      <c r="JNA2" s="23"/>
      <c r="JNB2" s="23"/>
      <c r="JNC2" s="23"/>
      <c r="JND2" s="23"/>
      <c r="JNE2" s="23"/>
      <c r="JNF2" s="23"/>
      <c r="JNG2" s="23"/>
      <c r="JNH2" s="23"/>
      <c r="JNI2" s="23"/>
      <c r="JNJ2" s="23"/>
      <c r="JNK2" s="23"/>
      <c r="JNL2" s="23"/>
      <c r="JNM2" s="23"/>
      <c r="JNN2" s="23"/>
      <c r="JNO2" s="23"/>
      <c r="JNP2" s="23"/>
      <c r="JNQ2" s="23"/>
      <c r="JNR2" s="23"/>
      <c r="JNS2" s="23"/>
      <c r="JNT2" s="23"/>
      <c r="JNU2" s="23"/>
      <c r="JNV2" s="23"/>
      <c r="JNW2" s="23"/>
      <c r="JNX2" s="23"/>
      <c r="JNY2" s="23"/>
      <c r="JNZ2" s="23"/>
      <c r="JOA2" s="23"/>
      <c r="JOB2" s="23"/>
      <c r="JOC2" s="23"/>
      <c r="JOD2" s="23"/>
      <c r="JOE2" s="23"/>
      <c r="JOF2" s="23"/>
      <c r="JOG2" s="23"/>
      <c r="JOH2" s="23"/>
      <c r="JOI2" s="23"/>
      <c r="JOJ2" s="23"/>
      <c r="JOK2" s="23"/>
      <c r="JOL2" s="23"/>
      <c r="JOM2" s="23"/>
      <c r="JON2" s="23"/>
      <c r="JOO2" s="23"/>
      <c r="JOP2" s="23"/>
      <c r="JOQ2" s="23"/>
      <c r="JOR2" s="23"/>
      <c r="JOS2" s="23"/>
      <c r="JOT2" s="23"/>
      <c r="JOU2" s="23"/>
      <c r="JOV2" s="23"/>
      <c r="JOW2" s="23"/>
      <c r="JOX2" s="23"/>
      <c r="JOY2" s="23"/>
      <c r="JOZ2" s="23"/>
      <c r="JPA2" s="23"/>
      <c r="JPB2" s="23"/>
      <c r="JPC2" s="23"/>
      <c r="JPD2" s="23"/>
      <c r="JPE2" s="23"/>
      <c r="JPF2" s="23"/>
      <c r="JPG2" s="23"/>
      <c r="JPH2" s="23"/>
      <c r="JPI2" s="23"/>
      <c r="JPJ2" s="23"/>
      <c r="JPK2" s="23"/>
      <c r="JPL2" s="23"/>
      <c r="JPM2" s="23"/>
      <c r="JPN2" s="23"/>
      <c r="JPO2" s="23"/>
      <c r="JPP2" s="23"/>
      <c r="JPQ2" s="23"/>
      <c r="JPR2" s="23"/>
      <c r="JPS2" s="23"/>
      <c r="JPT2" s="23"/>
      <c r="JPU2" s="23"/>
      <c r="JPV2" s="23"/>
      <c r="JPW2" s="23"/>
      <c r="JPX2" s="23"/>
      <c r="JPY2" s="23"/>
      <c r="JPZ2" s="23"/>
      <c r="JQA2" s="23"/>
      <c r="JQB2" s="23"/>
      <c r="JQC2" s="23"/>
      <c r="JQD2" s="23"/>
      <c r="JQE2" s="23"/>
      <c r="JQF2" s="23"/>
      <c r="JQG2" s="23"/>
      <c r="JQH2" s="23"/>
      <c r="JQI2" s="23"/>
      <c r="JQJ2" s="23"/>
      <c r="JQK2" s="23"/>
      <c r="JQL2" s="23"/>
      <c r="JQM2" s="23"/>
      <c r="JQN2" s="23"/>
      <c r="JQO2" s="23"/>
      <c r="JQP2" s="23"/>
      <c r="JQQ2" s="23"/>
      <c r="JQR2" s="23"/>
      <c r="JQS2" s="23"/>
      <c r="JQT2" s="23"/>
      <c r="JQU2" s="23"/>
      <c r="JQV2" s="23"/>
      <c r="JQW2" s="23"/>
      <c r="JQX2" s="23"/>
      <c r="JQY2" s="23"/>
      <c r="JQZ2" s="23"/>
      <c r="JRA2" s="23"/>
      <c r="JRB2" s="23"/>
      <c r="JRC2" s="23"/>
      <c r="JRD2" s="23"/>
      <c r="JRE2" s="23"/>
      <c r="JRF2" s="23"/>
      <c r="JRG2" s="23"/>
      <c r="JRH2" s="23"/>
      <c r="JRI2" s="23"/>
      <c r="JRJ2" s="23"/>
      <c r="JRK2" s="23"/>
      <c r="JRL2" s="23"/>
      <c r="JRM2" s="23"/>
      <c r="JRN2" s="23"/>
      <c r="JRO2" s="23"/>
      <c r="JRP2" s="23"/>
      <c r="JRQ2" s="23"/>
      <c r="JRR2" s="23"/>
      <c r="JRS2" s="23"/>
      <c r="JRT2" s="23"/>
      <c r="JRU2" s="23"/>
      <c r="JRV2" s="23"/>
      <c r="JRW2" s="23"/>
      <c r="JRX2" s="23"/>
      <c r="JRY2" s="23"/>
      <c r="JRZ2" s="23"/>
      <c r="JSA2" s="23"/>
      <c r="JSB2" s="23"/>
      <c r="JSC2" s="23"/>
      <c r="JSD2" s="23"/>
      <c r="JSE2" s="23"/>
      <c r="JSF2" s="23"/>
      <c r="JSG2" s="23"/>
      <c r="JSH2" s="23"/>
      <c r="JSI2" s="23"/>
      <c r="JSJ2" s="23"/>
      <c r="JSK2" s="23"/>
      <c r="JSL2" s="23"/>
      <c r="JSM2" s="23"/>
      <c r="JSN2" s="23"/>
      <c r="JSO2" s="23"/>
      <c r="JSP2" s="23"/>
      <c r="JSQ2" s="23"/>
      <c r="JSR2" s="23"/>
      <c r="JSS2" s="23"/>
      <c r="JST2" s="23"/>
      <c r="JSU2" s="23"/>
      <c r="JSV2" s="23"/>
      <c r="JSW2" s="23"/>
      <c r="JSX2" s="23"/>
      <c r="JSY2" s="23"/>
      <c r="JSZ2" s="23"/>
      <c r="JTA2" s="23"/>
      <c r="JTB2" s="23"/>
      <c r="JTC2" s="23"/>
      <c r="JTD2" s="23"/>
      <c r="JTE2" s="23"/>
      <c r="JTF2" s="23"/>
      <c r="JTG2" s="23"/>
      <c r="JTH2" s="23"/>
      <c r="JTI2" s="23"/>
      <c r="JTJ2" s="23"/>
      <c r="JTK2" s="23"/>
      <c r="JTL2" s="23"/>
      <c r="JTM2" s="23"/>
      <c r="JTN2" s="23"/>
      <c r="JTO2" s="23"/>
      <c r="JTP2" s="23"/>
      <c r="JTQ2" s="23"/>
      <c r="JTR2" s="23"/>
      <c r="JTS2" s="23"/>
      <c r="JTT2" s="23"/>
      <c r="JTU2" s="23"/>
      <c r="JTV2" s="23"/>
      <c r="JTW2" s="23"/>
      <c r="JTX2" s="23"/>
      <c r="JTY2" s="23"/>
      <c r="JTZ2" s="23"/>
      <c r="JUA2" s="23"/>
      <c r="JUB2" s="23"/>
      <c r="JUC2" s="23"/>
      <c r="JUD2" s="23"/>
      <c r="JUE2" s="23"/>
      <c r="JUF2" s="23"/>
      <c r="JUG2" s="23"/>
      <c r="JUH2" s="23"/>
      <c r="JUI2" s="23"/>
      <c r="JUJ2" s="23"/>
      <c r="JUK2" s="23"/>
      <c r="JUL2" s="23"/>
      <c r="JUM2" s="23"/>
      <c r="JUN2" s="23"/>
      <c r="JUO2" s="23"/>
      <c r="JUP2" s="23"/>
      <c r="JUQ2" s="23"/>
      <c r="JUR2" s="23"/>
      <c r="JUS2" s="23"/>
      <c r="JUT2" s="23"/>
      <c r="JUU2" s="23"/>
      <c r="JUV2" s="23"/>
      <c r="JUW2" s="23"/>
      <c r="JUX2" s="23"/>
      <c r="JUY2" s="23"/>
      <c r="JUZ2" s="23"/>
      <c r="JVA2" s="23"/>
      <c r="JVB2" s="23"/>
      <c r="JVC2" s="23"/>
      <c r="JVD2" s="23"/>
      <c r="JVE2" s="23"/>
      <c r="JVF2" s="23"/>
      <c r="JVG2" s="23"/>
      <c r="JVH2" s="23"/>
      <c r="JVI2" s="23"/>
      <c r="JVJ2" s="23"/>
      <c r="JVK2" s="23"/>
      <c r="JVL2" s="23"/>
      <c r="JVM2" s="23"/>
      <c r="JVN2" s="23"/>
      <c r="JVO2" s="23"/>
      <c r="JVP2" s="23"/>
      <c r="JVQ2" s="23"/>
      <c r="JVR2" s="23"/>
      <c r="JVS2" s="23"/>
      <c r="JVT2" s="23"/>
      <c r="JVU2" s="23"/>
      <c r="JVV2" s="23"/>
      <c r="JVW2" s="23"/>
      <c r="JVX2" s="23"/>
      <c r="JVY2" s="23"/>
      <c r="JVZ2" s="23"/>
      <c r="JWA2" s="23"/>
      <c r="JWB2" s="23"/>
      <c r="JWC2" s="23"/>
      <c r="JWD2" s="23"/>
      <c r="JWE2" s="23"/>
      <c r="JWF2" s="23"/>
      <c r="JWG2" s="23"/>
      <c r="JWH2" s="23"/>
      <c r="JWI2" s="23"/>
      <c r="JWJ2" s="23"/>
      <c r="JWK2" s="23"/>
      <c r="JWL2" s="23"/>
      <c r="JWM2" s="23"/>
      <c r="JWN2" s="23"/>
      <c r="JWO2" s="23"/>
      <c r="JWP2" s="23"/>
      <c r="JWQ2" s="23"/>
      <c r="JWR2" s="23"/>
      <c r="JWS2" s="23"/>
      <c r="JWT2" s="23"/>
      <c r="JWU2" s="23"/>
      <c r="JWV2" s="23"/>
      <c r="JWW2" s="23"/>
      <c r="JWX2" s="23"/>
      <c r="JWY2" s="23"/>
      <c r="JWZ2" s="23"/>
      <c r="JXA2" s="23"/>
      <c r="JXB2" s="23"/>
      <c r="JXC2" s="23"/>
      <c r="JXD2" s="23"/>
      <c r="JXE2" s="23"/>
      <c r="JXF2" s="23"/>
      <c r="JXG2" s="23"/>
      <c r="JXH2" s="23"/>
      <c r="JXI2" s="23"/>
      <c r="JXJ2" s="23"/>
      <c r="JXK2" s="23"/>
      <c r="JXL2" s="23"/>
      <c r="JXM2" s="23"/>
      <c r="JXN2" s="23"/>
      <c r="JXO2" s="23"/>
      <c r="JXP2" s="23"/>
      <c r="JXQ2" s="23"/>
      <c r="JXR2" s="23"/>
      <c r="JXS2" s="23"/>
      <c r="JXT2" s="23"/>
      <c r="JXU2" s="23"/>
      <c r="JXV2" s="23"/>
      <c r="JXW2" s="23"/>
      <c r="JXX2" s="23"/>
      <c r="JXY2" s="23"/>
      <c r="JXZ2" s="23"/>
      <c r="JYA2" s="23"/>
      <c r="JYB2" s="23"/>
      <c r="JYC2" s="23"/>
      <c r="JYD2" s="23"/>
      <c r="JYE2" s="23"/>
      <c r="JYF2" s="23"/>
      <c r="JYG2" s="23"/>
      <c r="JYH2" s="23"/>
      <c r="JYI2" s="23"/>
      <c r="JYJ2" s="23"/>
      <c r="JYK2" s="23"/>
      <c r="JYL2" s="23"/>
      <c r="JYM2" s="23"/>
      <c r="JYN2" s="23"/>
      <c r="JYO2" s="23"/>
      <c r="JYP2" s="23"/>
      <c r="JYQ2" s="23"/>
      <c r="JYR2" s="23"/>
      <c r="JYS2" s="23"/>
      <c r="JYT2" s="23"/>
      <c r="JYU2" s="23"/>
      <c r="JYV2" s="23"/>
      <c r="JYW2" s="23"/>
      <c r="JYX2" s="23"/>
      <c r="JYY2" s="23"/>
      <c r="JYZ2" s="23"/>
      <c r="JZA2" s="23"/>
      <c r="JZB2" s="23"/>
      <c r="JZC2" s="23"/>
      <c r="JZD2" s="23"/>
      <c r="JZE2" s="23"/>
      <c r="JZF2" s="23"/>
      <c r="JZG2" s="23"/>
      <c r="JZH2" s="23"/>
      <c r="JZI2" s="23"/>
      <c r="JZJ2" s="23"/>
      <c r="JZK2" s="23"/>
      <c r="JZL2" s="23"/>
      <c r="JZM2" s="23"/>
      <c r="JZN2" s="23"/>
      <c r="JZO2" s="23"/>
      <c r="JZP2" s="23"/>
      <c r="JZQ2" s="23"/>
      <c r="JZR2" s="23"/>
      <c r="JZS2" s="23"/>
      <c r="JZT2" s="23"/>
      <c r="JZU2" s="23"/>
      <c r="JZV2" s="23"/>
      <c r="JZW2" s="23"/>
      <c r="JZX2" s="23"/>
      <c r="JZY2" s="23"/>
      <c r="JZZ2" s="23"/>
      <c r="KAA2" s="23"/>
      <c r="KAB2" s="23"/>
      <c r="KAC2" s="23"/>
      <c r="KAD2" s="23"/>
      <c r="KAE2" s="23"/>
      <c r="KAF2" s="23"/>
      <c r="KAG2" s="23"/>
      <c r="KAH2" s="23"/>
      <c r="KAI2" s="23"/>
      <c r="KAJ2" s="23"/>
      <c r="KAK2" s="23"/>
      <c r="KAL2" s="23"/>
      <c r="KAM2" s="23"/>
      <c r="KAN2" s="23"/>
      <c r="KAO2" s="23"/>
      <c r="KAP2" s="23"/>
      <c r="KAQ2" s="23"/>
      <c r="KAR2" s="23"/>
      <c r="KAS2" s="23"/>
      <c r="KAT2" s="23"/>
      <c r="KAU2" s="23"/>
      <c r="KAV2" s="23"/>
      <c r="KAW2" s="23"/>
      <c r="KAX2" s="23"/>
      <c r="KAY2" s="23"/>
      <c r="KAZ2" s="23"/>
      <c r="KBA2" s="23"/>
      <c r="KBB2" s="23"/>
      <c r="KBC2" s="23"/>
      <c r="KBD2" s="23"/>
      <c r="KBE2" s="23"/>
      <c r="KBF2" s="23"/>
      <c r="KBG2" s="23"/>
      <c r="KBH2" s="23"/>
      <c r="KBI2" s="23"/>
      <c r="KBJ2" s="23"/>
      <c r="KBK2" s="23"/>
      <c r="KBL2" s="23"/>
      <c r="KBM2" s="23"/>
      <c r="KBN2" s="23"/>
      <c r="KBO2" s="23"/>
      <c r="KBP2" s="23"/>
      <c r="KBQ2" s="23"/>
      <c r="KBR2" s="23"/>
      <c r="KBS2" s="23"/>
      <c r="KBT2" s="23"/>
      <c r="KBU2" s="23"/>
      <c r="KBV2" s="23"/>
      <c r="KBW2" s="23"/>
      <c r="KBX2" s="23"/>
      <c r="KBY2" s="23"/>
      <c r="KBZ2" s="23"/>
      <c r="KCA2" s="23"/>
      <c r="KCB2" s="23"/>
      <c r="KCC2" s="23"/>
      <c r="KCD2" s="23"/>
      <c r="KCE2" s="23"/>
      <c r="KCF2" s="23"/>
      <c r="KCG2" s="23"/>
      <c r="KCH2" s="23"/>
      <c r="KCI2" s="23"/>
      <c r="KCJ2" s="23"/>
      <c r="KCK2" s="23"/>
      <c r="KCL2" s="23"/>
      <c r="KCM2" s="23"/>
      <c r="KCN2" s="23"/>
      <c r="KCO2" s="23"/>
      <c r="KCP2" s="23"/>
      <c r="KCQ2" s="23"/>
      <c r="KCR2" s="23"/>
      <c r="KCS2" s="23"/>
      <c r="KCT2" s="23"/>
      <c r="KCU2" s="23"/>
      <c r="KCV2" s="23"/>
      <c r="KCW2" s="23"/>
      <c r="KCX2" s="23"/>
      <c r="KCY2" s="23"/>
      <c r="KCZ2" s="23"/>
      <c r="KDA2" s="23"/>
      <c r="KDB2" s="23"/>
      <c r="KDC2" s="23"/>
      <c r="KDD2" s="23"/>
      <c r="KDE2" s="23"/>
      <c r="KDF2" s="23"/>
      <c r="KDG2" s="23"/>
      <c r="KDH2" s="23"/>
      <c r="KDI2" s="23"/>
      <c r="KDJ2" s="23"/>
      <c r="KDK2" s="23"/>
      <c r="KDL2" s="23"/>
      <c r="KDM2" s="23"/>
      <c r="KDN2" s="23"/>
      <c r="KDO2" s="23"/>
      <c r="KDP2" s="23"/>
      <c r="KDQ2" s="23"/>
      <c r="KDR2" s="23"/>
      <c r="KDS2" s="23"/>
      <c r="KDT2" s="23"/>
      <c r="KDU2" s="23"/>
      <c r="KDV2" s="23"/>
      <c r="KDW2" s="23"/>
      <c r="KDX2" s="23"/>
      <c r="KDY2" s="23"/>
      <c r="KDZ2" s="23"/>
      <c r="KEA2" s="23"/>
      <c r="KEB2" s="23"/>
      <c r="KEC2" s="23"/>
      <c r="KED2" s="23"/>
      <c r="KEE2" s="23"/>
      <c r="KEF2" s="23"/>
      <c r="KEG2" s="23"/>
      <c r="KEH2" s="23"/>
      <c r="KEI2" s="23"/>
      <c r="KEJ2" s="23"/>
      <c r="KEK2" s="23"/>
      <c r="KEL2" s="23"/>
      <c r="KEM2" s="23"/>
      <c r="KEN2" s="23"/>
      <c r="KEO2" s="23"/>
      <c r="KEP2" s="23"/>
      <c r="KEQ2" s="23"/>
      <c r="KER2" s="23"/>
      <c r="KES2" s="23"/>
      <c r="KET2" s="23"/>
      <c r="KEU2" s="23"/>
      <c r="KEV2" s="23"/>
      <c r="KEW2" s="23"/>
      <c r="KEX2" s="23"/>
      <c r="KEY2" s="23"/>
      <c r="KEZ2" s="23"/>
      <c r="KFA2" s="23"/>
      <c r="KFB2" s="23"/>
      <c r="KFC2" s="23"/>
      <c r="KFD2" s="23"/>
      <c r="KFE2" s="23"/>
      <c r="KFF2" s="23"/>
      <c r="KFG2" s="23"/>
      <c r="KFH2" s="23"/>
      <c r="KFI2" s="23"/>
      <c r="KFJ2" s="23"/>
      <c r="KFK2" s="23"/>
      <c r="KFL2" s="23"/>
      <c r="KFM2" s="23"/>
      <c r="KFN2" s="23"/>
      <c r="KFO2" s="23"/>
      <c r="KFP2" s="23"/>
      <c r="KFQ2" s="23"/>
      <c r="KFR2" s="23"/>
      <c r="KFS2" s="23"/>
      <c r="KFT2" s="23"/>
      <c r="KFU2" s="23"/>
      <c r="KFV2" s="23"/>
      <c r="KFW2" s="23"/>
      <c r="KFX2" s="23"/>
      <c r="KFY2" s="23"/>
      <c r="KFZ2" s="23"/>
      <c r="KGA2" s="23"/>
      <c r="KGB2" s="23"/>
      <c r="KGC2" s="23"/>
      <c r="KGD2" s="23"/>
      <c r="KGE2" s="23"/>
      <c r="KGF2" s="23"/>
      <c r="KGG2" s="23"/>
      <c r="KGH2" s="23"/>
      <c r="KGI2" s="23"/>
      <c r="KGJ2" s="23"/>
      <c r="KGK2" s="23"/>
      <c r="KGL2" s="23"/>
      <c r="KGM2" s="23"/>
      <c r="KGN2" s="23"/>
      <c r="KGO2" s="23"/>
      <c r="KGP2" s="23"/>
      <c r="KGQ2" s="23"/>
      <c r="KGR2" s="23"/>
      <c r="KGS2" s="23"/>
      <c r="KGT2" s="23"/>
      <c r="KGU2" s="23"/>
      <c r="KGV2" s="23"/>
      <c r="KGW2" s="23"/>
      <c r="KGX2" s="23"/>
      <c r="KGY2" s="23"/>
      <c r="KGZ2" s="23"/>
      <c r="KHA2" s="23"/>
      <c r="KHB2" s="23"/>
      <c r="KHC2" s="23"/>
      <c r="KHD2" s="23"/>
      <c r="KHE2" s="23"/>
      <c r="KHF2" s="23"/>
      <c r="KHG2" s="23"/>
      <c r="KHH2" s="23"/>
      <c r="KHI2" s="23"/>
      <c r="KHJ2" s="23"/>
      <c r="KHK2" s="23"/>
      <c r="KHL2" s="23"/>
      <c r="KHM2" s="23"/>
      <c r="KHN2" s="23"/>
      <c r="KHO2" s="23"/>
      <c r="KHP2" s="23"/>
      <c r="KHQ2" s="23"/>
      <c r="KHR2" s="23"/>
      <c r="KHS2" s="23"/>
      <c r="KHT2" s="23"/>
      <c r="KHU2" s="23"/>
      <c r="KHV2" s="23"/>
      <c r="KHW2" s="23"/>
      <c r="KHX2" s="23"/>
      <c r="KHY2" s="23"/>
      <c r="KHZ2" s="23"/>
      <c r="KIA2" s="23"/>
      <c r="KIB2" s="23"/>
      <c r="KIC2" s="23"/>
      <c r="KID2" s="23"/>
      <c r="KIE2" s="23"/>
      <c r="KIF2" s="23"/>
      <c r="KIG2" s="23"/>
      <c r="KIH2" s="23"/>
      <c r="KII2" s="23"/>
      <c r="KIJ2" s="23"/>
      <c r="KIK2" s="23"/>
      <c r="KIL2" s="23"/>
      <c r="KIM2" s="23"/>
      <c r="KIN2" s="23"/>
      <c r="KIO2" s="23"/>
      <c r="KIP2" s="23"/>
      <c r="KIQ2" s="23"/>
      <c r="KIR2" s="23"/>
      <c r="KIS2" s="23"/>
      <c r="KIT2" s="23"/>
      <c r="KIU2" s="23"/>
      <c r="KIV2" s="23"/>
      <c r="KIW2" s="23"/>
      <c r="KIX2" s="23"/>
      <c r="KIY2" s="23"/>
      <c r="KIZ2" s="23"/>
      <c r="KJA2" s="23"/>
      <c r="KJB2" s="23"/>
      <c r="KJC2" s="23"/>
      <c r="KJD2" s="23"/>
      <c r="KJE2" s="23"/>
      <c r="KJF2" s="23"/>
      <c r="KJG2" s="23"/>
      <c r="KJH2" s="23"/>
      <c r="KJI2" s="23"/>
      <c r="KJJ2" s="23"/>
      <c r="KJK2" s="23"/>
      <c r="KJL2" s="23"/>
      <c r="KJM2" s="23"/>
      <c r="KJN2" s="23"/>
      <c r="KJO2" s="23"/>
      <c r="KJP2" s="23"/>
      <c r="KJQ2" s="23"/>
      <c r="KJR2" s="23"/>
      <c r="KJS2" s="23"/>
      <c r="KJT2" s="23"/>
      <c r="KJU2" s="23"/>
      <c r="KJV2" s="23"/>
      <c r="KJW2" s="23"/>
      <c r="KJX2" s="23"/>
      <c r="KJY2" s="23"/>
      <c r="KJZ2" s="23"/>
      <c r="KKA2" s="23"/>
      <c r="KKB2" s="23"/>
      <c r="KKC2" s="23"/>
      <c r="KKD2" s="23"/>
      <c r="KKE2" s="23"/>
      <c r="KKF2" s="23"/>
      <c r="KKG2" s="23"/>
      <c r="KKH2" s="23"/>
      <c r="KKI2" s="23"/>
      <c r="KKJ2" s="23"/>
      <c r="KKK2" s="23"/>
      <c r="KKL2" s="23"/>
      <c r="KKM2" s="23"/>
      <c r="KKN2" s="23"/>
      <c r="KKO2" s="23"/>
      <c r="KKP2" s="23"/>
      <c r="KKQ2" s="23"/>
      <c r="KKR2" s="23"/>
      <c r="KKS2" s="23"/>
      <c r="KKT2" s="23"/>
      <c r="KKU2" s="23"/>
      <c r="KKV2" s="23"/>
      <c r="KKW2" s="23"/>
      <c r="KKX2" s="23"/>
      <c r="KKY2" s="23"/>
      <c r="KKZ2" s="23"/>
      <c r="KLA2" s="23"/>
      <c r="KLB2" s="23"/>
      <c r="KLC2" s="23"/>
      <c r="KLD2" s="23"/>
      <c r="KLE2" s="23"/>
      <c r="KLF2" s="23"/>
      <c r="KLG2" s="23"/>
      <c r="KLH2" s="23"/>
      <c r="KLI2" s="23"/>
      <c r="KLJ2" s="23"/>
      <c r="KLK2" s="23"/>
      <c r="KLL2" s="23"/>
      <c r="KLM2" s="23"/>
      <c r="KLN2" s="23"/>
      <c r="KLO2" s="23"/>
      <c r="KLP2" s="23"/>
      <c r="KLQ2" s="23"/>
      <c r="KLR2" s="23"/>
      <c r="KLS2" s="23"/>
      <c r="KLT2" s="23"/>
      <c r="KLU2" s="23"/>
      <c r="KLV2" s="23"/>
      <c r="KLW2" s="23"/>
      <c r="KLX2" s="23"/>
      <c r="KLY2" s="23"/>
      <c r="KLZ2" s="23"/>
      <c r="KMA2" s="23"/>
      <c r="KMB2" s="23"/>
      <c r="KMC2" s="23"/>
      <c r="KMD2" s="23"/>
      <c r="KME2" s="23"/>
      <c r="KMF2" s="23"/>
      <c r="KMG2" s="23"/>
      <c r="KMH2" s="23"/>
      <c r="KMI2" s="23"/>
      <c r="KMJ2" s="23"/>
      <c r="KMK2" s="23"/>
      <c r="KML2" s="23"/>
      <c r="KMM2" s="23"/>
      <c r="KMN2" s="23"/>
      <c r="KMO2" s="23"/>
      <c r="KMP2" s="23"/>
      <c r="KMQ2" s="23"/>
      <c r="KMR2" s="23"/>
      <c r="KMS2" s="23"/>
      <c r="KMT2" s="23"/>
      <c r="KMU2" s="23"/>
      <c r="KMV2" s="23"/>
      <c r="KMW2" s="23"/>
      <c r="KMX2" s="23"/>
      <c r="KMY2" s="23"/>
      <c r="KMZ2" s="23"/>
      <c r="KNA2" s="23"/>
      <c r="KNB2" s="23"/>
      <c r="KNC2" s="23"/>
      <c r="KND2" s="23"/>
      <c r="KNE2" s="23"/>
      <c r="KNF2" s="23"/>
      <c r="KNG2" s="23"/>
      <c r="KNH2" s="23"/>
      <c r="KNI2" s="23"/>
      <c r="KNJ2" s="23"/>
      <c r="KNK2" s="23"/>
      <c r="KNL2" s="23"/>
      <c r="KNM2" s="23"/>
      <c r="KNN2" s="23"/>
      <c r="KNO2" s="23"/>
      <c r="KNP2" s="23"/>
      <c r="KNQ2" s="23"/>
      <c r="KNR2" s="23"/>
      <c r="KNS2" s="23"/>
      <c r="KNT2" s="23"/>
      <c r="KNU2" s="23"/>
      <c r="KNV2" s="23"/>
      <c r="KNW2" s="23"/>
      <c r="KNX2" s="23"/>
      <c r="KNY2" s="23"/>
      <c r="KNZ2" s="23"/>
      <c r="KOA2" s="23"/>
      <c r="KOB2" s="23"/>
      <c r="KOC2" s="23"/>
      <c r="KOD2" s="23"/>
      <c r="KOE2" s="23"/>
      <c r="KOF2" s="23"/>
      <c r="KOG2" s="23"/>
      <c r="KOH2" s="23"/>
      <c r="KOI2" s="23"/>
      <c r="KOJ2" s="23"/>
      <c r="KOK2" s="23"/>
      <c r="KOL2" s="23"/>
      <c r="KOM2" s="23"/>
      <c r="KON2" s="23"/>
      <c r="KOO2" s="23"/>
      <c r="KOP2" s="23"/>
      <c r="KOQ2" s="23"/>
      <c r="KOR2" s="23"/>
      <c r="KOS2" s="23"/>
      <c r="KOT2" s="23"/>
      <c r="KOU2" s="23"/>
      <c r="KOV2" s="23"/>
      <c r="KOW2" s="23"/>
      <c r="KOX2" s="23"/>
      <c r="KOY2" s="23"/>
      <c r="KOZ2" s="23"/>
      <c r="KPA2" s="23"/>
      <c r="KPB2" s="23"/>
      <c r="KPC2" s="23"/>
      <c r="KPD2" s="23"/>
      <c r="KPE2" s="23"/>
      <c r="KPF2" s="23"/>
      <c r="KPG2" s="23"/>
      <c r="KPH2" s="23"/>
      <c r="KPI2" s="23"/>
      <c r="KPJ2" s="23"/>
      <c r="KPK2" s="23"/>
      <c r="KPL2" s="23"/>
      <c r="KPM2" s="23"/>
      <c r="KPN2" s="23"/>
      <c r="KPO2" s="23"/>
      <c r="KPP2" s="23"/>
      <c r="KPQ2" s="23"/>
      <c r="KPR2" s="23"/>
      <c r="KPS2" s="23"/>
      <c r="KPT2" s="23"/>
      <c r="KPU2" s="23"/>
      <c r="KPV2" s="23"/>
      <c r="KPW2" s="23"/>
      <c r="KPX2" s="23"/>
      <c r="KPY2" s="23"/>
      <c r="KPZ2" s="23"/>
      <c r="KQA2" s="23"/>
      <c r="KQB2" s="23"/>
      <c r="KQC2" s="23"/>
      <c r="KQD2" s="23"/>
      <c r="KQE2" s="23"/>
      <c r="KQF2" s="23"/>
      <c r="KQG2" s="23"/>
      <c r="KQH2" s="23"/>
      <c r="KQI2" s="23"/>
      <c r="KQJ2" s="23"/>
      <c r="KQK2" s="23"/>
      <c r="KQL2" s="23"/>
      <c r="KQM2" s="23"/>
      <c r="KQN2" s="23"/>
      <c r="KQO2" s="23"/>
      <c r="KQP2" s="23"/>
      <c r="KQQ2" s="23"/>
      <c r="KQR2" s="23"/>
      <c r="KQS2" s="23"/>
      <c r="KQT2" s="23"/>
      <c r="KQU2" s="23"/>
      <c r="KQV2" s="23"/>
      <c r="KQW2" s="23"/>
      <c r="KQX2" s="23"/>
      <c r="KQY2" s="23"/>
      <c r="KQZ2" s="23"/>
      <c r="KRA2" s="23"/>
      <c r="KRB2" s="23"/>
      <c r="KRC2" s="23"/>
      <c r="KRD2" s="23"/>
      <c r="KRE2" s="23"/>
      <c r="KRF2" s="23"/>
      <c r="KRG2" s="23"/>
      <c r="KRH2" s="23"/>
      <c r="KRI2" s="23"/>
      <c r="KRJ2" s="23"/>
      <c r="KRK2" s="23"/>
      <c r="KRL2" s="23"/>
      <c r="KRM2" s="23"/>
      <c r="KRN2" s="23"/>
      <c r="KRO2" s="23"/>
      <c r="KRP2" s="23"/>
      <c r="KRQ2" s="23"/>
      <c r="KRR2" s="23"/>
      <c r="KRS2" s="23"/>
      <c r="KRT2" s="23"/>
      <c r="KRU2" s="23"/>
      <c r="KRV2" s="23"/>
      <c r="KRW2" s="23"/>
      <c r="KRX2" s="23"/>
      <c r="KRY2" s="23"/>
      <c r="KRZ2" s="23"/>
      <c r="KSA2" s="23"/>
      <c r="KSB2" s="23"/>
      <c r="KSC2" s="23"/>
      <c r="KSD2" s="23"/>
      <c r="KSE2" s="23"/>
      <c r="KSF2" s="23"/>
      <c r="KSG2" s="23"/>
      <c r="KSH2" s="23"/>
      <c r="KSI2" s="23"/>
      <c r="KSJ2" s="23"/>
      <c r="KSK2" s="23"/>
      <c r="KSL2" s="23"/>
      <c r="KSM2" s="23"/>
      <c r="KSN2" s="23"/>
      <c r="KSO2" s="23"/>
      <c r="KSP2" s="23"/>
      <c r="KSQ2" s="23"/>
      <c r="KSR2" s="23"/>
      <c r="KSS2" s="23"/>
      <c r="KST2" s="23"/>
      <c r="KSU2" s="23"/>
      <c r="KSV2" s="23"/>
      <c r="KSW2" s="23"/>
      <c r="KSX2" s="23"/>
      <c r="KSY2" s="23"/>
      <c r="KSZ2" s="23"/>
      <c r="KTA2" s="23"/>
      <c r="KTB2" s="23"/>
      <c r="KTC2" s="23"/>
      <c r="KTD2" s="23"/>
      <c r="KTE2" s="23"/>
      <c r="KTF2" s="23"/>
      <c r="KTG2" s="23"/>
      <c r="KTH2" s="23"/>
      <c r="KTI2" s="23"/>
      <c r="KTJ2" s="23"/>
      <c r="KTK2" s="23"/>
      <c r="KTL2" s="23"/>
      <c r="KTM2" s="23"/>
      <c r="KTN2" s="23"/>
      <c r="KTO2" s="23"/>
      <c r="KTP2" s="23"/>
      <c r="KTQ2" s="23"/>
      <c r="KTR2" s="23"/>
      <c r="KTS2" s="23"/>
      <c r="KTT2" s="23"/>
      <c r="KTU2" s="23"/>
      <c r="KTV2" s="23"/>
      <c r="KTW2" s="23"/>
      <c r="KTX2" s="23"/>
      <c r="KTY2" s="23"/>
      <c r="KTZ2" s="23"/>
      <c r="KUA2" s="23"/>
      <c r="KUB2" s="23"/>
      <c r="KUC2" s="23"/>
      <c r="KUD2" s="23"/>
      <c r="KUE2" s="23"/>
      <c r="KUF2" s="23"/>
      <c r="KUG2" s="23"/>
      <c r="KUH2" s="23"/>
      <c r="KUI2" s="23"/>
      <c r="KUJ2" s="23"/>
      <c r="KUK2" s="23"/>
      <c r="KUL2" s="23"/>
      <c r="KUM2" s="23"/>
      <c r="KUN2" s="23"/>
      <c r="KUO2" s="23"/>
      <c r="KUP2" s="23"/>
      <c r="KUQ2" s="23"/>
      <c r="KUR2" s="23"/>
      <c r="KUS2" s="23"/>
      <c r="KUT2" s="23"/>
      <c r="KUU2" s="23"/>
      <c r="KUV2" s="23"/>
      <c r="KUW2" s="23"/>
      <c r="KUX2" s="23"/>
      <c r="KUY2" s="23"/>
      <c r="KUZ2" s="23"/>
      <c r="KVA2" s="23"/>
      <c r="KVB2" s="23"/>
      <c r="KVC2" s="23"/>
      <c r="KVD2" s="23"/>
      <c r="KVE2" s="23"/>
      <c r="KVF2" s="23"/>
      <c r="KVG2" s="23"/>
      <c r="KVH2" s="23"/>
      <c r="KVI2" s="23"/>
      <c r="KVJ2" s="23"/>
      <c r="KVK2" s="23"/>
      <c r="KVL2" s="23"/>
      <c r="KVM2" s="23"/>
      <c r="KVN2" s="23"/>
      <c r="KVO2" s="23"/>
      <c r="KVP2" s="23"/>
      <c r="KVQ2" s="23"/>
      <c r="KVR2" s="23"/>
      <c r="KVS2" s="23"/>
      <c r="KVT2" s="23"/>
      <c r="KVU2" s="23"/>
      <c r="KVV2" s="23"/>
      <c r="KVW2" s="23"/>
      <c r="KVX2" s="23"/>
      <c r="KVY2" s="23"/>
      <c r="KVZ2" s="23"/>
      <c r="KWA2" s="23"/>
      <c r="KWB2" s="23"/>
      <c r="KWC2" s="23"/>
      <c r="KWD2" s="23"/>
      <c r="KWE2" s="23"/>
      <c r="KWF2" s="23"/>
      <c r="KWG2" s="23"/>
      <c r="KWH2" s="23"/>
      <c r="KWI2" s="23"/>
      <c r="KWJ2" s="23"/>
      <c r="KWK2" s="23"/>
      <c r="KWL2" s="23"/>
      <c r="KWM2" s="23"/>
      <c r="KWN2" s="23"/>
      <c r="KWO2" s="23"/>
      <c r="KWP2" s="23"/>
      <c r="KWQ2" s="23"/>
      <c r="KWR2" s="23"/>
      <c r="KWS2" s="23"/>
      <c r="KWT2" s="23"/>
      <c r="KWU2" s="23"/>
      <c r="KWV2" s="23"/>
      <c r="KWW2" s="23"/>
      <c r="KWX2" s="23"/>
      <c r="KWY2" s="23"/>
      <c r="KWZ2" s="23"/>
      <c r="KXA2" s="23"/>
      <c r="KXB2" s="23"/>
      <c r="KXC2" s="23"/>
      <c r="KXD2" s="23"/>
      <c r="KXE2" s="23"/>
      <c r="KXF2" s="23"/>
      <c r="KXG2" s="23"/>
      <c r="KXH2" s="23"/>
      <c r="KXI2" s="23"/>
      <c r="KXJ2" s="23"/>
      <c r="KXK2" s="23"/>
      <c r="KXL2" s="23"/>
      <c r="KXM2" s="23"/>
      <c r="KXN2" s="23"/>
      <c r="KXO2" s="23"/>
      <c r="KXP2" s="23"/>
      <c r="KXQ2" s="23"/>
      <c r="KXR2" s="23"/>
      <c r="KXS2" s="23"/>
      <c r="KXT2" s="23"/>
      <c r="KXU2" s="23"/>
      <c r="KXV2" s="23"/>
      <c r="KXW2" s="23"/>
      <c r="KXX2" s="23"/>
      <c r="KXY2" s="23"/>
      <c r="KXZ2" s="23"/>
      <c r="KYA2" s="23"/>
      <c r="KYB2" s="23"/>
      <c r="KYC2" s="23"/>
      <c r="KYD2" s="23"/>
      <c r="KYE2" s="23"/>
      <c r="KYF2" s="23"/>
      <c r="KYG2" s="23"/>
      <c r="KYH2" s="23"/>
      <c r="KYI2" s="23"/>
      <c r="KYJ2" s="23"/>
      <c r="KYK2" s="23"/>
      <c r="KYL2" s="23"/>
      <c r="KYM2" s="23"/>
      <c r="KYN2" s="23"/>
      <c r="KYO2" s="23"/>
      <c r="KYP2" s="23"/>
      <c r="KYQ2" s="23"/>
      <c r="KYR2" s="23"/>
      <c r="KYS2" s="23"/>
      <c r="KYT2" s="23"/>
      <c r="KYU2" s="23"/>
      <c r="KYV2" s="23"/>
      <c r="KYW2" s="23"/>
      <c r="KYX2" s="23"/>
      <c r="KYY2" s="23"/>
      <c r="KYZ2" s="23"/>
      <c r="KZA2" s="23"/>
      <c r="KZB2" s="23"/>
      <c r="KZC2" s="23"/>
      <c r="KZD2" s="23"/>
      <c r="KZE2" s="23"/>
      <c r="KZF2" s="23"/>
      <c r="KZG2" s="23"/>
      <c r="KZH2" s="23"/>
      <c r="KZI2" s="23"/>
      <c r="KZJ2" s="23"/>
      <c r="KZK2" s="23"/>
      <c r="KZL2" s="23"/>
      <c r="KZM2" s="23"/>
      <c r="KZN2" s="23"/>
      <c r="KZO2" s="23"/>
      <c r="KZP2" s="23"/>
      <c r="KZQ2" s="23"/>
      <c r="KZR2" s="23"/>
      <c r="KZS2" s="23"/>
      <c r="KZT2" s="23"/>
      <c r="KZU2" s="23"/>
      <c r="KZV2" s="23"/>
      <c r="KZW2" s="23"/>
      <c r="KZX2" s="23"/>
      <c r="KZY2" s="23"/>
      <c r="KZZ2" s="23"/>
      <c r="LAA2" s="23"/>
      <c r="LAB2" s="23"/>
      <c r="LAC2" s="23"/>
      <c r="LAD2" s="23"/>
      <c r="LAE2" s="23"/>
      <c r="LAF2" s="23"/>
      <c r="LAG2" s="23"/>
      <c r="LAH2" s="23"/>
      <c r="LAI2" s="23"/>
      <c r="LAJ2" s="23"/>
      <c r="LAK2" s="23"/>
      <c r="LAL2" s="23"/>
      <c r="LAM2" s="23"/>
      <c r="LAN2" s="23"/>
      <c r="LAO2" s="23"/>
      <c r="LAP2" s="23"/>
      <c r="LAQ2" s="23"/>
      <c r="LAR2" s="23"/>
      <c r="LAS2" s="23"/>
      <c r="LAT2" s="23"/>
      <c r="LAU2" s="23"/>
      <c r="LAV2" s="23"/>
      <c r="LAW2" s="23"/>
      <c r="LAX2" s="23"/>
      <c r="LAY2" s="23"/>
      <c r="LAZ2" s="23"/>
      <c r="LBA2" s="23"/>
      <c r="LBB2" s="23"/>
      <c r="LBC2" s="23"/>
      <c r="LBD2" s="23"/>
      <c r="LBE2" s="23"/>
      <c r="LBF2" s="23"/>
      <c r="LBG2" s="23"/>
      <c r="LBH2" s="23"/>
      <c r="LBI2" s="23"/>
      <c r="LBJ2" s="23"/>
      <c r="LBK2" s="23"/>
      <c r="LBL2" s="23"/>
      <c r="LBM2" s="23"/>
      <c r="LBN2" s="23"/>
      <c r="LBO2" s="23"/>
      <c r="LBP2" s="23"/>
      <c r="LBQ2" s="23"/>
      <c r="LBR2" s="23"/>
      <c r="LBS2" s="23"/>
      <c r="LBT2" s="23"/>
      <c r="LBU2" s="23"/>
      <c r="LBV2" s="23"/>
      <c r="LBW2" s="23"/>
      <c r="LBX2" s="23"/>
      <c r="LBY2" s="23"/>
      <c r="LBZ2" s="23"/>
      <c r="LCA2" s="23"/>
      <c r="LCB2" s="23"/>
      <c r="LCC2" s="23"/>
      <c r="LCD2" s="23"/>
      <c r="LCE2" s="23"/>
      <c r="LCF2" s="23"/>
      <c r="LCG2" s="23"/>
      <c r="LCH2" s="23"/>
      <c r="LCI2" s="23"/>
      <c r="LCJ2" s="23"/>
      <c r="LCK2" s="23"/>
      <c r="LCL2" s="23"/>
      <c r="LCM2" s="23"/>
      <c r="LCN2" s="23"/>
      <c r="LCO2" s="23"/>
      <c r="LCP2" s="23"/>
      <c r="LCQ2" s="23"/>
      <c r="LCR2" s="23"/>
      <c r="LCS2" s="23"/>
      <c r="LCT2" s="23"/>
      <c r="LCU2" s="23"/>
      <c r="LCV2" s="23"/>
      <c r="LCW2" s="23"/>
      <c r="LCX2" s="23"/>
      <c r="LCY2" s="23"/>
      <c r="LCZ2" s="23"/>
      <c r="LDA2" s="23"/>
      <c r="LDB2" s="23"/>
      <c r="LDC2" s="23"/>
      <c r="LDD2" s="23"/>
      <c r="LDE2" s="23"/>
      <c r="LDF2" s="23"/>
      <c r="LDG2" s="23"/>
      <c r="LDH2" s="23"/>
      <c r="LDI2" s="23"/>
      <c r="LDJ2" s="23"/>
      <c r="LDK2" s="23"/>
      <c r="LDL2" s="23"/>
      <c r="LDM2" s="23"/>
      <c r="LDN2" s="23"/>
      <c r="LDO2" s="23"/>
      <c r="LDP2" s="23"/>
      <c r="LDQ2" s="23"/>
      <c r="LDR2" s="23"/>
      <c r="LDS2" s="23"/>
      <c r="LDT2" s="23"/>
      <c r="LDU2" s="23"/>
      <c r="LDV2" s="23"/>
      <c r="LDW2" s="23"/>
      <c r="LDX2" s="23"/>
      <c r="LDY2" s="23"/>
      <c r="LDZ2" s="23"/>
      <c r="LEA2" s="23"/>
      <c r="LEB2" s="23"/>
      <c r="LEC2" s="23"/>
      <c r="LED2" s="23"/>
      <c r="LEE2" s="23"/>
      <c r="LEF2" s="23"/>
      <c r="LEG2" s="23"/>
      <c r="LEH2" s="23"/>
      <c r="LEI2" s="23"/>
      <c r="LEJ2" s="23"/>
      <c r="LEK2" s="23"/>
      <c r="LEL2" s="23"/>
      <c r="LEM2" s="23"/>
      <c r="LEN2" s="23"/>
      <c r="LEO2" s="23"/>
      <c r="LEP2" s="23"/>
      <c r="LEQ2" s="23"/>
      <c r="LER2" s="23"/>
      <c r="LES2" s="23"/>
      <c r="LET2" s="23"/>
      <c r="LEU2" s="23"/>
      <c r="LEV2" s="23"/>
      <c r="LEW2" s="23"/>
      <c r="LEX2" s="23"/>
      <c r="LEY2" s="23"/>
      <c r="LEZ2" s="23"/>
      <c r="LFA2" s="23"/>
      <c r="LFB2" s="23"/>
      <c r="LFC2" s="23"/>
      <c r="LFD2" s="23"/>
      <c r="LFE2" s="23"/>
      <c r="LFF2" s="23"/>
      <c r="LFG2" s="23"/>
      <c r="LFH2" s="23"/>
      <c r="LFI2" s="23"/>
      <c r="LFJ2" s="23"/>
      <c r="LFK2" s="23"/>
      <c r="LFL2" s="23"/>
      <c r="LFM2" s="23"/>
      <c r="LFN2" s="23"/>
      <c r="LFO2" s="23"/>
      <c r="LFP2" s="23"/>
      <c r="LFQ2" s="23"/>
      <c r="LFR2" s="23"/>
      <c r="LFS2" s="23"/>
      <c r="LFT2" s="23"/>
      <c r="LFU2" s="23"/>
      <c r="LFV2" s="23"/>
      <c r="LFW2" s="23"/>
      <c r="LFX2" s="23"/>
      <c r="LFY2" s="23"/>
      <c r="LFZ2" s="23"/>
      <c r="LGA2" s="23"/>
      <c r="LGB2" s="23"/>
      <c r="LGC2" s="23"/>
      <c r="LGD2" s="23"/>
      <c r="LGE2" s="23"/>
      <c r="LGF2" s="23"/>
      <c r="LGG2" s="23"/>
      <c r="LGH2" s="23"/>
      <c r="LGI2" s="23"/>
      <c r="LGJ2" s="23"/>
      <c r="LGK2" s="23"/>
      <c r="LGL2" s="23"/>
      <c r="LGM2" s="23"/>
      <c r="LGN2" s="23"/>
      <c r="LGO2" s="23"/>
      <c r="LGP2" s="23"/>
      <c r="LGQ2" s="23"/>
      <c r="LGR2" s="23"/>
      <c r="LGS2" s="23"/>
      <c r="LGT2" s="23"/>
      <c r="LGU2" s="23"/>
      <c r="LGV2" s="23"/>
      <c r="LGW2" s="23"/>
      <c r="LGX2" s="23"/>
      <c r="LGY2" s="23"/>
      <c r="LGZ2" s="23"/>
      <c r="LHA2" s="23"/>
      <c r="LHB2" s="23"/>
      <c r="LHC2" s="23"/>
      <c r="LHD2" s="23"/>
      <c r="LHE2" s="23"/>
      <c r="LHF2" s="23"/>
      <c r="LHG2" s="23"/>
      <c r="LHH2" s="23"/>
      <c r="LHI2" s="23"/>
      <c r="LHJ2" s="23"/>
      <c r="LHK2" s="23"/>
      <c r="LHL2" s="23"/>
      <c r="LHM2" s="23"/>
      <c r="LHN2" s="23"/>
      <c r="LHO2" s="23"/>
      <c r="LHP2" s="23"/>
      <c r="LHQ2" s="23"/>
      <c r="LHR2" s="23"/>
      <c r="LHS2" s="23"/>
      <c r="LHT2" s="23"/>
      <c r="LHU2" s="23"/>
      <c r="LHV2" s="23"/>
      <c r="LHW2" s="23"/>
      <c r="LHX2" s="23"/>
      <c r="LHY2" s="23"/>
      <c r="LHZ2" s="23"/>
      <c r="LIA2" s="23"/>
      <c r="LIB2" s="23"/>
      <c r="LIC2" s="23"/>
      <c r="LID2" s="23"/>
      <c r="LIE2" s="23"/>
      <c r="LIF2" s="23"/>
      <c r="LIG2" s="23"/>
      <c r="LIH2" s="23"/>
      <c r="LII2" s="23"/>
      <c r="LIJ2" s="23"/>
      <c r="LIK2" s="23"/>
      <c r="LIL2" s="23"/>
      <c r="LIM2" s="23"/>
      <c r="LIN2" s="23"/>
      <c r="LIO2" s="23"/>
      <c r="LIP2" s="23"/>
      <c r="LIQ2" s="23"/>
      <c r="LIR2" s="23"/>
      <c r="LIS2" s="23"/>
      <c r="LIT2" s="23"/>
      <c r="LIU2" s="23"/>
      <c r="LIV2" s="23"/>
      <c r="LIW2" s="23"/>
      <c r="LIX2" s="23"/>
      <c r="LIY2" s="23"/>
      <c r="LIZ2" s="23"/>
      <c r="LJA2" s="23"/>
      <c r="LJB2" s="23"/>
      <c r="LJC2" s="23"/>
      <c r="LJD2" s="23"/>
      <c r="LJE2" s="23"/>
      <c r="LJF2" s="23"/>
      <c r="LJG2" s="23"/>
      <c r="LJH2" s="23"/>
      <c r="LJI2" s="23"/>
      <c r="LJJ2" s="23"/>
      <c r="LJK2" s="23"/>
      <c r="LJL2" s="23"/>
      <c r="LJM2" s="23"/>
      <c r="LJN2" s="23"/>
      <c r="LJO2" s="23"/>
      <c r="LJP2" s="23"/>
      <c r="LJQ2" s="23"/>
      <c r="LJR2" s="23"/>
      <c r="LJS2" s="23"/>
      <c r="LJT2" s="23"/>
      <c r="LJU2" s="23"/>
      <c r="LJV2" s="23"/>
      <c r="LJW2" s="23"/>
      <c r="LJX2" s="23"/>
      <c r="LJY2" s="23"/>
      <c r="LJZ2" s="23"/>
      <c r="LKA2" s="23"/>
      <c r="LKB2" s="23"/>
      <c r="LKC2" s="23"/>
      <c r="LKD2" s="23"/>
      <c r="LKE2" s="23"/>
      <c r="LKF2" s="23"/>
      <c r="LKG2" s="23"/>
      <c r="LKH2" s="23"/>
      <c r="LKI2" s="23"/>
      <c r="LKJ2" s="23"/>
      <c r="LKK2" s="23"/>
      <c r="LKL2" s="23"/>
      <c r="LKM2" s="23"/>
      <c r="LKN2" s="23"/>
      <c r="LKO2" s="23"/>
      <c r="LKP2" s="23"/>
      <c r="LKQ2" s="23"/>
      <c r="LKR2" s="23"/>
      <c r="LKS2" s="23"/>
      <c r="LKT2" s="23"/>
      <c r="LKU2" s="23"/>
      <c r="LKV2" s="23"/>
      <c r="LKW2" s="23"/>
      <c r="LKX2" s="23"/>
      <c r="LKY2" s="23"/>
      <c r="LKZ2" s="23"/>
      <c r="LLA2" s="23"/>
      <c r="LLB2" s="23"/>
      <c r="LLC2" s="23"/>
      <c r="LLD2" s="23"/>
      <c r="LLE2" s="23"/>
      <c r="LLF2" s="23"/>
      <c r="LLG2" s="23"/>
      <c r="LLH2" s="23"/>
      <c r="LLI2" s="23"/>
      <c r="LLJ2" s="23"/>
      <c r="LLK2" s="23"/>
      <c r="LLL2" s="23"/>
      <c r="LLM2" s="23"/>
      <c r="LLN2" s="23"/>
      <c r="LLO2" s="23"/>
      <c r="LLP2" s="23"/>
      <c r="LLQ2" s="23"/>
      <c r="LLR2" s="23"/>
      <c r="LLS2" s="23"/>
      <c r="LLT2" s="23"/>
      <c r="LLU2" s="23"/>
      <c r="LLV2" s="23"/>
      <c r="LLW2" s="23"/>
      <c r="LLX2" s="23"/>
      <c r="LLY2" s="23"/>
      <c r="LLZ2" s="23"/>
      <c r="LMA2" s="23"/>
      <c r="LMB2" s="23"/>
      <c r="LMC2" s="23"/>
      <c r="LMD2" s="23"/>
      <c r="LME2" s="23"/>
      <c r="LMF2" s="23"/>
      <c r="LMG2" s="23"/>
      <c r="LMH2" s="23"/>
      <c r="LMI2" s="23"/>
      <c r="LMJ2" s="23"/>
      <c r="LMK2" s="23"/>
      <c r="LML2" s="23"/>
      <c r="LMM2" s="23"/>
      <c r="LMN2" s="23"/>
      <c r="LMO2" s="23"/>
      <c r="LMP2" s="23"/>
      <c r="LMQ2" s="23"/>
      <c r="LMR2" s="23"/>
      <c r="LMS2" s="23"/>
      <c r="LMT2" s="23"/>
      <c r="LMU2" s="23"/>
      <c r="LMV2" s="23"/>
      <c r="LMW2" s="23"/>
      <c r="LMX2" s="23"/>
      <c r="LMY2" s="23"/>
      <c r="LMZ2" s="23"/>
      <c r="LNA2" s="23"/>
      <c r="LNB2" s="23"/>
      <c r="LNC2" s="23"/>
      <c r="LND2" s="23"/>
      <c r="LNE2" s="23"/>
      <c r="LNF2" s="23"/>
      <c r="LNG2" s="23"/>
      <c r="LNH2" s="23"/>
      <c r="LNI2" s="23"/>
      <c r="LNJ2" s="23"/>
      <c r="LNK2" s="23"/>
      <c r="LNL2" s="23"/>
      <c r="LNM2" s="23"/>
      <c r="LNN2" s="23"/>
      <c r="LNO2" s="23"/>
      <c r="LNP2" s="23"/>
      <c r="LNQ2" s="23"/>
      <c r="LNR2" s="23"/>
      <c r="LNS2" s="23"/>
      <c r="LNT2" s="23"/>
      <c r="LNU2" s="23"/>
      <c r="LNV2" s="23"/>
      <c r="LNW2" s="23"/>
      <c r="LNX2" s="23"/>
      <c r="LNY2" s="23"/>
      <c r="LNZ2" s="23"/>
      <c r="LOA2" s="23"/>
      <c r="LOB2" s="23"/>
      <c r="LOC2" s="23"/>
      <c r="LOD2" s="23"/>
      <c r="LOE2" s="23"/>
      <c r="LOF2" s="23"/>
      <c r="LOG2" s="23"/>
      <c r="LOH2" s="23"/>
      <c r="LOI2" s="23"/>
      <c r="LOJ2" s="23"/>
      <c r="LOK2" s="23"/>
      <c r="LOL2" s="23"/>
      <c r="LOM2" s="23"/>
      <c r="LON2" s="23"/>
      <c r="LOO2" s="23"/>
      <c r="LOP2" s="23"/>
      <c r="LOQ2" s="23"/>
      <c r="LOR2" s="23"/>
      <c r="LOS2" s="23"/>
      <c r="LOT2" s="23"/>
      <c r="LOU2" s="23"/>
      <c r="LOV2" s="23"/>
      <c r="LOW2" s="23"/>
      <c r="LOX2" s="23"/>
      <c r="LOY2" s="23"/>
      <c r="LOZ2" s="23"/>
      <c r="LPA2" s="23"/>
      <c r="LPB2" s="23"/>
      <c r="LPC2" s="23"/>
      <c r="LPD2" s="23"/>
      <c r="LPE2" s="23"/>
      <c r="LPF2" s="23"/>
      <c r="LPG2" s="23"/>
      <c r="LPH2" s="23"/>
      <c r="LPI2" s="23"/>
      <c r="LPJ2" s="23"/>
      <c r="LPK2" s="23"/>
      <c r="LPL2" s="23"/>
      <c r="LPM2" s="23"/>
      <c r="LPN2" s="23"/>
      <c r="LPO2" s="23"/>
      <c r="LPP2" s="23"/>
      <c r="LPQ2" s="23"/>
      <c r="LPR2" s="23"/>
      <c r="LPS2" s="23"/>
      <c r="LPT2" s="23"/>
      <c r="LPU2" s="23"/>
      <c r="LPV2" s="23"/>
      <c r="LPW2" s="23"/>
      <c r="LPX2" s="23"/>
      <c r="LPY2" s="23"/>
      <c r="LPZ2" s="23"/>
      <c r="LQA2" s="23"/>
      <c r="LQB2" s="23"/>
      <c r="LQC2" s="23"/>
      <c r="LQD2" s="23"/>
      <c r="LQE2" s="23"/>
      <c r="LQF2" s="23"/>
      <c r="LQG2" s="23"/>
      <c r="LQH2" s="23"/>
      <c r="LQI2" s="23"/>
      <c r="LQJ2" s="23"/>
      <c r="LQK2" s="23"/>
      <c r="LQL2" s="23"/>
      <c r="LQM2" s="23"/>
      <c r="LQN2" s="23"/>
      <c r="LQO2" s="23"/>
      <c r="LQP2" s="23"/>
      <c r="LQQ2" s="23"/>
      <c r="LQR2" s="23"/>
      <c r="LQS2" s="23"/>
      <c r="LQT2" s="23"/>
      <c r="LQU2" s="23"/>
      <c r="LQV2" s="23"/>
      <c r="LQW2" s="23"/>
      <c r="LQX2" s="23"/>
      <c r="LQY2" s="23"/>
      <c r="LQZ2" s="23"/>
      <c r="LRA2" s="23"/>
      <c r="LRB2" s="23"/>
      <c r="LRC2" s="23"/>
      <c r="LRD2" s="23"/>
      <c r="LRE2" s="23"/>
      <c r="LRF2" s="23"/>
      <c r="LRG2" s="23"/>
      <c r="LRH2" s="23"/>
      <c r="LRI2" s="23"/>
      <c r="LRJ2" s="23"/>
      <c r="LRK2" s="23"/>
      <c r="LRL2" s="23"/>
      <c r="LRM2" s="23"/>
      <c r="LRN2" s="23"/>
      <c r="LRO2" s="23"/>
      <c r="LRP2" s="23"/>
      <c r="LRQ2" s="23"/>
      <c r="LRR2" s="23"/>
      <c r="LRS2" s="23"/>
      <c r="LRT2" s="23"/>
      <c r="LRU2" s="23"/>
      <c r="LRV2" s="23"/>
      <c r="LRW2" s="23"/>
      <c r="LRX2" s="23"/>
      <c r="LRY2" s="23"/>
      <c r="LRZ2" s="23"/>
      <c r="LSA2" s="23"/>
      <c r="LSB2" s="23"/>
      <c r="LSC2" s="23"/>
      <c r="LSD2" s="23"/>
      <c r="LSE2" s="23"/>
      <c r="LSF2" s="23"/>
      <c r="LSG2" s="23"/>
      <c r="LSH2" s="23"/>
      <c r="LSI2" s="23"/>
      <c r="LSJ2" s="23"/>
      <c r="LSK2" s="23"/>
      <c r="LSL2" s="23"/>
      <c r="LSM2" s="23"/>
      <c r="LSN2" s="23"/>
      <c r="LSO2" s="23"/>
      <c r="LSP2" s="23"/>
      <c r="LSQ2" s="23"/>
      <c r="LSR2" s="23"/>
      <c r="LSS2" s="23"/>
      <c r="LST2" s="23"/>
      <c r="LSU2" s="23"/>
      <c r="LSV2" s="23"/>
      <c r="LSW2" s="23"/>
      <c r="LSX2" s="23"/>
      <c r="LSY2" s="23"/>
      <c r="LSZ2" s="23"/>
      <c r="LTA2" s="23"/>
      <c r="LTB2" s="23"/>
      <c r="LTC2" s="23"/>
      <c r="LTD2" s="23"/>
      <c r="LTE2" s="23"/>
      <c r="LTF2" s="23"/>
      <c r="LTG2" s="23"/>
      <c r="LTH2" s="23"/>
      <c r="LTI2" s="23"/>
      <c r="LTJ2" s="23"/>
      <c r="LTK2" s="23"/>
      <c r="LTL2" s="23"/>
      <c r="LTM2" s="23"/>
      <c r="LTN2" s="23"/>
      <c r="LTO2" s="23"/>
      <c r="LTP2" s="23"/>
      <c r="LTQ2" s="23"/>
      <c r="LTR2" s="23"/>
      <c r="LTS2" s="23"/>
      <c r="LTT2" s="23"/>
      <c r="LTU2" s="23"/>
      <c r="LTV2" s="23"/>
      <c r="LTW2" s="23"/>
      <c r="LTX2" s="23"/>
      <c r="LTY2" s="23"/>
      <c r="LTZ2" s="23"/>
      <c r="LUA2" s="23"/>
      <c r="LUB2" s="23"/>
      <c r="LUC2" s="23"/>
      <c r="LUD2" s="23"/>
      <c r="LUE2" s="23"/>
      <c r="LUF2" s="23"/>
      <c r="LUG2" s="23"/>
      <c r="LUH2" s="23"/>
      <c r="LUI2" s="23"/>
      <c r="LUJ2" s="23"/>
      <c r="LUK2" s="23"/>
      <c r="LUL2" s="23"/>
      <c r="LUM2" s="23"/>
      <c r="LUN2" s="23"/>
      <c r="LUO2" s="23"/>
      <c r="LUP2" s="23"/>
      <c r="LUQ2" s="23"/>
      <c r="LUR2" s="23"/>
      <c r="LUS2" s="23"/>
      <c r="LUT2" s="23"/>
      <c r="LUU2" s="23"/>
      <c r="LUV2" s="23"/>
      <c r="LUW2" s="23"/>
      <c r="LUX2" s="23"/>
      <c r="LUY2" s="23"/>
      <c r="LUZ2" s="23"/>
      <c r="LVA2" s="23"/>
      <c r="LVB2" s="23"/>
      <c r="LVC2" s="23"/>
      <c r="LVD2" s="23"/>
      <c r="LVE2" s="23"/>
      <c r="LVF2" s="23"/>
      <c r="LVG2" s="23"/>
      <c r="LVH2" s="23"/>
      <c r="LVI2" s="23"/>
      <c r="LVJ2" s="23"/>
      <c r="LVK2" s="23"/>
      <c r="LVL2" s="23"/>
      <c r="LVM2" s="23"/>
      <c r="LVN2" s="23"/>
      <c r="LVO2" s="23"/>
      <c r="LVP2" s="23"/>
      <c r="LVQ2" s="23"/>
      <c r="LVR2" s="23"/>
      <c r="LVS2" s="23"/>
      <c r="LVT2" s="23"/>
      <c r="LVU2" s="23"/>
      <c r="LVV2" s="23"/>
      <c r="LVW2" s="23"/>
      <c r="LVX2" s="23"/>
      <c r="LVY2" s="23"/>
      <c r="LVZ2" s="23"/>
      <c r="LWA2" s="23"/>
      <c r="LWB2" s="23"/>
      <c r="LWC2" s="23"/>
      <c r="LWD2" s="23"/>
      <c r="LWE2" s="23"/>
      <c r="LWF2" s="23"/>
      <c r="LWG2" s="23"/>
      <c r="LWH2" s="23"/>
      <c r="LWI2" s="23"/>
      <c r="LWJ2" s="23"/>
      <c r="LWK2" s="23"/>
      <c r="LWL2" s="23"/>
      <c r="LWM2" s="23"/>
      <c r="LWN2" s="23"/>
      <c r="LWO2" s="23"/>
      <c r="LWP2" s="23"/>
      <c r="LWQ2" s="23"/>
      <c r="LWR2" s="23"/>
      <c r="LWS2" s="23"/>
      <c r="LWT2" s="23"/>
      <c r="LWU2" s="23"/>
      <c r="LWV2" s="23"/>
      <c r="LWW2" s="23"/>
      <c r="LWX2" s="23"/>
      <c r="LWY2" s="23"/>
      <c r="LWZ2" s="23"/>
      <c r="LXA2" s="23"/>
      <c r="LXB2" s="23"/>
      <c r="LXC2" s="23"/>
      <c r="LXD2" s="23"/>
      <c r="LXE2" s="23"/>
      <c r="LXF2" s="23"/>
      <c r="LXG2" s="23"/>
      <c r="LXH2" s="23"/>
      <c r="LXI2" s="23"/>
      <c r="LXJ2" s="23"/>
      <c r="LXK2" s="23"/>
      <c r="LXL2" s="23"/>
      <c r="LXM2" s="23"/>
      <c r="LXN2" s="23"/>
      <c r="LXO2" s="23"/>
      <c r="LXP2" s="23"/>
      <c r="LXQ2" s="23"/>
      <c r="LXR2" s="23"/>
      <c r="LXS2" s="23"/>
      <c r="LXT2" s="23"/>
      <c r="LXU2" s="23"/>
      <c r="LXV2" s="23"/>
      <c r="LXW2" s="23"/>
      <c r="LXX2" s="23"/>
      <c r="LXY2" s="23"/>
      <c r="LXZ2" s="23"/>
      <c r="LYA2" s="23"/>
      <c r="LYB2" s="23"/>
      <c r="LYC2" s="23"/>
      <c r="LYD2" s="23"/>
      <c r="LYE2" s="23"/>
      <c r="LYF2" s="23"/>
      <c r="LYG2" s="23"/>
      <c r="LYH2" s="23"/>
      <c r="LYI2" s="23"/>
      <c r="LYJ2" s="23"/>
      <c r="LYK2" s="23"/>
      <c r="LYL2" s="23"/>
      <c r="LYM2" s="23"/>
      <c r="LYN2" s="23"/>
      <c r="LYO2" s="23"/>
      <c r="LYP2" s="23"/>
      <c r="LYQ2" s="23"/>
      <c r="LYR2" s="23"/>
      <c r="LYS2" s="23"/>
      <c r="LYT2" s="23"/>
      <c r="LYU2" s="23"/>
      <c r="LYV2" s="23"/>
      <c r="LYW2" s="23"/>
      <c r="LYX2" s="23"/>
      <c r="LYY2" s="23"/>
      <c r="LYZ2" s="23"/>
      <c r="LZA2" s="23"/>
      <c r="LZB2" s="23"/>
      <c r="LZC2" s="23"/>
      <c r="LZD2" s="23"/>
      <c r="LZE2" s="23"/>
      <c r="LZF2" s="23"/>
      <c r="LZG2" s="23"/>
      <c r="LZH2" s="23"/>
      <c r="LZI2" s="23"/>
      <c r="LZJ2" s="23"/>
      <c r="LZK2" s="23"/>
      <c r="LZL2" s="23"/>
      <c r="LZM2" s="23"/>
      <c r="LZN2" s="23"/>
      <c r="LZO2" s="23"/>
      <c r="LZP2" s="23"/>
      <c r="LZQ2" s="23"/>
      <c r="LZR2" s="23"/>
      <c r="LZS2" s="23"/>
      <c r="LZT2" s="23"/>
      <c r="LZU2" s="23"/>
      <c r="LZV2" s="23"/>
      <c r="LZW2" s="23"/>
      <c r="LZX2" s="23"/>
      <c r="LZY2" s="23"/>
      <c r="LZZ2" s="23"/>
      <c r="MAA2" s="23"/>
      <c r="MAB2" s="23"/>
      <c r="MAC2" s="23"/>
      <c r="MAD2" s="23"/>
      <c r="MAE2" s="23"/>
      <c r="MAF2" s="23"/>
      <c r="MAG2" s="23"/>
      <c r="MAH2" s="23"/>
      <c r="MAI2" s="23"/>
      <c r="MAJ2" s="23"/>
      <c r="MAK2" s="23"/>
      <c r="MAL2" s="23"/>
      <c r="MAM2" s="23"/>
      <c r="MAN2" s="23"/>
      <c r="MAO2" s="23"/>
      <c r="MAP2" s="23"/>
      <c r="MAQ2" s="23"/>
      <c r="MAR2" s="23"/>
      <c r="MAS2" s="23"/>
      <c r="MAT2" s="23"/>
      <c r="MAU2" s="23"/>
      <c r="MAV2" s="23"/>
      <c r="MAW2" s="23"/>
      <c r="MAX2" s="23"/>
      <c r="MAY2" s="23"/>
      <c r="MAZ2" s="23"/>
      <c r="MBA2" s="23"/>
      <c r="MBB2" s="23"/>
      <c r="MBC2" s="23"/>
      <c r="MBD2" s="23"/>
      <c r="MBE2" s="23"/>
      <c r="MBF2" s="23"/>
      <c r="MBG2" s="23"/>
      <c r="MBH2" s="23"/>
      <c r="MBI2" s="23"/>
      <c r="MBJ2" s="23"/>
      <c r="MBK2" s="23"/>
      <c r="MBL2" s="23"/>
      <c r="MBM2" s="23"/>
      <c r="MBN2" s="23"/>
      <c r="MBO2" s="23"/>
      <c r="MBP2" s="23"/>
      <c r="MBQ2" s="23"/>
      <c r="MBR2" s="23"/>
      <c r="MBS2" s="23"/>
      <c r="MBT2" s="23"/>
      <c r="MBU2" s="23"/>
      <c r="MBV2" s="23"/>
      <c r="MBW2" s="23"/>
      <c r="MBX2" s="23"/>
      <c r="MBY2" s="23"/>
      <c r="MBZ2" s="23"/>
      <c r="MCA2" s="23"/>
      <c r="MCB2" s="23"/>
      <c r="MCC2" s="23"/>
      <c r="MCD2" s="23"/>
      <c r="MCE2" s="23"/>
      <c r="MCF2" s="23"/>
      <c r="MCG2" s="23"/>
      <c r="MCH2" s="23"/>
      <c r="MCI2" s="23"/>
      <c r="MCJ2" s="23"/>
      <c r="MCK2" s="23"/>
      <c r="MCL2" s="23"/>
      <c r="MCM2" s="23"/>
      <c r="MCN2" s="23"/>
      <c r="MCO2" s="23"/>
      <c r="MCP2" s="23"/>
      <c r="MCQ2" s="23"/>
      <c r="MCR2" s="23"/>
      <c r="MCS2" s="23"/>
      <c r="MCT2" s="23"/>
      <c r="MCU2" s="23"/>
      <c r="MCV2" s="23"/>
      <c r="MCW2" s="23"/>
      <c r="MCX2" s="23"/>
      <c r="MCY2" s="23"/>
      <c r="MCZ2" s="23"/>
      <c r="MDA2" s="23"/>
      <c r="MDB2" s="23"/>
      <c r="MDC2" s="23"/>
      <c r="MDD2" s="23"/>
      <c r="MDE2" s="23"/>
      <c r="MDF2" s="23"/>
      <c r="MDG2" s="23"/>
      <c r="MDH2" s="23"/>
      <c r="MDI2" s="23"/>
      <c r="MDJ2" s="23"/>
      <c r="MDK2" s="23"/>
      <c r="MDL2" s="23"/>
      <c r="MDM2" s="23"/>
      <c r="MDN2" s="23"/>
      <c r="MDO2" s="23"/>
      <c r="MDP2" s="23"/>
      <c r="MDQ2" s="23"/>
      <c r="MDR2" s="23"/>
      <c r="MDS2" s="23"/>
      <c r="MDT2" s="23"/>
      <c r="MDU2" s="23"/>
      <c r="MDV2" s="23"/>
      <c r="MDW2" s="23"/>
      <c r="MDX2" s="23"/>
      <c r="MDY2" s="23"/>
      <c r="MDZ2" s="23"/>
      <c r="MEA2" s="23"/>
      <c r="MEB2" s="23"/>
      <c r="MEC2" s="23"/>
      <c r="MED2" s="23"/>
      <c r="MEE2" s="23"/>
      <c r="MEF2" s="23"/>
      <c r="MEG2" s="23"/>
      <c r="MEH2" s="23"/>
      <c r="MEI2" s="23"/>
      <c r="MEJ2" s="23"/>
      <c r="MEK2" s="23"/>
      <c r="MEL2" s="23"/>
      <c r="MEM2" s="23"/>
      <c r="MEN2" s="23"/>
      <c r="MEO2" s="23"/>
      <c r="MEP2" s="23"/>
      <c r="MEQ2" s="23"/>
      <c r="MER2" s="23"/>
      <c r="MES2" s="23"/>
      <c r="MET2" s="23"/>
      <c r="MEU2" s="23"/>
      <c r="MEV2" s="23"/>
      <c r="MEW2" s="23"/>
      <c r="MEX2" s="23"/>
      <c r="MEY2" s="23"/>
      <c r="MEZ2" s="23"/>
      <c r="MFA2" s="23"/>
      <c r="MFB2" s="23"/>
      <c r="MFC2" s="23"/>
      <c r="MFD2" s="23"/>
      <c r="MFE2" s="23"/>
      <c r="MFF2" s="23"/>
      <c r="MFG2" s="23"/>
      <c r="MFH2" s="23"/>
      <c r="MFI2" s="23"/>
      <c r="MFJ2" s="23"/>
      <c r="MFK2" s="23"/>
      <c r="MFL2" s="23"/>
      <c r="MFM2" s="23"/>
      <c r="MFN2" s="23"/>
      <c r="MFO2" s="23"/>
      <c r="MFP2" s="23"/>
      <c r="MFQ2" s="23"/>
      <c r="MFR2" s="23"/>
      <c r="MFS2" s="23"/>
      <c r="MFT2" s="23"/>
      <c r="MFU2" s="23"/>
      <c r="MFV2" s="23"/>
      <c r="MFW2" s="23"/>
      <c r="MFX2" s="23"/>
      <c r="MFY2" s="23"/>
      <c r="MFZ2" s="23"/>
      <c r="MGA2" s="23"/>
      <c r="MGB2" s="23"/>
      <c r="MGC2" s="23"/>
      <c r="MGD2" s="23"/>
      <c r="MGE2" s="23"/>
      <c r="MGF2" s="23"/>
      <c r="MGG2" s="23"/>
      <c r="MGH2" s="23"/>
      <c r="MGI2" s="23"/>
      <c r="MGJ2" s="23"/>
      <c r="MGK2" s="23"/>
      <c r="MGL2" s="23"/>
      <c r="MGM2" s="23"/>
      <c r="MGN2" s="23"/>
      <c r="MGO2" s="23"/>
      <c r="MGP2" s="23"/>
      <c r="MGQ2" s="23"/>
      <c r="MGR2" s="23"/>
      <c r="MGS2" s="23"/>
      <c r="MGT2" s="23"/>
      <c r="MGU2" s="23"/>
      <c r="MGV2" s="23"/>
      <c r="MGW2" s="23"/>
      <c r="MGX2" s="23"/>
      <c r="MGY2" s="23"/>
      <c r="MGZ2" s="23"/>
      <c r="MHA2" s="23"/>
      <c r="MHB2" s="23"/>
      <c r="MHC2" s="23"/>
      <c r="MHD2" s="23"/>
      <c r="MHE2" s="23"/>
      <c r="MHF2" s="23"/>
      <c r="MHG2" s="23"/>
      <c r="MHH2" s="23"/>
      <c r="MHI2" s="23"/>
      <c r="MHJ2" s="23"/>
      <c r="MHK2" s="23"/>
      <c r="MHL2" s="23"/>
      <c r="MHM2" s="23"/>
      <c r="MHN2" s="23"/>
      <c r="MHO2" s="23"/>
      <c r="MHP2" s="23"/>
      <c r="MHQ2" s="23"/>
      <c r="MHR2" s="23"/>
      <c r="MHS2" s="23"/>
      <c r="MHT2" s="23"/>
      <c r="MHU2" s="23"/>
      <c r="MHV2" s="23"/>
      <c r="MHW2" s="23"/>
      <c r="MHX2" s="23"/>
      <c r="MHY2" s="23"/>
      <c r="MHZ2" s="23"/>
      <c r="MIA2" s="23"/>
      <c r="MIB2" s="23"/>
      <c r="MIC2" s="23"/>
      <c r="MID2" s="23"/>
      <c r="MIE2" s="23"/>
      <c r="MIF2" s="23"/>
      <c r="MIG2" s="23"/>
      <c r="MIH2" s="23"/>
      <c r="MII2" s="23"/>
      <c r="MIJ2" s="23"/>
      <c r="MIK2" s="23"/>
      <c r="MIL2" s="23"/>
      <c r="MIM2" s="23"/>
      <c r="MIN2" s="23"/>
      <c r="MIO2" s="23"/>
      <c r="MIP2" s="23"/>
      <c r="MIQ2" s="23"/>
      <c r="MIR2" s="23"/>
      <c r="MIS2" s="23"/>
      <c r="MIT2" s="23"/>
      <c r="MIU2" s="23"/>
      <c r="MIV2" s="23"/>
      <c r="MIW2" s="23"/>
      <c r="MIX2" s="23"/>
      <c r="MIY2" s="23"/>
      <c r="MIZ2" s="23"/>
      <c r="MJA2" s="23"/>
      <c r="MJB2" s="23"/>
      <c r="MJC2" s="23"/>
      <c r="MJD2" s="23"/>
      <c r="MJE2" s="23"/>
      <c r="MJF2" s="23"/>
      <c r="MJG2" s="23"/>
      <c r="MJH2" s="23"/>
      <c r="MJI2" s="23"/>
      <c r="MJJ2" s="23"/>
      <c r="MJK2" s="23"/>
      <c r="MJL2" s="23"/>
      <c r="MJM2" s="23"/>
      <c r="MJN2" s="23"/>
      <c r="MJO2" s="23"/>
      <c r="MJP2" s="23"/>
      <c r="MJQ2" s="23"/>
      <c r="MJR2" s="23"/>
      <c r="MJS2" s="23"/>
      <c r="MJT2" s="23"/>
      <c r="MJU2" s="23"/>
      <c r="MJV2" s="23"/>
      <c r="MJW2" s="23"/>
      <c r="MJX2" s="23"/>
      <c r="MJY2" s="23"/>
      <c r="MJZ2" s="23"/>
      <c r="MKA2" s="23"/>
      <c r="MKB2" s="23"/>
      <c r="MKC2" s="23"/>
      <c r="MKD2" s="23"/>
      <c r="MKE2" s="23"/>
      <c r="MKF2" s="23"/>
      <c r="MKG2" s="23"/>
      <c r="MKH2" s="23"/>
      <c r="MKI2" s="23"/>
      <c r="MKJ2" s="23"/>
      <c r="MKK2" s="23"/>
      <c r="MKL2" s="23"/>
      <c r="MKM2" s="23"/>
      <c r="MKN2" s="23"/>
      <c r="MKO2" s="23"/>
      <c r="MKP2" s="23"/>
      <c r="MKQ2" s="23"/>
      <c r="MKR2" s="23"/>
      <c r="MKS2" s="23"/>
      <c r="MKT2" s="23"/>
      <c r="MKU2" s="23"/>
      <c r="MKV2" s="23"/>
      <c r="MKW2" s="23"/>
      <c r="MKX2" s="23"/>
      <c r="MKY2" s="23"/>
      <c r="MKZ2" s="23"/>
      <c r="MLA2" s="23"/>
      <c r="MLB2" s="23"/>
      <c r="MLC2" s="23"/>
      <c r="MLD2" s="23"/>
      <c r="MLE2" s="23"/>
      <c r="MLF2" s="23"/>
      <c r="MLG2" s="23"/>
      <c r="MLH2" s="23"/>
      <c r="MLI2" s="23"/>
      <c r="MLJ2" s="23"/>
      <c r="MLK2" s="23"/>
      <c r="MLL2" s="23"/>
      <c r="MLM2" s="23"/>
      <c r="MLN2" s="23"/>
      <c r="MLO2" s="23"/>
      <c r="MLP2" s="23"/>
      <c r="MLQ2" s="23"/>
      <c r="MLR2" s="23"/>
      <c r="MLS2" s="23"/>
      <c r="MLT2" s="23"/>
      <c r="MLU2" s="23"/>
      <c r="MLV2" s="23"/>
      <c r="MLW2" s="23"/>
      <c r="MLX2" s="23"/>
      <c r="MLY2" s="23"/>
      <c r="MLZ2" s="23"/>
      <c r="MMA2" s="23"/>
      <c r="MMB2" s="23"/>
      <c r="MMC2" s="23"/>
      <c r="MMD2" s="23"/>
      <c r="MME2" s="23"/>
      <c r="MMF2" s="23"/>
      <c r="MMG2" s="23"/>
      <c r="MMH2" s="23"/>
      <c r="MMI2" s="23"/>
      <c r="MMJ2" s="23"/>
      <c r="MMK2" s="23"/>
      <c r="MML2" s="23"/>
      <c r="MMM2" s="23"/>
      <c r="MMN2" s="23"/>
      <c r="MMO2" s="23"/>
      <c r="MMP2" s="23"/>
      <c r="MMQ2" s="23"/>
      <c r="MMR2" s="23"/>
      <c r="MMS2" s="23"/>
      <c r="MMT2" s="23"/>
      <c r="MMU2" s="23"/>
      <c r="MMV2" s="23"/>
      <c r="MMW2" s="23"/>
      <c r="MMX2" s="23"/>
      <c r="MMY2" s="23"/>
      <c r="MMZ2" s="23"/>
      <c r="MNA2" s="23"/>
      <c r="MNB2" s="23"/>
      <c r="MNC2" s="23"/>
      <c r="MND2" s="23"/>
      <c r="MNE2" s="23"/>
      <c r="MNF2" s="23"/>
      <c r="MNG2" s="23"/>
      <c r="MNH2" s="23"/>
      <c r="MNI2" s="23"/>
      <c r="MNJ2" s="23"/>
      <c r="MNK2" s="23"/>
      <c r="MNL2" s="23"/>
      <c r="MNM2" s="23"/>
      <c r="MNN2" s="23"/>
      <c r="MNO2" s="23"/>
      <c r="MNP2" s="23"/>
      <c r="MNQ2" s="23"/>
      <c r="MNR2" s="23"/>
      <c r="MNS2" s="23"/>
      <c r="MNT2" s="23"/>
      <c r="MNU2" s="23"/>
      <c r="MNV2" s="23"/>
      <c r="MNW2" s="23"/>
      <c r="MNX2" s="23"/>
      <c r="MNY2" s="23"/>
      <c r="MNZ2" s="23"/>
      <c r="MOA2" s="23"/>
      <c r="MOB2" s="23"/>
      <c r="MOC2" s="23"/>
      <c r="MOD2" s="23"/>
      <c r="MOE2" s="23"/>
      <c r="MOF2" s="23"/>
      <c r="MOG2" s="23"/>
      <c r="MOH2" s="23"/>
      <c r="MOI2" s="23"/>
      <c r="MOJ2" s="23"/>
      <c r="MOK2" s="23"/>
      <c r="MOL2" s="23"/>
      <c r="MOM2" s="23"/>
      <c r="MON2" s="23"/>
      <c r="MOO2" s="23"/>
      <c r="MOP2" s="23"/>
      <c r="MOQ2" s="23"/>
      <c r="MOR2" s="23"/>
      <c r="MOS2" s="23"/>
      <c r="MOT2" s="23"/>
      <c r="MOU2" s="23"/>
      <c r="MOV2" s="23"/>
      <c r="MOW2" s="23"/>
      <c r="MOX2" s="23"/>
      <c r="MOY2" s="23"/>
      <c r="MOZ2" s="23"/>
      <c r="MPA2" s="23"/>
      <c r="MPB2" s="23"/>
      <c r="MPC2" s="23"/>
      <c r="MPD2" s="23"/>
      <c r="MPE2" s="23"/>
      <c r="MPF2" s="23"/>
      <c r="MPG2" s="23"/>
      <c r="MPH2" s="23"/>
      <c r="MPI2" s="23"/>
      <c r="MPJ2" s="23"/>
      <c r="MPK2" s="23"/>
      <c r="MPL2" s="23"/>
      <c r="MPM2" s="23"/>
      <c r="MPN2" s="23"/>
      <c r="MPO2" s="23"/>
      <c r="MPP2" s="23"/>
      <c r="MPQ2" s="23"/>
      <c r="MPR2" s="23"/>
      <c r="MPS2" s="23"/>
      <c r="MPT2" s="23"/>
      <c r="MPU2" s="23"/>
      <c r="MPV2" s="23"/>
      <c r="MPW2" s="23"/>
      <c r="MPX2" s="23"/>
      <c r="MPY2" s="23"/>
      <c r="MPZ2" s="23"/>
      <c r="MQA2" s="23"/>
      <c r="MQB2" s="23"/>
      <c r="MQC2" s="23"/>
      <c r="MQD2" s="23"/>
      <c r="MQE2" s="23"/>
      <c r="MQF2" s="23"/>
      <c r="MQG2" s="23"/>
      <c r="MQH2" s="23"/>
      <c r="MQI2" s="23"/>
      <c r="MQJ2" s="23"/>
      <c r="MQK2" s="23"/>
      <c r="MQL2" s="23"/>
      <c r="MQM2" s="23"/>
      <c r="MQN2" s="23"/>
      <c r="MQO2" s="23"/>
      <c r="MQP2" s="23"/>
      <c r="MQQ2" s="23"/>
      <c r="MQR2" s="23"/>
      <c r="MQS2" s="23"/>
      <c r="MQT2" s="23"/>
      <c r="MQU2" s="23"/>
      <c r="MQV2" s="23"/>
      <c r="MQW2" s="23"/>
      <c r="MQX2" s="23"/>
      <c r="MQY2" s="23"/>
      <c r="MQZ2" s="23"/>
      <c r="MRA2" s="23"/>
      <c r="MRB2" s="23"/>
      <c r="MRC2" s="23"/>
      <c r="MRD2" s="23"/>
      <c r="MRE2" s="23"/>
      <c r="MRF2" s="23"/>
      <c r="MRG2" s="23"/>
      <c r="MRH2" s="23"/>
      <c r="MRI2" s="23"/>
      <c r="MRJ2" s="23"/>
      <c r="MRK2" s="23"/>
      <c r="MRL2" s="23"/>
      <c r="MRM2" s="23"/>
      <c r="MRN2" s="23"/>
      <c r="MRO2" s="23"/>
      <c r="MRP2" s="23"/>
      <c r="MRQ2" s="23"/>
      <c r="MRR2" s="23"/>
      <c r="MRS2" s="23"/>
      <c r="MRT2" s="23"/>
      <c r="MRU2" s="23"/>
      <c r="MRV2" s="23"/>
      <c r="MRW2" s="23"/>
      <c r="MRX2" s="23"/>
      <c r="MRY2" s="23"/>
      <c r="MRZ2" s="23"/>
      <c r="MSA2" s="23"/>
      <c r="MSB2" s="23"/>
      <c r="MSC2" s="23"/>
      <c r="MSD2" s="23"/>
      <c r="MSE2" s="23"/>
      <c r="MSF2" s="23"/>
      <c r="MSG2" s="23"/>
      <c r="MSH2" s="23"/>
      <c r="MSI2" s="23"/>
      <c r="MSJ2" s="23"/>
      <c r="MSK2" s="23"/>
      <c r="MSL2" s="23"/>
      <c r="MSM2" s="23"/>
      <c r="MSN2" s="23"/>
      <c r="MSO2" s="23"/>
      <c r="MSP2" s="23"/>
      <c r="MSQ2" s="23"/>
      <c r="MSR2" s="23"/>
      <c r="MSS2" s="23"/>
      <c r="MST2" s="23"/>
      <c r="MSU2" s="23"/>
      <c r="MSV2" s="23"/>
      <c r="MSW2" s="23"/>
      <c r="MSX2" s="23"/>
      <c r="MSY2" s="23"/>
      <c r="MSZ2" s="23"/>
      <c r="MTA2" s="23"/>
      <c r="MTB2" s="23"/>
      <c r="MTC2" s="23"/>
      <c r="MTD2" s="23"/>
      <c r="MTE2" s="23"/>
      <c r="MTF2" s="23"/>
      <c r="MTG2" s="23"/>
      <c r="MTH2" s="23"/>
      <c r="MTI2" s="23"/>
      <c r="MTJ2" s="23"/>
      <c r="MTK2" s="23"/>
      <c r="MTL2" s="23"/>
      <c r="MTM2" s="23"/>
      <c r="MTN2" s="23"/>
      <c r="MTO2" s="23"/>
      <c r="MTP2" s="23"/>
      <c r="MTQ2" s="23"/>
      <c r="MTR2" s="23"/>
      <c r="MTS2" s="23"/>
      <c r="MTT2" s="23"/>
      <c r="MTU2" s="23"/>
      <c r="MTV2" s="23"/>
      <c r="MTW2" s="23"/>
      <c r="MTX2" s="23"/>
      <c r="MTY2" s="23"/>
      <c r="MTZ2" s="23"/>
      <c r="MUA2" s="23"/>
      <c r="MUB2" s="23"/>
      <c r="MUC2" s="23"/>
      <c r="MUD2" s="23"/>
      <c r="MUE2" s="23"/>
      <c r="MUF2" s="23"/>
      <c r="MUG2" s="23"/>
      <c r="MUH2" s="23"/>
      <c r="MUI2" s="23"/>
      <c r="MUJ2" s="23"/>
      <c r="MUK2" s="23"/>
      <c r="MUL2" s="23"/>
      <c r="MUM2" s="23"/>
      <c r="MUN2" s="23"/>
      <c r="MUO2" s="23"/>
      <c r="MUP2" s="23"/>
      <c r="MUQ2" s="23"/>
      <c r="MUR2" s="23"/>
      <c r="MUS2" s="23"/>
      <c r="MUT2" s="23"/>
      <c r="MUU2" s="23"/>
      <c r="MUV2" s="23"/>
      <c r="MUW2" s="23"/>
      <c r="MUX2" s="23"/>
      <c r="MUY2" s="23"/>
      <c r="MUZ2" s="23"/>
      <c r="MVA2" s="23"/>
      <c r="MVB2" s="23"/>
      <c r="MVC2" s="23"/>
      <c r="MVD2" s="23"/>
      <c r="MVE2" s="23"/>
      <c r="MVF2" s="23"/>
      <c r="MVG2" s="23"/>
      <c r="MVH2" s="23"/>
      <c r="MVI2" s="23"/>
      <c r="MVJ2" s="23"/>
      <c r="MVK2" s="23"/>
      <c r="MVL2" s="23"/>
      <c r="MVM2" s="23"/>
      <c r="MVN2" s="23"/>
      <c r="MVO2" s="23"/>
      <c r="MVP2" s="23"/>
      <c r="MVQ2" s="23"/>
      <c r="MVR2" s="23"/>
      <c r="MVS2" s="23"/>
      <c r="MVT2" s="23"/>
      <c r="MVU2" s="23"/>
      <c r="MVV2" s="23"/>
      <c r="MVW2" s="23"/>
      <c r="MVX2" s="23"/>
      <c r="MVY2" s="23"/>
      <c r="MVZ2" s="23"/>
      <c r="MWA2" s="23"/>
      <c r="MWB2" s="23"/>
      <c r="MWC2" s="23"/>
      <c r="MWD2" s="23"/>
      <c r="MWE2" s="23"/>
      <c r="MWF2" s="23"/>
      <c r="MWG2" s="23"/>
      <c r="MWH2" s="23"/>
      <c r="MWI2" s="23"/>
      <c r="MWJ2" s="23"/>
      <c r="MWK2" s="23"/>
      <c r="MWL2" s="23"/>
      <c r="MWM2" s="23"/>
      <c r="MWN2" s="23"/>
      <c r="MWO2" s="23"/>
      <c r="MWP2" s="23"/>
      <c r="MWQ2" s="23"/>
      <c r="MWR2" s="23"/>
      <c r="MWS2" s="23"/>
      <c r="MWT2" s="23"/>
      <c r="MWU2" s="23"/>
      <c r="MWV2" s="23"/>
      <c r="MWW2" s="23"/>
      <c r="MWX2" s="23"/>
      <c r="MWY2" s="23"/>
      <c r="MWZ2" s="23"/>
      <c r="MXA2" s="23"/>
      <c r="MXB2" s="23"/>
      <c r="MXC2" s="23"/>
      <c r="MXD2" s="23"/>
      <c r="MXE2" s="23"/>
      <c r="MXF2" s="23"/>
      <c r="MXG2" s="23"/>
      <c r="MXH2" s="23"/>
      <c r="MXI2" s="23"/>
      <c r="MXJ2" s="23"/>
      <c r="MXK2" s="23"/>
      <c r="MXL2" s="23"/>
      <c r="MXM2" s="23"/>
      <c r="MXN2" s="23"/>
      <c r="MXO2" s="23"/>
      <c r="MXP2" s="23"/>
      <c r="MXQ2" s="23"/>
      <c r="MXR2" s="23"/>
      <c r="MXS2" s="23"/>
      <c r="MXT2" s="23"/>
      <c r="MXU2" s="23"/>
      <c r="MXV2" s="23"/>
      <c r="MXW2" s="23"/>
      <c r="MXX2" s="23"/>
      <c r="MXY2" s="23"/>
      <c r="MXZ2" s="23"/>
      <c r="MYA2" s="23"/>
      <c r="MYB2" s="23"/>
      <c r="MYC2" s="23"/>
      <c r="MYD2" s="23"/>
      <c r="MYE2" s="23"/>
      <c r="MYF2" s="23"/>
      <c r="MYG2" s="23"/>
      <c r="MYH2" s="23"/>
      <c r="MYI2" s="23"/>
      <c r="MYJ2" s="23"/>
      <c r="MYK2" s="23"/>
      <c r="MYL2" s="23"/>
      <c r="MYM2" s="23"/>
      <c r="MYN2" s="23"/>
      <c r="MYO2" s="23"/>
      <c r="MYP2" s="23"/>
      <c r="MYQ2" s="23"/>
      <c r="MYR2" s="23"/>
      <c r="MYS2" s="23"/>
      <c r="MYT2" s="23"/>
      <c r="MYU2" s="23"/>
      <c r="MYV2" s="23"/>
      <c r="MYW2" s="23"/>
      <c r="MYX2" s="23"/>
      <c r="MYY2" s="23"/>
      <c r="MYZ2" s="23"/>
      <c r="MZA2" s="23"/>
      <c r="MZB2" s="23"/>
      <c r="MZC2" s="23"/>
      <c r="MZD2" s="23"/>
      <c r="MZE2" s="23"/>
      <c r="MZF2" s="23"/>
      <c r="MZG2" s="23"/>
      <c r="MZH2" s="23"/>
      <c r="MZI2" s="23"/>
      <c r="MZJ2" s="23"/>
      <c r="MZK2" s="23"/>
      <c r="MZL2" s="23"/>
      <c r="MZM2" s="23"/>
      <c r="MZN2" s="23"/>
      <c r="MZO2" s="23"/>
      <c r="MZP2" s="23"/>
      <c r="MZQ2" s="23"/>
      <c r="MZR2" s="23"/>
      <c r="MZS2" s="23"/>
      <c r="MZT2" s="23"/>
      <c r="MZU2" s="23"/>
      <c r="MZV2" s="23"/>
      <c r="MZW2" s="23"/>
      <c r="MZX2" s="23"/>
      <c r="MZY2" s="23"/>
      <c r="MZZ2" s="23"/>
      <c r="NAA2" s="23"/>
      <c r="NAB2" s="23"/>
      <c r="NAC2" s="23"/>
      <c r="NAD2" s="23"/>
      <c r="NAE2" s="23"/>
      <c r="NAF2" s="23"/>
      <c r="NAG2" s="23"/>
      <c r="NAH2" s="23"/>
      <c r="NAI2" s="23"/>
      <c r="NAJ2" s="23"/>
      <c r="NAK2" s="23"/>
      <c r="NAL2" s="23"/>
      <c r="NAM2" s="23"/>
      <c r="NAN2" s="23"/>
      <c r="NAO2" s="23"/>
      <c r="NAP2" s="23"/>
      <c r="NAQ2" s="23"/>
      <c r="NAR2" s="23"/>
      <c r="NAS2" s="23"/>
      <c r="NAT2" s="23"/>
      <c r="NAU2" s="23"/>
      <c r="NAV2" s="23"/>
      <c r="NAW2" s="23"/>
      <c r="NAX2" s="23"/>
      <c r="NAY2" s="23"/>
      <c r="NAZ2" s="23"/>
      <c r="NBA2" s="23"/>
      <c r="NBB2" s="23"/>
      <c r="NBC2" s="23"/>
      <c r="NBD2" s="23"/>
      <c r="NBE2" s="23"/>
      <c r="NBF2" s="23"/>
      <c r="NBG2" s="23"/>
      <c r="NBH2" s="23"/>
      <c r="NBI2" s="23"/>
      <c r="NBJ2" s="23"/>
      <c r="NBK2" s="23"/>
      <c r="NBL2" s="23"/>
      <c r="NBM2" s="23"/>
      <c r="NBN2" s="23"/>
      <c r="NBO2" s="23"/>
      <c r="NBP2" s="23"/>
      <c r="NBQ2" s="23"/>
      <c r="NBR2" s="23"/>
      <c r="NBS2" s="23"/>
      <c r="NBT2" s="23"/>
      <c r="NBU2" s="23"/>
      <c r="NBV2" s="23"/>
      <c r="NBW2" s="23"/>
      <c r="NBX2" s="23"/>
      <c r="NBY2" s="23"/>
      <c r="NBZ2" s="23"/>
      <c r="NCA2" s="23"/>
      <c r="NCB2" s="23"/>
      <c r="NCC2" s="23"/>
      <c r="NCD2" s="23"/>
      <c r="NCE2" s="23"/>
      <c r="NCF2" s="23"/>
      <c r="NCG2" s="23"/>
      <c r="NCH2" s="23"/>
      <c r="NCI2" s="23"/>
      <c r="NCJ2" s="23"/>
      <c r="NCK2" s="23"/>
      <c r="NCL2" s="23"/>
      <c r="NCM2" s="23"/>
      <c r="NCN2" s="23"/>
      <c r="NCO2" s="23"/>
      <c r="NCP2" s="23"/>
      <c r="NCQ2" s="23"/>
      <c r="NCR2" s="23"/>
      <c r="NCS2" s="23"/>
      <c r="NCT2" s="23"/>
      <c r="NCU2" s="23"/>
      <c r="NCV2" s="23"/>
      <c r="NCW2" s="23"/>
      <c r="NCX2" s="23"/>
      <c r="NCY2" s="23"/>
      <c r="NCZ2" s="23"/>
      <c r="NDA2" s="23"/>
      <c r="NDB2" s="23"/>
      <c r="NDC2" s="23"/>
      <c r="NDD2" s="23"/>
      <c r="NDE2" s="23"/>
      <c r="NDF2" s="23"/>
      <c r="NDG2" s="23"/>
      <c r="NDH2" s="23"/>
      <c r="NDI2" s="23"/>
      <c r="NDJ2" s="23"/>
      <c r="NDK2" s="23"/>
      <c r="NDL2" s="23"/>
      <c r="NDM2" s="23"/>
      <c r="NDN2" s="23"/>
      <c r="NDO2" s="23"/>
      <c r="NDP2" s="23"/>
      <c r="NDQ2" s="23"/>
      <c r="NDR2" s="23"/>
      <c r="NDS2" s="23"/>
      <c r="NDT2" s="23"/>
      <c r="NDU2" s="23"/>
      <c r="NDV2" s="23"/>
      <c r="NDW2" s="23"/>
      <c r="NDX2" s="23"/>
      <c r="NDY2" s="23"/>
      <c r="NDZ2" s="23"/>
      <c r="NEA2" s="23"/>
      <c r="NEB2" s="23"/>
      <c r="NEC2" s="23"/>
      <c r="NED2" s="23"/>
      <c r="NEE2" s="23"/>
      <c r="NEF2" s="23"/>
      <c r="NEG2" s="23"/>
      <c r="NEH2" s="23"/>
      <c r="NEI2" s="23"/>
      <c r="NEJ2" s="23"/>
      <c r="NEK2" s="23"/>
      <c r="NEL2" s="23"/>
      <c r="NEM2" s="23"/>
      <c r="NEN2" s="23"/>
      <c r="NEO2" s="23"/>
      <c r="NEP2" s="23"/>
      <c r="NEQ2" s="23"/>
      <c r="NER2" s="23"/>
      <c r="NES2" s="23"/>
      <c r="NET2" s="23"/>
      <c r="NEU2" s="23"/>
      <c r="NEV2" s="23"/>
      <c r="NEW2" s="23"/>
      <c r="NEX2" s="23"/>
      <c r="NEY2" s="23"/>
      <c r="NEZ2" s="23"/>
      <c r="NFA2" s="23"/>
      <c r="NFB2" s="23"/>
      <c r="NFC2" s="23"/>
      <c r="NFD2" s="23"/>
      <c r="NFE2" s="23"/>
      <c r="NFF2" s="23"/>
      <c r="NFG2" s="23"/>
      <c r="NFH2" s="23"/>
      <c r="NFI2" s="23"/>
      <c r="NFJ2" s="23"/>
      <c r="NFK2" s="23"/>
      <c r="NFL2" s="23"/>
      <c r="NFM2" s="23"/>
      <c r="NFN2" s="23"/>
      <c r="NFO2" s="23"/>
      <c r="NFP2" s="23"/>
      <c r="NFQ2" s="23"/>
      <c r="NFR2" s="23"/>
      <c r="NFS2" s="23"/>
      <c r="NFT2" s="23"/>
      <c r="NFU2" s="23"/>
      <c r="NFV2" s="23"/>
      <c r="NFW2" s="23"/>
      <c r="NFX2" s="23"/>
      <c r="NFY2" s="23"/>
      <c r="NFZ2" s="23"/>
      <c r="NGA2" s="23"/>
      <c r="NGB2" s="23"/>
      <c r="NGC2" s="23"/>
      <c r="NGD2" s="23"/>
      <c r="NGE2" s="23"/>
      <c r="NGF2" s="23"/>
      <c r="NGG2" s="23"/>
      <c r="NGH2" s="23"/>
      <c r="NGI2" s="23"/>
      <c r="NGJ2" s="23"/>
      <c r="NGK2" s="23"/>
      <c r="NGL2" s="23"/>
      <c r="NGM2" s="23"/>
      <c r="NGN2" s="23"/>
      <c r="NGO2" s="23"/>
      <c r="NGP2" s="23"/>
      <c r="NGQ2" s="23"/>
      <c r="NGR2" s="23"/>
      <c r="NGS2" s="23"/>
      <c r="NGT2" s="23"/>
      <c r="NGU2" s="23"/>
      <c r="NGV2" s="23"/>
      <c r="NGW2" s="23"/>
      <c r="NGX2" s="23"/>
      <c r="NGY2" s="23"/>
      <c r="NGZ2" s="23"/>
      <c r="NHA2" s="23"/>
      <c r="NHB2" s="23"/>
      <c r="NHC2" s="23"/>
      <c r="NHD2" s="23"/>
      <c r="NHE2" s="23"/>
      <c r="NHF2" s="23"/>
      <c r="NHG2" s="23"/>
      <c r="NHH2" s="23"/>
      <c r="NHI2" s="23"/>
      <c r="NHJ2" s="23"/>
      <c r="NHK2" s="23"/>
      <c r="NHL2" s="23"/>
      <c r="NHM2" s="23"/>
      <c r="NHN2" s="23"/>
      <c r="NHO2" s="23"/>
      <c r="NHP2" s="23"/>
      <c r="NHQ2" s="23"/>
      <c r="NHR2" s="23"/>
      <c r="NHS2" s="23"/>
      <c r="NHT2" s="23"/>
      <c r="NHU2" s="23"/>
      <c r="NHV2" s="23"/>
      <c r="NHW2" s="23"/>
      <c r="NHX2" s="23"/>
      <c r="NHY2" s="23"/>
      <c r="NHZ2" s="23"/>
      <c r="NIA2" s="23"/>
      <c r="NIB2" s="23"/>
      <c r="NIC2" s="23"/>
      <c r="NID2" s="23"/>
      <c r="NIE2" s="23"/>
      <c r="NIF2" s="23"/>
      <c r="NIG2" s="23"/>
      <c r="NIH2" s="23"/>
      <c r="NII2" s="23"/>
      <c r="NIJ2" s="23"/>
      <c r="NIK2" s="23"/>
      <c r="NIL2" s="23"/>
      <c r="NIM2" s="23"/>
      <c r="NIN2" s="23"/>
      <c r="NIO2" s="23"/>
      <c r="NIP2" s="23"/>
      <c r="NIQ2" s="23"/>
      <c r="NIR2" s="23"/>
      <c r="NIS2" s="23"/>
      <c r="NIT2" s="23"/>
      <c r="NIU2" s="23"/>
      <c r="NIV2" s="23"/>
      <c r="NIW2" s="23"/>
      <c r="NIX2" s="23"/>
      <c r="NIY2" s="23"/>
      <c r="NIZ2" s="23"/>
      <c r="NJA2" s="23"/>
      <c r="NJB2" s="23"/>
      <c r="NJC2" s="23"/>
      <c r="NJD2" s="23"/>
      <c r="NJE2" s="23"/>
      <c r="NJF2" s="23"/>
      <c r="NJG2" s="23"/>
      <c r="NJH2" s="23"/>
      <c r="NJI2" s="23"/>
      <c r="NJJ2" s="23"/>
      <c r="NJK2" s="23"/>
      <c r="NJL2" s="23"/>
      <c r="NJM2" s="23"/>
      <c r="NJN2" s="23"/>
      <c r="NJO2" s="23"/>
      <c r="NJP2" s="23"/>
      <c r="NJQ2" s="23"/>
      <c r="NJR2" s="23"/>
      <c r="NJS2" s="23"/>
      <c r="NJT2" s="23"/>
      <c r="NJU2" s="23"/>
      <c r="NJV2" s="23"/>
      <c r="NJW2" s="23"/>
      <c r="NJX2" s="23"/>
      <c r="NJY2" s="23"/>
      <c r="NJZ2" s="23"/>
      <c r="NKA2" s="23"/>
      <c r="NKB2" s="23"/>
      <c r="NKC2" s="23"/>
      <c r="NKD2" s="23"/>
      <c r="NKE2" s="23"/>
      <c r="NKF2" s="23"/>
      <c r="NKG2" s="23"/>
      <c r="NKH2" s="23"/>
      <c r="NKI2" s="23"/>
      <c r="NKJ2" s="23"/>
      <c r="NKK2" s="23"/>
      <c r="NKL2" s="23"/>
      <c r="NKM2" s="23"/>
      <c r="NKN2" s="23"/>
      <c r="NKO2" s="23"/>
      <c r="NKP2" s="23"/>
      <c r="NKQ2" s="23"/>
      <c r="NKR2" s="23"/>
      <c r="NKS2" s="23"/>
      <c r="NKT2" s="23"/>
      <c r="NKU2" s="23"/>
      <c r="NKV2" s="23"/>
      <c r="NKW2" s="23"/>
      <c r="NKX2" s="23"/>
      <c r="NKY2" s="23"/>
      <c r="NKZ2" s="23"/>
      <c r="NLA2" s="23"/>
      <c r="NLB2" s="23"/>
      <c r="NLC2" s="23"/>
      <c r="NLD2" s="23"/>
      <c r="NLE2" s="23"/>
      <c r="NLF2" s="23"/>
      <c r="NLG2" s="23"/>
      <c r="NLH2" s="23"/>
      <c r="NLI2" s="23"/>
      <c r="NLJ2" s="23"/>
      <c r="NLK2" s="23"/>
      <c r="NLL2" s="23"/>
      <c r="NLM2" s="23"/>
      <c r="NLN2" s="23"/>
      <c r="NLO2" s="23"/>
      <c r="NLP2" s="23"/>
      <c r="NLQ2" s="23"/>
      <c r="NLR2" s="23"/>
      <c r="NLS2" s="23"/>
      <c r="NLT2" s="23"/>
      <c r="NLU2" s="23"/>
      <c r="NLV2" s="23"/>
      <c r="NLW2" s="23"/>
      <c r="NLX2" s="23"/>
      <c r="NLY2" s="23"/>
      <c r="NLZ2" s="23"/>
      <c r="NMA2" s="23"/>
      <c r="NMB2" s="23"/>
      <c r="NMC2" s="23"/>
      <c r="NMD2" s="23"/>
      <c r="NME2" s="23"/>
      <c r="NMF2" s="23"/>
      <c r="NMG2" s="23"/>
      <c r="NMH2" s="23"/>
      <c r="NMI2" s="23"/>
      <c r="NMJ2" s="23"/>
      <c r="NMK2" s="23"/>
      <c r="NML2" s="23"/>
      <c r="NMM2" s="23"/>
      <c r="NMN2" s="23"/>
      <c r="NMO2" s="23"/>
      <c r="NMP2" s="23"/>
      <c r="NMQ2" s="23"/>
      <c r="NMR2" s="23"/>
      <c r="NMS2" s="23"/>
      <c r="NMT2" s="23"/>
      <c r="NMU2" s="23"/>
      <c r="NMV2" s="23"/>
      <c r="NMW2" s="23"/>
      <c r="NMX2" s="23"/>
      <c r="NMY2" s="23"/>
      <c r="NMZ2" s="23"/>
      <c r="NNA2" s="23"/>
      <c r="NNB2" s="23"/>
      <c r="NNC2" s="23"/>
      <c r="NND2" s="23"/>
      <c r="NNE2" s="23"/>
      <c r="NNF2" s="23"/>
      <c r="NNG2" s="23"/>
      <c r="NNH2" s="23"/>
      <c r="NNI2" s="23"/>
      <c r="NNJ2" s="23"/>
      <c r="NNK2" s="23"/>
      <c r="NNL2" s="23"/>
      <c r="NNM2" s="23"/>
      <c r="NNN2" s="23"/>
      <c r="NNO2" s="23"/>
      <c r="NNP2" s="23"/>
      <c r="NNQ2" s="23"/>
      <c r="NNR2" s="23"/>
      <c r="NNS2" s="23"/>
      <c r="NNT2" s="23"/>
      <c r="NNU2" s="23"/>
      <c r="NNV2" s="23"/>
      <c r="NNW2" s="23"/>
      <c r="NNX2" s="23"/>
      <c r="NNY2" s="23"/>
      <c r="NNZ2" s="23"/>
      <c r="NOA2" s="23"/>
      <c r="NOB2" s="23"/>
      <c r="NOC2" s="23"/>
      <c r="NOD2" s="23"/>
      <c r="NOE2" s="23"/>
      <c r="NOF2" s="23"/>
      <c r="NOG2" s="23"/>
      <c r="NOH2" s="23"/>
      <c r="NOI2" s="23"/>
      <c r="NOJ2" s="23"/>
      <c r="NOK2" s="23"/>
      <c r="NOL2" s="23"/>
      <c r="NOM2" s="23"/>
      <c r="NON2" s="23"/>
      <c r="NOO2" s="23"/>
      <c r="NOP2" s="23"/>
      <c r="NOQ2" s="23"/>
      <c r="NOR2" s="23"/>
      <c r="NOS2" s="23"/>
      <c r="NOT2" s="23"/>
      <c r="NOU2" s="23"/>
      <c r="NOV2" s="23"/>
      <c r="NOW2" s="23"/>
      <c r="NOX2" s="23"/>
      <c r="NOY2" s="23"/>
      <c r="NOZ2" s="23"/>
      <c r="NPA2" s="23"/>
      <c r="NPB2" s="23"/>
      <c r="NPC2" s="23"/>
      <c r="NPD2" s="23"/>
      <c r="NPE2" s="23"/>
      <c r="NPF2" s="23"/>
      <c r="NPG2" s="23"/>
      <c r="NPH2" s="23"/>
      <c r="NPI2" s="23"/>
      <c r="NPJ2" s="23"/>
      <c r="NPK2" s="23"/>
      <c r="NPL2" s="23"/>
      <c r="NPM2" s="23"/>
      <c r="NPN2" s="23"/>
      <c r="NPO2" s="23"/>
      <c r="NPP2" s="23"/>
      <c r="NPQ2" s="23"/>
      <c r="NPR2" s="23"/>
      <c r="NPS2" s="23"/>
      <c r="NPT2" s="23"/>
      <c r="NPU2" s="23"/>
      <c r="NPV2" s="23"/>
      <c r="NPW2" s="23"/>
      <c r="NPX2" s="23"/>
      <c r="NPY2" s="23"/>
      <c r="NPZ2" s="23"/>
      <c r="NQA2" s="23"/>
      <c r="NQB2" s="23"/>
      <c r="NQC2" s="23"/>
      <c r="NQD2" s="23"/>
      <c r="NQE2" s="23"/>
      <c r="NQF2" s="23"/>
      <c r="NQG2" s="23"/>
      <c r="NQH2" s="23"/>
      <c r="NQI2" s="23"/>
      <c r="NQJ2" s="23"/>
      <c r="NQK2" s="23"/>
      <c r="NQL2" s="23"/>
      <c r="NQM2" s="23"/>
      <c r="NQN2" s="23"/>
      <c r="NQO2" s="23"/>
      <c r="NQP2" s="23"/>
      <c r="NQQ2" s="23"/>
      <c r="NQR2" s="23"/>
      <c r="NQS2" s="23"/>
      <c r="NQT2" s="23"/>
      <c r="NQU2" s="23"/>
      <c r="NQV2" s="23"/>
      <c r="NQW2" s="23"/>
      <c r="NQX2" s="23"/>
      <c r="NQY2" s="23"/>
      <c r="NQZ2" s="23"/>
      <c r="NRA2" s="23"/>
      <c r="NRB2" s="23"/>
      <c r="NRC2" s="23"/>
      <c r="NRD2" s="23"/>
      <c r="NRE2" s="23"/>
      <c r="NRF2" s="23"/>
      <c r="NRG2" s="23"/>
      <c r="NRH2" s="23"/>
      <c r="NRI2" s="23"/>
      <c r="NRJ2" s="23"/>
      <c r="NRK2" s="23"/>
      <c r="NRL2" s="23"/>
      <c r="NRM2" s="23"/>
      <c r="NRN2" s="23"/>
      <c r="NRO2" s="23"/>
      <c r="NRP2" s="23"/>
      <c r="NRQ2" s="23"/>
      <c r="NRR2" s="23"/>
      <c r="NRS2" s="23"/>
      <c r="NRT2" s="23"/>
      <c r="NRU2" s="23"/>
      <c r="NRV2" s="23"/>
      <c r="NRW2" s="23"/>
      <c r="NRX2" s="23"/>
      <c r="NRY2" s="23"/>
      <c r="NRZ2" s="23"/>
      <c r="NSA2" s="23"/>
      <c r="NSB2" s="23"/>
      <c r="NSC2" s="23"/>
      <c r="NSD2" s="23"/>
      <c r="NSE2" s="23"/>
      <c r="NSF2" s="23"/>
      <c r="NSG2" s="23"/>
      <c r="NSH2" s="23"/>
      <c r="NSI2" s="23"/>
      <c r="NSJ2" s="23"/>
      <c r="NSK2" s="23"/>
      <c r="NSL2" s="23"/>
      <c r="NSM2" s="23"/>
      <c r="NSN2" s="23"/>
      <c r="NSO2" s="23"/>
      <c r="NSP2" s="23"/>
      <c r="NSQ2" s="23"/>
      <c r="NSR2" s="23"/>
      <c r="NSS2" s="23"/>
      <c r="NST2" s="23"/>
      <c r="NSU2" s="23"/>
      <c r="NSV2" s="23"/>
      <c r="NSW2" s="23"/>
      <c r="NSX2" s="23"/>
      <c r="NSY2" s="23"/>
      <c r="NSZ2" s="23"/>
      <c r="NTA2" s="23"/>
      <c r="NTB2" s="23"/>
      <c r="NTC2" s="23"/>
      <c r="NTD2" s="23"/>
      <c r="NTE2" s="23"/>
      <c r="NTF2" s="23"/>
      <c r="NTG2" s="23"/>
      <c r="NTH2" s="23"/>
      <c r="NTI2" s="23"/>
      <c r="NTJ2" s="23"/>
      <c r="NTK2" s="23"/>
      <c r="NTL2" s="23"/>
      <c r="NTM2" s="23"/>
      <c r="NTN2" s="23"/>
      <c r="NTO2" s="23"/>
      <c r="NTP2" s="23"/>
      <c r="NTQ2" s="23"/>
      <c r="NTR2" s="23"/>
      <c r="NTS2" s="23"/>
      <c r="NTT2" s="23"/>
      <c r="NTU2" s="23"/>
      <c r="NTV2" s="23"/>
      <c r="NTW2" s="23"/>
      <c r="NTX2" s="23"/>
      <c r="NTY2" s="23"/>
      <c r="NTZ2" s="23"/>
      <c r="NUA2" s="23"/>
      <c r="NUB2" s="23"/>
      <c r="NUC2" s="23"/>
      <c r="NUD2" s="23"/>
      <c r="NUE2" s="23"/>
      <c r="NUF2" s="23"/>
      <c r="NUG2" s="23"/>
      <c r="NUH2" s="23"/>
      <c r="NUI2" s="23"/>
      <c r="NUJ2" s="23"/>
      <c r="NUK2" s="23"/>
      <c r="NUL2" s="23"/>
      <c r="NUM2" s="23"/>
      <c r="NUN2" s="23"/>
      <c r="NUO2" s="23"/>
      <c r="NUP2" s="23"/>
      <c r="NUQ2" s="23"/>
      <c r="NUR2" s="23"/>
      <c r="NUS2" s="23"/>
      <c r="NUT2" s="23"/>
      <c r="NUU2" s="23"/>
      <c r="NUV2" s="23"/>
      <c r="NUW2" s="23"/>
      <c r="NUX2" s="23"/>
      <c r="NUY2" s="23"/>
      <c r="NUZ2" s="23"/>
      <c r="NVA2" s="23"/>
      <c r="NVB2" s="23"/>
      <c r="NVC2" s="23"/>
      <c r="NVD2" s="23"/>
      <c r="NVE2" s="23"/>
      <c r="NVF2" s="23"/>
      <c r="NVG2" s="23"/>
      <c r="NVH2" s="23"/>
      <c r="NVI2" s="23"/>
      <c r="NVJ2" s="23"/>
      <c r="NVK2" s="23"/>
      <c r="NVL2" s="23"/>
      <c r="NVM2" s="23"/>
      <c r="NVN2" s="23"/>
      <c r="NVO2" s="23"/>
      <c r="NVP2" s="23"/>
      <c r="NVQ2" s="23"/>
      <c r="NVR2" s="23"/>
      <c r="NVS2" s="23"/>
      <c r="NVT2" s="23"/>
      <c r="NVU2" s="23"/>
      <c r="NVV2" s="23"/>
      <c r="NVW2" s="23"/>
      <c r="NVX2" s="23"/>
      <c r="NVY2" s="23"/>
      <c r="NVZ2" s="23"/>
      <c r="NWA2" s="23"/>
      <c r="NWB2" s="23"/>
      <c r="NWC2" s="23"/>
      <c r="NWD2" s="23"/>
      <c r="NWE2" s="23"/>
      <c r="NWF2" s="23"/>
      <c r="NWG2" s="23"/>
      <c r="NWH2" s="23"/>
      <c r="NWI2" s="23"/>
      <c r="NWJ2" s="23"/>
      <c r="NWK2" s="23"/>
      <c r="NWL2" s="23"/>
      <c r="NWM2" s="23"/>
      <c r="NWN2" s="23"/>
      <c r="NWO2" s="23"/>
      <c r="NWP2" s="23"/>
      <c r="NWQ2" s="23"/>
      <c r="NWR2" s="23"/>
      <c r="NWS2" s="23"/>
      <c r="NWT2" s="23"/>
      <c r="NWU2" s="23"/>
      <c r="NWV2" s="23"/>
      <c r="NWW2" s="23"/>
      <c r="NWX2" s="23"/>
      <c r="NWY2" s="23"/>
      <c r="NWZ2" s="23"/>
      <c r="NXA2" s="23"/>
      <c r="NXB2" s="23"/>
      <c r="NXC2" s="23"/>
      <c r="NXD2" s="23"/>
      <c r="NXE2" s="23"/>
      <c r="NXF2" s="23"/>
      <c r="NXG2" s="23"/>
      <c r="NXH2" s="23"/>
      <c r="NXI2" s="23"/>
      <c r="NXJ2" s="23"/>
      <c r="NXK2" s="23"/>
      <c r="NXL2" s="23"/>
      <c r="NXM2" s="23"/>
      <c r="NXN2" s="23"/>
      <c r="NXO2" s="23"/>
      <c r="NXP2" s="23"/>
      <c r="NXQ2" s="23"/>
      <c r="NXR2" s="23"/>
      <c r="NXS2" s="23"/>
      <c r="NXT2" s="23"/>
      <c r="NXU2" s="23"/>
      <c r="NXV2" s="23"/>
      <c r="NXW2" s="23"/>
      <c r="NXX2" s="23"/>
      <c r="NXY2" s="23"/>
      <c r="NXZ2" s="23"/>
      <c r="NYA2" s="23"/>
      <c r="NYB2" s="23"/>
      <c r="NYC2" s="23"/>
      <c r="NYD2" s="23"/>
      <c r="NYE2" s="23"/>
      <c r="NYF2" s="23"/>
      <c r="NYG2" s="23"/>
      <c r="NYH2" s="23"/>
      <c r="NYI2" s="23"/>
      <c r="NYJ2" s="23"/>
      <c r="NYK2" s="23"/>
      <c r="NYL2" s="23"/>
      <c r="NYM2" s="23"/>
      <c r="NYN2" s="23"/>
      <c r="NYO2" s="23"/>
      <c r="NYP2" s="23"/>
      <c r="NYQ2" s="23"/>
      <c r="NYR2" s="23"/>
      <c r="NYS2" s="23"/>
      <c r="NYT2" s="23"/>
      <c r="NYU2" s="23"/>
      <c r="NYV2" s="23"/>
      <c r="NYW2" s="23"/>
      <c r="NYX2" s="23"/>
      <c r="NYY2" s="23"/>
      <c r="NYZ2" s="23"/>
      <c r="NZA2" s="23"/>
      <c r="NZB2" s="23"/>
      <c r="NZC2" s="23"/>
      <c r="NZD2" s="23"/>
      <c r="NZE2" s="23"/>
      <c r="NZF2" s="23"/>
      <c r="NZG2" s="23"/>
      <c r="NZH2" s="23"/>
      <c r="NZI2" s="23"/>
      <c r="NZJ2" s="23"/>
      <c r="NZK2" s="23"/>
      <c r="NZL2" s="23"/>
      <c r="NZM2" s="23"/>
      <c r="NZN2" s="23"/>
      <c r="NZO2" s="23"/>
      <c r="NZP2" s="23"/>
      <c r="NZQ2" s="23"/>
      <c r="NZR2" s="23"/>
      <c r="NZS2" s="23"/>
      <c r="NZT2" s="23"/>
      <c r="NZU2" s="23"/>
      <c r="NZV2" s="23"/>
      <c r="NZW2" s="23"/>
      <c r="NZX2" s="23"/>
      <c r="NZY2" s="23"/>
      <c r="NZZ2" s="23"/>
      <c r="OAA2" s="23"/>
      <c r="OAB2" s="23"/>
      <c r="OAC2" s="23"/>
      <c r="OAD2" s="23"/>
      <c r="OAE2" s="23"/>
      <c r="OAF2" s="23"/>
      <c r="OAG2" s="23"/>
      <c r="OAH2" s="23"/>
      <c r="OAI2" s="23"/>
      <c r="OAJ2" s="23"/>
      <c r="OAK2" s="23"/>
      <c r="OAL2" s="23"/>
      <c r="OAM2" s="23"/>
      <c r="OAN2" s="23"/>
      <c r="OAO2" s="23"/>
      <c r="OAP2" s="23"/>
      <c r="OAQ2" s="23"/>
      <c r="OAR2" s="23"/>
      <c r="OAS2" s="23"/>
      <c r="OAT2" s="23"/>
      <c r="OAU2" s="23"/>
      <c r="OAV2" s="23"/>
      <c r="OAW2" s="23"/>
      <c r="OAX2" s="23"/>
      <c r="OAY2" s="23"/>
      <c r="OAZ2" s="23"/>
      <c r="OBA2" s="23"/>
      <c r="OBB2" s="23"/>
      <c r="OBC2" s="23"/>
      <c r="OBD2" s="23"/>
      <c r="OBE2" s="23"/>
      <c r="OBF2" s="23"/>
      <c r="OBG2" s="23"/>
      <c r="OBH2" s="23"/>
      <c r="OBI2" s="23"/>
      <c r="OBJ2" s="23"/>
      <c r="OBK2" s="23"/>
      <c r="OBL2" s="23"/>
      <c r="OBM2" s="23"/>
      <c r="OBN2" s="23"/>
      <c r="OBO2" s="23"/>
      <c r="OBP2" s="23"/>
      <c r="OBQ2" s="23"/>
      <c r="OBR2" s="23"/>
      <c r="OBS2" s="23"/>
      <c r="OBT2" s="23"/>
      <c r="OBU2" s="23"/>
      <c r="OBV2" s="23"/>
      <c r="OBW2" s="23"/>
      <c r="OBX2" s="23"/>
      <c r="OBY2" s="23"/>
      <c r="OBZ2" s="23"/>
      <c r="OCA2" s="23"/>
      <c r="OCB2" s="23"/>
      <c r="OCC2" s="23"/>
      <c r="OCD2" s="23"/>
      <c r="OCE2" s="23"/>
      <c r="OCF2" s="23"/>
      <c r="OCG2" s="23"/>
      <c r="OCH2" s="23"/>
      <c r="OCI2" s="23"/>
      <c r="OCJ2" s="23"/>
      <c r="OCK2" s="23"/>
      <c r="OCL2" s="23"/>
      <c r="OCM2" s="23"/>
      <c r="OCN2" s="23"/>
      <c r="OCO2" s="23"/>
      <c r="OCP2" s="23"/>
      <c r="OCQ2" s="23"/>
      <c r="OCR2" s="23"/>
      <c r="OCS2" s="23"/>
      <c r="OCT2" s="23"/>
      <c r="OCU2" s="23"/>
      <c r="OCV2" s="23"/>
      <c r="OCW2" s="23"/>
      <c r="OCX2" s="23"/>
      <c r="OCY2" s="23"/>
      <c r="OCZ2" s="23"/>
      <c r="ODA2" s="23"/>
      <c r="ODB2" s="23"/>
      <c r="ODC2" s="23"/>
      <c r="ODD2" s="23"/>
      <c r="ODE2" s="23"/>
      <c r="ODF2" s="23"/>
      <c r="ODG2" s="23"/>
      <c r="ODH2" s="23"/>
      <c r="ODI2" s="23"/>
      <c r="ODJ2" s="23"/>
      <c r="ODK2" s="23"/>
      <c r="ODL2" s="23"/>
      <c r="ODM2" s="23"/>
      <c r="ODN2" s="23"/>
      <c r="ODO2" s="23"/>
      <c r="ODP2" s="23"/>
      <c r="ODQ2" s="23"/>
      <c r="ODR2" s="23"/>
      <c r="ODS2" s="23"/>
      <c r="ODT2" s="23"/>
      <c r="ODU2" s="23"/>
      <c r="ODV2" s="23"/>
      <c r="ODW2" s="23"/>
      <c r="ODX2" s="23"/>
      <c r="ODY2" s="23"/>
      <c r="ODZ2" s="23"/>
      <c r="OEA2" s="23"/>
      <c r="OEB2" s="23"/>
      <c r="OEC2" s="23"/>
      <c r="OED2" s="23"/>
      <c r="OEE2" s="23"/>
      <c r="OEF2" s="23"/>
      <c r="OEG2" s="23"/>
      <c r="OEH2" s="23"/>
      <c r="OEI2" s="23"/>
      <c r="OEJ2" s="23"/>
      <c r="OEK2" s="23"/>
      <c r="OEL2" s="23"/>
      <c r="OEM2" s="23"/>
      <c r="OEN2" s="23"/>
      <c r="OEO2" s="23"/>
      <c r="OEP2" s="23"/>
      <c r="OEQ2" s="23"/>
      <c r="OER2" s="23"/>
      <c r="OES2" s="23"/>
      <c r="OET2" s="23"/>
      <c r="OEU2" s="23"/>
      <c r="OEV2" s="23"/>
      <c r="OEW2" s="23"/>
      <c r="OEX2" s="23"/>
      <c r="OEY2" s="23"/>
      <c r="OEZ2" s="23"/>
      <c r="OFA2" s="23"/>
      <c r="OFB2" s="23"/>
      <c r="OFC2" s="23"/>
      <c r="OFD2" s="23"/>
      <c r="OFE2" s="23"/>
      <c r="OFF2" s="23"/>
      <c r="OFG2" s="23"/>
      <c r="OFH2" s="23"/>
      <c r="OFI2" s="23"/>
      <c r="OFJ2" s="23"/>
      <c r="OFK2" s="23"/>
      <c r="OFL2" s="23"/>
      <c r="OFM2" s="23"/>
      <c r="OFN2" s="23"/>
      <c r="OFO2" s="23"/>
      <c r="OFP2" s="23"/>
      <c r="OFQ2" s="23"/>
      <c r="OFR2" s="23"/>
      <c r="OFS2" s="23"/>
      <c r="OFT2" s="23"/>
      <c r="OFU2" s="23"/>
      <c r="OFV2" s="23"/>
      <c r="OFW2" s="23"/>
      <c r="OFX2" s="23"/>
      <c r="OFY2" s="23"/>
      <c r="OFZ2" s="23"/>
      <c r="OGA2" s="23"/>
      <c r="OGB2" s="23"/>
      <c r="OGC2" s="23"/>
      <c r="OGD2" s="23"/>
      <c r="OGE2" s="23"/>
      <c r="OGF2" s="23"/>
      <c r="OGG2" s="23"/>
      <c r="OGH2" s="23"/>
      <c r="OGI2" s="23"/>
      <c r="OGJ2" s="23"/>
      <c r="OGK2" s="23"/>
      <c r="OGL2" s="23"/>
      <c r="OGM2" s="23"/>
      <c r="OGN2" s="23"/>
      <c r="OGO2" s="23"/>
      <c r="OGP2" s="23"/>
      <c r="OGQ2" s="23"/>
      <c r="OGR2" s="23"/>
      <c r="OGS2" s="23"/>
      <c r="OGT2" s="23"/>
      <c r="OGU2" s="23"/>
      <c r="OGV2" s="23"/>
      <c r="OGW2" s="23"/>
      <c r="OGX2" s="23"/>
      <c r="OGY2" s="23"/>
      <c r="OGZ2" s="23"/>
      <c r="OHA2" s="23"/>
      <c r="OHB2" s="23"/>
      <c r="OHC2" s="23"/>
      <c r="OHD2" s="23"/>
      <c r="OHE2" s="23"/>
      <c r="OHF2" s="23"/>
      <c r="OHG2" s="23"/>
      <c r="OHH2" s="23"/>
      <c r="OHI2" s="23"/>
      <c r="OHJ2" s="23"/>
      <c r="OHK2" s="23"/>
      <c r="OHL2" s="23"/>
      <c r="OHM2" s="23"/>
      <c r="OHN2" s="23"/>
      <c r="OHO2" s="23"/>
      <c r="OHP2" s="23"/>
      <c r="OHQ2" s="23"/>
      <c r="OHR2" s="23"/>
      <c r="OHS2" s="23"/>
      <c r="OHT2" s="23"/>
      <c r="OHU2" s="23"/>
      <c r="OHV2" s="23"/>
      <c r="OHW2" s="23"/>
      <c r="OHX2" s="23"/>
      <c r="OHY2" s="23"/>
      <c r="OHZ2" s="23"/>
      <c r="OIA2" s="23"/>
      <c r="OIB2" s="23"/>
      <c r="OIC2" s="23"/>
      <c r="OID2" s="23"/>
      <c r="OIE2" s="23"/>
      <c r="OIF2" s="23"/>
      <c r="OIG2" s="23"/>
      <c r="OIH2" s="23"/>
      <c r="OII2" s="23"/>
      <c r="OIJ2" s="23"/>
      <c r="OIK2" s="23"/>
      <c r="OIL2" s="23"/>
      <c r="OIM2" s="23"/>
      <c r="OIN2" s="23"/>
      <c r="OIO2" s="23"/>
      <c r="OIP2" s="23"/>
      <c r="OIQ2" s="23"/>
      <c r="OIR2" s="23"/>
      <c r="OIS2" s="23"/>
      <c r="OIT2" s="23"/>
      <c r="OIU2" s="23"/>
      <c r="OIV2" s="23"/>
      <c r="OIW2" s="23"/>
      <c r="OIX2" s="23"/>
      <c r="OIY2" s="23"/>
      <c r="OIZ2" s="23"/>
      <c r="OJA2" s="23"/>
      <c r="OJB2" s="23"/>
      <c r="OJC2" s="23"/>
      <c r="OJD2" s="23"/>
      <c r="OJE2" s="23"/>
      <c r="OJF2" s="23"/>
      <c r="OJG2" s="23"/>
      <c r="OJH2" s="23"/>
      <c r="OJI2" s="23"/>
      <c r="OJJ2" s="23"/>
      <c r="OJK2" s="23"/>
      <c r="OJL2" s="23"/>
      <c r="OJM2" s="23"/>
      <c r="OJN2" s="23"/>
      <c r="OJO2" s="23"/>
      <c r="OJP2" s="23"/>
      <c r="OJQ2" s="23"/>
      <c r="OJR2" s="23"/>
      <c r="OJS2" s="23"/>
      <c r="OJT2" s="23"/>
      <c r="OJU2" s="23"/>
      <c r="OJV2" s="23"/>
      <c r="OJW2" s="23"/>
      <c r="OJX2" s="23"/>
      <c r="OJY2" s="23"/>
      <c r="OJZ2" s="23"/>
      <c r="OKA2" s="23"/>
      <c r="OKB2" s="23"/>
      <c r="OKC2" s="23"/>
      <c r="OKD2" s="23"/>
      <c r="OKE2" s="23"/>
      <c r="OKF2" s="23"/>
      <c r="OKG2" s="23"/>
      <c r="OKH2" s="23"/>
      <c r="OKI2" s="23"/>
      <c r="OKJ2" s="23"/>
      <c r="OKK2" s="23"/>
      <c r="OKL2" s="23"/>
      <c r="OKM2" s="23"/>
      <c r="OKN2" s="23"/>
      <c r="OKO2" s="23"/>
      <c r="OKP2" s="23"/>
      <c r="OKQ2" s="23"/>
      <c r="OKR2" s="23"/>
      <c r="OKS2" s="23"/>
      <c r="OKT2" s="23"/>
      <c r="OKU2" s="23"/>
      <c r="OKV2" s="23"/>
      <c r="OKW2" s="23"/>
      <c r="OKX2" s="23"/>
      <c r="OKY2" s="23"/>
      <c r="OKZ2" s="23"/>
      <c r="OLA2" s="23"/>
      <c r="OLB2" s="23"/>
      <c r="OLC2" s="23"/>
      <c r="OLD2" s="23"/>
      <c r="OLE2" s="23"/>
      <c r="OLF2" s="23"/>
      <c r="OLG2" s="23"/>
      <c r="OLH2" s="23"/>
      <c r="OLI2" s="23"/>
      <c r="OLJ2" s="23"/>
      <c r="OLK2" s="23"/>
      <c r="OLL2" s="23"/>
      <c r="OLM2" s="23"/>
      <c r="OLN2" s="23"/>
      <c r="OLO2" s="23"/>
      <c r="OLP2" s="23"/>
      <c r="OLQ2" s="23"/>
      <c r="OLR2" s="23"/>
      <c r="OLS2" s="23"/>
      <c r="OLT2" s="23"/>
      <c r="OLU2" s="23"/>
      <c r="OLV2" s="23"/>
      <c r="OLW2" s="23"/>
      <c r="OLX2" s="23"/>
      <c r="OLY2" s="23"/>
      <c r="OLZ2" s="23"/>
      <c r="OMA2" s="23"/>
      <c r="OMB2" s="23"/>
      <c r="OMC2" s="23"/>
      <c r="OMD2" s="23"/>
      <c r="OME2" s="23"/>
      <c r="OMF2" s="23"/>
      <c r="OMG2" s="23"/>
      <c r="OMH2" s="23"/>
      <c r="OMI2" s="23"/>
      <c r="OMJ2" s="23"/>
      <c r="OMK2" s="23"/>
      <c r="OML2" s="23"/>
      <c r="OMM2" s="23"/>
      <c r="OMN2" s="23"/>
      <c r="OMO2" s="23"/>
      <c r="OMP2" s="23"/>
      <c r="OMQ2" s="23"/>
      <c r="OMR2" s="23"/>
      <c r="OMS2" s="23"/>
      <c r="OMT2" s="23"/>
      <c r="OMU2" s="23"/>
      <c r="OMV2" s="23"/>
      <c r="OMW2" s="23"/>
      <c r="OMX2" s="23"/>
      <c r="OMY2" s="23"/>
      <c r="OMZ2" s="23"/>
      <c r="ONA2" s="23"/>
      <c r="ONB2" s="23"/>
      <c r="ONC2" s="23"/>
      <c r="OND2" s="23"/>
      <c r="ONE2" s="23"/>
      <c r="ONF2" s="23"/>
      <c r="ONG2" s="23"/>
      <c r="ONH2" s="23"/>
      <c r="ONI2" s="23"/>
      <c r="ONJ2" s="23"/>
      <c r="ONK2" s="23"/>
      <c r="ONL2" s="23"/>
      <c r="ONM2" s="23"/>
      <c r="ONN2" s="23"/>
      <c r="ONO2" s="23"/>
      <c r="ONP2" s="23"/>
      <c r="ONQ2" s="23"/>
      <c r="ONR2" s="23"/>
      <c r="ONS2" s="23"/>
      <c r="ONT2" s="23"/>
      <c r="ONU2" s="23"/>
      <c r="ONV2" s="23"/>
      <c r="ONW2" s="23"/>
      <c r="ONX2" s="23"/>
      <c r="ONY2" s="23"/>
      <c r="ONZ2" s="23"/>
      <c r="OOA2" s="23"/>
      <c r="OOB2" s="23"/>
      <c r="OOC2" s="23"/>
      <c r="OOD2" s="23"/>
      <c r="OOE2" s="23"/>
      <c r="OOF2" s="23"/>
      <c r="OOG2" s="23"/>
      <c r="OOH2" s="23"/>
      <c r="OOI2" s="23"/>
      <c r="OOJ2" s="23"/>
      <c r="OOK2" s="23"/>
      <c r="OOL2" s="23"/>
      <c r="OOM2" s="23"/>
      <c r="OON2" s="23"/>
      <c r="OOO2" s="23"/>
      <c r="OOP2" s="23"/>
      <c r="OOQ2" s="23"/>
      <c r="OOR2" s="23"/>
      <c r="OOS2" s="23"/>
      <c r="OOT2" s="23"/>
      <c r="OOU2" s="23"/>
      <c r="OOV2" s="23"/>
      <c r="OOW2" s="23"/>
      <c r="OOX2" s="23"/>
      <c r="OOY2" s="23"/>
      <c r="OOZ2" s="23"/>
      <c r="OPA2" s="23"/>
      <c r="OPB2" s="23"/>
      <c r="OPC2" s="23"/>
      <c r="OPD2" s="23"/>
      <c r="OPE2" s="23"/>
      <c r="OPF2" s="23"/>
      <c r="OPG2" s="23"/>
      <c r="OPH2" s="23"/>
      <c r="OPI2" s="23"/>
      <c r="OPJ2" s="23"/>
      <c r="OPK2" s="23"/>
      <c r="OPL2" s="23"/>
      <c r="OPM2" s="23"/>
      <c r="OPN2" s="23"/>
      <c r="OPO2" s="23"/>
      <c r="OPP2" s="23"/>
      <c r="OPQ2" s="23"/>
      <c r="OPR2" s="23"/>
      <c r="OPS2" s="23"/>
      <c r="OPT2" s="23"/>
      <c r="OPU2" s="23"/>
      <c r="OPV2" s="23"/>
      <c r="OPW2" s="23"/>
      <c r="OPX2" s="23"/>
      <c r="OPY2" s="23"/>
      <c r="OPZ2" s="23"/>
      <c r="OQA2" s="23"/>
      <c r="OQB2" s="23"/>
      <c r="OQC2" s="23"/>
      <c r="OQD2" s="23"/>
      <c r="OQE2" s="23"/>
      <c r="OQF2" s="23"/>
      <c r="OQG2" s="23"/>
      <c r="OQH2" s="23"/>
      <c r="OQI2" s="23"/>
      <c r="OQJ2" s="23"/>
      <c r="OQK2" s="23"/>
      <c r="OQL2" s="23"/>
      <c r="OQM2" s="23"/>
      <c r="OQN2" s="23"/>
      <c r="OQO2" s="23"/>
      <c r="OQP2" s="23"/>
      <c r="OQQ2" s="23"/>
      <c r="OQR2" s="23"/>
      <c r="OQS2" s="23"/>
      <c r="OQT2" s="23"/>
      <c r="OQU2" s="23"/>
      <c r="OQV2" s="23"/>
      <c r="OQW2" s="23"/>
      <c r="OQX2" s="23"/>
      <c r="OQY2" s="23"/>
      <c r="OQZ2" s="23"/>
      <c r="ORA2" s="23"/>
      <c r="ORB2" s="23"/>
      <c r="ORC2" s="23"/>
      <c r="ORD2" s="23"/>
      <c r="ORE2" s="23"/>
      <c r="ORF2" s="23"/>
      <c r="ORG2" s="23"/>
      <c r="ORH2" s="23"/>
      <c r="ORI2" s="23"/>
      <c r="ORJ2" s="23"/>
      <c r="ORK2" s="23"/>
      <c r="ORL2" s="23"/>
      <c r="ORM2" s="23"/>
      <c r="ORN2" s="23"/>
      <c r="ORO2" s="23"/>
      <c r="ORP2" s="23"/>
      <c r="ORQ2" s="23"/>
      <c r="ORR2" s="23"/>
      <c r="ORS2" s="23"/>
      <c r="ORT2" s="23"/>
      <c r="ORU2" s="23"/>
      <c r="ORV2" s="23"/>
      <c r="ORW2" s="23"/>
      <c r="ORX2" s="23"/>
      <c r="ORY2" s="23"/>
      <c r="ORZ2" s="23"/>
      <c r="OSA2" s="23"/>
      <c r="OSB2" s="23"/>
      <c r="OSC2" s="23"/>
      <c r="OSD2" s="23"/>
      <c r="OSE2" s="23"/>
      <c r="OSF2" s="23"/>
      <c r="OSG2" s="23"/>
      <c r="OSH2" s="23"/>
      <c r="OSI2" s="23"/>
      <c r="OSJ2" s="23"/>
      <c r="OSK2" s="23"/>
      <c r="OSL2" s="23"/>
      <c r="OSM2" s="23"/>
      <c r="OSN2" s="23"/>
      <c r="OSO2" s="23"/>
      <c r="OSP2" s="23"/>
      <c r="OSQ2" s="23"/>
      <c r="OSR2" s="23"/>
      <c r="OSS2" s="23"/>
      <c r="OST2" s="23"/>
      <c r="OSU2" s="23"/>
      <c r="OSV2" s="23"/>
      <c r="OSW2" s="23"/>
      <c r="OSX2" s="23"/>
      <c r="OSY2" s="23"/>
      <c r="OSZ2" s="23"/>
      <c r="OTA2" s="23"/>
      <c r="OTB2" s="23"/>
      <c r="OTC2" s="23"/>
      <c r="OTD2" s="23"/>
      <c r="OTE2" s="23"/>
      <c r="OTF2" s="23"/>
      <c r="OTG2" s="23"/>
      <c r="OTH2" s="23"/>
      <c r="OTI2" s="23"/>
      <c r="OTJ2" s="23"/>
      <c r="OTK2" s="23"/>
      <c r="OTL2" s="23"/>
      <c r="OTM2" s="23"/>
      <c r="OTN2" s="23"/>
      <c r="OTO2" s="23"/>
      <c r="OTP2" s="23"/>
      <c r="OTQ2" s="23"/>
      <c r="OTR2" s="23"/>
      <c r="OTS2" s="23"/>
      <c r="OTT2" s="23"/>
      <c r="OTU2" s="23"/>
      <c r="OTV2" s="23"/>
      <c r="OTW2" s="23"/>
      <c r="OTX2" s="23"/>
      <c r="OTY2" s="23"/>
      <c r="OTZ2" s="23"/>
      <c r="OUA2" s="23"/>
      <c r="OUB2" s="23"/>
      <c r="OUC2" s="23"/>
      <c r="OUD2" s="23"/>
      <c r="OUE2" s="23"/>
      <c r="OUF2" s="23"/>
      <c r="OUG2" s="23"/>
      <c r="OUH2" s="23"/>
      <c r="OUI2" s="23"/>
      <c r="OUJ2" s="23"/>
      <c r="OUK2" s="23"/>
      <c r="OUL2" s="23"/>
      <c r="OUM2" s="23"/>
      <c r="OUN2" s="23"/>
      <c r="OUO2" s="23"/>
      <c r="OUP2" s="23"/>
      <c r="OUQ2" s="23"/>
      <c r="OUR2" s="23"/>
      <c r="OUS2" s="23"/>
      <c r="OUT2" s="23"/>
      <c r="OUU2" s="23"/>
      <c r="OUV2" s="23"/>
      <c r="OUW2" s="23"/>
      <c r="OUX2" s="23"/>
      <c r="OUY2" s="23"/>
      <c r="OUZ2" s="23"/>
      <c r="OVA2" s="23"/>
      <c r="OVB2" s="23"/>
      <c r="OVC2" s="23"/>
      <c r="OVD2" s="23"/>
      <c r="OVE2" s="23"/>
      <c r="OVF2" s="23"/>
      <c r="OVG2" s="23"/>
      <c r="OVH2" s="23"/>
      <c r="OVI2" s="23"/>
      <c r="OVJ2" s="23"/>
      <c r="OVK2" s="23"/>
      <c r="OVL2" s="23"/>
      <c r="OVM2" s="23"/>
      <c r="OVN2" s="23"/>
      <c r="OVO2" s="23"/>
      <c r="OVP2" s="23"/>
      <c r="OVQ2" s="23"/>
      <c r="OVR2" s="23"/>
      <c r="OVS2" s="23"/>
      <c r="OVT2" s="23"/>
      <c r="OVU2" s="23"/>
      <c r="OVV2" s="23"/>
      <c r="OVW2" s="23"/>
      <c r="OVX2" s="23"/>
      <c r="OVY2" s="23"/>
      <c r="OVZ2" s="23"/>
      <c r="OWA2" s="23"/>
      <c r="OWB2" s="23"/>
      <c r="OWC2" s="23"/>
      <c r="OWD2" s="23"/>
      <c r="OWE2" s="23"/>
      <c r="OWF2" s="23"/>
      <c r="OWG2" s="23"/>
      <c r="OWH2" s="23"/>
      <c r="OWI2" s="23"/>
      <c r="OWJ2" s="23"/>
      <c r="OWK2" s="23"/>
      <c r="OWL2" s="23"/>
      <c r="OWM2" s="23"/>
      <c r="OWN2" s="23"/>
      <c r="OWO2" s="23"/>
      <c r="OWP2" s="23"/>
      <c r="OWQ2" s="23"/>
      <c r="OWR2" s="23"/>
      <c r="OWS2" s="23"/>
      <c r="OWT2" s="23"/>
      <c r="OWU2" s="23"/>
      <c r="OWV2" s="23"/>
      <c r="OWW2" s="23"/>
      <c r="OWX2" s="23"/>
      <c r="OWY2" s="23"/>
      <c r="OWZ2" s="23"/>
      <c r="OXA2" s="23"/>
      <c r="OXB2" s="23"/>
      <c r="OXC2" s="23"/>
      <c r="OXD2" s="23"/>
      <c r="OXE2" s="23"/>
      <c r="OXF2" s="23"/>
      <c r="OXG2" s="23"/>
      <c r="OXH2" s="23"/>
      <c r="OXI2" s="23"/>
      <c r="OXJ2" s="23"/>
      <c r="OXK2" s="23"/>
      <c r="OXL2" s="23"/>
      <c r="OXM2" s="23"/>
      <c r="OXN2" s="23"/>
      <c r="OXO2" s="23"/>
      <c r="OXP2" s="23"/>
      <c r="OXQ2" s="23"/>
      <c r="OXR2" s="23"/>
      <c r="OXS2" s="23"/>
      <c r="OXT2" s="23"/>
      <c r="OXU2" s="23"/>
      <c r="OXV2" s="23"/>
      <c r="OXW2" s="23"/>
      <c r="OXX2" s="23"/>
      <c r="OXY2" s="23"/>
      <c r="OXZ2" s="23"/>
      <c r="OYA2" s="23"/>
      <c r="OYB2" s="23"/>
      <c r="OYC2" s="23"/>
      <c r="OYD2" s="23"/>
      <c r="OYE2" s="23"/>
      <c r="OYF2" s="23"/>
      <c r="OYG2" s="23"/>
      <c r="OYH2" s="23"/>
      <c r="OYI2" s="23"/>
      <c r="OYJ2" s="23"/>
      <c r="OYK2" s="23"/>
      <c r="OYL2" s="23"/>
      <c r="OYM2" s="23"/>
      <c r="OYN2" s="23"/>
      <c r="OYO2" s="23"/>
      <c r="OYP2" s="23"/>
      <c r="OYQ2" s="23"/>
      <c r="OYR2" s="23"/>
      <c r="OYS2" s="23"/>
      <c r="OYT2" s="23"/>
      <c r="OYU2" s="23"/>
      <c r="OYV2" s="23"/>
      <c r="OYW2" s="23"/>
      <c r="OYX2" s="23"/>
      <c r="OYY2" s="23"/>
      <c r="OYZ2" s="23"/>
      <c r="OZA2" s="23"/>
      <c r="OZB2" s="23"/>
      <c r="OZC2" s="23"/>
      <c r="OZD2" s="23"/>
      <c r="OZE2" s="23"/>
      <c r="OZF2" s="23"/>
      <c r="OZG2" s="23"/>
      <c r="OZH2" s="23"/>
      <c r="OZI2" s="23"/>
      <c r="OZJ2" s="23"/>
      <c r="OZK2" s="23"/>
      <c r="OZL2" s="23"/>
      <c r="OZM2" s="23"/>
      <c r="OZN2" s="23"/>
      <c r="OZO2" s="23"/>
      <c r="OZP2" s="23"/>
      <c r="OZQ2" s="23"/>
      <c r="OZR2" s="23"/>
      <c r="OZS2" s="23"/>
      <c r="OZT2" s="23"/>
      <c r="OZU2" s="23"/>
      <c r="OZV2" s="23"/>
      <c r="OZW2" s="23"/>
      <c r="OZX2" s="23"/>
      <c r="OZY2" s="23"/>
      <c r="OZZ2" s="23"/>
      <c r="PAA2" s="23"/>
      <c r="PAB2" s="23"/>
      <c r="PAC2" s="23"/>
      <c r="PAD2" s="23"/>
      <c r="PAE2" s="23"/>
      <c r="PAF2" s="23"/>
      <c r="PAG2" s="23"/>
      <c r="PAH2" s="23"/>
      <c r="PAI2" s="23"/>
      <c r="PAJ2" s="23"/>
      <c r="PAK2" s="23"/>
      <c r="PAL2" s="23"/>
      <c r="PAM2" s="23"/>
      <c r="PAN2" s="23"/>
      <c r="PAO2" s="23"/>
      <c r="PAP2" s="23"/>
      <c r="PAQ2" s="23"/>
      <c r="PAR2" s="23"/>
      <c r="PAS2" s="23"/>
      <c r="PAT2" s="23"/>
      <c r="PAU2" s="23"/>
      <c r="PAV2" s="23"/>
      <c r="PAW2" s="23"/>
      <c r="PAX2" s="23"/>
      <c r="PAY2" s="23"/>
      <c r="PAZ2" s="23"/>
      <c r="PBA2" s="23"/>
      <c r="PBB2" s="23"/>
      <c r="PBC2" s="23"/>
      <c r="PBD2" s="23"/>
      <c r="PBE2" s="23"/>
      <c r="PBF2" s="23"/>
      <c r="PBG2" s="23"/>
      <c r="PBH2" s="23"/>
      <c r="PBI2" s="23"/>
      <c r="PBJ2" s="23"/>
      <c r="PBK2" s="23"/>
      <c r="PBL2" s="23"/>
      <c r="PBM2" s="23"/>
      <c r="PBN2" s="23"/>
      <c r="PBO2" s="23"/>
      <c r="PBP2" s="23"/>
      <c r="PBQ2" s="23"/>
      <c r="PBR2" s="23"/>
      <c r="PBS2" s="23"/>
      <c r="PBT2" s="23"/>
      <c r="PBU2" s="23"/>
      <c r="PBV2" s="23"/>
      <c r="PBW2" s="23"/>
      <c r="PBX2" s="23"/>
      <c r="PBY2" s="23"/>
      <c r="PBZ2" s="23"/>
      <c r="PCA2" s="23"/>
      <c r="PCB2" s="23"/>
      <c r="PCC2" s="23"/>
      <c r="PCD2" s="23"/>
      <c r="PCE2" s="23"/>
      <c r="PCF2" s="23"/>
      <c r="PCG2" s="23"/>
      <c r="PCH2" s="23"/>
      <c r="PCI2" s="23"/>
      <c r="PCJ2" s="23"/>
      <c r="PCK2" s="23"/>
      <c r="PCL2" s="23"/>
      <c r="PCM2" s="23"/>
      <c r="PCN2" s="23"/>
      <c r="PCO2" s="23"/>
      <c r="PCP2" s="23"/>
      <c r="PCQ2" s="23"/>
      <c r="PCR2" s="23"/>
      <c r="PCS2" s="23"/>
      <c r="PCT2" s="23"/>
      <c r="PCU2" s="23"/>
      <c r="PCV2" s="23"/>
      <c r="PCW2" s="23"/>
      <c r="PCX2" s="23"/>
      <c r="PCY2" s="23"/>
      <c r="PCZ2" s="23"/>
      <c r="PDA2" s="23"/>
      <c r="PDB2" s="23"/>
      <c r="PDC2" s="23"/>
      <c r="PDD2" s="23"/>
      <c r="PDE2" s="23"/>
      <c r="PDF2" s="23"/>
      <c r="PDG2" s="23"/>
      <c r="PDH2" s="23"/>
      <c r="PDI2" s="23"/>
      <c r="PDJ2" s="23"/>
      <c r="PDK2" s="23"/>
      <c r="PDL2" s="23"/>
      <c r="PDM2" s="23"/>
      <c r="PDN2" s="23"/>
      <c r="PDO2" s="23"/>
      <c r="PDP2" s="23"/>
      <c r="PDQ2" s="23"/>
      <c r="PDR2" s="23"/>
      <c r="PDS2" s="23"/>
      <c r="PDT2" s="23"/>
      <c r="PDU2" s="23"/>
      <c r="PDV2" s="23"/>
      <c r="PDW2" s="23"/>
      <c r="PDX2" s="23"/>
      <c r="PDY2" s="23"/>
      <c r="PDZ2" s="23"/>
      <c r="PEA2" s="23"/>
      <c r="PEB2" s="23"/>
      <c r="PEC2" s="23"/>
      <c r="PED2" s="23"/>
      <c r="PEE2" s="23"/>
      <c r="PEF2" s="23"/>
      <c r="PEG2" s="23"/>
      <c r="PEH2" s="23"/>
      <c r="PEI2" s="23"/>
      <c r="PEJ2" s="23"/>
      <c r="PEK2" s="23"/>
      <c r="PEL2" s="23"/>
      <c r="PEM2" s="23"/>
      <c r="PEN2" s="23"/>
      <c r="PEO2" s="23"/>
      <c r="PEP2" s="23"/>
      <c r="PEQ2" s="23"/>
      <c r="PER2" s="23"/>
      <c r="PES2" s="23"/>
      <c r="PET2" s="23"/>
      <c r="PEU2" s="23"/>
      <c r="PEV2" s="23"/>
      <c r="PEW2" s="23"/>
      <c r="PEX2" s="23"/>
      <c r="PEY2" s="23"/>
      <c r="PEZ2" s="23"/>
      <c r="PFA2" s="23"/>
      <c r="PFB2" s="23"/>
      <c r="PFC2" s="23"/>
      <c r="PFD2" s="23"/>
      <c r="PFE2" s="23"/>
      <c r="PFF2" s="23"/>
      <c r="PFG2" s="23"/>
      <c r="PFH2" s="23"/>
      <c r="PFI2" s="23"/>
      <c r="PFJ2" s="23"/>
      <c r="PFK2" s="23"/>
      <c r="PFL2" s="23"/>
      <c r="PFM2" s="23"/>
      <c r="PFN2" s="23"/>
      <c r="PFO2" s="23"/>
      <c r="PFP2" s="23"/>
      <c r="PFQ2" s="23"/>
      <c r="PFR2" s="23"/>
      <c r="PFS2" s="23"/>
      <c r="PFT2" s="23"/>
      <c r="PFU2" s="23"/>
      <c r="PFV2" s="23"/>
      <c r="PFW2" s="23"/>
      <c r="PFX2" s="23"/>
      <c r="PFY2" s="23"/>
      <c r="PFZ2" s="23"/>
      <c r="PGA2" s="23"/>
      <c r="PGB2" s="23"/>
      <c r="PGC2" s="23"/>
      <c r="PGD2" s="23"/>
      <c r="PGE2" s="23"/>
      <c r="PGF2" s="23"/>
      <c r="PGG2" s="23"/>
      <c r="PGH2" s="23"/>
      <c r="PGI2" s="23"/>
      <c r="PGJ2" s="23"/>
      <c r="PGK2" s="23"/>
      <c r="PGL2" s="23"/>
      <c r="PGM2" s="23"/>
      <c r="PGN2" s="23"/>
      <c r="PGO2" s="23"/>
      <c r="PGP2" s="23"/>
      <c r="PGQ2" s="23"/>
      <c r="PGR2" s="23"/>
      <c r="PGS2" s="23"/>
      <c r="PGT2" s="23"/>
      <c r="PGU2" s="23"/>
      <c r="PGV2" s="23"/>
      <c r="PGW2" s="23"/>
      <c r="PGX2" s="23"/>
      <c r="PGY2" s="23"/>
      <c r="PGZ2" s="23"/>
      <c r="PHA2" s="23"/>
      <c r="PHB2" s="23"/>
      <c r="PHC2" s="23"/>
      <c r="PHD2" s="23"/>
      <c r="PHE2" s="23"/>
      <c r="PHF2" s="23"/>
      <c r="PHG2" s="23"/>
      <c r="PHH2" s="23"/>
      <c r="PHI2" s="23"/>
      <c r="PHJ2" s="23"/>
      <c r="PHK2" s="23"/>
      <c r="PHL2" s="23"/>
      <c r="PHM2" s="23"/>
      <c r="PHN2" s="23"/>
      <c r="PHO2" s="23"/>
      <c r="PHP2" s="23"/>
      <c r="PHQ2" s="23"/>
      <c r="PHR2" s="23"/>
      <c r="PHS2" s="23"/>
      <c r="PHT2" s="23"/>
      <c r="PHU2" s="23"/>
      <c r="PHV2" s="23"/>
      <c r="PHW2" s="23"/>
      <c r="PHX2" s="23"/>
      <c r="PHY2" s="23"/>
      <c r="PHZ2" s="23"/>
      <c r="PIA2" s="23"/>
      <c r="PIB2" s="23"/>
      <c r="PIC2" s="23"/>
      <c r="PID2" s="23"/>
      <c r="PIE2" s="23"/>
      <c r="PIF2" s="23"/>
      <c r="PIG2" s="23"/>
      <c r="PIH2" s="23"/>
      <c r="PII2" s="23"/>
      <c r="PIJ2" s="23"/>
      <c r="PIK2" s="23"/>
      <c r="PIL2" s="23"/>
      <c r="PIM2" s="23"/>
      <c r="PIN2" s="23"/>
      <c r="PIO2" s="23"/>
      <c r="PIP2" s="23"/>
      <c r="PIQ2" s="23"/>
      <c r="PIR2" s="23"/>
      <c r="PIS2" s="23"/>
      <c r="PIT2" s="23"/>
      <c r="PIU2" s="23"/>
      <c r="PIV2" s="23"/>
      <c r="PIW2" s="23"/>
      <c r="PIX2" s="23"/>
      <c r="PIY2" s="23"/>
      <c r="PIZ2" s="23"/>
      <c r="PJA2" s="23"/>
      <c r="PJB2" s="23"/>
      <c r="PJC2" s="23"/>
      <c r="PJD2" s="23"/>
      <c r="PJE2" s="23"/>
      <c r="PJF2" s="23"/>
      <c r="PJG2" s="23"/>
      <c r="PJH2" s="23"/>
      <c r="PJI2" s="23"/>
      <c r="PJJ2" s="23"/>
      <c r="PJK2" s="23"/>
      <c r="PJL2" s="23"/>
      <c r="PJM2" s="23"/>
      <c r="PJN2" s="23"/>
      <c r="PJO2" s="23"/>
      <c r="PJP2" s="23"/>
      <c r="PJQ2" s="23"/>
      <c r="PJR2" s="23"/>
      <c r="PJS2" s="23"/>
      <c r="PJT2" s="23"/>
      <c r="PJU2" s="23"/>
      <c r="PJV2" s="23"/>
      <c r="PJW2" s="23"/>
      <c r="PJX2" s="23"/>
      <c r="PJY2" s="23"/>
      <c r="PJZ2" s="23"/>
      <c r="PKA2" s="23"/>
      <c r="PKB2" s="23"/>
      <c r="PKC2" s="23"/>
      <c r="PKD2" s="23"/>
      <c r="PKE2" s="23"/>
      <c r="PKF2" s="23"/>
      <c r="PKG2" s="23"/>
      <c r="PKH2" s="23"/>
      <c r="PKI2" s="23"/>
      <c r="PKJ2" s="23"/>
      <c r="PKK2" s="23"/>
      <c r="PKL2" s="23"/>
      <c r="PKM2" s="23"/>
      <c r="PKN2" s="23"/>
      <c r="PKO2" s="23"/>
      <c r="PKP2" s="23"/>
      <c r="PKQ2" s="23"/>
      <c r="PKR2" s="23"/>
      <c r="PKS2" s="23"/>
      <c r="PKT2" s="23"/>
      <c r="PKU2" s="23"/>
      <c r="PKV2" s="23"/>
      <c r="PKW2" s="23"/>
      <c r="PKX2" s="23"/>
      <c r="PKY2" s="23"/>
      <c r="PKZ2" s="23"/>
      <c r="PLA2" s="23"/>
      <c r="PLB2" s="23"/>
      <c r="PLC2" s="23"/>
      <c r="PLD2" s="23"/>
      <c r="PLE2" s="23"/>
      <c r="PLF2" s="23"/>
      <c r="PLG2" s="23"/>
      <c r="PLH2" s="23"/>
      <c r="PLI2" s="23"/>
      <c r="PLJ2" s="23"/>
      <c r="PLK2" s="23"/>
      <c r="PLL2" s="23"/>
      <c r="PLM2" s="23"/>
      <c r="PLN2" s="23"/>
      <c r="PLO2" s="23"/>
      <c r="PLP2" s="23"/>
      <c r="PLQ2" s="23"/>
      <c r="PLR2" s="23"/>
      <c r="PLS2" s="23"/>
      <c r="PLT2" s="23"/>
      <c r="PLU2" s="23"/>
      <c r="PLV2" s="23"/>
      <c r="PLW2" s="23"/>
      <c r="PLX2" s="23"/>
      <c r="PLY2" s="23"/>
      <c r="PLZ2" s="23"/>
      <c r="PMA2" s="23"/>
      <c r="PMB2" s="23"/>
      <c r="PMC2" s="23"/>
      <c r="PMD2" s="23"/>
      <c r="PME2" s="23"/>
      <c r="PMF2" s="23"/>
      <c r="PMG2" s="23"/>
      <c r="PMH2" s="23"/>
      <c r="PMI2" s="23"/>
      <c r="PMJ2" s="23"/>
      <c r="PMK2" s="23"/>
      <c r="PML2" s="23"/>
      <c r="PMM2" s="23"/>
      <c r="PMN2" s="23"/>
      <c r="PMO2" s="23"/>
      <c r="PMP2" s="23"/>
      <c r="PMQ2" s="23"/>
      <c r="PMR2" s="23"/>
      <c r="PMS2" s="23"/>
      <c r="PMT2" s="23"/>
      <c r="PMU2" s="23"/>
      <c r="PMV2" s="23"/>
      <c r="PMW2" s="23"/>
      <c r="PMX2" s="23"/>
      <c r="PMY2" s="23"/>
      <c r="PMZ2" s="23"/>
      <c r="PNA2" s="23"/>
      <c r="PNB2" s="23"/>
      <c r="PNC2" s="23"/>
      <c r="PND2" s="23"/>
      <c r="PNE2" s="23"/>
      <c r="PNF2" s="23"/>
      <c r="PNG2" s="23"/>
      <c r="PNH2" s="23"/>
      <c r="PNI2" s="23"/>
      <c r="PNJ2" s="23"/>
      <c r="PNK2" s="23"/>
      <c r="PNL2" s="23"/>
      <c r="PNM2" s="23"/>
      <c r="PNN2" s="23"/>
      <c r="PNO2" s="23"/>
      <c r="PNP2" s="23"/>
      <c r="PNQ2" s="23"/>
      <c r="PNR2" s="23"/>
      <c r="PNS2" s="23"/>
      <c r="PNT2" s="23"/>
      <c r="PNU2" s="23"/>
      <c r="PNV2" s="23"/>
      <c r="PNW2" s="23"/>
      <c r="PNX2" s="23"/>
      <c r="PNY2" s="23"/>
      <c r="PNZ2" s="23"/>
      <c r="POA2" s="23"/>
      <c r="POB2" s="23"/>
      <c r="POC2" s="23"/>
      <c r="POD2" s="23"/>
      <c r="POE2" s="23"/>
      <c r="POF2" s="23"/>
      <c r="POG2" s="23"/>
      <c r="POH2" s="23"/>
      <c r="POI2" s="23"/>
      <c r="POJ2" s="23"/>
      <c r="POK2" s="23"/>
      <c r="POL2" s="23"/>
      <c r="POM2" s="23"/>
      <c r="PON2" s="23"/>
      <c r="POO2" s="23"/>
      <c r="POP2" s="23"/>
      <c r="POQ2" s="23"/>
      <c r="POR2" s="23"/>
      <c r="POS2" s="23"/>
      <c r="POT2" s="23"/>
      <c r="POU2" s="23"/>
      <c r="POV2" s="23"/>
      <c r="POW2" s="23"/>
      <c r="POX2" s="23"/>
      <c r="POY2" s="23"/>
      <c r="POZ2" s="23"/>
      <c r="PPA2" s="23"/>
      <c r="PPB2" s="23"/>
      <c r="PPC2" s="23"/>
      <c r="PPD2" s="23"/>
      <c r="PPE2" s="23"/>
      <c r="PPF2" s="23"/>
      <c r="PPG2" s="23"/>
      <c r="PPH2" s="23"/>
      <c r="PPI2" s="23"/>
      <c r="PPJ2" s="23"/>
      <c r="PPK2" s="23"/>
      <c r="PPL2" s="23"/>
      <c r="PPM2" s="23"/>
      <c r="PPN2" s="23"/>
      <c r="PPO2" s="23"/>
      <c r="PPP2" s="23"/>
      <c r="PPQ2" s="23"/>
      <c r="PPR2" s="23"/>
      <c r="PPS2" s="23"/>
      <c r="PPT2" s="23"/>
      <c r="PPU2" s="23"/>
      <c r="PPV2" s="23"/>
      <c r="PPW2" s="23"/>
      <c r="PPX2" s="23"/>
      <c r="PPY2" s="23"/>
      <c r="PPZ2" s="23"/>
      <c r="PQA2" s="23"/>
      <c r="PQB2" s="23"/>
      <c r="PQC2" s="23"/>
      <c r="PQD2" s="23"/>
      <c r="PQE2" s="23"/>
      <c r="PQF2" s="23"/>
      <c r="PQG2" s="23"/>
      <c r="PQH2" s="23"/>
      <c r="PQI2" s="23"/>
      <c r="PQJ2" s="23"/>
      <c r="PQK2" s="23"/>
      <c r="PQL2" s="23"/>
      <c r="PQM2" s="23"/>
      <c r="PQN2" s="23"/>
      <c r="PQO2" s="23"/>
      <c r="PQP2" s="23"/>
      <c r="PQQ2" s="23"/>
      <c r="PQR2" s="23"/>
      <c r="PQS2" s="23"/>
      <c r="PQT2" s="23"/>
      <c r="PQU2" s="23"/>
      <c r="PQV2" s="23"/>
      <c r="PQW2" s="23"/>
      <c r="PQX2" s="23"/>
      <c r="PQY2" s="23"/>
      <c r="PQZ2" s="23"/>
      <c r="PRA2" s="23"/>
      <c r="PRB2" s="23"/>
      <c r="PRC2" s="23"/>
      <c r="PRD2" s="23"/>
      <c r="PRE2" s="23"/>
      <c r="PRF2" s="23"/>
      <c r="PRG2" s="23"/>
      <c r="PRH2" s="23"/>
      <c r="PRI2" s="23"/>
      <c r="PRJ2" s="23"/>
      <c r="PRK2" s="23"/>
      <c r="PRL2" s="23"/>
      <c r="PRM2" s="23"/>
      <c r="PRN2" s="23"/>
      <c r="PRO2" s="23"/>
      <c r="PRP2" s="23"/>
      <c r="PRQ2" s="23"/>
      <c r="PRR2" s="23"/>
      <c r="PRS2" s="23"/>
      <c r="PRT2" s="23"/>
      <c r="PRU2" s="23"/>
      <c r="PRV2" s="23"/>
      <c r="PRW2" s="23"/>
      <c r="PRX2" s="23"/>
      <c r="PRY2" s="23"/>
      <c r="PRZ2" s="23"/>
      <c r="PSA2" s="23"/>
      <c r="PSB2" s="23"/>
      <c r="PSC2" s="23"/>
      <c r="PSD2" s="23"/>
      <c r="PSE2" s="23"/>
      <c r="PSF2" s="23"/>
      <c r="PSG2" s="23"/>
      <c r="PSH2" s="23"/>
      <c r="PSI2" s="23"/>
      <c r="PSJ2" s="23"/>
      <c r="PSK2" s="23"/>
      <c r="PSL2" s="23"/>
      <c r="PSM2" s="23"/>
      <c r="PSN2" s="23"/>
      <c r="PSO2" s="23"/>
      <c r="PSP2" s="23"/>
      <c r="PSQ2" s="23"/>
      <c r="PSR2" s="23"/>
      <c r="PSS2" s="23"/>
      <c r="PST2" s="23"/>
      <c r="PSU2" s="23"/>
      <c r="PSV2" s="23"/>
      <c r="PSW2" s="23"/>
      <c r="PSX2" s="23"/>
      <c r="PSY2" s="23"/>
      <c r="PSZ2" s="23"/>
      <c r="PTA2" s="23"/>
      <c r="PTB2" s="23"/>
      <c r="PTC2" s="23"/>
      <c r="PTD2" s="23"/>
      <c r="PTE2" s="23"/>
      <c r="PTF2" s="23"/>
      <c r="PTG2" s="23"/>
      <c r="PTH2" s="23"/>
      <c r="PTI2" s="23"/>
      <c r="PTJ2" s="23"/>
      <c r="PTK2" s="23"/>
      <c r="PTL2" s="23"/>
      <c r="PTM2" s="23"/>
      <c r="PTN2" s="23"/>
      <c r="PTO2" s="23"/>
      <c r="PTP2" s="23"/>
      <c r="PTQ2" s="23"/>
      <c r="PTR2" s="23"/>
      <c r="PTS2" s="23"/>
      <c r="PTT2" s="23"/>
      <c r="PTU2" s="23"/>
      <c r="PTV2" s="23"/>
      <c r="PTW2" s="23"/>
      <c r="PTX2" s="23"/>
      <c r="PTY2" s="23"/>
      <c r="PTZ2" s="23"/>
      <c r="PUA2" s="23"/>
      <c r="PUB2" s="23"/>
      <c r="PUC2" s="23"/>
      <c r="PUD2" s="23"/>
      <c r="PUE2" s="23"/>
      <c r="PUF2" s="23"/>
      <c r="PUG2" s="23"/>
      <c r="PUH2" s="23"/>
      <c r="PUI2" s="23"/>
      <c r="PUJ2" s="23"/>
      <c r="PUK2" s="23"/>
      <c r="PUL2" s="23"/>
      <c r="PUM2" s="23"/>
      <c r="PUN2" s="23"/>
      <c r="PUO2" s="23"/>
      <c r="PUP2" s="23"/>
      <c r="PUQ2" s="23"/>
      <c r="PUR2" s="23"/>
      <c r="PUS2" s="23"/>
      <c r="PUT2" s="23"/>
      <c r="PUU2" s="23"/>
      <c r="PUV2" s="23"/>
      <c r="PUW2" s="23"/>
      <c r="PUX2" s="23"/>
      <c r="PUY2" s="23"/>
      <c r="PUZ2" s="23"/>
      <c r="PVA2" s="23"/>
      <c r="PVB2" s="23"/>
      <c r="PVC2" s="23"/>
      <c r="PVD2" s="23"/>
      <c r="PVE2" s="23"/>
      <c r="PVF2" s="23"/>
      <c r="PVG2" s="23"/>
      <c r="PVH2" s="23"/>
      <c r="PVI2" s="23"/>
      <c r="PVJ2" s="23"/>
      <c r="PVK2" s="23"/>
      <c r="PVL2" s="23"/>
      <c r="PVM2" s="23"/>
      <c r="PVN2" s="23"/>
      <c r="PVO2" s="23"/>
      <c r="PVP2" s="23"/>
      <c r="PVQ2" s="23"/>
      <c r="PVR2" s="23"/>
      <c r="PVS2" s="23"/>
      <c r="PVT2" s="23"/>
      <c r="PVU2" s="23"/>
      <c r="PVV2" s="23"/>
      <c r="PVW2" s="23"/>
      <c r="PVX2" s="23"/>
      <c r="PVY2" s="23"/>
      <c r="PVZ2" s="23"/>
      <c r="PWA2" s="23"/>
      <c r="PWB2" s="23"/>
      <c r="PWC2" s="23"/>
      <c r="PWD2" s="23"/>
      <c r="PWE2" s="23"/>
      <c r="PWF2" s="23"/>
      <c r="PWG2" s="23"/>
      <c r="PWH2" s="23"/>
      <c r="PWI2" s="23"/>
      <c r="PWJ2" s="23"/>
      <c r="PWK2" s="23"/>
      <c r="PWL2" s="23"/>
      <c r="PWM2" s="23"/>
      <c r="PWN2" s="23"/>
      <c r="PWO2" s="23"/>
      <c r="PWP2" s="23"/>
      <c r="PWQ2" s="23"/>
      <c r="PWR2" s="23"/>
      <c r="PWS2" s="23"/>
      <c r="PWT2" s="23"/>
      <c r="PWU2" s="23"/>
      <c r="PWV2" s="23"/>
      <c r="PWW2" s="23"/>
      <c r="PWX2" s="23"/>
      <c r="PWY2" s="23"/>
      <c r="PWZ2" s="23"/>
      <c r="PXA2" s="23"/>
      <c r="PXB2" s="23"/>
      <c r="PXC2" s="23"/>
      <c r="PXD2" s="23"/>
      <c r="PXE2" s="23"/>
      <c r="PXF2" s="23"/>
      <c r="PXG2" s="23"/>
      <c r="PXH2" s="23"/>
      <c r="PXI2" s="23"/>
      <c r="PXJ2" s="23"/>
      <c r="PXK2" s="23"/>
      <c r="PXL2" s="23"/>
      <c r="PXM2" s="23"/>
      <c r="PXN2" s="23"/>
      <c r="PXO2" s="23"/>
      <c r="PXP2" s="23"/>
      <c r="PXQ2" s="23"/>
      <c r="PXR2" s="23"/>
      <c r="PXS2" s="23"/>
      <c r="PXT2" s="23"/>
      <c r="PXU2" s="23"/>
      <c r="PXV2" s="23"/>
      <c r="PXW2" s="23"/>
      <c r="PXX2" s="23"/>
      <c r="PXY2" s="23"/>
      <c r="PXZ2" s="23"/>
      <c r="PYA2" s="23"/>
      <c r="PYB2" s="23"/>
      <c r="PYC2" s="23"/>
      <c r="PYD2" s="23"/>
      <c r="PYE2" s="23"/>
      <c r="PYF2" s="23"/>
      <c r="PYG2" s="23"/>
      <c r="PYH2" s="23"/>
      <c r="PYI2" s="23"/>
      <c r="PYJ2" s="23"/>
      <c r="PYK2" s="23"/>
      <c r="PYL2" s="23"/>
      <c r="PYM2" s="23"/>
      <c r="PYN2" s="23"/>
      <c r="PYO2" s="23"/>
      <c r="PYP2" s="23"/>
      <c r="PYQ2" s="23"/>
      <c r="PYR2" s="23"/>
      <c r="PYS2" s="23"/>
      <c r="PYT2" s="23"/>
      <c r="PYU2" s="23"/>
      <c r="PYV2" s="23"/>
      <c r="PYW2" s="23"/>
      <c r="PYX2" s="23"/>
      <c r="PYY2" s="23"/>
      <c r="PYZ2" s="23"/>
      <c r="PZA2" s="23"/>
      <c r="PZB2" s="23"/>
      <c r="PZC2" s="23"/>
      <c r="PZD2" s="23"/>
      <c r="PZE2" s="23"/>
      <c r="PZF2" s="23"/>
      <c r="PZG2" s="23"/>
      <c r="PZH2" s="23"/>
      <c r="PZI2" s="23"/>
      <c r="PZJ2" s="23"/>
      <c r="PZK2" s="23"/>
      <c r="PZL2" s="23"/>
      <c r="PZM2" s="23"/>
      <c r="PZN2" s="23"/>
      <c r="PZO2" s="23"/>
      <c r="PZP2" s="23"/>
      <c r="PZQ2" s="23"/>
      <c r="PZR2" s="23"/>
      <c r="PZS2" s="23"/>
      <c r="PZT2" s="23"/>
      <c r="PZU2" s="23"/>
      <c r="PZV2" s="23"/>
      <c r="PZW2" s="23"/>
      <c r="PZX2" s="23"/>
      <c r="PZY2" s="23"/>
      <c r="PZZ2" s="23"/>
      <c r="QAA2" s="23"/>
      <c r="QAB2" s="23"/>
      <c r="QAC2" s="23"/>
      <c r="QAD2" s="23"/>
      <c r="QAE2" s="23"/>
      <c r="QAF2" s="23"/>
      <c r="QAG2" s="23"/>
      <c r="QAH2" s="23"/>
      <c r="QAI2" s="23"/>
      <c r="QAJ2" s="23"/>
      <c r="QAK2" s="23"/>
      <c r="QAL2" s="23"/>
      <c r="QAM2" s="23"/>
      <c r="QAN2" s="23"/>
      <c r="QAO2" s="23"/>
      <c r="QAP2" s="23"/>
      <c r="QAQ2" s="23"/>
      <c r="QAR2" s="23"/>
      <c r="QAS2" s="23"/>
      <c r="QAT2" s="23"/>
      <c r="QAU2" s="23"/>
      <c r="QAV2" s="23"/>
      <c r="QAW2" s="23"/>
      <c r="QAX2" s="23"/>
      <c r="QAY2" s="23"/>
      <c r="QAZ2" s="23"/>
      <c r="QBA2" s="23"/>
      <c r="QBB2" s="23"/>
      <c r="QBC2" s="23"/>
      <c r="QBD2" s="23"/>
      <c r="QBE2" s="23"/>
      <c r="QBF2" s="23"/>
      <c r="QBG2" s="23"/>
      <c r="QBH2" s="23"/>
      <c r="QBI2" s="23"/>
      <c r="QBJ2" s="23"/>
      <c r="QBK2" s="23"/>
      <c r="QBL2" s="23"/>
      <c r="QBM2" s="23"/>
      <c r="QBN2" s="23"/>
      <c r="QBO2" s="23"/>
      <c r="QBP2" s="23"/>
      <c r="QBQ2" s="23"/>
      <c r="QBR2" s="23"/>
      <c r="QBS2" s="23"/>
      <c r="QBT2" s="23"/>
      <c r="QBU2" s="23"/>
      <c r="QBV2" s="23"/>
      <c r="QBW2" s="23"/>
      <c r="QBX2" s="23"/>
      <c r="QBY2" s="23"/>
      <c r="QBZ2" s="23"/>
      <c r="QCA2" s="23"/>
      <c r="QCB2" s="23"/>
      <c r="QCC2" s="23"/>
      <c r="QCD2" s="23"/>
      <c r="QCE2" s="23"/>
      <c r="QCF2" s="23"/>
      <c r="QCG2" s="23"/>
      <c r="QCH2" s="23"/>
      <c r="QCI2" s="23"/>
      <c r="QCJ2" s="23"/>
      <c r="QCK2" s="23"/>
      <c r="QCL2" s="23"/>
      <c r="QCM2" s="23"/>
      <c r="QCN2" s="23"/>
      <c r="QCO2" s="23"/>
      <c r="QCP2" s="23"/>
      <c r="QCQ2" s="23"/>
      <c r="QCR2" s="23"/>
      <c r="QCS2" s="23"/>
      <c r="QCT2" s="23"/>
      <c r="QCU2" s="23"/>
      <c r="QCV2" s="23"/>
      <c r="QCW2" s="23"/>
      <c r="QCX2" s="23"/>
      <c r="QCY2" s="23"/>
      <c r="QCZ2" s="23"/>
      <c r="QDA2" s="23"/>
      <c r="QDB2" s="23"/>
      <c r="QDC2" s="23"/>
      <c r="QDD2" s="23"/>
      <c r="QDE2" s="23"/>
      <c r="QDF2" s="23"/>
      <c r="QDG2" s="23"/>
      <c r="QDH2" s="23"/>
      <c r="QDI2" s="23"/>
      <c r="QDJ2" s="23"/>
      <c r="QDK2" s="23"/>
      <c r="QDL2" s="23"/>
      <c r="QDM2" s="23"/>
      <c r="QDN2" s="23"/>
      <c r="QDO2" s="23"/>
      <c r="QDP2" s="23"/>
      <c r="QDQ2" s="23"/>
      <c r="QDR2" s="23"/>
      <c r="QDS2" s="23"/>
      <c r="QDT2" s="23"/>
      <c r="QDU2" s="23"/>
      <c r="QDV2" s="23"/>
      <c r="QDW2" s="23"/>
      <c r="QDX2" s="23"/>
      <c r="QDY2" s="23"/>
      <c r="QDZ2" s="23"/>
      <c r="QEA2" s="23"/>
      <c r="QEB2" s="23"/>
      <c r="QEC2" s="23"/>
      <c r="QED2" s="23"/>
      <c r="QEE2" s="23"/>
      <c r="QEF2" s="23"/>
      <c r="QEG2" s="23"/>
      <c r="QEH2" s="23"/>
      <c r="QEI2" s="23"/>
      <c r="QEJ2" s="23"/>
      <c r="QEK2" s="23"/>
      <c r="QEL2" s="23"/>
      <c r="QEM2" s="23"/>
      <c r="QEN2" s="23"/>
      <c r="QEO2" s="23"/>
      <c r="QEP2" s="23"/>
      <c r="QEQ2" s="23"/>
      <c r="QER2" s="23"/>
      <c r="QES2" s="23"/>
      <c r="QET2" s="23"/>
      <c r="QEU2" s="23"/>
      <c r="QEV2" s="23"/>
      <c r="QEW2" s="23"/>
      <c r="QEX2" s="23"/>
      <c r="QEY2" s="23"/>
      <c r="QEZ2" s="23"/>
      <c r="QFA2" s="23"/>
      <c r="QFB2" s="23"/>
      <c r="QFC2" s="23"/>
      <c r="QFD2" s="23"/>
      <c r="QFE2" s="23"/>
      <c r="QFF2" s="23"/>
      <c r="QFG2" s="23"/>
      <c r="QFH2" s="23"/>
      <c r="QFI2" s="23"/>
      <c r="QFJ2" s="23"/>
      <c r="QFK2" s="23"/>
      <c r="QFL2" s="23"/>
      <c r="QFM2" s="23"/>
      <c r="QFN2" s="23"/>
      <c r="QFO2" s="23"/>
      <c r="QFP2" s="23"/>
      <c r="QFQ2" s="23"/>
      <c r="QFR2" s="23"/>
      <c r="QFS2" s="23"/>
      <c r="QFT2" s="23"/>
      <c r="QFU2" s="23"/>
      <c r="QFV2" s="23"/>
      <c r="QFW2" s="23"/>
      <c r="QFX2" s="23"/>
      <c r="QFY2" s="23"/>
      <c r="QFZ2" s="23"/>
      <c r="QGA2" s="23"/>
      <c r="QGB2" s="23"/>
      <c r="QGC2" s="23"/>
      <c r="QGD2" s="23"/>
      <c r="QGE2" s="23"/>
      <c r="QGF2" s="23"/>
      <c r="QGG2" s="23"/>
      <c r="QGH2" s="23"/>
      <c r="QGI2" s="23"/>
      <c r="QGJ2" s="23"/>
      <c r="QGK2" s="23"/>
      <c r="QGL2" s="23"/>
      <c r="QGM2" s="23"/>
      <c r="QGN2" s="23"/>
      <c r="QGO2" s="23"/>
      <c r="QGP2" s="23"/>
      <c r="QGQ2" s="23"/>
      <c r="QGR2" s="23"/>
      <c r="QGS2" s="23"/>
      <c r="QGT2" s="23"/>
      <c r="QGU2" s="23"/>
      <c r="QGV2" s="23"/>
      <c r="QGW2" s="23"/>
      <c r="QGX2" s="23"/>
      <c r="QGY2" s="23"/>
      <c r="QGZ2" s="23"/>
      <c r="QHA2" s="23"/>
      <c r="QHB2" s="23"/>
      <c r="QHC2" s="23"/>
      <c r="QHD2" s="23"/>
      <c r="QHE2" s="23"/>
      <c r="QHF2" s="23"/>
      <c r="QHG2" s="23"/>
      <c r="QHH2" s="23"/>
      <c r="QHI2" s="23"/>
      <c r="QHJ2" s="23"/>
      <c r="QHK2" s="23"/>
      <c r="QHL2" s="23"/>
      <c r="QHM2" s="23"/>
      <c r="QHN2" s="23"/>
      <c r="QHO2" s="23"/>
      <c r="QHP2" s="23"/>
      <c r="QHQ2" s="23"/>
      <c r="QHR2" s="23"/>
      <c r="QHS2" s="23"/>
      <c r="QHT2" s="23"/>
      <c r="QHU2" s="23"/>
      <c r="QHV2" s="23"/>
      <c r="QHW2" s="23"/>
      <c r="QHX2" s="23"/>
      <c r="QHY2" s="23"/>
      <c r="QHZ2" s="23"/>
      <c r="QIA2" s="23"/>
      <c r="QIB2" s="23"/>
      <c r="QIC2" s="23"/>
      <c r="QID2" s="23"/>
      <c r="QIE2" s="23"/>
      <c r="QIF2" s="23"/>
      <c r="QIG2" s="23"/>
      <c r="QIH2" s="23"/>
      <c r="QII2" s="23"/>
      <c r="QIJ2" s="23"/>
      <c r="QIK2" s="23"/>
      <c r="QIL2" s="23"/>
      <c r="QIM2" s="23"/>
      <c r="QIN2" s="23"/>
      <c r="QIO2" s="23"/>
      <c r="QIP2" s="23"/>
      <c r="QIQ2" s="23"/>
      <c r="QIR2" s="23"/>
      <c r="QIS2" s="23"/>
      <c r="QIT2" s="23"/>
      <c r="QIU2" s="23"/>
      <c r="QIV2" s="23"/>
      <c r="QIW2" s="23"/>
      <c r="QIX2" s="23"/>
      <c r="QIY2" s="23"/>
      <c r="QIZ2" s="23"/>
      <c r="QJA2" s="23"/>
      <c r="QJB2" s="23"/>
      <c r="QJC2" s="23"/>
      <c r="QJD2" s="23"/>
      <c r="QJE2" s="23"/>
      <c r="QJF2" s="23"/>
      <c r="QJG2" s="23"/>
      <c r="QJH2" s="23"/>
      <c r="QJI2" s="23"/>
      <c r="QJJ2" s="23"/>
      <c r="QJK2" s="23"/>
      <c r="QJL2" s="23"/>
      <c r="QJM2" s="23"/>
      <c r="QJN2" s="23"/>
      <c r="QJO2" s="23"/>
      <c r="QJP2" s="23"/>
      <c r="QJQ2" s="23"/>
      <c r="QJR2" s="23"/>
      <c r="QJS2" s="23"/>
      <c r="QJT2" s="23"/>
      <c r="QJU2" s="23"/>
      <c r="QJV2" s="23"/>
      <c r="QJW2" s="23"/>
      <c r="QJX2" s="23"/>
      <c r="QJY2" s="23"/>
      <c r="QJZ2" s="23"/>
      <c r="QKA2" s="23"/>
      <c r="QKB2" s="23"/>
      <c r="QKC2" s="23"/>
      <c r="QKD2" s="23"/>
      <c r="QKE2" s="23"/>
      <c r="QKF2" s="23"/>
      <c r="QKG2" s="23"/>
      <c r="QKH2" s="23"/>
      <c r="QKI2" s="23"/>
      <c r="QKJ2" s="23"/>
      <c r="QKK2" s="23"/>
      <c r="QKL2" s="23"/>
      <c r="QKM2" s="23"/>
      <c r="QKN2" s="23"/>
      <c r="QKO2" s="23"/>
      <c r="QKP2" s="23"/>
      <c r="QKQ2" s="23"/>
      <c r="QKR2" s="23"/>
      <c r="QKS2" s="23"/>
      <c r="QKT2" s="23"/>
      <c r="QKU2" s="23"/>
      <c r="QKV2" s="23"/>
      <c r="QKW2" s="23"/>
      <c r="QKX2" s="23"/>
      <c r="QKY2" s="23"/>
      <c r="QKZ2" s="23"/>
      <c r="QLA2" s="23"/>
      <c r="QLB2" s="23"/>
      <c r="QLC2" s="23"/>
      <c r="QLD2" s="23"/>
      <c r="QLE2" s="23"/>
      <c r="QLF2" s="23"/>
      <c r="QLG2" s="23"/>
      <c r="QLH2" s="23"/>
      <c r="QLI2" s="23"/>
      <c r="QLJ2" s="23"/>
      <c r="QLK2" s="23"/>
      <c r="QLL2" s="23"/>
      <c r="QLM2" s="23"/>
      <c r="QLN2" s="23"/>
      <c r="QLO2" s="23"/>
      <c r="QLP2" s="23"/>
      <c r="QLQ2" s="23"/>
      <c r="QLR2" s="23"/>
      <c r="QLS2" s="23"/>
      <c r="QLT2" s="23"/>
      <c r="QLU2" s="23"/>
      <c r="QLV2" s="23"/>
      <c r="QLW2" s="23"/>
      <c r="QLX2" s="23"/>
      <c r="QLY2" s="23"/>
      <c r="QLZ2" s="23"/>
      <c r="QMA2" s="23"/>
      <c r="QMB2" s="23"/>
      <c r="QMC2" s="23"/>
      <c r="QMD2" s="23"/>
      <c r="QME2" s="23"/>
      <c r="QMF2" s="23"/>
      <c r="QMG2" s="23"/>
      <c r="QMH2" s="23"/>
      <c r="QMI2" s="23"/>
      <c r="QMJ2" s="23"/>
      <c r="QMK2" s="23"/>
      <c r="QML2" s="23"/>
      <c r="QMM2" s="23"/>
      <c r="QMN2" s="23"/>
      <c r="QMO2" s="23"/>
      <c r="QMP2" s="23"/>
      <c r="QMQ2" s="23"/>
      <c r="QMR2" s="23"/>
      <c r="QMS2" s="23"/>
      <c r="QMT2" s="23"/>
      <c r="QMU2" s="23"/>
      <c r="QMV2" s="23"/>
      <c r="QMW2" s="23"/>
      <c r="QMX2" s="23"/>
      <c r="QMY2" s="23"/>
      <c r="QMZ2" s="23"/>
      <c r="QNA2" s="23"/>
      <c r="QNB2" s="23"/>
      <c r="QNC2" s="23"/>
      <c r="QND2" s="23"/>
      <c r="QNE2" s="23"/>
      <c r="QNF2" s="23"/>
      <c r="QNG2" s="23"/>
      <c r="QNH2" s="23"/>
      <c r="QNI2" s="23"/>
      <c r="QNJ2" s="23"/>
      <c r="QNK2" s="23"/>
      <c r="QNL2" s="23"/>
      <c r="QNM2" s="23"/>
      <c r="QNN2" s="23"/>
      <c r="QNO2" s="23"/>
      <c r="QNP2" s="23"/>
      <c r="QNQ2" s="23"/>
      <c r="QNR2" s="23"/>
      <c r="QNS2" s="23"/>
      <c r="QNT2" s="23"/>
      <c r="QNU2" s="23"/>
      <c r="QNV2" s="23"/>
      <c r="QNW2" s="23"/>
      <c r="QNX2" s="23"/>
      <c r="QNY2" s="23"/>
      <c r="QNZ2" s="23"/>
      <c r="QOA2" s="23"/>
      <c r="QOB2" s="23"/>
      <c r="QOC2" s="23"/>
      <c r="QOD2" s="23"/>
      <c r="QOE2" s="23"/>
      <c r="QOF2" s="23"/>
      <c r="QOG2" s="23"/>
      <c r="QOH2" s="23"/>
      <c r="QOI2" s="23"/>
      <c r="QOJ2" s="23"/>
      <c r="QOK2" s="23"/>
      <c r="QOL2" s="23"/>
      <c r="QOM2" s="23"/>
      <c r="QON2" s="23"/>
      <c r="QOO2" s="23"/>
      <c r="QOP2" s="23"/>
      <c r="QOQ2" s="23"/>
      <c r="QOR2" s="23"/>
      <c r="QOS2" s="23"/>
      <c r="QOT2" s="23"/>
      <c r="QOU2" s="23"/>
      <c r="QOV2" s="23"/>
      <c r="QOW2" s="23"/>
      <c r="QOX2" s="23"/>
      <c r="QOY2" s="23"/>
      <c r="QOZ2" s="23"/>
      <c r="QPA2" s="23"/>
      <c r="QPB2" s="23"/>
      <c r="QPC2" s="23"/>
      <c r="QPD2" s="23"/>
      <c r="QPE2" s="23"/>
      <c r="QPF2" s="23"/>
      <c r="QPG2" s="23"/>
      <c r="QPH2" s="23"/>
      <c r="QPI2" s="23"/>
      <c r="QPJ2" s="23"/>
      <c r="QPK2" s="23"/>
      <c r="QPL2" s="23"/>
      <c r="QPM2" s="23"/>
      <c r="QPN2" s="23"/>
      <c r="QPO2" s="23"/>
      <c r="QPP2" s="23"/>
      <c r="QPQ2" s="23"/>
      <c r="QPR2" s="23"/>
      <c r="QPS2" s="23"/>
      <c r="QPT2" s="23"/>
      <c r="QPU2" s="23"/>
      <c r="QPV2" s="23"/>
      <c r="QPW2" s="23"/>
      <c r="QPX2" s="23"/>
      <c r="QPY2" s="23"/>
      <c r="QPZ2" s="23"/>
      <c r="QQA2" s="23"/>
      <c r="QQB2" s="23"/>
      <c r="QQC2" s="23"/>
      <c r="QQD2" s="23"/>
      <c r="QQE2" s="23"/>
      <c r="QQF2" s="23"/>
      <c r="QQG2" s="23"/>
      <c r="QQH2" s="23"/>
      <c r="QQI2" s="23"/>
      <c r="QQJ2" s="23"/>
      <c r="QQK2" s="23"/>
      <c r="QQL2" s="23"/>
      <c r="QQM2" s="23"/>
      <c r="QQN2" s="23"/>
      <c r="QQO2" s="23"/>
      <c r="QQP2" s="23"/>
      <c r="QQQ2" s="23"/>
      <c r="QQR2" s="23"/>
      <c r="QQS2" s="23"/>
      <c r="QQT2" s="23"/>
      <c r="QQU2" s="23"/>
      <c r="QQV2" s="23"/>
      <c r="QQW2" s="23"/>
      <c r="QQX2" s="23"/>
      <c r="QQY2" s="23"/>
      <c r="QQZ2" s="23"/>
      <c r="QRA2" s="23"/>
      <c r="QRB2" s="23"/>
      <c r="QRC2" s="23"/>
      <c r="QRD2" s="23"/>
      <c r="QRE2" s="23"/>
      <c r="QRF2" s="23"/>
      <c r="QRG2" s="23"/>
      <c r="QRH2" s="23"/>
      <c r="QRI2" s="23"/>
      <c r="QRJ2" s="23"/>
      <c r="QRK2" s="23"/>
      <c r="QRL2" s="23"/>
      <c r="QRM2" s="23"/>
      <c r="QRN2" s="23"/>
      <c r="QRO2" s="23"/>
      <c r="QRP2" s="23"/>
      <c r="QRQ2" s="23"/>
      <c r="QRR2" s="23"/>
      <c r="QRS2" s="23"/>
      <c r="QRT2" s="23"/>
      <c r="QRU2" s="23"/>
      <c r="QRV2" s="23"/>
      <c r="QRW2" s="23"/>
      <c r="QRX2" s="23"/>
      <c r="QRY2" s="23"/>
      <c r="QRZ2" s="23"/>
      <c r="QSA2" s="23"/>
      <c r="QSB2" s="23"/>
      <c r="QSC2" s="23"/>
      <c r="QSD2" s="23"/>
      <c r="QSE2" s="23"/>
      <c r="QSF2" s="23"/>
      <c r="QSG2" s="23"/>
      <c r="QSH2" s="23"/>
      <c r="QSI2" s="23"/>
      <c r="QSJ2" s="23"/>
      <c r="QSK2" s="23"/>
      <c r="QSL2" s="23"/>
      <c r="QSM2" s="23"/>
      <c r="QSN2" s="23"/>
      <c r="QSO2" s="23"/>
      <c r="QSP2" s="23"/>
      <c r="QSQ2" s="23"/>
      <c r="QSR2" s="23"/>
      <c r="QSS2" s="23"/>
      <c r="QST2" s="23"/>
      <c r="QSU2" s="23"/>
      <c r="QSV2" s="23"/>
      <c r="QSW2" s="23"/>
      <c r="QSX2" s="23"/>
      <c r="QSY2" s="23"/>
      <c r="QSZ2" s="23"/>
      <c r="QTA2" s="23"/>
      <c r="QTB2" s="23"/>
      <c r="QTC2" s="23"/>
      <c r="QTD2" s="23"/>
      <c r="QTE2" s="23"/>
      <c r="QTF2" s="23"/>
      <c r="QTG2" s="23"/>
      <c r="QTH2" s="23"/>
      <c r="QTI2" s="23"/>
      <c r="QTJ2" s="23"/>
      <c r="QTK2" s="23"/>
      <c r="QTL2" s="23"/>
      <c r="QTM2" s="23"/>
      <c r="QTN2" s="23"/>
      <c r="QTO2" s="23"/>
      <c r="QTP2" s="23"/>
      <c r="QTQ2" s="23"/>
      <c r="QTR2" s="23"/>
      <c r="QTS2" s="23"/>
      <c r="QTT2" s="23"/>
      <c r="QTU2" s="23"/>
      <c r="QTV2" s="23"/>
      <c r="QTW2" s="23"/>
      <c r="QTX2" s="23"/>
      <c r="QTY2" s="23"/>
      <c r="QTZ2" s="23"/>
      <c r="QUA2" s="23"/>
      <c r="QUB2" s="23"/>
      <c r="QUC2" s="23"/>
      <c r="QUD2" s="23"/>
      <c r="QUE2" s="23"/>
      <c r="QUF2" s="23"/>
      <c r="QUG2" s="23"/>
      <c r="QUH2" s="23"/>
      <c r="QUI2" s="23"/>
      <c r="QUJ2" s="23"/>
      <c r="QUK2" s="23"/>
      <c r="QUL2" s="23"/>
      <c r="QUM2" s="23"/>
      <c r="QUN2" s="23"/>
      <c r="QUO2" s="23"/>
      <c r="QUP2" s="23"/>
      <c r="QUQ2" s="23"/>
      <c r="QUR2" s="23"/>
      <c r="QUS2" s="23"/>
      <c r="QUT2" s="23"/>
      <c r="QUU2" s="23"/>
      <c r="QUV2" s="23"/>
      <c r="QUW2" s="23"/>
      <c r="QUX2" s="23"/>
      <c r="QUY2" s="23"/>
      <c r="QUZ2" s="23"/>
      <c r="QVA2" s="23"/>
      <c r="QVB2" s="23"/>
      <c r="QVC2" s="23"/>
      <c r="QVD2" s="23"/>
      <c r="QVE2" s="23"/>
      <c r="QVF2" s="23"/>
      <c r="QVG2" s="23"/>
      <c r="QVH2" s="23"/>
      <c r="QVI2" s="23"/>
      <c r="QVJ2" s="23"/>
      <c r="QVK2" s="23"/>
      <c r="QVL2" s="23"/>
      <c r="QVM2" s="23"/>
      <c r="QVN2" s="23"/>
      <c r="QVO2" s="23"/>
      <c r="QVP2" s="23"/>
      <c r="QVQ2" s="23"/>
      <c r="QVR2" s="23"/>
      <c r="QVS2" s="23"/>
      <c r="QVT2" s="23"/>
      <c r="QVU2" s="23"/>
      <c r="QVV2" s="23"/>
      <c r="QVW2" s="23"/>
      <c r="QVX2" s="23"/>
      <c r="QVY2" s="23"/>
      <c r="QVZ2" s="23"/>
      <c r="QWA2" s="23"/>
      <c r="QWB2" s="23"/>
      <c r="QWC2" s="23"/>
      <c r="QWD2" s="23"/>
      <c r="QWE2" s="23"/>
      <c r="QWF2" s="23"/>
      <c r="QWG2" s="23"/>
      <c r="QWH2" s="23"/>
      <c r="QWI2" s="23"/>
      <c r="QWJ2" s="23"/>
      <c r="QWK2" s="23"/>
      <c r="QWL2" s="23"/>
      <c r="QWM2" s="23"/>
      <c r="QWN2" s="23"/>
      <c r="QWO2" s="23"/>
      <c r="QWP2" s="23"/>
      <c r="QWQ2" s="23"/>
      <c r="QWR2" s="23"/>
      <c r="QWS2" s="23"/>
      <c r="QWT2" s="23"/>
      <c r="QWU2" s="23"/>
      <c r="QWV2" s="23"/>
      <c r="QWW2" s="23"/>
      <c r="QWX2" s="23"/>
      <c r="QWY2" s="23"/>
      <c r="QWZ2" s="23"/>
      <c r="QXA2" s="23"/>
      <c r="QXB2" s="23"/>
      <c r="QXC2" s="23"/>
      <c r="QXD2" s="23"/>
      <c r="QXE2" s="23"/>
      <c r="QXF2" s="23"/>
      <c r="QXG2" s="23"/>
      <c r="QXH2" s="23"/>
      <c r="QXI2" s="23"/>
      <c r="QXJ2" s="23"/>
      <c r="QXK2" s="23"/>
      <c r="QXL2" s="23"/>
      <c r="QXM2" s="23"/>
      <c r="QXN2" s="23"/>
      <c r="QXO2" s="23"/>
      <c r="QXP2" s="23"/>
      <c r="QXQ2" s="23"/>
      <c r="QXR2" s="23"/>
      <c r="QXS2" s="23"/>
      <c r="QXT2" s="23"/>
      <c r="QXU2" s="23"/>
      <c r="QXV2" s="23"/>
      <c r="QXW2" s="23"/>
      <c r="QXX2" s="23"/>
      <c r="QXY2" s="23"/>
      <c r="QXZ2" s="23"/>
      <c r="QYA2" s="23"/>
      <c r="QYB2" s="23"/>
      <c r="QYC2" s="23"/>
      <c r="QYD2" s="23"/>
      <c r="QYE2" s="23"/>
      <c r="QYF2" s="23"/>
      <c r="QYG2" s="23"/>
      <c r="QYH2" s="23"/>
      <c r="QYI2" s="23"/>
      <c r="QYJ2" s="23"/>
      <c r="QYK2" s="23"/>
      <c r="QYL2" s="23"/>
      <c r="QYM2" s="23"/>
      <c r="QYN2" s="23"/>
      <c r="QYO2" s="23"/>
      <c r="QYP2" s="23"/>
      <c r="QYQ2" s="23"/>
      <c r="QYR2" s="23"/>
      <c r="QYS2" s="23"/>
      <c r="QYT2" s="23"/>
      <c r="QYU2" s="23"/>
      <c r="QYV2" s="23"/>
      <c r="QYW2" s="23"/>
      <c r="QYX2" s="23"/>
      <c r="QYY2" s="23"/>
      <c r="QYZ2" s="23"/>
      <c r="QZA2" s="23"/>
      <c r="QZB2" s="23"/>
      <c r="QZC2" s="23"/>
      <c r="QZD2" s="23"/>
      <c r="QZE2" s="23"/>
      <c r="QZF2" s="23"/>
      <c r="QZG2" s="23"/>
      <c r="QZH2" s="23"/>
      <c r="QZI2" s="23"/>
      <c r="QZJ2" s="23"/>
      <c r="QZK2" s="23"/>
      <c r="QZL2" s="23"/>
      <c r="QZM2" s="23"/>
      <c r="QZN2" s="23"/>
      <c r="QZO2" s="23"/>
      <c r="QZP2" s="23"/>
      <c r="QZQ2" s="23"/>
      <c r="QZR2" s="23"/>
      <c r="QZS2" s="23"/>
      <c r="QZT2" s="23"/>
      <c r="QZU2" s="23"/>
      <c r="QZV2" s="23"/>
      <c r="QZW2" s="23"/>
      <c r="QZX2" s="23"/>
      <c r="QZY2" s="23"/>
      <c r="QZZ2" s="23"/>
      <c r="RAA2" s="23"/>
      <c r="RAB2" s="23"/>
      <c r="RAC2" s="23"/>
      <c r="RAD2" s="23"/>
      <c r="RAE2" s="23"/>
      <c r="RAF2" s="23"/>
      <c r="RAG2" s="23"/>
      <c r="RAH2" s="23"/>
      <c r="RAI2" s="23"/>
      <c r="RAJ2" s="23"/>
      <c r="RAK2" s="23"/>
      <c r="RAL2" s="23"/>
      <c r="RAM2" s="23"/>
      <c r="RAN2" s="23"/>
      <c r="RAO2" s="23"/>
      <c r="RAP2" s="23"/>
      <c r="RAQ2" s="23"/>
      <c r="RAR2" s="23"/>
      <c r="RAS2" s="23"/>
      <c r="RAT2" s="23"/>
      <c r="RAU2" s="23"/>
      <c r="RAV2" s="23"/>
      <c r="RAW2" s="23"/>
      <c r="RAX2" s="23"/>
      <c r="RAY2" s="23"/>
      <c r="RAZ2" s="23"/>
      <c r="RBA2" s="23"/>
      <c r="RBB2" s="23"/>
      <c r="RBC2" s="23"/>
      <c r="RBD2" s="23"/>
      <c r="RBE2" s="23"/>
      <c r="RBF2" s="23"/>
      <c r="RBG2" s="23"/>
      <c r="RBH2" s="23"/>
      <c r="RBI2" s="23"/>
      <c r="RBJ2" s="23"/>
      <c r="RBK2" s="23"/>
      <c r="RBL2" s="23"/>
      <c r="RBM2" s="23"/>
      <c r="RBN2" s="23"/>
      <c r="RBO2" s="23"/>
      <c r="RBP2" s="23"/>
      <c r="RBQ2" s="23"/>
      <c r="RBR2" s="23"/>
      <c r="RBS2" s="23"/>
      <c r="RBT2" s="23"/>
      <c r="RBU2" s="23"/>
      <c r="RBV2" s="23"/>
      <c r="RBW2" s="23"/>
      <c r="RBX2" s="23"/>
      <c r="RBY2" s="23"/>
      <c r="RBZ2" s="23"/>
      <c r="RCA2" s="23"/>
      <c r="RCB2" s="23"/>
      <c r="RCC2" s="23"/>
      <c r="RCD2" s="23"/>
      <c r="RCE2" s="23"/>
      <c r="RCF2" s="23"/>
      <c r="RCG2" s="23"/>
      <c r="RCH2" s="23"/>
      <c r="RCI2" s="23"/>
      <c r="RCJ2" s="23"/>
      <c r="RCK2" s="23"/>
      <c r="RCL2" s="23"/>
      <c r="RCM2" s="23"/>
      <c r="RCN2" s="23"/>
      <c r="RCO2" s="23"/>
      <c r="RCP2" s="23"/>
      <c r="RCQ2" s="23"/>
      <c r="RCR2" s="23"/>
      <c r="RCS2" s="23"/>
      <c r="RCT2" s="23"/>
      <c r="RCU2" s="23"/>
      <c r="RCV2" s="23"/>
      <c r="RCW2" s="23"/>
      <c r="RCX2" s="23"/>
      <c r="RCY2" s="23"/>
      <c r="RCZ2" s="23"/>
      <c r="RDA2" s="23"/>
      <c r="RDB2" s="23"/>
      <c r="RDC2" s="23"/>
      <c r="RDD2" s="23"/>
      <c r="RDE2" s="23"/>
      <c r="RDF2" s="23"/>
      <c r="RDG2" s="23"/>
      <c r="RDH2" s="23"/>
      <c r="RDI2" s="23"/>
      <c r="RDJ2" s="23"/>
      <c r="RDK2" s="23"/>
      <c r="RDL2" s="23"/>
      <c r="RDM2" s="23"/>
      <c r="RDN2" s="23"/>
      <c r="RDO2" s="23"/>
      <c r="RDP2" s="23"/>
      <c r="RDQ2" s="23"/>
      <c r="RDR2" s="23"/>
      <c r="RDS2" s="23"/>
      <c r="RDT2" s="23"/>
      <c r="RDU2" s="23"/>
      <c r="RDV2" s="23"/>
      <c r="RDW2" s="23"/>
      <c r="RDX2" s="23"/>
      <c r="RDY2" s="23"/>
      <c r="RDZ2" s="23"/>
      <c r="REA2" s="23"/>
      <c r="REB2" s="23"/>
      <c r="REC2" s="23"/>
      <c r="RED2" s="23"/>
      <c r="REE2" s="23"/>
      <c r="REF2" s="23"/>
      <c r="REG2" s="23"/>
      <c r="REH2" s="23"/>
      <c r="REI2" s="23"/>
      <c r="REJ2" s="23"/>
      <c r="REK2" s="23"/>
      <c r="REL2" s="23"/>
      <c r="REM2" s="23"/>
      <c r="REN2" s="23"/>
      <c r="REO2" s="23"/>
      <c r="REP2" s="23"/>
      <c r="REQ2" s="23"/>
      <c r="RER2" s="23"/>
      <c r="RES2" s="23"/>
      <c r="RET2" s="23"/>
      <c r="REU2" s="23"/>
      <c r="REV2" s="23"/>
      <c r="REW2" s="23"/>
      <c r="REX2" s="23"/>
      <c r="REY2" s="23"/>
      <c r="REZ2" s="23"/>
      <c r="RFA2" s="23"/>
      <c r="RFB2" s="23"/>
      <c r="RFC2" s="23"/>
      <c r="RFD2" s="23"/>
      <c r="RFE2" s="23"/>
      <c r="RFF2" s="23"/>
      <c r="RFG2" s="23"/>
      <c r="RFH2" s="23"/>
      <c r="RFI2" s="23"/>
      <c r="RFJ2" s="23"/>
      <c r="RFK2" s="23"/>
      <c r="RFL2" s="23"/>
      <c r="RFM2" s="23"/>
      <c r="RFN2" s="23"/>
      <c r="RFO2" s="23"/>
      <c r="RFP2" s="23"/>
      <c r="RFQ2" s="23"/>
      <c r="RFR2" s="23"/>
      <c r="RFS2" s="23"/>
      <c r="RFT2" s="23"/>
      <c r="RFU2" s="23"/>
      <c r="RFV2" s="23"/>
      <c r="RFW2" s="23"/>
      <c r="RFX2" s="23"/>
      <c r="RFY2" s="23"/>
      <c r="RFZ2" s="23"/>
      <c r="RGA2" s="23"/>
      <c r="RGB2" s="23"/>
      <c r="RGC2" s="23"/>
      <c r="RGD2" s="23"/>
      <c r="RGE2" s="23"/>
      <c r="RGF2" s="23"/>
      <c r="RGG2" s="23"/>
      <c r="RGH2" s="23"/>
      <c r="RGI2" s="23"/>
      <c r="RGJ2" s="23"/>
      <c r="RGK2" s="23"/>
      <c r="RGL2" s="23"/>
      <c r="RGM2" s="23"/>
      <c r="RGN2" s="23"/>
      <c r="RGO2" s="23"/>
      <c r="RGP2" s="23"/>
      <c r="RGQ2" s="23"/>
      <c r="RGR2" s="23"/>
      <c r="RGS2" s="23"/>
      <c r="RGT2" s="23"/>
      <c r="RGU2" s="23"/>
      <c r="RGV2" s="23"/>
      <c r="RGW2" s="23"/>
      <c r="RGX2" s="23"/>
      <c r="RGY2" s="23"/>
      <c r="RGZ2" s="23"/>
      <c r="RHA2" s="23"/>
      <c r="RHB2" s="23"/>
      <c r="RHC2" s="23"/>
      <c r="RHD2" s="23"/>
      <c r="RHE2" s="23"/>
      <c r="RHF2" s="23"/>
      <c r="RHG2" s="23"/>
      <c r="RHH2" s="23"/>
      <c r="RHI2" s="23"/>
      <c r="RHJ2" s="23"/>
      <c r="RHK2" s="23"/>
      <c r="RHL2" s="23"/>
      <c r="RHM2" s="23"/>
      <c r="RHN2" s="23"/>
      <c r="RHO2" s="23"/>
      <c r="RHP2" s="23"/>
      <c r="RHQ2" s="23"/>
      <c r="RHR2" s="23"/>
      <c r="RHS2" s="23"/>
      <c r="RHT2" s="23"/>
      <c r="RHU2" s="23"/>
      <c r="RHV2" s="23"/>
      <c r="RHW2" s="23"/>
      <c r="RHX2" s="23"/>
      <c r="RHY2" s="23"/>
      <c r="RHZ2" s="23"/>
      <c r="RIA2" s="23"/>
      <c r="RIB2" s="23"/>
      <c r="RIC2" s="23"/>
      <c r="RID2" s="23"/>
      <c r="RIE2" s="23"/>
      <c r="RIF2" s="23"/>
      <c r="RIG2" s="23"/>
      <c r="RIH2" s="23"/>
      <c r="RII2" s="23"/>
      <c r="RIJ2" s="23"/>
      <c r="RIK2" s="23"/>
      <c r="RIL2" s="23"/>
      <c r="RIM2" s="23"/>
      <c r="RIN2" s="23"/>
      <c r="RIO2" s="23"/>
      <c r="RIP2" s="23"/>
      <c r="RIQ2" s="23"/>
      <c r="RIR2" s="23"/>
      <c r="RIS2" s="23"/>
      <c r="RIT2" s="23"/>
      <c r="RIU2" s="23"/>
      <c r="RIV2" s="23"/>
      <c r="RIW2" s="23"/>
      <c r="RIX2" s="23"/>
      <c r="RIY2" s="23"/>
      <c r="RIZ2" s="23"/>
      <c r="RJA2" s="23"/>
      <c r="RJB2" s="23"/>
      <c r="RJC2" s="23"/>
      <c r="RJD2" s="23"/>
      <c r="RJE2" s="23"/>
      <c r="RJF2" s="23"/>
      <c r="RJG2" s="23"/>
      <c r="RJH2" s="23"/>
      <c r="RJI2" s="23"/>
      <c r="RJJ2" s="23"/>
      <c r="RJK2" s="23"/>
      <c r="RJL2" s="23"/>
      <c r="RJM2" s="23"/>
      <c r="RJN2" s="23"/>
      <c r="RJO2" s="23"/>
      <c r="RJP2" s="23"/>
      <c r="RJQ2" s="23"/>
      <c r="RJR2" s="23"/>
      <c r="RJS2" s="23"/>
      <c r="RJT2" s="23"/>
      <c r="RJU2" s="23"/>
      <c r="RJV2" s="23"/>
      <c r="RJW2" s="23"/>
      <c r="RJX2" s="23"/>
      <c r="RJY2" s="23"/>
      <c r="RJZ2" s="23"/>
      <c r="RKA2" s="23"/>
      <c r="RKB2" s="23"/>
      <c r="RKC2" s="23"/>
      <c r="RKD2" s="23"/>
      <c r="RKE2" s="23"/>
      <c r="RKF2" s="23"/>
      <c r="RKG2" s="23"/>
      <c r="RKH2" s="23"/>
      <c r="RKI2" s="23"/>
      <c r="RKJ2" s="23"/>
      <c r="RKK2" s="23"/>
      <c r="RKL2" s="23"/>
      <c r="RKM2" s="23"/>
      <c r="RKN2" s="23"/>
      <c r="RKO2" s="23"/>
      <c r="RKP2" s="23"/>
      <c r="RKQ2" s="23"/>
      <c r="RKR2" s="23"/>
      <c r="RKS2" s="23"/>
      <c r="RKT2" s="23"/>
      <c r="RKU2" s="23"/>
      <c r="RKV2" s="23"/>
      <c r="RKW2" s="23"/>
      <c r="RKX2" s="23"/>
      <c r="RKY2" s="23"/>
      <c r="RKZ2" s="23"/>
      <c r="RLA2" s="23"/>
      <c r="RLB2" s="23"/>
      <c r="RLC2" s="23"/>
      <c r="RLD2" s="23"/>
      <c r="RLE2" s="23"/>
      <c r="RLF2" s="23"/>
      <c r="RLG2" s="23"/>
      <c r="RLH2" s="23"/>
      <c r="RLI2" s="23"/>
      <c r="RLJ2" s="23"/>
      <c r="RLK2" s="23"/>
      <c r="RLL2" s="23"/>
      <c r="RLM2" s="23"/>
      <c r="RLN2" s="23"/>
      <c r="RLO2" s="23"/>
      <c r="RLP2" s="23"/>
      <c r="RLQ2" s="23"/>
      <c r="RLR2" s="23"/>
      <c r="RLS2" s="23"/>
      <c r="RLT2" s="23"/>
      <c r="RLU2" s="23"/>
      <c r="RLV2" s="23"/>
      <c r="RLW2" s="23"/>
      <c r="RLX2" s="23"/>
      <c r="RLY2" s="23"/>
      <c r="RLZ2" s="23"/>
      <c r="RMA2" s="23"/>
      <c r="RMB2" s="23"/>
      <c r="RMC2" s="23"/>
      <c r="RMD2" s="23"/>
      <c r="RME2" s="23"/>
      <c r="RMF2" s="23"/>
      <c r="RMG2" s="23"/>
      <c r="RMH2" s="23"/>
      <c r="RMI2" s="23"/>
      <c r="RMJ2" s="23"/>
      <c r="RMK2" s="23"/>
      <c r="RML2" s="23"/>
      <c r="RMM2" s="23"/>
      <c r="RMN2" s="23"/>
      <c r="RMO2" s="23"/>
      <c r="RMP2" s="23"/>
      <c r="RMQ2" s="23"/>
      <c r="RMR2" s="23"/>
      <c r="RMS2" s="23"/>
      <c r="RMT2" s="23"/>
      <c r="RMU2" s="23"/>
      <c r="RMV2" s="23"/>
      <c r="RMW2" s="23"/>
      <c r="RMX2" s="23"/>
      <c r="RMY2" s="23"/>
      <c r="RMZ2" s="23"/>
      <c r="RNA2" s="23"/>
      <c r="RNB2" s="23"/>
      <c r="RNC2" s="23"/>
      <c r="RND2" s="23"/>
      <c r="RNE2" s="23"/>
      <c r="RNF2" s="23"/>
      <c r="RNG2" s="23"/>
      <c r="RNH2" s="23"/>
      <c r="RNI2" s="23"/>
      <c r="RNJ2" s="23"/>
      <c r="RNK2" s="23"/>
      <c r="RNL2" s="23"/>
      <c r="RNM2" s="23"/>
      <c r="RNN2" s="23"/>
      <c r="RNO2" s="23"/>
      <c r="RNP2" s="23"/>
      <c r="RNQ2" s="23"/>
      <c r="RNR2" s="23"/>
      <c r="RNS2" s="23"/>
      <c r="RNT2" s="23"/>
      <c r="RNU2" s="23"/>
      <c r="RNV2" s="23"/>
      <c r="RNW2" s="23"/>
      <c r="RNX2" s="23"/>
      <c r="RNY2" s="23"/>
      <c r="RNZ2" s="23"/>
      <c r="ROA2" s="23"/>
      <c r="ROB2" s="23"/>
      <c r="ROC2" s="23"/>
      <c r="ROD2" s="23"/>
      <c r="ROE2" s="23"/>
      <c r="ROF2" s="23"/>
      <c r="ROG2" s="23"/>
      <c r="ROH2" s="23"/>
      <c r="ROI2" s="23"/>
      <c r="ROJ2" s="23"/>
      <c r="ROK2" s="23"/>
      <c r="ROL2" s="23"/>
      <c r="ROM2" s="23"/>
      <c r="RON2" s="23"/>
      <c r="ROO2" s="23"/>
      <c r="ROP2" s="23"/>
      <c r="ROQ2" s="23"/>
      <c r="ROR2" s="23"/>
      <c r="ROS2" s="23"/>
      <c r="ROT2" s="23"/>
      <c r="ROU2" s="23"/>
      <c r="ROV2" s="23"/>
      <c r="ROW2" s="23"/>
      <c r="ROX2" s="23"/>
      <c r="ROY2" s="23"/>
      <c r="ROZ2" s="23"/>
      <c r="RPA2" s="23"/>
      <c r="RPB2" s="23"/>
      <c r="RPC2" s="23"/>
      <c r="RPD2" s="23"/>
      <c r="RPE2" s="23"/>
      <c r="RPF2" s="23"/>
      <c r="RPG2" s="23"/>
      <c r="RPH2" s="23"/>
      <c r="RPI2" s="23"/>
      <c r="RPJ2" s="23"/>
      <c r="RPK2" s="23"/>
      <c r="RPL2" s="23"/>
      <c r="RPM2" s="23"/>
      <c r="RPN2" s="23"/>
      <c r="RPO2" s="23"/>
      <c r="RPP2" s="23"/>
      <c r="RPQ2" s="23"/>
      <c r="RPR2" s="23"/>
      <c r="RPS2" s="23"/>
      <c r="RPT2" s="23"/>
      <c r="RPU2" s="23"/>
      <c r="RPV2" s="23"/>
      <c r="RPW2" s="23"/>
      <c r="RPX2" s="23"/>
      <c r="RPY2" s="23"/>
      <c r="RPZ2" s="23"/>
      <c r="RQA2" s="23"/>
      <c r="RQB2" s="23"/>
      <c r="RQC2" s="23"/>
      <c r="RQD2" s="23"/>
      <c r="RQE2" s="23"/>
      <c r="RQF2" s="23"/>
      <c r="RQG2" s="23"/>
      <c r="RQH2" s="23"/>
      <c r="RQI2" s="23"/>
      <c r="RQJ2" s="23"/>
      <c r="RQK2" s="23"/>
      <c r="RQL2" s="23"/>
      <c r="RQM2" s="23"/>
      <c r="RQN2" s="23"/>
      <c r="RQO2" s="23"/>
      <c r="RQP2" s="23"/>
      <c r="RQQ2" s="23"/>
      <c r="RQR2" s="23"/>
      <c r="RQS2" s="23"/>
      <c r="RQT2" s="23"/>
      <c r="RQU2" s="23"/>
      <c r="RQV2" s="23"/>
      <c r="RQW2" s="23"/>
      <c r="RQX2" s="23"/>
      <c r="RQY2" s="23"/>
      <c r="RQZ2" s="23"/>
      <c r="RRA2" s="23"/>
      <c r="RRB2" s="23"/>
      <c r="RRC2" s="23"/>
      <c r="RRD2" s="23"/>
      <c r="RRE2" s="23"/>
      <c r="RRF2" s="23"/>
      <c r="RRG2" s="23"/>
      <c r="RRH2" s="23"/>
      <c r="RRI2" s="23"/>
      <c r="RRJ2" s="23"/>
      <c r="RRK2" s="23"/>
      <c r="RRL2" s="23"/>
      <c r="RRM2" s="23"/>
      <c r="RRN2" s="23"/>
      <c r="RRO2" s="23"/>
      <c r="RRP2" s="23"/>
      <c r="RRQ2" s="23"/>
      <c r="RRR2" s="23"/>
      <c r="RRS2" s="23"/>
      <c r="RRT2" s="23"/>
      <c r="RRU2" s="23"/>
      <c r="RRV2" s="23"/>
      <c r="RRW2" s="23"/>
      <c r="RRX2" s="23"/>
      <c r="RRY2" s="23"/>
      <c r="RRZ2" s="23"/>
      <c r="RSA2" s="23"/>
      <c r="RSB2" s="23"/>
      <c r="RSC2" s="23"/>
      <c r="RSD2" s="23"/>
      <c r="RSE2" s="23"/>
      <c r="RSF2" s="23"/>
      <c r="RSG2" s="23"/>
      <c r="RSH2" s="23"/>
      <c r="RSI2" s="23"/>
      <c r="RSJ2" s="23"/>
      <c r="RSK2" s="23"/>
      <c r="RSL2" s="23"/>
      <c r="RSM2" s="23"/>
      <c r="RSN2" s="23"/>
      <c r="RSO2" s="23"/>
      <c r="RSP2" s="23"/>
      <c r="RSQ2" s="23"/>
      <c r="RSR2" s="23"/>
      <c r="RSS2" s="23"/>
      <c r="RST2" s="23"/>
      <c r="RSU2" s="23"/>
      <c r="RSV2" s="23"/>
      <c r="RSW2" s="23"/>
      <c r="RSX2" s="23"/>
      <c r="RSY2" s="23"/>
      <c r="RSZ2" s="23"/>
      <c r="RTA2" s="23"/>
      <c r="RTB2" s="23"/>
      <c r="RTC2" s="23"/>
      <c r="RTD2" s="23"/>
      <c r="RTE2" s="23"/>
      <c r="RTF2" s="23"/>
      <c r="RTG2" s="23"/>
      <c r="RTH2" s="23"/>
      <c r="RTI2" s="23"/>
      <c r="RTJ2" s="23"/>
      <c r="RTK2" s="23"/>
      <c r="RTL2" s="23"/>
      <c r="RTM2" s="23"/>
      <c r="RTN2" s="23"/>
      <c r="RTO2" s="23"/>
      <c r="RTP2" s="23"/>
      <c r="RTQ2" s="23"/>
      <c r="RTR2" s="23"/>
      <c r="RTS2" s="23"/>
      <c r="RTT2" s="23"/>
      <c r="RTU2" s="23"/>
      <c r="RTV2" s="23"/>
      <c r="RTW2" s="23"/>
      <c r="RTX2" s="23"/>
      <c r="RTY2" s="23"/>
      <c r="RTZ2" s="23"/>
      <c r="RUA2" s="23"/>
      <c r="RUB2" s="23"/>
      <c r="RUC2" s="23"/>
      <c r="RUD2" s="23"/>
      <c r="RUE2" s="23"/>
      <c r="RUF2" s="23"/>
      <c r="RUG2" s="23"/>
      <c r="RUH2" s="23"/>
      <c r="RUI2" s="23"/>
      <c r="RUJ2" s="23"/>
      <c r="RUK2" s="23"/>
      <c r="RUL2" s="23"/>
      <c r="RUM2" s="23"/>
      <c r="RUN2" s="23"/>
      <c r="RUO2" s="23"/>
      <c r="RUP2" s="23"/>
      <c r="RUQ2" s="23"/>
      <c r="RUR2" s="23"/>
      <c r="RUS2" s="23"/>
      <c r="RUT2" s="23"/>
      <c r="RUU2" s="23"/>
      <c r="RUV2" s="23"/>
      <c r="RUW2" s="23"/>
      <c r="RUX2" s="23"/>
      <c r="RUY2" s="23"/>
      <c r="RUZ2" s="23"/>
      <c r="RVA2" s="23"/>
      <c r="RVB2" s="23"/>
      <c r="RVC2" s="23"/>
      <c r="RVD2" s="23"/>
      <c r="RVE2" s="23"/>
      <c r="RVF2" s="23"/>
      <c r="RVG2" s="23"/>
      <c r="RVH2" s="23"/>
      <c r="RVI2" s="23"/>
      <c r="RVJ2" s="23"/>
      <c r="RVK2" s="23"/>
      <c r="RVL2" s="23"/>
      <c r="RVM2" s="23"/>
      <c r="RVN2" s="23"/>
      <c r="RVO2" s="23"/>
      <c r="RVP2" s="23"/>
      <c r="RVQ2" s="23"/>
      <c r="RVR2" s="23"/>
      <c r="RVS2" s="23"/>
      <c r="RVT2" s="23"/>
      <c r="RVU2" s="23"/>
      <c r="RVV2" s="23"/>
      <c r="RVW2" s="23"/>
      <c r="RVX2" s="23"/>
      <c r="RVY2" s="23"/>
      <c r="RVZ2" s="23"/>
      <c r="RWA2" s="23"/>
      <c r="RWB2" s="23"/>
      <c r="RWC2" s="23"/>
      <c r="RWD2" s="23"/>
      <c r="RWE2" s="23"/>
      <c r="RWF2" s="23"/>
      <c r="RWG2" s="23"/>
      <c r="RWH2" s="23"/>
      <c r="RWI2" s="23"/>
      <c r="RWJ2" s="23"/>
      <c r="RWK2" s="23"/>
      <c r="RWL2" s="23"/>
      <c r="RWM2" s="23"/>
      <c r="RWN2" s="23"/>
      <c r="RWO2" s="23"/>
      <c r="RWP2" s="23"/>
      <c r="RWQ2" s="23"/>
      <c r="RWR2" s="23"/>
      <c r="RWS2" s="23"/>
      <c r="RWT2" s="23"/>
      <c r="RWU2" s="23"/>
      <c r="RWV2" s="23"/>
      <c r="RWW2" s="23"/>
      <c r="RWX2" s="23"/>
      <c r="RWY2" s="23"/>
      <c r="RWZ2" s="23"/>
      <c r="RXA2" s="23"/>
      <c r="RXB2" s="23"/>
      <c r="RXC2" s="23"/>
      <c r="RXD2" s="23"/>
      <c r="RXE2" s="23"/>
      <c r="RXF2" s="23"/>
      <c r="RXG2" s="23"/>
      <c r="RXH2" s="23"/>
      <c r="RXI2" s="23"/>
      <c r="RXJ2" s="23"/>
      <c r="RXK2" s="23"/>
      <c r="RXL2" s="23"/>
      <c r="RXM2" s="23"/>
      <c r="RXN2" s="23"/>
      <c r="RXO2" s="23"/>
      <c r="RXP2" s="23"/>
      <c r="RXQ2" s="23"/>
      <c r="RXR2" s="23"/>
      <c r="RXS2" s="23"/>
      <c r="RXT2" s="23"/>
      <c r="RXU2" s="23"/>
      <c r="RXV2" s="23"/>
      <c r="RXW2" s="23"/>
      <c r="RXX2" s="23"/>
      <c r="RXY2" s="23"/>
      <c r="RXZ2" s="23"/>
      <c r="RYA2" s="23"/>
      <c r="RYB2" s="23"/>
      <c r="RYC2" s="23"/>
      <c r="RYD2" s="23"/>
      <c r="RYE2" s="23"/>
      <c r="RYF2" s="23"/>
      <c r="RYG2" s="23"/>
      <c r="RYH2" s="23"/>
      <c r="RYI2" s="23"/>
      <c r="RYJ2" s="23"/>
      <c r="RYK2" s="23"/>
      <c r="RYL2" s="23"/>
      <c r="RYM2" s="23"/>
      <c r="RYN2" s="23"/>
      <c r="RYO2" s="23"/>
      <c r="RYP2" s="23"/>
      <c r="RYQ2" s="23"/>
      <c r="RYR2" s="23"/>
      <c r="RYS2" s="23"/>
      <c r="RYT2" s="23"/>
      <c r="RYU2" s="23"/>
      <c r="RYV2" s="23"/>
      <c r="RYW2" s="23"/>
      <c r="RYX2" s="23"/>
      <c r="RYY2" s="23"/>
      <c r="RYZ2" s="23"/>
      <c r="RZA2" s="23"/>
      <c r="RZB2" s="23"/>
      <c r="RZC2" s="23"/>
      <c r="RZD2" s="23"/>
      <c r="RZE2" s="23"/>
      <c r="RZF2" s="23"/>
      <c r="RZG2" s="23"/>
      <c r="RZH2" s="23"/>
      <c r="RZI2" s="23"/>
      <c r="RZJ2" s="23"/>
      <c r="RZK2" s="23"/>
      <c r="RZL2" s="23"/>
      <c r="RZM2" s="23"/>
      <c r="RZN2" s="23"/>
      <c r="RZO2" s="23"/>
      <c r="RZP2" s="23"/>
      <c r="RZQ2" s="23"/>
      <c r="RZR2" s="23"/>
      <c r="RZS2" s="23"/>
      <c r="RZT2" s="23"/>
      <c r="RZU2" s="23"/>
      <c r="RZV2" s="23"/>
      <c r="RZW2" s="23"/>
      <c r="RZX2" s="23"/>
      <c r="RZY2" s="23"/>
      <c r="RZZ2" s="23"/>
      <c r="SAA2" s="23"/>
      <c r="SAB2" s="23"/>
      <c r="SAC2" s="23"/>
      <c r="SAD2" s="23"/>
      <c r="SAE2" s="23"/>
      <c r="SAF2" s="23"/>
      <c r="SAG2" s="23"/>
      <c r="SAH2" s="23"/>
      <c r="SAI2" s="23"/>
      <c r="SAJ2" s="23"/>
      <c r="SAK2" s="23"/>
      <c r="SAL2" s="23"/>
      <c r="SAM2" s="23"/>
      <c r="SAN2" s="23"/>
      <c r="SAO2" s="23"/>
      <c r="SAP2" s="23"/>
      <c r="SAQ2" s="23"/>
      <c r="SAR2" s="23"/>
      <c r="SAS2" s="23"/>
      <c r="SAT2" s="23"/>
      <c r="SAU2" s="23"/>
      <c r="SAV2" s="23"/>
      <c r="SAW2" s="23"/>
      <c r="SAX2" s="23"/>
      <c r="SAY2" s="23"/>
      <c r="SAZ2" s="23"/>
      <c r="SBA2" s="23"/>
      <c r="SBB2" s="23"/>
      <c r="SBC2" s="23"/>
      <c r="SBD2" s="23"/>
      <c r="SBE2" s="23"/>
      <c r="SBF2" s="23"/>
      <c r="SBG2" s="23"/>
      <c r="SBH2" s="23"/>
      <c r="SBI2" s="23"/>
      <c r="SBJ2" s="23"/>
      <c r="SBK2" s="23"/>
      <c r="SBL2" s="23"/>
      <c r="SBM2" s="23"/>
      <c r="SBN2" s="23"/>
      <c r="SBO2" s="23"/>
      <c r="SBP2" s="23"/>
      <c r="SBQ2" s="23"/>
      <c r="SBR2" s="23"/>
      <c r="SBS2" s="23"/>
      <c r="SBT2" s="23"/>
      <c r="SBU2" s="23"/>
      <c r="SBV2" s="23"/>
      <c r="SBW2" s="23"/>
      <c r="SBX2" s="23"/>
      <c r="SBY2" s="23"/>
      <c r="SBZ2" s="23"/>
      <c r="SCA2" s="23"/>
      <c r="SCB2" s="23"/>
      <c r="SCC2" s="23"/>
      <c r="SCD2" s="23"/>
      <c r="SCE2" s="23"/>
      <c r="SCF2" s="23"/>
      <c r="SCG2" s="23"/>
      <c r="SCH2" s="23"/>
      <c r="SCI2" s="23"/>
      <c r="SCJ2" s="23"/>
      <c r="SCK2" s="23"/>
      <c r="SCL2" s="23"/>
      <c r="SCM2" s="23"/>
      <c r="SCN2" s="23"/>
      <c r="SCO2" s="23"/>
      <c r="SCP2" s="23"/>
      <c r="SCQ2" s="23"/>
      <c r="SCR2" s="23"/>
      <c r="SCS2" s="23"/>
      <c r="SCT2" s="23"/>
      <c r="SCU2" s="23"/>
      <c r="SCV2" s="23"/>
      <c r="SCW2" s="23"/>
      <c r="SCX2" s="23"/>
      <c r="SCY2" s="23"/>
      <c r="SCZ2" s="23"/>
      <c r="SDA2" s="23"/>
      <c r="SDB2" s="23"/>
      <c r="SDC2" s="23"/>
      <c r="SDD2" s="23"/>
      <c r="SDE2" s="23"/>
      <c r="SDF2" s="23"/>
      <c r="SDG2" s="23"/>
      <c r="SDH2" s="23"/>
      <c r="SDI2" s="23"/>
      <c r="SDJ2" s="23"/>
      <c r="SDK2" s="23"/>
      <c r="SDL2" s="23"/>
      <c r="SDM2" s="23"/>
      <c r="SDN2" s="23"/>
      <c r="SDO2" s="23"/>
      <c r="SDP2" s="23"/>
      <c r="SDQ2" s="23"/>
      <c r="SDR2" s="23"/>
      <c r="SDS2" s="23"/>
      <c r="SDT2" s="23"/>
      <c r="SDU2" s="23"/>
      <c r="SDV2" s="23"/>
      <c r="SDW2" s="23"/>
      <c r="SDX2" s="23"/>
      <c r="SDY2" s="23"/>
      <c r="SDZ2" s="23"/>
      <c r="SEA2" s="23"/>
      <c r="SEB2" s="23"/>
      <c r="SEC2" s="23"/>
      <c r="SED2" s="23"/>
      <c r="SEE2" s="23"/>
      <c r="SEF2" s="23"/>
      <c r="SEG2" s="23"/>
      <c r="SEH2" s="23"/>
      <c r="SEI2" s="23"/>
      <c r="SEJ2" s="23"/>
      <c r="SEK2" s="23"/>
      <c r="SEL2" s="23"/>
      <c r="SEM2" s="23"/>
      <c r="SEN2" s="23"/>
      <c r="SEO2" s="23"/>
      <c r="SEP2" s="23"/>
      <c r="SEQ2" s="23"/>
      <c r="SER2" s="23"/>
      <c r="SES2" s="23"/>
      <c r="SET2" s="23"/>
      <c r="SEU2" s="23"/>
      <c r="SEV2" s="23"/>
      <c r="SEW2" s="23"/>
      <c r="SEX2" s="23"/>
      <c r="SEY2" s="23"/>
      <c r="SEZ2" s="23"/>
      <c r="SFA2" s="23"/>
      <c r="SFB2" s="23"/>
      <c r="SFC2" s="23"/>
      <c r="SFD2" s="23"/>
      <c r="SFE2" s="23"/>
      <c r="SFF2" s="23"/>
      <c r="SFG2" s="23"/>
      <c r="SFH2" s="23"/>
      <c r="SFI2" s="23"/>
      <c r="SFJ2" s="23"/>
      <c r="SFK2" s="23"/>
      <c r="SFL2" s="23"/>
      <c r="SFM2" s="23"/>
      <c r="SFN2" s="23"/>
      <c r="SFO2" s="23"/>
      <c r="SFP2" s="23"/>
      <c r="SFQ2" s="23"/>
      <c r="SFR2" s="23"/>
      <c r="SFS2" s="23"/>
      <c r="SFT2" s="23"/>
      <c r="SFU2" s="23"/>
      <c r="SFV2" s="23"/>
      <c r="SFW2" s="23"/>
      <c r="SFX2" s="23"/>
      <c r="SFY2" s="23"/>
      <c r="SFZ2" s="23"/>
      <c r="SGA2" s="23"/>
      <c r="SGB2" s="23"/>
      <c r="SGC2" s="23"/>
      <c r="SGD2" s="23"/>
      <c r="SGE2" s="23"/>
      <c r="SGF2" s="23"/>
      <c r="SGG2" s="23"/>
      <c r="SGH2" s="23"/>
      <c r="SGI2" s="23"/>
      <c r="SGJ2" s="23"/>
      <c r="SGK2" s="23"/>
      <c r="SGL2" s="23"/>
      <c r="SGM2" s="23"/>
      <c r="SGN2" s="23"/>
      <c r="SGO2" s="23"/>
      <c r="SGP2" s="23"/>
      <c r="SGQ2" s="23"/>
      <c r="SGR2" s="23"/>
      <c r="SGS2" s="23"/>
      <c r="SGT2" s="23"/>
      <c r="SGU2" s="23"/>
      <c r="SGV2" s="23"/>
      <c r="SGW2" s="23"/>
      <c r="SGX2" s="23"/>
      <c r="SGY2" s="23"/>
      <c r="SGZ2" s="23"/>
      <c r="SHA2" s="23"/>
      <c r="SHB2" s="23"/>
      <c r="SHC2" s="23"/>
      <c r="SHD2" s="23"/>
      <c r="SHE2" s="23"/>
      <c r="SHF2" s="23"/>
      <c r="SHG2" s="23"/>
      <c r="SHH2" s="23"/>
      <c r="SHI2" s="23"/>
      <c r="SHJ2" s="23"/>
      <c r="SHK2" s="23"/>
      <c r="SHL2" s="23"/>
      <c r="SHM2" s="23"/>
      <c r="SHN2" s="23"/>
      <c r="SHO2" s="23"/>
      <c r="SHP2" s="23"/>
      <c r="SHQ2" s="23"/>
      <c r="SHR2" s="23"/>
      <c r="SHS2" s="23"/>
      <c r="SHT2" s="23"/>
      <c r="SHU2" s="23"/>
      <c r="SHV2" s="23"/>
      <c r="SHW2" s="23"/>
      <c r="SHX2" s="23"/>
      <c r="SHY2" s="23"/>
      <c r="SHZ2" s="23"/>
      <c r="SIA2" s="23"/>
      <c r="SIB2" s="23"/>
      <c r="SIC2" s="23"/>
      <c r="SID2" s="23"/>
      <c r="SIE2" s="23"/>
      <c r="SIF2" s="23"/>
      <c r="SIG2" s="23"/>
      <c r="SIH2" s="23"/>
      <c r="SII2" s="23"/>
      <c r="SIJ2" s="23"/>
      <c r="SIK2" s="23"/>
      <c r="SIL2" s="23"/>
      <c r="SIM2" s="23"/>
      <c r="SIN2" s="23"/>
      <c r="SIO2" s="23"/>
      <c r="SIP2" s="23"/>
      <c r="SIQ2" s="23"/>
      <c r="SIR2" s="23"/>
      <c r="SIS2" s="23"/>
      <c r="SIT2" s="23"/>
      <c r="SIU2" s="23"/>
      <c r="SIV2" s="23"/>
      <c r="SIW2" s="23"/>
      <c r="SIX2" s="23"/>
      <c r="SIY2" s="23"/>
      <c r="SIZ2" s="23"/>
      <c r="SJA2" s="23"/>
      <c r="SJB2" s="23"/>
      <c r="SJC2" s="23"/>
      <c r="SJD2" s="23"/>
      <c r="SJE2" s="23"/>
      <c r="SJF2" s="23"/>
      <c r="SJG2" s="23"/>
      <c r="SJH2" s="23"/>
      <c r="SJI2" s="23"/>
      <c r="SJJ2" s="23"/>
      <c r="SJK2" s="23"/>
      <c r="SJL2" s="23"/>
      <c r="SJM2" s="23"/>
      <c r="SJN2" s="23"/>
      <c r="SJO2" s="23"/>
      <c r="SJP2" s="23"/>
      <c r="SJQ2" s="23"/>
      <c r="SJR2" s="23"/>
      <c r="SJS2" s="23"/>
      <c r="SJT2" s="23"/>
      <c r="SJU2" s="23"/>
      <c r="SJV2" s="23"/>
      <c r="SJW2" s="23"/>
      <c r="SJX2" s="23"/>
      <c r="SJY2" s="23"/>
      <c r="SJZ2" s="23"/>
      <c r="SKA2" s="23"/>
      <c r="SKB2" s="23"/>
      <c r="SKC2" s="23"/>
      <c r="SKD2" s="23"/>
      <c r="SKE2" s="23"/>
      <c r="SKF2" s="23"/>
      <c r="SKG2" s="23"/>
      <c r="SKH2" s="23"/>
      <c r="SKI2" s="23"/>
      <c r="SKJ2" s="23"/>
      <c r="SKK2" s="23"/>
      <c r="SKL2" s="23"/>
      <c r="SKM2" s="23"/>
      <c r="SKN2" s="23"/>
      <c r="SKO2" s="23"/>
      <c r="SKP2" s="23"/>
      <c r="SKQ2" s="23"/>
      <c r="SKR2" s="23"/>
      <c r="SKS2" s="23"/>
      <c r="SKT2" s="23"/>
      <c r="SKU2" s="23"/>
      <c r="SKV2" s="23"/>
      <c r="SKW2" s="23"/>
      <c r="SKX2" s="23"/>
      <c r="SKY2" s="23"/>
      <c r="SKZ2" s="23"/>
      <c r="SLA2" s="23"/>
      <c r="SLB2" s="23"/>
      <c r="SLC2" s="23"/>
      <c r="SLD2" s="23"/>
      <c r="SLE2" s="23"/>
      <c r="SLF2" s="23"/>
      <c r="SLG2" s="23"/>
      <c r="SLH2" s="23"/>
      <c r="SLI2" s="23"/>
      <c r="SLJ2" s="23"/>
      <c r="SLK2" s="23"/>
      <c r="SLL2" s="23"/>
      <c r="SLM2" s="23"/>
      <c r="SLN2" s="23"/>
      <c r="SLO2" s="23"/>
      <c r="SLP2" s="23"/>
      <c r="SLQ2" s="23"/>
      <c r="SLR2" s="23"/>
      <c r="SLS2" s="23"/>
      <c r="SLT2" s="23"/>
      <c r="SLU2" s="23"/>
      <c r="SLV2" s="23"/>
      <c r="SLW2" s="23"/>
      <c r="SLX2" s="23"/>
      <c r="SLY2" s="23"/>
      <c r="SLZ2" s="23"/>
      <c r="SMA2" s="23"/>
      <c r="SMB2" s="23"/>
      <c r="SMC2" s="23"/>
      <c r="SMD2" s="23"/>
      <c r="SME2" s="23"/>
      <c r="SMF2" s="23"/>
      <c r="SMG2" s="23"/>
      <c r="SMH2" s="23"/>
      <c r="SMI2" s="23"/>
      <c r="SMJ2" s="23"/>
      <c r="SMK2" s="23"/>
      <c r="SML2" s="23"/>
      <c r="SMM2" s="23"/>
      <c r="SMN2" s="23"/>
      <c r="SMO2" s="23"/>
      <c r="SMP2" s="23"/>
      <c r="SMQ2" s="23"/>
      <c r="SMR2" s="23"/>
      <c r="SMS2" s="23"/>
      <c r="SMT2" s="23"/>
      <c r="SMU2" s="23"/>
      <c r="SMV2" s="23"/>
      <c r="SMW2" s="23"/>
      <c r="SMX2" s="23"/>
      <c r="SMY2" s="23"/>
      <c r="SMZ2" s="23"/>
      <c r="SNA2" s="23"/>
      <c r="SNB2" s="23"/>
      <c r="SNC2" s="23"/>
      <c r="SND2" s="23"/>
      <c r="SNE2" s="23"/>
      <c r="SNF2" s="23"/>
      <c r="SNG2" s="23"/>
      <c r="SNH2" s="23"/>
      <c r="SNI2" s="23"/>
      <c r="SNJ2" s="23"/>
      <c r="SNK2" s="23"/>
      <c r="SNL2" s="23"/>
      <c r="SNM2" s="23"/>
      <c r="SNN2" s="23"/>
      <c r="SNO2" s="23"/>
      <c r="SNP2" s="23"/>
      <c r="SNQ2" s="23"/>
      <c r="SNR2" s="23"/>
      <c r="SNS2" s="23"/>
      <c r="SNT2" s="23"/>
      <c r="SNU2" s="23"/>
      <c r="SNV2" s="23"/>
      <c r="SNW2" s="23"/>
      <c r="SNX2" s="23"/>
      <c r="SNY2" s="23"/>
      <c r="SNZ2" s="23"/>
      <c r="SOA2" s="23"/>
      <c r="SOB2" s="23"/>
      <c r="SOC2" s="23"/>
      <c r="SOD2" s="23"/>
      <c r="SOE2" s="23"/>
      <c r="SOF2" s="23"/>
      <c r="SOG2" s="23"/>
      <c r="SOH2" s="23"/>
      <c r="SOI2" s="23"/>
      <c r="SOJ2" s="23"/>
      <c r="SOK2" s="23"/>
      <c r="SOL2" s="23"/>
      <c r="SOM2" s="23"/>
      <c r="SON2" s="23"/>
      <c r="SOO2" s="23"/>
      <c r="SOP2" s="23"/>
      <c r="SOQ2" s="23"/>
      <c r="SOR2" s="23"/>
      <c r="SOS2" s="23"/>
      <c r="SOT2" s="23"/>
      <c r="SOU2" s="23"/>
      <c r="SOV2" s="23"/>
      <c r="SOW2" s="23"/>
      <c r="SOX2" s="23"/>
      <c r="SOY2" s="23"/>
      <c r="SOZ2" s="23"/>
      <c r="SPA2" s="23"/>
      <c r="SPB2" s="23"/>
      <c r="SPC2" s="23"/>
      <c r="SPD2" s="23"/>
      <c r="SPE2" s="23"/>
      <c r="SPF2" s="23"/>
      <c r="SPG2" s="23"/>
      <c r="SPH2" s="23"/>
      <c r="SPI2" s="23"/>
      <c r="SPJ2" s="23"/>
      <c r="SPK2" s="23"/>
      <c r="SPL2" s="23"/>
      <c r="SPM2" s="23"/>
      <c r="SPN2" s="23"/>
      <c r="SPO2" s="23"/>
      <c r="SPP2" s="23"/>
      <c r="SPQ2" s="23"/>
      <c r="SPR2" s="23"/>
      <c r="SPS2" s="23"/>
      <c r="SPT2" s="23"/>
      <c r="SPU2" s="23"/>
      <c r="SPV2" s="23"/>
      <c r="SPW2" s="23"/>
      <c r="SPX2" s="23"/>
      <c r="SPY2" s="23"/>
      <c r="SPZ2" s="23"/>
      <c r="SQA2" s="23"/>
      <c r="SQB2" s="23"/>
      <c r="SQC2" s="23"/>
      <c r="SQD2" s="23"/>
      <c r="SQE2" s="23"/>
      <c r="SQF2" s="23"/>
      <c r="SQG2" s="23"/>
      <c r="SQH2" s="23"/>
      <c r="SQI2" s="23"/>
      <c r="SQJ2" s="23"/>
      <c r="SQK2" s="23"/>
      <c r="SQL2" s="23"/>
      <c r="SQM2" s="23"/>
      <c r="SQN2" s="23"/>
      <c r="SQO2" s="23"/>
      <c r="SQP2" s="23"/>
      <c r="SQQ2" s="23"/>
      <c r="SQR2" s="23"/>
      <c r="SQS2" s="23"/>
      <c r="SQT2" s="23"/>
      <c r="SQU2" s="23"/>
      <c r="SQV2" s="23"/>
      <c r="SQW2" s="23"/>
      <c r="SQX2" s="23"/>
      <c r="SQY2" s="23"/>
      <c r="SQZ2" s="23"/>
      <c r="SRA2" s="23"/>
      <c r="SRB2" s="23"/>
      <c r="SRC2" s="23"/>
      <c r="SRD2" s="23"/>
      <c r="SRE2" s="23"/>
      <c r="SRF2" s="23"/>
      <c r="SRG2" s="23"/>
      <c r="SRH2" s="23"/>
      <c r="SRI2" s="23"/>
      <c r="SRJ2" s="23"/>
      <c r="SRK2" s="23"/>
      <c r="SRL2" s="23"/>
      <c r="SRM2" s="23"/>
      <c r="SRN2" s="23"/>
      <c r="SRO2" s="23"/>
      <c r="SRP2" s="23"/>
      <c r="SRQ2" s="23"/>
      <c r="SRR2" s="23"/>
      <c r="SRS2" s="23"/>
      <c r="SRT2" s="23"/>
      <c r="SRU2" s="23"/>
      <c r="SRV2" s="23"/>
      <c r="SRW2" s="23"/>
      <c r="SRX2" s="23"/>
      <c r="SRY2" s="23"/>
      <c r="SRZ2" s="23"/>
      <c r="SSA2" s="23"/>
      <c r="SSB2" s="23"/>
      <c r="SSC2" s="23"/>
      <c r="SSD2" s="23"/>
      <c r="SSE2" s="23"/>
      <c r="SSF2" s="23"/>
      <c r="SSG2" s="23"/>
      <c r="SSH2" s="23"/>
      <c r="SSI2" s="23"/>
      <c r="SSJ2" s="23"/>
      <c r="SSK2" s="23"/>
      <c r="SSL2" s="23"/>
      <c r="SSM2" s="23"/>
      <c r="SSN2" s="23"/>
      <c r="SSO2" s="23"/>
      <c r="SSP2" s="23"/>
      <c r="SSQ2" s="23"/>
      <c r="SSR2" s="23"/>
      <c r="SSS2" s="23"/>
      <c r="SST2" s="23"/>
      <c r="SSU2" s="23"/>
      <c r="SSV2" s="23"/>
      <c r="SSW2" s="23"/>
      <c r="SSX2" s="23"/>
      <c r="SSY2" s="23"/>
      <c r="SSZ2" s="23"/>
      <c r="STA2" s="23"/>
      <c r="STB2" s="23"/>
      <c r="STC2" s="23"/>
      <c r="STD2" s="23"/>
      <c r="STE2" s="23"/>
      <c r="STF2" s="23"/>
      <c r="STG2" s="23"/>
      <c r="STH2" s="23"/>
      <c r="STI2" s="23"/>
      <c r="STJ2" s="23"/>
      <c r="STK2" s="23"/>
      <c r="STL2" s="23"/>
      <c r="STM2" s="23"/>
      <c r="STN2" s="23"/>
      <c r="STO2" s="23"/>
      <c r="STP2" s="23"/>
      <c r="STQ2" s="23"/>
      <c r="STR2" s="23"/>
      <c r="STS2" s="23"/>
      <c r="STT2" s="23"/>
      <c r="STU2" s="23"/>
      <c r="STV2" s="23"/>
      <c r="STW2" s="23"/>
      <c r="STX2" s="23"/>
      <c r="STY2" s="23"/>
      <c r="STZ2" s="23"/>
      <c r="SUA2" s="23"/>
      <c r="SUB2" s="23"/>
      <c r="SUC2" s="23"/>
      <c r="SUD2" s="23"/>
      <c r="SUE2" s="23"/>
      <c r="SUF2" s="23"/>
      <c r="SUG2" s="23"/>
      <c r="SUH2" s="23"/>
      <c r="SUI2" s="23"/>
      <c r="SUJ2" s="23"/>
      <c r="SUK2" s="23"/>
      <c r="SUL2" s="23"/>
      <c r="SUM2" s="23"/>
      <c r="SUN2" s="23"/>
      <c r="SUO2" s="23"/>
      <c r="SUP2" s="23"/>
      <c r="SUQ2" s="23"/>
      <c r="SUR2" s="23"/>
      <c r="SUS2" s="23"/>
      <c r="SUT2" s="23"/>
      <c r="SUU2" s="23"/>
      <c r="SUV2" s="23"/>
      <c r="SUW2" s="23"/>
      <c r="SUX2" s="23"/>
      <c r="SUY2" s="23"/>
      <c r="SUZ2" s="23"/>
      <c r="SVA2" s="23"/>
      <c r="SVB2" s="23"/>
      <c r="SVC2" s="23"/>
      <c r="SVD2" s="23"/>
      <c r="SVE2" s="23"/>
      <c r="SVF2" s="23"/>
      <c r="SVG2" s="23"/>
      <c r="SVH2" s="23"/>
      <c r="SVI2" s="23"/>
      <c r="SVJ2" s="23"/>
      <c r="SVK2" s="23"/>
      <c r="SVL2" s="23"/>
      <c r="SVM2" s="23"/>
      <c r="SVN2" s="23"/>
      <c r="SVO2" s="23"/>
      <c r="SVP2" s="23"/>
      <c r="SVQ2" s="23"/>
      <c r="SVR2" s="23"/>
      <c r="SVS2" s="23"/>
      <c r="SVT2" s="23"/>
      <c r="SVU2" s="23"/>
      <c r="SVV2" s="23"/>
      <c r="SVW2" s="23"/>
      <c r="SVX2" s="23"/>
      <c r="SVY2" s="23"/>
      <c r="SVZ2" s="23"/>
      <c r="SWA2" s="23"/>
      <c r="SWB2" s="23"/>
      <c r="SWC2" s="23"/>
      <c r="SWD2" s="23"/>
      <c r="SWE2" s="23"/>
      <c r="SWF2" s="23"/>
      <c r="SWG2" s="23"/>
      <c r="SWH2" s="23"/>
      <c r="SWI2" s="23"/>
      <c r="SWJ2" s="23"/>
      <c r="SWK2" s="23"/>
      <c r="SWL2" s="23"/>
      <c r="SWM2" s="23"/>
      <c r="SWN2" s="23"/>
      <c r="SWO2" s="23"/>
      <c r="SWP2" s="23"/>
      <c r="SWQ2" s="23"/>
      <c r="SWR2" s="23"/>
      <c r="SWS2" s="23"/>
      <c r="SWT2" s="23"/>
      <c r="SWU2" s="23"/>
      <c r="SWV2" s="23"/>
      <c r="SWW2" s="23"/>
      <c r="SWX2" s="23"/>
      <c r="SWY2" s="23"/>
      <c r="SWZ2" s="23"/>
      <c r="SXA2" s="23"/>
      <c r="SXB2" s="23"/>
      <c r="SXC2" s="23"/>
      <c r="SXD2" s="23"/>
      <c r="SXE2" s="23"/>
      <c r="SXF2" s="23"/>
      <c r="SXG2" s="23"/>
      <c r="SXH2" s="23"/>
      <c r="SXI2" s="23"/>
      <c r="SXJ2" s="23"/>
      <c r="SXK2" s="23"/>
      <c r="SXL2" s="23"/>
      <c r="SXM2" s="23"/>
      <c r="SXN2" s="23"/>
      <c r="SXO2" s="23"/>
      <c r="SXP2" s="23"/>
      <c r="SXQ2" s="23"/>
      <c r="SXR2" s="23"/>
      <c r="SXS2" s="23"/>
      <c r="SXT2" s="23"/>
      <c r="SXU2" s="23"/>
      <c r="SXV2" s="23"/>
      <c r="SXW2" s="23"/>
      <c r="SXX2" s="23"/>
      <c r="SXY2" s="23"/>
      <c r="SXZ2" s="23"/>
      <c r="SYA2" s="23"/>
      <c r="SYB2" s="23"/>
      <c r="SYC2" s="23"/>
      <c r="SYD2" s="23"/>
      <c r="SYE2" s="23"/>
      <c r="SYF2" s="23"/>
      <c r="SYG2" s="23"/>
      <c r="SYH2" s="23"/>
      <c r="SYI2" s="23"/>
      <c r="SYJ2" s="23"/>
      <c r="SYK2" s="23"/>
      <c r="SYL2" s="23"/>
      <c r="SYM2" s="23"/>
      <c r="SYN2" s="23"/>
      <c r="SYO2" s="23"/>
      <c r="SYP2" s="23"/>
      <c r="SYQ2" s="23"/>
      <c r="SYR2" s="23"/>
      <c r="SYS2" s="23"/>
      <c r="SYT2" s="23"/>
      <c r="SYU2" s="23"/>
      <c r="SYV2" s="23"/>
      <c r="SYW2" s="23"/>
      <c r="SYX2" s="23"/>
      <c r="SYY2" s="23"/>
      <c r="SYZ2" s="23"/>
      <c r="SZA2" s="23"/>
      <c r="SZB2" s="23"/>
      <c r="SZC2" s="23"/>
      <c r="SZD2" s="23"/>
      <c r="SZE2" s="23"/>
      <c r="SZF2" s="23"/>
      <c r="SZG2" s="23"/>
      <c r="SZH2" s="23"/>
      <c r="SZI2" s="23"/>
      <c r="SZJ2" s="23"/>
      <c r="SZK2" s="23"/>
      <c r="SZL2" s="23"/>
      <c r="SZM2" s="23"/>
      <c r="SZN2" s="23"/>
      <c r="SZO2" s="23"/>
      <c r="SZP2" s="23"/>
      <c r="SZQ2" s="23"/>
      <c r="SZR2" s="23"/>
      <c r="SZS2" s="23"/>
      <c r="SZT2" s="23"/>
      <c r="SZU2" s="23"/>
      <c r="SZV2" s="23"/>
      <c r="SZW2" s="23"/>
      <c r="SZX2" s="23"/>
      <c r="SZY2" s="23"/>
      <c r="SZZ2" s="23"/>
      <c r="TAA2" s="23"/>
      <c r="TAB2" s="23"/>
      <c r="TAC2" s="23"/>
      <c r="TAD2" s="23"/>
      <c r="TAE2" s="23"/>
      <c r="TAF2" s="23"/>
      <c r="TAG2" s="23"/>
      <c r="TAH2" s="23"/>
      <c r="TAI2" s="23"/>
      <c r="TAJ2" s="23"/>
      <c r="TAK2" s="23"/>
      <c r="TAL2" s="23"/>
      <c r="TAM2" s="23"/>
      <c r="TAN2" s="23"/>
      <c r="TAO2" s="23"/>
      <c r="TAP2" s="23"/>
      <c r="TAQ2" s="23"/>
      <c r="TAR2" s="23"/>
      <c r="TAS2" s="23"/>
      <c r="TAT2" s="23"/>
      <c r="TAU2" s="23"/>
      <c r="TAV2" s="23"/>
      <c r="TAW2" s="23"/>
      <c r="TAX2" s="23"/>
      <c r="TAY2" s="23"/>
      <c r="TAZ2" s="23"/>
      <c r="TBA2" s="23"/>
      <c r="TBB2" s="23"/>
      <c r="TBC2" s="23"/>
      <c r="TBD2" s="23"/>
      <c r="TBE2" s="23"/>
      <c r="TBF2" s="23"/>
      <c r="TBG2" s="23"/>
      <c r="TBH2" s="23"/>
      <c r="TBI2" s="23"/>
      <c r="TBJ2" s="23"/>
      <c r="TBK2" s="23"/>
      <c r="TBL2" s="23"/>
      <c r="TBM2" s="23"/>
      <c r="TBN2" s="23"/>
      <c r="TBO2" s="23"/>
      <c r="TBP2" s="23"/>
      <c r="TBQ2" s="23"/>
      <c r="TBR2" s="23"/>
      <c r="TBS2" s="23"/>
      <c r="TBT2" s="23"/>
      <c r="TBU2" s="23"/>
      <c r="TBV2" s="23"/>
      <c r="TBW2" s="23"/>
      <c r="TBX2" s="23"/>
      <c r="TBY2" s="23"/>
      <c r="TBZ2" s="23"/>
      <c r="TCA2" s="23"/>
      <c r="TCB2" s="23"/>
      <c r="TCC2" s="23"/>
      <c r="TCD2" s="23"/>
      <c r="TCE2" s="23"/>
      <c r="TCF2" s="23"/>
      <c r="TCG2" s="23"/>
      <c r="TCH2" s="23"/>
      <c r="TCI2" s="23"/>
      <c r="TCJ2" s="23"/>
      <c r="TCK2" s="23"/>
      <c r="TCL2" s="23"/>
      <c r="TCM2" s="23"/>
      <c r="TCN2" s="23"/>
      <c r="TCO2" s="23"/>
      <c r="TCP2" s="23"/>
      <c r="TCQ2" s="23"/>
      <c r="TCR2" s="23"/>
      <c r="TCS2" s="23"/>
      <c r="TCT2" s="23"/>
      <c r="TCU2" s="23"/>
      <c r="TCV2" s="23"/>
      <c r="TCW2" s="23"/>
      <c r="TCX2" s="23"/>
      <c r="TCY2" s="23"/>
      <c r="TCZ2" s="23"/>
      <c r="TDA2" s="23"/>
      <c r="TDB2" s="23"/>
      <c r="TDC2" s="23"/>
      <c r="TDD2" s="23"/>
      <c r="TDE2" s="23"/>
      <c r="TDF2" s="23"/>
      <c r="TDG2" s="23"/>
      <c r="TDH2" s="23"/>
      <c r="TDI2" s="23"/>
      <c r="TDJ2" s="23"/>
      <c r="TDK2" s="23"/>
      <c r="TDL2" s="23"/>
      <c r="TDM2" s="23"/>
      <c r="TDN2" s="23"/>
      <c r="TDO2" s="23"/>
      <c r="TDP2" s="23"/>
      <c r="TDQ2" s="23"/>
      <c r="TDR2" s="23"/>
      <c r="TDS2" s="23"/>
      <c r="TDT2" s="23"/>
      <c r="TDU2" s="23"/>
      <c r="TDV2" s="23"/>
      <c r="TDW2" s="23"/>
      <c r="TDX2" s="23"/>
      <c r="TDY2" s="23"/>
      <c r="TDZ2" s="23"/>
      <c r="TEA2" s="23"/>
      <c r="TEB2" s="23"/>
      <c r="TEC2" s="23"/>
      <c r="TED2" s="23"/>
      <c r="TEE2" s="23"/>
      <c r="TEF2" s="23"/>
      <c r="TEG2" s="23"/>
      <c r="TEH2" s="23"/>
      <c r="TEI2" s="23"/>
      <c r="TEJ2" s="23"/>
      <c r="TEK2" s="23"/>
      <c r="TEL2" s="23"/>
      <c r="TEM2" s="23"/>
      <c r="TEN2" s="23"/>
      <c r="TEO2" s="23"/>
      <c r="TEP2" s="23"/>
      <c r="TEQ2" s="23"/>
      <c r="TER2" s="23"/>
      <c r="TES2" s="23"/>
      <c r="TET2" s="23"/>
      <c r="TEU2" s="23"/>
      <c r="TEV2" s="23"/>
      <c r="TEW2" s="23"/>
      <c r="TEX2" s="23"/>
      <c r="TEY2" s="23"/>
      <c r="TEZ2" s="23"/>
      <c r="TFA2" s="23"/>
      <c r="TFB2" s="23"/>
      <c r="TFC2" s="23"/>
      <c r="TFD2" s="23"/>
      <c r="TFE2" s="23"/>
      <c r="TFF2" s="23"/>
      <c r="TFG2" s="23"/>
      <c r="TFH2" s="23"/>
      <c r="TFI2" s="23"/>
      <c r="TFJ2" s="23"/>
      <c r="TFK2" s="23"/>
      <c r="TFL2" s="23"/>
      <c r="TFM2" s="23"/>
      <c r="TFN2" s="23"/>
      <c r="TFO2" s="23"/>
      <c r="TFP2" s="23"/>
      <c r="TFQ2" s="23"/>
      <c r="TFR2" s="23"/>
      <c r="TFS2" s="23"/>
      <c r="TFT2" s="23"/>
      <c r="TFU2" s="23"/>
      <c r="TFV2" s="23"/>
      <c r="TFW2" s="23"/>
      <c r="TFX2" s="23"/>
      <c r="TFY2" s="23"/>
      <c r="TFZ2" s="23"/>
      <c r="TGA2" s="23"/>
      <c r="TGB2" s="23"/>
      <c r="TGC2" s="23"/>
      <c r="TGD2" s="23"/>
      <c r="TGE2" s="23"/>
      <c r="TGF2" s="23"/>
      <c r="TGG2" s="23"/>
      <c r="TGH2" s="23"/>
      <c r="TGI2" s="23"/>
      <c r="TGJ2" s="23"/>
      <c r="TGK2" s="23"/>
      <c r="TGL2" s="23"/>
      <c r="TGM2" s="23"/>
      <c r="TGN2" s="23"/>
      <c r="TGO2" s="23"/>
      <c r="TGP2" s="23"/>
      <c r="TGQ2" s="23"/>
      <c r="TGR2" s="23"/>
      <c r="TGS2" s="23"/>
      <c r="TGT2" s="23"/>
      <c r="TGU2" s="23"/>
      <c r="TGV2" s="23"/>
      <c r="TGW2" s="23"/>
      <c r="TGX2" s="23"/>
      <c r="TGY2" s="23"/>
      <c r="TGZ2" s="23"/>
      <c r="THA2" s="23"/>
      <c r="THB2" s="23"/>
      <c r="THC2" s="23"/>
      <c r="THD2" s="23"/>
      <c r="THE2" s="23"/>
      <c r="THF2" s="23"/>
      <c r="THG2" s="23"/>
      <c r="THH2" s="23"/>
      <c r="THI2" s="23"/>
      <c r="THJ2" s="23"/>
      <c r="THK2" s="23"/>
      <c r="THL2" s="23"/>
      <c r="THM2" s="23"/>
      <c r="THN2" s="23"/>
      <c r="THO2" s="23"/>
      <c r="THP2" s="23"/>
      <c r="THQ2" s="23"/>
      <c r="THR2" s="23"/>
      <c r="THS2" s="23"/>
      <c r="THT2" s="23"/>
      <c r="THU2" s="23"/>
      <c r="THV2" s="23"/>
      <c r="THW2" s="23"/>
      <c r="THX2" s="23"/>
      <c r="THY2" s="23"/>
      <c r="THZ2" s="23"/>
      <c r="TIA2" s="23"/>
      <c r="TIB2" s="23"/>
      <c r="TIC2" s="23"/>
      <c r="TID2" s="23"/>
      <c r="TIE2" s="23"/>
      <c r="TIF2" s="23"/>
      <c r="TIG2" s="23"/>
      <c r="TIH2" s="23"/>
      <c r="TII2" s="23"/>
      <c r="TIJ2" s="23"/>
      <c r="TIK2" s="23"/>
      <c r="TIL2" s="23"/>
      <c r="TIM2" s="23"/>
      <c r="TIN2" s="23"/>
      <c r="TIO2" s="23"/>
      <c r="TIP2" s="23"/>
      <c r="TIQ2" s="23"/>
      <c r="TIR2" s="23"/>
      <c r="TIS2" s="23"/>
      <c r="TIT2" s="23"/>
      <c r="TIU2" s="23"/>
      <c r="TIV2" s="23"/>
      <c r="TIW2" s="23"/>
      <c r="TIX2" s="23"/>
      <c r="TIY2" s="23"/>
      <c r="TIZ2" s="23"/>
      <c r="TJA2" s="23"/>
      <c r="TJB2" s="23"/>
      <c r="TJC2" s="23"/>
      <c r="TJD2" s="23"/>
      <c r="TJE2" s="23"/>
      <c r="TJF2" s="23"/>
      <c r="TJG2" s="23"/>
      <c r="TJH2" s="23"/>
      <c r="TJI2" s="23"/>
      <c r="TJJ2" s="23"/>
      <c r="TJK2" s="23"/>
      <c r="TJL2" s="23"/>
      <c r="TJM2" s="23"/>
      <c r="TJN2" s="23"/>
      <c r="TJO2" s="23"/>
      <c r="TJP2" s="23"/>
      <c r="TJQ2" s="23"/>
      <c r="TJR2" s="23"/>
      <c r="TJS2" s="23"/>
      <c r="TJT2" s="23"/>
      <c r="TJU2" s="23"/>
      <c r="TJV2" s="23"/>
      <c r="TJW2" s="23"/>
      <c r="TJX2" s="23"/>
      <c r="TJY2" s="23"/>
      <c r="TJZ2" s="23"/>
      <c r="TKA2" s="23"/>
      <c r="TKB2" s="23"/>
      <c r="TKC2" s="23"/>
      <c r="TKD2" s="23"/>
      <c r="TKE2" s="23"/>
      <c r="TKF2" s="23"/>
      <c r="TKG2" s="23"/>
      <c r="TKH2" s="23"/>
      <c r="TKI2" s="23"/>
      <c r="TKJ2" s="23"/>
      <c r="TKK2" s="23"/>
      <c r="TKL2" s="23"/>
      <c r="TKM2" s="23"/>
      <c r="TKN2" s="23"/>
      <c r="TKO2" s="23"/>
      <c r="TKP2" s="23"/>
      <c r="TKQ2" s="23"/>
      <c r="TKR2" s="23"/>
      <c r="TKS2" s="23"/>
      <c r="TKT2" s="23"/>
      <c r="TKU2" s="23"/>
      <c r="TKV2" s="23"/>
      <c r="TKW2" s="23"/>
      <c r="TKX2" s="23"/>
      <c r="TKY2" s="23"/>
      <c r="TKZ2" s="23"/>
      <c r="TLA2" s="23"/>
      <c r="TLB2" s="23"/>
      <c r="TLC2" s="23"/>
      <c r="TLD2" s="23"/>
      <c r="TLE2" s="23"/>
      <c r="TLF2" s="23"/>
      <c r="TLG2" s="23"/>
      <c r="TLH2" s="23"/>
      <c r="TLI2" s="23"/>
      <c r="TLJ2" s="23"/>
      <c r="TLK2" s="23"/>
      <c r="TLL2" s="23"/>
      <c r="TLM2" s="23"/>
      <c r="TLN2" s="23"/>
      <c r="TLO2" s="23"/>
      <c r="TLP2" s="23"/>
      <c r="TLQ2" s="23"/>
      <c r="TLR2" s="23"/>
      <c r="TLS2" s="23"/>
      <c r="TLT2" s="23"/>
      <c r="TLU2" s="23"/>
      <c r="TLV2" s="23"/>
      <c r="TLW2" s="23"/>
      <c r="TLX2" s="23"/>
      <c r="TLY2" s="23"/>
      <c r="TLZ2" s="23"/>
      <c r="TMA2" s="23"/>
      <c r="TMB2" s="23"/>
      <c r="TMC2" s="23"/>
      <c r="TMD2" s="23"/>
      <c r="TME2" s="23"/>
      <c r="TMF2" s="23"/>
      <c r="TMG2" s="23"/>
      <c r="TMH2" s="23"/>
      <c r="TMI2" s="23"/>
      <c r="TMJ2" s="23"/>
      <c r="TMK2" s="23"/>
      <c r="TML2" s="23"/>
      <c r="TMM2" s="23"/>
      <c r="TMN2" s="23"/>
      <c r="TMO2" s="23"/>
      <c r="TMP2" s="23"/>
      <c r="TMQ2" s="23"/>
      <c r="TMR2" s="23"/>
      <c r="TMS2" s="23"/>
      <c r="TMT2" s="23"/>
      <c r="TMU2" s="23"/>
      <c r="TMV2" s="23"/>
      <c r="TMW2" s="23"/>
      <c r="TMX2" s="23"/>
      <c r="TMY2" s="23"/>
      <c r="TMZ2" s="23"/>
      <c r="TNA2" s="23"/>
      <c r="TNB2" s="23"/>
      <c r="TNC2" s="23"/>
      <c r="TND2" s="23"/>
      <c r="TNE2" s="23"/>
      <c r="TNF2" s="23"/>
      <c r="TNG2" s="23"/>
      <c r="TNH2" s="23"/>
      <c r="TNI2" s="23"/>
      <c r="TNJ2" s="23"/>
      <c r="TNK2" s="23"/>
      <c r="TNL2" s="23"/>
      <c r="TNM2" s="23"/>
      <c r="TNN2" s="23"/>
      <c r="TNO2" s="23"/>
      <c r="TNP2" s="23"/>
      <c r="TNQ2" s="23"/>
      <c r="TNR2" s="23"/>
      <c r="TNS2" s="23"/>
      <c r="TNT2" s="23"/>
      <c r="TNU2" s="23"/>
      <c r="TNV2" s="23"/>
      <c r="TNW2" s="23"/>
      <c r="TNX2" s="23"/>
      <c r="TNY2" s="23"/>
      <c r="TNZ2" s="23"/>
      <c r="TOA2" s="23"/>
      <c r="TOB2" s="23"/>
      <c r="TOC2" s="23"/>
      <c r="TOD2" s="23"/>
      <c r="TOE2" s="23"/>
      <c r="TOF2" s="23"/>
      <c r="TOG2" s="23"/>
      <c r="TOH2" s="23"/>
      <c r="TOI2" s="23"/>
      <c r="TOJ2" s="23"/>
      <c r="TOK2" s="23"/>
      <c r="TOL2" s="23"/>
      <c r="TOM2" s="23"/>
      <c r="TON2" s="23"/>
      <c r="TOO2" s="23"/>
      <c r="TOP2" s="23"/>
      <c r="TOQ2" s="23"/>
      <c r="TOR2" s="23"/>
      <c r="TOS2" s="23"/>
      <c r="TOT2" s="23"/>
      <c r="TOU2" s="23"/>
      <c r="TOV2" s="23"/>
      <c r="TOW2" s="23"/>
      <c r="TOX2" s="23"/>
      <c r="TOY2" s="23"/>
      <c r="TOZ2" s="23"/>
      <c r="TPA2" s="23"/>
      <c r="TPB2" s="23"/>
      <c r="TPC2" s="23"/>
      <c r="TPD2" s="23"/>
      <c r="TPE2" s="23"/>
      <c r="TPF2" s="23"/>
      <c r="TPG2" s="23"/>
      <c r="TPH2" s="23"/>
      <c r="TPI2" s="23"/>
      <c r="TPJ2" s="23"/>
      <c r="TPK2" s="23"/>
      <c r="TPL2" s="23"/>
      <c r="TPM2" s="23"/>
      <c r="TPN2" s="23"/>
      <c r="TPO2" s="23"/>
      <c r="TPP2" s="23"/>
      <c r="TPQ2" s="23"/>
      <c r="TPR2" s="23"/>
      <c r="TPS2" s="23"/>
      <c r="TPT2" s="23"/>
      <c r="TPU2" s="23"/>
      <c r="TPV2" s="23"/>
      <c r="TPW2" s="23"/>
      <c r="TPX2" s="23"/>
      <c r="TPY2" s="23"/>
      <c r="TPZ2" s="23"/>
      <c r="TQA2" s="23"/>
      <c r="TQB2" s="23"/>
      <c r="TQC2" s="23"/>
      <c r="TQD2" s="23"/>
      <c r="TQE2" s="23"/>
      <c r="TQF2" s="23"/>
      <c r="TQG2" s="23"/>
      <c r="TQH2" s="23"/>
      <c r="TQI2" s="23"/>
      <c r="TQJ2" s="23"/>
      <c r="TQK2" s="23"/>
      <c r="TQL2" s="23"/>
      <c r="TQM2" s="23"/>
      <c r="TQN2" s="23"/>
      <c r="TQO2" s="23"/>
      <c r="TQP2" s="23"/>
      <c r="TQQ2" s="23"/>
      <c r="TQR2" s="23"/>
      <c r="TQS2" s="23"/>
      <c r="TQT2" s="23"/>
      <c r="TQU2" s="23"/>
      <c r="TQV2" s="23"/>
      <c r="TQW2" s="23"/>
      <c r="TQX2" s="23"/>
      <c r="TQY2" s="23"/>
      <c r="TQZ2" s="23"/>
      <c r="TRA2" s="23"/>
      <c r="TRB2" s="23"/>
      <c r="TRC2" s="23"/>
      <c r="TRD2" s="23"/>
      <c r="TRE2" s="23"/>
      <c r="TRF2" s="23"/>
      <c r="TRG2" s="23"/>
      <c r="TRH2" s="23"/>
      <c r="TRI2" s="23"/>
      <c r="TRJ2" s="23"/>
      <c r="TRK2" s="23"/>
      <c r="TRL2" s="23"/>
      <c r="TRM2" s="23"/>
      <c r="TRN2" s="23"/>
      <c r="TRO2" s="23"/>
      <c r="TRP2" s="23"/>
      <c r="TRQ2" s="23"/>
      <c r="TRR2" s="23"/>
      <c r="TRS2" s="23"/>
      <c r="TRT2" s="23"/>
      <c r="TRU2" s="23"/>
      <c r="TRV2" s="23"/>
      <c r="TRW2" s="23"/>
      <c r="TRX2" s="23"/>
      <c r="TRY2" s="23"/>
      <c r="TRZ2" s="23"/>
      <c r="TSA2" s="23"/>
      <c r="TSB2" s="23"/>
      <c r="TSC2" s="23"/>
      <c r="TSD2" s="23"/>
      <c r="TSE2" s="23"/>
      <c r="TSF2" s="23"/>
      <c r="TSG2" s="23"/>
      <c r="TSH2" s="23"/>
      <c r="TSI2" s="23"/>
      <c r="TSJ2" s="23"/>
      <c r="TSK2" s="23"/>
      <c r="TSL2" s="23"/>
      <c r="TSM2" s="23"/>
      <c r="TSN2" s="23"/>
      <c r="TSO2" s="23"/>
      <c r="TSP2" s="23"/>
      <c r="TSQ2" s="23"/>
      <c r="TSR2" s="23"/>
      <c r="TSS2" s="23"/>
      <c r="TST2" s="23"/>
      <c r="TSU2" s="23"/>
      <c r="TSV2" s="23"/>
      <c r="TSW2" s="23"/>
      <c r="TSX2" s="23"/>
      <c r="TSY2" s="23"/>
      <c r="TSZ2" s="23"/>
      <c r="TTA2" s="23"/>
      <c r="TTB2" s="23"/>
      <c r="TTC2" s="23"/>
      <c r="TTD2" s="23"/>
      <c r="TTE2" s="23"/>
      <c r="TTF2" s="23"/>
      <c r="TTG2" s="23"/>
      <c r="TTH2" s="23"/>
      <c r="TTI2" s="23"/>
      <c r="TTJ2" s="23"/>
      <c r="TTK2" s="23"/>
      <c r="TTL2" s="23"/>
      <c r="TTM2" s="23"/>
      <c r="TTN2" s="23"/>
      <c r="TTO2" s="23"/>
      <c r="TTP2" s="23"/>
      <c r="TTQ2" s="23"/>
      <c r="TTR2" s="23"/>
      <c r="TTS2" s="23"/>
      <c r="TTT2" s="23"/>
      <c r="TTU2" s="23"/>
      <c r="TTV2" s="23"/>
      <c r="TTW2" s="23"/>
      <c r="TTX2" s="23"/>
      <c r="TTY2" s="23"/>
      <c r="TTZ2" s="23"/>
      <c r="TUA2" s="23"/>
      <c r="TUB2" s="23"/>
      <c r="TUC2" s="23"/>
      <c r="TUD2" s="23"/>
      <c r="TUE2" s="23"/>
      <c r="TUF2" s="23"/>
      <c r="TUG2" s="23"/>
      <c r="TUH2" s="23"/>
      <c r="TUI2" s="23"/>
      <c r="TUJ2" s="23"/>
      <c r="TUK2" s="23"/>
      <c r="TUL2" s="23"/>
      <c r="TUM2" s="23"/>
      <c r="TUN2" s="23"/>
      <c r="TUO2" s="23"/>
      <c r="TUP2" s="23"/>
      <c r="TUQ2" s="23"/>
      <c r="TUR2" s="23"/>
      <c r="TUS2" s="23"/>
      <c r="TUT2" s="23"/>
      <c r="TUU2" s="23"/>
      <c r="TUV2" s="23"/>
      <c r="TUW2" s="23"/>
      <c r="TUX2" s="23"/>
      <c r="TUY2" s="23"/>
      <c r="TUZ2" s="23"/>
      <c r="TVA2" s="23"/>
      <c r="TVB2" s="23"/>
      <c r="TVC2" s="23"/>
      <c r="TVD2" s="23"/>
      <c r="TVE2" s="23"/>
      <c r="TVF2" s="23"/>
      <c r="TVG2" s="23"/>
      <c r="TVH2" s="23"/>
      <c r="TVI2" s="23"/>
      <c r="TVJ2" s="23"/>
      <c r="TVK2" s="23"/>
      <c r="TVL2" s="23"/>
      <c r="TVM2" s="23"/>
      <c r="TVN2" s="23"/>
      <c r="TVO2" s="23"/>
      <c r="TVP2" s="23"/>
      <c r="TVQ2" s="23"/>
      <c r="TVR2" s="23"/>
      <c r="TVS2" s="23"/>
      <c r="TVT2" s="23"/>
      <c r="TVU2" s="23"/>
      <c r="TVV2" s="23"/>
      <c r="TVW2" s="23"/>
      <c r="TVX2" s="23"/>
      <c r="TVY2" s="23"/>
      <c r="TVZ2" s="23"/>
      <c r="TWA2" s="23"/>
      <c r="TWB2" s="23"/>
      <c r="TWC2" s="23"/>
      <c r="TWD2" s="23"/>
      <c r="TWE2" s="23"/>
      <c r="TWF2" s="23"/>
      <c r="TWG2" s="23"/>
      <c r="TWH2" s="23"/>
      <c r="TWI2" s="23"/>
      <c r="TWJ2" s="23"/>
      <c r="TWK2" s="23"/>
      <c r="TWL2" s="23"/>
      <c r="TWM2" s="23"/>
      <c r="TWN2" s="23"/>
      <c r="TWO2" s="23"/>
      <c r="TWP2" s="23"/>
      <c r="TWQ2" s="23"/>
      <c r="TWR2" s="23"/>
      <c r="TWS2" s="23"/>
      <c r="TWT2" s="23"/>
      <c r="TWU2" s="23"/>
      <c r="TWV2" s="23"/>
      <c r="TWW2" s="23"/>
      <c r="TWX2" s="23"/>
      <c r="TWY2" s="23"/>
      <c r="TWZ2" s="23"/>
      <c r="TXA2" s="23"/>
      <c r="TXB2" s="23"/>
      <c r="TXC2" s="23"/>
      <c r="TXD2" s="23"/>
      <c r="TXE2" s="23"/>
      <c r="TXF2" s="23"/>
      <c r="TXG2" s="23"/>
      <c r="TXH2" s="23"/>
      <c r="TXI2" s="23"/>
      <c r="TXJ2" s="23"/>
      <c r="TXK2" s="23"/>
      <c r="TXL2" s="23"/>
      <c r="TXM2" s="23"/>
      <c r="TXN2" s="23"/>
      <c r="TXO2" s="23"/>
      <c r="TXP2" s="23"/>
      <c r="TXQ2" s="23"/>
      <c r="TXR2" s="23"/>
      <c r="TXS2" s="23"/>
      <c r="TXT2" s="23"/>
      <c r="TXU2" s="23"/>
      <c r="TXV2" s="23"/>
      <c r="TXW2" s="23"/>
      <c r="TXX2" s="23"/>
      <c r="TXY2" s="23"/>
      <c r="TXZ2" s="23"/>
      <c r="TYA2" s="23"/>
      <c r="TYB2" s="23"/>
      <c r="TYC2" s="23"/>
      <c r="TYD2" s="23"/>
      <c r="TYE2" s="23"/>
      <c r="TYF2" s="23"/>
      <c r="TYG2" s="23"/>
      <c r="TYH2" s="23"/>
      <c r="TYI2" s="23"/>
      <c r="TYJ2" s="23"/>
      <c r="TYK2" s="23"/>
      <c r="TYL2" s="23"/>
      <c r="TYM2" s="23"/>
      <c r="TYN2" s="23"/>
      <c r="TYO2" s="23"/>
      <c r="TYP2" s="23"/>
      <c r="TYQ2" s="23"/>
      <c r="TYR2" s="23"/>
      <c r="TYS2" s="23"/>
      <c r="TYT2" s="23"/>
      <c r="TYU2" s="23"/>
      <c r="TYV2" s="23"/>
      <c r="TYW2" s="23"/>
      <c r="TYX2" s="23"/>
      <c r="TYY2" s="23"/>
      <c r="TYZ2" s="23"/>
      <c r="TZA2" s="23"/>
      <c r="TZB2" s="23"/>
      <c r="TZC2" s="23"/>
      <c r="TZD2" s="23"/>
      <c r="TZE2" s="23"/>
      <c r="TZF2" s="23"/>
      <c r="TZG2" s="23"/>
      <c r="TZH2" s="23"/>
      <c r="TZI2" s="23"/>
      <c r="TZJ2" s="23"/>
      <c r="TZK2" s="23"/>
      <c r="TZL2" s="23"/>
      <c r="TZM2" s="23"/>
      <c r="TZN2" s="23"/>
      <c r="TZO2" s="23"/>
      <c r="TZP2" s="23"/>
      <c r="TZQ2" s="23"/>
      <c r="TZR2" s="23"/>
      <c r="TZS2" s="23"/>
      <c r="TZT2" s="23"/>
      <c r="TZU2" s="23"/>
      <c r="TZV2" s="23"/>
      <c r="TZW2" s="23"/>
      <c r="TZX2" s="23"/>
      <c r="TZY2" s="23"/>
      <c r="TZZ2" s="23"/>
      <c r="UAA2" s="23"/>
      <c r="UAB2" s="23"/>
      <c r="UAC2" s="23"/>
      <c r="UAD2" s="23"/>
      <c r="UAE2" s="23"/>
      <c r="UAF2" s="23"/>
      <c r="UAG2" s="23"/>
      <c r="UAH2" s="23"/>
      <c r="UAI2" s="23"/>
      <c r="UAJ2" s="23"/>
      <c r="UAK2" s="23"/>
      <c r="UAL2" s="23"/>
      <c r="UAM2" s="23"/>
      <c r="UAN2" s="23"/>
      <c r="UAO2" s="23"/>
      <c r="UAP2" s="23"/>
      <c r="UAQ2" s="23"/>
      <c r="UAR2" s="23"/>
      <c r="UAS2" s="23"/>
      <c r="UAT2" s="23"/>
      <c r="UAU2" s="23"/>
      <c r="UAV2" s="23"/>
      <c r="UAW2" s="23"/>
      <c r="UAX2" s="23"/>
      <c r="UAY2" s="23"/>
      <c r="UAZ2" s="23"/>
      <c r="UBA2" s="23"/>
      <c r="UBB2" s="23"/>
      <c r="UBC2" s="23"/>
      <c r="UBD2" s="23"/>
      <c r="UBE2" s="23"/>
      <c r="UBF2" s="23"/>
      <c r="UBG2" s="23"/>
      <c r="UBH2" s="23"/>
      <c r="UBI2" s="23"/>
      <c r="UBJ2" s="23"/>
      <c r="UBK2" s="23"/>
      <c r="UBL2" s="23"/>
      <c r="UBM2" s="23"/>
      <c r="UBN2" s="23"/>
      <c r="UBO2" s="23"/>
      <c r="UBP2" s="23"/>
      <c r="UBQ2" s="23"/>
      <c r="UBR2" s="23"/>
      <c r="UBS2" s="23"/>
      <c r="UBT2" s="23"/>
      <c r="UBU2" s="23"/>
      <c r="UBV2" s="23"/>
      <c r="UBW2" s="23"/>
      <c r="UBX2" s="23"/>
      <c r="UBY2" s="23"/>
      <c r="UBZ2" s="23"/>
      <c r="UCA2" s="23"/>
      <c r="UCB2" s="23"/>
      <c r="UCC2" s="23"/>
      <c r="UCD2" s="23"/>
      <c r="UCE2" s="23"/>
      <c r="UCF2" s="23"/>
      <c r="UCG2" s="23"/>
      <c r="UCH2" s="23"/>
      <c r="UCI2" s="23"/>
      <c r="UCJ2" s="23"/>
      <c r="UCK2" s="23"/>
      <c r="UCL2" s="23"/>
      <c r="UCM2" s="23"/>
      <c r="UCN2" s="23"/>
      <c r="UCO2" s="23"/>
      <c r="UCP2" s="23"/>
      <c r="UCQ2" s="23"/>
      <c r="UCR2" s="23"/>
      <c r="UCS2" s="23"/>
      <c r="UCT2" s="23"/>
      <c r="UCU2" s="23"/>
      <c r="UCV2" s="23"/>
      <c r="UCW2" s="23"/>
      <c r="UCX2" s="23"/>
      <c r="UCY2" s="23"/>
      <c r="UCZ2" s="23"/>
      <c r="UDA2" s="23"/>
      <c r="UDB2" s="23"/>
      <c r="UDC2" s="23"/>
      <c r="UDD2" s="23"/>
      <c r="UDE2" s="23"/>
      <c r="UDF2" s="23"/>
      <c r="UDG2" s="23"/>
      <c r="UDH2" s="23"/>
      <c r="UDI2" s="23"/>
      <c r="UDJ2" s="23"/>
      <c r="UDK2" s="23"/>
      <c r="UDL2" s="23"/>
      <c r="UDM2" s="23"/>
      <c r="UDN2" s="23"/>
      <c r="UDO2" s="23"/>
      <c r="UDP2" s="23"/>
      <c r="UDQ2" s="23"/>
      <c r="UDR2" s="23"/>
      <c r="UDS2" s="23"/>
      <c r="UDT2" s="23"/>
      <c r="UDU2" s="23"/>
      <c r="UDV2" s="23"/>
      <c r="UDW2" s="23"/>
      <c r="UDX2" s="23"/>
      <c r="UDY2" s="23"/>
      <c r="UDZ2" s="23"/>
      <c r="UEA2" s="23"/>
      <c r="UEB2" s="23"/>
      <c r="UEC2" s="23"/>
      <c r="UED2" s="23"/>
      <c r="UEE2" s="23"/>
      <c r="UEF2" s="23"/>
      <c r="UEG2" s="23"/>
      <c r="UEH2" s="23"/>
      <c r="UEI2" s="23"/>
      <c r="UEJ2" s="23"/>
      <c r="UEK2" s="23"/>
      <c r="UEL2" s="23"/>
      <c r="UEM2" s="23"/>
      <c r="UEN2" s="23"/>
      <c r="UEO2" s="23"/>
      <c r="UEP2" s="23"/>
      <c r="UEQ2" s="23"/>
      <c r="UER2" s="23"/>
      <c r="UES2" s="23"/>
      <c r="UET2" s="23"/>
      <c r="UEU2" s="23"/>
      <c r="UEV2" s="23"/>
      <c r="UEW2" s="23"/>
      <c r="UEX2" s="23"/>
      <c r="UEY2" s="23"/>
      <c r="UEZ2" s="23"/>
      <c r="UFA2" s="23"/>
      <c r="UFB2" s="23"/>
      <c r="UFC2" s="23"/>
      <c r="UFD2" s="23"/>
      <c r="UFE2" s="23"/>
      <c r="UFF2" s="23"/>
      <c r="UFG2" s="23"/>
      <c r="UFH2" s="23"/>
      <c r="UFI2" s="23"/>
      <c r="UFJ2" s="23"/>
      <c r="UFK2" s="23"/>
      <c r="UFL2" s="23"/>
      <c r="UFM2" s="23"/>
      <c r="UFN2" s="23"/>
      <c r="UFO2" s="23"/>
      <c r="UFP2" s="23"/>
      <c r="UFQ2" s="23"/>
      <c r="UFR2" s="23"/>
      <c r="UFS2" s="23"/>
      <c r="UFT2" s="23"/>
      <c r="UFU2" s="23"/>
      <c r="UFV2" s="23"/>
      <c r="UFW2" s="23"/>
      <c r="UFX2" s="23"/>
      <c r="UFY2" s="23"/>
      <c r="UFZ2" s="23"/>
      <c r="UGA2" s="23"/>
      <c r="UGB2" s="23"/>
      <c r="UGC2" s="23"/>
      <c r="UGD2" s="23"/>
      <c r="UGE2" s="23"/>
      <c r="UGF2" s="23"/>
      <c r="UGG2" s="23"/>
      <c r="UGH2" s="23"/>
      <c r="UGI2" s="23"/>
      <c r="UGJ2" s="23"/>
      <c r="UGK2" s="23"/>
      <c r="UGL2" s="23"/>
      <c r="UGM2" s="23"/>
      <c r="UGN2" s="23"/>
      <c r="UGO2" s="23"/>
      <c r="UGP2" s="23"/>
      <c r="UGQ2" s="23"/>
      <c r="UGR2" s="23"/>
      <c r="UGS2" s="23"/>
      <c r="UGT2" s="23"/>
      <c r="UGU2" s="23"/>
      <c r="UGV2" s="23"/>
      <c r="UGW2" s="23"/>
      <c r="UGX2" s="23"/>
      <c r="UGY2" s="23"/>
      <c r="UGZ2" s="23"/>
      <c r="UHA2" s="23"/>
      <c r="UHB2" s="23"/>
      <c r="UHC2" s="23"/>
      <c r="UHD2" s="23"/>
      <c r="UHE2" s="23"/>
      <c r="UHF2" s="23"/>
      <c r="UHG2" s="23"/>
      <c r="UHH2" s="23"/>
      <c r="UHI2" s="23"/>
      <c r="UHJ2" s="23"/>
      <c r="UHK2" s="23"/>
      <c r="UHL2" s="23"/>
      <c r="UHM2" s="23"/>
      <c r="UHN2" s="23"/>
      <c r="UHO2" s="23"/>
      <c r="UHP2" s="23"/>
      <c r="UHQ2" s="23"/>
      <c r="UHR2" s="23"/>
      <c r="UHS2" s="23"/>
      <c r="UHT2" s="23"/>
      <c r="UHU2" s="23"/>
      <c r="UHV2" s="23"/>
      <c r="UHW2" s="23"/>
      <c r="UHX2" s="23"/>
      <c r="UHY2" s="23"/>
      <c r="UHZ2" s="23"/>
      <c r="UIA2" s="23"/>
      <c r="UIB2" s="23"/>
      <c r="UIC2" s="23"/>
      <c r="UID2" s="23"/>
      <c r="UIE2" s="23"/>
      <c r="UIF2" s="23"/>
      <c r="UIG2" s="23"/>
      <c r="UIH2" s="23"/>
      <c r="UII2" s="23"/>
      <c r="UIJ2" s="23"/>
      <c r="UIK2" s="23"/>
      <c r="UIL2" s="23"/>
      <c r="UIM2" s="23"/>
      <c r="UIN2" s="23"/>
      <c r="UIO2" s="23"/>
      <c r="UIP2" s="23"/>
      <c r="UIQ2" s="23"/>
      <c r="UIR2" s="23"/>
      <c r="UIS2" s="23"/>
      <c r="UIT2" s="23"/>
      <c r="UIU2" s="23"/>
      <c r="UIV2" s="23"/>
      <c r="UIW2" s="23"/>
      <c r="UIX2" s="23"/>
      <c r="UIY2" s="23"/>
      <c r="UIZ2" s="23"/>
      <c r="UJA2" s="23"/>
      <c r="UJB2" s="23"/>
      <c r="UJC2" s="23"/>
      <c r="UJD2" s="23"/>
      <c r="UJE2" s="23"/>
      <c r="UJF2" s="23"/>
      <c r="UJG2" s="23"/>
      <c r="UJH2" s="23"/>
      <c r="UJI2" s="23"/>
      <c r="UJJ2" s="23"/>
      <c r="UJK2" s="23"/>
      <c r="UJL2" s="23"/>
      <c r="UJM2" s="23"/>
      <c r="UJN2" s="23"/>
      <c r="UJO2" s="23"/>
      <c r="UJP2" s="23"/>
      <c r="UJQ2" s="23"/>
      <c r="UJR2" s="23"/>
      <c r="UJS2" s="23"/>
      <c r="UJT2" s="23"/>
      <c r="UJU2" s="23"/>
      <c r="UJV2" s="23"/>
      <c r="UJW2" s="23"/>
      <c r="UJX2" s="23"/>
      <c r="UJY2" s="23"/>
      <c r="UJZ2" s="23"/>
      <c r="UKA2" s="23"/>
      <c r="UKB2" s="23"/>
      <c r="UKC2" s="23"/>
      <c r="UKD2" s="23"/>
      <c r="UKE2" s="23"/>
      <c r="UKF2" s="23"/>
      <c r="UKG2" s="23"/>
      <c r="UKH2" s="23"/>
      <c r="UKI2" s="23"/>
      <c r="UKJ2" s="23"/>
      <c r="UKK2" s="23"/>
      <c r="UKL2" s="23"/>
      <c r="UKM2" s="23"/>
      <c r="UKN2" s="23"/>
      <c r="UKO2" s="23"/>
      <c r="UKP2" s="23"/>
      <c r="UKQ2" s="23"/>
      <c r="UKR2" s="23"/>
      <c r="UKS2" s="23"/>
      <c r="UKT2" s="23"/>
      <c r="UKU2" s="23"/>
      <c r="UKV2" s="23"/>
      <c r="UKW2" s="23"/>
      <c r="UKX2" s="23"/>
      <c r="UKY2" s="23"/>
      <c r="UKZ2" s="23"/>
      <c r="ULA2" s="23"/>
      <c r="ULB2" s="23"/>
      <c r="ULC2" s="23"/>
      <c r="ULD2" s="23"/>
      <c r="ULE2" s="23"/>
      <c r="ULF2" s="23"/>
      <c r="ULG2" s="23"/>
      <c r="ULH2" s="23"/>
      <c r="ULI2" s="23"/>
      <c r="ULJ2" s="23"/>
      <c r="ULK2" s="23"/>
      <c r="ULL2" s="23"/>
      <c r="ULM2" s="23"/>
      <c r="ULN2" s="23"/>
      <c r="ULO2" s="23"/>
      <c r="ULP2" s="23"/>
      <c r="ULQ2" s="23"/>
      <c r="ULR2" s="23"/>
      <c r="ULS2" s="23"/>
      <c r="ULT2" s="23"/>
      <c r="ULU2" s="23"/>
      <c r="ULV2" s="23"/>
      <c r="ULW2" s="23"/>
      <c r="ULX2" s="23"/>
      <c r="ULY2" s="23"/>
      <c r="ULZ2" s="23"/>
      <c r="UMA2" s="23"/>
      <c r="UMB2" s="23"/>
      <c r="UMC2" s="23"/>
      <c r="UMD2" s="23"/>
      <c r="UME2" s="23"/>
      <c r="UMF2" s="23"/>
      <c r="UMG2" s="23"/>
      <c r="UMH2" s="23"/>
      <c r="UMI2" s="23"/>
      <c r="UMJ2" s="23"/>
      <c r="UMK2" s="23"/>
      <c r="UML2" s="23"/>
      <c r="UMM2" s="23"/>
      <c r="UMN2" s="23"/>
      <c r="UMO2" s="23"/>
      <c r="UMP2" s="23"/>
      <c r="UMQ2" s="23"/>
      <c r="UMR2" s="23"/>
      <c r="UMS2" s="23"/>
      <c r="UMT2" s="23"/>
      <c r="UMU2" s="23"/>
      <c r="UMV2" s="23"/>
      <c r="UMW2" s="23"/>
      <c r="UMX2" s="23"/>
      <c r="UMY2" s="23"/>
      <c r="UMZ2" s="23"/>
      <c r="UNA2" s="23"/>
      <c r="UNB2" s="23"/>
      <c r="UNC2" s="23"/>
      <c r="UND2" s="23"/>
      <c r="UNE2" s="23"/>
      <c r="UNF2" s="23"/>
      <c r="UNG2" s="23"/>
      <c r="UNH2" s="23"/>
      <c r="UNI2" s="23"/>
      <c r="UNJ2" s="23"/>
      <c r="UNK2" s="23"/>
      <c r="UNL2" s="23"/>
      <c r="UNM2" s="23"/>
      <c r="UNN2" s="23"/>
      <c r="UNO2" s="23"/>
      <c r="UNP2" s="23"/>
      <c r="UNQ2" s="23"/>
      <c r="UNR2" s="23"/>
      <c r="UNS2" s="23"/>
      <c r="UNT2" s="23"/>
      <c r="UNU2" s="23"/>
      <c r="UNV2" s="23"/>
      <c r="UNW2" s="23"/>
      <c r="UNX2" s="23"/>
      <c r="UNY2" s="23"/>
      <c r="UNZ2" s="23"/>
      <c r="UOA2" s="23"/>
      <c r="UOB2" s="23"/>
      <c r="UOC2" s="23"/>
      <c r="UOD2" s="23"/>
      <c r="UOE2" s="23"/>
      <c r="UOF2" s="23"/>
      <c r="UOG2" s="23"/>
      <c r="UOH2" s="23"/>
      <c r="UOI2" s="23"/>
      <c r="UOJ2" s="23"/>
      <c r="UOK2" s="23"/>
      <c r="UOL2" s="23"/>
      <c r="UOM2" s="23"/>
      <c r="UON2" s="23"/>
      <c r="UOO2" s="23"/>
      <c r="UOP2" s="23"/>
      <c r="UOQ2" s="23"/>
      <c r="UOR2" s="23"/>
      <c r="UOS2" s="23"/>
      <c r="UOT2" s="23"/>
      <c r="UOU2" s="23"/>
      <c r="UOV2" s="23"/>
      <c r="UOW2" s="23"/>
      <c r="UOX2" s="23"/>
      <c r="UOY2" s="23"/>
      <c r="UOZ2" s="23"/>
      <c r="UPA2" s="23"/>
      <c r="UPB2" s="23"/>
      <c r="UPC2" s="23"/>
      <c r="UPD2" s="23"/>
      <c r="UPE2" s="23"/>
      <c r="UPF2" s="23"/>
      <c r="UPG2" s="23"/>
      <c r="UPH2" s="23"/>
      <c r="UPI2" s="23"/>
      <c r="UPJ2" s="23"/>
      <c r="UPK2" s="23"/>
      <c r="UPL2" s="23"/>
      <c r="UPM2" s="23"/>
      <c r="UPN2" s="23"/>
      <c r="UPO2" s="23"/>
      <c r="UPP2" s="23"/>
      <c r="UPQ2" s="23"/>
      <c r="UPR2" s="23"/>
      <c r="UPS2" s="23"/>
      <c r="UPT2" s="23"/>
      <c r="UPU2" s="23"/>
      <c r="UPV2" s="23"/>
      <c r="UPW2" s="23"/>
      <c r="UPX2" s="23"/>
      <c r="UPY2" s="23"/>
      <c r="UPZ2" s="23"/>
      <c r="UQA2" s="23"/>
      <c r="UQB2" s="23"/>
      <c r="UQC2" s="23"/>
      <c r="UQD2" s="23"/>
      <c r="UQE2" s="23"/>
      <c r="UQF2" s="23"/>
      <c r="UQG2" s="23"/>
      <c r="UQH2" s="23"/>
      <c r="UQI2" s="23"/>
      <c r="UQJ2" s="23"/>
      <c r="UQK2" s="23"/>
      <c r="UQL2" s="23"/>
      <c r="UQM2" s="23"/>
      <c r="UQN2" s="23"/>
      <c r="UQO2" s="23"/>
      <c r="UQP2" s="23"/>
      <c r="UQQ2" s="23"/>
      <c r="UQR2" s="23"/>
      <c r="UQS2" s="23"/>
      <c r="UQT2" s="23"/>
      <c r="UQU2" s="23"/>
      <c r="UQV2" s="23"/>
      <c r="UQW2" s="23"/>
      <c r="UQX2" s="23"/>
      <c r="UQY2" s="23"/>
      <c r="UQZ2" s="23"/>
      <c r="URA2" s="23"/>
      <c r="URB2" s="23"/>
      <c r="URC2" s="23"/>
      <c r="URD2" s="23"/>
      <c r="URE2" s="23"/>
      <c r="URF2" s="23"/>
      <c r="URG2" s="23"/>
      <c r="URH2" s="23"/>
      <c r="URI2" s="23"/>
      <c r="URJ2" s="23"/>
      <c r="URK2" s="23"/>
      <c r="URL2" s="23"/>
      <c r="URM2" s="23"/>
      <c r="URN2" s="23"/>
      <c r="URO2" s="23"/>
      <c r="URP2" s="23"/>
      <c r="URQ2" s="23"/>
      <c r="URR2" s="23"/>
      <c r="URS2" s="23"/>
      <c r="URT2" s="23"/>
      <c r="URU2" s="23"/>
      <c r="URV2" s="23"/>
      <c r="URW2" s="23"/>
      <c r="URX2" s="23"/>
      <c r="URY2" s="23"/>
      <c r="URZ2" s="23"/>
      <c r="USA2" s="23"/>
      <c r="USB2" s="23"/>
      <c r="USC2" s="23"/>
      <c r="USD2" s="23"/>
      <c r="USE2" s="23"/>
      <c r="USF2" s="23"/>
      <c r="USG2" s="23"/>
      <c r="USH2" s="23"/>
      <c r="USI2" s="23"/>
      <c r="USJ2" s="23"/>
      <c r="USK2" s="23"/>
      <c r="USL2" s="23"/>
      <c r="USM2" s="23"/>
      <c r="USN2" s="23"/>
      <c r="USO2" s="23"/>
      <c r="USP2" s="23"/>
      <c r="USQ2" s="23"/>
      <c r="USR2" s="23"/>
      <c r="USS2" s="23"/>
      <c r="UST2" s="23"/>
      <c r="USU2" s="23"/>
      <c r="USV2" s="23"/>
      <c r="USW2" s="23"/>
      <c r="USX2" s="23"/>
      <c r="USY2" s="23"/>
      <c r="USZ2" s="23"/>
      <c r="UTA2" s="23"/>
      <c r="UTB2" s="23"/>
      <c r="UTC2" s="23"/>
      <c r="UTD2" s="23"/>
      <c r="UTE2" s="23"/>
      <c r="UTF2" s="23"/>
      <c r="UTG2" s="23"/>
      <c r="UTH2" s="23"/>
      <c r="UTI2" s="23"/>
      <c r="UTJ2" s="23"/>
      <c r="UTK2" s="23"/>
      <c r="UTL2" s="23"/>
      <c r="UTM2" s="23"/>
      <c r="UTN2" s="23"/>
      <c r="UTO2" s="23"/>
      <c r="UTP2" s="23"/>
      <c r="UTQ2" s="23"/>
      <c r="UTR2" s="23"/>
      <c r="UTS2" s="23"/>
      <c r="UTT2" s="23"/>
      <c r="UTU2" s="23"/>
      <c r="UTV2" s="23"/>
      <c r="UTW2" s="23"/>
      <c r="UTX2" s="23"/>
      <c r="UTY2" s="23"/>
      <c r="UTZ2" s="23"/>
      <c r="UUA2" s="23"/>
      <c r="UUB2" s="23"/>
      <c r="UUC2" s="23"/>
      <c r="UUD2" s="23"/>
      <c r="UUE2" s="23"/>
      <c r="UUF2" s="23"/>
      <c r="UUG2" s="23"/>
      <c r="UUH2" s="23"/>
      <c r="UUI2" s="23"/>
      <c r="UUJ2" s="23"/>
      <c r="UUK2" s="23"/>
      <c r="UUL2" s="23"/>
      <c r="UUM2" s="23"/>
      <c r="UUN2" s="23"/>
      <c r="UUO2" s="23"/>
      <c r="UUP2" s="23"/>
      <c r="UUQ2" s="23"/>
      <c r="UUR2" s="23"/>
      <c r="UUS2" s="23"/>
      <c r="UUT2" s="23"/>
      <c r="UUU2" s="23"/>
      <c r="UUV2" s="23"/>
      <c r="UUW2" s="23"/>
      <c r="UUX2" s="23"/>
      <c r="UUY2" s="23"/>
      <c r="UUZ2" s="23"/>
      <c r="UVA2" s="23"/>
      <c r="UVB2" s="23"/>
      <c r="UVC2" s="23"/>
      <c r="UVD2" s="23"/>
      <c r="UVE2" s="23"/>
      <c r="UVF2" s="23"/>
      <c r="UVG2" s="23"/>
      <c r="UVH2" s="23"/>
      <c r="UVI2" s="23"/>
      <c r="UVJ2" s="23"/>
      <c r="UVK2" s="23"/>
      <c r="UVL2" s="23"/>
      <c r="UVM2" s="23"/>
      <c r="UVN2" s="23"/>
      <c r="UVO2" s="23"/>
      <c r="UVP2" s="23"/>
      <c r="UVQ2" s="23"/>
      <c r="UVR2" s="23"/>
      <c r="UVS2" s="23"/>
      <c r="UVT2" s="23"/>
      <c r="UVU2" s="23"/>
      <c r="UVV2" s="23"/>
      <c r="UVW2" s="23"/>
      <c r="UVX2" s="23"/>
      <c r="UVY2" s="23"/>
      <c r="UVZ2" s="23"/>
      <c r="UWA2" s="23"/>
      <c r="UWB2" s="23"/>
      <c r="UWC2" s="23"/>
      <c r="UWD2" s="23"/>
      <c r="UWE2" s="23"/>
      <c r="UWF2" s="23"/>
      <c r="UWG2" s="23"/>
      <c r="UWH2" s="23"/>
      <c r="UWI2" s="23"/>
      <c r="UWJ2" s="23"/>
      <c r="UWK2" s="23"/>
      <c r="UWL2" s="23"/>
      <c r="UWM2" s="23"/>
      <c r="UWN2" s="23"/>
      <c r="UWO2" s="23"/>
      <c r="UWP2" s="23"/>
      <c r="UWQ2" s="23"/>
      <c r="UWR2" s="23"/>
      <c r="UWS2" s="23"/>
      <c r="UWT2" s="23"/>
      <c r="UWU2" s="23"/>
      <c r="UWV2" s="23"/>
      <c r="UWW2" s="23"/>
      <c r="UWX2" s="23"/>
      <c r="UWY2" s="23"/>
      <c r="UWZ2" s="23"/>
      <c r="UXA2" s="23"/>
      <c r="UXB2" s="23"/>
      <c r="UXC2" s="23"/>
      <c r="UXD2" s="23"/>
      <c r="UXE2" s="23"/>
      <c r="UXF2" s="23"/>
      <c r="UXG2" s="23"/>
      <c r="UXH2" s="23"/>
      <c r="UXI2" s="23"/>
      <c r="UXJ2" s="23"/>
      <c r="UXK2" s="23"/>
      <c r="UXL2" s="23"/>
      <c r="UXM2" s="23"/>
      <c r="UXN2" s="23"/>
      <c r="UXO2" s="23"/>
      <c r="UXP2" s="23"/>
      <c r="UXQ2" s="23"/>
      <c r="UXR2" s="23"/>
      <c r="UXS2" s="23"/>
      <c r="UXT2" s="23"/>
      <c r="UXU2" s="23"/>
      <c r="UXV2" s="23"/>
      <c r="UXW2" s="23"/>
      <c r="UXX2" s="23"/>
      <c r="UXY2" s="23"/>
      <c r="UXZ2" s="23"/>
      <c r="UYA2" s="23"/>
      <c r="UYB2" s="23"/>
      <c r="UYC2" s="23"/>
      <c r="UYD2" s="23"/>
      <c r="UYE2" s="23"/>
      <c r="UYF2" s="23"/>
      <c r="UYG2" s="23"/>
      <c r="UYH2" s="23"/>
      <c r="UYI2" s="23"/>
      <c r="UYJ2" s="23"/>
      <c r="UYK2" s="23"/>
      <c r="UYL2" s="23"/>
      <c r="UYM2" s="23"/>
      <c r="UYN2" s="23"/>
      <c r="UYO2" s="23"/>
      <c r="UYP2" s="23"/>
      <c r="UYQ2" s="23"/>
      <c r="UYR2" s="23"/>
      <c r="UYS2" s="23"/>
      <c r="UYT2" s="23"/>
      <c r="UYU2" s="23"/>
      <c r="UYV2" s="23"/>
      <c r="UYW2" s="23"/>
      <c r="UYX2" s="23"/>
      <c r="UYY2" s="23"/>
      <c r="UYZ2" s="23"/>
      <c r="UZA2" s="23"/>
      <c r="UZB2" s="23"/>
      <c r="UZC2" s="23"/>
      <c r="UZD2" s="23"/>
      <c r="UZE2" s="23"/>
      <c r="UZF2" s="23"/>
      <c r="UZG2" s="23"/>
      <c r="UZH2" s="23"/>
      <c r="UZI2" s="23"/>
      <c r="UZJ2" s="23"/>
      <c r="UZK2" s="23"/>
      <c r="UZL2" s="23"/>
      <c r="UZM2" s="23"/>
      <c r="UZN2" s="23"/>
      <c r="UZO2" s="23"/>
      <c r="UZP2" s="23"/>
      <c r="UZQ2" s="23"/>
      <c r="UZR2" s="23"/>
      <c r="UZS2" s="23"/>
      <c r="UZT2" s="23"/>
      <c r="UZU2" s="23"/>
      <c r="UZV2" s="23"/>
      <c r="UZW2" s="23"/>
      <c r="UZX2" s="23"/>
      <c r="UZY2" s="23"/>
      <c r="UZZ2" s="23"/>
      <c r="VAA2" s="23"/>
      <c r="VAB2" s="23"/>
      <c r="VAC2" s="23"/>
      <c r="VAD2" s="23"/>
      <c r="VAE2" s="23"/>
      <c r="VAF2" s="23"/>
      <c r="VAG2" s="23"/>
      <c r="VAH2" s="23"/>
      <c r="VAI2" s="23"/>
      <c r="VAJ2" s="23"/>
      <c r="VAK2" s="23"/>
      <c r="VAL2" s="23"/>
      <c r="VAM2" s="23"/>
      <c r="VAN2" s="23"/>
      <c r="VAO2" s="23"/>
      <c r="VAP2" s="23"/>
      <c r="VAQ2" s="23"/>
      <c r="VAR2" s="23"/>
      <c r="VAS2" s="23"/>
      <c r="VAT2" s="23"/>
      <c r="VAU2" s="23"/>
      <c r="VAV2" s="23"/>
      <c r="VAW2" s="23"/>
      <c r="VAX2" s="23"/>
      <c r="VAY2" s="23"/>
      <c r="VAZ2" s="23"/>
      <c r="VBA2" s="23"/>
      <c r="VBB2" s="23"/>
      <c r="VBC2" s="23"/>
      <c r="VBD2" s="23"/>
      <c r="VBE2" s="23"/>
      <c r="VBF2" s="23"/>
      <c r="VBG2" s="23"/>
      <c r="VBH2" s="23"/>
      <c r="VBI2" s="23"/>
      <c r="VBJ2" s="23"/>
      <c r="VBK2" s="23"/>
      <c r="VBL2" s="23"/>
      <c r="VBM2" s="23"/>
      <c r="VBN2" s="23"/>
      <c r="VBO2" s="23"/>
      <c r="VBP2" s="23"/>
      <c r="VBQ2" s="23"/>
      <c r="VBR2" s="23"/>
      <c r="VBS2" s="23"/>
      <c r="VBT2" s="23"/>
      <c r="VBU2" s="23"/>
      <c r="VBV2" s="23"/>
      <c r="VBW2" s="23"/>
      <c r="VBX2" s="23"/>
      <c r="VBY2" s="23"/>
      <c r="VBZ2" s="23"/>
      <c r="VCA2" s="23"/>
      <c r="VCB2" s="23"/>
      <c r="VCC2" s="23"/>
      <c r="VCD2" s="23"/>
      <c r="VCE2" s="23"/>
      <c r="VCF2" s="23"/>
      <c r="VCG2" s="23"/>
      <c r="VCH2" s="23"/>
      <c r="VCI2" s="23"/>
      <c r="VCJ2" s="23"/>
      <c r="VCK2" s="23"/>
      <c r="VCL2" s="23"/>
      <c r="VCM2" s="23"/>
      <c r="VCN2" s="23"/>
      <c r="VCO2" s="23"/>
      <c r="VCP2" s="23"/>
      <c r="VCQ2" s="23"/>
      <c r="VCR2" s="23"/>
      <c r="VCS2" s="23"/>
      <c r="VCT2" s="23"/>
      <c r="VCU2" s="23"/>
      <c r="VCV2" s="23"/>
      <c r="VCW2" s="23"/>
      <c r="VCX2" s="23"/>
      <c r="VCY2" s="23"/>
      <c r="VCZ2" s="23"/>
      <c r="VDA2" s="23"/>
      <c r="VDB2" s="23"/>
      <c r="VDC2" s="23"/>
      <c r="VDD2" s="23"/>
      <c r="VDE2" s="23"/>
      <c r="VDF2" s="23"/>
      <c r="VDG2" s="23"/>
      <c r="VDH2" s="23"/>
      <c r="VDI2" s="23"/>
      <c r="VDJ2" s="23"/>
      <c r="VDK2" s="23"/>
      <c r="VDL2" s="23"/>
      <c r="VDM2" s="23"/>
      <c r="VDN2" s="23"/>
      <c r="VDO2" s="23"/>
      <c r="VDP2" s="23"/>
      <c r="VDQ2" s="23"/>
      <c r="VDR2" s="23"/>
      <c r="VDS2" s="23"/>
      <c r="VDT2" s="23"/>
      <c r="VDU2" s="23"/>
      <c r="VDV2" s="23"/>
      <c r="VDW2" s="23"/>
      <c r="VDX2" s="23"/>
      <c r="VDY2" s="23"/>
      <c r="VDZ2" s="23"/>
      <c r="VEA2" s="23"/>
      <c r="VEB2" s="23"/>
      <c r="VEC2" s="23"/>
      <c r="VED2" s="23"/>
      <c r="VEE2" s="23"/>
      <c r="VEF2" s="23"/>
      <c r="VEG2" s="23"/>
      <c r="VEH2" s="23"/>
      <c r="VEI2" s="23"/>
      <c r="VEJ2" s="23"/>
      <c r="VEK2" s="23"/>
      <c r="VEL2" s="23"/>
      <c r="VEM2" s="23"/>
      <c r="VEN2" s="23"/>
      <c r="VEO2" s="23"/>
      <c r="VEP2" s="23"/>
      <c r="VEQ2" s="23"/>
      <c r="VER2" s="23"/>
      <c r="VES2" s="23"/>
      <c r="VET2" s="23"/>
      <c r="VEU2" s="23"/>
      <c r="VEV2" s="23"/>
      <c r="VEW2" s="23"/>
      <c r="VEX2" s="23"/>
      <c r="VEY2" s="23"/>
      <c r="VEZ2" s="23"/>
      <c r="VFA2" s="23"/>
      <c r="VFB2" s="23"/>
      <c r="VFC2" s="23"/>
      <c r="VFD2" s="23"/>
      <c r="VFE2" s="23"/>
      <c r="VFF2" s="23"/>
      <c r="VFG2" s="23"/>
      <c r="VFH2" s="23"/>
      <c r="VFI2" s="23"/>
      <c r="VFJ2" s="23"/>
      <c r="VFK2" s="23"/>
      <c r="VFL2" s="23"/>
      <c r="VFM2" s="23"/>
      <c r="VFN2" s="23"/>
      <c r="VFO2" s="23"/>
      <c r="VFP2" s="23"/>
      <c r="VFQ2" s="23"/>
      <c r="VFR2" s="23"/>
      <c r="VFS2" s="23"/>
      <c r="VFT2" s="23"/>
      <c r="VFU2" s="23"/>
      <c r="VFV2" s="23"/>
      <c r="VFW2" s="23"/>
      <c r="VFX2" s="23"/>
      <c r="VFY2" s="23"/>
      <c r="VFZ2" s="23"/>
      <c r="VGA2" s="23"/>
      <c r="VGB2" s="23"/>
      <c r="VGC2" s="23"/>
      <c r="VGD2" s="23"/>
      <c r="VGE2" s="23"/>
      <c r="VGF2" s="23"/>
      <c r="VGG2" s="23"/>
      <c r="VGH2" s="23"/>
      <c r="VGI2" s="23"/>
      <c r="VGJ2" s="23"/>
      <c r="VGK2" s="23"/>
      <c r="VGL2" s="23"/>
      <c r="VGM2" s="23"/>
      <c r="VGN2" s="23"/>
      <c r="VGO2" s="23"/>
      <c r="VGP2" s="23"/>
      <c r="VGQ2" s="23"/>
      <c r="VGR2" s="23"/>
      <c r="VGS2" s="23"/>
      <c r="VGT2" s="23"/>
      <c r="VGU2" s="23"/>
      <c r="VGV2" s="23"/>
      <c r="VGW2" s="23"/>
      <c r="VGX2" s="23"/>
      <c r="VGY2" s="23"/>
      <c r="VGZ2" s="23"/>
      <c r="VHA2" s="23"/>
      <c r="VHB2" s="23"/>
      <c r="VHC2" s="23"/>
      <c r="VHD2" s="23"/>
      <c r="VHE2" s="23"/>
      <c r="VHF2" s="23"/>
      <c r="VHG2" s="23"/>
      <c r="VHH2" s="23"/>
      <c r="VHI2" s="23"/>
      <c r="VHJ2" s="23"/>
      <c r="VHK2" s="23"/>
      <c r="VHL2" s="23"/>
      <c r="VHM2" s="23"/>
      <c r="VHN2" s="23"/>
      <c r="VHO2" s="23"/>
      <c r="VHP2" s="23"/>
      <c r="VHQ2" s="23"/>
      <c r="VHR2" s="23"/>
      <c r="VHS2" s="23"/>
      <c r="VHT2" s="23"/>
      <c r="VHU2" s="23"/>
      <c r="VHV2" s="23"/>
      <c r="VHW2" s="23"/>
      <c r="VHX2" s="23"/>
      <c r="VHY2" s="23"/>
      <c r="VHZ2" s="23"/>
      <c r="VIA2" s="23"/>
      <c r="VIB2" s="23"/>
      <c r="VIC2" s="23"/>
      <c r="VID2" s="23"/>
      <c r="VIE2" s="23"/>
      <c r="VIF2" s="23"/>
      <c r="VIG2" s="23"/>
      <c r="VIH2" s="23"/>
      <c r="VII2" s="23"/>
      <c r="VIJ2" s="23"/>
      <c r="VIK2" s="23"/>
      <c r="VIL2" s="23"/>
      <c r="VIM2" s="23"/>
      <c r="VIN2" s="23"/>
      <c r="VIO2" s="23"/>
      <c r="VIP2" s="23"/>
      <c r="VIQ2" s="23"/>
      <c r="VIR2" s="23"/>
      <c r="VIS2" s="23"/>
      <c r="VIT2" s="23"/>
      <c r="VIU2" s="23"/>
      <c r="VIV2" s="23"/>
      <c r="VIW2" s="23"/>
      <c r="VIX2" s="23"/>
      <c r="VIY2" s="23"/>
      <c r="VIZ2" s="23"/>
      <c r="VJA2" s="23"/>
      <c r="VJB2" s="23"/>
      <c r="VJC2" s="23"/>
      <c r="VJD2" s="23"/>
      <c r="VJE2" s="23"/>
      <c r="VJF2" s="23"/>
      <c r="VJG2" s="23"/>
      <c r="VJH2" s="23"/>
      <c r="VJI2" s="23"/>
      <c r="VJJ2" s="23"/>
      <c r="VJK2" s="23"/>
      <c r="VJL2" s="23"/>
      <c r="VJM2" s="23"/>
      <c r="VJN2" s="23"/>
      <c r="VJO2" s="23"/>
      <c r="VJP2" s="23"/>
      <c r="VJQ2" s="23"/>
      <c r="VJR2" s="23"/>
      <c r="VJS2" s="23"/>
      <c r="VJT2" s="23"/>
      <c r="VJU2" s="23"/>
      <c r="VJV2" s="23"/>
      <c r="VJW2" s="23"/>
      <c r="VJX2" s="23"/>
      <c r="VJY2" s="23"/>
      <c r="VJZ2" s="23"/>
      <c r="VKA2" s="23"/>
      <c r="VKB2" s="23"/>
      <c r="VKC2" s="23"/>
      <c r="VKD2" s="23"/>
      <c r="VKE2" s="23"/>
      <c r="VKF2" s="23"/>
      <c r="VKG2" s="23"/>
      <c r="VKH2" s="23"/>
      <c r="VKI2" s="23"/>
      <c r="VKJ2" s="23"/>
      <c r="VKK2" s="23"/>
      <c r="VKL2" s="23"/>
      <c r="VKM2" s="23"/>
      <c r="VKN2" s="23"/>
      <c r="VKO2" s="23"/>
      <c r="VKP2" s="23"/>
      <c r="VKQ2" s="23"/>
      <c r="VKR2" s="23"/>
      <c r="VKS2" s="23"/>
      <c r="VKT2" s="23"/>
      <c r="VKU2" s="23"/>
      <c r="VKV2" s="23"/>
      <c r="VKW2" s="23"/>
      <c r="VKX2" s="23"/>
      <c r="VKY2" s="23"/>
      <c r="VKZ2" s="23"/>
      <c r="VLA2" s="23"/>
      <c r="VLB2" s="23"/>
      <c r="VLC2" s="23"/>
      <c r="VLD2" s="23"/>
      <c r="VLE2" s="23"/>
      <c r="VLF2" s="23"/>
      <c r="VLG2" s="23"/>
      <c r="VLH2" s="23"/>
      <c r="VLI2" s="23"/>
      <c r="VLJ2" s="23"/>
      <c r="VLK2" s="23"/>
      <c r="VLL2" s="23"/>
      <c r="VLM2" s="23"/>
      <c r="VLN2" s="23"/>
      <c r="VLO2" s="23"/>
      <c r="VLP2" s="23"/>
      <c r="VLQ2" s="23"/>
      <c r="VLR2" s="23"/>
      <c r="VLS2" s="23"/>
      <c r="VLT2" s="23"/>
      <c r="VLU2" s="23"/>
      <c r="VLV2" s="23"/>
      <c r="VLW2" s="23"/>
      <c r="VLX2" s="23"/>
      <c r="VLY2" s="23"/>
      <c r="VLZ2" s="23"/>
      <c r="VMA2" s="23"/>
      <c r="VMB2" s="23"/>
      <c r="VMC2" s="23"/>
      <c r="VMD2" s="23"/>
      <c r="VME2" s="23"/>
      <c r="VMF2" s="23"/>
      <c r="VMG2" s="23"/>
      <c r="VMH2" s="23"/>
      <c r="VMI2" s="23"/>
      <c r="VMJ2" s="23"/>
      <c r="VMK2" s="23"/>
      <c r="VML2" s="23"/>
      <c r="VMM2" s="23"/>
      <c r="VMN2" s="23"/>
      <c r="VMO2" s="23"/>
      <c r="VMP2" s="23"/>
      <c r="VMQ2" s="23"/>
      <c r="VMR2" s="23"/>
      <c r="VMS2" s="23"/>
      <c r="VMT2" s="23"/>
      <c r="VMU2" s="23"/>
      <c r="VMV2" s="23"/>
      <c r="VMW2" s="23"/>
      <c r="VMX2" s="23"/>
      <c r="VMY2" s="23"/>
      <c r="VMZ2" s="23"/>
      <c r="VNA2" s="23"/>
      <c r="VNB2" s="23"/>
      <c r="VNC2" s="23"/>
      <c r="VND2" s="23"/>
      <c r="VNE2" s="23"/>
      <c r="VNF2" s="23"/>
      <c r="VNG2" s="23"/>
      <c r="VNH2" s="23"/>
      <c r="VNI2" s="23"/>
      <c r="VNJ2" s="23"/>
      <c r="VNK2" s="23"/>
      <c r="VNL2" s="23"/>
      <c r="VNM2" s="23"/>
      <c r="VNN2" s="23"/>
      <c r="VNO2" s="23"/>
      <c r="VNP2" s="23"/>
      <c r="VNQ2" s="23"/>
      <c r="VNR2" s="23"/>
      <c r="VNS2" s="23"/>
      <c r="VNT2" s="23"/>
      <c r="VNU2" s="23"/>
      <c r="VNV2" s="23"/>
      <c r="VNW2" s="23"/>
      <c r="VNX2" s="23"/>
      <c r="VNY2" s="23"/>
      <c r="VNZ2" s="23"/>
      <c r="VOA2" s="23"/>
      <c r="VOB2" s="23"/>
      <c r="VOC2" s="23"/>
      <c r="VOD2" s="23"/>
      <c r="VOE2" s="23"/>
      <c r="VOF2" s="23"/>
      <c r="VOG2" s="23"/>
      <c r="VOH2" s="23"/>
      <c r="VOI2" s="23"/>
      <c r="VOJ2" s="23"/>
      <c r="VOK2" s="23"/>
      <c r="VOL2" s="23"/>
      <c r="VOM2" s="23"/>
      <c r="VON2" s="23"/>
      <c r="VOO2" s="23"/>
      <c r="VOP2" s="23"/>
      <c r="VOQ2" s="23"/>
      <c r="VOR2" s="23"/>
      <c r="VOS2" s="23"/>
      <c r="VOT2" s="23"/>
      <c r="VOU2" s="23"/>
      <c r="VOV2" s="23"/>
      <c r="VOW2" s="23"/>
      <c r="VOX2" s="23"/>
      <c r="VOY2" s="23"/>
      <c r="VOZ2" s="23"/>
      <c r="VPA2" s="23"/>
      <c r="VPB2" s="23"/>
      <c r="VPC2" s="23"/>
      <c r="VPD2" s="23"/>
      <c r="VPE2" s="23"/>
      <c r="VPF2" s="23"/>
      <c r="VPG2" s="23"/>
      <c r="VPH2" s="23"/>
      <c r="VPI2" s="23"/>
      <c r="VPJ2" s="23"/>
      <c r="VPK2" s="23"/>
      <c r="VPL2" s="23"/>
      <c r="VPM2" s="23"/>
      <c r="VPN2" s="23"/>
      <c r="VPO2" s="23"/>
      <c r="VPP2" s="23"/>
      <c r="VPQ2" s="23"/>
      <c r="VPR2" s="23"/>
      <c r="VPS2" s="23"/>
      <c r="VPT2" s="23"/>
      <c r="VPU2" s="23"/>
      <c r="VPV2" s="23"/>
      <c r="VPW2" s="23"/>
      <c r="VPX2" s="23"/>
      <c r="VPY2" s="23"/>
      <c r="VPZ2" s="23"/>
      <c r="VQA2" s="23"/>
      <c r="VQB2" s="23"/>
      <c r="VQC2" s="23"/>
      <c r="VQD2" s="23"/>
      <c r="VQE2" s="23"/>
      <c r="VQF2" s="23"/>
      <c r="VQG2" s="23"/>
      <c r="VQH2" s="23"/>
      <c r="VQI2" s="23"/>
      <c r="VQJ2" s="23"/>
      <c r="VQK2" s="23"/>
      <c r="VQL2" s="23"/>
      <c r="VQM2" s="23"/>
      <c r="VQN2" s="23"/>
      <c r="VQO2" s="23"/>
      <c r="VQP2" s="23"/>
      <c r="VQQ2" s="23"/>
      <c r="VQR2" s="23"/>
      <c r="VQS2" s="23"/>
      <c r="VQT2" s="23"/>
      <c r="VQU2" s="23"/>
      <c r="VQV2" s="23"/>
      <c r="VQW2" s="23"/>
      <c r="VQX2" s="23"/>
      <c r="VQY2" s="23"/>
      <c r="VQZ2" s="23"/>
      <c r="VRA2" s="23"/>
      <c r="VRB2" s="23"/>
      <c r="VRC2" s="23"/>
      <c r="VRD2" s="23"/>
      <c r="VRE2" s="23"/>
      <c r="VRF2" s="23"/>
      <c r="VRG2" s="23"/>
      <c r="VRH2" s="23"/>
      <c r="VRI2" s="23"/>
      <c r="VRJ2" s="23"/>
      <c r="VRK2" s="23"/>
      <c r="VRL2" s="23"/>
      <c r="VRM2" s="23"/>
      <c r="VRN2" s="23"/>
      <c r="VRO2" s="23"/>
      <c r="VRP2" s="23"/>
      <c r="VRQ2" s="23"/>
      <c r="VRR2" s="23"/>
      <c r="VRS2" s="23"/>
      <c r="VRT2" s="23"/>
      <c r="VRU2" s="23"/>
      <c r="VRV2" s="23"/>
      <c r="VRW2" s="23"/>
      <c r="VRX2" s="23"/>
      <c r="VRY2" s="23"/>
      <c r="VRZ2" s="23"/>
      <c r="VSA2" s="23"/>
      <c r="VSB2" s="23"/>
      <c r="VSC2" s="23"/>
      <c r="VSD2" s="23"/>
      <c r="VSE2" s="23"/>
      <c r="VSF2" s="23"/>
      <c r="VSG2" s="23"/>
      <c r="VSH2" s="23"/>
      <c r="VSI2" s="23"/>
      <c r="VSJ2" s="23"/>
      <c r="VSK2" s="23"/>
      <c r="VSL2" s="23"/>
      <c r="VSM2" s="23"/>
      <c r="VSN2" s="23"/>
      <c r="VSO2" s="23"/>
      <c r="VSP2" s="23"/>
      <c r="VSQ2" s="23"/>
      <c r="VSR2" s="23"/>
      <c r="VSS2" s="23"/>
      <c r="VST2" s="23"/>
      <c r="VSU2" s="23"/>
      <c r="VSV2" s="23"/>
      <c r="VSW2" s="23"/>
      <c r="VSX2" s="23"/>
      <c r="VSY2" s="23"/>
      <c r="VSZ2" s="23"/>
      <c r="VTA2" s="23"/>
      <c r="VTB2" s="23"/>
      <c r="VTC2" s="23"/>
      <c r="VTD2" s="23"/>
      <c r="VTE2" s="23"/>
      <c r="VTF2" s="23"/>
      <c r="VTG2" s="23"/>
      <c r="VTH2" s="23"/>
      <c r="VTI2" s="23"/>
      <c r="VTJ2" s="23"/>
      <c r="VTK2" s="23"/>
      <c r="VTL2" s="23"/>
      <c r="VTM2" s="23"/>
      <c r="VTN2" s="23"/>
      <c r="VTO2" s="23"/>
      <c r="VTP2" s="23"/>
      <c r="VTQ2" s="23"/>
      <c r="VTR2" s="23"/>
      <c r="VTS2" s="23"/>
      <c r="VTT2" s="23"/>
      <c r="VTU2" s="23"/>
      <c r="VTV2" s="23"/>
      <c r="VTW2" s="23"/>
      <c r="VTX2" s="23"/>
      <c r="VTY2" s="23"/>
      <c r="VTZ2" s="23"/>
      <c r="VUA2" s="23"/>
      <c r="VUB2" s="23"/>
      <c r="VUC2" s="23"/>
      <c r="VUD2" s="23"/>
      <c r="VUE2" s="23"/>
      <c r="VUF2" s="23"/>
      <c r="VUG2" s="23"/>
      <c r="VUH2" s="23"/>
      <c r="VUI2" s="23"/>
      <c r="VUJ2" s="23"/>
      <c r="VUK2" s="23"/>
      <c r="VUL2" s="23"/>
      <c r="VUM2" s="23"/>
      <c r="VUN2" s="23"/>
      <c r="VUO2" s="23"/>
      <c r="VUP2" s="23"/>
      <c r="VUQ2" s="23"/>
      <c r="VUR2" s="23"/>
      <c r="VUS2" s="23"/>
      <c r="VUT2" s="23"/>
      <c r="VUU2" s="23"/>
      <c r="VUV2" s="23"/>
      <c r="VUW2" s="23"/>
      <c r="VUX2" s="23"/>
      <c r="VUY2" s="23"/>
      <c r="VUZ2" s="23"/>
      <c r="VVA2" s="23"/>
      <c r="VVB2" s="23"/>
      <c r="VVC2" s="23"/>
      <c r="VVD2" s="23"/>
      <c r="VVE2" s="23"/>
      <c r="VVF2" s="23"/>
      <c r="VVG2" s="23"/>
      <c r="VVH2" s="23"/>
      <c r="VVI2" s="23"/>
      <c r="VVJ2" s="23"/>
      <c r="VVK2" s="23"/>
      <c r="VVL2" s="23"/>
      <c r="VVM2" s="23"/>
      <c r="VVN2" s="23"/>
      <c r="VVO2" s="23"/>
      <c r="VVP2" s="23"/>
      <c r="VVQ2" s="23"/>
      <c r="VVR2" s="23"/>
      <c r="VVS2" s="23"/>
      <c r="VVT2" s="23"/>
      <c r="VVU2" s="23"/>
      <c r="VVV2" s="23"/>
      <c r="VVW2" s="23"/>
      <c r="VVX2" s="23"/>
      <c r="VVY2" s="23"/>
      <c r="VVZ2" s="23"/>
      <c r="VWA2" s="23"/>
      <c r="VWB2" s="23"/>
      <c r="VWC2" s="23"/>
      <c r="VWD2" s="23"/>
      <c r="VWE2" s="23"/>
      <c r="VWF2" s="23"/>
      <c r="VWG2" s="23"/>
      <c r="VWH2" s="23"/>
      <c r="VWI2" s="23"/>
      <c r="VWJ2" s="23"/>
      <c r="VWK2" s="23"/>
      <c r="VWL2" s="23"/>
      <c r="VWM2" s="23"/>
      <c r="VWN2" s="23"/>
      <c r="VWO2" s="23"/>
      <c r="VWP2" s="23"/>
      <c r="VWQ2" s="23"/>
      <c r="VWR2" s="23"/>
      <c r="VWS2" s="23"/>
      <c r="VWT2" s="23"/>
      <c r="VWU2" s="23"/>
      <c r="VWV2" s="23"/>
      <c r="VWW2" s="23"/>
      <c r="VWX2" s="23"/>
      <c r="VWY2" s="23"/>
      <c r="VWZ2" s="23"/>
      <c r="VXA2" s="23"/>
      <c r="VXB2" s="23"/>
      <c r="VXC2" s="23"/>
      <c r="VXD2" s="23"/>
      <c r="VXE2" s="23"/>
      <c r="VXF2" s="23"/>
      <c r="VXG2" s="23"/>
      <c r="VXH2" s="23"/>
      <c r="VXI2" s="23"/>
      <c r="VXJ2" s="23"/>
      <c r="VXK2" s="23"/>
      <c r="VXL2" s="23"/>
      <c r="VXM2" s="23"/>
      <c r="VXN2" s="23"/>
      <c r="VXO2" s="23"/>
      <c r="VXP2" s="23"/>
      <c r="VXQ2" s="23"/>
      <c r="VXR2" s="23"/>
      <c r="VXS2" s="23"/>
      <c r="VXT2" s="23"/>
      <c r="VXU2" s="23"/>
      <c r="VXV2" s="23"/>
      <c r="VXW2" s="23"/>
      <c r="VXX2" s="23"/>
      <c r="VXY2" s="23"/>
      <c r="VXZ2" s="23"/>
      <c r="VYA2" s="23"/>
      <c r="VYB2" s="23"/>
      <c r="VYC2" s="23"/>
      <c r="VYD2" s="23"/>
      <c r="VYE2" s="23"/>
      <c r="VYF2" s="23"/>
      <c r="VYG2" s="23"/>
      <c r="VYH2" s="23"/>
      <c r="VYI2" s="23"/>
      <c r="VYJ2" s="23"/>
      <c r="VYK2" s="23"/>
      <c r="VYL2" s="23"/>
      <c r="VYM2" s="23"/>
      <c r="VYN2" s="23"/>
      <c r="VYO2" s="23"/>
      <c r="VYP2" s="23"/>
      <c r="VYQ2" s="23"/>
      <c r="VYR2" s="23"/>
      <c r="VYS2" s="23"/>
      <c r="VYT2" s="23"/>
      <c r="VYU2" s="23"/>
      <c r="VYV2" s="23"/>
      <c r="VYW2" s="23"/>
      <c r="VYX2" s="23"/>
      <c r="VYY2" s="23"/>
      <c r="VYZ2" s="23"/>
      <c r="VZA2" s="23"/>
      <c r="VZB2" s="23"/>
      <c r="VZC2" s="23"/>
      <c r="VZD2" s="23"/>
      <c r="VZE2" s="23"/>
      <c r="VZF2" s="23"/>
      <c r="VZG2" s="23"/>
      <c r="VZH2" s="23"/>
      <c r="VZI2" s="23"/>
      <c r="VZJ2" s="23"/>
      <c r="VZK2" s="23"/>
      <c r="VZL2" s="23"/>
      <c r="VZM2" s="23"/>
      <c r="VZN2" s="23"/>
      <c r="VZO2" s="23"/>
      <c r="VZP2" s="23"/>
      <c r="VZQ2" s="23"/>
      <c r="VZR2" s="23"/>
      <c r="VZS2" s="23"/>
      <c r="VZT2" s="23"/>
      <c r="VZU2" s="23"/>
      <c r="VZV2" s="23"/>
      <c r="VZW2" s="23"/>
      <c r="VZX2" s="23"/>
      <c r="VZY2" s="23"/>
      <c r="VZZ2" s="23"/>
      <c r="WAA2" s="23"/>
      <c r="WAB2" s="23"/>
      <c r="WAC2" s="23"/>
      <c r="WAD2" s="23"/>
      <c r="WAE2" s="23"/>
      <c r="WAF2" s="23"/>
      <c r="WAG2" s="23"/>
      <c r="WAH2" s="23"/>
      <c r="WAI2" s="23"/>
      <c r="WAJ2" s="23"/>
      <c r="WAK2" s="23"/>
      <c r="WAL2" s="23"/>
      <c r="WAM2" s="23"/>
      <c r="WAN2" s="23"/>
      <c r="WAO2" s="23"/>
      <c r="WAP2" s="23"/>
      <c r="WAQ2" s="23"/>
      <c r="WAR2" s="23"/>
      <c r="WAS2" s="23"/>
      <c r="WAT2" s="23"/>
      <c r="WAU2" s="23"/>
      <c r="WAV2" s="23"/>
      <c r="WAW2" s="23"/>
      <c r="WAX2" s="23"/>
      <c r="WAY2" s="23"/>
      <c r="WAZ2" s="23"/>
      <c r="WBA2" s="23"/>
      <c r="WBB2" s="23"/>
      <c r="WBC2" s="23"/>
      <c r="WBD2" s="23"/>
      <c r="WBE2" s="23"/>
      <c r="WBF2" s="23"/>
      <c r="WBG2" s="23"/>
      <c r="WBH2" s="23"/>
      <c r="WBI2" s="23"/>
      <c r="WBJ2" s="23"/>
      <c r="WBK2" s="23"/>
      <c r="WBL2" s="23"/>
      <c r="WBM2" s="23"/>
      <c r="WBN2" s="23"/>
      <c r="WBO2" s="23"/>
      <c r="WBP2" s="23"/>
      <c r="WBQ2" s="23"/>
      <c r="WBR2" s="23"/>
      <c r="WBS2" s="23"/>
      <c r="WBT2" s="23"/>
      <c r="WBU2" s="23"/>
      <c r="WBV2" s="23"/>
      <c r="WBW2" s="23"/>
      <c r="WBX2" s="23"/>
      <c r="WBY2" s="23"/>
      <c r="WBZ2" s="23"/>
      <c r="WCA2" s="23"/>
      <c r="WCB2" s="23"/>
      <c r="WCC2" s="23"/>
      <c r="WCD2" s="23"/>
      <c r="WCE2" s="23"/>
      <c r="WCF2" s="23"/>
      <c r="WCG2" s="23"/>
      <c r="WCH2" s="23"/>
      <c r="WCI2" s="23"/>
      <c r="WCJ2" s="23"/>
      <c r="WCK2" s="23"/>
      <c r="WCL2" s="23"/>
      <c r="WCM2" s="23"/>
      <c r="WCN2" s="23"/>
      <c r="WCO2" s="23"/>
      <c r="WCP2" s="23"/>
      <c r="WCQ2" s="23"/>
      <c r="WCR2" s="23"/>
      <c r="WCS2" s="23"/>
      <c r="WCT2" s="23"/>
      <c r="WCU2" s="23"/>
      <c r="WCV2" s="23"/>
      <c r="WCW2" s="23"/>
      <c r="WCX2" s="23"/>
      <c r="WCY2" s="23"/>
      <c r="WCZ2" s="23"/>
      <c r="WDA2" s="23"/>
      <c r="WDB2" s="23"/>
      <c r="WDC2" s="23"/>
      <c r="WDD2" s="23"/>
      <c r="WDE2" s="23"/>
      <c r="WDF2" s="23"/>
      <c r="WDG2" s="23"/>
      <c r="WDH2" s="23"/>
      <c r="WDI2" s="23"/>
      <c r="WDJ2" s="23"/>
      <c r="WDK2" s="23"/>
      <c r="WDL2" s="23"/>
      <c r="WDM2" s="23"/>
      <c r="WDN2" s="23"/>
      <c r="WDO2" s="23"/>
      <c r="WDP2" s="23"/>
      <c r="WDQ2" s="23"/>
      <c r="WDR2" s="23"/>
      <c r="WDS2" s="23"/>
      <c r="WDT2" s="23"/>
      <c r="WDU2" s="23"/>
      <c r="WDV2" s="23"/>
      <c r="WDW2" s="23"/>
      <c r="WDX2" s="23"/>
      <c r="WDY2" s="23"/>
      <c r="WDZ2" s="23"/>
      <c r="WEA2" s="23"/>
      <c r="WEB2" s="23"/>
      <c r="WEC2" s="23"/>
      <c r="WED2" s="23"/>
      <c r="WEE2" s="23"/>
      <c r="WEF2" s="23"/>
      <c r="WEG2" s="23"/>
      <c r="WEH2" s="23"/>
      <c r="WEI2" s="23"/>
      <c r="WEJ2" s="23"/>
      <c r="WEK2" s="23"/>
      <c r="WEL2" s="23"/>
      <c r="WEM2" s="23"/>
      <c r="WEN2" s="23"/>
      <c r="WEO2" s="23"/>
      <c r="WEP2" s="23"/>
      <c r="WEQ2" s="23"/>
      <c r="WER2" s="23"/>
      <c r="WES2" s="23"/>
      <c r="WET2" s="23"/>
      <c r="WEU2" s="23"/>
      <c r="WEV2" s="23"/>
      <c r="WEW2" s="23"/>
      <c r="WEX2" s="23"/>
      <c r="WEY2" s="23"/>
      <c r="WEZ2" s="23"/>
      <c r="WFA2" s="23"/>
      <c r="WFB2" s="23"/>
      <c r="WFC2" s="23"/>
      <c r="WFD2" s="23"/>
      <c r="WFE2" s="23"/>
      <c r="WFF2" s="23"/>
      <c r="WFG2" s="23"/>
      <c r="WFH2" s="23"/>
      <c r="WFI2" s="23"/>
      <c r="WFJ2" s="23"/>
      <c r="WFK2" s="23"/>
      <c r="WFL2" s="23"/>
      <c r="WFM2" s="23"/>
      <c r="WFN2" s="23"/>
      <c r="WFO2" s="23"/>
      <c r="WFP2" s="23"/>
      <c r="WFQ2" s="23"/>
      <c r="WFR2" s="23"/>
      <c r="WFS2" s="23"/>
      <c r="WFT2" s="23"/>
      <c r="WFU2" s="23"/>
      <c r="WFV2" s="23"/>
      <c r="WFW2" s="23"/>
      <c r="WFX2" s="23"/>
      <c r="WFY2" s="23"/>
      <c r="WFZ2" s="23"/>
      <c r="WGA2" s="23"/>
      <c r="WGB2" s="23"/>
      <c r="WGC2" s="23"/>
      <c r="WGD2" s="23"/>
      <c r="WGE2" s="23"/>
      <c r="WGF2" s="23"/>
      <c r="WGG2" s="23"/>
      <c r="WGH2" s="23"/>
      <c r="WGI2" s="23"/>
      <c r="WGJ2" s="23"/>
      <c r="WGK2" s="23"/>
      <c r="WGL2" s="23"/>
      <c r="WGM2" s="23"/>
      <c r="WGN2" s="23"/>
      <c r="WGO2" s="23"/>
      <c r="WGP2" s="23"/>
      <c r="WGQ2" s="23"/>
      <c r="WGR2" s="23"/>
      <c r="WGS2" s="23"/>
      <c r="WGT2" s="23"/>
      <c r="WGU2" s="23"/>
      <c r="WGV2" s="23"/>
      <c r="WGW2" s="23"/>
      <c r="WGX2" s="23"/>
      <c r="WGY2" s="23"/>
      <c r="WGZ2" s="23"/>
      <c r="WHA2" s="23"/>
      <c r="WHB2" s="23"/>
      <c r="WHC2" s="23"/>
      <c r="WHD2" s="23"/>
      <c r="WHE2" s="23"/>
      <c r="WHF2" s="23"/>
      <c r="WHG2" s="23"/>
      <c r="WHH2" s="23"/>
      <c r="WHI2" s="23"/>
      <c r="WHJ2" s="23"/>
      <c r="WHK2" s="23"/>
      <c r="WHL2" s="23"/>
      <c r="WHM2" s="23"/>
      <c r="WHN2" s="23"/>
      <c r="WHO2" s="23"/>
      <c r="WHP2" s="23"/>
      <c r="WHQ2" s="23"/>
      <c r="WHR2" s="23"/>
      <c r="WHS2" s="23"/>
      <c r="WHT2" s="23"/>
      <c r="WHU2" s="23"/>
      <c r="WHV2" s="23"/>
      <c r="WHW2" s="23"/>
      <c r="WHX2" s="23"/>
      <c r="WHY2" s="23"/>
      <c r="WHZ2" s="23"/>
      <c r="WIA2" s="23"/>
      <c r="WIB2" s="23"/>
      <c r="WIC2" s="23"/>
      <c r="WID2" s="23"/>
      <c r="WIE2" s="23"/>
      <c r="WIF2" s="23"/>
      <c r="WIG2" s="23"/>
      <c r="WIH2" s="23"/>
      <c r="WII2" s="23"/>
      <c r="WIJ2" s="23"/>
      <c r="WIK2" s="23"/>
      <c r="WIL2" s="23"/>
      <c r="WIM2" s="23"/>
      <c r="WIN2" s="23"/>
      <c r="WIO2" s="23"/>
      <c r="WIP2" s="23"/>
      <c r="WIQ2" s="23"/>
      <c r="WIR2" s="23"/>
      <c r="WIS2" s="23"/>
      <c r="WIT2" s="23"/>
      <c r="WIU2" s="23"/>
      <c r="WIV2" s="23"/>
      <c r="WIW2" s="23"/>
      <c r="WIX2" s="23"/>
      <c r="WIY2" s="23"/>
      <c r="WIZ2" s="23"/>
      <c r="WJA2" s="23"/>
      <c r="WJB2" s="23"/>
      <c r="WJC2" s="23"/>
      <c r="WJD2" s="23"/>
      <c r="WJE2" s="23"/>
      <c r="WJF2" s="23"/>
      <c r="WJG2" s="23"/>
      <c r="WJH2" s="23"/>
      <c r="WJI2" s="23"/>
      <c r="WJJ2" s="23"/>
      <c r="WJK2" s="23"/>
      <c r="WJL2" s="23"/>
      <c r="WJM2" s="23"/>
      <c r="WJN2" s="23"/>
      <c r="WJO2" s="23"/>
      <c r="WJP2" s="23"/>
      <c r="WJQ2" s="23"/>
      <c r="WJR2" s="23"/>
      <c r="WJS2" s="23"/>
      <c r="WJT2" s="23"/>
      <c r="WJU2" s="23"/>
      <c r="WJV2" s="23"/>
      <c r="WJW2" s="23"/>
      <c r="WJX2" s="23"/>
      <c r="WJY2" s="23"/>
      <c r="WJZ2" s="23"/>
      <c r="WKA2" s="23"/>
      <c r="WKB2" s="23"/>
      <c r="WKC2" s="23"/>
      <c r="WKD2" s="23"/>
      <c r="WKE2" s="23"/>
      <c r="WKF2" s="23"/>
      <c r="WKG2" s="23"/>
      <c r="WKH2" s="23"/>
      <c r="WKI2" s="23"/>
      <c r="WKJ2" s="23"/>
      <c r="WKK2" s="23"/>
      <c r="WKL2" s="23"/>
      <c r="WKM2" s="23"/>
      <c r="WKN2" s="23"/>
      <c r="WKO2" s="23"/>
      <c r="WKP2" s="23"/>
      <c r="WKQ2" s="23"/>
      <c r="WKR2" s="23"/>
      <c r="WKS2" s="23"/>
      <c r="WKT2" s="23"/>
      <c r="WKU2" s="23"/>
      <c r="WKV2" s="23"/>
      <c r="WKW2" s="23"/>
      <c r="WKX2" s="23"/>
      <c r="WKY2" s="23"/>
      <c r="WKZ2" s="23"/>
      <c r="WLA2" s="23"/>
      <c r="WLB2" s="23"/>
      <c r="WLC2" s="23"/>
      <c r="WLD2" s="23"/>
      <c r="WLE2" s="23"/>
      <c r="WLF2" s="23"/>
      <c r="WLG2" s="23"/>
      <c r="WLH2" s="23"/>
      <c r="WLI2" s="23"/>
      <c r="WLJ2" s="23"/>
      <c r="WLK2" s="23"/>
      <c r="WLL2" s="23"/>
      <c r="WLM2" s="23"/>
      <c r="WLN2" s="23"/>
      <c r="WLO2" s="23"/>
      <c r="WLP2" s="23"/>
      <c r="WLQ2" s="23"/>
      <c r="WLR2" s="23"/>
      <c r="WLS2" s="23"/>
      <c r="WLT2" s="23"/>
      <c r="WLU2" s="23"/>
      <c r="WLV2" s="23"/>
      <c r="WLW2" s="23"/>
      <c r="WLX2" s="23"/>
      <c r="WLY2" s="23"/>
      <c r="WLZ2" s="23"/>
      <c r="WMA2" s="23"/>
      <c r="WMB2" s="23"/>
      <c r="WMC2" s="23"/>
      <c r="WMD2" s="23"/>
      <c r="WME2" s="23"/>
      <c r="WMF2" s="23"/>
      <c r="WMG2" s="23"/>
      <c r="WMH2" s="23"/>
      <c r="WMI2" s="23"/>
      <c r="WMJ2" s="23"/>
      <c r="WMK2" s="23"/>
      <c r="WML2" s="23"/>
      <c r="WMM2" s="23"/>
      <c r="WMN2" s="23"/>
      <c r="WMO2" s="23"/>
      <c r="WMP2" s="23"/>
      <c r="WMQ2" s="23"/>
      <c r="WMR2" s="23"/>
      <c r="WMS2" s="23"/>
      <c r="WMT2" s="23"/>
      <c r="WMU2" s="23"/>
      <c r="WMV2" s="23"/>
      <c r="WMW2" s="23"/>
      <c r="WMX2" s="23"/>
      <c r="WMY2" s="23"/>
      <c r="WMZ2" s="23"/>
      <c r="WNA2" s="23"/>
      <c r="WNB2" s="23"/>
      <c r="WNC2" s="23"/>
      <c r="WND2" s="23"/>
      <c r="WNE2" s="23"/>
      <c r="WNF2" s="23"/>
      <c r="WNG2" s="23"/>
      <c r="WNH2" s="23"/>
      <c r="WNI2" s="23"/>
      <c r="WNJ2" s="23"/>
      <c r="WNK2" s="23"/>
      <c r="WNL2" s="23"/>
      <c r="WNM2" s="23"/>
      <c r="WNN2" s="23"/>
      <c r="WNO2" s="23"/>
      <c r="WNP2" s="23"/>
      <c r="WNQ2" s="23"/>
      <c r="WNR2" s="23"/>
      <c r="WNS2" s="23"/>
      <c r="WNT2" s="23"/>
      <c r="WNU2" s="23"/>
      <c r="WNV2" s="23"/>
      <c r="WNW2" s="23"/>
      <c r="WNX2" s="23"/>
      <c r="WNY2" s="23"/>
      <c r="WNZ2" s="23"/>
      <c r="WOA2" s="23"/>
      <c r="WOB2" s="23"/>
      <c r="WOC2" s="23"/>
      <c r="WOD2" s="23"/>
      <c r="WOE2" s="23"/>
      <c r="WOF2" s="23"/>
      <c r="WOG2" s="23"/>
      <c r="WOH2" s="23"/>
      <c r="WOI2" s="23"/>
      <c r="WOJ2" s="23"/>
      <c r="WOK2" s="23"/>
      <c r="WOL2" s="23"/>
      <c r="WOM2" s="23"/>
      <c r="WON2" s="23"/>
      <c r="WOO2" s="23"/>
      <c r="WOP2" s="23"/>
      <c r="WOQ2" s="23"/>
      <c r="WOR2" s="23"/>
      <c r="WOS2" s="23"/>
      <c r="WOT2" s="23"/>
      <c r="WOU2" s="23"/>
      <c r="WOV2" s="23"/>
      <c r="WOW2" s="23"/>
      <c r="WOX2" s="23"/>
      <c r="WOY2" s="23"/>
      <c r="WOZ2" s="23"/>
      <c r="WPA2" s="23"/>
      <c r="WPB2" s="23"/>
      <c r="WPC2" s="23"/>
      <c r="WPD2" s="23"/>
      <c r="WPE2" s="23"/>
      <c r="WPF2" s="23"/>
      <c r="WPG2" s="23"/>
      <c r="WPH2" s="23"/>
      <c r="WPI2" s="23"/>
      <c r="WPJ2" s="23"/>
      <c r="WPK2" s="23"/>
      <c r="WPL2" s="23"/>
      <c r="WPM2" s="23"/>
      <c r="WPN2" s="23"/>
      <c r="WPO2" s="23"/>
      <c r="WPP2" s="23"/>
      <c r="WPQ2" s="23"/>
      <c r="WPR2" s="23"/>
      <c r="WPS2" s="23"/>
      <c r="WPT2" s="23"/>
      <c r="WPU2" s="23"/>
      <c r="WPV2" s="23"/>
      <c r="WPW2" s="23"/>
      <c r="WPX2" s="23"/>
      <c r="WPY2" s="23"/>
      <c r="WPZ2" s="23"/>
      <c r="WQA2" s="23"/>
      <c r="WQB2" s="23"/>
      <c r="WQC2" s="23"/>
      <c r="WQD2" s="23"/>
      <c r="WQE2" s="23"/>
      <c r="WQF2" s="23"/>
      <c r="WQG2" s="23"/>
      <c r="WQH2" s="23"/>
      <c r="WQI2" s="23"/>
      <c r="WQJ2" s="23"/>
      <c r="WQK2" s="23"/>
      <c r="WQL2" s="23"/>
      <c r="WQM2" s="23"/>
      <c r="WQN2" s="23"/>
      <c r="WQO2" s="23"/>
      <c r="WQP2" s="23"/>
      <c r="WQQ2" s="23"/>
      <c r="WQR2" s="23"/>
      <c r="WQS2" s="23"/>
      <c r="WQT2" s="23"/>
      <c r="WQU2" s="23"/>
      <c r="WQV2" s="23"/>
      <c r="WQW2" s="23"/>
      <c r="WQX2" s="23"/>
      <c r="WQY2" s="23"/>
      <c r="WQZ2" s="23"/>
      <c r="WRA2" s="23"/>
      <c r="WRB2" s="23"/>
      <c r="WRC2" s="23"/>
      <c r="WRD2" s="23"/>
      <c r="WRE2" s="23"/>
      <c r="WRF2" s="23"/>
      <c r="WRG2" s="23"/>
      <c r="WRH2" s="23"/>
      <c r="WRI2" s="23"/>
      <c r="WRJ2" s="23"/>
      <c r="WRK2" s="23"/>
      <c r="WRL2" s="23"/>
      <c r="WRM2" s="23"/>
      <c r="WRN2" s="23"/>
      <c r="WRO2" s="23"/>
      <c r="WRP2" s="23"/>
      <c r="WRQ2" s="23"/>
      <c r="WRR2" s="23"/>
      <c r="WRS2" s="23"/>
      <c r="WRT2" s="23"/>
      <c r="WRU2" s="23"/>
      <c r="WRV2" s="23"/>
      <c r="WRW2" s="23"/>
      <c r="WRX2" s="23"/>
      <c r="WRY2" s="23"/>
      <c r="WRZ2" s="23"/>
      <c r="WSA2" s="23"/>
      <c r="WSB2" s="23"/>
      <c r="WSC2" s="23"/>
      <c r="WSD2" s="23"/>
      <c r="WSE2" s="23"/>
      <c r="WSF2" s="23"/>
      <c r="WSG2" s="23"/>
      <c r="WSH2" s="23"/>
      <c r="WSI2" s="23"/>
      <c r="WSJ2" s="23"/>
      <c r="WSK2" s="23"/>
      <c r="WSL2" s="23"/>
      <c r="WSM2" s="23"/>
      <c r="WSN2" s="23"/>
      <c r="WSO2" s="23"/>
      <c r="WSP2" s="23"/>
      <c r="WSQ2" s="23"/>
      <c r="WSR2" s="23"/>
      <c r="WSS2" s="23"/>
      <c r="WST2" s="23"/>
      <c r="WSU2" s="23"/>
      <c r="WSV2" s="23"/>
      <c r="WSW2" s="23"/>
      <c r="WSX2" s="23"/>
      <c r="WSY2" s="23"/>
      <c r="WSZ2" s="23"/>
      <c r="WTA2" s="23"/>
      <c r="WTB2" s="23"/>
      <c r="WTC2" s="23"/>
      <c r="WTD2" s="23"/>
      <c r="WTE2" s="23"/>
      <c r="WTF2" s="23"/>
      <c r="WTG2" s="23"/>
      <c r="WTH2" s="23"/>
      <c r="WTI2" s="23"/>
      <c r="WTJ2" s="23"/>
      <c r="WTK2" s="23"/>
      <c r="WTL2" s="23"/>
      <c r="WTM2" s="23"/>
      <c r="WTN2" s="23"/>
      <c r="WTO2" s="23"/>
      <c r="WTP2" s="23"/>
      <c r="WTQ2" s="23"/>
      <c r="WTR2" s="23"/>
      <c r="WTS2" s="23"/>
      <c r="WTT2" s="23"/>
      <c r="WTU2" s="23"/>
      <c r="WTV2" s="23"/>
      <c r="WTW2" s="23"/>
      <c r="WTX2" s="23"/>
      <c r="WTY2" s="23"/>
      <c r="WTZ2" s="23"/>
      <c r="WUA2" s="23"/>
      <c r="WUB2" s="23"/>
      <c r="WUC2" s="23"/>
      <c r="WUD2" s="23"/>
      <c r="WUE2" s="23"/>
      <c r="WUF2" s="23"/>
      <c r="WUG2" s="23"/>
      <c r="WUH2" s="23"/>
      <c r="WUI2" s="23"/>
      <c r="WUJ2" s="23"/>
      <c r="WUK2" s="23"/>
      <c r="WUL2" s="23"/>
      <c r="WUM2" s="23"/>
      <c r="WUN2" s="23"/>
      <c r="WUO2" s="23"/>
      <c r="WUP2" s="23"/>
      <c r="WUQ2" s="23"/>
      <c r="WUR2" s="23"/>
      <c r="WUS2" s="23"/>
      <c r="WUT2" s="23"/>
      <c r="WUU2" s="23"/>
      <c r="WUV2" s="23"/>
      <c r="WUW2" s="23"/>
      <c r="WUX2" s="23"/>
      <c r="WUY2" s="23"/>
      <c r="WUZ2" s="23"/>
      <c r="WVA2" s="23"/>
      <c r="WVB2" s="23"/>
      <c r="WVC2" s="23"/>
      <c r="WVD2" s="23"/>
      <c r="WVE2" s="23"/>
      <c r="WVF2" s="23"/>
      <c r="WVG2" s="23"/>
      <c r="WVH2" s="23"/>
      <c r="WVI2" s="23"/>
      <c r="WVJ2" s="23"/>
      <c r="WVK2" s="23"/>
      <c r="WVL2" s="23"/>
      <c r="WVM2" s="23"/>
      <c r="WVN2" s="23"/>
      <c r="WVO2" s="23"/>
      <c r="WVP2" s="23"/>
      <c r="WVQ2" s="23"/>
      <c r="WVR2" s="23"/>
      <c r="WVS2" s="23"/>
      <c r="WVT2" s="23"/>
      <c r="WVU2" s="23"/>
      <c r="WVV2" s="23"/>
      <c r="WVW2" s="23"/>
      <c r="WVX2" s="23"/>
      <c r="WVY2" s="23"/>
      <c r="WVZ2" s="23"/>
      <c r="WWA2" s="23"/>
      <c r="WWB2" s="23"/>
      <c r="WWC2" s="23"/>
      <c r="WWD2" s="23"/>
      <c r="WWE2" s="23"/>
      <c r="WWF2" s="23"/>
      <c r="WWG2" s="23"/>
      <c r="WWH2" s="23"/>
      <c r="WWI2" s="23"/>
      <c r="WWJ2" s="23"/>
      <c r="WWK2" s="23"/>
      <c r="WWL2" s="23"/>
      <c r="WWM2" s="23"/>
      <c r="WWN2" s="23"/>
      <c r="WWO2" s="23"/>
      <c r="WWP2" s="23"/>
      <c r="WWQ2" s="23"/>
      <c r="WWR2" s="23"/>
      <c r="WWS2" s="23"/>
      <c r="WWT2" s="23"/>
      <c r="WWU2" s="23"/>
      <c r="WWV2" s="23"/>
      <c r="WWW2" s="23"/>
      <c r="WWX2" s="23"/>
      <c r="WWY2" s="23"/>
      <c r="WWZ2" s="23"/>
      <c r="WXA2" s="23"/>
      <c r="WXB2" s="23"/>
      <c r="WXC2" s="23"/>
      <c r="WXD2" s="23"/>
      <c r="WXE2" s="23"/>
      <c r="WXF2" s="23"/>
      <c r="WXG2" s="23"/>
      <c r="WXH2" s="23"/>
      <c r="WXI2" s="23"/>
      <c r="WXJ2" s="23"/>
      <c r="WXK2" s="23"/>
      <c r="WXL2" s="23"/>
      <c r="WXM2" s="23"/>
      <c r="WXN2" s="23"/>
      <c r="WXO2" s="23"/>
      <c r="WXP2" s="23"/>
      <c r="WXQ2" s="23"/>
      <c r="WXR2" s="23"/>
      <c r="WXS2" s="23"/>
      <c r="WXT2" s="23"/>
      <c r="WXU2" s="23"/>
      <c r="WXV2" s="23"/>
      <c r="WXW2" s="23"/>
      <c r="WXX2" s="23"/>
      <c r="WXY2" s="23"/>
      <c r="WXZ2" s="23"/>
      <c r="WYA2" s="23"/>
      <c r="WYB2" s="23"/>
      <c r="WYC2" s="23"/>
      <c r="WYD2" s="23"/>
      <c r="WYE2" s="23"/>
      <c r="WYF2" s="23"/>
      <c r="WYG2" s="23"/>
      <c r="WYH2" s="23"/>
      <c r="WYI2" s="23"/>
      <c r="WYJ2" s="23"/>
      <c r="WYK2" s="23"/>
      <c r="WYL2" s="23"/>
      <c r="WYM2" s="23"/>
      <c r="WYN2" s="23"/>
      <c r="WYO2" s="23"/>
      <c r="WYP2" s="23"/>
      <c r="WYQ2" s="23"/>
      <c r="WYR2" s="23"/>
      <c r="WYS2" s="23"/>
      <c r="WYT2" s="23"/>
      <c r="WYU2" s="23"/>
      <c r="WYV2" s="23"/>
      <c r="WYW2" s="23"/>
      <c r="WYX2" s="23"/>
      <c r="WYY2" s="23"/>
      <c r="WYZ2" s="23"/>
      <c r="WZA2" s="23"/>
      <c r="WZB2" s="23"/>
      <c r="WZC2" s="23"/>
      <c r="WZD2" s="23"/>
      <c r="WZE2" s="23"/>
      <c r="WZF2" s="23"/>
      <c r="WZG2" s="23"/>
      <c r="WZH2" s="23"/>
      <c r="WZI2" s="23"/>
      <c r="WZJ2" s="23"/>
      <c r="WZK2" s="23"/>
      <c r="WZL2" s="23"/>
      <c r="WZM2" s="23"/>
      <c r="WZN2" s="23"/>
      <c r="WZO2" s="23"/>
      <c r="WZP2" s="23"/>
      <c r="WZQ2" s="23"/>
      <c r="WZR2" s="23"/>
      <c r="WZS2" s="23"/>
      <c r="WZT2" s="23"/>
      <c r="WZU2" s="23"/>
      <c r="WZV2" s="23"/>
      <c r="WZW2" s="23"/>
      <c r="WZX2" s="23"/>
      <c r="WZY2" s="23"/>
      <c r="WZZ2" s="23"/>
      <c r="XAA2" s="23"/>
      <c r="XAB2" s="23"/>
      <c r="XAC2" s="23"/>
      <c r="XAD2" s="23"/>
      <c r="XAE2" s="23"/>
      <c r="XAF2" s="23"/>
      <c r="XAG2" s="23"/>
      <c r="XAH2" s="23"/>
      <c r="XAI2" s="23"/>
      <c r="XAJ2" s="23"/>
      <c r="XAK2" s="23"/>
      <c r="XAL2" s="23"/>
      <c r="XAM2" s="23"/>
      <c r="XAN2" s="23"/>
      <c r="XAO2" s="23"/>
      <c r="XAP2" s="23"/>
      <c r="XAQ2" s="23"/>
      <c r="XAR2" s="23"/>
      <c r="XAS2" s="23"/>
      <c r="XAT2" s="23"/>
      <c r="XAU2" s="23"/>
      <c r="XAV2" s="23"/>
      <c r="XAW2" s="23"/>
      <c r="XAX2" s="23"/>
      <c r="XAY2" s="23"/>
      <c r="XAZ2" s="23"/>
      <c r="XBA2" s="23"/>
      <c r="XBB2" s="23"/>
      <c r="XBC2" s="23"/>
      <c r="XBD2" s="23"/>
      <c r="XBE2" s="23"/>
      <c r="XBF2" s="23"/>
      <c r="XBG2" s="23"/>
      <c r="XBH2" s="23"/>
      <c r="XBI2" s="23"/>
      <c r="XBJ2" s="23"/>
      <c r="XBK2" s="23"/>
      <c r="XBL2" s="23"/>
      <c r="XBM2" s="23"/>
      <c r="XBN2" s="23"/>
      <c r="XBO2" s="23"/>
      <c r="XBP2" s="23"/>
      <c r="XBQ2" s="23"/>
      <c r="XBR2" s="23"/>
      <c r="XBS2" s="23"/>
      <c r="XBT2" s="23"/>
      <c r="XBU2" s="23"/>
      <c r="XBV2" s="23"/>
      <c r="XBW2" s="23"/>
      <c r="XBX2" s="23"/>
      <c r="XBY2" s="23"/>
      <c r="XBZ2" s="23"/>
      <c r="XCA2" s="23"/>
      <c r="XCB2" s="23"/>
      <c r="XCC2" s="23"/>
      <c r="XCD2" s="23"/>
      <c r="XCE2" s="23"/>
      <c r="XCF2" s="23"/>
      <c r="XCG2" s="23"/>
      <c r="XCH2" s="23"/>
      <c r="XCI2" s="23"/>
      <c r="XCJ2" s="23"/>
      <c r="XCK2" s="23"/>
      <c r="XCL2" s="23"/>
      <c r="XCM2" s="23"/>
      <c r="XCN2" s="23"/>
      <c r="XCO2" s="23"/>
      <c r="XCP2" s="23"/>
      <c r="XCQ2" s="23"/>
      <c r="XCR2" s="23"/>
      <c r="XCS2" s="23"/>
      <c r="XCT2" s="23"/>
      <c r="XCU2" s="23"/>
      <c r="XCV2" s="23"/>
      <c r="XCW2" s="23"/>
      <c r="XCX2" s="23"/>
      <c r="XCY2" s="23"/>
      <c r="XCZ2" s="23"/>
      <c r="XDA2" s="23"/>
      <c r="XDB2" s="23"/>
      <c r="XDC2" s="23"/>
      <c r="XDD2" s="23"/>
      <c r="XDE2" s="23"/>
      <c r="XDF2" s="23"/>
      <c r="XDG2" s="23"/>
      <c r="XDH2" s="23"/>
      <c r="XDI2" s="23"/>
      <c r="XDJ2" s="23"/>
      <c r="XDK2" s="23"/>
      <c r="XDL2" s="23"/>
      <c r="XDM2" s="23"/>
      <c r="XDN2" s="23"/>
      <c r="XDO2" s="23"/>
      <c r="XDP2" s="23"/>
      <c r="XDQ2" s="23"/>
      <c r="XDR2" s="23"/>
      <c r="XDS2" s="23"/>
      <c r="XDT2" s="23"/>
      <c r="XDU2" s="23"/>
      <c r="XDV2" s="23"/>
      <c r="XDW2" s="23"/>
      <c r="XDX2" s="23"/>
      <c r="XDY2" s="23"/>
      <c r="XDZ2" s="23"/>
      <c r="XEA2" s="23"/>
      <c r="XEB2" s="23"/>
      <c r="XEC2" s="23"/>
      <c r="XED2" s="23"/>
      <c r="XEE2" s="23"/>
      <c r="XEF2" s="23"/>
      <c r="XEG2" s="23"/>
      <c r="XEH2" s="23"/>
      <c r="XEI2" s="23"/>
      <c r="XEJ2" s="23"/>
      <c r="XEK2" s="23"/>
      <c r="XEL2" s="23"/>
      <c r="XEM2" s="23"/>
      <c r="XEN2" s="23"/>
      <c r="XEO2" s="23"/>
      <c r="XEP2" s="23"/>
      <c r="XEQ2" s="23"/>
      <c r="XER2" s="23"/>
      <c r="XES2" s="23"/>
      <c r="XET2" s="23"/>
      <c r="XEU2" s="23"/>
      <c r="XEV2" s="23"/>
      <c r="XEW2" s="23"/>
      <c r="XEX2" s="23"/>
      <c r="XEY2" s="23"/>
      <c r="XEZ2" s="23"/>
      <c r="XFA2" s="23"/>
      <c r="XFB2" s="23"/>
      <c r="XFC2" s="23"/>
      <c r="XFD2" s="23"/>
    </row>
    <row r="3" spans="1:16384" ht="13.8">
      <c r="A3" s="24"/>
      <c r="B3" s="24"/>
      <c r="C3" s="24"/>
      <c r="D3" s="24" t="s">
        <v>88542</v>
      </c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  <c r="AP3" s="24"/>
      <c r="AQ3" s="24"/>
      <c r="AR3" s="24"/>
      <c r="AS3" s="24"/>
      <c r="AT3" s="24"/>
      <c r="AU3" s="24"/>
      <c r="AV3" s="24"/>
      <c r="AW3" s="24"/>
      <c r="AX3" s="24"/>
      <c r="AY3" s="24"/>
      <c r="AZ3" s="24"/>
      <c r="BA3" s="24"/>
      <c r="BB3" s="24"/>
      <c r="BC3" s="24"/>
      <c r="BD3" s="24"/>
      <c r="BE3" s="24"/>
      <c r="BF3" s="24"/>
      <c r="BG3" s="24"/>
      <c r="BH3" s="24"/>
      <c r="BI3" s="24"/>
      <c r="BJ3" s="24"/>
      <c r="BK3" s="24"/>
      <c r="BL3" s="24"/>
      <c r="BM3" s="24"/>
      <c r="BN3" s="24"/>
      <c r="BO3" s="24"/>
      <c r="BP3" s="24"/>
      <c r="BQ3" s="24"/>
      <c r="BR3" s="24"/>
      <c r="BS3" s="24"/>
      <c r="BT3" s="24"/>
      <c r="BU3" s="24"/>
      <c r="BV3" s="24"/>
      <c r="BW3" s="24"/>
      <c r="BX3" s="24"/>
      <c r="BY3" s="24"/>
      <c r="BZ3" s="24"/>
      <c r="CA3" s="24"/>
      <c r="CB3" s="24"/>
      <c r="CC3" s="24"/>
      <c r="CD3" s="24"/>
      <c r="CE3" s="24"/>
      <c r="CF3" s="24"/>
      <c r="CG3" s="24"/>
      <c r="CH3" s="24"/>
      <c r="CI3" s="24"/>
      <c r="CJ3" s="24"/>
      <c r="CK3" s="24"/>
      <c r="CL3" s="24"/>
      <c r="CM3" s="24"/>
      <c r="CN3" s="24"/>
      <c r="CO3" s="24"/>
      <c r="CP3" s="24"/>
      <c r="CQ3" s="24"/>
      <c r="CR3" s="24"/>
      <c r="CS3" s="24"/>
      <c r="CT3" s="24"/>
      <c r="CU3" s="24"/>
      <c r="CV3" s="24"/>
      <c r="CW3" s="24"/>
      <c r="CX3" s="24"/>
      <c r="CY3" s="24"/>
      <c r="CZ3" s="24"/>
      <c r="DA3" s="24"/>
      <c r="DB3" s="24"/>
      <c r="DC3" s="24"/>
      <c r="DD3" s="24"/>
      <c r="DE3" s="24"/>
      <c r="DF3" s="24"/>
      <c r="DG3" s="24"/>
      <c r="DH3" s="24"/>
      <c r="DI3" s="24"/>
      <c r="DJ3" s="24"/>
      <c r="DK3" s="24"/>
      <c r="DL3" s="24"/>
      <c r="DM3" s="24"/>
      <c r="DN3" s="24"/>
      <c r="DO3" s="24"/>
      <c r="DP3" s="24"/>
      <c r="DQ3" s="24"/>
      <c r="DR3" s="24"/>
      <c r="DS3" s="24"/>
      <c r="DT3" s="24"/>
      <c r="DU3" s="24"/>
      <c r="DV3" s="24"/>
      <c r="DW3" s="24"/>
      <c r="DX3" s="24"/>
      <c r="DY3" s="24"/>
      <c r="DZ3" s="24"/>
      <c r="EA3" s="24"/>
      <c r="EB3" s="24"/>
      <c r="EC3" s="24"/>
      <c r="ED3" s="24"/>
      <c r="EE3" s="24"/>
      <c r="EF3" s="24"/>
      <c r="EG3" s="24"/>
      <c r="EH3" s="24"/>
      <c r="EI3" s="24"/>
      <c r="EJ3" s="24"/>
      <c r="EK3" s="24"/>
      <c r="EL3" s="24"/>
      <c r="EM3" s="24"/>
      <c r="EN3" s="24"/>
      <c r="EO3" s="24"/>
      <c r="EP3" s="24"/>
      <c r="EQ3" s="24"/>
      <c r="ER3" s="24"/>
      <c r="ES3" s="24"/>
      <c r="ET3" s="24"/>
      <c r="EU3" s="24"/>
      <c r="EV3" s="24"/>
      <c r="EW3" s="24"/>
      <c r="EX3" s="24"/>
      <c r="EY3" s="24"/>
      <c r="EZ3" s="24"/>
      <c r="FA3" s="24"/>
      <c r="FB3" s="24"/>
      <c r="FC3" s="24"/>
      <c r="FD3" s="24"/>
      <c r="FE3" s="24"/>
      <c r="FF3" s="24"/>
      <c r="FG3" s="24"/>
      <c r="FH3" s="24"/>
      <c r="FI3" s="24"/>
      <c r="FJ3" s="24"/>
      <c r="FK3" s="24"/>
      <c r="FL3" s="24"/>
      <c r="FM3" s="24"/>
      <c r="FN3" s="24"/>
      <c r="FO3" s="24"/>
      <c r="FP3" s="24"/>
      <c r="FQ3" s="24"/>
      <c r="FR3" s="24"/>
      <c r="FS3" s="24"/>
      <c r="FT3" s="24"/>
      <c r="FU3" s="24"/>
      <c r="FV3" s="24"/>
      <c r="FW3" s="24"/>
      <c r="FX3" s="24"/>
      <c r="FY3" s="24"/>
      <c r="FZ3" s="24"/>
      <c r="GA3" s="24"/>
      <c r="GB3" s="24"/>
      <c r="GC3" s="24"/>
      <c r="GD3" s="24"/>
      <c r="GE3" s="24"/>
      <c r="GF3" s="24"/>
      <c r="GG3" s="24"/>
      <c r="GH3" s="24"/>
      <c r="GI3" s="24"/>
      <c r="GJ3" s="24"/>
      <c r="GK3" s="24"/>
      <c r="GL3" s="24"/>
      <c r="GM3" s="24"/>
      <c r="GN3" s="24"/>
      <c r="GO3" s="24"/>
      <c r="GP3" s="24"/>
      <c r="GQ3" s="24"/>
      <c r="GR3" s="24"/>
      <c r="GS3" s="24"/>
      <c r="GT3" s="24"/>
      <c r="GU3" s="24"/>
      <c r="GV3" s="24"/>
      <c r="GW3" s="24"/>
      <c r="GX3" s="24"/>
      <c r="GY3" s="24"/>
      <c r="GZ3" s="24"/>
      <c r="HA3" s="24"/>
      <c r="HB3" s="24"/>
      <c r="HC3" s="24"/>
      <c r="HD3" s="24"/>
      <c r="HE3" s="24"/>
      <c r="HF3" s="24"/>
      <c r="HG3" s="24"/>
      <c r="HH3" s="24"/>
      <c r="HI3" s="24"/>
      <c r="HJ3" s="24"/>
      <c r="HK3" s="24"/>
      <c r="HL3" s="24"/>
      <c r="HM3" s="24"/>
      <c r="HN3" s="24"/>
      <c r="HO3" s="24"/>
      <c r="HP3" s="24"/>
      <c r="HQ3" s="24"/>
      <c r="HR3" s="24"/>
      <c r="HS3" s="24"/>
      <c r="HT3" s="24"/>
      <c r="HU3" s="24"/>
      <c r="HV3" s="24"/>
      <c r="HW3" s="24"/>
      <c r="HX3" s="24"/>
      <c r="HY3" s="24"/>
      <c r="HZ3" s="24"/>
      <c r="IA3" s="24"/>
      <c r="IB3" s="24"/>
      <c r="IC3" s="24"/>
      <c r="ID3" s="24"/>
      <c r="IE3" s="24"/>
      <c r="IF3" s="24"/>
      <c r="IG3" s="24"/>
      <c r="IH3" s="24"/>
      <c r="II3" s="24"/>
      <c r="IJ3" s="24"/>
      <c r="IK3" s="24"/>
      <c r="IL3" s="24"/>
      <c r="IM3" s="24"/>
      <c r="IN3" s="24"/>
      <c r="IO3" s="24"/>
      <c r="IP3" s="24"/>
      <c r="IQ3" s="24"/>
      <c r="IR3" s="24"/>
      <c r="IS3" s="24"/>
      <c r="IT3" s="24"/>
      <c r="IU3" s="24"/>
      <c r="IV3" s="24"/>
      <c r="IW3" s="24"/>
      <c r="IX3" s="24"/>
      <c r="IY3" s="24"/>
      <c r="IZ3" s="24"/>
      <c r="JA3" s="24"/>
      <c r="JB3" s="24"/>
      <c r="JC3" s="24"/>
      <c r="JD3" s="24"/>
      <c r="JE3" s="24"/>
      <c r="JF3" s="24"/>
      <c r="JG3" s="24"/>
      <c r="JH3" s="24"/>
      <c r="JI3" s="24"/>
      <c r="JJ3" s="24"/>
      <c r="JK3" s="24"/>
      <c r="JL3" s="24"/>
      <c r="JM3" s="24"/>
      <c r="JN3" s="24"/>
      <c r="JO3" s="24"/>
      <c r="JP3" s="24"/>
      <c r="JQ3" s="24"/>
      <c r="JR3" s="24"/>
      <c r="JS3" s="24"/>
      <c r="JT3" s="24"/>
      <c r="JU3" s="24"/>
      <c r="JV3" s="24"/>
      <c r="JW3" s="24"/>
      <c r="JX3" s="24"/>
      <c r="JY3" s="24"/>
      <c r="JZ3" s="24"/>
      <c r="KA3" s="24"/>
      <c r="KB3" s="24"/>
      <c r="KC3" s="24"/>
      <c r="KD3" s="24"/>
      <c r="KE3" s="24"/>
      <c r="KF3" s="24"/>
      <c r="KG3" s="24"/>
      <c r="KH3" s="24"/>
      <c r="KI3" s="24"/>
      <c r="KJ3" s="24"/>
      <c r="KK3" s="24"/>
      <c r="KL3" s="24"/>
      <c r="KM3" s="24"/>
      <c r="KN3" s="24"/>
      <c r="KO3" s="24"/>
      <c r="KP3" s="24"/>
      <c r="KQ3" s="24"/>
      <c r="KR3" s="24"/>
      <c r="KS3" s="24"/>
      <c r="KT3" s="24"/>
      <c r="KU3" s="24"/>
      <c r="KV3" s="24"/>
      <c r="KW3" s="24"/>
      <c r="KX3" s="24"/>
      <c r="KY3" s="24"/>
      <c r="KZ3" s="24"/>
      <c r="LA3" s="24"/>
      <c r="LB3" s="24"/>
      <c r="LC3" s="24"/>
      <c r="LD3" s="24"/>
      <c r="LE3" s="24"/>
      <c r="LF3" s="24"/>
      <c r="LG3" s="24"/>
      <c r="LH3" s="24"/>
      <c r="LI3" s="24"/>
      <c r="LJ3" s="24"/>
      <c r="LK3" s="24"/>
      <c r="LL3" s="24"/>
      <c r="LM3" s="24"/>
      <c r="LN3" s="24"/>
      <c r="LO3" s="24"/>
      <c r="LP3" s="24"/>
      <c r="LQ3" s="24"/>
      <c r="LR3" s="24"/>
      <c r="LS3" s="24"/>
      <c r="LT3" s="24"/>
      <c r="LU3" s="24"/>
      <c r="LV3" s="24"/>
      <c r="LW3" s="24"/>
      <c r="LX3" s="24"/>
      <c r="LY3" s="24"/>
      <c r="LZ3" s="24"/>
      <c r="MA3" s="24"/>
      <c r="MB3" s="24"/>
      <c r="MC3" s="24"/>
      <c r="MD3" s="24"/>
      <c r="ME3" s="24"/>
      <c r="MF3" s="24"/>
      <c r="MG3" s="24"/>
      <c r="MH3" s="24"/>
      <c r="MI3" s="24"/>
      <c r="MJ3" s="24"/>
      <c r="MK3" s="24"/>
      <c r="ML3" s="24"/>
      <c r="MM3" s="24"/>
      <c r="MN3" s="24"/>
      <c r="MO3" s="24"/>
      <c r="MP3" s="24"/>
      <c r="MQ3" s="24"/>
      <c r="MR3" s="24"/>
      <c r="MS3" s="24"/>
      <c r="MT3" s="24"/>
      <c r="MU3" s="24"/>
      <c r="MV3" s="24"/>
      <c r="MW3" s="24"/>
      <c r="MX3" s="24"/>
      <c r="MY3" s="24"/>
      <c r="MZ3" s="24"/>
      <c r="NA3" s="24"/>
      <c r="NB3" s="24"/>
      <c r="NC3" s="24"/>
      <c r="ND3" s="24"/>
      <c r="NE3" s="24"/>
      <c r="NF3" s="24"/>
      <c r="NG3" s="24"/>
      <c r="NH3" s="24"/>
      <c r="NI3" s="24"/>
      <c r="NJ3" s="24"/>
      <c r="NK3" s="24"/>
      <c r="NL3" s="24"/>
      <c r="NM3" s="24"/>
      <c r="NN3" s="24"/>
      <c r="NO3" s="24"/>
      <c r="NP3" s="24"/>
      <c r="NQ3" s="24"/>
      <c r="NR3" s="24"/>
      <c r="NS3" s="24"/>
      <c r="NT3" s="24"/>
      <c r="NU3" s="24"/>
      <c r="NV3" s="24"/>
      <c r="NW3" s="24"/>
      <c r="NX3" s="24"/>
      <c r="NY3" s="24"/>
      <c r="NZ3" s="24"/>
      <c r="OA3" s="24"/>
      <c r="OB3" s="24"/>
      <c r="OC3" s="24"/>
      <c r="OD3" s="24"/>
      <c r="OE3" s="24"/>
      <c r="OF3" s="24"/>
      <c r="OG3" s="24"/>
      <c r="OH3" s="24"/>
      <c r="OI3" s="24"/>
      <c r="OJ3" s="24"/>
      <c r="OK3" s="24"/>
      <c r="OL3" s="24"/>
      <c r="OM3" s="24"/>
      <c r="ON3" s="24"/>
      <c r="OO3" s="24"/>
      <c r="OP3" s="24"/>
      <c r="OQ3" s="24"/>
      <c r="OR3" s="24"/>
      <c r="OS3" s="24"/>
      <c r="OT3" s="24"/>
      <c r="OU3" s="24"/>
      <c r="OV3" s="24"/>
      <c r="OW3" s="24"/>
      <c r="OX3" s="24"/>
      <c r="OY3" s="24"/>
      <c r="OZ3" s="24"/>
      <c r="PA3" s="24"/>
      <c r="PB3" s="24"/>
      <c r="PC3" s="24"/>
      <c r="PD3" s="24"/>
      <c r="PE3" s="24"/>
      <c r="PF3" s="24"/>
      <c r="PG3" s="24"/>
      <c r="PH3" s="24"/>
      <c r="PI3" s="24"/>
      <c r="PJ3" s="24"/>
      <c r="PK3" s="24"/>
      <c r="PL3" s="24"/>
      <c r="PM3" s="24"/>
      <c r="PN3" s="24"/>
      <c r="PO3" s="24"/>
      <c r="PP3" s="24"/>
      <c r="PQ3" s="24"/>
      <c r="PR3" s="24"/>
      <c r="PS3" s="24"/>
      <c r="PT3" s="24"/>
      <c r="PU3" s="24"/>
      <c r="PV3" s="24"/>
      <c r="PW3" s="24"/>
      <c r="PX3" s="24"/>
      <c r="PY3" s="24"/>
      <c r="PZ3" s="24"/>
      <c r="QA3" s="24"/>
      <c r="QB3" s="24"/>
      <c r="QC3" s="24"/>
      <c r="QD3" s="24"/>
      <c r="QE3" s="24"/>
      <c r="QF3" s="24"/>
      <c r="QG3" s="24"/>
      <c r="QH3" s="24"/>
      <c r="QI3" s="24"/>
      <c r="QJ3" s="24"/>
      <c r="QK3" s="24"/>
      <c r="QL3" s="24"/>
      <c r="QM3" s="24"/>
      <c r="QN3" s="24"/>
      <c r="QO3" s="24"/>
      <c r="QP3" s="24"/>
      <c r="QQ3" s="24"/>
      <c r="QR3" s="24"/>
      <c r="QS3" s="24"/>
      <c r="QT3" s="24"/>
      <c r="QU3" s="24"/>
      <c r="QV3" s="24"/>
      <c r="QW3" s="24"/>
      <c r="QX3" s="24"/>
      <c r="QY3" s="24"/>
      <c r="QZ3" s="24"/>
      <c r="RA3" s="24"/>
      <c r="RB3" s="24"/>
      <c r="RC3" s="24"/>
      <c r="RD3" s="24"/>
      <c r="RE3" s="24"/>
      <c r="RF3" s="24"/>
      <c r="RG3" s="24"/>
      <c r="RH3" s="24"/>
      <c r="RI3" s="24"/>
      <c r="RJ3" s="24"/>
      <c r="RK3" s="24"/>
      <c r="RL3" s="24"/>
      <c r="RM3" s="24"/>
      <c r="RN3" s="24"/>
      <c r="RO3" s="24"/>
      <c r="RP3" s="24"/>
      <c r="RQ3" s="24"/>
      <c r="RR3" s="24"/>
      <c r="RS3" s="24"/>
      <c r="RT3" s="24"/>
      <c r="RU3" s="24"/>
      <c r="RV3" s="24"/>
      <c r="RW3" s="24"/>
      <c r="RX3" s="24"/>
      <c r="RY3" s="24"/>
      <c r="RZ3" s="24"/>
      <c r="SA3" s="24"/>
      <c r="SB3" s="24"/>
      <c r="SC3" s="24"/>
      <c r="SD3" s="24"/>
      <c r="SE3" s="24"/>
      <c r="SF3" s="24"/>
      <c r="SG3" s="24"/>
      <c r="SH3" s="24"/>
      <c r="SI3" s="24"/>
      <c r="SJ3" s="24"/>
      <c r="SK3" s="24"/>
      <c r="SL3" s="24"/>
      <c r="SM3" s="24"/>
      <c r="SN3" s="24"/>
      <c r="SO3" s="24"/>
      <c r="SP3" s="24"/>
      <c r="SQ3" s="24"/>
      <c r="SR3" s="24"/>
      <c r="SS3" s="24"/>
      <c r="ST3" s="24"/>
      <c r="SU3" s="24"/>
      <c r="SV3" s="24"/>
      <c r="SW3" s="24"/>
      <c r="SX3" s="24"/>
      <c r="SY3" s="24"/>
      <c r="SZ3" s="24"/>
      <c r="TA3" s="24"/>
      <c r="TB3" s="24"/>
      <c r="TC3" s="24"/>
      <c r="TD3" s="24"/>
      <c r="TE3" s="24"/>
      <c r="TF3" s="24"/>
      <c r="TG3" s="24"/>
      <c r="TH3" s="24"/>
      <c r="TI3" s="24"/>
      <c r="TJ3" s="24"/>
      <c r="TK3" s="24"/>
      <c r="TL3" s="24"/>
      <c r="TM3" s="24"/>
      <c r="TN3" s="24"/>
      <c r="TO3" s="24"/>
      <c r="TP3" s="24"/>
      <c r="TQ3" s="24"/>
      <c r="TR3" s="24"/>
      <c r="TS3" s="24"/>
      <c r="TT3" s="24"/>
      <c r="TU3" s="24"/>
      <c r="TV3" s="24"/>
      <c r="TW3" s="24"/>
      <c r="TX3" s="24"/>
      <c r="TY3" s="24"/>
      <c r="TZ3" s="24"/>
      <c r="UA3" s="24"/>
      <c r="UB3" s="24"/>
      <c r="UC3" s="24"/>
      <c r="UD3" s="24"/>
      <c r="UE3" s="24"/>
      <c r="UF3" s="24"/>
      <c r="UG3" s="24"/>
      <c r="UH3" s="24"/>
      <c r="UI3" s="24"/>
      <c r="UJ3" s="24"/>
      <c r="UK3" s="24"/>
      <c r="UL3" s="24"/>
      <c r="UM3" s="24"/>
      <c r="UN3" s="24"/>
      <c r="UO3" s="24"/>
      <c r="UP3" s="24"/>
      <c r="UQ3" s="24"/>
      <c r="UR3" s="24"/>
      <c r="US3" s="24"/>
      <c r="UT3" s="24"/>
      <c r="UU3" s="24"/>
      <c r="UV3" s="24"/>
      <c r="UW3" s="24"/>
      <c r="UX3" s="24"/>
      <c r="UY3" s="24"/>
      <c r="UZ3" s="24"/>
      <c r="VA3" s="24"/>
      <c r="VB3" s="24"/>
      <c r="VC3" s="24"/>
      <c r="VD3" s="24"/>
      <c r="VE3" s="24"/>
      <c r="VF3" s="24"/>
      <c r="VG3" s="24"/>
      <c r="VH3" s="24"/>
      <c r="VI3" s="24"/>
      <c r="VJ3" s="24"/>
      <c r="VK3" s="24"/>
      <c r="VL3" s="24"/>
      <c r="VM3" s="24"/>
      <c r="VN3" s="24"/>
      <c r="VO3" s="24"/>
      <c r="VP3" s="24"/>
      <c r="VQ3" s="24"/>
      <c r="VR3" s="24"/>
      <c r="VS3" s="24"/>
      <c r="VT3" s="24"/>
      <c r="VU3" s="24"/>
      <c r="VV3" s="24"/>
      <c r="VW3" s="24"/>
      <c r="VX3" s="24"/>
      <c r="VY3" s="24"/>
      <c r="VZ3" s="24"/>
      <c r="WA3" s="24"/>
      <c r="WB3" s="24"/>
      <c r="WC3" s="24"/>
      <c r="WD3" s="24"/>
      <c r="WE3" s="24"/>
      <c r="WF3" s="24"/>
      <c r="WG3" s="24"/>
      <c r="WH3" s="24"/>
      <c r="WI3" s="24"/>
      <c r="WJ3" s="24"/>
      <c r="WK3" s="24"/>
      <c r="WL3" s="24"/>
      <c r="WM3" s="24"/>
      <c r="WN3" s="24"/>
      <c r="WO3" s="24"/>
      <c r="WP3" s="24"/>
      <c r="WQ3" s="24"/>
      <c r="WR3" s="24"/>
      <c r="WS3" s="24"/>
      <c r="WT3" s="24"/>
      <c r="WU3" s="24"/>
      <c r="WV3" s="24"/>
      <c r="WW3" s="24"/>
      <c r="WX3" s="24"/>
      <c r="WY3" s="24"/>
      <c r="WZ3" s="24"/>
      <c r="XA3" s="24"/>
      <c r="XB3" s="24"/>
      <c r="XC3" s="24"/>
      <c r="XD3" s="24"/>
      <c r="XE3" s="24"/>
      <c r="XF3" s="24"/>
      <c r="XG3" s="24"/>
      <c r="XH3" s="24"/>
      <c r="XI3" s="24"/>
      <c r="XJ3" s="24"/>
      <c r="XK3" s="24"/>
      <c r="XL3" s="24"/>
      <c r="XM3" s="24"/>
      <c r="XN3" s="24"/>
      <c r="XO3" s="24"/>
      <c r="XP3" s="24"/>
      <c r="XQ3" s="24"/>
      <c r="XR3" s="24"/>
      <c r="XS3" s="24"/>
      <c r="XT3" s="24"/>
      <c r="XU3" s="24"/>
      <c r="XV3" s="24"/>
      <c r="XW3" s="24"/>
      <c r="XX3" s="24"/>
      <c r="XY3" s="24"/>
      <c r="XZ3" s="24"/>
      <c r="YA3" s="24"/>
      <c r="YB3" s="24"/>
      <c r="YC3" s="24"/>
      <c r="YD3" s="24"/>
      <c r="YE3" s="24"/>
      <c r="YF3" s="24"/>
      <c r="YG3" s="24"/>
      <c r="YH3" s="24"/>
      <c r="YI3" s="24"/>
      <c r="YJ3" s="24"/>
      <c r="YK3" s="24"/>
      <c r="YL3" s="24"/>
      <c r="YM3" s="24"/>
      <c r="YN3" s="24"/>
      <c r="YO3" s="24"/>
      <c r="YP3" s="24"/>
      <c r="YQ3" s="24"/>
      <c r="YR3" s="24"/>
      <c r="YS3" s="24"/>
      <c r="YT3" s="24"/>
      <c r="YU3" s="24"/>
      <c r="YV3" s="24"/>
      <c r="YW3" s="24"/>
      <c r="YX3" s="24"/>
      <c r="YY3" s="24"/>
      <c r="YZ3" s="24"/>
      <c r="ZA3" s="24"/>
      <c r="ZB3" s="24"/>
      <c r="ZC3" s="24"/>
      <c r="ZD3" s="24"/>
      <c r="ZE3" s="24"/>
      <c r="ZF3" s="24"/>
      <c r="ZG3" s="24"/>
      <c r="ZH3" s="24"/>
      <c r="ZI3" s="24"/>
      <c r="ZJ3" s="24"/>
      <c r="ZK3" s="24"/>
      <c r="ZL3" s="24"/>
      <c r="ZM3" s="24"/>
      <c r="ZN3" s="24"/>
      <c r="ZO3" s="24"/>
      <c r="ZP3" s="24"/>
      <c r="ZQ3" s="24"/>
      <c r="ZR3" s="24"/>
      <c r="ZS3" s="24"/>
      <c r="ZT3" s="24"/>
      <c r="ZU3" s="24"/>
      <c r="ZV3" s="24"/>
      <c r="ZW3" s="24"/>
      <c r="ZX3" s="24"/>
      <c r="ZY3" s="24"/>
      <c r="ZZ3" s="24"/>
      <c r="AAA3" s="24"/>
      <c r="AAB3" s="24"/>
      <c r="AAC3" s="24"/>
      <c r="AAD3" s="24"/>
      <c r="AAE3" s="24"/>
      <c r="AAF3" s="24"/>
      <c r="AAG3" s="24"/>
      <c r="AAH3" s="24"/>
      <c r="AAI3" s="24"/>
      <c r="AAJ3" s="24"/>
      <c r="AAK3" s="24"/>
      <c r="AAL3" s="24"/>
      <c r="AAM3" s="24"/>
      <c r="AAN3" s="24"/>
      <c r="AAO3" s="24"/>
      <c r="AAP3" s="24"/>
      <c r="AAQ3" s="24"/>
      <c r="AAR3" s="24"/>
      <c r="AAS3" s="24"/>
      <c r="AAT3" s="24"/>
      <c r="AAU3" s="24"/>
      <c r="AAV3" s="24"/>
      <c r="AAW3" s="24"/>
      <c r="AAX3" s="24"/>
      <c r="AAY3" s="24"/>
      <c r="AAZ3" s="24"/>
      <c r="ABA3" s="24"/>
      <c r="ABB3" s="24"/>
      <c r="ABC3" s="24"/>
      <c r="ABD3" s="24"/>
      <c r="ABE3" s="24"/>
      <c r="ABF3" s="24"/>
      <c r="ABG3" s="24"/>
      <c r="ABH3" s="24"/>
      <c r="ABI3" s="24"/>
      <c r="ABJ3" s="24"/>
      <c r="ABK3" s="24"/>
      <c r="ABL3" s="24"/>
      <c r="ABM3" s="24"/>
      <c r="ABN3" s="24"/>
      <c r="ABO3" s="24"/>
      <c r="ABP3" s="24"/>
      <c r="ABQ3" s="24"/>
      <c r="ABR3" s="24"/>
      <c r="ABS3" s="24"/>
      <c r="ABT3" s="24"/>
      <c r="ABU3" s="24"/>
      <c r="ABV3" s="24"/>
      <c r="ABW3" s="24"/>
      <c r="ABX3" s="24"/>
      <c r="ABY3" s="24"/>
      <c r="ABZ3" s="24"/>
      <c r="ACA3" s="24"/>
      <c r="ACB3" s="24"/>
      <c r="ACC3" s="24"/>
      <c r="ACD3" s="24"/>
      <c r="ACE3" s="24"/>
      <c r="ACF3" s="24"/>
      <c r="ACG3" s="24"/>
      <c r="ACH3" s="24"/>
      <c r="ACI3" s="24"/>
      <c r="ACJ3" s="24"/>
      <c r="ACK3" s="24"/>
      <c r="ACL3" s="24"/>
      <c r="ACM3" s="24"/>
      <c r="ACN3" s="24"/>
      <c r="ACO3" s="24"/>
      <c r="ACP3" s="24"/>
      <c r="ACQ3" s="24"/>
      <c r="ACR3" s="24"/>
      <c r="ACS3" s="24"/>
      <c r="ACT3" s="24"/>
      <c r="ACU3" s="24"/>
      <c r="ACV3" s="24"/>
      <c r="ACW3" s="24"/>
      <c r="ACX3" s="24"/>
      <c r="ACY3" s="24"/>
      <c r="ACZ3" s="24"/>
      <c r="ADA3" s="24"/>
      <c r="ADB3" s="24"/>
      <c r="ADC3" s="24"/>
      <c r="ADD3" s="24"/>
      <c r="ADE3" s="24"/>
      <c r="ADF3" s="24"/>
      <c r="ADG3" s="24"/>
      <c r="ADH3" s="24"/>
      <c r="ADI3" s="24"/>
      <c r="ADJ3" s="24"/>
      <c r="ADK3" s="24"/>
      <c r="ADL3" s="24"/>
      <c r="ADM3" s="24"/>
      <c r="ADN3" s="24"/>
      <c r="ADO3" s="24"/>
      <c r="ADP3" s="24"/>
      <c r="ADQ3" s="24"/>
      <c r="ADR3" s="24"/>
      <c r="ADS3" s="24"/>
      <c r="ADT3" s="24"/>
      <c r="ADU3" s="24"/>
      <c r="ADV3" s="24"/>
      <c r="ADW3" s="24"/>
      <c r="ADX3" s="24"/>
      <c r="ADY3" s="24"/>
      <c r="ADZ3" s="24"/>
      <c r="AEA3" s="24"/>
      <c r="AEB3" s="24"/>
      <c r="AEC3" s="24"/>
      <c r="AED3" s="24"/>
      <c r="AEE3" s="24"/>
      <c r="AEF3" s="24"/>
      <c r="AEG3" s="24"/>
      <c r="AEH3" s="24"/>
      <c r="AEI3" s="24"/>
      <c r="AEJ3" s="24"/>
      <c r="AEK3" s="24"/>
      <c r="AEL3" s="24"/>
      <c r="AEM3" s="24"/>
      <c r="AEN3" s="24"/>
      <c r="AEO3" s="24"/>
      <c r="AEP3" s="24"/>
      <c r="AEQ3" s="24"/>
      <c r="AER3" s="24"/>
      <c r="AES3" s="24"/>
      <c r="AET3" s="24"/>
      <c r="AEU3" s="24"/>
      <c r="AEV3" s="24"/>
      <c r="AEW3" s="24"/>
      <c r="AEX3" s="24"/>
      <c r="AEY3" s="24"/>
      <c r="AEZ3" s="24"/>
      <c r="AFA3" s="24"/>
      <c r="AFB3" s="24"/>
      <c r="AFC3" s="24"/>
      <c r="AFD3" s="24"/>
      <c r="AFE3" s="24"/>
      <c r="AFF3" s="24"/>
      <c r="AFG3" s="24"/>
      <c r="AFH3" s="24"/>
      <c r="AFI3" s="24"/>
      <c r="AFJ3" s="24"/>
      <c r="AFK3" s="24"/>
      <c r="AFL3" s="24"/>
      <c r="AFM3" s="24"/>
      <c r="AFN3" s="24"/>
      <c r="AFO3" s="24"/>
      <c r="AFP3" s="24"/>
      <c r="AFQ3" s="24"/>
      <c r="AFR3" s="24"/>
      <c r="AFS3" s="24"/>
      <c r="AFT3" s="24"/>
      <c r="AFU3" s="24"/>
      <c r="AFV3" s="24"/>
      <c r="AFW3" s="24"/>
      <c r="AFX3" s="24"/>
      <c r="AFY3" s="24"/>
      <c r="AFZ3" s="24"/>
      <c r="AGA3" s="24"/>
      <c r="AGB3" s="24"/>
      <c r="AGC3" s="24"/>
      <c r="AGD3" s="24"/>
      <c r="AGE3" s="24"/>
      <c r="AGF3" s="24"/>
      <c r="AGG3" s="24"/>
      <c r="AGH3" s="24"/>
      <c r="AGI3" s="24"/>
      <c r="AGJ3" s="24"/>
      <c r="AGK3" s="24"/>
      <c r="AGL3" s="24"/>
      <c r="AGM3" s="24"/>
      <c r="AGN3" s="24"/>
      <c r="AGO3" s="24"/>
      <c r="AGP3" s="24"/>
      <c r="AGQ3" s="24"/>
      <c r="AGR3" s="24"/>
      <c r="AGS3" s="24"/>
      <c r="AGT3" s="24"/>
      <c r="AGU3" s="24"/>
      <c r="AGV3" s="24"/>
      <c r="AGW3" s="24"/>
      <c r="AGX3" s="24"/>
      <c r="AGY3" s="24"/>
      <c r="AGZ3" s="24"/>
      <c r="AHA3" s="24"/>
      <c r="AHB3" s="24"/>
      <c r="AHC3" s="24"/>
      <c r="AHD3" s="24"/>
      <c r="AHE3" s="24"/>
      <c r="AHF3" s="24"/>
      <c r="AHG3" s="24"/>
      <c r="AHH3" s="24"/>
      <c r="AHI3" s="24"/>
      <c r="AHJ3" s="24"/>
      <c r="AHK3" s="24"/>
      <c r="AHL3" s="24"/>
      <c r="AHM3" s="24"/>
      <c r="AHN3" s="24"/>
      <c r="AHO3" s="24"/>
      <c r="AHP3" s="24"/>
      <c r="AHQ3" s="24"/>
      <c r="AHR3" s="24"/>
      <c r="AHS3" s="24"/>
      <c r="AHT3" s="24"/>
      <c r="AHU3" s="24"/>
      <c r="AHV3" s="24"/>
      <c r="AHW3" s="24"/>
      <c r="AHX3" s="24"/>
      <c r="AHY3" s="24"/>
      <c r="AHZ3" s="24"/>
      <c r="AIA3" s="24"/>
      <c r="AIB3" s="24"/>
      <c r="AIC3" s="24"/>
      <c r="AID3" s="24"/>
      <c r="AIE3" s="24"/>
      <c r="AIF3" s="24"/>
      <c r="AIG3" s="24"/>
      <c r="AIH3" s="24"/>
      <c r="AII3" s="24"/>
      <c r="AIJ3" s="24"/>
      <c r="AIK3" s="24"/>
      <c r="AIL3" s="24"/>
      <c r="AIM3" s="24"/>
      <c r="AIN3" s="24"/>
      <c r="AIO3" s="24"/>
      <c r="AIP3" s="24"/>
      <c r="AIQ3" s="24"/>
      <c r="AIR3" s="24"/>
      <c r="AIS3" s="24"/>
      <c r="AIT3" s="24"/>
      <c r="AIU3" s="24"/>
      <c r="AIV3" s="24"/>
      <c r="AIW3" s="24"/>
      <c r="AIX3" s="24"/>
      <c r="AIY3" s="24"/>
      <c r="AIZ3" s="24"/>
      <c r="AJA3" s="24"/>
      <c r="AJB3" s="24"/>
      <c r="AJC3" s="24"/>
      <c r="AJD3" s="24"/>
      <c r="AJE3" s="24"/>
      <c r="AJF3" s="24"/>
      <c r="AJG3" s="24"/>
      <c r="AJH3" s="24"/>
      <c r="AJI3" s="24"/>
      <c r="AJJ3" s="24"/>
      <c r="AJK3" s="24"/>
      <c r="AJL3" s="24"/>
      <c r="AJM3" s="24"/>
      <c r="AJN3" s="24"/>
      <c r="AJO3" s="24"/>
      <c r="AJP3" s="24"/>
      <c r="AJQ3" s="24"/>
      <c r="AJR3" s="24"/>
      <c r="AJS3" s="24"/>
      <c r="AJT3" s="24"/>
      <c r="AJU3" s="24"/>
      <c r="AJV3" s="24"/>
      <c r="AJW3" s="24"/>
      <c r="AJX3" s="24"/>
      <c r="AJY3" s="24"/>
      <c r="AJZ3" s="24"/>
      <c r="AKA3" s="24"/>
      <c r="AKB3" s="24"/>
      <c r="AKC3" s="24"/>
      <c r="AKD3" s="24"/>
      <c r="AKE3" s="24"/>
      <c r="AKF3" s="24"/>
      <c r="AKG3" s="24"/>
      <c r="AKH3" s="24"/>
      <c r="AKI3" s="24"/>
      <c r="AKJ3" s="24"/>
      <c r="AKK3" s="24"/>
      <c r="AKL3" s="24"/>
      <c r="AKM3" s="24"/>
      <c r="AKN3" s="24"/>
      <c r="AKO3" s="24"/>
      <c r="AKP3" s="24"/>
      <c r="AKQ3" s="24"/>
      <c r="AKR3" s="24"/>
      <c r="AKS3" s="24"/>
      <c r="AKT3" s="24"/>
      <c r="AKU3" s="24"/>
      <c r="AKV3" s="24"/>
      <c r="AKW3" s="24"/>
      <c r="AKX3" s="24"/>
      <c r="AKY3" s="24"/>
      <c r="AKZ3" s="24"/>
      <c r="ALA3" s="24"/>
      <c r="ALB3" s="24"/>
      <c r="ALC3" s="24"/>
      <c r="ALD3" s="24"/>
      <c r="ALE3" s="24"/>
      <c r="ALF3" s="24"/>
      <c r="ALG3" s="24"/>
      <c r="ALH3" s="24"/>
      <c r="ALI3" s="24"/>
      <c r="ALJ3" s="24"/>
      <c r="ALK3" s="24"/>
      <c r="ALL3" s="24"/>
      <c r="ALM3" s="24"/>
      <c r="ALN3" s="24"/>
      <c r="ALO3" s="24"/>
      <c r="ALP3" s="24"/>
      <c r="ALQ3" s="24"/>
      <c r="ALR3" s="24"/>
      <c r="ALS3" s="24"/>
      <c r="ALT3" s="24"/>
      <c r="ALU3" s="24"/>
      <c r="ALV3" s="24"/>
      <c r="ALW3" s="24"/>
      <c r="ALX3" s="24"/>
      <c r="ALY3" s="24"/>
      <c r="ALZ3" s="24"/>
      <c r="AMA3" s="24"/>
      <c r="AMB3" s="24"/>
      <c r="AMC3" s="24"/>
      <c r="AMD3" s="24"/>
      <c r="AME3" s="24"/>
      <c r="AMF3" s="24"/>
      <c r="AMG3" s="24"/>
      <c r="AMH3" s="24"/>
      <c r="AMI3" s="24"/>
      <c r="AMJ3" s="24"/>
      <c r="AMK3" s="24"/>
      <c r="AML3" s="24"/>
      <c r="AMM3" s="24"/>
      <c r="AMN3" s="24"/>
      <c r="AMO3" s="24"/>
      <c r="AMP3" s="24"/>
      <c r="AMQ3" s="24"/>
      <c r="AMR3" s="24"/>
      <c r="AMS3" s="24"/>
      <c r="AMT3" s="24"/>
      <c r="AMU3" s="24"/>
      <c r="AMV3" s="24"/>
      <c r="AMW3" s="24"/>
      <c r="AMX3" s="24"/>
      <c r="AMY3" s="24"/>
      <c r="AMZ3" s="24"/>
      <c r="ANA3" s="24"/>
      <c r="ANB3" s="24"/>
      <c r="ANC3" s="24"/>
      <c r="AND3" s="24"/>
      <c r="ANE3" s="24"/>
      <c r="ANF3" s="24"/>
      <c r="ANG3" s="24"/>
      <c r="ANH3" s="24"/>
      <c r="ANI3" s="24"/>
      <c r="ANJ3" s="24"/>
      <c r="ANK3" s="24"/>
      <c r="ANL3" s="24"/>
      <c r="ANM3" s="24"/>
      <c r="ANN3" s="24"/>
      <c r="ANO3" s="24"/>
      <c r="ANP3" s="24"/>
      <c r="ANQ3" s="24"/>
      <c r="ANR3" s="24"/>
      <c r="ANS3" s="24"/>
      <c r="ANT3" s="24"/>
      <c r="ANU3" s="24"/>
      <c r="ANV3" s="24"/>
      <c r="ANW3" s="24"/>
      <c r="ANX3" s="24"/>
      <c r="ANY3" s="24"/>
      <c r="ANZ3" s="24"/>
      <c r="AOA3" s="24"/>
      <c r="AOB3" s="24"/>
      <c r="AOC3" s="24"/>
      <c r="AOD3" s="24"/>
      <c r="AOE3" s="24"/>
      <c r="AOF3" s="24"/>
      <c r="AOG3" s="24"/>
      <c r="AOH3" s="24"/>
      <c r="AOI3" s="24"/>
      <c r="AOJ3" s="24"/>
      <c r="AOK3" s="24"/>
      <c r="AOL3" s="24"/>
      <c r="AOM3" s="24"/>
      <c r="AON3" s="24"/>
      <c r="AOO3" s="24"/>
      <c r="AOP3" s="24"/>
      <c r="AOQ3" s="24"/>
      <c r="AOR3" s="24"/>
      <c r="AOS3" s="24"/>
      <c r="AOT3" s="24"/>
      <c r="AOU3" s="24"/>
      <c r="AOV3" s="24"/>
      <c r="AOW3" s="24"/>
      <c r="AOX3" s="24"/>
      <c r="AOY3" s="24"/>
      <c r="AOZ3" s="24"/>
      <c r="APA3" s="24"/>
      <c r="APB3" s="24"/>
      <c r="APC3" s="24"/>
      <c r="APD3" s="24"/>
      <c r="APE3" s="24"/>
      <c r="APF3" s="24"/>
      <c r="APG3" s="24"/>
      <c r="APH3" s="24"/>
      <c r="API3" s="24"/>
      <c r="APJ3" s="24"/>
      <c r="APK3" s="24"/>
      <c r="APL3" s="24"/>
      <c r="APM3" s="24"/>
      <c r="APN3" s="24"/>
      <c r="APO3" s="24"/>
      <c r="APP3" s="24"/>
      <c r="APQ3" s="24"/>
      <c r="APR3" s="24"/>
      <c r="APS3" s="24"/>
      <c r="APT3" s="24"/>
      <c r="APU3" s="24"/>
      <c r="APV3" s="24"/>
      <c r="APW3" s="24"/>
      <c r="APX3" s="24"/>
      <c r="APY3" s="24"/>
      <c r="APZ3" s="24"/>
      <c r="AQA3" s="24"/>
      <c r="AQB3" s="24"/>
      <c r="AQC3" s="24"/>
      <c r="AQD3" s="24"/>
      <c r="AQE3" s="24"/>
      <c r="AQF3" s="24"/>
      <c r="AQG3" s="24"/>
      <c r="AQH3" s="24"/>
      <c r="AQI3" s="24"/>
      <c r="AQJ3" s="24"/>
      <c r="AQK3" s="24"/>
      <c r="AQL3" s="24"/>
      <c r="AQM3" s="24"/>
      <c r="AQN3" s="24"/>
      <c r="AQO3" s="24"/>
      <c r="AQP3" s="24"/>
      <c r="AQQ3" s="24"/>
      <c r="AQR3" s="24"/>
      <c r="AQS3" s="24"/>
      <c r="AQT3" s="24"/>
      <c r="AQU3" s="24"/>
      <c r="AQV3" s="24"/>
      <c r="AQW3" s="24"/>
      <c r="AQX3" s="24"/>
      <c r="AQY3" s="24"/>
      <c r="AQZ3" s="24"/>
      <c r="ARA3" s="24"/>
      <c r="ARB3" s="24"/>
      <c r="ARC3" s="24"/>
      <c r="ARD3" s="24"/>
      <c r="ARE3" s="24"/>
      <c r="ARF3" s="24"/>
      <c r="ARG3" s="24"/>
      <c r="ARH3" s="24"/>
      <c r="ARI3" s="24"/>
      <c r="ARJ3" s="24"/>
      <c r="ARK3" s="24"/>
      <c r="ARL3" s="24"/>
      <c r="ARM3" s="24"/>
      <c r="ARN3" s="24"/>
      <c r="ARO3" s="24"/>
      <c r="ARP3" s="24"/>
      <c r="ARQ3" s="24"/>
      <c r="ARR3" s="24"/>
      <c r="ARS3" s="24"/>
      <c r="ART3" s="24"/>
      <c r="ARU3" s="24"/>
      <c r="ARV3" s="24"/>
      <c r="ARW3" s="24"/>
      <c r="ARX3" s="24"/>
      <c r="ARY3" s="24"/>
      <c r="ARZ3" s="24"/>
      <c r="ASA3" s="24"/>
      <c r="ASB3" s="24"/>
      <c r="ASC3" s="24"/>
      <c r="ASD3" s="24"/>
      <c r="ASE3" s="24"/>
      <c r="ASF3" s="24"/>
      <c r="ASG3" s="24"/>
      <c r="ASH3" s="24"/>
      <c r="ASI3" s="24"/>
      <c r="ASJ3" s="24"/>
      <c r="ASK3" s="24"/>
      <c r="ASL3" s="24"/>
      <c r="ASM3" s="24"/>
      <c r="ASN3" s="24"/>
      <c r="ASO3" s="24"/>
      <c r="ASP3" s="24"/>
      <c r="ASQ3" s="24"/>
      <c r="ASR3" s="24"/>
      <c r="ASS3" s="24"/>
      <c r="AST3" s="24"/>
      <c r="ASU3" s="24"/>
      <c r="ASV3" s="24"/>
      <c r="ASW3" s="24"/>
      <c r="ASX3" s="24"/>
      <c r="ASY3" s="24"/>
      <c r="ASZ3" s="24"/>
      <c r="ATA3" s="24"/>
      <c r="ATB3" s="24"/>
      <c r="ATC3" s="24"/>
      <c r="ATD3" s="24"/>
      <c r="ATE3" s="24"/>
      <c r="ATF3" s="24"/>
      <c r="ATG3" s="24"/>
      <c r="ATH3" s="24"/>
      <c r="ATI3" s="24"/>
      <c r="ATJ3" s="24"/>
      <c r="ATK3" s="24"/>
      <c r="ATL3" s="24"/>
      <c r="ATM3" s="24"/>
      <c r="ATN3" s="24"/>
      <c r="ATO3" s="24"/>
      <c r="ATP3" s="24"/>
      <c r="ATQ3" s="24"/>
      <c r="ATR3" s="24"/>
      <c r="ATS3" s="24"/>
      <c r="ATT3" s="24"/>
      <c r="ATU3" s="24"/>
      <c r="ATV3" s="24"/>
      <c r="ATW3" s="24"/>
      <c r="ATX3" s="24"/>
      <c r="ATY3" s="24"/>
      <c r="ATZ3" s="24"/>
      <c r="AUA3" s="24"/>
      <c r="AUB3" s="24"/>
      <c r="AUC3" s="24"/>
      <c r="AUD3" s="24"/>
      <c r="AUE3" s="24"/>
      <c r="AUF3" s="24"/>
      <c r="AUG3" s="24"/>
      <c r="AUH3" s="24"/>
      <c r="AUI3" s="24"/>
      <c r="AUJ3" s="24"/>
      <c r="AUK3" s="24"/>
      <c r="AUL3" s="24"/>
      <c r="AUM3" s="24"/>
      <c r="AUN3" s="24"/>
      <c r="AUO3" s="24"/>
      <c r="AUP3" s="24"/>
      <c r="AUQ3" s="24"/>
      <c r="AUR3" s="24"/>
      <c r="AUS3" s="24"/>
      <c r="AUT3" s="24"/>
      <c r="AUU3" s="24"/>
      <c r="AUV3" s="24"/>
      <c r="AUW3" s="24"/>
      <c r="AUX3" s="24"/>
      <c r="AUY3" s="24"/>
      <c r="AUZ3" s="24"/>
      <c r="AVA3" s="24"/>
      <c r="AVB3" s="24"/>
      <c r="AVC3" s="24"/>
      <c r="AVD3" s="24"/>
      <c r="AVE3" s="24"/>
      <c r="AVF3" s="24"/>
      <c r="AVG3" s="24"/>
      <c r="AVH3" s="24"/>
      <c r="AVI3" s="24"/>
      <c r="AVJ3" s="24"/>
      <c r="AVK3" s="24"/>
      <c r="AVL3" s="24"/>
      <c r="AVM3" s="24"/>
      <c r="AVN3" s="24"/>
      <c r="AVO3" s="24"/>
      <c r="AVP3" s="24"/>
      <c r="AVQ3" s="24"/>
      <c r="AVR3" s="24"/>
      <c r="AVS3" s="24"/>
      <c r="AVT3" s="24"/>
      <c r="AVU3" s="24"/>
      <c r="AVV3" s="24"/>
      <c r="AVW3" s="24"/>
      <c r="AVX3" s="24"/>
      <c r="AVY3" s="24"/>
      <c r="AVZ3" s="24"/>
      <c r="AWA3" s="24"/>
      <c r="AWB3" s="24"/>
      <c r="AWC3" s="24"/>
      <c r="AWD3" s="24"/>
      <c r="AWE3" s="24"/>
      <c r="AWF3" s="24"/>
      <c r="AWG3" s="24"/>
      <c r="AWH3" s="24"/>
      <c r="AWI3" s="24"/>
      <c r="AWJ3" s="24"/>
      <c r="AWK3" s="24"/>
      <c r="AWL3" s="24"/>
      <c r="AWM3" s="24"/>
      <c r="AWN3" s="24"/>
      <c r="AWO3" s="24"/>
      <c r="AWP3" s="24"/>
      <c r="AWQ3" s="24"/>
      <c r="AWR3" s="24"/>
      <c r="AWS3" s="24"/>
      <c r="AWT3" s="24"/>
      <c r="AWU3" s="24"/>
      <c r="AWV3" s="24"/>
      <c r="AWW3" s="24"/>
      <c r="AWX3" s="24"/>
      <c r="AWY3" s="24"/>
      <c r="AWZ3" s="24"/>
      <c r="AXA3" s="24"/>
      <c r="AXB3" s="24"/>
      <c r="AXC3" s="24"/>
      <c r="AXD3" s="24"/>
      <c r="AXE3" s="24"/>
      <c r="AXF3" s="24"/>
      <c r="AXG3" s="24"/>
      <c r="AXH3" s="24"/>
      <c r="AXI3" s="24"/>
      <c r="AXJ3" s="24"/>
      <c r="AXK3" s="24"/>
      <c r="AXL3" s="24"/>
      <c r="AXM3" s="24"/>
      <c r="AXN3" s="24"/>
      <c r="AXO3" s="24"/>
      <c r="AXP3" s="24"/>
      <c r="AXQ3" s="24"/>
      <c r="AXR3" s="24"/>
      <c r="AXS3" s="24"/>
      <c r="AXT3" s="24"/>
      <c r="AXU3" s="24"/>
      <c r="AXV3" s="24"/>
      <c r="AXW3" s="24"/>
      <c r="AXX3" s="24"/>
      <c r="AXY3" s="24"/>
      <c r="AXZ3" s="24"/>
      <c r="AYA3" s="24"/>
      <c r="AYB3" s="24"/>
      <c r="AYC3" s="24"/>
      <c r="AYD3" s="24"/>
      <c r="AYE3" s="24"/>
      <c r="AYF3" s="24"/>
      <c r="AYG3" s="24"/>
      <c r="AYH3" s="24"/>
      <c r="AYI3" s="24"/>
      <c r="AYJ3" s="24"/>
      <c r="AYK3" s="24"/>
      <c r="AYL3" s="24"/>
      <c r="AYM3" s="24"/>
      <c r="AYN3" s="24"/>
      <c r="AYO3" s="24"/>
      <c r="AYP3" s="24"/>
      <c r="AYQ3" s="24"/>
      <c r="AYR3" s="24"/>
      <c r="AYS3" s="24"/>
      <c r="AYT3" s="24"/>
      <c r="AYU3" s="24"/>
      <c r="AYV3" s="24"/>
      <c r="AYW3" s="24"/>
      <c r="AYX3" s="24"/>
      <c r="AYY3" s="24"/>
      <c r="AYZ3" s="24"/>
      <c r="AZA3" s="24"/>
      <c r="AZB3" s="24"/>
      <c r="AZC3" s="24"/>
      <c r="AZD3" s="24"/>
      <c r="AZE3" s="24"/>
      <c r="AZF3" s="24"/>
      <c r="AZG3" s="24"/>
      <c r="AZH3" s="24"/>
      <c r="AZI3" s="24"/>
      <c r="AZJ3" s="24"/>
      <c r="AZK3" s="24"/>
      <c r="AZL3" s="24"/>
      <c r="AZM3" s="24"/>
      <c r="AZN3" s="24"/>
      <c r="AZO3" s="24"/>
      <c r="AZP3" s="24"/>
      <c r="AZQ3" s="24"/>
      <c r="AZR3" s="24"/>
      <c r="AZS3" s="24"/>
      <c r="AZT3" s="24"/>
      <c r="AZU3" s="24"/>
      <c r="AZV3" s="24"/>
      <c r="AZW3" s="24"/>
      <c r="AZX3" s="24"/>
      <c r="AZY3" s="24"/>
      <c r="AZZ3" s="24"/>
      <c r="BAA3" s="24"/>
      <c r="BAB3" s="24"/>
      <c r="BAC3" s="24"/>
      <c r="BAD3" s="24"/>
      <c r="BAE3" s="24"/>
      <c r="BAF3" s="24"/>
      <c r="BAG3" s="24"/>
      <c r="BAH3" s="24"/>
      <c r="BAI3" s="24"/>
      <c r="BAJ3" s="24"/>
      <c r="BAK3" s="24"/>
      <c r="BAL3" s="24"/>
      <c r="BAM3" s="24"/>
      <c r="BAN3" s="24"/>
      <c r="BAO3" s="24"/>
      <c r="BAP3" s="24"/>
      <c r="BAQ3" s="24"/>
      <c r="BAR3" s="24"/>
      <c r="BAS3" s="24"/>
      <c r="BAT3" s="24"/>
      <c r="BAU3" s="24"/>
      <c r="BAV3" s="24"/>
      <c r="BAW3" s="24"/>
      <c r="BAX3" s="24"/>
      <c r="BAY3" s="24"/>
      <c r="BAZ3" s="24"/>
      <c r="BBA3" s="24"/>
      <c r="BBB3" s="24"/>
      <c r="BBC3" s="24"/>
      <c r="BBD3" s="24"/>
      <c r="BBE3" s="24"/>
      <c r="BBF3" s="24"/>
      <c r="BBG3" s="24"/>
      <c r="BBH3" s="24"/>
      <c r="BBI3" s="24"/>
      <c r="BBJ3" s="24"/>
      <c r="BBK3" s="24"/>
      <c r="BBL3" s="24"/>
      <c r="BBM3" s="24"/>
      <c r="BBN3" s="24"/>
      <c r="BBO3" s="24"/>
      <c r="BBP3" s="24"/>
      <c r="BBQ3" s="24"/>
      <c r="BBR3" s="24"/>
      <c r="BBS3" s="24"/>
      <c r="BBT3" s="24"/>
      <c r="BBU3" s="24"/>
      <c r="BBV3" s="24"/>
      <c r="BBW3" s="24"/>
      <c r="BBX3" s="24"/>
      <c r="BBY3" s="24"/>
      <c r="BBZ3" s="24"/>
      <c r="BCA3" s="24"/>
      <c r="BCB3" s="24"/>
      <c r="BCC3" s="24"/>
      <c r="BCD3" s="24"/>
      <c r="BCE3" s="24"/>
      <c r="BCF3" s="24"/>
      <c r="BCG3" s="24"/>
      <c r="BCH3" s="24"/>
      <c r="BCI3" s="24"/>
      <c r="BCJ3" s="24"/>
      <c r="BCK3" s="24"/>
      <c r="BCL3" s="24"/>
      <c r="BCM3" s="24"/>
      <c r="BCN3" s="24"/>
      <c r="BCO3" s="24"/>
      <c r="BCP3" s="24"/>
      <c r="BCQ3" s="24"/>
      <c r="BCR3" s="24"/>
      <c r="BCS3" s="24"/>
      <c r="BCT3" s="24"/>
      <c r="BCU3" s="24"/>
      <c r="BCV3" s="24"/>
      <c r="BCW3" s="24"/>
      <c r="BCX3" s="24"/>
      <c r="BCY3" s="24"/>
      <c r="BCZ3" s="24"/>
      <c r="BDA3" s="24"/>
      <c r="BDB3" s="24"/>
      <c r="BDC3" s="24"/>
      <c r="BDD3" s="24"/>
      <c r="BDE3" s="24"/>
      <c r="BDF3" s="24"/>
      <c r="BDG3" s="24"/>
      <c r="BDH3" s="24"/>
      <c r="BDI3" s="24"/>
      <c r="BDJ3" s="24"/>
      <c r="BDK3" s="24"/>
      <c r="BDL3" s="24"/>
      <c r="BDM3" s="24"/>
      <c r="BDN3" s="24"/>
      <c r="BDO3" s="24"/>
      <c r="BDP3" s="24"/>
      <c r="BDQ3" s="24"/>
      <c r="BDR3" s="24"/>
      <c r="BDS3" s="24"/>
      <c r="BDT3" s="24"/>
      <c r="BDU3" s="24"/>
      <c r="BDV3" s="24"/>
      <c r="BDW3" s="24"/>
      <c r="BDX3" s="24"/>
      <c r="BDY3" s="24"/>
      <c r="BDZ3" s="24"/>
      <c r="BEA3" s="24"/>
      <c r="BEB3" s="24"/>
      <c r="BEC3" s="24"/>
      <c r="BED3" s="24"/>
      <c r="BEE3" s="24"/>
      <c r="BEF3" s="24"/>
      <c r="BEG3" s="24"/>
      <c r="BEH3" s="24"/>
      <c r="BEI3" s="24"/>
      <c r="BEJ3" s="24"/>
      <c r="BEK3" s="24"/>
      <c r="BEL3" s="24"/>
      <c r="BEM3" s="24"/>
      <c r="BEN3" s="24"/>
      <c r="BEO3" s="24"/>
      <c r="BEP3" s="24"/>
      <c r="BEQ3" s="24"/>
      <c r="BER3" s="24"/>
      <c r="BES3" s="24"/>
      <c r="BET3" s="24"/>
      <c r="BEU3" s="24"/>
      <c r="BEV3" s="24"/>
      <c r="BEW3" s="24"/>
      <c r="BEX3" s="24"/>
      <c r="BEY3" s="24"/>
      <c r="BEZ3" s="24"/>
      <c r="BFA3" s="24"/>
      <c r="BFB3" s="24"/>
      <c r="BFC3" s="24"/>
      <c r="BFD3" s="24"/>
      <c r="BFE3" s="24"/>
      <c r="BFF3" s="24"/>
      <c r="BFG3" s="24"/>
      <c r="BFH3" s="24"/>
      <c r="BFI3" s="24"/>
      <c r="BFJ3" s="24"/>
      <c r="BFK3" s="24"/>
      <c r="BFL3" s="24"/>
      <c r="BFM3" s="24"/>
      <c r="BFN3" s="24"/>
      <c r="BFO3" s="24"/>
      <c r="BFP3" s="24"/>
      <c r="BFQ3" s="24"/>
      <c r="BFR3" s="24"/>
      <c r="BFS3" s="24"/>
      <c r="BFT3" s="24"/>
      <c r="BFU3" s="24"/>
      <c r="BFV3" s="24"/>
      <c r="BFW3" s="24"/>
      <c r="BFX3" s="24"/>
      <c r="BFY3" s="24"/>
      <c r="BFZ3" s="24"/>
      <c r="BGA3" s="24"/>
      <c r="BGB3" s="24"/>
      <c r="BGC3" s="24"/>
      <c r="BGD3" s="24"/>
      <c r="BGE3" s="24"/>
      <c r="BGF3" s="24"/>
      <c r="BGG3" s="24"/>
      <c r="BGH3" s="24"/>
      <c r="BGI3" s="24"/>
      <c r="BGJ3" s="24"/>
      <c r="BGK3" s="24"/>
      <c r="BGL3" s="24"/>
      <c r="BGM3" s="24"/>
      <c r="BGN3" s="24"/>
      <c r="BGO3" s="24"/>
      <c r="BGP3" s="24"/>
      <c r="BGQ3" s="24"/>
      <c r="BGR3" s="24"/>
      <c r="BGS3" s="24"/>
      <c r="BGT3" s="24"/>
      <c r="BGU3" s="24"/>
      <c r="BGV3" s="24"/>
      <c r="BGW3" s="24"/>
      <c r="BGX3" s="24"/>
      <c r="BGY3" s="24"/>
      <c r="BGZ3" s="24"/>
      <c r="BHA3" s="24"/>
      <c r="BHB3" s="24"/>
      <c r="BHC3" s="24"/>
      <c r="BHD3" s="24"/>
      <c r="BHE3" s="24"/>
      <c r="BHF3" s="24"/>
      <c r="BHG3" s="24"/>
      <c r="BHH3" s="24"/>
      <c r="BHI3" s="24"/>
      <c r="BHJ3" s="24"/>
      <c r="BHK3" s="24"/>
      <c r="BHL3" s="24"/>
      <c r="BHM3" s="24"/>
      <c r="BHN3" s="24"/>
      <c r="BHO3" s="24"/>
      <c r="BHP3" s="24"/>
      <c r="BHQ3" s="24"/>
      <c r="BHR3" s="24"/>
      <c r="BHS3" s="24"/>
      <c r="BHT3" s="24"/>
      <c r="BHU3" s="24"/>
      <c r="BHV3" s="24"/>
      <c r="BHW3" s="24"/>
      <c r="BHX3" s="24"/>
      <c r="BHY3" s="24"/>
      <c r="BHZ3" s="24"/>
      <c r="BIA3" s="24"/>
      <c r="BIB3" s="24"/>
      <c r="BIC3" s="24"/>
      <c r="BID3" s="24"/>
      <c r="BIE3" s="24"/>
      <c r="BIF3" s="24"/>
      <c r="BIG3" s="24"/>
      <c r="BIH3" s="24"/>
      <c r="BII3" s="24"/>
      <c r="BIJ3" s="24"/>
      <c r="BIK3" s="24"/>
      <c r="BIL3" s="24"/>
      <c r="BIM3" s="24"/>
      <c r="BIN3" s="24"/>
      <c r="BIO3" s="24"/>
      <c r="BIP3" s="24"/>
      <c r="BIQ3" s="24"/>
      <c r="BIR3" s="24"/>
      <c r="BIS3" s="24"/>
      <c r="BIT3" s="24"/>
      <c r="BIU3" s="24"/>
      <c r="BIV3" s="24"/>
      <c r="BIW3" s="24"/>
      <c r="BIX3" s="24"/>
      <c r="BIY3" s="24"/>
      <c r="BIZ3" s="24"/>
      <c r="BJA3" s="24"/>
      <c r="BJB3" s="24"/>
      <c r="BJC3" s="24"/>
      <c r="BJD3" s="24"/>
      <c r="BJE3" s="24"/>
      <c r="BJF3" s="24"/>
      <c r="BJG3" s="24"/>
      <c r="BJH3" s="24"/>
      <c r="BJI3" s="24"/>
      <c r="BJJ3" s="24"/>
      <c r="BJK3" s="24"/>
      <c r="BJL3" s="24"/>
      <c r="BJM3" s="24"/>
      <c r="BJN3" s="24"/>
      <c r="BJO3" s="24"/>
      <c r="BJP3" s="24"/>
      <c r="BJQ3" s="24"/>
      <c r="BJR3" s="24"/>
      <c r="BJS3" s="24"/>
      <c r="BJT3" s="24"/>
      <c r="BJU3" s="24"/>
      <c r="BJV3" s="24"/>
      <c r="BJW3" s="24"/>
      <c r="BJX3" s="24"/>
      <c r="BJY3" s="24"/>
      <c r="BJZ3" s="24"/>
      <c r="BKA3" s="24"/>
      <c r="BKB3" s="24"/>
      <c r="BKC3" s="24"/>
      <c r="BKD3" s="24"/>
      <c r="BKE3" s="24"/>
      <c r="BKF3" s="24"/>
      <c r="BKG3" s="24"/>
      <c r="BKH3" s="24"/>
      <c r="BKI3" s="24"/>
      <c r="BKJ3" s="24"/>
      <c r="BKK3" s="24"/>
      <c r="BKL3" s="24"/>
      <c r="BKM3" s="24"/>
      <c r="BKN3" s="24"/>
      <c r="BKO3" s="24"/>
      <c r="BKP3" s="24"/>
      <c r="BKQ3" s="24"/>
      <c r="BKR3" s="24"/>
      <c r="BKS3" s="24"/>
      <c r="BKT3" s="24"/>
      <c r="BKU3" s="24"/>
      <c r="BKV3" s="24"/>
      <c r="BKW3" s="24"/>
      <c r="BKX3" s="24"/>
      <c r="BKY3" s="24"/>
      <c r="BKZ3" s="24"/>
      <c r="BLA3" s="24"/>
      <c r="BLB3" s="24"/>
      <c r="BLC3" s="24"/>
      <c r="BLD3" s="24"/>
      <c r="BLE3" s="24"/>
      <c r="BLF3" s="24"/>
      <c r="BLG3" s="24"/>
      <c r="BLH3" s="24"/>
      <c r="BLI3" s="24"/>
      <c r="BLJ3" s="24"/>
      <c r="BLK3" s="24"/>
      <c r="BLL3" s="24"/>
      <c r="BLM3" s="24"/>
      <c r="BLN3" s="24"/>
      <c r="BLO3" s="24"/>
      <c r="BLP3" s="24"/>
      <c r="BLQ3" s="24"/>
      <c r="BLR3" s="24"/>
      <c r="BLS3" s="24"/>
      <c r="BLT3" s="24"/>
      <c r="BLU3" s="24"/>
      <c r="BLV3" s="24"/>
      <c r="BLW3" s="24"/>
      <c r="BLX3" s="24"/>
      <c r="BLY3" s="24"/>
      <c r="BLZ3" s="24"/>
      <c r="BMA3" s="24"/>
      <c r="BMB3" s="24"/>
      <c r="BMC3" s="24"/>
      <c r="BMD3" s="24"/>
      <c r="BME3" s="24"/>
      <c r="BMF3" s="24"/>
      <c r="BMG3" s="24"/>
      <c r="BMH3" s="24"/>
      <c r="BMI3" s="24"/>
      <c r="BMJ3" s="24"/>
      <c r="BMK3" s="24"/>
      <c r="BML3" s="24"/>
      <c r="BMM3" s="24"/>
      <c r="BMN3" s="24"/>
      <c r="BMO3" s="24"/>
      <c r="BMP3" s="24"/>
      <c r="BMQ3" s="24"/>
      <c r="BMR3" s="24"/>
      <c r="BMS3" s="24"/>
      <c r="BMT3" s="24"/>
      <c r="BMU3" s="24"/>
      <c r="BMV3" s="24"/>
      <c r="BMW3" s="24"/>
      <c r="BMX3" s="24"/>
      <c r="BMY3" s="24"/>
      <c r="BMZ3" s="24"/>
      <c r="BNA3" s="24"/>
      <c r="BNB3" s="24"/>
      <c r="BNC3" s="24"/>
      <c r="BND3" s="24"/>
      <c r="BNE3" s="24"/>
      <c r="BNF3" s="24"/>
      <c r="BNG3" s="24"/>
      <c r="BNH3" s="24"/>
      <c r="BNI3" s="24"/>
      <c r="BNJ3" s="24"/>
      <c r="BNK3" s="24"/>
      <c r="BNL3" s="24"/>
      <c r="BNM3" s="24"/>
      <c r="BNN3" s="24"/>
      <c r="BNO3" s="24"/>
      <c r="BNP3" s="24"/>
      <c r="BNQ3" s="24"/>
      <c r="BNR3" s="24"/>
      <c r="BNS3" s="24"/>
      <c r="BNT3" s="24"/>
      <c r="BNU3" s="24"/>
      <c r="BNV3" s="24"/>
      <c r="BNW3" s="24"/>
      <c r="BNX3" s="24"/>
      <c r="BNY3" s="24"/>
      <c r="BNZ3" s="24"/>
      <c r="BOA3" s="24"/>
      <c r="BOB3" s="24"/>
      <c r="BOC3" s="24"/>
      <c r="BOD3" s="24"/>
      <c r="BOE3" s="24"/>
      <c r="BOF3" s="24"/>
      <c r="BOG3" s="24"/>
      <c r="BOH3" s="24"/>
      <c r="BOI3" s="24"/>
      <c r="BOJ3" s="24"/>
      <c r="BOK3" s="24"/>
      <c r="BOL3" s="24"/>
      <c r="BOM3" s="24"/>
      <c r="BON3" s="24"/>
      <c r="BOO3" s="24"/>
      <c r="BOP3" s="24"/>
      <c r="BOQ3" s="24"/>
      <c r="BOR3" s="24"/>
      <c r="BOS3" s="24"/>
      <c r="BOT3" s="24"/>
      <c r="BOU3" s="24"/>
      <c r="BOV3" s="24"/>
      <c r="BOW3" s="24"/>
      <c r="BOX3" s="24"/>
      <c r="BOY3" s="24"/>
      <c r="BOZ3" s="24"/>
      <c r="BPA3" s="24"/>
      <c r="BPB3" s="24"/>
      <c r="BPC3" s="24"/>
      <c r="BPD3" s="24"/>
      <c r="BPE3" s="24"/>
      <c r="BPF3" s="24"/>
      <c r="BPG3" s="24"/>
      <c r="BPH3" s="24"/>
      <c r="BPI3" s="24"/>
      <c r="BPJ3" s="24"/>
      <c r="BPK3" s="24"/>
      <c r="BPL3" s="24"/>
      <c r="BPM3" s="24"/>
      <c r="BPN3" s="24"/>
      <c r="BPO3" s="24"/>
      <c r="BPP3" s="24"/>
      <c r="BPQ3" s="24"/>
      <c r="BPR3" s="24"/>
      <c r="BPS3" s="24"/>
      <c r="BPT3" s="24"/>
      <c r="BPU3" s="24"/>
      <c r="BPV3" s="24"/>
      <c r="BPW3" s="24"/>
      <c r="BPX3" s="24"/>
      <c r="BPY3" s="24"/>
      <c r="BPZ3" s="24"/>
      <c r="BQA3" s="24"/>
      <c r="BQB3" s="24"/>
      <c r="BQC3" s="24"/>
      <c r="BQD3" s="24"/>
      <c r="BQE3" s="24"/>
      <c r="BQF3" s="24"/>
      <c r="BQG3" s="24"/>
      <c r="BQH3" s="24"/>
      <c r="BQI3" s="24"/>
      <c r="BQJ3" s="24"/>
      <c r="BQK3" s="24"/>
      <c r="BQL3" s="24"/>
      <c r="BQM3" s="24"/>
      <c r="BQN3" s="24"/>
      <c r="BQO3" s="24"/>
      <c r="BQP3" s="24"/>
      <c r="BQQ3" s="24"/>
      <c r="BQR3" s="24"/>
      <c r="BQS3" s="24"/>
      <c r="BQT3" s="24"/>
      <c r="BQU3" s="24"/>
      <c r="BQV3" s="24"/>
      <c r="BQW3" s="24"/>
      <c r="BQX3" s="24"/>
      <c r="BQY3" s="24"/>
      <c r="BQZ3" s="24"/>
      <c r="BRA3" s="24"/>
      <c r="BRB3" s="24"/>
      <c r="BRC3" s="24"/>
      <c r="BRD3" s="24"/>
      <c r="BRE3" s="24"/>
      <c r="BRF3" s="24"/>
      <c r="BRG3" s="24"/>
      <c r="BRH3" s="24"/>
      <c r="BRI3" s="24"/>
      <c r="BRJ3" s="24"/>
      <c r="BRK3" s="24"/>
      <c r="BRL3" s="24"/>
      <c r="BRM3" s="24"/>
      <c r="BRN3" s="24"/>
      <c r="BRO3" s="24"/>
      <c r="BRP3" s="24"/>
      <c r="BRQ3" s="24"/>
      <c r="BRR3" s="24"/>
      <c r="BRS3" s="24"/>
      <c r="BRT3" s="24"/>
      <c r="BRU3" s="24"/>
      <c r="BRV3" s="24"/>
      <c r="BRW3" s="24"/>
      <c r="BRX3" s="24"/>
      <c r="BRY3" s="24"/>
      <c r="BRZ3" s="24"/>
      <c r="BSA3" s="24"/>
      <c r="BSB3" s="24"/>
      <c r="BSC3" s="24"/>
      <c r="BSD3" s="24"/>
      <c r="BSE3" s="24"/>
      <c r="BSF3" s="24"/>
      <c r="BSG3" s="24"/>
      <c r="BSH3" s="24"/>
      <c r="BSI3" s="24"/>
      <c r="BSJ3" s="24"/>
      <c r="BSK3" s="24"/>
      <c r="BSL3" s="24"/>
      <c r="BSM3" s="24"/>
      <c r="BSN3" s="24"/>
      <c r="BSO3" s="24"/>
      <c r="BSP3" s="24"/>
      <c r="BSQ3" s="24"/>
      <c r="BSR3" s="24"/>
      <c r="BSS3" s="24"/>
      <c r="BST3" s="24"/>
      <c r="BSU3" s="24"/>
      <c r="BSV3" s="24"/>
      <c r="BSW3" s="24"/>
      <c r="BSX3" s="24"/>
      <c r="BSY3" s="24"/>
      <c r="BSZ3" s="24"/>
      <c r="BTA3" s="24"/>
      <c r="BTB3" s="24"/>
      <c r="BTC3" s="24"/>
      <c r="BTD3" s="24"/>
      <c r="BTE3" s="24"/>
      <c r="BTF3" s="24"/>
      <c r="BTG3" s="24"/>
      <c r="BTH3" s="24"/>
      <c r="BTI3" s="24"/>
      <c r="BTJ3" s="24"/>
      <c r="BTK3" s="24"/>
      <c r="BTL3" s="24"/>
      <c r="BTM3" s="24"/>
      <c r="BTN3" s="24"/>
      <c r="BTO3" s="24"/>
      <c r="BTP3" s="24"/>
      <c r="BTQ3" s="24"/>
      <c r="BTR3" s="24"/>
      <c r="BTS3" s="24"/>
      <c r="BTT3" s="24"/>
      <c r="BTU3" s="24"/>
      <c r="BTV3" s="24"/>
      <c r="BTW3" s="24"/>
      <c r="BTX3" s="24"/>
      <c r="BTY3" s="24"/>
      <c r="BTZ3" s="24"/>
      <c r="BUA3" s="24"/>
      <c r="BUB3" s="24"/>
      <c r="BUC3" s="24"/>
      <c r="BUD3" s="24"/>
      <c r="BUE3" s="24"/>
      <c r="BUF3" s="24"/>
      <c r="BUG3" s="24"/>
      <c r="BUH3" s="24"/>
      <c r="BUI3" s="24"/>
      <c r="BUJ3" s="24"/>
      <c r="BUK3" s="24"/>
      <c r="BUL3" s="24"/>
      <c r="BUM3" s="24"/>
      <c r="BUN3" s="24"/>
      <c r="BUO3" s="24"/>
      <c r="BUP3" s="24"/>
      <c r="BUQ3" s="24"/>
      <c r="BUR3" s="24"/>
      <c r="BUS3" s="24"/>
      <c r="BUT3" s="24"/>
      <c r="BUU3" s="24"/>
      <c r="BUV3" s="24"/>
      <c r="BUW3" s="24"/>
      <c r="BUX3" s="24"/>
      <c r="BUY3" s="24"/>
      <c r="BUZ3" s="24"/>
      <c r="BVA3" s="24"/>
      <c r="BVB3" s="24"/>
      <c r="BVC3" s="24"/>
      <c r="BVD3" s="24"/>
      <c r="BVE3" s="24"/>
      <c r="BVF3" s="24"/>
      <c r="BVG3" s="24"/>
      <c r="BVH3" s="24"/>
      <c r="BVI3" s="24"/>
      <c r="BVJ3" s="24"/>
      <c r="BVK3" s="24"/>
      <c r="BVL3" s="24"/>
      <c r="BVM3" s="24"/>
      <c r="BVN3" s="24"/>
      <c r="BVO3" s="24"/>
      <c r="BVP3" s="24"/>
      <c r="BVQ3" s="24"/>
      <c r="BVR3" s="24"/>
      <c r="BVS3" s="24"/>
      <c r="BVT3" s="24"/>
      <c r="BVU3" s="24"/>
      <c r="BVV3" s="24"/>
      <c r="BVW3" s="24"/>
      <c r="BVX3" s="24"/>
      <c r="BVY3" s="24"/>
      <c r="BVZ3" s="24"/>
      <c r="BWA3" s="24"/>
      <c r="BWB3" s="24"/>
      <c r="BWC3" s="24"/>
      <c r="BWD3" s="24"/>
      <c r="BWE3" s="24"/>
      <c r="BWF3" s="24"/>
      <c r="BWG3" s="24"/>
      <c r="BWH3" s="24"/>
      <c r="BWI3" s="24"/>
      <c r="BWJ3" s="24"/>
      <c r="BWK3" s="24"/>
      <c r="BWL3" s="24"/>
      <c r="BWM3" s="24"/>
      <c r="BWN3" s="24"/>
      <c r="BWO3" s="24"/>
      <c r="BWP3" s="24"/>
      <c r="BWQ3" s="24"/>
      <c r="BWR3" s="24"/>
      <c r="BWS3" s="24"/>
      <c r="BWT3" s="24"/>
      <c r="BWU3" s="24"/>
      <c r="BWV3" s="24"/>
      <c r="BWW3" s="24"/>
      <c r="BWX3" s="24"/>
      <c r="BWY3" s="24"/>
      <c r="BWZ3" s="24"/>
      <c r="BXA3" s="24"/>
      <c r="BXB3" s="24"/>
      <c r="BXC3" s="24"/>
      <c r="BXD3" s="24"/>
      <c r="BXE3" s="24"/>
      <c r="BXF3" s="24"/>
      <c r="BXG3" s="24"/>
      <c r="BXH3" s="24"/>
      <c r="BXI3" s="24"/>
      <c r="BXJ3" s="24"/>
      <c r="BXK3" s="24"/>
      <c r="BXL3" s="24"/>
      <c r="BXM3" s="24"/>
      <c r="BXN3" s="24"/>
      <c r="BXO3" s="24"/>
      <c r="BXP3" s="24"/>
      <c r="BXQ3" s="24"/>
      <c r="BXR3" s="24"/>
      <c r="BXS3" s="24"/>
      <c r="BXT3" s="24"/>
      <c r="BXU3" s="24"/>
      <c r="BXV3" s="24"/>
      <c r="BXW3" s="24"/>
      <c r="BXX3" s="24"/>
      <c r="BXY3" s="24"/>
      <c r="BXZ3" s="24"/>
      <c r="BYA3" s="24"/>
      <c r="BYB3" s="24"/>
      <c r="BYC3" s="24"/>
      <c r="BYD3" s="24"/>
      <c r="BYE3" s="24"/>
      <c r="BYF3" s="24"/>
      <c r="BYG3" s="24"/>
      <c r="BYH3" s="24"/>
      <c r="BYI3" s="24"/>
      <c r="BYJ3" s="24"/>
      <c r="BYK3" s="24"/>
      <c r="BYL3" s="24"/>
      <c r="BYM3" s="24"/>
      <c r="BYN3" s="24"/>
      <c r="BYO3" s="24"/>
      <c r="BYP3" s="24"/>
      <c r="BYQ3" s="24"/>
      <c r="BYR3" s="24"/>
      <c r="BYS3" s="24"/>
      <c r="BYT3" s="24"/>
      <c r="BYU3" s="24"/>
      <c r="BYV3" s="24"/>
      <c r="BYW3" s="24"/>
      <c r="BYX3" s="24"/>
      <c r="BYY3" s="24"/>
      <c r="BYZ3" s="24"/>
      <c r="BZA3" s="24"/>
      <c r="BZB3" s="24"/>
      <c r="BZC3" s="24"/>
      <c r="BZD3" s="24"/>
      <c r="BZE3" s="24"/>
      <c r="BZF3" s="24"/>
      <c r="BZG3" s="24"/>
      <c r="BZH3" s="24"/>
      <c r="BZI3" s="24"/>
      <c r="BZJ3" s="24"/>
      <c r="BZK3" s="24"/>
      <c r="BZL3" s="24"/>
      <c r="BZM3" s="24"/>
      <c r="BZN3" s="24"/>
      <c r="BZO3" s="24"/>
      <c r="BZP3" s="24"/>
      <c r="BZQ3" s="24"/>
      <c r="BZR3" s="24"/>
      <c r="BZS3" s="24"/>
      <c r="BZT3" s="24"/>
      <c r="BZU3" s="24"/>
      <c r="BZV3" s="24"/>
      <c r="BZW3" s="24"/>
      <c r="BZX3" s="24"/>
      <c r="BZY3" s="24"/>
      <c r="BZZ3" s="24"/>
      <c r="CAA3" s="24"/>
      <c r="CAB3" s="24"/>
      <c r="CAC3" s="24"/>
      <c r="CAD3" s="24"/>
      <c r="CAE3" s="24"/>
      <c r="CAF3" s="24"/>
      <c r="CAG3" s="24"/>
      <c r="CAH3" s="24"/>
      <c r="CAI3" s="24"/>
      <c r="CAJ3" s="24"/>
      <c r="CAK3" s="24"/>
      <c r="CAL3" s="24"/>
      <c r="CAM3" s="24"/>
      <c r="CAN3" s="24"/>
      <c r="CAO3" s="24"/>
      <c r="CAP3" s="24"/>
      <c r="CAQ3" s="24"/>
      <c r="CAR3" s="24"/>
      <c r="CAS3" s="24"/>
      <c r="CAT3" s="24"/>
      <c r="CAU3" s="24"/>
      <c r="CAV3" s="24"/>
      <c r="CAW3" s="24"/>
      <c r="CAX3" s="24"/>
      <c r="CAY3" s="24"/>
      <c r="CAZ3" s="24"/>
      <c r="CBA3" s="24"/>
      <c r="CBB3" s="24"/>
      <c r="CBC3" s="24"/>
      <c r="CBD3" s="24"/>
      <c r="CBE3" s="24"/>
      <c r="CBF3" s="24"/>
      <c r="CBG3" s="24"/>
      <c r="CBH3" s="24"/>
      <c r="CBI3" s="24"/>
      <c r="CBJ3" s="24"/>
      <c r="CBK3" s="24"/>
      <c r="CBL3" s="24"/>
      <c r="CBM3" s="24"/>
      <c r="CBN3" s="24"/>
      <c r="CBO3" s="24"/>
      <c r="CBP3" s="24"/>
      <c r="CBQ3" s="24"/>
      <c r="CBR3" s="24"/>
      <c r="CBS3" s="24"/>
      <c r="CBT3" s="24"/>
      <c r="CBU3" s="24"/>
      <c r="CBV3" s="24"/>
      <c r="CBW3" s="24"/>
      <c r="CBX3" s="24"/>
      <c r="CBY3" s="24"/>
      <c r="CBZ3" s="24"/>
      <c r="CCA3" s="24"/>
      <c r="CCB3" s="24"/>
      <c r="CCC3" s="24"/>
      <c r="CCD3" s="24"/>
      <c r="CCE3" s="24"/>
      <c r="CCF3" s="24"/>
      <c r="CCG3" s="24"/>
      <c r="CCH3" s="24"/>
      <c r="CCI3" s="24"/>
      <c r="CCJ3" s="24"/>
      <c r="CCK3" s="24"/>
      <c r="CCL3" s="24"/>
      <c r="CCM3" s="24"/>
      <c r="CCN3" s="24"/>
      <c r="CCO3" s="24"/>
      <c r="CCP3" s="24"/>
      <c r="CCQ3" s="24"/>
      <c r="CCR3" s="24"/>
      <c r="CCS3" s="24"/>
      <c r="CCT3" s="24"/>
      <c r="CCU3" s="24"/>
      <c r="CCV3" s="24"/>
      <c r="CCW3" s="24"/>
      <c r="CCX3" s="24"/>
      <c r="CCY3" s="24"/>
      <c r="CCZ3" s="24"/>
      <c r="CDA3" s="24"/>
      <c r="CDB3" s="24"/>
      <c r="CDC3" s="24"/>
      <c r="CDD3" s="24"/>
      <c r="CDE3" s="24"/>
      <c r="CDF3" s="24"/>
      <c r="CDG3" s="24"/>
      <c r="CDH3" s="24"/>
      <c r="CDI3" s="24"/>
      <c r="CDJ3" s="24"/>
      <c r="CDK3" s="24"/>
      <c r="CDL3" s="24"/>
      <c r="CDM3" s="24"/>
      <c r="CDN3" s="24"/>
      <c r="CDO3" s="24"/>
      <c r="CDP3" s="24"/>
      <c r="CDQ3" s="24"/>
      <c r="CDR3" s="24"/>
      <c r="CDS3" s="24"/>
      <c r="CDT3" s="24"/>
      <c r="CDU3" s="24"/>
      <c r="CDV3" s="24"/>
      <c r="CDW3" s="24"/>
      <c r="CDX3" s="24"/>
      <c r="CDY3" s="24"/>
      <c r="CDZ3" s="24"/>
      <c r="CEA3" s="24"/>
      <c r="CEB3" s="24"/>
      <c r="CEC3" s="24"/>
      <c r="CED3" s="24"/>
      <c r="CEE3" s="24"/>
      <c r="CEF3" s="24"/>
      <c r="CEG3" s="24"/>
      <c r="CEH3" s="24"/>
      <c r="CEI3" s="24"/>
      <c r="CEJ3" s="24"/>
      <c r="CEK3" s="24"/>
      <c r="CEL3" s="24"/>
      <c r="CEM3" s="24"/>
      <c r="CEN3" s="24"/>
      <c r="CEO3" s="24"/>
      <c r="CEP3" s="24"/>
      <c r="CEQ3" s="24"/>
      <c r="CER3" s="24"/>
      <c r="CES3" s="24"/>
      <c r="CET3" s="24"/>
      <c r="CEU3" s="24"/>
      <c r="CEV3" s="24"/>
      <c r="CEW3" s="24"/>
      <c r="CEX3" s="24"/>
      <c r="CEY3" s="24"/>
      <c r="CEZ3" s="24"/>
      <c r="CFA3" s="24"/>
      <c r="CFB3" s="24"/>
      <c r="CFC3" s="24"/>
      <c r="CFD3" s="24"/>
      <c r="CFE3" s="24"/>
      <c r="CFF3" s="24"/>
      <c r="CFG3" s="24"/>
      <c r="CFH3" s="24"/>
      <c r="CFI3" s="24"/>
      <c r="CFJ3" s="24"/>
      <c r="CFK3" s="24"/>
      <c r="CFL3" s="24"/>
      <c r="CFM3" s="24"/>
      <c r="CFN3" s="24"/>
      <c r="CFO3" s="24"/>
      <c r="CFP3" s="24"/>
      <c r="CFQ3" s="24"/>
      <c r="CFR3" s="24"/>
      <c r="CFS3" s="24"/>
      <c r="CFT3" s="24"/>
      <c r="CFU3" s="24"/>
      <c r="CFV3" s="24"/>
      <c r="CFW3" s="24"/>
      <c r="CFX3" s="24"/>
      <c r="CFY3" s="24"/>
      <c r="CFZ3" s="24"/>
      <c r="CGA3" s="24"/>
      <c r="CGB3" s="24"/>
      <c r="CGC3" s="24"/>
      <c r="CGD3" s="24"/>
      <c r="CGE3" s="24"/>
      <c r="CGF3" s="24"/>
      <c r="CGG3" s="24"/>
      <c r="CGH3" s="24"/>
      <c r="CGI3" s="24"/>
      <c r="CGJ3" s="24"/>
      <c r="CGK3" s="24"/>
      <c r="CGL3" s="24"/>
      <c r="CGM3" s="24"/>
      <c r="CGN3" s="24"/>
      <c r="CGO3" s="24"/>
      <c r="CGP3" s="24"/>
      <c r="CGQ3" s="24"/>
      <c r="CGR3" s="24"/>
      <c r="CGS3" s="24"/>
      <c r="CGT3" s="24"/>
      <c r="CGU3" s="24"/>
      <c r="CGV3" s="24"/>
      <c r="CGW3" s="24"/>
      <c r="CGX3" s="24"/>
      <c r="CGY3" s="24"/>
      <c r="CGZ3" s="24"/>
      <c r="CHA3" s="24"/>
      <c r="CHB3" s="24"/>
      <c r="CHC3" s="24"/>
      <c r="CHD3" s="24"/>
      <c r="CHE3" s="24"/>
      <c r="CHF3" s="24"/>
      <c r="CHG3" s="24"/>
      <c r="CHH3" s="24"/>
      <c r="CHI3" s="24"/>
      <c r="CHJ3" s="24"/>
      <c r="CHK3" s="24"/>
      <c r="CHL3" s="24"/>
      <c r="CHM3" s="24"/>
      <c r="CHN3" s="24"/>
      <c r="CHO3" s="24"/>
      <c r="CHP3" s="24"/>
      <c r="CHQ3" s="24"/>
      <c r="CHR3" s="24"/>
      <c r="CHS3" s="24"/>
      <c r="CHT3" s="24"/>
      <c r="CHU3" s="24"/>
      <c r="CHV3" s="24"/>
      <c r="CHW3" s="24"/>
      <c r="CHX3" s="24"/>
      <c r="CHY3" s="24"/>
      <c r="CHZ3" s="24"/>
      <c r="CIA3" s="24"/>
      <c r="CIB3" s="24"/>
      <c r="CIC3" s="24"/>
      <c r="CID3" s="24"/>
      <c r="CIE3" s="24"/>
      <c r="CIF3" s="24"/>
      <c r="CIG3" s="24"/>
      <c r="CIH3" s="24"/>
      <c r="CII3" s="24"/>
      <c r="CIJ3" s="24"/>
      <c r="CIK3" s="24"/>
      <c r="CIL3" s="24"/>
      <c r="CIM3" s="24"/>
      <c r="CIN3" s="24"/>
      <c r="CIO3" s="24"/>
      <c r="CIP3" s="24"/>
      <c r="CIQ3" s="24"/>
      <c r="CIR3" s="24"/>
      <c r="CIS3" s="24"/>
      <c r="CIT3" s="24"/>
      <c r="CIU3" s="24"/>
      <c r="CIV3" s="24"/>
      <c r="CIW3" s="24"/>
      <c r="CIX3" s="24"/>
      <c r="CIY3" s="24"/>
      <c r="CIZ3" s="24"/>
      <c r="CJA3" s="24"/>
      <c r="CJB3" s="24"/>
      <c r="CJC3" s="24"/>
      <c r="CJD3" s="24"/>
      <c r="CJE3" s="24"/>
      <c r="CJF3" s="24"/>
      <c r="CJG3" s="24"/>
      <c r="CJH3" s="24"/>
      <c r="CJI3" s="24"/>
      <c r="CJJ3" s="24"/>
      <c r="CJK3" s="24"/>
      <c r="CJL3" s="24"/>
      <c r="CJM3" s="24"/>
      <c r="CJN3" s="24"/>
      <c r="CJO3" s="24"/>
      <c r="CJP3" s="24"/>
      <c r="CJQ3" s="24"/>
      <c r="CJR3" s="24"/>
      <c r="CJS3" s="24"/>
      <c r="CJT3" s="24"/>
      <c r="CJU3" s="24"/>
      <c r="CJV3" s="24"/>
      <c r="CJW3" s="24"/>
      <c r="CJX3" s="24"/>
      <c r="CJY3" s="24"/>
      <c r="CJZ3" s="24"/>
      <c r="CKA3" s="24"/>
      <c r="CKB3" s="24"/>
      <c r="CKC3" s="24"/>
      <c r="CKD3" s="24"/>
      <c r="CKE3" s="24"/>
      <c r="CKF3" s="24"/>
      <c r="CKG3" s="24"/>
      <c r="CKH3" s="24"/>
      <c r="CKI3" s="24"/>
      <c r="CKJ3" s="24"/>
      <c r="CKK3" s="24"/>
      <c r="CKL3" s="24"/>
      <c r="CKM3" s="24"/>
      <c r="CKN3" s="24"/>
      <c r="CKO3" s="24"/>
      <c r="CKP3" s="24"/>
      <c r="CKQ3" s="24"/>
      <c r="CKR3" s="24"/>
      <c r="CKS3" s="24"/>
      <c r="CKT3" s="24"/>
      <c r="CKU3" s="24"/>
      <c r="CKV3" s="24"/>
      <c r="CKW3" s="24"/>
      <c r="CKX3" s="24"/>
      <c r="CKY3" s="24"/>
      <c r="CKZ3" s="24"/>
      <c r="CLA3" s="24"/>
      <c r="CLB3" s="24"/>
      <c r="CLC3" s="24"/>
      <c r="CLD3" s="24"/>
      <c r="CLE3" s="24"/>
      <c r="CLF3" s="24"/>
      <c r="CLG3" s="24"/>
      <c r="CLH3" s="24"/>
      <c r="CLI3" s="24"/>
      <c r="CLJ3" s="24"/>
      <c r="CLK3" s="24"/>
      <c r="CLL3" s="24"/>
      <c r="CLM3" s="24"/>
      <c r="CLN3" s="24"/>
      <c r="CLO3" s="24"/>
      <c r="CLP3" s="24"/>
      <c r="CLQ3" s="24"/>
      <c r="CLR3" s="24"/>
      <c r="CLS3" s="24"/>
      <c r="CLT3" s="24"/>
      <c r="CLU3" s="24"/>
      <c r="CLV3" s="24"/>
      <c r="CLW3" s="24"/>
      <c r="CLX3" s="24"/>
      <c r="CLY3" s="24"/>
      <c r="CLZ3" s="24"/>
      <c r="CMA3" s="24"/>
      <c r="CMB3" s="24"/>
      <c r="CMC3" s="24"/>
      <c r="CMD3" s="24"/>
      <c r="CME3" s="24"/>
      <c r="CMF3" s="24"/>
      <c r="CMG3" s="24"/>
      <c r="CMH3" s="24"/>
      <c r="CMI3" s="24"/>
      <c r="CMJ3" s="24"/>
      <c r="CMK3" s="24"/>
      <c r="CML3" s="24"/>
      <c r="CMM3" s="24"/>
      <c r="CMN3" s="24"/>
      <c r="CMO3" s="24"/>
      <c r="CMP3" s="24"/>
      <c r="CMQ3" s="24"/>
      <c r="CMR3" s="24"/>
      <c r="CMS3" s="24"/>
      <c r="CMT3" s="24"/>
      <c r="CMU3" s="24"/>
      <c r="CMV3" s="24"/>
      <c r="CMW3" s="24"/>
      <c r="CMX3" s="24"/>
      <c r="CMY3" s="24"/>
      <c r="CMZ3" s="24"/>
      <c r="CNA3" s="24"/>
      <c r="CNB3" s="24"/>
      <c r="CNC3" s="24"/>
      <c r="CND3" s="24"/>
      <c r="CNE3" s="24"/>
      <c r="CNF3" s="24"/>
      <c r="CNG3" s="24"/>
      <c r="CNH3" s="24"/>
      <c r="CNI3" s="24"/>
      <c r="CNJ3" s="24"/>
      <c r="CNK3" s="24"/>
      <c r="CNL3" s="24"/>
      <c r="CNM3" s="24"/>
      <c r="CNN3" s="24"/>
      <c r="CNO3" s="24"/>
      <c r="CNP3" s="24"/>
      <c r="CNQ3" s="24"/>
      <c r="CNR3" s="24"/>
      <c r="CNS3" s="24"/>
      <c r="CNT3" s="24"/>
      <c r="CNU3" s="24"/>
      <c r="CNV3" s="24"/>
      <c r="CNW3" s="24"/>
      <c r="CNX3" s="24"/>
      <c r="CNY3" s="24"/>
      <c r="CNZ3" s="24"/>
      <c r="COA3" s="24"/>
      <c r="COB3" s="24"/>
      <c r="COC3" s="24"/>
      <c r="COD3" s="24"/>
      <c r="COE3" s="24"/>
      <c r="COF3" s="24"/>
      <c r="COG3" s="24"/>
      <c r="COH3" s="24"/>
      <c r="COI3" s="24"/>
      <c r="COJ3" s="24"/>
      <c r="COK3" s="24"/>
      <c r="COL3" s="24"/>
      <c r="COM3" s="24"/>
      <c r="CON3" s="24"/>
      <c r="COO3" s="24"/>
      <c r="COP3" s="24"/>
      <c r="COQ3" s="24"/>
      <c r="COR3" s="24"/>
      <c r="COS3" s="24"/>
      <c r="COT3" s="24"/>
      <c r="COU3" s="24"/>
      <c r="COV3" s="24"/>
      <c r="COW3" s="24"/>
      <c r="COX3" s="24"/>
      <c r="COY3" s="24"/>
      <c r="COZ3" s="24"/>
      <c r="CPA3" s="24"/>
      <c r="CPB3" s="24"/>
      <c r="CPC3" s="24"/>
      <c r="CPD3" s="24"/>
      <c r="CPE3" s="24"/>
      <c r="CPF3" s="24"/>
      <c r="CPG3" s="24"/>
      <c r="CPH3" s="24"/>
      <c r="CPI3" s="24"/>
      <c r="CPJ3" s="24"/>
      <c r="CPK3" s="24"/>
      <c r="CPL3" s="24"/>
      <c r="CPM3" s="24"/>
      <c r="CPN3" s="24"/>
      <c r="CPO3" s="24"/>
      <c r="CPP3" s="24"/>
      <c r="CPQ3" s="24"/>
      <c r="CPR3" s="24"/>
      <c r="CPS3" s="24"/>
      <c r="CPT3" s="24"/>
      <c r="CPU3" s="24"/>
      <c r="CPV3" s="24"/>
      <c r="CPW3" s="24"/>
      <c r="CPX3" s="24"/>
      <c r="CPY3" s="24"/>
      <c r="CPZ3" s="24"/>
      <c r="CQA3" s="24"/>
      <c r="CQB3" s="24"/>
      <c r="CQC3" s="24"/>
      <c r="CQD3" s="24"/>
      <c r="CQE3" s="24"/>
      <c r="CQF3" s="24"/>
      <c r="CQG3" s="24"/>
      <c r="CQH3" s="24"/>
      <c r="CQI3" s="24"/>
      <c r="CQJ3" s="24"/>
      <c r="CQK3" s="24"/>
      <c r="CQL3" s="24"/>
      <c r="CQM3" s="24"/>
      <c r="CQN3" s="24"/>
      <c r="CQO3" s="24"/>
      <c r="CQP3" s="24"/>
      <c r="CQQ3" s="24"/>
      <c r="CQR3" s="24"/>
      <c r="CQS3" s="24"/>
      <c r="CQT3" s="24"/>
      <c r="CQU3" s="24"/>
      <c r="CQV3" s="24"/>
      <c r="CQW3" s="24"/>
      <c r="CQX3" s="24"/>
      <c r="CQY3" s="24"/>
      <c r="CQZ3" s="24"/>
      <c r="CRA3" s="24"/>
      <c r="CRB3" s="24"/>
      <c r="CRC3" s="24"/>
      <c r="CRD3" s="24"/>
      <c r="CRE3" s="24"/>
      <c r="CRF3" s="24"/>
      <c r="CRG3" s="24"/>
      <c r="CRH3" s="24"/>
      <c r="CRI3" s="24"/>
      <c r="CRJ3" s="24"/>
      <c r="CRK3" s="24"/>
      <c r="CRL3" s="24"/>
      <c r="CRM3" s="24"/>
      <c r="CRN3" s="24"/>
      <c r="CRO3" s="24"/>
      <c r="CRP3" s="24"/>
      <c r="CRQ3" s="24"/>
      <c r="CRR3" s="24"/>
      <c r="CRS3" s="24"/>
      <c r="CRT3" s="24"/>
      <c r="CRU3" s="24"/>
      <c r="CRV3" s="24"/>
      <c r="CRW3" s="24"/>
      <c r="CRX3" s="24"/>
      <c r="CRY3" s="24"/>
      <c r="CRZ3" s="24"/>
      <c r="CSA3" s="24"/>
      <c r="CSB3" s="24"/>
      <c r="CSC3" s="24"/>
      <c r="CSD3" s="24"/>
      <c r="CSE3" s="24"/>
      <c r="CSF3" s="24"/>
      <c r="CSG3" s="24"/>
      <c r="CSH3" s="24"/>
      <c r="CSI3" s="24"/>
      <c r="CSJ3" s="24"/>
      <c r="CSK3" s="24"/>
      <c r="CSL3" s="24"/>
      <c r="CSM3" s="24"/>
      <c r="CSN3" s="24"/>
      <c r="CSO3" s="24"/>
      <c r="CSP3" s="24"/>
      <c r="CSQ3" s="24"/>
      <c r="CSR3" s="24"/>
      <c r="CSS3" s="24"/>
      <c r="CST3" s="24"/>
      <c r="CSU3" s="24"/>
      <c r="CSV3" s="24"/>
      <c r="CSW3" s="24"/>
      <c r="CSX3" s="24"/>
      <c r="CSY3" s="24"/>
      <c r="CSZ3" s="24"/>
      <c r="CTA3" s="24"/>
      <c r="CTB3" s="24"/>
      <c r="CTC3" s="24"/>
      <c r="CTD3" s="24"/>
      <c r="CTE3" s="24"/>
      <c r="CTF3" s="24"/>
      <c r="CTG3" s="24"/>
      <c r="CTH3" s="24"/>
      <c r="CTI3" s="24"/>
      <c r="CTJ3" s="24"/>
      <c r="CTK3" s="24"/>
      <c r="CTL3" s="24"/>
      <c r="CTM3" s="24"/>
      <c r="CTN3" s="24"/>
      <c r="CTO3" s="24"/>
      <c r="CTP3" s="24"/>
      <c r="CTQ3" s="24"/>
      <c r="CTR3" s="24"/>
      <c r="CTS3" s="24"/>
      <c r="CTT3" s="24"/>
      <c r="CTU3" s="24"/>
      <c r="CTV3" s="24"/>
      <c r="CTW3" s="24"/>
      <c r="CTX3" s="24"/>
      <c r="CTY3" s="24"/>
      <c r="CTZ3" s="24"/>
      <c r="CUA3" s="24"/>
      <c r="CUB3" s="24"/>
      <c r="CUC3" s="24"/>
      <c r="CUD3" s="24"/>
      <c r="CUE3" s="24"/>
      <c r="CUF3" s="24"/>
      <c r="CUG3" s="24"/>
      <c r="CUH3" s="24"/>
      <c r="CUI3" s="24"/>
      <c r="CUJ3" s="24"/>
      <c r="CUK3" s="24"/>
      <c r="CUL3" s="24"/>
      <c r="CUM3" s="24"/>
      <c r="CUN3" s="24"/>
      <c r="CUO3" s="24"/>
      <c r="CUP3" s="24"/>
      <c r="CUQ3" s="24"/>
      <c r="CUR3" s="24"/>
      <c r="CUS3" s="24"/>
      <c r="CUT3" s="24"/>
      <c r="CUU3" s="24"/>
      <c r="CUV3" s="24"/>
      <c r="CUW3" s="24"/>
      <c r="CUX3" s="24"/>
      <c r="CUY3" s="24"/>
      <c r="CUZ3" s="24"/>
      <c r="CVA3" s="24"/>
      <c r="CVB3" s="24"/>
      <c r="CVC3" s="24"/>
      <c r="CVD3" s="24"/>
      <c r="CVE3" s="24"/>
      <c r="CVF3" s="24"/>
      <c r="CVG3" s="24"/>
      <c r="CVH3" s="24"/>
      <c r="CVI3" s="24"/>
      <c r="CVJ3" s="24"/>
      <c r="CVK3" s="24"/>
      <c r="CVL3" s="24"/>
      <c r="CVM3" s="24"/>
      <c r="CVN3" s="24"/>
      <c r="CVO3" s="24"/>
      <c r="CVP3" s="24"/>
      <c r="CVQ3" s="24"/>
      <c r="CVR3" s="24"/>
      <c r="CVS3" s="24"/>
      <c r="CVT3" s="24"/>
      <c r="CVU3" s="24"/>
      <c r="CVV3" s="24"/>
      <c r="CVW3" s="24"/>
      <c r="CVX3" s="24"/>
      <c r="CVY3" s="24"/>
      <c r="CVZ3" s="24"/>
      <c r="CWA3" s="24"/>
      <c r="CWB3" s="24"/>
      <c r="CWC3" s="24"/>
      <c r="CWD3" s="24"/>
      <c r="CWE3" s="24"/>
      <c r="CWF3" s="24"/>
      <c r="CWG3" s="24"/>
      <c r="CWH3" s="24"/>
      <c r="CWI3" s="24"/>
      <c r="CWJ3" s="24"/>
      <c r="CWK3" s="24"/>
      <c r="CWL3" s="24"/>
      <c r="CWM3" s="24"/>
      <c r="CWN3" s="24"/>
      <c r="CWO3" s="24"/>
      <c r="CWP3" s="24"/>
      <c r="CWQ3" s="24"/>
      <c r="CWR3" s="24"/>
      <c r="CWS3" s="24"/>
      <c r="CWT3" s="24"/>
      <c r="CWU3" s="24"/>
      <c r="CWV3" s="24"/>
      <c r="CWW3" s="24"/>
      <c r="CWX3" s="24"/>
      <c r="CWY3" s="24"/>
      <c r="CWZ3" s="24"/>
      <c r="CXA3" s="24"/>
      <c r="CXB3" s="24"/>
      <c r="CXC3" s="24"/>
      <c r="CXD3" s="24"/>
      <c r="CXE3" s="24"/>
      <c r="CXF3" s="24"/>
      <c r="CXG3" s="24"/>
      <c r="CXH3" s="24"/>
      <c r="CXI3" s="24"/>
      <c r="CXJ3" s="24"/>
      <c r="CXK3" s="24"/>
      <c r="CXL3" s="24"/>
      <c r="CXM3" s="24"/>
      <c r="CXN3" s="24"/>
      <c r="CXO3" s="24"/>
      <c r="CXP3" s="24"/>
      <c r="CXQ3" s="24"/>
      <c r="CXR3" s="24"/>
      <c r="CXS3" s="24"/>
      <c r="CXT3" s="24"/>
      <c r="CXU3" s="24"/>
      <c r="CXV3" s="24"/>
      <c r="CXW3" s="24"/>
      <c r="CXX3" s="24"/>
      <c r="CXY3" s="24"/>
      <c r="CXZ3" s="24"/>
      <c r="CYA3" s="24"/>
      <c r="CYB3" s="24"/>
      <c r="CYC3" s="24"/>
      <c r="CYD3" s="24"/>
      <c r="CYE3" s="24"/>
      <c r="CYF3" s="24"/>
      <c r="CYG3" s="24"/>
      <c r="CYH3" s="24"/>
      <c r="CYI3" s="24"/>
      <c r="CYJ3" s="24"/>
      <c r="CYK3" s="24"/>
      <c r="CYL3" s="24"/>
      <c r="CYM3" s="24"/>
      <c r="CYN3" s="24"/>
      <c r="CYO3" s="24"/>
      <c r="CYP3" s="24"/>
      <c r="CYQ3" s="24"/>
      <c r="CYR3" s="24"/>
      <c r="CYS3" s="24"/>
      <c r="CYT3" s="24"/>
      <c r="CYU3" s="24"/>
      <c r="CYV3" s="24"/>
      <c r="CYW3" s="24"/>
      <c r="CYX3" s="24"/>
      <c r="CYY3" s="24"/>
      <c r="CYZ3" s="24"/>
      <c r="CZA3" s="24"/>
      <c r="CZB3" s="24"/>
      <c r="CZC3" s="24"/>
      <c r="CZD3" s="24"/>
      <c r="CZE3" s="24"/>
      <c r="CZF3" s="24"/>
      <c r="CZG3" s="24"/>
      <c r="CZH3" s="24"/>
      <c r="CZI3" s="24"/>
      <c r="CZJ3" s="24"/>
      <c r="CZK3" s="24"/>
      <c r="CZL3" s="24"/>
      <c r="CZM3" s="24"/>
      <c r="CZN3" s="24"/>
      <c r="CZO3" s="24"/>
      <c r="CZP3" s="24"/>
      <c r="CZQ3" s="24"/>
      <c r="CZR3" s="24"/>
      <c r="CZS3" s="24"/>
      <c r="CZT3" s="24"/>
      <c r="CZU3" s="24"/>
      <c r="CZV3" s="24"/>
      <c r="CZW3" s="24"/>
      <c r="CZX3" s="24"/>
      <c r="CZY3" s="24"/>
      <c r="CZZ3" s="24"/>
      <c r="DAA3" s="24"/>
      <c r="DAB3" s="24"/>
      <c r="DAC3" s="24"/>
      <c r="DAD3" s="24"/>
      <c r="DAE3" s="24"/>
      <c r="DAF3" s="24"/>
      <c r="DAG3" s="24"/>
      <c r="DAH3" s="24"/>
      <c r="DAI3" s="24"/>
      <c r="DAJ3" s="24"/>
      <c r="DAK3" s="24"/>
      <c r="DAL3" s="24"/>
      <c r="DAM3" s="24"/>
      <c r="DAN3" s="24"/>
      <c r="DAO3" s="24"/>
      <c r="DAP3" s="24"/>
      <c r="DAQ3" s="24"/>
      <c r="DAR3" s="24"/>
      <c r="DAS3" s="24"/>
      <c r="DAT3" s="24"/>
      <c r="DAU3" s="24"/>
      <c r="DAV3" s="24"/>
      <c r="DAW3" s="24"/>
      <c r="DAX3" s="24"/>
      <c r="DAY3" s="24"/>
      <c r="DAZ3" s="24"/>
      <c r="DBA3" s="24"/>
      <c r="DBB3" s="24"/>
      <c r="DBC3" s="24"/>
      <c r="DBD3" s="24"/>
      <c r="DBE3" s="24"/>
      <c r="DBF3" s="24"/>
      <c r="DBG3" s="24"/>
      <c r="DBH3" s="24"/>
      <c r="DBI3" s="24"/>
      <c r="DBJ3" s="24"/>
      <c r="DBK3" s="24"/>
      <c r="DBL3" s="24"/>
      <c r="DBM3" s="24"/>
      <c r="DBN3" s="24"/>
      <c r="DBO3" s="24"/>
      <c r="DBP3" s="24"/>
      <c r="DBQ3" s="24"/>
      <c r="DBR3" s="24"/>
      <c r="DBS3" s="24"/>
      <c r="DBT3" s="24"/>
      <c r="DBU3" s="24"/>
      <c r="DBV3" s="24"/>
      <c r="DBW3" s="24"/>
      <c r="DBX3" s="24"/>
      <c r="DBY3" s="24"/>
      <c r="DBZ3" s="24"/>
      <c r="DCA3" s="24"/>
      <c r="DCB3" s="24"/>
      <c r="DCC3" s="24"/>
      <c r="DCD3" s="24"/>
      <c r="DCE3" s="24"/>
      <c r="DCF3" s="24"/>
      <c r="DCG3" s="24"/>
      <c r="DCH3" s="24"/>
      <c r="DCI3" s="24"/>
      <c r="DCJ3" s="24"/>
      <c r="DCK3" s="24"/>
      <c r="DCL3" s="24"/>
      <c r="DCM3" s="24"/>
      <c r="DCN3" s="24"/>
      <c r="DCO3" s="24"/>
      <c r="DCP3" s="24"/>
      <c r="DCQ3" s="24"/>
      <c r="DCR3" s="24"/>
      <c r="DCS3" s="24"/>
      <c r="DCT3" s="24"/>
      <c r="DCU3" s="24"/>
      <c r="DCV3" s="24"/>
      <c r="DCW3" s="24"/>
      <c r="DCX3" s="24"/>
      <c r="DCY3" s="24"/>
      <c r="DCZ3" s="24"/>
      <c r="DDA3" s="24"/>
      <c r="DDB3" s="24"/>
      <c r="DDC3" s="24"/>
      <c r="DDD3" s="24"/>
      <c r="DDE3" s="24"/>
      <c r="DDF3" s="24"/>
      <c r="DDG3" s="24"/>
      <c r="DDH3" s="24"/>
      <c r="DDI3" s="24"/>
      <c r="DDJ3" s="24"/>
      <c r="DDK3" s="24"/>
      <c r="DDL3" s="24"/>
      <c r="DDM3" s="24"/>
      <c r="DDN3" s="24"/>
      <c r="DDO3" s="24"/>
      <c r="DDP3" s="24"/>
      <c r="DDQ3" s="24"/>
      <c r="DDR3" s="24"/>
      <c r="DDS3" s="24"/>
      <c r="DDT3" s="24"/>
      <c r="DDU3" s="24"/>
      <c r="DDV3" s="24"/>
      <c r="DDW3" s="24"/>
      <c r="DDX3" s="24"/>
      <c r="DDY3" s="24"/>
      <c r="DDZ3" s="24"/>
      <c r="DEA3" s="24"/>
      <c r="DEB3" s="24"/>
      <c r="DEC3" s="24"/>
      <c r="DED3" s="24"/>
      <c r="DEE3" s="24"/>
      <c r="DEF3" s="24"/>
      <c r="DEG3" s="24"/>
      <c r="DEH3" s="24"/>
      <c r="DEI3" s="24"/>
      <c r="DEJ3" s="24"/>
      <c r="DEK3" s="24"/>
      <c r="DEL3" s="24"/>
      <c r="DEM3" s="24"/>
      <c r="DEN3" s="24"/>
      <c r="DEO3" s="24"/>
      <c r="DEP3" s="24"/>
      <c r="DEQ3" s="24"/>
      <c r="DER3" s="24"/>
      <c r="DES3" s="24"/>
      <c r="DET3" s="24"/>
      <c r="DEU3" s="24"/>
      <c r="DEV3" s="24"/>
      <c r="DEW3" s="24"/>
      <c r="DEX3" s="24"/>
      <c r="DEY3" s="24"/>
      <c r="DEZ3" s="24"/>
      <c r="DFA3" s="24"/>
      <c r="DFB3" s="24"/>
      <c r="DFC3" s="24"/>
      <c r="DFD3" s="24"/>
      <c r="DFE3" s="24"/>
      <c r="DFF3" s="24"/>
      <c r="DFG3" s="24"/>
      <c r="DFH3" s="24"/>
      <c r="DFI3" s="24"/>
      <c r="DFJ3" s="24"/>
      <c r="DFK3" s="24"/>
      <c r="DFL3" s="24"/>
      <c r="DFM3" s="24"/>
      <c r="DFN3" s="24"/>
      <c r="DFO3" s="24"/>
      <c r="DFP3" s="24"/>
      <c r="DFQ3" s="24"/>
      <c r="DFR3" s="24"/>
      <c r="DFS3" s="24"/>
      <c r="DFT3" s="24"/>
      <c r="DFU3" s="24"/>
      <c r="DFV3" s="24"/>
      <c r="DFW3" s="24"/>
      <c r="DFX3" s="24"/>
      <c r="DFY3" s="24"/>
      <c r="DFZ3" s="24"/>
      <c r="DGA3" s="24"/>
      <c r="DGB3" s="24"/>
      <c r="DGC3" s="24"/>
      <c r="DGD3" s="24"/>
      <c r="DGE3" s="24"/>
      <c r="DGF3" s="24"/>
      <c r="DGG3" s="24"/>
      <c r="DGH3" s="24"/>
      <c r="DGI3" s="24"/>
      <c r="DGJ3" s="24"/>
      <c r="DGK3" s="24"/>
      <c r="DGL3" s="24"/>
      <c r="DGM3" s="24"/>
      <c r="DGN3" s="24"/>
      <c r="DGO3" s="24"/>
      <c r="DGP3" s="24"/>
      <c r="DGQ3" s="24"/>
      <c r="DGR3" s="24"/>
      <c r="DGS3" s="24"/>
      <c r="DGT3" s="24"/>
      <c r="DGU3" s="24"/>
      <c r="DGV3" s="24"/>
      <c r="DGW3" s="24"/>
      <c r="DGX3" s="24"/>
      <c r="DGY3" s="24"/>
      <c r="DGZ3" s="24"/>
      <c r="DHA3" s="24"/>
      <c r="DHB3" s="24"/>
      <c r="DHC3" s="24"/>
      <c r="DHD3" s="24"/>
      <c r="DHE3" s="24"/>
      <c r="DHF3" s="24"/>
      <c r="DHG3" s="24"/>
      <c r="DHH3" s="24"/>
      <c r="DHI3" s="24"/>
      <c r="DHJ3" s="24"/>
      <c r="DHK3" s="24"/>
      <c r="DHL3" s="24"/>
      <c r="DHM3" s="24"/>
      <c r="DHN3" s="24"/>
      <c r="DHO3" s="24"/>
      <c r="DHP3" s="24"/>
      <c r="DHQ3" s="24"/>
      <c r="DHR3" s="24"/>
      <c r="DHS3" s="24"/>
      <c r="DHT3" s="24"/>
      <c r="DHU3" s="24"/>
      <c r="DHV3" s="24"/>
      <c r="DHW3" s="24"/>
      <c r="DHX3" s="24"/>
      <c r="DHY3" s="24"/>
      <c r="DHZ3" s="24"/>
      <c r="DIA3" s="24"/>
      <c r="DIB3" s="24"/>
      <c r="DIC3" s="24"/>
      <c r="DID3" s="24"/>
      <c r="DIE3" s="24"/>
      <c r="DIF3" s="24"/>
      <c r="DIG3" s="24"/>
      <c r="DIH3" s="24"/>
      <c r="DII3" s="24"/>
      <c r="DIJ3" s="24"/>
      <c r="DIK3" s="24"/>
      <c r="DIL3" s="24"/>
      <c r="DIM3" s="24"/>
      <c r="DIN3" s="24"/>
      <c r="DIO3" s="24"/>
      <c r="DIP3" s="24"/>
      <c r="DIQ3" s="24"/>
      <c r="DIR3" s="24"/>
      <c r="DIS3" s="24"/>
      <c r="DIT3" s="24"/>
      <c r="DIU3" s="24"/>
      <c r="DIV3" s="24"/>
      <c r="DIW3" s="24"/>
      <c r="DIX3" s="24"/>
      <c r="DIY3" s="24"/>
      <c r="DIZ3" s="24"/>
      <c r="DJA3" s="24"/>
      <c r="DJB3" s="24"/>
      <c r="DJC3" s="24"/>
      <c r="DJD3" s="24"/>
      <c r="DJE3" s="24"/>
      <c r="DJF3" s="24"/>
      <c r="DJG3" s="24"/>
      <c r="DJH3" s="24"/>
      <c r="DJI3" s="24"/>
      <c r="DJJ3" s="24"/>
      <c r="DJK3" s="24"/>
      <c r="DJL3" s="24"/>
      <c r="DJM3" s="24"/>
      <c r="DJN3" s="24"/>
      <c r="DJO3" s="24"/>
      <c r="DJP3" s="24"/>
      <c r="DJQ3" s="24"/>
      <c r="DJR3" s="24"/>
      <c r="DJS3" s="24"/>
      <c r="DJT3" s="24"/>
      <c r="DJU3" s="24"/>
      <c r="DJV3" s="24"/>
      <c r="DJW3" s="24"/>
      <c r="DJX3" s="24"/>
      <c r="DJY3" s="24"/>
      <c r="DJZ3" s="24"/>
      <c r="DKA3" s="24"/>
      <c r="DKB3" s="24"/>
      <c r="DKC3" s="24"/>
      <c r="DKD3" s="24"/>
      <c r="DKE3" s="24"/>
      <c r="DKF3" s="24"/>
      <c r="DKG3" s="24"/>
      <c r="DKH3" s="24"/>
      <c r="DKI3" s="24"/>
      <c r="DKJ3" s="24"/>
      <c r="DKK3" s="24"/>
      <c r="DKL3" s="24"/>
      <c r="DKM3" s="24"/>
      <c r="DKN3" s="24"/>
      <c r="DKO3" s="24"/>
      <c r="DKP3" s="24"/>
      <c r="DKQ3" s="24"/>
      <c r="DKR3" s="24"/>
      <c r="DKS3" s="24"/>
      <c r="DKT3" s="24"/>
      <c r="DKU3" s="24"/>
      <c r="DKV3" s="24"/>
      <c r="DKW3" s="24"/>
      <c r="DKX3" s="24"/>
      <c r="DKY3" s="24"/>
      <c r="DKZ3" s="24"/>
      <c r="DLA3" s="24"/>
      <c r="DLB3" s="24"/>
      <c r="DLC3" s="24"/>
      <c r="DLD3" s="24"/>
      <c r="DLE3" s="24"/>
      <c r="DLF3" s="24"/>
      <c r="DLG3" s="24"/>
      <c r="DLH3" s="24"/>
      <c r="DLI3" s="24"/>
      <c r="DLJ3" s="24"/>
      <c r="DLK3" s="24"/>
      <c r="DLL3" s="24"/>
      <c r="DLM3" s="24"/>
      <c r="DLN3" s="24"/>
      <c r="DLO3" s="24"/>
      <c r="DLP3" s="24"/>
      <c r="DLQ3" s="24"/>
      <c r="DLR3" s="24"/>
      <c r="DLS3" s="24"/>
      <c r="DLT3" s="24"/>
      <c r="DLU3" s="24"/>
      <c r="DLV3" s="24"/>
      <c r="DLW3" s="24"/>
      <c r="DLX3" s="24"/>
      <c r="DLY3" s="24"/>
      <c r="DLZ3" s="24"/>
      <c r="DMA3" s="24"/>
      <c r="DMB3" s="24"/>
      <c r="DMC3" s="24"/>
      <c r="DMD3" s="24"/>
      <c r="DME3" s="24"/>
      <c r="DMF3" s="24"/>
      <c r="DMG3" s="24"/>
      <c r="DMH3" s="24"/>
      <c r="DMI3" s="24"/>
      <c r="DMJ3" s="24"/>
      <c r="DMK3" s="24"/>
      <c r="DML3" s="24"/>
      <c r="DMM3" s="24"/>
      <c r="DMN3" s="24"/>
      <c r="DMO3" s="24"/>
      <c r="DMP3" s="24"/>
      <c r="DMQ3" s="24"/>
      <c r="DMR3" s="24"/>
      <c r="DMS3" s="24"/>
      <c r="DMT3" s="24"/>
      <c r="DMU3" s="24"/>
      <c r="DMV3" s="24"/>
      <c r="DMW3" s="24"/>
      <c r="DMX3" s="24"/>
      <c r="DMY3" s="24"/>
      <c r="DMZ3" s="24"/>
      <c r="DNA3" s="24"/>
      <c r="DNB3" s="24"/>
      <c r="DNC3" s="24"/>
      <c r="DND3" s="24"/>
      <c r="DNE3" s="24"/>
      <c r="DNF3" s="24"/>
      <c r="DNG3" s="24"/>
      <c r="DNH3" s="24"/>
      <c r="DNI3" s="24"/>
      <c r="DNJ3" s="24"/>
      <c r="DNK3" s="24"/>
      <c r="DNL3" s="24"/>
      <c r="DNM3" s="24"/>
      <c r="DNN3" s="24"/>
      <c r="DNO3" s="24"/>
      <c r="DNP3" s="24"/>
      <c r="DNQ3" s="24"/>
      <c r="DNR3" s="24"/>
      <c r="DNS3" s="24"/>
      <c r="DNT3" s="24"/>
      <c r="DNU3" s="24"/>
      <c r="DNV3" s="24"/>
      <c r="DNW3" s="24"/>
      <c r="DNX3" s="24"/>
      <c r="DNY3" s="24"/>
      <c r="DNZ3" s="24"/>
      <c r="DOA3" s="24"/>
      <c r="DOB3" s="24"/>
      <c r="DOC3" s="24"/>
      <c r="DOD3" s="24"/>
      <c r="DOE3" s="24"/>
      <c r="DOF3" s="24"/>
      <c r="DOG3" s="24"/>
      <c r="DOH3" s="24"/>
      <c r="DOI3" s="24"/>
      <c r="DOJ3" s="24"/>
      <c r="DOK3" s="24"/>
      <c r="DOL3" s="24"/>
      <c r="DOM3" s="24"/>
      <c r="DON3" s="24"/>
      <c r="DOO3" s="24"/>
      <c r="DOP3" s="24"/>
      <c r="DOQ3" s="24"/>
      <c r="DOR3" s="24"/>
      <c r="DOS3" s="24"/>
      <c r="DOT3" s="24"/>
      <c r="DOU3" s="24"/>
      <c r="DOV3" s="24"/>
      <c r="DOW3" s="24"/>
      <c r="DOX3" s="24"/>
      <c r="DOY3" s="24"/>
      <c r="DOZ3" s="24"/>
      <c r="DPA3" s="24"/>
      <c r="DPB3" s="24"/>
      <c r="DPC3" s="24"/>
      <c r="DPD3" s="24"/>
      <c r="DPE3" s="24"/>
      <c r="DPF3" s="24"/>
      <c r="DPG3" s="24"/>
      <c r="DPH3" s="24"/>
      <c r="DPI3" s="24"/>
      <c r="DPJ3" s="24"/>
      <c r="DPK3" s="24"/>
      <c r="DPL3" s="24"/>
      <c r="DPM3" s="24"/>
      <c r="DPN3" s="24"/>
      <c r="DPO3" s="24"/>
      <c r="DPP3" s="24"/>
      <c r="DPQ3" s="24"/>
      <c r="DPR3" s="24"/>
      <c r="DPS3" s="24"/>
      <c r="DPT3" s="24"/>
      <c r="DPU3" s="24"/>
      <c r="DPV3" s="24"/>
      <c r="DPW3" s="24"/>
      <c r="DPX3" s="24"/>
      <c r="DPY3" s="24"/>
      <c r="DPZ3" s="24"/>
      <c r="DQA3" s="24"/>
      <c r="DQB3" s="24"/>
      <c r="DQC3" s="24"/>
      <c r="DQD3" s="24"/>
      <c r="DQE3" s="24"/>
      <c r="DQF3" s="24"/>
      <c r="DQG3" s="24"/>
      <c r="DQH3" s="24"/>
      <c r="DQI3" s="24"/>
      <c r="DQJ3" s="24"/>
      <c r="DQK3" s="24"/>
      <c r="DQL3" s="24"/>
      <c r="DQM3" s="24"/>
      <c r="DQN3" s="24"/>
      <c r="DQO3" s="24"/>
      <c r="DQP3" s="24"/>
      <c r="DQQ3" s="24"/>
      <c r="DQR3" s="24"/>
      <c r="DQS3" s="24"/>
      <c r="DQT3" s="24"/>
      <c r="DQU3" s="24"/>
      <c r="DQV3" s="24"/>
      <c r="DQW3" s="24"/>
      <c r="DQX3" s="24"/>
      <c r="DQY3" s="24"/>
      <c r="DQZ3" s="24"/>
      <c r="DRA3" s="24"/>
      <c r="DRB3" s="24"/>
      <c r="DRC3" s="24"/>
      <c r="DRD3" s="24"/>
      <c r="DRE3" s="24"/>
      <c r="DRF3" s="24"/>
      <c r="DRG3" s="24"/>
      <c r="DRH3" s="24"/>
      <c r="DRI3" s="24"/>
      <c r="DRJ3" s="24"/>
      <c r="DRK3" s="24"/>
      <c r="DRL3" s="24"/>
      <c r="DRM3" s="24"/>
      <c r="DRN3" s="24"/>
      <c r="DRO3" s="24"/>
      <c r="DRP3" s="24"/>
      <c r="DRQ3" s="24"/>
      <c r="DRR3" s="24"/>
      <c r="DRS3" s="24"/>
      <c r="DRT3" s="24"/>
      <c r="DRU3" s="24"/>
      <c r="DRV3" s="24"/>
      <c r="DRW3" s="24"/>
      <c r="DRX3" s="24"/>
      <c r="DRY3" s="24"/>
      <c r="DRZ3" s="24"/>
      <c r="DSA3" s="24"/>
      <c r="DSB3" s="24"/>
      <c r="DSC3" s="24"/>
      <c r="DSD3" s="24"/>
      <c r="DSE3" s="24"/>
      <c r="DSF3" s="24"/>
      <c r="DSG3" s="24"/>
      <c r="DSH3" s="24"/>
      <c r="DSI3" s="24"/>
      <c r="DSJ3" s="24"/>
      <c r="DSK3" s="24"/>
      <c r="DSL3" s="24"/>
      <c r="DSM3" s="24"/>
      <c r="DSN3" s="24"/>
      <c r="DSO3" s="24"/>
      <c r="DSP3" s="24"/>
      <c r="DSQ3" s="24"/>
      <c r="DSR3" s="24"/>
      <c r="DSS3" s="24"/>
      <c r="DST3" s="24"/>
      <c r="DSU3" s="24"/>
      <c r="DSV3" s="24"/>
      <c r="DSW3" s="24"/>
      <c r="DSX3" s="24"/>
      <c r="DSY3" s="24"/>
      <c r="DSZ3" s="24"/>
      <c r="DTA3" s="24"/>
      <c r="DTB3" s="24"/>
      <c r="DTC3" s="24"/>
      <c r="DTD3" s="24"/>
      <c r="DTE3" s="24"/>
      <c r="DTF3" s="24"/>
      <c r="DTG3" s="24"/>
      <c r="DTH3" s="24"/>
      <c r="DTI3" s="24"/>
      <c r="DTJ3" s="24"/>
      <c r="DTK3" s="24"/>
      <c r="DTL3" s="24"/>
      <c r="DTM3" s="24"/>
      <c r="DTN3" s="24"/>
      <c r="DTO3" s="24"/>
      <c r="DTP3" s="24"/>
      <c r="DTQ3" s="24"/>
      <c r="DTR3" s="24"/>
      <c r="DTS3" s="24"/>
      <c r="DTT3" s="24"/>
      <c r="DTU3" s="24"/>
      <c r="DTV3" s="24"/>
      <c r="DTW3" s="24"/>
      <c r="DTX3" s="24"/>
      <c r="DTY3" s="24"/>
      <c r="DTZ3" s="24"/>
      <c r="DUA3" s="24"/>
      <c r="DUB3" s="24"/>
      <c r="DUC3" s="24"/>
      <c r="DUD3" s="24"/>
      <c r="DUE3" s="24"/>
      <c r="DUF3" s="24"/>
      <c r="DUG3" s="24"/>
      <c r="DUH3" s="24"/>
      <c r="DUI3" s="24"/>
      <c r="DUJ3" s="24"/>
      <c r="DUK3" s="24"/>
      <c r="DUL3" s="24"/>
      <c r="DUM3" s="24"/>
      <c r="DUN3" s="24"/>
      <c r="DUO3" s="24"/>
      <c r="DUP3" s="24"/>
      <c r="DUQ3" s="24"/>
      <c r="DUR3" s="24"/>
      <c r="DUS3" s="24"/>
      <c r="DUT3" s="24"/>
      <c r="DUU3" s="24"/>
      <c r="DUV3" s="24"/>
      <c r="DUW3" s="24"/>
      <c r="DUX3" s="24"/>
      <c r="DUY3" s="24"/>
      <c r="DUZ3" s="24"/>
      <c r="DVA3" s="24"/>
      <c r="DVB3" s="24"/>
      <c r="DVC3" s="24"/>
      <c r="DVD3" s="24"/>
      <c r="DVE3" s="24"/>
      <c r="DVF3" s="24"/>
      <c r="DVG3" s="24"/>
      <c r="DVH3" s="24"/>
      <c r="DVI3" s="24"/>
      <c r="DVJ3" s="24"/>
      <c r="DVK3" s="24"/>
      <c r="DVL3" s="24"/>
      <c r="DVM3" s="24"/>
      <c r="DVN3" s="24"/>
      <c r="DVO3" s="24"/>
      <c r="DVP3" s="24"/>
      <c r="DVQ3" s="24"/>
      <c r="DVR3" s="24"/>
      <c r="DVS3" s="24"/>
      <c r="DVT3" s="24"/>
      <c r="DVU3" s="24"/>
      <c r="DVV3" s="24"/>
      <c r="DVW3" s="24"/>
      <c r="DVX3" s="24"/>
      <c r="DVY3" s="24"/>
      <c r="DVZ3" s="24"/>
      <c r="DWA3" s="24"/>
      <c r="DWB3" s="24"/>
      <c r="DWC3" s="24"/>
      <c r="DWD3" s="24"/>
      <c r="DWE3" s="24"/>
      <c r="DWF3" s="24"/>
      <c r="DWG3" s="24"/>
      <c r="DWH3" s="24"/>
      <c r="DWI3" s="24"/>
      <c r="DWJ3" s="24"/>
      <c r="DWK3" s="24"/>
      <c r="DWL3" s="24"/>
      <c r="DWM3" s="24"/>
      <c r="DWN3" s="24"/>
      <c r="DWO3" s="24"/>
      <c r="DWP3" s="24"/>
      <c r="DWQ3" s="24"/>
      <c r="DWR3" s="24"/>
      <c r="DWS3" s="24"/>
      <c r="DWT3" s="24"/>
      <c r="DWU3" s="24"/>
      <c r="DWV3" s="24"/>
      <c r="DWW3" s="24"/>
      <c r="DWX3" s="24"/>
      <c r="DWY3" s="24"/>
      <c r="DWZ3" s="24"/>
      <c r="DXA3" s="24"/>
      <c r="DXB3" s="24"/>
      <c r="DXC3" s="24"/>
      <c r="DXD3" s="24"/>
      <c r="DXE3" s="24"/>
      <c r="DXF3" s="24"/>
      <c r="DXG3" s="24"/>
      <c r="DXH3" s="24"/>
      <c r="DXI3" s="24"/>
      <c r="DXJ3" s="24"/>
      <c r="DXK3" s="24"/>
      <c r="DXL3" s="24"/>
      <c r="DXM3" s="24"/>
      <c r="DXN3" s="24"/>
      <c r="DXO3" s="24"/>
      <c r="DXP3" s="24"/>
      <c r="DXQ3" s="24"/>
      <c r="DXR3" s="24"/>
      <c r="DXS3" s="24"/>
      <c r="DXT3" s="24"/>
      <c r="DXU3" s="24"/>
      <c r="DXV3" s="24"/>
      <c r="DXW3" s="24"/>
      <c r="DXX3" s="24"/>
      <c r="DXY3" s="24"/>
      <c r="DXZ3" s="24"/>
      <c r="DYA3" s="24"/>
      <c r="DYB3" s="24"/>
      <c r="DYC3" s="24"/>
      <c r="DYD3" s="24"/>
      <c r="DYE3" s="24"/>
      <c r="DYF3" s="24"/>
      <c r="DYG3" s="24"/>
      <c r="DYH3" s="24"/>
      <c r="DYI3" s="24"/>
      <c r="DYJ3" s="24"/>
      <c r="DYK3" s="24"/>
      <c r="DYL3" s="24"/>
      <c r="DYM3" s="24"/>
      <c r="DYN3" s="24"/>
      <c r="DYO3" s="24"/>
      <c r="DYP3" s="24"/>
      <c r="DYQ3" s="24"/>
      <c r="DYR3" s="24"/>
      <c r="DYS3" s="24"/>
      <c r="DYT3" s="24"/>
      <c r="DYU3" s="24"/>
      <c r="DYV3" s="24"/>
      <c r="DYW3" s="24"/>
      <c r="DYX3" s="24"/>
      <c r="DYY3" s="24"/>
      <c r="DYZ3" s="24"/>
      <c r="DZA3" s="24"/>
      <c r="DZB3" s="24"/>
      <c r="DZC3" s="24"/>
      <c r="DZD3" s="24"/>
      <c r="DZE3" s="24"/>
      <c r="DZF3" s="24"/>
      <c r="DZG3" s="24"/>
      <c r="DZH3" s="24"/>
      <c r="DZI3" s="24"/>
      <c r="DZJ3" s="24"/>
      <c r="DZK3" s="24"/>
      <c r="DZL3" s="24"/>
      <c r="DZM3" s="24"/>
      <c r="DZN3" s="24"/>
      <c r="DZO3" s="24"/>
      <c r="DZP3" s="24"/>
      <c r="DZQ3" s="24"/>
      <c r="DZR3" s="24"/>
      <c r="DZS3" s="24"/>
      <c r="DZT3" s="24"/>
      <c r="DZU3" s="24"/>
      <c r="DZV3" s="24"/>
      <c r="DZW3" s="24"/>
      <c r="DZX3" s="24"/>
      <c r="DZY3" s="24"/>
      <c r="DZZ3" s="24"/>
      <c r="EAA3" s="24"/>
      <c r="EAB3" s="24"/>
      <c r="EAC3" s="24"/>
      <c r="EAD3" s="24"/>
      <c r="EAE3" s="24"/>
      <c r="EAF3" s="24"/>
      <c r="EAG3" s="24"/>
      <c r="EAH3" s="24"/>
      <c r="EAI3" s="24"/>
      <c r="EAJ3" s="24"/>
      <c r="EAK3" s="24"/>
      <c r="EAL3" s="24"/>
      <c r="EAM3" s="24"/>
      <c r="EAN3" s="24"/>
      <c r="EAO3" s="24"/>
      <c r="EAP3" s="24"/>
      <c r="EAQ3" s="24"/>
      <c r="EAR3" s="24"/>
      <c r="EAS3" s="24"/>
      <c r="EAT3" s="24"/>
      <c r="EAU3" s="24"/>
      <c r="EAV3" s="24"/>
      <c r="EAW3" s="24"/>
      <c r="EAX3" s="24"/>
      <c r="EAY3" s="24"/>
      <c r="EAZ3" s="24"/>
      <c r="EBA3" s="24"/>
      <c r="EBB3" s="24"/>
      <c r="EBC3" s="24"/>
      <c r="EBD3" s="24"/>
      <c r="EBE3" s="24"/>
      <c r="EBF3" s="24"/>
      <c r="EBG3" s="24"/>
      <c r="EBH3" s="24"/>
      <c r="EBI3" s="24"/>
      <c r="EBJ3" s="24"/>
      <c r="EBK3" s="24"/>
      <c r="EBL3" s="24"/>
      <c r="EBM3" s="24"/>
      <c r="EBN3" s="24"/>
      <c r="EBO3" s="24"/>
      <c r="EBP3" s="24"/>
      <c r="EBQ3" s="24"/>
      <c r="EBR3" s="24"/>
      <c r="EBS3" s="24"/>
      <c r="EBT3" s="24"/>
      <c r="EBU3" s="24"/>
      <c r="EBV3" s="24"/>
      <c r="EBW3" s="24"/>
      <c r="EBX3" s="24"/>
      <c r="EBY3" s="24"/>
      <c r="EBZ3" s="24"/>
      <c r="ECA3" s="24"/>
      <c r="ECB3" s="24"/>
      <c r="ECC3" s="24"/>
      <c r="ECD3" s="24"/>
      <c r="ECE3" s="24"/>
      <c r="ECF3" s="24"/>
      <c r="ECG3" s="24"/>
      <c r="ECH3" s="24"/>
      <c r="ECI3" s="24"/>
      <c r="ECJ3" s="24"/>
      <c r="ECK3" s="24"/>
      <c r="ECL3" s="24"/>
      <c r="ECM3" s="24"/>
      <c r="ECN3" s="24"/>
      <c r="ECO3" s="24"/>
      <c r="ECP3" s="24"/>
      <c r="ECQ3" s="24"/>
      <c r="ECR3" s="24"/>
      <c r="ECS3" s="24"/>
      <c r="ECT3" s="24"/>
      <c r="ECU3" s="24"/>
      <c r="ECV3" s="24"/>
      <c r="ECW3" s="24"/>
      <c r="ECX3" s="24"/>
      <c r="ECY3" s="24"/>
      <c r="ECZ3" s="24"/>
      <c r="EDA3" s="24"/>
      <c r="EDB3" s="24"/>
      <c r="EDC3" s="24"/>
      <c r="EDD3" s="24"/>
      <c r="EDE3" s="24"/>
      <c r="EDF3" s="24"/>
      <c r="EDG3" s="24"/>
      <c r="EDH3" s="24"/>
      <c r="EDI3" s="24"/>
      <c r="EDJ3" s="24"/>
      <c r="EDK3" s="24"/>
      <c r="EDL3" s="24"/>
      <c r="EDM3" s="24"/>
      <c r="EDN3" s="24"/>
      <c r="EDO3" s="24"/>
      <c r="EDP3" s="24"/>
      <c r="EDQ3" s="24"/>
      <c r="EDR3" s="24"/>
      <c r="EDS3" s="24"/>
      <c r="EDT3" s="24"/>
      <c r="EDU3" s="24"/>
      <c r="EDV3" s="24"/>
      <c r="EDW3" s="24"/>
      <c r="EDX3" s="24"/>
      <c r="EDY3" s="24"/>
      <c r="EDZ3" s="24"/>
      <c r="EEA3" s="24"/>
      <c r="EEB3" s="24"/>
      <c r="EEC3" s="24"/>
      <c r="EED3" s="24"/>
      <c r="EEE3" s="24"/>
      <c r="EEF3" s="24"/>
      <c r="EEG3" s="24"/>
      <c r="EEH3" s="24"/>
      <c r="EEI3" s="24"/>
      <c r="EEJ3" s="24"/>
      <c r="EEK3" s="24"/>
      <c r="EEL3" s="24"/>
      <c r="EEM3" s="24"/>
      <c r="EEN3" s="24"/>
      <c r="EEO3" s="24"/>
      <c r="EEP3" s="24"/>
      <c r="EEQ3" s="24"/>
      <c r="EER3" s="24"/>
      <c r="EES3" s="24"/>
      <c r="EET3" s="24"/>
      <c r="EEU3" s="24"/>
      <c r="EEV3" s="24"/>
      <c r="EEW3" s="24"/>
      <c r="EEX3" s="24"/>
      <c r="EEY3" s="24"/>
      <c r="EEZ3" s="24"/>
      <c r="EFA3" s="24"/>
      <c r="EFB3" s="24"/>
      <c r="EFC3" s="24"/>
      <c r="EFD3" s="24"/>
      <c r="EFE3" s="24"/>
      <c r="EFF3" s="24"/>
      <c r="EFG3" s="24"/>
      <c r="EFH3" s="24"/>
      <c r="EFI3" s="24"/>
      <c r="EFJ3" s="24"/>
      <c r="EFK3" s="24"/>
      <c r="EFL3" s="24"/>
      <c r="EFM3" s="24"/>
      <c r="EFN3" s="24"/>
      <c r="EFO3" s="24"/>
      <c r="EFP3" s="24"/>
      <c r="EFQ3" s="24"/>
      <c r="EFR3" s="24"/>
      <c r="EFS3" s="24"/>
      <c r="EFT3" s="24"/>
      <c r="EFU3" s="24"/>
      <c r="EFV3" s="24"/>
      <c r="EFW3" s="24"/>
      <c r="EFX3" s="24"/>
      <c r="EFY3" s="24"/>
      <c r="EFZ3" s="24"/>
      <c r="EGA3" s="24"/>
      <c r="EGB3" s="24"/>
      <c r="EGC3" s="24"/>
      <c r="EGD3" s="24"/>
      <c r="EGE3" s="24"/>
      <c r="EGF3" s="24"/>
      <c r="EGG3" s="24"/>
      <c r="EGH3" s="24"/>
      <c r="EGI3" s="24"/>
      <c r="EGJ3" s="24"/>
      <c r="EGK3" s="24"/>
      <c r="EGL3" s="24"/>
      <c r="EGM3" s="24"/>
      <c r="EGN3" s="24"/>
      <c r="EGO3" s="24"/>
      <c r="EGP3" s="24"/>
      <c r="EGQ3" s="24"/>
      <c r="EGR3" s="24"/>
      <c r="EGS3" s="24"/>
      <c r="EGT3" s="24"/>
      <c r="EGU3" s="24"/>
      <c r="EGV3" s="24"/>
      <c r="EGW3" s="24"/>
      <c r="EGX3" s="24"/>
      <c r="EGY3" s="24"/>
      <c r="EGZ3" s="24"/>
      <c r="EHA3" s="24"/>
      <c r="EHB3" s="24"/>
      <c r="EHC3" s="24"/>
      <c r="EHD3" s="24"/>
      <c r="EHE3" s="24"/>
      <c r="EHF3" s="24"/>
      <c r="EHG3" s="24"/>
      <c r="EHH3" s="24"/>
      <c r="EHI3" s="24"/>
      <c r="EHJ3" s="24"/>
      <c r="EHK3" s="24"/>
      <c r="EHL3" s="24"/>
      <c r="EHM3" s="24"/>
      <c r="EHN3" s="24"/>
      <c r="EHO3" s="24"/>
      <c r="EHP3" s="24"/>
      <c r="EHQ3" s="24"/>
      <c r="EHR3" s="24"/>
      <c r="EHS3" s="24"/>
      <c r="EHT3" s="24"/>
      <c r="EHU3" s="24"/>
      <c r="EHV3" s="24"/>
      <c r="EHW3" s="24"/>
      <c r="EHX3" s="24"/>
      <c r="EHY3" s="24"/>
      <c r="EHZ3" s="24"/>
      <c r="EIA3" s="24"/>
      <c r="EIB3" s="24"/>
      <c r="EIC3" s="24"/>
      <c r="EID3" s="24"/>
      <c r="EIE3" s="24"/>
      <c r="EIF3" s="24"/>
      <c r="EIG3" s="24"/>
      <c r="EIH3" s="24"/>
      <c r="EII3" s="24"/>
      <c r="EIJ3" s="24"/>
      <c r="EIK3" s="24"/>
      <c r="EIL3" s="24"/>
      <c r="EIM3" s="24"/>
      <c r="EIN3" s="24"/>
      <c r="EIO3" s="24"/>
      <c r="EIP3" s="24"/>
      <c r="EIQ3" s="24"/>
      <c r="EIR3" s="24"/>
      <c r="EIS3" s="24"/>
      <c r="EIT3" s="24"/>
      <c r="EIU3" s="24"/>
      <c r="EIV3" s="24"/>
      <c r="EIW3" s="24"/>
      <c r="EIX3" s="24"/>
      <c r="EIY3" s="24"/>
      <c r="EIZ3" s="24"/>
      <c r="EJA3" s="24"/>
      <c r="EJB3" s="24"/>
      <c r="EJC3" s="24"/>
      <c r="EJD3" s="24"/>
      <c r="EJE3" s="24"/>
      <c r="EJF3" s="24"/>
      <c r="EJG3" s="24"/>
      <c r="EJH3" s="24"/>
      <c r="EJI3" s="24"/>
      <c r="EJJ3" s="24"/>
      <c r="EJK3" s="24"/>
      <c r="EJL3" s="24"/>
      <c r="EJM3" s="24"/>
      <c r="EJN3" s="24"/>
      <c r="EJO3" s="24"/>
      <c r="EJP3" s="24"/>
      <c r="EJQ3" s="24"/>
      <c r="EJR3" s="24"/>
      <c r="EJS3" s="24"/>
      <c r="EJT3" s="24"/>
      <c r="EJU3" s="24"/>
      <c r="EJV3" s="24"/>
      <c r="EJW3" s="24"/>
      <c r="EJX3" s="24"/>
      <c r="EJY3" s="24"/>
      <c r="EJZ3" s="24"/>
      <c r="EKA3" s="24"/>
      <c r="EKB3" s="24"/>
      <c r="EKC3" s="24"/>
      <c r="EKD3" s="24"/>
      <c r="EKE3" s="24"/>
      <c r="EKF3" s="24"/>
      <c r="EKG3" s="24"/>
      <c r="EKH3" s="24"/>
      <c r="EKI3" s="24"/>
      <c r="EKJ3" s="24"/>
      <c r="EKK3" s="24"/>
      <c r="EKL3" s="24"/>
      <c r="EKM3" s="24"/>
      <c r="EKN3" s="24"/>
      <c r="EKO3" s="24"/>
      <c r="EKP3" s="24"/>
      <c r="EKQ3" s="24"/>
      <c r="EKR3" s="24"/>
      <c r="EKS3" s="24"/>
      <c r="EKT3" s="24"/>
      <c r="EKU3" s="24"/>
      <c r="EKV3" s="24"/>
      <c r="EKW3" s="24"/>
      <c r="EKX3" s="24"/>
      <c r="EKY3" s="24"/>
      <c r="EKZ3" s="24"/>
      <c r="ELA3" s="24"/>
      <c r="ELB3" s="24"/>
      <c r="ELC3" s="24"/>
      <c r="ELD3" s="24"/>
      <c r="ELE3" s="24"/>
      <c r="ELF3" s="24"/>
      <c r="ELG3" s="24"/>
      <c r="ELH3" s="24"/>
      <c r="ELI3" s="24"/>
      <c r="ELJ3" s="24"/>
      <c r="ELK3" s="24"/>
      <c r="ELL3" s="24"/>
      <c r="ELM3" s="24"/>
      <c r="ELN3" s="24"/>
      <c r="ELO3" s="24"/>
      <c r="ELP3" s="24"/>
      <c r="ELQ3" s="24"/>
      <c r="ELR3" s="24"/>
      <c r="ELS3" s="24"/>
      <c r="ELT3" s="24"/>
      <c r="ELU3" s="24"/>
      <c r="ELV3" s="24"/>
      <c r="ELW3" s="24"/>
      <c r="ELX3" s="24"/>
      <c r="ELY3" s="24"/>
      <c r="ELZ3" s="24"/>
      <c r="EMA3" s="24"/>
      <c r="EMB3" s="24"/>
      <c r="EMC3" s="24"/>
      <c r="EMD3" s="24"/>
      <c r="EME3" s="24"/>
      <c r="EMF3" s="24"/>
      <c r="EMG3" s="24"/>
      <c r="EMH3" s="24"/>
      <c r="EMI3" s="24"/>
      <c r="EMJ3" s="24"/>
      <c r="EMK3" s="24"/>
      <c r="EML3" s="24"/>
      <c r="EMM3" s="24"/>
      <c r="EMN3" s="24"/>
      <c r="EMO3" s="24"/>
      <c r="EMP3" s="24"/>
      <c r="EMQ3" s="24"/>
      <c r="EMR3" s="24"/>
      <c r="EMS3" s="24"/>
      <c r="EMT3" s="24"/>
      <c r="EMU3" s="24"/>
      <c r="EMV3" s="24"/>
      <c r="EMW3" s="24"/>
      <c r="EMX3" s="24"/>
      <c r="EMY3" s="24"/>
      <c r="EMZ3" s="24"/>
      <c r="ENA3" s="24"/>
      <c r="ENB3" s="24"/>
      <c r="ENC3" s="24"/>
      <c r="END3" s="24"/>
      <c r="ENE3" s="24"/>
      <c r="ENF3" s="24"/>
      <c r="ENG3" s="24"/>
      <c r="ENH3" s="24"/>
      <c r="ENI3" s="24"/>
      <c r="ENJ3" s="24"/>
      <c r="ENK3" s="24"/>
      <c r="ENL3" s="24"/>
      <c r="ENM3" s="24"/>
      <c r="ENN3" s="24"/>
      <c r="ENO3" s="24"/>
      <c r="ENP3" s="24"/>
      <c r="ENQ3" s="24"/>
      <c r="ENR3" s="24"/>
      <c r="ENS3" s="24"/>
      <c r="ENT3" s="24"/>
      <c r="ENU3" s="24"/>
      <c r="ENV3" s="24"/>
      <c r="ENW3" s="24"/>
      <c r="ENX3" s="24"/>
      <c r="ENY3" s="24"/>
      <c r="ENZ3" s="24"/>
      <c r="EOA3" s="24"/>
      <c r="EOB3" s="24"/>
      <c r="EOC3" s="24"/>
      <c r="EOD3" s="24"/>
      <c r="EOE3" s="24"/>
      <c r="EOF3" s="24"/>
      <c r="EOG3" s="24"/>
      <c r="EOH3" s="24"/>
      <c r="EOI3" s="24"/>
      <c r="EOJ3" s="24"/>
      <c r="EOK3" s="24"/>
      <c r="EOL3" s="24"/>
      <c r="EOM3" s="24"/>
      <c r="EON3" s="24"/>
      <c r="EOO3" s="24"/>
      <c r="EOP3" s="24"/>
      <c r="EOQ3" s="24"/>
      <c r="EOR3" s="24"/>
      <c r="EOS3" s="24"/>
      <c r="EOT3" s="24"/>
      <c r="EOU3" s="24"/>
      <c r="EOV3" s="24"/>
      <c r="EOW3" s="24"/>
      <c r="EOX3" s="24"/>
      <c r="EOY3" s="24"/>
      <c r="EOZ3" s="24"/>
      <c r="EPA3" s="24"/>
      <c r="EPB3" s="24"/>
      <c r="EPC3" s="24"/>
      <c r="EPD3" s="24"/>
      <c r="EPE3" s="24"/>
      <c r="EPF3" s="24"/>
      <c r="EPG3" s="24"/>
      <c r="EPH3" s="24"/>
      <c r="EPI3" s="24"/>
      <c r="EPJ3" s="24"/>
      <c r="EPK3" s="24"/>
      <c r="EPL3" s="24"/>
      <c r="EPM3" s="24"/>
      <c r="EPN3" s="24"/>
      <c r="EPO3" s="24"/>
      <c r="EPP3" s="24"/>
      <c r="EPQ3" s="24"/>
      <c r="EPR3" s="24"/>
      <c r="EPS3" s="24"/>
      <c r="EPT3" s="24"/>
      <c r="EPU3" s="24"/>
      <c r="EPV3" s="24"/>
      <c r="EPW3" s="24"/>
      <c r="EPX3" s="24"/>
      <c r="EPY3" s="24"/>
      <c r="EPZ3" s="24"/>
      <c r="EQA3" s="24"/>
      <c r="EQB3" s="24"/>
      <c r="EQC3" s="24"/>
      <c r="EQD3" s="24"/>
      <c r="EQE3" s="24"/>
      <c r="EQF3" s="24"/>
      <c r="EQG3" s="24"/>
      <c r="EQH3" s="24"/>
      <c r="EQI3" s="24"/>
      <c r="EQJ3" s="24"/>
      <c r="EQK3" s="24"/>
      <c r="EQL3" s="24"/>
      <c r="EQM3" s="24"/>
      <c r="EQN3" s="24"/>
      <c r="EQO3" s="24"/>
      <c r="EQP3" s="24"/>
      <c r="EQQ3" s="24"/>
      <c r="EQR3" s="24"/>
      <c r="EQS3" s="24"/>
      <c r="EQT3" s="24"/>
      <c r="EQU3" s="24"/>
      <c r="EQV3" s="24"/>
      <c r="EQW3" s="24"/>
      <c r="EQX3" s="24"/>
      <c r="EQY3" s="24"/>
      <c r="EQZ3" s="24"/>
      <c r="ERA3" s="24"/>
      <c r="ERB3" s="24"/>
      <c r="ERC3" s="24"/>
      <c r="ERD3" s="24"/>
      <c r="ERE3" s="24"/>
      <c r="ERF3" s="24"/>
      <c r="ERG3" s="24"/>
      <c r="ERH3" s="24"/>
      <c r="ERI3" s="24"/>
      <c r="ERJ3" s="24"/>
      <c r="ERK3" s="24"/>
      <c r="ERL3" s="24"/>
      <c r="ERM3" s="24"/>
      <c r="ERN3" s="24"/>
      <c r="ERO3" s="24"/>
      <c r="ERP3" s="24"/>
      <c r="ERQ3" s="24"/>
      <c r="ERR3" s="24"/>
      <c r="ERS3" s="24"/>
      <c r="ERT3" s="24"/>
      <c r="ERU3" s="24"/>
      <c r="ERV3" s="24"/>
      <c r="ERW3" s="24"/>
      <c r="ERX3" s="24"/>
      <c r="ERY3" s="24"/>
      <c r="ERZ3" s="24"/>
      <c r="ESA3" s="24"/>
      <c r="ESB3" s="24"/>
      <c r="ESC3" s="24"/>
      <c r="ESD3" s="24"/>
      <c r="ESE3" s="24"/>
      <c r="ESF3" s="24"/>
      <c r="ESG3" s="24"/>
      <c r="ESH3" s="24"/>
      <c r="ESI3" s="24"/>
      <c r="ESJ3" s="24"/>
      <c r="ESK3" s="24"/>
      <c r="ESL3" s="24"/>
      <c r="ESM3" s="24"/>
      <c r="ESN3" s="24"/>
      <c r="ESO3" s="24"/>
      <c r="ESP3" s="24"/>
      <c r="ESQ3" s="24"/>
      <c r="ESR3" s="24"/>
      <c r="ESS3" s="24"/>
      <c r="EST3" s="24"/>
      <c r="ESU3" s="24"/>
      <c r="ESV3" s="24"/>
      <c r="ESW3" s="24"/>
      <c r="ESX3" s="24"/>
      <c r="ESY3" s="24"/>
      <c r="ESZ3" s="24"/>
      <c r="ETA3" s="24"/>
      <c r="ETB3" s="24"/>
      <c r="ETC3" s="24"/>
      <c r="ETD3" s="24"/>
      <c r="ETE3" s="24"/>
      <c r="ETF3" s="24"/>
      <c r="ETG3" s="24"/>
      <c r="ETH3" s="24"/>
      <c r="ETI3" s="24"/>
      <c r="ETJ3" s="24"/>
      <c r="ETK3" s="24"/>
      <c r="ETL3" s="24"/>
      <c r="ETM3" s="24"/>
      <c r="ETN3" s="24"/>
      <c r="ETO3" s="24"/>
      <c r="ETP3" s="24"/>
      <c r="ETQ3" s="24"/>
      <c r="ETR3" s="24"/>
      <c r="ETS3" s="24"/>
      <c r="ETT3" s="24"/>
      <c r="ETU3" s="24"/>
      <c r="ETV3" s="24"/>
      <c r="ETW3" s="24"/>
      <c r="ETX3" s="24"/>
      <c r="ETY3" s="24"/>
      <c r="ETZ3" s="24"/>
      <c r="EUA3" s="24"/>
      <c r="EUB3" s="24"/>
      <c r="EUC3" s="24"/>
      <c r="EUD3" s="24"/>
      <c r="EUE3" s="24"/>
      <c r="EUF3" s="24"/>
      <c r="EUG3" s="24"/>
      <c r="EUH3" s="24"/>
      <c r="EUI3" s="24"/>
      <c r="EUJ3" s="24"/>
      <c r="EUK3" s="24"/>
      <c r="EUL3" s="24"/>
      <c r="EUM3" s="24"/>
      <c r="EUN3" s="24"/>
      <c r="EUO3" s="24"/>
      <c r="EUP3" s="24"/>
      <c r="EUQ3" s="24"/>
      <c r="EUR3" s="24"/>
      <c r="EUS3" s="24"/>
      <c r="EUT3" s="24"/>
      <c r="EUU3" s="24"/>
      <c r="EUV3" s="24"/>
      <c r="EUW3" s="24"/>
      <c r="EUX3" s="24"/>
      <c r="EUY3" s="24"/>
      <c r="EUZ3" s="24"/>
      <c r="EVA3" s="24"/>
      <c r="EVB3" s="24"/>
      <c r="EVC3" s="24"/>
      <c r="EVD3" s="24"/>
      <c r="EVE3" s="24"/>
      <c r="EVF3" s="24"/>
      <c r="EVG3" s="24"/>
      <c r="EVH3" s="24"/>
      <c r="EVI3" s="24"/>
      <c r="EVJ3" s="24"/>
      <c r="EVK3" s="24"/>
      <c r="EVL3" s="24"/>
      <c r="EVM3" s="24"/>
      <c r="EVN3" s="24"/>
      <c r="EVO3" s="24"/>
      <c r="EVP3" s="24"/>
      <c r="EVQ3" s="24"/>
      <c r="EVR3" s="24"/>
      <c r="EVS3" s="24"/>
      <c r="EVT3" s="24"/>
      <c r="EVU3" s="24"/>
      <c r="EVV3" s="24"/>
      <c r="EVW3" s="24"/>
      <c r="EVX3" s="24"/>
      <c r="EVY3" s="24"/>
      <c r="EVZ3" s="24"/>
      <c r="EWA3" s="24"/>
      <c r="EWB3" s="24"/>
      <c r="EWC3" s="24"/>
      <c r="EWD3" s="24"/>
      <c r="EWE3" s="24"/>
      <c r="EWF3" s="24"/>
      <c r="EWG3" s="24"/>
      <c r="EWH3" s="24"/>
      <c r="EWI3" s="24"/>
      <c r="EWJ3" s="24"/>
      <c r="EWK3" s="24"/>
      <c r="EWL3" s="24"/>
      <c r="EWM3" s="24"/>
      <c r="EWN3" s="24"/>
      <c r="EWO3" s="24"/>
      <c r="EWP3" s="24"/>
      <c r="EWQ3" s="24"/>
      <c r="EWR3" s="24"/>
      <c r="EWS3" s="24"/>
      <c r="EWT3" s="24"/>
      <c r="EWU3" s="24"/>
      <c r="EWV3" s="24"/>
      <c r="EWW3" s="24"/>
      <c r="EWX3" s="24"/>
      <c r="EWY3" s="24"/>
      <c r="EWZ3" s="24"/>
      <c r="EXA3" s="24"/>
      <c r="EXB3" s="24"/>
      <c r="EXC3" s="24"/>
      <c r="EXD3" s="24"/>
      <c r="EXE3" s="24"/>
      <c r="EXF3" s="24"/>
      <c r="EXG3" s="24"/>
      <c r="EXH3" s="24"/>
      <c r="EXI3" s="24"/>
      <c r="EXJ3" s="24"/>
      <c r="EXK3" s="24"/>
      <c r="EXL3" s="24"/>
      <c r="EXM3" s="24"/>
      <c r="EXN3" s="24"/>
      <c r="EXO3" s="24"/>
      <c r="EXP3" s="24"/>
      <c r="EXQ3" s="24"/>
      <c r="EXR3" s="24"/>
      <c r="EXS3" s="24"/>
      <c r="EXT3" s="24"/>
      <c r="EXU3" s="24"/>
      <c r="EXV3" s="24"/>
      <c r="EXW3" s="24"/>
      <c r="EXX3" s="24"/>
      <c r="EXY3" s="24"/>
      <c r="EXZ3" s="24"/>
      <c r="EYA3" s="24"/>
      <c r="EYB3" s="24"/>
      <c r="EYC3" s="24"/>
      <c r="EYD3" s="24"/>
      <c r="EYE3" s="24"/>
      <c r="EYF3" s="24"/>
      <c r="EYG3" s="24"/>
      <c r="EYH3" s="24"/>
      <c r="EYI3" s="24"/>
      <c r="EYJ3" s="24"/>
      <c r="EYK3" s="24"/>
      <c r="EYL3" s="24"/>
      <c r="EYM3" s="24"/>
      <c r="EYN3" s="24"/>
      <c r="EYO3" s="24"/>
      <c r="EYP3" s="24"/>
      <c r="EYQ3" s="24"/>
      <c r="EYR3" s="24"/>
      <c r="EYS3" s="24"/>
      <c r="EYT3" s="24"/>
      <c r="EYU3" s="24"/>
      <c r="EYV3" s="24"/>
      <c r="EYW3" s="24"/>
      <c r="EYX3" s="24"/>
      <c r="EYY3" s="24"/>
      <c r="EYZ3" s="24"/>
      <c r="EZA3" s="24"/>
      <c r="EZB3" s="24"/>
      <c r="EZC3" s="24"/>
      <c r="EZD3" s="24"/>
      <c r="EZE3" s="24"/>
      <c r="EZF3" s="24"/>
      <c r="EZG3" s="24"/>
      <c r="EZH3" s="24"/>
      <c r="EZI3" s="24"/>
      <c r="EZJ3" s="24"/>
      <c r="EZK3" s="24"/>
      <c r="EZL3" s="24"/>
      <c r="EZM3" s="24"/>
      <c r="EZN3" s="24"/>
      <c r="EZO3" s="24"/>
      <c r="EZP3" s="24"/>
      <c r="EZQ3" s="24"/>
      <c r="EZR3" s="24"/>
      <c r="EZS3" s="24"/>
      <c r="EZT3" s="24"/>
      <c r="EZU3" s="24"/>
      <c r="EZV3" s="24"/>
      <c r="EZW3" s="24"/>
      <c r="EZX3" s="24"/>
      <c r="EZY3" s="24"/>
      <c r="EZZ3" s="24"/>
      <c r="FAA3" s="24"/>
      <c r="FAB3" s="24"/>
      <c r="FAC3" s="24"/>
      <c r="FAD3" s="24"/>
      <c r="FAE3" s="24"/>
      <c r="FAF3" s="24"/>
      <c r="FAG3" s="24"/>
      <c r="FAH3" s="24"/>
      <c r="FAI3" s="24"/>
      <c r="FAJ3" s="24"/>
      <c r="FAK3" s="24"/>
      <c r="FAL3" s="24"/>
      <c r="FAM3" s="24"/>
      <c r="FAN3" s="24"/>
      <c r="FAO3" s="24"/>
      <c r="FAP3" s="24"/>
      <c r="FAQ3" s="24"/>
      <c r="FAR3" s="24"/>
      <c r="FAS3" s="24"/>
      <c r="FAT3" s="24"/>
      <c r="FAU3" s="24"/>
      <c r="FAV3" s="24"/>
      <c r="FAW3" s="24"/>
      <c r="FAX3" s="24"/>
      <c r="FAY3" s="24"/>
      <c r="FAZ3" s="24"/>
      <c r="FBA3" s="24"/>
      <c r="FBB3" s="24"/>
      <c r="FBC3" s="24"/>
      <c r="FBD3" s="24"/>
      <c r="FBE3" s="24"/>
      <c r="FBF3" s="24"/>
      <c r="FBG3" s="24"/>
      <c r="FBH3" s="24"/>
      <c r="FBI3" s="24"/>
      <c r="FBJ3" s="24"/>
      <c r="FBK3" s="24"/>
      <c r="FBL3" s="24"/>
      <c r="FBM3" s="24"/>
      <c r="FBN3" s="24"/>
      <c r="FBO3" s="24"/>
      <c r="FBP3" s="24"/>
      <c r="FBQ3" s="24"/>
      <c r="FBR3" s="24"/>
      <c r="FBS3" s="24"/>
      <c r="FBT3" s="24"/>
      <c r="FBU3" s="24"/>
      <c r="FBV3" s="24"/>
      <c r="FBW3" s="24"/>
      <c r="FBX3" s="24"/>
      <c r="FBY3" s="24"/>
      <c r="FBZ3" s="24"/>
      <c r="FCA3" s="24"/>
      <c r="FCB3" s="24"/>
      <c r="FCC3" s="24"/>
      <c r="FCD3" s="24"/>
      <c r="FCE3" s="24"/>
      <c r="FCF3" s="24"/>
      <c r="FCG3" s="24"/>
      <c r="FCH3" s="24"/>
      <c r="FCI3" s="24"/>
      <c r="FCJ3" s="24"/>
      <c r="FCK3" s="24"/>
      <c r="FCL3" s="24"/>
      <c r="FCM3" s="24"/>
      <c r="FCN3" s="24"/>
      <c r="FCO3" s="24"/>
      <c r="FCP3" s="24"/>
      <c r="FCQ3" s="24"/>
      <c r="FCR3" s="24"/>
      <c r="FCS3" s="24"/>
      <c r="FCT3" s="24"/>
      <c r="FCU3" s="24"/>
      <c r="FCV3" s="24"/>
      <c r="FCW3" s="24"/>
      <c r="FCX3" s="24"/>
      <c r="FCY3" s="24"/>
      <c r="FCZ3" s="24"/>
      <c r="FDA3" s="24"/>
      <c r="FDB3" s="24"/>
      <c r="FDC3" s="24"/>
      <c r="FDD3" s="24"/>
      <c r="FDE3" s="24"/>
      <c r="FDF3" s="24"/>
      <c r="FDG3" s="24"/>
      <c r="FDH3" s="24"/>
      <c r="FDI3" s="24"/>
      <c r="FDJ3" s="24"/>
      <c r="FDK3" s="24"/>
      <c r="FDL3" s="24"/>
      <c r="FDM3" s="24"/>
      <c r="FDN3" s="24"/>
      <c r="FDO3" s="24"/>
      <c r="FDP3" s="24"/>
      <c r="FDQ3" s="24"/>
      <c r="FDR3" s="24"/>
      <c r="FDS3" s="24"/>
      <c r="FDT3" s="24"/>
      <c r="FDU3" s="24"/>
      <c r="FDV3" s="24"/>
      <c r="FDW3" s="24"/>
      <c r="FDX3" s="24"/>
      <c r="FDY3" s="24"/>
      <c r="FDZ3" s="24"/>
      <c r="FEA3" s="24"/>
      <c r="FEB3" s="24"/>
      <c r="FEC3" s="24"/>
      <c r="FED3" s="24"/>
      <c r="FEE3" s="24"/>
      <c r="FEF3" s="24"/>
      <c r="FEG3" s="24"/>
      <c r="FEH3" s="24"/>
      <c r="FEI3" s="24"/>
      <c r="FEJ3" s="24"/>
      <c r="FEK3" s="24"/>
      <c r="FEL3" s="24"/>
      <c r="FEM3" s="24"/>
      <c r="FEN3" s="24"/>
      <c r="FEO3" s="24"/>
      <c r="FEP3" s="24"/>
      <c r="FEQ3" s="24"/>
      <c r="FER3" s="24"/>
      <c r="FES3" s="24"/>
      <c r="FET3" s="24"/>
      <c r="FEU3" s="24"/>
      <c r="FEV3" s="24"/>
      <c r="FEW3" s="24"/>
      <c r="FEX3" s="24"/>
      <c r="FEY3" s="24"/>
      <c r="FEZ3" s="24"/>
      <c r="FFA3" s="24"/>
      <c r="FFB3" s="24"/>
      <c r="FFC3" s="24"/>
      <c r="FFD3" s="24"/>
      <c r="FFE3" s="24"/>
      <c r="FFF3" s="24"/>
      <c r="FFG3" s="24"/>
      <c r="FFH3" s="24"/>
      <c r="FFI3" s="24"/>
      <c r="FFJ3" s="24"/>
      <c r="FFK3" s="24"/>
      <c r="FFL3" s="24"/>
      <c r="FFM3" s="24"/>
      <c r="FFN3" s="24"/>
      <c r="FFO3" s="24"/>
      <c r="FFP3" s="24"/>
      <c r="FFQ3" s="24"/>
      <c r="FFR3" s="24"/>
      <c r="FFS3" s="24"/>
      <c r="FFT3" s="24"/>
      <c r="FFU3" s="24"/>
      <c r="FFV3" s="24"/>
      <c r="FFW3" s="24"/>
      <c r="FFX3" s="24"/>
      <c r="FFY3" s="24"/>
      <c r="FFZ3" s="24"/>
      <c r="FGA3" s="24"/>
      <c r="FGB3" s="24"/>
      <c r="FGC3" s="24"/>
      <c r="FGD3" s="24"/>
      <c r="FGE3" s="24"/>
      <c r="FGF3" s="24"/>
      <c r="FGG3" s="24"/>
      <c r="FGH3" s="24"/>
      <c r="FGI3" s="24"/>
      <c r="FGJ3" s="24"/>
      <c r="FGK3" s="24"/>
      <c r="FGL3" s="24"/>
      <c r="FGM3" s="24"/>
      <c r="FGN3" s="24"/>
      <c r="FGO3" s="24"/>
      <c r="FGP3" s="24"/>
      <c r="FGQ3" s="24"/>
      <c r="FGR3" s="24"/>
      <c r="FGS3" s="24"/>
      <c r="FGT3" s="24"/>
      <c r="FGU3" s="24"/>
      <c r="FGV3" s="24"/>
      <c r="FGW3" s="24"/>
      <c r="FGX3" s="24"/>
      <c r="FGY3" s="24"/>
      <c r="FGZ3" s="24"/>
      <c r="FHA3" s="24"/>
      <c r="FHB3" s="24"/>
      <c r="FHC3" s="24"/>
      <c r="FHD3" s="24"/>
      <c r="FHE3" s="24"/>
      <c r="FHF3" s="24"/>
      <c r="FHG3" s="24"/>
      <c r="FHH3" s="24"/>
      <c r="FHI3" s="24"/>
      <c r="FHJ3" s="24"/>
      <c r="FHK3" s="24"/>
      <c r="FHL3" s="24"/>
      <c r="FHM3" s="24"/>
      <c r="FHN3" s="24"/>
      <c r="FHO3" s="24"/>
      <c r="FHP3" s="24"/>
      <c r="FHQ3" s="24"/>
      <c r="FHR3" s="24"/>
      <c r="FHS3" s="24"/>
      <c r="FHT3" s="24"/>
      <c r="FHU3" s="24"/>
      <c r="FHV3" s="24"/>
      <c r="FHW3" s="24"/>
      <c r="FHX3" s="24"/>
      <c r="FHY3" s="24"/>
      <c r="FHZ3" s="24"/>
      <c r="FIA3" s="24"/>
      <c r="FIB3" s="24"/>
      <c r="FIC3" s="24"/>
      <c r="FID3" s="24"/>
      <c r="FIE3" s="24"/>
      <c r="FIF3" s="24"/>
      <c r="FIG3" s="24"/>
      <c r="FIH3" s="24"/>
      <c r="FII3" s="24"/>
      <c r="FIJ3" s="24"/>
      <c r="FIK3" s="24"/>
      <c r="FIL3" s="24"/>
      <c r="FIM3" s="24"/>
      <c r="FIN3" s="24"/>
      <c r="FIO3" s="24"/>
      <c r="FIP3" s="24"/>
      <c r="FIQ3" s="24"/>
      <c r="FIR3" s="24"/>
      <c r="FIS3" s="24"/>
      <c r="FIT3" s="24"/>
      <c r="FIU3" s="24"/>
      <c r="FIV3" s="24"/>
      <c r="FIW3" s="24"/>
      <c r="FIX3" s="24"/>
      <c r="FIY3" s="24"/>
      <c r="FIZ3" s="24"/>
      <c r="FJA3" s="24"/>
      <c r="FJB3" s="24"/>
      <c r="FJC3" s="24"/>
      <c r="FJD3" s="24"/>
      <c r="FJE3" s="24"/>
      <c r="FJF3" s="24"/>
      <c r="FJG3" s="24"/>
      <c r="FJH3" s="24"/>
      <c r="FJI3" s="24"/>
      <c r="FJJ3" s="24"/>
      <c r="FJK3" s="24"/>
      <c r="FJL3" s="24"/>
      <c r="FJM3" s="24"/>
      <c r="FJN3" s="24"/>
      <c r="FJO3" s="24"/>
      <c r="FJP3" s="24"/>
      <c r="FJQ3" s="24"/>
      <c r="FJR3" s="24"/>
      <c r="FJS3" s="24"/>
      <c r="FJT3" s="24"/>
      <c r="FJU3" s="24"/>
      <c r="FJV3" s="24"/>
      <c r="FJW3" s="24"/>
      <c r="FJX3" s="24"/>
      <c r="FJY3" s="24"/>
      <c r="FJZ3" s="24"/>
      <c r="FKA3" s="24"/>
      <c r="FKB3" s="24"/>
      <c r="FKC3" s="24"/>
      <c r="FKD3" s="24"/>
      <c r="FKE3" s="24"/>
      <c r="FKF3" s="24"/>
      <c r="FKG3" s="24"/>
      <c r="FKH3" s="24"/>
      <c r="FKI3" s="24"/>
      <c r="FKJ3" s="24"/>
      <c r="FKK3" s="24"/>
      <c r="FKL3" s="24"/>
      <c r="FKM3" s="24"/>
      <c r="FKN3" s="24"/>
      <c r="FKO3" s="24"/>
      <c r="FKP3" s="24"/>
      <c r="FKQ3" s="24"/>
      <c r="FKR3" s="24"/>
      <c r="FKS3" s="24"/>
      <c r="FKT3" s="24"/>
      <c r="FKU3" s="24"/>
      <c r="FKV3" s="24"/>
      <c r="FKW3" s="24"/>
      <c r="FKX3" s="24"/>
      <c r="FKY3" s="24"/>
      <c r="FKZ3" s="24"/>
      <c r="FLA3" s="24"/>
      <c r="FLB3" s="24"/>
      <c r="FLC3" s="24"/>
      <c r="FLD3" s="24"/>
      <c r="FLE3" s="24"/>
      <c r="FLF3" s="24"/>
      <c r="FLG3" s="24"/>
      <c r="FLH3" s="24"/>
      <c r="FLI3" s="24"/>
      <c r="FLJ3" s="24"/>
      <c r="FLK3" s="24"/>
      <c r="FLL3" s="24"/>
      <c r="FLM3" s="24"/>
      <c r="FLN3" s="24"/>
      <c r="FLO3" s="24"/>
      <c r="FLP3" s="24"/>
      <c r="FLQ3" s="24"/>
      <c r="FLR3" s="24"/>
      <c r="FLS3" s="24"/>
      <c r="FLT3" s="24"/>
      <c r="FLU3" s="24"/>
      <c r="FLV3" s="24"/>
      <c r="FLW3" s="24"/>
      <c r="FLX3" s="24"/>
      <c r="FLY3" s="24"/>
      <c r="FLZ3" s="24"/>
      <c r="FMA3" s="24"/>
      <c r="FMB3" s="24"/>
      <c r="FMC3" s="24"/>
      <c r="FMD3" s="24"/>
      <c r="FME3" s="24"/>
      <c r="FMF3" s="24"/>
      <c r="FMG3" s="24"/>
      <c r="FMH3" s="24"/>
      <c r="FMI3" s="24"/>
      <c r="FMJ3" s="24"/>
      <c r="FMK3" s="24"/>
      <c r="FML3" s="24"/>
      <c r="FMM3" s="24"/>
      <c r="FMN3" s="24"/>
      <c r="FMO3" s="24"/>
      <c r="FMP3" s="24"/>
      <c r="FMQ3" s="24"/>
      <c r="FMR3" s="24"/>
      <c r="FMS3" s="24"/>
      <c r="FMT3" s="24"/>
      <c r="FMU3" s="24"/>
      <c r="FMV3" s="24"/>
      <c r="FMW3" s="24"/>
      <c r="FMX3" s="24"/>
      <c r="FMY3" s="24"/>
      <c r="FMZ3" s="24"/>
      <c r="FNA3" s="24"/>
      <c r="FNB3" s="24"/>
      <c r="FNC3" s="24"/>
      <c r="FND3" s="24"/>
      <c r="FNE3" s="24"/>
      <c r="FNF3" s="24"/>
      <c r="FNG3" s="24"/>
      <c r="FNH3" s="24"/>
      <c r="FNI3" s="24"/>
      <c r="FNJ3" s="24"/>
      <c r="FNK3" s="24"/>
      <c r="FNL3" s="24"/>
      <c r="FNM3" s="24"/>
      <c r="FNN3" s="24"/>
      <c r="FNO3" s="24"/>
      <c r="FNP3" s="24"/>
      <c r="FNQ3" s="24"/>
      <c r="FNR3" s="24"/>
      <c r="FNS3" s="24"/>
      <c r="FNT3" s="24"/>
      <c r="FNU3" s="24"/>
      <c r="FNV3" s="24"/>
      <c r="FNW3" s="24"/>
      <c r="FNX3" s="24"/>
      <c r="FNY3" s="24"/>
      <c r="FNZ3" s="24"/>
      <c r="FOA3" s="24"/>
      <c r="FOB3" s="24"/>
      <c r="FOC3" s="24"/>
      <c r="FOD3" s="24"/>
      <c r="FOE3" s="24"/>
      <c r="FOF3" s="24"/>
      <c r="FOG3" s="24"/>
      <c r="FOH3" s="24"/>
      <c r="FOI3" s="24"/>
      <c r="FOJ3" s="24"/>
      <c r="FOK3" s="24"/>
      <c r="FOL3" s="24"/>
      <c r="FOM3" s="24"/>
      <c r="FON3" s="24"/>
      <c r="FOO3" s="24"/>
      <c r="FOP3" s="24"/>
      <c r="FOQ3" s="24"/>
      <c r="FOR3" s="24"/>
      <c r="FOS3" s="24"/>
      <c r="FOT3" s="24"/>
      <c r="FOU3" s="24"/>
      <c r="FOV3" s="24"/>
      <c r="FOW3" s="24"/>
      <c r="FOX3" s="24"/>
      <c r="FOY3" s="24"/>
      <c r="FOZ3" s="24"/>
      <c r="FPA3" s="24"/>
      <c r="FPB3" s="24"/>
      <c r="FPC3" s="24"/>
      <c r="FPD3" s="24"/>
      <c r="FPE3" s="24"/>
      <c r="FPF3" s="24"/>
      <c r="FPG3" s="24"/>
      <c r="FPH3" s="24"/>
      <c r="FPI3" s="24"/>
      <c r="FPJ3" s="24"/>
      <c r="FPK3" s="24"/>
      <c r="FPL3" s="24"/>
      <c r="FPM3" s="24"/>
      <c r="FPN3" s="24"/>
      <c r="FPO3" s="24"/>
      <c r="FPP3" s="24"/>
      <c r="FPQ3" s="24"/>
      <c r="FPR3" s="24"/>
      <c r="FPS3" s="24"/>
      <c r="FPT3" s="24"/>
      <c r="FPU3" s="24"/>
      <c r="FPV3" s="24"/>
      <c r="FPW3" s="24"/>
      <c r="FPX3" s="24"/>
      <c r="FPY3" s="24"/>
      <c r="FPZ3" s="24"/>
      <c r="FQA3" s="24"/>
      <c r="FQB3" s="24"/>
      <c r="FQC3" s="24"/>
      <c r="FQD3" s="24"/>
      <c r="FQE3" s="24"/>
      <c r="FQF3" s="24"/>
      <c r="FQG3" s="24"/>
      <c r="FQH3" s="24"/>
      <c r="FQI3" s="24"/>
      <c r="FQJ3" s="24"/>
      <c r="FQK3" s="24"/>
      <c r="FQL3" s="24"/>
      <c r="FQM3" s="24"/>
      <c r="FQN3" s="24"/>
      <c r="FQO3" s="24"/>
      <c r="FQP3" s="24"/>
      <c r="FQQ3" s="24"/>
      <c r="FQR3" s="24"/>
      <c r="FQS3" s="24"/>
      <c r="FQT3" s="24"/>
      <c r="FQU3" s="24"/>
      <c r="FQV3" s="24"/>
      <c r="FQW3" s="24"/>
      <c r="FQX3" s="24"/>
      <c r="FQY3" s="24"/>
      <c r="FQZ3" s="24"/>
      <c r="FRA3" s="24"/>
      <c r="FRB3" s="24"/>
      <c r="FRC3" s="24"/>
      <c r="FRD3" s="24"/>
      <c r="FRE3" s="24"/>
      <c r="FRF3" s="24"/>
      <c r="FRG3" s="24"/>
      <c r="FRH3" s="24"/>
      <c r="FRI3" s="24"/>
      <c r="FRJ3" s="24"/>
      <c r="FRK3" s="24"/>
      <c r="FRL3" s="24"/>
      <c r="FRM3" s="24"/>
      <c r="FRN3" s="24"/>
      <c r="FRO3" s="24"/>
      <c r="FRP3" s="24"/>
      <c r="FRQ3" s="24"/>
      <c r="FRR3" s="24"/>
      <c r="FRS3" s="24"/>
      <c r="FRT3" s="24"/>
      <c r="FRU3" s="24"/>
      <c r="FRV3" s="24"/>
      <c r="FRW3" s="24"/>
      <c r="FRX3" s="24"/>
      <c r="FRY3" s="24"/>
      <c r="FRZ3" s="24"/>
      <c r="FSA3" s="24"/>
      <c r="FSB3" s="24"/>
      <c r="FSC3" s="24"/>
      <c r="FSD3" s="24"/>
      <c r="FSE3" s="24"/>
      <c r="FSF3" s="24"/>
      <c r="FSG3" s="24"/>
      <c r="FSH3" s="24"/>
      <c r="FSI3" s="24"/>
      <c r="FSJ3" s="24"/>
      <c r="FSK3" s="24"/>
      <c r="FSL3" s="24"/>
      <c r="FSM3" s="24"/>
      <c r="FSN3" s="24"/>
      <c r="FSO3" s="24"/>
      <c r="FSP3" s="24"/>
      <c r="FSQ3" s="24"/>
      <c r="FSR3" s="24"/>
      <c r="FSS3" s="24"/>
      <c r="FST3" s="24"/>
      <c r="FSU3" s="24"/>
      <c r="FSV3" s="24"/>
      <c r="FSW3" s="24"/>
      <c r="FSX3" s="24"/>
      <c r="FSY3" s="24"/>
      <c r="FSZ3" s="24"/>
      <c r="FTA3" s="24"/>
      <c r="FTB3" s="24"/>
      <c r="FTC3" s="24"/>
      <c r="FTD3" s="24"/>
      <c r="FTE3" s="24"/>
      <c r="FTF3" s="24"/>
      <c r="FTG3" s="24"/>
      <c r="FTH3" s="24"/>
      <c r="FTI3" s="24"/>
      <c r="FTJ3" s="24"/>
      <c r="FTK3" s="24"/>
      <c r="FTL3" s="24"/>
      <c r="FTM3" s="24"/>
      <c r="FTN3" s="24"/>
      <c r="FTO3" s="24"/>
      <c r="FTP3" s="24"/>
      <c r="FTQ3" s="24"/>
      <c r="FTR3" s="24"/>
      <c r="FTS3" s="24"/>
      <c r="FTT3" s="24"/>
      <c r="FTU3" s="24"/>
      <c r="FTV3" s="24"/>
      <c r="FTW3" s="24"/>
      <c r="FTX3" s="24"/>
      <c r="FTY3" s="24"/>
      <c r="FTZ3" s="24"/>
      <c r="FUA3" s="24"/>
      <c r="FUB3" s="24"/>
      <c r="FUC3" s="24"/>
      <c r="FUD3" s="24"/>
      <c r="FUE3" s="24"/>
      <c r="FUF3" s="24"/>
      <c r="FUG3" s="24"/>
      <c r="FUH3" s="24"/>
      <c r="FUI3" s="24"/>
      <c r="FUJ3" s="24"/>
      <c r="FUK3" s="24"/>
      <c r="FUL3" s="24"/>
      <c r="FUM3" s="24"/>
      <c r="FUN3" s="24"/>
      <c r="FUO3" s="24"/>
      <c r="FUP3" s="24"/>
      <c r="FUQ3" s="24"/>
      <c r="FUR3" s="24"/>
      <c r="FUS3" s="24"/>
      <c r="FUT3" s="24"/>
      <c r="FUU3" s="24"/>
      <c r="FUV3" s="24"/>
      <c r="FUW3" s="24"/>
      <c r="FUX3" s="24"/>
      <c r="FUY3" s="24"/>
      <c r="FUZ3" s="24"/>
      <c r="FVA3" s="24"/>
      <c r="FVB3" s="24"/>
      <c r="FVC3" s="24"/>
      <c r="FVD3" s="24"/>
      <c r="FVE3" s="24"/>
      <c r="FVF3" s="24"/>
      <c r="FVG3" s="24"/>
      <c r="FVH3" s="24"/>
      <c r="FVI3" s="24"/>
      <c r="FVJ3" s="24"/>
      <c r="FVK3" s="24"/>
      <c r="FVL3" s="24"/>
      <c r="FVM3" s="24"/>
      <c r="FVN3" s="24"/>
      <c r="FVO3" s="24"/>
      <c r="FVP3" s="24"/>
      <c r="FVQ3" s="24"/>
      <c r="FVR3" s="24"/>
      <c r="FVS3" s="24"/>
      <c r="FVT3" s="24"/>
      <c r="FVU3" s="24"/>
      <c r="FVV3" s="24"/>
      <c r="FVW3" s="24"/>
      <c r="FVX3" s="24"/>
      <c r="FVY3" s="24"/>
      <c r="FVZ3" s="24"/>
      <c r="FWA3" s="24"/>
      <c r="FWB3" s="24"/>
      <c r="FWC3" s="24"/>
      <c r="FWD3" s="24"/>
      <c r="FWE3" s="24"/>
      <c r="FWF3" s="24"/>
      <c r="FWG3" s="24"/>
      <c r="FWH3" s="24"/>
      <c r="FWI3" s="24"/>
      <c r="FWJ3" s="24"/>
      <c r="FWK3" s="24"/>
      <c r="FWL3" s="24"/>
      <c r="FWM3" s="24"/>
      <c r="FWN3" s="24"/>
      <c r="FWO3" s="24"/>
      <c r="FWP3" s="24"/>
      <c r="FWQ3" s="24"/>
      <c r="FWR3" s="24"/>
      <c r="FWS3" s="24"/>
      <c r="FWT3" s="24"/>
      <c r="FWU3" s="24"/>
      <c r="FWV3" s="24"/>
      <c r="FWW3" s="24"/>
      <c r="FWX3" s="24"/>
      <c r="FWY3" s="24"/>
      <c r="FWZ3" s="24"/>
      <c r="FXA3" s="24"/>
      <c r="FXB3" s="24"/>
      <c r="FXC3" s="24"/>
      <c r="FXD3" s="24"/>
      <c r="FXE3" s="24"/>
      <c r="FXF3" s="24"/>
      <c r="FXG3" s="24"/>
      <c r="FXH3" s="24"/>
      <c r="FXI3" s="24"/>
      <c r="FXJ3" s="24"/>
      <c r="FXK3" s="24"/>
      <c r="FXL3" s="24"/>
      <c r="FXM3" s="24"/>
      <c r="FXN3" s="24"/>
      <c r="FXO3" s="24"/>
      <c r="FXP3" s="24"/>
      <c r="FXQ3" s="24"/>
      <c r="FXR3" s="24"/>
      <c r="FXS3" s="24"/>
      <c r="FXT3" s="24"/>
      <c r="FXU3" s="24"/>
      <c r="FXV3" s="24"/>
      <c r="FXW3" s="24"/>
      <c r="FXX3" s="24"/>
      <c r="FXY3" s="24"/>
      <c r="FXZ3" s="24"/>
      <c r="FYA3" s="24"/>
      <c r="FYB3" s="24"/>
      <c r="FYC3" s="24"/>
      <c r="FYD3" s="24"/>
      <c r="FYE3" s="24"/>
      <c r="FYF3" s="24"/>
      <c r="FYG3" s="24"/>
      <c r="FYH3" s="24"/>
      <c r="FYI3" s="24"/>
      <c r="FYJ3" s="24"/>
      <c r="FYK3" s="24"/>
      <c r="FYL3" s="24"/>
      <c r="FYM3" s="24"/>
      <c r="FYN3" s="24"/>
      <c r="FYO3" s="24"/>
      <c r="FYP3" s="24"/>
      <c r="FYQ3" s="24"/>
      <c r="FYR3" s="24"/>
      <c r="FYS3" s="24"/>
      <c r="FYT3" s="24"/>
      <c r="FYU3" s="24"/>
      <c r="FYV3" s="24"/>
      <c r="FYW3" s="24"/>
      <c r="FYX3" s="24"/>
      <c r="FYY3" s="24"/>
      <c r="FYZ3" s="24"/>
      <c r="FZA3" s="24"/>
      <c r="FZB3" s="24"/>
      <c r="FZC3" s="24"/>
      <c r="FZD3" s="24"/>
      <c r="FZE3" s="24"/>
      <c r="FZF3" s="24"/>
      <c r="FZG3" s="24"/>
      <c r="FZH3" s="24"/>
      <c r="FZI3" s="24"/>
      <c r="FZJ3" s="24"/>
      <c r="FZK3" s="24"/>
      <c r="FZL3" s="24"/>
      <c r="FZM3" s="24"/>
      <c r="FZN3" s="24"/>
      <c r="FZO3" s="24"/>
      <c r="FZP3" s="24"/>
      <c r="FZQ3" s="24"/>
      <c r="FZR3" s="24"/>
      <c r="FZS3" s="24"/>
      <c r="FZT3" s="24"/>
      <c r="FZU3" s="24"/>
      <c r="FZV3" s="24"/>
      <c r="FZW3" s="24"/>
      <c r="FZX3" s="24"/>
      <c r="FZY3" s="24"/>
      <c r="FZZ3" s="24"/>
      <c r="GAA3" s="24"/>
      <c r="GAB3" s="24"/>
      <c r="GAC3" s="24"/>
      <c r="GAD3" s="24"/>
      <c r="GAE3" s="24"/>
      <c r="GAF3" s="24"/>
      <c r="GAG3" s="24"/>
      <c r="GAH3" s="24"/>
      <c r="GAI3" s="24"/>
      <c r="GAJ3" s="24"/>
      <c r="GAK3" s="24"/>
      <c r="GAL3" s="24"/>
      <c r="GAM3" s="24"/>
      <c r="GAN3" s="24"/>
      <c r="GAO3" s="24"/>
      <c r="GAP3" s="24"/>
      <c r="GAQ3" s="24"/>
      <c r="GAR3" s="24"/>
      <c r="GAS3" s="24"/>
      <c r="GAT3" s="24"/>
      <c r="GAU3" s="24"/>
      <c r="GAV3" s="24"/>
      <c r="GAW3" s="24"/>
      <c r="GAX3" s="24"/>
      <c r="GAY3" s="24"/>
      <c r="GAZ3" s="24"/>
      <c r="GBA3" s="24"/>
      <c r="GBB3" s="24"/>
      <c r="GBC3" s="24"/>
      <c r="GBD3" s="24"/>
      <c r="GBE3" s="24"/>
      <c r="GBF3" s="24"/>
      <c r="GBG3" s="24"/>
      <c r="GBH3" s="24"/>
      <c r="GBI3" s="24"/>
      <c r="GBJ3" s="24"/>
      <c r="GBK3" s="24"/>
      <c r="GBL3" s="24"/>
      <c r="GBM3" s="24"/>
      <c r="GBN3" s="24"/>
      <c r="GBO3" s="24"/>
      <c r="GBP3" s="24"/>
      <c r="GBQ3" s="24"/>
      <c r="GBR3" s="24"/>
      <c r="GBS3" s="24"/>
      <c r="GBT3" s="24"/>
      <c r="GBU3" s="24"/>
      <c r="GBV3" s="24"/>
      <c r="GBW3" s="24"/>
      <c r="GBX3" s="24"/>
      <c r="GBY3" s="24"/>
      <c r="GBZ3" s="24"/>
      <c r="GCA3" s="24"/>
      <c r="GCB3" s="24"/>
      <c r="GCC3" s="24"/>
      <c r="GCD3" s="24"/>
      <c r="GCE3" s="24"/>
      <c r="GCF3" s="24"/>
      <c r="GCG3" s="24"/>
      <c r="GCH3" s="24"/>
      <c r="GCI3" s="24"/>
      <c r="GCJ3" s="24"/>
      <c r="GCK3" s="24"/>
      <c r="GCL3" s="24"/>
      <c r="GCM3" s="24"/>
      <c r="GCN3" s="24"/>
      <c r="GCO3" s="24"/>
      <c r="GCP3" s="24"/>
      <c r="GCQ3" s="24"/>
      <c r="GCR3" s="24"/>
      <c r="GCS3" s="24"/>
      <c r="GCT3" s="24"/>
      <c r="GCU3" s="24"/>
      <c r="GCV3" s="24"/>
      <c r="GCW3" s="24"/>
      <c r="GCX3" s="24"/>
      <c r="GCY3" s="24"/>
      <c r="GCZ3" s="24"/>
      <c r="GDA3" s="24"/>
      <c r="GDB3" s="24"/>
      <c r="GDC3" s="24"/>
      <c r="GDD3" s="24"/>
      <c r="GDE3" s="24"/>
      <c r="GDF3" s="24"/>
      <c r="GDG3" s="24"/>
      <c r="GDH3" s="24"/>
      <c r="GDI3" s="24"/>
      <c r="GDJ3" s="24"/>
      <c r="GDK3" s="24"/>
      <c r="GDL3" s="24"/>
      <c r="GDM3" s="24"/>
      <c r="GDN3" s="24"/>
      <c r="GDO3" s="24"/>
      <c r="GDP3" s="24"/>
      <c r="GDQ3" s="24"/>
      <c r="GDR3" s="24"/>
      <c r="GDS3" s="24"/>
      <c r="GDT3" s="24"/>
      <c r="GDU3" s="24"/>
      <c r="GDV3" s="24"/>
      <c r="GDW3" s="24"/>
      <c r="GDX3" s="24"/>
      <c r="GDY3" s="24"/>
      <c r="GDZ3" s="24"/>
      <c r="GEA3" s="24"/>
      <c r="GEB3" s="24"/>
      <c r="GEC3" s="24"/>
      <c r="GED3" s="24"/>
      <c r="GEE3" s="24"/>
      <c r="GEF3" s="24"/>
      <c r="GEG3" s="24"/>
      <c r="GEH3" s="24"/>
      <c r="GEI3" s="24"/>
      <c r="GEJ3" s="24"/>
      <c r="GEK3" s="24"/>
      <c r="GEL3" s="24"/>
      <c r="GEM3" s="24"/>
      <c r="GEN3" s="24"/>
      <c r="GEO3" s="24"/>
      <c r="GEP3" s="24"/>
      <c r="GEQ3" s="24"/>
      <c r="GER3" s="24"/>
      <c r="GES3" s="24"/>
      <c r="GET3" s="24"/>
      <c r="GEU3" s="24"/>
      <c r="GEV3" s="24"/>
      <c r="GEW3" s="24"/>
      <c r="GEX3" s="24"/>
      <c r="GEY3" s="24"/>
      <c r="GEZ3" s="24"/>
      <c r="GFA3" s="24"/>
      <c r="GFB3" s="24"/>
      <c r="GFC3" s="24"/>
      <c r="GFD3" s="24"/>
      <c r="GFE3" s="24"/>
      <c r="GFF3" s="24"/>
      <c r="GFG3" s="24"/>
      <c r="GFH3" s="24"/>
      <c r="GFI3" s="24"/>
      <c r="GFJ3" s="24"/>
      <c r="GFK3" s="24"/>
      <c r="GFL3" s="24"/>
      <c r="GFM3" s="24"/>
      <c r="GFN3" s="24"/>
      <c r="GFO3" s="24"/>
      <c r="GFP3" s="24"/>
      <c r="GFQ3" s="24"/>
      <c r="GFR3" s="24"/>
      <c r="GFS3" s="24"/>
      <c r="GFT3" s="24"/>
      <c r="GFU3" s="24"/>
      <c r="GFV3" s="24"/>
      <c r="GFW3" s="24"/>
      <c r="GFX3" s="24"/>
      <c r="GFY3" s="24"/>
      <c r="GFZ3" s="24"/>
      <c r="GGA3" s="24"/>
      <c r="GGB3" s="24"/>
      <c r="GGC3" s="24"/>
      <c r="GGD3" s="24"/>
      <c r="GGE3" s="24"/>
      <c r="GGF3" s="24"/>
      <c r="GGG3" s="24"/>
      <c r="GGH3" s="24"/>
      <c r="GGI3" s="24"/>
      <c r="GGJ3" s="24"/>
      <c r="GGK3" s="24"/>
      <c r="GGL3" s="24"/>
      <c r="GGM3" s="24"/>
      <c r="GGN3" s="24"/>
      <c r="GGO3" s="24"/>
      <c r="GGP3" s="24"/>
      <c r="GGQ3" s="24"/>
      <c r="GGR3" s="24"/>
      <c r="GGS3" s="24"/>
      <c r="GGT3" s="24"/>
      <c r="GGU3" s="24"/>
      <c r="GGV3" s="24"/>
      <c r="GGW3" s="24"/>
      <c r="GGX3" s="24"/>
      <c r="GGY3" s="24"/>
      <c r="GGZ3" s="24"/>
      <c r="GHA3" s="24"/>
      <c r="GHB3" s="24"/>
      <c r="GHC3" s="24"/>
      <c r="GHD3" s="24"/>
      <c r="GHE3" s="24"/>
      <c r="GHF3" s="24"/>
      <c r="GHG3" s="24"/>
      <c r="GHH3" s="24"/>
      <c r="GHI3" s="24"/>
      <c r="GHJ3" s="24"/>
      <c r="GHK3" s="24"/>
      <c r="GHL3" s="24"/>
      <c r="GHM3" s="24"/>
      <c r="GHN3" s="24"/>
      <c r="GHO3" s="24"/>
      <c r="GHP3" s="24"/>
      <c r="GHQ3" s="24"/>
      <c r="GHR3" s="24"/>
      <c r="GHS3" s="24"/>
      <c r="GHT3" s="24"/>
      <c r="GHU3" s="24"/>
      <c r="GHV3" s="24"/>
      <c r="GHW3" s="24"/>
      <c r="GHX3" s="24"/>
      <c r="GHY3" s="24"/>
      <c r="GHZ3" s="24"/>
      <c r="GIA3" s="24"/>
      <c r="GIB3" s="24"/>
      <c r="GIC3" s="24"/>
      <c r="GID3" s="24"/>
      <c r="GIE3" s="24"/>
      <c r="GIF3" s="24"/>
      <c r="GIG3" s="24"/>
      <c r="GIH3" s="24"/>
      <c r="GII3" s="24"/>
      <c r="GIJ3" s="24"/>
      <c r="GIK3" s="24"/>
      <c r="GIL3" s="24"/>
      <c r="GIM3" s="24"/>
      <c r="GIN3" s="24"/>
      <c r="GIO3" s="24"/>
      <c r="GIP3" s="24"/>
      <c r="GIQ3" s="24"/>
      <c r="GIR3" s="24"/>
      <c r="GIS3" s="24"/>
      <c r="GIT3" s="24"/>
      <c r="GIU3" s="24"/>
      <c r="GIV3" s="24"/>
      <c r="GIW3" s="24"/>
      <c r="GIX3" s="24"/>
      <c r="GIY3" s="24"/>
      <c r="GIZ3" s="24"/>
      <c r="GJA3" s="24"/>
      <c r="GJB3" s="24"/>
      <c r="GJC3" s="24"/>
      <c r="GJD3" s="24"/>
      <c r="GJE3" s="24"/>
      <c r="GJF3" s="24"/>
      <c r="GJG3" s="24"/>
      <c r="GJH3" s="24"/>
      <c r="GJI3" s="24"/>
      <c r="GJJ3" s="24"/>
      <c r="GJK3" s="24"/>
      <c r="GJL3" s="24"/>
      <c r="GJM3" s="24"/>
      <c r="GJN3" s="24"/>
      <c r="GJO3" s="24"/>
      <c r="GJP3" s="24"/>
      <c r="GJQ3" s="24"/>
      <c r="GJR3" s="24"/>
      <c r="GJS3" s="24"/>
      <c r="GJT3" s="24"/>
      <c r="GJU3" s="24"/>
      <c r="GJV3" s="24"/>
      <c r="GJW3" s="24"/>
      <c r="GJX3" s="24"/>
      <c r="GJY3" s="24"/>
      <c r="GJZ3" s="24"/>
      <c r="GKA3" s="24"/>
      <c r="GKB3" s="24"/>
      <c r="GKC3" s="24"/>
      <c r="GKD3" s="24"/>
      <c r="GKE3" s="24"/>
      <c r="GKF3" s="24"/>
      <c r="GKG3" s="24"/>
      <c r="GKH3" s="24"/>
      <c r="GKI3" s="24"/>
      <c r="GKJ3" s="24"/>
      <c r="GKK3" s="24"/>
      <c r="GKL3" s="24"/>
      <c r="GKM3" s="24"/>
      <c r="GKN3" s="24"/>
      <c r="GKO3" s="24"/>
      <c r="GKP3" s="24"/>
      <c r="GKQ3" s="24"/>
      <c r="GKR3" s="24"/>
      <c r="GKS3" s="24"/>
      <c r="GKT3" s="24"/>
      <c r="GKU3" s="24"/>
      <c r="GKV3" s="24"/>
      <c r="GKW3" s="24"/>
      <c r="GKX3" s="24"/>
      <c r="GKY3" s="24"/>
      <c r="GKZ3" s="24"/>
      <c r="GLA3" s="24"/>
      <c r="GLB3" s="24"/>
      <c r="GLC3" s="24"/>
      <c r="GLD3" s="24"/>
      <c r="GLE3" s="24"/>
      <c r="GLF3" s="24"/>
      <c r="GLG3" s="24"/>
      <c r="GLH3" s="24"/>
      <c r="GLI3" s="24"/>
      <c r="GLJ3" s="24"/>
      <c r="GLK3" s="24"/>
      <c r="GLL3" s="24"/>
      <c r="GLM3" s="24"/>
      <c r="GLN3" s="24"/>
      <c r="GLO3" s="24"/>
      <c r="GLP3" s="24"/>
      <c r="GLQ3" s="24"/>
      <c r="GLR3" s="24"/>
      <c r="GLS3" s="24"/>
      <c r="GLT3" s="24"/>
      <c r="GLU3" s="24"/>
      <c r="GLV3" s="24"/>
      <c r="GLW3" s="24"/>
      <c r="GLX3" s="24"/>
      <c r="GLY3" s="24"/>
      <c r="GLZ3" s="24"/>
      <c r="GMA3" s="24"/>
      <c r="GMB3" s="24"/>
      <c r="GMC3" s="24"/>
      <c r="GMD3" s="24"/>
      <c r="GME3" s="24"/>
      <c r="GMF3" s="24"/>
      <c r="GMG3" s="24"/>
      <c r="GMH3" s="24"/>
      <c r="GMI3" s="24"/>
      <c r="GMJ3" s="24"/>
      <c r="GMK3" s="24"/>
      <c r="GML3" s="24"/>
      <c r="GMM3" s="24"/>
      <c r="GMN3" s="24"/>
      <c r="GMO3" s="24"/>
      <c r="GMP3" s="24"/>
      <c r="GMQ3" s="24"/>
      <c r="GMR3" s="24"/>
      <c r="GMS3" s="24"/>
      <c r="GMT3" s="24"/>
      <c r="GMU3" s="24"/>
      <c r="GMV3" s="24"/>
      <c r="GMW3" s="24"/>
      <c r="GMX3" s="24"/>
      <c r="GMY3" s="24"/>
      <c r="GMZ3" s="24"/>
      <c r="GNA3" s="24"/>
      <c r="GNB3" s="24"/>
      <c r="GNC3" s="24"/>
      <c r="GND3" s="24"/>
      <c r="GNE3" s="24"/>
      <c r="GNF3" s="24"/>
      <c r="GNG3" s="24"/>
      <c r="GNH3" s="24"/>
      <c r="GNI3" s="24"/>
      <c r="GNJ3" s="24"/>
      <c r="GNK3" s="24"/>
      <c r="GNL3" s="24"/>
      <c r="GNM3" s="24"/>
      <c r="GNN3" s="24"/>
      <c r="GNO3" s="24"/>
      <c r="GNP3" s="24"/>
      <c r="GNQ3" s="24"/>
      <c r="GNR3" s="24"/>
      <c r="GNS3" s="24"/>
      <c r="GNT3" s="24"/>
      <c r="GNU3" s="24"/>
      <c r="GNV3" s="24"/>
      <c r="GNW3" s="24"/>
      <c r="GNX3" s="24"/>
      <c r="GNY3" s="24"/>
      <c r="GNZ3" s="24"/>
      <c r="GOA3" s="24"/>
      <c r="GOB3" s="24"/>
      <c r="GOC3" s="24"/>
      <c r="GOD3" s="24"/>
      <c r="GOE3" s="24"/>
      <c r="GOF3" s="24"/>
      <c r="GOG3" s="24"/>
      <c r="GOH3" s="24"/>
      <c r="GOI3" s="24"/>
      <c r="GOJ3" s="24"/>
      <c r="GOK3" s="24"/>
      <c r="GOL3" s="24"/>
      <c r="GOM3" s="24"/>
      <c r="GON3" s="24"/>
      <c r="GOO3" s="24"/>
      <c r="GOP3" s="24"/>
      <c r="GOQ3" s="24"/>
      <c r="GOR3" s="24"/>
      <c r="GOS3" s="24"/>
      <c r="GOT3" s="24"/>
      <c r="GOU3" s="24"/>
      <c r="GOV3" s="24"/>
      <c r="GOW3" s="24"/>
      <c r="GOX3" s="24"/>
      <c r="GOY3" s="24"/>
      <c r="GOZ3" s="24"/>
      <c r="GPA3" s="24"/>
      <c r="GPB3" s="24"/>
      <c r="GPC3" s="24"/>
      <c r="GPD3" s="24"/>
      <c r="GPE3" s="24"/>
      <c r="GPF3" s="24"/>
      <c r="GPG3" s="24"/>
      <c r="GPH3" s="24"/>
      <c r="GPI3" s="24"/>
      <c r="GPJ3" s="24"/>
      <c r="GPK3" s="24"/>
      <c r="GPL3" s="24"/>
      <c r="GPM3" s="24"/>
      <c r="GPN3" s="24"/>
      <c r="GPO3" s="24"/>
      <c r="GPP3" s="24"/>
      <c r="GPQ3" s="24"/>
      <c r="GPR3" s="24"/>
      <c r="GPS3" s="24"/>
      <c r="GPT3" s="24"/>
      <c r="GPU3" s="24"/>
      <c r="GPV3" s="24"/>
      <c r="GPW3" s="24"/>
      <c r="GPX3" s="24"/>
      <c r="GPY3" s="24"/>
      <c r="GPZ3" s="24"/>
      <c r="GQA3" s="24"/>
      <c r="GQB3" s="24"/>
      <c r="GQC3" s="24"/>
      <c r="GQD3" s="24"/>
      <c r="GQE3" s="24"/>
      <c r="GQF3" s="24"/>
      <c r="GQG3" s="24"/>
      <c r="GQH3" s="24"/>
      <c r="GQI3" s="24"/>
      <c r="GQJ3" s="24"/>
      <c r="GQK3" s="24"/>
      <c r="GQL3" s="24"/>
      <c r="GQM3" s="24"/>
      <c r="GQN3" s="24"/>
      <c r="GQO3" s="24"/>
      <c r="GQP3" s="24"/>
      <c r="GQQ3" s="24"/>
      <c r="GQR3" s="24"/>
      <c r="GQS3" s="24"/>
      <c r="GQT3" s="24"/>
      <c r="GQU3" s="24"/>
      <c r="GQV3" s="24"/>
      <c r="GQW3" s="24"/>
      <c r="GQX3" s="24"/>
      <c r="GQY3" s="24"/>
      <c r="GQZ3" s="24"/>
      <c r="GRA3" s="24"/>
      <c r="GRB3" s="24"/>
      <c r="GRC3" s="24"/>
      <c r="GRD3" s="24"/>
      <c r="GRE3" s="24"/>
      <c r="GRF3" s="24"/>
      <c r="GRG3" s="24"/>
      <c r="GRH3" s="24"/>
      <c r="GRI3" s="24"/>
      <c r="GRJ3" s="24"/>
      <c r="GRK3" s="24"/>
      <c r="GRL3" s="24"/>
      <c r="GRM3" s="24"/>
      <c r="GRN3" s="24"/>
      <c r="GRO3" s="24"/>
      <c r="GRP3" s="24"/>
      <c r="GRQ3" s="24"/>
      <c r="GRR3" s="24"/>
      <c r="GRS3" s="24"/>
      <c r="GRT3" s="24"/>
      <c r="GRU3" s="24"/>
      <c r="GRV3" s="24"/>
      <c r="GRW3" s="24"/>
      <c r="GRX3" s="24"/>
      <c r="GRY3" s="24"/>
      <c r="GRZ3" s="24"/>
      <c r="GSA3" s="24"/>
      <c r="GSB3" s="24"/>
      <c r="GSC3" s="24"/>
      <c r="GSD3" s="24"/>
      <c r="GSE3" s="24"/>
      <c r="GSF3" s="24"/>
      <c r="GSG3" s="24"/>
      <c r="GSH3" s="24"/>
      <c r="GSI3" s="24"/>
      <c r="GSJ3" s="24"/>
      <c r="GSK3" s="24"/>
      <c r="GSL3" s="24"/>
      <c r="GSM3" s="24"/>
      <c r="GSN3" s="24"/>
      <c r="GSO3" s="24"/>
      <c r="GSP3" s="24"/>
      <c r="GSQ3" s="24"/>
      <c r="GSR3" s="24"/>
      <c r="GSS3" s="24"/>
      <c r="GST3" s="24"/>
      <c r="GSU3" s="24"/>
      <c r="GSV3" s="24"/>
      <c r="GSW3" s="24"/>
      <c r="GSX3" s="24"/>
      <c r="GSY3" s="24"/>
      <c r="GSZ3" s="24"/>
      <c r="GTA3" s="24"/>
      <c r="GTB3" s="24"/>
      <c r="GTC3" s="24"/>
      <c r="GTD3" s="24"/>
      <c r="GTE3" s="24"/>
      <c r="GTF3" s="24"/>
      <c r="GTG3" s="24"/>
      <c r="GTH3" s="24"/>
      <c r="GTI3" s="24"/>
      <c r="GTJ3" s="24"/>
      <c r="GTK3" s="24"/>
      <c r="GTL3" s="24"/>
      <c r="GTM3" s="24"/>
      <c r="GTN3" s="24"/>
      <c r="GTO3" s="24"/>
      <c r="GTP3" s="24"/>
      <c r="GTQ3" s="24"/>
      <c r="GTR3" s="24"/>
      <c r="GTS3" s="24"/>
      <c r="GTT3" s="24"/>
      <c r="GTU3" s="24"/>
      <c r="GTV3" s="24"/>
      <c r="GTW3" s="24"/>
      <c r="GTX3" s="24"/>
      <c r="GTY3" s="24"/>
      <c r="GTZ3" s="24"/>
      <c r="GUA3" s="24"/>
      <c r="GUB3" s="24"/>
      <c r="GUC3" s="24"/>
      <c r="GUD3" s="24"/>
      <c r="GUE3" s="24"/>
      <c r="GUF3" s="24"/>
      <c r="GUG3" s="24"/>
      <c r="GUH3" s="24"/>
      <c r="GUI3" s="24"/>
      <c r="GUJ3" s="24"/>
      <c r="GUK3" s="24"/>
      <c r="GUL3" s="24"/>
      <c r="GUM3" s="24"/>
      <c r="GUN3" s="24"/>
      <c r="GUO3" s="24"/>
      <c r="GUP3" s="24"/>
      <c r="GUQ3" s="24"/>
      <c r="GUR3" s="24"/>
      <c r="GUS3" s="24"/>
      <c r="GUT3" s="24"/>
      <c r="GUU3" s="24"/>
      <c r="GUV3" s="24"/>
      <c r="GUW3" s="24"/>
      <c r="GUX3" s="24"/>
      <c r="GUY3" s="24"/>
      <c r="GUZ3" s="24"/>
      <c r="GVA3" s="24"/>
      <c r="GVB3" s="24"/>
      <c r="GVC3" s="24"/>
      <c r="GVD3" s="24"/>
      <c r="GVE3" s="24"/>
      <c r="GVF3" s="24"/>
      <c r="GVG3" s="24"/>
      <c r="GVH3" s="24"/>
      <c r="GVI3" s="24"/>
      <c r="GVJ3" s="24"/>
      <c r="GVK3" s="24"/>
      <c r="GVL3" s="24"/>
      <c r="GVM3" s="24"/>
      <c r="GVN3" s="24"/>
      <c r="GVO3" s="24"/>
      <c r="GVP3" s="24"/>
      <c r="GVQ3" s="24"/>
      <c r="GVR3" s="24"/>
      <c r="GVS3" s="24"/>
      <c r="GVT3" s="24"/>
      <c r="GVU3" s="24"/>
      <c r="GVV3" s="24"/>
      <c r="GVW3" s="24"/>
      <c r="GVX3" s="24"/>
      <c r="GVY3" s="24"/>
      <c r="GVZ3" s="24"/>
      <c r="GWA3" s="24"/>
      <c r="GWB3" s="24"/>
      <c r="GWC3" s="24"/>
      <c r="GWD3" s="24"/>
      <c r="GWE3" s="24"/>
      <c r="GWF3" s="24"/>
      <c r="GWG3" s="24"/>
      <c r="GWH3" s="24"/>
      <c r="GWI3" s="24"/>
      <c r="GWJ3" s="24"/>
      <c r="GWK3" s="24"/>
      <c r="GWL3" s="24"/>
      <c r="GWM3" s="24"/>
      <c r="GWN3" s="24"/>
      <c r="GWO3" s="24"/>
      <c r="GWP3" s="24"/>
      <c r="GWQ3" s="24"/>
      <c r="GWR3" s="24"/>
      <c r="GWS3" s="24"/>
      <c r="GWT3" s="24"/>
      <c r="GWU3" s="24"/>
      <c r="GWV3" s="24"/>
      <c r="GWW3" s="24"/>
      <c r="GWX3" s="24"/>
      <c r="GWY3" s="24"/>
      <c r="GWZ3" s="24"/>
      <c r="GXA3" s="24"/>
      <c r="GXB3" s="24"/>
      <c r="GXC3" s="24"/>
      <c r="GXD3" s="24"/>
      <c r="GXE3" s="24"/>
      <c r="GXF3" s="24"/>
      <c r="GXG3" s="24"/>
      <c r="GXH3" s="24"/>
      <c r="GXI3" s="24"/>
      <c r="GXJ3" s="24"/>
      <c r="GXK3" s="24"/>
      <c r="GXL3" s="24"/>
      <c r="GXM3" s="24"/>
      <c r="GXN3" s="24"/>
      <c r="GXO3" s="24"/>
      <c r="GXP3" s="24"/>
      <c r="GXQ3" s="24"/>
      <c r="GXR3" s="24"/>
      <c r="GXS3" s="24"/>
      <c r="GXT3" s="24"/>
      <c r="GXU3" s="24"/>
      <c r="GXV3" s="24"/>
      <c r="GXW3" s="24"/>
      <c r="GXX3" s="24"/>
      <c r="GXY3" s="24"/>
      <c r="GXZ3" s="24"/>
      <c r="GYA3" s="24"/>
      <c r="GYB3" s="24"/>
      <c r="GYC3" s="24"/>
      <c r="GYD3" s="24"/>
      <c r="GYE3" s="24"/>
      <c r="GYF3" s="24"/>
      <c r="GYG3" s="24"/>
      <c r="GYH3" s="24"/>
      <c r="GYI3" s="24"/>
      <c r="GYJ3" s="24"/>
      <c r="GYK3" s="24"/>
      <c r="GYL3" s="24"/>
      <c r="GYM3" s="24"/>
      <c r="GYN3" s="24"/>
      <c r="GYO3" s="24"/>
      <c r="GYP3" s="24"/>
      <c r="GYQ3" s="24"/>
      <c r="GYR3" s="24"/>
      <c r="GYS3" s="24"/>
      <c r="GYT3" s="24"/>
      <c r="GYU3" s="24"/>
      <c r="GYV3" s="24"/>
      <c r="GYW3" s="24"/>
      <c r="GYX3" s="24"/>
      <c r="GYY3" s="24"/>
      <c r="GYZ3" s="24"/>
      <c r="GZA3" s="24"/>
      <c r="GZB3" s="24"/>
      <c r="GZC3" s="24"/>
      <c r="GZD3" s="24"/>
      <c r="GZE3" s="24"/>
      <c r="GZF3" s="24"/>
      <c r="GZG3" s="24"/>
      <c r="GZH3" s="24"/>
      <c r="GZI3" s="24"/>
      <c r="GZJ3" s="24"/>
      <c r="GZK3" s="24"/>
      <c r="GZL3" s="24"/>
      <c r="GZM3" s="24"/>
      <c r="GZN3" s="24"/>
      <c r="GZO3" s="24"/>
      <c r="GZP3" s="24"/>
      <c r="GZQ3" s="24"/>
      <c r="GZR3" s="24"/>
      <c r="GZS3" s="24"/>
      <c r="GZT3" s="24"/>
      <c r="GZU3" s="24"/>
      <c r="GZV3" s="24"/>
      <c r="GZW3" s="24"/>
      <c r="GZX3" s="24"/>
      <c r="GZY3" s="24"/>
      <c r="GZZ3" s="24"/>
      <c r="HAA3" s="24"/>
      <c r="HAB3" s="24"/>
      <c r="HAC3" s="24"/>
      <c r="HAD3" s="24"/>
      <c r="HAE3" s="24"/>
      <c r="HAF3" s="24"/>
      <c r="HAG3" s="24"/>
      <c r="HAH3" s="24"/>
      <c r="HAI3" s="24"/>
      <c r="HAJ3" s="24"/>
      <c r="HAK3" s="24"/>
      <c r="HAL3" s="24"/>
      <c r="HAM3" s="24"/>
      <c r="HAN3" s="24"/>
      <c r="HAO3" s="24"/>
      <c r="HAP3" s="24"/>
      <c r="HAQ3" s="24"/>
      <c r="HAR3" s="24"/>
      <c r="HAS3" s="24"/>
      <c r="HAT3" s="24"/>
      <c r="HAU3" s="24"/>
      <c r="HAV3" s="24"/>
      <c r="HAW3" s="24"/>
      <c r="HAX3" s="24"/>
      <c r="HAY3" s="24"/>
      <c r="HAZ3" s="24"/>
      <c r="HBA3" s="24"/>
      <c r="HBB3" s="24"/>
      <c r="HBC3" s="24"/>
      <c r="HBD3" s="24"/>
      <c r="HBE3" s="24"/>
      <c r="HBF3" s="24"/>
      <c r="HBG3" s="24"/>
      <c r="HBH3" s="24"/>
      <c r="HBI3" s="24"/>
      <c r="HBJ3" s="24"/>
      <c r="HBK3" s="24"/>
      <c r="HBL3" s="24"/>
      <c r="HBM3" s="24"/>
      <c r="HBN3" s="24"/>
      <c r="HBO3" s="24"/>
      <c r="HBP3" s="24"/>
      <c r="HBQ3" s="24"/>
      <c r="HBR3" s="24"/>
      <c r="HBS3" s="24"/>
      <c r="HBT3" s="24"/>
      <c r="HBU3" s="24"/>
      <c r="HBV3" s="24"/>
      <c r="HBW3" s="24"/>
      <c r="HBX3" s="24"/>
      <c r="HBY3" s="24"/>
      <c r="HBZ3" s="24"/>
      <c r="HCA3" s="24"/>
      <c r="HCB3" s="24"/>
      <c r="HCC3" s="24"/>
      <c r="HCD3" s="24"/>
      <c r="HCE3" s="24"/>
      <c r="HCF3" s="24"/>
      <c r="HCG3" s="24"/>
      <c r="HCH3" s="24"/>
      <c r="HCI3" s="24"/>
      <c r="HCJ3" s="24"/>
      <c r="HCK3" s="24"/>
      <c r="HCL3" s="24"/>
      <c r="HCM3" s="24"/>
      <c r="HCN3" s="24"/>
      <c r="HCO3" s="24"/>
      <c r="HCP3" s="24"/>
      <c r="HCQ3" s="24"/>
      <c r="HCR3" s="24"/>
      <c r="HCS3" s="24"/>
      <c r="HCT3" s="24"/>
      <c r="HCU3" s="24"/>
      <c r="HCV3" s="24"/>
      <c r="HCW3" s="24"/>
      <c r="HCX3" s="24"/>
      <c r="HCY3" s="24"/>
      <c r="HCZ3" s="24"/>
      <c r="HDA3" s="24"/>
      <c r="HDB3" s="24"/>
      <c r="HDC3" s="24"/>
      <c r="HDD3" s="24"/>
      <c r="HDE3" s="24"/>
      <c r="HDF3" s="24"/>
      <c r="HDG3" s="24"/>
      <c r="HDH3" s="24"/>
      <c r="HDI3" s="24"/>
      <c r="HDJ3" s="24"/>
      <c r="HDK3" s="24"/>
      <c r="HDL3" s="24"/>
      <c r="HDM3" s="24"/>
      <c r="HDN3" s="24"/>
      <c r="HDO3" s="24"/>
      <c r="HDP3" s="24"/>
      <c r="HDQ3" s="24"/>
      <c r="HDR3" s="24"/>
      <c r="HDS3" s="24"/>
      <c r="HDT3" s="24"/>
      <c r="HDU3" s="24"/>
      <c r="HDV3" s="24"/>
      <c r="HDW3" s="24"/>
      <c r="HDX3" s="24"/>
      <c r="HDY3" s="24"/>
      <c r="HDZ3" s="24"/>
      <c r="HEA3" s="24"/>
      <c r="HEB3" s="24"/>
      <c r="HEC3" s="24"/>
      <c r="HED3" s="24"/>
      <c r="HEE3" s="24"/>
      <c r="HEF3" s="24"/>
      <c r="HEG3" s="24"/>
      <c r="HEH3" s="24"/>
      <c r="HEI3" s="24"/>
      <c r="HEJ3" s="24"/>
      <c r="HEK3" s="24"/>
      <c r="HEL3" s="24"/>
      <c r="HEM3" s="24"/>
      <c r="HEN3" s="24"/>
      <c r="HEO3" s="24"/>
      <c r="HEP3" s="24"/>
      <c r="HEQ3" s="24"/>
      <c r="HER3" s="24"/>
      <c r="HES3" s="24"/>
      <c r="HET3" s="24"/>
      <c r="HEU3" s="24"/>
      <c r="HEV3" s="24"/>
      <c r="HEW3" s="24"/>
      <c r="HEX3" s="24"/>
      <c r="HEY3" s="24"/>
      <c r="HEZ3" s="24"/>
      <c r="HFA3" s="24"/>
      <c r="HFB3" s="24"/>
      <c r="HFC3" s="24"/>
      <c r="HFD3" s="24"/>
      <c r="HFE3" s="24"/>
      <c r="HFF3" s="24"/>
      <c r="HFG3" s="24"/>
      <c r="HFH3" s="24"/>
      <c r="HFI3" s="24"/>
      <c r="HFJ3" s="24"/>
      <c r="HFK3" s="24"/>
      <c r="HFL3" s="24"/>
      <c r="HFM3" s="24"/>
      <c r="HFN3" s="24"/>
      <c r="HFO3" s="24"/>
      <c r="HFP3" s="24"/>
      <c r="HFQ3" s="24"/>
      <c r="HFR3" s="24"/>
      <c r="HFS3" s="24"/>
      <c r="HFT3" s="24"/>
      <c r="HFU3" s="24"/>
      <c r="HFV3" s="24"/>
      <c r="HFW3" s="24"/>
      <c r="HFX3" s="24"/>
      <c r="HFY3" s="24"/>
      <c r="HFZ3" s="24"/>
      <c r="HGA3" s="24"/>
      <c r="HGB3" s="24"/>
      <c r="HGC3" s="24"/>
      <c r="HGD3" s="24"/>
      <c r="HGE3" s="24"/>
      <c r="HGF3" s="24"/>
      <c r="HGG3" s="24"/>
      <c r="HGH3" s="24"/>
      <c r="HGI3" s="24"/>
      <c r="HGJ3" s="24"/>
      <c r="HGK3" s="24"/>
      <c r="HGL3" s="24"/>
      <c r="HGM3" s="24"/>
      <c r="HGN3" s="24"/>
      <c r="HGO3" s="24"/>
      <c r="HGP3" s="24"/>
      <c r="HGQ3" s="24"/>
      <c r="HGR3" s="24"/>
      <c r="HGS3" s="24"/>
      <c r="HGT3" s="24"/>
      <c r="HGU3" s="24"/>
      <c r="HGV3" s="24"/>
      <c r="HGW3" s="24"/>
      <c r="HGX3" s="24"/>
      <c r="HGY3" s="24"/>
      <c r="HGZ3" s="24"/>
      <c r="HHA3" s="24"/>
      <c r="HHB3" s="24"/>
      <c r="HHC3" s="24"/>
      <c r="HHD3" s="24"/>
      <c r="HHE3" s="24"/>
      <c r="HHF3" s="24"/>
      <c r="HHG3" s="24"/>
      <c r="HHH3" s="24"/>
      <c r="HHI3" s="24"/>
      <c r="HHJ3" s="24"/>
      <c r="HHK3" s="24"/>
      <c r="HHL3" s="24"/>
      <c r="HHM3" s="24"/>
      <c r="HHN3" s="24"/>
      <c r="HHO3" s="24"/>
      <c r="HHP3" s="24"/>
      <c r="HHQ3" s="24"/>
      <c r="HHR3" s="24"/>
      <c r="HHS3" s="24"/>
      <c r="HHT3" s="24"/>
      <c r="HHU3" s="24"/>
      <c r="HHV3" s="24"/>
      <c r="HHW3" s="24"/>
      <c r="HHX3" s="24"/>
      <c r="HHY3" s="24"/>
      <c r="HHZ3" s="24"/>
      <c r="HIA3" s="24"/>
      <c r="HIB3" s="24"/>
      <c r="HIC3" s="24"/>
      <c r="HID3" s="24"/>
      <c r="HIE3" s="24"/>
      <c r="HIF3" s="24"/>
      <c r="HIG3" s="24"/>
      <c r="HIH3" s="24"/>
      <c r="HII3" s="24"/>
      <c r="HIJ3" s="24"/>
      <c r="HIK3" s="24"/>
      <c r="HIL3" s="24"/>
      <c r="HIM3" s="24"/>
      <c r="HIN3" s="24"/>
      <c r="HIO3" s="24"/>
      <c r="HIP3" s="24"/>
      <c r="HIQ3" s="24"/>
      <c r="HIR3" s="24"/>
      <c r="HIS3" s="24"/>
      <c r="HIT3" s="24"/>
      <c r="HIU3" s="24"/>
      <c r="HIV3" s="24"/>
      <c r="HIW3" s="24"/>
      <c r="HIX3" s="24"/>
      <c r="HIY3" s="24"/>
      <c r="HIZ3" s="24"/>
      <c r="HJA3" s="24"/>
      <c r="HJB3" s="24"/>
      <c r="HJC3" s="24"/>
      <c r="HJD3" s="24"/>
      <c r="HJE3" s="24"/>
      <c r="HJF3" s="24"/>
      <c r="HJG3" s="24"/>
      <c r="HJH3" s="24"/>
      <c r="HJI3" s="24"/>
      <c r="HJJ3" s="24"/>
      <c r="HJK3" s="24"/>
      <c r="HJL3" s="24"/>
      <c r="HJM3" s="24"/>
      <c r="HJN3" s="24"/>
      <c r="HJO3" s="24"/>
      <c r="HJP3" s="24"/>
      <c r="HJQ3" s="24"/>
      <c r="HJR3" s="24"/>
      <c r="HJS3" s="24"/>
      <c r="HJT3" s="24"/>
      <c r="HJU3" s="24"/>
      <c r="HJV3" s="24"/>
      <c r="HJW3" s="24"/>
      <c r="HJX3" s="24"/>
      <c r="HJY3" s="24"/>
      <c r="HJZ3" s="24"/>
      <c r="HKA3" s="24"/>
      <c r="HKB3" s="24"/>
      <c r="HKC3" s="24"/>
      <c r="HKD3" s="24"/>
      <c r="HKE3" s="24"/>
      <c r="HKF3" s="24"/>
      <c r="HKG3" s="24"/>
      <c r="HKH3" s="24"/>
      <c r="HKI3" s="24"/>
      <c r="HKJ3" s="24"/>
      <c r="HKK3" s="24"/>
      <c r="HKL3" s="24"/>
      <c r="HKM3" s="24"/>
      <c r="HKN3" s="24"/>
      <c r="HKO3" s="24"/>
      <c r="HKP3" s="24"/>
      <c r="HKQ3" s="24"/>
      <c r="HKR3" s="24"/>
      <c r="HKS3" s="24"/>
      <c r="HKT3" s="24"/>
      <c r="HKU3" s="24"/>
      <c r="HKV3" s="24"/>
      <c r="HKW3" s="24"/>
      <c r="HKX3" s="24"/>
      <c r="HKY3" s="24"/>
      <c r="HKZ3" s="24"/>
      <c r="HLA3" s="24"/>
      <c r="HLB3" s="24"/>
      <c r="HLC3" s="24"/>
      <c r="HLD3" s="24"/>
      <c r="HLE3" s="24"/>
      <c r="HLF3" s="24"/>
      <c r="HLG3" s="24"/>
      <c r="HLH3" s="24"/>
      <c r="HLI3" s="24"/>
      <c r="HLJ3" s="24"/>
      <c r="HLK3" s="24"/>
      <c r="HLL3" s="24"/>
      <c r="HLM3" s="24"/>
      <c r="HLN3" s="24"/>
      <c r="HLO3" s="24"/>
      <c r="HLP3" s="24"/>
      <c r="HLQ3" s="24"/>
      <c r="HLR3" s="24"/>
      <c r="HLS3" s="24"/>
      <c r="HLT3" s="24"/>
      <c r="HLU3" s="24"/>
      <c r="HLV3" s="24"/>
      <c r="HLW3" s="24"/>
      <c r="HLX3" s="24"/>
      <c r="HLY3" s="24"/>
      <c r="HLZ3" s="24"/>
      <c r="HMA3" s="24"/>
      <c r="HMB3" s="24"/>
      <c r="HMC3" s="24"/>
      <c r="HMD3" s="24"/>
      <c r="HME3" s="24"/>
      <c r="HMF3" s="24"/>
      <c r="HMG3" s="24"/>
      <c r="HMH3" s="24"/>
      <c r="HMI3" s="24"/>
      <c r="HMJ3" s="24"/>
      <c r="HMK3" s="24"/>
      <c r="HML3" s="24"/>
      <c r="HMM3" s="24"/>
      <c r="HMN3" s="24"/>
      <c r="HMO3" s="24"/>
      <c r="HMP3" s="24"/>
      <c r="HMQ3" s="24"/>
      <c r="HMR3" s="24"/>
      <c r="HMS3" s="24"/>
      <c r="HMT3" s="24"/>
      <c r="HMU3" s="24"/>
      <c r="HMV3" s="24"/>
      <c r="HMW3" s="24"/>
      <c r="HMX3" s="24"/>
      <c r="HMY3" s="24"/>
      <c r="HMZ3" s="24"/>
      <c r="HNA3" s="24"/>
      <c r="HNB3" s="24"/>
      <c r="HNC3" s="24"/>
      <c r="HND3" s="24"/>
      <c r="HNE3" s="24"/>
      <c r="HNF3" s="24"/>
      <c r="HNG3" s="24"/>
      <c r="HNH3" s="24"/>
      <c r="HNI3" s="24"/>
      <c r="HNJ3" s="24"/>
      <c r="HNK3" s="24"/>
      <c r="HNL3" s="24"/>
      <c r="HNM3" s="24"/>
      <c r="HNN3" s="24"/>
      <c r="HNO3" s="24"/>
      <c r="HNP3" s="24"/>
      <c r="HNQ3" s="24"/>
      <c r="HNR3" s="24"/>
      <c r="HNS3" s="24"/>
      <c r="HNT3" s="24"/>
      <c r="HNU3" s="24"/>
      <c r="HNV3" s="24"/>
      <c r="HNW3" s="24"/>
      <c r="HNX3" s="24"/>
      <c r="HNY3" s="24"/>
      <c r="HNZ3" s="24"/>
      <c r="HOA3" s="24"/>
      <c r="HOB3" s="24"/>
      <c r="HOC3" s="24"/>
      <c r="HOD3" s="24"/>
      <c r="HOE3" s="24"/>
      <c r="HOF3" s="24"/>
      <c r="HOG3" s="24"/>
      <c r="HOH3" s="24"/>
      <c r="HOI3" s="24"/>
      <c r="HOJ3" s="24"/>
      <c r="HOK3" s="24"/>
      <c r="HOL3" s="24"/>
      <c r="HOM3" s="24"/>
      <c r="HON3" s="24"/>
      <c r="HOO3" s="24"/>
      <c r="HOP3" s="24"/>
      <c r="HOQ3" s="24"/>
      <c r="HOR3" s="24"/>
      <c r="HOS3" s="24"/>
      <c r="HOT3" s="24"/>
      <c r="HOU3" s="24"/>
      <c r="HOV3" s="24"/>
      <c r="HOW3" s="24"/>
      <c r="HOX3" s="24"/>
      <c r="HOY3" s="24"/>
      <c r="HOZ3" s="24"/>
      <c r="HPA3" s="24"/>
      <c r="HPB3" s="24"/>
      <c r="HPC3" s="24"/>
      <c r="HPD3" s="24"/>
      <c r="HPE3" s="24"/>
      <c r="HPF3" s="24"/>
      <c r="HPG3" s="24"/>
      <c r="HPH3" s="24"/>
      <c r="HPI3" s="24"/>
      <c r="HPJ3" s="24"/>
      <c r="HPK3" s="24"/>
      <c r="HPL3" s="24"/>
      <c r="HPM3" s="24"/>
      <c r="HPN3" s="24"/>
      <c r="HPO3" s="24"/>
      <c r="HPP3" s="24"/>
      <c r="HPQ3" s="24"/>
      <c r="HPR3" s="24"/>
      <c r="HPS3" s="24"/>
      <c r="HPT3" s="24"/>
      <c r="HPU3" s="24"/>
      <c r="HPV3" s="24"/>
      <c r="HPW3" s="24"/>
      <c r="HPX3" s="24"/>
      <c r="HPY3" s="24"/>
      <c r="HPZ3" s="24"/>
      <c r="HQA3" s="24"/>
      <c r="HQB3" s="24"/>
      <c r="HQC3" s="24"/>
      <c r="HQD3" s="24"/>
      <c r="HQE3" s="24"/>
      <c r="HQF3" s="24"/>
      <c r="HQG3" s="24"/>
      <c r="HQH3" s="24"/>
      <c r="HQI3" s="24"/>
      <c r="HQJ3" s="24"/>
      <c r="HQK3" s="24"/>
      <c r="HQL3" s="24"/>
      <c r="HQM3" s="24"/>
      <c r="HQN3" s="24"/>
      <c r="HQO3" s="24"/>
      <c r="HQP3" s="24"/>
      <c r="HQQ3" s="24"/>
      <c r="HQR3" s="24"/>
      <c r="HQS3" s="24"/>
      <c r="HQT3" s="24"/>
      <c r="HQU3" s="24"/>
      <c r="HQV3" s="24"/>
      <c r="HQW3" s="24"/>
      <c r="HQX3" s="24"/>
      <c r="HQY3" s="24"/>
      <c r="HQZ3" s="24"/>
      <c r="HRA3" s="24"/>
      <c r="HRB3" s="24"/>
      <c r="HRC3" s="24"/>
      <c r="HRD3" s="24"/>
      <c r="HRE3" s="24"/>
      <c r="HRF3" s="24"/>
      <c r="HRG3" s="24"/>
      <c r="HRH3" s="24"/>
      <c r="HRI3" s="24"/>
      <c r="HRJ3" s="24"/>
      <c r="HRK3" s="24"/>
      <c r="HRL3" s="24"/>
      <c r="HRM3" s="24"/>
      <c r="HRN3" s="24"/>
      <c r="HRO3" s="24"/>
      <c r="HRP3" s="24"/>
      <c r="HRQ3" s="24"/>
      <c r="HRR3" s="24"/>
      <c r="HRS3" s="24"/>
      <c r="HRT3" s="24"/>
      <c r="HRU3" s="24"/>
      <c r="HRV3" s="24"/>
      <c r="HRW3" s="24"/>
      <c r="HRX3" s="24"/>
      <c r="HRY3" s="24"/>
      <c r="HRZ3" s="24"/>
      <c r="HSA3" s="24"/>
      <c r="HSB3" s="24"/>
      <c r="HSC3" s="24"/>
      <c r="HSD3" s="24"/>
      <c r="HSE3" s="24"/>
      <c r="HSF3" s="24"/>
      <c r="HSG3" s="24"/>
      <c r="HSH3" s="24"/>
      <c r="HSI3" s="24"/>
      <c r="HSJ3" s="24"/>
      <c r="HSK3" s="24"/>
      <c r="HSL3" s="24"/>
      <c r="HSM3" s="24"/>
      <c r="HSN3" s="24"/>
      <c r="HSO3" s="24"/>
      <c r="HSP3" s="24"/>
      <c r="HSQ3" s="24"/>
      <c r="HSR3" s="24"/>
      <c r="HSS3" s="24"/>
      <c r="HST3" s="24"/>
      <c r="HSU3" s="24"/>
      <c r="HSV3" s="24"/>
      <c r="HSW3" s="24"/>
      <c r="HSX3" s="24"/>
      <c r="HSY3" s="24"/>
      <c r="HSZ3" s="24"/>
      <c r="HTA3" s="24"/>
      <c r="HTB3" s="24"/>
      <c r="HTC3" s="24"/>
      <c r="HTD3" s="24"/>
      <c r="HTE3" s="24"/>
      <c r="HTF3" s="24"/>
      <c r="HTG3" s="24"/>
      <c r="HTH3" s="24"/>
      <c r="HTI3" s="24"/>
      <c r="HTJ3" s="24"/>
      <c r="HTK3" s="24"/>
      <c r="HTL3" s="24"/>
      <c r="HTM3" s="24"/>
      <c r="HTN3" s="24"/>
      <c r="HTO3" s="24"/>
      <c r="HTP3" s="24"/>
      <c r="HTQ3" s="24"/>
      <c r="HTR3" s="24"/>
      <c r="HTS3" s="24"/>
      <c r="HTT3" s="24"/>
      <c r="HTU3" s="24"/>
      <c r="HTV3" s="24"/>
      <c r="HTW3" s="24"/>
      <c r="HTX3" s="24"/>
      <c r="HTY3" s="24"/>
      <c r="HTZ3" s="24"/>
      <c r="HUA3" s="24"/>
      <c r="HUB3" s="24"/>
      <c r="HUC3" s="24"/>
      <c r="HUD3" s="24"/>
      <c r="HUE3" s="24"/>
      <c r="HUF3" s="24"/>
      <c r="HUG3" s="24"/>
      <c r="HUH3" s="24"/>
      <c r="HUI3" s="24"/>
      <c r="HUJ3" s="24"/>
      <c r="HUK3" s="24"/>
      <c r="HUL3" s="24"/>
      <c r="HUM3" s="24"/>
      <c r="HUN3" s="24"/>
      <c r="HUO3" s="24"/>
      <c r="HUP3" s="24"/>
      <c r="HUQ3" s="24"/>
      <c r="HUR3" s="24"/>
      <c r="HUS3" s="24"/>
      <c r="HUT3" s="24"/>
      <c r="HUU3" s="24"/>
      <c r="HUV3" s="24"/>
      <c r="HUW3" s="24"/>
      <c r="HUX3" s="24"/>
      <c r="HUY3" s="24"/>
      <c r="HUZ3" s="24"/>
      <c r="HVA3" s="24"/>
      <c r="HVB3" s="24"/>
      <c r="HVC3" s="24"/>
      <c r="HVD3" s="24"/>
      <c r="HVE3" s="24"/>
      <c r="HVF3" s="24"/>
      <c r="HVG3" s="24"/>
      <c r="HVH3" s="24"/>
      <c r="HVI3" s="24"/>
      <c r="HVJ3" s="24"/>
      <c r="HVK3" s="24"/>
      <c r="HVL3" s="24"/>
      <c r="HVM3" s="24"/>
      <c r="HVN3" s="24"/>
      <c r="HVO3" s="24"/>
      <c r="HVP3" s="24"/>
      <c r="HVQ3" s="24"/>
      <c r="HVR3" s="24"/>
      <c r="HVS3" s="24"/>
      <c r="HVT3" s="24"/>
      <c r="HVU3" s="24"/>
      <c r="HVV3" s="24"/>
      <c r="HVW3" s="24"/>
      <c r="HVX3" s="24"/>
      <c r="HVY3" s="24"/>
      <c r="HVZ3" s="24"/>
      <c r="HWA3" s="24"/>
      <c r="HWB3" s="24"/>
      <c r="HWC3" s="24"/>
      <c r="HWD3" s="24"/>
      <c r="HWE3" s="24"/>
      <c r="HWF3" s="24"/>
      <c r="HWG3" s="24"/>
      <c r="HWH3" s="24"/>
      <c r="HWI3" s="24"/>
      <c r="HWJ3" s="24"/>
      <c r="HWK3" s="24"/>
      <c r="HWL3" s="24"/>
      <c r="HWM3" s="24"/>
      <c r="HWN3" s="24"/>
      <c r="HWO3" s="24"/>
      <c r="HWP3" s="24"/>
      <c r="HWQ3" s="24"/>
      <c r="HWR3" s="24"/>
      <c r="HWS3" s="24"/>
      <c r="HWT3" s="24"/>
      <c r="HWU3" s="24"/>
      <c r="HWV3" s="24"/>
      <c r="HWW3" s="24"/>
      <c r="HWX3" s="24"/>
      <c r="HWY3" s="24"/>
      <c r="HWZ3" s="24"/>
      <c r="HXA3" s="24"/>
      <c r="HXB3" s="24"/>
      <c r="HXC3" s="24"/>
      <c r="HXD3" s="24"/>
      <c r="HXE3" s="24"/>
      <c r="HXF3" s="24"/>
      <c r="HXG3" s="24"/>
      <c r="HXH3" s="24"/>
      <c r="HXI3" s="24"/>
      <c r="HXJ3" s="24"/>
      <c r="HXK3" s="24"/>
      <c r="HXL3" s="24"/>
      <c r="HXM3" s="24"/>
      <c r="HXN3" s="24"/>
      <c r="HXO3" s="24"/>
      <c r="HXP3" s="24"/>
      <c r="HXQ3" s="24"/>
      <c r="HXR3" s="24"/>
      <c r="HXS3" s="24"/>
      <c r="HXT3" s="24"/>
      <c r="HXU3" s="24"/>
      <c r="HXV3" s="24"/>
      <c r="HXW3" s="24"/>
      <c r="HXX3" s="24"/>
      <c r="HXY3" s="24"/>
      <c r="HXZ3" s="24"/>
      <c r="HYA3" s="24"/>
      <c r="HYB3" s="24"/>
      <c r="HYC3" s="24"/>
      <c r="HYD3" s="24"/>
      <c r="HYE3" s="24"/>
      <c r="HYF3" s="24"/>
      <c r="HYG3" s="24"/>
      <c r="HYH3" s="24"/>
      <c r="HYI3" s="24"/>
      <c r="HYJ3" s="24"/>
      <c r="HYK3" s="24"/>
      <c r="HYL3" s="24"/>
      <c r="HYM3" s="24"/>
      <c r="HYN3" s="24"/>
      <c r="HYO3" s="24"/>
      <c r="HYP3" s="24"/>
      <c r="HYQ3" s="24"/>
      <c r="HYR3" s="24"/>
      <c r="HYS3" s="24"/>
      <c r="HYT3" s="24"/>
      <c r="HYU3" s="24"/>
      <c r="HYV3" s="24"/>
      <c r="HYW3" s="24"/>
      <c r="HYX3" s="24"/>
      <c r="HYY3" s="24"/>
      <c r="HYZ3" s="24"/>
      <c r="HZA3" s="24"/>
      <c r="HZB3" s="24"/>
      <c r="HZC3" s="24"/>
      <c r="HZD3" s="24"/>
      <c r="HZE3" s="24"/>
      <c r="HZF3" s="24"/>
      <c r="HZG3" s="24"/>
      <c r="HZH3" s="24"/>
      <c r="HZI3" s="24"/>
      <c r="HZJ3" s="24"/>
      <c r="HZK3" s="24"/>
      <c r="HZL3" s="24"/>
      <c r="HZM3" s="24"/>
      <c r="HZN3" s="24"/>
      <c r="HZO3" s="24"/>
      <c r="HZP3" s="24"/>
      <c r="HZQ3" s="24"/>
      <c r="HZR3" s="24"/>
      <c r="HZS3" s="24"/>
      <c r="HZT3" s="24"/>
      <c r="HZU3" s="24"/>
      <c r="HZV3" s="24"/>
      <c r="HZW3" s="24"/>
      <c r="HZX3" s="24"/>
      <c r="HZY3" s="24"/>
      <c r="HZZ3" s="24"/>
      <c r="IAA3" s="24"/>
      <c r="IAB3" s="24"/>
      <c r="IAC3" s="24"/>
      <c r="IAD3" s="24"/>
      <c r="IAE3" s="24"/>
      <c r="IAF3" s="24"/>
      <c r="IAG3" s="24"/>
      <c r="IAH3" s="24"/>
      <c r="IAI3" s="24"/>
      <c r="IAJ3" s="24"/>
      <c r="IAK3" s="24"/>
      <c r="IAL3" s="24"/>
      <c r="IAM3" s="24"/>
      <c r="IAN3" s="24"/>
      <c r="IAO3" s="24"/>
      <c r="IAP3" s="24"/>
      <c r="IAQ3" s="24"/>
      <c r="IAR3" s="24"/>
      <c r="IAS3" s="24"/>
      <c r="IAT3" s="24"/>
      <c r="IAU3" s="24"/>
      <c r="IAV3" s="24"/>
      <c r="IAW3" s="24"/>
      <c r="IAX3" s="24"/>
      <c r="IAY3" s="24"/>
      <c r="IAZ3" s="24"/>
      <c r="IBA3" s="24"/>
      <c r="IBB3" s="24"/>
      <c r="IBC3" s="24"/>
      <c r="IBD3" s="24"/>
      <c r="IBE3" s="24"/>
      <c r="IBF3" s="24"/>
      <c r="IBG3" s="24"/>
      <c r="IBH3" s="24"/>
      <c r="IBI3" s="24"/>
      <c r="IBJ3" s="24"/>
      <c r="IBK3" s="24"/>
      <c r="IBL3" s="24"/>
      <c r="IBM3" s="24"/>
      <c r="IBN3" s="24"/>
      <c r="IBO3" s="24"/>
      <c r="IBP3" s="24"/>
      <c r="IBQ3" s="24"/>
      <c r="IBR3" s="24"/>
      <c r="IBS3" s="24"/>
      <c r="IBT3" s="24"/>
      <c r="IBU3" s="24"/>
      <c r="IBV3" s="24"/>
      <c r="IBW3" s="24"/>
      <c r="IBX3" s="24"/>
      <c r="IBY3" s="24"/>
      <c r="IBZ3" s="24"/>
      <c r="ICA3" s="24"/>
      <c r="ICB3" s="24"/>
      <c r="ICC3" s="24"/>
      <c r="ICD3" s="24"/>
      <c r="ICE3" s="24"/>
      <c r="ICF3" s="24"/>
      <c r="ICG3" s="24"/>
      <c r="ICH3" s="24"/>
      <c r="ICI3" s="24"/>
      <c r="ICJ3" s="24"/>
      <c r="ICK3" s="24"/>
      <c r="ICL3" s="24"/>
      <c r="ICM3" s="24"/>
      <c r="ICN3" s="24"/>
      <c r="ICO3" s="24"/>
      <c r="ICP3" s="24"/>
      <c r="ICQ3" s="24"/>
      <c r="ICR3" s="24"/>
      <c r="ICS3" s="24"/>
      <c r="ICT3" s="24"/>
      <c r="ICU3" s="24"/>
      <c r="ICV3" s="24"/>
      <c r="ICW3" s="24"/>
      <c r="ICX3" s="24"/>
      <c r="ICY3" s="24"/>
      <c r="ICZ3" s="24"/>
      <c r="IDA3" s="24"/>
      <c r="IDB3" s="24"/>
      <c r="IDC3" s="24"/>
      <c r="IDD3" s="24"/>
      <c r="IDE3" s="24"/>
      <c r="IDF3" s="24"/>
      <c r="IDG3" s="24"/>
      <c r="IDH3" s="24"/>
      <c r="IDI3" s="24"/>
      <c r="IDJ3" s="24"/>
      <c r="IDK3" s="24"/>
      <c r="IDL3" s="24"/>
      <c r="IDM3" s="24"/>
      <c r="IDN3" s="24"/>
      <c r="IDO3" s="24"/>
      <c r="IDP3" s="24"/>
      <c r="IDQ3" s="24"/>
      <c r="IDR3" s="24"/>
      <c r="IDS3" s="24"/>
      <c r="IDT3" s="24"/>
      <c r="IDU3" s="24"/>
      <c r="IDV3" s="24"/>
      <c r="IDW3" s="24"/>
      <c r="IDX3" s="24"/>
      <c r="IDY3" s="24"/>
      <c r="IDZ3" s="24"/>
      <c r="IEA3" s="24"/>
      <c r="IEB3" s="24"/>
      <c r="IEC3" s="24"/>
      <c r="IED3" s="24"/>
      <c r="IEE3" s="24"/>
      <c r="IEF3" s="24"/>
      <c r="IEG3" s="24"/>
      <c r="IEH3" s="24"/>
      <c r="IEI3" s="24"/>
      <c r="IEJ3" s="24"/>
      <c r="IEK3" s="24"/>
      <c r="IEL3" s="24"/>
      <c r="IEM3" s="24"/>
      <c r="IEN3" s="24"/>
      <c r="IEO3" s="24"/>
      <c r="IEP3" s="24"/>
      <c r="IEQ3" s="24"/>
      <c r="IER3" s="24"/>
      <c r="IES3" s="24"/>
      <c r="IET3" s="24"/>
      <c r="IEU3" s="24"/>
      <c r="IEV3" s="24"/>
      <c r="IEW3" s="24"/>
      <c r="IEX3" s="24"/>
      <c r="IEY3" s="24"/>
      <c r="IEZ3" s="24"/>
      <c r="IFA3" s="24"/>
      <c r="IFB3" s="24"/>
      <c r="IFC3" s="24"/>
      <c r="IFD3" s="24"/>
      <c r="IFE3" s="24"/>
      <c r="IFF3" s="24"/>
      <c r="IFG3" s="24"/>
      <c r="IFH3" s="24"/>
      <c r="IFI3" s="24"/>
      <c r="IFJ3" s="24"/>
      <c r="IFK3" s="24"/>
      <c r="IFL3" s="24"/>
      <c r="IFM3" s="24"/>
      <c r="IFN3" s="24"/>
      <c r="IFO3" s="24"/>
      <c r="IFP3" s="24"/>
      <c r="IFQ3" s="24"/>
      <c r="IFR3" s="24"/>
      <c r="IFS3" s="24"/>
      <c r="IFT3" s="24"/>
      <c r="IFU3" s="24"/>
      <c r="IFV3" s="24"/>
      <c r="IFW3" s="24"/>
      <c r="IFX3" s="24"/>
      <c r="IFY3" s="24"/>
      <c r="IFZ3" s="24"/>
      <c r="IGA3" s="24"/>
      <c r="IGB3" s="24"/>
      <c r="IGC3" s="24"/>
      <c r="IGD3" s="24"/>
      <c r="IGE3" s="24"/>
      <c r="IGF3" s="24"/>
      <c r="IGG3" s="24"/>
      <c r="IGH3" s="24"/>
      <c r="IGI3" s="24"/>
      <c r="IGJ3" s="24"/>
      <c r="IGK3" s="24"/>
      <c r="IGL3" s="24"/>
      <c r="IGM3" s="24"/>
      <c r="IGN3" s="24"/>
      <c r="IGO3" s="24"/>
      <c r="IGP3" s="24"/>
      <c r="IGQ3" s="24"/>
      <c r="IGR3" s="24"/>
      <c r="IGS3" s="24"/>
      <c r="IGT3" s="24"/>
      <c r="IGU3" s="24"/>
      <c r="IGV3" s="24"/>
      <c r="IGW3" s="24"/>
      <c r="IGX3" s="24"/>
      <c r="IGY3" s="24"/>
      <c r="IGZ3" s="24"/>
      <c r="IHA3" s="24"/>
      <c r="IHB3" s="24"/>
      <c r="IHC3" s="24"/>
      <c r="IHD3" s="24"/>
      <c r="IHE3" s="24"/>
      <c r="IHF3" s="24"/>
      <c r="IHG3" s="24"/>
      <c r="IHH3" s="24"/>
      <c r="IHI3" s="24"/>
      <c r="IHJ3" s="24"/>
      <c r="IHK3" s="24"/>
      <c r="IHL3" s="24"/>
      <c r="IHM3" s="24"/>
      <c r="IHN3" s="24"/>
      <c r="IHO3" s="24"/>
      <c r="IHP3" s="24"/>
      <c r="IHQ3" s="24"/>
      <c r="IHR3" s="24"/>
      <c r="IHS3" s="24"/>
      <c r="IHT3" s="24"/>
      <c r="IHU3" s="24"/>
      <c r="IHV3" s="24"/>
      <c r="IHW3" s="24"/>
      <c r="IHX3" s="24"/>
      <c r="IHY3" s="24"/>
      <c r="IHZ3" s="24"/>
      <c r="IIA3" s="24"/>
      <c r="IIB3" s="24"/>
      <c r="IIC3" s="24"/>
      <c r="IID3" s="24"/>
      <c r="IIE3" s="24"/>
      <c r="IIF3" s="24"/>
      <c r="IIG3" s="24"/>
      <c r="IIH3" s="24"/>
      <c r="III3" s="24"/>
      <c r="IIJ3" s="24"/>
      <c r="IIK3" s="24"/>
      <c r="IIL3" s="24"/>
      <c r="IIM3" s="24"/>
      <c r="IIN3" s="24"/>
      <c r="IIO3" s="24"/>
      <c r="IIP3" s="24"/>
      <c r="IIQ3" s="24"/>
      <c r="IIR3" s="24"/>
      <c r="IIS3" s="24"/>
      <c r="IIT3" s="24"/>
      <c r="IIU3" s="24"/>
      <c r="IIV3" s="24"/>
      <c r="IIW3" s="24"/>
      <c r="IIX3" s="24"/>
      <c r="IIY3" s="24"/>
      <c r="IIZ3" s="24"/>
      <c r="IJA3" s="24"/>
      <c r="IJB3" s="24"/>
      <c r="IJC3" s="24"/>
      <c r="IJD3" s="24"/>
      <c r="IJE3" s="24"/>
      <c r="IJF3" s="24"/>
      <c r="IJG3" s="24"/>
      <c r="IJH3" s="24"/>
      <c r="IJI3" s="24"/>
      <c r="IJJ3" s="24"/>
      <c r="IJK3" s="24"/>
      <c r="IJL3" s="24"/>
      <c r="IJM3" s="24"/>
      <c r="IJN3" s="24"/>
      <c r="IJO3" s="24"/>
      <c r="IJP3" s="24"/>
      <c r="IJQ3" s="24"/>
      <c r="IJR3" s="24"/>
      <c r="IJS3" s="24"/>
      <c r="IJT3" s="24"/>
      <c r="IJU3" s="24"/>
      <c r="IJV3" s="24"/>
      <c r="IJW3" s="24"/>
      <c r="IJX3" s="24"/>
      <c r="IJY3" s="24"/>
      <c r="IJZ3" s="24"/>
      <c r="IKA3" s="24"/>
      <c r="IKB3" s="24"/>
      <c r="IKC3" s="24"/>
      <c r="IKD3" s="24"/>
      <c r="IKE3" s="24"/>
      <c r="IKF3" s="24"/>
      <c r="IKG3" s="24"/>
      <c r="IKH3" s="24"/>
      <c r="IKI3" s="24"/>
      <c r="IKJ3" s="24"/>
      <c r="IKK3" s="24"/>
      <c r="IKL3" s="24"/>
      <c r="IKM3" s="24"/>
      <c r="IKN3" s="24"/>
      <c r="IKO3" s="24"/>
      <c r="IKP3" s="24"/>
      <c r="IKQ3" s="24"/>
      <c r="IKR3" s="24"/>
      <c r="IKS3" s="24"/>
      <c r="IKT3" s="24"/>
      <c r="IKU3" s="24"/>
      <c r="IKV3" s="24"/>
      <c r="IKW3" s="24"/>
      <c r="IKX3" s="24"/>
      <c r="IKY3" s="24"/>
      <c r="IKZ3" s="24"/>
      <c r="ILA3" s="24"/>
      <c r="ILB3" s="24"/>
      <c r="ILC3" s="24"/>
      <c r="ILD3" s="24"/>
      <c r="ILE3" s="24"/>
      <c r="ILF3" s="24"/>
      <c r="ILG3" s="24"/>
      <c r="ILH3" s="24"/>
      <c r="ILI3" s="24"/>
      <c r="ILJ3" s="24"/>
      <c r="ILK3" s="24"/>
      <c r="ILL3" s="24"/>
      <c r="ILM3" s="24"/>
      <c r="ILN3" s="24"/>
      <c r="ILO3" s="24"/>
      <c r="ILP3" s="24"/>
      <c r="ILQ3" s="24"/>
      <c r="ILR3" s="24"/>
      <c r="ILS3" s="24"/>
      <c r="ILT3" s="24"/>
      <c r="ILU3" s="24"/>
      <c r="ILV3" s="24"/>
      <c r="ILW3" s="24"/>
      <c r="ILX3" s="24"/>
      <c r="ILY3" s="24"/>
      <c r="ILZ3" s="24"/>
      <c r="IMA3" s="24"/>
      <c r="IMB3" s="24"/>
      <c r="IMC3" s="24"/>
      <c r="IMD3" s="24"/>
      <c r="IME3" s="24"/>
      <c r="IMF3" s="24"/>
      <c r="IMG3" s="24"/>
      <c r="IMH3" s="24"/>
      <c r="IMI3" s="24"/>
      <c r="IMJ3" s="24"/>
      <c r="IMK3" s="24"/>
      <c r="IML3" s="24"/>
      <c r="IMM3" s="24"/>
      <c r="IMN3" s="24"/>
      <c r="IMO3" s="24"/>
      <c r="IMP3" s="24"/>
      <c r="IMQ3" s="24"/>
      <c r="IMR3" s="24"/>
      <c r="IMS3" s="24"/>
      <c r="IMT3" s="24"/>
      <c r="IMU3" s="24"/>
      <c r="IMV3" s="24"/>
      <c r="IMW3" s="24"/>
      <c r="IMX3" s="24"/>
      <c r="IMY3" s="24"/>
      <c r="IMZ3" s="24"/>
      <c r="INA3" s="24"/>
      <c r="INB3" s="24"/>
      <c r="INC3" s="24"/>
      <c r="IND3" s="24"/>
      <c r="INE3" s="24"/>
      <c r="INF3" s="24"/>
      <c r="ING3" s="24"/>
      <c r="INH3" s="24"/>
      <c r="INI3" s="24"/>
      <c r="INJ3" s="24"/>
      <c r="INK3" s="24"/>
      <c r="INL3" s="24"/>
      <c r="INM3" s="24"/>
      <c r="INN3" s="24"/>
      <c r="INO3" s="24"/>
      <c r="INP3" s="24"/>
      <c r="INQ3" s="24"/>
      <c r="INR3" s="24"/>
      <c r="INS3" s="24"/>
      <c r="INT3" s="24"/>
      <c r="INU3" s="24"/>
      <c r="INV3" s="24"/>
      <c r="INW3" s="24"/>
      <c r="INX3" s="24"/>
      <c r="INY3" s="24"/>
      <c r="INZ3" s="24"/>
      <c r="IOA3" s="24"/>
      <c r="IOB3" s="24"/>
      <c r="IOC3" s="24"/>
      <c r="IOD3" s="24"/>
      <c r="IOE3" s="24"/>
      <c r="IOF3" s="24"/>
      <c r="IOG3" s="24"/>
      <c r="IOH3" s="24"/>
      <c r="IOI3" s="24"/>
      <c r="IOJ3" s="24"/>
      <c r="IOK3" s="24"/>
      <c r="IOL3" s="24"/>
      <c r="IOM3" s="24"/>
      <c r="ION3" s="24"/>
      <c r="IOO3" s="24"/>
      <c r="IOP3" s="24"/>
      <c r="IOQ3" s="24"/>
      <c r="IOR3" s="24"/>
      <c r="IOS3" s="24"/>
      <c r="IOT3" s="24"/>
      <c r="IOU3" s="24"/>
      <c r="IOV3" s="24"/>
      <c r="IOW3" s="24"/>
      <c r="IOX3" s="24"/>
      <c r="IOY3" s="24"/>
      <c r="IOZ3" s="24"/>
      <c r="IPA3" s="24"/>
      <c r="IPB3" s="24"/>
      <c r="IPC3" s="24"/>
      <c r="IPD3" s="24"/>
      <c r="IPE3" s="24"/>
      <c r="IPF3" s="24"/>
      <c r="IPG3" s="24"/>
      <c r="IPH3" s="24"/>
      <c r="IPI3" s="24"/>
      <c r="IPJ3" s="24"/>
      <c r="IPK3" s="24"/>
      <c r="IPL3" s="24"/>
      <c r="IPM3" s="24"/>
      <c r="IPN3" s="24"/>
      <c r="IPO3" s="24"/>
      <c r="IPP3" s="24"/>
      <c r="IPQ3" s="24"/>
      <c r="IPR3" s="24"/>
      <c r="IPS3" s="24"/>
      <c r="IPT3" s="24"/>
      <c r="IPU3" s="24"/>
      <c r="IPV3" s="24"/>
      <c r="IPW3" s="24"/>
      <c r="IPX3" s="24"/>
      <c r="IPY3" s="24"/>
      <c r="IPZ3" s="24"/>
      <c r="IQA3" s="24"/>
      <c r="IQB3" s="24"/>
      <c r="IQC3" s="24"/>
      <c r="IQD3" s="24"/>
      <c r="IQE3" s="24"/>
      <c r="IQF3" s="24"/>
      <c r="IQG3" s="24"/>
      <c r="IQH3" s="24"/>
      <c r="IQI3" s="24"/>
      <c r="IQJ3" s="24"/>
      <c r="IQK3" s="24"/>
      <c r="IQL3" s="24"/>
      <c r="IQM3" s="24"/>
      <c r="IQN3" s="24"/>
      <c r="IQO3" s="24"/>
      <c r="IQP3" s="24"/>
      <c r="IQQ3" s="24"/>
      <c r="IQR3" s="24"/>
      <c r="IQS3" s="24"/>
      <c r="IQT3" s="24"/>
      <c r="IQU3" s="24"/>
      <c r="IQV3" s="24"/>
      <c r="IQW3" s="24"/>
      <c r="IQX3" s="24"/>
      <c r="IQY3" s="24"/>
      <c r="IQZ3" s="24"/>
      <c r="IRA3" s="24"/>
      <c r="IRB3" s="24"/>
      <c r="IRC3" s="24"/>
      <c r="IRD3" s="24"/>
      <c r="IRE3" s="24"/>
      <c r="IRF3" s="24"/>
      <c r="IRG3" s="24"/>
      <c r="IRH3" s="24"/>
      <c r="IRI3" s="24"/>
      <c r="IRJ3" s="24"/>
      <c r="IRK3" s="24"/>
      <c r="IRL3" s="24"/>
      <c r="IRM3" s="24"/>
      <c r="IRN3" s="24"/>
      <c r="IRO3" s="24"/>
      <c r="IRP3" s="24"/>
      <c r="IRQ3" s="24"/>
      <c r="IRR3" s="24"/>
      <c r="IRS3" s="24"/>
      <c r="IRT3" s="24"/>
      <c r="IRU3" s="24"/>
      <c r="IRV3" s="24"/>
      <c r="IRW3" s="24"/>
      <c r="IRX3" s="24"/>
      <c r="IRY3" s="24"/>
      <c r="IRZ3" s="24"/>
      <c r="ISA3" s="24"/>
      <c r="ISB3" s="24"/>
      <c r="ISC3" s="24"/>
      <c r="ISD3" s="24"/>
      <c r="ISE3" s="24"/>
      <c r="ISF3" s="24"/>
      <c r="ISG3" s="24"/>
      <c r="ISH3" s="24"/>
      <c r="ISI3" s="24"/>
      <c r="ISJ3" s="24"/>
      <c r="ISK3" s="24"/>
      <c r="ISL3" s="24"/>
      <c r="ISM3" s="24"/>
      <c r="ISN3" s="24"/>
      <c r="ISO3" s="24"/>
      <c r="ISP3" s="24"/>
      <c r="ISQ3" s="24"/>
      <c r="ISR3" s="24"/>
      <c r="ISS3" s="24"/>
      <c r="IST3" s="24"/>
      <c r="ISU3" s="24"/>
      <c r="ISV3" s="24"/>
      <c r="ISW3" s="24"/>
      <c r="ISX3" s="24"/>
      <c r="ISY3" s="24"/>
      <c r="ISZ3" s="24"/>
      <c r="ITA3" s="24"/>
      <c r="ITB3" s="24"/>
      <c r="ITC3" s="24"/>
      <c r="ITD3" s="24"/>
      <c r="ITE3" s="24"/>
      <c r="ITF3" s="24"/>
      <c r="ITG3" s="24"/>
      <c r="ITH3" s="24"/>
      <c r="ITI3" s="24"/>
      <c r="ITJ3" s="24"/>
      <c r="ITK3" s="24"/>
      <c r="ITL3" s="24"/>
      <c r="ITM3" s="24"/>
      <c r="ITN3" s="24"/>
      <c r="ITO3" s="24"/>
      <c r="ITP3" s="24"/>
      <c r="ITQ3" s="24"/>
      <c r="ITR3" s="24"/>
      <c r="ITS3" s="24"/>
      <c r="ITT3" s="24"/>
      <c r="ITU3" s="24"/>
      <c r="ITV3" s="24"/>
      <c r="ITW3" s="24"/>
      <c r="ITX3" s="24"/>
      <c r="ITY3" s="24"/>
      <c r="ITZ3" s="24"/>
      <c r="IUA3" s="24"/>
      <c r="IUB3" s="24"/>
      <c r="IUC3" s="24"/>
      <c r="IUD3" s="24"/>
      <c r="IUE3" s="24"/>
      <c r="IUF3" s="24"/>
      <c r="IUG3" s="24"/>
      <c r="IUH3" s="24"/>
      <c r="IUI3" s="24"/>
      <c r="IUJ3" s="24"/>
      <c r="IUK3" s="24"/>
      <c r="IUL3" s="24"/>
      <c r="IUM3" s="24"/>
      <c r="IUN3" s="24"/>
      <c r="IUO3" s="24"/>
      <c r="IUP3" s="24"/>
      <c r="IUQ3" s="24"/>
      <c r="IUR3" s="24"/>
      <c r="IUS3" s="24"/>
      <c r="IUT3" s="24"/>
      <c r="IUU3" s="24"/>
      <c r="IUV3" s="24"/>
      <c r="IUW3" s="24"/>
      <c r="IUX3" s="24"/>
      <c r="IUY3" s="24"/>
      <c r="IUZ3" s="24"/>
      <c r="IVA3" s="24"/>
      <c r="IVB3" s="24"/>
      <c r="IVC3" s="24"/>
      <c r="IVD3" s="24"/>
      <c r="IVE3" s="24"/>
      <c r="IVF3" s="24"/>
      <c r="IVG3" s="24"/>
      <c r="IVH3" s="24"/>
      <c r="IVI3" s="24"/>
      <c r="IVJ3" s="24"/>
      <c r="IVK3" s="24"/>
      <c r="IVL3" s="24"/>
      <c r="IVM3" s="24"/>
      <c r="IVN3" s="24"/>
      <c r="IVO3" s="24"/>
      <c r="IVP3" s="24"/>
      <c r="IVQ3" s="24"/>
      <c r="IVR3" s="24"/>
      <c r="IVS3" s="24"/>
      <c r="IVT3" s="24"/>
      <c r="IVU3" s="24"/>
      <c r="IVV3" s="24"/>
      <c r="IVW3" s="24"/>
      <c r="IVX3" s="24"/>
      <c r="IVY3" s="24"/>
      <c r="IVZ3" s="24"/>
      <c r="IWA3" s="24"/>
      <c r="IWB3" s="24"/>
      <c r="IWC3" s="24"/>
      <c r="IWD3" s="24"/>
      <c r="IWE3" s="24"/>
      <c r="IWF3" s="24"/>
      <c r="IWG3" s="24"/>
      <c r="IWH3" s="24"/>
      <c r="IWI3" s="24"/>
      <c r="IWJ3" s="24"/>
      <c r="IWK3" s="24"/>
      <c r="IWL3" s="24"/>
      <c r="IWM3" s="24"/>
      <c r="IWN3" s="24"/>
      <c r="IWO3" s="24"/>
      <c r="IWP3" s="24"/>
      <c r="IWQ3" s="24"/>
      <c r="IWR3" s="24"/>
      <c r="IWS3" s="24"/>
      <c r="IWT3" s="24"/>
      <c r="IWU3" s="24"/>
      <c r="IWV3" s="24"/>
      <c r="IWW3" s="24"/>
      <c r="IWX3" s="24"/>
      <c r="IWY3" s="24"/>
      <c r="IWZ3" s="24"/>
      <c r="IXA3" s="24"/>
      <c r="IXB3" s="24"/>
      <c r="IXC3" s="24"/>
      <c r="IXD3" s="24"/>
      <c r="IXE3" s="24"/>
      <c r="IXF3" s="24"/>
      <c r="IXG3" s="24"/>
      <c r="IXH3" s="24"/>
      <c r="IXI3" s="24"/>
      <c r="IXJ3" s="24"/>
      <c r="IXK3" s="24"/>
      <c r="IXL3" s="24"/>
      <c r="IXM3" s="24"/>
      <c r="IXN3" s="24"/>
      <c r="IXO3" s="24"/>
      <c r="IXP3" s="24"/>
      <c r="IXQ3" s="24"/>
      <c r="IXR3" s="24"/>
      <c r="IXS3" s="24"/>
      <c r="IXT3" s="24"/>
      <c r="IXU3" s="24"/>
      <c r="IXV3" s="24"/>
      <c r="IXW3" s="24"/>
      <c r="IXX3" s="24"/>
      <c r="IXY3" s="24"/>
      <c r="IXZ3" s="24"/>
      <c r="IYA3" s="24"/>
      <c r="IYB3" s="24"/>
      <c r="IYC3" s="24"/>
      <c r="IYD3" s="24"/>
      <c r="IYE3" s="24"/>
      <c r="IYF3" s="24"/>
      <c r="IYG3" s="24"/>
      <c r="IYH3" s="24"/>
      <c r="IYI3" s="24"/>
      <c r="IYJ3" s="24"/>
      <c r="IYK3" s="24"/>
      <c r="IYL3" s="24"/>
      <c r="IYM3" s="24"/>
      <c r="IYN3" s="24"/>
      <c r="IYO3" s="24"/>
      <c r="IYP3" s="24"/>
      <c r="IYQ3" s="24"/>
      <c r="IYR3" s="24"/>
      <c r="IYS3" s="24"/>
      <c r="IYT3" s="24"/>
      <c r="IYU3" s="24"/>
      <c r="IYV3" s="24"/>
      <c r="IYW3" s="24"/>
      <c r="IYX3" s="24"/>
      <c r="IYY3" s="24"/>
      <c r="IYZ3" s="24"/>
      <c r="IZA3" s="24"/>
      <c r="IZB3" s="24"/>
      <c r="IZC3" s="24"/>
      <c r="IZD3" s="24"/>
      <c r="IZE3" s="24"/>
      <c r="IZF3" s="24"/>
      <c r="IZG3" s="24"/>
      <c r="IZH3" s="24"/>
      <c r="IZI3" s="24"/>
      <c r="IZJ3" s="24"/>
      <c r="IZK3" s="24"/>
      <c r="IZL3" s="24"/>
      <c r="IZM3" s="24"/>
      <c r="IZN3" s="24"/>
      <c r="IZO3" s="24"/>
      <c r="IZP3" s="24"/>
      <c r="IZQ3" s="24"/>
      <c r="IZR3" s="24"/>
      <c r="IZS3" s="24"/>
      <c r="IZT3" s="24"/>
      <c r="IZU3" s="24"/>
      <c r="IZV3" s="24"/>
      <c r="IZW3" s="24"/>
      <c r="IZX3" s="24"/>
      <c r="IZY3" s="24"/>
      <c r="IZZ3" s="24"/>
      <c r="JAA3" s="24"/>
      <c r="JAB3" s="24"/>
      <c r="JAC3" s="24"/>
      <c r="JAD3" s="24"/>
      <c r="JAE3" s="24"/>
      <c r="JAF3" s="24"/>
      <c r="JAG3" s="24"/>
      <c r="JAH3" s="24"/>
      <c r="JAI3" s="24"/>
      <c r="JAJ3" s="24"/>
      <c r="JAK3" s="24"/>
      <c r="JAL3" s="24"/>
      <c r="JAM3" s="24"/>
      <c r="JAN3" s="24"/>
      <c r="JAO3" s="24"/>
      <c r="JAP3" s="24"/>
      <c r="JAQ3" s="24"/>
      <c r="JAR3" s="24"/>
      <c r="JAS3" s="24"/>
      <c r="JAT3" s="24"/>
      <c r="JAU3" s="24"/>
      <c r="JAV3" s="24"/>
      <c r="JAW3" s="24"/>
      <c r="JAX3" s="24"/>
      <c r="JAY3" s="24"/>
      <c r="JAZ3" s="24"/>
      <c r="JBA3" s="24"/>
      <c r="JBB3" s="24"/>
      <c r="JBC3" s="24"/>
      <c r="JBD3" s="24"/>
      <c r="JBE3" s="24"/>
      <c r="JBF3" s="24"/>
      <c r="JBG3" s="24"/>
      <c r="JBH3" s="24"/>
      <c r="JBI3" s="24"/>
      <c r="JBJ3" s="24"/>
      <c r="JBK3" s="24"/>
      <c r="JBL3" s="24"/>
      <c r="JBM3" s="24"/>
      <c r="JBN3" s="24"/>
      <c r="JBO3" s="24"/>
      <c r="JBP3" s="24"/>
      <c r="JBQ3" s="24"/>
      <c r="JBR3" s="24"/>
      <c r="JBS3" s="24"/>
      <c r="JBT3" s="24"/>
      <c r="JBU3" s="24"/>
      <c r="JBV3" s="24"/>
      <c r="JBW3" s="24"/>
      <c r="JBX3" s="24"/>
      <c r="JBY3" s="24"/>
      <c r="JBZ3" s="24"/>
      <c r="JCA3" s="24"/>
      <c r="JCB3" s="24"/>
      <c r="JCC3" s="24"/>
      <c r="JCD3" s="24"/>
      <c r="JCE3" s="24"/>
      <c r="JCF3" s="24"/>
      <c r="JCG3" s="24"/>
      <c r="JCH3" s="24"/>
      <c r="JCI3" s="24"/>
      <c r="JCJ3" s="24"/>
      <c r="JCK3" s="24"/>
      <c r="JCL3" s="24"/>
      <c r="JCM3" s="24"/>
      <c r="JCN3" s="24"/>
      <c r="JCO3" s="24"/>
      <c r="JCP3" s="24"/>
      <c r="JCQ3" s="24"/>
      <c r="JCR3" s="24"/>
      <c r="JCS3" s="24"/>
      <c r="JCT3" s="24"/>
      <c r="JCU3" s="24"/>
      <c r="JCV3" s="24"/>
      <c r="JCW3" s="24"/>
      <c r="JCX3" s="24"/>
      <c r="JCY3" s="24"/>
      <c r="JCZ3" s="24"/>
      <c r="JDA3" s="24"/>
      <c r="JDB3" s="24"/>
      <c r="JDC3" s="24"/>
      <c r="JDD3" s="24"/>
      <c r="JDE3" s="24"/>
      <c r="JDF3" s="24"/>
      <c r="JDG3" s="24"/>
      <c r="JDH3" s="24"/>
      <c r="JDI3" s="24"/>
      <c r="JDJ3" s="24"/>
      <c r="JDK3" s="24"/>
      <c r="JDL3" s="24"/>
      <c r="JDM3" s="24"/>
      <c r="JDN3" s="24"/>
      <c r="JDO3" s="24"/>
      <c r="JDP3" s="24"/>
      <c r="JDQ3" s="24"/>
      <c r="JDR3" s="24"/>
      <c r="JDS3" s="24"/>
      <c r="JDT3" s="24"/>
      <c r="JDU3" s="24"/>
      <c r="JDV3" s="24"/>
      <c r="JDW3" s="24"/>
      <c r="JDX3" s="24"/>
      <c r="JDY3" s="24"/>
      <c r="JDZ3" s="24"/>
      <c r="JEA3" s="24"/>
      <c r="JEB3" s="24"/>
      <c r="JEC3" s="24"/>
      <c r="JED3" s="24"/>
      <c r="JEE3" s="24"/>
      <c r="JEF3" s="24"/>
      <c r="JEG3" s="24"/>
      <c r="JEH3" s="24"/>
      <c r="JEI3" s="24"/>
      <c r="JEJ3" s="24"/>
      <c r="JEK3" s="24"/>
      <c r="JEL3" s="24"/>
      <c r="JEM3" s="24"/>
      <c r="JEN3" s="24"/>
      <c r="JEO3" s="24"/>
      <c r="JEP3" s="24"/>
      <c r="JEQ3" s="24"/>
      <c r="JER3" s="24"/>
      <c r="JES3" s="24"/>
      <c r="JET3" s="24"/>
      <c r="JEU3" s="24"/>
      <c r="JEV3" s="24"/>
      <c r="JEW3" s="24"/>
      <c r="JEX3" s="24"/>
      <c r="JEY3" s="24"/>
      <c r="JEZ3" s="24"/>
      <c r="JFA3" s="24"/>
      <c r="JFB3" s="24"/>
      <c r="JFC3" s="24"/>
      <c r="JFD3" s="24"/>
      <c r="JFE3" s="24"/>
      <c r="JFF3" s="24"/>
      <c r="JFG3" s="24"/>
      <c r="JFH3" s="24"/>
      <c r="JFI3" s="24"/>
      <c r="JFJ3" s="24"/>
      <c r="JFK3" s="24"/>
      <c r="JFL3" s="24"/>
      <c r="JFM3" s="24"/>
      <c r="JFN3" s="24"/>
      <c r="JFO3" s="24"/>
      <c r="JFP3" s="24"/>
      <c r="JFQ3" s="24"/>
      <c r="JFR3" s="24"/>
      <c r="JFS3" s="24"/>
      <c r="JFT3" s="24"/>
      <c r="JFU3" s="24"/>
      <c r="JFV3" s="24"/>
      <c r="JFW3" s="24"/>
      <c r="JFX3" s="24"/>
      <c r="JFY3" s="24"/>
      <c r="JFZ3" s="24"/>
      <c r="JGA3" s="24"/>
      <c r="JGB3" s="24"/>
      <c r="JGC3" s="24"/>
      <c r="JGD3" s="24"/>
      <c r="JGE3" s="24"/>
      <c r="JGF3" s="24"/>
      <c r="JGG3" s="24"/>
      <c r="JGH3" s="24"/>
      <c r="JGI3" s="24"/>
      <c r="JGJ3" s="24"/>
      <c r="JGK3" s="24"/>
      <c r="JGL3" s="24"/>
      <c r="JGM3" s="24"/>
      <c r="JGN3" s="24"/>
      <c r="JGO3" s="24"/>
      <c r="JGP3" s="24"/>
      <c r="JGQ3" s="24"/>
      <c r="JGR3" s="24"/>
      <c r="JGS3" s="24"/>
      <c r="JGT3" s="24"/>
      <c r="JGU3" s="24"/>
      <c r="JGV3" s="24"/>
      <c r="JGW3" s="24"/>
      <c r="JGX3" s="24"/>
      <c r="JGY3" s="24"/>
      <c r="JGZ3" s="24"/>
      <c r="JHA3" s="24"/>
      <c r="JHB3" s="24"/>
      <c r="JHC3" s="24"/>
      <c r="JHD3" s="24"/>
      <c r="JHE3" s="24"/>
      <c r="JHF3" s="24"/>
      <c r="JHG3" s="24"/>
      <c r="JHH3" s="24"/>
      <c r="JHI3" s="24"/>
      <c r="JHJ3" s="24"/>
      <c r="JHK3" s="24"/>
      <c r="JHL3" s="24"/>
      <c r="JHM3" s="24"/>
      <c r="JHN3" s="24"/>
      <c r="JHO3" s="24"/>
      <c r="JHP3" s="24"/>
      <c r="JHQ3" s="24"/>
      <c r="JHR3" s="24"/>
      <c r="JHS3" s="24"/>
      <c r="JHT3" s="24"/>
      <c r="JHU3" s="24"/>
      <c r="JHV3" s="24"/>
      <c r="JHW3" s="24"/>
      <c r="JHX3" s="24"/>
      <c r="JHY3" s="24"/>
      <c r="JHZ3" s="24"/>
      <c r="JIA3" s="24"/>
      <c r="JIB3" s="24"/>
      <c r="JIC3" s="24"/>
      <c r="JID3" s="24"/>
      <c r="JIE3" s="24"/>
      <c r="JIF3" s="24"/>
      <c r="JIG3" s="24"/>
      <c r="JIH3" s="24"/>
      <c r="JII3" s="24"/>
      <c r="JIJ3" s="24"/>
      <c r="JIK3" s="24"/>
      <c r="JIL3" s="24"/>
      <c r="JIM3" s="24"/>
      <c r="JIN3" s="24"/>
      <c r="JIO3" s="24"/>
      <c r="JIP3" s="24"/>
      <c r="JIQ3" s="24"/>
      <c r="JIR3" s="24"/>
      <c r="JIS3" s="24"/>
      <c r="JIT3" s="24"/>
      <c r="JIU3" s="24"/>
      <c r="JIV3" s="24"/>
      <c r="JIW3" s="24"/>
      <c r="JIX3" s="24"/>
      <c r="JIY3" s="24"/>
      <c r="JIZ3" s="24"/>
      <c r="JJA3" s="24"/>
      <c r="JJB3" s="24"/>
      <c r="JJC3" s="24"/>
      <c r="JJD3" s="24"/>
      <c r="JJE3" s="24"/>
      <c r="JJF3" s="24"/>
      <c r="JJG3" s="24"/>
      <c r="JJH3" s="24"/>
      <c r="JJI3" s="24"/>
      <c r="JJJ3" s="24"/>
      <c r="JJK3" s="24"/>
      <c r="JJL3" s="24"/>
      <c r="JJM3" s="24"/>
      <c r="JJN3" s="24"/>
      <c r="JJO3" s="24"/>
      <c r="JJP3" s="24"/>
      <c r="JJQ3" s="24"/>
      <c r="JJR3" s="24"/>
      <c r="JJS3" s="24"/>
      <c r="JJT3" s="24"/>
      <c r="JJU3" s="24"/>
      <c r="JJV3" s="24"/>
      <c r="JJW3" s="24"/>
      <c r="JJX3" s="24"/>
      <c r="JJY3" s="24"/>
      <c r="JJZ3" s="24"/>
      <c r="JKA3" s="24"/>
      <c r="JKB3" s="24"/>
      <c r="JKC3" s="24"/>
      <c r="JKD3" s="24"/>
      <c r="JKE3" s="24"/>
      <c r="JKF3" s="24"/>
      <c r="JKG3" s="24"/>
      <c r="JKH3" s="24"/>
      <c r="JKI3" s="24"/>
      <c r="JKJ3" s="24"/>
      <c r="JKK3" s="24"/>
      <c r="JKL3" s="24"/>
      <c r="JKM3" s="24"/>
      <c r="JKN3" s="24"/>
      <c r="JKO3" s="24"/>
      <c r="JKP3" s="24"/>
      <c r="JKQ3" s="24"/>
      <c r="JKR3" s="24"/>
      <c r="JKS3" s="24"/>
      <c r="JKT3" s="24"/>
      <c r="JKU3" s="24"/>
      <c r="JKV3" s="24"/>
      <c r="JKW3" s="24"/>
      <c r="JKX3" s="24"/>
      <c r="JKY3" s="24"/>
      <c r="JKZ3" s="24"/>
      <c r="JLA3" s="24"/>
      <c r="JLB3" s="24"/>
      <c r="JLC3" s="24"/>
      <c r="JLD3" s="24"/>
      <c r="JLE3" s="24"/>
      <c r="JLF3" s="24"/>
      <c r="JLG3" s="24"/>
      <c r="JLH3" s="24"/>
      <c r="JLI3" s="24"/>
      <c r="JLJ3" s="24"/>
      <c r="JLK3" s="24"/>
      <c r="JLL3" s="24"/>
      <c r="JLM3" s="24"/>
      <c r="JLN3" s="24"/>
      <c r="JLO3" s="24"/>
      <c r="JLP3" s="24"/>
      <c r="JLQ3" s="24"/>
      <c r="JLR3" s="24"/>
      <c r="JLS3" s="24"/>
      <c r="JLT3" s="24"/>
      <c r="JLU3" s="24"/>
      <c r="JLV3" s="24"/>
      <c r="JLW3" s="24"/>
      <c r="JLX3" s="24"/>
      <c r="JLY3" s="24"/>
      <c r="JLZ3" s="24"/>
      <c r="JMA3" s="24"/>
      <c r="JMB3" s="24"/>
      <c r="JMC3" s="24"/>
      <c r="JMD3" s="24"/>
      <c r="JME3" s="24"/>
      <c r="JMF3" s="24"/>
      <c r="JMG3" s="24"/>
      <c r="JMH3" s="24"/>
      <c r="JMI3" s="24"/>
      <c r="JMJ3" s="24"/>
      <c r="JMK3" s="24"/>
      <c r="JML3" s="24"/>
      <c r="JMM3" s="24"/>
      <c r="JMN3" s="24"/>
      <c r="JMO3" s="24"/>
      <c r="JMP3" s="24"/>
      <c r="JMQ3" s="24"/>
      <c r="JMR3" s="24"/>
      <c r="JMS3" s="24"/>
      <c r="JMT3" s="24"/>
      <c r="JMU3" s="24"/>
      <c r="JMV3" s="24"/>
      <c r="JMW3" s="24"/>
      <c r="JMX3" s="24"/>
      <c r="JMY3" s="24"/>
      <c r="JMZ3" s="24"/>
      <c r="JNA3" s="24"/>
      <c r="JNB3" s="24"/>
      <c r="JNC3" s="24"/>
      <c r="JND3" s="24"/>
      <c r="JNE3" s="24"/>
      <c r="JNF3" s="24"/>
      <c r="JNG3" s="24"/>
      <c r="JNH3" s="24"/>
      <c r="JNI3" s="24"/>
      <c r="JNJ3" s="24"/>
      <c r="JNK3" s="24"/>
      <c r="JNL3" s="24"/>
      <c r="JNM3" s="24"/>
      <c r="JNN3" s="24"/>
      <c r="JNO3" s="24"/>
      <c r="JNP3" s="24"/>
      <c r="JNQ3" s="24"/>
      <c r="JNR3" s="24"/>
      <c r="JNS3" s="24"/>
      <c r="JNT3" s="24"/>
      <c r="JNU3" s="24"/>
      <c r="JNV3" s="24"/>
      <c r="JNW3" s="24"/>
      <c r="JNX3" s="24"/>
      <c r="JNY3" s="24"/>
      <c r="JNZ3" s="24"/>
      <c r="JOA3" s="24"/>
      <c r="JOB3" s="24"/>
      <c r="JOC3" s="24"/>
      <c r="JOD3" s="24"/>
      <c r="JOE3" s="24"/>
      <c r="JOF3" s="24"/>
      <c r="JOG3" s="24"/>
      <c r="JOH3" s="24"/>
      <c r="JOI3" s="24"/>
      <c r="JOJ3" s="24"/>
      <c r="JOK3" s="24"/>
      <c r="JOL3" s="24"/>
      <c r="JOM3" s="24"/>
      <c r="JON3" s="24"/>
      <c r="JOO3" s="24"/>
      <c r="JOP3" s="24"/>
      <c r="JOQ3" s="24"/>
      <c r="JOR3" s="24"/>
      <c r="JOS3" s="24"/>
      <c r="JOT3" s="24"/>
      <c r="JOU3" s="24"/>
      <c r="JOV3" s="24"/>
      <c r="JOW3" s="24"/>
      <c r="JOX3" s="24"/>
      <c r="JOY3" s="24"/>
      <c r="JOZ3" s="24"/>
      <c r="JPA3" s="24"/>
      <c r="JPB3" s="24"/>
      <c r="JPC3" s="24"/>
      <c r="JPD3" s="24"/>
      <c r="JPE3" s="24"/>
      <c r="JPF3" s="24"/>
      <c r="JPG3" s="24"/>
      <c r="JPH3" s="24"/>
      <c r="JPI3" s="24"/>
      <c r="JPJ3" s="24"/>
      <c r="JPK3" s="24"/>
      <c r="JPL3" s="24"/>
      <c r="JPM3" s="24"/>
      <c r="JPN3" s="24"/>
      <c r="JPO3" s="24"/>
      <c r="JPP3" s="24"/>
      <c r="JPQ3" s="24"/>
      <c r="JPR3" s="24"/>
      <c r="JPS3" s="24"/>
      <c r="JPT3" s="24"/>
      <c r="JPU3" s="24"/>
      <c r="JPV3" s="24"/>
      <c r="JPW3" s="24"/>
      <c r="JPX3" s="24"/>
      <c r="JPY3" s="24"/>
      <c r="JPZ3" s="24"/>
      <c r="JQA3" s="24"/>
      <c r="JQB3" s="24"/>
      <c r="JQC3" s="24"/>
      <c r="JQD3" s="24"/>
      <c r="JQE3" s="24"/>
      <c r="JQF3" s="24"/>
      <c r="JQG3" s="24"/>
      <c r="JQH3" s="24"/>
      <c r="JQI3" s="24"/>
      <c r="JQJ3" s="24"/>
      <c r="JQK3" s="24"/>
      <c r="JQL3" s="24"/>
      <c r="JQM3" s="24"/>
      <c r="JQN3" s="24"/>
      <c r="JQO3" s="24"/>
      <c r="JQP3" s="24"/>
      <c r="JQQ3" s="24"/>
      <c r="JQR3" s="24"/>
      <c r="JQS3" s="24"/>
      <c r="JQT3" s="24"/>
      <c r="JQU3" s="24"/>
      <c r="JQV3" s="24"/>
      <c r="JQW3" s="24"/>
      <c r="JQX3" s="24"/>
      <c r="JQY3" s="24"/>
      <c r="JQZ3" s="24"/>
      <c r="JRA3" s="24"/>
      <c r="JRB3" s="24"/>
      <c r="JRC3" s="24"/>
      <c r="JRD3" s="24"/>
      <c r="JRE3" s="24"/>
      <c r="JRF3" s="24"/>
      <c r="JRG3" s="24"/>
      <c r="JRH3" s="24"/>
      <c r="JRI3" s="24"/>
      <c r="JRJ3" s="24"/>
      <c r="JRK3" s="24"/>
      <c r="JRL3" s="24"/>
      <c r="JRM3" s="24"/>
      <c r="JRN3" s="24"/>
      <c r="JRO3" s="24"/>
      <c r="JRP3" s="24"/>
      <c r="JRQ3" s="24"/>
      <c r="JRR3" s="24"/>
      <c r="JRS3" s="24"/>
      <c r="JRT3" s="24"/>
      <c r="JRU3" s="24"/>
      <c r="JRV3" s="24"/>
      <c r="JRW3" s="24"/>
      <c r="JRX3" s="24"/>
      <c r="JRY3" s="24"/>
      <c r="JRZ3" s="24"/>
      <c r="JSA3" s="24"/>
      <c r="JSB3" s="24"/>
      <c r="JSC3" s="24"/>
      <c r="JSD3" s="24"/>
      <c r="JSE3" s="24"/>
      <c r="JSF3" s="24"/>
      <c r="JSG3" s="24"/>
      <c r="JSH3" s="24"/>
      <c r="JSI3" s="24"/>
      <c r="JSJ3" s="24"/>
      <c r="JSK3" s="24"/>
      <c r="JSL3" s="24"/>
      <c r="JSM3" s="24"/>
      <c r="JSN3" s="24"/>
      <c r="JSO3" s="24"/>
      <c r="JSP3" s="24"/>
      <c r="JSQ3" s="24"/>
      <c r="JSR3" s="24"/>
      <c r="JSS3" s="24"/>
      <c r="JST3" s="24"/>
      <c r="JSU3" s="24"/>
      <c r="JSV3" s="24"/>
      <c r="JSW3" s="24"/>
      <c r="JSX3" s="24"/>
      <c r="JSY3" s="24"/>
      <c r="JSZ3" s="24"/>
      <c r="JTA3" s="24"/>
      <c r="JTB3" s="24"/>
      <c r="JTC3" s="24"/>
      <c r="JTD3" s="24"/>
      <c r="JTE3" s="24"/>
      <c r="JTF3" s="24"/>
      <c r="JTG3" s="24"/>
      <c r="JTH3" s="24"/>
      <c r="JTI3" s="24"/>
      <c r="JTJ3" s="24"/>
      <c r="JTK3" s="24"/>
      <c r="JTL3" s="24"/>
      <c r="JTM3" s="24"/>
      <c r="JTN3" s="24"/>
      <c r="JTO3" s="24"/>
      <c r="JTP3" s="24"/>
      <c r="JTQ3" s="24"/>
      <c r="JTR3" s="24"/>
      <c r="JTS3" s="24"/>
      <c r="JTT3" s="24"/>
      <c r="JTU3" s="24"/>
      <c r="JTV3" s="24"/>
      <c r="JTW3" s="24"/>
      <c r="JTX3" s="24"/>
      <c r="JTY3" s="24"/>
      <c r="JTZ3" s="24"/>
      <c r="JUA3" s="24"/>
      <c r="JUB3" s="24"/>
      <c r="JUC3" s="24"/>
      <c r="JUD3" s="24"/>
      <c r="JUE3" s="24"/>
      <c r="JUF3" s="24"/>
      <c r="JUG3" s="24"/>
      <c r="JUH3" s="24"/>
      <c r="JUI3" s="24"/>
      <c r="JUJ3" s="24"/>
      <c r="JUK3" s="24"/>
      <c r="JUL3" s="24"/>
      <c r="JUM3" s="24"/>
      <c r="JUN3" s="24"/>
      <c r="JUO3" s="24"/>
      <c r="JUP3" s="24"/>
      <c r="JUQ3" s="24"/>
      <c r="JUR3" s="24"/>
      <c r="JUS3" s="24"/>
      <c r="JUT3" s="24"/>
      <c r="JUU3" s="24"/>
      <c r="JUV3" s="24"/>
      <c r="JUW3" s="24"/>
      <c r="JUX3" s="24"/>
      <c r="JUY3" s="24"/>
      <c r="JUZ3" s="24"/>
      <c r="JVA3" s="24"/>
      <c r="JVB3" s="24"/>
      <c r="JVC3" s="24"/>
      <c r="JVD3" s="24"/>
      <c r="JVE3" s="24"/>
      <c r="JVF3" s="24"/>
      <c r="JVG3" s="24"/>
      <c r="JVH3" s="24"/>
      <c r="JVI3" s="24"/>
      <c r="JVJ3" s="24"/>
      <c r="JVK3" s="24"/>
      <c r="JVL3" s="24"/>
      <c r="JVM3" s="24"/>
      <c r="JVN3" s="24"/>
      <c r="JVO3" s="24"/>
      <c r="JVP3" s="24"/>
      <c r="JVQ3" s="24"/>
      <c r="JVR3" s="24"/>
      <c r="JVS3" s="24"/>
      <c r="JVT3" s="24"/>
      <c r="JVU3" s="24"/>
      <c r="JVV3" s="24"/>
      <c r="JVW3" s="24"/>
      <c r="JVX3" s="24"/>
      <c r="JVY3" s="24"/>
      <c r="JVZ3" s="24"/>
      <c r="JWA3" s="24"/>
      <c r="JWB3" s="24"/>
      <c r="JWC3" s="24"/>
      <c r="JWD3" s="24"/>
      <c r="JWE3" s="24"/>
      <c r="JWF3" s="24"/>
      <c r="JWG3" s="24"/>
      <c r="JWH3" s="24"/>
      <c r="JWI3" s="24"/>
      <c r="JWJ3" s="24"/>
      <c r="JWK3" s="24"/>
      <c r="JWL3" s="24"/>
      <c r="JWM3" s="24"/>
      <c r="JWN3" s="24"/>
      <c r="JWO3" s="24"/>
      <c r="JWP3" s="24"/>
      <c r="JWQ3" s="24"/>
      <c r="JWR3" s="24"/>
      <c r="JWS3" s="24"/>
      <c r="JWT3" s="24"/>
      <c r="JWU3" s="24"/>
      <c r="JWV3" s="24"/>
      <c r="JWW3" s="24"/>
      <c r="JWX3" s="24"/>
      <c r="JWY3" s="24"/>
      <c r="JWZ3" s="24"/>
      <c r="JXA3" s="24"/>
      <c r="JXB3" s="24"/>
      <c r="JXC3" s="24"/>
      <c r="JXD3" s="24"/>
      <c r="JXE3" s="24"/>
      <c r="JXF3" s="24"/>
      <c r="JXG3" s="24"/>
      <c r="JXH3" s="24"/>
      <c r="JXI3" s="24"/>
      <c r="JXJ3" s="24"/>
      <c r="JXK3" s="24"/>
      <c r="JXL3" s="24"/>
      <c r="JXM3" s="24"/>
      <c r="JXN3" s="24"/>
      <c r="JXO3" s="24"/>
      <c r="JXP3" s="24"/>
      <c r="JXQ3" s="24"/>
      <c r="JXR3" s="24"/>
      <c r="JXS3" s="24"/>
      <c r="JXT3" s="24"/>
      <c r="JXU3" s="24"/>
      <c r="JXV3" s="24"/>
      <c r="JXW3" s="24"/>
      <c r="JXX3" s="24"/>
      <c r="JXY3" s="24"/>
      <c r="JXZ3" s="24"/>
      <c r="JYA3" s="24"/>
      <c r="JYB3" s="24"/>
      <c r="JYC3" s="24"/>
      <c r="JYD3" s="24"/>
      <c r="JYE3" s="24"/>
      <c r="JYF3" s="24"/>
      <c r="JYG3" s="24"/>
      <c r="JYH3" s="24"/>
      <c r="JYI3" s="24"/>
      <c r="JYJ3" s="24"/>
      <c r="JYK3" s="24"/>
      <c r="JYL3" s="24"/>
      <c r="JYM3" s="24"/>
      <c r="JYN3" s="24"/>
      <c r="JYO3" s="24"/>
      <c r="JYP3" s="24"/>
      <c r="JYQ3" s="24"/>
      <c r="JYR3" s="24"/>
      <c r="JYS3" s="24"/>
      <c r="JYT3" s="24"/>
      <c r="JYU3" s="24"/>
      <c r="JYV3" s="24"/>
      <c r="JYW3" s="24"/>
      <c r="JYX3" s="24"/>
      <c r="JYY3" s="24"/>
      <c r="JYZ3" s="24"/>
      <c r="JZA3" s="24"/>
      <c r="JZB3" s="24"/>
      <c r="JZC3" s="24"/>
      <c r="JZD3" s="24"/>
      <c r="JZE3" s="24"/>
      <c r="JZF3" s="24"/>
      <c r="JZG3" s="24"/>
      <c r="JZH3" s="24"/>
      <c r="JZI3" s="24"/>
      <c r="JZJ3" s="24"/>
      <c r="JZK3" s="24"/>
      <c r="JZL3" s="24"/>
      <c r="JZM3" s="24"/>
      <c r="JZN3" s="24"/>
      <c r="JZO3" s="24"/>
      <c r="JZP3" s="24"/>
      <c r="JZQ3" s="24"/>
      <c r="JZR3" s="24"/>
      <c r="JZS3" s="24"/>
      <c r="JZT3" s="24"/>
      <c r="JZU3" s="24"/>
      <c r="JZV3" s="24"/>
      <c r="JZW3" s="24"/>
      <c r="JZX3" s="24"/>
      <c r="JZY3" s="24"/>
      <c r="JZZ3" s="24"/>
      <c r="KAA3" s="24"/>
      <c r="KAB3" s="24"/>
      <c r="KAC3" s="24"/>
      <c r="KAD3" s="24"/>
      <c r="KAE3" s="24"/>
      <c r="KAF3" s="24"/>
      <c r="KAG3" s="24"/>
      <c r="KAH3" s="24"/>
      <c r="KAI3" s="24"/>
      <c r="KAJ3" s="24"/>
      <c r="KAK3" s="24"/>
      <c r="KAL3" s="24"/>
      <c r="KAM3" s="24"/>
      <c r="KAN3" s="24"/>
      <c r="KAO3" s="24"/>
      <c r="KAP3" s="24"/>
      <c r="KAQ3" s="24"/>
      <c r="KAR3" s="24"/>
      <c r="KAS3" s="24"/>
      <c r="KAT3" s="24"/>
      <c r="KAU3" s="24"/>
      <c r="KAV3" s="24"/>
      <c r="KAW3" s="24"/>
      <c r="KAX3" s="24"/>
      <c r="KAY3" s="24"/>
      <c r="KAZ3" s="24"/>
      <c r="KBA3" s="24"/>
      <c r="KBB3" s="24"/>
      <c r="KBC3" s="24"/>
      <c r="KBD3" s="24"/>
      <c r="KBE3" s="24"/>
      <c r="KBF3" s="24"/>
      <c r="KBG3" s="24"/>
      <c r="KBH3" s="24"/>
      <c r="KBI3" s="24"/>
      <c r="KBJ3" s="24"/>
      <c r="KBK3" s="24"/>
      <c r="KBL3" s="24"/>
      <c r="KBM3" s="24"/>
      <c r="KBN3" s="24"/>
      <c r="KBO3" s="24"/>
      <c r="KBP3" s="24"/>
      <c r="KBQ3" s="24"/>
      <c r="KBR3" s="24"/>
      <c r="KBS3" s="24"/>
      <c r="KBT3" s="24"/>
      <c r="KBU3" s="24"/>
      <c r="KBV3" s="24"/>
      <c r="KBW3" s="24"/>
      <c r="KBX3" s="24"/>
      <c r="KBY3" s="24"/>
      <c r="KBZ3" s="24"/>
      <c r="KCA3" s="24"/>
      <c r="KCB3" s="24"/>
      <c r="KCC3" s="24"/>
      <c r="KCD3" s="24"/>
      <c r="KCE3" s="24"/>
      <c r="KCF3" s="24"/>
      <c r="KCG3" s="24"/>
      <c r="KCH3" s="24"/>
      <c r="KCI3" s="24"/>
      <c r="KCJ3" s="24"/>
      <c r="KCK3" s="24"/>
      <c r="KCL3" s="24"/>
      <c r="KCM3" s="24"/>
      <c r="KCN3" s="24"/>
      <c r="KCO3" s="24"/>
      <c r="KCP3" s="24"/>
      <c r="KCQ3" s="24"/>
      <c r="KCR3" s="24"/>
      <c r="KCS3" s="24"/>
      <c r="KCT3" s="24"/>
      <c r="KCU3" s="24"/>
      <c r="KCV3" s="24"/>
      <c r="KCW3" s="24"/>
      <c r="KCX3" s="24"/>
      <c r="KCY3" s="24"/>
      <c r="KCZ3" s="24"/>
      <c r="KDA3" s="24"/>
      <c r="KDB3" s="24"/>
      <c r="KDC3" s="24"/>
      <c r="KDD3" s="24"/>
      <c r="KDE3" s="24"/>
      <c r="KDF3" s="24"/>
      <c r="KDG3" s="24"/>
      <c r="KDH3" s="24"/>
      <c r="KDI3" s="24"/>
      <c r="KDJ3" s="24"/>
      <c r="KDK3" s="24"/>
      <c r="KDL3" s="24"/>
      <c r="KDM3" s="24"/>
      <c r="KDN3" s="24"/>
      <c r="KDO3" s="24"/>
      <c r="KDP3" s="24"/>
      <c r="KDQ3" s="24"/>
      <c r="KDR3" s="24"/>
      <c r="KDS3" s="24"/>
      <c r="KDT3" s="24"/>
      <c r="KDU3" s="24"/>
      <c r="KDV3" s="24"/>
      <c r="KDW3" s="24"/>
      <c r="KDX3" s="24"/>
      <c r="KDY3" s="24"/>
      <c r="KDZ3" s="24"/>
      <c r="KEA3" s="24"/>
      <c r="KEB3" s="24"/>
      <c r="KEC3" s="24"/>
      <c r="KED3" s="24"/>
      <c r="KEE3" s="24"/>
      <c r="KEF3" s="24"/>
      <c r="KEG3" s="24"/>
      <c r="KEH3" s="24"/>
      <c r="KEI3" s="24"/>
      <c r="KEJ3" s="24"/>
      <c r="KEK3" s="24"/>
      <c r="KEL3" s="24"/>
      <c r="KEM3" s="24"/>
      <c r="KEN3" s="24"/>
      <c r="KEO3" s="24"/>
      <c r="KEP3" s="24"/>
      <c r="KEQ3" s="24"/>
      <c r="KER3" s="24"/>
      <c r="KES3" s="24"/>
      <c r="KET3" s="24"/>
      <c r="KEU3" s="24"/>
      <c r="KEV3" s="24"/>
      <c r="KEW3" s="24"/>
      <c r="KEX3" s="24"/>
      <c r="KEY3" s="24"/>
      <c r="KEZ3" s="24"/>
      <c r="KFA3" s="24"/>
      <c r="KFB3" s="24"/>
      <c r="KFC3" s="24"/>
      <c r="KFD3" s="24"/>
      <c r="KFE3" s="24"/>
      <c r="KFF3" s="24"/>
      <c r="KFG3" s="24"/>
      <c r="KFH3" s="24"/>
      <c r="KFI3" s="24"/>
      <c r="KFJ3" s="24"/>
      <c r="KFK3" s="24"/>
      <c r="KFL3" s="24"/>
      <c r="KFM3" s="24"/>
      <c r="KFN3" s="24"/>
      <c r="KFO3" s="24"/>
      <c r="KFP3" s="24"/>
      <c r="KFQ3" s="24"/>
      <c r="KFR3" s="24"/>
      <c r="KFS3" s="24"/>
      <c r="KFT3" s="24"/>
      <c r="KFU3" s="24"/>
      <c r="KFV3" s="24"/>
      <c r="KFW3" s="24"/>
      <c r="KFX3" s="24"/>
      <c r="KFY3" s="24"/>
      <c r="KFZ3" s="24"/>
      <c r="KGA3" s="24"/>
      <c r="KGB3" s="24"/>
      <c r="KGC3" s="24"/>
      <c r="KGD3" s="24"/>
      <c r="KGE3" s="24"/>
      <c r="KGF3" s="24"/>
      <c r="KGG3" s="24"/>
      <c r="KGH3" s="24"/>
      <c r="KGI3" s="24"/>
      <c r="KGJ3" s="24"/>
      <c r="KGK3" s="24"/>
      <c r="KGL3" s="24"/>
      <c r="KGM3" s="24"/>
      <c r="KGN3" s="24"/>
      <c r="KGO3" s="24"/>
      <c r="KGP3" s="24"/>
      <c r="KGQ3" s="24"/>
      <c r="KGR3" s="24"/>
      <c r="KGS3" s="24"/>
      <c r="KGT3" s="24"/>
      <c r="KGU3" s="24"/>
      <c r="KGV3" s="24"/>
      <c r="KGW3" s="24"/>
      <c r="KGX3" s="24"/>
      <c r="KGY3" s="24"/>
      <c r="KGZ3" s="24"/>
      <c r="KHA3" s="24"/>
      <c r="KHB3" s="24"/>
      <c r="KHC3" s="24"/>
      <c r="KHD3" s="24"/>
      <c r="KHE3" s="24"/>
      <c r="KHF3" s="24"/>
      <c r="KHG3" s="24"/>
      <c r="KHH3" s="24"/>
      <c r="KHI3" s="24"/>
      <c r="KHJ3" s="24"/>
      <c r="KHK3" s="24"/>
      <c r="KHL3" s="24"/>
      <c r="KHM3" s="24"/>
      <c r="KHN3" s="24"/>
      <c r="KHO3" s="24"/>
      <c r="KHP3" s="24"/>
      <c r="KHQ3" s="24"/>
      <c r="KHR3" s="24"/>
      <c r="KHS3" s="24"/>
      <c r="KHT3" s="24"/>
      <c r="KHU3" s="24"/>
      <c r="KHV3" s="24"/>
      <c r="KHW3" s="24"/>
      <c r="KHX3" s="24"/>
      <c r="KHY3" s="24"/>
      <c r="KHZ3" s="24"/>
      <c r="KIA3" s="24"/>
      <c r="KIB3" s="24"/>
      <c r="KIC3" s="24"/>
      <c r="KID3" s="24"/>
      <c r="KIE3" s="24"/>
      <c r="KIF3" s="24"/>
      <c r="KIG3" s="24"/>
      <c r="KIH3" s="24"/>
      <c r="KII3" s="24"/>
      <c r="KIJ3" s="24"/>
      <c r="KIK3" s="24"/>
      <c r="KIL3" s="24"/>
      <c r="KIM3" s="24"/>
      <c r="KIN3" s="24"/>
      <c r="KIO3" s="24"/>
      <c r="KIP3" s="24"/>
      <c r="KIQ3" s="24"/>
      <c r="KIR3" s="24"/>
      <c r="KIS3" s="24"/>
      <c r="KIT3" s="24"/>
      <c r="KIU3" s="24"/>
      <c r="KIV3" s="24"/>
      <c r="KIW3" s="24"/>
      <c r="KIX3" s="24"/>
      <c r="KIY3" s="24"/>
      <c r="KIZ3" s="24"/>
      <c r="KJA3" s="24"/>
      <c r="KJB3" s="24"/>
      <c r="KJC3" s="24"/>
      <c r="KJD3" s="24"/>
      <c r="KJE3" s="24"/>
      <c r="KJF3" s="24"/>
      <c r="KJG3" s="24"/>
      <c r="KJH3" s="24"/>
      <c r="KJI3" s="24"/>
      <c r="KJJ3" s="24"/>
      <c r="KJK3" s="24"/>
      <c r="KJL3" s="24"/>
      <c r="KJM3" s="24"/>
      <c r="KJN3" s="24"/>
      <c r="KJO3" s="24"/>
      <c r="KJP3" s="24"/>
      <c r="KJQ3" s="24"/>
      <c r="KJR3" s="24"/>
      <c r="KJS3" s="24"/>
      <c r="KJT3" s="24"/>
      <c r="KJU3" s="24"/>
      <c r="KJV3" s="24"/>
      <c r="KJW3" s="24"/>
      <c r="KJX3" s="24"/>
      <c r="KJY3" s="24"/>
      <c r="KJZ3" s="24"/>
      <c r="KKA3" s="24"/>
      <c r="KKB3" s="24"/>
      <c r="KKC3" s="24"/>
      <c r="KKD3" s="24"/>
      <c r="KKE3" s="24"/>
      <c r="KKF3" s="24"/>
      <c r="KKG3" s="24"/>
      <c r="KKH3" s="24"/>
      <c r="KKI3" s="24"/>
      <c r="KKJ3" s="24"/>
      <c r="KKK3" s="24"/>
      <c r="KKL3" s="24"/>
      <c r="KKM3" s="24"/>
      <c r="KKN3" s="24"/>
      <c r="KKO3" s="24"/>
      <c r="KKP3" s="24"/>
      <c r="KKQ3" s="24"/>
      <c r="KKR3" s="24"/>
      <c r="KKS3" s="24"/>
      <c r="KKT3" s="24"/>
      <c r="KKU3" s="24"/>
      <c r="KKV3" s="24"/>
      <c r="KKW3" s="24"/>
      <c r="KKX3" s="24"/>
      <c r="KKY3" s="24"/>
      <c r="KKZ3" s="24"/>
      <c r="KLA3" s="24"/>
      <c r="KLB3" s="24"/>
      <c r="KLC3" s="24"/>
      <c r="KLD3" s="24"/>
      <c r="KLE3" s="24"/>
      <c r="KLF3" s="24"/>
      <c r="KLG3" s="24"/>
      <c r="KLH3" s="24"/>
      <c r="KLI3" s="24"/>
      <c r="KLJ3" s="24"/>
      <c r="KLK3" s="24"/>
      <c r="KLL3" s="24"/>
      <c r="KLM3" s="24"/>
      <c r="KLN3" s="24"/>
      <c r="KLO3" s="24"/>
      <c r="KLP3" s="24"/>
      <c r="KLQ3" s="24"/>
      <c r="KLR3" s="24"/>
      <c r="KLS3" s="24"/>
      <c r="KLT3" s="24"/>
      <c r="KLU3" s="24"/>
      <c r="KLV3" s="24"/>
      <c r="KLW3" s="24"/>
      <c r="KLX3" s="24"/>
      <c r="KLY3" s="24"/>
      <c r="KLZ3" s="24"/>
      <c r="KMA3" s="24"/>
      <c r="KMB3" s="24"/>
      <c r="KMC3" s="24"/>
      <c r="KMD3" s="24"/>
      <c r="KME3" s="24"/>
      <c r="KMF3" s="24"/>
      <c r="KMG3" s="24"/>
      <c r="KMH3" s="24"/>
      <c r="KMI3" s="24"/>
      <c r="KMJ3" s="24"/>
      <c r="KMK3" s="24"/>
      <c r="KML3" s="24"/>
      <c r="KMM3" s="24"/>
      <c r="KMN3" s="24"/>
      <c r="KMO3" s="24"/>
      <c r="KMP3" s="24"/>
      <c r="KMQ3" s="24"/>
      <c r="KMR3" s="24"/>
      <c r="KMS3" s="24"/>
      <c r="KMT3" s="24"/>
      <c r="KMU3" s="24"/>
      <c r="KMV3" s="24"/>
      <c r="KMW3" s="24"/>
      <c r="KMX3" s="24"/>
      <c r="KMY3" s="24"/>
      <c r="KMZ3" s="24"/>
      <c r="KNA3" s="24"/>
      <c r="KNB3" s="24"/>
      <c r="KNC3" s="24"/>
      <c r="KND3" s="24"/>
      <c r="KNE3" s="24"/>
      <c r="KNF3" s="24"/>
      <c r="KNG3" s="24"/>
      <c r="KNH3" s="24"/>
      <c r="KNI3" s="24"/>
      <c r="KNJ3" s="24"/>
      <c r="KNK3" s="24"/>
      <c r="KNL3" s="24"/>
      <c r="KNM3" s="24"/>
      <c r="KNN3" s="24"/>
      <c r="KNO3" s="24"/>
      <c r="KNP3" s="24"/>
      <c r="KNQ3" s="24"/>
      <c r="KNR3" s="24"/>
      <c r="KNS3" s="24"/>
      <c r="KNT3" s="24"/>
      <c r="KNU3" s="24"/>
      <c r="KNV3" s="24"/>
      <c r="KNW3" s="24"/>
      <c r="KNX3" s="24"/>
      <c r="KNY3" s="24"/>
      <c r="KNZ3" s="24"/>
      <c r="KOA3" s="24"/>
      <c r="KOB3" s="24"/>
      <c r="KOC3" s="24"/>
      <c r="KOD3" s="24"/>
      <c r="KOE3" s="24"/>
      <c r="KOF3" s="24"/>
      <c r="KOG3" s="24"/>
      <c r="KOH3" s="24"/>
      <c r="KOI3" s="24"/>
      <c r="KOJ3" s="24"/>
      <c r="KOK3" s="24"/>
      <c r="KOL3" s="24"/>
      <c r="KOM3" s="24"/>
      <c r="KON3" s="24"/>
      <c r="KOO3" s="24"/>
      <c r="KOP3" s="24"/>
      <c r="KOQ3" s="24"/>
      <c r="KOR3" s="24"/>
      <c r="KOS3" s="24"/>
      <c r="KOT3" s="24"/>
      <c r="KOU3" s="24"/>
      <c r="KOV3" s="24"/>
      <c r="KOW3" s="24"/>
      <c r="KOX3" s="24"/>
      <c r="KOY3" s="24"/>
      <c r="KOZ3" s="24"/>
      <c r="KPA3" s="24"/>
      <c r="KPB3" s="24"/>
      <c r="KPC3" s="24"/>
      <c r="KPD3" s="24"/>
      <c r="KPE3" s="24"/>
      <c r="KPF3" s="24"/>
      <c r="KPG3" s="24"/>
      <c r="KPH3" s="24"/>
      <c r="KPI3" s="24"/>
      <c r="KPJ3" s="24"/>
      <c r="KPK3" s="24"/>
      <c r="KPL3" s="24"/>
      <c r="KPM3" s="24"/>
      <c r="KPN3" s="24"/>
      <c r="KPO3" s="24"/>
      <c r="KPP3" s="24"/>
      <c r="KPQ3" s="24"/>
      <c r="KPR3" s="24"/>
      <c r="KPS3" s="24"/>
      <c r="KPT3" s="24"/>
      <c r="KPU3" s="24"/>
      <c r="KPV3" s="24"/>
      <c r="KPW3" s="24"/>
      <c r="KPX3" s="24"/>
      <c r="KPY3" s="24"/>
      <c r="KPZ3" s="24"/>
      <c r="KQA3" s="24"/>
      <c r="KQB3" s="24"/>
      <c r="KQC3" s="24"/>
      <c r="KQD3" s="24"/>
      <c r="KQE3" s="24"/>
      <c r="KQF3" s="24"/>
      <c r="KQG3" s="24"/>
      <c r="KQH3" s="24"/>
      <c r="KQI3" s="24"/>
      <c r="KQJ3" s="24"/>
      <c r="KQK3" s="24"/>
      <c r="KQL3" s="24"/>
      <c r="KQM3" s="24"/>
      <c r="KQN3" s="24"/>
      <c r="KQO3" s="24"/>
      <c r="KQP3" s="24"/>
      <c r="KQQ3" s="24"/>
      <c r="KQR3" s="24"/>
      <c r="KQS3" s="24"/>
      <c r="KQT3" s="24"/>
      <c r="KQU3" s="24"/>
      <c r="KQV3" s="24"/>
      <c r="KQW3" s="24"/>
      <c r="KQX3" s="24"/>
      <c r="KQY3" s="24"/>
      <c r="KQZ3" s="24"/>
      <c r="KRA3" s="24"/>
      <c r="KRB3" s="24"/>
      <c r="KRC3" s="24"/>
      <c r="KRD3" s="24"/>
      <c r="KRE3" s="24"/>
      <c r="KRF3" s="24"/>
      <c r="KRG3" s="24"/>
      <c r="KRH3" s="24"/>
      <c r="KRI3" s="24"/>
      <c r="KRJ3" s="24"/>
      <c r="KRK3" s="24"/>
      <c r="KRL3" s="24"/>
      <c r="KRM3" s="24"/>
      <c r="KRN3" s="24"/>
      <c r="KRO3" s="24"/>
      <c r="KRP3" s="24"/>
      <c r="KRQ3" s="24"/>
      <c r="KRR3" s="24"/>
      <c r="KRS3" s="24"/>
      <c r="KRT3" s="24"/>
      <c r="KRU3" s="24"/>
      <c r="KRV3" s="24"/>
      <c r="KRW3" s="24"/>
      <c r="KRX3" s="24"/>
      <c r="KRY3" s="24"/>
      <c r="KRZ3" s="24"/>
      <c r="KSA3" s="24"/>
      <c r="KSB3" s="24"/>
      <c r="KSC3" s="24"/>
      <c r="KSD3" s="24"/>
      <c r="KSE3" s="24"/>
      <c r="KSF3" s="24"/>
      <c r="KSG3" s="24"/>
      <c r="KSH3" s="24"/>
      <c r="KSI3" s="24"/>
      <c r="KSJ3" s="24"/>
      <c r="KSK3" s="24"/>
      <c r="KSL3" s="24"/>
      <c r="KSM3" s="24"/>
      <c r="KSN3" s="24"/>
      <c r="KSO3" s="24"/>
      <c r="KSP3" s="24"/>
      <c r="KSQ3" s="24"/>
      <c r="KSR3" s="24"/>
      <c r="KSS3" s="24"/>
      <c r="KST3" s="24"/>
      <c r="KSU3" s="24"/>
      <c r="KSV3" s="24"/>
      <c r="KSW3" s="24"/>
      <c r="KSX3" s="24"/>
      <c r="KSY3" s="24"/>
      <c r="KSZ3" s="24"/>
      <c r="KTA3" s="24"/>
      <c r="KTB3" s="24"/>
      <c r="KTC3" s="24"/>
      <c r="KTD3" s="24"/>
      <c r="KTE3" s="24"/>
      <c r="KTF3" s="24"/>
      <c r="KTG3" s="24"/>
      <c r="KTH3" s="24"/>
      <c r="KTI3" s="24"/>
      <c r="KTJ3" s="24"/>
      <c r="KTK3" s="24"/>
      <c r="KTL3" s="24"/>
      <c r="KTM3" s="24"/>
      <c r="KTN3" s="24"/>
      <c r="KTO3" s="24"/>
      <c r="KTP3" s="24"/>
      <c r="KTQ3" s="24"/>
      <c r="KTR3" s="24"/>
      <c r="KTS3" s="24"/>
      <c r="KTT3" s="24"/>
      <c r="KTU3" s="24"/>
      <c r="KTV3" s="24"/>
      <c r="KTW3" s="24"/>
      <c r="KTX3" s="24"/>
      <c r="KTY3" s="24"/>
      <c r="KTZ3" s="24"/>
      <c r="KUA3" s="24"/>
      <c r="KUB3" s="24"/>
      <c r="KUC3" s="24"/>
      <c r="KUD3" s="24"/>
      <c r="KUE3" s="24"/>
      <c r="KUF3" s="24"/>
      <c r="KUG3" s="24"/>
      <c r="KUH3" s="24"/>
      <c r="KUI3" s="24"/>
      <c r="KUJ3" s="24"/>
      <c r="KUK3" s="24"/>
      <c r="KUL3" s="24"/>
      <c r="KUM3" s="24"/>
      <c r="KUN3" s="24"/>
      <c r="KUO3" s="24"/>
      <c r="KUP3" s="24"/>
      <c r="KUQ3" s="24"/>
      <c r="KUR3" s="24"/>
      <c r="KUS3" s="24"/>
      <c r="KUT3" s="24"/>
      <c r="KUU3" s="24"/>
      <c r="KUV3" s="24"/>
      <c r="KUW3" s="24"/>
      <c r="KUX3" s="24"/>
      <c r="KUY3" s="24"/>
      <c r="KUZ3" s="24"/>
      <c r="KVA3" s="24"/>
      <c r="KVB3" s="24"/>
      <c r="KVC3" s="24"/>
      <c r="KVD3" s="24"/>
      <c r="KVE3" s="24"/>
      <c r="KVF3" s="24"/>
      <c r="KVG3" s="24"/>
      <c r="KVH3" s="24"/>
      <c r="KVI3" s="24"/>
      <c r="KVJ3" s="24"/>
      <c r="KVK3" s="24"/>
      <c r="KVL3" s="24"/>
      <c r="KVM3" s="24"/>
      <c r="KVN3" s="24"/>
      <c r="KVO3" s="24"/>
      <c r="KVP3" s="24"/>
      <c r="KVQ3" s="24"/>
      <c r="KVR3" s="24"/>
      <c r="KVS3" s="24"/>
      <c r="KVT3" s="24"/>
      <c r="KVU3" s="24"/>
      <c r="KVV3" s="24"/>
      <c r="KVW3" s="24"/>
      <c r="KVX3" s="24"/>
      <c r="KVY3" s="24"/>
      <c r="KVZ3" s="24"/>
      <c r="KWA3" s="24"/>
      <c r="KWB3" s="24"/>
      <c r="KWC3" s="24"/>
      <c r="KWD3" s="24"/>
      <c r="KWE3" s="24"/>
      <c r="KWF3" s="24"/>
      <c r="KWG3" s="24"/>
      <c r="KWH3" s="24"/>
      <c r="KWI3" s="24"/>
      <c r="KWJ3" s="24"/>
      <c r="KWK3" s="24"/>
      <c r="KWL3" s="24"/>
      <c r="KWM3" s="24"/>
      <c r="KWN3" s="24"/>
      <c r="KWO3" s="24"/>
      <c r="KWP3" s="24"/>
      <c r="KWQ3" s="24"/>
      <c r="KWR3" s="24"/>
      <c r="KWS3" s="24"/>
      <c r="KWT3" s="24"/>
      <c r="KWU3" s="24"/>
      <c r="KWV3" s="24"/>
      <c r="KWW3" s="24"/>
      <c r="KWX3" s="24"/>
      <c r="KWY3" s="24"/>
      <c r="KWZ3" s="24"/>
      <c r="KXA3" s="24"/>
      <c r="KXB3" s="24"/>
      <c r="KXC3" s="24"/>
      <c r="KXD3" s="24"/>
      <c r="KXE3" s="24"/>
      <c r="KXF3" s="24"/>
      <c r="KXG3" s="24"/>
      <c r="KXH3" s="24"/>
      <c r="KXI3" s="24"/>
      <c r="KXJ3" s="24"/>
      <c r="KXK3" s="24"/>
      <c r="KXL3" s="24"/>
      <c r="KXM3" s="24"/>
      <c r="KXN3" s="24"/>
      <c r="KXO3" s="24"/>
      <c r="KXP3" s="24"/>
      <c r="KXQ3" s="24"/>
      <c r="KXR3" s="24"/>
      <c r="KXS3" s="24"/>
      <c r="KXT3" s="24"/>
      <c r="KXU3" s="24"/>
      <c r="KXV3" s="24"/>
      <c r="KXW3" s="24"/>
      <c r="KXX3" s="24"/>
      <c r="KXY3" s="24"/>
      <c r="KXZ3" s="24"/>
      <c r="KYA3" s="24"/>
      <c r="KYB3" s="24"/>
      <c r="KYC3" s="24"/>
      <c r="KYD3" s="24"/>
      <c r="KYE3" s="24"/>
      <c r="KYF3" s="24"/>
      <c r="KYG3" s="24"/>
      <c r="KYH3" s="24"/>
      <c r="KYI3" s="24"/>
      <c r="KYJ3" s="24"/>
      <c r="KYK3" s="24"/>
      <c r="KYL3" s="24"/>
      <c r="KYM3" s="24"/>
      <c r="KYN3" s="24"/>
      <c r="KYO3" s="24"/>
      <c r="KYP3" s="24"/>
      <c r="KYQ3" s="24"/>
      <c r="KYR3" s="24"/>
      <c r="KYS3" s="24"/>
      <c r="KYT3" s="24"/>
      <c r="KYU3" s="24"/>
      <c r="KYV3" s="24"/>
      <c r="KYW3" s="24"/>
      <c r="KYX3" s="24"/>
      <c r="KYY3" s="24"/>
      <c r="KYZ3" s="24"/>
      <c r="KZA3" s="24"/>
      <c r="KZB3" s="24"/>
      <c r="KZC3" s="24"/>
      <c r="KZD3" s="24"/>
      <c r="KZE3" s="24"/>
      <c r="KZF3" s="24"/>
      <c r="KZG3" s="24"/>
      <c r="KZH3" s="24"/>
      <c r="KZI3" s="24"/>
      <c r="KZJ3" s="24"/>
      <c r="KZK3" s="24"/>
      <c r="KZL3" s="24"/>
      <c r="KZM3" s="24"/>
      <c r="KZN3" s="24"/>
      <c r="KZO3" s="24"/>
      <c r="KZP3" s="24"/>
      <c r="KZQ3" s="24"/>
      <c r="KZR3" s="24"/>
      <c r="KZS3" s="24"/>
      <c r="KZT3" s="24"/>
      <c r="KZU3" s="24"/>
      <c r="KZV3" s="24"/>
      <c r="KZW3" s="24"/>
      <c r="KZX3" s="24"/>
      <c r="KZY3" s="24"/>
      <c r="KZZ3" s="24"/>
      <c r="LAA3" s="24"/>
      <c r="LAB3" s="24"/>
      <c r="LAC3" s="24"/>
      <c r="LAD3" s="24"/>
      <c r="LAE3" s="24"/>
      <c r="LAF3" s="24"/>
      <c r="LAG3" s="24"/>
      <c r="LAH3" s="24"/>
      <c r="LAI3" s="24"/>
      <c r="LAJ3" s="24"/>
      <c r="LAK3" s="24"/>
      <c r="LAL3" s="24"/>
      <c r="LAM3" s="24"/>
      <c r="LAN3" s="24"/>
      <c r="LAO3" s="24"/>
      <c r="LAP3" s="24"/>
      <c r="LAQ3" s="24"/>
      <c r="LAR3" s="24"/>
      <c r="LAS3" s="24"/>
      <c r="LAT3" s="24"/>
      <c r="LAU3" s="24"/>
      <c r="LAV3" s="24"/>
      <c r="LAW3" s="24"/>
      <c r="LAX3" s="24"/>
      <c r="LAY3" s="24"/>
      <c r="LAZ3" s="24"/>
      <c r="LBA3" s="24"/>
      <c r="LBB3" s="24"/>
      <c r="LBC3" s="24"/>
      <c r="LBD3" s="24"/>
      <c r="LBE3" s="24"/>
      <c r="LBF3" s="24"/>
      <c r="LBG3" s="24"/>
      <c r="LBH3" s="24"/>
      <c r="LBI3" s="24"/>
      <c r="LBJ3" s="24"/>
      <c r="LBK3" s="24"/>
      <c r="LBL3" s="24"/>
      <c r="LBM3" s="24"/>
      <c r="LBN3" s="24"/>
      <c r="LBO3" s="24"/>
      <c r="LBP3" s="24"/>
      <c r="LBQ3" s="24"/>
      <c r="LBR3" s="24"/>
      <c r="LBS3" s="24"/>
      <c r="LBT3" s="24"/>
      <c r="LBU3" s="24"/>
      <c r="LBV3" s="24"/>
      <c r="LBW3" s="24"/>
      <c r="LBX3" s="24"/>
      <c r="LBY3" s="24"/>
      <c r="LBZ3" s="24"/>
      <c r="LCA3" s="24"/>
      <c r="LCB3" s="24"/>
      <c r="LCC3" s="24"/>
      <c r="LCD3" s="24"/>
      <c r="LCE3" s="24"/>
      <c r="LCF3" s="24"/>
      <c r="LCG3" s="24"/>
      <c r="LCH3" s="24"/>
      <c r="LCI3" s="24"/>
      <c r="LCJ3" s="24"/>
      <c r="LCK3" s="24"/>
      <c r="LCL3" s="24"/>
      <c r="LCM3" s="24"/>
      <c r="LCN3" s="24"/>
      <c r="LCO3" s="24"/>
      <c r="LCP3" s="24"/>
      <c r="LCQ3" s="24"/>
      <c r="LCR3" s="24"/>
      <c r="LCS3" s="24"/>
      <c r="LCT3" s="24"/>
      <c r="LCU3" s="24"/>
      <c r="LCV3" s="24"/>
      <c r="LCW3" s="24"/>
      <c r="LCX3" s="24"/>
      <c r="LCY3" s="24"/>
      <c r="LCZ3" s="24"/>
      <c r="LDA3" s="24"/>
      <c r="LDB3" s="24"/>
      <c r="LDC3" s="24"/>
      <c r="LDD3" s="24"/>
      <c r="LDE3" s="24"/>
      <c r="LDF3" s="24"/>
      <c r="LDG3" s="24"/>
      <c r="LDH3" s="24"/>
      <c r="LDI3" s="24"/>
      <c r="LDJ3" s="24"/>
      <c r="LDK3" s="24"/>
      <c r="LDL3" s="24"/>
      <c r="LDM3" s="24"/>
      <c r="LDN3" s="24"/>
      <c r="LDO3" s="24"/>
      <c r="LDP3" s="24"/>
      <c r="LDQ3" s="24"/>
      <c r="LDR3" s="24"/>
      <c r="LDS3" s="24"/>
      <c r="LDT3" s="24"/>
      <c r="LDU3" s="24"/>
      <c r="LDV3" s="24"/>
      <c r="LDW3" s="24"/>
      <c r="LDX3" s="24"/>
      <c r="LDY3" s="24"/>
      <c r="LDZ3" s="24"/>
      <c r="LEA3" s="24"/>
      <c r="LEB3" s="24"/>
      <c r="LEC3" s="24"/>
      <c r="LED3" s="24"/>
      <c r="LEE3" s="24"/>
      <c r="LEF3" s="24"/>
      <c r="LEG3" s="24"/>
      <c r="LEH3" s="24"/>
      <c r="LEI3" s="24"/>
      <c r="LEJ3" s="24"/>
      <c r="LEK3" s="24"/>
      <c r="LEL3" s="24"/>
      <c r="LEM3" s="24"/>
      <c r="LEN3" s="24"/>
      <c r="LEO3" s="24"/>
      <c r="LEP3" s="24"/>
      <c r="LEQ3" s="24"/>
      <c r="LER3" s="24"/>
      <c r="LES3" s="24"/>
      <c r="LET3" s="24"/>
      <c r="LEU3" s="24"/>
      <c r="LEV3" s="24"/>
      <c r="LEW3" s="24"/>
      <c r="LEX3" s="24"/>
      <c r="LEY3" s="24"/>
      <c r="LEZ3" s="24"/>
      <c r="LFA3" s="24"/>
      <c r="LFB3" s="24"/>
      <c r="LFC3" s="24"/>
      <c r="LFD3" s="24"/>
      <c r="LFE3" s="24"/>
      <c r="LFF3" s="24"/>
      <c r="LFG3" s="24"/>
      <c r="LFH3" s="24"/>
      <c r="LFI3" s="24"/>
      <c r="LFJ3" s="24"/>
      <c r="LFK3" s="24"/>
      <c r="LFL3" s="24"/>
      <c r="LFM3" s="24"/>
      <c r="LFN3" s="24"/>
      <c r="LFO3" s="24"/>
      <c r="LFP3" s="24"/>
      <c r="LFQ3" s="24"/>
      <c r="LFR3" s="24"/>
      <c r="LFS3" s="24"/>
      <c r="LFT3" s="24"/>
      <c r="LFU3" s="24"/>
      <c r="LFV3" s="24"/>
      <c r="LFW3" s="24"/>
      <c r="LFX3" s="24"/>
      <c r="LFY3" s="24"/>
      <c r="LFZ3" s="24"/>
      <c r="LGA3" s="24"/>
      <c r="LGB3" s="24"/>
      <c r="LGC3" s="24"/>
      <c r="LGD3" s="24"/>
      <c r="LGE3" s="24"/>
      <c r="LGF3" s="24"/>
      <c r="LGG3" s="24"/>
      <c r="LGH3" s="24"/>
      <c r="LGI3" s="24"/>
      <c r="LGJ3" s="24"/>
      <c r="LGK3" s="24"/>
      <c r="LGL3" s="24"/>
      <c r="LGM3" s="24"/>
      <c r="LGN3" s="24"/>
      <c r="LGO3" s="24"/>
      <c r="LGP3" s="24"/>
      <c r="LGQ3" s="24"/>
      <c r="LGR3" s="24"/>
      <c r="LGS3" s="24"/>
      <c r="LGT3" s="24"/>
      <c r="LGU3" s="24"/>
      <c r="LGV3" s="24"/>
      <c r="LGW3" s="24"/>
      <c r="LGX3" s="24"/>
      <c r="LGY3" s="24"/>
      <c r="LGZ3" s="24"/>
      <c r="LHA3" s="24"/>
      <c r="LHB3" s="24"/>
      <c r="LHC3" s="24"/>
      <c r="LHD3" s="24"/>
      <c r="LHE3" s="24"/>
      <c r="LHF3" s="24"/>
      <c r="LHG3" s="24"/>
      <c r="LHH3" s="24"/>
      <c r="LHI3" s="24"/>
      <c r="LHJ3" s="24"/>
      <c r="LHK3" s="24"/>
      <c r="LHL3" s="24"/>
      <c r="LHM3" s="24"/>
      <c r="LHN3" s="24"/>
      <c r="LHO3" s="24"/>
      <c r="LHP3" s="24"/>
      <c r="LHQ3" s="24"/>
      <c r="LHR3" s="24"/>
      <c r="LHS3" s="24"/>
      <c r="LHT3" s="24"/>
      <c r="LHU3" s="24"/>
      <c r="LHV3" s="24"/>
      <c r="LHW3" s="24"/>
      <c r="LHX3" s="24"/>
      <c r="LHY3" s="24"/>
      <c r="LHZ3" s="24"/>
      <c r="LIA3" s="24"/>
      <c r="LIB3" s="24"/>
      <c r="LIC3" s="24"/>
      <c r="LID3" s="24"/>
      <c r="LIE3" s="24"/>
      <c r="LIF3" s="24"/>
      <c r="LIG3" s="24"/>
      <c r="LIH3" s="24"/>
      <c r="LII3" s="24"/>
      <c r="LIJ3" s="24"/>
      <c r="LIK3" s="24"/>
      <c r="LIL3" s="24"/>
      <c r="LIM3" s="24"/>
      <c r="LIN3" s="24"/>
      <c r="LIO3" s="24"/>
      <c r="LIP3" s="24"/>
      <c r="LIQ3" s="24"/>
      <c r="LIR3" s="24"/>
      <c r="LIS3" s="24"/>
      <c r="LIT3" s="24"/>
      <c r="LIU3" s="24"/>
      <c r="LIV3" s="24"/>
      <c r="LIW3" s="24"/>
      <c r="LIX3" s="24"/>
      <c r="LIY3" s="24"/>
      <c r="LIZ3" s="24"/>
      <c r="LJA3" s="24"/>
      <c r="LJB3" s="24"/>
      <c r="LJC3" s="24"/>
      <c r="LJD3" s="24"/>
      <c r="LJE3" s="24"/>
      <c r="LJF3" s="24"/>
      <c r="LJG3" s="24"/>
      <c r="LJH3" s="24"/>
      <c r="LJI3" s="24"/>
      <c r="LJJ3" s="24"/>
      <c r="LJK3" s="24"/>
      <c r="LJL3" s="24"/>
      <c r="LJM3" s="24"/>
      <c r="LJN3" s="24"/>
      <c r="LJO3" s="24"/>
      <c r="LJP3" s="24"/>
      <c r="LJQ3" s="24"/>
      <c r="LJR3" s="24"/>
      <c r="LJS3" s="24"/>
      <c r="LJT3" s="24"/>
      <c r="LJU3" s="24"/>
      <c r="LJV3" s="24"/>
      <c r="LJW3" s="24"/>
      <c r="LJX3" s="24"/>
      <c r="LJY3" s="24"/>
      <c r="LJZ3" s="24"/>
      <c r="LKA3" s="24"/>
      <c r="LKB3" s="24"/>
      <c r="LKC3" s="24"/>
      <c r="LKD3" s="24"/>
      <c r="LKE3" s="24"/>
      <c r="LKF3" s="24"/>
      <c r="LKG3" s="24"/>
      <c r="LKH3" s="24"/>
      <c r="LKI3" s="24"/>
      <c r="LKJ3" s="24"/>
      <c r="LKK3" s="24"/>
      <c r="LKL3" s="24"/>
      <c r="LKM3" s="24"/>
      <c r="LKN3" s="24"/>
      <c r="LKO3" s="24"/>
      <c r="LKP3" s="24"/>
      <c r="LKQ3" s="24"/>
      <c r="LKR3" s="24"/>
      <c r="LKS3" s="24"/>
      <c r="LKT3" s="24"/>
      <c r="LKU3" s="24"/>
      <c r="LKV3" s="24"/>
      <c r="LKW3" s="24"/>
      <c r="LKX3" s="24"/>
      <c r="LKY3" s="24"/>
      <c r="LKZ3" s="24"/>
      <c r="LLA3" s="24"/>
      <c r="LLB3" s="24"/>
      <c r="LLC3" s="24"/>
      <c r="LLD3" s="24"/>
      <c r="LLE3" s="24"/>
      <c r="LLF3" s="24"/>
      <c r="LLG3" s="24"/>
      <c r="LLH3" s="24"/>
      <c r="LLI3" s="24"/>
      <c r="LLJ3" s="24"/>
      <c r="LLK3" s="24"/>
      <c r="LLL3" s="24"/>
      <c r="LLM3" s="24"/>
      <c r="LLN3" s="24"/>
      <c r="LLO3" s="24"/>
      <c r="LLP3" s="24"/>
      <c r="LLQ3" s="24"/>
      <c r="LLR3" s="24"/>
      <c r="LLS3" s="24"/>
      <c r="LLT3" s="24"/>
      <c r="LLU3" s="24"/>
      <c r="LLV3" s="24"/>
      <c r="LLW3" s="24"/>
      <c r="LLX3" s="24"/>
      <c r="LLY3" s="24"/>
      <c r="LLZ3" s="24"/>
      <c r="LMA3" s="24"/>
      <c r="LMB3" s="24"/>
      <c r="LMC3" s="24"/>
      <c r="LMD3" s="24"/>
      <c r="LME3" s="24"/>
      <c r="LMF3" s="24"/>
      <c r="LMG3" s="24"/>
      <c r="LMH3" s="24"/>
      <c r="LMI3" s="24"/>
      <c r="LMJ3" s="24"/>
      <c r="LMK3" s="24"/>
      <c r="LML3" s="24"/>
      <c r="LMM3" s="24"/>
      <c r="LMN3" s="24"/>
      <c r="LMO3" s="24"/>
      <c r="LMP3" s="24"/>
      <c r="LMQ3" s="24"/>
      <c r="LMR3" s="24"/>
      <c r="LMS3" s="24"/>
      <c r="LMT3" s="24"/>
      <c r="LMU3" s="24"/>
      <c r="LMV3" s="24"/>
      <c r="LMW3" s="24"/>
      <c r="LMX3" s="24"/>
      <c r="LMY3" s="24"/>
      <c r="LMZ3" s="24"/>
      <c r="LNA3" s="24"/>
      <c r="LNB3" s="24"/>
      <c r="LNC3" s="24"/>
      <c r="LND3" s="24"/>
      <c r="LNE3" s="24"/>
      <c r="LNF3" s="24"/>
      <c r="LNG3" s="24"/>
      <c r="LNH3" s="24"/>
      <c r="LNI3" s="24"/>
      <c r="LNJ3" s="24"/>
      <c r="LNK3" s="24"/>
      <c r="LNL3" s="24"/>
      <c r="LNM3" s="24"/>
      <c r="LNN3" s="24"/>
      <c r="LNO3" s="24"/>
      <c r="LNP3" s="24"/>
      <c r="LNQ3" s="24"/>
      <c r="LNR3" s="24"/>
      <c r="LNS3" s="24"/>
      <c r="LNT3" s="24"/>
      <c r="LNU3" s="24"/>
      <c r="LNV3" s="24"/>
      <c r="LNW3" s="24"/>
      <c r="LNX3" s="24"/>
      <c r="LNY3" s="24"/>
      <c r="LNZ3" s="24"/>
      <c r="LOA3" s="24"/>
      <c r="LOB3" s="24"/>
      <c r="LOC3" s="24"/>
      <c r="LOD3" s="24"/>
      <c r="LOE3" s="24"/>
      <c r="LOF3" s="24"/>
      <c r="LOG3" s="24"/>
      <c r="LOH3" s="24"/>
      <c r="LOI3" s="24"/>
      <c r="LOJ3" s="24"/>
      <c r="LOK3" s="24"/>
      <c r="LOL3" s="24"/>
      <c r="LOM3" s="24"/>
      <c r="LON3" s="24"/>
      <c r="LOO3" s="24"/>
      <c r="LOP3" s="24"/>
      <c r="LOQ3" s="24"/>
      <c r="LOR3" s="24"/>
      <c r="LOS3" s="24"/>
      <c r="LOT3" s="24"/>
      <c r="LOU3" s="24"/>
      <c r="LOV3" s="24"/>
      <c r="LOW3" s="24"/>
      <c r="LOX3" s="24"/>
      <c r="LOY3" s="24"/>
      <c r="LOZ3" s="24"/>
      <c r="LPA3" s="24"/>
      <c r="LPB3" s="24"/>
      <c r="LPC3" s="24"/>
      <c r="LPD3" s="24"/>
      <c r="LPE3" s="24"/>
      <c r="LPF3" s="24"/>
      <c r="LPG3" s="24"/>
      <c r="LPH3" s="24"/>
      <c r="LPI3" s="24"/>
      <c r="LPJ3" s="24"/>
      <c r="LPK3" s="24"/>
      <c r="LPL3" s="24"/>
      <c r="LPM3" s="24"/>
      <c r="LPN3" s="24"/>
      <c r="LPO3" s="24"/>
      <c r="LPP3" s="24"/>
      <c r="LPQ3" s="24"/>
      <c r="LPR3" s="24"/>
      <c r="LPS3" s="24"/>
      <c r="LPT3" s="24"/>
      <c r="LPU3" s="24"/>
      <c r="LPV3" s="24"/>
      <c r="LPW3" s="24"/>
      <c r="LPX3" s="24"/>
      <c r="LPY3" s="24"/>
      <c r="LPZ3" s="24"/>
      <c r="LQA3" s="24"/>
      <c r="LQB3" s="24"/>
      <c r="LQC3" s="24"/>
      <c r="LQD3" s="24"/>
      <c r="LQE3" s="24"/>
      <c r="LQF3" s="24"/>
      <c r="LQG3" s="24"/>
      <c r="LQH3" s="24"/>
      <c r="LQI3" s="24"/>
      <c r="LQJ3" s="24"/>
      <c r="LQK3" s="24"/>
      <c r="LQL3" s="24"/>
      <c r="LQM3" s="24"/>
      <c r="LQN3" s="24"/>
      <c r="LQO3" s="24"/>
      <c r="LQP3" s="24"/>
      <c r="LQQ3" s="24"/>
      <c r="LQR3" s="24"/>
      <c r="LQS3" s="24"/>
      <c r="LQT3" s="24"/>
      <c r="LQU3" s="24"/>
      <c r="LQV3" s="24"/>
      <c r="LQW3" s="24"/>
      <c r="LQX3" s="24"/>
      <c r="LQY3" s="24"/>
      <c r="LQZ3" s="24"/>
      <c r="LRA3" s="24"/>
      <c r="LRB3" s="24"/>
      <c r="LRC3" s="24"/>
      <c r="LRD3" s="24"/>
      <c r="LRE3" s="24"/>
      <c r="LRF3" s="24"/>
      <c r="LRG3" s="24"/>
      <c r="LRH3" s="24"/>
      <c r="LRI3" s="24"/>
      <c r="LRJ3" s="24"/>
      <c r="LRK3" s="24"/>
      <c r="LRL3" s="24"/>
      <c r="LRM3" s="24"/>
      <c r="LRN3" s="24"/>
      <c r="LRO3" s="24"/>
      <c r="LRP3" s="24"/>
      <c r="LRQ3" s="24"/>
      <c r="LRR3" s="24"/>
      <c r="LRS3" s="24"/>
      <c r="LRT3" s="24"/>
      <c r="LRU3" s="24"/>
      <c r="LRV3" s="24"/>
      <c r="LRW3" s="24"/>
      <c r="LRX3" s="24"/>
      <c r="LRY3" s="24"/>
      <c r="LRZ3" s="24"/>
      <c r="LSA3" s="24"/>
      <c r="LSB3" s="24"/>
      <c r="LSC3" s="24"/>
      <c r="LSD3" s="24"/>
      <c r="LSE3" s="24"/>
      <c r="LSF3" s="24"/>
      <c r="LSG3" s="24"/>
      <c r="LSH3" s="24"/>
      <c r="LSI3" s="24"/>
      <c r="LSJ3" s="24"/>
      <c r="LSK3" s="24"/>
      <c r="LSL3" s="24"/>
      <c r="LSM3" s="24"/>
      <c r="LSN3" s="24"/>
      <c r="LSO3" s="24"/>
      <c r="LSP3" s="24"/>
      <c r="LSQ3" s="24"/>
      <c r="LSR3" s="24"/>
      <c r="LSS3" s="24"/>
      <c r="LST3" s="24"/>
      <c r="LSU3" s="24"/>
      <c r="LSV3" s="24"/>
      <c r="LSW3" s="24"/>
      <c r="LSX3" s="24"/>
      <c r="LSY3" s="24"/>
      <c r="LSZ3" s="24"/>
      <c r="LTA3" s="24"/>
      <c r="LTB3" s="24"/>
      <c r="LTC3" s="24"/>
      <c r="LTD3" s="24"/>
      <c r="LTE3" s="24"/>
      <c r="LTF3" s="24"/>
      <c r="LTG3" s="24"/>
      <c r="LTH3" s="24"/>
      <c r="LTI3" s="24"/>
      <c r="LTJ3" s="24"/>
      <c r="LTK3" s="24"/>
      <c r="LTL3" s="24"/>
      <c r="LTM3" s="24"/>
      <c r="LTN3" s="24"/>
      <c r="LTO3" s="24"/>
      <c r="LTP3" s="24"/>
      <c r="LTQ3" s="24"/>
      <c r="LTR3" s="24"/>
      <c r="LTS3" s="24"/>
      <c r="LTT3" s="24"/>
      <c r="LTU3" s="24"/>
      <c r="LTV3" s="24"/>
      <c r="LTW3" s="24"/>
      <c r="LTX3" s="24"/>
      <c r="LTY3" s="24"/>
      <c r="LTZ3" s="24"/>
      <c r="LUA3" s="24"/>
      <c r="LUB3" s="24"/>
      <c r="LUC3" s="24"/>
      <c r="LUD3" s="24"/>
      <c r="LUE3" s="24"/>
      <c r="LUF3" s="24"/>
      <c r="LUG3" s="24"/>
      <c r="LUH3" s="24"/>
      <c r="LUI3" s="24"/>
      <c r="LUJ3" s="24"/>
      <c r="LUK3" s="24"/>
      <c r="LUL3" s="24"/>
      <c r="LUM3" s="24"/>
      <c r="LUN3" s="24"/>
      <c r="LUO3" s="24"/>
      <c r="LUP3" s="24"/>
      <c r="LUQ3" s="24"/>
      <c r="LUR3" s="24"/>
      <c r="LUS3" s="24"/>
      <c r="LUT3" s="24"/>
      <c r="LUU3" s="24"/>
      <c r="LUV3" s="24"/>
      <c r="LUW3" s="24"/>
      <c r="LUX3" s="24"/>
      <c r="LUY3" s="24"/>
      <c r="LUZ3" s="24"/>
      <c r="LVA3" s="24"/>
      <c r="LVB3" s="24"/>
      <c r="LVC3" s="24"/>
      <c r="LVD3" s="24"/>
      <c r="LVE3" s="24"/>
      <c r="LVF3" s="24"/>
      <c r="LVG3" s="24"/>
      <c r="LVH3" s="24"/>
      <c r="LVI3" s="24"/>
      <c r="LVJ3" s="24"/>
      <c r="LVK3" s="24"/>
      <c r="LVL3" s="24"/>
      <c r="LVM3" s="24"/>
      <c r="LVN3" s="24"/>
      <c r="LVO3" s="24"/>
      <c r="LVP3" s="24"/>
      <c r="LVQ3" s="24"/>
      <c r="LVR3" s="24"/>
      <c r="LVS3" s="24"/>
      <c r="LVT3" s="24"/>
      <c r="LVU3" s="24"/>
      <c r="LVV3" s="24"/>
      <c r="LVW3" s="24"/>
      <c r="LVX3" s="24"/>
      <c r="LVY3" s="24"/>
      <c r="LVZ3" s="24"/>
      <c r="LWA3" s="24"/>
      <c r="LWB3" s="24"/>
      <c r="LWC3" s="24"/>
      <c r="LWD3" s="24"/>
      <c r="LWE3" s="24"/>
      <c r="LWF3" s="24"/>
      <c r="LWG3" s="24"/>
      <c r="LWH3" s="24"/>
      <c r="LWI3" s="24"/>
      <c r="LWJ3" s="24"/>
      <c r="LWK3" s="24"/>
      <c r="LWL3" s="24"/>
      <c r="LWM3" s="24"/>
      <c r="LWN3" s="24"/>
      <c r="LWO3" s="24"/>
      <c r="LWP3" s="24"/>
      <c r="LWQ3" s="24"/>
      <c r="LWR3" s="24"/>
      <c r="LWS3" s="24"/>
      <c r="LWT3" s="24"/>
      <c r="LWU3" s="24"/>
      <c r="LWV3" s="24"/>
      <c r="LWW3" s="24"/>
      <c r="LWX3" s="24"/>
      <c r="LWY3" s="24"/>
      <c r="LWZ3" s="24"/>
      <c r="LXA3" s="24"/>
      <c r="LXB3" s="24"/>
      <c r="LXC3" s="24"/>
      <c r="LXD3" s="24"/>
      <c r="LXE3" s="24"/>
      <c r="LXF3" s="24"/>
      <c r="LXG3" s="24"/>
      <c r="LXH3" s="24"/>
      <c r="LXI3" s="24"/>
      <c r="LXJ3" s="24"/>
      <c r="LXK3" s="24"/>
      <c r="LXL3" s="24"/>
      <c r="LXM3" s="24"/>
      <c r="LXN3" s="24"/>
      <c r="LXO3" s="24"/>
      <c r="LXP3" s="24"/>
      <c r="LXQ3" s="24"/>
      <c r="LXR3" s="24"/>
      <c r="LXS3" s="24"/>
      <c r="LXT3" s="24"/>
      <c r="LXU3" s="24"/>
      <c r="LXV3" s="24"/>
      <c r="LXW3" s="24"/>
      <c r="LXX3" s="24"/>
      <c r="LXY3" s="24"/>
      <c r="LXZ3" s="24"/>
      <c r="LYA3" s="24"/>
      <c r="LYB3" s="24"/>
      <c r="LYC3" s="24"/>
      <c r="LYD3" s="24"/>
      <c r="LYE3" s="24"/>
      <c r="LYF3" s="24"/>
      <c r="LYG3" s="24"/>
      <c r="LYH3" s="24"/>
      <c r="LYI3" s="24"/>
      <c r="LYJ3" s="24"/>
      <c r="LYK3" s="24"/>
      <c r="LYL3" s="24"/>
      <c r="LYM3" s="24"/>
      <c r="LYN3" s="24"/>
      <c r="LYO3" s="24"/>
      <c r="LYP3" s="24"/>
      <c r="LYQ3" s="24"/>
      <c r="LYR3" s="24"/>
      <c r="LYS3" s="24"/>
      <c r="LYT3" s="24"/>
      <c r="LYU3" s="24"/>
      <c r="LYV3" s="24"/>
      <c r="LYW3" s="24"/>
      <c r="LYX3" s="24"/>
      <c r="LYY3" s="24"/>
      <c r="LYZ3" s="24"/>
      <c r="LZA3" s="24"/>
      <c r="LZB3" s="24"/>
      <c r="LZC3" s="24"/>
      <c r="LZD3" s="24"/>
      <c r="LZE3" s="24"/>
      <c r="LZF3" s="24"/>
      <c r="LZG3" s="24"/>
      <c r="LZH3" s="24"/>
      <c r="LZI3" s="24"/>
      <c r="LZJ3" s="24"/>
      <c r="LZK3" s="24"/>
      <c r="LZL3" s="24"/>
      <c r="LZM3" s="24"/>
      <c r="LZN3" s="24"/>
      <c r="LZO3" s="24"/>
      <c r="LZP3" s="24"/>
      <c r="LZQ3" s="24"/>
      <c r="LZR3" s="24"/>
      <c r="LZS3" s="24"/>
      <c r="LZT3" s="24"/>
      <c r="LZU3" s="24"/>
      <c r="LZV3" s="24"/>
      <c r="LZW3" s="24"/>
      <c r="LZX3" s="24"/>
      <c r="LZY3" s="24"/>
      <c r="LZZ3" s="24"/>
      <c r="MAA3" s="24"/>
      <c r="MAB3" s="24"/>
      <c r="MAC3" s="24"/>
      <c r="MAD3" s="24"/>
      <c r="MAE3" s="24"/>
      <c r="MAF3" s="24"/>
      <c r="MAG3" s="24"/>
      <c r="MAH3" s="24"/>
      <c r="MAI3" s="24"/>
      <c r="MAJ3" s="24"/>
      <c r="MAK3" s="24"/>
      <c r="MAL3" s="24"/>
      <c r="MAM3" s="24"/>
      <c r="MAN3" s="24"/>
      <c r="MAO3" s="24"/>
      <c r="MAP3" s="24"/>
      <c r="MAQ3" s="24"/>
      <c r="MAR3" s="24"/>
      <c r="MAS3" s="24"/>
      <c r="MAT3" s="24"/>
      <c r="MAU3" s="24"/>
      <c r="MAV3" s="24"/>
      <c r="MAW3" s="24"/>
      <c r="MAX3" s="24"/>
      <c r="MAY3" s="24"/>
      <c r="MAZ3" s="24"/>
      <c r="MBA3" s="24"/>
      <c r="MBB3" s="24"/>
      <c r="MBC3" s="24"/>
      <c r="MBD3" s="24"/>
      <c r="MBE3" s="24"/>
      <c r="MBF3" s="24"/>
      <c r="MBG3" s="24"/>
      <c r="MBH3" s="24"/>
      <c r="MBI3" s="24"/>
      <c r="MBJ3" s="24"/>
      <c r="MBK3" s="24"/>
      <c r="MBL3" s="24"/>
      <c r="MBM3" s="24"/>
      <c r="MBN3" s="24"/>
      <c r="MBO3" s="24"/>
      <c r="MBP3" s="24"/>
      <c r="MBQ3" s="24"/>
      <c r="MBR3" s="24"/>
      <c r="MBS3" s="24"/>
      <c r="MBT3" s="24"/>
      <c r="MBU3" s="24"/>
      <c r="MBV3" s="24"/>
      <c r="MBW3" s="24"/>
      <c r="MBX3" s="24"/>
      <c r="MBY3" s="24"/>
      <c r="MBZ3" s="24"/>
      <c r="MCA3" s="24"/>
      <c r="MCB3" s="24"/>
      <c r="MCC3" s="24"/>
      <c r="MCD3" s="24"/>
      <c r="MCE3" s="24"/>
      <c r="MCF3" s="24"/>
      <c r="MCG3" s="24"/>
      <c r="MCH3" s="24"/>
      <c r="MCI3" s="24"/>
      <c r="MCJ3" s="24"/>
      <c r="MCK3" s="24"/>
      <c r="MCL3" s="24"/>
      <c r="MCM3" s="24"/>
      <c r="MCN3" s="24"/>
      <c r="MCO3" s="24"/>
      <c r="MCP3" s="24"/>
      <c r="MCQ3" s="24"/>
      <c r="MCR3" s="24"/>
      <c r="MCS3" s="24"/>
      <c r="MCT3" s="24"/>
      <c r="MCU3" s="24"/>
      <c r="MCV3" s="24"/>
      <c r="MCW3" s="24"/>
      <c r="MCX3" s="24"/>
      <c r="MCY3" s="24"/>
      <c r="MCZ3" s="24"/>
      <c r="MDA3" s="24"/>
      <c r="MDB3" s="24"/>
      <c r="MDC3" s="24"/>
      <c r="MDD3" s="24"/>
      <c r="MDE3" s="24"/>
      <c r="MDF3" s="24"/>
      <c r="MDG3" s="24"/>
      <c r="MDH3" s="24"/>
      <c r="MDI3" s="24"/>
      <c r="MDJ3" s="24"/>
      <c r="MDK3" s="24"/>
      <c r="MDL3" s="24"/>
      <c r="MDM3" s="24"/>
      <c r="MDN3" s="24"/>
      <c r="MDO3" s="24"/>
      <c r="MDP3" s="24"/>
      <c r="MDQ3" s="24"/>
      <c r="MDR3" s="24"/>
      <c r="MDS3" s="24"/>
      <c r="MDT3" s="24"/>
      <c r="MDU3" s="24"/>
      <c r="MDV3" s="24"/>
      <c r="MDW3" s="24"/>
      <c r="MDX3" s="24"/>
      <c r="MDY3" s="24"/>
      <c r="MDZ3" s="24"/>
      <c r="MEA3" s="24"/>
      <c r="MEB3" s="24"/>
      <c r="MEC3" s="24"/>
      <c r="MED3" s="24"/>
      <c r="MEE3" s="24"/>
      <c r="MEF3" s="24"/>
      <c r="MEG3" s="24"/>
      <c r="MEH3" s="24"/>
      <c r="MEI3" s="24"/>
      <c r="MEJ3" s="24"/>
      <c r="MEK3" s="24"/>
      <c r="MEL3" s="24"/>
      <c r="MEM3" s="24"/>
      <c r="MEN3" s="24"/>
      <c r="MEO3" s="24"/>
      <c r="MEP3" s="24"/>
      <c r="MEQ3" s="24"/>
      <c r="MER3" s="24"/>
      <c r="MES3" s="24"/>
      <c r="MET3" s="24"/>
      <c r="MEU3" s="24"/>
      <c r="MEV3" s="24"/>
      <c r="MEW3" s="24"/>
      <c r="MEX3" s="24"/>
      <c r="MEY3" s="24"/>
      <c r="MEZ3" s="24"/>
      <c r="MFA3" s="24"/>
      <c r="MFB3" s="24"/>
      <c r="MFC3" s="24"/>
      <c r="MFD3" s="24"/>
      <c r="MFE3" s="24"/>
      <c r="MFF3" s="24"/>
      <c r="MFG3" s="24"/>
      <c r="MFH3" s="24"/>
      <c r="MFI3" s="24"/>
      <c r="MFJ3" s="24"/>
      <c r="MFK3" s="24"/>
      <c r="MFL3" s="24"/>
      <c r="MFM3" s="24"/>
      <c r="MFN3" s="24"/>
      <c r="MFO3" s="24"/>
      <c r="MFP3" s="24"/>
      <c r="MFQ3" s="24"/>
      <c r="MFR3" s="24"/>
      <c r="MFS3" s="24"/>
      <c r="MFT3" s="24"/>
      <c r="MFU3" s="24"/>
      <c r="MFV3" s="24"/>
      <c r="MFW3" s="24"/>
      <c r="MFX3" s="24"/>
      <c r="MFY3" s="24"/>
      <c r="MFZ3" s="24"/>
      <c r="MGA3" s="24"/>
      <c r="MGB3" s="24"/>
      <c r="MGC3" s="24"/>
      <c r="MGD3" s="24"/>
      <c r="MGE3" s="24"/>
      <c r="MGF3" s="24"/>
      <c r="MGG3" s="24"/>
      <c r="MGH3" s="24"/>
      <c r="MGI3" s="24"/>
      <c r="MGJ3" s="24"/>
      <c r="MGK3" s="24"/>
      <c r="MGL3" s="24"/>
      <c r="MGM3" s="24"/>
      <c r="MGN3" s="24"/>
      <c r="MGO3" s="24"/>
      <c r="MGP3" s="24"/>
      <c r="MGQ3" s="24"/>
      <c r="MGR3" s="24"/>
      <c r="MGS3" s="24"/>
      <c r="MGT3" s="24"/>
      <c r="MGU3" s="24"/>
      <c r="MGV3" s="24"/>
      <c r="MGW3" s="24"/>
      <c r="MGX3" s="24"/>
      <c r="MGY3" s="24"/>
      <c r="MGZ3" s="24"/>
      <c r="MHA3" s="24"/>
      <c r="MHB3" s="24"/>
      <c r="MHC3" s="24"/>
      <c r="MHD3" s="24"/>
      <c r="MHE3" s="24"/>
      <c r="MHF3" s="24"/>
      <c r="MHG3" s="24"/>
      <c r="MHH3" s="24"/>
      <c r="MHI3" s="24"/>
      <c r="MHJ3" s="24"/>
      <c r="MHK3" s="24"/>
      <c r="MHL3" s="24"/>
      <c r="MHM3" s="24"/>
      <c r="MHN3" s="24"/>
      <c r="MHO3" s="24"/>
      <c r="MHP3" s="24"/>
      <c r="MHQ3" s="24"/>
      <c r="MHR3" s="24"/>
      <c r="MHS3" s="24"/>
      <c r="MHT3" s="24"/>
      <c r="MHU3" s="24"/>
      <c r="MHV3" s="24"/>
      <c r="MHW3" s="24"/>
      <c r="MHX3" s="24"/>
      <c r="MHY3" s="24"/>
      <c r="MHZ3" s="24"/>
      <c r="MIA3" s="24"/>
      <c r="MIB3" s="24"/>
      <c r="MIC3" s="24"/>
      <c r="MID3" s="24"/>
      <c r="MIE3" s="24"/>
      <c r="MIF3" s="24"/>
      <c r="MIG3" s="24"/>
      <c r="MIH3" s="24"/>
      <c r="MII3" s="24"/>
      <c r="MIJ3" s="24"/>
      <c r="MIK3" s="24"/>
      <c r="MIL3" s="24"/>
      <c r="MIM3" s="24"/>
      <c r="MIN3" s="24"/>
      <c r="MIO3" s="24"/>
      <c r="MIP3" s="24"/>
      <c r="MIQ3" s="24"/>
      <c r="MIR3" s="24"/>
      <c r="MIS3" s="24"/>
      <c r="MIT3" s="24"/>
      <c r="MIU3" s="24"/>
      <c r="MIV3" s="24"/>
      <c r="MIW3" s="24"/>
      <c r="MIX3" s="24"/>
      <c r="MIY3" s="24"/>
      <c r="MIZ3" s="24"/>
      <c r="MJA3" s="24"/>
      <c r="MJB3" s="24"/>
      <c r="MJC3" s="24"/>
      <c r="MJD3" s="24"/>
      <c r="MJE3" s="24"/>
      <c r="MJF3" s="24"/>
      <c r="MJG3" s="24"/>
      <c r="MJH3" s="24"/>
      <c r="MJI3" s="24"/>
      <c r="MJJ3" s="24"/>
      <c r="MJK3" s="24"/>
      <c r="MJL3" s="24"/>
      <c r="MJM3" s="24"/>
      <c r="MJN3" s="24"/>
      <c r="MJO3" s="24"/>
      <c r="MJP3" s="24"/>
      <c r="MJQ3" s="24"/>
      <c r="MJR3" s="24"/>
      <c r="MJS3" s="24"/>
      <c r="MJT3" s="24"/>
      <c r="MJU3" s="24"/>
      <c r="MJV3" s="24"/>
      <c r="MJW3" s="24"/>
      <c r="MJX3" s="24"/>
      <c r="MJY3" s="24"/>
      <c r="MJZ3" s="24"/>
      <c r="MKA3" s="24"/>
      <c r="MKB3" s="24"/>
      <c r="MKC3" s="24"/>
      <c r="MKD3" s="24"/>
      <c r="MKE3" s="24"/>
      <c r="MKF3" s="24"/>
      <c r="MKG3" s="24"/>
      <c r="MKH3" s="24"/>
      <c r="MKI3" s="24"/>
      <c r="MKJ3" s="24"/>
      <c r="MKK3" s="24"/>
      <c r="MKL3" s="24"/>
      <c r="MKM3" s="24"/>
      <c r="MKN3" s="24"/>
      <c r="MKO3" s="24"/>
      <c r="MKP3" s="24"/>
      <c r="MKQ3" s="24"/>
      <c r="MKR3" s="24"/>
      <c r="MKS3" s="24"/>
      <c r="MKT3" s="24"/>
      <c r="MKU3" s="24"/>
      <c r="MKV3" s="24"/>
      <c r="MKW3" s="24"/>
      <c r="MKX3" s="24"/>
      <c r="MKY3" s="24"/>
      <c r="MKZ3" s="24"/>
      <c r="MLA3" s="24"/>
      <c r="MLB3" s="24"/>
      <c r="MLC3" s="24"/>
      <c r="MLD3" s="24"/>
      <c r="MLE3" s="24"/>
      <c r="MLF3" s="24"/>
      <c r="MLG3" s="24"/>
      <c r="MLH3" s="24"/>
      <c r="MLI3" s="24"/>
      <c r="MLJ3" s="24"/>
      <c r="MLK3" s="24"/>
      <c r="MLL3" s="24"/>
      <c r="MLM3" s="24"/>
      <c r="MLN3" s="24"/>
      <c r="MLO3" s="24"/>
      <c r="MLP3" s="24"/>
      <c r="MLQ3" s="24"/>
      <c r="MLR3" s="24"/>
      <c r="MLS3" s="24"/>
      <c r="MLT3" s="24"/>
      <c r="MLU3" s="24"/>
      <c r="MLV3" s="24"/>
      <c r="MLW3" s="24"/>
      <c r="MLX3" s="24"/>
      <c r="MLY3" s="24"/>
      <c r="MLZ3" s="24"/>
      <c r="MMA3" s="24"/>
      <c r="MMB3" s="24"/>
      <c r="MMC3" s="24"/>
      <c r="MMD3" s="24"/>
      <c r="MME3" s="24"/>
      <c r="MMF3" s="24"/>
      <c r="MMG3" s="24"/>
      <c r="MMH3" s="24"/>
      <c r="MMI3" s="24"/>
      <c r="MMJ3" s="24"/>
      <c r="MMK3" s="24"/>
      <c r="MML3" s="24"/>
      <c r="MMM3" s="24"/>
      <c r="MMN3" s="24"/>
      <c r="MMO3" s="24"/>
      <c r="MMP3" s="24"/>
      <c r="MMQ3" s="24"/>
      <c r="MMR3" s="24"/>
      <c r="MMS3" s="24"/>
      <c r="MMT3" s="24"/>
      <c r="MMU3" s="24"/>
      <c r="MMV3" s="24"/>
      <c r="MMW3" s="24"/>
      <c r="MMX3" s="24"/>
      <c r="MMY3" s="24"/>
      <c r="MMZ3" s="24"/>
      <c r="MNA3" s="24"/>
      <c r="MNB3" s="24"/>
      <c r="MNC3" s="24"/>
      <c r="MND3" s="24"/>
      <c r="MNE3" s="24"/>
      <c r="MNF3" s="24"/>
      <c r="MNG3" s="24"/>
      <c r="MNH3" s="24"/>
      <c r="MNI3" s="24"/>
      <c r="MNJ3" s="24"/>
      <c r="MNK3" s="24"/>
      <c r="MNL3" s="24"/>
      <c r="MNM3" s="24"/>
      <c r="MNN3" s="24"/>
      <c r="MNO3" s="24"/>
      <c r="MNP3" s="24"/>
      <c r="MNQ3" s="24"/>
      <c r="MNR3" s="24"/>
      <c r="MNS3" s="24"/>
      <c r="MNT3" s="24"/>
      <c r="MNU3" s="24"/>
      <c r="MNV3" s="24"/>
      <c r="MNW3" s="24"/>
      <c r="MNX3" s="24"/>
      <c r="MNY3" s="24"/>
      <c r="MNZ3" s="24"/>
      <c r="MOA3" s="24"/>
      <c r="MOB3" s="24"/>
      <c r="MOC3" s="24"/>
      <c r="MOD3" s="24"/>
      <c r="MOE3" s="24"/>
      <c r="MOF3" s="24"/>
      <c r="MOG3" s="24"/>
      <c r="MOH3" s="24"/>
      <c r="MOI3" s="24"/>
      <c r="MOJ3" s="24"/>
      <c r="MOK3" s="24"/>
      <c r="MOL3" s="24"/>
      <c r="MOM3" s="24"/>
      <c r="MON3" s="24"/>
      <c r="MOO3" s="24"/>
      <c r="MOP3" s="24"/>
      <c r="MOQ3" s="24"/>
      <c r="MOR3" s="24"/>
      <c r="MOS3" s="24"/>
      <c r="MOT3" s="24"/>
      <c r="MOU3" s="24"/>
      <c r="MOV3" s="24"/>
      <c r="MOW3" s="24"/>
      <c r="MOX3" s="24"/>
      <c r="MOY3" s="24"/>
      <c r="MOZ3" s="24"/>
      <c r="MPA3" s="24"/>
      <c r="MPB3" s="24"/>
      <c r="MPC3" s="24"/>
      <c r="MPD3" s="24"/>
      <c r="MPE3" s="24"/>
      <c r="MPF3" s="24"/>
      <c r="MPG3" s="24"/>
      <c r="MPH3" s="24"/>
      <c r="MPI3" s="24"/>
      <c r="MPJ3" s="24"/>
      <c r="MPK3" s="24"/>
      <c r="MPL3" s="24"/>
      <c r="MPM3" s="24"/>
      <c r="MPN3" s="24"/>
      <c r="MPO3" s="24"/>
      <c r="MPP3" s="24"/>
      <c r="MPQ3" s="24"/>
      <c r="MPR3" s="24"/>
      <c r="MPS3" s="24"/>
      <c r="MPT3" s="24"/>
      <c r="MPU3" s="24"/>
      <c r="MPV3" s="24"/>
      <c r="MPW3" s="24"/>
      <c r="MPX3" s="24"/>
      <c r="MPY3" s="24"/>
      <c r="MPZ3" s="24"/>
      <c r="MQA3" s="24"/>
      <c r="MQB3" s="24"/>
      <c r="MQC3" s="24"/>
      <c r="MQD3" s="24"/>
      <c r="MQE3" s="24"/>
      <c r="MQF3" s="24"/>
      <c r="MQG3" s="24"/>
      <c r="MQH3" s="24"/>
      <c r="MQI3" s="24"/>
      <c r="MQJ3" s="24"/>
      <c r="MQK3" s="24"/>
      <c r="MQL3" s="24"/>
      <c r="MQM3" s="24"/>
      <c r="MQN3" s="24"/>
      <c r="MQO3" s="24"/>
      <c r="MQP3" s="24"/>
      <c r="MQQ3" s="24"/>
      <c r="MQR3" s="24"/>
      <c r="MQS3" s="24"/>
      <c r="MQT3" s="24"/>
      <c r="MQU3" s="24"/>
      <c r="MQV3" s="24"/>
      <c r="MQW3" s="24"/>
      <c r="MQX3" s="24"/>
      <c r="MQY3" s="24"/>
      <c r="MQZ3" s="24"/>
      <c r="MRA3" s="24"/>
      <c r="MRB3" s="24"/>
      <c r="MRC3" s="24"/>
      <c r="MRD3" s="24"/>
      <c r="MRE3" s="24"/>
      <c r="MRF3" s="24"/>
      <c r="MRG3" s="24"/>
      <c r="MRH3" s="24"/>
      <c r="MRI3" s="24"/>
      <c r="MRJ3" s="24"/>
      <c r="MRK3" s="24"/>
      <c r="MRL3" s="24"/>
      <c r="MRM3" s="24"/>
      <c r="MRN3" s="24"/>
      <c r="MRO3" s="24"/>
      <c r="MRP3" s="24"/>
      <c r="MRQ3" s="24"/>
      <c r="MRR3" s="24"/>
      <c r="MRS3" s="24"/>
      <c r="MRT3" s="24"/>
      <c r="MRU3" s="24"/>
      <c r="MRV3" s="24"/>
      <c r="MRW3" s="24"/>
      <c r="MRX3" s="24"/>
      <c r="MRY3" s="24"/>
      <c r="MRZ3" s="24"/>
      <c r="MSA3" s="24"/>
      <c r="MSB3" s="24"/>
      <c r="MSC3" s="24"/>
      <c r="MSD3" s="24"/>
      <c r="MSE3" s="24"/>
      <c r="MSF3" s="24"/>
      <c r="MSG3" s="24"/>
      <c r="MSH3" s="24"/>
      <c r="MSI3" s="24"/>
      <c r="MSJ3" s="24"/>
      <c r="MSK3" s="24"/>
      <c r="MSL3" s="24"/>
      <c r="MSM3" s="24"/>
      <c r="MSN3" s="24"/>
      <c r="MSO3" s="24"/>
      <c r="MSP3" s="24"/>
      <c r="MSQ3" s="24"/>
      <c r="MSR3" s="24"/>
      <c r="MSS3" s="24"/>
      <c r="MST3" s="24"/>
      <c r="MSU3" s="24"/>
      <c r="MSV3" s="24"/>
      <c r="MSW3" s="24"/>
      <c r="MSX3" s="24"/>
      <c r="MSY3" s="24"/>
      <c r="MSZ3" s="24"/>
      <c r="MTA3" s="24"/>
      <c r="MTB3" s="24"/>
      <c r="MTC3" s="24"/>
      <c r="MTD3" s="24"/>
      <c r="MTE3" s="24"/>
      <c r="MTF3" s="24"/>
      <c r="MTG3" s="24"/>
      <c r="MTH3" s="24"/>
      <c r="MTI3" s="24"/>
      <c r="MTJ3" s="24"/>
      <c r="MTK3" s="24"/>
      <c r="MTL3" s="24"/>
      <c r="MTM3" s="24"/>
      <c r="MTN3" s="24"/>
      <c r="MTO3" s="24"/>
      <c r="MTP3" s="24"/>
      <c r="MTQ3" s="24"/>
      <c r="MTR3" s="24"/>
      <c r="MTS3" s="24"/>
      <c r="MTT3" s="24"/>
      <c r="MTU3" s="24"/>
      <c r="MTV3" s="24"/>
      <c r="MTW3" s="24"/>
      <c r="MTX3" s="24"/>
      <c r="MTY3" s="24"/>
      <c r="MTZ3" s="24"/>
      <c r="MUA3" s="24"/>
      <c r="MUB3" s="24"/>
      <c r="MUC3" s="24"/>
      <c r="MUD3" s="24"/>
      <c r="MUE3" s="24"/>
      <c r="MUF3" s="24"/>
      <c r="MUG3" s="24"/>
      <c r="MUH3" s="24"/>
      <c r="MUI3" s="24"/>
      <c r="MUJ3" s="24"/>
      <c r="MUK3" s="24"/>
      <c r="MUL3" s="24"/>
      <c r="MUM3" s="24"/>
      <c r="MUN3" s="24"/>
      <c r="MUO3" s="24"/>
      <c r="MUP3" s="24"/>
      <c r="MUQ3" s="24"/>
      <c r="MUR3" s="24"/>
      <c r="MUS3" s="24"/>
      <c r="MUT3" s="24"/>
      <c r="MUU3" s="24"/>
      <c r="MUV3" s="24"/>
      <c r="MUW3" s="24"/>
      <c r="MUX3" s="24"/>
      <c r="MUY3" s="24"/>
      <c r="MUZ3" s="24"/>
      <c r="MVA3" s="24"/>
      <c r="MVB3" s="24"/>
      <c r="MVC3" s="24"/>
      <c r="MVD3" s="24"/>
      <c r="MVE3" s="24"/>
      <c r="MVF3" s="24"/>
      <c r="MVG3" s="24"/>
      <c r="MVH3" s="24"/>
      <c r="MVI3" s="24"/>
      <c r="MVJ3" s="24"/>
      <c r="MVK3" s="24"/>
      <c r="MVL3" s="24"/>
      <c r="MVM3" s="24"/>
      <c r="MVN3" s="24"/>
      <c r="MVO3" s="24"/>
      <c r="MVP3" s="24"/>
      <c r="MVQ3" s="24"/>
      <c r="MVR3" s="24"/>
      <c r="MVS3" s="24"/>
      <c r="MVT3" s="24"/>
      <c r="MVU3" s="24"/>
      <c r="MVV3" s="24"/>
      <c r="MVW3" s="24"/>
      <c r="MVX3" s="24"/>
      <c r="MVY3" s="24"/>
      <c r="MVZ3" s="24"/>
      <c r="MWA3" s="24"/>
      <c r="MWB3" s="24"/>
      <c r="MWC3" s="24"/>
      <c r="MWD3" s="24"/>
      <c r="MWE3" s="24"/>
      <c r="MWF3" s="24"/>
      <c r="MWG3" s="24"/>
      <c r="MWH3" s="24"/>
      <c r="MWI3" s="24"/>
      <c r="MWJ3" s="24"/>
      <c r="MWK3" s="24"/>
      <c r="MWL3" s="24"/>
      <c r="MWM3" s="24"/>
      <c r="MWN3" s="24"/>
      <c r="MWO3" s="24"/>
      <c r="MWP3" s="24"/>
      <c r="MWQ3" s="24"/>
      <c r="MWR3" s="24"/>
      <c r="MWS3" s="24"/>
      <c r="MWT3" s="24"/>
      <c r="MWU3" s="24"/>
      <c r="MWV3" s="24"/>
      <c r="MWW3" s="24"/>
      <c r="MWX3" s="24"/>
      <c r="MWY3" s="24"/>
      <c r="MWZ3" s="24"/>
      <c r="MXA3" s="24"/>
      <c r="MXB3" s="24"/>
      <c r="MXC3" s="24"/>
      <c r="MXD3" s="24"/>
      <c r="MXE3" s="24"/>
      <c r="MXF3" s="24"/>
      <c r="MXG3" s="24"/>
      <c r="MXH3" s="24"/>
      <c r="MXI3" s="24"/>
      <c r="MXJ3" s="24"/>
      <c r="MXK3" s="24"/>
      <c r="MXL3" s="24"/>
      <c r="MXM3" s="24"/>
      <c r="MXN3" s="24"/>
      <c r="MXO3" s="24"/>
      <c r="MXP3" s="24"/>
      <c r="MXQ3" s="24"/>
      <c r="MXR3" s="24"/>
      <c r="MXS3" s="24"/>
      <c r="MXT3" s="24"/>
      <c r="MXU3" s="24"/>
      <c r="MXV3" s="24"/>
      <c r="MXW3" s="24"/>
      <c r="MXX3" s="24"/>
      <c r="MXY3" s="24"/>
      <c r="MXZ3" s="24"/>
      <c r="MYA3" s="24"/>
      <c r="MYB3" s="24"/>
      <c r="MYC3" s="24"/>
      <c r="MYD3" s="24"/>
      <c r="MYE3" s="24"/>
      <c r="MYF3" s="24"/>
      <c r="MYG3" s="24"/>
      <c r="MYH3" s="24"/>
      <c r="MYI3" s="24"/>
      <c r="MYJ3" s="24"/>
      <c r="MYK3" s="24"/>
      <c r="MYL3" s="24"/>
      <c r="MYM3" s="24"/>
      <c r="MYN3" s="24"/>
      <c r="MYO3" s="24"/>
      <c r="MYP3" s="24"/>
      <c r="MYQ3" s="24"/>
      <c r="MYR3" s="24"/>
      <c r="MYS3" s="24"/>
      <c r="MYT3" s="24"/>
      <c r="MYU3" s="24"/>
      <c r="MYV3" s="24"/>
      <c r="MYW3" s="24"/>
      <c r="MYX3" s="24"/>
      <c r="MYY3" s="24"/>
      <c r="MYZ3" s="24"/>
      <c r="MZA3" s="24"/>
      <c r="MZB3" s="24"/>
      <c r="MZC3" s="24"/>
      <c r="MZD3" s="24"/>
      <c r="MZE3" s="24"/>
      <c r="MZF3" s="24"/>
      <c r="MZG3" s="24"/>
      <c r="MZH3" s="24"/>
      <c r="MZI3" s="24"/>
      <c r="MZJ3" s="24"/>
      <c r="MZK3" s="24"/>
      <c r="MZL3" s="24"/>
      <c r="MZM3" s="24"/>
      <c r="MZN3" s="24"/>
      <c r="MZO3" s="24"/>
      <c r="MZP3" s="24"/>
      <c r="MZQ3" s="24"/>
      <c r="MZR3" s="24"/>
      <c r="MZS3" s="24"/>
      <c r="MZT3" s="24"/>
      <c r="MZU3" s="24"/>
      <c r="MZV3" s="24"/>
      <c r="MZW3" s="24"/>
      <c r="MZX3" s="24"/>
      <c r="MZY3" s="24"/>
      <c r="MZZ3" s="24"/>
      <c r="NAA3" s="24"/>
      <c r="NAB3" s="24"/>
      <c r="NAC3" s="24"/>
      <c r="NAD3" s="24"/>
      <c r="NAE3" s="24"/>
      <c r="NAF3" s="24"/>
      <c r="NAG3" s="24"/>
      <c r="NAH3" s="24"/>
      <c r="NAI3" s="24"/>
      <c r="NAJ3" s="24"/>
      <c r="NAK3" s="24"/>
      <c r="NAL3" s="24"/>
      <c r="NAM3" s="24"/>
      <c r="NAN3" s="24"/>
      <c r="NAO3" s="24"/>
      <c r="NAP3" s="24"/>
      <c r="NAQ3" s="24"/>
      <c r="NAR3" s="24"/>
      <c r="NAS3" s="24"/>
      <c r="NAT3" s="24"/>
      <c r="NAU3" s="24"/>
      <c r="NAV3" s="24"/>
      <c r="NAW3" s="24"/>
      <c r="NAX3" s="24"/>
      <c r="NAY3" s="24"/>
      <c r="NAZ3" s="24"/>
      <c r="NBA3" s="24"/>
      <c r="NBB3" s="24"/>
      <c r="NBC3" s="24"/>
      <c r="NBD3" s="24"/>
      <c r="NBE3" s="24"/>
      <c r="NBF3" s="24"/>
      <c r="NBG3" s="24"/>
      <c r="NBH3" s="24"/>
      <c r="NBI3" s="24"/>
      <c r="NBJ3" s="24"/>
      <c r="NBK3" s="24"/>
      <c r="NBL3" s="24"/>
      <c r="NBM3" s="24"/>
      <c r="NBN3" s="24"/>
      <c r="NBO3" s="24"/>
      <c r="NBP3" s="24"/>
      <c r="NBQ3" s="24"/>
      <c r="NBR3" s="24"/>
      <c r="NBS3" s="24"/>
      <c r="NBT3" s="24"/>
      <c r="NBU3" s="24"/>
      <c r="NBV3" s="24"/>
      <c r="NBW3" s="24"/>
      <c r="NBX3" s="24"/>
      <c r="NBY3" s="24"/>
      <c r="NBZ3" s="24"/>
      <c r="NCA3" s="24"/>
      <c r="NCB3" s="24"/>
      <c r="NCC3" s="24"/>
      <c r="NCD3" s="24"/>
      <c r="NCE3" s="24"/>
      <c r="NCF3" s="24"/>
      <c r="NCG3" s="24"/>
      <c r="NCH3" s="24"/>
      <c r="NCI3" s="24"/>
      <c r="NCJ3" s="24"/>
      <c r="NCK3" s="24"/>
      <c r="NCL3" s="24"/>
      <c r="NCM3" s="24"/>
      <c r="NCN3" s="24"/>
      <c r="NCO3" s="24"/>
      <c r="NCP3" s="24"/>
      <c r="NCQ3" s="24"/>
      <c r="NCR3" s="24"/>
      <c r="NCS3" s="24"/>
      <c r="NCT3" s="24"/>
      <c r="NCU3" s="24"/>
      <c r="NCV3" s="24"/>
      <c r="NCW3" s="24"/>
      <c r="NCX3" s="24"/>
      <c r="NCY3" s="24"/>
      <c r="NCZ3" s="24"/>
      <c r="NDA3" s="24"/>
      <c r="NDB3" s="24"/>
      <c r="NDC3" s="24"/>
      <c r="NDD3" s="24"/>
      <c r="NDE3" s="24"/>
      <c r="NDF3" s="24"/>
      <c r="NDG3" s="24"/>
      <c r="NDH3" s="24"/>
      <c r="NDI3" s="24"/>
      <c r="NDJ3" s="24"/>
      <c r="NDK3" s="24"/>
      <c r="NDL3" s="24"/>
      <c r="NDM3" s="24"/>
      <c r="NDN3" s="24"/>
      <c r="NDO3" s="24"/>
      <c r="NDP3" s="24"/>
      <c r="NDQ3" s="24"/>
      <c r="NDR3" s="24"/>
      <c r="NDS3" s="24"/>
      <c r="NDT3" s="24"/>
      <c r="NDU3" s="24"/>
      <c r="NDV3" s="24"/>
      <c r="NDW3" s="24"/>
      <c r="NDX3" s="24"/>
      <c r="NDY3" s="24"/>
      <c r="NDZ3" s="24"/>
      <c r="NEA3" s="24"/>
      <c r="NEB3" s="24"/>
      <c r="NEC3" s="24"/>
      <c r="NED3" s="24"/>
      <c r="NEE3" s="24"/>
      <c r="NEF3" s="24"/>
      <c r="NEG3" s="24"/>
      <c r="NEH3" s="24"/>
      <c r="NEI3" s="24"/>
      <c r="NEJ3" s="24"/>
      <c r="NEK3" s="24"/>
      <c r="NEL3" s="24"/>
      <c r="NEM3" s="24"/>
      <c r="NEN3" s="24"/>
      <c r="NEO3" s="24"/>
      <c r="NEP3" s="24"/>
      <c r="NEQ3" s="24"/>
      <c r="NER3" s="24"/>
      <c r="NES3" s="24"/>
      <c r="NET3" s="24"/>
      <c r="NEU3" s="24"/>
      <c r="NEV3" s="24"/>
      <c r="NEW3" s="24"/>
      <c r="NEX3" s="24"/>
      <c r="NEY3" s="24"/>
      <c r="NEZ3" s="24"/>
      <c r="NFA3" s="24"/>
      <c r="NFB3" s="24"/>
      <c r="NFC3" s="24"/>
      <c r="NFD3" s="24"/>
      <c r="NFE3" s="24"/>
      <c r="NFF3" s="24"/>
      <c r="NFG3" s="24"/>
      <c r="NFH3" s="24"/>
      <c r="NFI3" s="24"/>
      <c r="NFJ3" s="24"/>
      <c r="NFK3" s="24"/>
      <c r="NFL3" s="24"/>
      <c r="NFM3" s="24"/>
      <c r="NFN3" s="24"/>
      <c r="NFO3" s="24"/>
      <c r="NFP3" s="24"/>
      <c r="NFQ3" s="24"/>
      <c r="NFR3" s="24"/>
      <c r="NFS3" s="24"/>
      <c r="NFT3" s="24"/>
      <c r="NFU3" s="24"/>
      <c r="NFV3" s="24"/>
      <c r="NFW3" s="24"/>
      <c r="NFX3" s="24"/>
      <c r="NFY3" s="24"/>
      <c r="NFZ3" s="24"/>
      <c r="NGA3" s="24"/>
      <c r="NGB3" s="24"/>
      <c r="NGC3" s="24"/>
      <c r="NGD3" s="24"/>
      <c r="NGE3" s="24"/>
      <c r="NGF3" s="24"/>
      <c r="NGG3" s="24"/>
      <c r="NGH3" s="24"/>
      <c r="NGI3" s="24"/>
      <c r="NGJ3" s="24"/>
      <c r="NGK3" s="24"/>
      <c r="NGL3" s="24"/>
      <c r="NGM3" s="24"/>
      <c r="NGN3" s="24"/>
      <c r="NGO3" s="24"/>
      <c r="NGP3" s="24"/>
      <c r="NGQ3" s="24"/>
      <c r="NGR3" s="24"/>
      <c r="NGS3" s="24"/>
      <c r="NGT3" s="24"/>
      <c r="NGU3" s="24"/>
      <c r="NGV3" s="24"/>
      <c r="NGW3" s="24"/>
      <c r="NGX3" s="24"/>
      <c r="NGY3" s="24"/>
      <c r="NGZ3" s="24"/>
      <c r="NHA3" s="24"/>
      <c r="NHB3" s="24"/>
      <c r="NHC3" s="24"/>
      <c r="NHD3" s="24"/>
      <c r="NHE3" s="24"/>
      <c r="NHF3" s="24"/>
      <c r="NHG3" s="24"/>
      <c r="NHH3" s="24"/>
      <c r="NHI3" s="24"/>
      <c r="NHJ3" s="24"/>
      <c r="NHK3" s="24"/>
      <c r="NHL3" s="24"/>
      <c r="NHM3" s="24"/>
      <c r="NHN3" s="24"/>
      <c r="NHO3" s="24"/>
      <c r="NHP3" s="24"/>
      <c r="NHQ3" s="24"/>
      <c r="NHR3" s="24"/>
      <c r="NHS3" s="24"/>
      <c r="NHT3" s="24"/>
      <c r="NHU3" s="24"/>
      <c r="NHV3" s="24"/>
      <c r="NHW3" s="24"/>
      <c r="NHX3" s="24"/>
      <c r="NHY3" s="24"/>
      <c r="NHZ3" s="24"/>
      <c r="NIA3" s="24"/>
      <c r="NIB3" s="24"/>
      <c r="NIC3" s="24"/>
      <c r="NID3" s="24"/>
      <c r="NIE3" s="24"/>
      <c r="NIF3" s="24"/>
      <c r="NIG3" s="24"/>
      <c r="NIH3" s="24"/>
      <c r="NII3" s="24"/>
      <c r="NIJ3" s="24"/>
      <c r="NIK3" s="24"/>
      <c r="NIL3" s="24"/>
      <c r="NIM3" s="24"/>
      <c r="NIN3" s="24"/>
      <c r="NIO3" s="24"/>
      <c r="NIP3" s="24"/>
      <c r="NIQ3" s="24"/>
      <c r="NIR3" s="24"/>
      <c r="NIS3" s="24"/>
      <c r="NIT3" s="24"/>
      <c r="NIU3" s="24"/>
      <c r="NIV3" s="24"/>
      <c r="NIW3" s="24"/>
      <c r="NIX3" s="24"/>
      <c r="NIY3" s="24"/>
      <c r="NIZ3" s="24"/>
      <c r="NJA3" s="24"/>
      <c r="NJB3" s="24"/>
      <c r="NJC3" s="24"/>
      <c r="NJD3" s="24"/>
      <c r="NJE3" s="24"/>
      <c r="NJF3" s="24"/>
      <c r="NJG3" s="24"/>
      <c r="NJH3" s="24"/>
      <c r="NJI3" s="24"/>
      <c r="NJJ3" s="24"/>
      <c r="NJK3" s="24"/>
      <c r="NJL3" s="24"/>
      <c r="NJM3" s="24"/>
      <c r="NJN3" s="24"/>
      <c r="NJO3" s="24"/>
      <c r="NJP3" s="24"/>
      <c r="NJQ3" s="24"/>
      <c r="NJR3" s="24"/>
      <c r="NJS3" s="24"/>
      <c r="NJT3" s="24"/>
      <c r="NJU3" s="24"/>
      <c r="NJV3" s="24"/>
      <c r="NJW3" s="24"/>
      <c r="NJX3" s="24"/>
      <c r="NJY3" s="24"/>
      <c r="NJZ3" s="24"/>
      <c r="NKA3" s="24"/>
      <c r="NKB3" s="24"/>
      <c r="NKC3" s="24"/>
      <c r="NKD3" s="24"/>
      <c r="NKE3" s="24"/>
      <c r="NKF3" s="24"/>
      <c r="NKG3" s="24"/>
      <c r="NKH3" s="24"/>
      <c r="NKI3" s="24"/>
      <c r="NKJ3" s="24"/>
      <c r="NKK3" s="24"/>
      <c r="NKL3" s="24"/>
      <c r="NKM3" s="24"/>
      <c r="NKN3" s="24"/>
      <c r="NKO3" s="24"/>
      <c r="NKP3" s="24"/>
      <c r="NKQ3" s="24"/>
      <c r="NKR3" s="24"/>
      <c r="NKS3" s="24"/>
      <c r="NKT3" s="24"/>
      <c r="NKU3" s="24"/>
      <c r="NKV3" s="24"/>
      <c r="NKW3" s="24"/>
      <c r="NKX3" s="24"/>
      <c r="NKY3" s="24"/>
      <c r="NKZ3" s="24"/>
      <c r="NLA3" s="24"/>
      <c r="NLB3" s="24"/>
      <c r="NLC3" s="24"/>
      <c r="NLD3" s="24"/>
      <c r="NLE3" s="24"/>
      <c r="NLF3" s="24"/>
      <c r="NLG3" s="24"/>
      <c r="NLH3" s="24"/>
      <c r="NLI3" s="24"/>
      <c r="NLJ3" s="24"/>
      <c r="NLK3" s="24"/>
      <c r="NLL3" s="24"/>
      <c r="NLM3" s="24"/>
      <c r="NLN3" s="24"/>
      <c r="NLO3" s="24"/>
      <c r="NLP3" s="24"/>
      <c r="NLQ3" s="24"/>
      <c r="NLR3" s="24"/>
      <c r="NLS3" s="24"/>
      <c r="NLT3" s="24"/>
      <c r="NLU3" s="24"/>
      <c r="NLV3" s="24"/>
      <c r="NLW3" s="24"/>
      <c r="NLX3" s="24"/>
      <c r="NLY3" s="24"/>
      <c r="NLZ3" s="24"/>
      <c r="NMA3" s="24"/>
      <c r="NMB3" s="24"/>
      <c r="NMC3" s="24"/>
      <c r="NMD3" s="24"/>
      <c r="NME3" s="24"/>
      <c r="NMF3" s="24"/>
      <c r="NMG3" s="24"/>
      <c r="NMH3" s="24"/>
      <c r="NMI3" s="24"/>
      <c r="NMJ3" s="24"/>
      <c r="NMK3" s="24"/>
      <c r="NML3" s="24"/>
      <c r="NMM3" s="24"/>
      <c r="NMN3" s="24"/>
      <c r="NMO3" s="24"/>
      <c r="NMP3" s="24"/>
      <c r="NMQ3" s="24"/>
      <c r="NMR3" s="24"/>
      <c r="NMS3" s="24"/>
      <c r="NMT3" s="24"/>
      <c r="NMU3" s="24"/>
      <c r="NMV3" s="24"/>
      <c r="NMW3" s="24"/>
      <c r="NMX3" s="24"/>
      <c r="NMY3" s="24"/>
      <c r="NMZ3" s="24"/>
      <c r="NNA3" s="24"/>
      <c r="NNB3" s="24"/>
      <c r="NNC3" s="24"/>
      <c r="NND3" s="24"/>
      <c r="NNE3" s="24"/>
      <c r="NNF3" s="24"/>
      <c r="NNG3" s="24"/>
      <c r="NNH3" s="24"/>
      <c r="NNI3" s="24"/>
      <c r="NNJ3" s="24"/>
      <c r="NNK3" s="24"/>
      <c r="NNL3" s="24"/>
      <c r="NNM3" s="24"/>
      <c r="NNN3" s="24"/>
      <c r="NNO3" s="24"/>
      <c r="NNP3" s="24"/>
      <c r="NNQ3" s="24"/>
      <c r="NNR3" s="24"/>
      <c r="NNS3" s="24"/>
      <c r="NNT3" s="24"/>
      <c r="NNU3" s="24"/>
      <c r="NNV3" s="24"/>
      <c r="NNW3" s="24"/>
      <c r="NNX3" s="24"/>
      <c r="NNY3" s="24"/>
      <c r="NNZ3" s="24"/>
      <c r="NOA3" s="24"/>
      <c r="NOB3" s="24"/>
      <c r="NOC3" s="24"/>
      <c r="NOD3" s="24"/>
      <c r="NOE3" s="24"/>
      <c r="NOF3" s="24"/>
      <c r="NOG3" s="24"/>
      <c r="NOH3" s="24"/>
      <c r="NOI3" s="24"/>
      <c r="NOJ3" s="24"/>
      <c r="NOK3" s="24"/>
      <c r="NOL3" s="24"/>
      <c r="NOM3" s="24"/>
      <c r="NON3" s="24"/>
      <c r="NOO3" s="24"/>
      <c r="NOP3" s="24"/>
      <c r="NOQ3" s="24"/>
      <c r="NOR3" s="24"/>
      <c r="NOS3" s="24"/>
      <c r="NOT3" s="24"/>
      <c r="NOU3" s="24"/>
      <c r="NOV3" s="24"/>
      <c r="NOW3" s="24"/>
      <c r="NOX3" s="24"/>
      <c r="NOY3" s="24"/>
      <c r="NOZ3" s="24"/>
      <c r="NPA3" s="24"/>
      <c r="NPB3" s="24"/>
      <c r="NPC3" s="24"/>
      <c r="NPD3" s="24"/>
      <c r="NPE3" s="24"/>
      <c r="NPF3" s="24"/>
      <c r="NPG3" s="24"/>
      <c r="NPH3" s="24"/>
      <c r="NPI3" s="24"/>
      <c r="NPJ3" s="24"/>
      <c r="NPK3" s="24"/>
      <c r="NPL3" s="24"/>
      <c r="NPM3" s="24"/>
      <c r="NPN3" s="24"/>
      <c r="NPO3" s="24"/>
      <c r="NPP3" s="24"/>
      <c r="NPQ3" s="24"/>
      <c r="NPR3" s="24"/>
      <c r="NPS3" s="24"/>
      <c r="NPT3" s="24"/>
      <c r="NPU3" s="24"/>
      <c r="NPV3" s="24"/>
      <c r="NPW3" s="24"/>
      <c r="NPX3" s="24"/>
      <c r="NPY3" s="24"/>
      <c r="NPZ3" s="24"/>
      <c r="NQA3" s="24"/>
      <c r="NQB3" s="24"/>
      <c r="NQC3" s="24"/>
      <c r="NQD3" s="24"/>
      <c r="NQE3" s="24"/>
      <c r="NQF3" s="24"/>
      <c r="NQG3" s="24"/>
      <c r="NQH3" s="24"/>
      <c r="NQI3" s="24"/>
      <c r="NQJ3" s="24"/>
      <c r="NQK3" s="24"/>
      <c r="NQL3" s="24"/>
      <c r="NQM3" s="24"/>
      <c r="NQN3" s="24"/>
      <c r="NQO3" s="24"/>
      <c r="NQP3" s="24"/>
      <c r="NQQ3" s="24"/>
      <c r="NQR3" s="24"/>
      <c r="NQS3" s="24"/>
      <c r="NQT3" s="24"/>
      <c r="NQU3" s="24"/>
      <c r="NQV3" s="24"/>
      <c r="NQW3" s="24"/>
      <c r="NQX3" s="24"/>
      <c r="NQY3" s="24"/>
      <c r="NQZ3" s="24"/>
      <c r="NRA3" s="24"/>
      <c r="NRB3" s="24"/>
      <c r="NRC3" s="24"/>
      <c r="NRD3" s="24"/>
      <c r="NRE3" s="24"/>
      <c r="NRF3" s="24"/>
      <c r="NRG3" s="24"/>
      <c r="NRH3" s="24"/>
      <c r="NRI3" s="24"/>
      <c r="NRJ3" s="24"/>
      <c r="NRK3" s="24"/>
      <c r="NRL3" s="24"/>
      <c r="NRM3" s="24"/>
      <c r="NRN3" s="24"/>
      <c r="NRO3" s="24"/>
      <c r="NRP3" s="24"/>
      <c r="NRQ3" s="24"/>
      <c r="NRR3" s="24"/>
      <c r="NRS3" s="24"/>
      <c r="NRT3" s="24"/>
      <c r="NRU3" s="24"/>
      <c r="NRV3" s="24"/>
      <c r="NRW3" s="24"/>
      <c r="NRX3" s="24"/>
      <c r="NRY3" s="24"/>
      <c r="NRZ3" s="24"/>
      <c r="NSA3" s="24"/>
      <c r="NSB3" s="24"/>
      <c r="NSC3" s="24"/>
      <c r="NSD3" s="24"/>
      <c r="NSE3" s="24"/>
      <c r="NSF3" s="24"/>
      <c r="NSG3" s="24"/>
      <c r="NSH3" s="24"/>
      <c r="NSI3" s="24"/>
      <c r="NSJ3" s="24"/>
      <c r="NSK3" s="24"/>
      <c r="NSL3" s="24"/>
      <c r="NSM3" s="24"/>
      <c r="NSN3" s="24"/>
      <c r="NSO3" s="24"/>
      <c r="NSP3" s="24"/>
      <c r="NSQ3" s="24"/>
      <c r="NSR3" s="24"/>
      <c r="NSS3" s="24"/>
      <c r="NST3" s="24"/>
      <c r="NSU3" s="24"/>
      <c r="NSV3" s="24"/>
      <c r="NSW3" s="24"/>
      <c r="NSX3" s="24"/>
      <c r="NSY3" s="24"/>
      <c r="NSZ3" s="24"/>
      <c r="NTA3" s="24"/>
      <c r="NTB3" s="24"/>
      <c r="NTC3" s="24"/>
      <c r="NTD3" s="24"/>
      <c r="NTE3" s="24"/>
      <c r="NTF3" s="24"/>
      <c r="NTG3" s="24"/>
      <c r="NTH3" s="24"/>
      <c r="NTI3" s="24"/>
      <c r="NTJ3" s="24"/>
      <c r="NTK3" s="24"/>
      <c r="NTL3" s="24"/>
      <c r="NTM3" s="24"/>
      <c r="NTN3" s="24"/>
      <c r="NTO3" s="24"/>
      <c r="NTP3" s="24"/>
      <c r="NTQ3" s="24"/>
      <c r="NTR3" s="24"/>
      <c r="NTS3" s="24"/>
      <c r="NTT3" s="24"/>
      <c r="NTU3" s="24"/>
      <c r="NTV3" s="24"/>
      <c r="NTW3" s="24"/>
      <c r="NTX3" s="24"/>
      <c r="NTY3" s="24"/>
      <c r="NTZ3" s="24"/>
      <c r="NUA3" s="24"/>
      <c r="NUB3" s="24"/>
      <c r="NUC3" s="24"/>
      <c r="NUD3" s="24"/>
      <c r="NUE3" s="24"/>
      <c r="NUF3" s="24"/>
      <c r="NUG3" s="24"/>
      <c r="NUH3" s="24"/>
      <c r="NUI3" s="24"/>
      <c r="NUJ3" s="24"/>
      <c r="NUK3" s="24"/>
      <c r="NUL3" s="24"/>
      <c r="NUM3" s="24"/>
      <c r="NUN3" s="24"/>
      <c r="NUO3" s="24"/>
      <c r="NUP3" s="24"/>
      <c r="NUQ3" s="24"/>
      <c r="NUR3" s="24"/>
      <c r="NUS3" s="24"/>
      <c r="NUT3" s="24"/>
      <c r="NUU3" s="24"/>
      <c r="NUV3" s="24"/>
      <c r="NUW3" s="24"/>
      <c r="NUX3" s="24"/>
      <c r="NUY3" s="24"/>
      <c r="NUZ3" s="24"/>
      <c r="NVA3" s="24"/>
      <c r="NVB3" s="24"/>
      <c r="NVC3" s="24"/>
      <c r="NVD3" s="24"/>
      <c r="NVE3" s="24"/>
      <c r="NVF3" s="24"/>
      <c r="NVG3" s="24"/>
      <c r="NVH3" s="24"/>
      <c r="NVI3" s="24"/>
      <c r="NVJ3" s="24"/>
      <c r="NVK3" s="24"/>
      <c r="NVL3" s="24"/>
      <c r="NVM3" s="24"/>
      <c r="NVN3" s="24"/>
      <c r="NVO3" s="24"/>
      <c r="NVP3" s="24"/>
      <c r="NVQ3" s="24"/>
      <c r="NVR3" s="24"/>
      <c r="NVS3" s="24"/>
      <c r="NVT3" s="24"/>
      <c r="NVU3" s="24"/>
      <c r="NVV3" s="24"/>
      <c r="NVW3" s="24"/>
      <c r="NVX3" s="24"/>
      <c r="NVY3" s="24"/>
      <c r="NVZ3" s="24"/>
      <c r="NWA3" s="24"/>
      <c r="NWB3" s="24"/>
      <c r="NWC3" s="24"/>
      <c r="NWD3" s="24"/>
      <c r="NWE3" s="24"/>
      <c r="NWF3" s="24"/>
      <c r="NWG3" s="24"/>
      <c r="NWH3" s="24"/>
      <c r="NWI3" s="24"/>
      <c r="NWJ3" s="24"/>
      <c r="NWK3" s="24"/>
      <c r="NWL3" s="24"/>
      <c r="NWM3" s="24"/>
      <c r="NWN3" s="24"/>
      <c r="NWO3" s="24"/>
      <c r="NWP3" s="24"/>
      <c r="NWQ3" s="24"/>
      <c r="NWR3" s="24"/>
      <c r="NWS3" s="24"/>
      <c r="NWT3" s="24"/>
      <c r="NWU3" s="24"/>
      <c r="NWV3" s="24"/>
      <c r="NWW3" s="24"/>
      <c r="NWX3" s="24"/>
      <c r="NWY3" s="24"/>
      <c r="NWZ3" s="24"/>
      <c r="NXA3" s="24"/>
      <c r="NXB3" s="24"/>
      <c r="NXC3" s="24"/>
      <c r="NXD3" s="24"/>
      <c r="NXE3" s="24"/>
      <c r="NXF3" s="24"/>
      <c r="NXG3" s="24"/>
      <c r="NXH3" s="24"/>
      <c r="NXI3" s="24"/>
      <c r="NXJ3" s="24"/>
      <c r="NXK3" s="24"/>
      <c r="NXL3" s="24"/>
      <c r="NXM3" s="24"/>
      <c r="NXN3" s="24"/>
      <c r="NXO3" s="24"/>
      <c r="NXP3" s="24"/>
      <c r="NXQ3" s="24"/>
      <c r="NXR3" s="24"/>
      <c r="NXS3" s="24"/>
      <c r="NXT3" s="24"/>
      <c r="NXU3" s="24"/>
      <c r="NXV3" s="24"/>
      <c r="NXW3" s="24"/>
      <c r="NXX3" s="24"/>
      <c r="NXY3" s="24"/>
      <c r="NXZ3" s="24"/>
      <c r="NYA3" s="24"/>
      <c r="NYB3" s="24"/>
      <c r="NYC3" s="24"/>
      <c r="NYD3" s="24"/>
      <c r="NYE3" s="24"/>
      <c r="NYF3" s="24"/>
      <c r="NYG3" s="24"/>
      <c r="NYH3" s="24"/>
      <c r="NYI3" s="24"/>
      <c r="NYJ3" s="24"/>
      <c r="NYK3" s="24"/>
      <c r="NYL3" s="24"/>
      <c r="NYM3" s="24"/>
      <c r="NYN3" s="24"/>
      <c r="NYO3" s="24"/>
      <c r="NYP3" s="24"/>
      <c r="NYQ3" s="24"/>
      <c r="NYR3" s="24"/>
      <c r="NYS3" s="24"/>
      <c r="NYT3" s="24"/>
      <c r="NYU3" s="24"/>
      <c r="NYV3" s="24"/>
      <c r="NYW3" s="24"/>
      <c r="NYX3" s="24"/>
      <c r="NYY3" s="24"/>
      <c r="NYZ3" s="24"/>
      <c r="NZA3" s="24"/>
      <c r="NZB3" s="24"/>
      <c r="NZC3" s="24"/>
      <c r="NZD3" s="24"/>
      <c r="NZE3" s="24"/>
      <c r="NZF3" s="24"/>
      <c r="NZG3" s="24"/>
      <c r="NZH3" s="24"/>
      <c r="NZI3" s="24"/>
      <c r="NZJ3" s="24"/>
      <c r="NZK3" s="24"/>
      <c r="NZL3" s="24"/>
      <c r="NZM3" s="24"/>
      <c r="NZN3" s="24"/>
      <c r="NZO3" s="24"/>
      <c r="NZP3" s="24"/>
      <c r="NZQ3" s="24"/>
      <c r="NZR3" s="24"/>
      <c r="NZS3" s="24"/>
      <c r="NZT3" s="24"/>
      <c r="NZU3" s="24"/>
      <c r="NZV3" s="24"/>
      <c r="NZW3" s="24"/>
      <c r="NZX3" s="24"/>
      <c r="NZY3" s="24"/>
      <c r="NZZ3" s="24"/>
      <c r="OAA3" s="24"/>
      <c r="OAB3" s="24"/>
      <c r="OAC3" s="24"/>
      <c r="OAD3" s="24"/>
      <c r="OAE3" s="24"/>
      <c r="OAF3" s="24"/>
      <c r="OAG3" s="24"/>
      <c r="OAH3" s="24"/>
      <c r="OAI3" s="24"/>
      <c r="OAJ3" s="24"/>
      <c r="OAK3" s="24"/>
      <c r="OAL3" s="24"/>
      <c r="OAM3" s="24"/>
      <c r="OAN3" s="24"/>
      <c r="OAO3" s="24"/>
      <c r="OAP3" s="24"/>
      <c r="OAQ3" s="24"/>
      <c r="OAR3" s="24"/>
      <c r="OAS3" s="24"/>
      <c r="OAT3" s="24"/>
      <c r="OAU3" s="24"/>
      <c r="OAV3" s="24"/>
      <c r="OAW3" s="24"/>
      <c r="OAX3" s="24"/>
      <c r="OAY3" s="24"/>
      <c r="OAZ3" s="24"/>
      <c r="OBA3" s="24"/>
      <c r="OBB3" s="24"/>
      <c r="OBC3" s="24"/>
      <c r="OBD3" s="24"/>
      <c r="OBE3" s="24"/>
      <c r="OBF3" s="24"/>
      <c r="OBG3" s="24"/>
      <c r="OBH3" s="24"/>
      <c r="OBI3" s="24"/>
      <c r="OBJ3" s="24"/>
      <c r="OBK3" s="24"/>
      <c r="OBL3" s="24"/>
      <c r="OBM3" s="24"/>
      <c r="OBN3" s="24"/>
      <c r="OBO3" s="24"/>
      <c r="OBP3" s="24"/>
      <c r="OBQ3" s="24"/>
      <c r="OBR3" s="24"/>
      <c r="OBS3" s="24"/>
      <c r="OBT3" s="24"/>
      <c r="OBU3" s="24"/>
      <c r="OBV3" s="24"/>
      <c r="OBW3" s="24"/>
      <c r="OBX3" s="24"/>
      <c r="OBY3" s="24"/>
      <c r="OBZ3" s="24"/>
      <c r="OCA3" s="24"/>
      <c r="OCB3" s="24"/>
      <c r="OCC3" s="24"/>
      <c r="OCD3" s="24"/>
      <c r="OCE3" s="24"/>
      <c r="OCF3" s="24"/>
      <c r="OCG3" s="24"/>
      <c r="OCH3" s="24"/>
      <c r="OCI3" s="24"/>
      <c r="OCJ3" s="24"/>
      <c r="OCK3" s="24"/>
      <c r="OCL3" s="24"/>
      <c r="OCM3" s="24"/>
      <c r="OCN3" s="24"/>
      <c r="OCO3" s="24"/>
      <c r="OCP3" s="24"/>
      <c r="OCQ3" s="24"/>
      <c r="OCR3" s="24"/>
      <c r="OCS3" s="24"/>
      <c r="OCT3" s="24"/>
      <c r="OCU3" s="24"/>
      <c r="OCV3" s="24"/>
      <c r="OCW3" s="24"/>
      <c r="OCX3" s="24"/>
      <c r="OCY3" s="24"/>
      <c r="OCZ3" s="24"/>
      <c r="ODA3" s="24"/>
      <c r="ODB3" s="24"/>
      <c r="ODC3" s="24"/>
      <c r="ODD3" s="24"/>
      <c r="ODE3" s="24"/>
      <c r="ODF3" s="24"/>
      <c r="ODG3" s="24"/>
      <c r="ODH3" s="24"/>
      <c r="ODI3" s="24"/>
      <c r="ODJ3" s="24"/>
      <c r="ODK3" s="24"/>
      <c r="ODL3" s="24"/>
      <c r="ODM3" s="24"/>
      <c r="ODN3" s="24"/>
      <c r="ODO3" s="24"/>
      <c r="ODP3" s="24"/>
      <c r="ODQ3" s="24"/>
      <c r="ODR3" s="24"/>
      <c r="ODS3" s="24"/>
      <c r="ODT3" s="24"/>
      <c r="ODU3" s="24"/>
      <c r="ODV3" s="24"/>
      <c r="ODW3" s="24"/>
      <c r="ODX3" s="24"/>
      <c r="ODY3" s="24"/>
      <c r="ODZ3" s="24"/>
      <c r="OEA3" s="24"/>
      <c r="OEB3" s="24"/>
      <c r="OEC3" s="24"/>
      <c r="OED3" s="24"/>
      <c r="OEE3" s="24"/>
      <c r="OEF3" s="24"/>
      <c r="OEG3" s="24"/>
      <c r="OEH3" s="24"/>
      <c r="OEI3" s="24"/>
      <c r="OEJ3" s="24"/>
      <c r="OEK3" s="24"/>
      <c r="OEL3" s="24"/>
      <c r="OEM3" s="24"/>
      <c r="OEN3" s="24"/>
      <c r="OEO3" s="24"/>
      <c r="OEP3" s="24"/>
      <c r="OEQ3" s="24"/>
      <c r="OER3" s="24"/>
      <c r="OES3" s="24"/>
      <c r="OET3" s="24"/>
      <c r="OEU3" s="24"/>
      <c r="OEV3" s="24"/>
      <c r="OEW3" s="24"/>
      <c r="OEX3" s="24"/>
      <c r="OEY3" s="24"/>
      <c r="OEZ3" s="24"/>
      <c r="OFA3" s="24"/>
      <c r="OFB3" s="24"/>
      <c r="OFC3" s="24"/>
      <c r="OFD3" s="24"/>
      <c r="OFE3" s="24"/>
      <c r="OFF3" s="24"/>
      <c r="OFG3" s="24"/>
      <c r="OFH3" s="24"/>
      <c r="OFI3" s="24"/>
      <c r="OFJ3" s="24"/>
      <c r="OFK3" s="24"/>
      <c r="OFL3" s="24"/>
      <c r="OFM3" s="24"/>
      <c r="OFN3" s="24"/>
      <c r="OFO3" s="24"/>
      <c r="OFP3" s="24"/>
      <c r="OFQ3" s="24"/>
      <c r="OFR3" s="24"/>
      <c r="OFS3" s="24"/>
      <c r="OFT3" s="24"/>
      <c r="OFU3" s="24"/>
      <c r="OFV3" s="24"/>
      <c r="OFW3" s="24"/>
      <c r="OFX3" s="24"/>
      <c r="OFY3" s="24"/>
      <c r="OFZ3" s="24"/>
      <c r="OGA3" s="24"/>
      <c r="OGB3" s="24"/>
      <c r="OGC3" s="24"/>
      <c r="OGD3" s="24"/>
      <c r="OGE3" s="24"/>
      <c r="OGF3" s="24"/>
      <c r="OGG3" s="24"/>
      <c r="OGH3" s="24"/>
      <c r="OGI3" s="24"/>
      <c r="OGJ3" s="24"/>
      <c r="OGK3" s="24"/>
      <c r="OGL3" s="24"/>
      <c r="OGM3" s="24"/>
      <c r="OGN3" s="24"/>
      <c r="OGO3" s="24"/>
      <c r="OGP3" s="24"/>
      <c r="OGQ3" s="24"/>
      <c r="OGR3" s="24"/>
      <c r="OGS3" s="24"/>
      <c r="OGT3" s="24"/>
      <c r="OGU3" s="24"/>
      <c r="OGV3" s="24"/>
      <c r="OGW3" s="24"/>
      <c r="OGX3" s="24"/>
      <c r="OGY3" s="24"/>
      <c r="OGZ3" s="24"/>
      <c r="OHA3" s="24"/>
      <c r="OHB3" s="24"/>
      <c r="OHC3" s="24"/>
      <c r="OHD3" s="24"/>
      <c r="OHE3" s="24"/>
      <c r="OHF3" s="24"/>
      <c r="OHG3" s="24"/>
      <c r="OHH3" s="24"/>
      <c r="OHI3" s="24"/>
      <c r="OHJ3" s="24"/>
      <c r="OHK3" s="24"/>
      <c r="OHL3" s="24"/>
      <c r="OHM3" s="24"/>
      <c r="OHN3" s="24"/>
      <c r="OHO3" s="24"/>
      <c r="OHP3" s="24"/>
      <c r="OHQ3" s="24"/>
      <c r="OHR3" s="24"/>
      <c r="OHS3" s="24"/>
      <c r="OHT3" s="24"/>
      <c r="OHU3" s="24"/>
      <c r="OHV3" s="24"/>
      <c r="OHW3" s="24"/>
      <c r="OHX3" s="24"/>
      <c r="OHY3" s="24"/>
      <c r="OHZ3" s="24"/>
      <c r="OIA3" s="24"/>
      <c r="OIB3" s="24"/>
      <c r="OIC3" s="24"/>
      <c r="OID3" s="24"/>
      <c r="OIE3" s="24"/>
      <c r="OIF3" s="24"/>
      <c r="OIG3" s="24"/>
      <c r="OIH3" s="24"/>
      <c r="OII3" s="24"/>
      <c r="OIJ3" s="24"/>
      <c r="OIK3" s="24"/>
      <c r="OIL3" s="24"/>
      <c r="OIM3" s="24"/>
      <c r="OIN3" s="24"/>
      <c r="OIO3" s="24"/>
      <c r="OIP3" s="24"/>
      <c r="OIQ3" s="24"/>
      <c r="OIR3" s="24"/>
      <c r="OIS3" s="24"/>
      <c r="OIT3" s="24"/>
      <c r="OIU3" s="24"/>
      <c r="OIV3" s="24"/>
      <c r="OIW3" s="24"/>
      <c r="OIX3" s="24"/>
      <c r="OIY3" s="24"/>
      <c r="OIZ3" s="24"/>
      <c r="OJA3" s="24"/>
      <c r="OJB3" s="24"/>
      <c r="OJC3" s="24"/>
      <c r="OJD3" s="24"/>
      <c r="OJE3" s="24"/>
      <c r="OJF3" s="24"/>
      <c r="OJG3" s="24"/>
      <c r="OJH3" s="24"/>
      <c r="OJI3" s="24"/>
      <c r="OJJ3" s="24"/>
      <c r="OJK3" s="24"/>
      <c r="OJL3" s="24"/>
      <c r="OJM3" s="24"/>
      <c r="OJN3" s="24"/>
      <c r="OJO3" s="24"/>
      <c r="OJP3" s="24"/>
      <c r="OJQ3" s="24"/>
      <c r="OJR3" s="24"/>
      <c r="OJS3" s="24"/>
      <c r="OJT3" s="24"/>
      <c r="OJU3" s="24"/>
      <c r="OJV3" s="24"/>
      <c r="OJW3" s="24"/>
      <c r="OJX3" s="24"/>
      <c r="OJY3" s="24"/>
      <c r="OJZ3" s="24"/>
      <c r="OKA3" s="24"/>
      <c r="OKB3" s="24"/>
      <c r="OKC3" s="24"/>
      <c r="OKD3" s="24"/>
      <c r="OKE3" s="24"/>
      <c r="OKF3" s="24"/>
      <c r="OKG3" s="24"/>
      <c r="OKH3" s="24"/>
      <c r="OKI3" s="24"/>
      <c r="OKJ3" s="24"/>
      <c r="OKK3" s="24"/>
      <c r="OKL3" s="24"/>
      <c r="OKM3" s="24"/>
      <c r="OKN3" s="24"/>
      <c r="OKO3" s="24"/>
      <c r="OKP3" s="24"/>
      <c r="OKQ3" s="24"/>
      <c r="OKR3" s="24"/>
      <c r="OKS3" s="24"/>
      <c r="OKT3" s="24"/>
      <c r="OKU3" s="24"/>
      <c r="OKV3" s="24"/>
      <c r="OKW3" s="24"/>
      <c r="OKX3" s="24"/>
      <c r="OKY3" s="24"/>
      <c r="OKZ3" s="24"/>
      <c r="OLA3" s="24"/>
      <c r="OLB3" s="24"/>
      <c r="OLC3" s="24"/>
      <c r="OLD3" s="24"/>
      <c r="OLE3" s="24"/>
      <c r="OLF3" s="24"/>
      <c r="OLG3" s="24"/>
      <c r="OLH3" s="24"/>
      <c r="OLI3" s="24"/>
      <c r="OLJ3" s="24"/>
      <c r="OLK3" s="24"/>
      <c r="OLL3" s="24"/>
      <c r="OLM3" s="24"/>
      <c r="OLN3" s="24"/>
      <c r="OLO3" s="24"/>
      <c r="OLP3" s="24"/>
      <c r="OLQ3" s="24"/>
      <c r="OLR3" s="24"/>
      <c r="OLS3" s="24"/>
      <c r="OLT3" s="24"/>
      <c r="OLU3" s="24"/>
      <c r="OLV3" s="24"/>
      <c r="OLW3" s="24"/>
      <c r="OLX3" s="24"/>
      <c r="OLY3" s="24"/>
      <c r="OLZ3" s="24"/>
      <c r="OMA3" s="24"/>
      <c r="OMB3" s="24"/>
      <c r="OMC3" s="24"/>
      <c r="OMD3" s="24"/>
      <c r="OME3" s="24"/>
      <c r="OMF3" s="24"/>
      <c r="OMG3" s="24"/>
      <c r="OMH3" s="24"/>
      <c r="OMI3" s="24"/>
      <c r="OMJ3" s="24"/>
      <c r="OMK3" s="24"/>
      <c r="OML3" s="24"/>
      <c r="OMM3" s="24"/>
      <c r="OMN3" s="24"/>
      <c r="OMO3" s="24"/>
      <c r="OMP3" s="24"/>
      <c r="OMQ3" s="24"/>
      <c r="OMR3" s="24"/>
      <c r="OMS3" s="24"/>
      <c r="OMT3" s="24"/>
      <c r="OMU3" s="24"/>
      <c r="OMV3" s="24"/>
      <c r="OMW3" s="24"/>
      <c r="OMX3" s="24"/>
      <c r="OMY3" s="24"/>
      <c r="OMZ3" s="24"/>
      <c r="ONA3" s="24"/>
      <c r="ONB3" s="24"/>
      <c r="ONC3" s="24"/>
      <c r="OND3" s="24"/>
      <c r="ONE3" s="24"/>
      <c r="ONF3" s="24"/>
      <c r="ONG3" s="24"/>
      <c r="ONH3" s="24"/>
      <c r="ONI3" s="24"/>
      <c r="ONJ3" s="24"/>
      <c r="ONK3" s="24"/>
      <c r="ONL3" s="24"/>
      <c r="ONM3" s="24"/>
      <c r="ONN3" s="24"/>
      <c r="ONO3" s="24"/>
      <c r="ONP3" s="24"/>
      <c r="ONQ3" s="24"/>
      <c r="ONR3" s="24"/>
      <c r="ONS3" s="24"/>
      <c r="ONT3" s="24"/>
      <c r="ONU3" s="24"/>
      <c r="ONV3" s="24"/>
      <c r="ONW3" s="24"/>
      <c r="ONX3" s="24"/>
      <c r="ONY3" s="24"/>
      <c r="ONZ3" s="24"/>
      <c r="OOA3" s="24"/>
      <c r="OOB3" s="24"/>
      <c r="OOC3" s="24"/>
      <c r="OOD3" s="24"/>
      <c r="OOE3" s="24"/>
      <c r="OOF3" s="24"/>
      <c r="OOG3" s="24"/>
      <c r="OOH3" s="24"/>
      <c r="OOI3" s="24"/>
      <c r="OOJ3" s="24"/>
      <c r="OOK3" s="24"/>
      <c r="OOL3" s="24"/>
      <c r="OOM3" s="24"/>
      <c r="OON3" s="24"/>
      <c r="OOO3" s="24"/>
      <c r="OOP3" s="24"/>
      <c r="OOQ3" s="24"/>
      <c r="OOR3" s="24"/>
      <c r="OOS3" s="24"/>
      <c r="OOT3" s="24"/>
      <c r="OOU3" s="24"/>
      <c r="OOV3" s="24"/>
      <c r="OOW3" s="24"/>
      <c r="OOX3" s="24"/>
      <c r="OOY3" s="24"/>
      <c r="OOZ3" s="24"/>
      <c r="OPA3" s="24"/>
      <c r="OPB3" s="24"/>
      <c r="OPC3" s="24"/>
      <c r="OPD3" s="24"/>
      <c r="OPE3" s="24"/>
      <c r="OPF3" s="24"/>
      <c r="OPG3" s="24"/>
      <c r="OPH3" s="24"/>
      <c r="OPI3" s="24"/>
      <c r="OPJ3" s="24"/>
      <c r="OPK3" s="24"/>
      <c r="OPL3" s="24"/>
      <c r="OPM3" s="24"/>
      <c r="OPN3" s="24"/>
      <c r="OPO3" s="24"/>
      <c r="OPP3" s="24"/>
      <c r="OPQ3" s="24"/>
      <c r="OPR3" s="24"/>
      <c r="OPS3" s="24"/>
      <c r="OPT3" s="24"/>
      <c r="OPU3" s="24"/>
      <c r="OPV3" s="24"/>
      <c r="OPW3" s="24"/>
      <c r="OPX3" s="24"/>
      <c r="OPY3" s="24"/>
      <c r="OPZ3" s="24"/>
      <c r="OQA3" s="24"/>
      <c r="OQB3" s="24"/>
      <c r="OQC3" s="24"/>
      <c r="OQD3" s="24"/>
      <c r="OQE3" s="24"/>
      <c r="OQF3" s="24"/>
      <c r="OQG3" s="24"/>
      <c r="OQH3" s="24"/>
      <c r="OQI3" s="24"/>
      <c r="OQJ3" s="24"/>
      <c r="OQK3" s="24"/>
      <c r="OQL3" s="24"/>
      <c r="OQM3" s="24"/>
      <c r="OQN3" s="24"/>
      <c r="OQO3" s="24"/>
      <c r="OQP3" s="24"/>
      <c r="OQQ3" s="24"/>
      <c r="OQR3" s="24"/>
      <c r="OQS3" s="24"/>
      <c r="OQT3" s="24"/>
      <c r="OQU3" s="24"/>
      <c r="OQV3" s="24"/>
      <c r="OQW3" s="24"/>
      <c r="OQX3" s="24"/>
      <c r="OQY3" s="24"/>
      <c r="OQZ3" s="24"/>
      <c r="ORA3" s="24"/>
      <c r="ORB3" s="24"/>
      <c r="ORC3" s="24"/>
      <c r="ORD3" s="24"/>
      <c r="ORE3" s="24"/>
      <c r="ORF3" s="24"/>
      <c r="ORG3" s="24"/>
      <c r="ORH3" s="24"/>
      <c r="ORI3" s="24"/>
      <c r="ORJ3" s="24"/>
      <c r="ORK3" s="24"/>
      <c r="ORL3" s="24"/>
      <c r="ORM3" s="24"/>
      <c r="ORN3" s="24"/>
      <c r="ORO3" s="24"/>
      <c r="ORP3" s="24"/>
      <c r="ORQ3" s="24"/>
      <c r="ORR3" s="24"/>
      <c r="ORS3" s="24"/>
      <c r="ORT3" s="24"/>
      <c r="ORU3" s="24"/>
      <c r="ORV3" s="24"/>
      <c r="ORW3" s="24"/>
      <c r="ORX3" s="24"/>
      <c r="ORY3" s="24"/>
      <c r="ORZ3" s="24"/>
      <c r="OSA3" s="24"/>
      <c r="OSB3" s="24"/>
      <c r="OSC3" s="24"/>
      <c r="OSD3" s="24"/>
      <c r="OSE3" s="24"/>
      <c r="OSF3" s="24"/>
      <c r="OSG3" s="24"/>
      <c r="OSH3" s="24"/>
      <c r="OSI3" s="24"/>
      <c r="OSJ3" s="24"/>
      <c r="OSK3" s="24"/>
      <c r="OSL3" s="24"/>
      <c r="OSM3" s="24"/>
      <c r="OSN3" s="24"/>
      <c r="OSO3" s="24"/>
      <c r="OSP3" s="24"/>
      <c r="OSQ3" s="24"/>
      <c r="OSR3" s="24"/>
      <c r="OSS3" s="24"/>
      <c r="OST3" s="24"/>
      <c r="OSU3" s="24"/>
      <c r="OSV3" s="24"/>
      <c r="OSW3" s="24"/>
      <c r="OSX3" s="24"/>
      <c r="OSY3" s="24"/>
      <c r="OSZ3" s="24"/>
      <c r="OTA3" s="24"/>
      <c r="OTB3" s="24"/>
      <c r="OTC3" s="24"/>
      <c r="OTD3" s="24"/>
      <c r="OTE3" s="24"/>
      <c r="OTF3" s="24"/>
      <c r="OTG3" s="24"/>
      <c r="OTH3" s="24"/>
      <c r="OTI3" s="24"/>
      <c r="OTJ3" s="24"/>
      <c r="OTK3" s="24"/>
      <c r="OTL3" s="24"/>
      <c r="OTM3" s="24"/>
      <c r="OTN3" s="24"/>
      <c r="OTO3" s="24"/>
      <c r="OTP3" s="24"/>
      <c r="OTQ3" s="24"/>
      <c r="OTR3" s="24"/>
      <c r="OTS3" s="24"/>
      <c r="OTT3" s="24"/>
      <c r="OTU3" s="24"/>
      <c r="OTV3" s="24"/>
      <c r="OTW3" s="24"/>
      <c r="OTX3" s="24"/>
      <c r="OTY3" s="24"/>
      <c r="OTZ3" s="24"/>
      <c r="OUA3" s="24"/>
      <c r="OUB3" s="24"/>
      <c r="OUC3" s="24"/>
      <c r="OUD3" s="24"/>
      <c r="OUE3" s="24"/>
      <c r="OUF3" s="24"/>
      <c r="OUG3" s="24"/>
      <c r="OUH3" s="24"/>
      <c r="OUI3" s="24"/>
      <c r="OUJ3" s="24"/>
      <c r="OUK3" s="24"/>
      <c r="OUL3" s="24"/>
      <c r="OUM3" s="24"/>
      <c r="OUN3" s="24"/>
      <c r="OUO3" s="24"/>
      <c r="OUP3" s="24"/>
      <c r="OUQ3" s="24"/>
      <c r="OUR3" s="24"/>
      <c r="OUS3" s="24"/>
      <c r="OUT3" s="24"/>
      <c r="OUU3" s="24"/>
      <c r="OUV3" s="24"/>
      <c r="OUW3" s="24"/>
      <c r="OUX3" s="24"/>
      <c r="OUY3" s="24"/>
      <c r="OUZ3" s="24"/>
      <c r="OVA3" s="24"/>
      <c r="OVB3" s="24"/>
      <c r="OVC3" s="24"/>
      <c r="OVD3" s="24"/>
      <c r="OVE3" s="24"/>
      <c r="OVF3" s="24"/>
      <c r="OVG3" s="24"/>
      <c r="OVH3" s="24"/>
      <c r="OVI3" s="24"/>
      <c r="OVJ3" s="24"/>
      <c r="OVK3" s="24"/>
      <c r="OVL3" s="24"/>
      <c r="OVM3" s="24"/>
      <c r="OVN3" s="24"/>
      <c r="OVO3" s="24"/>
      <c r="OVP3" s="24"/>
      <c r="OVQ3" s="24"/>
      <c r="OVR3" s="24"/>
      <c r="OVS3" s="24"/>
      <c r="OVT3" s="24"/>
      <c r="OVU3" s="24"/>
      <c r="OVV3" s="24"/>
      <c r="OVW3" s="24"/>
      <c r="OVX3" s="24"/>
      <c r="OVY3" s="24"/>
      <c r="OVZ3" s="24"/>
      <c r="OWA3" s="24"/>
      <c r="OWB3" s="24"/>
      <c r="OWC3" s="24"/>
      <c r="OWD3" s="24"/>
      <c r="OWE3" s="24"/>
      <c r="OWF3" s="24"/>
      <c r="OWG3" s="24"/>
      <c r="OWH3" s="24"/>
      <c r="OWI3" s="24"/>
      <c r="OWJ3" s="24"/>
      <c r="OWK3" s="24"/>
      <c r="OWL3" s="24"/>
      <c r="OWM3" s="24"/>
      <c r="OWN3" s="24"/>
      <c r="OWO3" s="24"/>
      <c r="OWP3" s="24"/>
      <c r="OWQ3" s="24"/>
      <c r="OWR3" s="24"/>
      <c r="OWS3" s="24"/>
      <c r="OWT3" s="24"/>
      <c r="OWU3" s="24"/>
      <c r="OWV3" s="24"/>
      <c r="OWW3" s="24"/>
      <c r="OWX3" s="24"/>
      <c r="OWY3" s="24"/>
      <c r="OWZ3" s="24"/>
      <c r="OXA3" s="24"/>
      <c r="OXB3" s="24"/>
      <c r="OXC3" s="24"/>
      <c r="OXD3" s="24"/>
      <c r="OXE3" s="24"/>
      <c r="OXF3" s="24"/>
      <c r="OXG3" s="24"/>
      <c r="OXH3" s="24"/>
      <c r="OXI3" s="24"/>
      <c r="OXJ3" s="24"/>
      <c r="OXK3" s="24"/>
      <c r="OXL3" s="24"/>
      <c r="OXM3" s="24"/>
      <c r="OXN3" s="24"/>
      <c r="OXO3" s="24"/>
      <c r="OXP3" s="24"/>
      <c r="OXQ3" s="24"/>
      <c r="OXR3" s="24"/>
      <c r="OXS3" s="24"/>
      <c r="OXT3" s="24"/>
      <c r="OXU3" s="24"/>
      <c r="OXV3" s="24"/>
      <c r="OXW3" s="24"/>
      <c r="OXX3" s="24"/>
      <c r="OXY3" s="24"/>
      <c r="OXZ3" s="24"/>
      <c r="OYA3" s="24"/>
      <c r="OYB3" s="24"/>
      <c r="OYC3" s="24"/>
      <c r="OYD3" s="24"/>
      <c r="OYE3" s="24"/>
      <c r="OYF3" s="24"/>
      <c r="OYG3" s="24"/>
      <c r="OYH3" s="24"/>
      <c r="OYI3" s="24"/>
      <c r="OYJ3" s="24"/>
      <c r="OYK3" s="24"/>
      <c r="OYL3" s="24"/>
      <c r="OYM3" s="24"/>
      <c r="OYN3" s="24"/>
      <c r="OYO3" s="24"/>
      <c r="OYP3" s="24"/>
      <c r="OYQ3" s="24"/>
      <c r="OYR3" s="24"/>
      <c r="OYS3" s="24"/>
      <c r="OYT3" s="24"/>
      <c r="OYU3" s="24"/>
      <c r="OYV3" s="24"/>
      <c r="OYW3" s="24"/>
      <c r="OYX3" s="24"/>
      <c r="OYY3" s="24"/>
      <c r="OYZ3" s="24"/>
      <c r="OZA3" s="24"/>
      <c r="OZB3" s="24"/>
      <c r="OZC3" s="24"/>
      <c r="OZD3" s="24"/>
      <c r="OZE3" s="24"/>
      <c r="OZF3" s="24"/>
      <c r="OZG3" s="24"/>
      <c r="OZH3" s="24"/>
      <c r="OZI3" s="24"/>
      <c r="OZJ3" s="24"/>
      <c r="OZK3" s="24"/>
      <c r="OZL3" s="24"/>
      <c r="OZM3" s="24"/>
      <c r="OZN3" s="24"/>
      <c r="OZO3" s="24"/>
      <c r="OZP3" s="24"/>
      <c r="OZQ3" s="24"/>
      <c r="OZR3" s="24"/>
      <c r="OZS3" s="24"/>
      <c r="OZT3" s="24"/>
      <c r="OZU3" s="24"/>
      <c r="OZV3" s="24"/>
      <c r="OZW3" s="24"/>
      <c r="OZX3" s="24"/>
      <c r="OZY3" s="24"/>
      <c r="OZZ3" s="24"/>
      <c r="PAA3" s="24"/>
      <c r="PAB3" s="24"/>
      <c r="PAC3" s="24"/>
      <c r="PAD3" s="24"/>
      <c r="PAE3" s="24"/>
      <c r="PAF3" s="24"/>
      <c r="PAG3" s="24"/>
      <c r="PAH3" s="24"/>
      <c r="PAI3" s="24"/>
      <c r="PAJ3" s="24"/>
      <c r="PAK3" s="24"/>
      <c r="PAL3" s="24"/>
      <c r="PAM3" s="24"/>
      <c r="PAN3" s="24"/>
      <c r="PAO3" s="24"/>
      <c r="PAP3" s="24"/>
      <c r="PAQ3" s="24"/>
      <c r="PAR3" s="24"/>
      <c r="PAS3" s="24"/>
      <c r="PAT3" s="24"/>
      <c r="PAU3" s="24"/>
      <c r="PAV3" s="24"/>
      <c r="PAW3" s="24"/>
      <c r="PAX3" s="24"/>
      <c r="PAY3" s="24"/>
      <c r="PAZ3" s="24"/>
      <c r="PBA3" s="24"/>
      <c r="PBB3" s="24"/>
      <c r="PBC3" s="24"/>
      <c r="PBD3" s="24"/>
      <c r="PBE3" s="24"/>
      <c r="PBF3" s="24"/>
      <c r="PBG3" s="24"/>
      <c r="PBH3" s="24"/>
      <c r="PBI3" s="24"/>
      <c r="PBJ3" s="24"/>
      <c r="PBK3" s="24"/>
      <c r="PBL3" s="24"/>
      <c r="PBM3" s="24"/>
      <c r="PBN3" s="24"/>
      <c r="PBO3" s="24"/>
      <c r="PBP3" s="24"/>
      <c r="PBQ3" s="24"/>
      <c r="PBR3" s="24"/>
      <c r="PBS3" s="24"/>
      <c r="PBT3" s="24"/>
      <c r="PBU3" s="24"/>
      <c r="PBV3" s="24"/>
      <c r="PBW3" s="24"/>
      <c r="PBX3" s="24"/>
      <c r="PBY3" s="24"/>
      <c r="PBZ3" s="24"/>
      <c r="PCA3" s="24"/>
      <c r="PCB3" s="24"/>
      <c r="PCC3" s="24"/>
      <c r="PCD3" s="24"/>
      <c r="PCE3" s="24"/>
      <c r="PCF3" s="24"/>
      <c r="PCG3" s="24"/>
      <c r="PCH3" s="24"/>
      <c r="PCI3" s="24"/>
      <c r="PCJ3" s="24"/>
      <c r="PCK3" s="24"/>
      <c r="PCL3" s="24"/>
      <c r="PCM3" s="24"/>
      <c r="PCN3" s="24"/>
      <c r="PCO3" s="24"/>
      <c r="PCP3" s="24"/>
      <c r="PCQ3" s="24"/>
      <c r="PCR3" s="24"/>
      <c r="PCS3" s="24"/>
      <c r="PCT3" s="24"/>
      <c r="PCU3" s="24"/>
      <c r="PCV3" s="24"/>
      <c r="PCW3" s="24"/>
      <c r="PCX3" s="24"/>
      <c r="PCY3" s="24"/>
      <c r="PCZ3" s="24"/>
      <c r="PDA3" s="24"/>
      <c r="PDB3" s="24"/>
      <c r="PDC3" s="24"/>
      <c r="PDD3" s="24"/>
      <c r="PDE3" s="24"/>
      <c r="PDF3" s="24"/>
      <c r="PDG3" s="24"/>
      <c r="PDH3" s="24"/>
      <c r="PDI3" s="24"/>
      <c r="PDJ3" s="24"/>
      <c r="PDK3" s="24"/>
      <c r="PDL3" s="24"/>
      <c r="PDM3" s="24"/>
      <c r="PDN3" s="24"/>
      <c r="PDO3" s="24"/>
      <c r="PDP3" s="24"/>
      <c r="PDQ3" s="24"/>
      <c r="PDR3" s="24"/>
      <c r="PDS3" s="24"/>
      <c r="PDT3" s="24"/>
      <c r="PDU3" s="24"/>
      <c r="PDV3" s="24"/>
      <c r="PDW3" s="24"/>
      <c r="PDX3" s="24"/>
      <c r="PDY3" s="24"/>
      <c r="PDZ3" s="24"/>
      <c r="PEA3" s="24"/>
      <c r="PEB3" s="24"/>
      <c r="PEC3" s="24"/>
      <c r="PED3" s="24"/>
      <c r="PEE3" s="24"/>
      <c r="PEF3" s="24"/>
      <c r="PEG3" s="24"/>
      <c r="PEH3" s="24"/>
      <c r="PEI3" s="24"/>
      <c r="PEJ3" s="24"/>
      <c r="PEK3" s="24"/>
      <c r="PEL3" s="24"/>
      <c r="PEM3" s="24"/>
      <c r="PEN3" s="24"/>
      <c r="PEO3" s="24"/>
      <c r="PEP3" s="24"/>
      <c r="PEQ3" s="24"/>
      <c r="PER3" s="24"/>
      <c r="PES3" s="24"/>
      <c r="PET3" s="24"/>
      <c r="PEU3" s="24"/>
      <c r="PEV3" s="24"/>
      <c r="PEW3" s="24"/>
      <c r="PEX3" s="24"/>
      <c r="PEY3" s="24"/>
      <c r="PEZ3" s="24"/>
      <c r="PFA3" s="24"/>
      <c r="PFB3" s="24"/>
      <c r="PFC3" s="24"/>
      <c r="PFD3" s="24"/>
      <c r="PFE3" s="24"/>
      <c r="PFF3" s="24"/>
      <c r="PFG3" s="24"/>
      <c r="PFH3" s="24"/>
      <c r="PFI3" s="24"/>
      <c r="PFJ3" s="24"/>
      <c r="PFK3" s="24"/>
      <c r="PFL3" s="24"/>
      <c r="PFM3" s="24"/>
      <c r="PFN3" s="24"/>
      <c r="PFO3" s="24"/>
      <c r="PFP3" s="24"/>
      <c r="PFQ3" s="24"/>
      <c r="PFR3" s="24"/>
      <c r="PFS3" s="24"/>
      <c r="PFT3" s="24"/>
      <c r="PFU3" s="24"/>
      <c r="PFV3" s="24"/>
      <c r="PFW3" s="24"/>
      <c r="PFX3" s="24"/>
      <c r="PFY3" s="24"/>
      <c r="PFZ3" s="24"/>
      <c r="PGA3" s="24"/>
      <c r="PGB3" s="24"/>
      <c r="PGC3" s="24"/>
      <c r="PGD3" s="24"/>
      <c r="PGE3" s="24"/>
      <c r="PGF3" s="24"/>
      <c r="PGG3" s="24"/>
      <c r="PGH3" s="24"/>
      <c r="PGI3" s="24"/>
      <c r="PGJ3" s="24"/>
      <c r="PGK3" s="24"/>
      <c r="PGL3" s="24"/>
      <c r="PGM3" s="24"/>
      <c r="PGN3" s="24"/>
      <c r="PGO3" s="24"/>
      <c r="PGP3" s="24"/>
      <c r="PGQ3" s="24"/>
      <c r="PGR3" s="24"/>
      <c r="PGS3" s="24"/>
      <c r="PGT3" s="24"/>
      <c r="PGU3" s="24"/>
      <c r="PGV3" s="24"/>
      <c r="PGW3" s="24"/>
      <c r="PGX3" s="24"/>
      <c r="PGY3" s="24"/>
      <c r="PGZ3" s="24"/>
      <c r="PHA3" s="24"/>
      <c r="PHB3" s="24"/>
      <c r="PHC3" s="24"/>
      <c r="PHD3" s="24"/>
      <c r="PHE3" s="24"/>
      <c r="PHF3" s="24"/>
      <c r="PHG3" s="24"/>
      <c r="PHH3" s="24"/>
      <c r="PHI3" s="24"/>
      <c r="PHJ3" s="24"/>
      <c r="PHK3" s="24"/>
      <c r="PHL3" s="24"/>
      <c r="PHM3" s="24"/>
      <c r="PHN3" s="24"/>
      <c r="PHO3" s="24"/>
      <c r="PHP3" s="24"/>
      <c r="PHQ3" s="24"/>
      <c r="PHR3" s="24"/>
      <c r="PHS3" s="24"/>
      <c r="PHT3" s="24"/>
      <c r="PHU3" s="24"/>
      <c r="PHV3" s="24"/>
      <c r="PHW3" s="24"/>
      <c r="PHX3" s="24"/>
      <c r="PHY3" s="24"/>
      <c r="PHZ3" s="24"/>
      <c r="PIA3" s="24"/>
      <c r="PIB3" s="24"/>
      <c r="PIC3" s="24"/>
      <c r="PID3" s="24"/>
      <c r="PIE3" s="24"/>
      <c r="PIF3" s="24"/>
      <c r="PIG3" s="24"/>
      <c r="PIH3" s="24"/>
      <c r="PII3" s="24"/>
      <c r="PIJ3" s="24"/>
      <c r="PIK3" s="24"/>
      <c r="PIL3" s="24"/>
      <c r="PIM3" s="24"/>
      <c r="PIN3" s="24"/>
      <c r="PIO3" s="24"/>
      <c r="PIP3" s="24"/>
      <c r="PIQ3" s="24"/>
      <c r="PIR3" s="24"/>
      <c r="PIS3" s="24"/>
      <c r="PIT3" s="24"/>
      <c r="PIU3" s="24"/>
      <c r="PIV3" s="24"/>
      <c r="PIW3" s="24"/>
      <c r="PIX3" s="24"/>
      <c r="PIY3" s="24"/>
      <c r="PIZ3" s="24"/>
      <c r="PJA3" s="24"/>
      <c r="PJB3" s="24"/>
      <c r="PJC3" s="24"/>
      <c r="PJD3" s="24"/>
      <c r="PJE3" s="24"/>
      <c r="PJF3" s="24"/>
      <c r="PJG3" s="24"/>
      <c r="PJH3" s="24"/>
      <c r="PJI3" s="24"/>
      <c r="PJJ3" s="24"/>
      <c r="PJK3" s="24"/>
      <c r="PJL3" s="24"/>
      <c r="PJM3" s="24"/>
      <c r="PJN3" s="24"/>
      <c r="PJO3" s="24"/>
      <c r="PJP3" s="24"/>
      <c r="PJQ3" s="24"/>
      <c r="PJR3" s="24"/>
      <c r="PJS3" s="24"/>
      <c r="PJT3" s="24"/>
      <c r="PJU3" s="24"/>
      <c r="PJV3" s="24"/>
      <c r="PJW3" s="24"/>
      <c r="PJX3" s="24"/>
      <c r="PJY3" s="24"/>
      <c r="PJZ3" s="24"/>
      <c r="PKA3" s="24"/>
      <c r="PKB3" s="24"/>
      <c r="PKC3" s="24"/>
      <c r="PKD3" s="24"/>
      <c r="PKE3" s="24"/>
      <c r="PKF3" s="24"/>
      <c r="PKG3" s="24"/>
      <c r="PKH3" s="24"/>
      <c r="PKI3" s="24"/>
      <c r="PKJ3" s="24"/>
      <c r="PKK3" s="24"/>
      <c r="PKL3" s="24"/>
      <c r="PKM3" s="24"/>
      <c r="PKN3" s="24"/>
      <c r="PKO3" s="24"/>
      <c r="PKP3" s="24"/>
      <c r="PKQ3" s="24"/>
      <c r="PKR3" s="24"/>
      <c r="PKS3" s="24"/>
      <c r="PKT3" s="24"/>
      <c r="PKU3" s="24"/>
      <c r="PKV3" s="24"/>
      <c r="PKW3" s="24"/>
      <c r="PKX3" s="24"/>
      <c r="PKY3" s="24"/>
      <c r="PKZ3" s="24"/>
      <c r="PLA3" s="24"/>
      <c r="PLB3" s="24"/>
      <c r="PLC3" s="24"/>
      <c r="PLD3" s="24"/>
      <c r="PLE3" s="24"/>
      <c r="PLF3" s="24"/>
      <c r="PLG3" s="24"/>
      <c r="PLH3" s="24"/>
      <c r="PLI3" s="24"/>
      <c r="PLJ3" s="24"/>
      <c r="PLK3" s="24"/>
      <c r="PLL3" s="24"/>
      <c r="PLM3" s="24"/>
      <c r="PLN3" s="24"/>
      <c r="PLO3" s="24"/>
      <c r="PLP3" s="24"/>
      <c r="PLQ3" s="24"/>
      <c r="PLR3" s="24"/>
      <c r="PLS3" s="24"/>
      <c r="PLT3" s="24"/>
      <c r="PLU3" s="24"/>
      <c r="PLV3" s="24"/>
      <c r="PLW3" s="24"/>
      <c r="PLX3" s="24"/>
      <c r="PLY3" s="24"/>
      <c r="PLZ3" s="24"/>
      <c r="PMA3" s="24"/>
      <c r="PMB3" s="24"/>
      <c r="PMC3" s="24"/>
      <c r="PMD3" s="24"/>
      <c r="PME3" s="24"/>
      <c r="PMF3" s="24"/>
      <c r="PMG3" s="24"/>
      <c r="PMH3" s="24"/>
      <c r="PMI3" s="24"/>
      <c r="PMJ3" s="24"/>
      <c r="PMK3" s="24"/>
      <c r="PML3" s="24"/>
      <c r="PMM3" s="24"/>
      <c r="PMN3" s="24"/>
      <c r="PMO3" s="24"/>
      <c r="PMP3" s="24"/>
      <c r="PMQ3" s="24"/>
      <c r="PMR3" s="24"/>
      <c r="PMS3" s="24"/>
      <c r="PMT3" s="24"/>
      <c r="PMU3" s="24"/>
      <c r="PMV3" s="24"/>
      <c r="PMW3" s="24"/>
      <c r="PMX3" s="24"/>
      <c r="PMY3" s="24"/>
      <c r="PMZ3" s="24"/>
      <c r="PNA3" s="24"/>
      <c r="PNB3" s="24"/>
      <c r="PNC3" s="24"/>
      <c r="PND3" s="24"/>
      <c r="PNE3" s="24"/>
      <c r="PNF3" s="24"/>
      <c r="PNG3" s="24"/>
      <c r="PNH3" s="24"/>
      <c r="PNI3" s="24"/>
      <c r="PNJ3" s="24"/>
      <c r="PNK3" s="24"/>
      <c r="PNL3" s="24"/>
      <c r="PNM3" s="24"/>
      <c r="PNN3" s="24"/>
      <c r="PNO3" s="24"/>
      <c r="PNP3" s="24"/>
      <c r="PNQ3" s="24"/>
      <c r="PNR3" s="24"/>
      <c r="PNS3" s="24"/>
      <c r="PNT3" s="24"/>
      <c r="PNU3" s="24"/>
      <c r="PNV3" s="24"/>
      <c r="PNW3" s="24"/>
      <c r="PNX3" s="24"/>
      <c r="PNY3" s="24"/>
      <c r="PNZ3" s="24"/>
      <c r="POA3" s="24"/>
      <c r="POB3" s="24"/>
      <c r="POC3" s="24"/>
      <c r="POD3" s="24"/>
      <c r="POE3" s="24"/>
      <c r="POF3" s="24"/>
      <c r="POG3" s="24"/>
      <c r="POH3" s="24"/>
      <c r="POI3" s="24"/>
      <c r="POJ3" s="24"/>
      <c r="POK3" s="24"/>
      <c r="POL3" s="24"/>
      <c r="POM3" s="24"/>
      <c r="PON3" s="24"/>
      <c r="POO3" s="24"/>
      <c r="POP3" s="24"/>
      <c r="POQ3" s="24"/>
      <c r="POR3" s="24"/>
      <c r="POS3" s="24"/>
      <c r="POT3" s="24"/>
      <c r="POU3" s="24"/>
      <c r="POV3" s="24"/>
      <c r="POW3" s="24"/>
      <c r="POX3" s="24"/>
      <c r="POY3" s="24"/>
      <c r="POZ3" s="24"/>
      <c r="PPA3" s="24"/>
      <c r="PPB3" s="24"/>
      <c r="PPC3" s="24"/>
      <c r="PPD3" s="24"/>
      <c r="PPE3" s="24"/>
      <c r="PPF3" s="24"/>
      <c r="PPG3" s="24"/>
      <c r="PPH3" s="24"/>
      <c r="PPI3" s="24"/>
      <c r="PPJ3" s="24"/>
      <c r="PPK3" s="24"/>
      <c r="PPL3" s="24"/>
      <c r="PPM3" s="24"/>
      <c r="PPN3" s="24"/>
      <c r="PPO3" s="24"/>
      <c r="PPP3" s="24"/>
      <c r="PPQ3" s="24"/>
      <c r="PPR3" s="24"/>
      <c r="PPS3" s="24"/>
      <c r="PPT3" s="24"/>
      <c r="PPU3" s="24"/>
      <c r="PPV3" s="24"/>
      <c r="PPW3" s="24"/>
      <c r="PPX3" s="24"/>
      <c r="PPY3" s="24"/>
      <c r="PPZ3" s="24"/>
      <c r="PQA3" s="24"/>
      <c r="PQB3" s="24"/>
      <c r="PQC3" s="24"/>
      <c r="PQD3" s="24"/>
      <c r="PQE3" s="24"/>
      <c r="PQF3" s="24"/>
      <c r="PQG3" s="24"/>
      <c r="PQH3" s="24"/>
      <c r="PQI3" s="24"/>
      <c r="PQJ3" s="24"/>
      <c r="PQK3" s="24"/>
      <c r="PQL3" s="24"/>
      <c r="PQM3" s="24"/>
      <c r="PQN3" s="24"/>
      <c r="PQO3" s="24"/>
      <c r="PQP3" s="24"/>
      <c r="PQQ3" s="24"/>
      <c r="PQR3" s="24"/>
      <c r="PQS3" s="24"/>
      <c r="PQT3" s="24"/>
      <c r="PQU3" s="24"/>
      <c r="PQV3" s="24"/>
      <c r="PQW3" s="24"/>
      <c r="PQX3" s="24"/>
      <c r="PQY3" s="24"/>
      <c r="PQZ3" s="24"/>
      <c r="PRA3" s="24"/>
      <c r="PRB3" s="24"/>
      <c r="PRC3" s="24"/>
      <c r="PRD3" s="24"/>
      <c r="PRE3" s="24"/>
      <c r="PRF3" s="24"/>
      <c r="PRG3" s="24"/>
      <c r="PRH3" s="24"/>
      <c r="PRI3" s="24"/>
      <c r="PRJ3" s="24"/>
      <c r="PRK3" s="24"/>
      <c r="PRL3" s="24"/>
      <c r="PRM3" s="24"/>
      <c r="PRN3" s="24"/>
      <c r="PRO3" s="24"/>
      <c r="PRP3" s="24"/>
      <c r="PRQ3" s="24"/>
      <c r="PRR3" s="24"/>
      <c r="PRS3" s="24"/>
      <c r="PRT3" s="24"/>
      <c r="PRU3" s="24"/>
      <c r="PRV3" s="24"/>
      <c r="PRW3" s="24"/>
      <c r="PRX3" s="24"/>
      <c r="PRY3" s="24"/>
      <c r="PRZ3" s="24"/>
      <c r="PSA3" s="24"/>
      <c r="PSB3" s="24"/>
      <c r="PSC3" s="24"/>
      <c r="PSD3" s="24"/>
      <c r="PSE3" s="24"/>
      <c r="PSF3" s="24"/>
      <c r="PSG3" s="24"/>
      <c r="PSH3" s="24"/>
      <c r="PSI3" s="24"/>
      <c r="PSJ3" s="24"/>
      <c r="PSK3" s="24"/>
      <c r="PSL3" s="24"/>
      <c r="PSM3" s="24"/>
      <c r="PSN3" s="24"/>
      <c r="PSO3" s="24"/>
      <c r="PSP3" s="24"/>
      <c r="PSQ3" s="24"/>
      <c r="PSR3" s="24"/>
      <c r="PSS3" s="24"/>
      <c r="PST3" s="24"/>
      <c r="PSU3" s="24"/>
      <c r="PSV3" s="24"/>
      <c r="PSW3" s="24"/>
      <c r="PSX3" s="24"/>
      <c r="PSY3" s="24"/>
      <c r="PSZ3" s="24"/>
      <c r="PTA3" s="24"/>
      <c r="PTB3" s="24"/>
      <c r="PTC3" s="24"/>
      <c r="PTD3" s="24"/>
      <c r="PTE3" s="24"/>
      <c r="PTF3" s="24"/>
      <c r="PTG3" s="24"/>
      <c r="PTH3" s="24"/>
      <c r="PTI3" s="24"/>
      <c r="PTJ3" s="24"/>
      <c r="PTK3" s="24"/>
      <c r="PTL3" s="24"/>
      <c r="PTM3" s="24"/>
      <c r="PTN3" s="24"/>
      <c r="PTO3" s="24"/>
      <c r="PTP3" s="24"/>
      <c r="PTQ3" s="24"/>
      <c r="PTR3" s="24"/>
      <c r="PTS3" s="24"/>
      <c r="PTT3" s="24"/>
      <c r="PTU3" s="24"/>
      <c r="PTV3" s="24"/>
      <c r="PTW3" s="24"/>
      <c r="PTX3" s="24"/>
      <c r="PTY3" s="24"/>
      <c r="PTZ3" s="24"/>
      <c r="PUA3" s="24"/>
      <c r="PUB3" s="24"/>
      <c r="PUC3" s="24"/>
      <c r="PUD3" s="24"/>
      <c r="PUE3" s="24"/>
      <c r="PUF3" s="24"/>
      <c r="PUG3" s="24"/>
      <c r="PUH3" s="24"/>
      <c r="PUI3" s="24"/>
      <c r="PUJ3" s="24"/>
      <c r="PUK3" s="24"/>
      <c r="PUL3" s="24"/>
      <c r="PUM3" s="24"/>
      <c r="PUN3" s="24"/>
      <c r="PUO3" s="24"/>
      <c r="PUP3" s="24"/>
      <c r="PUQ3" s="24"/>
      <c r="PUR3" s="24"/>
      <c r="PUS3" s="24"/>
      <c r="PUT3" s="24"/>
      <c r="PUU3" s="24"/>
      <c r="PUV3" s="24"/>
      <c r="PUW3" s="24"/>
      <c r="PUX3" s="24"/>
      <c r="PUY3" s="24"/>
      <c r="PUZ3" s="24"/>
      <c r="PVA3" s="24"/>
      <c r="PVB3" s="24"/>
      <c r="PVC3" s="24"/>
      <c r="PVD3" s="24"/>
      <c r="PVE3" s="24"/>
      <c r="PVF3" s="24"/>
      <c r="PVG3" s="24"/>
      <c r="PVH3" s="24"/>
      <c r="PVI3" s="24"/>
      <c r="PVJ3" s="24"/>
      <c r="PVK3" s="24"/>
      <c r="PVL3" s="24"/>
      <c r="PVM3" s="24"/>
      <c r="PVN3" s="24"/>
      <c r="PVO3" s="24"/>
      <c r="PVP3" s="24"/>
      <c r="PVQ3" s="24"/>
      <c r="PVR3" s="24"/>
      <c r="PVS3" s="24"/>
      <c r="PVT3" s="24"/>
      <c r="PVU3" s="24"/>
      <c r="PVV3" s="24"/>
      <c r="PVW3" s="24"/>
      <c r="PVX3" s="24"/>
      <c r="PVY3" s="24"/>
      <c r="PVZ3" s="24"/>
      <c r="PWA3" s="24"/>
      <c r="PWB3" s="24"/>
      <c r="PWC3" s="24"/>
      <c r="PWD3" s="24"/>
      <c r="PWE3" s="24"/>
      <c r="PWF3" s="24"/>
      <c r="PWG3" s="24"/>
      <c r="PWH3" s="24"/>
      <c r="PWI3" s="24"/>
      <c r="PWJ3" s="24"/>
      <c r="PWK3" s="24"/>
      <c r="PWL3" s="24"/>
      <c r="PWM3" s="24"/>
      <c r="PWN3" s="24"/>
      <c r="PWO3" s="24"/>
      <c r="PWP3" s="24"/>
      <c r="PWQ3" s="24"/>
      <c r="PWR3" s="24"/>
      <c r="PWS3" s="24"/>
      <c r="PWT3" s="24"/>
      <c r="PWU3" s="24"/>
      <c r="PWV3" s="24"/>
      <c r="PWW3" s="24"/>
      <c r="PWX3" s="24"/>
      <c r="PWY3" s="24"/>
      <c r="PWZ3" s="24"/>
      <c r="PXA3" s="24"/>
      <c r="PXB3" s="24"/>
      <c r="PXC3" s="24"/>
      <c r="PXD3" s="24"/>
      <c r="PXE3" s="24"/>
      <c r="PXF3" s="24"/>
      <c r="PXG3" s="24"/>
      <c r="PXH3" s="24"/>
      <c r="PXI3" s="24"/>
      <c r="PXJ3" s="24"/>
      <c r="PXK3" s="24"/>
      <c r="PXL3" s="24"/>
      <c r="PXM3" s="24"/>
      <c r="PXN3" s="24"/>
      <c r="PXO3" s="24"/>
      <c r="PXP3" s="24"/>
      <c r="PXQ3" s="24"/>
      <c r="PXR3" s="24"/>
      <c r="PXS3" s="24"/>
      <c r="PXT3" s="24"/>
      <c r="PXU3" s="24"/>
      <c r="PXV3" s="24"/>
      <c r="PXW3" s="24"/>
      <c r="PXX3" s="24"/>
      <c r="PXY3" s="24"/>
      <c r="PXZ3" s="24"/>
      <c r="PYA3" s="24"/>
      <c r="PYB3" s="24"/>
      <c r="PYC3" s="24"/>
      <c r="PYD3" s="24"/>
      <c r="PYE3" s="24"/>
      <c r="PYF3" s="24"/>
      <c r="PYG3" s="24"/>
      <c r="PYH3" s="24"/>
      <c r="PYI3" s="24"/>
      <c r="PYJ3" s="24"/>
      <c r="PYK3" s="24"/>
      <c r="PYL3" s="24"/>
      <c r="PYM3" s="24"/>
      <c r="PYN3" s="24"/>
      <c r="PYO3" s="24"/>
      <c r="PYP3" s="24"/>
      <c r="PYQ3" s="24"/>
      <c r="PYR3" s="24"/>
      <c r="PYS3" s="24"/>
      <c r="PYT3" s="24"/>
      <c r="PYU3" s="24"/>
      <c r="PYV3" s="24"/>
      <c r="PYW3" s="24"/>
      <c r="PYX3" s="24"/>
      <c r="PYY3" s="24"/>
      <c r="PYZ3" s="24"/>
      <c r="PZA3" s="24"/>
      <c r="PZB3" s="24"/>
      <c r="PZC3" s="24"/>
      <c r="PZD3" s="24"/>
      <c r="PZE3" s="24"/>
      <c r="PZF3" s="24"/>
      <c r="PZG3" s="24"/>
      <c r="PZH3" s="24"/>
      <c r="PZI3" s="24"/>
      <c r="PZJ3" s="24"/>
      <c r="PZK3" s="24"/>
      <c r="PZL3" s="24"/>
      <c r="PZM3" s="24"/>
      <c r="PZN3" s="24"/>
      <c r="PZO3" s="24"/>
      <c r="PZP3" s="24"/>
      <c r="PZQ3" s="24"/>
      <c r="PZR3" s="24"/>
      <c r="PZS3" s="24"/>
      <c r="PZT3" s="24"/>
      <c r="PZU3" s="24"/>
      <c r="PZV3" s="24"/>
      <c r="PZW3" s="24"/>
      <c r="PZX3" s="24"/>
      <c r="PZY3" s="24"/>
      <c r="PZZ3" s="24"/>
      <c r="QAA3" s="24"/>
      <c r="QAB3" s="24"/>
      <c r="QAC3" s="24"/>
      <c r="QAD3" s="24"/>
      <c r="QAE3" s="24"/>
      <c r="QAF3" s="24"/>
      <c r="QAG3" s="24"/>
      <c r="QAH3" s="24"/>
      <c r="QAI3" s="24"/>
      <c r="QAJ3" s="24"/>
      <c r="QAK3" s="24"/>
      <c r="QAL3" s="24"/>
      <c r="QAM3" s="24"/>
      <c r="QAN3" s="24"/>
      <c r="QAO3" s="24"/>
      <c r="QAP3" s="24"/>
      <c r="QAQ3" s="24"/>
      <c r="QAR3" s="24"/>
      <c r="QAS3" s="24"/>
      <c r="QAT3" s="24"/>
      <c r="QAU3" s="24"/>
      <c r="QAV3" s="24"/>
      <c r="QAW3" s="24"/>
      <c r="QAX3" s="24"/>
      <c r="QAY3" s="24"/>
      <c r="QAZ3" s="24"/>
      <c r="QBA3" s="24"/>
      <c r="QBB3" s="24"/>
      <c r="QBC3" s="24"/>
      <c r="QBD3" s="24"/>
      <c r="QBE3" s="24"/>
      <c r="QBF3" s="24"/>
      <c r="QBG3" s="24"/>
      <c r="QBH3" s="24"/>
      <c r="QBI3" s="24"/>
      <c r="QBJ3" s="24"/>
      <c r="QBK3" s="24"/>
      <c r="QBL3" s="24"/>
      <c r="QBM3" s="24"/>
      <c r="QBN3" s="24"/>
      <c r="QBO3" s="24"/>
      <c r="QBP3" s="24"/>
      <c r="QBQ3" s="24"/>
      <c r="QBR3" s="24"/>
      <c r="QBS3" s="24"/>
      <c r="QBT3" s="24"/>
      <c r="QBU3" s="24"/>
      <c r="QBV3" s="24"/>
      <c r="QBW3" s="24"/>
      <c r="QBX3" s="24"/>
      <c r="QBY3" s="24"/>
      <c r="QBZ3" s="24"/>
      <c r="QCA3" s="24"/>
      <c r="QCB3" s="24"/>
      <c r="QCC3" s="24"/>
      <c r="QCD3" s="24"/>
      <c r="QCE3" s="24"/>
      <c r="QCF3" s="24"/>
      <c r="QCG3" s="24"/>
      <c r="QCH3" s="24"/>
      <c r="QCI3" s="24"/>
      <c r="QCJ3" s="24"/>
      <c r="QCK3" s="24"/>
      <c r="QCL3" s="24"/>
      <c r="QCM3" s="24"/>
      <c r="QCN3" s="24"/>
      <c r="QCO3" s="24"/>
      <c r="QCP3" s="24"/>
      <c r="QCQ3" s="24"/>
      <c r="QCR3" s="24"/>
      <c r="QCS3" s="24"/>
      <c r="QCT3" s="24"/>
      <c r="QCU3" s="24"/>
      <c r="QCV3" s="24"/>
      <c r="QCW3" s="24"/>
      <c r="QCX3" s="24"/>
      <c r="QCY3" s="24"/>
      <c r="QCZ3" s="24"/>
      <c r="QDA3" s="24"/>
      <c r="QDB3" s="24"/>
      <c r="QDC3" s="24"/>
      <c r="QDD3" s="24"/>
      <c r="QDE3" s="24"/>
      <c r="QDF3" s="24"/>
      <c r="QDG3" s="24"/>
      <c r="QDH3" s="24"/>
      <c r="QDI3" s="24"/>
      <c r="QDJ3" s="24"/>
      <c r="QDK3" s="24"/>
      <c r="QDL3" s="24"/>
      <c r="QDM3" s="24"/>
      <c r="QDN3" s="24"/>
      <c r="QDO3" s="24"/>
      <c r="QDP3" s="24"/>
      <c r="QDQ3" s="24"/>
      <c r="QDR3" s="24"/>
      <c r="QDS3" s="24"/>
      <c r="QDT3" s="24"/>
      <c r="QDU3" s="24"/>
      <c r="QDV3" s="24"/>
      <c r="QDW3" s="24"/>
      <c r="QDX3" s="24"/>
      <c r="QDY3" s="24"/>
      <c r="QDZ3" s="24"/>
      <c r="QEA3" s="24"/>
      <c r="QEB3" s="24"/>
      <c r="QEC3" s="24"/>
      <c r="QED3" s="24"/>
      <c r="QEE3" s="24"/>
      <c r="QEF3" s="24"/>
      <c r="QEG3" s="24"/>
      <c r="QEH3" s="24"/>
      <c r="QEI3" s="24"/>
      <c r="QEJ3" s="24"/>
      <c r="QEK3" s="24"/>
      <c r="QEL3" s="24"/>
      <c r="QEM3" s="24"/>
      <c r="QEN3" s="24"/>
      <c r="QEO3" s="24"/>
      <c r="QEP3" s="24"/>
      <c r="QEQ3" s="24"/>
      <c r="QER3" s="24"/>
      <c r="QES3" s="24"/>
      <c r="QET3" s="24"/>
      <c r="QEU3" s="24"/>
      <c r="QEV3" s="24"/>
      <c r="QEW3" s="24"/>
      <c r="QEX3" s="24"/>
      <c r="QEY3" s="24"/>
      <c r="QEZ3" s="24"/>
      <c r="QFA3" s="24"/>
      <c r="QFB3" s="24"/>
      <c r="QFC3" s="24"/>
      <c r="QFD3" s="24"/>
      <c r="QFE3" s="24"/>
      <c r="QFF3" s="24"/>
      <c r="QFG3" s="24"/>
      <c r="QFH3" s="24"/>
      <c r="QFI3" s="24"/>
      <c r="QFJ3" s="24"/>
      <c r="QFK3" s="24"/>
      <c r="QFL3" s="24"/>
      <c r="QFM3" s="24"/>
      <c r="QFN3" s="24"/>
      <c r="QFO3" s="24"/>
      <c r="QFP3" s="24"/>
      <c r="QFQ3" s="24"/>
      <c r="QFR3" s="24"/>
      <c r="QFS3" s="24"/>
      <c r="QFT3" s="24"/>
      <c r="QFU3" s="24"/>
      <c r="QFV3" s="24"/>
      <c r="QFW3" s="24"/>
      <c r="QFX3" s="24"/>
      <c r="QFY3" s="24"/>
      <c r="QFZ3" s="24"/>
      <c r="QGA3" s="24"/>
      <c r="QGB3" s="24"/>
      <c r="QGC3" s="24"/>
      <c r="QGD3" s="24"/>
      <c r="QGE3" s="24"/>
      <c r="QGF3" s="24"/>
      <c r="QGG3" s="24"/>
      <c r="QGH3" s="24"/>
      <c r="QGI3" s="24"/>
      <c r="QGJ3" s="24"/>
      <c r="QGK3" s="24"/>
      <c r="QGL3" s="24"/>
      <c r="QGM3" s="24"/>
      <c r="QGN3" s="24"/>
      <c r="QGO3" s="24"/>
      <c r="QGP3" s="24"/>
      <c r="QGQ3" s="24"/>
      <c r="QGR3" s="24"/>
      <c r="QGS3" s="24"/>
      <c r="QGT3" s="24"/>
      <c r="QGU3" s="24"/>
      <c r="QGV3" s="24"/>
      <c r="QGW3" s="24"/>
      <c r="QGX3" s="24"/>
      <c r="QGY3" s="24"/>
      <c r="QGZ3" s="24"/>
      <c r="QHA3" s="24"/>
      <c r="QHB3" s="24"/>
      <c r="QHC3" s="24"/>
      <c r="QHD3" s="24"/>
      <c r="QHE3" s="24"/>
      <c r="QHF3" s="24"/>
      <c r="QHG3" s="24"/>
      <c r="QHH3" s="24"/>
      <c r="QHI3" s="24"/>
      <c r="QHJ3" s="24"/>
      <c r="QHK3" s="24"/>
      <c r="QHL3" s="24"/>
      <c r="QHM3" s="24"/>
      <c r="QHN3" s="24"/>
      <c r="QHO3" s="24"/>
      <c r="QHP3" s="24"/>
      <c r="QHQ3" s="24"/>
      <c r="QHR3" s="24"/>
      <c r="QHS3" s="24"/>
      <c r="QHT3" s="24"/>
      <c r="QHU3" s="24"/>
      <c r="QHV3" s="24"/>
      <c r="QHW3" s="24"/>
      <c r="QHX3" s="24"/>
      <c r="QHY3" s="24"/>
      <c r="QHZ3" s="24"/>
      <c r="QIA3" s="24"/>
      <c r="QIB3" s="24"/>
      <c r="QIC3" s="24"/>
      <c r="QID3" s="24"/>
      <c r="QIE3" s="24"/>
      <c r="QIF3" s="24"/>
      <c r="QIG3" s="24"/>
      <c r="QIH3" s="24"/>
      <c r="QII3" s="24"/>
      <c r="QIJ3" s="24"/>
      <c r="QIK3" s="24"/>
      <c r="QIL3" s="24"/>
      <c r="QIM3" s="24"/>
      <c r="QIN3" s="24"/>
      <c r="QIO3" s="24"/>
      <c r="QIP3" s="24"/>
      <c r="QIQ3" s="24"/>
      <c r="QIR3" s="24"/>
      <c r="QIS3" s="24"/>
      <c r="QIT3" s="24"/>
      <c r="QIU3" s="24"/>
      <c r="QIV3" s="24"/>
      <c r="QIW3" s="24"/>
      <c r="QIX3" s="24"/>
      <c r="QIY3" s="24"/>
      <c r="QIZ3" s="24"/>
      <c r="QJA3" s="24"/>
      <c r="QJB3" s="24"/>
      <c r="QJC3" s="24"/>
      <c r="QJD3" s="24"/>
      <c r="QJE3" s="24"/>
      <c r="QJF3" s="24"/>
      <c r="QJG3" s="24"/>
      <c r="QJH3" s="24"/>
      <c r="QJI3" s="24"/>
      <c r="QJJ3" s="24"/>
      <c r="QJK3" s="24"/>
      <c r="QJL3" s="24"/>
      <c r="QJM3" s="24"/>
      <c r="QJN3" s="24"/>
      <c r="QJO3" s="24"/>
      <c r="QJP3" s="24"/>
      <c r="QJQ3" s="24"/>
      <c r="QJR3" s="24"/>
      <c r="QJS3" s="24"/>
      <c r="QJT3" s="24"/>
      <c r="QJU3" s="24"/>
      <c r="QJV3" s="24"/>
      <c r="QJW3" s="24"/>
      <c r="QJX3" s="24"/>
      <c r="QJY3" s="24"/>
      <c r="QJZ3" s="24"/>
      <c r="QKA3" s="24"/>
      <c r="QKB3" s="24"/>
      <c r="QKC3" s="24"/>
      <c r="QKD3" s="24"/>
      <c r="QKE3" s="24"/>
      <c r="QKF3" s="24"/>
      <c r="QKG3" s="24"/>
      <c r="QKH3" s="24"/>
      <c r="QKI3" s="24"/>
      <c r="QKJ3" s="24"/>
      <c r="QKK3" s="24"/>
      <c r="QKL3" s="24"/>
      <c r="QKM3" s="24"/>
      <c r="QKN3" s="24"/>
      <c r="QKO3" s="24"/>
      <c r="QKP3" s="24"/>
      <c r="QKQ3" s="24"/>
      <c r="QKR3" s="24"/>
      <c r="QKS3" s="24"/>
      <c r="QKT3" s="24"/>
      <c r="QKU3" s="24"/>
      <c r="QKV3" s="24"/>
      <c r="QKW3" s="24"/>
      <c r="QKX3" s="24"/>
      <c r="QKY3" s="24"/>
      <c r="QKZ3" s="24"/>
      <c r="QLA3" s="24"/>
      <c r="QLB3" s="24"/>
      <c r="QLC3" s="24"/>
      <c r="QLD3" s="24"/>
      <c r="QLE3" s="24"/>
      <c r="QLF3" s="24"/>
      <c r="QLG3" s="24"/>
      <c r="QLH3" s="24"/>
      <c r="QLI3" s="24"/>
      <c r="QLJ3" s="24"/>
      <c r="QLK3" s="24"/>
      <c r="QLL3" s="24"/>
      <c r="QLM3" s="24"/>
      <c r="QLN3" s="24"/>
      <c r="QLO3" s="24"/>
      <c r="QLP3" s="24"/>
      <c r="QLQ3" s="24"/>
      <c r="QLR3" s="24"/>
      <c r="QLS3" s="24"/>
      <c r="QLT3" s="24"/>
      <c r="QLU3" s="24"/>
      <c r="QLV3" s="24"/>
      <c r="QLW3" s="24"/>
      <c r="QLX3" s="24"/>
      <c r="QLY3" s="24"/>
      <c r="QLZ3" s="24"/>
      <c r="QMA3" s="24"/>
      <c r="QMB3" s="24"/>
      <c r="QMC3" s="24"/>
      <c r="QMD3" s="24"/>
      <c r="QME3" s="24"/>
      <c r="QMF3" s="24"/>
      <c r="QMG3" s="24"/>
      <c r="QMH3" s="24"/>
      <c r="QMI3" s="24"/>
      <c r="QMJ3" s="24"/>
      <c r="QMK3" s="24"/>
      <c r="QML3" s="24"/>
      <c r="QMM3" s="24"/>
      <c r="QMN3" s="24"/>
      <c r="QMO3" s="24"/>
      <c r="QMP3" s="24"/>
      <c r="QMQ3" s="24"/>
      <c r="QMR3" s="24"/>
      <c r="QMS3" s="24"/>
      <c r="QMT3" s="24"/>
      <c r="QMU3" s="24"/>
      <c r="QMV3" s="24"/>
      <c r="QMW3" s="24"/>
      <c r="QMX3" s="24"/>
      <c r="QMY3" s="24"/>
      <c r="QMZ3" s="24"/>
      <c r="QNA3" s="24"/>
      <c r="QNB3" s="24"/>
      <c r="QNC3" s="24"/>
      <c r="QND3" s="24"/>
      <c r="QNE3" s="24"/>
      <c r="QNF3" s="24"/>
      <c r="QNG3" s="24"/>
      <c r="QNH3" s="24"/>
      <c r="QNI3" s="24"/>
      <c r="QNJ3" s="24"/>
      <c r="QNK3" s="24"/>
      <c r="QNL3" s="24"/>
      <c r="QNM3" s="24"/>
      <c r="QNN3" s="24"/>
      <c r="QNO3" s="24"/>
      <c r="QNP3" s="24"/>
      <c r="QNQ3" s="24"/>
      <c r="QNR3" s="24"/>
      <c r="QNS3" s="24"/>
      <c r="QNT3" s="24"/>
      <c r="QNU3" s="24"/>
      <c r="QNV3" s="24"/>
      <c r="QNW3" s="24"/>
      <c r="QNX3" s="24"/>
      <c r="QNY3" s="24"/>
      <c r="QNZ3" s="24"/>
      <c r="QOA3" s="24"/>
      <c r="QOB3" s="24"/>
      <c r="QOC3" s="24"/>
      <c r="QOD3" s="24"/>
      <c r="QOE3" s="24"/>
      <c r="QOF3" s="24"/>
      <c r="QOG3" s="24"/>
      <c r="QOH3" s="24"/>
      <c r="QOI3" s="24"/>
      <c r="QOJ3" s="24"/>
      <c r="QOK3" s="24"/>
      <c r="QOL3" s="24"/>
      <c r="QOM3" s="24"/>
      <c r="QON3" s="24"/>
      <c r="QOO3" s="24"/>
      <c r="QOP3" s="24"/>
      <c r="QOQ3" s="24"/>
      <c r="QOR3" s="24"/>
      <c r="QOS3" s="24"/>
      <c r="QOT3" s="24"/>
      <c r="QOU3" s="24"/>
      <c r="QOV3" s="24"/>
      <c r="QOW3" s="24"/>
      <c r="QOX3" s="24"/>
      <c r="QOY3" s="24"/>
      <c r="QOZ3" s="24"/>
      <c r="QPA3" s="24"/>
      <c r="QPB3" s="24"/>
      <c r="QPC3" s="24"/>
      <c r="QPD3" s="24"/>
      <c r="QPE3" s="24"/>
      <c r="QPF3" s="24"/>
      <c r="QPG3" s="24"/>
      <c r="QPH3" s="24"/>
      <c r="QPI3" s="24"/>
      <c r="QPJ3" s="24"/>
      <c r="QPK3" s="24"/>
      <c r="QPL3" s="24"/>
      <c r="QPM3" s="24"/>
      <c r="QPN3" s="24"/>
      <c r="QPO3" s="24"/>
      <c r="QPP3" s="24"/>
      <c r="QPQ3" s="24"/>
      <c r="QPR3" s="24"/>
      <c r="QPS3" s="24"/>
      <c r="QPT3" s="24"/>
      <c r="QPU3" s="24"/>
      <c r="QPV3" s="24"/>
      <c r="QPW3" s="24"/>
      <c r="QPX3" s="24"/>
      <c r="QPY3" s="24"/>
      <c r="QPZ3" s="24"/>
      <c r="QQA3" s="24"/>
      <c r="QQB3" s="24"/>
      <c r="QQC3" s="24"/>
      <c r="QQD3" s="24"/>
      <c r="QQE3" s="24"/>
      <c r="QQF3" s="24"/>
      <c r="QQG3" s="24"/>
      <c r="QQH3" s="24"/>
      <c r="QQI3" s="24"/>
      <c r="QQJ3" s="24"/>
      <c r="QQK3" s="24"/>
      <c r="QQL3" s="24"/>
      <c r="QQM3" s="24"/>
      <c r="QQN3" s="24"/>
      <c r="QQO3" s="24"/>
      <c r="QQP3" s="24"/>
      <c r="QQQ3" s="24"/>
      <c r="QQR3" s="24"/>
      <c r="QQS3" s="24"/>
      <c r="QQT3" s="24"/>
      <c r="QQU3" s="24"/>
      <c r="QQV3" s="24"/>
      <c r="QQW3" s="24"/>
      <c r="QQX3" s="24"/>
      <c r="QQY3" s="24"/>
      <c r="QQZ3" s="24"/>
      <c r="QRA3" s="24"/>
      <c r="QRB3" s="24"/>
      <c r="QRC3" s="24"/>
      <c r="QRD3" s="24"/>
      <c r="QRE3" s="24"/>
      <c r="QRF3" s="24"/>
      <c r="QRG3" s="24"/>
      <c r="QRH3" s="24"/>
      <c r="QRI3" s="24"/>
      <c r="QRJ3" s="24"/>
      <c r="QRK3" s="24"/>
      <c r="QRL3" s="24"/>
      <c r="QRM3" s="24"/>
      <c r="QRN3" s="24"/>
      <c r="QRO3" s="24"/>
      <c r="QRP3" s="24"/>
      <c r="QRQ3" s="24"/>
      <c r="QRR3" s="24"/>
      <c r="QRS3" s="24"/>
      <c r="QRT3" s="24"/>
      <c r="QRU3" s="24"/>
      <c r="QRV3" s="24"/>
      <c r="QRW3" s="24"/>
      <c r="QRX3" s="24"/>
      <c r="QRY3" s="24"/>
      <c r="QRZ3" s="24"/>
      <c r="QSA3" s="24"/>
      <c r="QSB3" s="24"/>
      <c r="QSC3" s="24"/>
      <c r="QSD3" s="24"/>
      <c r="QSE3" s="24"/>
      <c r="QSF3" s="24"/>
      <c r="QSG3" s="24"/>
      <c r="QSH3" s="24"/>
      <c r="QSI3" s="24"/>
      <c r="QSJ3" s="24"/>
      <c r="QSK3" s="24"/>
      <c r="QSL3" s="24"/>
      <c r="QSM3" s="24"/>
      <c r="QSN3" s="24"/>
      <c r="QSO3" s="24"/>
      <c r="QSP3" s="24"/>
      <c r="QSQ3" s="24"/>
      <c r="QSR3" s="24"/>
      <c r="QSS3" s="24"/>
      <c r="QST3" s="24"/>
      <c r="QSU3" s="24"/>
      <c r="QSV3" s="24"/>
      <c r="QSW3" s="24"/>
      <c r="QSX3" s="24"/>
      <c r="QSY3" s="24"/>
      <c r="QSZ3" s="24"/>
      <c r="QTA3" s="24"/>
      <c r="QTB3" s="24"/>
      <c r="QTC3" s="24"/>
      <c r="QTD3" s="24"/>
      <c r="QTE3" s="24"/>
      <c r="QTF3" s="24"/>
      <c r="QTG3" s="24"/>
      <c r="QTH3" s="24"/>
      <c r="QTI3" s="24"/>
      <c r="QTJ3" s="24"/>
      <c r="QTK3" s="24"/>
      <c r="QTL3" s="24"/>
      <c r="QTM3" s="24"/>
      <c r="QTN3" s="24"/>
      <c r="QTO3" s="24"/>
      <c r="QTP3" s="24"/>
      <c r="QTQ3" s="24"/>
      <c r="QTR3" s="24"/>
      <c r="QTS3" s="24"/>
      <c r="QTT3" s="24"/>
      <c r="QTU3" s="24"/>
      <c r="QTV3" s="24"/>
      <c r="QTW3" s="24"/>
      <c r="QTX3" s="24"/>
      <c r="QTY3" s="24"/>
      <c r="QTZ3" s="24"/>
      <c r="QUA3" s="24"/>
      <c r="QUB3" s="24"/>
      <c r="QUC3" s="24"/>
      <c r="QUD3" s="24"/>
      <c r="QUE3" s="24"/>
      <c r="QUF3" s="24"/>
      <c r="QUG3" s="24"/>
      <c r="QUH3" s="24"/>
      <c r="QUI3" s="24"/>
      <c r="QUJ3" s="24"/>
      <c r="QUK3" s="24"/>
      <c r="QUL3" s="24"/>
      <c r="QUM3" s="24"/>
      <c r="QUN3" s="24"/>
      <c r="QUO3" s="24"/>
      <c r="QUP3" s="24"/>
      <c r="QUQ3" s="24"/>
      <c r="QUR3" s="24"/>
      <c r="QUS3" s="24"/>
      <c r="QUT3" s="24"/>
      <c r="QUU3" s="24"/>
      <c r="QUV3" s="24"/>
      <c r="QUW3" s="24"/>
      <c r="QUX3" s="24"/>
      <c r="QUY3" s="24"/>
      <c r="QUZ3" s="24"/>
      <c r="QVA3" s="24"/>
      <c r="QVB3" s="24"/>
      <c r="QVC3" s="24"/>
      <c r="QVD3" s="24"/>
      <c r="QVE3" s="24"/>
      <c r="QVF3" s="24"/>
      <c r="QVG3" s="24"/>
      <c r="QVH3" s="24"/>
      <c r="QVI3" s="24"/>
      <c r="QVJ3" s="24"/>
      <c r="QVK3" s="24"/>
      <c r="QVL3" s="24"/>
      <c r="QVM3" s="24"/>
      <c r="QVN3" s="24"/>
      <c r="QVO3" s="24"/>
      <c r="QVP3" s="24"/>
      <c r="QVQ3" s="24"/>
      <c r="QVR3" s="24"/>
      <c r="QVS3" s="24"/>
      <c r="QVT3" s="24"/>
      <c r="QVU3" s="24"/>
      <c r="QVV3" s="24"/>
      <c r="QVW3" s="24"/>
      <c r="QVX3" s="24"/>
      <c r="QVY3" s="24"/>
      <c r="QVZ3" s="24"/>
      <c r="QWA3" s="24"/>
      <c r="QWB3" s="24"/>
      <c r="QWC3" s="24"/>
      <c r="QWD3" s="24"/>
      <c r="QWE3" s="24"/>
      <c r="QWF3" s="24"/>
      <c r="QWG3" s="24"/>
      <c r="QWH3" s="24"/>
      <c r="QWI3" s="24"/>
      <c r="QWJ3" s="24"/>
      <c r="QWK3" s="24"/>
      <c r="QWL3" s="24"/>
      <c r="QWM3" s="24"/>
      <c r="QWN3" s="24"/>
      <c r="QWO3" s="24"/>
      <c r="QWP3" s="24"/>
      <c r="QWQ3" s="24"/>
      <c r="QWR3" s="24"/>
      <c r="QWS3" s="24"/>
      <c r="QWT3" s="24"/>
      <c r="QWU3" s="24"/>
      <c r="QWV3" s="24"/>
      <c r="QWW3" s="24"/>
      <c r="QWX3" s="24"/>
      <c r="QWY3" s="24"/>
      <c r="QWZ3" s="24"/>
      <c r="QXA3" s="24"/>
      <c r="QXB3" s="24"/>
      <c r="QXC3" s="24"/>
      <c r="QXD3" s="24"/>
      <c r="QXE3" s="24"/>
      <c r="QXF3" s="24"/>
      <c r="QXG3" s="24"/>
      <c r="QXH3" s="24"/>
      <c r="QXI3" s="24"/>
      <c r="QXJ3" s="24"/>
      <c r="QXK3" s="24"/>
      <c r="QXL3" s="24"/>
      <c r="QXM3" s="24"/>
      <c r="QXN3" s="24"/>
      <c r="QXO3" s="24"/>
      <c r="QXP3" s="24"/>
      <c r="QXQ3" s="24"/>
      <c r="QXR3" s="24"/>
      <c r="QXS3" s="24"/>
      <c r="QXT3" s="24"/>
      <c r="QXU3" s="24"/>
      <c r="QXV3" s="24"/>
      <c r="QXW3" s="24"/>
      <c r="QXX3" s="24"/>
      <c r="QXY3" s="24"/>
      <c r="QXZ3" s="24"/>
      <c r="QYA3" s="24"/>
      <c r="QYB3" s="24"/>
      <c r="QYC3" s="24"/>
      <c r="QYD3" s="24"/>
      <c r="QYE3" s="24"/>
      <c r="QYF3" s="24"/>
      <c r="QYG3" s="24"/>
      <c r="QYH3" s="24"/>
      <c r="QYI3" s="24"/>
      <c r="QYJ3" s="24"/>
      <c r="QYK3" s="24"/>
      <c r="QYL3" s="24"/>
      <c r="QYM3" s="24"/>
      <c r="QYN3" s="24"/>
      <c r="QYO3" s="24"/>
      <c r="QYP3" s="24"/>
      <c r="QYQ3" s="24"/>
      <c r="QYR3" s="24"/>
      <c r="QYS3" s="24"/>
      <c r="QYT3" s="24"/>
      <c r="QYU3" s="24"/>
      <c r="QYV3" s="24"/>
      <c r="QYW3" s="24"/>
      <c r="QYX3" s="24"/>
      <c r="QYY3" s="24"/>
      <c r="QYZ3" s="24"/>
      <c r="QZA3" s="24"/>
      <c r="QZB3" s="24"/>
      <c r="QZC3" s="24"/>
      <c r="QZD3" s="24"/>
      <c r="QZE3" s="24"/>
      <c r="QZF3" s="24"/>
      <c r="QZG3" s="24"/>
      <c r="QZH3" s="24"/>
      <c r="QZI3" s="24"/>
      <c r="QZJ3" s="24"/>
      <c r="QZK3" s="24"/>
      <c r="QZL3" s="24"/>
      <c r="QZM3" s="24"/>
      <c r="QZN3" s="24"/>
      <c r="QZO3" s="24"/>
      <c r="QZP3" s="24"/>
      <c r="QZQ3" s="24"/>
      <c r="QZR3" s="24"/>
      <c r="QZS3" s="24"/>
      <c r="QZT3" s="24"/>
      <c r="QZU3" s="24"/>
      <c r="QZV3" s="24"/>
      <c r="QZW3" s="24"/>
      <c r="QZX3" s="24"/>
      <c r="QZY3" s="24"/>
      <c r="QZZ3" s="24"/>
      <c r="RAA3" s="24"/>
      <c r="RAB3" s="24"/>
      <c r="RAC3" s="24"/>
      <c r="RAD3" s="24"/>
      <c r="RAE3" s="24"/>
      <c r="RAF3" s="24"/>
      <c r="RAG3" s="24"/>
      <c r="RAH3" s="24"/>
      <c r="RAI3" s="24"/>
      <c r="RAJ3" s="24"/>
      <c r="RAK3" s="24"/>
      <c r="RAL3" s="24"/>
      <c r="RAM3" s="24"/>
      <c r="RAN3" s="24"/>
      <c r="RAO3" s="24"/>
      <c r="RAP3" s="24"/>
      <c r="RAQ3" s="24"/>
      <c r="RAR3" s="24"/>
      <c r="RAS3" s="24"/>
      <c r="RAT3" s="24"/>
      <c r="RAU3" s="24"/>
      <c r="RAV3" s="24"/>
      <c r="RAW3" s="24"/>
      <c r="RAX3" s="24"/>
      <c r="RAY3" s="24"/>
      <c r="RAZ3" s="24"/>
      <c r="RBA3" s="24"/>
      <c r="RBB3" s="24"/>
      <c r="RBC3" s="24"/>
      <c r="RBD3" s="24"/>
      <c r="RBE3" s="24"/>
      <c r="RBF3" s="24"/>
      <c r="RBG3" s="24"/>
      <c r="RBH3" s="24"/>
      <c r="RBI3" s="24"/>
      <c r="RBJ3" s="24"/>
      <c r="RBK3" s="24"/>
      <c r="RBL3" s="24"/>
      <c r="RBM3" s="24"/>
      <c r="RBN3" s="24"/>
      <c r="RBO3" s="24"/>
      <c r="RBP3" s="24"/>
      <c r="RBQ3" s="24"/>
      <c r="RBR3" s="24"/>
      <c r="RBS3" s="24"/>
      <c r="RBT3" s="24"/>
      <c r="RBU3" s="24"/>
      <c r="RBV3" s="24"/>
      <c r="RBW3" s="24"/>
      <c r="RBX3" s="24"/>
      <c r="RBY3" s="24"/>
      <c r="RBZ3" s="24"/>
      <c r="RCA3" s="24"/>
      <c r="RCB3" s="24"/>
      <c r="RCC3" s="24"/>
      <c r="RCD3" s="24"/>
      <c r="RCE3" s="24"/>
      <c r="RCF3" s="24"/>
      <c r="RCG3" s="24"/>
      <c r="RCH3" s="24"/>
      <c r="RCI3" s="24"/>
      <c r="RCJ3" s="24"/>
      <c r="RCK3" s="24"/>
      <c r="RCL3" s="24"/>
      <c r="RCM3" s="24"/>
      <c r="RCN3" s="24"/>
      <c r="RCO3" s="24"/>
      <c r="RCP3" s="24"/>
      <c r="RCQ3" s="24"/>
      <c r="RCR3" s="24"/>
      <c r="RCS3" s="24"/>
      <c r="RCT3" s="24"/>
      <c r="RCU3" s="24"/>
      <c r="RCV3" s="24"/>
      <c r="RCW3" s="24"/>
      <c r="RCX3" s="24"/>
      <c r="RCY3" s="24"/>
      <c r="RCZ3" s="24"/>
      <c r="RDA3" s="24"/>
      <c r="RDB3" s="24"/>
      <c r="RDC3" s="24"/>
      <c r="RDD3" s="24"/>
      <c r="RDE3" s="24"/>
      <c r="RDF3" s="24"/>
      <c r="RDG3" s="24"/>
      <c r="RDH3" s="24"/>
      <c r="RDI3" s="24"/>
      <c r="RDJ3" s="24"/>
      <c r="RDK3" s="24"/>
      <c r="RDL3" s="24"/>
      <c r="RDM3" s="24"/>
      <c r="RDN3" s="24"/>
      <c r="RDO3" s="24"/>
      <c r="RDP3" s="24"/>
      <c r="RDQ3" s="24"/>
      <c r="RDR3" s="24"/>
      <c r="RDS3" s="24"/>
      <c r="RDT3" s="24"/>
      <c r="RDU3" s="24"/>
      <c r="RDV3" s="24"/>
      <c r="RDW3" s="24"/>
      <c r="RDX3" s="24"/>
      <c r="RDY3" s="24"/>
      <c r="RDZ3" s="24"/>
      <c r="REA3" s="24"/>
      <c r="REB3" s="24"/>
      <c r="REC3" s="24"/>
      <c r="RED3" s="24"/>
      <c r="REE3" s="24"/>
      <c r="REF3" s="24"/>
      <c r="REG3" s="24"/>
      <c r="REH3" s="24"/>
      <c r="REI3" s="24"/>
      <c r="REJ3" s="24"/>
      <c r="REK3" s="24"/>
      <c r="REL3" s="24"/>
      <c r="REM3" s="24"/>
      <c r="REN3" s="24"/>
      <c r="REO3" s="24"/>
      <c r="REP3" s="24"/>
      <c r="REQ3" s="24"/>
      <c r="RER3" s="24"/>
      <c r="RES3" s="24"/>
      <c r="RET3" s="24"/>
      <c r="REU3" s="24"/>
      <c r="REV3" s="24"/>
      <c r="REW3" s="24"/>
      <c r="REX3" s="24"/>
      <c r="REY3" s="24"/>
      <c r="REZ3" s="24"/>
      <c r="RFA3" s="24"/>
      <c r="RFB3" s="24"/>
      <c r="RFC3" s="24"/>
      <c r="RFD3" s="24"/>
      <c r="RFE3" s="24"/>
      <c r="RFF3" s="24"/>
      <c r="RFG3" s="24"/>
      <c r="RFH3" s="24"/>
      <c r="RFI3" s="24"/>
      <c r="RFJ3" s="24"/>
      <c r="RFK3" s="24"/>
      <c r="RFL3" s="24"/>
      <c r="RFM3" s="24"/>
      <c r="RFN3" s="24"/>
      <c r="RFO3" s="24"/>
      <c r="RFP3" s="24"/>
      <c r="RFQ3" s="24"/>
      <c r="RFR3" s="24"/>
      <c r="RFS3" s="24"/>
      <c r="RFT3" s="24"/>
      <c r="RFU3" s="24"/>
      <c r="RFV3" s="24"/>
      <c r="RFW3" s="24"/>
      <c r="RFX3" s="24"/>
      <c r="RFY3" s="24"/>
      <c r="RFZ3" s="24"/>
      <c r="RGA3" s="24"/>
      <c r="RGB3" s="24"/>
      <c r="RGC3" s="24"/>
      <c r="RGD3" s="24"/>
      <c r="RGE3" s="24"/>
      <c r="RGF3" s="24"/>
      <c r="RGG3" s="24"/>
      <c r="RGH3" s="24"/>
      <c r="RGI3" s="24"/>
      <c r="RGJ3" s="24"/>
      <c r="RGK3" s="24"/>
      <c r="RGL3" s="24"/>
      <c r="RGM3" s="24"/>
      <c r="RGN3" s="24"/>
      <c r="RGO3" s="24"/>
      <c r="RGP3" s="24"/>
      <c r="RGQ3" s="24"/>
      <c r="RGR3" s="24"/>
      <c r="RGS3" s="24"/>
      <c r="RGT3" s="24"/>
      <c r="RGU3" s="24"/>
      <c r="RGV3" s="24"/>
      <c r="RGW3" s="24"/>
      <c r="RGX3" s="24"/>
      <c r="RGY3" s="24"/>
      <c r="RGZ3" s="24"/>
      <c r="RHA3" s="24"/>
      <c r="RHB3" s="24"/>
      <c r="RHC3" s="24"/>
      <c r="RHD3" s="24"/>
      <c r="RHE3" s="24"/>
      <c r="RHF3" s="24"/>
      <c r="RHG3" s="24"/>
      <c r="RHH3" s="24"/>
      <c r="RHI3" s="24"/>
      <c r="RHJ3" s="24"/>
      <c r="RHK3" s="24"/>
      <c r="RHL3" s="24"/>
      <c r="RHM3" s="24"/>
      <c r="RHN3" s="24"/>
      <c r="RHO3" s="24"/>
      <c r="RHP3" s="24"/>
      <c r="RHQ3" s="24"/>
      <c r="RHR3" s="24"/>
      <c r="RHS3" s="24"/>
      <c r="RHT3" s="24"/>
      <c r="RHU3" s="24"/>
      <c r="RHV3" s="24"/>
      <c r="RHW3" s="24"/>
      <c r="RHX3" s="24"/>
      <c r="RHY3" s="24"/>
      <c r="RHZ3" s="24"/>
      <c r="RIA3" s="24"/>
      <c r="RIB3" s="24"/>
      <c r="RIC3" s="24"/>
      <c r="RID3" s="24"/>
      <c r="RIE3" s="24"/>
      <c r="RIF3" s="24"/>
      <c r="RIG3" s="24"/>
      <c r="RIH3" s="24"/>
      <c r="RII3" s="24"/>
      <c r="RIJ3" s="24"/>
      <c r="RIK3" s="24"/>
      <c r="RIL3" s="24"/>
      <c r="RIM3" s="24"/>
      <c r="RIN3" s="24"/>
      <c r="RIO3" s="24"/>
      <c r="RIP3" s="24"/>
      <c r="RIQ3" s="24"/>
      <c r="RIR3" s="24"/>
      <c r="RIS3" s="24"/>
      <c r="RIT3" s="24"/>
      <c r="RIU3" s="24"/>
      <c r="RIV3" s="24"/>
      <c r="RIW3" s="24"/>
      <c r="RIX3" s="24"/>
      <c r="RIY3" s="24"/>
      <c r="RIZ3" s="24"/>
      <c r="RJA3" s="24"/>
      <c r="RJB3" s="24"/>
      <c r="RJC3" s="24"/>
      <c r="RJD3" s="24"/>
      <c r="RJE3" s="24"/>
      <c r="RJF3" s="24"/>
      <c r="RJG3" s="24"/>
      <c r="RJH3" s="24"/>
      <c r="RJI3" s="24"/>
      <c r="RJJ3" s="24"/>
      <c r="RJK3" s="24"/>
      <c r="RJL3" s="24"/>
      <c r="RJM3" s="24"/>
      <c r="RJN3" s="24"/>
      <c r="RJO3" s="24"/>
      <c r="RJP3" s="24"/>
      <c r="RJQ3" s="24"/>
      <c r="RJR3" s="24"/>
      <c r="RJS3" s="24"/>
      <c r="RJT3" s="24"/>
      <c r="RJU3" s="24"/>
      <c r="RJV3" s="24"/>
      <c r="RJW3" s="24"/>
      <c r="RJX3" s="24"/>
      <c r="RJY3" s="24"/>
      <c r="RJZ3" s="24"/>
      <c r="RKA3" s="24"/>
      <c r="RKB3" s="24"/>
      <c r="RKC3" s="24"/>
      <c r="RKD3" s="24"/>
      <c r="RKE3" s="24"/>
      <c r="RKF3" s="24"/>
      <c r="RKG3" s="24"/>
      <c r="RKH3" s="24"/>
      <c r="RKI3" s="24"/>
      <c r="RKJ3" s="24"/>
      <c r="RKK3" s="24"/>
      <c r="RKL3" s="24"/>
      <c r="RKM3" s="24"/>
      <c r="RKN3" s="24"/>
      <c r="RKO3" s="24"/>
      <c r="RKP3" s="24"/>
      <c r="RKQ3" s="24"/>
      <c r="RKR3" s="24"/>
      <c r="RKS3" s="24"/>
      <c r="RKT3" s="24"/>
      <c r="RKU3" s="24"/>
      <c r="RKV3" s="24"/>
      <c r="RKW3" s="24"/>
      <c r="RKX3" s="24"/>
      <c r="RKY3" s="24"/>
      <c r="RKZ3" s="24"/>
      <c r="RLA3" s="24"/>
      <c r="RLB3" s="24"/>
      <c r="RLC3" s="24"/>
      <c r="RLD3" s="24"/>
      <c r="RLE3" s="24"/>
      <c r="RLF3" s="24"/>
      <c r="RLG3" s="24"/>
      <c r="RLH3" s="24"/>
      <c r="RLI3" s="24"/>
      <c r="RLJ3" s="24"/>
      <c r="RLK3" s="24"/>
      <c r="RLL3" s="24"/>
      <c r="RLM3" s="24"/>
      <c r="RLN3" s="24"/>
      <c r="RLO3" s="24"/>
      <c r="RLP3" s="24"/>
      <c r="RLQ3" s="24"/>
      <c r="RLR3" s="24"/>
      <c r="RLS3" s="24"/>
      <c r="RLT3" s="24"/>
      <c r="RLU3" s="24"/>
      <c r="RLV3" s="24"/>
      <c r="RLW3" s="24"/>
      <c r="RLX3" s="24"/>
      <c r="RLY3" s="24"/>
      <c r="RLZ3" s="24"/>
      <c r="RMA3" s="24"/>
      <c r="RMB3" s="24"/>
      <c r="RMC3" s="24"/>
      <c r="RMD3" s="24"/>
      <c r="RME3" s="24"/>
      <c r="RMF3" s="24"/>
      <c r="RMG3" s="24"/>
      <c r="RMH3" s="24"/>
      <c r="RMI3" s="24"/>
      <c r="RMJ3" s="24"/>
      <c r="RMK3" s="24"/>
      <c r="RML3" s="24"/>
      <c r="RMM3" s="24"/>
      <c r="RMN3" s="24"/>
      <c r="RMO3" s="24"/>
      <c r="RMP3" s="24"/>
      <c r="RMQ3" s="24"/>
      <c r="RMR3" s="24"/>
      <c r="RMS3" s="24"/>
      <c r="RMT3" s="24"/>
      <c r="RMU3" s="24"/>
      <c r="RMV3" s="24"/>
      <c r="RMW3" s="24"/>
      <c r="RMX3" s="24"/>
      <c r="RMY3" s="24"/>
      <c r="RMZ3" s="24"/>
      <c r="RNA3" s="24"/>
      <c r="RNB3" s="24"/>
      <c r="RNC3" s="24"/>
      <c r="RND3" s="24"/>
      <c r="RNE3" s="24"/>
      <c r="RNF3" s="24"/>
      <c r="RNG3" s="24"/>
      <c r="RNH3" s="24"/>
      <c r="RNI3" s="24"/>
      <c r="RNJ3" s="24"/>
      <c r="RNK3" s="24"/>
      <c r="RNL3" s="24"/>
      <c r="RNM3" s="24"/>
      <c r="RNN3" s="24"/>
      <c r="RNO3" s="24"/>
      <c r="RNP3" s="24"/>
      <c r="RNQ3" s="24"/>
      <c r="RNR3" s="24"/>
      <c r="RNS3" s="24"/>
      <c r="RNT3" s="24"/>
      <c r="RNU3" s="24"/>
      <c r="RNV3" s="24"/>
      <c r="RNW3" s="24"/>
      <c r="RNX3" s="24"/>
      <c r="RNY3" s="24"/>
      <c r="RNZ3" s="24"/>
      <c r="ROA3" s="24"/>
      <c r="ROB3" s="24"/>
      <c r="ROC3" s="24"/>
      <c r="ROD3" s="24"/>
      <c r="ROE3" s="24"/>
      <c r="ROF3" s="24"/>
      <c r="ROG3" s="24"/>
      <c r="ROH3" s="24"/>
      <c r="ROI3" s="24"/>
      <c r="ROJ3" s="24"/>
      <c r="ROK3" s="24"/>
      <c r="ROL3" s="24"/>
      <c r="ROM3" s="24"/>
      <c r="RON3" s="24"/>
      <c r="ROO3" s="24"/>
      <c r="ROP3" s="24"/>
      <c r="ROQ3" s="24"/>
      <c r="ROR3" s="24"/>
      <c r="ROS3" s="24"/>
      <c r="ROT3" s="24"/>
      <c r="ROU3" s="24"/>
      <c r="ROV3" s="24"/>
      <c r="ROW3" s="24"/>
      <c r="ROX3" s="24"/>
      <c r="ROY3" s="24"/>
      <c r="ROZ3" s="24"/>
      <c r="RPA3" s="24"/>
      <c r="RPB3" s="24"/>
      <c r="RPC3" s="24"/>
      <c r="RPD3" s="24"/>
      <c r="RPE3" s="24"/>
      <c r="RPF3" s="24"/>
      <c r="RPG3" s="24"/>
      <c r="RPH3" s="24"/>
      <c r="RPI3" s="24"/>
      <c r="RPJ3" s="24"/>
      <c r="RPK3" s="24"/>
      <c r="RPL3" s="24"/>
      <c r="RPM3" s="24"/>
      <c r="RPN3" s="24"/>
      <c r="RPO3" s="24"/>
      <c r="RPP3" s="24"/>
      <c r="RPQ3" s="24"/>
      <c r="RPR3" s="24"/>
      <c r="RPS3" s="24"/>
      <c r="RPT3" s="24"/>
      <c r="RPU3" s="24"/>
      <c r="RPV3" s="24"/>
      <c r="RPW3" s="24"/>
      <c r="RPX3" s="24"/>
      <c r="RPY3" s="24"/>
      <c r="RPZ3" s="24"/>
      <c r="RQA3" s="24"/>
      <c r="RQB3" s="24"/>
      <c r="RQC3" s="24"/>
      <c r="RQD3" s="24"/>
      <c r="RQE3" s="24"/>
      <c r="RQF3" s="24"/>
      <c r="RQG3" s="24"/>
      <c r="RQH3" s="24"/>
      <c r="RQI3" s="24"/>
      <c r="RQJ3" s="24"/>
      <c r="RQK3" s="24"/>
      <c r="RQL3" s="24"/>
      <c r="RQM3" s="24"/>
      <c r="RQN3" s="24"/>
      <c r="RQO3" s="24"/>
      <c r="RQP3" s="24"/>
      <c r="RQQ3" s="24"/>
      <c r="RQR3" s="24"/>
      <c r="RQS3" s="24"/>
      <c r="RQT3" s="24"/>
      <c r="RQU3" s="24"/>
      <c r="RQV3" s="24"/>
      <c r="RQW3" s="24"/>
      <c r="RQX3" s="24"/>
      <c r="RQY3" s="24"/>
      <c r="RQZ3" s="24"/>
      <c r="RRA3" s="24"/>
      <c r="RRB3" s="24"/>
      <c r="RRC3" s="24"/>
      <c r="RRD3" s="24"/>
      <c r="RRE3" s="24"/>
      <c r="RRF3" s="24"/>
      <c r="RRG3" s="24"/>
      <c r="RRH3" s="24"/>
      <c r="RRI3" s="24"/>
      <c r="RRJ3" s="24"/>
      <c r="RRK3" s="24"/>
      <c r="RRL3" s="24"/>
      <c r="RRM3" s="24"/>
      <c r="RRN3" s="24"/>
      <c r="RRO3" s="24"/>
      <c r="RRP3" s="24"/>
      <c r="RRQ3" s="24"/>
      <c r="RRR3" s="24"/>
      <c r="RRS3" s="24"/>
      <c r="RRT3" s="24"/>
      <c r="RRU3" s="24"/>
      <c r="RRV3" s="24"/>
      <c r="RRW3" s="24"/>
      <c r="RRX3" s="24"/>
      <c r="RRY3" s="24"/>
      <c r="RRZ3" s="24"/>
      <c r="RSA3" s="24"/>
      <c r="RSB3" s="24"/>
      <c r="RSC3" s="24"/>
      <c r="RSD3" s="24"/>
      <c r="RSE3" s="24"/>
      <c r="RSF3" s="24"/>
      <c r="RSG3" s="24"/>
      <c r="RSH3" s="24"/>
      <c r="RSI3" s="24"/>
      <c r="RSJ3" s="24"/>
      <c r="RSK3" s="24"/>
      <c r="RSL3" s="24"/>
      <c r="RSM3" s="24"/>
      <c r="RSN3" s="24"/>
      <c r="RSO3" s="24"/>
      <c r="RSP3" s="24"/>
      <c r="RSQ3" s="24"/>
      <c r="RSR3" s="24"/>
      <c r="RSS3" s="24"/>
      <c r="RST3" s="24"/>
      <c r="RSU3" s="24"/>
      <c r="RSV3" s="24"/>
      <c r="RSW3" s="24"/>
      <c r="RSX3" s="24"/>
      <c r="RSY3" s="24"/>
      <c r="RSZ3" s="24"/>
      <c r="RTA3" s="24"/>
      <c r="RTB3" s="24"/>
      <c r="RTC3" s="24"/>
      <c r="RTD3" s="24"/>
      <c r="RTE3" s="24"/>
      <c r="RTF3" s="24"/>
      <c r="RTG3" s="24"/>
      <c r="RTH3" s="24"/>
      <c r="RTI3" s="24"/>
      <c r="RTJ3" s="24"/>
      <c r="RTK3" s="24"/>
      <c r="RTL3" s="24"/>
      <c r="RTM3" s="24"/>
      <c r="RTN3" s="24"/>
      <c r="RTO3" s="24"/>
      <c r="RTP3" s="24"/>
      <c r="RTQ3" s="24"/>
      <c r="RTR3" s="24"/>
      <c r="RTS3" s="24"/>
      <c r="RTT3" s="24"/>
      <c r="RTU3" s="24"/>
      <c r="RTV3" s="24"/>
      <c r="RTW3" s="24"/>
      <c r="RTX3" s="24"/>
      <c r="RTY3" s="24"/>
      <c r="RTZ3" s="24"/>
      <c r="RUA3" s="24"/>
      <c r="RUB3" s="24"/>
      <c r="RUC3" s="24"/>
      <c r="RUD3" s="24"/>
      <c r="RUE3" s="24"/>
      <c r="RUF3" s="24"/>
      <c r="RUG3" s="24"/>
      <c r="RUH3" s="24"/>
      <c r="RUI3" s="24"/>
      <c r="RUJ3" s="24"/>
      <c r="RUK3" s="24"/>
      <c r="RUL3" s="24"/>
      <c r="RUM3" s="24"/>
      <c r="RUN3" s="24"/>
      <c r="RUO3" s="24"/>
      <c r="RUP3" s="24"/>
      <c r="RUQ3" s="24"/>
      <c r="RUR3" s="24"/>
      <c r="RUS3" s="24"/>
      <c r="RUT3" s="24"/>
      <c r="RUU3" s="24"/>
      <c r="RUV3" s="24"/>
      <c r="RUW3" s="24"/>
      <c r="RUX3" s="24"/>
      <c r="RUY3" s="24"/>
      <c r="RUZ3" s="24"/>
      <c r="RVA3" s="24"/>
      <c r="RVB3" s="24"/>
      <c r="RVC3" s="24"/>
      <c r="RVD3" s="24"/>
      <c r="RVE3" s="24"/>
      <c r="RVF3" s="24"/>
      <c r="RVG3" s="24"/>
      <c r="RVH3" s="24"/>
      <c r="RVI3" s="24"/>
      <c r="RVJ3" s="24"/>
      <c r="RVK3" s="24"/>
      <c r="RVL3" s="24"/>
      <c r="RVM3" s="24"/>
      <c r="RVN3" s="24"/>
      <c r="RVO3" s="24"/>
      <c r="RVP3" s="24"/>
      <c r="RVQ3" s="24"/>
      <c r="RVR3" s="24"/>
      <c r="RVS3" s="24"/>
      <c r="RVT3" s="24"/>
      <c r="RVU3" s="24"/>
      <c r="RVV3" s="24"/>
      <c r="RVW3" s="24"/>
      <c r="RVX3" s="24"/>
      <c r="RVY3" s="24"/>
      <c r="RVZ3" s="24"/>
      <c r="RWA3" s="24"/>
      <c r="RWB3" s="24"/>
      <c r="RWC3" s="24"/>
      <c r="RWD3" s="24"/>
      <c r="RWE3" s="24"/>
      <c r="RWF3" s="24"/>
      <c r="RWG3" s="24"/>
      <c r="RWH3" s="24"/>
      <c r="RWI3" s="24"/>
      <c r="RWJ3" s="24"/>
      <c r="RWK3" s="24"/>
      <c r="RWL3" s="24"/>
      <c r="RWM3" s="24"/>
      <c r="RWN3" s="24"/>
      <c r="RWO3" s="24"/>
      <c r="RWP3" s="24"/>
      <c r="RWQ3" s="24"/>
      <c r="RWR3" s="24"/>
      <c r="RWS3" s="24"/>
      <c r="RWT3" s="24"/>
      <c r="RWU3" s="24"/>
      <c r="RWV3" s="24"/>
      <c r="RWW3" s="24"/>
      <c r="RWX3" s="24"/>
      <c r="RWY3" s="24"/>
      <c r="RWZ3" s="24"/>
      <c r="RXA3" s="24"/>
      <c r="RXB3" s="24"/>
      <c r="RXC3" s="24"/>
      <c r="RXD3" s="24"/>
      <c r="RXE3" s="24"/>
      <c r="RXF3" s="24"/>
      <c r="RXG3" s="24"/>
      <c r="RXH3" s="24"/>
      <c r="RXI3" s="24"/>
      <c r="RXJ3" s="24"/>
      <c r="RXK3" s="24"/>
      <c r="RXL3" s="24"/>
      <c r="RXM3" s="24"/>
      <c r="RXN3" s="24"/>
      <c r="RXO3" s="24"/>
      <c r="RXP3" s="24"/>
      <c r="RXQ3" s="24"/>
      <c r="RXR3" s="24"/>
      <c r="RXS3" s="24"/>
      <c r="RXT3" s="24"/>
      <c r="RXU3" s="24"/>
      <c r="RXV3" s="24"/>
      <c r="RXW3" s="24"/>
      <c r="RXX3" s="24"/>
      <c r="RXY3" s="24"/>
      <c r="RXZ3" s="24"/>
      <c r="RYA3" s="24"/>
      <c r="RYB3" s="24"/>
      <c r="RYC3" s="24"/>
      <c r="RYD3" s="24"/>
      <c r="RYE3" s="24"/>
      <c r="RYF3" s="24"/>
      <c r="RYG3" s="24"/>
      <c r="RYH3" s="24"/>
      <c r="RYI3" s="24"/>
      <c r="RYJ3" s="24"/>
      <c r="RYK3" s="24"/>
      <c r="RYL3" s="24"/>
      <c r="RYM3" s="24"/>
      <c r="RYN3" s="24"/>
      <c r="RYO3" s="24"/>
      <c r="RYP3" s="24"/>
      <c r="RYQ3" s="24"/>
      <c r="RYR3" s="24"/>
      <c r="RYS3" s="24"/>
      <c r="RYT3" s="24"/>
      <c r="RYU3" s="24"/>
      <c r="RYV3" s="24"/>
      <c r="RYW3" s="24"/>
      <c r="RYX3" s="24"/>
      <c r="RYY3" s="24"/>
      <c r="RYZ3" s="24"/>
      <c r="RZA3" s="24"/>
      <c r="RZB3" s="24"/>
      <c r="RZC3" s="24"/>
      <c r="RZD3" s="24"/>
      <c r="RZE3" s="24"/>
      <c r="RZF3" s="24"/>
      <c r="RZG3" s="24"/>
      <c r="RZH3" s="24"/>
      <c r="RZI3" s="24"/>
      <c r="RZJ3" s="24"/>
      <c r="RZK3" s="24"/>
      <c r="RZL3" s="24"/>
      <c r="RZM3" s="24"/>
      <c r="RZN3" s="24"/>
      <c r="RZO3" s="24"/>
      <c r="RZP3" s="24"/>
      <c r="RZQ3" s="24"/>
      <c r="RZR3" s="24"/>
      <c r="RZS3" s="24"/>
      <c r="RZT3" s="24"/>
      <c r="RZU3" s="24"/>
      <c r="RZV3" s="24"/>
      <c r="RZW3" s="24"/>
      <c r="RZX3" s="24"/>
      <c r="RZY3" s="24"/>
      <c r="RZZ3" s="24"/>
      <c r="SAA3" s="24"/>
      <c r="SAB3" s="24"/>
      <c r="SAC3" s="24"/>
      <c r="SAD3" s="24"/>
      <c r="SAE3" s="24"/>
      <c r="SAF3" s="24"/>
      <c r="SAG3" s="24"/>
      <c r="SAH3" s="24"/>
      <c r="SAI3" s="24"/>
      <c r="SAJ3" s="24"/>
      <c r="SAK3" s="24"/>
      <c r="SAL3" s="24"/>
      <c r="SAM3" s="24"/>
      <c r="SAN3" s="24"/>
      <c r="SAO3" s="24"/>
      <c r="SAP3" s="24"/>
      <c r="SAQ3" s="24"/>
      <c r="SAR3" s="24"/>
      <c r="SAS3" s="24"/>
      <c r="SAT3" s="24"/>
      <c r="SAU3" s="24"/>
      <c r="SAV3" s="24"/>
      <c r="SAW3" s="24"/>
      <c r="SAX3" s="24"/>
      <c r="SAY3" s="24"/>
      <c r="SAZ3" s="24"/>
      <c r="SBA3" s="24"/>
      <c r="SBB3" s="24"/>
      <c r="SBC3" s="24"/>
      <c r="SBD3" s="24"/>
      <c r="SBE3" s="24"/>
      <c r="SBF3" s="24"/>
      <c r="SBG3" s="24"/>
      <c r="SBH3" s="24"/>
      <c r="SBI3" s="24"/>
      <c r="SBJ3" s="24"/>
      <c r="SBK3" s="24"/>
      <c r="SBL3" s="24"/>
      <c r="SBM3" s="24"/>
      <c r="SBN3" s="24"/>
      <c r="SBO3" s="24"/>
      <c r="SBP3" s="24"/>
      <c r="SBQ3" s="24"/>
      <c r="SBR3" s="24"/>
      <c r="SBS3" s="24"/>
      <c r="SBT3" s="24"/>
      <c r="SBU3" s="24"/>
      <c r="SBV3" s="24"/>
      <c r="SBW3" s="24"/>
      <c r="SBX3" s="24"/>
      <c r="SBY3" s="24"/>
      <c r="SBZ3" s="24"/>
      <c r="SCA3" s="24"/>
      <c r="SCB3" s="24"/>
      <c r="SCC3" s="24"/>
      <c r="SCD3" s="24"/>
      <c r="SCE3" s="24"/>
      <c r="SCF3" s="24"/>
      <c r="SCG3" s="24"/>
      <c r="SCH3" s="24"/>
      <c r="SCI3" s="24"/>
      <c r="SCJ3" s="24"/>
      <c r="SCK3" s="24"/>
      <c r="SCL3" s="24"/>
      <c r="SCM3" s="24"/>
      <c r="SCN3" s="24"/>
      <c r="SCO3" s="24"/>
      <c r="SCP3" s="24"/>
      <c r="SCQ3" s="24"/>
      <c r="SCR3" s="24"/>
      <c r="SCS3" s="24"/>
      <c r="SCT3" s="24"/>
      <c r="SCU3" s="24"/>
      <c r="SCV3" s="24"/>
      <c r="SCW3" s="24"/>
      <c r="SCX3" s="24"/>
      <c r="SCY3" s="24"/>
      <c r="SCZ3" s="24"/>
      <c r="SDA3" s="24"/>
      <c r="SDB3" s="24"/>
      <c r="SDC3" s="24"/>
      <c r="SDD3" s="24"/>
      <c r="SDE3" s="24"/>
      <c r="SDF3" s="24"/>
      <c r="SDG3" s="24"/>
      <c r="SDH3" s="24"/>
      <c r="SDI3" s="24"/>
      <c r="SDJ3" s="24"/>
      <c r="SDK3" s="24"/>
      <c r="SDL3" s="24"/>
      <c r="SDM3" s="24"/>
      <c r="SDN3" s="24"/>
      <c r="SDO3" s="24"/>
      <c r="SDP3" s="24"/>
      <c r="SDQ3" s="24"/>
      <c r="SDR3" s="24"/>
      <c r="SDS3" s="24"/>
      <c r="SDT3" s="24"/>
      <c r="SDU3" s="24"/>
      <c r="SDV3" s="24"/>
      <c r="SDW3" s="24"/>
      <c r="SDX3" s="24"/>
      <c r="SDY3" s="24"/>
      <c r="SDZ3" s="24"/>
      <c r="SEA3" s="24"/>
      <c r="SEB3" s="24"/>
      <c r="SEC3" s="24"/>
      <c r="SED3" s="24"/>
      <c r="SEE3" s="24"/>
      <c r="SEF3" s="24"/>
      <c r="SEG3" s="24"/>
      <c r="SEH3" s="24"/>
      <c r="SEI3" s="24"/>
      <c r="SEJ3" s="24"/>
      <c r="SEK3" s="24"/>
      <c r="SEL3" s="24"/>
      <c r="SEM3" s="24"/>
      <c r="SEN3" s="24"/>
      <c r="SEO3" s="24"/>
      <c r="SEP3" s="24"/>
      <c r="SEQ3" s="24"/>
      <c r="SER3" s="24"/>
      <c r="SES3" s="24"/>
      <c r="SET3" s="24"/>
      <c r="SEU3" s="24"/>
      <c r="SEV3" s="24"/>
      <c r="SEW3" s="24"/>
      <c r="SEX3" s="24"/>
      <c r="SEY3" s="24"/>
      <c r="SEZ3" s="24"/>
      <c r="SFA3" s="24"/>
      <c r="SFB3" s="24"/>
      <c r="SFC3" s="24"/>
      <c r="SFD3" s="24"/>
      <c r="SFE3" s="24"/>
      <c r="SFF3" s="24"/>
      <c r="SFG3" s="24"/>
      <c r="SFH3" s="24"/>
      <c r="SFI3" s="24"/>
      <c r="SFJ3" s="24"/>
      <c r="SFK3" s="24"/>
      <c r="SFL3" s="24"/>
      <c r="SFM3" s="24"/>
      <c r="SFN3" s="24"/>
      <c r="SFO3" s="24"/>
      <c r="SFP3" s="24"/>
      <c r="SFQ3" s="24"/>
      <c r="SFR3" s="24"/>
      <c r="SFS3" s="24"/>
      <c r="SFT3" s="24"/>
      <c r="SFU3" s="24"/>
      <c r="SFV3" s="24"/>
      <c r="SFW3" s="24"/>
      <c r="SFX3" s="24"/>
      <c r="SFY3" s="24"/>
      <c r="SFZ3" s="24"/>
      <c r="SGA3" s="24"/>
      <c r="SGB3" s="24"/>
      <c r="SGC3" s="24"/>
      <c r="SGD3" s="24"/>
      <c r="SGE3" s="24"/>
      <c r="SGF3" s="24"/>
      <c r="SGG3" s="24"/>
      <c r="SGH3" s="24"/>
      <c r="SGI3" s="24"/>
      <c r="SGJ3" s="24"/>
      <c r="SGK3" s="24"/>
      <c r="SGL3" s="24"/>
      <c r="SGM3" s="24"/>
      <c r="SGN3" s="24"/>
      <c r="SGO3" s="24"/>
      <c r="SGP3" s="24"/>
      <c r="SGQ3" s="24"/>
      <c r="SGR3" s="24"/>
      <c r="SGS3" s="24"/>
      <c r="SGT3" s="24"/>
      <c r="SGU3" s="24"/>
      <c r="SGV3" s="24"/>
      <c r="SGW3" s="24"/>
      <c r="SGX3" s="24"/>
      <c r="SGY3" s="24"/>
      <c r="SGZ3" s="24"/>
      <c r="SHA3" s="24"/>
      <c r="SHB3" s="24"/>
      <c r="SHC3" s="24"/>
      <c r="SHD3" s="24"/>
      <c r="SHE3" s="24"/>
      <c r="SHF3" s="24"/>
      <c r="SHG3" s="24"/>
      <c r="SHH3" s="24"/>
      <c r="SHI3" s="24"/>
      <c r="SHJ3" s="24"/>
      <c r="SHK3" s="24"/>
      <c r="SHL3" s="24"/>
      <c r="SHM3" s="24"/>
      <c r="SHN3" s="24"/>
      <c r="SHO3" s="24"/>
      <c r="SHP3" s="24"/>
      <c r="SHQ3" s="24"/>
      <c r="SHR3" s="24"/>
      <c r="SHS3" s="24"/>
      <c r="SHT3" s="24"/>
      <c r="SHU3" s="24"/>
      <c r="SHV3" s="24"/>
      <c r="SHW3" s="24"/>
      <c r="SHX3" s="24"/>
      <c r="SHY3" s="24"/>
      <c r="SHZ3" s="24"/>
      <c r="SIA3" s="24"/>
      <c r="SIB3" s="24"/>
      <c r="SIC3" s="24"/>
      <c r="SID3" s="24"/>
      <c r="SIE3" s="24"/>
      <c r="SIF3" s="24"/>
      <c r="SIG3" s="24"/>
      <c r="SIH3" s="24"/>
      <c r="SII3" s="24"/>
      <c r="SIJ3" s="24"/>
      <c r="SIK3" s="24"/>
      <c r="SIL3" s="24"/>
      <c r="SIM3" s="24"/>
      <c r="SIN3" s="24"/>
      <c r="SIO3" s="24"/>
      <c r="SIP3" s="24"/>
      <c r="SIQ3" s="24"/>
      <c r="SIR3" s="24"/>
      <c r="SIS3" s="24"/>
      <c r="SIT3" s="24"/>
      <c r="SIU3" s="24"/>
      <c r="SIV3" s="24"/>
      <c r="SIW3" s="24"/>
      <c r="SIX3" s="24"/>
      <c r="SIY3" s="24"/>
      <c r="SIZ3" s="24"/>
      <c r="SJA3" s="24"/>
      <c r="SJB3" s="24"/>
      <c r="SJC3" s="24"/>
      <c r="SJD3" s="24"/>
      <c r="SJE3" s="24"/>
      <c r="SJF3" s="24"/>
      <c r="SJG3" s="24"/>
      <c r="SJH3" s="24"/>
      <c r="SJI3" s="24"/>
      <c r="SJJ3" s="24"/>
      <c r="SJK3" s="24"/>
      <c r="SJL3" s="24"/>
      <c r="SJM3" s="24"/>
      <c r="SJN3" s="24"/>
      <c r="SJO3" s="24"/>
      <c r="SJP3" s="24"/>
      <c r="SJQ3" s="24"/>
      <c r="SJR3" s="24"/>
      <c r="SJS3" s="24"/>
      <c r="SJT3" s="24"/>
      <c r="SJU3" s="24"/>
      <c r="SJV3" s="24"/>
      <c r="SJW3" s="24"/>
      <c r="SJX3" s="24"/>
      <c r="SJY3" s="24"/>
      <c r="SJZ3" s="24"/>
      <c r="SKA3" s="24"/>
      <c r="SKB3" s="24"/>
      <c r="SKC3" s="24"/>
      <c r="SKD3" s="24"/>
      <c r="SKE3" s="24"/>
      <c r="SKF3" s="24"/>
      <c r="SKG3" s="24"/>
      <c r="SKH3" s="24"/>
      <c r="SKI3" s="24"/>
      <c r="SKJ3" s="24"/>
      <c r="SKK3" s="24"/>
      <c r="SKL3" s="24"/>
      <c r="SKM3" s="24"/>
      <c r="SKN3" s="24"/>
      <c r="SKO3" s="24"/>
      <c r="SKP3" s="24"/>
      <c r="SKQ3" s="24"/>
      <c r="SKR3" s="24"/>
      <c r="SKS3" s="24"/>
      <c r="SKT3" s="24"/>
      <c r="SKU3" s="24"/>
      <c r="SKV3" s="24"/>
      <c r="SKW3" s="24"/>
      <c r="SKX3" s="24"/>
      <c r="SKY3" s="24"/>
      <c r="SKZ3" s="24"/>
      <c r="SLA3" s="24"/>
      <c r="SLB3" s="24"/>
      <c r="SLC3" s="24"/>
      <c r="SLD3" s="24"/>
      <c r="SLE3" s="24"/>
      <c r="SLF3" s="24"/>
      <c r="SLG3" s="24"/>
      <c r="SLH3" s="24"/>
      <c r="SLI3" s="24"/>
      <c r="SLJ3" s="24"/>
      <c r="SLK3" s="24"/>
      <c r="SLL3" s="24"/>
      <c r="SLM3" s="24"/>
      <c r="SLN3" s="24"/>
      <c r="SLO3" s="24"/>
      <c r="SLP3" s="24"/>
      <c r="SLQ3" s="24"/>
      <c r="SLR3" s="24"/>
      <c r="SLS3" s="24"/>
      <c r="SLT3" s="24"/>
      <c r="SLU3" s="24"/>
      <c r="SLV3" s="24"/>
      <c r="SLW3" s="24"/>
      <c r="SLX3" s="24"/>
      <c r="SLY3" s="24"/>
      <c r="SLZ3" s="24"/>
      <c r="SMA3" s="24"/>
      <c r="SMB3" s="24"/>
      <c r="SMC3" s="24"/>
      <c r="SMD3" s="24"/>
      <c r="SME3" s="24"/>
      <c r="SMF3" s="24"/>
      <c r="SMG3" s="24"/>
      <c r="SMH3" s="24"/>
      <c r="SMI3" s="24"/>
      <c r="SMJ3" s="24"/>
      <c r="SMK3" s="24"/>
      <c r="SML3" s="24"/>
      <c r="SMM3" s="24"/>
      <c r="SMN3" s="24"/>
      <c r="SMO3" s="24"/>
      <c r="SMP3" s="24"/>
      <c r="SMQ3" s="24"/>
      <c r="SMR3" s="24"/>
      <c r="SMS3" s="24"/>
      <c r="SMT3" s="24"/>
      <c r="SMU3" s="24"/>
      <c r="SMV3" s="24"/>
      <c r="SMW3" s="24"/>
      <c r="SMX3" s="24"/>
      <c r="SMY3" s="24"/>
      <c r="SMZ3" s="24"/>
      <c r="SNA3" s="24"/>
      <c r="SNB3" s="24"/>
      <c r="SNC3" s="24"/>
      <c r="SND3" s="24"/>
      <c r="SNE3" s="24"/>
      <c r="SNF3" s="24"/>
      <c r="SNG3" s="24"/>
      <c r="SNH3" s="24"/>
      <c r="SNI3" s="24"/>
      <c r="SNJ3" s="24"/>
      <c r="SNK3" s="24"/>
      <c r="SNL3" s="24"/>
      <c r="SNM3" s="24"/>
      <c r="SNN3" s="24"/>
      <c r="SNO3" s="24"/>
      <c r="SNP3" s="24"/>
      <c r="SNQ3" s="24"/>
      <c r="SNR3" s="24"/>
      <c r="SNS3" s="24"/>
      <c r="SNT3" s="24"/>
      <c r="SNU3" s="24"/>
      <c r="SNV3" s="24"/>
      <c r="SNW3" s="24"/>
      <c r="SNX3" s="24"/>
      <c r="SNY3" s="24"/>
      <c r="SNZ3" s="24"/>
      <c r="SOA3" s="24"/>
      <c r="SOB3" s="24"/>
      <c r="SOC3" s="24"/>
      <c r="SOD3" s="24"/>
      <c r="SOE3" s="24"/>
      <c r="SOF3" s="24"/>
      <c r="SOG3" s="24"/>
      <c r="SOH3" s="24"/>
      <c r="SOI3" s="24"/>
      <c r="SOJ3" s="24"/>
      <c r="SOK3" s="24"/>
      <c r="SOL3" s="24"/>
      <c r="SOM3" s="24"/>
      <c r="SON3" s="24"/>
      <c r="SOO3" s="24"/>
      <c r="SOP3" s="24"/>
      <c r="SOQ3" s="24"/>
      <c r="SOR3" s="24"/>
      <c r="SOS3" s="24"/>
      <c r="SOT3" s="24"/>
      <c r="SOU3" s="24"/>
      <c r="SOV3" s="24"/>
      <c r="SOW3" s="24"/>
      <c r="SOX3" s="24"/>
      <c r="SOY3" s="24"/>
      <c r="SOZ3" s="24"/>
      <c r="SPA3" s="24"/>
      <c r="SPB3" s="24"/>
      <c r="SPC3" s="24"/>
      <c r="SPD3" s="24"/>
      <c r="SPE3" s="24"/>
      <c r="SPF3" s="24"/>
      <c r="SPG3" s="24"/>
      <c r="SPH3" s="24"/>
      <c r="SPI3" s="24"/>
      <c r="SPJ3" s="24"/>
      <c r="SPK3" s="24"/>
      <c r="SPL3" s="24"/>
      <c r="SPM3" s="24"/>
      <c r="SPN3" s="24"/>
      <c r="SPO3" s="24"/>
      <c r="SPP3" s="24"/>
      <c r="SPQ3" s="24"/>
      <c r="SPR3" s="24"/>
      <c r="SPS3" s="24"/>
      <c r="SPT3" s="24"/>
      <c r="SPU3" s="24"/>
      <c r="SPV3" s="24"/>
      <c r="SPW3" s="24"/>
      <c r="SPX3" s="24"/>
      <c r="SPY3" s="24"/>
      <c r="SPZ3" s="24"/>
      <c r="SQA3" s="24"/>
      <c r="SQB3" s="24"/>
      <c r="SQC3" s="24"/>
      <c r="SQD3" s="24"/>
      <c r="SQE3" s="24"/>
      <c r="SQF3" s="24"/>
      <c r="SQG3" s="24"/>
      <c r="SQH3" s="24"/>
      <c r="SQI3" s="24"/>
      <c r="SQJ3" s="24"/>
      <c r="SQK3" s="24"/>
      <c r="SQL3" s="24"/>
      <c r="SQM3" s="24"/>
      <c r="SQN3" s="24"/>
      <c r="SQO3" s="24"/>
      <c r="SQP3" s="24"/>
      <c r="SQQ3" s="24"/>
      <c r="SQR3" s="24"/>
      <c r="SQS3" s="24"/>
      <c r="SQT3" s="24"/>
      <c r="SQU3" s="24"/>
      <c r="SQV3" s="24"/>
      <c r="SQW3" s="24"/>
      <c r="SQX3" s="24"/>
      <c r="SQY3" s="24"/>
      <c r="SQZ3" s="24"/>
      <c r="SRA3" s="24"/>
      <c r="SRB3" s="24"/>
      <c r="SRC3" s="24"/>
      <c r="SRD3" s="24"/>
      <c r="SRE3" s="24"/>
      <c r="SRF3" s="24"/>
      <c r="SRG3" s="24"/>
      <c r="SRH3" s="24"/>
      <c r="SRI3" s="24"/>
      <c r="SRJ3" s="24"/>
      <c r="SRK3" s="24"/>
      <c r="SRL3" s="24"/>
      <c r="SRM3" s="24"/>
      <c r="SRN3" s="24"/>
      <c r="SRO3" s="24"/>
      <c r="SRP3" s="24"/>
      <c r="SRQ3" s="24"/>
      <c r="SRR3" s="24"/>
      <c r="SRS3" s="24"/>
      <c r="SRT3" s="24"/>
      <c r="SRU3" s="24"/>
      <c r="SRV3" s="24"/>
      <c r="SRW3" s="24"/>
      <c r="SRX3" s="24"/>
      <c r="SRY3" s="24"/>
      <c r="SRZ3" s="24"/>
      <c r="SSA3" s="24"/>
      <c r="SSB3" s="24"/>
      <c r="SSC3" s="24"/>
      <c r="SSD3" s="24"/>
      <c r="SSE3" s="24"/>
      <c r="SSF3" s="24"/>
      <c r="SSG3" s="24"/>
      <c r="SSH3" s="24"/>
      <c r="SSI3" s="24"/>
      <c r="SSJ3" s="24"/>
      <c r="SSK3" s="24"/>
      <c r="SSL3" s="24"/>
      <c r="SSM3" s="24"/>
      <c r="SSN3" s="24"/>
      <c r="SSO3" s="24"/>
      <c r="SSP3" s="24"/>
      <c r="SSQ3" s="24"/>
      <c r="SSR3" s="24"/>
      <c r="SSS3" s="24"/>
      <c r="SST3" s="24"/>
      <c r="SSU3" s="24"/>
      <c r="SSV3" s="24"/>
      <c r="SSW3" s="24"/>
      <c r="SSX3" s="24"/>
      <c r="SSY3" s="24"/>
      <c r="SSZ3" s="24"/>
      <c r="STA3" s="24"/>
      <c r="STB3" s="24"/>
      <c r="STC3" s="24"/>
      <c r="STD3" s="24"/>
      <c r="STE3" s="24"/>
      <c r="STF3" s="24"/>
      <c r="STG3" s="24"/>
      <c r="STH3" s="24"/>
      <c r="STI3" s="24"/>
      <c r="STJ3" s="24"/>
      <c r="STK3" s="24"/>
      <c r="STL3" s="24"/>
      <c r="STM3" s="24"/>
      <c r="STN3" s="24"/>
      <c r="STO3" s="24"/>
      <c r="STP3" s="24"/>
      <c r="STQ3" s="24"/>
      <c r="STR3" s="24"/>
      <c r="STS3" s="24"/>
      <c r="STT3" s="24"/>
      <c r="STU3" s="24"/>
      <c r="STV3" s="24"/>
      <c r="STW3" s="24"/>
      <c r="STX3" s="24"/>
      <c r="STY3" s="24"/>
      <c r="STZ3" s="24"/>
      <c r="SUA3" s="24"/>
      <c r="SUB3" s="24"/>
      <c r="SUC3" s="24"/>
      <c r="SUD3" s="24"/>
      <c r="SUE3" s="24"/>
      <c r="SUF3" s="24"/>
      <c r="SUG3" s="24"/>
      <c r="SUH3" s="24"/>
      <c r="SUI3" s="24"/>
      <c r="SUJ3" s="24"/>
      <c r="SUK3" s="24"/>
      <c r="SUL3" s="24"/>
      <c r="SUM3" s="24"/>
      <c r="SUN3" s="24"/>
      <c r="SUO3" s="24"/>
      <c r="SUP3" s="24"/>
      <c r="SUQ3" s="24"/>
      <c r="SUR3" s="24"/>
      <c r="SUS3" s="24"/>
      <c r="SUT3" s="24"/>
      <c r="SUU3" s="24"/>
      <c r="SUV3" s="24"/>
      <c r="SUW3" s="24"/>
      <c r="SUX3" s="24"/>
      <c r="SUY3" s="24"/>
      <c r="SUZ3" s="24"/>
      <c r="SVA3" s="24"/>
      <c r="SVB3" s="24"/>
      <c r="SVC3" s="24"/>
      <c r="SVD3" s="24"/>
      <c r="SVE3" s="24"/>
      <c r="SVF3" s="24"/>
      <c r="SVG3" s="24"/>
      <c r="SVH3" s="24"/>
      <c r="SVI3" s="24"/>
      <c r="SVJ3" s="24"/>
      <c r="SVK3" s="24"/>
      <c r="SVL3" s="24"/>
      <c r="SVM3" s="24"/>
      <c r="SVN3" s="24"/>
      <c r="SVO3" s="24"/>
      <c r="SVP3" s="24"/>
      <c r="SVQ3" s="24"/>
      <c r="SVR3" s="24"/>
      <c r="SVS3" s="24"/>
      <c r="SVT3" s="24"/>
      <c r="SVU3" s="24"/>
      <c r="SVV3" s="24"/>
      <c r="SVW3" s="24"/>
      <c r="SVX3" s="24"/>
      <c r="SVY3" s="24"/>
      <c r="SVZ3" s="24"/>
      <c r="SWA3" s="24"/>
      <c r="SWB3" s="24"/>
      <c r="SWC3" s="24"/>
      <c r="SWD3" s="24"/>
      <c r="SWE3" s="24"/>
      <c r="SWF3" s="24"/>
      <c r="SWG3" s="24"/>
      <c r="SWH3" s="24"/>
      <c r="SWI3" s="24"/>
      <c r="SWJ3" s="24"/>
      <c r="SWK3" s="24"/>
      <c r="SWL3" s="24"/>
      <c r="SWM3" s="24"/>
      <c r="SWN3" s="24"/>
      <c r="SWO3" s="24"/>
      <c r="SWP3" s="24"/>
      <c r="SWQ3" s="24"/>
      <c r="SWR3" s="24"/>
      <c r="SWS3" s="24"/>
      <c r="SWT3" s="24"/>
      <c r="SWU3" s="24"/>
      <c r="SWV3" s="24"/>
      <c r="SWW3" s="24"/>
      <c r="SWX3" s="24"/>
      <c r="SWY3" s="24"/>
      <c r="SWZ3" s="24"/>
      <c r="SXA3" s="24"/>
      <c r="SXB3" s="24"/>
      <c r="SXC3" s="24"/>
      <c r="SXD3" s="24"/>
      <c r="SXE3" s="24"/>
      <c r="SXF3" s="24"/>
      <c r="SXG3" s="24"/>
      <c r="SXH3" s="24"/>
      <c r="SXI3" s="24"/>
      <c r="SXJ3" s="24"/>
      <c r="SXK3" s="24"/>
      <c r="SXL3" s="24"/>
      <c r="SXM3" s="24"/>
      <c r="SXN3" s="24"/>
      <c r="SXO3" s="24"/>
      <c r="SXP3" s="24"/>
      <c r="SXQ3" s="24"/>
      <c r="SXR3" s="24"/>
      <c r="SXS3" s="24"/>
      <c r="SXT3" s="24"/>
      <c r="SXU3" s="24"/>
      <c r="SXV3" s="24"/>
      <c r="SXW3" s="24"/>
      <c r="SXX3" s="24"/>
      <c r="SXY3" s="24"/>
      <c r="SXZ3" s="24"/>
      <c r="SYA3" s="24"/>
      <c r="SYB3" s="24"/>
      <c r="SYC3" s="24"/>
      <c r="SYD3" s="24"/>
      <c r="SYE3" s="24"/>
      <c r="SYF3" s="24"/>
      <c r="SYG3" s="24"/>
      <c r="SYH3" s="24"/>
      <c r="SYI3" s="24"/>
      <c r="SYJ3" s="24"/>
      <c r="SYK3" s="24"/>
      <c r="SYL3" s="24"/>
      <c r="SYM3" s="24"/>
      <c r="SYN3" s="24"/>
      <c r="SYO3" s="24"/>
      <c r="SYP3" s="24"/>
      <c r="SYQ3" s="24"/>
      <c r="SYR3" s="24"/>
      <c r="SYS3" s="24"/>
      <c r="SYT3" s="24"/>
      <c r="SYU3" s="24"/>
      <c r="SYV3" s="24"/>
      <c r="SYW3" s="24"/>
      <c r="SYX3" s="24"/>
      <c r="SYY3" s="24"/>
      <c r="SYZ3" s="24"/>
      <c r="SZA3" s="24"/>
      <c r="SZB3" s="24"/>
      <c r="SZC3" s="24"/>
      <c r="SZD3" s="24"/>
      <c r="SZE3" s="24"/>
      <c r="SZF3" s="24"/>
      <c r="SZG3" s="24"/>
      <c r="SZH3" s="24"/>
      <c r="SZI3" s="24"/>
      <c r="SZJ3" s="24"/>
      <c r="SZK3" s="24"/>
      <c r="SZL3" s="24"/>
      <c r="SZM3" s="24"/>
      <c r="SZN3" s="24"/>
      <c r="SZO3" s="24"/>
      <c r="SZP3" s="24"/>
      <c r="SZQ3" s="24"/>
      <c r="SZR3" s="24"/>
      <c r="SZS3" s="24"/>
      <c r="SZT3" s="24"/>
      <c r="SZU3" s="24"/>
      <c r="SZV3" s="24"/>
      <c r="SZW3" s="24"/>
      <c r="SZX3" s="24"/>
      <c r="SZY3" s="24"/>
      <c r="SZZ3" s="24"/>
      <c r="TAA3" s="24"/>
      <c r="TAB3" s="24"/>
      <c r="TAC3" s="24"/>
      <c r="TAD3" s="24"/>
      <c r="TAE3" s="24"/>
      <c r="TAF3" s="24"/>
      <c r="TAG3" s="24"/>
      <c r="TAH3" s="24"/>
      <c r="TAI3" s="24"/>
      <c r="TAJ3" s="24"/>
      <c r="TAK3" s="24"/>
      <c r="TAL3" s="24"/>
      <c r="TAM3" s="24"/>
      <c r="TAN3" s="24"/>
      <c r="TAO3" s="24"/>
      <c r="TAP3" s="24"/>
      <c r="TAQ3" s="24"/>
      <c r="TAR3" s="24"/>
      <c r="TAS3" s="24"/>
      <c r="TAT3" s="24"/>
      <c r="TAU3" s="24"/>
      <c r="TAV3" s="24"/>
      <c r="TAW3" s="24"/>
      <c r="TAX3" s="24"/>
      <c r="TAY3" s="24"/>
      <c r="TAZ3" s="24"/>
      <c r="TBA3" s="24"/>
      <c r="TBB3" s="24"/>
      <c r="TBC3" s="24"/>
      <c r="TBD3" s="24"/>
      <c r="TBE3" s="24"/>
      <c r="TBF3" s="24"/>
      <c r="TBG3" s="24"/>
      <c r="TBH3" s="24"/>
      <c r="TBI3" s="24"/>
      <c r="TBJ3" s="24"/>
      <c r="TBK3" s="24"/>
      <c r="TBL3" s="24"/>
      <c r="TBM3" s="24"/>
      <c r="TBN3" s="24"/>
      <c r="TBO3" s="24"/>
      <c r="TBP3" s="24"/>
      <c r="TBQ3" s="24"/>
      <c r="TBR3" s="24"/>
      <c r="TBS3" s="24"/>
      <c r="TBT3" s="24"/>
      <c r="TBU3" s="24"/>
      <c r="TBV3" s="24"/>
      <c r="TBW3" s="24"/>
      <c r="TBX3" s="24"/>
      <c r="TBY3" s="24"/>
      <c r="TBZ3" s="24"/>
      <c r="TCA3" s="24"/>
      <c r="TCB3" s="24"/>
      <c r="TCC3" s="24"/>
      <c r="TCD3" s="24"/>
      <c r="TCE3" s="24"/>
      <c r="TCF3" s="24"/>
      <c r="TCG3" s="24"/>
      <c r="TCH3" s="24"/>
      <c r="TCI3" s="24"/>
      <c r="TCJ3" s="24"/>
      <c r="TCK3" s="24"/>
      <c r="TCL3" s="24"/>
      <c r="TCM3" s="24"/>
      <c r="TCN3" s="24"/>
      <c r="TCO3" s="24"/>
      <c r="TCP3" s="24"/>
      <c r="TCQ3" s="24"/>
      <c r="TCR3" s="24"/>
      <c r="TCS3" s="24"/>
      <c r="TCT3" s="24"/>
      <c r="TCU3" s="24"/>
      <c r="TCV3" s="24"/>
      <c r="TCW3" s="24"/>
      <c r="TCX3" s="24"/>
      <c r="TCY3" s="24"/>
      <c r="TCZ3" s="24"/>
      <c r="TDA3" s="24"/>
      <c r="TDB3" s="24"/>
      <c r="TDC3" s="24"/>
      <c r="TDD3" s="24"/>
      <c r="TDE3" s="24"/>
      <c r="TDF3" s="24"/>
      <c r="TDG3" s="24"/>
      <c r="TDH3" s="24"/>
      <c r="TDI3" s="24"/>
      <c r="TDJ3" s="24"/>
      <c r="TDK3" s="24"/>
      <c r="TDL3" s="24"/>
      <c r="TDM3" s="24"/>
      <c r="TDN3" s="24"/>
      <c r="TDO3" s="24"/>
      <c r="TDP3" s="24"/>
      <c r="TDQ3" s="24"/>
      <c r="TDR3" s="24"/>
      <c r="TDS3" s="24"/>
      <c r="TDT3" s="24"/>
      <c r="TDU3" s="24"/>
      <c r="TDV3" s="24"/>
      <c r="TDW3" s="24"/>
      <c r="TDX3" s="24"/>
      <c r="TDY3" s="24"/>
      <c r="TDZ3" s="24"/>
      <c r="TEA3" s="24"/>
      <c r="TEB3" s="24"/>
      <c r="TEC3" s="24"/>
      <c r="TED3" s="24"/>
      <c r="TEE3" s="24"/>
      <c r="TEF3" s="24"/>
      <c r="TEG3" s="24"/>
      <c r="TEH3" s="24"/>
      <c r="TEI3" s="24"/>
      <c r="TEJ3" s="24"/>
      <c r="TEK3" s="24"/>
      <c r="TEL3" s="24"/>
      <c r="TEM3" s="24"/>
      <c r="TEN3" s="24"/>
      <c r="TEO3" s="24"/>
      <c r="TEP3" s="24"/>
      <c r="TEQ3" s="24"/>
      <c r="TER3" s="24"/>
      <c r="TES3" s="24"/>
      <c r="TET3" s="24"/>
      <c r="TEU3" s="24"/>
      <c r="TEV3" s="24"/>
      <c r="TEW3" s="24"/>
      <c r="TEX3" s="24"/>
      <c r="TEY3" s="24"/>
      <c r="TEZ3" s="24"/>
      <c r="TFA3" s="24"/>
      <c r="TFB3" s="24"/>
      <c r="TFC3" s="24"/>
      <c r="TFD3" s="24"/>
      <c r="TFE3" s="24"/>
      <c r="TFF3" s="24"/>
      <c r="TFG3" s="24"/>
      <c r="TFH3" s="24"/>
      <c r="TFI3" s="24"/>
      <c r="TFJ3" s="24"/>
      <c r="TFK3" s="24"/>
      <c r="TFL3" s="24"/>
      <c r="TFM3" s="24"/>
      <c r="TFN3" s="24"/>
      <c r="TFO3" s="24"/>
      <c r="TFP3" s="24"/>
      <c r="TFQ3" s="24"/>
      <c r="TFR3" s="24"/>
      <c r="TFS3" s="24"/>
      <c r="TFT3" s="24"/>
      <c r="TFU3" s="24"/>
      <c r="TFV3" s="24"/>
      <c r="TFW3" s="24"/>
      <c r="TFX3" s="24"/>
      <c r="TFY3" s="24"/>
      <c r="TFZ3" s="24"/>
      <c r="TGA3" s="24"/>
      <c r="TGB3" s="24"/>
      <c r="TGC3" s="24"/>
      <c r="TGD3" s="24"/>
      <c r="TGE3" s="24"/>
      <c r="TGF3" s="24"/>
      <c r="TGG3" s="24"/>
      <c r="TGH3" s="24"/>
      <c r="TGI3" s="24"/>
      <c r="TGJ3" s="24"/>
      <c r="TGK3" s="24"/>
      <c r="TGL3" s="24"/>
      <c r="TGM3" s="24"/>
      <c r="TGN3" s="24"/>
      <c r="TGO3" s="24"/>
      <c r="TGP3" s="24"/>
      <c r="TGQ3" s="24"/>
      <c r="TGR3" s="24"/>
      <c r="TGS3" s="24"/>
      <c r="TGT3" s="24"/>
      <c r="TGU3" s="24"/>
      <c r="TGV3" s="24"/>
      <c r="TGW3" s="24"/>
      <c r="TGX3" s="24"/>
      <c r="TGY3" s="24"/>
      <c r="TGZ3" s="24"/>
      <c r="THA3" s="24"/>
      <c r="THB3" s="24"/>
      <c r="THC3" s="24"/>
      <c r="THD3" s="24"/>
      <c r="THE3" s="24"/>
      <c r="THF3" s="24"/>
      <c r="THG3" s="24"/>
      <c r="THH3" s="24"/>
      <c r="THI3" s="24"/>
      <c r="THJ3" s="24"/>
      <c r="THK3" s="24"/>
      <c r="THL3" s="24"/>
      <c r="THM3" s="24"/>
      <c r="THN3" s="24"/>
      <c r="THO3" s="24"/>
      <c r="THP3" s="24"/>
      <c r="THQ3" s="24"/>
      <c r="THR3" s="24"/>
      <c r="THS3" s="24"/>
      <c r="THT3" s="24"/>
      <c r="THU3" s="24"/>
      <c r="THV3" s="24"/>
      <c r="THW3" s="24"/>
      <c r="THX3" s="24"/>
      <c r="THY3" s="24"/>
      <c r="THZ3" s="24"/>
      <c r="TIA3" s="24"/>
      <c r="TIB3" s="24"/>
      <c r="TIC3" s="24"/>
      <c r="TID3" s="24"/>
      <c r="TIE3" s="24"/>
      <c r="TIF3" s="24"/>
      <c r="TIG3" s="24"/>
      <c r="TIH3" s="24"/>
      <c r="TII3" s="24"/>
      <c r="TIJ3" s="24"/>
      <c r="TIK3" s="24"/>
      <c r="TIL3" s="24"/>
      <c r="TIM3" s="24"/>
      <c r="TIN3" s="24"/>
      <c r="TIO3" s="24"/>
      <c r="TIP3" s="24"/>
      <c r="TIQ3" s="24"/>
      <c r="TIR3" s="24"/>
      <c r="TIS3" s="24"/>
      <c r="TIT3" s="24"/>
      <c r="TIU3" s="24"/>
      <c r="TIV3" s="24"/>
      <c r="TIW3" s="24"/>
      <c r="TIX3" s="24"/>
      <c r="TIY3" s="24"/>
      <c r="TIZ3" s="24"/>
      <c r="TJA3" s="24"/>
      <c r="TJB3" s="24"/>
      <c r="TJC3" s="24"/>
      <c r="TJD3" s="24"/>
      <c r="TJE3" s="24"/>
      <c r="TJF3" s="24"/>
      <c r="TJG3" s="24"/>
      <c r="TJH3" s="24"/>
      <c r="TJI3" s="24"/>
      <c r="TJJ3" s="24"/>
      <c r="TJK3" s="24"/>
      <c r="TJL3" s="24"/>
      <c r="TJM3" s="24"/>
      <c r="TJN3" s="24"/>
      <c r="TJO3" s="24"/>
      <c r="TJP3" s="24"/>
      <c r="TJQ3" s="24"/>
      <c r="TJR3" s="24"/>
      <c r="TJS3" s="24"/>
      <c r="TJT3" s="24"/>
      <c r="TJU3" s="24"/>
      <c r="TJV3" s="24"/>
      <c r="TJW3" s="24"/>
      <c r="TJX3" s="24"/>
      <c r="TJY3" s="24"/>
      <c r="TJZ3" s="24"/>
      <c r="TKA3" s="24"/>
      <c r="TKB3" s="24"/>
      <c r="TKC3" s="24"/>
      <c r="TKD3" s="24"/>
      <c r="TKE3" s="24"/>
      <c r="TKF3" s="24"/>
      <c r="TKG3" s="24"/>
      <c r="TKH3" s="24"/>
      <c r="TKI3" s="24"/>
      <c r="TKJ3" s="24"/>
      <c r="TKK3" s="24"/>
      <c r="TKL3" s="24"/>
      <c r="TKM3" s="24"/>
      <c r="TKN3" s="24"/>
      <c r="TKO3" s="24"/>
      <c r="TKP3" s="24"/>
      <c r="TKQ3" s="24"/>
      <c r="TKR3" s="24"/>
      <c r="TKS3" s="24"/>
      <c r="TKT3" s="24"/>
      <c r="TKU3" s="24"/>
      <c r="TKV3" s="24"/>
      <c r="TKW3" s="24"/>
      <c r="TKX3" s="24"/>
      <c r="TKY3" s="24"/>
      <c r="TKZ3" s="24"/>
      <c r="TLA3" s="24"/>
      <c r="TLB3" s="24"/>
      <c r="TLC3" s="24"/>
      <c r="TLD3" s="24"/>
      <c r="TLE3" s="24"/>
      <c r="TLF3" s="24"/>
      <c r="TLG3" s="24"/>
      <c r="TLH3" s="24"/>
      <c r="TLI3" s="24"/>
      <c r="TLJ3" s="24"/>
      <c r="TLK3" s="24"/>
      <c r="TLL3" s="24"/>
      <c r="TLM3" s="24"/>
      <c r="TLN3" s="24"/>
      <c r="TLO3" s="24"/>
      <c r="TLP3" s="24"/>
      <c r="TLQ3" s="24"/>
      <c r="TLR3" s="24"/>
      <c r="TLS3" s="24"/>
      <c r="TLT3" s="24"/>
      <c r="TLU3" s="24"/>
      <c r="TLV3" s="24"/>
      <c r="TLW3" s="24"/>
      <c r="TLX3" s="24"/>
      <c r="TLY3" s="24"/>
      <c r="TLZ3" s="24"/>
      <c r="TMA3" s="24"/>
      <c r="TMB3" s="24"/>
      <c r="TMC3" s="24"/>
      <c r="TMD3" s="24"/>
      <c r="TME3" s="24"/>
      <c r="TMF3" s="24"/>
      <c r="TMG3" s="24"/>
      <c r="TMH3" s="24"/>
      <c r="TMI3" s="24"/>
      <c r="TMJ3" s="24"/>
      <c r="TMK3" s="24"/>
      <c r="TML3" s="24"/>
      <c r="TMM3" s="24"/>
      <c r="TMN3" s="24"/>
      <c r="TMO3" s="24"/>
      <c r="TMP3" s="24"/>
      <c r="TMQ3" s="24"/>
      <c r="TMR3" s="24"/>
      <c r="TMS3" s="24"/>
      <c r="TMT3" s="24"/>
      <c r="TMU3" s="24"/>
      <c r="TMV3" s="24"/>
      <c r="TMW3" s="24"/>
      <c r="TMX3" s="24"/>
      <c r="TMY3" s="24"/>
      <c r="TMZ3" s="24"/>
      <c r="TNA3" s="24"/>
      <c r="TNB3" s="24"/>
      <c r="TNC3" s="24"/>
      <c r="TND3" s="24"/>
      <c r="TNE3" s="24"/>
      <c r="TNF3" s="24"/>
      <c r="TNG3" s="24"/>
      <c r="TNH3" s="24"/>
      <c r="TNI3" s="24"/>
      <c r="TNJ3" s="24"/>
      <c r="TNK3" s="24"/>
      <c r="TNL3" s="24"/>
      <c r="TNM3" s="24"/>
      <c r="TNN3" s="24"/>
      <c r="TNO3" s="24"/>
      <c r="TNP3" s="24"/>
      <c r="TNQ3" s="24"/>
      <c r="TNR3" s="24"/>
      <c r="TNS3" s="24"/>
      <c r="TNT3" s="24"/>
      <c r="TNU3" s="24"/>
      <c r="TNV3" s="24"/>
      <c r="TNW3" s="24"/>
      <c r="TNX3" s="24"/>
      <c r="TNY3" s="24"/>
      <c r="TNZ3" s="24"/>
      <c r="TOA3" s="24"/>
      <c r="TOB3" s="24"/>
      <c r="TOC3" s="24"/>
      <c r="TOD3" s="24"/>
      <c r="TOE3" s="24"/>
      <c r="TOF3" s="24"/>
      <c r="TOG3" s="24"/>
      <c r="TOH3" s="24"/>
      <c r="TOI3" s="24"/>
      <c r="TOJ3" s="24"/>
      <c r="TOK3" s="24"/>
      <c r="TOL3" s="24"/>
      <c r="TOM3" s="24"/>
      <c r="TON3" s="24"/>
      <c r="TOO3" s="24"/>
      <c r="TOP3" s="24"/>
      <c r="TOQ3" s="24"/>
      <c r="TOR3" s="24"/>
      <c r="TOS3" s="24"/>
      <c r="TOT3" s="24"/>
      <c r="TOU3" s="24"/>
      <c r="TOV3" s="24"/>
      <c r="TOW3" s="24"/>
      <c r="TOX3" s="24"/>
      <c r="TOY3" s="24"/>
      <c r="TOZ3" s="24"/>
      <c r="TPA3" s="24"/>
      <c r="TPB3" s="24"/>
      <c r="TPC3" s="24"/>
      <c r="TPD3" s="24"/>
      <c r="TPE3" s="24"/>
      <c r="TPF3" s="24"/>
      <c r="TPG3" s="24"/>
      <c r="TPH3" s="24"/>
      <c r="TPI3" s="24"/>
      <c r="TPJ3" s="24"/>
      <c r="TPK3" s="24"/>
      <c r="TPL3" s="24"/>
      <c r="TPM3" s="24"/>
      <c r="TPN3" s="24"/>
      <c r="TPO3" s="24"/>
      <c r="TPP3" s="24"/>
      <c r="TPQ3" s="24"/>
      <c r="TPR3" s="24"/>
      <c r="TPS3" s="24"/>
      <c r="TPT3" s="24"/>
      <c r="TPU3" s="24"/>
      <c r="TPV3" s="24"/>
      <c r="TPW3" s="24"/>
      <c r="TPX3" s="24"/>
      <c r="TPY3" s="24"/>
      <c r="TPZ3" s="24"/>
      <c r="TQA3" s="24"/>
      <c r="TQB3" s="24"/>
      <c r="TQC3" s="24"/>
      <c r="TQD3" s="24"/>
      <c r="TQE3" s="24"/>
      <c r="TQF3" s="24"/>
      <c r="TQG3" s="24"/>
      <c r="TQH3" s="24"/>
      <c r="TQI3" s="24"/>
      <c r="TQJ3" s="24"/>
      <c r="TQK3" s="24"/>
      <c r="TQL3" s="24"/>
      <c r="TQM3" s="24"/>
      <c r="TQN3" s="24"/>
      <c r="TQO3" s="24"/>
      <c r="TQP3" s="24"/>
      <c r="TQQ3" s="24"/>
      <c r="TQR3" s="24"/>
      <c r="TQS3" s="24"/>
      <c r="TQT3" s="24"/>
      <c r="TQU3" s="24"/>
      <c r="TQV3" s="24"/>
      <c r="TQW3" s="24"/>
      <c r="TQX3" s="24"/>
      <c r="TQY3" s="24"/>
      <c r="TQZ3" s="24"/>
      <c r="TRA3" s="24"/>
      <c r="TRB3" s="24"/>
      <c r="TRC3" s="24"/>
      <c r="TRD3" s="24"/>
      <c r="TRE3" s="24"/>
      <c r="TRF3" s="24"/>
      <c r="TRG3" s="24"/>
      <c r="TRH3" s="24"/>
      <c r="TRI3" s="24"/>
      <c r="TRJ3" s="24"/>
      <c r="TRK3" s="24"/>
      <c r="TRL3" s="24"/>
      <c r="TRM3" s="24"/>
      <c r="TRN3" s="24"/>
      <c r="TRO3" s="24"/>
      <c r="TRP3" s="24"/>
      <c r="TRQ3" s="24"/>
      <c r="TRR3" s="24"/>
      <c r="TRS3" s="24"/>
      <c r="TRT3" s="24"/>
      <c r="TRU3" s="24"/>
      <c r="TRV3" s="24"/>
      <c r="TRW3" s="24"/>
      <c r="TRX3" s="24"/>
      <c r="TRY3" s="24"/>
      <c r="TRZ3" s="24"/>
      <c r="TSA3" s="24"/>
      <c r="TSB3" s="24"/>
      <c r="TSC3" s="24"/>
      <c r="TSD3" s="24"/>
      <c r="TSE3" s="24"/>
      <c r="TSF3" s="24"/>
      <c r="TSG3" s="24"/>
      <c r="TSH3" s="24"/>
      <c r="TSI3" s="24"/>
      <c r="TSJ3" s="24"/>
      <c r="TSK3" s="24"/>
      <c r="TSL3" s="24"/>
      <c r="TSM3" s="24"/>
      <c r="TSN3" s="24"/>
      <c r="TSO3" s="24"/>
      <c r="TSP3" s="24"/>
      <c r="TSQ3" s="24"/>
      <c r="TSR3" s="24"/>
      <c r="TSS3" s="24"/>
      <c r="TST3" s="24"/>
      <c r="TSU3" s="24"/>
      <c r="TSV3" s="24"/>
      <c r="TSW3" s="24"/>
      <c r="TSX3" s="24"/>
      <c r="TSY3" s="24"/>
      <c r="TSZ3" s="24"/>
      <c r="TTA3" s="24"/>
      <c r="TTB3" s="24"/>
      <c r="TTC3" s="24"/>
      <c r="TTD3" s="24"/>
      <c r="TTE3" s="24"/>
      <c r="TTF3" s="24"/>
      <c r="TTG3" s="24"/>
      <c r="TTH3" s="24"/>
      <c r="TTI3" s="24"/>
      <c r="TTJ3" s="24"/>
      <c r="TTK3" s="24"/>
      <c r="TTL3" s="24"/>
      <c r="TTM3" s="24"/>
      <c r="TTN3" s="24"/>
      <c r="TTO3" s="24"/>
      <c r="TTP3" s="24"/>
      <c r="TTQ3" s="24"/>
      <c r="TTR3" s="24"/>
      <c r="TTS3" s="24"/>
      <c r="TTT3" s="24"/>
      <c r="TTU3" s="24"/>
      <c r="TTV3" s="24"/>
      <c r="TTW3" s="24"/>
      <c r="TTX3" s="24"/>
      <c r="TTY3" s="24"/>
      <c r="TTZ3" s="24"/>
      <c r="TUA3" s="24"/>
      <c r="TUB3" s="24"/>
      <c r="TUC3" s="24"/>
      <c r="TUD3" s="24"/>
      <c r="TUE3" s="24"/>
      <c r="TUF3" s="24"/>
      <c r="TUG3" s="24"/>
      <c r="TUH3" s="24"/>
      <c r="TUI3" s="24"/>
      <c r="TUJ3" s="24"/>
      <c r="TUK3" s="24"/>
      <c r="TUL3" s="24"/>
      <c r="TUM3" s="24"/>
      <c r="TUN3" s="24"/>
      <c r="TUO3" s="24"/>
      <c r="TUP3" s="24"/>
      <c r="TUQ3" s="24"/>
      <c r="TUR3" s="24"/>
      <c r="TUS3" s="24"/>
      <c r="TUT3" s="24"/>
      <c r="TUU3" s="24"/>
      <c r="TUV3" s="24"/>
      <c r="TUW3" s="24"/>
      <c r="TUX3" s="24"/>
      <c r="TUY3" s="24"/>
      <c r="TUZ3" s="24"/>
      <c r="TVA3" s="24"/>
      <c r="TVB3" s="24"/>
      <c r="TVC3" s="24"/>
      <c r="TVD3" s="24"/>
      <c r="TVE3" s="24"/>
      <c r="TVF3" s="24"/>
      <c r="TVG3" s="24"/>
      <c r="TVH3" s="24"/>
      <c r="TVI3" s="24"/>
      <c r="TVJ3" s="24"/>
      <c r="TVK3" s="24"/>
      <c r="TVL3" s="24"/>
      <c r="TVM3" s="24"/>
      <c r="TVN3" s="24"/>
      <c r="TVO3" s="24"/>
      <c r="TVP3" s="24"/>
      <c r="TVQ3" s="24"/>
      <c r="TVR3" s="24"/>
      <c r="TVS3" s="24"/>
      <c r="TVT3" s="24"/>
      <c r="TVU3" s="24"/>
      <c r="TVV3" s="24"/>
      <c r="TVW3" s="24"/>
      <c r="TVX3" s="24"/>
      <c r="TVY3" s="24"/>
      <c r="TVZ3" s="24"/>
      <c r="TWA3" s="24"/>
      <c r="TWB3" s="24"/>
      <c r="TWC3" s="24"/>
      <c r="TWD3" s="24"/>
      <c r="TWE3" s="24"/>
      <c r="TWF3" s="24"/>
      <c r="TWG3" s="24"/>
      <c r="TWH3" s="24"/>
      <c r="TWI3" s="24"/>
      <c r="TWJ3" s="24"/>
      <c r="TWK3" s="24"/>
      <c r="TWL3" s="24"/>
      <c r="TWM3" s="24"/>
      <c r="TWN3" s="24"/>
      <c r="TWO3" s="24"/>
      <c r="TWP3" s="24"/>
      <c r="TWQ3" s="24"/>
      <c r="TWR3" s="24"/>
      <c r="TWS3" s="24"/>
      <c r="TWT3" s="24"/>
      <c r="TWU3" s="24"/>
      <c r="TWV3" s="24"/>
      <c r="TWW3" s="24"/>
      <c r="TWX3" s="24"/>
      <c r="TWY3" s="24"/>
      <c r="TWZ3" s="24"/>
      <c r="TXA3" s="24"/>
      <c r="TXB3" s="24"/>
      <c r="TXC3" s="24"/>
      <c r="TXD3" s="24"/>
      <c r="TXE3" s="24"/>
      <c r="TXF3" s="24"/>
      <c r="TXG3" s="24"/>
      <c r="TXH3" s="24"/>
      <c r="TXI3" s="24"/>
      <c r="TXJ3" s="24"/>
      <c r="TXK3" s="24"/>
      <c r="TXL3" s="24"/>
      <c r="TXM3" s="24"/>
      <c r="TXN3" s="24"/>
      <c r="TXO3" s="24"/>
      <c r="TXP3" s="24"/>
      <c r="TXQ3" s="24"/>
      <c r="TXR3" s="24"/>
      <c r="TXS3" s="24"/>
      <c r="TXT3" s="24"/>
      <c r="TXU3" s="24"/>
      <c r="TXV3" s="24"/>
      <c r="TXW3" s="24"/>
      <c r="TXX3" s="24"/>
      <c r="TXY3" s="24"/>
      <c r="TXZ3" s="24"/>
      <c r="TYA3" s="24"/>
      <c r="TYB3" s="24"/>
      <c r="TYC3" s="24"/>
      <c r="TYD3" s="24"/>
      <c r="TYE3" s="24"/>
      <c r="TYF3" s="24"/>
      <c r="TYG3" s="24"/>
      <c r="TYH3" s="24"/>
      <c r="TYI3" s="24"/>
      <c r="TYJ3" s="24"/>
      <c r="TYK3" s="24"/>
      <c r="TYL3" s="24"/>
      <c r="TYM3" s="24"/>
      <c r="TYN3" s="24"/>
      <c r="TYO3" s="24"/>
      <c r="TYP3" s="24"/>
      <c r="TYQ3" s="24"/>
      <c r="TYR3" s="24"/>
      <c r="TYS3" s="24"/>
      <c r="TYT3" s="24"/>
      <c r="TYU3" s="24"/>
      <c r="TYV3" s="24"/>
      <c r="TYW3" s="24"/>
      <c r="TYX3" s="24"/>
      <c r="TYY3" s="24"/>
      <c r="TYZ3" s="24"/>
      <c r="TZA3" s="24"/>
      <c r="TZB3" s="24"/>
      <c r="TZC3" s="24"/>
      <c r="TZD3" s="24"/>
      <c r="TZE3" s="24"/>
      <c r="TZF3" s="24"/>
      <c r="TZG3" s="24"/>
      <c r="TZH3" s="24"/>
      <c r="TZI3" s="24"/>
      <c r="TZJ3" s="24"/>
      <c r="TZK3" s="24"/>
      <c r="TZL3" s="24"/>
      <c r="TZM3" s="24"/>
      <c r="TZN3" s="24"/>
      <c r="TZO3" s="24"/>
      <c r="TZP3" s="24"/>
      <c r="TZQ3" s="24"/>
      <c r="TZR3" s="24"/>
      <c r="TZS3" s="24"/>
      <c r="TZT3" s="24"/>
      <c r="TZU3" s="24"/>
      <c r="TZV3" s="24"/>
      <c r="TZW3" s="24"/>
      <c r="TZX3" s="24"/>
      <c r="TZY3" s="24"/>
      <c r="TZZ3" s="24"/>
      <c r="UAA3" s="24"/>
      <c r="UAB3" s="24"/>
      <c r="UAC3" s="24"/>
      <c r="UAD3" s="24"/>
      <c r="UAE3" s="24"/>
      <c r="UAF3" s="24"/>
      <c r="UAG3" s="24"/>
      <c r="UAH3" s="24"/>
      <c r="UAI3" s="24"/>
      <c r="UAJ3" s="24"/>
      <c r="UAK3" s="24"/>
      <c r="UAL3" s="24"/>
      <c r="UAM3" s="24"/>
      <c r="UAN3" s="24"/>
      <c r="UAO3" s="24"/>
      <c r="UAP3" s="24"/>
      <c r="UAQ3" s="24"/>
      <c r="UAR3" s="24"/>
      <c r="UAS3" s="24"/>
      <c r="UAT3" s="24"/>
      <c r="UAU3" s="24"/>
      <c r="UAV3" s="24"/>
      <c r="UAW3" s="24"/>
      <c r="UAX3" s="24"/>
      <c r="UAY3" s="24"/>
      <c r="UAZ3" s="24"/>
      <c r="UBA3" s="24"/>
      <c r="UBB3" s="24"/>
      <c r="UBC3" s="24"/>
      <c r="UBD3" s="24"/>
      <c r="UBE3" s="24"/>
      <c r="UBF3" s="24"/>
      <c r="UBG3" s="24"/>
      <c r="UBH3" s="24"/>
      <c r="UBI3" s="24"/>
      <c r="UBJ3" s="24"/>
      <c r="UBK3" s="24"/>
      <c r="UBL3" s="24"/>
      <c r="UBM3" s="24"/>
      <c r="UBN3" s="24"/>
      <c r="UBO3" s="24"/>
      <c r="UBP3" s="24"/>
      <c r="UBQ3" s="24"/>
      <c r="UBR3" s="24"/>
      <c r="UBS3" s="24"/>
      <c r="UBT3" s="24"/>
      <c r="UBU3" s="24"/>
      <c r="UBV3" s="24"/>
      <c r="UBW3" s="24"/>
      <c r="UBX3" s="24"/>
      <c r="UBY3" s="24"/>
      <c r="UBZ3" s="24"/>
      <c r="UCA3" s="24"/>
      <c r="UCB3" s="24"/>
      <c r="UCC3" s="24"/>
      <c r="UCD3" s="24"/>
      <c r="UCE3" s="24"/>
      <c r="UCF3" s="24"/>
      <c r="UCG3" s="24"/>
      <c r="UCH3" s="24"/>
      <c r="UCI3" s="24"/>
      <c r="UCJ3" s="24"/>
      <c r="UCK3" s="24"/>
      <c r="UCL3" s="24"/>
      <c r="UCM3" s="24"/>
      <c r="UCN3" s="24"/>
      <c r="UCO3" s="24"/>
      <c r="UCP3" s="24"/>
      <c r="UCQ3" s="24"/>
      <c r="UCR3" s="24"/>
      <c r="UCS3" s="24"/>
      <c r="UCT3" s="24"/>
      <c r="UCU3" s="24"/>
      <c r="UCV3" s="24"/>
      <c r="UCW3" s="24"/>
      <c r="UCX3" s="24"/>
      <c r="UCY3" s="24"/>
      <c r="UCZ3" s="24"/>
      <c r="UDA3" s="24"/>
      <c r="UDB3" s="24"/>
      <c r="UDC3" s="24"/>
      <c r="UDD3" s="24"/>
      <c r="UDE3" s="24"/>
      <c r="UDF3" s="24"/>
      <c r="UDG3" s="24"/>
      <c r="UDH3" s="24"/>
      <c r="UDI3" s="24"/>
      <c r="UDJ3" s="24"/>
      <c r="UDK3" s="24"/>
      <c r="UDL3" s="24"/>
      <c r="UDM3" s="24"/>
      <c r="UDN3" s="24"/>
      <c r="UDO3" s="24"/>
      <c r="UDP3" s="24"/>
      <c r="UDQ3" s="24"/>
      <c r="UDR3" s="24"/>
      <c r="UDS3" s="24"/>
      <c r="UDT3" s="24"/>
      <c r="UDU3" s="24"/>
      <c r="UDV3" s="24"/>
      <c r="UDW3" s="24"/>
      <c r="UDX3" s="24"/>
      <c r="UDY3" s="24"/>
      <c r="UDZ3" s="24"/>
      <c r="UEA3" s="24"/>
      <c r="UEB3" s="24"/>
      <c r="UEC3" s="24"/>
      <c r="UED3" s="24"/>
      <c r="UEE3" s="24"/>
      <c r="UEF3" s="24"/>
      <c r="UEG3" s="24"/>
      <c r="UEH3" s="24"/>
      <c r="UEI3" s="24"/>
      <c r="UEJ3" s="24"/>
      <c r="UEK3" s="24"/>
      <c r="UEL3" s="24"/>
      <c r="UEM3" s="24"/>
      <c r="UEN3" s="24"/>
      <c r="UEO3" s="24"/>
      <c r="UEP3" s="24"/>
      <c r="UEQ3" s="24"/>
      <c r="UER3" s="24"/>
      <c r="UES3" s="24"/>
      <c r="UET3" s="24"/>
      <c r="UEU3" s="24"/>
      <c r="UEV3" s="24"/>
      <c r="UEW3" s="24"/>
      <c r="UEX3" s="24"/>
      <c r="UEY3" s="24"/>
      <c r="UEZ3" s="24"/>
      <c r="UFA3" s="24"/>
      <c r="UFB3" s="24"/>
      <c r="UFC3" s="24"/>
      <c r="UFD3" s="24"/>
      <c r="UFE3" s="24"/>
      <c r="UFF3" s="24"/>
      <c r="UFG3" s="24"/>
      <c r="UFH3" s="24"/>
      <c r="UFI3" s="24"/>
      <c r="UFJ3" s="24"/>
      <c r="UFK3" s="24"/>
      <c r="UFL3" s="24"/>
      <c r="UFM3" s="24"/>
      <c r="UFN3" s="24"/>
      <c r="UFO3" s="24"/>
      <c r="UFP3" s="24"/>
      <c r="UFQ3" s="24"/>
      <c r="UFR3" s="24"/>
      <c r="UFS3" s="24"/>
      <c r="UFT3" s="24"/>
      <c r="UFU3" s="24"/>
      <c r="UFV3" s="24"/>
      <c r="UFW3" s="24"/>
      <c r="UFX3" s="24"/>
      <c r="UFY3" s="24"/>
      <c r="UFZ3" s="24"/>
      <c r="UGA3" s="24"/>
      <c r="UGB3" s="24"/>
      <c r="UGC3" s="24"/>
      <c r="UGD3" s="24"/>
      <c r="UGE3" s="24"/>
      <c r="UGF3" s="24"/>
      <c r="UGG3" s="24"/>
      <c r="UGH3" s="24"/>
      <c r="UGI3" s="24"/>
      <c r="UGJ3" s="24"/>
      <c r="UGK3" s="24"/>
      <c r="UGL3" s="24"/>
      <c r="UGM3" s="24"/>
      <c r="UGN3" s="24"/>
      <c r="UGO3" s="24"/>
      <c r="UGP3" s="24"/>
      <c r="UGQ3" s="24"/>
      <c r="UGR3" s="24"/>
      <c r="UGS3" s="24"/>
      <c r="UGT3" s="24"/>
      <c r="UGU3" s="24"/>
      <c r="UGV3" s="24"/>
      <c r="UGW3" s="24"/>
      <c r="UGX3" s="24"/>
      <c r="UGY3" s="24"/>
      <c r="UGZ3" s="24"/>
      <c r="UHA3" s="24"/>
      <c r="UHB3" s="24"/>
      <c r="UHC3" s="24"/>
      <c r="UHD3" s="24"/>
      <c r="UHE3" s="24"/>
      <c r="UHF3" s="24"/>
      <c r="UHG3" s="24"/>
      <c r="UHH3" s="24"/>
      <c r="UHI3" s="24"/>
      <c r="UHJ3" s="24"/>
      <c r="UHK3" s="24"/>
      <c r="UHL3" s="24"/>
      <c r="UHM3" s="24"/>
      <c r="UHN3" s="24"/>
      <c r="UHO3" s="24"/>
      <c r="UHP3" s="24"/>
      <c r="UHQ3" s="24"/>
      <c r="UHR3" s="24"/>
      <c r="UHS3" s="24"/>
      <c r="UHT3" s="24"/>
      <c r="UHU3" s="24"/>
      <c r="UHV3" s="24"/>
      <c r="UHW3" s="24"/>
      <c r="UHX3" s="24"/>
      <c r="UHY3" s="24"/>
      <c r="UHZ3" s="24"/>
      <c r="UIA3" s="24"/>
      <c r="UIB3" s="24"/>
      <c r="UIC3" s="24"/>
      <c r="UID3" s="24"/>
      <c r="UIE3" s="24"/>
      <c r="UIF3" s="24"/>
      <c r="UIG3" s="24"/>
      <c r="UIH3" s="24"/>
      <c r="UII3" s="24"/>
      <c r="UIJ3" s="24"/>
      <c r="UIK3" s="24"/>
      <c r="UIL3" s="24"/>
      <c r="UIM3" s="24"/>
      <c r="UIN3" s="24"/>
      <c r="UIO3" s="24"/>
      <c r="UIP3" s="24"/>
      <c r="UIQ3" s="24"/>
      <c r="UIR3" s="24"/>
      <c r="UIS3" s="24"/>
      <c r="UIT3" s="24"/>
      <c r="UIU3" s="24"/>
      <c r="UIV3" s="24"/>
      <c r="UIW3" s="24"/>
      <c r="UIX3" s="24"/>
      <c r="UIY3" s="24"/>
      <c r="UIZ3" s="24"/>
      <c r="UJA3" s="24"/>
      <c r="UJB3" s="24"/>
      <c r="UJC3" s="24"/>
      <c r="UJD3" s="24"/>
      <c r="UJE3" s="24"/>
      <c r="UJF3" s="24"/>
      <c r="UJG3" s="24"/>
      <c r="UJH3" s="24"/>
      <c r="UJI3" s="24"/>
      <c r="UJJ3" s="24"/>
      <c r="UJK3" s="24"/>
      <c r="UJL3" s="24"/>
      <c r="UJM3" s="24"/>
      <c r="UJN3" s="24"/>
      <c r="UJO3" s="24"/>
      <c r="UJP3" s="24"/>
      <c r="UJQ3" s="24"/>
      <c r="UJR3" s="24"/>
      <c r="UJS3" s="24"/>
      <c r="UJT3" s="24"/>
      <c r="UJU3" s="24"/>
      <c r="UJV3" s="24"/>
      <c r="UJW3" s="24"/>
      <c r="UJX3" s="24"/>
      <c r="UJY3" s="24"/>
      <c r="UJZ3" s="24"/>
      <c r="UKA3" s="24"/>
      <c r="UKB3" s="24"/>
      <c r="UKC3" s="24"/>
      <c r="UKD3" s="24"/>
      <c r="UKE3" s="24"/>
      <c r="UKF3" s="24"/>
      <c r="UKG3" s="24"/>
      <c r="UKH3" s="24"/>
      <c r="UKI3" s="24"/>
      <c r="UKJ3" s="24"/>
      <c r="UKK3" s="24"/>
      <c r="UKL3" s="24"/>
      <c r="UKM3" s="24"/>
      <c r="UKN3" s="24"/>
      <c r="UKO3" s="24"/>
      <c r="UKP3" s="24"/>
      <c r="UKQ3" s="24"/>
      <c r="UKR3" s="24"/>
      <c r="UKS3" s="24"/>
      <c r="UKT3" s="24"/>
      <c r="UKU3" s="24"/>
      <c r="UKV3" s="24"/>
      <c r="UKW3" s="24"/>
      <c r="UKX3" s="24"/>
      <c r="UKY3" s="24"/>
      <c r="UKZ3" s="24"/>
      <c r="ULA3" s="24"/>
      <c r="ULB3" s="24"/>
      <c r="ULC3" s="24"/>
      <c r="ULD3" s="24"/>
      <c r="ULE3" s="24"/>
      <c r="ULF3" s="24"/>
      <c r="ULG3" s="24"/>
      <c r="ULH3" s="24"/>
      <c r="ULI3" s="24"/>
      <c r="ULJ3" s="24"/>
      <c r="ULK3" s="24"/>
      <c r="ULL3" s="24"/>
      <c r="ULM3" s="24"/>
      <c r="ULN3" s="24"/>
      <c r="ULO3" s="24"/>
      <c r="ULP3" s="24"/>
      <c r="ULQ3" s="24"/>
      <c r="ULR3" s="24"/>
      <c r="ULS3" s="24"/>
      <c r="ULT3" s="24"/>
      <c r="ULU3" s="24"/>
      <c r="ULV3" s="24"/>
      <c r="ULW3" s="24"/>
      <c r="ULX3" s="24"/>
      <c r="ULY3" s="24"/>
      <c r="ULZ3" s="24"/>
      <c r="UMA3" s="24"/>
      <c r="UMB3" s="24"/>
      <c r="UMC3" s="24"/>
      <c r="UMD3" s="24"/>
      <c r="UME3" s="24"/>
      <c r="UMF3" s="24"/>
      <c r="UMG3" s="24"/>
      <c r="UMH3" s="24"/>
      <c r="UMI3" s="24"/>
      <c r="UMJ3" s="24"/>
      <c r="UMK3" s="24"/>
      <c r="UML3" s="24"/>
      <c r="UMM3" s="24"/>
      <c r="UMN3" s="24"/>
      <c r="UMO3" s="24"/>
      <c r="UMP3" s="24"/>
      <c r="UMQ3" s="24"/>
      <c r="UMR3" s="24"/>
      <c r="UMS3" s="24"/>
      <c r="UMT3" s="24"/>
      <c r="UMU3" s="24"/>
      <c r="UMV3" s="24"/>
      <c r="UMW3" s="24"/>
      <c r="UMX3" s="24"/>
      <c r="UMY3" s="24"/>
      <c r="UMZ3" s="24"/>
      <c r="UNA3" s="24"/>
      <c r="UNB3" s="24"/>
      <c r="UNC3" s="24"/>
      <c r="UND3" s="24"/>
      <c r="UNE3" s="24"/>
      <c r="UNF3" s="24"/>
      <c r="UNG3" s="24"/>
      <c r="UNH3" s="24"/>
      <c r="UNI3" s="24"/>
      <c r="UNJ3" s="24"/>
      <c r="UNK3" s="24"/>
      <c r="UNL3" s="24"/>
      <c r="UNM3" s="24"/>
      <c r="UNN3" s="24"/>
      <c r="UNO3" s="24"/>
      <c r="UNP3" s="24"/>
      <c r="UNQ3" s="24"/>
      <c r="UNR3" s="24"/>
      <c r="UNS3" s="24"/>
      <c r="UNT3" s="24"/>
      <c r="UNU3" s="24"/>
      <c r="UNV3" s="24"/>
      <c r="UNW3" s="24"/>
      <c r="UNX3" s="24"/>
      <c r="UNY3" s="24"/>
      <c r="UNZ3" s="24"/>
      <c r="UOA3" s="24"/>
      <c r="UOB3" s="24"/>
      <c r="UOC3" s="24"/>
      <c r="UOD3" s="24"/>
      <c r="UOE3" s="24"/>
      <c r="UOF3" s="24"/>
      <c r="UOG3" s="24"/>
      <c r="UOH3" s="24"/>
      <c r="UOI3" s="24"/>
      <c r="UOJ3" s="24"/>
      <c r="UOK3" s="24"/>
      <c r="UOL3" s="24"/>
      <c r="UOM3" s="24"/>
      <c r="UON3" s="24"/>
      <c r="UOO3" s="24"/>
      <c r="UOP3" s="24"/>
      <c r="UOQ3" s="24"/>
      <c r="UOR3" s="24"/>
      <c r="UOS3" s="24"/>
      <c r="UOT3" s="24"/>
      <c r="UOU3" s="24"/>
      <c r="UOV3" s="24"/>
      <c r="UOW3" s="24"/>
      <c r="UOX3" s="24"/>
      <c r="UOY3" s="24"/>
      <c r="UOZ3" s="24"/>
      <c r="UPA3" s="24"/>
      <c r="UPB3" s="24"/>
      <c r="UPC3" s="24"/>
      <c r="UPD3" s="24"/>
      <c r="UPE3" s="24"/>
      <c r="UPF3" s="24"/>
      <c r="UPG3" s="24"/>
      <c r="UPH3" s="24"/>
      <c r="UPI3" s="24"/>
      <c r="UPJ3" s="24"/>
      <c r="UPK3" s="24"/>
      <c r="UPL3" s="24"/>
      <c r="UPM3" s="24"/>
      <c r="UPN3" s="24"/>
      <c r="UPO3" s="24"/>
      <c r="UPP3" s="24"/>
      <c r="UPQ3" s="24"/>
      <c r="UPR3" s="24"/>
      <c r="UPS3" s="24"/>
      <c r="UPT3" s="24"/>
      <c r="UPU3" s="24"/>
      <c r="UPV3" s="24"/>
      <c r="UPW3" s="24"/>
      <c r="UPX3" s="24"/>
      <c r="UPY3" s="24"/>
      <c r="UPZ3" s="24"/>
      <c r="UQA3" s="24"/>
      <c r="UQB3" s="24"/>
      <c r="UQC3" s="24"/>
      <c r="UQD3" s="24"/>
      <c r="UQE3" s="24"/>
      <c r="UQF3" s="24"/>
      <c r="UQG3" s="24"/>
      <c r="UQH3" s="24"/>
      <c r="UQI3" s="24"/>
      <c r="UQJ3" s="24"/>
      <c r="UQK3" s="24"/>
      <c r="UQL3" s="24"/>
      <c r="UQM3" s="24"/>
      <c r="UQN3" s="24"/>
      <c r="UQO3" s="24"/>
      <c r="UQP3" s="24"/>
      <c r="UQQ3" s="24"/>
      <c r="UQR3" s="24"/>
      <c r="UQS3" s="24"/>
      <c r="UQT3" s="24"/>
      <c r="UQU3" s="24"/>
      <c r="UQV3" s="24"/>
      <c r="UQW3" s="24"/>
      <c r="UQX3" s="24"/>
      <c r="UQY3" s="24"/>
      <c r="UQZ3" s="24"/>
      <c r="URA3" s="24"/>
      <c r="URB3" s="24"/>
      <c r="URC3" s="24"/>
      <c r="URD3" s="24"/>
      <c r="URE3" s="24"/>
      <c r="URF3" s="24"/>
      <c r="URG3" s="24"/>
      <c r="URH3" s="24"/>
      <c r="URI3" s="24"/>
      <c r="URJ3" s="24"/>
      <c r="URK3" s="24"/>
      <c r="URL3" s="24"/>
      <c r="URM3" s="24"/>
      <c r="URN3" s="24"/>
      <c r="URO3" s="24"/>
      <c r="URP3" s="24"/>
      <c r="URQ3" s="24"/>
      <c r="URR3" s="24"/>
      <c r="URS3" s="24"/>
      <c r="URT3" s="24"/>
      <c r="URU3" s="24"/>
      <c r="URV3" s="24"/>
      <c r="URW3" s="24"/>
      <c r="URX3" s="24"/>
      <c r="URY3" s="24"/>
      <c r="URZ3" s="24"/>
      <c r="USA3" s="24"/>
      <c r="USB3" s="24"/>
      <c r="USC3" s="24"/>
      <c r="USD3" s="24"/>
      <c r="USE3" s="24"/>
      <c r="USF3" s="24"/>
      <c r="USG3" s="24"/>
      <c r="USH3" s="24"/>
      <c r="USI3" s="24"/>
      <c r="USJ3" s="24"/>
      <c r="USK3" s="24"/>
      <c r="USL3" s="24"/>
      <c r="USM3" s="24"/>
      <c r="USN3" s="24"/>
      <c r="USO3" s="24"/>
      <c r="USP3" s="24"/>
      <c r="USQ3" s="24"/>
      <c r="USR3" s="24"/>
      <c r="USS3" s="24"/>
      <c r="UST3" s="24"/>
      <c r="USU3" s="24"/>
      <c r="USV3" s="24"/>
      <c r="USW3" s="24"/>
      <c r="USX3" s="24"/>
      <c r="USY3" s="24"/>
      <c r="USZ3" s="24"/>
      <c r="UTA3" s="24"/>
      <c r="UTB3" s="24"/>
      <c r="UTC3" s="24"/>
      <c r="UTD3" s="24"/>
      <c r="UTE3" s="24"/>
      <c r="UTF3" s="24"/>
      <c r="UTG3" s="24"/>
      <c r="UTH3" s="24"/>
      <c r="UTI3" s="24"/>
      <c r="UTJ3" s="24"/>
      <c r="UTK3" s="24"/>
      <c r="UTL3" s="24"/>
      <c r="UTM3" s="24"/>
      <c r="UTN3" s="24"/>
      <c r="UTO3" s="24"/>
      <c r="UTP3" s="24"/>
      <c r="UTQ3" s="24"/>
      <c r="UTR3" s="24"/>
      <c r="UTS3" s="24"/>
      <c r="UTT3" s="24"/>
      <c r="UTU3" s="24"/>
      <c r="UTV3" s="24"/>
      <c r="UTW3" s="24"/>
      <c r="UTX3" s="24"/>
      <c r="UTY3" s="24"/>
      <c r="UTZ3" s="24"/>
      <c r="UUA3" s="24"/>
      <c r="UUB3" s="24"/>
      <c r="UUC3" s="24"/>
      <c r="UUD3" s="24"/>
      <c r="UUE3" s="24"/>
      <c r="UUF3" s="24"/>
      <c r="UUG3" s="24"/>
      <c r="UUH3" s="24"/>
      <c r="UUI3" s="24"/>
      <c r="UUJ3" s="24"/>
      <c r="UUK3" s="24"/>
      <c r="UUL3" s="24"/>
      <c r="UUM3" s="24"/>
      <c r="UUN3" s="24"/>
      <c r="UUO3" s="24"/>
      <c r="UUP3" s="24"/>
      <c r="UUQ3" s="24"/>
      <c r="UUR3" s="24"/>
      <c r="UUS3" s="24"/>
      <c r="UUT3" s="24"/>
      <c r="UUU3" s="24"/>
      <c r="UUV3" s="24"/>
      <c r="UUW3" s="24"/>
      <c r="UUX3" s="24"/>
      <c r="UUY3" s="24"/>
      <c r="UUZ3" s="24"/>
      <c r="UVA3" s="24"/>
      <c r="UVB3" s="24"/>
      <c r="UVC3" s="24"/>
      <c r="UVD3" s="24"/>
      <c r="UVE3" s="24"/>
      <c r="UVF3" s="24"/>
      <c r="UVG3" s="24"/>
      <c r="UVH3" s="24"/>
      <c r="UVI3" s="24"/>
      <c r="UVJ3" s="24"/>
      <c r="UVK3" s="24"/>
      <c r="UVL3" s="24"/>
      <c r="UVM3" s="24"/>
      <c r="UVN3" s="24"/>
      <c r="UVO3" s="24"/>
      <c r="UVP3" s="24"/>
      <c r="UVQ3" s="24"/>
      <c r="UVR3" s="24"/>
      <c r="UVS3" s="24"/>
      <c r="UVT3" s="24"/>
      <c r="UVU3" s="24"/>
      <c r="UVV3" s="24"/>
      <c r="UVW3" s="24"/>
      <c r="UVX3" s="24"/>
      <c r="UVY3" s="24"/>
      <c r="UVZ3" s="24"/>
      <c r="UWA3" s="24"/>
      <c r="UWB3" s="24"/>
      <c r="UWC3" s="24"/>
      <c r="UWD3" s="24"/>
      <c r="UWE3" s="24"/>
      <c r="UWF3" s="24"/>
      <c r="UWG3" s="24"/>
      <c r="UWH3" s="24"/>
      <c r="UWI3" s="24"/>
      <c r="UWJ3" s="24"/>
      <c r="UWK3" s="24"/>
      <c r="UWL3" s="24"/>
      <c r="UWM3" s="24"/>
      <c r="UWN3" s="24"/>
      <c r="UWO3" s="24"/>
      <c r="UWP3" s="24"/>
      <c r="UWQ3" s="24"/>
      <c r="UWR3" s="24"/>
      <c r="UWS3" s="24"/>
      <c r="UWT3" s="24"/>
      <c r="UWU3" s="24"/>
      <c r="UWV3" s="24"/>
      <c r="UWW3" s="24"/>
      <c r="UWX3" s="24"/>
      <c r="UWY3" s="24"/>
      <c r="UWZ3" s="24"/>
      <c r="UXA3" s="24"/>
      <c r="UXB3" s="24"/>
      <c r="UXC3" s="24"/>
      <c r="UXD3" s="24"/>
      <c r="UXE3" s="24"/>
      <c r="UXF3" s="24"/>
      <c r="UXG3" s="24"/>
      <c r="UXH3" s="24"/>
      <c r="UXI3" s="24"/>
      <c r="UXJ3" s="24"/>
      <c r="UXK3" s="24"/>
      <c r="UXL3" s="24"/>
      <c r="UXM3" s="24"/>
      <c r="UXN3" s="24"/>
      <c r="UXO3" s="24"/>
      <c r="UXP3" s="24"/>
      <c r="UXQ3" s="24"/>
      <c r="UXR3" s="24"/>
      <c r="UXS3" s="24"/>
      <c r="UXT3" s="24"/>
      <c r="UXU3" s="24"/>
      <c r="UXV3" s="24"/>
      <c r="UXW3" s="24"/>
      <c r="UXX3" s="24"/>
      <c r="UXY3" s="24"/>
      <c r="UXZ3" s="24"/>
      <c r="UYA3" s="24"/>
      <c r="UYB3" s="24"/>
      <c r="UYC3" s="24"/>
      <c r="UYD3" s="24"/>
      <c r="UYE3" s="24"/>
      <c r="UYF3" s="24"/>
      <c r="UYG3" s="24"/>
      <c r="UYH3" s="24"/>
      <c r="UYI3" s="24"/>
      <c r="UYJ3" s="24"/>
      <c r="UYK3" s="24"/>
      <c r="UYL3" s="24"/>
      <c r="UYM3" s="24"/>
      <c r="UYN3" s="24"/>
      <c r="UYO3" s="24"/>
      <c r="UYP3" s="24"/>
      <c r="UYQ3" s="24"/>
      <c r="UYR3" s="24"/>
      <c r="UYS3" s="24"/>
      <c r="UYT3" s="24"/>
      <c r="UYU3" s="24"/>
      <c r="UYV3" s="24"/>
      <c r="UYW3" s="24"/>
      <c r="UYX3" s="24"/>
      <c r="UYY3" s="24"/>
      <c r="UYZ3" s="24"/>
      <c r="UZA3" s="24"/>
      <c r="UZB3" s="24"/>
      <c r="UZC3" s="24"/>
      <c r="UZD3" s="24"/>
      <c r="UZE3" s="24"/>
      <c r="UZF3" s="24"/>
      <c r="UZG3" s="24"/>
      <c r="UZH3" s="24"/>
      <c r="UZI3" s="24"/>
      <c r="UZJ3" s="24"/>
      <c r="UZK3" s="24"/>
      <c r="UZL3" s="24"/>
      <c r="UZM3" s="24"/>
      <c r="UZN3" s="24"/>
      <c r="UZO3" s="24"/>
      <c r="UZP3" s="24"/>
      <c r="UZQ3" s="24"/>
      <c r="UZR3" s="24"/>
      <c r="UZS3" s="24"/>
      <c r="UZT3" s="24"/>
      <c r="UZU3" s="24"/>
      <c r="UZV3" s="24"/>
      <c r="UZW3" s="24"/>
      <c r="UZX3" s="24"/>
      <c r="UZY3" s="24"/>
      <c r="UZZ3" s="24"/>
      <c r="VAA3" s="24"/>
      <c r="VAB3" s="24"/>
      <c r="VAC3" s="24"/>
      <c r="VAD3" s="24"/>
      <c r="VAE3" s="24"/>
      <c r="VAF3" s="24"/>
      <c r="VAG3" s="24"/>
      <c r="VAH3" s="24"/>
      <c r="VAI3" s="24"/>
      <c r="VAJ3" s="24"/>
      <c r="VAK3" s="24"/>
      <c r="VAL3" s="24"/>
      <c r="VAM3" s="24"/>
      <c r="VAN3" s="24"/>
      <c r="VAO3" s="24"/>
      <c r="VAP3" s="24"/>
      <c r="VAQ3" s="24"/>
      <c r="VAR3" s="24"/>
      <c r="VAS3" s="24"/>
      <c r="VAT3" s="24"/>
      <c r="VAU3" s="24"/>
      <c r="VAV3" s="24"/>
      <c r="VAW3" s="24"/>
      <c r="VAX3" s="24"/>
      <c r="VAY3" s="24"/>
      <c r="VAZ3" s="24"/>
      <c r="VBA3" s="24"/>
      <c r="VBB3" s="24"/>
      <c r="VBC3" s="24"/>
      <c r="VBD3" s="24"/>
      <c r="VBE3" s="24"/>
      <c r="VBF3" s="24"/>
      <c r="VBG3" s="24"/>
      <c r="VBH3" s="24"/>
      <c r="VBI3" s="24"/>
      <c r="VBJ3" s="24"/>
      <c r="VBK3" s="24"/>
      <c r="VBL3" s="24"/>
      <c r="VBM3" s="24"/>
      <c r="VBN3" s="24"/>
      <c r="VBO3" s="24"/>
      <c r="VBP3" s="24"/>
      <c r="VBQ3" s="24"/>
      <c r="VBR3" s="24"/>
      <c r="VBS3" s="24"/>
      <c r="VBT3" s="24"/>
      <c r="VBU3" s="24"/>
      <c r="VBV3" s="24"/>
      <c r="VBW3" s="24"/>
      <c r="VBX3" s="24"/>
      <c r="VBY3" s="24"/>
      <c r="VBZ3" s="24"/>
      <c r="VCA3" s="24"/>
      <c r="VCB3" s="24"/>
      <c r="VCC3" s="24"/>
      <c r="VCD3" s="24"/>
      <c r="VCE3" s="24"/>
      <c r="VCF3" s="24"/>
      <c r="VCG3" s="24"/>
      <c r="VCH3" s="24"/>
      <c r="VCI3" s="24"/>
      <c r="VCJ3" s="24"/>
      <c r="VCK3" s="24"/>
      <c r="VCL3" s="24"/>
      <c r="VCM3" s="24"/>
      <c r="VCN3" s="24"/>
      <c r="VCO3" s="24"/>
      <c r="VCP3" s="24"/>
      <c r="VCQ3" s="24"/>
      <c r="VCR3" s="24"/>
      <c r="VCS3" s="24"/>
      <c r="VCT3" s="24"/>
      <c r="VCU3" s="24"/>
      <c r="VCV3" s="24"/>
      <c r="VCW3" s="24"/>
      <c r="VCX3" s="24"/>
      <c r="VCY3" s="24"/>
      <c r="VCZ3" s="24"/>
      <c r="VDA3" s="24"/>
      <c r="VDB3" s="24"/>
      <c r="VDC3" s="24"/>
      <c r="VDD3" s="24"/>
      <c r="VDE3" s="24"/>
      <c r="VDF3" s="24"/>
      <c r="VDG3" s="24"/>
      <c r="VDH3" s="24"/>
      <c r="VDI3" s="24"/>
      <c r="VDJ3" s="24"/>
      <c r="VDK3" s="24"/>
      <c r="VDL3" s="24"/>
      <c r="VDM3" s="24"/>
      <c r="VDN3" s="24"/>
      <c r="VDO3" s="24"/>
      <c r="VDP3" s="24"/>
      <c r="VDQ3" s="24"/>
      <c r="VDR3" s="24"/>
      <c r="VDS3" s="24"/>
      <c r="VDT3" s="24"/>
      <c r="VDU3" s="24"/>
      <c r="VDV3" s="24"/>
      <c r="VDW3" s="24"/>
      <c r="VDX3" s="24"/>
      <c r="VDY3" s="24"/>
      <c r="VDZ3" s="24"/>
      <c r="VEA3" s="24"/>
      <c r="VEB3" s="24"/>
      <c r="VEC3" s="24"/>
      <c r="VED3" s="24"/>
      <c r="VEE3" s="24"/>
      <c r="VEF3" s="24"/>
      <c r="VEG3" s="24"/>
      <c r="VEH3" s="24"/>
      <c r="VEI3" s="24"/>
      <c r="VEJ3" s="24"/>
      <c r="VEK3" s="24"/>
      <c r="VEL3" s="24"/>
      <c r="VEM3" s="24"/>
      <c r="VEN3" s="24"/>
      <c r="VEO3" s="24"/>
      <c r="VEP3" s="24"/>
      <c r="VEQ3" s="24"/>
      <c r="VER3" s="24"/>
      <c r="VES3" s="24"/>
      <c r="VET3" s="24"/>
      <c r="VEU3" s="24"/>
      <c r="VEV3" s="24"/>
      <c r="VEW3" s="24"/>
      <c r="VEX3" s="24"/>
      <c r="VEY3" s="24"/>
      <c r="VEZ3" s="24"/>
      <c r="VFA3" s="24"/>
      <c r="VFB3" s="24"/>
      <c r="VFC3" s="24"/>
      <c r="VFD3" s="24"/>
      <c r="VFE3" s="24"/>
      <c r="VFF3" s="24"/>
      <c r="VFG3" s="24"/>
      <c r="VFH3" s="24"/>
      <c r="VFI3" s="24"/>
      <c r="VFJ3" s="24"/>
      <c r="VFK3" s="24"/>
      <c r="VFL3" s="24"/>
      <c r="VFM3" s="24"/>
      <c r="VFN3" s="24"/>
      <c r="VFO3" s="24"/>
      <c r="VFP3" s="24"/>
      <c r="VFQ3" s="24"/>
      <c r="VFR3" s="24"/>
      <c r="VFS3" s="24"/>
      <c r="VFT3" s="24"/>
      <c r="VFU3" s="24"/>
      <c r="VFV3" s="24"/>
      <c r="VFW3" s="24"/>
      <c r="VFX3" s="24"/>
      <c r="VFY3" s="24"/>
      <c r="VFZ3" s="24"/>
      <c r="VGA3" s="24"/>
      <c r="VGB3" s="24"/>
      <c r="VGC3" s="24"/>
      <c r="VGD3" s="24"/>
      <c r="VGE3" s="24"/>
      <c r="VGF3" s="24"/>
      <c r="VGG3" s="24"/>
      <c r="VGH3" s="24"/>
      <c r="VGI3" s="24"/>
      <c r="VGJ3" s="24"/>
      <c r="VGK3" s="24"/>
      <c r="VGL3" s="24"/>
      <c r="VGM3" s="24"/>
      <c r="VGN3" s="24"/>
      <c r="VGO3" s="24"/>
      <c r="VGP3" s="24"/>
      <c r="VGQ3" s="24"/>
      <c r="VGR3" s="24"/>
      <c r="VGS3" s="24"/>
      <c r="VGT3" s="24"/>
      <c r="VGU3" s="24"/>
      <c r="VGV3" s="24"/>
      <c r="VGW3" s="24"/>
      <c r="VGX3" s="24"/>
      <c r="VGY3" s="24"/>
      <c r="VGZ3" s="24"/>
      <c r="VHA3" s="24"/>
      <c r="VHB3" s="24"/>
      <c r="VHC3" s="24"/>
      <c r="VHD3" s="24"/>
      <c r="VHE3" s="24"/>
      <c r="VHF3" s="24"/>
      <c r="VHG3" s="24"/>
      <c r="VHH3" s="24"/>
      <c r="VHI3" s="24"/>
      <c r="VHJ3" s="24"/>
      <c r="VHK3" s="24"/>
      <c r="VHL3" s="24"/>
      <c r="VHM3" s="24"/>
      <c r="VHN3" s="24"/>
      <c r="VHO3" s="24"/>
      <c r="VHP3" s="24"/>
      <c r="VHQ3" s="24"/>
      <c r="VHR3" s="24"/>
      <c r="VHS3" s="24"/>
      <c r="VHT3" s="24"/>
      <c r="VHU3" s="24"/>
      <c r="VHV3" s="24"/>
      <c r="VHW3" s="24"/>
      <c r="VHX3" s="24"/>
      <c r="VHY3" s="24"/>
      <c r="VHZ3" s="24"/>
      <c r="VIA3" s="24"/>
      <c r="VIB3" s="24"/>
      <c r="VIC3" s="24"/>
      <c r="VID3" s="24"/>
      <c r="VIE3" s="24"/>
      <c r="VIF3" s="24"/>
      <c r="VIG3" s="24"/>
      <c r="VIH3" s="24"/>
      <c r="VII3" s="24"/>
      <c r="VIJ3" s="24"/>
      <c r="VIK3" s="24"/>
      <c r="VIL3" s="24"/>
      <c r="VIM3" s="24"/>
      <c r="VIN3" s="24"/>
      <c r="VIO3" s="24"/>
      <c r="VIP3" s="24"/>
      <c r="VIQ3" s="24"/>
      <c r="VIR3" s="24"/>
      <c r="VIS3" s="24"/>
      <c r="VIT3" s="24"/>
      <c r="VIU3" s="24"/>
      <c r="VIV3" s="24"/>
      <c r="VIW3" s="24"/>
      <c r="VIX3" s="24"/>
      <c r="VIY3" s="24"/>
      <c r="VIZ3" s="24"/>
      <c r="VJA3" s="24"/>
      <c r="VJB3" s="24"/>
      <c r="VJC3" s="24"/>
      <c r="VJD3" s="24"/>
      <c r="VJE3" s="24"/>
      <c r="VJF3" s="24"/>
      <c r="VJG3" s="24"/>
      <c r="VJH3" s="24"/>
      <c r="VJI3" s="24"/>
      <c r="VJJ3" s="24"/>
      <c r="VJK3" s="24"/>
      <c r="VJL3" s="24"/>
      <c r="VJM3" s="24"/>
      <c r="VJN3" s="24"/>
      <c r="VJO3" s="24"/>
      <c r="VJP3" s="24"/>
      <c r="VJQ3" s="24"/>
      <c r="VJR3" s="24"/>
      <c r="VJS3" s="24"/>
      <c r="VJT3" s="24"/>
      <c r="VJU3" s="24"/>
      <c r="VJV3" s="24"/>
      <c r="VJW3" s="24"/>
      <c r="VJX3" s="24"/>
      <c r="VJY3" s="24"/>
      <c r="VJZ3" s="24"/>
      <c r="VKA3" s="24"/>
      <c r="VKB3" s="24"/>
      <c r="VKC3" s="24"/>
      <c r="VKD3" s="24"/>
      <c r="VKE3" s="24"/>
      <c r="VKF3" s="24"/>
      <c r="VKG3" s="24"/>
      <c r="VKH3" s="24"/>
      <c r="VKI3" s="24"/>
      <c r="VKJ3" s="24"/>
      <c r="VKK3" s="24"/>
      <c r="VKL3" s="24"/>
      <c r="VKM3" s="24"/>
      <c r="VKN3" s="24"/>
      <c r="VKO3" s="24"/>
      <c r="VKP3" s="24"/>
      <c r="VKQ3" s="24"/>
      <c r="VKR3" s="24"/>
      <c r="VKS3" s="24"/>
      <c r="VKT3" s="24"/>
      <c r="VKU3" s="24"/>
      <c r="VKV3" s="24"/>
      <c r="VKW3" s="24"/>
      <c r="VKX3" s="24"/>
      <c r="VKY3" s="24"/>
      <c r="VKZ3" s="24"/>
      <c r="VLA3" s="24"/>
      <c r="VLB3" s="24"/>
      <c r="VLC3" s="24"/>
      <c r="VLD3" s="24"/>
      <c r="VLE3" s="24"/>
      <c r="VLF3" s="24"/>
      <c r="VLG3" s="24"/>
      <c r="VLH3" s="24"/>
      <c r="VLI3" s="24"/>
      <c r="VLJ3" s="24"/>
      <c r="VLK3" s="24"/>
      <c r="VLL3" s="24"/>
      <c r="VLM3" s="24"/>
      <c r="VLN3" s="24"/>
      <c r="VLO3" s="24"/>
      <c r="VLP3" s="24"/>
      <c r="VLQ3" s="24"/>
      <c r="VLR3" s="24"/>
      <c r="VLS3" s="24"/>
      <c r="VLT3" s="24"/>
      <c r="VLU3" s="24"/>
      <c r="VLV3" s="24"/>
      <c r="VLW3" s="24"/>
      <c r="VLX3" s="24"/>
      <c r="VLY3" s="24"/>
      <c r="VLZ3" s="24"/>
      <c r="VMA3" s="24"/>
      <c r="VMB3" s="24"/>
      <c r="VMC3" s="24"/>
      <c r="VMD3" s="24"/>
      <c r="VME3" s="24"/>
      <c r="VMF3" s="24"/>
      <c r="VMG3" s="24"/>
      <c r="VMH3" s="24"/>
      <c r="VMI3" s="24"/>
      <c r="VMJ3" s="24"/>
      <c r="VMK3" s="24"/>
      <c r="VML3" s="24"/>
      <c r="VMM3" s="24"/>
      <c r="VMN3" s="24"/>
      <c r="VMO3" s="24"/>
      <c r="VMP3" s="24"/>
      <c r="VMQ3" s="24"/>
      <c r="VMR3" s="24"/>
      <c r="VMS3" s="24"/>
      <c r="VMT3" s="24"/>
      <c r="VMU3" s="24"/>
      <c r="VMV3" s="24"/>
      <c r="VMW3" s="24"/>
      <c r="VMX3" s="24"/>
      <c r="VMY3" s="24"/>
      <c r="VMZ3" s="24"/>
      <c r="VNA3" s="24"/>
      <c r="VNB3" s="24"/>
      <c r="VNC3" s="24"/>
      <c r="VND3" s="24"/>
      <c r="VNE3" s="24"/>
      <c r="VNF3" s="24"/>
      <c r="VNG3" s="24"/>
      <c r="VNH3" s="24"/>
      <c r="VNI3" s="24"/>
      <c r="VNJ3" s="24"/>
      <c r="VNK3" s="24"/>
      <c r="VNL3" s="24"/>
      <c r="VNM3" s="24"/>
      <c r="VNN3" s="24"/>
      <c r="VNO3" s="24"/>
      <c r="VNP3" s="24"/>
      <c r="VNQ3" s="24"/>
      <c r="VNR3" s="24"/>
      <c r="VNS3" s="24"/>
      <c r="VNT3" s="24"/>
      <c r="VNU3" s="24"/>
      <c r="VNV3" s="24"/>
      <c r="VNW3" s="24"/>
      <c r="VNX3" s="24"/>
      <c r="VNY3" s="24"/>
      <c r="VNZ3" s="24"/>
      <c r="VOA3" s="24"/>
      <c r="VOB3" s="24"/>
      <c r="VOC3" s="24"/>
      <c r="VOD3" s="24"/>
      <c r="VOE3" s="24"/>
      <c r="VOF3" s="24"/>
      <c r="VOG3" s="24"/>
      <c r="VOH3" s="24"/>
      <c r="VOI3" s="24"/>
      <c r="VOJ3" s="24"/>
      <c r="VOK3" s="24"/>
      <c r="VOL3" s="24"/>
      <c r="VOM3" s="24"/>
      <c r="VON3" s="24"/>
      <c r="VOO3" s="24"/>
      <c r="VOP3" s="24"/>
      <c r="VOQ3" s="24"/>
      <c r="VOR3" s="24"/>
      <c r="VOS3" s="24"/>
      <c r="VOT3" s="24"/>
      <c r="VOU3" s="24"/>
      <c r="VOV3" s="24"/>
      <c r="VOW3" s="24"/>
      <c r="VOX3" s="24"/>
      <c r="VOY3" s="24"/>
      <c r="VOZ3" s="24"/>
      <c r="VPA3" s="24"/>
      <c r="VPB3" s="24"/>
      <c r="VPC3" s="24"/>
      <c r="VPD3" s="24"/>
      <c r="VPE3" s="24"/>
      <c r="VPF3" s="24"/>
      <c r="VPG3" s="24"/>
      <c r="VPH3" s="24"/>
      <c r="VPI3" s="24"/>
      <c r="VPJ3" s="24"/>
      <c r="VPK3" s="24"/>
      <c r="VPL3" s="24"/>
      <c r="VPM3" s="24"/>
      <c r="VPN3" s="24"/>
      <c r="VPO3" s="24"/>
      <c r="VPP3" s="24"/>
      <c r="VPQ3" s="24"/>
      <c r="VPR3" s="24"/>
      <c r="VPS3" s="24"/>
      <c r="VPT3" s="24"/>
      <c r="VPU3" s="24"/>
      <c r="VPV3" s="24"/>
      <c r="VPW3" s="24"/>
      <c r="VPX3" s="24"/>
      <c r="VPY3" s="24"/>
      <c r="VPZ3" s="24"/>
      <c r="VQA3" s="24"/>
      <c r="VQB3" s="24"/>
      <c r="VQC3" s="24"/>
      <c r="VQD3" s="24"/>
      <c r="VQE3" s="24"/>
      <c r="VQF3" s="24"/>
      <c r="VQG3" s="24"/>
      <c r="VQH3" s="24"/>
      <c r="VQI3" s="24"/>
      <c r="VQJ3" s="24"/>
      <c r="VQK3" s="24"/>
      <c r="VQL3" s="24"/>
      <c r="VQM3" s="24"/>
      <c r="VQN3" s="24"/>
      <c r="VQO3" s="24"/>
      <c r="VQP3" s="24"/>
      <c r="VQQ3" s="24"/>
      <c r="VQR3" s="24"/>
      <c r="VQS3" s="24"/>
      <c r="VQT3" s="24"/>
      <c r="VQU3" s="24"/>
      <c r="VQV3" s="24"/>
      <c r="VQW3" s="24"/>
      <c r="VQX3" s="24"/>
      <c r="VQY3" s="24"/>
      <c r="VQZ3" s="24"/>
      <c r="VRA3" s="24"/>
      <c r="VRB3" s="24"/>
      <c r="VRC3" s="24"/>
      <c r="VRD3" s="24"/>
      <c r="VRE3" s="24"/>
      <c r="VRF3" s="24"/>
      <c r="VRG3" s="24"/>
      <c r="VRH3" s="24"/>
      <c r="VRI3" s="24"/>
      <c r="VRJ3" s="24"/>
      <c r="VRK3" s="24"/>
      <c r="VRL3" s="24"/>
      <c r="VRM3" s="24"/>
      <c r="VRN3" s="24"/>
      <c r="VRO3" s="24"/>
      <c r="VRP3" s="24"/>
      <c r="VRQ3" s="24"/>
      <c r="VRR3" s="24"/>
      <c r="VRS3" s="24"/>
      <c r="VRT3" s="24"/>
      <c r="VRU3" s="24"/>
      <c r="VRV3" s="24"/>
      <c r="VRW3" s="24"/>
      <c r="VRX3" s="24"/>
      <c r="VRY3" s="24"/>
      <c r="VRZ3" s="24"/>
      <c r="VSA3" s="24"/>
      <c r="VSB3" s="24"/>
      <c r="VSC3" s="24"/>
      <c r="VSD3" s="24"/>
      <c r="VSE3" s="24"/>
      <c r="VSF3" s="24"/>
      <c r="VSG3" s="24"/>
      <c r="VSH3" s="24"/>
      <c r="VSI3" s="24"/>
      <c r="VSJ3" s="24"/>
      <c r="VSK3" s="24"/>
      <c r="VSL3" s="24"/>
      <c r="VSM3" s="24"/>
      <c r="VSN3" s="24"/>
      <c r="VSO3" s="24"/>
      <c r="VSP3" s="24"/>
      <c r="VSQ3" s="24"/>
      <c r="VSR3" s="24"/>
      <c r="VSS3" s="24"/>
      <c r="VST3" s="24"/>
      <c r="VSU3" s="24"/>
      <c r="VSV3" s="24"/>
      <c r="VSW3" s="24"/>
      <c r="VSX3" s="24"/>
      <c r="VSY3" s="24"/>
      <c r="VSZ3" s="24"/>
      <c r="VTA3" s="24"/>
      <c r="VTB3" s="24"/>
      <c r="VTC3" s="24"/>
      <c r="VTD3" s="24"/>
      <c r="VTE3" s="24"/>
      <c r="VTF3" s="24"/>
      <c r="VTG3" s="24"/>
      <c r="VTH3" s="24"/>
      <c r="VTI3" s="24"/>
      <c r="VTJ3" s="24"/>
      <c r="VTK3" s="24"/>
      <c r="VTL3" s="24"/>
      <c r="VTM3" s="24"/>
      <c r="VTN3" s="24"/>
      <c r="VTO3" s="24"/>
      <c r="VTP3" s="24"/>
      <c r="VTQ3" s="24"/>
      <c r="VTR3" s="24"/>
      <c r="VTS3" s="24"/>
      <c r="VTT3" s="24"/>
      <c r="VTU3" s="24"/>
      <c r="VTV3" s="24"/>
      <c r="VTW3" s="24"/>
      <c r="VTX3" s="24"/>
      <c r="VTY3" s="24"/>
      <c r="VTZ3" s="24"/>
      <c r="VUA3" s="24"/>
      <c r="VUB3" s="24"/>
      <c r="VUC3" s="24"/>
      <c r="VUD3" s="24"/>
      <c r="VUE3" s="24"/>
      <c r="VUF3" s="24"/>
      <c r="VUG3" s="24"/>
      <c r="VUH3" s="24"/>
      <c r="VUI3" s="24"/>
      <c r="VUJ3" s="24"/>
      <c r="VUK3" s="24"/>
      <c r="VUL3" s="24"/>
      <c r="VUM3" s="24"/>
      <c r="VUN3" s="24"/>
      <c r="VUO3" s="24"/>
      <c r="VUP3" s="24"/>
      <c r="VUQ3" s="24"/>
      <c r="VUR3" s="24"/>
      <c r="VUS3" s="24"/>
      <c r="VUT3" s="24"/>
      <c r="VUU3" s="24"/>
      <c r="VUV3" s="24"/>
      <c r="VUW3" s="24"/>
      <c r="VUX3" s="24"/>
      <c r="VUY3" s="24"/>
      <c r="VUZ3" s="24"/>
      <c r="VVA3" s="24"/>
      <c r="VVB3" s="24"/>
      <c r="VVC3" s="24"/>
      <c r="VVD3" s="24"/>
      <c r="VVE3" s="24"/>
      <c r="VVF3" s="24"/>
      <c r="VVG3" s="24"/>
      <c r="VVH3" s="24"/>
      <c r="VVI3" s="24"/>
      <c r="VVJ3" s="24"/>
      <c r="VVK3" s="24"/>
      <c r="VVL3" s="24"/>
      <c r="VVM3" s="24"/>
      <c r="VVN3" s="24"/>
      <c r="VVO3" s="24"/>
      <c r="VVP3" s="24"/>
      <c r="VVQ3" s="24"/>
      <c r="VVR3" s="24"/>
      <c r="VVS3" s="24"/>
      <c r="VVT3" s="24"/>
      <c r="VVU3" s="24"/>
      <c r="VVV3" s="24"/>
      <c r="VVW3" s="24"/>
      <c r="VVX3" s="24"/>
      <c r="VVY3" s="24"/>
      <c r="VVZ3" s="24"/>
      <c r="VWA3" s="24"/>
      <c r="VWB3" s="24"/>
      <c r="VWC3" s="24"/>
      <c r="VWD3" s="24"/>
      <c r="VWE3" s="24"/>
      <c r="VWF3" s="24"/>
      <c r="VWG3" s="24"/>
      <c r="VWH3" s="24"/>
      <c r="VWI3" s="24"/>
      <c r="VWJ3" s="24"/>
      <c r="VWK3" s="24"/>
      <c r="VWL3" s="24"/>
      <c r="VWM3" s="24"/>
      <c r="VWN3" s="24"/>
      <c r="VWO3" s="24"/>
      <c r="VWP3" s="24"/>
      <c r="VWQ3" s="24"/>
      <c r="VWR3" s="24"/>
      <c r="VWS3" s="24"/>
      <c r="VWT3" s="24"/>
      <c r="VWU3" s="24"/>
      <c r="VWV3" s="24"/>
      <c r="VWW3" s="24"/>
      <c r="VWX3" s="24"/>
      <c r="VWY3" s="24"/>
      <c r="VWZ3" s="24"/>
      <c r="VXA3" s="24"/>
      <c r="VXB3" s="24"/>
      <c r="VXC3" s="24"/>
      <c r="VXD3" s="24"/>
      <c r="VXE3" s="24"/>
      <c r="VXF3" s="24"/>
      <c r="VXG3" s="24"/>
      <c r="VXH3" s="24"/>
      <c r="VXI3" s="24"/>
      <c r="VXJ3" s="24"/>
      <c r="VXK3" s="24"/>
      <c r="VXL3" s="24"/>
      <c r="VXM3" s="24"/>
      <c r="VXN3" s="24"/>
      <c r="VXO3" s="24"/>
      <c r="VXP3" s="24"/>
      <c r="VXQ3" s="24"/>
      <c r="VXR3" s="24"/>
      <c r="VXS3" s="24"/>
      <c r="VXT3" s="24"/>
      <c r="VXU3" s="24"/>
      <c r="VXV3" s="24"/>
      <c r="VXW3" s="24"/>
      <c r="VXX3" s="24"/>
      <c r="VXY3" s="24"/>
      <c r="VXZ3" s="24"/>
      <c r="VYA3" s="24"/>
      <c r="VYB3" s="24"/>
      <c r="VYC3" s="24"/>
      <c r="VYD3" s="24"/>
      <c r="VYE3" s="24"/>
      <c r="VYF3" s="24"/>
      <c r="VYG3" s="24"/>
      <c r="VYH3" s="24"/>
      <c r="VYI3" s="24"/>
      <c r="VYJ3" s="24"/>
      <c r="VYK3" s="24"/>
      <c r="VYL3" s="24"/>
      <c r="VYM3" s="24"/>
      <c r="VYN3" s="24"/>
      <c r="VYO3" s="24"/>
      <c r="VYP3" s="24"/>
      <c r="VYQ3" s="24"/>
      <c r="VYR3" s="24"/>
      <c r="VYS3" s="24"/>
      <c r="VYT3" s="24"/>
      <c r="VYU3" s="24"/>
      <c r="VYV3" s="24"/>
      <c r="VYW3" s="24"/>
      <c r="VYX3" s="24"/>
      <c r="VYY3" s="24"/>
      <c r="VYZ3" s="24"/>
      <c r="VZA3" s="24"/>
      <c r="VZB3" s="24"/>
      <c r="VZC3" s="24"/>
      <c r="VZD3" s="24"/>
      <c r="VZE3" s="24"/>
      <c r="VZF3" s="24"/>
      <c r="VZG3" s="24"/>
      <c r="VZH3" s="24"/>
      <c r="VZI3" s="24"/>
      <c r="VZJ3" s="24"/>
      <c r="VZK3" s="24"/>
      <c r="VZL3" s="24"/>
      <c r="VZM3" s="24"/>
      <c r="VZN3" s="24"/>
      <c r="VZO3" s="24"/>
      <c r="VZP3" s="24"/>
      <c r="VZQ3" s="24"/>
      <c r="VZR3" s="24"/>
      <c r="VZS3" s="24"/>
      <c r="VZT3" s="24"/>
      <c r="VZU3" s="24"/>
      <c r="VZV3" s="24"/>
      <c r="VZW3" s="24"/>
      <c r="VZX3" s="24"/>
      <c r="VZY3" s="24"/>
      <c r="VZZ3" s="24"/>
      <c r="WAA3" s="24"/>
      <c r="WAB3" s="24"/>
      <c r="WAC3" s="24"/>
      <c r="WAD3" s="24"/>
      <c r="WAE3" s="24"/>
      <c r="WAF3" s="24"/>
      <c r="WAG3" s="24"/>
      <c r="WAH3" s="24"/>
      <c r="WAI3" s="24"/>
      <c r="WAJ3" s="24"/>
      <c r="WAK3" s="24"/>
      <c r="WAL3" s="24"/>
      <c r="WAM3" s="24"/>
      <c r="WAN3" s="24"/>
      <c r="WAO3" s="24"/>
      <c r="WAP3" s="24"/>
      <c r="WAQ3" s="24"/>
      <c r="WAR3" s="24"/>
      <c r="WAS3" s="24"/>
      <c r="WAT3" s="24"/>
      <c r="WAU3" s="24"/>
      <c r="WAV3" s="24"/>
      <c r="WAW3" s="24"/>
      <c r="WAX3" s="24"/>
      <c r="WAY3" s="24"/>
      <c r="WAZ3" s="24"/>
      <c r="WBA3" s="24"/>
      <c r="WBB3" s="24"/>
      <c r="WBC3" s="24"/>
      <c r="WBD3" s="24"/>
      <c r="WBE3" s="24"/>
      <c r="WBF3" s="24"/>
      <c r="WBG3" s="24"/>
      <c r="WBH3" s="24"/>
      <c r="WBI3" s="24"/>
      <c r="WBJ3" s="24"/>
      <c r="WBK3" s="24"/>
      <c r="WBL3" s="24"/>
      <c r="WBM3" s="24"/>
      <c r="WBN3" s="24"/>
      <c r="WBO3" s="24"/>
      <c r="WBP3" s="24"/>
      <c r="WBQ3" s="24"/>
      <c r="WBR3" s="24"/>
      <c r="WBS3" s="24"/>
      <c r="WBT3" s="24"/>
      <c r="WBU3" s="24"/>
      <c r="WBV3" s="24"/>
      <c r="WBW3" s="24"/>
      <c r="WBX3" s="24"/>
      <c r="WBY3" s="24"/>
      <c r="WBZ3" s="24"/>
      <c r="WCA3" s="24"/>
      <c r="WCB3" s="24"/>
      <c r="WCC3" s="24"/>
      <c r="WCD3" s="24"/>
      <c r="WCE3" s="24"/>
      <c r="WCF3" s="24"/>
      <c r="WCG3" s="24"/>
      <c r="WCH3" s="24"/>
      <c r="WCI3" s="24"/>
      <c r="WCJ3" s="24"/>
      <c r="WCK3" s="24"/>
      <c r="WCL3" s="24"/>
      <c r="WCM3" s="24"/>
      <c r="WCN3" s="24"/>
      <c r="WCO3" s="24"/>
      <c r="WCP3" s="24"/>
      <c r="WCQ3" s="24"/>
      <c r="WCR3" s="24"/>
      <c r="WCS3" s="24"/>
      <c r="WCT3" s="24"/>
      <c r="WCU3" s="24"/>
      <c r="WCV3" s="24"/>
      <c r="WCW3" s="24"/>
      <c r="WCX3" s="24"/>
      <c r="WCY3" s="24"/>
      <c r="WCZ3" s="24"/>
      <c r="WDA3" s="24"/>
      <c r="WDB3" s="24"/>
      <c r="WDC3" s="24"/>
      <c r="WDD3" s="24"/>
      <c r="WDE3" s="24"/>
      <c r="WDF3" s="24"/>
      <c r="WDG3" s="24"/>
      <c r="WDH3" s="24"/>
      <c r="WDI3" s="24"/>
      <c r="WDJ3" s="24"/>
      <c r="WDK3" s="24"/>
      <c r="WDL3" s="24"/>
      <c r="WDM3" s="24"/>
      <c r="WDN3" s="24"/>
      <c r="WDO3" s="24"/>
      <c r="WDP3" s="24"/>
      <c r="WDQ3" s="24"/>
      <c r="WDR3" s="24"/>
      <c r="WDS3" s="24"/>
      <c r="WDT3" s="24"/>
      <c r="WDU3" s="24"/>
      <c r="WDV3" s="24"/>
      <c r="WDW3" s="24"/>
      <c r="WDX3" s="24"/>
      <c r="WDY3" s="24"/>
      <c r="WDZ3" s="24"/>
      <c r="WEA3" s="24"/>
      <c r="WEB3" s="24"/>
      <c r="WEC3" s="24"/>
      <c r="WED3" s="24"/>
      <c r="WEE3" s="24"/>
      <c r="WEF3" s="24"/>
      <c r="WEG3" s="24"/>
      <c r="WEH3" s="24"/>
      <c r="WEI3" s="24"/>
      <c r="WEJ3" s="24"/>
      <c r="WEK3" s="24"/>
      <c r="WEL3" s="24"/>
      <c r="WEM3" s="24"/>
      <c r="WEN3" s="24"/>
      <c r="WEO3" s="24"/>
      <c r="WEP3" s="24"/>
      <c r="WEQ3" s="24"/>
      <c r="WER3" s="24"/>
      <c r="WES3" s="24"/>
      <c r="WET3" s="24"/>
      <c r="WEU3" s="24"/>
      <c r="WEV3" s="24"/>
      <c r="WEW3" s="24"/>
      <c r="WEX3" s="24"/>
      <c r="WEY3" s="24"/>
      <c r="WEZ3" s="24"/>
      <c r="WFA3" s="24"/>
      <c r="WFB3" s="24"/>
      <c r="WFC3" s="24"/>
      <c r="WFD3" s="24"/>
      <c r="WFE3" s="24"/>
      <c r="WFF3" s="24"/>
      <c r="WFG3" s="24"/>
      <c r="WFH3" s="24"/>
      <c r="WFI3" s="24"/>
      <c r="WFJ3" s="24"/>
      <c r="WFK3" s="24"/>
      <c r="WFL3" s="24"/>
      <c r="WFM3" s="24"/>
      <c r="WFN3" s="24"/>
      <c r="WFO3" s="24"/>
      <c r="WFP3" s="24"/>
      <c r="WFQ3" s="24"/>
      <c r="WFR3" s="24"/>
      <c r="WFS3" s="24"/>
      <c r="WFT3" s="24"/>
      <c r="WFU3" s="24"/>
      <c r="WFV3" s="24"/>
      <c r="WFW3" s="24"/>
      <c r="WFX3" s="24"/>
      <c r="WFY3" s="24"/>
      <c r="WFZ3" s="24"/>
      <c r="WGA3" s="24"/>
      <c r="WGB3" s="24"/>
      <c r="WGC3" s="24"/>
      <c r="WGD3" s="24"/>
      <c r="WGE3" s="24"/>
      <c r="WGF3" s="24"/>
      <c r="WGG3" s="24"/>
      <c r="WGH3" s="24"/>
      <c r="WGI3" s="24"/>
      <c r="WGJ3" s="24"/>
      <c r="WGK3" s="24"/>
      <c r="WGL3" s="24"/>
      <c r="WGM3" s="24"/>
      <c r="WGN3" s="24"/>
      <c r="WGO3" s="24"/>
      <c r="WGP3" s="24"/>
      <c r="WGQ3" s="24"/>
      <c r="WGR3" s="24"/>
      <c r="WGS3" s="24"/>
      <c r="WGT3" s="24"/>
      <c r="WGU3" s="24"/>
      <c r="WGV3" s="24"/>
      <c r="WGW3" s="24"/>
      <c r="WGX3" s="24"/>
      <c r="WGY3" s="24"/>
      <c r="WGZ3" s="24"/>
      <c r="WHA3" s="24"/>
      <c r="WHB3" s="24"/>
      <c r="WHC3" s="24"/>
      <c r="WHD3" s="24"/>
      <c r="WHE3" s="24"/>
      <c r="WHF3" s="24"/>
      <c r="WHG3" s="24"/>
      <c r="WHH3" s="24"/>
      <c r="WHI3" s="24"/>
      <c r="WHJ3" s="24"/>
      <c r="WHK3" s="24"/>
      <c r="WHL3" s="24"/>
      <c r="WHM3" s="24"/>
      <c r="WHN3" s="24"/>
      <c r="WHO3" s="24"/>
      <c r="WHP3" s="24"/>
      <c r="WHQ3" s="24"/>
      <c r="WHR3" s="24"/>
      <c r="WHS3" s="24"/>
      <c r="WHT3" s="24"/>
      <c r="WHU3" s="24"/>
      <c r="WHV3" s="24"/>
      <c r="WHW3" s="24"/>
      <c r="WHX3" s="24"/>
      <c r="WHY3" s="24"/>
      <c r="WHZ3" s="24"/>
      <c r="WIA3" s="24"/>
      <c r="WIB3" s="24"/>
      <c r="WIC3" s="24"/>
      <c r="WID3" s="24"/>
      <c r="WIE3" s="24"/>
      <c r="WIF3" s="24"/>
      <c r="WIG3" s="24"/>
      <c r="WIH3" s="24"/>
      <c r="WII3" s="24"/>
      <c r="WIJ3" s="24"/>
      <c r="WIK3" s="24"/>
      <c r="WIL3" s="24"/>
      <c r="WIM3" s="24"/>
      <c r="WIN3" s="24"/>
      <c r="WIO3" s="24"/>
      <c r="WIP3" s="24"/>
      <c r="WIQ3" s="24"/>
      <c r="WIR3" s="24"/>
      <c r="WIS3" s="24"/>
      <c r="WIT3" s="24"/>
      <c r="WIU3" s="24"/>
      <c r="WIV3" s="24"/>
      <c r="WIW3" s="24"/>
      <c r="WIX3" s="24"/>
      <c r="WIY3" s="24"/>
      <c r="WIZ3" s="24"/>
      <c r="WJA3" s="24"/>
      <c r="WJB3" s="24"/>
      <c r="WJC3" s="24"/>
      <c r="WJD3" s="24"/>
      <c r="WJE3" s="24"/>
      <c r="WJF3" s="24"/>
      <c r="WJG3" s="24"/>
      <c r="WJH3" s="24"/>
      <c r="WJI3" s="24"/>
      <c r="WJJ3" s="24"/>
      <c r="WJK3" s="24"/>
      <c r="WJL3" s="24"/>
      <c r="WJM3" s="24"/>
      <c r="WJN3" s="24"/>
      <c r="WJO3" s="24"/>
      <c r="WJP3" s="24"/>
      <c r="WJQ3" s="24"/>
      <c r="WJR3" s="24"/>
      <c r="WJS3" s="24"/>
      <c r="WJT3" s="24"/>
      <c r="WJU3" s="24"/>
      <c r="WJV3" s="24"/>
      <c r="WJW3" s="24"/>
      <c r="WJX3" s="24"/>
      <c r="WJY3" s="24"/>
      <c r="WJZ3" s="24"/>
      <c r="WKA3" s="24"/>
      <c r="WKB3" s="24"/>
      <c r="WKC3" s="24"/>
      <c r="WKD3" s="24"/>
      <c r="WKE3" s="24"/>
      <c r="WKF3" s="24"/>
      <c r="WKG3" s="24"/>
      <c r="WKH3" s="24"/>
      <c r="WKI3" s="24"/>
      <c r="WKJ3" s="24"/>
      <c r="WKK3" s="24"/>
      <c r="WKL3" s="24"/>
      <c r="WKM3" s="24"/>
      <c r="WKN3" s="24"/>
      <c r="WKO3" s="24"/>
      <c r="WKP3" s="24"/>
      <c r="WKQ3" s="24"/>
      <c r="WKR3" s="24"/>
      <c r="WKS3" s="24"/>
      <c r="WKT3" s="24"/>
      <c r="WKU3" s="24"/>
      <c r="WKV3" s="24"/>
      <c r="WKW3" s="24"/>
      <c r="WKX3" s="24"/>
      <c r="WKY3" s="24"/>
      <c r="WKZ3" s="24"/>
      <c r="WLA3" s="24"/>
      <c r="WLB3" s="24"/>
      <c r="WLC3" s="24"/>
      <c r="WLD3" s="24"/>
      <c r="WLE3" s="24"/>
      <c r="WLF3" s="24"/>
      <c r="WLG3" s="24"/>
      <c r="WLH3" s="24"/>
      <c r="WLI3" s="24"/>
      <c r="WLJ3" s="24"/>
      <c r="WLK3" s="24"/>
      <c r="WLL3" s="24"/>
      <c r="WLM3" s="24"/>
      <c r="WLN3" s="24"/>
      <c r="WLO3" s="24"/>
      <c r="WLP3" s="24"/>
      <c r="WLQ3" s="24"/>
      <c r="WLR3" s="24"/>
      <c r="WLS3" s="24"/>
      <c r="WLT3" s="24"/>
      <c r="WLU3" s="24"/>
      <c r="WLV3" s="24"/>
      <c r="WLW3" s="24"/>
      <c r="WLX3" s="24"/>
      <c r="WLY3" s="24"/>
      <c r="WLZ3" s="24"/>
      <c r="WMA3" s="24"/>
      <c r="WMB3" s="24"/>
      <c r="WMC3" s="24"/>
      <c r="WMD3" s="24"/>
      <c r="WME3" s="24"/>
      <c r="WMF3" s="24"/>
      <c r="WMG3" s="24"/>
      <c r="WMH3" s="24"/>
      <c r="WMI3" s="24"/>
      <c r="WMJ3" s="24"/>
      <c r="WMK3" s="24"/>
      <c r="WML3" s="24"/>
      <c r="WMM3" s="24"/>
      <c r="WMN3" s="24"/>
      <c r="WMO3" s="24"/>
      <c r="WMP3" s="24"/>
      <c r="WMQ3" s="24"/>
      <c r="WMR3" s="24"/>
      <c r="WMS3" s="24"/>
      <c r="WMT3" s="24"/>
      <c r="WMU3" s="24"/>
      <c r="WMV3" s="24"/>
      <c r="WMW3" s="24"/>
      <c r="WMX3" s="24"/>
      <c r="WMY3" s="24"/>
      <c r="WMZ3" s="24"/>
      <c r="WNA3" s="24"/>
      <c r="WNB3" s="24"/>
      <c r="WNC3" s="24"/>
      <c r="WND3" s="24"/>
      <c r="WNE3" s="24"/>
      <c r="WNF3" s="24"/>
      <c r="WNG3" s="24"/>
      <c r="WNH3" s="24"/>
      <c r="WNI3" s="24"/>
      <c r="WNJ3" s="24"/>
      <c r="WNK3" s="24"/>
      <c r="WNL3" s="24"/>
      <c r="WNM3" s="24"/>
      <c r="WNN3" s="24"/>
      <c r="WNO3" s="24"/>
      <c r="WNP3" s="24"/>
      <c r="WNQ3" s="24"/>
      <c r="WNR3" s="24"/>
      <c r="WNS3" s="24"/>
      <c r="WNT3" s="24"/>
      <c r="WNU3" s="24"/>
      <c r="WNV3" s="24"/>
      <c r="WNW3" s="24"/>
      <c r="WNX3" s="24"/>
      <c r="WNY3" s="24"/>
      <c r="WNZ3" s="24"/>
      <c r="WOA3" s="24"/>
      <c r="WOB3" s="24"/>
      <c r="WOC3" s="24"/>
      <c r="WOD3" s="24"/>
      <c r="WOE3" s="24"/>
      <c r="WOF3" s="24"/>
      <c r="WOG3" s="24"/>
      <c r="WOH3" s="24"/>
      <c r="WOI3" s="24"/>
      <c r="WOJ3" s="24"/>
      <c r="WOK3" s="24"/>
      <c r="WOL3" s="24"/>
      <c r="WOM3" s="24"/>
      <c r="WON3" s="24"/>
      <c r="WOO3" s="24"/>
      <c r="WOP3" s="24"/>
      <c r="WOQ3" s="24"/>
      <c r="WOR3" s="24"/>
      <c r="WOS3" s="24"/>
      <c r="WOT3" s="24"/>
      <c r="WOU3" s="24"/>
      <c r="WOV3" s="24"/>
      <c r="WOW3" s="24"/>
      <c r="WOX3" s="24"/>
      <c r="WOY3" s="24"/>
      <c r="WOZ3" s="24"/>
      <c r="WPA3" s="24"/>
      <c r="WPB3" s="24"/>
      <c r="WPC3" s="24"/>
      <c r="WPD3" s="24"/>
      <c r="WPE3" s="24"/>
      <c r="WPF3" s="24"/>
      <c r="WPG3" s="24"/>
      <c r="WPH3" s="24"/>
      <c r="WPI3" s="24"/>
      <c r="WPJ3" s="24"/>
      <c r="WPK3" s="24"/>
      <c r="WPL3" s="24"/>
      <c r="WPM3" s="24"/>
      <c r="WPN3" s="24"/>
      <c r="WPO3" s="24"/>
      <c r="WPP3" s="24"/>
      <c r="WPQ3" s="24"/>
      <c r="WPR3" s="24"/>
      <c r="WPS3" s="24"/>
      <c r="WPT3" s="24"/>
      <c r="WPU3" s="24"/>
      <c r="WPV3" s="24"/>
      <c r="WPW3" s="24"/>
      <c r="WPX3" s="24"/>
      <c r="WPY3" s="24"/>
      <c r="WPZ3" s="24"/>
      <c r="WQA3" s="24"/>
      <c r="WQB3" s="24"/>
      <c r="WQC3" s="24"/>
      <c r="WQD3" s="24"/>
      <c r="WQE3" s="24"/>
      <c r="WQF3" s="24"/>
      <c r="WQG3" s="24"/>
      <c r="WQH3" s="24"/>
      <c r="WQI3" s="24"/>
      <c r="WQJ3" s="24"/>
      <c r="WQK3" s="24"/>
      <c r="WQL3" s="24"/>
      <c r="WQM3" s="24"/>
      <c r="WQN3" s="24"/>
      <c r="WQO3" s="24"/>
      <c r="WQP3" s="24"/>
      <c r="WQQ3" s="24"/>
      <c r="WQR3" s="24"/>
      <c r="WQS3" s="24"/>
      <c r="WQT3" s="24"/>
      <c r="WQU3" s="24"/>
      <c r="WQV3" s="24"/>
      <c r="WQW3" s="24"/>
      <c r="WQX3" s="24"/>
      <c r="WQY3" s="24"/>
      <c r="WQZ3" s="24"/>
      <c r="WRA3" s="24"/>
      <c r="WRB3" s="24"/>
      <c r="WRC3" s="24"/>
      <c r="WRD3" s="24"/>
      <c r="WRE3" s="24"/>
      <c r="WRF3" s="24"/>
      <c r="WRG3" s="24"/>
      <c r="WRH3" s="24"/>
      <c r="WRI3" s="24"/>
      <c r="WRJ3" s="24"/>
      <c r="WRK3" s="24"/>
      <c r="WRL3" s="24"/>
      <c r="WRM3" s="24"/>
      <c r="WRN3" s="24"/>
      <c r="WRO3" s="24"/>
      <c r="WRP3" s="24"/>
      <c r="WRQ3" s="24"/>
      <c r="WRR3" s="24"/>
      <c r="WRS3" s="24"/>
      <c r="WRT3" s="24"/>
      <c r="WRU3" s="24"/>
      <c r="WRV3" s="24"/>
      <c r="WRW3" s="24"/>
      <c r="WRX3" s="24"/>
      <c r="WRY3" s="24"/>
      <c r="WRZ3" s="24"/>
      <c r="WSA3" s="24"/>
      <c r="WSB3" s="24"/>
      <c r="WSC3" s="24"/>
      <c r="WSD3" s="24"/>
      <c r="WSE3" s="24"/>
      <c r="WSF3" s="24"/>
      <c r="WSG3" s="24"/>
      <c r="WSH3" s="24"/>
      <c r="WSI3" s="24"/>
      <c r="WSJ3" s="24"/>
      <c r="WSK3" s="24"/>
      <c r="WSL3" s="24"/>
      <c r="WSM3" s="24"/>
      <c r="WSN3" s="24"/>
      <c r="WSO3" s="24"/>
      <c r="WSP3" s="24"/>
      <c r="WSQ3" s="24"/>
      <c r="WSR3" s="24"/>
      <c r="WSS3" s="24"/>
      <c r="WST3" s="24"/>
      <c r="WSU3" s="24"/>
      <c r="WSV3" s="24"/>
      <c r="WSW3" s="24"/>
      <c r="WSX3" s="24"/>
      <c r="WSY3" s="24"/>
      <c r="WSZ3" s="24"/>
      <c r="WTA3" s="24"/>
      <c r="WTB3" s="24"/>
      <c r="WTC3" s="24"/>
      <c r="WTD3" s="24"/>
      <c r="WTE3" s="24"/>
      <c r="WTF3" s="24"/>
      <c r="WTG3" s="24"/>
      <c r="WTH3" s="24"/>
      <c r="WTI3" s="24"/>
      <c r="WTJ3" s="24"/>
      <c r="WTK3" s="24"/>
      <c r="WTL3" s="24"/>
      <c r="WTM3" s="24"/>
      <c r="WTN3" s="24"/>
      <c r="WTO3" s="24"/>
      <c r="WTP3" s="24"/>
      <c r="WTQ3" s="24"/>
      <c r="WTR3" s="24"/>
      <c r="WTS3" s="24"/>
      <c r="WTT3" s="24"/>
      <c r="WTU3" s="24"/>
      <c r="WTV3" s="24"/>
      <c r="WTW3" s="24"/>
      <c r="WTX3" s="24"/>
      <c r="WTY3" s="24"/>
      <c r="WTZ3" s="24"/>
      <c r="WUA3" s="24"/>
      <c r="WUB3" s="24"/>
      <c r="WUC3" s="24"/>
      <c r="WUD3" s="24"/>
      <c r="WUE3" s="24"/>
      <c r="WUF3" s="24"/>
      <c r="WUG3" s="24"/>
      <c r="WUH3" s="24"/>
      <c r="WUI3" s="24"/>
      <c r="WUJ3" s="24"/>
      <c r="WUK3" s="24"/>
      <c r="WUL3" s="24"/>
      <c r="WUM3" s="24"/>
      <c r="WUN3" s="24"/>
      <c r="WUO3" s="24"/>
      <c r="WUP3" s="24"/>
      <c r="WUQ3" s="24"/>
      <c r="WUR3" s="24"/>
      <c r="WUS3" s="24"/>
      <c r="WUT3" s="24"/>
      <c r="WUU3" s="24"/>
      <c r="WUV3" s="24"/>
      <c r="WUW3" s="24"/>
      <c r="WUX3" s="24"/>
      <c r="WUY3" s="24"/>
      <c r="WUZ3" s="24"/>
      <c r="WVA3" s="24"/>
      <c r="WVB3" s="24"/>
      <c r="WVC3" s="24"/>
      <c r="WVD3" s="24"/>
      <c r="WVE3" s="24"/>
      <c r="WVF3" s="24"/>
      <c r="WVG3" s="24"/>
      <c r="WVH3" s="24"/>
      <c r="WVI3" s="24"/>
      <c r="WVJ3" s="24"/>
      <c r="WVK3" s="24"/>
      <c r="WVL3" s="24"/>
      <c r="WVM3" s="24"/>
      <c r="WVN3" s="24"/>
      <c r="WVO3" s="24"/>
      <c r="WVP3" s="24"/>
      <c r="WVQ3" s="24"/>
      <c r="WVR3" s="24"/>
      <c r="WVS3" s="24"/>
      <c r="WVT3" s="24"/>
      <c r="WVU3" s="24"/>
      <c r="WVV3" s="24"/>
      <c r="WVW3" s="24"/>
      <c r="WVX3" s="24"/>
      <c r="WVY3" s="24"/>
      <c r="WVZ3" s="24"/>
      <c r="WWA3" s="24"/>
      <c r="WWB3" s="24"/>
      <c r="WWC3" s="24"/>
      <c r="WWD3" s="24"/>
      <c r="WWE3" s="24"/>
      <c r="WWF3" s="24"/>
      <c r="WWG3" s="24"/>
      <c r="WWH3" s="24"/>
      <c r="WWI3" s="24"/>
      <c r="WWJ3" s="24"/>
      <c r="WWK3" s="24"/>
      <c r="WWL3" s="24"/>
      <c r="WWM3" s="24"/>
      <c r="WWN3" s="24"/>
      <c r="WWO3" s="24"/>
      <c r="WWP3" s="24"/>
      <c r="WWQ3" s="24"/>
      <c r="WWR3" s="24"/>
      <c r="WWS3" s="24"/>
      <c r="WWT3" s="24"/>
      <c r="WWU3" s="24"/>
      <c r="WWV3" s="24"/>
      <c r="WWW3" s="24"/>
      <c r="WWX3" s="24"/>
      <c r="WWY3" s="24"/>
      <c r="WWZ3" s="24"/>
      <c r="WXA3" s="24"/>
      <c r="WXB3" s="24"/>
      <c r="WXC3" s="24"/>
      <c r="WXD3" s="24"/>
      <c r="WXE3" s="24"/>
      <c r="WXF3" s="24"/>
      <c r="WXG3" s="24"/>
      <c r="WXH3" s="24"/>
      <c r="WXI3" s="24"/>
      <c r="WXJ3" s="24"/>
      <c r="WXK3" s="24"/>
      <c r="WXL3" s="24"/>
      <c r="WXM3" s="24"/>
      <c r="WXN3" s="24"/>
      <c r="WXO3" s="24"/>
      <c r="WXP3" s="24"/>
      <c r="WXQ3" s="24"/>
      <c r="WXR3" s="24"/>
      <c r="WXS3" s="24"/>
      <c r="WXT3" s="24"/>
      <c r="WXU3" s="24"/>
      <c r="WXV3" s="24"/>
      <c r="WXW3" s="24"/>
      <c r="WXX3" s="24"/>
      <c r="WXY3" s="24"/>
      <c r="WXZ3" s="24"/>
      <c r="WYA3" s="24"/>
      <c r="WYB3" s="24"/>
      <c r="WYC3" s="24"/>
      <c r="WYD3" s="24"/>
      <c r="WYE3" s="24"/>
      <c r="WYF3" s="24"/>
      <c r="WYG3" s="24"/>
      <c r="WYH3" s="24"/>
      <c r="WYI3" s="24"/>
      <c r="WYJ3" s="24"/>
      <c r="WYK3" s="24"/>
      <c r="WYL3" s="24"/>
      <c r="WYM3" s="24"/>
      <c r="WYN3" s="24"/>
      <c r="WYO3" s="24"/>
      <c r="WYP3" s="24"/>
      <c r="WYQ3" s="24"/>
      <c r="WYR3" s="24"/>
      <c r="WYS3" s="24"/>
      <c r="WYT3" s="24"/>
      <c r="WYU3" s="24"/>
      <c r="WYV3" s="24"/>
      <c r="WYW3" s="24"/>
      <c r="WYX3" s="24"/>
      <c r="WYY3" s="24"/>
      <c r="WYZ3" s="24"/>
      <c r="WZA3" s="24"/>
      <c r="WZB3" s="24"/>
      <c r="WZC3" s="24"/>
      <c r="WZD3" s="24"/>
      <c r="WZE3" s="24"/>
      <c r="WZF3" s="24"/>
      <c r="WZG3" s="24"/>
      <c r="WZH3" s="24"/>
      <c r="WZI3" s="24"/>
      <c r="WZJ3" s="24"/>
      <c r="WZK3" s="24"/>
      <c r="WZL3" s="24"/>
      <c r="WZM3" s="24"/>
      <c r="WZN3" s="24"/>
      <c r="WZO3" s="24"/>
      <c r="WZP3" s="24"/>
      <c r="WZQ3" s="24"/>
      <c r="WZR3" s="24"/>
      <c r="WZS3" s="24"/>
      <c r="WZT3" s="24"/>
      <c r="WZU3" s="24"/>
      <c r="WZV3" s="24"/>
      <c r="WZW3" s="24"/>
      <c r="WZX3" s="24"/>
      <c r="WZY3" s="24"/>
      <c r="WZZ3" s="24"/>
      <c r="XAA3" s="24"/>
      <c r="XAB3" s="24"/>
      <c r="XAC3" s="24"/>
      <c r="XAD3" s="24"/>
      <c r="XAE3" s="24"/>
      <c r="XAF3" s="24"/>
      <c r="XAG3" s="24"/>
      <c r="XAH3" s="24"/>
      <c r="XAI3" s="24"/>
      <c r="XAJ3" s="24"/>
      <c r="XAK3" s="24"/>
      <c r="XAL3" s="24"/>
      <c r="XAM3" s="24"/>
      <c r="XAN3" s="24"/>
      <c r="XAO3" s="24"/>
      <c r="XAP3" s="24"/>
      <c r="XAQ3" s="24"/>
      <c r="XAR3" s="24"/>
      <c r="XAS3" s="24"/>
      <c r="XAT3" s="24"/>
      <c r="XAU3" s="24"/>
      <c r="XAV3" s="24"/>
      <c r="XAW3" s="24"/>
      <c r="XAX3" s="24"/>
      <c r="XAY3" s="24"/>
      <c r="XAZ3" s="24"/>
      <c r="XBA3" s="24"/>
      <c r="XBB3" s="24"/>
      <c r="XBC3" s="24"/>
      <c r="XBD3" s="24"/>
      <c r="XBE3" s="24"/>
      <c r="XBF3" s="24"/>
      <c r="XBG3" s="24"/>
      <c r="XBH3" s="24"/>
      <c r="XBI3" s="24"/>
      <c r="XBJ3" s="24"/>
      <c r="XBK3" s="24"/>
      <c r="XBL3" s="24"/>
      <c r="XBM3" s="24"/>
      <c r="XBN3" s="24"/>
      <c r="XBO3" s="24"/>
      <c r="XBP3" s="24"/>
      <c r="XBQ3" s="24"/>
      <c r="XBR3" s="24"/>
      <c r="XBS3" s="24"/>
      <c r="XBT3" s="24"/>
      <c r="XBU3" s="24"/>
      <c r="XBV3" s="24"/>
      <c r="XBW3" s="24"/>
      <c r="XBX3" s="24"/>
      <c r="XBY3" s="24"/>
      <c r="XBZ3" s="24"/>
      <c r="XCA3" s="24"/>
      <c r="XCB3" s="24"/>
      <c r="XCC3" s="24"/>
      <c r="XCD3" s="24"/>
      <c r="XCE3" s="24"/>
      <c r="XCF3" s="24"/>
      <c r="XCG3" s="24"/>
      <c r="XCH3" s="24"/>
      <c r="XCI3" s="24"/>
      <c r="XCJ3" s="24"/>
      <c r="XCK3" s="24"/>
      <c r="XCL3" s="24"/>
      <c r="XCM3" s="24"/>
      <c r="XCN3" s="24"/>
      <c r="XCO3" s="24"/>
      <c r="XCP3" s="24"/>
      <c r="XCQ3" s="24"/>
      <c r="XCR3" s="24"/>
      <c r="XCS3" s="24"/>
      <c r="XCT3" s="24"/>
      <c r="XCU3" s="24"/>
      <c r="XCV3" s="24"/>
      <c r="XCW3" s="24"/>
      <c r="XCX3" s="24"/>
      <c r="XCY3" s="24"/>
      <c r="XCZ3" s="24"/>
      <c r="XDA3" s="24"/>
      <c r="XDB3" s="24"/>
      <c r="XDC3" s="24"/>
      <c r="XDD3" s="24"/>
      <c r="XDE3" s="24"/>
      <c r="XDF3" s="24"/>
      <c r="XDG3" s="24"/>
      <c r="XDH3" s="24"/>
      <c r="XDI3" s="24"/>
      <c r="XDJ3" s="24"/>
      <c r="XDK3" s="24"/>
      <c r="XDL3" s="24"/>
      <c r="XDM3" s="24"/>
      <c r="XDN3" s="24"/>
      <c r="XDO3" s="24"/>
      <c r="XDP3" s="24"/>
      <c r="XDQ3" s="24"/>
      <c r="XDR3" s="24"/>
      <c r="XDS3" s="24"/>
      <c r="XDT3" s="24"/>
      <c r="XDU3" s="24"/>
      <c r="XDV3" s="24"/>
      <c r="XDW3" s="24"/>
      <c r="XDX3" s="24"/>
      <c r="XDY3" s="24"/>
      <c r="XDZ3" s="24"/>
      <c r="XEA3" s="24"/>
      <c r="XEB3" s="24"/>
      <c r="XEC3" s="24"/>
      <c r="XED3" s="24"/>
      <c r="XEE3" s="24"/>
      <c r="XEF3" s="24"/>
      <c r="XEG3" s="24"/>
      <c r="XEH3" s="24"/>
      <c r="XEI3" s="24"/>
      <c r="XEJ3" s="24"/>
      <c r="XEK3" s="24"/>
      <c r="XEL3" s="24"/>
      <c r="XEM3" s="24"/>
      <c r="XEN3" s="24"/>
      <c r="XEO3" s="24"/>
      <c r="XEP3" s="24"/>
      <c r="XEQ3" s="24"/>
      <c r="XER3" s="24"/>
      <c r="XES3" s="24"/>
      <c r="XET3" s="24"/>
      <c r="XEU3" s="24"/>
      <c r="XEV3" s="24"/>
      <c r="XEW3" s="24"/>
      <c r="XEX3" s="24"/>
      <c r="XEY3" s="24"/>
      <c r="XEZ3" s="24"/>
      <c r="XFA3" s="24"/>
      <c r="XFB3" s="24"/>
      <c r="XFC3" s="24"/>
      <c r="XFD3" s="24"/>
    </row>
    <row r="4" spans="1:16384" ht="13.8">
      <c r="A4" s="25"/>
      <c r="B4" s="25"/>
      <c r="C4" s="25"/>
      <c r="D4" s="26" t="s">
        <v>88544</v>
      </c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X4" s="25"/>
      <c r="Y4" s="25"/>
      <c r="Z4" s="25"/>
      <c r="AA4" s="25"/>
      <c r="AB4" s="25"/>
      <c r="AC4" s="25"/>
      <c r="AD4" s="25"/>
      <c r="AE4" s="25"/>
      <c r="AF4" s="25"/>
      <c r="AG4" s="25"/>
      <c r="AH4" s="25"/>
      <c r="AI4" s="25"/>
      <c r="AJ4" s="25"/>
      <c r="AK4" s="25"/>
      <c r="AL4" s="25"/>
      <c r="AM4" s="25"/>
      <c r="AN4" s="25"/>
      <c r="AO4" s="25"/>
      <c r="AP4" s="25"/>
      <c r="AQ4" s="25"/>
      <c r="AR4" s="25"/>
      <c r="AS4" s="25"/>
      <c r="AT4" s="25"/>
      <c r="AU4" s="25"/>
      <c r="AV4" s="25"/>
      <c r="AW4" s="25"/>
      <c r="AX4" s="25"/>
      <c r="AY4" s="25"/>
      <c r="AZ4" s="25"/>
      <c r="BA4" s="25"/>
      <c r="BB4" s="25"/>
      <c r="BC4" s="25"/>
      <c r="BD4" s="25"/>
      <c r="BE4" s="25"/>
      <c r="BF4" s="25"/>
      <c r="BG4" s="25"/>
      <c r="BH4" s="25"/>
      <c r="BI4" s="25"/>
      <c r="BJ4" s="25"/>
      <c r="BK4" s="25"/>
      <c r="BL4" s="25"/>
      <c r="BM4" s="25"/>
      <c r="BN4" s="25"/>
      <c r="BO4" s="25"/>
      <c r="BP4" s="25"/>
      <c r="BQ4" s="25"/>
      <c r="BR4" s="25"/>
      <c r="BS4" s="25"/>
      <c r="BT4" s="25"/>
      <c r="BU4" s="25"/>
      <c r="BV4" s="25"/>
      <c r="BW4" s="25"/>
      <c r="BX4" s="25"/>
      <c r="BY4" s="25"/>
      <c r="BZ4" s="25"/>
      <c r="CA4" s="25"/>
      <c r="CB4" s="25"/>
      <c r="CC4" s="25"/>
      <c r="CD4" s="25"/>
      <c r="CE4" s="25"/>
      <c r="CF4" s="25"/>
      <c r="CG4" s="25"/>
      <c r="CH4" s="25"/>
      <c r="CI4" s="25"/>
      <c r="CJ4" s="25"/>
      <c r="CK4" s="25"/>
      <c r="CL4" s="25"/>
      <c r="CM4" s="25"/>
      <c r="CN4" s="25"/>
      <c r="CO4" s="25"/>
      <c r="CP4" s="25"/>
      <c r="CQ4" s="25"/>
      <c r="CR4" s="25"/>
      <c r="CS4" s="25"/>
      <c r="CT4" s="25"/>
      <c r="CU4" s="25"/>
      <c r="CV4" s="25"/>
      <c r="CW4" s="25"/>
      <c r="CX4" s="25"/>
      <c r="CY4" s="25"/>
      <c r="CZ4" s="25"/>
      <c r="DA4" s="25"/>
      <c r="DB4" s="25"/>
      <c r="DC4" s="25"/>
      <c r="DD4" s="25"/>
      <c r="DE4" s="25"/>
      <c r="DF4" s="25"/>
      <c r="DG4" s="25"/>
      <c r="DH4" s="25"/>
      <c r="DI4" s="25"/>
      <c r="DJ4" s="25"/>
      <c r="DK4" s="25"/>
      <c r="DL4" s="25"/>
      <c r="DM4" s="25"/>
      <c r="DN4" s="25"/>
      <c r="DO4" s="25"/>
      <c r="DP4" s="25"/>
      <c r="DQ4" s="25"/>
      <c r="DR4" s="25"/>
      <c r="DS4" s="25"/>
      <c r="DT4" s="25"/>
      <c r="DU4" s="25"/>
      <c r="DV4" s="25"/>
      <c r="DW4" s="25"/>
      <c r="DX4" s="25"/>
      <c r="DY4" s="25"/>
      <c r="DZ4" s="25"/>
      <c r="EA4" s="25"/>
      <c r="EB4" s="25"/>
      <c r="EC4" s="25"/>
      <c r="ED4" s="25"/>
      <c r="EE4" s="25"/>
      <c r="EF4" s="25"/>
      <c r="EG4" s="25"/>
      <c r="EH4" s="25"/>
      <c r="EI4" s="25"/>
      <c r="EJ4" s="25"/>
      <c r="EK4" s="25"/>
      <c r="EL4" s="25"/>
      <c r="EM4" s="25"/>
      <c r="EN4" s="25"/>
      <c r="EO4" s="25"/>
      <c r="EP4" s="25"/>
      <c r="EQ4" s="25"/>
      <c r="ER4" s="25"/>
      <c r="ES4" s="25"/>
      <c r="ET4" s="25"/>
      <c r="EU4" s="25"/>
      <c r="EV4" s="25"/>
      <c r="EW4" s="25"/>
      <c r="EX4" s="25"/>
      <c r="EY4" s="25"/>
      <c r="EZ4" s="25"/>
      <c r="FA4" s="25"/>
      <c r="FB4" s="25"/>
      <c r="FC4" s="25"/>
      <c r="FD4" s="25"/>
      <c r="FE4" s="25"/>
      <c r="FF4" s="25"/>
      <c r="FG4" s="25"/>
      <c r="FH4" s="25"/>
      <c r="FI4" s="25"/>
      <c r="FJ4" s="25"/>
      <c r="FK4" s="25"/>
      <c r="FL4" s="25"/>
      <c r="FM4" s="25"/>
      <c r="FN4" s="25"/>
      <c r="FO4" s="25"/>
      <c r="FP4" s="25"/>
      <c r="FQ4" s="25"/>
      <c r="FR4" s="25"/>
      <c r="FS4" s="25"/>
      <c r="FT4" s="25"/>
      <c r="FU4" s="25"/>
      <c r="FV4" s="25"/>
      <c r="FW4" s="25"/>
      <c r="FX4" s="25"/>
      <c r="FY4" s="25"/>
      <c r="FZ4" s="25"/>
      <c r="GA4" s="25"/>
      <c r="GB4" s="25"/>
      <c r="GC4" s="25"/>
      <c r="GD4" s="25"/>
      <c r="GE4" s="25"/>
      <c r="GF4" s="25"/>
      <c r="GG4" s="25"/>
      <c r="GH4" s="25"/>
      <c r="GI4" s="25"/>
      <c r="GJ4" s="25"/>
      <c r="GK4" s="25"/>
      <c r="GL4" s="25"/>
      <c r="GM4" s="25"/>
      <c r="GN4" s="25"/>
      <c r="GO4" s="25"/>
      <c r="GP4" s="25"/>
      <c r="GQ4" s="25"/>
      <c r="GR4" s="25"/>
      <c r="GS4" s="25"/>
      <c r="GT4" s="25"/>
      <c r="GU4" s="25"/>
      <c r="GV4" s="25"/>
      <c r="GW4" s="25"/>
      <c r="GX4" s="25"/>
      <c r="GY4" s="25"/>
      <c r="GZ4" s="25"/>
      <c r="HA4" s="25"/>
      <c r="HB4" s="25"/>
      <c r="HC4" s="25"/>
      <c r="HD4" s="25"/>
      <c r="HE4" s="25"/>
      <c r="HF4" s="25"/>
      <c r="HG4" s="25"/>
      <c r="HH4" s="25"/>
      <c r="HI4" s="25"/>
      <c r="HJ4" s="25"/>
      <c r="HK4" s="25"/>
      <c r="HL4" s="25"/>
      <c r="HM4" s="25"/>
      <c r="HN4" s="25"/>
      <c r="HO4" s="25"/>
      <c r="HP4" s="25"/>
      <c r="HQ4" s="25"/>
      <c r="HR4" s="25"/>
      <c r="HS4" s="25"/>
      <c r="HT4" s="25"/>
      <c r="HU4" s="25"/>
      <c r="HV4" s="25"/>
      <c r="HW4" s="25"/>
      <c r="HX4" s="25"/>
      <c r="HY4" s="25"/>
      <c r="HZ4" s="25"/>
      <c r="IA4" s="25"/>
      <c r="IB4" s="25"/>
      <c r="IC4" s="25"/>
      <c r="ID4" s="25"/>
      <c r="IE4" s="25"/>
      <c r="IF4" s="25"/>
      <c r="IG4" s="25"/>
      <c r="IH4" s="25"/>
      <c r="II4" s="25"/>
      <c r="IJ4" s="25"/>
      <c r="IK4" s="25"/>
      <c r="IL4" s="25"/>
      <c r="IM4" s="25"/>
      <c r="IN4" s="25"/>
      <c r="IO4" s="25"/>
      <c r="IP4" s="25"/>
      <c r="IQ4" s="25"/>
      <c r="IR4" s="25"/>
      <c r="IS4" s="25"/>
      <c r="IT4" s="25"/>
      <c r="IU4" s="25"/>
      <c r="IV4" s="25"/>
      <c r="IW4" s="25"/>
      <c r="IX4" s="25"/>
      <c r="IY4" s="25"/>
      <c r="IZ4" s="25"/>
      <c r="JA4" s="25"/>
      <c r="JB4" s="25"/>
      <c r="JC4" s="25"/>
      <c r="JD4" s="25"/>
      <c r="JE4" s="25"/>
      <c r="JF4" s="25"/>
      <c r="JG4" s="25"/>
      <c r="JH4" s="25"/>
      <c r="JI4" s="25"/>
      <c r="JJ4" s="25"/>
      <c r="JK4" s="25"/>
      <c r="JL4" s="25"/>
      <c r="JM4" s="25"/>
      <c r="JN4" s="25"/>
      <c r="JO4" s="25"/>
      <c r="JP4" s="25"/>
      <c r="JQ4" s="25"/>
      <c r="JR4" s="25"/>
      <c r="JS4" s="25"/>
      <c r="JT4" s="25"/>
      <c r="JU4" s="25"/>
      <c r="JV4" s="25"/>
      <c r="JW4" s="25"/>
      <c r="JX4" s="25"/>
      <c r="JY4" s="25"/>
      <c r="JZ4" s="25"/>
      <c r="KA4" s="25"/>
      <c r="KB4" s="25"/>
      <c r="KC4" s="25"/>
      <c r="KD4" s="25"/>
      <c r="KE4" s="25"/>
      <c r="KF4" s="25"/>
      <c r="KG4" s="25"/>
      <c r="KH4" s="25"/>
      <c r="KI4" s="25"/>
      <c r="KJ4" s="25"/>
      <c r="KK4" s="25"/>
      <c r="KL4" s="25"/>
      <c r="KM4" s="25"/>
      <c r="KN4" s="25"/>
      <c r="KO4" s="25"/>
      <c r="KP4" s="25"/>
      <c r="KQ4" s="25"/>
      <c r="KR4" s="25"/>
      <c r="KS4" s="25"/>
      <c r="KT4" s="25"/>
      <c r="KU4" s="25"/>
      <c r="KV4" s="25"/>
      <c r="KW4" s="25"/>
      <c r="KX4" s="25"/>
      <c r="KY4" s="25"/>
      <c r="KZ4" s="25"/>
      <c r="LA4" s="25"/>
      <c r="LB4" s="25"/>
      <c r="LC4" s="25"/>
      <c r="LD4" s="25"/>
      <c r="LE4" s="25"/>
      <c r="LF4" s="25"/>
      <c r="LG4" s="25"/>
      <c r="LH4" s="25"/>
      <c r="LI4" s="25"/>
      <c r="LJ4" s="25"/>
      <c r="LK4" s="25"/>
      <c r="LL4" s="25"/>
      <c r="LM4" s="25"/>
      <c r="LN4" s="25"/>
      <c r="LO4" s="25"/>
      <c r="LP4" s="25"/>
      <c r="LQ4" s="25"/>
      <c r="LR4" s="25"/>
      <c r="LS4" s="25"/>
      <c r="LT4" s="25"/>
      <c r="LU4" s="25"/>
      <c r="LV4" s="25"/>
      <c r="LW4" s="25"/>
      <c r="LX4" s="25"/>
      <c r="LY4" s="25"/>
      <c r="LZ4" s="25"/>
      <c r="MA4" s="25"/>
      <c r="MB4" s="25"/>
      <c r="MC4" s="25"/>
      <c r="MD4" s="25"/>
      <c r="ME4" s="25"/>
      <c r="MF4" s="25"/>
      <c r="MG4" s="25"/>
      <c r="MH4" s="25"/>
      <c r="MI4" s="25"/>
      <c r="MJ4" s="25"/>
      <c r="MK4" s="25"/>
      <c r="ML4" s="25"/>
      <c r="MM4" s="25"/>
      <c r="MN4" s="25"/>
      <c r="MO4" s="25"/>
      <c r="MP4" s="25"/>
      <c r="MQ4" s="25"/>
      <c r="MR4" s="25"/>
      <c r="MS4" s="25"/>
      <c r="MT4" s="25"/>
      <c r="MU4" s="25"/>
      <c r="MV4" s="25"/>
      <c r="MW4" s="25"/>
      <c r="MX4" s="25"/>
      <c r="MY4" s="25"/>
      <c r="MZ4" s="25"/>
      <c r="NA4" s="25"/>
      <c r="NB4" s="25"/>
      <c r="NC4" s="25"/>
      <c r="ND4" s="25"/>
      <c r="NE4" s="25"/>
      <c r="NF4" s="25"/>
      <c r="NG4" s="25"/>
      <c r="NH4" s="25"/>
      <c r="NI4" s="25"/>
      <c r="NJ4" s="25"/>
      <c r="NK4" s="25"/>
      <c r="NL4" s="25"/>
      <c r="NM4" s="25"/>
      <c r="NN4" s="25"/>
      <c r="NO4" s="25"/>
      <c r="NP4" s="25"/>
      <c r="NQ4" s="25"/>
      <c r="NR4" s="25"/>
      <c r="NS4" s="25"/>
      <c r="NT4" s="25"/>
      <c r="NU4" s="25"/>
      <c r="NV4" s="25"/>
      <c r="NW4" s="25"/>
      <c r="NX4" s="25"/>
      <c r="NY4" s="25"/>
      <c r="NZ4" s="25"/>
      <c r="OA4" s="25"/>
      <c r="OB4" s="25"/>
      <c r="OC4" s="25"/>
      <c r="OD4" s="25"/>
      <c r="OE4" s="25"/>
      <c r="OF4" s="25"/>
      <c r="OG4" s="25"/>
      <c r="OH4" s="25"/>
      <c r="OI4" s="25"/>
      <c r="OJ4" s="25"/>
      <c r="OK4" s="25"/>
      <c r="OL4" s="25"/>
      <c r="OM4" s="25"/>
      <c r="ON4" s="25"/>
      <c r="OO4" s="25"/>
      <c r="OP4" s="25"/>
      <c r="OQ4" s="25"/>
      <c r="OR4" s="25"/>
      <c r="OS4" s="25"/>
      <c r="OT4" s="25"/>
      <c r="OU4" s="25"/>
      <c r="OV4" s="25"/>
      <c r="OW4" s="25"/>
      <c r="OX4" s="25"/>
      <c r="OY4" s="25"/>
      <c r="OZ4" s="25"/>
      <c r="PA4" s="25"/>
      <c r="PB4" s="25"/>
      <c r="PC4" s="25"/>
      <c r="PD4" s="25"/>
      <c r="PE4" s="25"/>
      <c r="PF4" s="25"/>
      <c r="PG4" s="25"/>
      <c r="PH4" s="25"/>
      <c r="PI4" s="25"/>
      <c r="PJ4" s="25"/>
      <c r="PK4" s="25"/>
      <c r="PL4" s="25"/>
      <c r="PM4" s="25"/>
      <c r="PN4" s="25"/>
      <c r="PO4" s="25"/>
      <c r="PP4" s="25"/>
      <c r="PQ4" s="25"/>
      <c r="PR4" s="25"/>
      <c r="PS4" s="25"/>
      <c r="PT4" s="25"/>
      <c r="PU4" s="25"/>
      <c r="PV4" s="25"/>
      <c r="PW4" s="25"/>
      <c r="PX4" s="25"/>
      <c r="PY4" s="25"/>
      <c r="PZ4" s="25"/>
      <c r="QA4" s="25"/>
      <c r="QB4" s="25"/>
      <c r="QC4" s="25"/>
      <c r="QD4" s="25"/>
      <c r="QE4" s="25"/>
      <c r="QF4" s="25"/>
      <c r="QG4" s="25"/>
      <c r="QH4" s="25"/>
      <c r="QI4" s="25"/>
      <c r="QJ4" s="25"/>
      <c r="QK4" s="25"/>
      <c r="QL4" s="25"/>
      <c r="QM4" s="25"/>
      <c r="QN4" s="25"/>
      <c r="QO4" s="25"/>
      <c r="QP4" s="25"/>
      <c r="QQ4" s="25"/>
      <c r="QR4" s="25"/>
      <c r="QS4" s="25"/>
      <c r="QT4" s="25"/>
      <c r="QU4" s="25"/>
      <c r="QV4" s="25"/>
      <c r="QW4" s="25"/>
      <c r="QX4" s="25"/>
      <c r="QY4" s="25"/>
      <c r="QZ4" s="25"/>
      <c r="RA4" s="25"/>
      <c r="RB4" s="25"/>
      <c r="RC4" s="25"/>
      <c r="RD4" s="25"/>
      <c r="RE4" s="25"/>
      <c r="RF4" s="25"/>
      <c r="RG4" s="25"/>
      <c r="RH4" s="25"/>
      <c r="RI4" s="25"/>
      <c r="RJ4" s="25"/>
      <c r="RK4" s="25"/>
      <c r="RL4" s="25"/>
      <c r="RM4" s="25"/>
      <c r="RN4" s="25"/>
      <c r="RO4" s="25"/>
      <c r="RP4" s="25"/>
      <c r="RQ4" s="25"/>
      <c r="RR4" s="25"/>
      <c r="RS4" s="25"/>
      <c r="RT4" s="25"/>
      <c r="RU4" s="25"/>
      <c r="RV4" s="25"/>
      <c r="RW4" s="25"/>
      <c r="RX4" s="25"/>
      <c r="RY4" s="25"/>
      <c r="RZ4" s="25"/>
      <c r="SA4" s="25"/>
      <c r="SB4" s="25"/>
      <c r="SC4" s="25"/>
      <c r="SD4" s="25"/>
      <c r="SE4" s="25"/>
      <c r="SF4" s="25"/>
      <c r="SG4" s="25"/>
      <c r="SH4" s="25"/>
      <c r="SI4" s="25"/>
      <c r="SJ4" s="25"/>
      <c r="SK4" s="25"/>
      <c r="SL4" s="25"/>
      <c r="SM4" s="25"/>
      <c r="SN4" s="25"/>
      <c r="SO4" s="25"/>
      <c r="SP4" s="25"/>
      <c r="SQ4" s="25"/>
      <c r="SR4" s="25"/>
      <c r="SS4" s="25"/>
      <c r="ST4" s="25"/>
      <c r="SU4" s="25"/>
      <c r="SV4" s="25"/>
      <c r="SW4" s="25"/>
      <c r="SX4" s="25"/>
      <c r="SY4" s="25"/>
      <c r="SZ4" s="25"/>
      <c r="TA4" s="25"/>
      <c r="TB4" s="25"/>
      <c r="TC4" s="25"/>
      <c r="TD4" s="25"/>
      <c r="TE4" s="25"/>
      <c r="TF4" s="25"/>
      <c r="TG4" s="25"/>
      <c r="TH4" s="25"/>
      <c r="TI4" s="25"/>
      <c r="TJ4" s="25"/>
      <c r="TK4" s="25"/>
      <c r="TL4" s="25"/>
      <c r="TM4" s="25"/>
      <c r="TN4" s="25"/>
      <c r="TO4" s="25"/>
      <c r="TP4" s="25"/>
      <c r="TQ4" s="25"/>
      <c r="TR4" s="25"/>
      <c r="TS4" s="25"/>
      <c r="TT4" s="25"/>
      <c r="TU4" s="25"/>
      <c r="TV4" s="25"/>
      <c r="TW4" s="25"/>
      <c r="TX4" s="25"/>
      <c r="TY4" s="25"/>
      <c r="TZ4" s="25"/>
      <c r="UA4" s="25"/>
      <c r="UB4" s="25"/>
      <c r="UC4" s="25"/>
      <c r="UD4" s="25"/>
      <c r="UE4" s="25"/>
      <c r="UF4" s="25"/>
      <c r="UG4" s="25"/>
      <c r="UH4" s="25"/>
      <c r="UI4" s="25"/>
      <c r="UJ4" s="25"/>
      <c r="UK4" s="25"/>
      <c r="UL4" s="25"/>
      <c r="UM4" s="25"/>
      <c r="UN4" s="25"/>
      <c r="UO4" s="25"/>
      <c r="UP4" s="25"/>
      <c r="UQ4" s="25"/>
      <c r="UR4" s="25"/>
      <c r="US4" s="25"/>
      <c r="UT4" s="25"/>
      <c r="UU4" s="25"/>
      <c r="UV4" s="25"/>
      <c r="UW4" s="25"/>
      <c r="UX4" s="25"/>
      <c r="UY4" s="25"/>
      <c r="UZ4" s="25"/>
      <c r="VA4" s="25"/>
      <c r="VB4" s="25"/>
      <c r="VC4" s="25"/>
      <c r="VD4" s="25"/>
      <c r="VE4" s="25"/>
      <c r="VF4" s="25"/>
      <c r="VG4" s="25"/>
      <c r="VH4" s="25"/>
      <c r="VI4" s="25"/>
      <c r="VJ4" s="25"/>
      <c r="VK4" s="25"/>
      <c r="VL4" s="25"/>
      <c r="VM4" s="25"/>
      <c r="VN4" s="25"/>
      <c r="VO4" s="25"/>
      <c r="VP4" s="25"/>
      <c r="VQ4" s="25"/>
      <c r="VR4" s="25"/>
      <c r="VS4" s="25"/>
      <c r="VT4" s="25"/>
      <c r="VU4" s="25"/>
      <c r="VV4" s="25"/>
      <c r="VW4" s="25"/>
      <c r="VX4" s="25"/>
      <c r="VY4" s="25"/>
      <c r="VZ4" s="25"/>
      <c r="WA4" s="25"/>
      <c r="WB4" s="25"/>
      <c r="WC4" s="25"/>
      <c r="WD4" s="25"/>
      <c r="WE4" s="25"/>
      <c r="WF4" s="25"/>
      <c r="WG4" s="25"/>
      <c r="WH4" s="25"/>
      <c r="WI4" s="25"/>
      <c r="WJ4" s="25"/>
      <c r="WK4" s="25"/>
      <c r="WL4" s="25"/>
      <c r="WM4" s="25"/>
      <c r="WN4" s="25"/>
      <c r="WO4" s="25"/>
      <c r="WP4" s="25"/>
      <c r="WQ4" s="25"/>
      <c r="WR4" s="25"/>
      <c r="WS4" s="25"/>
      <c r="WT4" s="25"/>
      <c r="WU4" s="25"/>
      <c r="WV4" s="25"/>
      <c r="WW4" s="25"/>
      <c r="WX4" s="25"/>
      <c r="WY4" s="25"/>
      <c r="WZ4" s="25"/>
      <c r="XA4" s="25"/>
      <c r="XB4" s="25"/>
      <c r="XC4" s="25"/>
      <c r="XD4" s="25"/>
      <c r="XE4" s="25"/>
      <c r="XF4" s="25"/>
      <c r="XG4" s="25"/>
      <c r="XH4" s="25"/>
      <c r="XI4" s="25"/>
      <c r="XJ4" s="25"/>
      <c r="XK4" s="25"/>
      <c r="XL4" s="25"/>
      <c r="XM4" s="25"/>
      <c r="XN4" s="25"/>
      <c r="XO4" s="25"/>
      <c r="XP4" s="25"/>
      <c r="XQ4" s="25"/>
      <c r="XR4" s="25"/>
      <c r="XS4" s="25"/>
      <c r="XT4" s="25"/>
      <c r="XU4" s="25"/>
      <c r="XV4" s="25"/>
      <c r="XW4" s="25"/>
      <c r="XX4" s="25"/>
      <c r="XY4" s="25"/>
      <c r="XZ4" s="25"/>
      <c r="YA4" s="25"/>
      <c r="YB4" s="25"/>
      <c r="YC4" s="25"/>
      <c r="YD4" s="25"/>
      <c r="YE4" s="25"/>
      <c r="YF4" s="25"/>
      <c r="YG4" s="25"/>
      <c r="YH4" s="25"/>
      <c r="YI4" s="25"/>
      <c r="YJ4" s="25"/>
      <c r="YK4" s="25"/>
      <c r="YL4" s="25"/>
      <c r="YM4" s="25"/>
      <c r="YN4" s="25"/>
      <c r="YO4" s="25"/>
      <c r="YP4" s="25"/>
      <c r="YQ4" s="25"/>
      <c r="YR4" s="25"/>
      <c r="YS4" s="25"/>
      <c r="YT4" s="25"/>
      <c r="YU4" s="25"/>
      <c r="YV4" s="25"/>
      <c r="YW4" s="25"/>
      <c r="YX4" s="25"/>
      <c r="YY4" s="25"/>
      <c r="YZ4" s="25"/>
      <c r="ZA4" s="25"/>
      <c r="ZB4" s="25"/>
      <c r="ZC4" s="25"/>
      <c r="ZD4" s="25"/>
      <c r="ZE4" s="25"/>
      <c r="ZF4" s="25"/>
      <c r="ZG4" s="25"/>
      <c r="ZH4" s="25"/>
      <c r="ZI4" s="25"/>
      <c r="ZJ4" s="25"/>
      <c r="ZK4" s="25"/>
      <c r="ZL4" s="25"/>
      <c r="ZM4" s="25"/>
      <c r="ZN4" s="25"/>
      <c r="ZO4" s="25"/>
      <c r="ZP4" s="25"/>
      <c r="ZQ4" s="25"/>
      <c r="ZR4" s="25"/>
      <c r="ZS4" s="25"/>
      <c r="ZT4" s="25"/>
      <c r="ZU4" s="25"/>
      <c r="ZV4" s="25"/>
      <c r="ZW4" s="25"/>
      <c r="ZX4" s="25"/>
      <c r="ZY4" s="25"/>
      <c r="ZZ4" s="25"/>
      <c r="AAA4" s="25"/>
      <c r="AAB4" s="25"/>
      <c r="AAC4" s="25"/>
      <c r="AAD4" s="25"/>
      <c r="AAE4" s="25"/>
      <c r="AAF4" s="25"/>
      <c r="AAG4" s="25"/>
      <c r="AAH4" s="25"/>
      <c r="AAI4" s="25"/>
      <c r="AAJ4" s="25"/>
      <c r="AAK4" s="25"/>
      <c r="AAL4" s="25"/>
      <c r="AAM4" s="25"/>
      <c r="AAN4" s="25"/>
      <c r="AAO4" s="25"/>
      <c r="AAP4" s="25"/>
      <c r="AAQ4" s="25"/>
      <c r="AAR4" s="25"/>
      <c r="AAS4" s="25"/>
      <c r="AAT4" s="25"/>
      <c r="AAU4" s="25"/>
      <c r="AAV4" s="25"/>
      <c r="AAW4" s="25"/>
      <c r="AAX4" s="25"/>
      <c r="AAY4" s="25"/>
      <c r="AAZ4" s="25"/>
      <c r="ABA4" s="25"/>
      <c r="ABB4" s="25"/>
      <c r="ABC4" s="25"/>
      <c r="ABD4" s="25"/>
      <c r="ABE4" s="25"/>
      <c r="ABF4" s="25"/>
      <c r="ABG4" s="25"/>
      <c r="ABH4" s="25"/>
      <c r="ABI4" s="25"/>
      <c r="ABJ4" s="25"/>
      <c r="ABK4" s="25"/>
      <c r="ABL4" s="25"/>
      <c r="ABM4" s="25"/>
      <c r="ABN4" s="25"/>
      <c r="ABO4" s="25"/>
      <c r="ABP4" s="25"/>
      <c r="ABQ4" s="25"/>
      <c r="ABR4" s="25"/>
      <c r="ABS4" s="25"/>
      <c r="ABT4" s="25"/>
      <c r="ABU4" s="25"/>
      <c r="ABV4" s="25"/>
      <c r="ABW4" s="25"/>
      <c r="ABX4" s="25"/>
      <c r="ABY4" s="25"/>
      <c r="ABZ4" s="25"/>
      <c r="ACA4" s="25"/>
      <c r="ACB4" s="25"/>
      <c r="ACC4" s="25"/>
      <c r="ACD4" s="25"/>
      <c r="ACE4" s="25"/>
      <c r="ACF4" s="25"/>
      <c r="ACG4" s="25"/>
      <c r="ACH4" s="25"/>
      <c r="ACI4" s="25"/>
      <c r="ACJ4" s="25"/>
      <c r="ACK4" s="25"/>
      <c r="ACL4" s="25"/>
      <c r="ACM4" s="25"/>
      <c r="ACN4" s="25"/>
      <c r="ACO4" s="25"/>
      <c r="ACP4" s="25"/>
      <c r="ACQ4" s="25"/>
      <c r="ACR4" s="25"/>
      <c r="ACS4" s="25"/>
      <c r="ACT4" s="25"/>
      <c r="ACU4" s="25"/>
      <c r="ACV4" s="25"/>
      <c r="ACW4" s="25"/>
      <c r="ACX4" s="25"/>
      <c r="ACY4" s="25"/>
      <c r="ACZ4" s="25"/>
      <c r="ADA4" s="25"/>
      <c r="ADB4" s="25"/>
      <c r="ADC4" s="25"/>
      <c r="ADD4" s="25"/>
      <c r="ADE4" s="25"/>
      <c r="ADF4" s="25"/>
      <c r="ADG4" s="25"/>
      <c r="ADH4" s="25"/>
      <c r="ADI4" s="25"/>
      <c r="ADJ4" s="25"/>
      <c r="ADK4" s="25"/>
      <c r="ADL4" s="25"/>
      <c r="ADM4" s="25"/>
      <c r="ADN4" s="25"/>
      <c r="ADO4" s="25"/>
      <c r="ADP4" s="25"/>
      <c r="ADQ4" s="25"/>
      <c r="ADR4" s="25"/>
      <c r="ADS4" s="25"/>
      <c r="ADT4" s="25"/>
      <c r="ADU4" s="25"/>
      <c r="ADV4" s="25"/>
      <c r="ADW4" s="25"/>
      <c r="ADX4" s="25"/>
      <c r="ADY4" s="25"/>
      <c r="ADZ4" s="25"/>
      <c r="AEA4" s="25"/>
      <c r="AEB4" s="25"/>
      <c r="AEC4" s="25"/>
      <c r="AED4" s="25"/>
      <c r="AEE4" s="25"/>
      <c r="AEF4" s="25"/>
      <c r="AEG4" s="25"/>
      <c r="AEH4" s="25"/>
      <c r="AEI4" s="25"/>
      <c r="AEJ4" s="25"/>
      <c r="AEK4" s="25"/>
      <c r="AEL4" s="25"/>
      <c r="AEM4" s="25"/>
      <c r="AEN4" s="25"/>
      <c r="AEO4" s="25"/>
      <c r="AEP4" s="25"/>
      <c r="AEQ4" s="25"/>
      <c r="AER4" s="25"/>
      <c r="AES4" s="25"/>
      <c r="AET4" s="25"/>
      <c r="AEU4" s="25"/>
      <c r="AEV4" s="25"/>
      <c r="AEW4" s="25"/>
      <c r="AEX4" s="25"/>
      <c r="AEY4" s="25"/>
      <c r="AEZ4" s="25"/>
      <c r="AFA4" s="25"/>
      <c r="AFB4" s="25"/>
      <c r="AFC4" s="25"/>
      <c r="AFD4" s="25"/>
      <c r="AFE4" s="25"/>
      <c r="AFF4" s="25"/>
      <c r="AFG4" s="25"/>
      <c r="AFH4" s="25"/>
      <c r="AFI4" s="25"/>
      <c r="AFJ4" s="25"/>
      <c r="AFK4" s="25"/>
      <c r="AFL4" s="25"/>
      <c r="AFM4" s="25"/>
      <c r="AFN4" s="25"/>
      <c r="AFO4" s="25"/>
      <c r="AFP4" s="25"/>
      <c r="AFQ4" s="25"/>
      <c r="AFR4" s="25"/>
      <c r="AFS4" s="25"/>
      <c r="AFT4" s="25"/>
      <c r="AFU4" s="25"/>
      <c r="AFV4" s="25"/>
      <c r="AFW4" s="25"/>
      <c r="AFX4" s="25"/>
      <c r="AFY4" s="25"/>
      <c r="AFZ4" s="25"/>
      <c r="AGA4" s="25"/>
      <c r="AGB4" s="25"/>
      <c r="AGC4" s="25"/>
      <c r="AGD4" s="25"/>
      <c r="AGE4" s="25"/>
      <c r="AGF4" s="25"/>
      <c r="AGG4" s="25"/>
      <c r="AGH4" s="25"/>
      <c r="AGI4" s="25"/>
      <c r="AGJ4" s="25"/>
      <c r="AGK4" s="25"/>
      <c r="AGL4" s="25"/>
      <c r="AGM4" s="25"/>
      <c r="AGN4" s="25"/>
      <c r="AGO4" s="25"/>
      <c r="AGP4" s="25"/>
      <c r="AGQ4" s="25"/>
      <c r="AGR4" s="25"/>
      <c r="AGS4" s="25"/>
      <c r="AGT4" s="25"/>
      <c r="AGU4" s="25"/>
      <c r="AGV4" s="25"/>
      <c r="AGW4" s="25"/>
      <c r="AGX4" s="25"/>
      <c r="AGY4" s="25"/>
      <c r="AGZ4" s="25"/>
      <c r="AHA4" s="25"/>
      <c r="AHB4" s="25"/>
      <c r="AHC4" s="25"/>
      <c r="AHD4" s="25"/>
      <c r="AHE4" s="25"/>
      <c r="AHF4" s="25"/>
      <c r="AHG4" s="25"/>
      <c r="AHH4" s="25"/>
      <c r="AHI4" s="25"/>
      <c r="AHJ4" s="25"/>
      <c r="AHK4" s="25"/>
      <c r="AHL4" s="25"/>
      <c r="AHM4" s="25"/>
      <c r="AHN4" s="25"/>
      <c r="AHO4" s="25"/>
      <c r="AHP4" s="25"/>
      <c r="AHQ4" s="25"/>
      <c r="AHR4" s="25"/>
      <c r="AHS4" s="25"/>
      <c r="AHT4" s="25"/>
      <c r="AHU4" s="25"/>
      <c r="AHV4" s="25"/>
      <c r="AHW4" s="25"/>
      <c r="AHX4" s="25"/>
      <c r="AHY4" s="25"/>
      <c r="AHZ4" s="25"/>
      <c r="AIA4" s="25"/>
      <c r="AIB4" s="25"/>
      <c r="AIC4" s="25"/>
      <c r="AID4" s="25"/>
      <c r="AIE4" s="25"/>
      <c r="AIF4" s="25"/>
      <c r="AIG4" s="25"/>
      <c r="AIH4" s="25"/>
      <c r="AII4" s="25"/>
      <c r="AIJ4" s="25"/>
      <c r="AIK4" s="25"/>
      <c r="AIL4" s="25"/>
      <c r="AIM4" s="25"/>
      <c r="AIN4" s="25"/>
      <c r="AIO4" s="25"/>
      <c r="AIP4" s="25"/>
      <c r="AIQ4" s="25"/>
      <c r="AIR4" s="25"/>
      <c r="AIS4" s="25"/>
      <c r="AIT4" s="25"/>
      <c r="AIU4" s="25"/>
      <c r="AIV4" s="25"/>
      <c r="AIW4" s="25"/>
      <c r="AIX4" s="25"/>
      <c r="AIY4" s="25"/>
      <c r="AIZ4" s="25"/>
      <c r="AJA4" s="25"/>
      <c r="AJB4" s="25"/>
      <c r="AJC4" s="25"/>
      <c r="AJD4" s="25"/>
      <c r="AJE4" s="25"/>
      <c r="AJF4" s="25"/>
      <c r="AJG4" s="25"/>
      <c r="AJH4" s="25"/>
      <c r="AJI4" s="25"/>
      <c r="AJJ4" s="25"/>
      <c r="AJK4" s="25"/>
      <c r="AJL4" s="25"/>
      <c r="AJM4" s="25"/>
      <c r="AJN4" s="25"/>
      <c r="AJO4" s="25"/>
      <c r="AJP4" s="25"/>
      <c r="AJQ4" s="25"/>
      <c r="AJR4" s="25"/>
      <c r="AJS4" s="25"/>
      <c r="AJT4" s="25"/>
      <c r="AJU4" s="25"/>
      <c r="AJV4" s="25"/>
      <c r="AJW4" s="25"/>
      <c r="AJX4" s="25"/>
      <c r="AJY4" s="25"/>
      <c r="AJZ4" s="25"/>
      <c r="AKA4" s="25"/>
      <c r="AKB4" s="25"/>
      <c r="AKC4" s="25"/>
      <c r="AKD4" s="25"/>
      <c r="AKE4" s="25"/>
      <c r="AKF4" s="25"/>
      <c r="AKG4" s="25"/>
      <c r="AKH4" s="25"/>
      <c r="AKI4" s="25"/>
      <c r="AKJ4" s="25"/>
      <c r="AKK4" s="25"/>
      <c r="AKL4" s="25"/>
      <c r="AKM4" s="25"/>
      <c r="AKN4" s="25"/>
      <c r="AKO4" s="25"/>
      <c r="AKP4" s="25"/>
      <c r="AKQ4" s="25"/>
      <c r="AKR4" s="25"/>
      <c r="AKS4" s="25"/>
      <c r="AKT4" s="25"/>
      <c r="AKU4" s="25"/>
      <c r="AKV4" s="25"/>
      <c r="AKW4" s="25"/>
      <c r="AKX4" s="25"/>
      <c r="AKY4" s="25"/>
      <c r="AKZ4" s="25"/>
      <c r="ALA4" s="25"/>
      <c r="ALB4" s="25"/>
      <c r="ALC4" s="25"/>
      <c r="ALD4" s="25"/>
      <c r="ALE4" s="25"/>
      <c r="ALF4" s="25"/>
      <c r="ALG4" s="25"/>
      <c r="ALH4" s="25"/>
      <c r="ALI4" s="25"/>
      <c r="ALJ4" s="25"/>
      <c r="ALK4" s="25"/>
      <c r="ALL4" s="25"/>
      <c r="ALM4" s="25"/>
      <c r="ALN4" s="25"/>
      <c r="ALO4" s="25"/>
      <c r="ALP4" s="25"/>
      <c r="ALQ4" s="25"/>
      <c r="ALR4" s="25"/>
      <c r="ALS4" s="25"/>
      <c r="ALT4" s="25"/>
      <c r="ALU4" s="25"/>
      <c r="ALV4" s="25"/>
      <c r="ALW4" s="25"/>
      <c r="ALX4" s="25"/>
      <c r="ALY4" s="25"/>
      <c r="ALZ4" s="25"/>
      <c r="AMA4" s="25"/>
      <c r="AMB4" s="25"/>
      <c r="AMC4" s="25"/>
      <c r="AMD4" s="25"/>
      <c r="AME4" s="25"/>
      <c r="AMF4" s="25"/>
      <c r="AMG4" s="25"/>
      <c r="AMH4" s="25"/>
      <c r="AMI4" s="25"/>
      <c r="AMJ4" s="25"/>
      <c r="AMK4" s="25"/>
      <c r="AML4" s="25"/>
      <c r="AMM4" s="25"/>
      <c r="AMN4" s="25"/>
      <c r="AMO4" s="25"/>
      <c r="AMP4" s="25"/>
      <c r="AMQ4" s="25"/>
      <c r="AMR4" s="25"/>
      <c r="AMS4" s="25"/>
      <c r="AMT4" s="25"/>
      <c r="AMU4" s="25"/>
      <c r="AMV4" s="25"/>
      <c r="AMW4" s="25"/>
      <c r="AMX4" s="25"/>
      <c r="AMY4" s="25"/>
      <c r="AMZ4" s="25"/>
      <c r="ANA4" s="25"/>
      <c r="ANB4" s="25"/>
      <c r="ANC4" s="25"/>
      <c r="AND4" s="25"/>
      <c r="ANE4" s="25"/>
      <c r="ANF4" s="25"/>
      <c r="ANG4" s="25"/>
      <c r="ANH4" s="25"/>
      <c r="ANI4" s="25"/>
      <c r="ANJ4" s="25"/>
      <c r="ANK4" s="25"/>
      <c r="ANL4" s="25"/>
      <c r="ANM4" s="25"/>
      <c r="ANN4" s="25"/>
      <c r="ANO4" s="25"/>
      <c r="ANP4" s="25"/>
      <c r="ANQ4" s="25"/>
      <c r="ANR4" s="25"/>
      <c r="ANS4" s="25"/>
      <c r="ANT4" s="25"/>
      <c r="ANU4" s="25"/>
      <c r="ANV4" s="25"/>
      <c r="ANW4" s="25"/>
      <c r="ANX4" s="25"/>
      <c r="ANY4" s="25"/>
      <c r="ANZ4" s="25"/>
      <c r="AOA4" s="25"/>
      <c r="AOB4" s="25"/>
      <c r="AOC4" s="25"/>
      <c r="AOD4" s="25"/>
      <c r="AOE4" s="25"/>
      <c r="AOF4" s="25"/>
      <c r="AOG4" s="25"/>
      <c r="AOH4" s="25"/>
      <c r="AOI4" s="25"/>
      <c r="AOJ4" s="25"/>
      <c r="AOK4" s="25"/>
      <c r="AOL4" s="25"/>
      <c r="AOM4" s="25"/>
      <c r="AON4" s="25"/>
      <c r="AOO4" s="25"/>
      <c r="AOP4" s="25"/>
      <c r="AOQ4" s="25"/>
      <c r="AOR4" s="25"/>
      <c r="AOS4" s="25"/>
      <c r="AOT4" s="25"/>
      <c r="AOU4" s="25"/>
      <c r="AOV4" s="25"/>
      <c r="AOW4" s="25"/>
      <c r="AOX4" s="25"/>
      <c r="AOY4" s="25"/>
      <c r="AOZ4" s="25"/>
      <c r="APA4" s="25"/>
      <c r="APB4" s="25"/>
      <c r="APC4" s="25"/>
      <c r="APD4" s="25"/>
      <c r="APE4" s="25"/>
      <c r="APF4" s="25"/>
      <c r="APG4" s="25"/>
      <c r="APH4" s="25"/>
      <c r="API4" s="25"/>
      <c r="APJ4" s="25"/>
      <c r="APK4" s="25"/>
      <c r="APL4" s="25"/>
      <c r="APM4" s="25"/>
      <c r="APN4" s="25"/>
      <c r="APO4" s="25"/>
      <c r="APP4" s="25"/>
      <c r="APQ4" s="25"/>
      <c r="APR4" s="25"/>
      <c r="APS4" s="25"/>
      <c r="APT4" s="25"/>
      <c r="APU4" s="25"/>
      <c r="APV4" s="25"/>
      <c r="APW4" s="25"/>
      <c r="APX4" s="25"/>
      <c r="APY4" s="25"/>
      <c r="APZ4" s="25"/>
      <c r="AQA4" s="25"/>
      <c r="AQB4" s="25"/>
      <c r="AQC4" s="25"/>
      <c r="AQD4" s="25"/>
      <c r="AQE4" s="25"/>
      <c r="AQF4" s="25"/>
      <c r="AQG4" s="25"/>
      <c r="AQH4" s="25"/>
      <c r="AQI4" s="25"/>
      <c r="AQJ4" s="25"/>
      <c r="AQK4" s="25"/>
      <c r="AQL4" s="25"/>
      <c r="AQM4" s="25"/>
      <c r="AQN4" s="25"/>
      <c r="AQO4" s="25"/>
      <c r="AQP4" s="25"/>
      <c r="AQQ4" s="25"/>
      <c r="AQR4" s="25"/>
      <c r="AQS4" s="25"/>
      <c r="AQT4" s="25"/>
      <c r="AQU4" s="25"/>
      <c r="AQV4" s="25"/>
      <c r="AQW4" s="25"/>
      <c r="AQX4" s="25"/>
      <c r="AQY4" s="25"/>
      <c r="AQZ4" s="25"/>
      <c r="ARA4" s="25"/>
      <c r="ARB4" s="25"/>
      <c r="ARC4" s="25"/>
      <c r="ARD4" s="25"/>
      <c r="ARE4" s="25"/>
      <c r="ARF4" s="25"/>
      <c r="ARG4" s="25"/>
      <c r="ARH4" s="25"/>
      <c r="ARI4" s="25"/>
      <c r="ARJ4" s="25"/>
      <c r="ARK4" s="25"/>
      <c r="ARL4" s="25"/>
      <c r="ARM4" s="25"/>
      <c r="ARN4" s="25"/>
      <c r="ARO4" s="25"/>
      <c r="ARP4" s="25"/>
      <c r="ARQ4" s="25"/>
      <c r="ARR4" s="25"/>
      <c r="ARS4" s="25"/>
      <c r="ART4" s="25"/>
      <c r="ARU4" s="25"/>
      <c r="ARV4" s="25"/>
      <c r="ARW4" s="25"/>
      <c r="ARX4" s="25"/>
      <c r="ARY4" s="25"/>
      <c r="ARZ4" s="25"/>
      <c r="ASA4" s="25"/>
      <c r="ASB4" s="25"/>
      <c r="ASC4" s="25"/>
      <c r="ASD4" s="25"/>
      <c r="ASE4" s="25"/>
      <c r="ASF4" s="25"/>
      <c r="ASG4" s="25"/>
      <c r="ASH4" s="25"/>
      <c r="ASI4" s="25"/>
      <c r="ASJ4" s="25"/>
      <c r="ASK4" s="25"/>
      <c r="ASL4" s="25"/>
      <c r="ASM4" s="25"/>
      <c r="ASN4" s="25"/>
      <c r="ASO4" s="25"/>
      <c r="ASP4" s="25"/>
      <c r="ASQ4" s="25"/>
      <c r="ASR4" s="25"/>
      <c r="ASS4" s="25"/>
      <c r="AST4" s="25"/>
      <c r="ASU4" s="25"/>
      <c r="ASV4" s="25"/>
      <c r="ASW4" s="25"/>
      <c r="ASX4" s="25"/>
      <c r="ASY4" s="25"/>
      <c r="ASZ4" s="25"/>
      <c r="ATA4" s="25"/>
      <c r="ATB4" s="25"/>
      <c r="ATC4" s="25"/>
      <c r="ATD4" s="25"/>
      <c r="ATE4" s="25"/>
      <c r="ATF4" s="25"/>
      <c r="ATG4" s="25"/>
      <c r="ATH4" s="25"/>
      <c r="ATI4" s="25"/>
      <c r="ATJ4" s="25"/>
      <c r="ATK4" s="25"/>
      <c r="ATL4" s="25"/>
      <c r="ATM4" s="25"/>
      <c r="ATN4" s="25"/>
      <c r="ATO4" s="25"/>
      <c r="ATP4" s="25"/>
      <c r="ATQ4" s="25"/>
      <c r="ATR4" s="25"/>
      <c r="ATS4" s="25"/>
      <c r="ATT4" s="25"/>
      <c r="ATU4" s="25"/>
      <c r="ATV4" s="25"/>
      <c r="ATW4" s="25"/>
      <c r="ATX4" s="25"/>
      <c r="ATY4" s="25"/>
      <c r="ATZ4" s="25"/>
      <c r="AUA4" s="25"/>
      <c r="AUB4" s="25"/>
      <c r="AUC4" s="25"/>
      <c r="AUD4" s="25"/>
      <c r="AUE4" s="25"/>
      <c r="AUF4" s="25"/>
      <c r="AUG4" s="25"/>
      <c r="AUH4" s="25"/>
      <c r="AUI4" s="25"/>
      <c r="AUJ4" s="25"/>
      <c r="AUK4" s="25"/>
      <c r="AUL4" s="25"/>
      <c r="AUM4" s="25"/>
      <c r="AUN4" s="25"/>
      <c r="AUO4" s="25"/>
      <c r="AUP4" s="25"/>
      <c r="AUQ4" s="25"/>
      <c r="AUR4" s="25"/>
      <c r="AUS4" s="25"/>
      <c r="AUT4" s="25"/>
      <c r="AUU4" s="25"/>
      <c r="AUV4" s="25"/>
      <c r="AUW4" s="25"/>
      <c r="AUX4" s="25"/>
      <c r="AUY4" s="25"/>
      <c r="AUZ4" s="25"/>
      <c r="AVA4" s="25"/>
      <c r="AVB4" s="25"/>
      <c r="AVC4" s="25"/>
      <c r="AVD4" s="25"/>
      <c r="AVE4" s="25"/>
      <c r="AVF4" s="25"/>
      <c r="AVG4" s="25"/>
      <c r="AVH4" s="25"/>
      <c r="AVI4" s="25"/>
      <c r="AVJ4" s="25"/>
      <c r="AVK4" s="25"/>
      <c r="AVL4" s="25"/>
      <c r="AVM4" s="25"/>
      <c r="AVN4" s="25"/>
      <c r="AVO4" s="25"/>
      <c r="AVP4" s="25"/>
      <c r="AVQ4" s="25"/>
      <c r="AVR4" s="25"/>
      <c r="AVS4" s="25"/>
      <c r="AVT4" s="25"/>
      <c r="AVU4" s="25"/>
      <c r="AVV4" s="25"/>
      <c r="AVW4" s="25"/>
      <c r="AVX4" s="25"/>
      <c r="AVY4" s="25"/>
      <c r="AVZ4" s="25"/>
      <c r="AWA4" s="25"/>
      <c r="AWB4" s="25"/>
      <c r="AWC4" s="25"/>
      <c r="AWD4" s="25"/>
      <c r="AWE4" s="25"/>
      <c r="AWF4" s="25"/>
      <c r="AWG4" s="25"/>
      <c r="AWH4" s="25"/>
      <c r="AWI4" s="25"/>
      <c r="AWJ4" s="25"/>
      <c r="AWK4" s="25"/>
      <c r="AWL4" s="25"/>
      <c r="AWM4" s="25"/>
      <c r="AWN4" s="25"/>
      <c r="AWO4" s="25"/>
      <c r="AWP4" s="25"/>
      <c r="AWQ4" s="25"/>
      <c r="AWR4" s="25"/>
      <c r="AWS4" s="25"/>
      <c r="AWT4" s="25"/>
      <c r="AWU4" s="25"/>
      <c r="AWV4" s="25"/>
      <c r="AWW4" s="25"/>
      <c r="AWX4" s="25"/>
      <c r="AWY4" s="25"/>
      <c r="AWZ4" s="25"/>
      <c r="AXA4" s="25"/>
      <c r="AXB4" s="25"/>
      <c r="AXC4" s="25"/>
      <c r="AXD4" s="25"/>
      <c r="AXE4" s="25"/>
      <c r="AXF4" s="25"/>
      <c r="AXG4" s="25"/>
      <c r="AXH4" s="25"/>
      <c r="AXI4" s="25"/>
      <c r="AXJ4" s="25"/>
      <c r="AXK4" s="25"/>
      <c r="AXL4" s="25"/>
      <c r="AXM4" s="25"/>
      <c r="AXN4" s="25"/>
      <c r="AXO4" s="25"/>
      <c r="AXP4" s="25"/>
      <c r="AXQ4" s="25"/>
      <c r="AXR4" s="25"/>
      <c r="AXS4" s="25"/>
      <c r="AXT4" s="25"/>
      <c r="AXU4" s="25"/>
      <c r="AXV4" s="25"/>
      <c r="AXW4" s="25"/>
      <c r="AXX4" s="25"/>
      <c r="AXY4" s="25"/>
      <c r="AXZ4" s="25"/>
      <c r="AYA4" s="25"/>
      <c r="AYB4" s="25"/>
      <c r="AYC4" s="25"/>
      <c r="AYD4" s="25"/>
      <c r="AYE4" s="25"/>
      <c r="AYF4" s="25"/>
      <c r="AYG4" s="25"/>
      <c r="AYH4" s="25"/>
      <c r="AYI4" s="25"/>
      <c r="AYJ4" s="25"/>
      <c r="AYK4" s="25"/>
      <c r="AYL4" s="25"/>
      <c r="AYM4" s="25"/>
      <c r="AYN4" s="25"/>
      <c r="AYO4" s="25"/>
      <c r="AYP4" s="25"/>
      <c r="AYQ4" s="25"/>
      <c r="AYR4" s="25"/>
      <c r="AYS4" s="25"/>
      <c r="AYT4" s="25"/>
      <c r="AYU4" s="25"/>
      <c r="AYV4" s="25"/>
      <c r="AYW4" s="25"/>
      <c r="AYX4" s="25"/>
      <c r="AYY4" s="25"/>
      <c r="AYZ4" s="25"/>
      <c r="AZA4" s="25"/>
      <c r="AZB4" s="25"/>
      <c r="AZC4" s="25"/>
      <c r="AZD4" s="25"/>
      <c r="AZE4" s="25"/>
      <c r="AZF4" s="25"/>
      <c r="AZG4" s="25"/>
      <c r="AZH4" s="25"/>
      <c r="AZI4" s="25"/>
      <c r="AZJ4" s="25"/>
      <c r="AZK4" s="25"/>
      <c r="AZL4" s="25"/>
      <c r="AZM4" s="25"/>
      <c r="AZN4" s="25"/>
      <c r="AZO4" s="25"/>
      <c r="AZP4" s="25"/>
      <c r="AZQ4" s="25"/>
      <c r="AZR4" s="25"/>
      <c r="AZS4" s="25"/>
      <c r="AZT4" s="25"/>
      <c r="AZU4" s="25"/>
      <c r="AZV4" s="25"/>
      <c r="AZW4" s="25"/>
      <c r="AZX4" s="25"/>
      <c r="AZY4" s="25"/>
      <c r="AZZ4" s="25"/>
      <c r="BAA4" s="25"/>
      <c r="BAB4" s="25"/>
      <c r="BAC4" s="25"/>
      <c r="BAD4" s="25"/>
      <c r="BAE4" s="25"/>
      <c r="BAF4" s="25"/>
      <c r="BAG4" s="25"/>
      <c r="BAH4" s="25"/>
      <c r="BAI4" s="25"/>
      <c r="BAJ4" s="25"/>
      <c r="BAK4" s="25"/>
      <c r="BAL4" s="25"/>
      <c r="BAM4" s="25"/>
      <c r="BAN4" s="25"/>
      <c r="BAO4" s="25"/>
      <c r="BAP4" s="25"/>
      <c r="BAQ4" s="25"/>
      <c r="BAR4" s="25"/>
      <c r="BAS4" s="25"/>
      <c r="BAT4" s="25"/>
      <c r="BAU4" s="25"/>
      <c r="BAV4" s="25"/>
      <c r="BAW4" s="25"/>
      <c r="BAX4" s="25"/>
      <c r="BAY4" s="25"/>
      <c r="BAZ4" s="25"/>
      <c r="BBA4" s="25"/>
      <c r="BBB4" s="25"/>
      <c r="BBC4" s="25"/>
      <c r="BBD4" s="25"/>
      <c r="BBE4" s="25"/>
      <c r="BBF4" s="25"/>
      <c r="BBG4" s="25"/>
      <c r="BBH4" s="25"/>
      <c r="BBI4" s="25"/>
      <c r="BBJ4" s="25"/>
      <c r="BBK4" s="25"/>
      <c r="BBL4" s="25"/>
      <c r="BBM4" s="25"/>
      <c r="BBN4" s="25"/>
      <c r="BBO4" s="25"/>
      <c r="BBP4" s="25"/>
      <c r="BBQ4" s="25"/>
      <c r="BBR4" s="25"/>
      <c r="BBS4" s="25"/>
      <c r="BBT4" s="25"/>
      <c r="BBU4" s="25"/>
      <c r="BBV4" s="25"/>
      <c r="BBW4" s="25"/>
      <c r="BBX4" s="25"/>
      <c r="BBY4" s="25"/>
      <c r="BBZ4" s="25"/>
      <c r="BCA4" s="25"/>
      <c r="BCB4" s="25"/>
      <c r="BCC4" s="25"/>
      <c r="BCD4" s="25"/>
      <c r="BCE4" s="25"/>
      <c r="BCF4" s="25"/>
      <c r="BCG4" s="25"/>
      <c r="BCH4" s="25"/>
      <c r="BCI4" s="25"/>
      <c r="BCJ4" s="25"/>
      <c r="BCK4" s="25"/>
      <c r="BCL4" s="25"/>
      <c r="BCM4" s="25"/>
      <c r="BCN4" s="25"/>
      <c r="BCO4" s="25"/>
      <c r="BCP4" s="25"/>
      <c r="BCQ4" s="25"/>
      <c r="BCR4" s="25"/>
      <c r="BCS4" s="25"/>
      <c r="BCT4" s="25"/>
      <c r="BCU4" s="25"/>
      <c r="BCV4" s="25"/>
      <c r="BCW4" s="25"/>
      <c r="BCX4" s="25"/>
      <c r="BCY4" s="25"/>
      <c r="BCZ4" s="25"/>
      <c r="BDA4" s="25"/>
      <c r="BDB4" s="25"/>
      <c r="BDC4" s="25"/>
      <c r="BDD4" s="25"/>
      <c r="BDE4" s="25"/>
      <c r="BDF4" s="25"/>
      <c r="BDG4" s="25"/>
      <c r="BDH4" s="25"/>
      <c r="BDI4" s="25"/>
      <c r="BDJ4" s="25"/>
      <c r="BDK4" s="25"/>
      <c r="BDL4" s="25"/>
      <c r="BDM4" s="25"/>
      <c r="BDN4" s="25"/>
      <c r="BDO4" s="25"/>
      <c r="BDP4" s="25"/>
      <c r="BDQ4" s="25"/>
      <c r="BDR4" s="25"/>
      <c r="BDS4" s="25"/>
      <c r="BDT4" s="25"/>
      <c r="BDU4" s="25"/>
      <c r="BDV4" s="25"/>
      <c r="BDW4" s="25"/>
      <c r="BDX4" s="25"/>
      <c r="BDY4" s="25"/>
      <c r="BDZ4" s="25"/>
      <c r="BEA4" s="25"/>
      <c r="BEB4" s="25"/>
      <c r="BEC4" s="25"/>
      <c r="BED4" s="25"/>
      <c r="BEE4" s="25"/>
      <c r="BEF4" s="25"/>
      <c r="BEG4" s="25"/>
      <c r="BEH4" s="25"/>
      <c r="BEI4" s="25"/>
      <c r="BEJ4" s="25"/>
      <c r="BEK4" s="25"/>
      <c r="BEL4" s="25"/>
      <c r="BEM4" s="25"/>
      <c r="BEN4" s="25"/>
      <c r="BEO4" s="25"/>
      <c r="BEP4" s="25"/>
      <c r="BEQ4" s="25"/>
      <c r="BER4" s="25"/>
      <c r="BES4" s="25"/>
      <c r="BET4" s="25"/>
      <c r="BEU4" s="25"/>
      <c r="BEV4" s="25"/>
      <c r="BEW4" s="25"/>
      <c r="BEX4" s="25"/>
      <c r="BEY4" s="25"/>
      <c r="BEZ4" s="25"/>
      <c r="BFA4" s="25"/>
      <c r="BFB4" s="25"/>
      <c r="BFC4" s="25"/>
      <c r="BFD4" s="25"/>
      <c r="BFE4" s="25"/>
      <c r="BFF4" s="25"/>
      <c r="BFG4" s="25"/>
      <c r="BFH4" s="25"/>
      <c r="BFI4" s="25"/>
      <c r="BFJ4" s="25"/>
      <c r="BFK4" s="25"/>
      <c r="BFL4" s="25"/>
      <c r="BFM4" s="25"/>
      <c r="BFN4" s="25"/>
      <c r="BFO4" s="25"/>
      <c r="BFP4" s="25"/>
      <c r="BFQ4" s="25"/>
      <c r="BFR4" s="25"/>
      <c r="BFS4" s="25"/>
      <c r="BFT4" s="25"/>
      <c r="BFU4" s="25"/>
      <c r="BFV4" s="25"/>
      <c r="BFW4" s="25"/>
      <c r="BFX4" s="25"/>
      <c r="BFY4" s="25"/>
      <c r="BFZ4" s="25"/>
      <c r="BGA4" s="25"/>
      <c r="BGB4" s="25"/>
      <c r="BGC4" s="25"/>
      <c r="BGD4" s="25"/>
      <c r="BGE4" s="25"/>
      <c r="BGF4" s="25"/>
      <c r="BGG4" s="25"/>
      <c r="BGH4" s="25"/>
      <c r="BGI4" s="25"/>
      <c r="BGJ4" s="25"/>
      <c r="BGK4" s="25"/>
      <c r="BGL4" s="25"/>
      <c r="BGM4" s="25"/>
      <c r="BGN4" s="25"/>
      <c r="BGO4" s="25"/>
      <c r="BGP4" s="25"/>
      <c r="BGQ4" s="25"/>
      <c r="BGR4" s="25"/>
      <c r="BGS4" s="25"/>
      <c r="BGT4" s="25"/>
      <c r="BGU4" s="25"/>
      <c r="BGV4" s="25"/>
      <c r="BGW4" s="25"/>
      <c r="BGX4" s="25"/>
      <c r="BGY4" s="25"/>
      <c r="BGZ4" s="25"/>
      <c r="BHA4" s="25"/>
      <c r="BHB4" s="25"/>
      <c r="BHC4" s="25"/>
      <c r="BHD4" s="25"/>
      <c r="BHE4" s="25"/>
      <c r="BHF4" s="25"/>
      <c r="BHG4" s="25"/>
      <c r="BHH4" s="25"/>
      <c r="BHI4" s="25"/>
      <c r="BHJ4" s="25"/>
      <c r="BHK4" s="25"/>
      <c r="BHL4" s="25"/>
      <c r="BHM4" s="25"/>
      <c r="BHN4" s="25"/>
      <c r="BHO4" s="25"/>
      <c r="BHP4" s="25"/>
      <c r="BHQ4" s="25"/>
      <c r="BHR4" s="25"/>
      <c r="BHS4" s="25"/>
      <c r="BHT4" s="25"/>
      <c r="BHU4" s="25"/>
      <c r="BHV4" s="25"/>
      <c r="BHW4" s="25"/>
      <c r="BHX4" s="25"/>
      <c r="BHY4" s="25"/>
      <c r="BHZ4" s="25"/>
      <c r="BIA4" s="25"/>
      <c r="BIB4" s="25"/>
      <c r="BIC4" s="25"/>
      <c r="BID4" s="25"/>
      <c r="BIE4" s="25"/>
      <c r="BIF4" s="25"/>
      <c r="BIG4" s="25"/>
      <c r="BIH4" s="25"/>
      <c r="BII4" s="25"/>
      <c r="BIJ4" s="25"/>
      <c r="BIK4" s="25"/>
      <c r="BIL4" s="25"/>
      <c r="BIM4" s="25"/>
      <c r="BIN4" s="25"/>
      <c r="BIO4" s="25"/>
      <c r="BIP4" s="25"/>
      <c r="BIQ4" s="25"/>
      <c r="BIR4" s="25"/>
      <c r="BIS4" s="25"/>
      <c r="BIT4" s="25"/>
      <c r="BIU4" s="25"/>
      <c r="BIV4" s="25"/>
      <c r="BIW4" s="25"/>
      <c r="BIX4" s="25"/>
      <c r="BIY4" s="25"/>
      <c r="BIZ4" s="25"/>
      <c r="BJA4" s="25"/>
      <c r="BJB4" s="25"/>
      <c r="BJC4" s="25"/>
      <c r="BJD4" s="25"/>
      <c r="BJE4" s="25"/>
      <c r="BJF4" s="25"/>
      <c r="BJG4" s="25"/>
      <c r="BJH4" s="25"/>
      <c r="BJI4" s="25"/>
      <c r="BJJ4" s="25"/>
      <c r="BJK4" s="25"/>
      <c r="BJL4" s="25"/>
      <c r="BJM4" s="25"/>
      <c r="BJN4" s="25"/>
      <c r="BJO4" s="25"/>
      <c r="BJP4" s="25"/>
      <c r="BJQ4" s="25"/>
      <c r="BJR4" s="25"/>
      <c r="BJS4" s="25"/>
      <c r="BJT4" s="25"/>
      <c r="BJU4" s="25"/>
      <c r="BJV4" s="25"/>
      <c r="BJW4" s="25"/>
      <c r="BJX4" s="25"/>
      <c r="BJY4" s="25"/>
      <c r="BJZ4" s="25"/>
      <c r="BKA4" s="25"/>
      <c r="BKB4" s="25"/>
      <c r="BKC4" s="25"/>
      <c r="BKD4" s="25"/>
      <c r="BKE4" s="25"/>
      <c r="BKF4" s="25"/>
      <c r="BKG4" s="25"/>
      <c r="BKH4" s="25"/>
      <c r="BKI4" s="25"/>
      <c r="BKJ4" s="25"/>
      <c r="BKK4" s="25"/>
      <c r="BKL4" s="25"/>
      <c r="BKM4" s="25"/>
      <c r="BKN4" s="25"/>
      <c r="BKO4" s="25"/>
      <c r="BKP4" s="25"/>
      <c r="BKQ4" s="25"/>
      <c r="BKR4" s="25"/>
      <c r="BKS4" s="25"/>
      <c r="BKT4" s="25"/>
      <c r="BKU4" s="25"/>
      <c r="BKV4" s="25"/>
      <c r="BKW4" s="25"/>
      <c r="BKX4" s="25"/>
      <c r="BKY4" s="25"/>
      <c r="BKZ4" s="25"/>
      <c r="BLA4" s="25"/>
      <c r="BLB4" s="25"/>
      <c r="BLC4" s="25"/>
      <c r="BLD4" s="25"/>
      <c r="BLE4" s="25"/>
      <c r="BLF4" s="25"/>
      <c r="BLG4" s="25"/>
      <c r="BLH4" s="25"/>
      <c r="BLI4" s="25"/>
      <c r="BLJ4" s="25"/>
      <c r="BLK4" s="25"/>
      <c r="BLL4" s="25"/>
      <c r="BLM4" s="25"/>
      <c r="BLN4" s="25"/>
      <c r="BLO4" s="25"/>
      <c r="BLP4" s="25"/>
      <c r="BLQ4" s="25"/>
      <c r="BLR4" s="25"/>
      <c r="BLS4" s="25"/>
      <c r="BLT4" s="25"/>
      <c r="BLU4" s="25"/>
      <c r="BLV4" s="25"/>
      <c r="BLW4" s="25"/>
      <c r="BLX4" s="25"/>
      <c r="BLY4" s="25"/>
      <c r="BLZ4" s="25"/>
      <c r="BMA4" s="25"/>
      <c r="BMB4" s="25"/>
      <c r="BMC4" s="25"/>
      <c r="BMD4" s="25"/>
      <c r="BME4" s="25"/>
      <c r="BMF4" s="25"/>
      <c r="BMG4" s="25"/>
      <c r="BMH4" s="25"/>
      <c r="BMI4" s="25"/>
      <c r="BMJ4" s="25"/>
      <c r="BMK4" s="25"/>
      <c r="BML4" s="25"/>
      <c r="BMM4" s="25"/>
      <c r="BMN4" s="25"/>
      <c r="BMO4" s="25"/>
      <c r="BMP4" s="25"/>
      <c r="BMQ4" s="25"/>
      <c r="BMR4" s="25"/>
      <c r="BMS4" s="25"/>
      <c r="BMT4" s="25"/>
      <c r="BMU4" s="25"/>
      <c r="BMV4" s="25"/>
      <c r="BMW4" s="25"/>
      <c r="BMX4" s="25"/>
      <c r="BMY4" s="25"/>
      <c r="BMZ4" s="25"/>
      <c r="BNA4" s="25"/>
      <c r="BNB4" s="25"/>
      <c r="BNC4" s="25"/>
      <c r="BND4" s="25"/>
      <c r="BNE4" s="25"/>
      <c r="BNF4" s="25"/>
      <c r="BNG4" s="25"/>
      <c r="BNH4" s="25"/>
      <c r="BNI4" s="25"/>
      <c r="BNJ4" s="25"/>
      <c r="BNK4" s="25"/>
      <c r="BNL4" s="25"/>
      <c r="BNM4" s="25"/>
      <c r="BNN4" s="25"/>
      <c r="BNO4" s="25"/>
      <c r="BNP4" s="25"/>
      <c r="BNQ4" s="25"/>
      <c r="BNR4" s="25"/>
      <c r="BNS4" s="25"/>
      <c r="BNT4" s="25"/>
      <c r="BNU4" s="25"/>
      <c r="BNV4" s="25"/>
      <c r="BNW4" s="25"/>
      <c r="BNX4" s="25"/>
      <c r="BNY4" s="25"/>
      <c r="BNZ4" s="25"/>
      <c r="BOA4" s="25"/>
      <c r="BOB4" s="25"/>
      <c r="BOC4" s="25"/>
      <c r="BOD4" s="25"/>
      <c r="BOE4" s="25"/>
      <c r="BOF4" s="25"/>
      <c r="BOG4" s="25"/>
      <c r="BOH4" s="25"/>
      <c r="BOI4" s="25"/>
      <c r="BOJ4" s="25"/>
      <c r="BOK4" s="25"/>
      <c r="BOL4" s="25"/>
      <c r="BOM4" s="25"/>
      <c r="BON4" s="25"/>
      <c r="BOO4" s="25"/>
      <c r="BOP4" s="25"/>
      <c r="BOQ4" s="25"/>
      <c r="BOR4" s="25"/>
      <c r="BOS4" s="25"/>
      <c r="BOT4" s="25"/>
      <c r="BOU4" s="25"/>
      <c r="BOV4" s="25"/>
      <c r="BOW4" s="25"/>
      <c r="BOX4" s="25"/>
      <c r="BOY4" s="25"/>
      <c r="BOZ4" s="25"/>
      <c r="BPA4" s="25"/>
      <c r="BPB4" s="25"/>
      <c r="BPC4" s="25"/>
      <c r="BPD4" s="25"/>
      <c r="BPE4" s="25"/>
      <c r="BPF4" s="25"/>
      <c r="BPG4" s="25"/>
      <c r="BPH4" s="25"/>
      <c r="BPI4" s="25"/>
      <c r="BPJ4" s="25"/>
      <c r="BPK4" s="25"/>
      <c r="BPL4" s="25"/>
      <c r="BPM4" s="25"/>
      <c r="BPN4" s="25"/>
      <c r="BPO4" s="25"/>
      <c r="BPP4" s="25"/>
      <c r="BPQ4" s="25"/>
      <c r="BPR4" s="25"/>
      <c r="BPS4" s="25"/>
      <c r="BPT4" s="25"/>
      <c r="BPU4" s="25"/>
      <c r="BPV4" s="25"/>
      <c r="BPW4" s="25"/>
      <c r="BPX4" s="25"/>
      <c r="BPY4" s="25"/>
      <c r="BPZ4" s="25"/>
      <c r="BQA4" s="25"/>
      <c r="BQB4" s="25"/>
      <c r="BQC4" s="25"/>
      <c r="BQD4" s="25"/>
      <c r="BQE4" s="25"/>
      <c r="BQF4" s="25"/>
      <c r="BQG4" s="25"/>
      <c r="BQH4" s="25"/>
      <c r="BQI4" s="25"/>
      <c r="BQJ4" s="25"/>
      <c r="BQK4" s="25"/>
      <c r="BQL4" s="25"/>
      <c r="BQM4" s="25"/>
      <c r="BQN4" s="25"/>
      <c r="BQO4" s="25"/>
      <c r="BQP4" s="25"/>
      <c r="BQQ4" s="25"/>
      <c r="BQR4" s="25"/>
      <c r="BQS4" s="25"/>
      <c r="BQT4" s="25"/>
      <c r="BQU4" s="25"/>
      <c r="BQV4" s="25"/>
      <c r="BQW4" s="25"/>
      <c r="BQX4" s="25"/>
      <c r="BQY4" s="25"/>
      <c r="BQZ4" s="25"/>
      <c r="BRA4" s="25"/>
      <c r="BRB4" s="25"/>
      <c r="BRC4" s="25"/>
      <c r="BRD4" s="25"/>
      <c r="BRE4" s="25"/>
      <c r="BRF4" s="25"/>
      <c r="BRG4" s="25"/>
      <c r="BRH4" s="25"/>
      <c r="BRI4" s="25"/>
      <c r="BRJ4" s="25"/>
      <c r="BRK4" s="25"/>
      <c r="BRL4" s="25"/>
      <c r="BRM4" s="25"/>
      <c r="BRN4" s="25"/>
      <c r="BRO4" s="25"/>
      <c r="BRP4" s="25"/>
      <c r="BRQ4" s="25"/>
      <c r="BRR4" s="25"/>
      <c r="BRS4" s="25"/>
      <c r="BRT4" s="25"/>
      <c r="BRU4" s="25"/>
      <c r="BRV4" s="25"/>
      <c r="BRW4" s="25"/>
      <c r="BRX4" s="25"/>
      <c r="BRY4" s="25"/>
      <c r="BRZ4" s="25"/>
      <c r="BSA4" s="25"/>
      <c r="BSB4" s="25"/>
      <c r="BSC4" s="25"/>
      <c r="BSD4" s="25"/>
      <c r="BSE4" s="25"/>
      <c r="BSF4" s="25"/>
      <c r="BSG4" s="25"/>
      <c r="BSH4" s="25"/>
      <c r="BSI4" s="25"/>
      <c r="BSJ4" s="25"/>
      <c r="BSK4" s="25"/>
      <c r="BSL4" s="25"/>
      <c r="BSM4" s="25"/>
      <c r="BSN4" s="25"/>
      <c r="BSO4" s="25"/>
      <c r="BSP4" s="25"/>
      <c r="BSQ4" s="25"/>
      <c r="BSR4" s="25"/>
      <c r="BSS4" s="25"/>
      <c r="BST4" s="25"/>
      <c r="BSU4" s="25"/>
      <c r="BSV4" s="25"/>
      <c r="BSW4" s="25"/>
      <c r="BSX4" s="25"/>
      <c r="BSY4" s="25"/>
      <c r="BSZ4" s="25"/>
      <c r="BTA4" s="25"/>
      <c r="BTB4" s="25"/>
      <c r="BTC4" s="25"/>
      <c r="BTD4" s="25"/>
      <c r="BTE4" s="25"/>
      <c r="BTF4" s="25"/>
      <c r="BTG4" s="25"/>
      <c r="BTH4" s="25"/>
      <c r="BTI4" s="25"/>
      <c r="BTJ4" s="25"/>
      <c r="BTK4" s="25"/>
      <c r="BTL4" s="25"/>
      <c r="BTM4" s="25"/>
      <c r="BTN4" s="25"/>
      <c r="BTO4" s="25"/>
      <c r="BTP4" s="25"/>
      <c r="BTQ4" s="25"/>
      <c r="BTR4" s="25"/>
      <c r="BTS4" s="25"/>
      <c r="BTT4" s="25"/>
      <c r="BTU4" s="25"/>
      <c r="BTV4" s="25"/>
      <c r="BTW4" s="25"/>
      <c r="BTX4" s="25"/>
      <c r="BTY4" s="25"/>
      <c r="BTZ4" s="25"/>
      <c r="BUA4" s="25"/>
      <c r="BUB4" s="25"/>
      <c r="BUC4" s="25"/>
      <c r="BUD4" s="25"/>
      <c r="BUE4" s="25"/>
      <c r="BUF4" s="25"/>
      <c r="BUG4" s="25"/>
      <c r="BUH4" s="25"/>
      <c r="BUI4" s="25"/>
      <c r="BUJ4" s="25"/>
      <c r="BUK4" s="25"/>
      <c r="BUL4" s="25"/>
      <c r="BUM4" s="25"/>
      <c r="BUN4" s="25"/>
      <c r="BUO4" s="25"/>
      <c r="BUP4" s="25"/>
      <c r="BUQ4" s="25"/>
      <c r="BUR4" s="25"/>
      <c r="BUS4" s="25"/>
      <c r="BUT4" s="25"/>
      <c r="BUU4" s="25"/>
      <c r="BUV4" s="25"/>
      <c r="BUW4" s="25"/>
      <c r="BUX4" s="25"/>
      <c r="BUY4" s="25"/>
      <c r="BUZ4" s="25"/>
      <c r="BVA4" s="25"/>
      <c r="BVB4" s="25"/>
      <c r="BVC4" s="25"/>
      <c r="BVD4" s="25"/>
      <c r="BVE4" s="25"/>
      <c r="BVF4" s="25"/>
      <c r="BVG4" s="25"/>
      <c r="BVH4" s="25"/>
      <c r="BVI4" s="25"/>
      <c r="BVJ4" s="25"/>
      <c r="BVK4" s="25"/>
      <c r="BVL4" s="25"/>
      <c r="BVM4" s="25"/>
      <c r="BVN4" s="25"/>
      <c r="BVO4" s="25"/>
      <c r="BVP4" s="25"/>
      <c r="BVQ4" s="25"/>
      <c r="BVR4" s="25"/>
      <c r="BVS4" s="25"/>
      <c r="BVT4" s="25"/>
      <c r="BVU4" s="25"/>
      <c r="BVV4" s="25"/>
      <c r="BVW4" s="25"/>
      <c r="BVX4" s="25"/>
      <c r="BVY4" s="25"/>
      <c r="BVZ4" s="25"/>
      <c r="BWA4" s="25"/>
      <c r="BWB4" s="25"/>
      <c r="BWC4" s="25"/>
      <c r="BWD4" s="25"/>
      <c r="BWE4" s="25"/>
      <c r="BWF4" s="25"/>
      <c r="BWG4" s="25"/>
      <c r="BWH4" s="25"/>
      <c r="BWI4" s="25"/>
      <c r="BWJ4" s="25"/>
      <c r="BWK4" s="25"/>
      <c r="BWL4" s="25"/>
      <c r="BWM4" s="25"/>
      <c r="BWN4" s="25"/>
      <c r="BWO4" s="25"/>
      <c r="BWP4" s="25"/>
      <c r="BWQ4" s="25"/>
      <c r="BWR4" s="25"/>
      <c r="BWS4" s="25"/>
      <c r="BWT4" s="25"/>
      <c r="BWU4" s="25"/>
      <c r="BWV4" s="25"/>
      <c r="BWW4" s="25"/>
      <c r="BWX4" s="25"/>
      <c r="BWY4" s="25"/>
      <c r="BWZ4" s="25"/>
      <c r="BXA4" s="25"/>
      <c r="BXB4" s="25"/>
      <c r="BXC4" s="25"/>
      <c r="BXD4" s="25"/>
      <c r="BXE4" s="25"/>
      <c r="BXF4" s="25"/>
      <c r="BXG4" s="25"/>
      <c r="BXH4" s="25"/>
      <c r="BXI4" s="25"/>
      <c r="BXJ4" s="25"/>
      <c r="BXK4" s="25"/>
      <c r="BXL4" s="25"/>
      <c r="BXM4" s="25"/>
      <c r="BXN4" s="25"/>
      <c r="BXO4" s="25"/>
      <c r="BXP4" s="25"/>
      <c r="BXQ4" s="25"/>
      <c r="BXR4" s="25"/>
      <c r="BXS4" s="25"/>
      <c r="BXT4" s="25"/>
      <c r="BXU4" s="25"/>
      <c r="BXV4" s="25"/>
      <c r="BXW4" s="25"/>
      <c r="BXX4" s="25"/>
      <c r="BXY4" s="25"/>
      <c r="BXZ4" s="25"/>
      <c r="BYA4" s="25"/>
      <c r="BYB4" s="25"/>
      <c r="BYC4" s="25"/>
      <c r="BYD4" s="25"/>
      <c r="BYE4" s="25"/>
      <c r="BYF4" s="25"/>
      <c r="BYG4" s="25"/>
      <c r="BYH4" s="25"/>
      <c r="BYI4" s="25"/>
      <c r="BYJ4" s="25"/>
      <c r="BYK4" s="25"/>
      <c r="BYL4" s="25"/>
      <c r="BYM4" s="25"/>
      <c r="BYN4" s="25"/>
      <c r="BYO4" s="25"/>
      <c r="BYP4" s="25"/>
      <c r="BYQ4" s="25"/>
      <c r="BYR4" s="25"/>
      <c r="BYS4" s="25"/>
      <c r="BYT4" s="25"/>
      <c r="BYU4" s="25"/>
      <c r="BYV4" s="25"/>
      <c r="BYW4" s="25"/>
      <c r="BYX4" s="25"/>
      <c r="BYY4" s="25"/>
      <c r="BYZ4" s="25"/>
      <c r="BZA4" s="25"/>
      <c r="BZB4" s="25"/>
      <c r="BZC4" s="25"/>
      <c r="BZD4" s="25"/>
      <c r="BZE4" s="25"/>
      <c r="BZF4" s="25"/>
      <c r="BZG4" s="25"/>
      <c r="BZH4" s="25"/>
      <c r="BZI4" s="25"/>
      <c r="BZJ4" s="25"/>
      <c r="BZK4" s="25"/>
      <c r="BZL4" s="25"/>
      <c r="BZM4" s="25"/>
      <c r="BZN4" s="25"/>
      <c r="BZO4" s="25"/>
      <c r="BZP4" s="25"/>
      <c r="BZQ4" s="25"/>
      <c r="BZR4" s="25"/>
      <c r="BZS4" s="25"/>
      <c r="BZT4" s="25"/>
      <c r="BZU4" s="25"/>
      <c r="BZV4" s="25"/>
      <c r="BZW4" s="25"/>
      <c r="BZX4" s="25"/>
      <c r="BZY4" s="25"/>
      <c r="BZZ4" s="25"/>
      <c r="CAA4" s="25"/>
      <c r="CAB4" s="25"/>
      <c r="CAC4" s="25"/>
      <c r="CAD4" s="25"/>
      <c r="CAE4" s="25"/>
      <c r="CAF4" s="25"/>
      <c r="CAG4" s="25"/>
      <c r="CAH4" s="25"/>
      <c r="CAI4" s="25"/>
      <c r="CAJ4" s="25"/>
      <c r="CAK4" s="25"/>
      <c r="CAL4" s="25"/>
      <c r="CAM4" s="25"/>
      <c r="CAN4" s="25"/>
      <c r="CAO4" s="25"/>
      <c r="CAP4" s="25"/>
      <c r="CAQ4" s="25"/>
      <c r="CAR4" s="25"/>
      <c r="CAS4" s="25"/>
      <c r="CAT4" s="25"/>
      <c r="CAU4" s="25"/>
      <c r="CAV4" s="25"/>
      <c r="CAW4" s="25"/>
      <c r="CAX4" s="25"/>
      <c r="CAY4" s="25"/>
      <c r="CAZ4" s="25"/>
      <c r="CBA4" s="25"/>
      <c r="CBB4" s="25"/>
      <c r="CBC4" s="25"/>
      <c r="CBD4" s="25"/>
      <c r="CBE4" s="25"/>
      <c r="CBF4" s="25"/>
      <c r="CBG4" s="25"/>
      <c r="CBH4" s="25"/>
      <c r="CBI4" s="25"/>
      <c r="CBJ4" s="25"/>
      <c r="CBK4" s="25"/>
      <c r="CBL4" s="25"/>
      <c r="CBM4" s="25"/>
      <c r="CBN4" s="25"/>
      <c r="CBO4" s="25"/>
      <c r="CBP4" s="25"/>
      <c r="CBQ4" s="25"/>
      <c r="CBR4" s="25"/>
      <c r="CBS4" s="25"/>
      <c r="CBT4" s="25"/>
      <c r="CBU4" s="25"/>
      <c r="CBV4" s="25"/>
      <c r="CBW4" s="25"/>
      <c r="CBX4" s="25"/>
      <c r="CBY4" s="25"/>
      <c r="CBZ4" s="25"/>
      <c r="CCA4" s="25"/>
      <c r="CCB4" s="25"/>
      <c r="CCC4" s="25"/>
      <c r="CCD4" s="25"/>
      <c r="CCE4" s="25"/>
      <c r="CCF4" s="25"/>
      <c r="CCG4" s="25"/>
      <c r="CCH4" s="25"/>
      <c r="CCI4" s="25"/>
      <c r="CCJ4" s="25"/>
      <c r="CCK4" s="25"/>
      <c r="CCL4" s="25"/>
      <c r="CCM4" s="25"/>
      <c r="CCN4" s="25"/>
      <c r="CCO4" s="25"/>
      <c r="CCP4" s="25"/>
      <c r="CCQ4" s="25"/>
      <c r="CCR4" s="25"/>
      <c r="CCS4" s="25"/>
      <c r="CCT4" s="25"/>
      <c r="CCU4" s="25"/>
      <c r="CCV4" s="25"/>
      <c r="CCW4" s="25"/>
      <c r="CCX4" s="25"/>
      <c r="CCY4" s="25"/>
      <c r="CCZ4" s="25"/>
      <c r="CDA4" s="25"/>
      <c r="CDB4" s="25"/>
      <c r="CDC4" s="25"/>
      <c r="CDD4" s="25"/>
      <c r="CDE4" s="25"/>
      <c r="CDF4" s="25"/>
      <c r="CDG4" s="25"/>
      <c r="CDH4" s="25"/>
      <c r="CDI4" s="25"/>
      <c r="CDJ4" s="25"/>
      <c r="CDK4" s="25"/>
      <c r="CDL4" s="25"/>
      <c r="CDM4" s="25"/>
      <c r="CDN4" s="25"/>
      <c r="CDO4" s="25"/>
      <c r="CDP4" s="25"/>
      <c r="CDQ4" s="25"/>
      <c r="CDR4" s="25"/>
      <c r="CDS4" s="25"/>
      <c r="CDT4" s="25"/>
      <c r="CDU4" s="25"/>
      <c r="CDV4" s="25"/>
      <c r="CDW4" s="25"/>
      <c r="CDX4" s="25"/>
      <c r="CDY4" s="25"/>
      <c r="CDZ4" s="25"/>
      <c r="CEA4" s="25"/>
      <c r="CEB4" s="25"/>
      <c r="CEC4" s="25"/>
      <c r="CED4" s="25"/>
      <c r="CEE4" s="25"/>
      <c r="CEF4" s="25"/>
      <c r="CEG4" s="25"/>
      <c r="CEH4" s="25"/>
      <c r="CEI4" s="25"/>
      <c r="CEJ4" s="25"/>
      <c r="CEK4" s="25"/>
      <c r="CEL4" s="25"/>
      <c r="CEM4" s="25"/>
      <c r="CEN4" s="25"/>
      <c r="CEO4" s="25"/>
      <c r="CEP4" s="25"/>
      <c r="CEQ4" s="25"/>
      <c r="CER4" s="25"/>
      <c r="CES4" s="25"/>
      <c r="CET4" s="25"/>
      <c r="CEU4" s="25"/>
      <c r="CEV4" s="25"/>
      <c r="CEW4" s="25"/>
      <c r="CEX4" s="25"/>
      <c r="CEY4" s="25"/>
      <c r="CEZ4" s="25"/>
      <c r="CFA4" s="25"/>
      <c r="CFB4" s="25"/>
      <c r="CFC4" s="25"/>
      <c r="CFD4" s="25"/>
      <c r="CFE4" s="25"/>
      <c r="CFF4" s="25"/>
      <c r="CFG4" s="25"/>
      <c r="CFH4" s="25"/>
      <c r="CFI4" s="25"/>
      <c r="CFJ4" s="25"/>
      <c r="CFK4" s="25"/>
      <c r="CFL4" s="25"/>
      <c r="CFM4" s="25"/>
      <c r="CFN4" s="25"/>
      <c r="CFO4" s="25"/>
      <c r="CFP4" s="25"/>
      <c r="CFQ4" s="25"/>
      <c r="CFR4" s="25"/>
      <c r="CFS4" s="25"/>
      <c r="CFT4" s="25"/>
      <c r="CFU4" s="25"/>
      <c r="CFV4" s="25"/>
      <c r="CFW4" s="25"/>
      <c r="CFX4" s="25"/>
      <c r="CFY4" s="25"/>
      <c r="CFZ4" s="25"/>
      <c r="CGA4" s="25"/>
      <c r="CGB4" s="25"/>
      <c r="CGC4" s="25"/>
      <c r="CGD4" s="25"/>
      <c r="CGE4" s="25"/>
      <c r="CGF4" s="25"/>
      <c r="CGG4" s="25"/>
      <c r="CGH4" s="25"/>
      <c r="CGI4" s="25"/>
      <c r="CGJ4" s="25"/>
      <c r="CGK4" s="25"/>
      <c r="CGL4" s="25"/>
      <c r="CGM4" s="25"/>
      <c r="CGN4" s="25"/>
      <c r="CGO4" s="25"/>
      <c r="CGP4" s="25"/>
      <c r="CGQ4" s="25"/>
      <c r="CGR4" s="25"/>
      <c r="CGS4" s="25"/>
      <c r="CGT4" s="25"/>
      <c r="CGU4" s="25"/>
      <c r="CGV4" s="25"/>
      <c r="CGW4" s="25"/>
      <c r="CGX4" s="25"/>
      <c r="CGY4" s="25"/>
      <c r="CGZ4" s="25"/>
      <c r="CHA4" s="25"/>
      <c r="CHB4" s="25"/>
      <c r="CHC4" s="25"/>
      <c r="CHD4" s="25"/>
      <c r="CHE4" s="25"/>
      <c r="CHF4" s="25"/>
      <c r="CHG4" s="25"/>
      <c r="CHH4" s="25"/>
      <c r="CHI4" s="25"/>
      <c r="CHJ4" s="25"/>
      <c r="CHK4" s="25"/>
      <c r="CHL4" s="25"/>
      <c r="CHM4" s="25"/>
      <c r="CHN4" s="25"/>
      <c r="CHO4" s="25"/>
      <c r="CHP4" s="25"/>
      <c r="CHQ4" s="25"/>
      <c r="CHR4" s="25"/>
      <c r="CHS4" s="25"/>
      <c r="CHT4" s="25"/>
      <c r="CHU4" s="25"/>
      <c r="CHV4" s="25"/>
      <c r="CHW4" s="25"/>
      <c r="CHX4" s="25"/>
      <c r="CHY4" s="25"/>
      <c r="CHZ4" s="25"/>
      <c r="CIA4" s="25"/>
      <c r="CIB4" s="25"/>
      <c r="CIC4" s="25"/>
      <c r="CID4" s="25"/>
      <c r="CIE4" s="25"/>
      <c r="CIF4" s="25"/>
      <c r="CIG4" s="25"/>
      <c r="CIH4" s="25"/>
      <c r="CII4" s="25"/>
      <c r="CIJ4" s="25"/>
      <c r="CIK4" s="25"/>
      <c r="CIL4" s="25"/>
      <c r="CIM4" s="25"/>
      <c r="CIN4" s="25"/>
      <c r="CIO4" s="25"/>
      <c r="CIP4" s="25"/>
      <c r="CIQ4" s="25"/>
      <c r="CIR4" s="25"/>
      <c r="CIS4" s="25"/>
      <c r="CIT4" s="25"/>
      <c r="CIU4" s="25"/>
      <c r="CIV4" s="25"/>
      <c r="CIW4" s="25"/>
      <c r="CIX4" s="25"/>
      <c r="CIY4" s="25"/>
      <c r="CIZ4" s="25"/>
      <c r="CJA4" s="25"/>
      <c r="CJB4" s="25"/>
      <c r="CJC4" s="25"/>
      <c r="CJD4" s="25"/>
      <c r="CJE4" s="25"/>
      <c r="CJF4" s="25"/>
      <c r="CJG4" s="25"/>
      <c r="CJH4" s="25"/>
      <c r="CJI4" s="25"/>
      <c r="CJJ4" s="25"/>
      <c r="CJK4" s="25"/>
      <c r="CJL4" s="25"/>
      <c r="CJM4" s="25"/>
      <c r="CJN4" s="25"/>
      <c r="CJO4" s="25"/>
      <c r="CJP4" s="25"/>
      <c r="CJQ4" s="25"/>
      <c r="CJR4" s="25"/>
      <c r="CJS4" s="25"/>
      <c r="CJT4" s="25"/>
      <c r="CJU4" s="25"/>
      <c r="CJV4" s="25"/>
      <c r="CJW4" s="25"/>
      <c r="CJX4" s="25"/>
      <c r="CJY4" s="25"/>
      <c r="CJZ4" s="25"/>
      <c r="CKA4" s="25"/>
      <c r="CKB4" s="25"/>
      <c r="CKC4" s="25"/>
      <c r="CKD4" s="25"/>
      <c r="CKE4" s="25"/>
      <c r="CKF4" s="25"/>
      <c r="CKG4" s="25"/>
      <c r="CKH4" s="25"/>
      <c r="CKI4" s="25"/>
      <c r="CKJ4" s="25"/>
      <c r="CKK4" s="25"/>
      <c r="CKL4" s="25"/>
      <c r="CKM4" s="25"/>
      <c r="CKN4" s="25"/>
      <c r="CKO4" s="25"/>
      <c r="CKP4" s="25"/>
      <c r="CKQ4" s="25"/>
      <c r="CKR4" s="25"/>
      <c r="CKS4" s="25"/>
      <c r="CKT4" s="25"/>
      <c r="CKU4" s="25"/>
      <c r="CKV4" s="25"/>
      <c r="CKW4" s="25"/>
      <c r="CKX4" s="25"/>
      <c r="CKY4" s="25"/>
      <c r="CKZ4" s="25"/>
      <c r="CLA4" s="25"/>
      <c r="CLB4" s="25"/>
      <c r="CLC4" s="25"/>
      <c r="CLD4" s="25"/>
      <c r="CLE4" s="25"/>
      <c r="CLF4" s="25"/>
      <c r="CLG4" s="25"/>
      <c r="CLH4" s="25"/>
      <c r="CLI4" s="25"/>
      <c r="CLJ4" s="25"/>
      <c r="CLK4" s="25"/>
      <c r="CLL4" s="25"/>
      <c r="CLM4" s="25"/>
      <c r="CLN4" s="25"/>
      <c r="CLO4" s="25"/>
      <c r="CLP4" s="25"/>
      <c r="CLQ4" s="25"/>
      <c r="CLR4" s="25"/>
      <c r="CLS4" s="25"/>
      <c r="CLT4" s="25"/>
      <c r="CLU4" s="25"/>
      <c r="CLV4" s="25"/>
      <c r="CLW4" s="25"/>
      <c r="CLX4" s="25"/>
      <c r="CLY4" s="25"/>
      <c r="CLZ4" s="25"/>
      <c r="CMA4" s="25"/>
      <c r="CMB4" s="25"/>
      <c r="CMC4" s="25"/>
      <c r="CMD4" s="25"/>
      <c r="CME4" s="25"/>
      <c r="CMF4" s="25"/>
      <c r="CMG4" s="25"/>
      <c r="CMH4" s="25"/>
      <c r="CMI4" s="25"/>
      <c r="CMJ4" s="25"/>
      <c r="CMK4" s="25"/>
      <c r="CML4" s="25"/>
      <c r="CMM4" s="25"/>
      <c r="CMN4" s="25"/>
      <c r="CMO4" s="25"/>
      <c r="CMP4" s="25"/>
      <c r="CMQ4" s="25"/>
      <c r="CMR4" s="25"/>
      <c r="CMS4" s="25"/>
      <c r="CMT4" s="25"/>
      <c r="CMU4" s="25"/>
      <c r="CMV4" s="25"/>
      <c r="CMW4" s="25"/>
      <c r="CMX4" s="25"/>
      <c r="CMY4" s="25"/>
      <c r="CMZ4" s="25"/>
      <c r="CNA4" s="25"/>
      <c r="CNB4" s="25"/>
      <c r="CNC4" s="25"/>
      <c r="CND4" s="25"/>
      <c r="CNE4" s="25"/>
      <c r="CNF4" s="25"/>
      <c r="CNG4" s="25"/>
      <c r="CNH4" s="25"/>
      <c r="CNI4" s="25"/>
      <c r="CNJ4" s="25"/>
      <c r="CNK4" s="25"/>
      <c r="CNL4" s="25"/>
      <c r="CNM4" s="25"/>
      <c r="CNN4" s="25"/>
      <c r="CNO4" s="25"/>
      <c r="CNP4" s="25"/>
      <c r="CNQ4" s="25"/>
      <c r="CNR4" s="25"/>
      <c r="CNS4" s="25"/>
      <c r="CNT4" s="25"/>
      <c r="CNU4" s="25"/>
      <c r="CNV4" s="25"/>
      <c r="CNW4" s="25"/>
      <c r="CNX4" s="25"/>
      <c r="CNY4" s="25"/>
      <c r="CNZ4" s="25"/>
      <c r="COA4" s="25"/>
      <c r="COB4" s="25"/>
      <c r="COC4" s="25"/>
      <c r="COD4" s="25"/>
      <c r="COE4" s="25"/>
      <c r="COF4" s="25"/>
      <c r="COG4" s="25"/>
      <c r="COH4" s="25"/>
      <c r="COI4" s="25"/>
      <c r="COJ4" s="25"/>
      <c r="COK4" s="25"/>
      <c r="COL4" s="25"/>
      <c r="COM4" s="25"/>
      <c r="CON4" s="25"/>
      <c r="COO4" s="25"/>
      <c r="COP4" s="25"/>
      <c r="COQ4" s="25"/>
      <c r="COR4" s="25"/>
      <c r="COS4" s="25"/>
      <c r="COT4" s="25"/>
      <c r="COU4" s="25"/>
      <c r="COV4" s="25"/>
      <c r="COW4" s="25"/>
      <c r="COX4" s="25"/>
      <c r="COY4" s="25"/>
      <c r="COZ4" s="25"/>
      <c r="CPA4" s="25"/>
      <c r="CPB4" s="25"/>
      <c r="CPC4" s="25"/>
      <c r="CPD4" s="25"/>
      <c r="CPE4" s="25"/>
      <c r="CPF4" s="25"/>
      <c r="CPG4" s="25"/>
      <c r="CPH4" s="25"/>
      <c r="CPI4" s="25"/>
      <c r="CPJ4" s="25"/>
      <c r="CPK4" s="25"/>
      <c r="CPL4" s="25"/>
      <c r="CPM4" s="25"/>
      <c r="CPN4" s="25"/>
      <c r="CPO4" s="25"/>
      <c r="CPP4" s="25"/>
      <c r="CPQ4" s="25"/>
      <c r="CPR4" s="25"/>
      <c r="CPS4" s="25"/>
      <c r="CPT4" s="25"/>
      <c r="CPU4" s="25"/>
      <c r="CPV4" s="25"/>
      <c r="CPW4" s="25"/>
      <c r="CPX4" s="25"/>
      <c r="CPY4" s="25"/>
      <c r="CPZ4" s="25"/>
      <c r="CQA4" s="25"/>
      <c r="CQB4" s="25"/>
      <c r="CQC4" s="25"/>
      <c r="CQD4" s="25"/>
      <c r="CQE4" s="25"/>
      <c r="CQF4" s="25"/>
      <c r="CQG4" s="25"/>
      <c r="CQH4" s="25"/>
      <c r="CQI4" s="25"/>
      <c r="CQJ4" s="25"/>
      <c r="CQK4" s="25"/>
      <c r="CQL4" s="25"/>
      <c r="CQM4" s="25"/>
      <c r="CQN4" s="25"/>
      <c r="CQO4" s="25"/>
      <c r="CQP4" s="25"/>
      <c r="CQQ4" s="25"/>
      <c r="CQR4" s="25"/>
      <c r="CQS4" s="25"/>
      <c r="CQT4" s="25"/>
      <c r="CQU4" s="25"/>
      <c r="CQV4" s="25"/>
      <c r="CQW4" s="25"/>
      <c r="CQX4" s="25"/>
      <c r="CQY4" s="25"/>
      <c r="CQZ4" s="25"/>
      <c r="CRA4" s="25"/>
      <c r="CRB4" s="25"/>
      <c r="CRC4" s="25"/>
      <c r="CRD4" s="25"/>
      <c r="CRE4" s="25"/>
      <c r="CRF4" s="25"/>
      <c r="CRG4" s="25"/>
      <c r="CRH4" s="25"/>
      <c r="CRI4" s="25"/>
      <c r="CRJ4" s="25"/>
      <c r="CRK4" s="25"/>
      <c r="CRL4" s="25"/>
      <c r="CRM4" s="25"/>
      <c r="CRN4" s="25"/>
      <c r="CRO4" s="25"/>
      <c r="CRP4" s="25"/>
      <c r="CRQ4" s="25"/>
      <c r="CRR4" s="25"/>
      <c r="CRS4" s="25"/>
      <c r="CRT4" s="25"/>
      <c r="CRU4" s="25"/>
      <c r="CRV4" s="25"/>
      <c r="CRW4" s="25"/>
      <c r="CRX4" s="25"/>
      <c r="CRY4" s="25"/>
      <c r="CRZ4" s="25"/>
      <c r="CSA4" s="25"/>
      <c r="CSB4" s="25"/>
      <c r="CSC4" s="25"/>
      <c r="CSD4" s="25"/>
      <c r="CSE4" s="25"/>
      <c r="CSF4" s="25"/>
      <c r="CSG4" s="25"/>
      <c r="CSH4" s="25"/>
      <c r="CSI4" s="25"/>
      <c r="CSJ4" s="25"/>
      <c r="CSK4" s="25"/>
      <c r="CSL4" s="25"/>
      <c r="CSM4" s="25"/>
      <c r="CSN4" s="25"/>
      <c r="CSO4" s="25"/>
      <c r="CSP4" s="25"/>
      <c r="CSQ4" s="25"/>
      <c r="CSR4" s="25"/>
      <c r="CSS4" s="25"/>
      <c r="CST4" s="25"/>
      <c r="CSU4" s="25"/>
      <c r="CSV4" s="25"/>
      <c r="CSW4" s="25"/>
      <c r="CSX4" s="25"/>
      <c r="CSY4" s="25"/>
      <c r="CSZ4" s="25"/>
      <c r="CTA4" s="25"/>
      <c r="CTB4" s="25"/>
      <c r="CTC4" s="25"/>
      <c r="CTD4" s="25"/>
      <c r="CTE4" s="25"/>
      <c r="CTF4" s="25"/>
      <c r="CTG4" s="25"/>
      <c r="CTH4" s="25"/>
      <c r="CTI4" s="25"/>
      <c r="CTJ4" s="25"/>
      <c r="CTK4" s="25"/>
      <c r="CTL4" s="25"/>
      <c r="CTM4" s="25"/>
      <c r="CTN4" s="25"/>
      <c r="CTO4" s="25"/>
      <c r="CTP4" s="25"/>
      <c r="CTQ4" s="25"/>
      <c r="CTR4" s="25"/>
      <c r="CTS4" s="25"/>
      <c r="CTT4" s="25"/>
      <c r="CTU4" s="25"/>
      <c r="CTV4" s="25"/>
      <c r="CTW4" s="25"/>
      <c r="CTX4" s="25"/>
      <c r="CTY4" s="25"/>
      <c r="CTZ4" s="25"/>
      <c r="CUA4" s="25"/>
      <c r="CUB4" s="25"/>
      <c r="CUC4" s="25"/>
      <c r="CUD4" s="25"/>
      <c r="CUE4" s="25"/>
      <c r="CUF4" s="25"/>
      <c r="CUG4" s="25"/>
      <c r="CUH4" s="25"/>
      <c r="CUI4" s="25"/>
      <c r="CUJ4" s="25"/>
      <c r="CUK4" s="25"/>
      <c r="CUL4" s="25"/>
      <c r="CUM4" s="25"/>
      <c r="CUN4" s="25"/>
      <c r="CUO4" s="25"/>
      <c r="CUP4" s="25"/>
      <c r="CUQ4" s="25"/>
      <c r="CUR4" s="25"/>
      <c r="CUS4" s="25"/>
      <c r="CUT4" s="25"/>
      <c r="CUU4" s="25"/>
      <c r="CUV4" s="25"/>
      <c r="CUW4" s="25"/>
      <c r="CUX4" s="25"/>
      <c r="CUY4" s="25"/>
      <c r="CUZ4" s="25"/>
      <c r="CVA4" s="25"/>
      <c r="CVB4" s="25"/>
      <c r="CVC4" s="25"/>
      <c r="CVD4" s="25"/>
      <c r="CVE4" s="25"/>
      <c r="CVF4" s="25"/>
      <c r="CVG4" s="25"/>
      <c r="CVH4" s="25"/>
      <c r="CVI4" s="25"/>
      <c r="CVJ4" s="25"/>
      <c r="CVK4" s="25"/>
      <c r="CVL4" s="25"/>
      <c r="CVM4" s="25"/>
      <c r="CVN4" s="25"/>
      <c r="CVO4" s="25"/>
      <c r="CVP4" s="25"/>
      <c r="CVQ4" s="25"/>
      <c r="CVR4" s="25"/>
      <c r="CVS4" s="25"/>
      <c r="CVT4" s="25"/>
      <c r="CVU4" s="25"/>
      <c r="CVV4" s="25"/>
      <c r="CVW4" s="25"/>
      <c r="CVX4" s="25"/>
      <c r="CVY4" s="25"/>
      <c r="CVZ4" s="25"/>
      <c r="CWA4" s="25"/>
      <c r="CWB4" s="25"/>
      <c r="CWC4" s="25"/>
      <c r="CWD4" s="25"/>
      <c r="CWE4" s="25"/>
      <c r="CWF4" s="25"/>
      <c r="CWG4" s="25"/>
      <c r="CWH4" s="25"/>
      <c r="CWI4" s="25"/>
      <c r="CWJ4" s="25"/>
      <c r="CWK4" s="25"/>
      <c r="CWL4" s="25"/>
      <c r="CWM4" s="25"/>
      <c r="CWN4" s="25"/>
      <c r="CWO4" s="25"/>
      <c r="CWP4" s="25"/>
      <c r="CWQ4" s="25"/>
      <c r="CWR4" s="25"/>
      <c r="CWS4" s="25"/>
      <c r="CWT4" s="25"/>
      <c r="CWU4" s="25"/>
      <c r="CWV4" s="25"/>
      <c r="CWW4" s="25"/>
      <c r="CWX4" s="25"/>
      <c r="CWY4" s="25"/>
      <c r="CWZ4" s="25"/>
      <c r="CXA4" s="25"/>
      <c r="CXB4" s="25"/>
      <c r="CXC4" s="25"/>
      <c r="CXD4" s="25"/>
      <c r="CXE4" s="25"/>
      <c r="CXF4" s="25"/>
      <c r="CXG4" s="25"/>
      <c r="CXH4" s="25"/>
      <c r="CXI4" s="25"/>
      <c r="CXJ4" s="25"/>
      <c r="CXK4" s="25"/>
      <c r="CXL4" s="25"/>
      <c r="CXM4" s="25"/>
      <c r="CXN4" s="25"/>
      <c r="CXO4" s="25"/>
      <c r="CXP4" s="25"/>
      <c r="CXQ4" s="25"/>
      <c r="CXR4" s="25"/>
      <c r="CXS4" s="25"/>
      <c r="CXT4" s="25"/>
      <c r="CXU4" s="25"/>
      <c r="CXV4" s="25"/>
      <c r="CXW4" s="25"/>
      <c r="CXX4" s="25"/>
      <c r="CXY4" s="25"/>
      <c r="CXZ4" s="25"/>
      <c r="CYA4" s="25"/>
      <c r="CYB4" s="25"/>
      <c r="CYC4" s="25"/>
      <c r="CYD4" s="25"/>
      <c r="CYE4" s="25"/>
      <c r="CYF4" s="25"/>
      <c r="CYG4" s="25"/>
      <c r="CYH4" s="25"/>
      <c r="CYI4" s="25"/>
      <c r="CYJ4" s="25"/>
      <c r="CYK4" s="25"/>
      <c r="CYL4" s="25"/>
      <c r="CYM4" s="25"/>
      <c r="CYN4" s="25"/>
      <c r="CYO4" s="25"/>
      <c r="CYP4" s="25"/>
      <c r="CYQ4" s="25"/>
      <c r="CYR4" s="25"/>
      <c r="CYS4" s="25"/>
      <c r="CYT4" s="25"/>
      <c r="CYU4" s="25"/>
      <c r="CYV4" s="25"/>
      <c r="CYW4" s="25"/>
      <c r="CYX4" s="25"/>
      <c r="CYY4" s="25"/>
      <c r="CYZ4" s="25"/>
      <c r="CZA4" s="25"/>
      <c r="CZB4" s="25"/>
      <c r="CZC4" s="25"/>
      <c r="CZD4" s="25"/>
      <c r="CZE4" s="25"/>
      <c r="CZF4" s="25"/>
      <c r="CZG4" s="25"/>
      <c r="CZH4" s="25"/>
      <c r="CZI4" s="25"/>
      <c r="CZJ4" s="25"/>
      <c r="CZK4" s="25"/>
      <c r="CZL4" s="25"/>
      <c r="CZM4" s="25"/>
      <c r="CZN4" s="25"/>
      <c r="CZO4" s="25"/>
      <c r="CZP4" s="25"/>
      <c r="CZQ4" s="25"/>
      <c r="CZR4" s="25"/>
      <c r="CZS4" s="25"/>
      <c r="CZT4" s="25"/>
      <c r="CZU4" s="25"/>
      <c r="CZV4" s="25"/>
      <c r="CZW4" s="25"/>
      <c r="CZX4" s="25"/>
      <c r="CZY4" s="25"/>
      <c r="CZZ4" s="25"/>
      <c r="DAA4" s="25"/>
      <c r="DAB4" s="25"/>
      <c r="DAC4" s="25"/>
      <c r="DAD4" s="25"/>
      <c r="DAE4" s="25"/>
      <c r="DAF4" s="25"/>
      <c r="DAG4" s="25"/>
      <c r="DAH4" s="25"/>
      <c r="DAI4" s="25"/>
      <c r="DAJ4" s="25"/>
      <c r="DAK4" s="25"/>
      <c r="DAL4" s="25"/>
      <c r="DAM4" s="25"/>
      <c r="DAN4" s="25"/>
      <c r="DAO4" s="25"/>
      <c r="DAP4" s="25"/>
      <c r="DAQ4" s="25"/>
      <c r="DAR4" s="25"/>
      <c r="DAS4" s="25"/>
      <c r="DAT4" s="25"/>
      <c r="DAU4" s="25"/>
      <c r="DAV4" s="25"/>
      <c r="DAW4" s="25"/>
      <c r="DAX4" s="25"/>
      <c r="DAY4" s="25"/>
      <c r="DAZ4" s="25"/>
      <c r="DBA4" s="25"/>
      <c r="DBB4" s="25"/>
      <c r="DBC4" s="25"/>
      <c r="DBD4" s="25"/>
      <c r="DBE4" s="25"/>
      <c r="DBF4" s="25"/>
      <c r="DBG4" s="25"/>
      <c r="DBH4" s="25"/>
      <c r="DBI4" s="25"/>
      <c r="DBJ4" s="25"/>
      <c r="DBK4" s="25"/>
      <c r="DBL4" s="25"/>
      <c r="DBM4" s="25"/>
      <c r="DBN4" s="25"/>
      <c r="DBO4" s="25"/>
      <c r="DBP4" s="25"/>
      <c r="DBQ4" s="25"/>
      <c r="DBR4" s="25"/>
      <c r="DBS4" s="25"/>
      <c r="DBT4" s="25"/>
      <c r="DBU4" s="25"/>
      <c r="DBV4" s="25"/>
      <c r="DBW4" s="25"/>
      <c r="DBX4" s="25"/>
      <c r="DBY4" s="25"/>
      <c r="DBZ4" s="25"/>
      <c r="DCA4" s="25"/>
      <c r="DCB4" s="25"/>
      <c r="DCC4" s="25"/>
      <c r="DCD4" s="25"/>
      <c r="DCE4" s="25"/>
      <c r="DCF4" s="25"/>
      <c r="DCG4" s="25"/>
      <c r="DCH4" s="25"/>
      <c r="DCI4" s="25"/>
      <c r="DCJ4" s="25"/>
      <c r="DCK4" s="25"/>
      <c r="DCL4" s="25"/>
      <c r="DCM4" s="25"/>
      <c r="DCN4" s="25"/>
      <c r="DCO4" s="25"/>
      <c r="DCP4" s="25"/>
      <c r="DCQ4" s="25"/>
      <c r="DCR4" s="25"/>
      <c r="DCS4" s="25"/>
      <c r="DCT4" s="25"/>
      <c r="DCU4" s="25"/>
      <c r="DCV4" s="25"/>
      <c r="DCW4" s="25"/>
      <c r="DCX4" s="25"/>
      <c r="DCY4" s="25"/>
      <c r="DCZ4" s="25"/>
      <c r="DDA4" s="25"/>
      <c r="DDB4" s="25"/>
      <c r="DDC4" s="25"/>
      <c r="DDD4" s="25"/>
      <c r="DDE4" s="25"/>
      <c r="DDF4" s="25"/>
      <c r="DDG4" s="25"/>
      <c r="DDH4" s="25"/>
      <c r="DDI4" s="25"/>
      <c r="DDJ4" s="25"/>
      <c r="DDK4" s="25"/>
      <c r="DDL4" s="25"/>
      <c r="DDM4" s="25"/>
      <c r="DDN4" s="25"/>
      <c r="DDO4" s="25"/>
      <c r="DDP4" s="25"/>
      <c r="DDQ4" s="25"/>
      <c r="DDR4" s="25"/>
      <c r="DDS4" s="25"/>
      <c r="DDT4" s="25"/>
      <c r="DDU4" s="25"/>
      <c r="DDV4" s="25"/>
      <c r="DDW4" s="25"/>
      <c r="DDX4" s="25"/>
      <c r="DDY4" s="25"/>
      <c r="DDZ4" s="25"/>
      <c r="DEA4" s="25"/>
      <c r="DEB4" s="25"/>
      <c r="DEC4" s="25"/>
      <c r="DED4" s="25"/>
      <c r="DEE4" s="25"/>
      <c r="DEF4" s="25"/>
      <c r="DEG4" s="25"/>
      <c r="DEH4" s="25"/>
      <c r="DEI4" s="25"/>
      <c r="DEJ4" s="25"/>
      <c r="DEK4" s="25"/>
      <c r="DEL4" s="25"/>
      <c r="DEM4" s="25"/>
      <c r="DEN4" s="25"/>
      <c r="DEO4" s="25"/>
      <c r="DEP4" s="25"/>
      <c r="DEQ4" s="25"/>
      <c r="DER4" s="25"/>
      <c r="DES4" s="25"/>
      <c r="DET4" s="25"/>
      <c r="DEU4" s="25"/>
      <c r="DEV4" s="25"/>
      <c r="DEW4" s="25"/>
      <c r="DEX4" s="25"/>
      <c r="DEY4" s="25"/>
      <c r="DEZ4" s="25"/>
      <c r="DFA4" s="25"/>
      <c r="DFB4" s="25"/>
      <c r="DFC4" s="25"/>
      <c r="DFD4" s="25"/>
      <c r="DFE4" s="25"/>
      <c r="DFF4" s="25"/>
      <c r="DFG4" s="25"/>
      <c r="DFH4" s="25"/>
      <c r="DFI4" s="25"/>
      <c r="DFJ4" s="25"/>
      <c r="DFK4" s="25"/>
      <c r="DFL4" s="25"/>
      <c r="DFM4" s="25"/>
      <c r="DFN4" s="25"/>
      <c r="DFO4" s="25"/>
      <c r="DFP4" s="25"/>
      <c r="DFQ4" s="25"/>
      <c r="DFR4" s="25"/>
      <c r="DFS4" s="25"/>
      <c r="DFT4" s="25"/>
      <c r="DFU4" s="25"/>
      <c r="DFV4" s="25"/>
      <c r="DFW4" s="25"/>
      <c r="DFX4" s="25"/>
      <c r="DFY4" s="25"/>
      <c r="DFZ4" s="25"/>
      <c r="DGA4" s="25"/>
      <c r="DGB4" s="25"/>
      <c r="DGC4" s="25"/>
      <c r="DGD4" s="25"/>
      <c r="DGE4" s="25"/>
      <c r="DGF4" s="25"/>
      <c r="DGG4" s="25"/>
      <c r="DGH4" s="25"/>
      <c r="DGI4" s="25"/>
      <c r="DGJ4" s="25"/>
      <c r="DGK4" s="25"/>
      <c r="DGL4" s="25"/>
      <c r="DGM4" s="25"/>
      <c r="DGN4" s="25"/>
      <c r="DGO4" s="25"/>
      <c r="DGP4" s="25"/>
      <c r="DGQ4" s="25"/>
      <c r="DGR4" s="25"/>
      <c r="DGS4" s="25"/>
      <c r="DGT4" s="25"/>
      <c r="DGU4" s="25"/>
      <c r="DGV4" s="25"/>
      <c r="DGW4" s="25"/>
      <c r="DGX4" s="25"/>
      <c r="DGY4" s="25"/>
      <c r="DGZ4" s="25"/>
      <c r="DHA4" s="25"/>
      <c r="DHB4" s="25"/>
      <c r="DHC4" s="25"/>
      <c r="DHD4" s="25"/>
      <c r="DHE4" s="25"/>
      <c r="DHF4" s="25"/>
      <c r="DHG4" s="25"/>
      <c r="DHH4" s="25"/>
      <c r="DHI4" s="25"/>
      <c r="DHJ4" s="25"/>
      <c r="DHK4" s="25"/>
      <c r="DHL4" s="25"/>
      <c r="DHM4" s="25"/>
      <c r="DHN4" s="25"/>
      <c r="DHO4" s="25"/>
      <c r="DHP4" s="25"/>
      <c r="DHQ4" s="25"/>
      <c r="DHR4" s="25"/>
      <c r="DHS4" s="25"/>
      <c r="DHT4" s="25"/>
      <c r="DHU4" s="25"/>
      <c r="DHV4" s="25"/>
      <c r="DHW4" s="25"/>
      <c r="DHX4" s="25"/>
      <c r="DHY4" s="25"/>
      <c r="DHZ4" s="25"/>
      <c r="DIA4" s="25"/>
      <c r="DIB4" s="25"/>
      <c r="DIC4" s="25"/>
      <c r="DID4" s="25"/>
      <c r="DIE4" s="25"/>
      <c r="DIF4" s="25"/>
      <c r="DIG4" s="25"/>
      <c r="DIH4" s="25"/>
      <c r="DII4" s="25"/>
      <c r="DIJ4" s="25"/>
      <c r="DIK4" s="25"/>
      <c r="DIL4" s="25"/>
      <c r="DIM4" s="25"/>
      <c r="DIN4" s="25"/>
      <c r="DIO4" s="25"/>
      <c r="DIP4" s="25"/>
      <c r="DIQ4" s="25"/>
      <c r="DIR4" s="25"/>
      <c r="DIS4" s="25"/>
      <c r="DIT4" s="25"/>
      <c r="DIU4" s="25"/>
      <c r="DIV4" s="25"/>
      <c r="DIW4" s="25"/>
      <c r="DIX4" s="25"/>
      <c r="DIY4" s="25"/>
      <c r="DIZ4" s="25"/>
      <c r="DJA4" s="25"/>
      <c r="DJB4" s="25"/>
      <c r="DJC4" s="25"/>
      <c r="DJD4" s="25"/>
      <c r="DJE4" s="25"/>
      <c r="DJF4" s="25"/>
      <c r="DJG4" s="25"/>
      <c r="DJH4" s="25"/>
      <c r="DJI4" s="25"/>
      <c r="DJJ4" s="25"/>
      <c r="DJK4" s="25"/>
      <c r="DJL4" s="25"/>
      <c r="DJM4" s="25"/>
      <c r="DJN4" s="25"/>
      <c r="DJO4" s="25"/>
      <c r="DJP4" s="25"/>
      <c r="DJQ4" s="25"/>
      <c r="DJR4" s="25"/>
      <c r="DJS4" s="25"/>
      <c r="DJT4" s="25"/>
      <c r="DJU4" s="25"/>
      <c r="DJV4" s="25"/>
      <c r="DJW4" s="25"/>
      <c r="DJX4" s="25"/>
      <c r="DJY4" s="25"/>
      <c r="DJZ4" s="25"/>
      <c r="DKA4" s="25"/>
      <c r="DKB4" s="25"/>
      <c r="DKC4" s="25"/>
      <c r="DKD4" s="25"/>
      <c r="DKE4" s="25"/>
      <c r="DKF4" s="25"/>
      <c r="DKG4" s="25"/>
      <c r="DKH4" s="25"/>
      <c r="DKI4" s="25"/>
      <c r="DKJ4" s="25"/>
      <c r="DKK4" s="25"/>
      <c r="DKL4" s="25"/>
      <c r="DKM4" s="25"/>
      <c r="DKN4" s="25"/>
      <c r="DKO4" s="25"/>
      <c r="DKP4" s="25"/>
      <c r="DKQ4" s="25"/>
      <c r="DKR4" s="25"/>
      <c r="DKS4" s="25"/>
      <c r="DKT4" s="25"/>
      <c r="DKU4" s="25"/>
      <c r="DKV4" s="25"/>
      <c r="DKW4" s="25"/>
      <c r="DKX4" s="25"/>
      <c r="DKY4" s="25"/>
      <c r="DKZ4" s="25"/>
      <c r="DLA4" s="25"/>
      <c r="DLB4" s="25"/>
      <c r="DLC4" s="25"/>
      <c r="DLD4" s="25"/>
      <c r="DLE4" s="25"/>
      <c r="DLF4" s="25"/>
      <c r="DLG4" s="25"/>
      <c r="DLH4" s="25"/>
      <c r="DLI4" s="25"/>
      <c r="DLJ4" s="25"/>
      <c r="DLK4" s="25"/>
      <c r="DLL4" s="25"/>
      <c r="DLM4" s="25"/>
      <c r="DLN4" s="25"/>
      <c r="DLO4" s="25"/>
      <c r="DLP4" s="25"/>
      <c r="DLQ4" s="25"/>
      <c r="DLR4" s="25"/>
      <c r="DLS4" s="25"/>
      <c r="DLT4" s="25"/>
      <c r="DLU4" s="25"/>
      <c r="DLV4" s="25"/>
      <c r="DLW4" s="25"/>
      <c r="DLX4" s="25"/>
      <c r="DLY4" s="25"/>
      <c r="DLZ4" s="25"/>
      <c r="DMA4" s="25"/>
      <c r="DMB4" s="25"/>
      <c r="DMC4" s="25"/>
      <c r="DMD4" s="25"/>
      <c r="DME4" s="25"/>
      <c r="DMF4" s="25"/>
      <c r="DMG4" s="25"/>
      <c r="DMH4" s="25"/>
      <c r="DMI4" s="25"/>
      <c r="DMJ4" s="25"/>
      <c r="DMK4" s="25"/>
      <c r="DML4" s="25"/>
      <c r="DMM4" s="25"/>
      <c r="DMN4" s="25"/>
      <c r="DMO4" s="25"/>
      <c r="DMP4" s="25"/>
      <c r="DMQ4" s="25"/>
      <c r="DMR4" s="25"/>
      <c r="DMS4" s="25"/>
      <c r="DMT4" s="25"/>
      <c r="DMU4" s="25"/>
      <c r="DMV4" s="25"/>
      <c r="DMW4" s="25"/>
      <c r="DMX4" s="25"/>
      <c r="DMY4" s="25"/>
      <c r="DMZ4" s="25"/>
      <c r="DNA4" s="25"/>
      <c r="DNB4" s="25"/>
      <c r="DNC4" s="25"/>
      <c r="DND4" s="25"/>
      <c r="DNE4" s="25"/>
      <c r="DNF4" s="25"/>
      <c r="DNG4" s="25"/>
      <c r="DNH4" s="25"/>
      <c r="DNI4" s="25"/>
      <c r="DNJ4" s="25"/>
      <c r="DNK4" s="25"/>
      <c r="DNL4" s="25"/>
      <c r="DNM4" s="25"/>
      <c r="DNN4" s="25"/>
      <c r="DNO4" s="25"/>
      <c r="DNP4" s="25"/>
      <c r="DNQ4" s="25"/>
      <c r="DNR4" s="25"/>
      <c r="DNS4" s="25"/>
      <c r="DNT4" s="25"/>
      <c r="DNU4" s="25"/>
      <c r="DNV4" s="25"/>
      <c r="DNW4" s="25"/>
      <c r="DNX4" s="25"/>
      <c r="DNY4" s="25"/>
      <c r="DNZ4" s="25"/>
      <c r="DOA4" s="25"/>
      <c r="DOB4" s="25"/>
      <c r="DOC4" s="25"/>
      <c r="DOD4" s="25"/>
      <c r="DOE4" s="25"/>
      <c r="DOF4" s="25"/>
      <c r="DOG4" s="25"/>
      <c r="DOH4" s="25"/>
      <c r="DOI4" s="25"/>
      <c r="DOJ4" s="25"/>
      <c r="DOK4" s="25"/>
      <c r="DOL4" s="25"/>
      <c r="DOM4" s="25"/>
      <c r="DON4" s="25"/>
      <c r="DOO4" s="25"/>
      <c r="DOP4" s="25"/>
      <c r="DOQ4" s="25"/>
      <c r="DOR4" s="25"/>
      <c r="DOS4" s="25"/>
      <c r="DOT4" s="25"/>
      <c r="DOU4" s="25"/>
      <c r="DOV4" s="25"/>
      <c r="DOW4" s="25"/>
      <c r="DOX4" s="25"/>
      <c r="DOY4" s="25"/>
      <c r="DOZ4" s="25"/>
      <c r="DPA4" s="25"/>
      <c r="DPB4" s="25"/>
      <c r="DPC4" s="25"/>
      <c r="DPD4" s="25"/>
      <c r="DPE4" s="25"/>
      <c r="DPF4" s="25"/>
      <c r="DPG4" s="25"/>
      <c r="DPH4" s="25"/>
      <c r="DPI4" s="25"/>
      <c r="DPJ4" s="25"/>
      <c r="DPK4" s="25"/>
      <c r="DPL4" s="25"/>
      <c r="DPM4" s="25"/>
      <c r="DPN4" s="25"/>
      <c r="DPO4" s="25"/>
      <c r="DPP4" s="25"/>
      <c r="DPQ4" s="25"/>
      <c r="DPR4" s="25"/>
      <c r="DPS4" s="25"/>
      <c r="DPT4" s="25"/>
      <c r="DPU4" s="25"/>
      <c r="DPV4" s="25"/>
      <c r="DPW4" s="25"/>
      <c r="DPX4" s="25"/>
      <c r="DPY4" s="25"/>
      <c r="DPZ4" s="25"/>
      <c r="DQA4" s="25"/>
      <c r="DQB4" s="25"/>
      <c r="DQC4" s="25"/>
      <c r="DQD4" s="25"/>
      <c r="DQE4" s="25"/>
      <c r="DQF4" s="25"/>
      <c r="DQG4" s="25"/>
      <c r="DQH4" s="25"/>
      <c r="DQI4" s="25"/>
      <c r="DQJ4" s="25"/>
      <c r="DQK4" s="25"/>
      <c r="DQL4" s="25"/>
      <c r="DQM4" s="25"/>
      <c r="DQN4" s="25"/>
      <c r="DQO4" s="25"/>
      <c r="DQP4" s="25"/>
      <c r="DQQ4" s="25"/>
      <c r="DQR4" s="25"/>
      <c r="DQS4" s="25"/>
      <c r="DQT4" s="25"/>
      <c r="DQU4" s="25"/>
      <c r="DQV4" s="25"/>
      <c r="DQW4" s="25"/>
      <c r="DQX4" s="25"/>
      <c r="DQY4" s="25"/>
      <c r="DQZ4" s="25"/>
      <c r="DRA4" s="25"/>
      <c r="DRB4" s="25"/>
      <c r="DRC4" s="25"/>
      <c r="DRD4" s="25"/>
      <c r="DRE4" s="25"/>
      <c r="DRF4" s="25"/>
      <c r="DRG4" s="25"/>
      <c r="DRH4" s="25"/>
      <c r="DRI4" s="25"/>
      <c r="DRJ4" s="25"/>
      <c r="DRK4" s="25"/>
      <c r="DRL4" s="25"/>
      <c r="DRM4" s="25"/>
      <c r="DRN4" s="25"/>
      <c r="DRO4" s="25"/>
      <c r="DRP4" s="25"/>
      <c r="DRQ4" s="25"/>
      <c r="DRR4" s="25"/>
      <c r="DRS4" s="25"/>
      <c r="DRT4" s="25"/>
      <c r="DRU4" s="25"/>
      <c r="DRV4" s="25"/>
      <c r="DRW4" s="25"/>
      <c r="DRX4" s="25"/>
      <c r="DRY4" s="25"/>
      <c r="DRZ4" s="25"/>
      <c r="DSA4" s="25"/>
      <c r="DSB4" s="25"/>
      <c r="DSC4" s="25"/>
      <c r="DSD4" s="25"/>
      <c r="DSE4" s="25"/>
      <c r="DSF4" s="25"/>
      <c r="DSG4" s="25"/>
      <c r="DSH4" s="25"/>
      <c r="DSI4" s="25"/>
      <c r="DSJ4" s="25"/>
      <c r="DSK4" s="25"/>
      <c r="DSL4" s="25"/>
      <c r="DSM4" s="25"/>
      <c r="DSN4" s="25"/>
      <c r="DSO4" s="25"/>
      <c r="DSP4" s="25"/>
      <c r="DSQ4" s="25"/>
      <c r="DSR4" s="25"/>
      <c r="DSS4" s="25"/>
      <c r="DST4" s="25"/>
      <c r="DSU4" s="25"/>
      <c r="DSV4" s="25"/>
      <c r="DSW4" s="25"/>
      <c r="DSX4" s="25"/>
      <c r="DSY4" s="25"/>
      <c r="DSZ4" s="25"/>
      <c r="DTA4" s="25"/>
      <c r="DTB4" s="25"/>
      <c r="DTC4" s="25"/>
      <c r="DTD4" s="25"/>
      <c r="DTE4" s="25"/>
      <c r="DTF4" s="25"/>
      <c r="DTG4" s="25"/>
      <c r="DTH4" s="25"/>
      <c r="DTI4" s="25"/>
      <c r="DTJ4" s="25"/>
      <c r="DTK4" s="25"/>
      <c r="DTL4" s="25"/>
      <c r="DTM4" s="25"/>
      <c r="DTN4" s="25"/>
      <c r="DTO4" s="25"/>
      <c r="DTP4" s="25"/>
      <c r="DTQ4" s="25"/>
      <c r="DTR4" s="25"/>
      <c r="DTS4" s="25"/>
      <c r="DTT4" s="25"/>
      <c r="DTU4" s="25"/>
      <c r="DTV4" s="25"/>
      <c r="DTW4" s="25"/>
      <c r="DTX4" s="25"/>
      <c r="DTY4" s="25"/>
      <c r="DTZ4" s="25"/>
      <c r="DUA4" s="25"/>
      <c r="DUB4" s="25"/>
      <c r="DUC4" s="25"/>
      <c r="DUD4" s="25"/>
      <c r="DUE4" s="25"/>
      <c r="DUF4" s="25"/>
      <c r="DUG4" s="25"/>
      <c r="DUH4" s="25"/>
      <c r="DUI4" s="25"/>
      <c r="DUJ4" s="25"/>
      <c r="DUK4" s="25"/>
      <c r="DUL4" s="25"/>
      <c r="DUM4" s="25"/>
      <c r="DUN4" s="25"/>
      <c r="DUO4" s="25"/>
      <c r="DUP4" s="25"/>
      <c r="DUQ4" s="25"/>
      <c r="DUR4" s="25"/>
      <c r="DUS4" s="25"/>
      <c r="DUT4" s="25"/>
      <c r="DUU4" s="25"/>
      <c r="DUV4" s="25"/>
      <c r="DUW4" s="25"/>
      <c r="DUX4" s="25"/>
      <c r="DUY4" s="25"/>
      <c r="DUZ4" s="25"/>
      <c r="DVA4" s="25"/>
      <c r="DVB4" s="25"/>
      <c r="DVC4" s="25"/>
      <c r="DVD4" s="25"/>
      <c r="DVE4" s="25"/>
      <c r="DVF4" s="25"/>
      <c r="DVG4" s="25"/>
      <c r="DVH4" s="25"/>
      <c r="DVI4" s="25"/>
      <c r="DVJ4" s="25"/>
      <c r="DVK4" s="25"/>
      <c r="DVL4" s="25"/>
      <c r="DVM4" s="25"/>
      <c r="DVN4" s="25"/>
      <c r="DVO4" s="25"/>
      <c r="DVP4" s="25"/>
      <c r="DVQ4" s="25"/>
      <c r="DVR4" s="25"/>
      <c r="DVS4" s="25"/>
      <c r="DVT4" s="25"/>
      <c r="DVU4" s="25"/>
      <c r="DVV4" s="25"/>
      <c r="DVW4" s="25"/>
      <c r="DVX4" s="25"/>
      <c r="DVY4" s="25"/>
      <c r="DVZ4" s="25"/>
      <c r="DWA4" s="25"/>
      <c r="DWB4" s="25"/>
      <c r="DWC4" s="25"/>
      <c r="DWD4" s="25"/>
      <c r="DWE4" s="25"/>
      <c r="DWF4" s="25"/>
      <c r="DWG4" s="25"/>
      <c r="DWH4" s="25"/>
      <c r="DWI4" s="25"/>
      <c r="DWJ4" s="25"/>
      <c r="DWK4" s="25"/>
      <c r="DWL4" s="25"/>
      <c r="DWM4" s="25"/>
      <c r="DWN4" s="25"/>
      <c r="DWO4" s="25"/>
      <c r="DWP4" s="25"/>
      <c r="DWQ4" s="25"/>
      <c r="DWR4" s="25"/>
      <c r="DWS4" s="25"/>
      <c r="DWT4" s="25"/>
      <c r="DWU4" s="25"/>
      <c r="DWV4" s="25"/>
      <c r="DWW4" s="25"/>
      <c r="DWX4" s="25"/>
      <c r="DWY4" s="25"/>
      <c r="DWZ4" s="25"/>
      <c r="DXA4" s="25"/>
      <c r="DXB4" s="25"/>
      <c r="DXC4" s="25"/>
      <c r="DXD4" s="25"/>
      <c r="DXE4" s="25"/>
      <c r="DXF4" s="25"/>
      <c r="DXG4" s="25"/>
      <c r="DXH4" s="25"/>
      <c r="DXI4" s="25"/>
      <c r="DXJ4" s="25"/>
      <c r="DXK4" s="25"/>
      <c r="DXL4" s="25"/>
      <c r="DXM4" s="25"/>
      <c r="DXN4" s="25"/>
      <c r="DXO4" s="25"/>
      <c r="DXP4" s="25"/>
      <c r="DXQ4" s="25"/>
      <c r="DXR4" s="25"/>
      <c r="DXS4" s="25"/>
      <c r="DXT4" s="25"/>
      <c r="DXU4" s="25"/>
      <c r="DXV4" s="25"/>
      <c r="DXW4" s="25"/>
      <c r="DXX4" s="25"/>
      <c r="DXY4" s="25"/>
      <c r="DXZ4" s="25"/>
      <c r="DYA4" s="25"/>
      <c r="DYB4" s="25"/>
      <c r="DYC4" s="25"/>
      <c r="DYD4" s="25"/>
      <c r="DYE4" s="25"/>
      <c r="DYF4" s="25"/>
      <c r="DYG4" s="25"/>
      <c r="DYH4" s="25"/>
      <c r="DYI4" s="25"/>
      <c r="DYJ4" s="25"/>
      <c r="DYK4" s="25"/>
      <c r="DYL4" s="25"/>
      <c r="DYM4" s="25"/>
      <c r="DYN4" s="25"/>
      <c r="DYO4" s="25"/>
      <c r="DYP4" s="25"/>
      <c r="DYQ4" s="25"/>
      <c r="DYR4" s="25"/>
      <c r="DYS4" s="25"/>
      <c r="DYT4" s="25"/>
      <c r="DYU4" s="25"/>
      <c r="DYV4" s="25"/>
      <c r="DYW4" s="25"/>
      <c r="DYX4" s="25"/>
      <c r="DYY4" s="25"/>
      <c r="DYZ4" s="25"/>
      <c r="DZA4" s="25"/>
      <c r="DZB4" s="25"/>
      <c r="DZC4" s="25"/>
      <c r="DZD4" s="25"/>
      <c r="DZE4" s="25"/>
      <c r="DZF4" s="25"/>
      <c r="DZG4" s="25"/>
      <c r="DZH4" s="25"/>
      <c r="DZI4" s="25"/>
      <c r="DZJ4" s="25"/>
      <c r="DZK4" s="25"/>
      <c r="DZL4" s="25"/>
      <c r="DZM4" s="25"/>
      <c r="DZN4" s="25"/>
      <c r="DZO4" s="25"/>
      <c r="DZP4" s="25"/>
      <c r="DZQ4" s="25"/>
      <c r="DZR4" s="25"/>
      <c r="DZS4" s="25"/>
      <c r="DZT4" s="25"/>
      <c r="DZU4" s="25"/>
      <c r="DZV4" s="25"/>
      <c r="DZW4" s="25"/>
      <c r="DZX4" s="25"/>
      <c r="DZY4" s="25"/>
      <c r="DZZ4" s="25"/>
      <c r="EAA4" s="25"/>
      <c r="EAB4" s="25"/>
      <c r="EAC4" s="25"/>
      <c r="EAD4" s="25"/>
      <c r="EAE4" s="25"/>
      <c r="EAF4" s="25"/>
      <c r="EAG4" s="25"/>
      <c r="EAH4" s="25"/>
      <c r="EAI4" s="25"/>
      <c r="EAJ4" s="25"/>
      <c r="EAK4" s="25"/>
      <c r="EAL4" s="25"/>
      <c r="EAM4" s="25"/>
      <c r="EAN4" s="25"/>
      <c r="EAO4" s="25"/>
      <c r="EAP4" s="25"/>
      <c r="EAQ4" s="25"/>
      <c r="EAR4" s="25"/>
      <c r="EAS4" s="25"/>
      <c r="EAT4" s="25"/>
      <c r="EAU4" s="25"/>
      <c r="EAV4" s="25"/>
      <c r="EAW4" s="25"/>
      <c r="EAX4" s="25"/>
      <c r="EAY4" s="25"/>
      <c r="EAZ4" s="25"/>
      <c r="EBA4" s="25"/>
      <c r="EBB4" s="25"/>
      <c r="EBC4" s="25"/>
      <c r="EBD4" s="25"/>
      <c r="EBE4" s="25"/>
      <c r="EBF4" s="25"/>
      <c r="EBG4" s="25"/>
      <c r="EBH4" s="25"/>
      <c r="EBI4" s="25"/>
      <c r="EBJ4" s="25"/>
      <c r="EBK4" s="25"/>
      <c r="EBL4" s="25"/>
      <c r="EBM4" s="25"/>
      <c r="EBN4" s="25"/>
      <c r="EBO4" s="25"/>
      <c r="EBP4" s="25"/>
      <c r="EBQ4" s="25"/>
      <c r="EBR4" s="25"/>
      <c r="EBS4" s="25"/>
      <c r="EBT4" s="25"/>
      <c r="EBU4" s="25"/>
      <c r="EBV4" s="25"/>
      <c r="EBW4" s="25"/>
      <c r="EBX4" s="25"/>
      <c r="EBY4" s="25"/>
      <c r="EBZ4" s="25"/>
      <c r="ECA4" s="25"/>
      <c r="ECB4" s="25"/>
      <c r="ECC4" s="25"/>
      <c r="ECD4" s="25"/>
      <c r="ECE4" s="25"/>
      <c r="ECF4" s="25"/>
      <c r="ECG4" s="25"/>
      <c r="ECH4" s="25"/>
      <c r="ECI4" s="25"/>
      <c r="ECJ4" s="25"/>
      <c r="ECK4" s="25"/>
      <c r="ECL4" s="25"/>
      <c r="ECM4" s="25"/>
      <c r="ECN4" s="25"/>
      <c r="ECO4" s="25"/>
      <c r="ECP4" s="25"/>
      <c r="ECQ4" s="25"/>
      <c r="ECR4" s="25"/>
      <c r="ECS4" s="25"/>
      <c r="ECT4" s="25"/>
      <c r="ECU4" s="25"/>
      <c r="ECV4" s="25"/>
      <c r="ECW4" s="25"/>
      <c r="ECX4" s="25"/>
      <c r="ECY4" s="25"/>
      <c r="ECZ4" s="25"/>
      <c r="EDA4" s="25"/>
      <c r="EDB4" s="25"/>
      <c r="EDC4" s="25"/>
      <c r="EDD4" s="25"/>
      <c r="EDE4" s="25"/>
      <c r="EDF4" s="25"/>
      <c r="EDG4" s="25"/>
      <c r="EDH4" s="25"/>
      <c r="EDI4" s="25"/>
      <c r="EDJ4" s="25"/>
      <c r="EDK4" s="25"/>
      <c r="EDL4" s="25"/>
      <c r="EDM4" s="25"/>
      <c r="EDN4" s="25"/>
      <c r="EDO4" s="25"/>
      <c r="EDP4" s="25"/>
      <c r="EDQ4" s="25"/>
      <c r="EDR4" s="25"/>
      <c r="EDS4" s="25"/>
      <c r="EDT4" s="25"/>
      <c r="EDU4" s="25"/>
      <c r="EDV4" s="25"/>
      <c r="EDW4" s="25"/>
      <c r="EDX4" s="25"/>
      <c r="EDY4" s="25"/>
      <c r="EDZ4" s="25"/>
      <c r="EEA4" s="25"/>
      <c r="EEB4" s="25"/>
      <c r="EEC4" s="25"/>
      <c r="EED4" s="25"/>
      <c r="EEE4" s="25"/>
      <c r="EEF4" s="25"/>
      <c r="EEG4" s="25"/>
      <c r="EEH4" s="25"/>
      <c r="EEI4" s="25"/>
      <c r="EEJ4" s="25"/>
      <c r="EEK4" s="25"/>
      <c r="EEL4" s="25"/>
      <c r="EEM4" s="25"/>
      <c r="EEN4" s="25"/>
      <c r="EEO4" s="25"/>
      <c r="EEP4" s="25"/>
      <c r="EEQ4" s="25"/>
      <c r="EER4" s="25"/>
      <c r="EES4" s="25"/>
      <c r="EET4" s="25"/>
      <c r="EEU4" s="25"/>
      <c r="EEV4" s="25"/>
      <c r="EEW4" s="25"/>
      <c r="EEX4" s="25"/>
      <c r="EEY4" s="25"/>
      <c r="EEZ4" s="25"/>
      <c r="EFA4" s="25"/>
      <c r="EFB4" s="25"/>
      <c r="EFC4" s="25"/>
      <c r="EFD4" s="25"/>
      <c r="EFE4" s="25"/>
      <c r="EFF4" s="25"/>
      <c r="EFG4" s="25"/>
      <c r="EFH4" s="25"/>
      <c r="EFI4" s="25"/>
      <c r="EFJ4" s="25"/>
      <c r="EFK4" s="25"/>
      <c r="EFL4" s="25"/>
      <c r="EFM4" s="25"/>
      <c r="EFN4" s="25"/>
      <c r="EFO4" s="25"/>
      <c r="EFP4" s="25"/>
      <c r="EFQ4" s="25"/>
      <c r="EFR4" s="25"/>
      <c r="EFS4" s="25"/>
      <c r="EFT4" s="25"/>
      <c r="EFU4" s="25"/>
      <c r="EFV4" s="25"/>
      <c r="EFW4" s="25"/>
      <c r="EFX4" s="25"/>
      <c r="EFY4" s="25"/>
      <c r="EFZ4" s="25"/>
      <c r="EGA4" s="25"/>
      <c r="EGB4" s="25"/>
      <c r="EGC4" s="25"/>
      <c r="EGD4" s="25"/>
      <c r="EGE4" s="25"/>
      <c r="EGF4" s="25"/>
      <c r="EGG4" s="25"/>
      <c r="EGH4" s="25"/>
      <c r="EGI4" s="25"/>
      <c r="EGJ4" s="25"/>
      <c r="EGK4" s="25"/>
      <c r="EGL4" s="25"/>
      <c r="EGM4" s="25"/>
      <c r="EGN4" s="25"/>
      <c r="EGO4" s="25"/>
      <c r="EGP4" s="25"/>
      <c r="EGQ4" s="25"/>
      <c r="EGR4" s="25"/>
      <c r="EGS4" s="25"/>
      <c r="EGT4" s="25"/>
      <c r="EGU4" s="25"/>
      <c r="EGV4" s="25"/>
      <c r="EGW4" s="25"/>
      <c r="EGX4" s="25"/>
      <c r="EGY4" s="25"/>
      <c r="EGZ4" s="25"/>
      <c r="EHA4" s="25"/>
      <c r="EHB4" s="25"/>
      <c r="EHC4" s="25"/>
      <c r="EHD4" s="25"/>
      <c r="EHE4" s="25"/>
      <c r="EHF4" s="25"/>
      <c r="EHG4" s="25"/>
      <c r="EHH4" s="25"/>
      <c r="EHI4" s="25"/>
      <c r="EHJ4" s="25"/>
      <c r="EHK4" s="25"/>
      <c r="EHL4" s="25"/>
      <c r="EHM4" s="25"/>
      <c r="EHN4" s="25"/>
      <c r="EHO4" s="25"/>
      <c r="EHP4" s="25"/>
      <c r="EHQ4" s="25"/>
      <c r="EHR4" s="25"/>
      <c r="EHS4" s="25"/>
      <c r="EHT4" s="25"/>
      <c r="EHU4" s="25"/>
      <c r="EHV4" s="25"/>
      <c r="EHW4" s="25"/>
      <c r="EHX4" s="25"/>
      <c r="EHY4" s="25"/>
      <c r="EHZ4" s="25"/>
      <c r="EIA4" s="25"/>
      <c r="EIB4" s="25"/>
      <c r="EIC4" s="25"/>
      <c r="EID4" s="25"/>
      <c r="EIE4" s="25"/>
      <c r="EIF4" s="25"/>
      <c r="EIG4" s="25"/>
      <c r="EIH4" s="25"/>
      <c r="EII4" s="25"/>
      <c r="EIJ4" s="25"/>
      <c r="EIK4" s="25"/>
      <c r="EIL4" s="25"/>
      <c r="EIM4" s="25"/>
      <c r="EIN4" s="25"/>
      <c r="EIO4" s="25"/>
      <c r="EIP4" s="25"/>
      <c r="EIQ4" s="25"/>
      <c r="EIR4" s="25"/>
      <c r="EIS4" s="25"/>
      <c r="EIT4" s="25"/>
      <c r="EIU4" s="25"/>
      <c r="EIV4" s="25"/>
      <c r="EIW4" s="25"/>
      <c r="EIX4" s="25"/>
      <c r="EIY4" s="25"/>
      <c r="EIZ4" s="25"/>
      <c r="EJA4" s="25"/>
      <c r="EJB4" s="25"/>
      <c r="EJC4" s="25"/>
      <c r="EJD4" s="25"/>
      <c r="EJE4" s="25"/>
      <c r="EJF4" s="25"/>
      <c r="EJG4" s="25"/>
      <c r="EJH4" s="25"/>
      <c r="EJI4" s="25"/>
      <c r="EJJ4" s="25"/>
      <c r="EJK4" s="25"/>
      <c r="EJL4" s="25"/>
      <c r="EJM4" s="25"/>
      <c r="EJN4" s="25"/>
      <c r="EJO4" s="25"/>
      <c r="EJP4" s="25"/>
      <c r="EJQ4" s="25"/>
      <c r="EJR4" s="25"/>
      <c r="EJS4" s="25"/>
      <c r="EJT4" s="25"/>
      <c r="EJU4" s="25"/>
      <c r="EJV4" s="25"/>
      <c r="EJW4" s="25"/>
      <c r="EJX4" s="25"/>
      <c r="EJY4" s="25"/>
      <c r="EJZ4" s="25"/>
      <c r="EKA4" s="25"/>
      <c r="EKB4" s="25"/>
      <c r="EKC4" s="25"/>
      <c r="EKD4" s="25"/>
      <c r="EKE4" s="25"/>
      <c r="EKF4" s="25"/>
      <c r="EKG4" s="25"/>
      <c r="EKH4" s="25"/>
      <c r="EKI4" s="25"/>
      <c r="EKJ4" s="25"/>
      <c r="EKK4" s="25"/>
      <c r="EKL4" s="25"/>
      <c r="EKM4" s="25"/>
      <c r="EKN4" s="25"/>
      <c r="EKO4" s="25"/>
      <c r="EKP4" s="25"/>
      <c r="EKQ4" s="25"/>
      <c r="EKR4" s="25"/>
      <c r="EKS4" s="25"/>
      <c r="EKT4" s="25"/>
      <c r="EKU4" s="25"/>
      <c r="EKV4" s="25"/>
      <c r="EKW4" s="25"/>
      <c r="EKX4" s="25"/>
      <c r="EKY4" s="25"/>
      <c r="EKZ4" s="25"/>
      <c r="ELA4" s="25"/>
      <c r="ELB4" s="25"/>
      <c r="ELC4" s="25"/>
      <c r="ELD4" s="25"/>
      <c r="ELE4" s="25"/>
      <c r="ELF4" s="25"/>
      <c r="ELG4" s="25"/>
      <c r="ELH4" s="25"/>
      <c r="ELI4" s="25"/>
      <c r="ELJ4" s="25"/>
      <c r="ELK4" s="25"/>
      <c r="ELL4" s="25"/>
      <c r="ELM4" s="25"/>
      <c r="ELN4" s="25"/>
      <c r="ELO4" s="25"/>
      <c r="ELP4" s="25"/>
      <c r="ELQ4" s="25"/>
      <c r="ELR4" s="25"/>
      <c r="ELS4" s="25"/>
      <c r="ELT4" s="25"/>
      <c r="ELU4" s="25"/>
      <c r="ELV4" s="25"/>
      <c r="ELW4" s="25"/>
      <c r="ELX4" s="25"/>
      <c r="ELY4" s="25"/>
      <c r="ELZ4" s="25"/>
      <c r="EMA4" s="25"/>
      <c r="EMB4" s="25"/>
      <c r="EMC4" s="25"/>
      <c r="EMD4" s="25"/>
      <c r="EME4" s="25"/>
      <c r="EMF4" s="25"/>
      <c r="EMG4" s="25"/>
      <c r="EMH4" s="25"/>
      <c r="EMI4" s="25"/>
      <c r="EMJ4" s="25"/>
      <c r="EMK4" s="25"/>
      <c r="EML4" s="25"/>
      <c r="EMM4" s="25"/>
      <c r="EMN4" s="25"/>
      <c r="EMO4" s="25"/>
      <c r="EMP4" s="25"/>
      <c r="EMQ4" s="25"/>
      <c r="EMR4" s="25"/>
      <c r="EMS4" s="25"/>
      <c r="EMT4" s="25"/>
      <c r="EMU4" s="25"/>
      <c r="EMV4" s="25"/>
      <c r="EMW4" s="25"/>
      <c r="EMX4" s="25"/>
      <c r="EMY4" s="25"/>
      <c r="EMZ4" s="25"/>
      <c r="ENA4" s="25"/>
      <c r="ENB4" s="25"/>
      <c r="ENC4" s="25"/>
      <c r="END4" s="25"/>
      <c r="ENE4" s="25"/>
      <c r="ENF4" s="25"/>
      <c r="ENG4" s="25"/>
      <c r="ENH4" s="25"/>
      <c r="ENI4" s="25"/>
      <c r="ENJ4" s="25"/>
      <c r="ENK4" s="25"/>
      <c r="ENL4" s="25"/>
      <c r="ENM4" s="25"/>
      <c r="ENN4" s="25"/>
      <c r="ENO4" s="25"/>
      <c r="ENP4" s="25"/>
      <c r="ENQ4" s="25"/>
      <c r="ENR4" s="25"/>
      <c r="ENS4" s="25"/>
      <c r="ENT4" s="25"/>
      <c r="ENU4" s="25"/>
      <c r="ENV4" s="25"/>
      <c r="ENW4" s="25"/>
      <c r="ENX4" s="25"/>
      <c r="ENY4" s="25"/>
      <c r="ENZ4" s="25"/>
      <c r="EOA4" s="25"/>
      <c r="EOB4" s="25"/>
      <c r="EOC4" s="25"/>
      <c r="EOD4" s="25"/>
      <c r="EOE4" s="25"/>
      <c r="EOF4" s="25"/>
      <c r="EOG4" s="25"/>
      <c r="EOH4" s="25"/>
      <c r="EOI4" s="25"/>
      <c r="EOJ4" s="25"/>
      <c r="EOK4" s="25"/>
      <c r="EOL4" s="25"/>
      <c r="EOM4" s="25"/>
      <c r="EON4" s="25"/>
      <c r="EOO4" s="25"/>
      <c r="EOP4" s="25"/>
      <c r="EOQ4" s="25"/>
      <c r="EOR4" s="25"/>
      <c r="EOS4" s="25"/>
      <c r="EOT4" s="25"/>
      <c r="EOU4" s="25"/>
      <c r="EOV4" s="25"/>
      <c r="EOW4" s="25"/>
      <c r="EOX4" s="25"/>
      <c r="EOY4" s="25"/>
      <c r="EOZ4" s="25"/>
      <c r="EPA4" s="25"/>
      <c r="EPB4" s="25"/>
      <c r="EPC4" s="25"/>
      <c r="EPD4" s="25"/>
      <c r="EPE4" s="25"/>
      <c r="EPF4" s="25"/>
      <c r="EPG4" s="25"/>
      <c r="EPH4" s="25"/>
      <c r="EPI4" s="25"/>
      <c r="EPJ4" s="25"/>
      <c r="EPK4" s="25"/>
      <c r="EPL4" s="25"/>
      <c r="EPM4" s="25"/>
      <c r="EPN4" s="25"/>
      <c r="EPO4" s="25"/>
      <c r="EPP4" s="25"/>
      <c r="EPQ4" s="25"/>
      <c r="EPR4" s="25"/>
      <c r="EPS4" s="25"/>
      <c r="EPT4" s="25"/>
      <c r="EPU4" s="25"/>
      <c r="EPV4" s="25"/>
      <c r="EPW4" s="25"/>
      <c r="EPX4" s="25"/>
      <c r="EPY4" s="25"/>
      <c r="EPZ4" s="25"/>
      <c r="EQA4" s="25"/>
      <c r="EQB4" s="25"/>
      <c r="EQC4" s="25"/>
      <c r="EQD4" s="25"/>
      <c r="EQE4" s="25"/>
      <c r="EQF4" s="25"/>
      <c r="EQG4" s="25"/>
      <c r="EQH4" s="25"/>
      <c r="EQI4" s="25"/>
      <c r="EQJ4" s="25"/>
      <c r="EQK4" s="25"/>
      <c r="EQL4" s="25"/>
      <c r="EQM4" s="25"/>
      <c r="EQN4" s="25"/>
      <c r="EQO4" s="25"/>
      <c r="EQP4" s="25"/>
      <c r="EQQ4" s="25"/>
      <c r="EQR4" s="25"/>
      <c r="EQS4" s="25"/>
      <c r="EQT4" s="25"/>
      <c r="EQU4" s="25"/>
      <c r="EQV4" s="25"/>
      <c r="EQW4" s="25"/>
      <c r="EQX4" s="25"/>
      <c r="EQY4" s="25"/>
      <c r="EQZ4" s="25"/>
      <c r="ERA4" s="25"/>
      <c r="ERB4" s="25"/>
      <c r="ERC4" s="25"/>
      <c r="ERD4" s="25"/>
      <c r="ERE4" s="25"/>
      <c r="ERF4" s="25"/>
      <c r="ERG4" s="25"/>
      <c r="ERH4" s="25"/>
      <c r="ERI4" s="25"/>
      <c r="ERJ4" s="25"/>
      <c r="ERK4" s="25"/>
      <c r="ERL4" s="25"/>
      <c r="ERM4" s="25"/>
      <c r="ERN4" s="25"/>
      <c r="ERO4" s="25"/>
      <c r="ERP4" s="25"/>
      <c r="ERQ4" s="25"/>
      <c r="ERR4" s="25"/>
      <c r="ERS4" s="25"/>
      <c r="ERT4" s="25"/>
      <c r="ERU4" s="25"/>
      <c r="ERV4" s="25"/>
      <c r="ERW4" s="25"/>
      <c r="ERX4" s="25"/>
      <c r="ERY4" s="25"/>
      <c r="ERZ4" s="25"/>
      <c r="ESA4" s="25"/>
      <c r="ESB4" s="25"/>
      <c r="ESC4" s="25"/>
      <c r="ESD4" s="25"/>
      <c r="ESE4" s="25"/>
      <c r="ESF4" s="25"/>
      <c r="ESG4" s="25"/>
      <c r="ESH4" s="25"/>
      <c r="ESI4" s="25"/>
      <c r="ESJ4" s="25"/>
      <c r="ESK4" s="25"/>
      <c r="ESL4" s="25"/>
      <c r="ESM4" s="25"/>
      <c r="ESN4" s="25"/>
      <c r="ESO4" s="25"/>
      <c r="ESP4" s="25"/>
      <c r="ESQ4" s="25"/>
      <c r="ESR4" s="25"/>
      <c r="ESS4" s="25"/>
      <c r="EST4" s="25"/>
      <c r="ESU4" s="25"/>
      <c r="ESV4" s="25"/>
      <c r="ESW4" s="25"/>
      <c r="ESX4" s="25"/>
      <c r="ESY4" s="25"/>
      <c r="ESZ4" s="25"/>
      <c r="ETA4" s="25"/>
      <c r="ETB4" s="25"/>
      <c r="ETC4" s="25"/>
      <c r="ETD4" s="25"/>
      <c r="ETE4" s="25"/>
      <c r="ETF4" s="25"/>
      <c r="ETG4" s="25"/>
      <c r="ETH4" s="25"/>
      <c r="ETI4" s="25"/>
      <c r="ETJ4" s="25"/>
      <c r="ETK4" s="25"/>
      <c r="ETL4" s="25"/>
      <c r="ETM4" s="25"/>
      <c r="ETN4" s="25"/>
      <c r="ETO4" s="25"/>
      <c r="ETP4" s="25"/>
      <c r="ETQ4" s="25"/>
      <c r="ETR4" s="25"/>
      <c r="ETS4" s="25"/>
      <c r="ETT4" s="25"/>
      <c r="ETU4" s="25"/>
      <c r="ETV4" s="25"/>
      <c r="ETW4" s="25"/>
      <c r="ETX4" s="25"/>
      <c r="ETY4" s="25"/>
      <c r="ETZ4" s="25"/>
      <c r="EUA4" s="25"/>
      <c r="EUB4" s="25"/>
      <c r="EUC4" s="25"/>
      <c r="EUD4" s="25"/>
      <c r="EUE4" s="25"/>
      <c r="EUF4" s="25"/>
      <c r="EUG4" s="25"/>
      <c r="EUH4" s="25"/>
      <c r="EUI4" s="25"/>
      <c r="EUJ4" s="25"/>
      <c r="EUK4" s="25"/>
      <c r="EUL4" s="25"/>
      <c r="EUM4" s="25"/>
      <c r="EUN4" s="25"/>
      <c r="EUO4" s="25"/>
      <c r="EUP4" s="25"/>
      <c r="EUQ4" s="25"/>
      <c r="EUR4" s="25"/>
      <c r="EUS4" s="25"/>
      <c r="EUT4" s="25"/>
      <c r="EUU4" s="25"/>
      <c r="EUV4" s="25"/>
      <c r="EUW4" s="25"/>
      <c r="EUX4" s="25"/>
      <c r="EUY4" s="25"/>
      <c r="EUZ4" s="25"/>
      <c r="EVA4" s="25"/>
      <c r="EVB4" s="25"/>
      <c r="EVC4" s="25"/>
      <c r="EVD4" s="25"/>
      <c r="EVE4" s="25"/>
      <c r="EVF4" s="25"/>
      <c r="EVG4" s="25"/>
      <c r="EVH4" s="25"/>
      <c r="EVI4" s="25"/>
      <c r="EVJ4" s="25"/>
      <c r="EVK4" s="25"/>
      <c r="EVL4" s="25"/>
      <c r="EVM4" s="25"/>
      <c r="EVN4" s="25"/>
      <c r="EVO4" s="25"/>
      <c r="EVP4" s="25"/>
      <c r="EVQ4" s="25"/>
      <c r="EVR4" s="25"/>
      <c r="EVS4" s="25"/>
      <c r="EVT4" s="25"/>
      <c r="EVU4" s="25"/>
      <c r="EVV4" s="25"/>
      <c r="EVW4" s="25"/>
      <c r="EVX4" s="25"/>
      <c r="EVY4" s="25"/>
      <c r="EVZ4" s="25"/>
      <c r="EWA4" s="25"/>
      <c r="EWB4" s="25"/>
      <c r="EWC4" s="25"/>
      <c r="EWD4" s="25"/>
      <c r="EWE4" s="25"/>
      <c r="EWF4" s="25"/>
      <c r="EWG4" s="25"/>
      <c r="EWH4" s="25"/>
      <c r="EWI4" s="25"/>
      <c r="EWJ4" s="25"/>
      <c r="EWK4" s="25"/>
      <c r="EWL4" s="25"/>
      <c r="EWM4" s="25"/>
      <c r="EWN4" s="25"/>
      <c r="EWO4" s="25"/>
      <c r="EWP4" s="25"/>
      <c r="EWQ4" s="25"/>
      <c r="EWR4" s="25"/>
      <c r="EWS4" s="25"/>
      <c r="EWT4" s="25"/>
      <c r="EWU4" s="25"/>
      <c r="EWV4" s="25"/>
      <c r="EWW4" s="25"/>
      <c r="EWX4" s="25"/>
      <c r="EWY4" s="25"/>
      <c r="EWZ4" s="25"/>
      <c r="EXA4" s="25"/>
      <c r="EXB4" s="25"/>
      <c r="EXC4" s="25"/>
      <c r="EXD4" s="25"/>
      <c r="EXE4" s="25"/>
      <c r="EXF4" s="25"/>
      <c r="EXG4" s="25"/>
      <c r="EXH4" s="25"/>
      <c r="EXI4" s="25"/>
      <c r="EXJ4" s="25"/>
      <c r="EXK4" s="25"/>
      <c r="EXL4" s="25"/>
      <c r="EXM4" s="25"/>
      <c r="EXN4" s="25"/>
      <c r="EXO4" s="25"/>
      <c r="EXP4" s="25"/>
      <c r="EXQ4" s="25"/>
      <c r="EXR4" s="25"/>
      <c r="EXS4" s="25"/>
      <c r="EXT4" s="25"/>
      <c r="EXU4" s="25"/>
      <c r="EXV4" s="25"/>
      <c r="EXW4" s="25"/>
      <c r="EXX4" s="25"/>
      <c r="EXY4" s="25"/>
      <c r="EXZ4" s="25"/>
      <c r="EYA4" s="25"/>
      <c r="EYB4" s="25"/>
      <c r="EYC4" s="25"/>
      <c r="EYD4" s="25"/>
      <c r="EYE4" s="25"/>
      <c r="EYF4" s="25"/>
      <c r="EYG4" s="25"/>
      <c r="EYH4" s="25"/>
      <c r="EYI4" s="25"/>
      <c r="EYJ4" s="25"/>
      <c r="EYK4" s="25"/>
      <c r="EYL4" s="25"/>
      <c r="EYM4" s="25"/>
      <c r="EYN4" s="25"/>
      <c r="EYO4" s="25"/>
      <c r="EYP4" s="25"/>
      <c r="EYQ4" s="25"/>
      <c r="EYR4" s="25"/>
      <c r="EYS4" s="25"/>
      <c r="EYT4" s="25"/>
      <c r="EYU4" s="25"/>
      <c r="EYV4" s="25"/>
      <c r="EYW4" s="25"/>
      <c r="EYX4" s="25"/>
      <c r="EYY4" s="25"/>
      <c r="EYZ4" s="25"/>
      <c r="EZA4" s="25"/>
      <c r="EZB4" s="25"/>
      <c r="EZC4" s="25"/>
      <c r="EZD4" s="25"/>
      <c r="EZE4" s="25"/>
      <c r="EZF4" s="25"/>
      <c r="EZG4" s="25"/>
      <c r="EZH4" s="25"/>
      <c r="EZI4" s="25"/>
      <c r="EZJ4" s="25"/>
      <c r="EZK4" s="25"/>
      <c r="EZL4" s="25"/>
      <c r="EZM4" s="25"/>
      <c r="EZN4" s="25"/>
      <c r="EZO4" s="25"/>
      <c r="EZP4" s="25"/>
      <c r="EZQ4" s="25"/>
      <c r="EZR4" s="25"/>
      <c r="EZS4" s="25"/>
      <c r="EZT4" s="25"/>
      <c r="EZU4" s="25"/>
      <c r="EZV4" s="25"/>
      <c r="EZW4" s="25"/>
      <c r="EZX4" s="25"/>
      <c r="EZY4" s="25"/>
      <c r="EZZ4" s="25"/>
      <c r="FAA4" s="25"/>
      <c r="FAB4" s="25"/>
      <c r="FAC4" s="25"/>
      <c r="FAD4" s="25"/>
      <c r="FAE4" s="25"/>
      <c r="FAF4" s="25"/>
      <c r="FAG4" s="25"/>
      <c r="FAH4" s="25"/>
      <c r="FAI4" s="25"/>
      <c r="FAJ4" s="25"/>
      <c r="FAK4" s="25"/>
      <c r="FAL4" s="25"/>
      <c r="FAM4" s="25"/>
      <c r="FAN4" s="25"/>
      <c r="FAO4" s="25"/>
      <c r="FAP4" s="25"/>
      <c r="FAQ4" s="25"/>
      <c r="FAR4" s="25"/>
      <c r="FAS4" s="25"/>
      <c r="FAT4" s="25"/>
      <c r="FAU4" s="25"/>
      <c r="FAV4" s="25"/>
      <c r="FAW4" s="25"/>
      <c r="FAX4" s="25"/>
      <c r="FAY4" s="25"/>
      <c r="FAZ4" s="25"/>
      <c r="FBA4" s="25"/>
      <c r="FBB4" s="25"/>
      <c r="FBC4" s="25"/>
      <c r="FBD4" s="25"/>
      <c r="FBE4" s="25"/>
      <c r="FBF4" s="25"/>
      <c r="FBG4" s="25"/>
      <c r="FBH4" s="25"/>
      <c r="FBI4" s="25"/>
      <c r="FBJ4" s="25"/>
      <c r="FBK4" s="25"/>
      <c r="FBL4" s="25"/>
      <c r="FBM4" s="25"/>
      <c r="FBN4" s="25"/>
      <c r="FBO4" s="25"/>
      <c r="FBP4" s="25"/>
      <c r="FBQ4" s="25"/>
      <c r="FBR4" s="25"/>
      <c r="FBS4" s="25"/>
      <c r="FBT4" s="25"/>
      <c r="FBU4" s="25"/>
      <c r="FBV4" s="25"/>
      <c r="FBW4" s="25"/>
      <c r="FBX4" s="25"/>
      <c r="FBY4" s="25"/>
      <c r="FBZ4" s="25"/>
      <c r="FCA4" s="25"/>
      <c r="FCB4" s="25"/>
      <c r="FCC4" s="25"/>
      <c r="FCD4" s="25"/>
      <c r="FCE4" s="25"/>
      <c r="FCF4" s="25"/>
      <c r="FCG4" s="25"/>
      <c r="FCH4" s="25"/>
      <c r="FCI4" s="25"/>
      <c r="FCJ4" s="25"/>
      <c r="FCK4" s="25"/>
      <c r="FCL4" s="25"/>
      <c r="FCM4" s="25"/>
      <c r="FCN4" s="25"/>
      <c r="FCO4" s="25"/>
      <c r="FCP4" s="25"/>
      <c r="FCQ4" s="25"/>
      <c r="FCR4" s="25"/>
      <c r="FCS4" s="25"/>
      <c r="FCT4" s="25"/>
      <c r="FCU4" s="25"/>
      <c r="FCV4" s="25"/>
      <c r="FCW4" s="25"/>
      <c r="FCX4" s="25"/>
      <c r="FCY4" s="25"/>
      <c r="FCZ4" s="25"/>
      <c r="FDA4" s="25"/>
      <c r="FDB4" s="25"/>
      <c r="FDC4" s="25"/>
      <c r="FDD4" s="25"/>
      <c r="FDE4" s="25"/>
      <c r="FDF4" s="25"/>
      <c r="FDG4" s="25"/>
      <c r="FDH4" s="25"/>
      <c r="FDI4" s="25"/>
      <c r="FDJ4" s="25"/>
      <c r="FDK4" s="25"/>
      <c r="FDL4" s="25"/>
      <c r="FDM4" s="25"/>
      <c r="FDN4" s="25"/>
      <c r="FDO4" s="25"/>
      <c r="FDP4" s="25"/>
      <c r="FDQ4" s="25"/>
      <c r="FDR4" s="25"/>
      <c r="FDS4" s="25"/>
      <c r="FDT4" s="25"/>
      <c r="FDU4" s="25"/>
      <c r="FDV4" s="25"/>
      <c r="FDW4" s="25"/>
      <c r="FDX4" s="25"/>
      <c r="FDY4" s="25"/>
      <c r="FDZ4" s="25"/>
      <c r="FEA4" s="25"/>
      <c r="FEB4" s="25"/>
      <c r="FEC4" s="25"/>
      <c r="FED4" s="25"/>
      <c r="FEE4" s="25"/>
      <c r="FEF4" s="25"/>
      <c r="FEG4" s="25"/>
      <c r="FEH4" s="25"/>
      <c r="FEI4" s="25"/>
      <c r="FEJ4" s="25"/>
      <c r="FEK4" s="25"/>
      <c r="FEL4" s="25"/>
      <c r="FEM4" s="25"/>
      <c r="FEN4" s="25"/>
      <c r="FEO4" s="25"/>
      <c r="FEP4" s="25"/>
      <c r="FEQ4" s="25"/>
      <c r="FER4" s="25"/>
      <c r="FES4" s="25"/>
      <c r="FET4" s="25"/>
      <c r="FEU4" s="25"/>
      <c r="FEV4" s="25"/>
      <c r="FEW4" s="25"/>
      <c r="FEX4" s="25"/>
      <c r="FEY4" s="25"/>
      <c r="FEZ4" s="25"/>
      <c r="FFA4" s="25"/>
      <c r="FFB4" s="25"/>
      <c r="FFC4" s="25"/>
      <c r="FFD4" s="25"/>
      <c r="FFE4" s="25"/>
      <c r="FFF4" s="25"/>
      <c r="FFG4" s="25"/>
      <c r="FFH4" s="25"/>
      <c r="FFI4" s="25"/>
      <c r="FFJ4" s="25"/>
      <c r="FFK4" s="25"/>
      <c r="FFL4" s="25"/>
      <c r="FFM4" s="25"/>
      <c r="FFN4" s="25"/>
      <c r="FFO4" s="25"/>
      <c r="FFP4" s="25"/>
      <c r="FFQ4" s="25"/>
      <c r="FFR4" s="25"/>
      <c r="FFS4" s="25"/>
      <c r="FFT4" s="25"/>
      <c r="FFU4" s="25"/>
      <c r="FFV4" s="25"/>
      <c r="FFW4" s="25"/>
      <c r="FFX4" s="25"/>
      <c r="FFY4" s="25"/>
      <c r="FFZ4" s="25"/>
      <c r="FGA4" s="25"/>
      <c r="FGB4" s="25"/>
      <c r="FGC4" s="25"/>
      <c r="FGD4" s="25"/>
      <c r="FGE4" s="25"/>
      <c r="FGF4" s="25"/>
      <c r="FGG4" s="25"/>
      <c r="FGH4" s="25"/>
      <c r="FGI4" s="25"/>
      <c r="FGJ4" s="25"/>
      <c r="FGK4" s="25"/>
      <c r="FGL4" s="25"/>
      <c r="FGM4" s="25"/>
      <c r="FGN4" s="25"/>
      <c r="FGO4" s="25"/>
      <c r="FGP4" s="25"/>
      <c r="FGQ4" s="25"/>
      <c r="FGR4" s="25"/>
      <c r="FGS4" s="25"/>
      <c r="FGT4" s="25"/>
      <c r="FGU4" s="25"/>
      <c r="FGV4" s="25"/>
      <c r="FGW4" s="25"/>
      <c r="FGX4" s="25"/>
      <c r="FGY4" s="25"/>
      <c r="FGZ4" s="25"/>
      <c r="FHA4" s="25"/>
      <c r="FHB4" s="25"/>
      <c r="FHC4" s="25"/>
      <c r="FHD4" s="25"/>
      <c r="FHE4" s="25"/>
      <c r="FHF4" s="25"/>
      <c r="FHG4" s="25"/>
      <c r="FHH4" s="25"/>
      <c r="FHI4" s="25"/>
      <c r="FHJ4" s="25"/>
      <c r="FHK4" s="25"/>
      <c r="FHL4" s="25"/>
      <c r="FHM4" s="25"/>
      <c r="FHN4" s="25"/>
      <c r="FHO4" s="25"/>
      <c r="FHP4" s="25"/>
      <c r="FHQ4" s="25"/>
      <c r="FHR4" s="25"/>
      <c r="FHS4" s="25"/>
      <c r="FHT4" s="25"/>
      <c r="FHU4" s="25"/>
      <c r="FHV4" s="25"/>
      <c r="FHW4" s="25"/>
      <c r="FHX4" s="25"/>
      <c r="FHY4" s="25"/>
      <c r="FHZ4" s="25"/>
      <c r="FIA4" s="25"/>
      <c r="FIB4" s="25"/>
      <c r="FIC4" s="25"/>
      <c r="FID4" s="25"/>
      <c r="FIE4" s="25"/>
      <c r="FIF4" s="25"/>
      <c r="FIG4" s="25"/>
      <c r="FIH4" s="25"/>
      <c r="FII4" s="25"/>
      <c r="FIJ4" s="25"/>
      <c r="FIK4" s="25"/>
      <c r="FIL4" s="25"/>
      <c r="FIM4" s="25"/>
      <c r="FIN4" s="25"/>
      <c r="FIO4" s="25"/>
      <c r="FIP4" s="25"/>
      <c r="FIQ4" s="25"/>
      <c r="FIR4" s="25"/>
      <c r="FIS4" s="25"/>
      <c r="FIT4" s="25"/>
      <c r="FIU4" s="25"/>
      <c r="FIV4" s="25"/>
      <c r="FIW4" s="25"/>
      <c r="FIX4" s="25"/>
      <c r="FIY4" s="25"/>
      <c r="FIZ4" s="25"/>
      <c r="FJA4" s="25"/>
      <c r="FJB4" s="25"/>
      <c r="FJC4" s="25"/>
      <c r="FJD4" s="25"/>
      <c r="FJE4" s="25"/>
      <c r="FJF4" s="25"/>
      <c r="FJG4" s="25"/>
      <c r="FJH4" s="25"/>
      <c r="FJI4" s="25"/>
      <c r="FJJ4" s="25"/>
      <c r="FJK4" s="25"/>
      <c r="FJL4" s="25"/>
      <c r="FJM4" s="25"/>
      <c r="FJN4" s="25"/>
      <c r="FJO4" s="25"/>
      <c r="FJP4" s="25"/>
      <c r="FJQ4" s="25"/>
      <c r="FJR4" s="25"/>
      <c r="FJS4" s="25"/>
      <c r="FJT4" s="25"/>
      <c r="FJU4" s="25"/>
      <c r="FJV4" s="25"/>
      <c r="FJW4" s="25"/>
      <c r="FJX4" s="25"/>
      <c r="FJY4" s="25"/>
      <c r="FJZ4" s="25"/>
      <c r="FKA4" s="25"/>
      <c r="FKB4" s="25"/>
      <c r="FKC4" s="25"/>
      <c r="FKD4" s="25"/>
      <c r="FKE4" s="25"/>
      <c r="FKF4" s="25"/>
      <c r="FKG4" s="25"/>
      <c r="FKH4" s="25"/>
      <c r="FKI4" s="25"/>
      <c r="FKJ4" s="25"/>
      <c r="FKK4" s="25"/>
      <c r="FKL4" s="25"/>
      <c r="FKM4" s="25"/>
      <c r="FKN4" s="25"/>
      <c r="FKO4" s="25"/>
      <c r="FKP4" s="25"/>
      <c r="FKQ4" s="25"/>
      <c r="FKR4" s="25"/>
      <c r="FKS4" s="25"/>
      <c r="FKT4" s="25"/>
      <c r="FKU4" s="25"/>
      <c r="FKV4" s="25"/>
      <c r="FKW4" s="25"/>
      <c r="FKX4" s="25"/>
      <c r="FKY4" s="25"/>
      <c r="FKZ4" s="25"/>
      <c r="FLA4" s="25"/>
      <c r="FLB4" s="25"/>
      <c r="FLC4" s="25"/>
      <c r="FLD4" s="25"/>
      <c r="FLE4" s="25"/>
      <c r="FLF4" s="25"/>
      <c r="FLG4" s="25"/>
      <c r="FLH4" s="25"/>
      <c r="FLI4" s="25"/>
      <c r="FLJ4" s="25"/>
      <c r="FLK4" s="25"/>
      <c r="FLL4" s="25"/>
      <c r="FLM4" s="25"/>
      <c r="FLN4" s="25"/>
      <c r="FLO4" s="25"/>
      <c r="FLP4" s="25"/>
      <c r="FLQ4" s="25"/>
      <c r="FLR4" s="25"/>
      <c r="FLS4" s="25"/>
      <c r="FLT4" s="25"/>
      <c r="FLU4" s="25"/>
      <c r="FLV4" s="25"/>
      <c r="FLW4" s="25"/>
      <c r="FLX4" s="25"/>
      <c r="FLY4" s="25"/>
      <c r="FLZ4" s="25"/>
      <c r="FMA4" s="25"/>
      <c r="FMB4" s="25"/>
      <c r="FMC4" s="25"/>
      <c r="FMD4" s="25"/>
      <c r="FME4" s="25"/>
      <c r="FMF4" s="25"/>
      <c r="FMG4" s="25"/>
      <c r="FMH4" s="25"/>
      <c r="FMI4" s="25"/>
      <c r="FMJ4" s="25"/>
      <c r="FMK4" s="25"/>
      <c r="FML4" s="25"/>
      <c r="FMM4" s="25"/>
      <c r="FMN4" s="25"/>
      <c r="FMO4" s="25"/>
      <c r="FMP4" s="25"/>
      <c r="FMQ4" s="25"/>
      <c r="FMR4" s="25"/>
      <c r="FMS4" s="25"/>
      <c r="FMT4" s="25"/>
      <c r="FMU4" s="25"/>
      <c r="FMV4" s="25"/>
      <c r="FMW4" s="25"/>
      <c r="FMX4" s="25"/>
      <c r="FMY4" s="25"/>
      <c r="FMZ4" s="25"/>
      <c r="FNA4" s="25"/>
      <c r="FNB4" s="25"/>
      <c r="FNC4" s="25"/>
      <c r="FND4" s="25"/>
      <c r="FNE4" s="25"/>
      <c r="FNF4" s="25"/>
      <c r="FNG4" s="25"/>
      <c r="FNH4" s="25"/>
      <c r="FNI4" s="25"/>
      <c r="FNJ4" s="25"/>
      <c r="FNK4" s="25"/>
      <c r="FNL4" s="25"/>
      <c r="FNM4" s="25"/>
      <c r="FNN4" s="25"/>
      <c r="FNO4" s="25"/>
      <c r="FNP4" s="25"/>
      <c r="FNQ4" s="25"/>
      <c r="FNR4" s="25"/>
      <c r="FNS4" s="25"/>
      <c r="FNT4" s="25"/>
      <c r="FNU4" s="25"/>
      <c r="FNV4" s="25"/>
      <c r="FNW4" s="25"/>
      <c r="FNX4" s="25"/>
      <c r="FNY4" s="25"/>
      <c r="FNZ4" s="25"/>
      <c r="FOA4" s="25"/>
      <c r="FOB4" s="25"/>
      <c r="FOC4" s="25"/>
      <c r="FOD4" s="25"/>
      <c r="FOE4" s="25"/>
      <c r="FOF4" s="25"/>
      <c r="FOG4" s="25"/>
      <c r="FOH4" s="25"/>
      <c r="FOI4" s="25"/>
      <c r="FOJ4" s="25"/>
      <c r="FOK4" s="25"/>
      <c r="FOL4" s="25"/>
      <c r="FOM4" s="25"/>
      <c r="FON4" s="25"/>
      <c r="FOO4" s="25"/>
      <c r="FOP4" s="25"/>
      <c r="FOQ4" s="25"/>
      <c r="FOR4" s="25"/>
      <c r="FOS4" s="25"/>
      <c r="FOT4" s="25"/>
      <c r="FOU4" s="25"/>
      <c r="FOV4" s="25"/>
      <c r="FOW4" s="25"/>
      <c r="FOX4" s="25"/>
      <c r="FOY4" s="25"/>
      <c r="FOZ4" s="25"/>
      <c r="FPA4" s="25"/>
      <c r="FPB4" s="25"/>
      <c r="FPC4" s="25"/>
      <c r="FPD4" s="25"/>
      <c r="FPE4" s="25"/>
      <c r="FPF4" s="25"/>
      <c r="FPG4" s="25"/>
      <c r="FPH4" s="25"/>
      <c r="FPI4" s="25"/>
      <c r="FPJ4" s="25"/>
      <c r="FPK4" s="25"/>
      <c r="FPL4" s="25"/>
      <c r="FPM4" s="25"/>
      <c r="FPN4" s="25"/>
      <c r="FPO4" s="25"/>
      <c r="FPP4" s="25"/>
      <c r="FPQ4" s="25"/>
      <c r="FPR4" s="25"/>
      <c r="FPS4" s="25"/>
      <c r="FPT4" s="25"/>
      <c r="FPU4" s="25"/>
      <c r="FPV4" s="25"/>
      <c r="FPW4" s="25"/>
      <c r="FPX4" s="25"/>
      <c r="FPY4" s="25"/>
      <c r="FPZ4" s="25"/>
      <c r="FQA4" s="25"/>
      <c r="FQB4" s="25"/>
      <c r="FQC4" s="25"/>
      <c r="FQD4" s="25"/>
      <c r="FQE4" s="25"/>
      <c r="FQF4" s="25"/>
      <c r="FQG4" s="25"/>
      <c r="FQH4" s="25"/>
      <c r="FQI4" s="25"/>
      <c r="FQJ4" s="25"/>
      <c r="FQK4" s="25"/>
      <c r="FQL4" s="25"/>
      <c r="FQM4" s="25"/>
      <c r="FQN4" s="25"/>
      <c r="FQO4" s="25"/>
      <c r="FQP4" s="25"/>
      <c r="FQQ4" s="25"/>
      <c r="FQR4" s="25"/>
      <c r="FQS4" s="25"/>
      <c r="FQT4" s="25"/>
      <c r="FQU4" s="25"/>
      <c r="FQV4" s="25"/>
      <c r="FQW4" s="25"/>
      <c r="FQX4" s="25"/>
      <c r="FQY4" s="25"/>
      <c r="FQZ4" s="25"/>
      <c r="FRA4" s="25"/>
      <c r="FRB4" s="25"/>
      <c r="FRC4" s="25"/>
      <c r="FRD4" s="25"/>
      <c r="FRE4" s="25"/>
      <c r="FRF4" s="25"/>
      <c r="FRG4" s="25"/>
      <c r="FRH4" s="25"/>
      <c r="FRI4" s="25"/>
      <c r="FRJ4" s="25"/>
      <c r="FRK4" s="25"/>
      <c r="FRL4" s="25"/>
      <c r="FRM4" s="25"/>
      <c r="FRN4" s="25"/>
      <c r="FRO4" s="25"/>
      <c r="FRP4" s="25"/>
      <c r="FRQ4" s="25"/>
      <c r="FRR4" s="25"/>
      <c r="FRS4" s="25"/>
      <c r="FRT4" s="25"/>
      <c r="FRU4" s="25"/>
      <c r="FRV4" s="25"/>
      <c r="FRW4" s="25"/>
      <c r="FRX4" s="25"/>
      <c r="FRY4" s="25"/>
      <c r="FRZ4" s="25"/>
      <c r="FSA4" s="25"/>
      <c r="FSB4" s="25"/>
      <c r="FSC4" s="25"/>
      <c r="FSD4" s="25"/>
      <c r="FSE4" s="25"/>
      <c r="FSF4" s="25"/>
      <c r="FSG4" s="25"/>
      <c r="FSH4" s="25"/>
      <c r="FSI4" s="25"/>
      <c r="FSJ4" s="25"/>
      <c r="FSK4" s="25"/>
      <c r="FSL4" s="25"/>
      <c r="FSM4" s="25"/>
      <c r="FSN4" s="25"/>
      <c r="FSO4" s="25"/>
      <c r="FSP4" s="25"/>
      <c r="FSQ4" s="25"/>
      <c r="FSR4" s="25"/>
      <c r="FSS4" s="25"/>
      <c r="FST4" s="25"/>
      <c r="FSU4" s="25"/>
      <c r="FSV4" s="25"/>
      <c r="FSW4" s="25"/>
      <c r="FSX4" s="25"/>
      <c r="FSY4" s="25"/>
      <c r="FSZ4" s="25"/>
      <c r="FTA4" s="25"/>
      <c r="FTB4" s="25"/>
      <c r="FTC4" s="25"/>
      <c r="FTD4" s="25"/>
      <c r="FTE4" s="25"/>
      <c r="FTF4" s="25"/>
      <c r="FTG4" s="25"/>
      <c r="FTH4" s="25"/>
      <c r="FTI4" s="25"/>
      <c r="FTJ4" s="25"/>
      <c r="FTK4" s="25"/>
      <c r="FTL4" s="25"/>
      <c r="FTM4" s="25"/>
      <c r="FTN4" s="25"/>
      <c r="FTO4" s="25"/>
      <c r="FTP4" s="25"/>
      <c r="FTQ4" s="25"/>
      <c r="FTR4" s="25"/>
      <c r="FTS4" s="25"/>
      <c r="FTT4" s="25"/>
      <c r="FTU4" s="25"/>
      <c r="FTV4" s="25"/>
      <c r="FTW4" s="25"/>
      <c r="FTX4" s="25"/>
      <c r="FTY4" s="25"/>
      <c r="FTZ4" s="25"/>
      <c r="FUA4" s="25"/>
      <c r="FUB4" s="25"/>
      <c r="FUC4" s="25"/>
      <c r="FUD4" s="25"/>
      <c r="FUE4" s="25"/>
      <c r="FUF4" s="25"/>
      <c r="FUG4" s="25"/>
      <c r="FUH4" s="25"/>
      <c r="FUI4" s="25"/>
      <c r="FUJ4" s="25"/>
      <c r="FUK4" s="25"/>
      <c r="FUL4" s="25"/>
      <c r="FUM4" s="25"/>
      <c r="FUN4" s="25"/>
      <c r="FUO4" s="25"/>
      <c r="FUP4" s="25"/>
      <c r="FUQ4" s="25"/>
      <c r="FUR4" s="25"/>
      <c r="FUS4" s="25"/>
      <c r="FUT4" s="25"/>
      <c r="FUU4" s="25"/>
      <c r="FUV4" s="25"/>
      <c r="FUW4" s="25"/>
      <c r="FUX4" s="25"/>
      <c r="FUY4" s="25"/>
      <c r="FUZ4" s="25"/>
      <c r="FVA4" s="25"/>
      <c r="FVB4" s="25"/>
      <c r="FVC4" s="25"/>
      <c r="FVD4" s="25"/>
      <c r="FVE4" s="25"/>
      <c r="FVF4" s="25"/>
      <c r="FVG4" s="25"/>
      <c r="FVH4" s="25"/>
      <c r="FVI4" s="25"/>
      <c r="FVJ4" s="25"/>
      <c r="FVK4" s="25"/>
      <c r="FVL4" s="25"/>
      <c r="FVM4" s="25"/>
      <c r="FVN4" s="25"/>
      <c r="FVO4" s="25"/>
      <c r="FVP4" s="25"/>
      <c r="FVQ4" s="25"/>
      <c r="FVR4" s="25"/>
      <c r="FVS4" s="25"/>
      <c r="FVT4" s="25"/>
      <c r="FVU4" s="25"/>
      <c r="FVV4" s="25"/>
      <c r="FVW4" s="25"/>
      <c r="FVX4" s="25"/>
      <c r="FVY4" s="25"/>
      <c r="FVZ4" s="25"/>
      <c r="FWA4" s="25"/>
      <c r="FWB4" s="25"/>
      <c r="FWC4" s="25"/>
      <c r="FWD4" s="25"/>
      <c r="FWE4" s="25"/>
      <c r="FWF4" s="25"/>
      <c r="FWG4" s="25"/>
      <c r="FWH4" s="25"/>
      <c r="FWI4" s="25"/>
      <c r="FWJ4" s="25"/>
      <c r="FWK4" s="25"/>
      <c r="FWL4" s="25"/>
      <c r="FWM4" s="25"/>
      <c r="FWN4" s="25"/>
      <c r="FWO4" s="25"/>
      <c r="FWP4" s="25"/>
      <c r="FWQ4" s="25"/>
      <c r="FWR4" s="25"/>
      <c r="FWS4" s="25"/>
      <c r="FWT4" s="25"/>
      <c r="FWU4" s="25"/>
      <c r="FWV4" s="25"/>
      <c r="FWW4" s="25"/>
      <c r="FWX4" s="25"/>
      <c r="FWY4" s="25"/>
      <c r="FWZ4" s="25"/>
      <c r="FXA4" s="25"/>
      <c r="FXB4" s="25"/>
      <c r="FXC4" s="25"/>
      <c r="FXD4" s="25"/>
      <c r="FXE4" s="25"/>
      <c r="FXF4" s="25"/>
      <c r="FXG4" s="25"/>
      <c r="FXH4" s="25"/>
      <c r="FXI4" s="25"/>
      <c r="FXJ4" s="25"/>
      <c r="FXK4" s="25"/>
      <c r="FXL4" s="25"/>
      <c r="FXM4" s="25"/>
      <c r="FXN4" s="25"/>
      <c r="FXO4" s="25"/>
      <c r="FXP4" s="25"/>
      <c r="FXQ4" s="25"/>
      <c r="FXR4" s="25"/>
      <c r="FXS4" s="25"/>
      <c r="FXT4" s="25"/>
      <c r="FXU4" s="25"/>
      <c r="FXV4" s="25"/>
      <c r="FXW4" s="25"/>
      <c r="FXX4" s="25"/>
      <c r="FXY4" s="25"/>
      <c r="FXZ4" s="25"/>
      <c r="FYA4" s="25"/>
      <c r="FYB4" s="25"/>
      <c r="FYC4" s="25"/>
      <c r="FYD4" s="25"/>
      <c r="FYE4" s="25"/>
      <c r="FYF4" s="25"/>
      <c r="FYG4" s="25"/>
      <c r="FYH4" s="25"/>
      <c r="FYI4" s="25"/>
      <c r="FYJ4" s="25"/>
      <c r="FYK4" s="25"/>
      <c r="FYL4" s="25"/>
      <c r="FYM4" s="25"/>
      <c r="FYN4" s="25"/>
      <c r="FYO4" s="25"/>
      <c r="FYP4" s="25"/>
      <c r="FYQ4" s="25"/>
      <c r="FYR4" s="25"/>
      <c r="FYS4" s="25"/>
      <c r="FYT4" s="25"/>
      <c r="FYU4" s="25"/>
      <c r="FYV4" s="25"/>
      <c r="FYW4" s="25"/>
      <c r="FYX4" s="25"/>
      <c r="FYY4" s="25"/>
      <c r="FYZ4" s="25"/>
      <c r="FZA4" s="25"/>
      <c r="FZB4" s="25"/>
      <c r="FZC4" s="25"/>
      <c r="FZD4" s="25"/>
      <c r="FZE4" s="25"/>
      <c r="FZF4" s="25"/>
      <c r="FZG4" s="25"/>
      <c r="FZH4" s="25"/>
      <c r="FZI4" s="25"/>
      <c r="FZJ4" s="25"/>
      <c r="FZK4" s="25"/>
      <c r="FZL4" s="25"/>
      <c r="FZM4" s="25"/>
      <c r="FZN4" s="25"/>
      <c r="FZO4" s="25"/>
      <c r="FZP4" s="25"/>
      <c r="FZQ4" s="25"/>
      <c r="FZR4" s="25"/>
      <c r="FZS4" s="25"/>
      <c r="FZT4" s="25"/>
      <c r="FZU4" s="25"/>
      <c r="FZV4" s="25"/>
      <c r="FZW4" s="25"/>
      <c r="FZX4" s="25"/>
      <c r="FZY4" s="25"/>
      <c r="FZZ4" s="25"/>
      <c r="GAA4" s="25"/>
      <c r="GAB4" s="25"/>
      <c r="GAC4" s="25"/>
      <c r="GAD4" s="25"/>
      <c r="GAE4" s="25"/>
      <c r="GAF4" s="25"/>
      <c r="GAG4" s="25"/>
      <c r="GAH4" s="25"/>
      <c r="GAI4" s="25"/>
      <c r="GAJ4" s="25"/>
      <c r="GAK4" s="25"/>
      <c r="GAL4" s="25"/>
      <c r="GAM4" s="25"/>
      <c r="GAN4" s="25"/>
      <c r="GAO4" s="25"/>
      <c r="GAP4" s="25"/>
      <c r="GAQ4" s="25"/>
      <c r="GAR4" s="25"/>
      <c r="GAS4" s="25"/>
      <c r="GAT4" s="25"/>
      <c r="GAU4" s="25"/>
      <c r="GAV4" s="25"/>
      <c r="GAW4" s="25"/>
      <c r="GAX4" s="25"/>
      <c r="GAY4" s="25"/>
      <c r="GAZ4" s="25"/>
      <c r="GBA4" s="25"/>
      <c r="GBB4" s="25"/>
      <c r="GBC4" s="25"/>
      <c r="GBD4" s="25"/>
      <c r="GBE4" s="25"/>
      <c r="GBF4" s="25"/>
      <c r="GBG4" s="25"/>
      <c r="GBH4" s="25"/>
      <c r="GBI4" s="25"/>
      <c r="GBJ4" s="25"/>
      <c r="GBK4" s="25"/>
      <c r="GBL4" s="25"/>
      <c r="GBM4" s="25"/>
      <c r="GBN4" s="25"/>
      <c r="GBO4" s="25"/>
      <c r="GBP4" s="25"/>
      <c r="GBQ4" s="25"/>
      <c r="GBR4" s="25"/>
      <c r="GBS4" s="25"/>
      <c r="GBT4" s="25"/>
      <c r="GBU4" s="25"/>
      <c r="GBV4" s="25"/>
      <c r="GBW4" s="25"/>
      <c r="GBX4" s="25"/>
      <c r="GBY4" s="25"/>
      <c r="GBZ4" s="25"/>
      <c r="GCA4" s="25"/>
      <c r="GCB4" s="25"/>
      <c r="GCC4" s="25"/>
      <c r="GCD4" s="25"/>
      <c r="GCE4" s="25"/>
      <c r="GCF4" s="25"/>
      <c r="GCG4" s="25"/>
      <c r="GCH4" s="25"/>
      <c r="GCI4" s="25"/>
      <c r="GCJ4" s="25"/>
      <c r="GCK4" s="25"/>
      <c r="GCL4" s="25"/>
      <c r="GCM4" s="25"/>
      <c r="GCN4" s="25"/>
      <c r="GCO4" s="25"/>
      <c r="GCP4" s="25"/>
      <c r="GCQ4" s="25"/>
      <c r="GCR4" s="25"/>
      <c r="GCS4" s="25"/>
      <c r="GCT4" s="25"/>
      <c r="GCU4" s="25"/>
      <c r="GCV4" s="25"/>
      <c r="GCW4" s="25"/>
      <c r="GCX4" s="25"/>
      <c r="GCY4" s="25"/>
      <c r="GCZ4" s="25"/>
      <c r="GDA4" s="25"/>
      <c r="GDB4" s="25"/>
      <c r="GDC4" s="25"/>
      <c r="GDD4" s="25"/>
      <c r="GDE4" s="25"/>
      <c r="GDF4" s="25"/>
      <c r="GDG4" s="25"/>
      <c r="GDH4" s="25"/>
      <c r="GDI4" s="25"/>
      <c r="GDJ4" s="25"/>
      <c r="GDK4" s="25"/>
      <c r="GDL4" s="25"/>
      <c r="GDM4" s="25"/>
      <c r="GDN4" s="25"/>
      <c r="GDO4" s="25"/>
      <c r="GDP4" s="25"/>
      <c r="GDQ4" s="25"/>
      <c r="GDR4" s="25"/>
      <c r="GDS4" s="25"/>
      <c r="GDT4" s="25"/>
      <c r="GDU4" s="25"/>
      <c r="GDV4" s="25"/>
      <c r="GDW4" s="25"/>
      <c r="GDX4" s="25"/>
      <c r="GDY4" s="25"/>
      <c r="GDZ4" s="25"/>
      <c r="GEA4" s="25"/>
      <c r="GEB4" s="25"/>
      <c r="GEC4" s="25"/>
      <c r="GED4" s="25"/>
      <c r="GEE4" s="25"/>
      <c r="GEF4" s="25"/>
      <c r="GEG4" s="25"/>
      <c r="GEH4" s="25"/>
      <c r="GEI4" s="25"/>
      <c r="GEJ4" s="25"/>
      <c r="GEK4" s="25"/>
      <c r="GEL4" s="25"/>
      <c r="GEM4" s="25"/>
      <c r="GEN4" s="25"/>
      <c r="GEO4" s="25"/>
      <c r="GEP4" s="25"/>
      <c r="GEQ4" s="25"/>
      <c r="GER4" s="25"/>
      <c r="GES4" s="25"/>
      <c r="GET4" s="25"/>
      <c r="GEU4" s="25"/>
      <c r="GEV4" s="25"/>
      <c r="GEW4" s="25"/>
      <c r="GEX4" s="25"/>
      <c r="GEY4" s="25"/>
      <c r="GEZ4" s="25"/>
      <c r="GFA4" s="25"/>
      <c r="GFB4" s="25"/>
      <c r="GFC4" s="25"/>
      <c r="GFD4" s="25"/>
      <c r="GFE4" s="25"/>
      <c r="GFF4" s="25"/>
      <c r="GFG4" s="25"/>
      <c r="GFH4" s="25"/>
      <c r="GFI4" s="25"/>
      <c r="GFJ4" s="25"/>
      <c r="GFK4" s="25"/>
      <c r="GFL4" s="25"/>
      <c r="GFM4" s="25"/>
      <c r="GFN4" s="25"/>
      <c r="GFO4" s="25"/>
      <c r="GFP4" s="25"/>
      <c r="GFQ4" s="25"/>
      <c r="GFR4" s="25"/>
      <c r="GFS4" s="25"/>
      <c r="GFT4" s="25"/>
      <c r="GFU4" s="25"/>
      <c r="GFV4" s="25"/>
      <c r="GFW4" s="25"/>
      <c r="GFX4" s="25"/>
      <c r="GFY4" s="25"/>
      <c r="GFZ4" s="25"/>
      <c r="GGA4" s="25"/>
      <c r="GGB4" s="25"/>
      <c r="GGC4" s="25"/>
      <c r="GGD4" s="25"/>
      <c r="GGE4" s="25"/>
      <c r="GGF4" s="25"/>
      <c r="GGG4" s="25"/>
      <c r="GGH4" s="25"/>
      <c r="GGI4" s="25"/>
      <c r="GGJ4" s="25"/>
      <c r="GGK4" s="25"/>
      <c r="GGL4" s="25"/>
      <c r="GGM4" s="25"/>
      <c r="GGN4" s="25"/>
      <c r="GGO4" s="25"/>
      <c r="GGP4" s="25"/>
      <c r="GGQ4" s="25"/>
      <c r="GGR4" s="25"/>
      <c r="GGS4" s="25"/>
      <c r="GGT4" s="25"/>
      <c r="GGU4" s="25"/>
      <c r="GGV4" s="25"/>
      <c r="GGW4" s="25"/>
      <c r="GGX4" s="25"/>
      <c r="GGY4" s="25"/>
      <c r="GGZ4" s="25"/>
      <c r="GHA4" s="25"/>
      <c r="GHB4" s="25"/>
      <c r="GHC4" s="25"/>
      <c r="GHD4" s="25"/>
      <c r="GHE4" s="25"/>
      <c r="GHF4" s="25"/>
      <c r="GHG4" s="25"/>
      <c r="GHH4" s="25"/>
      <c r="GHI4" s="25"/>
      <c r="GHJ4" s="25"/>
      <c r="GHK4" s="25"/>
      <c r="GHL4" s="25"/>
      <c r="GHM4" s="25"/>
      <c r="GHN4" s="25"/>
      <c r="GHO4" s="25"/>
      <c r="GHP4" s="25"/>
      <c r="GHQ4" s="25"/>
      <c r="GHR4" s="25"/>
      <c r="GHS4" s="25"/>
      <c r="GHT4" s="25"/>
      <c r="GHU4" s="25"/>
      <c r="GHV4" s="25"/>
      <c r="GHW4" s="25"/>
      <c r="GHX4" s="25"/>
      <c r="GHY4" s="25"/>
      <c r="GHZ4" s="25"/>
      <c r="GIA4" s="25"/>
      <c r="GIB4" s="25"/>
      <c r="GIC4" s="25"/>
      <c r="GID4" s="25"/>
      <c r="GIE4" s="25"/>
      <c r="GIF4" s="25"/>
      <c r="GIG4" s="25"/>
      <c r="GIH4" s="25"/>
      <c r="GII4" s="25"/>
      <c r="GIJ4" s="25"/>
      <c r="GIK4" s="25"/>
      <c r="GIL4" s="25"/>
      <c r="GIM4" s="25"/>
      <c r="GIN4" s="25"/>
      <c r="GIO4" s="25"/>
      <c r="GIP4" s="25"/>
      <c r="GIQ4" s="25"/>
      <c r="GIR4" s="25"/>
      <c r="GIS4" s="25"/>
      <c r="GIT4" s="25"/>
      <c r="GIU4" s="25"/>
      <c r="GIV4" s="25"/>
      <c r="GIW4" s="25"/>
      <c r="GIX4" s="25"/>
      <c r="GIY4" s="25"/>
      <c r="GIZ4" s="25"/>
      <c r="GJA4" s="25"/>
      <c r="GJB4" s="25"/>
      <c r="GJC4" s="25"/>
      <c r="GJD4" s="25"/>
      <c r="GJE4" s="25"/>
      <c r="GJF4" s="25"/>
      <c r="GJG4" s="25"/>
      <c r="GJH4" s="25"/>
      <c r="GJI4" s="25"/>
      <c r="GJJ4" s="25"/>
      <c r="GJK4" s="25"/>
      <c r="GJL4" s="25"/>
      <c r="GJM4" s="25"/>
      <c r="GJN4" s="25"/>
      <c r="GJO4" s="25"/>
      <c r="GJP4" s="25"/>
      <c r="GJQ4" s="25"/>
      <c r="GJR4" s="25"/>
      <c r="GJS4" s="25"/>
      <c r="GJT4" s="25"/>
      <c r="GJU4" s="25"/>
      <c r="GJV4" s="25"/>
      <c r="GJW4" s="25"/>
      <c r="GJX4" s="25"/>
      <c r="GJY4" s="25"/>
      <c r="GJZ4" s="25"/>
      <c r="GKA4" s="25"/>
      <c r="GKB4" s="25"/>
      <c r="GKC4" s="25"/>
      <c r="GKD4" s="25"/>
      <c r="GKE4" s="25"/>
      <c r="GKF4" s="25"/>
      <c r="GKG4" s="25"/>
      <c r="GKH4" s="25"/>
      <c r="GKI4" s="25"/>
      <c r="GKJ4" s="25"/>
      <c r="GKK4" s="25"/>
      <c r="GKL4" s="25"/>
      <c r="GKM4" s="25"/>
      <c r="GKN4" s="25"/>
      <c r="GKO4" s="25"/>
      <c r="GKP4" s="25"/>
      <c r="GKQ4" s="25"/>
      <c r="GKR4" s="25"/>
      <c r="GKS4" s="25"/>
      <c r="GKT4" s="25"/>
      <c r="GKU4" s="25"/>
      <c r="GKV4" s="25"/>
      <c r="GKW4" s="25"/>
      <c r="GKX4" s="25"/>
      <c r="GKY4" s="25"/>
      <c r="GKZ4" s="25"/>
      <c r="GLA4" s="25"/>
      <c r="GLB4" s="25"/>
      <c r="GLC4" s="25"/>
      <c r="GLD4" s="25"/>
      <c r="GLE4" s="25"/>
      <c r="GLF4" s="25"/>
      <c r="GLG4" s="25"/>
      <c r="GLH4" s="25"/>
      <c r="GLI4" s="25"/>
      <c r="GLJ4" s="25"/>
      <c r="GLK4" s="25"/>
      <c r="GLL4" s="25"/>
      <c r="GLM4" s="25"/>
      <c r="GLN4" s="25"/>
      <c r="GLO4" s="25"/>
      <c r="GLP4" s="25"/>
      <c r="GLQ4" s="25"/>
      <c r="GLR4" s="25"/>
      <c r="GLS4" s="25"/>
      <c r="GLT4" s="25"/>
      <c r="GLU4" s="25"/>
      <c r="GLV4" s="25"/>
      <c r="GLW4" s="25"/>
      <c r="GLX4" s="25"/>
      <c r="GLY4" s="25"/>
      <c r="GLZ4" s="25"/>
      <c r="GMA4" s="25"/>
      <c r="GMB4" s="25"/>
      <c r="GMC4" s="25"/>
      <c r="GMD4" s="25"/>
      <c r="GME4" s="25"/>
      <c r="GMF4" s="25"/>
      <c r="GMG4" s="25"/>
      <c r="GMH4" s="25"/>
      <c r="GMI4" s="25"/>
      <c r="GMJ4" s="25"/>
      <c r="GMK4" s="25"/>
      <c r="GML4" s="25"/>
      <c r="GMM4" s="25"/>
      <c r="GMN4" s="25"/>
      <c r="GMO4" s="25"/>
      <c r="GMP4" s="25"/>
      <c r="GMQ4" s="25"/>
      <c r="GMR4" s="25"/>
      <c r="GMS4" s="25"/>
      <c r="GMT4" s="25"/>
      <c r="GMU4" s="25"/>
      <c r="GMV4" s="25"/>
      <c r="GMW4" s="25"/>
      <c r="GMX4" s="25"/>
      <c r="GMY4" s="25"/>
      <c r="GMZ4" s="25"/>
      <c r="GNA4" s="25"/>
      <c r="GNB4" s="25"/>
      <c r="GNC4" s="25"/>
      <c r="GND4" s="25"/>
      <c r="GNE4" s="25"/>
      <c r="GNF4" s="25"/>
      <c r="GNG4" s="25"/>
      <c r="GNH4" s="25"/>
      <c r="GNI4" s="25"/>
      <c r="GNJ4" s="25"/>
      <c r="GNK4" s="25"/>
      <c r="GNL4" s="25"/>
      <c r="GNM4" s="25"/>
      <c r="GNN4" s="25"/>
      <c r="GNO4" s="25"/>
      <c r="GNP4" s="25"/>
      <c r="GNQ4" s="25"/>
      <c r="GNR4" s="25"/>
      <c r="GNS4" s="25"/>
      <c r="GNT4" s="25"/>
      <c r="GNU4" s="25"/>
      <c r="GNV4" s="25"/>
      <c r="GNW4" s="25"/>
      <c r="GNX4" s="25"/>
      <c r="GNY4" s="25"/>
      <c r="GNZ4" s="25"/>
      <c r="GOA4" s="25"/>
      <c r="GOB4" s="25"/>
      <c r="GOC4" s="25"/>
      <c r="GOD4" s="25"/>
      <c r="GOE4" s="25"/>
      <c r="GOF4" s="25"/>
      <c r="GOG4" s="25"/>
      <c r="GOH4" s="25"/>
      <c r="GOI4" s="25"/>
      <c r="GOJ4" s="25"/>
      <c r="GOK4" s="25"/>
      <c r="GOL4" s="25"/>
      <c r="GOM4" s="25"/>
      <c r="GON4" s="25"/>
      <c r="GOO4" s="25"/>
      <c r="GOP4" s="25"/>
      <c r="GOQ4" s="25"/>
      <c r="GOR4" s="25"/>
      <c r="GOS4" s="25"/>
      <c r="GOT4" s="25"/>
      <c r="GOU4" s="25"/>
      <c r="GOV4" s="25"/>
      <c r="GOW4" s="25"/>
      <c r="GOX4" s="25"/>
      <c r="GOY4" s="25"/>
      <c r="GOZ4" s="25"/>
      <c r="GPA4" s="25"/>
      <c r="GPB4" s="25"/>
      <c r="GPC4" s="25"/>
      <c r="GPD4" s="25"/>
      <c r="GPE4" s="25"/>
      <c r="GPF4" s="25"/>
      <c r="GPG4" s="25"/>
      <c r="GPH4" s="25"/>
      <c r="GPI4" s="25"/>
      <c r="GPJ4" s="25"/>
      <c r="GPK4" s="25"/>
      <c r="GPL4" s="25"/>
      <c r="GPM4" s="25"/>
      <c r="GPN4" s="25"/>
      <c r="GPO4" s="25"/>
      <c r="GPP4" s="25"/>
      <c r="GPQ4" s="25"/>
      <c r="GPR4" s="25"/>
      <c r="GPS4" s="25"/>
      <c r="GPT4" s="25"/>
      <c r="GPU4" s="25"/>
      <c r="GPV4" s="25"/>
      <c r="GPW4" s="25"/>
      <c r="GPX4" s="25"/>
      <c r="GPY4" s="25"/>
      <c r="GPZ4" s="25"/>
      <c r="GQA4" s="25"/>
      <c r="GQB4" s="25"/>
      <c r="GQC4" s="25"/>
      <c r="GQD4" s="25"/>
      <c r="GQE4" s="25"/>
      <c r="GQF4" s="25"/>
      <c r="GQG4" s="25"/>
      <c r="GQH4" s="25"/>
      <c r="GQI4" s="25"/>
      <c r="GQJ4" s="25"/>
      <c r="GQK4" s="25"/>
      <c r="GQL4" s="25"/>
      <c r="GQM4" s="25"/>
      <c r="GQN4" s="25"/>
      <c r="GQO4" s="25"/>
      <c r="GQP4" s="25"/>
      <c r="GQQ4" s="25"/>
      <c r="GQR4" s="25"/>
      <c r="GQS4" s="25"/>
      <c r="GQT4" s="25"/>
      <c r="GQU4" s="25"/>
      <c r="GQV4" s="25"/>
      <c r="GQW4" s="25"/>
      <c r="GQX4" s="25"/>
      <c r="GQY4" s="25"/>
      <c r="GQZ4" s="25"/>
      <c r="GRA4" s="25"/>
      <c r="GRB4" s="25"/>
      <c r="GRC4" s="25"/>
      <c r="GRD4" s="25"/>
      <c r="GRE4" s="25"/>
      <c r="GRF4" s="25"/>
      <c r="GRG4" s="25"/>
      <c r="GRH4" s="25"/>
      <c r="GRI4" s="25"/>
      <c r="GRJ4" s="25"/>
      <c r="GRK4" s="25"/>
      <c r="GRL4" s="25"/>
      <c r="GRM4" s="25"/>
      <c r="GRN4" s="25"/>
      <c r="GRO4" s="25"/>
      <c r="GRP4" s="25"/>
      <c r="GRQ4" s="25"/>
      <c r="GRR4" s="25"/>
      <c r="GRS4" s="25"/>
      <c r="GRT4" s="25"/>
      <c r="GRU4" s="25"/>
      <c r="GRV4" s="25"/>
      <c r="GRW4" s="25"/>
      <c r="GRX4" s="25"/>
      <c r="GRY4" s="25"/>
      <c r="GRZ4" s="25"/>
      <c r="GSA4" s="25"/>
      <c r="GSB4" s="25"/>
      <c r="GSC4" s="25"/>
      <c r="GSD4" s="25"/>
      <c r="GSE4" s="25"/>
      <c r="GSF4" s="25"/>
      <c r="GSG4" s="25"/>
      <c r="GSH4" s="25"/>
      <c r="GSI4" s="25"/>
      <c r="GSJ4" s="25"/>
      <c r="GSK4" s="25"/>
      <c r="GSL4" s="25"/>
      <c r="GSM4" s="25"/>
      <c r="GSN4" s="25"/>
      <c r="GSO4" s="25"/>
      <c r="GSP4" s="25"/>
      <c r="GSQ4" s="25"/>
      <c r="GSR4" s="25"/>
      <c r="GSS4" s="25"/>
      <c r="GST4" s="25"/>
      <c r="GSU4" s="25"/>
      <c r="GSV4" s="25"/>
      <c r="GSW4" s="25"/>
      <c r="GSX4" s="25"/>
      <c r="GSY4" s="25"/>
      <c r="GSZ4" s="25"/>
      <c r="GTA4" s="25"/>
      <c r="GTB4" s="25"/>
      <c r="GTC4" s="25"/>
      <c r="GTD4" s="25"/>
      <c r="GTE4" s="25"/>
      <c r="GTF4" s="25"/>
      <c r="GTG4" s="25"/>
      <c r="GTH4" s="25"/>
      <c r="GTI4" s="25"/>
      <c r="GTJ4" s="25"/>
      <c r="GTK4" s="25"/>
      <c r="GTL4" s="25"/>
      <c r="GTM4" s="25"/>
      <c r="GTN4" s="25"/>
      <c r="GTO4" s="25"/>
      <c r="GTP4" s="25"/>
      <c r="GTQ4" s="25"/>
      <c r="GTR4" s="25"/>
      <c r="GTS4" s="25"/>
      <c r="GTT4" s="25"/>
      <c r="GTU4" s="25"/>
      <c r="GTV4" s="25"/>
      <c r="GTW4" s="25"/>
      <c r="GTX4" s="25"/>
      <c r="GTY4" s="25"/>
      <c r="GTZ4" s="25"/>
      <c r="GUA4" s="25"/>
      <c r="GUB4" s="25"/>
      <c r="GUC4" s="25"/>
      <c r="GUD4" s="25"/>
      <c r="GUE4" s="25"/>
      <c r="GUF4" s="25"/>
      <c r="GUG4" s="25"/>
      <c r="GUH4" s="25"/>
      <c r="GUI4" s="25"/>
      <c r="GUJ4" s="25"/>
      <c r="GUK4" s="25"/>
      <c r="GUL4" s="25"/>
      <c r="GUM4" s="25"/>
      <c r="GUN4" s="25"/>
      <c r="GUO4" s="25"/>
      <c r="GUP4" s="25"/>
      <c r="GUQ4" s="25"/>
      <c r="GUR4" s="25"/>
      <c r="GUS4" s="25"/>
      <c r="GUT4" s="25"/>
      <c r="GUU4" s="25"/>
      <c r="GUV4" s="25"/>
      <c r="GUW4" s="25"/>
      <c r="GUX4" s="25"/>
      <c r="GUY4" s="25"/>
      <c r="GUZ4" s="25"/>
      <c r="GVA4" s="25"/>
      <c r="GVB4" s="25"/>
      <c r="GVC4" s="25"/>
      <c r="GVD4" s="25"/>
      <c r="GVE4" s="25"/>
      <c r="GVF4" s="25"/>
      <c r="GVG4" s="25"/>
      <c r="GVH4" s="25"/>
      <c r="GVI4" s="25"/>
      <c r="GVJ4" s="25"/>
      <c r="GVK4" s="25"/>
      <c r="GVL4" s="25"/>
      <c r="GVM4" s="25"/>
      <c r="GVN4" s="25"/>
      <c r="GVO4" s="25"/>
      <c r="GVP4" s="25"/>
      <c r="GVQ4" s="25"/>
      <c r="GVR4" s="25"/>
      <c r="GVS4" s="25"/>
      <c r="GVT4" s="25"/>
      <c r="GVU4" s="25"/>
      <c r="GVV4" s="25"/>
      <c r="GVW4" s="25"/>
      <c r="GVX4" s="25"/>
      <c r="GVY4" s="25"/>
      <c r="GVZ4" s="25"/>
      <c r="GWA4" s="25"/>
      <c r="GWB4" s="25"/>
      <c r="GWC4" s="25"/>
      <c r="GWD4" s="25"/>
      <c r="GWE4" s="25"/>
      <c r="GWF4" s="25"/>
      <c r="GWG4" s="25"/>
      <c r="GWH4" s="25"/>
      <c r="GWI4" s="25"/>
      <c r="GWJ4" s="25"/>
      <c r="GWK4" s="25"/>
      <c r="GWL4" s="25"/>
      <c r="GWM4" s="25"/>
      <c r="GWN4" s="25"/>
      <c r="GWO4" s="25"/>
      <c r="GWP4" s="25"/>
      <c r="GWQ4" s="25"/>
      <c r="GWR4" s="25"/>
      <c r="GWS4" s="25"/>
      <c r="GWT4" s="25"/>
      <c r="GWU4" s="25"/>
      <c r="GWV4" s="25"/>
      <c r="GWW4" s="25"/>
      <c r="GWX4" s="25"/>
      <c r="GWY4" s="25"/>
      <c r="GWZ4" s="25"/>
      <c r="GXA4" s="25"/>
      <c r="GXB4" s="25"/>
      <c r="GXC4" s="25"/>
      <c r="GXD4" s="25"/>
      <c r="GXE4" s="25"/>
      <c r="GXF4" s="25"/>
      <c r="GXG4" s="25"/>
      <c r="GXH4" s="25"/>
      <c r="GXI4" s="25"/>
      <c r="GXJ4" s="25"/>
      <c r="GXK4" s="25"/>
      <c r="GXL4" s="25"/>
      <c r="GXM4" s="25"/>
      <c r="GXN4" s="25"/>
      <c r="GXO4" s="25"/>
      <c r="GXP4" s="25"/>
      <c r="GXQ4" s="25"/>
      <c r="GXR4" s="25"/>
      <c r="GXS4" s="25"/>
      <c r="GXT4" s="25"/>
      <c r="GXU4" s="25"/>
      <c r="GXV4" s="25"/>
      <c r="GXW4" s="25"/>
      <c r="GXX4" s="25"/>
      <c r="GXY4" s="25"/>
      <c r="GXZ4" s="25"/>
      <c r="GYA4" s="25"/>
      <c r="GYB4" s="25"/>
      <c r="GYC4" s="25"/>
      <c r="GYD4" s="25"/>
      <c r="GYE4" s="25"/>
      <c r="GYF4" s="25"/>
      <c r="GYG4" s="25"/>
      <c r="GYH4" s="25"/>
      <c r="GYI4" s="25"/>
      <c r="GYJ4" s="25"/>
      <c r="GYK4" s="25"/>
      <c r="GYL4" s="25"/>
      <c r="GYM4" s="25"/>
      <c r="GYN4" s="25"/>
      <c r="GYO4" s="25"/>
      <c r="GYP4" s="25"/>
      <c r="GYQ4" s="25"/>
      <c r="GYR4" s="25"/>
      <c r="GYS4" s="25"/>
      <c r="GYT4" s="25"/>
      <c r="GYU4" s="25"/>
      <c r="GYV4" s="25"/>
      <c r="GYW4" s="25"/>
      <c r="GYX4" s="25"/>
      <c r="GYY4" s="25"/>
      <c r="GYZ4" s="25"/>
      <c r="GZA4" s="25"/>
      <c r="GZB4" s="25"/>
      <c r="GZC4" s="25"/>
      <c r="GZD4" s="25"/>
      <c r="GZE4" s="25"/>
      <c r="GZF4" s="25"/>
      <c r="GZG4" s="25"/>
      <c r="GZH4" s="25"/>
      <c r="GZI4" s="25"/>
      <c r="GZJ4" s="25"/>
      <c r="GZK4" s="25"/>
      <c r="GZL4" s="25"/>
      <c r="GZM4" s="25"/>
      <c r="GZN4" s="25"/>
      <c r="GZO4" s="25"/>
      <c r="GZP4" s="25"/>
      <c r="GZQ4" s="25"/>
      <c r="GZR4" s="25"/>
      <c r="GZS4" s="25"/>
      <c r="GZT4" s="25"/>
      <c r="GZU4" s="25"/>
      <c r="GZV4" s="25"/>
      <c r="GZW4" s="25"/>
      <c r="GZX4" s="25"/>
      <c r="GZY4" s="25"/>
      <c r="GZZ4" s="25"/>
      <c r="HAA4" s="25"/>
      <c r="HAB4" s="25"/>
      <c r="HAC4" s="25"/>
      <c r="HAD4" s="25"/>
      <c r="HAE4" s="25"/>
      <c r="HAF4" s="25"/>
      <c r="HAG4" s="25"/>
      <c r="HAH4" s="25"/>
      <c r="HAI4" s="25"/>
      <c r="HAJ4" s="25"/>
      <c r="HAK4" s="25"/>
      <c r="HAL4" s="25"/>
      <c r="HAM4" s="25"/>
      <c r="HAN4" s="25"/>
      <c r="HAO4" s="25"/>
      <c r="HAP4" s="25"/>
      <c r="HAQ4" s="25"/>
      <c r="HAR4" s="25"/>
      <c r="HAS4" s="25"/>
      <c r="HAT4" s="25"/>
      <c r="HAU4" s="25"/>
      <c r="HAV4" s="25"/>
      <c r="HAW4" s="25"/>
      <c r="HAX4" s="25"/>
      <c r="HAY4" s="25"/>
      <c r="HAZ4" s="25"/>
      <c r="HBA4" s="25"/>
      <c r="HBB4" s="25"/>
      <c r="HBC4" s="25"/>
      <c r="HBD4" s="25"/>
      <c r="HBE4" s="25"/>
      <c r="HBF4" s="25"/>
      <c r="HBG4" s="25"/>
      <c r="HBH4" s="25"/>
      <c r="HBI4" s="25"/>
      <c r="HBJ4" s="25"/>
      <c r="HBK4" s="25"/>
      <c r="HBL4" s="25"/>
      <c r="HBM4" s="25"/>
      <c r="HBN4" s="25"/>
      <c r="HBO4" s="25"/>
      <c r="HBP4" s="25"/>
      <c r="HBQ4" s="25"/>
      <c r="HBR4" s="25"/>
      <c r="HBS4" s="25"/>
      <c r="HBT4" s="25"/>
      <c r="HBU4" s="25"/>
      <c r="HBV4" s="25"/>
      <c r="HBW4" s="25"/>
      <c r="HBX4" s="25"/>
      <c r="HBY4" s="25"/>
      <c r="HBZ4" s="25"/>
      <c r="HCA4" s="25"/>
      <c r="HCB4" s="25"/>
      <c r="HCC4" s="25"/>
      <c r="HCD4" s="25"/>
      <c r="HCE4" s="25"/>
      <c r="HCF4" s="25"/>
      <c r="HCG4" s="25"/>
      <c r="HCH4" s="25"/>
      <c r="HCI4" s="25"/>
      <c r="HCJ4" s="25"/>
      <c r="HCK4" s="25"/>
      <c r="HCL4" s="25"/>
      <c r="HCM4" s="25"/>
      <c r="HCN4" s="25"/>
      <c r="HCO4" s="25"/>
      <c r="HCP4" s="25"/>
      <c r="HCQ4" s="25"/>
      <c r="HCR4" s="25"/>
      <c r="HCS4" s="25"/>
      <c r="HCT4" s="25"/>
      <c r="HCU4" s="25"/>
      <c r="HCV4" s="25"/>
      <c r="HCW4" s="25"/>
      <c r="HCX4" s="25"/>
      <c r="HCY4" s="25"/>
      <c r="HCZ4" s="25"/>
      <c r="HDA4" s="25"/>
      <c r="HDB4" s="25"/>
      <c r="HDC4" s="25"/>
      <c r="HDD4" s="25"/>
      <c r="HDE4" s="25"/>
      <c r="HDF4" s="25"/>
      <c r="HDG4" s="25"/>
      <c r="HDH4" s="25"/>
      <c r="HDI4" s="25"/>
      <c r="HDJ4" s="25"/>
      <c r="HDK4" s="25"/>
      <c r="HDL4" s="25"/>
      <c r="HDM4" s="25"/>
      <c r="HDN4" s="25"/>
      <c r="HDO4" s="25"/>
      <c r="HDP4" s="25"/>
      <c r="HDQ4" s="25"/>
      <c r="HDR4" s="25"/>
      <c r="HDS4" s="25"/>
      <c r="HDT4" s="25"/>
      <c r="HDU4" s="25"/>
      <c r="HDV4" s="25"/>
      <c r="HDW4" s="25"/>
      <c r="HDX4" s="25"/>
      <c r="HDY4" s="25"/>
      <c r="HDZ4" s="25"/>
      <c r="HEA4" s="25"/>
      <c r="HEB4" s="25"/>
      <c r="HEC4" s="25"/>
      <c r="HED4" s="25"/>
      <c r="HEE4" s="25"/>
      <c r="HEF4" s="25"/>
      <c r="HEG4" s="25"/>
      <c r="HEH4" s="25"/>
      <c r="HEI4" s="25"/>
      <c r="HEJ4" s="25"/>
      <c r="HEK4" s="25"/>
      <c r="HEL4" s="25"/>
      <c r="HEM4" s="25"/>
      <c r="HEN4" s="25"/>
      <c r="HEO4" s="25"/>
      <c r="HEP4" s="25"/>
      <c r="HEQ4" s="25"/>
      <c r="HER4" s="25"/>
      <c r="HES4" s="25"/>
      <c r="HET4" s="25"/>
      <c r="HEU4" s="25"/>
      <c r="HEV4" s="25"/>
      <c r="HEW4" s="25"/>
      <c r="HEX4" s="25"/>
      <c r="HEY4" s="25"/>
      <c r="HEZ4" s="25"/>
      <c r="HFA4" s="25"/>
      <c r="HFB4" s="25"/>
      <c r="HFC4" s="25"/>
      <c r="HFD4" s="25"/>
      <c r="HFE4" s="25"/>
      <c r="HFF4" s="25"/>
      <c r="HFG4" s="25"/>
      <c r="HFH4" s="25"/>
      <c r="HFI4" s="25"/>
      <c r="HFJ4" s="25"/>
      <c r="HFK4" s="25"/>
      <c r="HFL4" s="25"/>
      <c r="HFM4" s="25"/>
      <c r="HFN4" s="25"/>
      <c r="HFO4" s="25"/>
      <c r="HFP4" s="25"/>
      <c r="HFQ4" s="25"/>
      <c r="HFR4" s="25"/>
      <c r="HFS4" s="25"/>
      <c r="HFT4" s="25"/>
      <c r="HFU4" s="25"/>
      <c r="HFV4" s="25"/>
      <c r="HFW4" s="25"/>
      <c r="HFX4" s="25"/>
      <c r="HFY4" s="25"/>
      <c r="HFZ4" s="25"/>
      <c r="HGA4" s="25"/>
      <c r="HGB4" s="25"/>
      <c r="HGC4" s="25"/>
      <c r="HGD4" s="25"/>
      <c r="HGE4" s="25"/>
      <c r="HGF4" s="25"/>
      <c r="HGG4" s="25"/>
      <c r="HGH4" s="25"/>
      <c r="HGI4" s="25"/>
      <c r="HGJ4" s="25"/>
      <c r="HGK4" s="25"/>
      <c r="HGL4" s="25"/>
      <c r="HGM4" s="25"/>
      <c r="HGN4" s="25"/>
      <c r="HGO4" s="25"/>
      <c r="HGP4" s="25"/>
      <c r="HGQ4" s="25"/>
      <c r="HGR4" s="25"/>
      <c r="HGS4" s="25"/>
      <c r="HGT4" s="25"/>
      <c r="HGU4" s="25"/>
      <c r="HGV4" s="25"/>
      <c r="HGW4" s="25"/>
      <c r="HGX4" s="25"/>
      <c r="HGY4" s="25"/>
      <c r="HGZ4" s="25"/>
      <c r="HHA4" s="25"/>
      <c r="HHB4" s="25"/>
      <c r="HHC4" s="25"/>
      <c r="HHD4" s="25"/>
      <c r="HHE4" s="25"/>
      <c r="HHF4" s="25"/>
      <c r="HHG4" s="25"/>
      <c r="HHH4" s="25"/>
      <c r="HHI4" s="25"/>
      <c r="HHJ4" s="25"/>
      <c r="HHK4" s="25"/>
      <c r="HHL4" s="25"/>
      <c r="HHM4" s="25"/>
      <c r="HHN4" s="25"/>
      <c r="HHO4" s="25"/>
      <c r="HHP4" s="25"/>
      <c r="HHQ4" s="25"/>
      <c r="HHR4" s="25"/>
      <c r="HHS4" s="25"/>
      <c r="HHT4" s="25"/>
      <c r="HHU4" s="25"/>
      <c r="HHV4" s="25"/>
      <c r="HHW4" s="25"/>
      <c r="HHX4" s="25"/>
      <c r="HHY4" s="25"/>
      <c r="HHZ4" s="25"/>
      <c r="HIA4" s="25"/>
      <c r="HIB4" s="25"/>
      <c r="HIC4" s="25"/>
      <c r="HID4" s="25"/>
      <c r="HIE4" s="25"/>
      <c r="HIF4" s="25"/>
      <c r="HIG4" s="25"/>
      <c r="HIH4" s="25"/>
      <c r="HII4" s="25"/>
      <c r="HIJ4" s="25"/>
      <c r="HIK4" s="25"/>
      <c r="HIL4" s="25"/>
      <c r="HIM4" s="25"/>
      <c r="HIN4" s="25"/>
      <c r="HIO4" s="25"/>
      <c r="HIP4" s="25"/>
      <c r="HIQ4" s="25"/>
      <c r="HIR4" s="25"/>
      <c r="HIS4" s="25"/>
      <c r="HIT4" s="25"/>
      <c r="HIU4" s="25"/>
      <c r="HIV4" s="25"/>
      <c r="HIW4" s="25"/>
      <c r="HIX4" s="25"/>
      <c r="HIY4" s="25"/>
      <c r="HIZ4" s="25"/>
      <c r="HJA4" s="25"/>
      <c r="HJB4" s="25"/>
      <c r="HJC4" s="25"/>
      <c r="HJD4" s="25"/>
      <c r="HJE4" s="25"/>
      <c r="HJF4" s="25"/>
      <c r="HJG4" s="25"/>
      <c r="HJH4" s="25"/>
      <c r="HJI4" s="25"/>
      <c r="HJJ4" s="25"/>
      <c r="HJK4" s="25"/>
      <c r="HJL4" s="25"/>
      <c r="HJM4" s="25"/>
      <c r="HJN4" s="25"/>
      <c r="HJO4" s="25"/>
      <c r="HJP4" s="25"/>
      <c r="HJQ4" s="25"/>
      <c r="HJR4" s="25"/>
      <c r="HJS4" s="25"/>
      <c r="HJT4" s="25"/>
      <c r="HJU4" s="25"/>
      <c r="HJV4" s="25"/>
      <c r="HJW4" s="25"/>
      <c r="HJX4" s="25"/>
      <c r="HJY4" s="25"/>
      <c r="HJZ4" s="25"/>
      <c r="HKA4" s="25"/>
      <c r="HKB4" s="25"/>
      <c r="HKC4" s="25"/>
      <c r="HKD4" s="25"/>
      <c r="HKE4" s="25"/>
      <c r="HKF4" s="25"/>
      <c r="HKG4" s="25"/>
      <c r="HKH4" s="25"/>
      <c r="HKI4" s="25"/>
      <c r="HKJ4" s="25"/>
      <c r="HKK4" s="25"/>
      <c r="HKL4" s="25"/>
      <c r="HKM4" s="25"/>
      <c r="HKN4" s="25"/>
      <c r="HKO4" s="25"/>
      <c r="HKP4" s="25"/>
      <c r="HKQ4" s="25"/>
      <c r="HKR4" s="25"/>
      <c r="HKS4" s="25"/>
      <c r="HKT4" s="25"/>
      <c r="HKU4" s="25"/>
      <c r="HKV4" s="25"/>
      <c r="HKW4" s="25"/>
      <c r="HKX4" s="25"/>
      <c r="HKY4" s="25"/>
      <c r="HKZ4" s="25"/>
      <c r="HLA4" s="25"/>
      <c r="HLB4" s="25"/>
      <c r="HLC4" s="25"/>
      <c r="HLD4" s="25"/>
      <c r="HLE4" s="25"/>
      <c r="HLF4" s="25"/>
      <c r="HLG4" s="25"/>
      <c r="HLH4" s="25"/>
      <c r="HLI4" s="25"/>
      <c r="HLJ4" s="25"/>
      <c r="HLK4" s="25"/>
      <c r="HLL4" s="25"/>
      <c r="HLM4" s="25"/>
      <c r="HLN4" s="25"/>
      <c r="HLO4" s="25"/>
      <c r="HLP4" s="25"/>
      <c r="HLQ4" s="25"/>
      <c r="HLR4" s="25"/>
      <c r="HLS4" s="25"/>
      <c r="HLT4" s="25"/>
      <c r="HLU4" s="25"/>
      <c r="HLV4" s="25"/>
      <c r="HLW4" s="25"/>
      <c r="HLX4" s="25"/>
      <c r="HLY4" s="25"/>
      <c r="HLZ4" s="25"/>
      <c r="HMA4" s="25"/>
      <c r="HMB4" s="25"/>
      <c r="HMC4" s="25"/>
      <c r="HMD4" s="25"/>
      <c r="HME4" s="25"/>
      <c r="HMF4" s="25"/>
      <c r="HMG4" s="25"/>
      <c r="HMH4" s="25"/>
      <c r="HMI4" s="25"/>
      <c r="HMJ4" s="25"/>
      <c r="HMK4" s="25"/>
      <c r="HML4" s="25"/>
      <c r="HMM4" s="25"/>
      <c r="HMN4" s="25"/>
      <c r="HMO4" s="25"/>
      <c r="HMP4" s="25"/>
      <c r="HMQ4" s="25"/>
      <c r="HMR4" s="25"/>
      <c r="HMS4" s="25"/>
      <c r="HMT4" s="25"/>
      <c r="HMU4" s="25"/>
      <c r="HMV4" s="25"/>
      <c r="HMW4" s="25"/>
      <c r="HMX4" s="25"/>
      <c r="HMY4" s="25"/>
      <c r="HMZ4" s="25"/>
      <c r="HNA4" s="25"/>
      <c r="HNB4" s="25"/>
      <c r="HNC4" s="25"/>
      <c r="HND4" s="25"/>
      <c r="HNE4" s="25"/>
      <c r="HNF4" s="25"/>
      <c r="HNG4" s="25"/>
      <c r="HNH4" s="25"/>
      <c r="HNI4" s="25"/>
      <c r="HNJ4" s="25"/>
      <c r="HNK4" s="25"/>
      <c r="HNL4" s="25"/>
      <c r="HNM4" s="25"/>
      <c r="HNN4" s="25"/>
      <c r="HNO4" s="25"/>
      <c r="HNP4" s="25"/>
      <c r="HNQ4" s="25"/>
      <c r="HNR4" s="25"/>
      <c r="HNS4" s="25"/>
      <c r="HNT4" s="25"/>
      <c r="HNU4" s="25"/>
      <c r="HNV4" s="25"/>
      <c r="HNW4" s="25"/>
      <c r="HNX4" s="25"/>
      <c r="HNY4" s="25"/>
      <c r="HNZ4" s="25"/>
      <c r="HOA4" s="25"/>
      <c r="HOB4" s="25"/>
      <c r="HOC4" s="25"/>
      <c r="HOD4" s="25"/>
      <c r="HOE4" s="25"/>
      <c r="HOF4" s="25"/>
      <c r="HOG4" s="25"/>
      <c r="HOH4" s="25"/>
      <c r="HOI4" s="25"/>
      <c r="HOJ4" s="25"/>
      <c r="HOK4" s="25"/>
      <c r="HOL4" s="25"/>
      <c r="HOM4" s="25"/>
      <c r="HON4" s="25"/>
      <c r="HOO4" s="25"/>
      <c r="HOP4" s="25"/>
      <c r="HOQ4" s="25"/>
      <c r="HOR4" s="25"/>
      <c r="HOS4" s="25"/>
      <c r="HOT4" s="25"/>
      <c r="HOU4" s="25"/>
      <c r="HOV4" s="25"/>
      <c r="HOW4" s="25"/>
      <c r="HOX4" s="25"/>
      <c r="HOY4" s="25"/>
      <c r="HOZ4" s="25"/>
      <c r="HPA4" s="25"/>
      <c r="HPB4" s="25"/>
      <c r="HPC4" s="25"/>
      <c r="HPD4" s="25"/>
      <c r="HPE4" s="25"/>
      <c r="HPF4" s="25"/>
      <c r="HPG4" s="25"/>
      <c r="HPH4" s="25"/>
      <c r="HPI4" s="25"/>
      <c r="HPJ4" s="25"/>
      <c r="HPK4" s="25"/>
      <c r="HPL4" s="25"/>
      <c r="HPM4" s="25"/>
      <c r="HPN4" s="25"/>
      <c r="HPO4" s="25"/>
      <c r="HPP4" s="25"/>
      <c r="HPQ4" s="25"/>
      <c r="HPR4" s="25"/>
      <c r="HPS4" s="25"/>
      <c r="HPT4" s="25"/>
      <c r="HPU4" s="25"/>
      <c r="HPV4" s="25"/>
      <c r="HPW4" s="25"/>
      <c r="HPX4" s="25"/>
      <c r="HPY4" s="25"/>
      <c r="HPZ4" s="25"/>
      <c r="HQA4" s="25"/>
      <c r="HQB4" s="25"/>
      <c r="HQC4" s="25"/>
      <c r="HQD4" s="25"/>
      <c r="HQE4" s="25"/>
      <c r="HQF4" s="25"/>
      <c r="HQG4" s="25"/>
      <c r="HQH4" s="25"/>
      <c r="HQI4" s="25"/>
      <c r="HQJ4" s="25"/>
      <c r="HQK4" s="25"/>
      <c r="HQL4" s="25"/>
      <c r="HQM4" s="25"/>
      <c r="HQN4" s="25"/>
      <c r="HQO4" s="25"/>
      <c r="HQP4" s="25"/>
      <c r="HQQ4" s="25"/>
      <c r="HQR4" s="25"/>
      <c r="HQS4" s="25"/>
      <c r="HQT4" s="25"/>
      <c r="HQU4" s="25"/>
      <c r="HQV4" s="25"/>
      <c r="HQW4" s="25"/>
      <c r="HQX4" s="25"/>
      <c r="HQY4" s="25"/>
      <c r="HQZ4" s="25"/>
      <c r="HRA4" s="25"/>
      <c r="HRB4" s="25"/>
      <c r="HRC4" s="25"/>
      <c r="HRD4" s="25"/>
      <c r="HRE4" s="25"/>
      <c r="HRF4" s="25"/>
      <c r="HRG4" s="25"/>
      <c r="HRH4" s="25"/>
      <c r="HRI4" s="25"/>
      <c r="HRJ4" s="25"/>
      <c r="HRK4" s="25"/>
      <c r="HRL4" s="25"/>
      <c r="HRM4" s="25"/>
      <c r="HRN4" s="25"/>
      <c r="HRO4" s="25"/>
      <c r="HRP4" s="25"/>
      <c r="HRQ4" s="25"/>
      <c r="HRR4" s="25"/>
      <c r="HRS4" s="25"/>
      <c r="HRT4" s="25"/>
      <c r="HRU4" s="25"/>
      <c r="HRV4" s="25"/>
      <c r="HRW4" s="25"/>
      <c r="HRX4" s="25"/>
      <c r="HRY4" s="25"/>
      <c r="HRZ4" s="25"/>
      <c r="HSA4" s="25"/>
      <c r="HSB4" s="25"/>
      <c r="HSC4" s="25"/>
      <c r="HSD4" s="25"/>
      <c r="HSE4" s="25"/>
      <c r="HSF4" s="25"/>
      <c r="HSG4" s="25"/>
      <c r="HSH4" s="25"/>
      <c r="HSI4" s="25"/>
      <c r="HSJ4" s="25"/>
      <c r="HSK4" s="25"/>
      <c r="HSL4" s="25"/>
      <c r="HSM4" s="25"/>
      <c r="HSN4" s="25"/>
      <c r="HSO4" s="25"/>
      <c r="HSP4" s="25"/>
      <c r="HSQ4" s="25"/>
      <c r="HSR4" s="25"/>
      <c r="HSS4" s="25"/>
      <c r="HST4" s="25"/>
      <c r="HSU4" s="25"/>
      <c r="HSV4" s="25"/>
      <c r="HSW4" s="25"/>
      <c r="HSX4" s="25"/>
      <c r="HSY4" s="25"/>
      <c r="HSZ4" s="25"/>
      <c r="HTA4" s="25"/>
      <c r="HTB4" s="25"/>
      <c r="HTC4" s="25"/>
      <c r="HTD4" s="25"/>
      <c r="HTE4" s="25"/>
      <c r="HTF4" s="25"/>
      <c r="HTG4" s="25"/>
      <c r="HTH4" s="25"/>
      <c r="HTI4" s="25"/>
      <c r="HTJ4" s="25"/>
      <c r="HTK4" s="25"/>
      <c r="HTL4" s="25"/>
      <c r="HTM4" s="25"/>
      <c r="HTN4" s="25"/>
      <c r="HTO4" s="25"/>
      <c r="HTP4" s="25"/>
      <c r="HTQ4" s="25"/>
      <c r="HTR4" s="25"/>
      <c r="HTS4" s="25"/>
      <c r="HTT4" s="25"/>
      <c r="HTU4" s="25"/>
      <c r="HTV4" s="25"/>
      <c r="HTW4" s="25"/>
      <c r="HTX4" s="25"/>
      <c r="HTY4" s="25"/>
      <c r="HTZ4" s="25"/>
      <c r="HUA4" s="25"/>
      <c r="HUB4" s="25"/>
      <c r="HUC4" s="25"/>
      <c r="HUD4" s="25"/>
      <c r="HUE4" s="25"/>
      <c r="HUF4" s="25"/>
      <c r="HUG4" s="25"/>
      <c r="HUH4" s="25"/>
      <c r="HUI4" s="25"/>
      <c r="HUJ4" s="25"/>
      <c r="HUK4" s="25"/>
      <c r="HUL4" s="25"/>
      <c r="HUM4" s="25"/>
      <c r="HUN4" s="25"/>
      <c r="HUO4" s="25"/>
      <c r="HUP4" s="25"/>
      <c r="HUQ4" s="25"/>
      <c r="HUR4" s="25"/>
      <c r="HUS4" s="25"/>
      <c r="HUT4" s="25"/>
      <c r="HUU4" s="25"/>
      <c r="HUV4" s="25"/>
      <c r="HUW4" s="25"/>
      <c r="HUX4" s="25"/>
      <c r="HUY4" s="25"/>
      <c r="HUZ4" s="25"/>
      <c r="HVA4" s="25"/>
      <c r="HVB4" s="25"/>
      <c r="HVC4" s="25"/>
      <c r="HVD4" s="25"/>
      <c r="HVE4" s="25"/>
      <c r="HVF4" s="25"/>
      <c r="HVG4" s="25"/>
      <c r="HVH4" s="25"/>
      <c r="HVI4" s="25"/>
      <c r="HVJ4" s="25"/>
      <c r="HVK4" s="25"/>
      <c r="HVL4" s="25"/>
      <c r="HVM4" s="25"/>
      <c r="HVN4" s="25"/>
      <c r="HVO4" s="25"/>
      <c r="HVP4" s="25"/>
      <c r="HVQ4" s="25"/>
      <c r="HVR4" s="25"/>
      <c r="HVS4" s="25"/>
      <c r="HVT4" s="25"/>
      <c r="HVU4" s="25"/>
      <c r="HVV4" s="25"/>
      <c r="HVW4" s="25"/>
      <c r="HVX4" s="25"/>
      <c r="HVY4" s="25"/>
      <c r="HVZ4" s="25"/>
      <c r="HWA4" s="25"/>
      <c r="HWB4" s="25"/>
      <c r="HWC4" s="25"/>
      <c r="HWD4" s="25"/>
      <c r="HWE4" s="25"/>
      <c r="HWF4" s="25"/>
      <c r="HWG4" s="25"/>
      <c r="HWH4" s="25"/>
      <c r="HWI4" s="25"/>
      <c r="HWJ4" s="25"/>
      <c r="HWK4" s="25"/>
      <c r="HWL4" s="25"/>
      <c r="HWM4" s="25"/>
      <c r="HWN4" s="25"/>
      <c r="HWO4" s="25"/>
      <c r="HWP4" s="25"/>
      <c r="HWQ4" s="25"/>
      <c r="HWR4" s="25"/>
      <c r="HWS4" s="25"/>
      <c r="HWT4" s="25"/>
      <c r="HWU4" s="25"/>
      <c r="HWV4" s="25"/>
      <c r="HWW4" s="25"/>
      <c r="HWX4" s="25"/>
      <c r="HWY4" s="25"/>
      <c r="HWZ4" s="25"/>
      <c r="HXA4" s="25"/>
      <c r="HXB4" s="25"/>
      <c r="HXC4" s="25"/>
      <c r="HXD4" s="25"/>
      <c r="HXE4" s="25"/>
      <c r="HXF4" s="25"/>
      <c r="HXG4" s="25"/>
      <c r="HXH4" s="25"/>
      <c r="HXI4" s="25"/>
      <c r="HXJ4" s="25"/>
      <c r="HXK4" s="25"/>
      <c r="HXL4" s="25"/>
      <c r="HXM4" s="25"/>
      <c r="HXN4" s="25"/>
      <c r="HXO4" s="25"/>
      <c r="HXP4" s="25"/>
      <c r="HXQ4" s="25"/>
      <c r="HXR4" s="25"/>
      <c r="HXS4" s="25"/>
      <c r="HXT4" s="25"/>
      <c r="HXU4" s="25"/>
      <c r="HXV4" s="25"/>
      <c r="HXW4" s="25"/>
      <c r="HXX4" s="25"/>
      <c r="HXY4" s="25"/>
      <c r="HXZ4" s="25"/>
      <c r="HYA4" s="25"/>
      <c r="HYB4" s="25"/>
      <c r="HYC4" s="25"/>
      <c r="HYD4" s="25"/>
      <c r="HYE4" s="25"/>
      <c r="HYF4" s="25"/>
      <c r="HYG4" s="25"/>
      <c r="HYH4" s="25"/>
      <c r="HYI4" s="25"/>
      <c r="HYJ4" s="25"/>
      <c r="HYK4" s="25"/>
      <c r="HYL4" s="25"/>
      <c r="HYM4" s="25"/>
      <c r="HYN4" s="25"/>
      <c r="HYO4" s="25"/>
      <c r="HYP4" s="25"/>
      <c r="HYQ4" s="25"/>
      <c r="HYR4" s="25"/>
      <c r="HYS4" s="25"/>
      <c r="HYT4" s="25"/>
      <c r="HYU4" s="25"/>
      <c r="HYV4" s="25"/>
      <c r="HYW4" s="25"/>
      <c r="HYX4" s="25"/>
      <c r="HYY4" s="25"/>
      <c r="HYZ4" s="25"/>
      <c r="HZA4" s="25"/>
      <c r="HZB4" s="25"/>
      <c r="HZC4" s="25"/>
      <c r="HZD4" s="25"/>
      <c r="HZE4" s="25"/>
      <c r="HZF4" s="25"/>
      <c r="HZG4" s="25"/>
      <c r="HZH4" s="25"/>
      <c r="HZI4" s="25"/>
      <c r="HZJ4" s="25"/>
      <c r="HZK4" s="25"/>
      <c r="HZL4" s="25"/>
      <c r="HZM4" s="25"/>
      <c r="HZN4" s="25"/>
      <c r="HZO4" s="25"/>
      <c r="HZP4" s="25"/>
      <c r="HZQ4" s="25"/>
      <c r="HZR4" s="25"/>
      <c r="HZS4" s="25"/>
      <c r="HZT4" s="25"/>
      <c r="HZU4" s="25"/>
      <c r="HZV4" s="25"/>
      <c r="HZW4" s="25"/>
      <c r="HZX4" s="25"/>
      <c r="HZY4" s="25"/>
      <c r="HZZ4" s="25"/>
      <c r="IAA4" s="25"/>
      <c r="IAB4" s="25"/>
      <c r="IAC4" s="25"/>
      <c r="IAD4" s="25"/>
      <c r="IAE4" s="25"/>
      <c r="IAF4" s="25"/>
      <c r="IAG4" s="25"/>
      <c r="IAH4" s="25"/>
      <c r="IAI4" s="25"/>
      <c r="IAJ4" s="25"/>
      <c r="IAK4" s="25"/>
      <c r="IAL4" s="25"/>
      <c r="IAM4" s="25"/>
      <c r="IAN4" s="25"/>
      <c r="IAO4" s="25"/>
      <c r="IAP4" s="25"/>
      <c r="IAQ4" s="25"/>
      <c r="IAR4" s="25"/>
      <c r="IAS4" s="25"/>
      <c r="IAT4" s="25"/>
      <c r="IAU4" s="25"/>
      <c r="IAV4" s="25"/>
      <c r="IAW4" s="25"/>
      <c r="IAX4" s="25"/>
      <c r="IAY4" s="25"/>
      <c r="IAZ4" s="25"/>
      <c r="IBA4" s="25"/>
      <c r="IBB4" s="25"/>
      <c r="IBC4" s="25"/>
      <c r="IBD4" s="25"/>
      <c r="IBE4" s="25"/>
      <c r="IBF4" s="25"/>
      <c r="IBG4" s="25"/>
      <c r="IBH4" s="25"/>
      <c r="IBI4" s="25"/>
      <c r="IBJ4" s="25"/>
      <c r="IBK4" s="25"/>
      <c r="IBL4" s="25"/>
      <c r="IBM4" s="25"/>
      <c r="IBN4" s="25"/>
      <c r="IBO4" s="25"/>
      <c r="IBP4" s="25"/>
      <c r="IBQ4" s="25"/>
      <c r="IBR4" s="25"/>
      <c r="IBS4" s="25"/>
      <c r="IBT4" s="25"/>
      <c r="IBU4" s="25"/>
      <c r="IBV4" s="25"/>
      <c r="IBW4" s="25"/>
      <c r="IBX4" s="25"/>
      <c r="IBY4" s="25"/>
      <c r="IBZ4" s="25"/>
      <c r="ICA4" s="25"/>
      <c r="ICB4" s="25"/>
      <c r="ICC4" s="25"/>
      <c r="ICD4" s="25"/>
      <c r="ICE4" s="25"/>
      <c r="ICF4" s="25"/>
      <c r="ICG4" s="25"/>
      <c r="ICH4" s="25"/>
      <c r="ICI4" s="25"/>
      <c r="ICJ4" s="25"/>
      <c r="ICK4" s="25"/>
      <c r="ICL4" s="25"/>
      <c r="ICM4" s="25"/>
      <c r="ICN4" s="25"/>
      <c r="ICO4" s="25"/>
      <c r="ICP4" s="25"/>
      <c r="ICQ4" s="25"/>
      <c r="ICR4" s="25"/>
      <c r="ICS4" s="25"/>
      <c r="ICT4" s="25"/>
      <c r="ICU4" s="25"/>
      <c r="ICV4" s="25"/>
      <c r="ICW4" s="25"/>
      <c r="ICX4" s="25"/>
      <c r="ICY4" s="25"/>
      <c r="ICZ4" s="25"/>
      <c r="IDA4" s="25"/>
      <c r="IDB4" s="25"/>
      <c r="IDC4" s="25"/>
      <c r="IDD4" s="25"/>
      <c r="IDE4" s="25"/>
      <c r="IDF4" s="25"/>
      <c r="IDG4" s="25"/>
      <c r="IDH4" s="25"/>
      <c r="IDI4" s="25"/>
      <c r="IDJ4" s="25"/>
      <c r="IDK4" s="25"/>
      <c r="IDL4" s="25"/>
      <c r="IDM4" s="25"/>
      <c r="IDN4" s="25"/>
      <c r="IDO4" s="25"/>
      <c r="IDP4" s="25"/>
      <c r="IDQ4" s="25"/>
      <c r="IDR4" s="25"/>
      <c r="IDS4" s="25"/>
      <c r="IDT4" s="25"/>
      <c r="IDU4" s="25"/>
      <c r="IDV4" s="25"/>
      <c r="IDW4" s="25"/>
      <c r="IDX4" s="25"/>
      <c r="IDY4" s="25"/>
      <c r="IDZ4" s="25"/>
      <c r="IEA4" s="25"/>
      <c r="IEB4" s="25"/>
      <c r="IEC4" s="25"/>
      <c r="IED4" s="25"/>
      <c r="IEE4" s="25"/>
      <c r="IEF4" s="25"/>
      <c r="IEG4" s="25"/>
      <c r="IEH4" s="25"/>
      <c r="IEI4" s="25"/>
      <c r="IEJ4" s="25"/>
      <c r="IEK4" s="25"/>
      <c r="IEL4" s="25"/>
      <c r="IEM4" s="25"/>
      <c r="IEN4" s="25"/>
      <c r="IEO4" s="25"/>
      <c r="IEP4" s="25"/>
      <c r="IEQ4" s="25"/>
      <c r="IER4" s="25"/>
      <c r="IES4" s="25"/>
      <c r="IET4" s="25"/>
      <c r="IEU4" s="25"/>
      <c r="IEV4" s="25"/>
      <c r="IEW4" s="25"/>
      <c r="IEX4" s="25"/>
      <c r="IEY4" s="25"/>
      <c r="IEZ4" s="25"/>
      <c r="IFA4" s="25"/>
      <c r="IFB4" s="25"/>
      <c r="IFC4" s="25"/>
      <c r="IFD4" s="25"/>
      <c r="IFE4" s="25"/>
      <c r="IFF4" s="25"/>
      <c r="IFG4" s="25"/>
      <c r="IFH4" s="25"/>
      <c r="IFI4" s="25"/>
      <c r="IFJ4" s="25"/>
      <c r="IFK4" s="25"/>
      <c r="IFL4" s="25"/>
      <c r="IFM4" s="25"/>
      <c r="IFN4" s="25"/>
      <c r="IFO4" s="25"/>
      <c r="IFP4" s="25"/>
      <c r="IFQ4" s="25"/>
      <c r="IFR4" s="25"/>
      <c r="IFS4" s="25"/>
      <c r="IFT4" s="25"/>
      <c r="IFU4" s="25"/>
      <c r="IFV4" s="25"/>
      <c r="IFW4" s="25"/>
      <c r="IFX4" s="25"/>
      <c r="IFY4" s="25"/>
      <c r="IFZ4" s="25"/>
      <c r="IGA4" s="25"/>
      <c r="IGB4" s="25"/>
      <c r="IGC4" s="25"/>
      <c r="IGD4" s="25"/>
      <c r="IGE4" s="25"/>
      <c r="IGF4" s="25"/>
      <c r="IGG4" s="25"/>
      <c r="IGH4" s="25"/>
      <c r="IGI4" s="25"/>
      <c r="IGJ4" s="25"/>
      <c r="IGK4" s="25"/>
      <c r="IGL4" s="25"/>
      <c r="IGM4" s="25"/>
      <c r="IGN4" s="25"/>
      <c r="IGO4" s="25"/>
      <c r="IGP4" s="25"/>
      <c r="IGQ4" s="25"/>
      <c r="IGR4" s="25"/>
      <c r="IGS4" s="25"/>
      <c r="IGT4" s="25"/>
      <c r="IGU4" s="25"/>
      <c r="IGV4" s="25"/>
      <c r="IGW4" s="25"/>
      <c r="IGX4" s="25"/>
      <c r="IGY4" s="25"/>
      <c r="IGZ4" s="25"/>
      <c r="IHA4" s="25"/>
      <c r="IHB4" s="25"/>
      <c r="IHC4" s="25"/>
      <c r="IHD4" s="25"/>
      <c r="IHE4" s="25"/>
      <c r="IHF4" s="25"/>
      <c r="IHG4" s="25"/>
      <c r="IHH4" s="25"/>
      <c r="IHI4" s="25"/>
      <c r="IHJ4" s="25"/>
      <c r="IHK4" s="25"/>
      <c r="IHL4" s="25"/>
      <c r="IHM4" s="25"/>
      <c r="IHN4" s="25"/>
      <c r="IHO4" s="25"/>
      <c r="IHP4" s="25"/>
      <c r="IHQ4" s="25"/>
      <c r="IHR4" s="25"/>
      <c r="IHS4" s="25"/>
      <c r="IHT4" s="25"/>
      <c r="IHU4" s="25"/>
      <c r="IHV4" s="25"/>
      <c r="IHW4" s="25"/>
      <c r="IHX4" s="25"/>
      <c r="IHY4" s="25"/>
      <c r="IHZ4" s="25"/>
      <c r="IIA4" s="25"/>
      <c r="IIB4" s="25"/>
      <c r="IIC4" s="25"/>
      <c r="IID4" s="25"/>
      <c r="IIE4" s="25"/>
      <c r="IIF4" s="25"/>
      <c r="IIG4" s="25"/>
      <c r="IIH4" s="25"/>
      <c r="III4" s="25"/>
      <c r="IIJ4" s="25"/>
      <c r="IIK4" s="25"/>
      <c r="IIL4" s="25"/>
      <c r="IIM4" s="25"/>
      <c r="IIN4" s="25"/>
      <c r="IIO4" s="25"/>
      <c r="IIP4" s="25"/>
      <c r="IIQ4" s="25"/>
      <c r="IIR4" s="25"/>
      <c r="IIS4" s="25"/>
      <c r="IIT4" s="25"/>
      <c r="IIU4" s="25"/>
      <c r="IIV4" s="25"/>
      <c r="IIW4" s="25"/>
      <c r="IIX4" s="25"/>
      <c r="IIY4" s="25"/>
      <c r="IIZ4" s="25"/>
      <c r="IJA4" s="25"/>
      <c r="IJB4" s="25"/>
      <c r="IJC4" s="25"/>
      <c r="IJD4" s="25"/>
      <c r="IJE4" s="25"/>
      <c r="IJF4" s="25"/>
      <c r="IJG4" s="25"/>
      <c r="IJH4" s="25"/>
      <c r="IJI4" s="25"/>
      <c r="IJJ4" s="25"/>
      <c r="IJK4" s="25"/>
      <c r="IJL4" s="25"/>
      <c r="IJM4" s="25"/>
      <c r="IJN4" s="25"/>
      <c r="IJO4" s="25"/>
      <c r="IJP4" s="25"/>
      <c r="IJQ4" s="25"/>
      <c r="IJR4" s="25"/>
      <c r="IJS4" s="25"/>
      <c r="IJT4" s="25"/>
      <c r="IJU4" s="25"/>
      <c r="IJV4" s="25"/>
      <c r="IJW4" s="25"/>
      <c r="IJX4" s="25"/>
      <c r="IJY4" s="25"/>
      <c r="IJZ4" s="25"/>
      <c r="IKA4" s="25"/>
      <c r="IKB4" s="25"/>
      <c r="IKC4" s="25"/>
      <c r="IKD4" s="25"/>
      <c r="IKE4" s="25"/>
      <c r="IKF4" s="25"/>
      <c r="IKG4" s="25"/>
      <c r="IKH4" s="25"/>
      <c r="IKI4" s="25"/>
      <c r="IKJ4" s="25"/>
      <c r="IKK4" s="25"/>
      <c r="IKL4" s="25"/>
      <c r="IKM4" s="25"/>
      <c r="IKN4" s="25"/>
      <c r="IKO4" s="25"/>
      <c r="IKP4" s="25"/>
      <c r="IKQ4" s="25"/>
      <c r="IKR4" s="25"/>
      <c r="IKS4" s="25"/>
      <c r="IKT4" s="25"/>
      <c r="IKU4" s="25"/>
      <c r="IKV4" s="25"/>
      <c r="IKW4" s="25"/>
      <c r="IKX4" s="25"/>
      <c r="IKY4" s="25"/>
      <c r="IKZ4" s="25"/>
      <c r="ILA4" s="25"/>
      <c r="ILB4" s="25"/>
      <c r="ILC4" s="25"/>
      <c r="ILD4" s="25"/>
      <c r="ILE4" s="25"/>
      <c r="ILF4" s="25"/>
      <c r="ILG4" s="25"/>
      <c r="ILH4" s="25"/>
      <c r="ILI4" s="25"/>
      <c r="ILJ4" s="25"/>
      <c r="ILK4" s="25"/>
      <c r="ILL4" s="25"/>
      <c r="ILM4" s="25"/>
      <c r="ILN4" s="25"/>
      <c r="ILO4" s="25"/>
      <c r="ILP4" s="25"/>
      <c r="ILQ4" s="25"/>
      <c r="ILR4" s="25"/>
      <c r="ILS4" s="25"/>
      <c r="ILT4" s="25"/>
      <c r="ILU4" s="25"/>
      <c r="ILV4" s="25"/>
      <c r="ILW4" s="25"/>
      <c r="ILX4" s="25"/>
      <c r="ILY4" s="25"/>
      <c r="ILZ4" s="25"/>
      <c r="IMA4" s="25"/>
      <c r="IMB4" s="25"/>
      <c r="IMC4" s="25"/>
      <c r="IMD4" s="25"/>
      <c r="IME4" s="25"/>
      <c r="IMF4" s="25"/>
      <c r="IMG4" s="25"/>
      <c r="IMH4" s="25"/>
      <c r="IMI4" s="25"/>
      <c r="IMJ4" s="25"/>
      <c r="IMK4" s="25"/>
      <c r="IML4" s="25"/>
      <c r="IMM4" s="25"/>
      <c r="IMN4" s="25"/>
      <c r="IMO4" s="25"/>
      <c r="IMP4" s="25"/>
      <c r="IMQ4" s="25"/>
      <c r="IMR4" s="25"/>
      <c r="IMS4" s="25"/>
      <c r="IMT4" s="25"/>
      <c r="IMU4" s="25"/>
      <c r="IMV4" s="25"/>
      <c r="IMW4" s="25"/>
      <c r="IMX4" s="25"/>
      <c r="IMY4" s="25"/>
      <c r="IMZ4" s="25"/>
      <c r="INA4" s="25"/>
      <c r="INB4" s="25"/>
      <c r="INC4" s="25"/>
      <c r="IND4" s="25"/>
      <c r="INE4" s="25"/>
      <c r="INF4" s="25"/>
      <c r="ING4" s="25"/>
      <c r="INH4" s="25"/>
      <c r="INI4" s="25"/>
      <c r="INJ4" s="25"/>
      <c r="INK4" s="25"/>
      <c r="INL4" s="25"/>
      <c r="INM4" s="25"/>
      <c r="INN4" s="25"/>
      <c r="INO4" s="25"/>
      <c r="INP4" s="25"/>
      <c r="INQ4" s="25"/>
      <c r="INR4" s="25"/>
      <c r="INS4" s="25"/>
      <c r="INT4" s="25"/>
      <c r="INU4" s="25"/>
      <c r="INV4" s="25"/>
      <c r="INW4" s="25"/>
      <c r="INX4" s="25"/>
      <c r="INY4" s="25"/>
      <c r="INZ4" s="25"/>
      <c r="IOA4" s="25"/>
      <c r="IOB4" s="25"/>
      <c r="IOC4" s="25"/>
      <c r="IOD4" s="25"/>
      <c r="IOE4" s="25"/>
      <c r="IOF4" s="25"/>
      <c r="IOG4" s="25"/>
      <c r="IOH4" s="25"/>
      <c r="IOI4" s="25"/>
      <c r="IOJ4" s="25"/>
      <c r="IOK4" s="25"/>
      <c r="IOL4" s="25"/>
      <c r="IOM4" s="25"/>
      <c r="ION4" s="25"/>
      <c r="IOO4" s="25"/>
      <c r="IOP4" s="25"/>
      <c r="IOQ4" s="25"/>
      <c r="IOR4" s="25"/>
      <c r="IOS4" s="25"/>
      <c r="IOT4" s="25"/>
      <c r="IOU4" s="25"/>
      <c r="IOV4" s="25"/>
      <c r="IOW4" s="25"/>
      <c r="IOX4" s="25"/>
      <c r="IOY4" s="25"/>
      <c r="IOZ4" s="25"/>
      <c r="IPA4" s="25"/>
      <c r="IPB4" s="25"/>
      <c r="IPC4" s="25"/>
      <c r="IPD4" s="25"/>
      <c r="IPE4" s="25"/>
      <c r="IPF4" s="25"/>
      <c r="IPG4" s="25"/>
      <c r="IPH4" s="25"/>
      <c r="IPI4" s="25"/>
      <c r="IPJ4" s="25"/>
      <c r="IPK4" s="25"/>
      <c r="IPL4" s="25"/>
      <c r="IPM4" s="25"/>
      <c r="IPN4" s="25"/>
      <c r="IPO4" s="25"/>
      <c r="IPP4" s="25"/>
      <c r="IPQ4" s="25"/>
      <c r="IPR4" s="25"/>
      <c r="IPS4" s="25"/>
      <c r="IPT4" s="25"/>
      <c r="IPU4" s="25"/>
      <c r="IPV4" s="25"/>
      <c r="IPW4" s="25"/>
      <c r="IPX4" s="25"/>
      <c r="IPY4" s="25"/>
      <c r="IPZ4" s="25"/>
      <c r="IQA4" s="25"/>
      <c r="IQB4" s="25"/>
      <c r="IQC4" s="25"/>
      <c r="IQD4" s="25"/>
      <c r="IQE4" s="25"/>
      <c r="IQF4" s="25"/>
      <c r="IQG4" s="25"/>
      <c r="IQH4" s="25"/>
      <c r="IQI4" s="25"/>
      <c r="IQJ4" s="25"/>
      <c r="IQK4" s="25"/>
      <c r="IQL4" s="25"/>
      <c r="IQM4" s="25"/>
      <c r="IQN4" s="25"/>
      <c r="IQO4" s="25"/>
      <c r="IQP4" s="25"/>
      <c r="IQQ4" s="25"/>
      <c r="IQR4" s="25"/>
      <c r="IQS4" s="25"/>
      <c r="IQT4" s="25"/>
      <c r="IQU4" s="25"/>
      <c r="IQV4" s="25"/>
      <c r="IQW4" s="25"/>
      <c r="IQX4" s="25"/>
      <c r="IQY4" s="25"/>
      <c r="IQZ4" s="25"/>
      <c r="IRA4" s="25"/>
      <c r="IRB4" s="25"/>
      <c r="IRC4" s="25"/>
      <c r="IRD4" s="25"/>
      <c r="IRE4" s="25"/>
      <c r="IRF4" s="25"/>
      <c r="IRG4" s="25"/>
      <c r="IRH4" s="25"/>
      <c r="IRI4" s="25"/>
      <c r="IRJ4" s="25"/>
      <c r="IRK4" s="25"/>
      <c r="IRL4" s="25"/>
      <c r="IRM4" s="25"/>
      <c r="IRN4" s="25"/>
      <c r="IRO4" s="25"/>
      <c r="IRP4" s="25"/>
      <c r="IRQ4" s="25"/>
      <c r="IRR4" s="25"/>
      <c r="IRS4" s="25"/>
      <c r="IRT4" s="25"/>
      <c r="IRU4" s="25"/>
      <c r="IRV4" s="25"/>
      <c r="IRW4" s="25"/>
      <c r="IRX4" s="25"/>
      <c r="IRY4" s="25"/>
      <c r="IRZ4" s="25"/>
      <c r="ISA4" s="25"/>
      <c r="ISB4" s="25"/>
      <c r="ISC4" s="25"/>
      <c r="ISD4" s="25"/>
      <c r="ISE4" s="25"/>
      <c r="ISF4" s="25"/>
      <c r="ISG4" s="25"/>
      <c r="ISH4" s="25"/>
      <c r="ISI4" s="25"/>
      <c r="ISJ4" s="25"/>
      <c r="ISK4" s="25"/>
      <c r="ISL4" s="25"/>
      <c r="ISM4" s="25"/>
      <c r="ISN4" s="25"/>
      <c r="ISO4" s="25"/>
      <c r="ISP4" s="25"/>
      <c r="ISQ4" s="25"/>
      <c r="ISR4" s="25"/>
      <c r="ISS4" s="25"/>
      <c r="IST4" s="25"/>
      <c r="ISU4" s="25"/>
      <c r="ISV4" s="25"/>
      <c r="ISW4" s="25"/>
      <c r="ISX4" s="25"/>
      <c r="ISY4" s="25"/>
      <c r="ISZ4" s="25"/>
      <c r="ITA4" s="25"/>
      <c r="ITB4" s="25"/>
      <c r="ITC4" s="25"/>
      <c r="ITD4" s="25"/>
      <c r="ITE4" s="25"/>
      <c r="ITF4" s="25"/>
      <c r="ITG4" s="25"/>
      <c r="ITH4" s="25"/>
      <c r="ITI4" s="25"/>
      <c r="ITJ4" s="25"/>
      <c r="ITK4" s="25"/>
      <c r="ITL4" s="25"/>
      <c r="ITM4" s="25"/>
      <c r="ITN4" s="25"/>
      <c r="ITO4" s="25"/>
      <c r="ITP4" s="25"/>
      <c r="ITQ4" s="25"/>
      <c r="ITR4" s="25"/>
      <c r="ITS4" s="25"/>
      <c r="ITT4" s="25"/>
      <c r="ITU4" s="25"/>
      <c r="ITV4" s="25"/>
      <c r="ITW4" s="25"/>
      <c r="ITX4" s="25"/>
      <c r="ITY4" s="25"/>
      <c r="ITZ4" s="25"/>
      <c r="IUA4" s="25"/>
      <c r="IUB4" s="25"/>
      <c r="IUC4" s="25"/>
      <c r="IUD4" s="25"/>
      <c r="IUE4" s="25"/>
      <c r="IUF4" s="25"/>
      <c r="IUG4" s="25"/>
      <c r="IUH4" s="25"/>
      <c r="IUI4" s="25"/>
      <c r="IUJ4" s="25"/>
      <c r="IUK4" s="25"/>
      <c r="IUL4" s="25"/>
      <c r="IUM4" s="25"/>
      <c r="IUN4" s="25"/>
      <c r="IUO4" s="25"/>
      <c r="IUP4" s="25"/>
      <c r="IUQ4" s="25"/>
      <c r="IUR4" s="25"/>
      <c r="IUS4" s="25"/>
      <c r="IUT4" s="25"/>
      <c r="IUU4" s="25"/>
      <c r="IUV4" s="25"/>
      <c r="IUW4" s="25"/>
      <c r="IUX4" s="25"/>
      <c r="IUY4" s="25"/>
      <c r="IUZ4" s="25"/>
      <c r="IVA4" s="25"/>
      <c r="IVB4" s="25"/>
      <c r="IVC4" s="25"/>
      <c r="IVD4" s="25"/>
      <c r="IVE4" s="25"/>
      <c r="IVF4" s="25"/>
      <c r="IVG4" s="25"/>
      <c r="IVH4" s="25"/>
      <c r="IVI4" s="25"/>
      <c r="IVJ4" s="25"/>
      <c r="IVK4" s="25"/>
      <c r="IVL4" s="25"/>
      <c r="IVM4" s="25"/>
      <c r="IVN4" s="25"/>
      <c r="IVO4" s="25"/>
      <c r="IVP4" s="25"/>
      <c r="IVQ4" s="25"/>
      <c r="IVR4" s="25"/>
      <c r="IVS4" s="25"/>
      <c r="IVT4" s="25"/>
      <c r="IVU4" s="25"/>
      <c r="IVV4" s="25"/>
      <c r="IVW4" s="25"/>
      <c r="IVX4" s="25"/>
      <c r="IVY4" s="25"/>
      <c r="IVZ4" s="25"/>
      <c r="IWA4" s="25"/>
      <c r="IWB4" s="25"/>
      <c r="IWC4" s="25"/>
      <c r="IWD4" s="25"/>
      <c r="IWE4" s="25"/>
      <c r="IWF4" s="25"/>
      <c r="IWG4" s="25"/>
      <c r="IWH4" s="25"/>
      <c r="IWI4" s="25"/>
      <c r="IWJ4" s="25"/>
      <c r="IWK4" s="25"/>
      <c r="IWL4" s="25"/>
      <c r="IWM4" s="25"/>
      <c r="IWN4" s="25"/>
      <c r="IWO4" s="25"/>
      <c r="IWP4" s="25"/>
      <c r="IWQ4" s="25"/>
      <c r="IWR4" s="25"/>
      <c r="IWS4" s="25"/>
      <c r="IWT4" s="25"/>
      <c r="IWU4" s="25"/>
      <c r="IWV4" s="25"/>
      <c r="IWW4" s="25"/>
      <c r="IWX4" s="25"/>
      <c r="IWY4" s="25"/>
      <c r="IWZ4" s="25"/>
      <c r="IXA4" s="25"/>
      <c r="IXB4" s="25"/>
      <c r="IXC4" s="25"/>
      <c r="IXD4" s="25"/>
      <c r="IXE4" s="25"/>
      <c r="IXF4" s="25"/>
      <c r="IXG4" s="25"/>
      <c r="IXH4" s="25"/>
      <c r="IXI4" s="25"/>
      <c r="IXJ4" s="25"/>
      <c r="IXK4" s="25"/>
      <c r="IXL4" s="25"/>
      <c r="IXM4" s="25"/>
      <c r="IXN4" s="25"/>
      <c r="IXO4" s="25"/>
      <c r="IXP4" s="25"/>
      <c r="IXQ4" s="25"/>
      <c r="IXR4" s="25"/>
      <c r="IXS4" s="25"/>
      <c r="IXT4" s="25"/>
      <c r="IXU4" s="25"/>
      <c r="IXV4" s="25"/>
      <c r="IXW4" s="25"/>
      <c r="IXX4" s="25"/>
      <c r="IXY4" s="25"/>
      <c r="IXZ4" s="25"/>
      <c r="IYA4" s="25"/>
      <c r="IYB4" s="25"/>
      <c r="IYC4" s="25"/>
      <c r="IYD4" s="25"/>
      <c r="IYE4" s="25"/>
      <c r="IYF4" s="25"/>
      <c r="IYG4" s="25"/>
      <c r="IYH4" s="25"/>
      <c r="IYI4" s="25"/>
      <c r="IYJ4" s="25"/>
      <c r="IYK4" s="25"/>
      <c r="IYL4" s="25"/>
      <c r="IYM4" s="25"/>
      <c r="IYN4" s="25"/>
      <c r="IYO4" s="25"/>
      <c r="IYP4" s="25"/>
      <c r="IYQ4" s="25"/>
      <c r="IYR4" s="25"/>
      <c r="IYS4" s="25"/>
      <c r="IYT4" s="25"/>
      <c r="IYU4" s="25"/>
      <c r="IYV4" s="25"/>
      <c r="IYW4" s="25"/>
      <c r="IYX4" s="25"/>
      <c r="IYY4" s="25"/>
      <c r="IYZ4" s="25"/>
      <c r="IZA4" s="25"/>
      <c r="IZB4" s="25"/>
      <c r="IZC4" s="25"/>
      <c r="IZD4" s="25"/>
      <c r="IZE4" s="25"/>
      <c r="IZF4" s="25"/>
      <c r="IZG4" s="25"/>
      <c r="IZH4" s="25"/>
      <c r="IZI4" s="25"/>
      <c r="IZJ4" s="25"/>
      <c r="IZK4" s="25"/>
      <c r="IZL4" s="25"/>
      <c r="IZM4" s="25"/>
      <c r="IZN4" s="25"/>
      <c r="IZO4" s="25"/>
      <c r="IZP4" s="25"/>
      <c r="IZQ4" s="25"/>
      <c r="IZR4" s="25"/>
      <c r="IZS4" s="25"/>
      <c r="IZT4" s="25"/>
      <c r="IZU4" s="25"/>
      <c r="IZV4" s="25"/>
      <c r="IZW4" s="25"/>
      <c r="IZX4" s="25"/>
      <c r="IZY4" s="25"/>
      <c r="IZZ4" s="25"/>
      <c r="JAA4" s="25"/>
      <c r="JAB4" s="25"/>
      <c r="JAC4" s="25"/>
      <c r="JAD4" s="25"/>
      <c r="JAE4" s="25"/>
      <c r="JAF4" s="25"/>
      <c r="JAG4" s="25"/>
      <c r="JAH4" s="25"/>
      <c r="JAI4" s="25"/>
      <c r="JAJ4" s="25"/>
      <c r="JAK4" s="25"/>
      <c r="JAL4" s="25"/>
      <c r="JAM4" s="25"/>
      <c r="JAN4" s="25"/>
      <c r="JAO4" s="25"/>
      <c r="JAP4" s="25"/>
      <c r="JAQ4" s="25"/>
      <c r="JAR4" s="25"/>
      <c r="JAS4" s="25"/>
      <c r="JAT4" s="25"/>
      <c r="JAU4" s="25"/>
      <c r="JAV4" s="25"/>
      <c r="JAW4" s="25"/>
      <c r="JAX4" s="25"/>
      <c r="JAY4" s="25"/>
      <c r="JAZ4" s="25"/>
      <c r="JBA4" s="25"/>
      <c r="JBB4" s="25"/>
      <c r="JBC4" s="25"/>
      <c r="JBD4" s="25"/>
      <c r="JBE4" s="25"/>
      <c r="JBF4" s="25"/>
      <c r="JBG4" s="25"/>
      <c r="JBH4" s="25"/>
      <c r="JBI4" s="25"/>
      <c r="JBJ4" s="25"/>
      <c r="JBK4" s="25"/>
      <c r="JBL4" s="25"/>
      <c r="JBM4" s="25"/>
      <c r="JBN4" s="25"/>
      <c r="JBO4" s="25"/>
      <c r="JBP4" s="25"/>
      <c r="JBQ4" s="25"/>
      <c r="JBR4" s="25"/>
      <c r="JBS4" s="25"/>
      <c r="JBT4" s="25"/>
      <c r="JBU4" s="25"/>
      <c r="JBV4" s="25"/>
      <c r="JBW4" s="25"/>
      <c r="JBX4" s="25"/>
      <c r="JBY4" s="25"/>
      <c r="JBZ4" s="25"/>
      <c r="JCA4" s="25"/>
      <c r="JCB4" s="25"/>
      <c r="JCC4" s="25"/>
      <c r="JCD4" s="25"/>
      <c r="JCE4" s="25"/>
      <c r="JCF4" s="25"/>
      <c r="JCG4" s="25"/>
      <c r="JCH4" s="25"/>
      <c r="JCI4" s="25"/>
      <c r="JCJ4" s="25"/>
      <c r="JCK4" s="25"/>
      <c r="JCL4" s="25"/>
      <c r="JCM4" s="25"/>
      <c r="JCN4" s="25"/>
      <c r="JCO4" s="25"/>
      <c r="JCP4" s="25"/>
      <c r="JCQ4" s="25"/>
      <c r="JCR4" s="25"/>
      <c r="JCS4" s="25"/>
      <c r="JCT4" s="25"/>
      <c r="JCU4" s="25"/>
      <c r="JCV4" s="25"/>
      <c r="JCW4" s="25"/>
      <c r="JCX4" s="25"/>
      <c r="JCY4" s="25"/>
      <c r="JCZ4" s="25"/>
      <c r="JDA4" s="25"/>
      <c r="JDB4" s="25"/>
      <c r="JDC4" s="25"/>
      <c r="JDD4" s="25"/>
      <c r="JDE4" s="25"/>
      <c r="JDF4" s="25"/>
      <c r="JDG4" s="25"/>
      <c r="JDH4" s="25"/>
      <c r="JDI4" s="25"/>
      <c r="JDJ4" s="25"/>
      <c r="JDK4" s="25"/>
      <c r="JDL4" s="25"/>
      <c r="JDM4" s="25"/>
      <c r="JDN4" s="25"/>
      <c r="JDO4" s="25"/>
      <c r="JDP4" s="25"/>
      <c r="JDQ4" s="25"/>
      <c r="JDR4" s="25"/>
      <c r="JDS4" s="25"/>
      <c r="JDT4" s="25"/>
      <c r="JDU4" s="25"/>
      <c r="JDV4" s="25"/>
      <c r="JDW4" s="25"/>
      <c r="JDX4" s="25"/>
      <c r="JDY4" s="25"/>
      <c r="JDZ4" s="25"/>
      <c r="JEA4" s="25"/>
      <c r="JEB4" s="25"/>
      <c r="JEC4" s="25"/>
      <c r="JED4" s="25"/>
      <c r="JEE4" s="25"/>
      <c r="JEF4" s="25"/>
      <c r="JEG4" s="25"/>
      <c r="JEH4" s="25"/>
      <c r="JEI4" s="25"/>
      <c r="JEJ4" s="25"/>
      <c r="JEK4" s="25"/>
      <c r="JEL4" s="25"/>
      <c r="JEM4" s="25"/>
      <c r="JEN4" s="25"/>
      <c r="JEO4" s="25"/>
      <c r="JEP4" s="25"/>
      <c r="JEQ4" s="25"/>
      <c r="JER4" s="25"/>
      <c r="JES4" s="25"/>
      <c r="JET4" s="25"/>
      <c r="JEU4" s="25"/>
      <c r="JEV4" s="25"/>
      <c r="JEW4" s="25"/>
      <c r="JEX4" s="25"/>
      <c r="JEY4" s="25"/>
      <c r="JEZ4" s="25"/>
      <c r="JFA4" s="25"/>
      <c r="JFB4" s="25"/>
      <c r="JFC4" s="25"/>
      <c r="JFD4" s="25"/>
      <c r="JFE4" s="25"/>
      <c r="JFF4" s="25"/>
      <c r="JFG4" s="25"/>
      <c r="JFH4" s="25"/>
      <c r="JFI4" s="25"/>
      <c r="JFJ4" s="25"/>
      <c r="JFK4" s="25"/>
      <c r="JFL4" s="25"/>
      <c r="JFM4" s="25"/>
      <c r="JFN4" s="25"/>
      <c r="JFO4" s="25"/>
      <c r="JFP4" s="25"/>
      <c r="JFQ4" s="25"/>
      <c r="JFR4" s="25"/>
      <c r="JFS4" s="25"/>
      <c r="JFT4" s="25"/>
      <c r="JFU4" s="25"/>
      <c r="JFV4" s="25"/>
      <c r="JFW4" s="25"/>
      <c r="JFX4" s="25"/>
      <c r="JFY4" s="25"/>
      <c r="JFZ4" s="25"/>
      <c r="JGA4" s="25"/>
      <c r="JGB4" s="25"/>
      <c r="JGC4" s="25"/>
      <c r="JGD4" s="25"/>
      <c r="JGE4" s="25"/>
      <c r="JGF4" s="25"/>
      <c r="JGG4" s="25"/>
      <c r="JGH4" s="25"/>
      <c r="JGI4" s="25"/>
      <c r="JGJ4" s="25"/>
      <c r="JGK4" s="25"/>
      <c r="JGL4" s="25"/>
      <c r="JGM4" s="25"/>
      <c r="JGN4" s="25"/>
      <c r="JGO4" s="25"/>
      <c r="JGP4" s="25"/>
      <c r="JGQ4" s="25"/>
      <c r="JGR4" s="25"/>
      <c r="JGS4" s="25"/>
      <c r="JGT4" s="25"/>
      <c r="JGU4" s="25"/>
      <c r="JGV4" s="25"/>
      <c r="JGW4" s="25"/>
      <c r="JGX4" s="25"/>
      <c r="JGY4" s="25"/>
      <c r="JGZ4" s="25"/>
      <c r="JHA4" s="25"/>
      <c r="JHB4" s="25"/>
      <c r="JHC4" s="25"/>
      <c r="JHD4" s="25"/>
      <c r="JHE4" s="25"/>
      <c r="JHF4" s="25"/>
      <c r="JHG4" s="25"/>
      <c r="JHH4" s="25"/>
      <c r="JHI4" s="25"/>
      <c r="JHJ4" s="25"/>
      <c r="JHK4" s="25"/>
      <c r="JHL4" s="25"/>
      <c r="JHM4" s="25"/>
      <c r="JHN4" s="25"/>
      <c r="JHO4" s="25"/>
      <c r="JHP4" s="25"/>
      <c r="JHQ4" s="25"/>
      <c r="JHR4" s="25"/>
      <c r="JHS4" s="25"/>
      <c r="JHT4" s="25"/>
      <c r="JHU4" s="25"/>
      <c r="JHV4" s="25"/>
      <c r="JHW4" s="25"/>
      <c r="JHX4" s="25"/>
      <c r="JHY4" s="25"/>
      <c r="JHZ4" s="25"/>
      <c r="JIA4" s="25"/>
      <c r="JIB4" s="25"/>
      <c r="JIC4" s="25"/>
      <c r="JID4" s="25"/>
      <c r="JIE4" s="25"/>
      <c r="JIF4" s="25"/>
      <c r="JIG4" s="25"/>
      <c r="JIH4" s="25"/>
      <c r="JII4" s="25"/>
      <c r="JIJ4" s="25"/>
      <c r="JIK4" s="25"/>
      <c r="JIL4" s="25"/>
      <c r="JIM4" s="25"/>
      <c r="JIN4" s="25"/>
      <c r="JIO4" s="25"/>
      <c r="JIP4" s="25"/>
      <c r="JIQ4" s="25"/>
      <c r="JIR4" s="25"/>
      <c r="JIS4" s="25"/>
      <c r="JIT4" s="25"/>
      <c r="JIU4" s="25"/>
      <c r="JIV4" s="25"/>
      <c r="JIW4" s="25"/>
      <c r="JIX4" s="25"/>
      <c r="JIY4" s="25"/>
      <c r="JIZ4" s="25"/>
      <c r="JJA4" s="25"/>
      <c r="JJB4" s="25"/>
      <c r="JJC4" s="25"/>
      <c r="JJD4" s="25"/>
      <c r="JJE4" s="25"/>
      <c r="JJF4" s="25"/>
      <c r="JJG4" s="25"/>
      <c r="JJH4" s="25"/>
      <c r="JJI4" s="25"/>
      <c r="JJJ4" s="25"/>
      <c r="JJK4" s="25"/>
      <c r="JJL4" s="25"/>
      <c r="JJM4" s="25"/>
      <c r="JJN4" s="25"/>
      <c r="JJO4" s="25"/>
      <c r="JJP4" s="25"/>
      <c r="JJQ4" s="25"/>
      <c r="JJR4" s="25"/>
      <c r="JJS4" s="25"/>
      <c r="JJT4" s="25"/>
      <c r="JJU4" s="25"/>
      <c r="JJV4" s="25"/>
      <c r="JJW4" s="25"/>
      <c r="JJX4" s="25"/>
      <c r="JJY4" s="25"/>
      <c r="JJZ4" s="25"/>
      <c r="JKA4" s="25"/>
      <c r="JKB4" s="25"/>
      <c r="JKC4" s="25"/>
      <c r="JKD4" s="25"/>
      <c r="JKE4" s="25"/>
      <c r="JKF4" s="25"/>
      <c r="JKG4" s="25"/>
      <c r="JKH4" s="25"/>
      <c r="JKI4" s="25"/>
      <c r="JKJ4" s="25"/>
      <c r="JKK4" s="25"/>
      <c r="JKL4" s="25"/>
      <c r="JKM4" s="25"/>
      <c r="JKN4" s="25"/>
      <c r="JKO4" s="25"/>
      <c r="JKP4" s="25"/>
      <c r="JKQ4" s="25"/>
      <c r="JKR4" s="25"/>
      <c r="JKS4" s="25"/>
      <c r="JKT4" s="25"/>
      <c r="JKU4" s="25"/>
      <c r="JKV4" s="25"/>
      <c r="JKW4" s="25"/>
      <c r="JKX4" s="25"/>
      <c r="JKY4" s="25"/>
      <c r="JKZ4" s="25"/>
      <c r="JLA4" s="25"/>
      <c r="JLB4" s="25"/>
      <c r="JLC4" s="25"/>
      <c r="JLD4" s="25"/>
      <c r="JLE4" s="25"/>
      <c r="JLF4" s="25"/>
      <c r="JLG4" s="25"/>
      <c r="JLH4" s="25"/>
      <c r="JLI4" s="25"/>
      <c r="JLJ4" s="25"/>
      <c r="JLK4" s="25"/>
      <c r="JLL4" s="25"/>
      <c r="JLM4" s="25"/>
      <c r="JLN4" s="25"/>
      <c r="JLO4" s="25"/>
      <c r="JLP4" s="25"/>
      <c r="JLQ4" s="25"/>
      <c r="JLR4" s="25"/>
      <c r="JLS4" s="25"/>
      <c r="JLT4" s="25"/>
      <c r="JLU4" s="25"/>
      <c r="JLV4" s="25"/>
      <c r="JLW4" s="25"/>
      <c r="JLX4" s="25"/>
      <c r="JLY4" s="25"/>
      <c r="JLZ4" s="25"/>
      <c r="JMA4" s="25"/>
      <c r="JMB4" s="25"/>
      <c r="JMC4" s="25"/>
      <c r="JMD4" s="25"/>
      <c r="JME4" s="25"/>
      <c r="JMF4" s="25"/>
      <c r="JMG4" s="25"/>
      <c r="JMH4" s="25"/>
      <c r="JMI4" s="25"/>
      <c r="JMJ4" s="25"/>
      <c r="JMK4" s="25"/>
      <c r="JML4" s="25"/>
      <c r="JMM4" s="25"/>
      <c r="JMN4" s="25"/>
      <c r="JMO4" s="25"/>
      <c r="JMP4" s="25"/>
      <c r="JMQ4" s="25"/>
      <c r="JMR4" s="25"/>
      <c r="JMS4" s="25"/>
      <c r="JMT4" s="25"/>
      <c r="JMU4" s="25"/>
      <c r="JMV4" s="25"/>
      <c r="JMW4" s="25"/>
      <c r="JMX4" s="25"/>
      <c r="JMY4" s="25"/>
      <c r="JMZ4" s="25"/>
      <c r="JNA4" s="25"/>
      <c r="JNB4" s="25"/>
      <c r="JNC4" s="25"/>
      <c r="JND4" s="25"/>
      <c r="JNE4" s="25"/>
      <c r="JNF4" s="25"/>
      <c r="JNG4" s="25"/>
      <c r="JNH4" s="25"/>
      <c r="JNI4" s="25"/>
      <c r="JNJ4" s="25"/>
      <c r="JNK4" s="25"/>
      <c r="JNL4" s="25"/>
      <c r="JNM4" s="25"/>
      <c r="JNN4" s="25"/>
      <c r="JNO4" s="25"/>
      <c r="JNP4" s="25"/>
      <c r="JNQ4" s="25"/>
      <c r="JNR4" s="25"/>
      <c r="JNS4" s="25"/>
      <c r="JNT4" s="25"/>
      <c r="JNU4" s="25"/>
      <c r="JNV4" s="25"/>
      <c r="JNW4" s="25"/>
      <c r="JNX4" s="25"/>
      <c r="JNY4" s="25"/>
      <c r="JNZ4" s="25"/>
      <c r="JOA4" s="25"/>
      <c r="JOB4" s="25"/>
      <c r="JOC4" s="25"/>
      <c r="JOD4" s="25"/>
      <c r="JOE4" s="25"/>
      <c r="JOF4" s="25"/>
      <c r="JOG4" s="25"/>
      <c r="JOH4" s="25"/>
      <c r="JOI4" s="25"/>
      <c r="JOJ4" s="25"/>
      <c r="JOK4" s="25"/>
      <c r="JOL4" s="25"/>
      <c r="JOM4" s="25"/>
      <c r="JON4" s="25"/>
      <c r="JOO4" s="25"/>
      <c r="JOP4" s="25"/>
      <c r="JOQ4" s="25"/>
      <c r="JOR4" s="25"/>
      <c r="JOS4" s="25"/>
      <c r="JOT4" s="25"/>
      <c r="JOU4" s="25"/>
      <c r="JOV4" s="25"/>
      <c r="JOW4" s="25"/>
      <c r="JOX4" s="25"/>
      <c r="JOY4" s="25"/>
      <c r="JOZ4" s="25"/>
      <c r="JPA4" s="25"/>
      <c r="JPB4" s="25"/>
      <c r="JPC4" s="25"/>
      <c r="JPD4" s="25"/>
      <c r="JPE4" s="25"/>
      <c r="JPF4" s="25"/>
      <c r="JPG4" s="25"/>
      <c r="JPH4" s="25"/>
      <c r="JPI4" s="25"/>
      <c r="JPJ4" s="25"/>
      <c r="JPK4" s="25"/>
      <c r="JPL4" s="25"/>
      <c r="JPM4" s="25"/>
      <c r="JPN4" s="25"/>
      <c r="JPO4" s="25"/>
      <c r="JPP4" s="25"/>
      <c r="JPQ4" s="25"/>
      <c r="JPR4" s="25"/>
      <c r="JPS4" s="25"/>
      <c r="JPT4" s="25"/>
      <c r="JPU4" s="25"/>
      <c r="JPV4" s="25"/>
      <c r="JPW4" s="25"/>
      <c r="JPX4" s="25"/>
      <c r="JPY4" s="25"/>
      <c r="JPZ4" s="25"/>
      <c r="JQA4" s="25"/>
      <c r="JQB4" s="25"/>
      <c r="JQC4" s="25"/>
      <c r="JQD4" s="25"/>
      <c r="JQE4" s="25"/>
      <c r="JQF4" s="25"/>
      <c r="JQG4" s="25"/>
      <c r="JQH4" s="25"/>
      <c r="JQI4" s="25"/>
      <c r="JQJ4" s="25"/>
      <c r="JQK4" s="25"/>
      <c r="JQL4" s="25"/>
      <c r="JQM4" s="25"/>
      <c r="JQN4" s="25"/>
      <c r="JQO4" s="25"/>
      <c r="JQP4" s="25"/>
      <c r="JQQ4" s="25"/>
      <c r="JQR4" s="25"/>
      <c r="JQS4" s="25"/>
      <c r="JQT4" s="25"/>
      <c r="JQU4" s="25"/>
      <c r="JQV4" s="25"/>
      <c r="JQW4" s="25"/>
      <c r="JQX4" s="25"/>
      <c r="JQY4" s="25"/>
      <c r="JQZ4" s="25"/>
      <c r="JRA4" s="25"/>
      <c r="JRB4" s="25"/>
      <c r="JRC4" s="25"/>
      <c r="JRD4" s="25"/>
      <c r="JRE4" s="25"/>
      <c r="JRF4" s="25"/>
      <c r="JRG4" s="25"/>
      <c r="JRH4" s="25"/>
      <c r="JRI4" s="25"/>
      <c r="JRJ4" s="25"/>
      <c r="JRK4" s="25"/>
      <c r="JRL4" s="25"/>
      <c r="JRM4" s="25"/>
      <c r="JRN4" s="25"/>
      <c r="JRO4" s="25"/>
      <c r="JRP4" s="25"/>
      <c r="JRQ4" s="25"/>
      <c r="JRR4" s="25"/>
      <c r="JRS4" s="25"/>
      <c r="JRT4" s="25"/>
      <c r="JRU4" s="25"/>
      <c r="JRV4" s="25"/>
      <c r="JRW4" s="25"/>
      <c r="JRX4" s="25"/>
      <c r="JRY4" s="25"/>
      <c r="JRZ4" s="25"/>
      <c r="JSA4" s="25"/>
      <c r="JSB4" s="25"/>
      <c r="JSC4" s="25"/>
      <c r="JSD4" s="25"/>
      <c r="JSE4" s="25"/>
      <c r="JSF4" s="25"/>
      <c r="JSG4" s="25"/>
      <c r="JSH4" s="25"/>
      <c r="JSI4" s="25"/>
      <c r="JSJ4" s="25"/>
      <c r="JSK4" s="25"/>
      <c r="JSL4" s="25"/>
      <c r="JSM4" s="25"/>
      <c r="JSN4" s="25"/>
      <c r="JSO4" s="25"/>
      <c r="JSP4" s="25"/>
      <c r="JSQ4" s="25"/>
      <c r="JSR4" s="25"/>
      <c r="JSS4" s="25"/>
      <c r="JST4" s="25"/>
      <c r="JSU4" s="25"/>
      <c r="JSV4" s="25"/>
      <c r="JSW4" s="25"/>
      <c r="JSX4" s="25"/>
      <c r="JSY4" s="25"/>
      <c r="JSZ4" s="25"/>
      <c r="JTA4" s="25"/>
      <c r="JTB4" s="25"/>
      <c r="JTC4" s="25"/>
      <c r="JTD4" s="25"/>
      <c r="JTE4" s="25"/>
      <c r="JTF4" s="25"/>
      <c r="JTG4" s="25"/>
      <c r="JTH4" s="25"/>
      <c r="JTI4" s="25"/>
      <c r="JTJ4" s="25"/>
      <c r="JTK4" s="25"/>
      <c r="JTL4" s="25"/>
      <c r="JTM4" s="25"/>
      <c r="JTN4" s="25"/>
      <c r="JTO4" s="25"/>
      <c r="JTP4" s="25"/>
      <c r="JTQ4" s="25"/>
      <c r="JTR4" s="25"/>
      <c r="JTS4" s="25"/>
      <c r="JTT4" s="25"/>
      <c r="JTU4" s="25"/>
      <c r="JTV4" s="25"/>
      <c r="JTW4" s="25"/>
      <c r="JTX4" s="25"/>
      <c r="JTY4" s="25"/>
      <c r="JTZ4" s="25"/>
      <c r="JUA4" s="25"/>
      <c r="JUB4" s="25"/>
      <c r="JUC4" s="25"/>
      <c r="JUD4" s="25"/>
      <c r="JUE4" s="25"/>
      <c r="JUF4" s="25"/>
      <c r="JUG4" s="25"/>
      <c r="JUH4" s="25"/>
      <c r="JUI4" s="25"/>
      <c r="JUJ4" s="25"/>
      <c r="JUK4" s="25"/>
      <c r="JUL4" s="25"/>
      <c r="JUM4" s="25"/>
      <c r="JUN4" s="25"/>
      <c r="JUO4" s="25"/>
      <c r="JUP4" s="25"/>
      <c r="JUQ4" s="25"/>
      <c r="JUR4" s="25"/>
      <c r="JUS4" s="25"/>
      <c r="JUT4" s="25"/>
      <c r="JUU4" s="25"/>
      <c r="JUV4" s="25"/>
      <c r="JUW4" s="25"/>
      <c r="JUX4" s="25"/>
      <c r="JUY4" s="25"/>
      <c r="JUZ4" s="25"/>
      <c r="JVA4" s="25"/>
      <c r="JVB4" s="25"/>
      <c r="JVC4" s="25"/>
      <c r="JVD4" s="25"/>
      <c r="JVE4" s="25"/>
      <c r="JVF4" s="25"/>
      <c r="JVG4" s="25"/>
      <c r="JVH4" s="25"/>
      <c r="JVI4" s="25"/>
      <c r="JVJ4" s="25"/>
      <c r="JVK4" s="25"/>
      <c r="JVL4" s="25"/>
      <c r="JVM4" s="25"/>
      <c r="JVN4" s="25"/>
      <c r="JVO4" s="25"/>
      <c r="JVP4" s="25"/>
      <c r="JVQ4" s="25"/>
      <c r="JVR4" s="25"/>
      <c r="JVS4" s="25"/>
      <c r="JVT4" s="25"/>
      <c r="JVU4" s="25"/>
      <c r="JVV4" s="25"/>
      <c r="JVW4" s="25"/>
      <c r="JVX4" s="25"/>
      <c r="JVY4" s="25"/>
      <c r="JVZ4" s="25"/>
      <c r="JWA4" s="25"/>
      <c r="JWB4" s="25"/>
      <c r="JWC4" s="25"/>
      <c r="JWD4" s="25"/>
      <c r="JWE4" s="25"/>
      <c r="JWF4" s="25"/>
      <c r="JWG4" s="25"/>
      <c r="JWH4" s="25"/>
      <c r="JWI4" s="25"/>
      <c r="JWJ4" s="25"/>
      <c r="JWK4" s="25"/>
      <c r="JWL4" s="25"/>
      <c r="JWM4" s="25"/>
      <c r="JWN4" s="25"/>
      <c r="JWO4" s="25"/>
      <c r="JWP4" s="25"/>
      <c r="JWQ4" s="25"/>
      <c r="JWR4" s="25"/>
      <c r="JWS4" s="25"/>
      <c r="JWT4" s="25"/>
      <c r="JWU4" s="25"/>
      <c r="JWV4" s="25"/>
      <c r="JWW4" s="25"/>
      <c r="JWX4" s="25"/>
      <c r="JWY4" s="25"/>
      <c r="JWZ4" s="25"/>
      <c r="JXA4" s="25"/>
      <c r="JXB4" s="25"/>
      <c r="JXC4" s="25"/>
      <c r="JXD4" s="25"/>
      <c r="JXE4" s="25"/>
      <c r="JXF4" s="25"/>
      <c r="JXG4" s="25"/>
      <c r="JXH4" s="25"/>
      <c r="JXI4" s="25"/>
      <c r="JXJ4" s="25"/>
      <c r="JXK4" s="25"/>
      <c r="JXL4" s="25"/>
      <c r="JXM4" s="25"/>
      <c r="JXN4" s="25"/>
      <c r="JXO4" s="25"/>
      <c r="JXP4" s="25"/>
      <c r="JXQ4" s="25"/>
      <c r="JXR4" s="25"/>
      <c r="JXS4" s="25"/>
      <c r="JXT4" s="25"/>
      <c r="JXU4" s="25"/>
      <c r="JXV4" s="25"/>
      <c r="JXW4" s="25"/>
      <c r="JXX4" s="25"/>
      <c r="JXY4" s="25"/>
      <c r="JXZ4" s="25"/>
      <c r="JYA4" s="25"/>
      <c r="JYB4" s="25"/>
      <c r="JYC4" s="25"/>
      <c r="JYD4" s="25"/>
      <c r="JYE4" s="25"/>
      <c r="JYF4" s="25"/>
      <c r="JYG4" s="25"/>
      <c r="JYH4" s="25"/>
      <c r="JYI4" s="25"/>
      <c r="JYJ4" s="25"/>
      <c r="JYK4" s="25"/>
      <c r="JYL4" s="25"/>
      <c r="JYM4" s="25"/>
      <c r="JYN4" s="25"/>
      <c r="JYO4" s="25"/>
      <c r="JYP4" s="25"/>
      <c r="JYQ4" s="25"/>
      <c r="JYR4" s="25"/>
      <c r="JYS4" s="25"/>
      <c r="JYT4" s="25"/>
      <c r="JYU4" s="25"/>
      <c r="JYV4" s="25"/>
      <c r="JYW4" s="25"/>
      <c r="JYX4" s="25"/>
      <c r="JYY4" s="25"/>
      <c r="JYZ4" s="25"/>
      <c r="JZA4" s="25"/>
      <c r="JZB4" s="25"/>
      <c r="JZC4" s="25"/>
      <c r="JZD4" s="25"/>
      <c r="JZE4" s="25"/>
      <c r="JZF4" s="25"/>
      <c r="JZG4" s="25"/>
      <c r="JZH4" s="25"/>
      <c r="JZI4" s="25"/>
      <c r="JZJ4" s="25"/>
      <c r="JZK4" s="25"/>
      <c r="JZL4" s="25"/>
      <c r="JZM4" s="25"/>
      <c r="JZN4" s="25"/>
      <c r="JZO4" s="25"/>
      <c r="JZP4" s="25"/>
      <c r="JZQ4" s="25"/>
      <c r="JZR4" s="25"/>
      <c r="JZS4" s="25"/>
      <c r="JZT4" s="25"/>
      <c r="JZU4" s="25"/>
      <c r="JZV4" s="25"/>
      <c r="JZW4" s="25"/>
      <c r="JZX4" s="25"/>
      <c r="JZY4" s="25"/>
      <c r="JZZ4" s="25"/>
      <c r="KAA4" s="25"/>
      <c r="KAB4" s="25"/>
      <c r="KAC4" s="25"/>
      <c r="KAD4" s="25"/>
      <c r="KAE4" s="25"/>
      <c r="KAF4" s="25"/>
      <c r="KAG4" s="25"/>
      <c r="KAH4" s="25"/>
      <c r="KAI4" s="25"/>
      <c r="KAJ4" s="25"/>
      <c r="KAK4" s="25"/>
      <c r="KAL4" s="25"/>
      <c r="KAM4" s="25"/>
      <c r="KAN4" s="25"/>
      <c r="KAO4" s="25"/>
      <c r="KAP4" s="25"/>
      <c r="KAQ4" s="25"/>
      <c r="KAR4" s="25"/>
      <c r="KAS4" s="25"/>
      <c r="KAT4" s="25"/>
      <c r="KAU4" s="25"/>
      <c r="KAV4" s="25"/>
      <c r="KAW4" s="25"/>
      <c r="KAX4" s="25"/>
      <c r="KAY4" s="25"/>
      <c r="KAZ4" s="25"/>
      <c r="KBA4" s="25"/>
      <c r="KBB4" s="25"/>
      <c r="KBC4" s="25"/>
      <c r="KBD4" s="25"/>
      <c r="KBE4" s="25"/>
      <c r="KBF4" s="25"/>
      <c r="KBG4" s="25"/>
      <c r="KBH4" s="25"/>
      <c r="KBI4" s="25"/>
      <c r="KBJ4" s="25"/>
      <c r="KBK4" s="25"/>
      <c r="KBL4" s="25"/>
      <c r="KBM4" s="25"/>
      <c r="KBN4" s="25"/>
      <c r="KBO4" s="25"/>
      <c r="KBP4" s="25"/>
      <c r="KBQ4" s="25"/>
      <c r="KBR4" s="25"/>
      <c r="KBS4" s="25"/>
      <c r="KBT4" s="25"/>
      <c r="KBU4" s="25"/>
      <c r="KBV4" s="25"/>
      <c r="KBW4" s="25"/>
      <c r="KBX4" s="25"/>
      <c r="KBY4" s="25"/>
      <c r="KBZ4" s="25"/>
      <c r="KCA4" s="25"/>
      <c r="KCB4" s="25"/>
      <c r="KCC4" s="25"/>
      <c r="KCD4" s="25"/>
      <c r="KCE4" s="25"/>
      <c r="KCF4" s="25"/>
      <c r="KCG4" s="25"/>
      <c r="KCH4" s="25"/>
      <c r="KCI4" s="25"/>
      <c r="KCJ4" s="25"/>
      <c r="KCK4" s="25"/>
      <c r="KCL4" s="25"/>
      <c r="KCM4" s="25"/>
      <c r="KCN4" s="25"/>
      <c r="KCO4" s="25"/>
      <c r="KCP4" s="25"/>
      <c r="KCQ4" s="25"/>
      <c r="KCR4" s="25"/>
      <c r="KCS4" s="25"/>
      <c r="KCT4" s="25"/>
      <c r="KCU4" s="25"/>
      <c r="KCV4" s="25"/>
      <c r="KCW4" s="25"/>
      <c r="KCX4" s="25"/>
      <c r="KCY4" s="25"/>
      <c r="KCZ4" s="25"/>
      <c r="KDA4" s="25"/>
      <c r="KDB4" s="25"/>
      <c r="KDC4" s="25"/>
      <c r="KDD4" s="25"/>
      <c r="KDE4" s="25"/>
      <c r="KDF4" s="25"/>
      <c r="KDG4" s="25"/>
      <c r="KDH4" s="25"/>
      <c r="KDI4" s="25"/>
      <c r="KDJ4" s="25"/>
      <c r="KDK4" s="25"/>
      <c r="KDL4" s="25"/>
      <c r="KDM4" s="25"/>
      <c r="KDN4" s="25"/>
      <c r="KDO4" s="25"/>
      <c r="KDP4" s="25"/>
      <c r="KDQ4" s="25"/>
      <c r="KDR4" s="25"/>
      <c r="KDS4" s="25"/>
      <c r="KDT4" s="25"/>
      <c r="KDU4" s="25"/>
      <c r="KDV4" s="25"/>
      <c r="KDW4" s="25"/>
      <c r="KDX4" s="25"/>
      <c r="KDY4" s="25"/>
      <c r="KDZ4" s="25"/>
      <c r="KEA4" s="25"/>
      <c r="KEB4" s="25"/>
      <c r="KEC4" s="25"/>
      <c r="KED4" s="25"/>
      <c r="KEE4" s="25"/>
      <c r="KEF4" s="25"/>
      <c r="KEG4" s="25"/>
      <c r="KEH4" s="25"/>
      <c r="KEI4" s="25"/>
      <c r="KEJ4" s="25"/>
      <c r="KEK4" s="25"/>
      <c r="KEL4" s="25"/>
      <c r="KEM4" s="25"/>
      <c r="KEN4" s="25"/>
      <c r="KEO4" s="25"/>
      <c r="KEP4" s="25"/>
      <c r="KEQ4" s="25"/>
      <c r="KER4" s="25"/>
      <c r="KES4" s="25"/>
      <c r="KET4" s="25"/>
      <c r="KEU4" s="25"/>
      <c r="KEV4" s="25"/>
      <c r="KEW4" s="25"/>
      <c r="KEX4" s="25"/>
      <c r="KEY4" s="25"/>
      <c r="KEZ4" s="25"/>
      <c r="KFA4" s="25"/>
      <c r="KFB4" s="25"/>
      <c r="KFC4" s="25"/>
      <c r="KFD4" s="25"/>
      <c r="KFE4" s="25"/>
      <c r="KFF4" s="25"/>
      <c r="KFG4" s="25"/>
      <c r="KFH4" s="25"/>
      <c r="KFI4" s="25"/>
      <c r="KFJ4" s="25"/>
      <c r="KFK4" s="25"/>
      <c r="KFL4" s="25"/>
      <c r="KFM4" s="25"/>
      <c r="KFN4" s="25"/>
      <c r="KFO4" s="25"/>
      <c r="KFP4" s="25"/>
      <c r="KFQ4" s="25"/>
      <c r="KFR4" s="25"/>
      <c r="KFS4" s="25"/>
      <c r="KFT4" s="25"/>
      <c r="KFU4" s="25"/>
      <c r="KFV4" s="25"/>
      <c r="KFW4" s="25"/>
      <c r="KFX4" s="25"/>
      <c r="KFY4" s="25"/>
      <c r="KFZ4" s="25"/>
      <c r="KGA4" s="25"/>
      <c r="KGB4" s="25"/>
      <c r="KGC4" s="25"/>
      <c r="KGD4" s="25"/>
      <c r="KGE4" s="25"/>
      <c r="KGF4" s="25"/>
      <c r="KGG4" s="25"/>
      <c r="KGH4" s="25"/>
      <c r="KGI4" s="25"/>
      <c r="KGJ4" s="25"/>
      <c r="KGK4" s="25"/>
      <c r="KGL4" s="25"/>
      <c r="KGM4" s="25"/>
      <c r="KGN4" s="25"/>
      <c r="KGO4" s="25"/>
      <c r="KGP4" s="25"/>
      <c r="KGQ4" s="25"/>
      <c r="KGR4" s="25"/>
      <c r="KGS4" s="25"/>
      <c r="KGT4" s="25"/>
      <c r="KGU4" s="25"/>
      <c r="KGV4" s="25"/>
      <c r="KGW4" s="25"/>
      <c r="KGX4" s="25"/>
      <c r="KGY4" s="25"/>
      <c r="KGZ4" s="25"/>
      <c r="KHA4" s="25"/>
      <c r="KHB4" s="25"/>
      <c r="KHC4" s="25"/>
      <c r="KHD4" s="25"/>
      <c r="KHE4" s="25"/>
      <c r="KHF4" s="25"/>
      <c r="KHG4" s="25"/>
      <c r="KHH4" s="25"/>
      <c r="KHI4" s="25"/>
      <c r="KHJ4" s="25"/>
      <c r="KHK4" s="25"/>
      <c r="KHL4" s="25"/>
      <c r="KHM4" s="25"/>
      <c r="KHN4" s="25"/>
      <c r="KHO4" s="25"/>
      <c r="KHP4" s="25"/>
      <c r="KHQ4" s="25"/>
      <c r="KHR4" s="25"/>
      <c r="KHS4" s="25"/>
      <c r="KHT4" s="25"/>
      <c r="KHU4" s="25"/>
      <c r="KHV4" s="25"/>
      <c r="KHW4" s="25"/>
      <c r="KHX4" s="25"/>
      <c r="KHY4" s="25"/>
      <c r="KHZ4" s="25"/>
      <c r="KIA4" s="25"/>
      <c r="KIB4" s="25"/>
      <c r="KIC4" s="25"/>
      <c r="KID4" s="25"/>
      <c r="KIE4" s="25"/>
      <c r="KIF4" s="25"/>
      <c r="KIG4" s="25"/>
      <c r="KIH4" s="25"/>
      <c r="KII4" s="25"/>
      <c r="KIJ4" s="25"/>
      <c r="KIK4" s="25"/>
      <c r="KIL4" s="25"/>
      <c r="KIM4" s="25"/>
      <c r="KIN4" s="25"/>
      <c r="KIO4" s="25"/>
      <c r="KIP4" s="25"/>
      <c r="KIQ4" s="25"/>
      <c r="KIR4" s="25"/>
      <c r="KIS4" s="25"/>
      <c r="KIT4" s="25"/>
      <c r="KIU4" s="25"/>
      <c r="KIV4" s="25"/>
      <c r="KIW4" s="25"/>
      <c r="KIX4" s="25"/>
      <c r="KIY4" s="25"/>
      <c r="KIZ4" s="25"/>
      <c r="KJA4" s="25"/>
      <c r="KJB4" s="25"/>
      <c r="KJC4" s="25"/>
      <c r="KJD4" s="25"/>
      <c r="KJE4" s="25"/>
      <c r="KJF4" s="25"/>
      <c r="KJG4" s="25"/>
      <c r="KJH4" s="25"/>
      <c r="KJI4" s="25"/>
      <c r="KJJ4" s="25"/>
      <c r="KJK4" s="25"/>
      <c r="KJL4" s="25"/>
      <c r="KJM4" s="25"/>
      <c r="KJN4" s="25"/>
      <c r="KJO4" s="25"/>
      <c r="KJP4" s="25"/>
      <c r="KJQ4" s="25"/>
      <c r="KJR4" s="25"/>
      <c r="KJS4" s="25"/>
      <c r="KJT4" s="25"/>
      <c r="KJU4" s="25"/>
      <c r="KJV4" s="25"/>
      <c r="KJW4" s="25"/>
      <c r="KJX4" s="25"/>
      <c r="KJY4" s="25"/>
      <c r="KJZ4" s="25"/>
      <c r="KKA4" s="25"/>
      <c r="KKB4" s="25"/>
      <c r="KKC4" s="25"/>
      <c r="KKD4" s="25"/>
      <c r="KKE4" s="25"/>
      <c r="KKF4" s="25"/>
      <c r="KKG4" s="25"/>
      <c r="KKH4" s="25"/>
      <c r="KKI4" s="25"/>
      <c r="KKJ4" s="25"/>
      <c r="KKK4" s="25"/>
      <c r="KKL4" s="25"/>
      <c r="KKM4" s="25"/>
      <c r="KKN4" s="25"/>
      <c r="KKO4" s="25"/>
      <c r="KKP4" s="25"/>
      <c r="KKQ4" s="25"/>
      <c r="KKR4" s="25"/>
      <c r="KKS4" s="25"/>
      <c r="KKT4" s="25"/>
      <c r="KKU4" s="25"/>
      <c r="KKV4" s="25"/>
      <c r="KKW4" s="25"/>
      <c r="KKX4" s="25"/>
      <c r="KKY4" s="25"/>
      <c r="KKZ4" s="25"/>
      <c r="KLA4" s="25"/>
      <c r="KLB4" s="25"/>
      <c r="KLC4" s="25"/>
      <c r="KLD4" s="25"/>
      <c r="KLE4" s="25"/>
      <c r="KLF4" s="25"/>
      <c r="KLG4" s="25"/>
      <c r="KLH4" s="25"/>
      <c r="KLI4" s="25"/>
      <c r="KLJ4" s="25"/>
      <c r="KLK4" s="25"/>
      <c r="KLL4" s="25"/>
      <c r="KLM4" s="25"/>
      <c r="KLN4" s="25"/>
      <c r="KLO4" s="25"/>
      <c r="KLP4" s="25"/>
      <c r="KLQ4" s="25"/>
      <c r="KLR4" s="25"/>
      <c r="KLS4" s="25"/>
      <c r="KLT4" s="25"/>
      <c r="KLU4" s="25"/>
      <c r="KLV4" s="25"/>
      <c r="KLW4" s="25"/>
      <c r="KLX4" s="25"/>
      <c r="KLY4" s="25"/>
      <c r="KLZ4" s="25"/>
      <c r="KMA4" s="25"/>
      <c r="KMB4" s="25"/>
      <c r="KMC4" s="25"/>
      <c r="KMD4" s="25"/>
      <c r="KME4" s="25"/>
      <c r="KMF4" s="25"/>
      <c r="KMG4" s="25"/>
      <c r="KMH4" s="25"/>
      <c r="KMI4" s="25"/>
      <c r="KMJ4" s="25"/>
      <c r="KMK4" s="25"/>
      <c r="KML4" s="25"/>
      <c r="KMM4" s="25"/>
      <c r="KMN4" s="25"/>
      <c r="KMO4" s="25"/>
      <c r="KMP4" s="25"/>
      <c r="KMQ4" s="25"/>
      <c r="KMR4" s="25"/>
      <c r="KMS4" s="25"/>
      <c r="KMT4" s="25"/>
      <c r="KMU4" s="25"/>
      <c r="KMV4" s="25"/>
      <c r="KMW4" s="25"/>
      <c r="KMX4" s="25"/>
      <c r="KMY4" s="25"/>
      <c r="KMZ4" s="25"/>
      <c r="KNA4" s="25"/>
      <c r="KNB4" s="25"/>
      <c r="KNC4" s="25"/>
      <c r="KND4" s="25"/>
      <c r="KNE4" s="25"/>
      <c r="KNF4" s="25"/>
      <c r="KNG4" s="25"/>
      <c r="KNH4" s="25"/>
      <c r="KNI4" s="25"/>
      <c r="KNJ4" s="25"/>
      <c r="KNK4" s="25"/>
      <c r="KNL4" s="25"/>
      <c r="KNM4" s="25"/>
      <c r="KNN4" s="25"/>
      <c r="KNO4" s="25"/>
      <c r="KNP4" s="25"/>
      <c r="KNQ4" s="25"/>
      <c r="KNR4" s="25"/>
      <c r="KNS4" s="25"/>
      <c r="KNT4" s="25"/>
      <c r="KNU4" s="25"/>
      <c r="KNV4" s="25"/>
      <c r="KNW4" s="25"/>
      <c r="KNX4" s="25"/>
      <c r="KNY4" s="25"/>
      <c r="KNZ4" s="25"/>
      <c r="KOA4" s="25"/>
      <c r="KOB4" s="25"/>
      <c r="KOC4" s="25"/>
      <c r="KOD4" s="25"/>
      <c r="KOE4" s="25"/>
      <c r="KOF4" s="25"/>
      <c r="KOG4" s="25"/>
      <c r="KOH4" s="25"/>
      <c r="KOI4" s="25"/>
      <c r="KOJ4" s="25"/>
      <c r="KOK4" s="25"/>
      <c r="KOL4" s="25"/>
      <c r="KOM4" s="25"/>
      <c r="KON4" s="25"/>
      <c r="KOO4" s="25"/>
      <c r="KOP4" s="25"/>
      <c r="KOQ4" s="25"/>
      <c r="KOR4" s="25"/>
      <c r="KOS4" s="25"/>
      <c r="KOT4" s="25"/>
      <c r="KOU4" s="25"/>
      <c r="KOV4" s="25"/>
      <c r="KOW4" s="25"/>
      <c r="KOX4" s="25"/>
      <c r="KOY4" s="25"/>
      <c r="KOZ4" s="25"/>
      <c r="KPA4" s="25"/>
      <c r="KPB4" s="25"/>
      <c r="KPC4" s="25"/>
      <c r="KPD4" s="25"/>
      <c r="KPE4" s="25"/>
      <c r="KPF4" s="25"/>
      <c r="KPG4" s="25"/>
      <c r="KPH4" s="25"/>
      <c r="KPI4" s="25"/>
      <c r="KPJ4" s="25"/>
      <c r="KPK4" s="25"/>
      <c r="KPL4" s="25"/>
      <c r="KPM4" s="25"/>
      <c r="KPN4" s="25"/>
      <c r="KPO4" s="25"/>
      <c r="KPP4" s="25"/>
      <c r="KPQ4" s="25"/>
      <c r="KPR4" s="25"/>
      <c r="KPS4" s="25"/>
      <c r="KPT4" s="25"/>
      <c r="KPU4" s="25"/>
      <c r="KPV4" s="25"/>
      <c r="KPW4" s="25"/>
      <c r="KPX4" s="25"/>
      <c r="KPY4" s="25"/>
      <c r="KPZ4" s="25"/>
      <c r="KQA4" s="25"/>
      <c r="KQB4" s="25"/>
      <c r="KQC4" s="25"/>
      <c r="KQD4" s="25"/>
      <c r="KQE4" s="25"/>
      <c r="KQF4" s="25"/>
      <c r="KQG4" s="25"/>
      <c r="KQH4" s="25"/>
      <c r="KQI4" s="25"/>
      <c r="KQJ4" s="25"/>
      <c r="KQK4" s="25"/>
      <c r="KQL4" s="25"/>
      <c r="KQM4" s="25"/>
      <c r="KQN4" s="25"/>
      <c r="KQO4" s="25"/>
      <c r="KQP4" s="25"/>
      <c r="KQQ4" s="25"/>
      <c r="KQR4" s="25"/>
      <c r="KQS4" s="25"/>
      <c r="KQT4" s="25"/>
      <c r="KQU4" s="25"/>
      <c r="KQV4" s="25"/>
      <c r="KQW4" s="25"/>
      <c r="KQX4" s="25"/>
      <c r="KQY4" s="25"/>
      <c r="KQZ4" s="25"/>
      <c r="KRA4" s="25"/>
      <c r="KRB4" s="25"/>
      <c r="KRC4" s="25"/>
      <c r="KRD4" s="25"/>
      <c r="KRE4" s="25"/>
      <c r="KRF4" s="25"/>
      <c r="KRG4" s="25"/>
      <c r="KRH4" s="25"/>
      <c r="KRI4" s="25"/>
      <c r="KRJ4" s="25"/>
      <c r="KRK4" s="25"/>
      <c r="KRL4" s="25"/>
      <c r="KRM4" s="25"/>
      <c r="KRN4" s="25"/>
      <c r="KRO4" s="25"/>
      <c r="KRP4" s="25"/>
      <c r="KRQ4" s="25"/>
      <c r="KRR4" s="25"/>
      <c r="KRS4" s="25"/>
      <c r="KRT4" s="25"/>
      <c r="KRU4" s="25"/>
      <c r="KRV4" s="25"/>
      <c r="KRW4" s="25"/>
      <c r="KRX4" s="25"/>
      <c r="KRY4" s="25"/>
      <c r="KRZ4" s="25"/>
      <c r="KSA4" s="25"/>
      <c r="KSB4" s="25"/>
      <c r="KSC4" s="25"/>
      <c r="KSD4" s="25"/>
      <c r="KSE4" s="25"/>
      <c r="KSF4" s="25"/>
      <c r="KSG4" s="25"/>
      <c r="KSH4" s="25"/>
      <c r="KSI4" s="25"/>
      <c r="KSJ4" s="25"/>
      <c r="KSK4" s="25"/>
      <c r="KSL4" s="25"/>
      <c r="KSM4" s="25"/>
      <c r="KSN4" s="25"/>
      <c r="KSO4" s="25"/>
      <c r="KSP4" s="25"/>
      <c r="KSQ4" s="25"/>
      <c r="KSR4" s="25"/>
      <c r="KSS4" s="25"/>
      <c r="KST4" s="25"/>
      <c r="KSU4" s="25"/>
      <c r="KSV4" s="25"/>
      <c r="KSW4" s="25"/>
      <c r="KSX4" s="25"/>
      <c r="KSY4" s="25"/>
      <c r="KSZ4" s="25"/>
      <c r="KTA4" s="25"/>
      <c r="KTB4" s="25"/>
      <c r="KTC4" s="25"/>
      <c r="KTD4" s="25"/>
      <c r="KTE4" s="25"/>
      <c r="KTF4" s="25"/>
      <c r="KTG4" s="25"/>
      <c r="KTH4" s="25"/>
      <c r="KTI4" s="25"/>
      <c r="KTJ4" s="25"/>
      <c r="KTK4" s="25"/>
      <c r="KTL4" s="25"/>
      <c r="KTM4" s="25"/>
      <c r="KTN4" s="25"/>
      <c r="KTO4" s="25"/>
      <c r="KTP4" s="25"/>
      <c r="KTQ4" s="25"/>
      <c r="KTR4" s="25"/>
      <c r="KTS4" s="25"/>
      <c r="KTT4" s="25"/>
      <c r="KTU4" s="25"/>
      <c r="KTV4" s="25"/>
      <c r="KTW4" s="25"/>
      <c r="KTX4" s="25"/>
      <c r="KTY4" s="25"/>
      <c r="KTZ4" s="25"/>
      <c r="KUA4" s="25"/>
      <c r="KUB4" s="25"/>
      <c r="KUC4" s="25"/>
      <c r="KUD4" s="25"/>
      <c r="KUE4" s="25"/>
      <c r="KUF4" s="25"/>
      <c r="KUG4" s="25"/>
      <c r="KUH4" s="25"/>
      <c r="KUI4" s="25"/>
      <c r="KUJ4" s="25"/>
      <c r="KUK4" s="25"/>
      <c r="KUL4" s="25"/>
      <c r="KUM4" s="25"/>
      <c r="KUN4" s="25"/>
      <c r="KUO4" s="25"/>
      <c r="KUP4" s="25"/>
      <c r="KUQ4" s="25"/>
      <c r="KUR4" s="25"/>
      <c r="KUS4" s="25"/>
      <c r="KUT4" s="25"/>
      <c r="KUU4" s="25"/>
      <c r="KUV4" s="25"/>
      <c r="KUW4" s="25"/>
      <c r="KUX4" s="25"/>
      <c r="KUY4" s="25"/>
      <c r="KUZ4" s="25"/>
      <c r="KVA4" s="25"/>
      <c r="KVB4" s="25"/>
      <c r="KVC4" s="25"/>
      <c r="KVD4" s="25"/>
      <c r="KVE4" s="25"/>
      <c r="KVF4" s="25"/>
      <c r="KVG4" s="25"/>
      <c r="KVH4" s="25"/>
      <c r="KVI4" s="25"/>
      <c r="KVJ4" s="25"/>
      <c r="KVK4" s="25"/>
      <c r="KVL4" s="25"/>
      <c r="KVM4" s="25"/>
      <c r="KVN4" s="25"/>
      <c r="KVO4" s="25"/>
      <c r="KVP4" s="25"/>
      <c r="KVQ4" s="25"/>
      <c r="KVR4" s="25"/>
      <c r="KVS4" s="25"/>
      <c r="KVT4" s="25"/>
      <c r="KVU4" s="25"/>
      <c r="KVV4" s="25"/>
      <c r="KVW4" s="25"/>
      <c r="KVX4" s="25"/>
      <c r="KVY4" s="25"/>
      <c r="KVZ4" s="25"/>
      <c r="KWA4" s="25"/>
      <c r="KWB4" s="25"/>
      <c r="KWC4" s="25"/>
      <c r="KWD4" s="25"/>
      <c r="KWE4" s="25"/>
      <c r="KWF4" s="25"/>
      <c r="KWG4" s="25"/>
      <c r="KWH4" s="25"/>
      <c r="KWI4" s="25"/>
      <c r="KWJ4" s="25"/>
      <c r="KWK4" s="25"/>
      <c r="KWL4" s="25"/>
      <c r="KWM4" s="25"/>
      <c r="KWN4" s="25"/>
      <c r="KWO4" s="25"/>
      <c r="KWP4" s="25"/>
      <c r="KWQ4" s="25"/>
      <c r="KWR4" s="25"/>
      <c r="KWS4" s="25"/>
      <c r="KWT4" s="25"/>
      <c r="KWU4" s="25"/>
      <c r="KWV4" s="25"/>
      <c r="KWW4" s="25"/>
      <c r="KWX4" s="25"/>
      <c r="KWY4" s="25"/>
      <c r="KWZ4" s="25"/>
      <c r="KXA4" s="25"/>
      <c r="KXB4" s="25"/>
      <c r="KXC4" s="25"/>
      <c r="KXD4" s="25"/>
      <c r="KXE4" s="25"/>
      <c r="KXF4" s="25"/>
      <c r="KXG4" s="25"/>
      <c r="KXH4" s="25"/>
      <c r="KXI4" s="25"/>
      <c r="KXJ4" s="25"/>
      <c r="KXK4" s="25"/>
      <c r="KXL4" s="25"/>
      <c r="KXM4" s="25"/>
      <c r="KXN4" s="25"/>
      <c r="KXO4" s="25"/>
      <c r="KXP4" s="25"/>
      <c r="KXQ4" s="25"/>
      <c r="KXR4" s="25"/>
      <c r="KXS4" s="25"/>
      <c r="KXT4" s="25"/>
      <c r="KXU4" s="25"/>
      <c r="KXV4" s="25"/>
      <c r="KXW4" s="25"/>
      <c r="KXX4" s="25"/>
      <c r="KXY4" s="25"/>
      <c r="KXZ4" s="25"/>
      <c r="KYA4" s="25"/>
      <c r="KYB4" s="25"/>
      <c r="KYC4" s="25"/>
      <c r="KYD4" s="25"/>
      <c r="KYE4" s="25"/>
      <c r="KYF4" s="25"/>
      <c r="KYG4" s="25"/>
      <c r="KYH4" s="25"/>
      <c r="KYI4" s="25"/>
      <c r="KYJ4" s="25"/>
      <c r="KYK4" s="25"/>
      <c r="KYL4" s="25"/>
      <c r="KYM4" s="25"/>
      <c r="KYN4" s="25"/>
      <c r="KYO4" s="25"/>
      <c r="KYP4" s="25"/>
      <c r="KYQ4" s="25"/>
      <c r="KYR4" s="25"/>
      <c r="KYS4" s="25"/>
      <c r="KYT4" s="25"/>
      <c r="KYU4" s="25"/>
      <c r="KYV4" s="25"/>
      <c r="KYW4" s="25"/>
      <c r="KYX4" s="25"/>
      <c r="KYY4" s="25"/>
      <c r="KYZ4" s="25"/>
      <c r="KZA4" s="25"/>
      <c r="KZB4" s="25"/>
      <c r="KZC4" s="25"/>
      <c r="KZD4" s="25"/>
      <c r="KZE4" s="25"/>
      <c r="KZF4" s="25"/>
      <c r="KZG4" s="25"/>
      <c r="KZH4" s="25"/>
      <c r="KZI4" s="25"/>
      <c r="KZJ4" s="25"/>
      <c r="KZK4" s="25"/>
      <c r="KZL4" s="25"/>
      <c r="KZM4" s="25"/>
      <c r="KZN4" s="25"/>
      <c r="KZO4" s="25"/>
      <c r="KZP4" s="25"/>
      <c r="KZQ4" s="25"/>
      <c r="KZR4" s="25"/>
      <c r="KZS4" s="25"/>
      <c r="KZT4" s="25"/>
      <c r="KZU4" s="25"/>
      <c r="KZV4" s="25"/>
      <c r="KZW4" s="25"/>
      <c r="KZX4" s="25"/>
      <c r="KZY4" s="25"/>
      <c r="KZZ4" s="25"/>
      <c r="LAA4" s="25"/>
      <c r="LAB4" s="25"/>
      <c r="LAC4" s="25"/>
      <c r="LAD4" s="25"/>
      <c r="LAE4" s="25"/>
      <c r="LAF4" s="25"/>
      <c r="LAG4" s="25"/>
      <c r="LAH4" s="25"/>
      <c r="LAI4" s="25"/>
      <c r="LAJ4" s="25"/>
      <c r="LAK4" s="25"/>
      <c r="LAL4" s="25"/>
      <c r="LAM4" s="25"/>
      <c r="LAN4" s="25"/>
      <c r="LAO4" s="25"/>
      <c r="LAP4" s="25"/>
      <c r="LAQ4" s="25"/>
      <c r="LAR4" s="25"/>
      <c r="LAS4" s="25"/>
      <c r="LAT4" s="25"/>
      <c r="LAU4" s="25"/>
      <c r="LAV4" s="25"/>
      <c r="LAW4" s="25"/>
      <c r="LAX4" s="25"/>
      <c r="LAY4" s="25"/>
      <c r="LAZ4" s="25"/>
      <c r="LBA4" s="25"/>
      <c r="LBB4" s="25"/>
      <c r="LBC4" s="25"/>
      <c r="LBD4" s="25"/>
      <c r="LBE4" s="25"/>
      <c r="LBF4" s="25"/>
      <c r="LBG4" s="25"/>
      <c r="LBH4" s="25"/>
      <c r="LBI4" s="25"/>
      <c r="LBJ4" s="25"/>
      <c r="LBK4" s="25"/>
      <c r="LBL4" s="25"/>
      <c r="LBM4" s="25"/>
      <c r="LBN4" s="25"/>
      <c r="LBO4" s="25"/>
      <c r="LBP4" s="25"/>
      <c r="LBQ4" s="25"/>
      <c r="LBR4" s="25"/>
      <c r="LBS4" s="25"/>
      <c r="LBT4" s="25"/>
      <c r="LBU4" s="25"/>
      <c r="LBV4" s="25"/>
      <c r="LBW4" s="25"/>
      <c r="LBX4" s="25"/>
      <c r="LBY4" s="25"/>
      <c r="LBZ4" s="25"/>
      <c r="LCA4" s="25"/>
      <c r="LCB4" s="25"/>
      <c r="LCC4" s="25"/>
      <c r="LCD4" s="25"/>
      <c r="LCE4" s="25"/>
      <c r="LCF4" s="25"/>
      <c r="LCG4" s="25"/>
      <c r="LCH4" s="25"/>
      <c r="LCI4" s="25"/>
      <c r="LCJ4" s="25"/>
      <c r="LCK4" s="25"/>
      <c r="LCL4" s="25"/>
      <c r="LCM4" s="25"/>
      <c r="LCN4" s="25"/>
      <c r="LCO4" s="25"/>
      <c r="LCP4" s="25"/>
      <c r="LCQ4" s="25"/>
      <c r="LCR4" s="25"/>
      <c r="LCS4" s="25"/>
      <c r="LCT4" s="25"/>
      <c r="LCU4" s="25"/>
      <c r="LCV4" s="25"/>
      <c r="LCW4" s="25"/>
      <c r="LCX4" s="25"/>
      <c r="LCY4" s="25"/>
      <c r="LCZ4" s="25"/>
      <c r="LDA4" s="25"/>
      <c r="LDB4" s="25"/>
      <c r="LDC4" s="25"/>
      <c r="LDD4" s="25"/>
      <c r="LDE4" s="25"/>
      <c r="LDF4" s="25"/>
      <c r="LDG4" s="25"/>
      <c r="LDH4" s="25"/>
      <c r="LDI4" s="25"/>
      <c r="LDJ4" s="25"/>
      <c r="LDK4" s="25"/>
      <c r="LDL4" s="25"/>
      <c r="LDM4" s="25"/>
      <c r="LDN4" s="25"/>
      <c r="LDO4" s="25"/>
      <c r="LDP4" s="25"/>
      <c r="LDQ4" s="25"/>
      <c r="LDR4" s="25"/>
      <c r="LDS4" s="25"/>
      <c r="LDT4" s="25"/>
      <c r="LDU4" s="25"/>
      <c r="LDV4" s="25"/>
      <c r="LDW4" s="25"/>
      <c r="LDX4" s="25"/>
      <c r="LDY4" s="25"/>
      <c r="LDZ4" s="25"/>
      <c r="LEA4" s="25"/>
      <c r="LEB4" s="25"/>
      <c r="LEC4" s="25"/>
      <c r="LED4" s="25"/>
      <c r="LEE4" s="25"/>
      <c r="LEF4" s="25"/>
      <c r="LEG4" s="25"/>
      <c r="LEH4" s="25"/>
      <c r="LEI4" s="25"/>
      <c r="LEJ4" s="25"/>
      <c r="LEK4" s="25"/>
      <c r="LEL4" s="25"/>
      <c r="LEM4" s="25"/>
      <c r="LEN4" s="25"/>
      <c r="LEO4" s="25"/>
      <c r="LEP4" s="25"/>
      <c r="LEQ4" s="25"/>
      <c r="LER4" s="25"/>
      <c r="LES4" s="25"/>
      <c r="LET4" s="25"/>
      <c r="LEU4" s="25"/>
      <c r="LEV4" s="25"/>
      <c r="LEW4" s="25"/>
      <c r="LEX4" s="25"/>
      <c r="LEY4" s="25"/>
      <c r="LEZ4" s="25"/>
      <c r="LFA4" s="25"/>
      <c r="LFB4" s="25"/>
      <c r="LFC4" s="25"/>
      <c r="LFD4" s="25"/>
      <c r="LFE4" s="25"/>
      <c r="LFF4" s="25"/>
      <c r="LFG4" s="25"/>
      <c r="LFH4" s="25"/>
      <c r="LFI4" s="25"/>
      <c r="LFJ4" s="25"/>
      <c r="LFK4" s="25"/>
      <c r="LFL4" s="25"/>
      <c r="LFM4" s="25"/>
      <c r="LFN4" s="25"/>
      <c r="LFO4" s="25"/>
      <c r="LFP4" s="25"/>
      <c r="LFQ4" s="25"/>
      <c r="LFR4" s="25"/>
      <c r="LFS4" s="25"/>
      <c r="LFT4" s="25"/>
      <c r="LFU4" s="25"/>
      <c r="LFV4" s="25"/>
      <c r="LFW4" s="25"/>
      <c r="LFX4" s="25"/>
      <c r="LFY4" s="25"/>
      <c r="LFZ4" s="25"/>
      <c r="LGA4" s="25"/>
      <c r="LGB4" s="25"/>
      <c r="LGC4" s="25"/>
      <c r="LGD4" s="25"/>
      <c r="LGE4" s="25"/>
      <c r="LGF4" s="25"/>
      <c r="LGG4" s="25"/>
      <c r="LGH4" s="25"/>
      <c r="LGI4" s="25"/>
      <c r="LGJ4" s="25"/>
      <c r="LGK4" s="25"/>
      <c r="LGL4" s="25"/>
      <c r="LGM4" s="25"/>
      <c r="LGN4" s="25"/>
      <c r="LGO4" s="25"/>
      <c r="LGP4" s="25"/>
      <c r="LGQ4" s="25"/>
      <c r="LGR4" s="25"/>
      <c r="LGS4" s="25"/>
      <c r="LGT4" s="25"/>
      <c r="LGU4" s="25"/>
      <c r="LGV4" s="25"/>
      <c r="LGW4" s="25"/>
      <c r="LGX4" s="25"/>
      <c r="LGY4" s="25"/>
      <c r="LGZ4" s="25"/>
      <c r="LHA4" s="25"/>
      <c r="LHB4" s="25"/>
      <c r="LHC4" s="25"/>
      <c r="LHD4" s="25"/>
      <c r="LHE4" s="25"/>
      <c r="LHF4" s="25"/>
      <c r="LHG4" s="25"/>
      <c r="LHH4" s="25"/>
      <c r="LHI4" s="25"/>
      <c r="LHJ4" s="25"/>
      <c r="LHK4" s="25"/>
      <c r="LHL4" s="25"/>
      <c r="LHM4" s="25"/>
      <c r="LHN4" s="25"/>
      <c r="LHO4" s="25"/>
      <c r="LHP4" s="25"/>
      <c r="LHQ4" s="25"/>
      <c r="LHR4" s="25"/>
      <c r="LHS4" s="25"/>
      <c r="LHT4" s="25"/>
      <c r="LHU4" s="25"/>
      <c r="LHV4" s="25"/>
      <c r="LHW4" s="25"/>
      <c r="LHX4" s="25"/>
      <c r="LHY4" s="25"/>
      <c r="LHZ4" s="25"/>
      <c r="LIA4" s="25"/>
      <c r="LIB4" s="25"/>
      <c r="LIC4" s="25"/>
      <c r="LID4" s="25"/>
      <c r="LIE4" s="25"/>
      <c r="LIF4" s="25"/>
      <c r="LIG4" s="25"/>
      <c r="LIH4" s="25"/>
      <c r="LII4" s="25"/>
      <c r="LIJ4" s="25"/>
      <c r="LIK4" s="25"/>
      <c r="LIL4" s="25"/>
      <c r="LIM4" s="25"/>
      <c r="LIN4" s="25"/>
      <c r="LIO4" s="25"/>
      <c r="LIP4" s="25"/>
      <c r="LIQ4" s="25"/>
      <c r="LIR4" s="25"/>
      <c r="LIS4" s="25"/>
      <c r="LIT4" s="25"/>
      <c r="LIU4" s="25"/>
      <c r="LIV4" s="25"/>
      <c r="LIW4" s="25"/>
      <c r="LIX4" s="25"/>
      <c r="LIY4" s="25"/>
      <c r="LIZ4" s="25"/>
      <c r="LJA4" s="25"/>
      <c r="LJB4" s="25"/>
      <c r="LJC4" s="25"/>
      <c r="LJD4" s="25"/>
      <c r="LJE4" s="25"/>
      <c r="LJF4" s="25"/>
      <c r="LJG4" s="25"/>
      <c r="LJH4" s="25"/>
      <c r="LJI4" s="25"/>
      <c r="LJJ4" s="25"/>
      <c r="LJK4" s="25"/>
      <c r="LJL4" s="25"/>
      <c r="LJM4" s="25"/>
      <c r="LJN4" s="25"/>
      <c r="LJO4" s="25"/>
      <c r="LJP4" s="25"/>
      <c r="LJQ4" s="25"/>
      <c r="LJR4" s="25"/>
      <c r="LJS4" s="25"/>
      <c r="LJT4" s="25"/>
      <c r="LJU4" s="25"/>
      <c r="LJV4" s="25"/>
      <c r="LJW4" s="25"/>
      <c r="LJX4" s="25"/>
      <c r="LJY4" s="25"/>
      <c r="LJZ4" s="25"/>
      <c r="LKA4" s="25"/>
      <c r="LKB4" s="25"/>
      <c r="LKC4" s="25"/>
      <c r="LKD4" s="25"/>
      <c r="LKE4" s="25"/>
      <c r="LKF4" s="25"/>
      <c r="LKG4" s="25"/>
      <c r="LKH4" s="25"/>
      <c r="LKI4" s="25"/>
      <c r="LKJ4" s="25"/>
      <c r="LKK4" s="25"/>
      <c r="LKL4" s="25"/>
      <c r="LKM4" s="25"/>
      <c r="LKN4" s="25"/>
      <c r="LKO4" s="25"/>
      <c r="LKP4" s="25"/>
      <c r="LKQ4" s="25"/>
      <c r="LKR4" s="25"/>
      <c r="LKS4" s="25"/>
      <c r="LKT4" s="25"/>
      <c r="LKU4" s="25"/>
      <c r="LKV4" s="25"/>
      <c r="LKW4" s="25"/>
      <c r="LKX4" s="25"/>
      <c r="LKY4" s="25"/>
      <c r="LKZ4" s="25"/>
      <c r="LLA4" s="25"/>
      <c r="LLB4" s="25"/>
      <c r="LLC4" s="25"/>
      <c r="LLD4" s="25"/>
      <c r="LLE4" s="25"/>
      <c r="LLF4" s="25"/>
      <c r="LLG4" s="25"/>
      <c r="LLH4" s="25"/>
      <c r="LLI4" s="25"/>
      <c r="LLJ4" s="25"/>
      <c r="LLK4" s="25"/>
      <c r="LLL4" s="25"/>
      <c r="LLM4" s="25"/>
      <c r="LLN4" s="25"/>
      <c r="LLO4" s="25"/>
      <c r="LLP4" s="25"/>
      <c r="LLQ4" s="25"/>
      <c r="LLR4" s="25"/>
      <c r="LLS4" s="25"/>
      <c r="LLT4" s="25"/>
      <c r="LLU4" s="25"/>
      <c r="LLV4" s="25"/>
      <c r="LLW4" s="25"/>
      <c r="LLX4" s="25"/>
      <c r="LLY4" s="25"/>
      <c r="LLZ4" s="25"/>
      <c r="LMA4" s="25"/>
      <c r="LMB4" s="25"/>
      <c r="LMC4" s="25"/>
      <c r="LMD4" s="25"/>
      <c r="LME4" s="25"/>
      <c r="LMF4" s="25"/>
      <c r="LMG4" s="25"/>
      <c r="LMH4" s="25"/>
      <c r="LMI4" s="25"/>
      <c r="LMJ4" s="25"/>
      <c r="LMK4" s="25"/>
      <c r="LML4" s="25"/>
      <c r="LMM4" s="25"/>
      <c r="LMN4" s="25"/>
      <c r="LMO4" s="25"/>
      <c r="LMP4" s="25"/>
      <c r="LMQ4" s="25"/>
      <c r="LMR4" s="25"/>
      <c r="LMS4" s="25"/>
      <c r="LMT4" s="25"/>
      <c r="LMU4" s="25"/>
      <c r="LMV4" s="25"/>
      <c r="LMW4" s="25"/>
      <c r="LMX4" s="25"/>
      <c r="LMY4" s="25"/>
      <c r="LMZ4" s="25"/>
      <c r="LNA4" s="25"/>
      <c r="LNB4" s="25"/>
      <c r="LNC4" s="25"/>
      <c r="LND4" s="25"/>
      <c r="LNE4" s="25"/>
      <c r="LNF4" s="25"/>
      <c r="LNG4" s="25"/>
      <c r="LNH4" s="25"/>
      <c r="LNI4" s="25"/>
      <c r="LNJ4" s="25"/>
      <c r="LNK4" s="25"/>
      <c r="LNL4" s="25"/>
      <c r="LNM4" s="25"/>
      <c r="LNN4" s="25"/>
      <c r="LNO4" s="25"/>
      <c r="LNP4" s="25"/>
      <c r="LNQ4" s="25"/>
      <c r="LNR4" s="25"/>
      <c r="LNS4" s="25"/>
      <c r="LNT4" s="25"/>
      <c r="LNU4" s="25"/>
      <c r="LNV4" s="25"/>
      <c r="LNW4" s="25"/>
      <c r="LNX4" s="25"/>
      <c r="LNY4" s="25"/>
      <c r="LNZ4" s="25"/>
      <c r="LOA4" s="25"/>
      <c r="LOB4" s="25"/>
      <c r="LOC4" s="25"/>
      <c r="LOD4" s="25"/>
      <c r="LOE4" s="25"/>
      <c r="LOF4" s="25"/>
      <c r="LOG4" s="25"/>
      <c r="LOH4" s="25"/>
      <c r="LOI4" s="25"/>
      <c r="LOJ4" s="25"/>
      <c r="LOK4" s="25"/>
      <c r="LOL4" s="25"/>
      <c r="LOM4" s="25"/>
      <c r="LON4" s="25"/>
      <c r="LOO4" s="25"/>
      <c r="LOP4" s="25"/>
      <c r="LOQ4" s="25"/>
      <c r="LOR4" s="25"/>
      <c r="LOS4" s="25"/>
      <c r="LOT4" s="25"/>
      <c r="LOU4" s="25"/>
      <c r="LOV4" s="25"/>
      <c r="LOW4" s="25"/>
      <c r="LOX4" s="25"/>
      <c r="LOY4" s="25"/>
      <c r="LOZ4" s="25"/>
      <c r="LPA4" s="25"/>
      <c r="LPB4" s="25"/>
      <c r="LPC4" s="25"/>
      <c r="LPD4" s="25"/>
      <c r="LPE4" s="25"/>
      <c r="LPF4" s="25"/>
      <c r="LPG4" s="25"/>
      <c r="LPH4" s="25"/>
      <c r="LPI4" s="25"/>
      <c r="LPJ4" s="25"/>
      <c r="LPK4" s="25"/>
      <c r="LPL4" s="25"/>
      <c r="LPM4" s="25"/>
      <c r="LPN4" s="25"/>
      <c r="LPO4" s="25"/>
      <c r="LPP4" s="25"/>
      <c r="LPQ4" s="25"/>
      <c r="LPR4" s="25"/>
      <c r="LPS4" s="25"/>
      <c r="LPT4" s="25"/>
      <c r="LPU4" s="25"/>
      <c r="LPV4" s="25"/>
      <c r="LPW4" s="25"/>
      <c r="LPX4" s="25"/>
      <c r="LPY4" s="25"/>
      <c r="LPZ4" s="25"/>
      <c r="LQA4" s="25"/>
      <c r="LQB4" s="25"/>
      <c r="LQC4" s="25"/>
      <c r="LQD4" s="25"/>
      <c r="LQE4" s="25"/>
      <c r="LQF4" s="25"/>
      <c r="LQG4" s="25"/>
      <c r="LQH4" s="25"/>
      <c r="LQI4" s="25"/>
      <c r="LQJ4" s="25"/>
      <c r="LQK4" s="25"/>
      <c r="LQL4" s="25"/>
      <c r="LQM4" s="25"/>
      <c r="LQN4" s="25"/>
      <c r="LQO4" s="25"/>
      <c r="LQP4" s="25"/>
      <c r="LQQ4" s="25"/>
      <c r="LQR4" s="25"/>
      <c r="LQS4" s="25"/>
      <c r="LQT4" s="25"/>
      <c r="LQU4" s="25"/>
      <c r="LQV4" s="25"/>
      <c r="LQW4" s="25"/>
      <c r="LQX4" s="25"/>
      <c r="LQY4" s="25"/>
      <c r="LQZ4" s="25"/>
      <c r="LRA4" s="25"/>
      <c r="LRB4" s="25"/>
      <c r="LRC4" s="25"/>
      <c r="LRD4" s="25"/>
      <c r="LRE4" s="25"/>
      <c r="LRF4" s="25"/>
      <c r="LRG4" s="25"/>
      <c r="LRH4" s="25"/>
      <c r="LRI4" s="25"/>
      <c r="LRJ4" s="25"/>
      <c r="LRK4" s="25"/>
      <c r="LRL4" s="25"/>
      <c r="LRM4" s="25"/>
      <c r="LRN4" s="25"/>
      <c r="LRO4" s="25"/>
      <c r="LRP4" s="25"/>
      <c r="LRQ4" s="25"/>
      <c r="LRR4" s="25"/>
      <c r="LRS4" s="25"/>
      <c r="LRT4" s="25"/>
      <c r="LRU4" s="25"/>
      <c r="LRV4" s="25"/>
      <c r="LRW4" s="25"/>
      <c r="LRX4" s="25"/>
      <c r="LRY4" s="25"/>
      <c r="LRZ4" s="25"/>
      <c r="LSA4" s="25"/>
      <c r="LSB4" s="25"/>
      <c r="LSC4" s="25"/>
      <c r="LSD4" s="25"/>
      <c r="LSE4" s="25"/>
      <c r="LSF4" s="25"/>
      <c r="LSG4" s="25"/>
      <c r="LSH4" s="25"/>
      <c r="LSI4" s="25"/>
      <c r="LSJ4" s="25"/>
      <c r="LSK4" s="25"/>
      <c r="LSL4" s="25"/>
      <c r="LSM4" s="25"/>
      <c r="LSN4" s="25"/>
      <c r="LSO4" s="25"/>
      <c r="LSP4" s="25"/>
      <c r="LSQ4" s="25"/>
      <c r="LSR4" s="25"/>
      <c r="LSS4" s="25"/>
      <c r="LST4" s="25"/>
      <c r="LSU4" s="25"/>
      <c r="LSV4" s="25"/>
      <c r="LSW4" s="25"/>
      <c r="LSX4" s="25"/>
      <c r="LSY4" s="25"/>
      <c r="LSZ4" s="25"/>
      <c r="LTA4" s="25"/>
      <c r="LTB4" s="25"/>
      <c r="LTC4" s="25"/>
      <c r="LTD4" s="25"/>
      <c r="LTE4" s="25"/>
      <c r="LTF4" s="25"/>
      <c r="LTG4" s="25"/>
      <c r="LTH4" s="25"/>
      <c r="LTI4" s="25"/>
      <c r="LTJ4" s="25"/>
      <c r="LTK4" s="25"/>
      <c r="LTL4" s="25"/>
      <c r="LTM4" s="25"/>
      <c r="LTN4" s="25"/>
      <c r="LTO4" s="25"/>
      <c r="LTP4" s="25"/>
      <c r="LTQ4" s="25"/>
      <c r="LTR4" s="25"/>
      <c r="LTS4" s="25"/>
      <c r="LTT4" s="25"/>
      <c r="LTU4" s="25"/>
      <c r="LTV4" s="25"/>
      <c r="LTW4" s="25"/>
      <c r="LTX4" s="25"/>
      <c r="LTY4" s="25"/>
      <c r="LTZ4" s="25"/>
      <c r="LUA4" s="25"/>
      <c r="LUB4" s="25"/>
      <c r="LUC4" s="25"/>
      <c r="LUD4" s="25"/>
      <c r="LUE4" s="25"/>
      <c r="LUF4" s="25"/>
      <c r="LUG4" s="25"/>
      <c r="LUH4" s="25"/>
      <c r="LUI4" s="25"/>
      <c r="LUJ4" s="25"/>
      <c r="LUK4" s="25"/>
      <c r="LUL4" s="25"/>
      <c r="LUM4" s="25"/>
      <c r="LUN4" s="25"/>
      <c r="LUO4" s="25"/>
      <c r="LUP4" s="25"/>
      <c r="LUQ4" s="25"/>
      <c r="LUR4" s="25"/>
      <c r="LUS4" s="25"/>
      <c r="LUT4" s="25"/>
      <c r="LUU4" s="25"/>
      <c r="LUV4" s="25"/>
      <c r="LUW4" s="25"/>
      <c r="LUX4" s="25"/>
      <c r="LUY4" s="25"/>
      <c r="LUZ4" s="25"/>
      <c r="LVA4" s="25"/>
      <c r="LVB4" s="25"/>
      <c r="LVC4" s="25"/>
      <c r="LVD4" s="25"/>
      <c r="LVE4" s="25"/>
      <c r="LVF4" s="25"/>
      <c r="LVG4" s="25"/>
      <c r="LVH4" s="25"/>
      <c r="LVI4" s="25"/>
      <c r="LVJ4" s="25"/>
      <c r="LVK4" s="25"/>
      <c r="LVL4" s="25"/>
      <c r="LVM4" s="25"/>
      <c r="LVN4" s="25"/>
      <c r="LVO4" s="25"/>
      <c r="LVP4" s="25"/>
      <c r="LVQ4" s="25"/>
      <c r="LVR4" s="25"/>
      <c r="LVS4" s="25"/>
      <c r="LVT4" s="25"/>
      <c r="LVU4" s="25"/>
      <c r="LVV4" s="25"/>
      <c r="LVW4" s="25"/>
      <c r="LVX4" s="25"/>
      <c r="LVY4" s="25"/>
      <c r="LVZ4" s="25"/>
      <c r="LWA4" s="25"/>
      <c r="LWB4" s="25"/>
      <c r="LWC4" s="25"/>
      <c r="LWD4" s="25"/>
      <c r="LWE4" s="25"/>
      <c r="LWF4" s="25"/>
      <c r="LWG4" s="25"/>
      <c r="LWH4" s="25"/>
      <c r="LWI4" s="25"/>
      <c r="LWJ4" s="25"/>
      <c r="LWK4" s="25"/>
      <c r="LWL4" s="25"/>
      <c r="LWM4" s="25"/>
      <c r="LWN4" s="25"/>
      <c r="LWO4" s="25"/>
      <c r="LWP4" s="25"/>
      <c r="LWQ4" s="25"/>
      <c r="LWR4" s="25"/>
      <c r="LWS4" s="25"/>
      <c r="LWT4" s="25"/>
      <c r="LWU4" s="25"/>
      <c r="LWV4" s="25"/>
      <c r="LWW4" s="25"/>
      <c r="LWX4" s="25"/>
      <c r="LWY4" s="25"/>
      <c r="LWZ4" s="25"/>
      <c r="LXA4" s="25"/>
      <c r="LXB4" s="25"/>
      <c r="LXC4" s="25"/>
      <c r="LXD4" s="25"/>
      <c r="LXE4" s="25"/>
      <c r="LXF4" s="25"/>
      <c r="LXG4" s="25"/>
      <c r="LXH4" s="25"/>
      <c r="LXI4" s="25"/>
      <c r="LXJ4" s="25"/>
      <c r="LXK4" s="25"/>
      <c r="LXL4" s="25"/>
      <c r="LXM4" s="25"/>
      <c r="LXN4" s="25"/>
      <c r="LXO4" s="25"/>
      <c r="LXP4" s="25"/>
      <c r="LXQ4" s="25"/>
      <c r="LXR4" s="25"/>
      <c r="LXS4" s="25"/>
      <c r="LXT4" s="25"/>
      <c r="LXU4" s="25"/>
      <c r="LXV4" s="25"/>
      <c r="LXW4" s="25"/>
      <c r="LXX4" s="25"/>
      <c r="LXY4" s="25"/>
      <c r="LXZ4" s="25"/>
      <c r="LYA4" s="25"/>
      <c r="LYB4" s="25"/>
      <c r="LYC4" s="25"/>
      <c r="LYD4" s="25"/>
      <c r="LYE4" s="25"/>
      <c r="LYF4" s="25"/>
      <c r="LYG4" s="25"/>
      <c r="LYH4" s="25"/>
      <c r="LYI4" s="25"/>
      <c r="LYJ4" s="25"/>
      <c r="LYK4" s="25"/>
      <c r="LYL4" s="25"/>
      <c r="LYM4" s="25"/>
      <c r="LYN4" s="25"/>
      <c r="LYO4" s="25"/>
      <c r="LYP4" s="25"/>
      <c r="LYQ4" s="25"/>
      <c r="LYR4" s="25"/>
      <c r="LYS4" s="25"/>
      <c r="LYT4" s="25"/>
      <c r="LYU4" s="25"/>
      <c r="LYV4" s="25"/>
      <c r="LYW4" s="25"/>
      <c r="LYX4" s="25"/>
      <c r="LYY4" s="25"/>
      <c r="LYZ4" s="25"/>
      <c r="LZA4" s="25"/>
      <c r="LZB4" s="25"/>
      <c r="LZC4" s="25"/>
      <c r="LZD4" s="25"/>
      <c r="LZE4" s="25"/>
      <c r="LZF4" s="25"/>
      <c r="LZG4" s="25"/>
      <c r="LZH4" s="25"/>
      <c r="LZI4" s="25"/>
      <c r="LZJ4" s="25"/>
      <c r="LZK4" s="25"/>
      <c r="LZL4" s="25"/>
      <c r="LZM4" s="25"/>
      <c r="LZN4" s="25"/>
      <c r="LZO4" s="25"/>
      <c r="LZP4" s="25"/>
      <c r="LZQ4" s="25"/>
      <c r="LZR4" s="25"/>
      <c r="LZS4" s="25"/>
      <c r="LZT4" s="25"/>
      <c r="LZU4" s="25"/>
      <c r="LZV4" s="25"/>
      <c r="LZW4" s="25"/>
      <c r="LZX4" s="25"/>
      <c r="LZY4" s="25"/>
      <c r="LZZ4" s="25"/>
      <c r="MAA4" s="25"/>
      <c r="MAB4" s="25"/>
      <c r="MAC4" s="25"/>
      <c r="MAD4" s="25"/>
      <c r="MAE4" s="25"/>
      <c r="MAF4" s="25"/>
      <c r="MAG4" s="25"/>
      <c r="MAH4" s="25"/>
      <c r="MAI4" s="25"/>
      <c r="MAJ4" s="25"/>
      <c r="MAK4" s="25"/>
      <c r="MAL4" s="25"/>
      <c r="MAM4" s="25"/>
      <c r="MAN4" s="25"/>
      <c r="MAO4" s="25"/>
      <c r="MAP4" s="25"/>
      <c r="MAQ4" s="25"/>
      <c r="MAR4" s="25"/>
      <c r="MAS4" s="25"/>
      <c r="MAT4" s="25"/>
      <c r="MAU4" s="25"/>
      <c r="MAV4" s="25"/>
      <c r="MAW4" s="25"/>
      <c r="MAX4" s="25"/>
      <c r="MAY4" s="25"/>
      <c r="MAZ4" s="25"/>
      <c r="MBA4" s="25"/>
      <c r="MBB4" s="25"/>
      <c r="MBC4" s="25"/>
      <c r="MBD4" s="25"/>
      <c r="MBE4" s="25"/>
      <c r="MBF4" s="25"/>
      <c r="MBG4" s="25"/>
      <c r="MBH4" s="25"/>
      <c r="MBI4" s="25"/>
      <c r="MBJ4" s="25"/>
      <c r="MBK4" s="25"/>
      <c r="MBL4" s="25"/>
      <c r="MBM4" s="25"/>
      <c r="MBN4" s="25"/>
      <c r="MBO4" s="25"/>
      <c r="MBP4" s="25"/>
      <c r="MBQ4" s="25"/>
      <c r="MBR4" s="25"/>
      <c r="MBS4" s="25"/>
      <c r="MBT4" s="25"/>
      <c r="MBU4" s="25"/>
      <c r="MBV4" s="25"/>
      <c r="MBW4" s="25"/>
      <c r="MBX4" s="25"/>
      <c r="MBY4" s="25"/>
      <c r="MBZ4" s="25"/>
      <c r="MCA4" s="25"/>
      <c r="MCB4" s="25"/>
      <c r="MCC4" s="25"/>
      <c r="MCD4" s="25"/>
      <c r="MCE4" s="25"/>
      <c r="MCF4" s="25"/>
      <c r="MCG4" s="25"/>
      <c r="MCH4" s="25"/>
      <c r="MCI4" s="25"/>
      <c r="MCJ4" s="25"/>
      <c r="MCK4" s="25"/>
      <c r="MCL4" s="25"/>
      <c r="MCM4" s="25"/>
      <c r="MCN4" s="25"/>
      <c r="MCO4" s="25"/>
      <c r="MCP4" s="25"/>
      <c r="MCQ4" s="25"/>
      <c r="MCR4" s="25"/>
      <c r="MCS4" s="25"/>
      <c r="MCT4" s="25"/>
      <c r="MCU4" s="25"/>
      <c r="MCV4" s="25"/>
      <c r="MCW4" s="25"/>
      <c r="MCX4" s="25"/>
      <c r="MCY4" s="25"/>
      <c r="MCZ4" s="25"/>
      <c r="MDA4" s="25"/>
      <c r="MDB4" s="25"/>
      <c r="MDC4" s="25"/>
      <c r="MDD4" s="25"/>
      <c r="MDE4" s="25"/>
      <c r="MDF4" s="25"/>
      <c r="MDG4" s="25"/>
      <c r="MDH4" s="25"/>
      <c r="MDI4" s="25"/>
      <c r="MDJ4" s="25"/>
      <c r="MDK4" s="25"/>
      <c r="MDL4" s="25"/>
      <c r="MDM4" s="25"/>
      <c r="MDN4" s="25"/>
      <c r="MDO4" s="25"/>
      <c r="MDP4" s="25"/>
      <c r="MDQ4" s="25"/>
      <c r="MDR4" s="25"/>
      <c r="MDS4" s="25"/>
      <c r="MDT4" s="25"/>
      <c r="MDU4" s="25"/>
      <c r="MDV4" s="25"/>
      <c r="MDW4" s="25"/>
      <c r="MDX4" s="25"/>
      <c r="MDY4" s="25"/>
      <c r="MDZ4" s="25"/>
      <c r="MEA4" s="25"/>
      <c r="MEB4" s="25"/>
      <c r="MEC4" s="25"/>
      <c r="MED4" s="25"/>
      <c r="MEE4" s="25"/>
      <c r="MEF4" s="25"/>
      <c r="MEG4" s="25"/>
      <c r="MEH4" s="25"/>
      <c r="MEI4" s="25"/>
      <c r="MEJ4" s="25"/>
      <c r="MEK4" s="25"/>
      <c r="MEL4" s="25"/>
      <c r="MEM4" s="25"/>
      <c r="MEN4" s="25"/>
      <c r="MEO4" s="25"/>
      <c r="MEP4" s="25"/>
      <c r="MEQ4" s="25"/>
      <c r="MER4" s="25"/>
      <c r="MES4" s="25"/>
      <c r="MET4" s="25"/>
      <c r="MEU4" s="25"/>
      <c r="MEV4" s="25"/>
      <c r="MEW4" s="25"/>
      <c r="MEX4" s="25"/>
      <c r="MEY4" s="25"/>
      <c r="MEZ4" s="25"/>
      <c r="MFA4" s="25"/>
      <c r="MFB4" s="25"/>
      <c r="MFC4" s="25"/>
      <c r="MFD4" s="25"/>
      <c r="MFE4" s="25"/>
      <c r="MFF4" s="25"/>
      <c r="MFG4" s="25"/>
      <c r="MFH4" s="25"/>
      <c r="MFI4" s="25"/>
      <c r="MFJ4" s="25"/>
      <c r="MFK4" s="25"/>
      <c r="MFL4" s="25"/>
      <c r="MFM4" s="25"/>
      <c r="MFN4" s="25"/>
      <c r="MFO4" s="25"/>
      <c r="MFP4" s="25"/>
      <c r="MFQ4" s="25"/>
      <c r="MFR4" s="25"/>
      <c r="MFS4" s="25"/>
      <c r="MFT4" s="25"/>
      <c r="MFU4" s="25"/>
      <c r="MFV4" s="25"/>
      <c r="MFW4" s="25"/>
      <c r="MFX4" s="25"/>
      <c r="MFY4" s="25"/>
      <c r="MFZ4" s="25"/>
      <c r="MGA4" s="25"/>
      <c r="MGB4" s="25"/>
      <c r="MGC4" s="25"/>
      <c r="MGD4" s="25"/>
      <c r="MGE4" s="25"/>
      <c r="MGF4" s="25"/>
      <c r="MGG4" s="25"/>
      <c r="MGH4" s="25"/>
      <c r="MGI4" s="25"/>
      <c r="MGJ4" s="25"/>
      <c r="MGK4" s="25"/>
      <c r="MGL4" s="25"/>
      <c r="MGM4" s="25"/>
      <c r="MGN4" s="25"/>
      <c r="MGO4" s="25"/>
      <c r="MGP4" s="25"/>
      <c r="MGQ4" s="25"/>
      <c r="MGR4" s="25"/>
      <c r="MGS4" s="25"/>
      <c r="MGT4" s="25"/>
      <c r="MGU4" s="25"/>
      <c r="MGV4" s="25"/>
      <c r="MGW4" s="25"/>
      <c r="MGX4" s="25"/>
      <c r="MGY4" s="25"/>
      <c r="MGZ4" s="25"/>
      <c r="MHA4" s="25"/>
      <c r="MHB4" s="25"/>
      <c r="MHC4" s="25"/>
      <c r="MHD4" s="25"/>
      <c r="MHE4" s="25"/>
      <c r="MHF4" s="25"/>
      <c r="MHG4" s="25"/>
      <c r="MHH4" s="25"/>
      <c r="MHI4" s="25"/>
      <c r="MHJ4" s="25"/>
      <c r="MHK4" s="25"/>
      <c r="MHL4" s="25"/>
      <c r="MHM4" s="25"/>
      <c r="MHN4" s="25"/>
      <c r="MHO4" s="25"/>
      <c r="MHP4" s="25"/>
      <c r="MHQ4" s="25"/>
      <c r="MHR4" s="25"/>
      <c r="MHS4" s="25"/>
      <c r="MHT4" s="25"/>
      <c r="MHU4" s="25"/>
      <c r="MHV4" s="25"/>
      <c r="MHW4" s="25"/>
      <c r="MHX4" s="25"/>
      <c r="MHY4" s="25"/>
      <c r="MHZ4" s="25"/>
      <c r="MIA4" s="25"/>
      <c r="MIB4" s="25"/>
      <c r="MIC4" s="25"/>
      <c r="MID4" s="25"/>
      <c r="MIE4" s="25"/>
      <c r="MIF4" s="25"/>
      <c r="MIG4" s="25"/>
      <c r="MIH4" s="25"/>
      <c r="MII4" s="25"/>
      <c r="MIJ4" s="25"/>
      <c r="MIK4" s="25"/>
      <c r="MIL4" s="25"/>
      <c r="MIM4" s="25"/>
      <c r="MIN4" s="25"/>
      <c r="MIO4" s="25"/>
      <c r="MIP4" s="25"/>
      <c r="MIQ4" s="25"/>
      <c r="MIR4" s="25"/>
      <c r="MIS4" s="25"/>
      <c r="MIT4" s="25"/>
      <c r="MIU4" s="25"/>
      <c r="MIV4" s="25"/>
      <c r="MIW4" s="25"/>
      <c r="MIX4" s="25"/>
      <c r="MIY4" s="25"/>
      <c r="MIZ4" s="25"/>
      <c r="MJA4" s="25"/>
      <c r="MJB4" s="25"/>
      <c r="MJC4" s="25"/>
      <c r="MJD4" s="25"/>
      <c r="MJE4" s="25"/>
      <c r="MJF4" s="25"/>
      <c r="MJG4" s="25"/>
      <c r="MJH4" s="25"/>
      <c r="MJI4" s="25"/>
      <c r="MJJ4" s="25"/>
      <c r="MJK4" s="25"/>
      <c r="MJL4" s="25"/>
      <c r="MJM4" s="25"/>
      <c r="MJN4" s="25"/>
      <c r="MJO4" s="25"/>
      <c r="MJP4" s="25"/>
      <c r="MJQ4" s="25"/>
      <c r="MJR4" s="25"/>
      <c r="MJS4" s="25"/>
      <c r="MJT4" s="25"/>
      <c r="MJU4" s="25"/>
      <c r="MJV4" s="25"/>
      <c r="MJW4" s="25"/>
      <c r="MJX4" s="25"/>
      <c r="MJY4" s="25"/>
      <c r="MJZ4" s="25"/>
      <c r="MKA4" s="25"/>
      <c r="MKB4" s="25"/>
      <c r="MKC4" s="25"/>
      <c r="MKD4" s="25"/>
      <c r="MKE4" s="25"/>
      <c r="MKF4" s="25"/>
      <c r="MKG4" s="25"/>
      <c r="MKH4" s="25"/>
      <c r="MKI4" s="25"/>
      <c r="MKJ4" s="25"/>
      <c r="MKK4" s="25"/>
      <c r="MKL4" s="25"/>
      <c r="MKM4" s="25"/>
      <c r="MKN4" s="25"/>
      <c r="MKO4" s="25"/>
      <c r="MKP4" s="25"/>
      <c r="MKQ4" s="25"/>
      <c r="MKR4" s="25"/>
      <c r="MKS4" s="25"/>
      <c r="MKT4" s="25"/>
      <c r="MKU4" s="25"/>
      <c r="MKV4" s="25"/>
      <c r="MKW4" s="25"/>
      <c r="MKX4" s="25"/>
      <c r="MKY4" s="25"/>
      <c r="MKZ4" s="25"/>
      <c r="MLA4" s="25"/>
      <c r="MLB4" s="25"/>
      <c r="MLC4" s="25"/>
      <c r="MLD4" s="25"/>
      <c r="MLE4" s="25"/>
      <c r="MLF4" s="25"/>
      <c r="MLG4" s="25"/>
      <c r="MLH4" s="25"/>
      <c r="MLI4" s="25"/>
      <c r="MLJ4" s="25"/>
      <c r="MLK4" s="25"/>
      <c r="MLL4" s="25"/>
      <c r="MLM4" s="25"/>
      <c r="MLN4" s="25"/>
      <c r="MLO4" s="25"/>
      <c r="MLP4" s="25"/>
      <c r="MLQ4" s="25"/>
      <c r="MLR4" s="25"/>
      <c r="MLS4" s="25"/>
      <c r="MLT4" s="25"/>
      <c r="MLU4" s="25"/>
      <c r="MLV4" s="25"/>
      <c r="MLW4" s="25"/>
      <c r="MLX4" s="25"/>
      <c r="MLY4" s="25"/>
      <c r="MLZ4" s="25"/>
      <c r="MMA4" s="25"/>
      <c r="MMB4" s="25"/>
      <c r="MMC4" s="25"/>
      <c r="MMD4" s="25"/>
      <c r="MME4" s="25"/>
      <c r="MMF4" s="25"/>
      <c r="MMG4" s="25"/>
      <c r="MMH4" s="25"/>
      <c r="MMI4" s="25"/>
      <c r="MMJ4" s="25"/>
      <c r="MMK4" s="25"/>
      <c r="MML4" s="25"/>
      <c r="MMM4" s="25"/>
      <c r="MMN4" s="25"/>
      <c r="MMO4" s="25"/>
      <c r="MMP4" s="25"/>
      <c r="MMQ4" s="25"/>
      <c r="MMR4" s="25"/>
      <c r="MMS4" s="25"/>
      <c r="MMT4" s="25"/>
      <c r="MMU4" s="25"/>
      <c r="MMV4" s="25"/>
      <c r="MMW4" s="25"/>
      <c r="MMX4" s="25"/>
      <c r="MMY4" s="25"/>
      <c r="MMZ4" s="25"/>
      <c r="MNA4" s="25"/>
      <c r="MNB4" s="25"/>
      <c r="MNC4" s="25"/>
      <c r="MND4" s="25"/>
      <c r="MNE4" s="25"/>
      <c r="MNF4" s="25"/>
      <c r="MNG4" s="25"/>
      <c r="MNH4" s="25"/>
      <c r="MNI4" s="25"/>
      <c r="MNJ4" s="25"/>
      <c r="MNK4" s="25"/>
      <c r="MNL4" s="25"/>
      <c r="MNM4" s="25"/>
      <c r="MNN4" s="25"/>
      <c r="MNO4" s="25"/>
      <c r="MNP4" s="25"/>
      <c r="MNQ4" s="25"/>
      <c r="MNR4" s="25"/>
      <c r="MNS4" s="25"/>
      <c r="MNT4" s="25"/>
      <c r="MNU4" s="25"/>
      <c r="MNV4" s="25"/>
      <c r="MNW4" s="25"/>
      <c r="MNX4" s="25"/>
      <c r="MNY4" s="25"/>
      <c r="MNZ4" s="25"/>
      <c r="MOA4" s="25"/>
      <c r="MOB4" s="25"/>
      <c r="MOC4" s="25"/>
      <c r="MOD4" s="25"/>
      <c r="MOE4" s="25"/>
      <c r="MOF4" s="25"/>
      <c r="MOG4" s="25"/>
      <c r="MOH4" s="25"/>
      <c r="MOI4" s="25"/>
      <c r="MOJ4" s="25"/>
      <c r="MOK4" s="25"/>
      <c r="MOL4" s="25"/>
      <c r="MOM4" s="25"/>
      <c r="MON4" s="25"/>
      <c r="MOO4" s="25"/>
      <c r="MOP4" s="25"/>
      <c r="MOQ4" s="25"/>
      <c r="MOR4" s="25"/>
      <c r="MOS4" s="25"/>
      <c r="MOT4" s="25"/>
      <c r="MOU4" s="25"/>
      <c r="MOV4" s="25"/>
      <c r="MOW4" s="25"/>
      <c r="MOX4" s="25"/>
      <c r="MOY4" s="25"/>
      <c r="MOZ4" s="25"/>
      <c r="MPA4" s="25"/>
      <c r="MPB4" s="25"/>
      <c r="MPC4" s="25"/>
      <c r="MPD4" s="25"/>
      <c r="MPE4" s="25"/>
      <c r="MPF4" s="25"/>
      <c r="MPG4" s="25"/>
      <c r="MPH4" s="25"/>
      <c r="MPI4" s="25"/>
      <c r="MPJ4" s="25"/>
      <c r="MPK4" s="25"/>
      <c r="MPL4" s="25"/>
      <c r="MPM4" s="25"/>
      <c r="MPN4" s="25"/>
      <c r="MPO4" s="25"/>
      <c r="MPP4" s="25"/>
      <c r="MPQ4" s="25"/>
      <c r="MPR4" s="25"/>
      <c r="MPS4" s="25"/>
      <c r="MPT4" s="25"/>
      <c r="MPU4" s="25"/>
      <c r="MPV4" s="25"/>
      <c r="MPW4" s="25"/>
      <c r="MPX4" s="25"/>
      <c r="MPY4" s="25"/>
      <c r="MPZ4" s="25"/>
      <c r="MQA4" s="25"/>
      <c r="MQB4" s="25"/>
      <c r="MQC4" s="25"/>
      <c r="MQD4" s="25"/>
      <c r="MQE4" s="25"/>
      <c r="MQF4" s="25"/>
      <c r="MQG4" s="25"/>
      <c r="MQH4" s="25"/>
      <c r="MQI4" s="25"/>
      <c r="MQJ4" s="25"/>
      <c r="MQK4" s="25"/>
      <c r="MQL4" s="25"/>
      <c r="MQM4" s="25"/>
      <c r="MQN4" s="25"/>
      <c r="MQO4" s="25"/>
      <c r="MQP4" s="25"/>
      <c r="MQQ4" s="25"/>
      <c r="MQR4" s="25"/>
      <c r="MQS4" s="25"/>
      <c r="MQT4" s="25"/>
      <c r="MQU4" s="25"/>
      <c r="MQV4" s="25"/>
      <c r="MQW4" s="25"/>
      <c r="MQX4" s="25"/>
      <c r="MQY4" s="25"/>
      <c r="MQZ4" s="25"/>
      <c r="MRA4" s="25"/>
      <c r="MRB4" s="25"/>
      <c r="MRC4" s="25"/>
      <c r="MRD4" s="25"/>
      <c r="MRE4" s="25"/>
      <c r="MRF4" s="25"/>
      <c r="MRG4" s="25"/>
      <c r="MRH4" s="25"/>
      <c r="MRI4" s="25"/>
      <c r="MRJ4" s="25"/>
      <c r="MRK4" s="25"/>
      <c r="MRL4" s="25"/>
      <c r="MRM4" s="25"/>
      <c r="MRN4" s="25"/>
      <c r="MRO4" s="25"/>
      <c r="MRP4" s="25"/>
      <c r="MRQ4" s="25"/>
      <c r="MRR4" s="25"/>
      <c r="MRS4" s="25"/>
      <c r="MRT4" s="25"/>
      <c r="MRU4" s="25"/>
      <c r="MRV4" s="25"/>
      <c r="MRW4" s="25"/>
      <c r="MRX4" s="25"/>
      <c r="MRY4" s="25"/>
      <c r="MRZ4" s="25"/>
      <c r="MSA4" s="25"/>
      <c r="MSB4" s="25"/>
      <c r="MSC4" s="25"/>
      <c r="MSD4" s="25"/>
      <c r="MSE4" s="25"/>
      <c r="MSF4" s="25"/>
      <c r="MSG4" s="25"/>
      <c r="MSH4" s="25"/>
      <c r="MSI4" s="25"/>
      <c r="MSJ4" s="25"/>
      <c r="MSK4" s="25"/>
      <c r="MSL4" s="25"/>
      <c r="MSM4" s="25"/>
      <c r="MSN4" s="25"/>
      <c r="MSO4" s="25"/>
      <c r="MSP4" s="25"/>
      <c r="MSQ4" s="25"/>
      <c r="MSR4" s="25"/>
      <c r="MSS4" s="25"/>
      <c r="MST4" s="25"/>
      <c r="MSU4" s="25"/>
      <c r="MSV4" s="25"/>
      <c r="MSW4" s="25"/>
      <c r="MSX4" s="25"/>
      <c r="MSY4" s="25"/>
      <c r="MSZ4" s="25"/>
      <c r="MTA4" s="25"/>
      <c r="MTB4" s="25"/>
      <c r="MTC4" s="25"/>
      <c r="MTD4" s="25"/>
      <c r="MTE4" s="25"/>
      <c r="MTF4" s="25"/>
      <c r="MTG4" s="25"/>
      <c r="MTH4" s="25"/>
      <c r="MTI4" s="25"/>
      <c r="MTJ4" s="25"/>
      <c r="MTK4" s="25"/>
      <c r="MTL4" s="25"/>
      <c r="MTM4" s="25"/>
      <c r="MTN4" s="25"/>
      <c r="MTO4" s="25"/>
      <c r="MTP4" s="25"/>
      <c r="MTQ4" s="25"/>
      <c r="MTR4" s="25"/>
      <c r="MTS4" s="25"/>
      <c r="MTT4" s="25"/>
      <c r="MTU4" s="25"/>
      <c r="MTV4" s="25"/>
      <c r="MTW4" s="25"/>
      <c r="MTX4" s="25"/>
      <c r="MTY4" s="25"/>
      <c r="MTZ4" s="25"/>
      <c r="MUA4" s="25"/>
      <c r="MUB4" s="25"/>
      <c r="MUC4" s="25"/>
      <c r="MUD4" s="25"/>
      <c r="MUE4" s="25"/>
      <c r="MUF4" s="25"/>
      <c r="MUG4" s="25"/>
      <c r="MUH4" s="25"/>
      <c r="MUI4" s="25"/>
      <c r="MUJ4" s="25"/>
      <c r="MUK4" s="25"/>
      <c r="MUL4" s="25"/>
      <c r="MUM4" s="25"/>
      <c r="MUN4" s="25"/>
      <c r="MUO4" s="25"/>
      <c r="MUP4" s="25"/>
      <c r="MUQ4" s="25"/>
      <c r="MUR4" s="25"/>
      <c r="MUS4" s="25"/>
      <c r="MUT4" s="25"/>
      <c r="MUU4" s="25"/>
      <c r="MUV4" s="25"/>
      <c r="MUW4" s="25"/>
      <c r="MUX4" s="25"/>
      <c r="MUY4" s="25"/>
      <c r="MUZ4" s="25"/>
      <c r="MVA4" s="25"/>
      <c r="MVB4" s="25"/>
      <c r="MVC4" s="25"/>
      <c r="MVD4" s="25"/>
      <c r="MVE4" s="25"/>
      <c r="MVF4" s="25"/>
      <c r="MVG4" s="25"/>
      <c r="MVH4" s="25"/>
      <c r="MVI4" s="25"/>
      <c r="MVJ4" s="25"/>
      <c r="MVK4" s="25"/>
      <c r="MVL4" s="25"/>
      <c r="MVM4" s="25"/>
      <c r="MVN4" s="25"/>
      <c r="MVO4" s="25"/>
      <c r="MVP4" s="25"/>
      <c r="MVQ4" s="25"/>
      <c r="MVR4" s="25"/>
      <c r="MVS4" s="25"/>
      <c r="MVT4" s="25"/>
      <c r="MVU4" s="25"/>
      <c r="MVV4" s="25"/>
      <c r="MVW4" s="25"/>
      <c r="MVX4" s="25"/>
      <c r="MVY4" s="25"/>
      <c r="MVZ4" s="25"/>
      <c r="MWA4" s="25"/>
      <c r="MWB4" s="25"/>
      <c r="MWC4" s="25"/>
      <c r="MWD4" s="25"/>
      <c r="MWE4" s="25"/>
      <c r="MWF4" s="25"/>
      <c r="MWG4" s="25"/>
      <c r="MWH4" s="25"/>
      <c r="MWI4" s="25"/>
      <c r="MWJ4" s="25"/>
      <c r="MWK4" s="25"/>
      <c r="MWL4" s="25"/>
      <c r="MWM4" s="25"/>
      <c r="MWN4" s="25"/>
      <c r="MWO4" s="25"/>
      <c r="MWP4" s="25"/>
      <c r="MWQ4" s="25"/>
      <c r="MWR4" s="25"/>
      <c r="MWS4" s="25"/>
      <c r="MWT4" s="25"/>
      <c r="MWU4" s="25"/>
      <c r="MWV4" s="25"/>
      <c r="MWW4" s="25"/>
      <c r="MWX4" s="25"/>
      <c r="MWY4" s="25"/>
      <c r="MWZ4" s="25"/>
      <c r="MXA4" s="25"/>
      <c r="MXB4" s="25"/>
      <c r="MXC4" s="25"/>
      <c r="MXD4" s="25"/>
      <c r="MXE4" s="25"/>
      <c r="MXF4" s="25"/>
      <c r="MXG4" s="25"/>
      <c r="MXH4" s="25"/>
      <c r="MXI4" s="25"/>
      <c r="MXJ4" s="25"/>
      <c r="MXK4" s="25"/>
      <c r="MXL4" s="25"/>
      <c r="MXM4" s="25"/>
      <c r="MXN4" s="25"/>
      <c r="MXO4" s="25"/>
      <c r="MXP4" s="25"/>
      <c r="MXQ4" s="25"/>
      <c r="MXR4" s="25"/>
      <c r="MXS4" s="25"/>
      <c r="MXT4" s="25"/>
      <c r="MXU4" s="25"/>
      <c r="MXV4" s="25"/>
      <c r="MXW4" s="25"/>
      <c r="MXX4" s="25"/>
      <c r="MXY4" s="25"/>
      <c r="MXZ4" s="25"/>
      <c r="MYA4" s="25"/>
      <c r="MYB4" s="25"/>
      <c r="MYC4" s="25"/>
      <c r="MYD4" s="25"/>
      <c r="MYE4" s="25"/>
      <c r="MYF4" s="25"/>
      <c r="MYG4" s="25"/>
      <c r="MYH4" s="25"/>
      <c r="MYI4" s="25"/>
      <c r="MYJ4" s="25"/>
      <c r="MYK4" s="25"/>
      <c r="MYL4" s="25"/>
      <c r="MYM4" s="25"/>
      <c r="MYN4" s="25"/>
      <c r="MYO4" s="25"/>
      <c r="MYP4" s="25"/>
      <c r="MYQ4" s="25"/>
      <c r="MYR4" s="25"/>
      <c r="MYS4" s="25"/>
      <c r="MYT4" s="25"/>
      <c r="MYU4" s="25"/>
      <c r="MYV4" s="25"/>
      <c r="MYW4" s="25"/>
      <c r="MYX4" s="25"/>
      <c r="MYY4" s="25"/>
      <c r="MYZ4" s="25"/>
      <c r="MZA4" s="25"/>
      <c r="MZB4" s="25"/>
      <c r="MZC4" s="25"/>
      <c r="MZD4" s="25"/>
      <c r="MZE4" s="25"/>
      <c r="MZF4" s="25"/>
      <c r="MZG4" s="25"/>
      <c r="MZH4" s="25"/>
      <c r="MZI4" s="25"/>
      <c r="MZJ4" s="25"/>
      <c r="MZK4" s="25"/>
      <c r="MZL4" s="25"/>
      <c r="MZM4" s="25"/>
      <c r="MZN4" s="25"/>
      <c r="MZO4" s="25"/>
      <c r="MZP4" s="25"/>
      <c r="MZQ4" s="25"/>
      <c r="MZR4" s="25"/>
      <c r="MZS4" s="25"/>
      <c r="MZT4" s="25"/>
      <c r="MZU4" s="25"/>
      <c r="MZV4" s="25"/>
      <c r="MZW4" s="25"/>
      <c r="MZX4" s="25"/>
      <c r="MZY4" s="25"/>
      <c r="MZZ4" s="25"/>
      <c r="NAA4" s="25"/>
      <c r="NAB4" s="25"/>
      <c r="NAC4" s="25"/>
      <c r="NAD4" s="25"/>
      <c r="NAE4" s="25"/>
      <c r="NAF4" s="25"/>
      <c r="NAG4" s="25"/>
      <c r="NAH4" s="25"/>
      <c r="NAI4" s="25"/>
      <c r="NAJ4" s="25"/>
      <c r="NAK4" s="25"/>
      <c r="NAL4" s="25"/>
      <c r="NAM4" s="25"/>
      <c r="NAN4" s="25"/>
      <c r="NAO4" s="25"/>
      <c r="NAP4" s="25"/>
      <c r="NAQ4" s="25"/>
      <c r="NAR4" s="25"/>
      <c r="NAS4" s="25"/>
      <c r="NAT4" s="25"/>
      <c r="NAU4" s="25"/>
      <c r="NAV4" s="25"/>
      <c r="NAW4" s="25"/>
      <c r="NAX4" s="25"/>
      <c r="NAY4" s="25"/>
      <c r="NAZ4" s="25"/>
      <c r="NBA4" s="25"/>
      <c r="NBB4" s="25"/>
      <c r="NBC4" s="25"/>
      <c r="NBD4" s="25"/>
      <c r="NBE4" s="25"/>
      <c r="NBF4" s="25"/>
      <c r="NBG4" s="25"/>
      <c r="NBH4" s="25"/>
      <c r="NBI4" s="25"/>
      <c r="NBJ4" s="25"/>
      <c r="NBK4" s="25"/>
      <c r="NBL4" s="25"/>
      <c r="NBM4" s="25"/>
      <c r="NBN4" s="25"/>
      <c r="NBO4" s="25"/>
      <c r="NBP4" s="25"/>
      <c r="NBQ4" s="25"/>
      <c r="NBR4" s="25"/>
      <c r="NBS4" s="25"/>
      <c r="NBT4" s="25"/>
      <c r="NBU4" s="25"/>
      <c r="NBV4" s="25"/>
      <c r="NBW4" s="25"/>
      <c r="NBX4" s="25"/>
      <c r="NBY4" s="25"/>
      <c r="NBZ4" s="25"/>
      <c r="NCA4" s="25"/>
      <c r="NCB4" s="25"/>
      <c r="NCC4" s="25"/>
      <c r="NCD4" s="25"/>
      <c r="NCE4" s="25"/>
      <c r="NCF4" s="25"/>
      <c r="NCG4" s="25"/>
      <c r="NCH4" s="25"/>
      <c r="NCI4" s="25"/>
      <c r="NCJ4" s="25"/>
      <c r="NCK4" s="25"/>
      <c r="NCL4" s="25"/>
      <c r="NCM4" s="25"/>
      <c r="NCN4" s="25"/>
      <c r="NCO4" s="25"/>
      <c r="NCP4" s="25"/>
      <c r="NCQ4" s="25"/>
      <c r="NCR4" s="25"/>
      <c r="NCS4" s="25"/>
      <c r="NCT4" s="25"/>
      <c r="NCU4" s="25"/>
      <c r="NCV4" s="25"/>
      <c r="NCW4" s="25"/>
      <c r="NCX4" s="25"/>
      <c r="NCY4" s="25"/>
      <c r="NCZ4" s="25"/>
      <c r="NDA4" s="25"/>
      <c r="NDB4" s="25"/>
      <c r="NDC4" s="25"/>
      <c r="NDD4" s="25"/>
      <c r="NDE4" s="25"/>
      <c r="NDF4" s="25"/>
      <c r="NDG4" s="25"/>
      <c r="NDH4" s="25"/>
      <c r="NDI4" s="25"/>
      <c r="NDJ4" s="25"/>
      <c r="NDK4" s="25"/>
      <c r="NDL4" s="25"/>
      <c r="NDM4" s="25"/>
      <c r="NDN4" s="25"/>
      <c r="NDO4" s="25"/>
      <c r="NDP4" s="25"/>
      <c r="NDQ4" s="25"/>
      <c r="NDR4" s="25"/>
      <c r="NDS4" s="25"/>
      <c r="NDT4" s="25"/>
      <c r="NDU4" s="25"/>
      <c r="NDV4" s="25"/>
      <c r="NDW4" s="25"/>
      <c r="NDX4" s="25"/>
      <c r="NDY4" s="25"/>
      <c r="NDZ4" s="25"/>
      <c r="NEA4" s="25"/>
      <c r="NEB4" s="25"/>
      <c r="NEC4" s="25"/>
      <c r="NED4" s="25"/>
      <c r="NEE4" s="25"/>
      <c r="NEF4" s="25"/>
      <c r="NEG4" s="25"/>
      <c r="NEH4" s="25"/>
      <c r="NEI4" s="25"/>
      <c r="NEJ4" s="25"/>
      <c r="NEK4" s="25"/>
      <c r="NEL4" s="25"/>
      <c r="NEM4" s="25"/>
      <c r="NEN4" s="25"/>
      <c r="NEO4" s="25"/>
      <c r="NEP4" s="25"/>
      <c r="NEQ4" s="25"/>
      <c r="NER4" s="25"/>
      <c r="NES4" s="25"/>
      <c r="NET4" s="25"/>
      <c r="NEU4" s="25"/>
      <c r="NEV4" s="25"/>
      <c r="NEW4" s="25"/>
      <c r="NEX4" s="25"/>
      <c r="NEY4" s="25"/>
      <c r="NEZ4" s="25"/>
      <c r="NFA4" s="25"/>
      <c r="NFB4" s="25"/>
      <c r="NFC4" s="25"/>
      <c r="NFD4" s="25"/>
      <c r="NFE4" s="25"/>
      <c r="NFF4" s="25"/>
      <c r="NFG4" s="25"/>
      <c r="NFH4" s="25"/>
      <c r="NFI4" s="25"/>
      <c r="NFJ4" s="25"/>
      <c r="NFK4" s="25"/>
      <c r="NFL4" s="25"/>
      <c r="NFM4" s="25"/>
      <c r="NFN4" s="25"/>
      <c r="NFO4" s="25"/>
      <c r="NFP4" s="25"/>
      <c r="NFQ4" s="25"/>
      <c r="NFR4" s="25"/>
      <c r="NFS4" s="25"/>
      <c r="NFT4" s="25"/>
      <c r="NFU4" s="25"/>
      <c r="NFV4" s="25"/>
      <c r="NFW4" s="25"/>
      <c r="NFX4" s="25"/>
      <c r="NFY4" s="25"/>
      <c r="NFZ4" s="25"/>
      <c r="NGA4" s="25"/>
      <c r="NGB4" s="25"/>
      <c r="NGC4" s="25"/>
      <c r="NGD4" s="25"/>
      <c r="NGE4" s="25"/>
      <c r="NGF4" s="25"/>
      <c r="NGG4" s="25"/>
      <c r="NGH4" s="25"/>
      <c r="NGI4" s="25"/>
      <c r="NGJ4" s="25"/>
      <c r="NGK4" s="25"/>
      <c r="NGL4" s="25"/>
      <c r="NGM4" s="25"/>
      <c r="NGN4" s="25"/>
      <c r="NGO4" s="25"/>
      <c r="NGP4" s="25"/>
      <c r="NGQ4" s="25"/>
      <c r="NGR4" s="25"/>
      <c r="NGS4" s="25"/>
      <c r="NGT4" s="25"/>
      <c r="NGU4" s="25"/>
      <c r="NGV4" s="25"/>
      <c r="NGW4" s="25"/>
      <c r="NGX4" s="25"/>
      <c r="NGY4" s="25"/>
      <c r="NGZ4" s="25"/>
      <c r="NHA4" s="25"/>
      <c r="NHB4" s="25"/>
      <c r="NHC4" s="25"/>
      <c r="NHD4" s="25"/>
      <c r="NHE4" s="25"/>
      <c r="NHF4" s="25"/>
      <c r="NHG4" s="25"/>
      <c r="NHH4" s="25"/>
      <c r="NHI4" s="25"/>
      <c r="NHJ4" s="25"/>
      <c r="NHK4" s="25"/>
      <c r="NHL4" s="25"/>
      <c r="NHM4" s="25"/>
      <c r="NHN4" s="25"/>
      <c r="NHO4" s="25"/>
      <c r="NHP4" s="25"/>
      <c r="NHQ4" s="25"/>
      <c r="NHR4" s="25"/>
      <c r="NHS4" s="25"/>
      <c r="NHT4" s="25"/>
      <c r="NHU4" s="25"/>
      <c r="NHV4" s="25"/>
      <c r="NHW4" s="25"/>
      <c r="NHX4" s="25"/>
      <c r="NHY4" s="25"/>
      <c r="NHZ4" s="25"/>
      <c r="NIA4" s="25"/>
      <c r="NIB4" s="25"/>
      <c r="NIC4" s="25"/>
      <c r="NID4" s="25"/>
      <c r="NIE4" s="25"/>
      <c r="NIF4" s="25"/>
      <c r="NIG4" s="25"/>
      <c r="NIH4" s="25"/>
      <c r="NII4" s="25"/>
      <c r="NIJ4" s="25"/>
      <c r="NIK4" s="25"/>
      <c r="NIL4" s="25"/>
      <c r="NIM4" s="25"/>
      <c r="NIN4" s="25"/>
      <c r="NIO4" s="25"/>
      <c r="NIP4" s="25"/>
      <c r="NIQ4" s="25"/>
      <c r="NIR4" s="25"/>
      <c r="NIS4" s="25"/>
      <c r="NIT4" s="25"/>
      <c r="NIU4" s="25"/>
      <c r="NIV4" s="25"/>
      <c r="NIW4" s="25"/>
      <c r="NIX4" s="25"/>
      <c r="NIY4" s="25"/>
      <c r="NIZ4" s="25"/>
      <c r="NJA4" s="25"/>
      <c r="NJB4" s="25"/>
      <c r="NJC4" s="25"/>
      <c r="NJD4" s="25"/>
      <c r="NJE4" s="25"/>
      <c r="NJF4" s="25"/>
      <c r="NJG4" s="25"/>
      <c r="NJH4" s="25"/>
      <c r="NJI4" s="25"/>
      <c r="NJJ4" s="25"/>
      <c r="NJK4" s="25"/>
      <c r="NJL4" s="25"/>
      <c r="NJM4" s="25"/>
      <c r="NJN4" s="25"/>
      <c r="NJO4" s="25"/>
      <c r="NJP4" s="25"/>
      <c r="NJQ4" s="25"/>
      <c r="NJR4" s="25"/>
      <c r="NJS4" s="25"/>
      <c r="NJT4" s="25"/>
      <c r="NJU4" s="25"/>
      <c r="NJV4" s="25"/>
      <c r="NJW4" s="25"/>
      <c r="NJX4" s="25"/>
      <c r="NJY4" s="25"/>
      <c r="NJZ4" s="25"/>
      <c r="NKA4" s="25"/>
      <c r="NKB4" s="25"/>
      <c r="NKC4" s="25"/>
      <c r="NKD4" s="25"/>
      <c r="NKE4" s="25"/>
      <c r="NKF4" s="25"/>
      <c r="NKG4" s="25"/>
      <c r="NKH4" s="25"/>
      <c r="NKI4" s="25"/>
      <c r="NKJ4" s="25"/>
      <c r="NKK4" s="25"/>
      <c r="NKL4" s="25"/>
      <c r="NKM4" s="25"/>
      <c r="NKN4" s="25"/>
      <c r="NKO4" s="25"/>
      <c r="NKP4" s="25"/>
      <c r="NKQ4" s="25"/>
      <c r="NKR4" s="25"/>
      <c r="NKS4" s="25"/>
      <c r="NKT4" s="25"/>
      <c r="NKU4" s="25"/>
      <c r="NKV4" s="25"/>
      <c r="NKW4" s="25"/>
      <c r="NKX4" s="25"/>
      <c r="NKY4" s="25"/>
      <c r="NKZ4" s="25"/>
      <c r="NLA4" s="25"/>
      <c r="NLB4" s="25"/>
      <c r="NLC4" s="25"/>
      <c r="NLD4" s="25"/>
      <c r="NLE4" s="25"/>
      <c r="NLF4" s="25"/>
      <c r="NLG4" s="25"/>
      <c r="NLH4" s="25"/>
      <c r="NLI4" s="25"/>
      <c r="NLJ4" s="25"/>
      <c r="NLK4" s="25"/>
      <c r="NLL4" s="25"/>
      <c r="NLM4" s="25"/>
      <c r="NLN4" s="25"/>
      <c r="NLO4" s="25"/>
      <c r="NLP4" s="25"/>
      <c r="NLQ4" s="25"/>
      <c r="NLR4" s="25"/>
      <c r="NLS4" s="25"/>
      <c r="NLT4" s="25"/>
      <c r="NLU4" s="25"/>
      <c r="NLV4" s="25"/>
      <c r="NLW4" s="25"/>
      <c r="NLX4" s="25"/>
      <c r="NLY4" s="25"/>
      <c r="NLZ4" s="25"/>
      <c r="NMA4" s="25"/>
      <c r="NMB4" s="25"/>
      <c r="NMC4" s="25"/>
      <c r="NMD4" s="25"/>
      <c r="NME4" s="25"/>
      <c r="NMF4" s="25"/>
      <c r="NMG4" s="25"/>
      <c r="NMH4" s="25"/>
      <c r="NMI4" s="25"/>
      <c r="NMJ4" s="25"/>
      <c r="NMK4" s="25"/>
      <c r="NML4" s="25"/>
      <c r="NMM4" s="25"/>
      <c r="NMN4" s="25"/>
      <c r="NMO4" s="25"/>
      <c r="NMP4" s="25"/>
      <c r="NMQ4" s="25"/>
      <c r="NMR4" s="25"/>
      <c r="NMS4" s="25"/>
      <c r="NMT4" s="25"/>
      <c r="NMU4" s="25"/>
      <c r="NMV4" s="25"/>
      <c r="NMW4" s="25"/>
      <c r="NMX4" s="25"/>
      <c r="NMY4" s="25"/>
      <c r="NMZ4" s="25"/>
      <c r="NNA4" s="25"/>
      <c r="NNB4" s="25"/>
      <c r="NNC4" s="25"/>
      <c r="NND4" s="25"/>
      <c r="NNE4" s="25"/>
      <c r="NNF4" s="25"/>
      <c r="NNG4" s="25"/>
      <c r="NNH4" s="25"/>
      <c r="NNI4" s="25"/>
      <c r="NNJ4" s="25"/>
      <c r="NNK4" s="25"/>
      <c r="NNL4" s="25"/>
      <c r="NNM4" s="25"/>
      <c r="NNN4" s="25"/>
      <c r="NNO4" s="25"/>
      <c r="NNP4" s="25"/>
      <c r="NNQ4" s="25"/>
      <c r="NNR4" s="25"/>
      <c r="NNS4" s="25"/>
      <c r="NNT4" s="25"/>
      <c r="NNU4" s="25"/>
      <c r="NNV4" s="25"/>
      <c r="NNW4" s="25"/>
      <c r="NNX4" s="25"/>
      <c r="NNY4" s="25"/>
      <c r="NNZ4" s="25"/>
      <c r="NOA4" s="25"/>
      <c r="NOB4" s="25"/>
      <c r="NOC4" s="25"/>
      <c r="NOD4" s="25"/>
      <c r="NOE4" s="25"/>
      <c r="NOF4" s="25"/>
      <c r="NOG4" s="25"/>
      <c r="NOH4" s="25"/>
      <c r="NOI4" s="25"/>
      <c r="NOJ4" s="25"/>
      <c r="NOK4" s="25"/>
      <c r="NOL4" s="25"/>
      <c r="NOM4" s="25"/>
      <c r="NON4" s="25"/>
      <c r="NOO4" s="25"/>
      <c r="NOP4" s="25"/>
      <c r="NOQ4" s="25"/>
      <c r="NOR4" s="25"/>
      <c r="NOS4" s="25"/>
      <c r="NOT4" s="25"/>
      <c r="NOU4" s="25"/>
      <c r="NOV4" s="25"/>
      <c r="NOW4" s="25"/>
      <c r="NOX4" s="25"/>
      <c r="NOY4" s="25"/>
      <c r="NOZ4" s="25"/>
      <c r="NPA4" s="25"/>
      <c r="NPB4" s="25"/>
      <c r="NPC4" s="25"/>
      <c r="NPD4" s="25"/>
      <c r="NPE4" s="25"/>
      <c r="NPF4" s="25"/>
      <c r="NPG4" s="25"/>
      <c r="NPH4" s="25"/>
      <c r="NPI4" s="25"/>
      <c r="NPJ4" s="25"/>
      <c r="NPK4" s="25"/>
      <c r="NPL4" s="25"/>
      <c r="NPM4" s="25"/>
      <c r="NPN4" s="25"/>
      <c r="NPO4" s="25"/>
      <c r="NPP4" s="25"/>
      <c r="NPQ4" s="25"/>
      <c r="NPR4" s="25"/>
      <c r="NPS4" s="25"/>
      <c r="NPT4" s="25"/>
      <c r="NPU4" s="25"/>
      <c r="NPV4" s="25"/>
      <c r="NPW4" s="25"/>
      <c r="NPX4" s="25"/>
      <c r="NPY4" s="25"/>
      <c r="NPZ4" s="25"/>
      <c r="NQA4" s="25"/>
      <c r="NQB4" s="25"/>
      <c r="NQC4" s="25"/>
      <c r="NQD4" s="25"/>
      <c r="NQE4" s="25"/>
      <c r="NQF4" s="25"/>
      <c r="NQG4" s="25"/>
      <c r="NQH4" s="25"/>
      <c r="NQI4" s="25"/>
      <c r="NQJ4" s="25"/>
      <c r="NQK4" s="25"/>
      <c r="NQL4" s="25"/>
      <c r="NQM4" s="25"/>
      <c r="NQN4" s="25"/>
      <c r="NQO4" s="25"/>
      <c r="NQP4" s="25"/>
      <c r="NQQ4" s="25"/>
      <c r="NQR4" s="25"/>
      <c r="NQS4" s="25"/>
      <c r="NQT4" s="25"/>
      <c r="NQU4" s="25"/>
      <c r="NQV4" s="25"/>
      <c r="NQW4" s="25"/>
      <c r="NQX4" s="25"/>
      <c r="NQY4" s="25"/>
      <c r="NQZ4" s="25"/>
      <c r="NRA4" s="25"/>
      <c r="NRB4" s="25"/>
      <c r="NRC4" s="25"/>
      <c r="NRD4" s="25"/>
      <c r="NRE4" s="25"/>
      <c r="NRF4" s="25"/>
      <c r="NRG4" s="25"/>
      <c r="NRH4" s="25"/>
      <c r="NRI4" s="25"/>
      <c r="NRJ4" s="25"/>
      <c r="NRK4" s="25"/>
      <c r="NRL4" s="25"/>
      <c r="NRM4" s="25"/>
      <c r="NRN4" s="25"/>
      <c r="NRO4" s="25"/>
      <c r="NRP4" s="25"/>
      <c r="NRQ4" s="25"/>
      <c r="NRR4" s="25"/>
      <c r="NRS4" s="25"/>
      <c r="NRT4" s="25"/>
      <c r="NRU4" s="25"/>
      <c r="NRV4" s="25"/>
      <c r="NRW4" s="25"/>
      <c r="NRX4" s="25"/>
      <c r="NRY4" s="25"/>
      <c r="NRZ4" s="25"/>
      <c r="NSA4" s="25"/>
      <c r="NSB4" s="25"/>
      <c r="NSC4" s="25"/>
      <c r="NSD4" s="25"/>
      <c r="NSE4" s="25"/>
      <c r="NSF4" s="25"/>
      <c r="NSG4" s="25"/>
      <c r="NSH4" s="25"/>
      <c r="NSI4" s="25"/>
      <c r="NSJ4" s="25"/>
      <c r="NSK4" s="25"/>
      <c r="NSL4" s="25"/>
      <c r="NSM4" s="25"/>
      <c r="NSN4" s="25"/>
      <c r="NSO4" s="25"/>
      <c r="NSP4" s="25"/>
      <c r="NSQ4" s="25"/>
      <c r="NSR4" s="25"/>
      <c r="NSS4" s="25"/>
      <c r="NST4" s="25"/>
      <c r="NSU4" s="25"/>
      <c r="NSV4" s="25"/>
      <c r="NSW4" s="25"/>
      <c r="NSX4" s="25"/>
      <c r="NSY4" s="25"/>
      <c r="NSZ4" s="25"/>
      <c r="NTA4" s="25"/>
      <c r="NTB4" s="25"/>
      <c r="NTC4" s="25"/>
      <c r="NTD4" s="25"/>
      <c r="NTE4" s="25"/>
      <c r="NTF4" s="25"/>
      <c r="NTG4" s="25"/>
      <c r="NTH4" s="25"/>
      <c r="NTI4" s="25"/>
      <c r="NTJ4" s="25"/>
      <c r="NTK4" s="25"/>
      <c r="NTL4" s="25"/>
      <c r="NTM4" s="25"/>
      <c r="NTN4" s="25"/>
      <c r="NTO4" s="25"/>
      <c r="NTP4" s="25"/>
      <c r="NTQ4" s="25"/>
      <c r="NTR4" s="25"/>
      <c r="NTS4" s="25"/>
      <c r="NTT4" s="25"/>
      <c r="NTU4" s="25"/>
      <c r="NTV4" s="25"/>
      <c r="NTW4" s="25"/>
      <c r="NTX4" s="25"/>
      <c r="NTY4" s="25"/>
      <c r="NTZ4" s="25"/>
      <c r="NUA4" s="25"/>
      <c r="NUB4" s="25"/>
      <c r="NUC4" s="25"/>
      <c r="NUD4" s="25"/>
      <c r="NUE4" s="25"/>
      <c r="NUF4" s="25"/>
      <c r="NUG4" s="25"/>
      <c r="NUH4" s="25"/>
      <c r="NUI4" s="25"/>
      <c r="NUJ4" s="25"/>
      <c r="NUK4" s="25"/>
      <c r="NUL4" s="25"/>
      <c r="NUM4" s="25"/>
      <c r="NUN4" s="25"/>
      <c r="NUO4" s="25"/>
      <c r="NUP4" s="25"/>
      <c r="NUQ4" s="25"/>
      <c r="NUR4" s="25"/>
      <c r="NUS4" s="25"/>
      <c r="NUT4" s="25"/>
      <c r="NUU4" s="25"/>
      <c r="NUV4" s="25"/>
      <c r="NUW4" s="25"/>
      <c r="NUX4" s="25"/>
      <c r="NUY4" s="25"/>
      <c r="NUZ4" s="25"/>
      <c r="NVA4" s="25"/>
      <c r="NVB4" s="25"/>
      <c r="NVC4" s="25"/>
      <c r="NVD4" s="25"/>
      <c r="NVE4" s="25"/>
      <c r="NVF4" s="25"/>
      <c r="NVG4" s="25"/>
      <c r="NVH4" s="25"/>
      <c r="NVI4" s="25"/>
      <c r="NVJ4" s="25"/>
      <c r="NVK4" s="25"/>
      <c r="NVL4" s="25"/>
      <c r="NVM4" s="25"/>
      <c r="NVN4" s="25"/>
      <c r="NVO4" s="25"/>
      <c r="NVP4" s="25"/>
      <c r="NVQ4" s="25"/>
      <c r="NVR4" s="25"/>
      <c r="NVS4" s="25"/>
      <c r="NVT4" s="25"/>
      <c r="NVU4" s="25"/>
      <c r="NVV4" s="25"/>
      <c r="NVW4" s="25"/>
      <c r="NVX4" s="25"/>
      <c r="NVY4" s="25"/>
      <c r="NVZ4" s="25"/>
      <c r="NWA4" s="25"/>
      <c r="NWB4" s="25"/>
      <c r="NWC4" s="25"/>
      <c r="NWD4" s="25"/>
      <c r="NWE4" s="25"/>
      <c r="NWF4" s="25"/>
      <c r="NWG4" s="25"/>
      <c r="NWH4" s="25"/>
      <c r="NWI4" s="25"/>
      <c r="NWJ4" s="25"/>
      <c r="NWK4" s="25"/>
      <c r="NWL4" s="25"/>
      <c r="NWM4" s="25"/>
      <c r="NWN4" s="25"/>
      <c r="NWO4" s="25"/>
      <c r="NWP4" s="25"/>
      <c r="NWQ4" s="25"/>
      <c r="NWR4" s="25"/>
      <c r="NWS4" s="25"/>
      <c r="NWT4" s="25"/>
      <c r="NWU4" s="25"/>
      <c r="NWV4" s="25"/>
      <c r="NWW4" s="25"/>
      <c r="NWX4" s="25"/>
      <c r="NWY4" s="25"/>
      <c r="NWZ4" s="25"/>
      <c r="NXA4" s="25"/>
      <c r="NXB4" s="25"/>
      <c r="NXC4" s="25"/>
      <c r="NXD4" s="25"/>
      <c r="NXE4" s="25"/>
      <c r="NXF4" s="25"/>
      <c r="NXG4" s="25"/>
      <c r="NXH4" s="25"/>
      <c r="NXI4" s="25"/>
      <c r="NXJ4" s="25"/>
      <c r="NXK4" s="25"/>
      <c r="NXL4" s="25"/>
      <c r="NXM4" s="25"/>
      <c r="NXN4" s="25"/>
      <c r="NXO4" s="25"/>
      <c r="NXP4" s="25"/>
      <c r="NXQ4" s="25"/>
      <c r="NXR4" s="25"/>
      <c r="NXS4" s="25"/>
      <c r="NXT4" s="25"/>
      <c r="NXU4" s="25"/>
      <c r="NXV4" s="25"/>
      <c r="NXW4" s="25"/>
      <c r="NXX4" s="25"/>
      <c r="NXY4" s="25"/>
      <c r="NXZ4" s="25"/>
      <c r="NYA4" s="25"/>
      <c r="NYB4" s="25"/>
      <c r="NYC4" s="25"/>
      <c r="NYD4" s="25"/>
      <c r="NYE4" s="25"/>
      <c r="NYF4" s="25"/>
      <c r="NYG4" s="25"/>
      <c r="NYH4" s="25"/>
      <c r="NYI4" s="25"/>
      <c r="NYJ4" s="25"/>
      <c r="NYK4" s="25"/>
      <c r="NYL4" s="25"/>
      <c r="NYM4" s="25"/>
      <c r="NYN4" s="25"/>
      <c r="NYO4" s="25"/>
      <c r="NYP4" s="25"/>
      <c r="NYQ4" s="25"/>
      <c r="NYR4" s="25"/>
      <c r="NYS4" s="25"/>
      <c r="NYT4" s="25"/>
      <c r="NYU4" s="25"/>
      <c r="NYV4" s="25"/>
      <c r="NYW4" s="25"/>
      <c r="NYX4" s="25"/>
      <c r="NYY4" s="25"/>
      <c r="NYZ4" s="25"/>
      <c r="NZA4" s="25"/>
      <c r="NZB4" s="25"/>
      <c r="NZC4" s="25"/>
      <c r="NZD4" s="25"/>
      <c r="NZE4" s="25"/>
      <c r="NZF4" s="25"/>
      <c r="NZG4" s="25"/>
      <c r="NZH4" s="25"/>
      <c r="NZI4" s="25"/>
      <c r="NZJ4" s="25"/>
      <c r="NZK4" s="25"/>
      <c r="NZL4" s="25"/>
      <c r="NZM4" s="25"/>
      <c r="NZN4" s="25"/>
      <c r="NZO4" s="25"/>
      <c r="NZP4" s="25"/>
      <c r="NZQ4" s="25"/>
      <c r="NZR4" s="25"/>
      <c r="NZS4" s="25"/>
      <c r="NZT4" s="25"/>
      <c r="NZU4" s="25"/>
      <c r="NZV4" s="25"/>
      <c r="NZW4" s="25"/>
      <c r="NZX4" s="25"/>
      <c r="NZY4" s="25"/>
      <c r="NZZ4" s="25"/>
      <c r="OAA4" s="25"/>
      <c r="OAB4" s="25"/>
      <c r="OAC4" s="25"/>
      <c r="OAD4" s="25"/>
      <c r="OAE4" s="25"/>
      <c r="OAF4" s="25"/>
      <c r="OAG4" s="25"/>
      <c r="OAH4" s="25"/>
      <c r="OAI4" s="25"/>
      <c r="OAJ4" s="25"/>
      <c r="OAK4" s="25"/>
      <c r="OAL4" s="25"/>
      <c r="OAM4" s="25"/>
      <c r="OAN4" s="25"/>
      <c r="OAO4" s="25"/>
      <c r="OAP4" s="25"/>
      <c r="OAQ4" s="25"/>
      <c r="OAR4" s="25"/>
      <c r="OAS4" s="25"/>
      <c r="OAT4" s="25"/>
      <c r="OAU4" s="25"/>
      <c r="OAV4" s="25"/>
      <c r="OAW4" s="25"/>
      <c r="OAX4" s="25"/>
      <c r="OAY4" s="25"/>
      <c r="OAZ4" s="25"/>
      <c r="OBA4" s="25"/>
      <c r="OBB4" s="25"/>
      <c r="OBC4" s="25"/>
      <c r="OBD4" s="25"/>
      <c r="OBE4" s="25"/>
      <c r="OBF4" s="25"/>
      <c r="OBG4" s="25"/>
      <c r="OBH4" s="25"/>
      <c r="OBI4" s="25"/>
      <c r="OBJ4" s="25"/>
      <c r="OBK4" s="25"/>
      <c r="OBL4" s="25"/>
      <c r="OBM4" s="25"/>
      <c r="OBN4" s="25"/>
      <c r="OBO4" s="25"/>
      <c r="OBP4" s="25"/>
      <c r="OBQ4" s="25"/>
      <c r="OBR4" s="25"/>
      <c r="OBS4" s="25"/>
      <c r="OBT4" s="25"/>
      <c r="OBU4" s="25"/>
      <c r="OBV4" s="25"/>
      <c r="OBW4" s="25"/>
      <c r="OBX4" s="25"/>
      <c r="OBY4" s="25"/>
      <c r="OBZ4" s="25"/>
      <c r="OCA4" s="25"/>
      <c r="OCB4" s="25"/>
      <c r="OCC4" s="25"/>
      <c r="OCD4" s="25"/>
      <c r="OCE4" s="25"/>
      <c r="OCF4" s="25"/>
      <c r="OCG4" s="25"/>
      <c r="OCH4" s="25"/>
      <c r="OCI4" s="25"/>
      <c r="OCJ4" s="25"/>
      <c r="OCK4" s="25"/>
      <c r="OCL4" s="25"/>
      <c r="OCM4" s="25"/>
      <c r="OCN4" s="25"/>
      <c r="OCO4" s="25"/>
      <c r="OCP4" s="25"/>
      <c r="OCQ4" s="25"/>
      <c r="OCR4" s="25"/>
      <c r="OCS4" s="25"/>
      <c r="OCT4" s="25"/>
      <c r="OCU4" s="25"/>
      <c r="OCV4" s="25"/>
      <c r="OCW4" s="25"/>
      <c r="OCX4" s="25"/>
      <c r="OCY4" s="25"/>
      <c r="OCZ4" s="25"/>
      <c r="ODA4" s="25"/>
      <c r="ODB4" s="25"/>
      <c r="ODC4" s="25"/>
      <c r="ODD4" s="25"/>
      <c r="ODE4" s="25"/>
      <c r="ODF4" s="25"/>
      <c r="ODG4" s="25"/>
      <c r="ODH4" s="25"/>
      <c r="ODI4" s="25"/>
      <c r="ODJ4" s="25"/>
      <c r="ODK4" s="25"/>
      <c r="ODL4" s="25"/>
      <c r="ODM4" s="25"/>
      <c r="ODN4" s="25"/>
      <c r="ODO4" s="25"/>
      <c r="ODP4" s="25"/>
      <c r="ODQ4" s="25"/>
      <c r="ODR4" s="25"/>
      <c r="ODS4" s="25"/>
      <c r="ODT4" s="25"/>
      <c r="ODU4" s="25"/>
      <c r="ODV4" s="25"/>
      <c r="ODW4" s="25"/>
      <c r="ODX4" s="25"/>
      <c r="ODY4" s="25"/>
      <c r="ODZ4" s="25"/>
      <c r="OEA4" s="25"/>
      <c r="OEB4" s="25"/>
      <c r="OEC4" s="25"/>
      <c r="OED4" s="25"/>
      <c r="OEE4" s="25"/>
      <c r="OEF4" s="25"/>
      <c r="OEG4" s="25"/>
      <c r="OEH4" s="25"/>
      <c r="OEI4" s="25"/>
      <c r="OEJ4" s="25"/>
      <c r="OEK4" s="25"/>
      <c r="OEL4" s="25"/>
      <c r="OEM4" s="25"/>
      <c r="OEN4" s="25"/>
      <c r="OEO4" s="25"/>
      <c r="OEP4" s="25"/>
      <c r="OEQ4" s="25"/>
      <c r="OER4" s="25"/>
      <c r="OES4" s="25"/>
      <c r="OET4" s="25"/>
      <c r="OEU4" s="25"/>
      <c r="OEV4" s="25"/>
      <c r="OEW4" s="25"/>
      <c r="OEX4" s="25"/>
      <c r="OEY4" s="25"/>
      <c r="OEZ4" s="25"/>
      <c r="OFA4" s="25"/>
      <c r="OFB4" s="25"/>
      <c r="OFC4" s="25"/>
      <c r="OFD4" s="25"/>
      <c r="OFE4" s="25"/>
      <c r="OFF4" s="25"/>
      <c r="OFG4" s="25"/>
      <c r="OFH4" s="25"/>
      <c r="OFI4" s="25"/>
      <c r="OFJ4" s="25"/>
      <c r="OFK4" s="25"/>
      <c r="OFL4" s="25"/>
      <c r="OFM4" s="25"/>
      <c r="OFN4" s="25"/>
      <c r="OFO4" s="25"/>
      <c r="OFP4" s="25"/>
      <c r="OFQ4" s="25"/>
      <c r="OFR4" s="25"/>
      <c r="OFS4" s="25"/>
      <c r="OFT4" s="25"/>
      <c r="OFU4" s="25"/>
      <c r="OFV4" s="25"/>
      <c r="OFW4" s="25"/>
      <c r="OFX4" s="25"/>
      <c r="OFY4" s="25"/>
      <c r="OFZ4" s="25"/>
      <c r="OGA4" s="25"/>
      <c r="OGB4" s="25"/>
      <c r="OGC4" s="25"/>
      <c r="OGD4" s="25"/>
      <c r="OGE4" s="25"/>
      <c r="OGF4" s="25"/>
      <c r="OGG4" s="25"/>
      <c r="OGH4" s="25"/>
      <c r="OGI4" s="25"/>
      <c r="OGJ4" s="25"/>
      <c r="OGK4" s="25"/>
      <c r="OGL4" s="25"/>
      <c r="OGM4" s="25"/>
      <c r="OGN4" s="25"/>
      <c r="OGO4" s="25"/>
      <c r="OGP4" s="25"/>
      <c r="OGQ4" s="25"/>
      <c r="OGR4" s="25"/>
      <c r="OGS4" s="25"/>
      <c r="OGT4" s="25"/>
      <c r="OGU4" s="25"/>
      <c r="OGV4" s="25"/>
      <c r="OGW4" s="25"/>
      <c r="OGX4" s="25"/>
      <c r="OGY4" s="25"/>
      <c r="OGZ4" s="25"/>
      <c r="OHA4" s="25"/>
      <c r="OHB4" s="25"/>
      <c r="OHC4" s="25"/>
      <c r="OHD4" s="25"/>
      <c r="OHE4" s="25"/>
      <c r="OHF4" s="25"/>
      <c r="OHG4" s="25"/>
      <c r="OHH4" s="25"/>
      <c r="OHI4" s="25"/>
      <c r="OHJ4" s="25"/>
      <c r="OHK4" s="25"/>
      <c r="OHL4" s="25"/>
      <c r="OHM4" s="25"/>
      <c r="OHN4" s="25"/>
      <c r="OHO4" s="25"/>
      <c r="OHP4" s="25"/>
      <c r="OHQ4" s="25"/>
      <c r="OHR4" s="25"/>
      <c r="OHS4" s="25"/>
      <c r="OHT4" s="25"/>
      <c r="OHU4" s="25"/>
      <c r="OHV4" s="25"/>
      <c r="OHW4" s="25"/>
      <c r="OHX4" s="25"/>
      <c r="OHY4" s="25"/>
      <c r="OHZ4" s="25"/>
      <c r="OIA4" s="25"/>
      <c r="OIB4" s="25"/>
      <c r="OIC4" s="25"/>
      <c r="OID4" s="25"/>
      <c r="OIE4" s="25"/>
      <c r="OIF4" s="25"/>
      <c r="OIG4" s="25"/>
      <c r="OIH4" s="25"/>
      <c r="OII4" s="25"/>
      <c r="OIJ4" s="25"/>
      <c r="OIK4" s="25"/>
      <c r="OIL4" s="25"/>
      <c r="OIM4" s="25"/>
      <c r="OIN4" s="25"/>
      <c r="OIO4" s="25"/>
      <c r="OIP4" s="25"/>
      <c r="OIQ4" s="25"/>
      <c r="OIR4" s="25"/>
      <c r="OIS4" s="25"/>
      <c r="OIT4" s="25"/>
      <c r="OIU4" s="25"/>
      <c r="OIV4" s="25"/>
      <c r="OIW4" s="25"/>
      <c r="OIX4" s="25"/>
      <c r="OIY4" s="25"/>
      <c r="OIZ4" s="25"/>
      <c r="OJA4" s="25"/>
      <c r="OJB4" s="25"/>
      <c r="OJC4" s="25"/>
      <c r="OJD4" s="25"/>
      <c r="OJE4" s="25"/>
      <c r="OJF4" s="25"/>
      <c r="OJG4" s="25"/>
      <c r="OJH4" s="25"/>
      <c r="OJI4" s="25"/>
      <c r="OJJ4" s="25"/>
      <c r="OJK4" s="25"/>
      <c r="OJL4" s="25"/>
      <c r="OJM4" s="25"/>
      <c r="OJN4" s="25"/>
      <c r="OJO4" s="25"/>
      <c r="OJP4" s="25"/>
      <c r="OJQ4" s="25"/>
      <c r="OJR4" s="25"/>
      <c r="OJS4" s="25"/>
      <c r="OJT4" s="25"/>
      <c r="OJU4" s="25"/>
      <c r="OJV4" s="25"/>
      <c r="OJW4" s="25"/>
      <c r="OJX4" s="25"/>
      <c r="OJY4" s="25"/>
      <c r="OJZ4" s="25"/>
      <c r="OKA4" s="25"/>
      <c r="OKB4" s="25"/>
      <c r="OKC4" s="25"/>
      <c r="OKD4" s="25"/>
      <c r="OKE4" s="25"/>
      <c r="OKF4" s="25"/>
      <c r="OKG4" s="25"/>
      <c r="OKH4" s="25"/>
      <c r="OKI4" s="25"/>
      <c r="OKJ4" s="25"/>
      <c r="OKK4" s="25"/>
      <c r="OKL4" s="25"/>
      <c r="OKM4" s="25"/>
      <c r="OKN4" s="25"/>
      <c r="OKO4" s="25"/>
      <c r="OKP4" s="25"/>
      <c r="OKQ4" s="25"/>
      <c r="OKR4" s="25"/>
      <c r="OKS4" s="25"/>
      <c r="OKT4" s="25"/>
      <c r="OKU4" s="25"/>
      <c r="OKV4" s="25"/>
      <c r="OKW4" s="25"/>
      <c r="OKX4" s="25"/>
      <c r="OKY4" s="25"/>
      <c r="OKZ4" s="25"/>
      <c r="OLA4" s="25"/>
      <c r="OLB4" s="25"/>
      <c r="OLC4" s="25"/>
      <c r="OLD4" s="25"/>
      <c r="OLE4" s="25"/>
      <c r="OLF4" s="25"/>
      <c r="OLG4" s="25"/>
      <c r="OLH4" s="25"/>
      <c r="OLI4" s="25"/>
      <c r="OLJ4" s="25"/>
      <c r="OLK4" s="25"/>
      <c r="OLL4" s="25"/>
      <c r="OLM4" s="25"/>
      <c r="OLN4" s="25"/>
      <c r="OLO4" s="25"/>
      <c r="OLP4" s="25"/>
      <c r="OLQ4" s="25"/>
      <c r="OLR4" s="25"/>
      <c r="OLS4" s="25"/>
      <c r="OLT4" s="25"/>
      <c r="OLU4" s="25"/>
      <c r="OLV4" s="25"/>
      <c r="OLW4" s="25"/>
      <c r="OLX4" s="25"/>
      <c r="OLY4" s="25"/>
      <c r="OLZ4" s="25"/>
      <c r="OMA4" s="25"/>
      <c r="OMB4" s="25"/>
      <c r="OMC4" s="25"/>
      <c r="OMD4" s="25"/>
      <c r="OME4" s="25"/>
      <c r="OMF4" s="25"/>
      <c r="OMG4" s="25"/>
      <c r="OMH4" s="25"/>
      <c r="OMI4" s="25"/>
      <c r="OMJ4" s="25"/>
      <c r="OMK4" s="25"/>
      <c r="OML4" s="25"/>
      <c r="OMM4" s="25"/>
      <c r="OMN4" s="25"/>
      <c r="OMO4" s="25"/>
      <c r="OMP4" s="25"/>
      <c r="OMQ4" s="25"/>
      <c r="OMR4" s="25"/>
      <c r="OMS4" s="25"/>
      <c r="OMT4" s="25"/>
      <c r="OMU4" s="25"/>
      <c r="OMV4" s="25"/>
      <c r="OMW4" s="25"/>
      <c r="OMX4" s="25"/>
      <c r="OMY4" s="25"/>
      <c r="OMZ4" s="25"/>
      <c r="ONA4" s="25"/>
      <c r="ONB4" s="25"/>
      <c r="ONC4" s="25"/>
      <c r="OND4" s="25"/>
      <c r="ONE4" s="25"/>
      <c r="ONF4" s="25"/>
      <c r="ONG4" s="25"/>
      <c r="ONH4" s="25"/>
      <c r="ONI4" s="25"/>
      <c r="ONJ4" s="25"/>
      <c r="ONK4" s="25"/>
      <c r="ONL4" s="25"/>
      <c r="ONM4" s="25"/>
      <c r="ONN4" s="25"/>
      <c r="ONO4" s="25"/>
      <c r="ONP4" s="25"/>
      <c r="ONQ4" s="25"/>
      <c r="ONR4" s="25"/>
      <c r="ONS4" s="25"/>
      <c r="ONT4" s="25"/>
      <c r="ONU4" s="25"/>
      <c r="ONV4" s="25"/>
      <c r="ONW4" s="25"/>
      <c r="ONX4" s="25"/>
      <c r="ONY4" s="25"/>
      <c r="ONZ4" s="25"/>
      <c r="OOA4" s="25"/>
      <c r="OOB4" s="25"/>
      <c r="OOC4" s="25"/>
      <c r="OOD4" s="25"/>
      <c r="OOE4" s="25"/>
      <c r="OOF4" s="25"/>
      <c r="OOG4" s="25"/>
      <c r="OOH4" s="25"/>
      <c r="OOI4" s="25"/>
      <c r="OOJ4" s="25"/>
      <c r="OOK4" s="25"/>
      <c r="OOL4" s="25"/>
      <c r="OOM4" s="25"/>
      <c r="OON4" s="25"/>
      <c r="OOO4" s="25"/>
      <c r="OOP4" s="25"/>
      <c r="OOQ4" s="25"/>
      <c r="OOR4" s="25"/>
      <c r="OOS4" s="25"/>
      <c r="OOT4" s="25"/>
      <c r="OOU4" s="25"/>
      <c r="OOV4" s="25"/>
      <c r="OOW4" s="25"/>
      <c r="OOX4" s="25"/>
      <c r="OOY4" s="25"/>
      <c r="OOZ4" s="25"/>
      <c r="OPA4" s="25"/>
      <c r="OPB4" s="25"/>
      <c r="OPC4" s="25"/>
      <c r="OPD4" s="25"/>
      <c r="OPE4" s="25"/>
      <c r="OPF4" s="25"/>
      <c r="OPG4" s="25"/>
      <c r="OPH4" s="25"/>
      <c r="OPI4" s="25"/>
      <c r="OPJ4" s="25"/>
      <c r="OPK4" s="25"/>
      <c r="OPL4" s="25"/>
      <c r="OPM4" s="25"/>
      <c r="OPN4" s="25"/>
      <c r="OPO4" s="25"/>
      <c r="OPP4" s="25"/>
      <c r="OPQ4" s="25"/>
      <c r="OPR4" s="25"/>
      <c r="OPS4" s="25"/>
      <c r="OPT4" s="25"/>
      <c r="OPU4" s="25"/>
      <c r="OPV4" s="25"/>
      <c r="OPW4" s="25"/>
      <c r="OPX4" s="25"/>
      <c r="OPY4" s="25"/>
      <c r="OPZ4" s="25"/>
      <c r="OQA4" s="25"/>
      <c r="OQB4" s="25"/>
      <c r="OQC4" s="25"/>
      <c r="OQD4" s="25"/>
      <c r="OQE4" s="25"/>
      <c r="OQF4" s="25"/>
      <c r="OQG4" s="25"/>
      <c r="OQH4" s="25"/>
      <c r="OQI4" s="25"/>
      <c r="OQJ4" s="25"/>
      <c r="OQK4" s="25"/>
      <c r="OQL4" s="25"/>
      <c r="OQM4" s="25"/>
      <c r="OQN4" s="25"/>
      <c r="OQO4" s="25"/>
      <c r="OQP4" s="25"/>
      <c r="OQQ4" s="25"/>
      <c r="OQR4" s="25"/>
      <c r="OQS4" s="25"/>
      <c r="OQT4" s="25"/>
      <c r="OQU4" s="25"/>
      <c r="OQV4" s="25"/>
      <c r="OQW4" s="25"/>
      <c r="OQX4" s="25"/>
      <c r="OQY4" s="25"/>
      <c r="OQZ4" s="25"/>
      <c r="ORA4" s="25"/>
      <c r="ORB4" s="25"/>
      <c r="ORC4" s="25"/>
      <c r="ORD4" s="25"/>
      <c r="ORE4" s="25"/>
      <c r="ORF4" s="25"/>
      <c r="ORG4" s="25"/>
      <c r="ORH4" s="25"/>
      <c r="ORI4" s="25"/>
      <c r="ORJ4" s="25"/>
      <c r="ORK4" s="25"/>
      <c r="ORL4" s="25"/>
      <c r="ORM4" s="25"/>
      <c r="ORN4" s="25"/>
      <c r="ORO4" s="25"/>
      <c r="ORP4" s="25"/>
      <c r="ORQ4" s="25"/>
      <c r="ORR4" s="25"/>
      <c r="ORS4" s="25"/>
      <c r="ORT4" s="25"/>
      <c r="ORU4" s="25"/>
      <c r="ORV4" s="25"/>
      <c r="ORW4" s="25"/>
      <c r="ORX4" s="25"/>
      <c r="ORY4" s="25"/>
      <c r="ORZ4" s="25"/>
      <c r="OSA4" s="25"/>
      <c r="OSB4" s="25"/>
      <c r="OSC4" s="25"/>
      <c r="OSD4" s="25"/>
      <c r="OSE4" s="25"/>
      <c r="OSF4" s="25"/>
      <c r="OSG4" s="25"/>
      <c r="OSH4" s="25"/>
      <c r="OSI4" s="25"/>
      <c r="OSJ4" s="25"/>
      <c r="OSK4" s="25"/>
      <c r="OSL4" s="25"/>
      <c r="OSM4" s="25"/>
      <c r="OSN4" s="25"/>
      <c r="OSO4" s="25"/>
      <c r="OSP4" s="25"/>
      <c r="OSQ4" s="25"/>
      <c r="OSR4" s="25"/>
      <c r="OSS4" s="25"/>
      <c r="OST4" s="25"/>
      <c r="OSU4" s="25"/>
      <c r="OSV4" s="25"/>
      <c r="OSW4" s="25"/>
      <c r="OSX4" s="25"/>
      <c r="OSY4" s="25"/>
      <c r="OSZ4" s="25"/>
      <c r="OTA4" s="25"/>
      <c r="OTB4" s="25"/>
      <c r="OTC4" s="25"/>
      <c r="OTD4" s="25"/>
      <c r="OTE4" s="25"/>
      <c r="OTF4" s="25"/>
      <c r="OTG4" s="25"/>
      <c r="OTH4" s="25"/>
      <c r="OTI4" s="25"/>
      <c r="OTJ4" s="25"/>
      <c r="OTK4" s="25"/>
      <c r="OTL4" s="25"/>
      <c r="OTM4" s="25"/>
      <c r="OTN4" s="25"/>
      <c r="OTO4" s="25"/>
      <c r="OTP4" s="25"/>
      <c r="OTQ4" s="25"/>
      <c r="OTR4" s="25"/>
      <c r="OTS4" s="25"/>
      <c r="OTT4" s="25"/>
      <c r="OTU4" s="25"/>
      <c r="OTV4" s="25"/>
      <c r="OTW4" s="25"/>
      <c r="OTX4" s="25"/>
      <c r="OTY4" s="25"/>
      <c r="OTZ4" s="25"/>
      <c r="OUA4" s="25"/>
      <c r="OUB4" s="25"/>
      <c r="OUC4" s="25"/>
      <c r="OUD4" s="25"/>
      <c r="OUE4" s="25"/>
      <c r="OUF4" s="25"/>
      <c r="OUG4" s="25"/>
      <c r="OUH4" s="25"/>
      <c r="OUI4" s="25"/>
      <c r="OUJ4" s="25"/>
      <c r="OUK4" s="25"/>
      <c r="OUL4" s="25"/>
      <c r="OUM4" s="25"/>
      <c r="OUN4" s="25"/>
      <c r="OUO4" s="25"/>
      <c r="OUP4" s="25"/>
      <c r="OUQ4" s="25"/>
      <c r="OUR4" s="25"/>
      <c r="OUS4" s="25"/>
      <c r="OUT4" s="25"/>
      <c r="OUU4" s="25"/>
      <c r="OUV4" s="25"/>
      <c r="OUW4" s="25"/>
      <c r="OUX4" s="25"/>
      <c r="OUY4" s="25"/>
      <c r="OUZ4" s="25"/>
      <c r="OVA4" s="25"/>
      <c r="OVB4" s="25"/>
      <c r="OVC4" s="25"/>
      <c r="OVD4" s="25"/>
      <c r="OVE4" s="25"/>
      <c r="OVF4" s="25"/>
      <c r="OVG4" s="25"/>
      <c r="OVH4" s="25"/>
      <c r="OVI4" s="25"/>
      <c r="OVJ4" s="25"/>
      <c r="OVK4" s="25"/>
      <c r="OVL4" s="25"/>
      <c r="OVM4" s="25"/>
      <c r="OVN4" s="25"/>
      <c r="OVO4" s="25"/>
      <c r="OVP4" s="25"/>
      <c r="OVQ4" s="25"/>
      <c r="OVR4" s="25"/>
      <c r="OVS4" s="25"/>
      <c r="OVT4" s="25"/>
      <c r="OVU4" s="25"/>
      <c r="OVV4" s="25"/>
      <c r="OVW4" s="25"/>
      <c r="OVX4" s="25"/>
      <c r="OVY4" s="25"/>
      <c r="OVZ4" s="25"/>
      <c r="OWA4" s="25"/>
      <c r="OWB4" s="25"/>
      <c r="OWC4" s="25"/>
      <c r="OWD4" s="25"/>
      <c r="OWE4" s="25"/>
      <c r="OWF4" s="25"/>
      <c r="OWG4" s="25"/>
      <c r="OWH4" s="25"/>
      <c r="OWI4" s="25"/>
      <c r="OWJ4" s="25"/>
      <c r="OWK4" s="25"/>
      <c r="OWL4" s="25"/>
      <c r="OWM4" s="25"/>
      <c r="OWN4" s="25"/>
      <c r="OWO4" s="25"/>
      <c r="OWP4" s="25"/>
      <c r="OWQ4" s="25"/>
      <c r="OWR4" s="25"/>
      <c r="OWS4" s="25"/>
      <c r="OWT4" s="25"/>
      <c r="OWU4" s="25"/>
      <c r="OWV4" s="25"/>
      <c r="OWW4" s="25"/>
      <c r="OWX4" s="25"/>
      <c r="OWY4" s="25"/>
      <c r="OWZ4" s="25"/>
      <c r="OXA4" s="25"/>
      <c r="OXB4" s="25"/>
      <c r="OXC4" s="25"/>
      <c r="OXD4" s="25"/>
      <c r="OXE4" s="25"/>
      <c r="OXF4" s="25"/>
      <c r="OXG4" s="25"/>
      <c r="OXH4" s="25"/>
      <c r="OXI4" s="25"/>
      <c r="OXJ4" s="25"/>
      <c r="OXK4" s="25"/>
      <c r="OXL4" s="25"/>
      <c r="OXM4" s="25"/>
      <c r="OXN4" s="25"/>
      <c r="OXO4" s="25"/>
      <c r="OXP4" s="25"/>
      <c r="OXQ4" s="25"/>
      <c r="OXR4" s="25"/>
      <c r="OXS4" s="25"/>
      <c r="OXT4" s="25"/>
      <c r="OXU4" s="25"/>
      <c r="OXV4" s="25"/>
      <c r="OXW4" s="25"/>
      <c r="OXX4" s="25"/>
      <c r="OXY4" s="25"/>
      <c r="OXZ4" s="25"/>
      <c r="OYA4" s="25"/>
      <c r="OYB4" s="25"/>
      <c r="OYC4" s="25"/>
      <c r="OYD4" s="25"/>
      <c r="OYE4" s="25"/>
      <c r="OYF4" s="25"/>
      <c r="OYG4" s="25"/>
      <c r="OYH4" s="25"/>
      <c r="OYI4" s="25"/>
      <c r="OYJ4" s="25"/>
      <c r="OYK4" s="25"/>
      <c r="OYL4" s="25"/>
      <c r="OYM4" s="25"/>
      <c r="OYN4" s="25"/>
      <c r="OYO4" s="25"/>
      <c r="OYP4" s="25"/>
      <c r="OYQ4" s="25"/>
      <c r="OYR4" s="25"/>
      <c r="OYS4" s="25"/>
      <c r="OYT4" s="25"/>
      <c r="OYU4" s="25"/>
      <c r="OYV4" s="25"/>
      <c r="OYW4" s="25"/>
      <c r="OYX4" s="25"/>
      <c r="OYY4" s="25"/>
      <c r="OYZ4" s="25"/>
      <c r="OZA4" s="25"/>
      <c r="OZB4" s="25"/>
      <c r="OZC4" s="25"/>
      <c r="OZD4" s="25"/>
      <c r="OZE4" s="25"/>
      <c r="OZF4" s="25"/>
      <c r="OZG4" s="25"/>
      <c r="OZH4" s="25"/>
      <c r="OZI4" s="25"/>
      <c r="OZJ4" s="25"/>
      <c r="OZK4" s="25"/>
      <c r="OZL4" s="25"/>
      <c r="OZM4" s="25"/>
      <c r="OZN4" s="25"/>
      <c r="OZO4" s="25"/>
      <c r="OZP4" s="25"/>
      <c r="OZQ4" s="25"/>
      <c r="OZR4" s="25"/>
      <c r="OZS4" s="25"/>
      <c r="OZT4" s="25"/>
      <c r="OZU4" s="25"/>
      <c r="OZV4" s="25"/>
      <c r="OZW4" s="25"/>
      <c r="OZX4" s="25"/>
      <c r="OZY4" s="25"/>
      <c r="OZZ4" s="25"/>
      <c r="PAA4" s="25"/>
      <c r="PAB4" s="25"/>
      <c r="PAC4" s="25"/>
      <c r="PAD4" s="25"/>
      <c r="PAE4" s="25"/>
      <c r="PAF4" s="25"/>
      <c r="PAG4" s="25"/>
      <c r="PAH4" s="25"/>
      <c r="PAI4" s="25"/>
      <c r="PAJ4" s="25"/>
      <c r="PAK4" s="25"/>
      <c r="PAL4" s="25"/>
      <c r="PAM4" s="25"/>
      <c r="PAN4" s="25"/>
      <c r="PAO4" s="25"/>
      <c r="PAP4" s="25"/>
      <c r="PAQ4" s="25"/>
      <c r="PAR4" s="25"/>
      <c r="PAS4" s="25"/>
      <c r="PAT4" s="25"/>
      <c r="PAU4" s="25"/>
      <c r="PAV4" s="25"/>
      <c r="PAW4" s="25"/>
      <c r="PAX4" s="25"/>
      <c r="PAY4" s="25"/>
      <c r="PAZ4" s="25"/>
      <c r="PBA4" s="25"/>
      <c r="PBB4" s="25"/>
      <c r="PBC4" s="25"/>
      <c r="PBD4" s="25"/>
      <c r="PBE4" s="25"/>
      <c r="PBF4" s="25"/>
      <c r="PBG4" s="25"/>
      <c r="PBH4" s="25"/>
      <c r="PBI4" s="25"/>
      <c r="PBJ4" s="25"/>
      <c r="PBK4" s="25"/>
      <c r="PBL4" s="25"/>
      <c r="PBM4" s="25"/>
      <c r="PBN4" s="25"/>
      <c r="PBO4" s="25"/>
      <c r="PBP4" s="25"/>
      <c r="PBQ4" s="25"/>
      <c r="PBR4" s="25"/>
      <c r="PBS4" s="25"/>
      <c r="PBT4" s="25"/>
      <c r="PBU4" s="25"/>
      <c r="PBV4" s="25"/>
      <c r="PBW4" s="25"/>
      <c r="PBX4" s="25"/>
      <c r="PBY4" s="25"/>
      <c r="PBZ4" s="25"/>
      <c r="PCA4" s="25"/>
      <c r="PCB4" s="25"/>
      <c r="PCC4" s="25"/>
      <c r="PCD4" s="25"/>
      <c r="PCE4" s="25"/>
      <c r="PCF4" s="25"/>
      <c r="PCG4" s="25"/>
      <c r="PCH4" s="25"/>
      <c r="PCI4" s="25"/>
      <c r="PCJ4" s="25"/>
      <c r="PCK4" s="25"/>
      <c r="PCL4" s="25"/>
      <c r="PCM4" s="25"/>
      <c r="PCN4" s="25"/>
      <c r="PCO4" s="25"/>
      <c r="PCP4" s="25"/>
      <c r="PCQ4" s="25"/>
      <c r="PCR4" s="25"/>
      <c r="PCS4" s="25"/>
      <c r="PCT4" s="25"/>
      <c r="PCU4" s="25"/>
      <c r="PCV4" s="25"/>
      <c r="PCW4" s="25"/>
      <c r="PCX4" s="25"/>
      <c r="PCY4" s="25"/>
      <c r="PCZ4" s="25"/>
      <c r="PDA4" s="25"/>
      <c r="PDB4" s="25"/>
      <c r="PDC4" s="25"/>
      <c r="PDD4" s="25"/>
      <c r="PDE4" s="25"/>
      <c r="PDF4" s="25"/>
      <c r="PDG4" s="25"/>
      <c r="PDH4" s="25"/>
      <c r="PDI4" s="25"/>
      <c r="PDJ4" s="25"/>
      <c r="PDK4" s="25"/>
      <c r="PDL4" s="25"/>
      <c r="PDM4" s="25"/>
      <c r="PDN4" s="25"/>
      <c r="PDO4" s="25"/>
      <c r="PDP4" s="25"/>
      <c r="PDQ4" s="25"/>
      <c r="PDR4" s="25"/>
      <c r="PDS4" s="25"/>
      <c r="PDT4" s="25"/>
      <c r="PDU4" s="25"/>
      <c r="PDV4" s="25"/>
      <c r="PDW4" s="25"/>
      <c r="PDX4" s="25"/>
      <c r="PDY4" s="25"/>
      <c r="PDZ4" s="25"/>
      <c r="PEA4" s="25"/>
      <c r="PEB4" s="25"/>
      <c r="PEC4" s="25"/>
      <c r="PED4" s="25"/>
      <c r="PEE4" s="25"/>
      <c r="PEF4" s="25"/>
      <c r="PEG4" s="25"/>
      <c r="PEH4" s="25"/>
      <c r="PEI4" s="25"/>
      <c r="PEJ4" s="25"/>
      <c r="PEK4" s="25"/>
      <c r="PEL4" s="25"/>
      <c r="PEM4" s="25"/>
      <c r="PEN4" s="25"/>
      <c r="PEO4" s="25"/>
      <c r="PEP4" s="25"/>
      <c r="PEQ4" s="25"/>
      <c r="PER4" s="25"/>
      <c r="PES4" s="25"/>
      <c r="PET4" s="25"/>
      <c r="PEU4" s="25"/>
      <c r="PEV4" s="25"/>
      <c r="PEW4" s="25"/>
      <c r="PEX4" s="25"/>
      <c r="PEY4" s="25"/>
      <c r="PEZ4" s="25"/>
      <c r="PFA4" s="25"/>
      <c r="PFB4" s="25"/>
      <c r="PFC4" s="25"/>
      <c r="PFD4" s="25"/>
      <c r="PFE4" s="25"/>
      <c r="PFF4" s="25"/>
      <c r="PFG4" s="25"/>
      <c r="PFH4" s="25"/>
      <c r="PFI4" s="25"/>
      <c r="PFJ4" s="25"/>
      <c r="PFK4" s="25"/>
      <c r="PFL4" s="25"/>
      <c r="PFM4" s="25"/>
      <c r="PFN4" s="25"/>
      <c r="PFO4" s="25"/>
      <c r="PFP4" s="25"/>
      <c r="PFQ4" s="25"/>
      <c r="PFR4" s="25"/>
      <c r="PFS4" s="25"/>
      <c r="PFT4" s="25"/>
      <c r="PFU4" s="25"/>
      <c r="PFV4" s="25"/>
      <c r="PFW4" s="25"/>
      <c r="PFX4" s="25"/>
      <c r="PFY4" s="25"/>
      <c r="PFZ4" s="25"/>
      <c r="PGA4" s="25"/>
      <c r="PGB4" s="25"/>
      <c r="PGC4" s="25"/>
      <c r="PGD4" s="25"/>
      <c r="PGE4" s="25"/>
      <c r="PGF4" s="25"/>
      <c r="PGG4" s="25"/>
      <c r="PGH4" s="25"/>
      <c r="PGI4" s="25"/>
      <c r="PGJ4" s="25"/>
      <c r="PGK4" s="25"/>
      <c r="PGL4" s="25"/>
      <c r="PGM4" s="25"/>
      <c r="PGN4" s="25"/>
      <c r="PGO4" s="25"/>
      <c r="PGP4" s="25"/>
      <c r="PGQ4" s="25"/>
      <c r="PGR4" s="25"/>
      <c r="PGS4" s="25"/>
      <c r="PGT4" s="25"/>
      <c r="PGU4" s="25"/>
      <c r="PGV4" s="25"/>
      <c r="PGW4" s="25"/>
      <c r="PGX4" s="25"/>
      <c r="PGY4" s="25"/>
      <c r="PGZ4" s="25"/>
      <c r="PHA4" s="25"/>
      <c r="PHB4" s="25"/>
      <c r="PHC4" s="25"/>
      <c r="PHD4" s="25"/>
      <c r="PHE4" s="25"/>
      <c r="PHF4" s="25"/>
      <c r="PHG4" s="25"/>
      <c r="PHH4" s="25"/>
      <c r="PHI4" s="25"/>
      <c r="PHJ4" s="25"/>
      <c r="PHK4" s="25"/>
      <c r="PHL4" s="25"/>
      <c r="PHM4" s="25"/>
      <c r="PHN4" s="25"/>
      <c r="PHO4" s="25"/>
      <c r="PHP4" s="25"/>
      <c r="PHQ4" s="25"/>
      <c r="PHR4" s="25"/>
      <c r="PHS4" s="25"/>
      <c r="PHT4" s="25"/>
      <c r="PHU4" s="25"/>
      <c r="PHV4" s="25"/>
      <c r="PHW4" s="25"/>
      <c r="PHX4" s="25"/>
      <c r="PHY4" s="25"/>
      <c r="PHZ4" s="25"/>
      <c r="PIA4" s="25"/>
      <c r="PIB4" s="25"/>
      <c r="PIC4" s="25"/>
      <c r="PID4" s="25"/>
      <c r="PIE4" s="25"/>
      <c r="PIF4" s="25"/>
      <c r="PIG4" s="25"/>
      <c r="PIH4" s="25"/>
      <c r="PII4" s="25"/>
      <c r="PIJ4" s="25"/>
      <c r="PIK4" s="25"/>
      <c r="PIL4" s="25"/>
      <c r="PIM4" s="25"/>
      <c r="PIN4" s="25"/>
      <c r="PIO4" s="25"/>
      <c r="PIP4" s="25"/>
      <c r="PIQ4" s="25"/>
      <c r="PIR4" s="25"/>
      <c r="PIS4" s="25"/>
      <c r="PIT4" s="25"/>
      <c r="PIU4" s="25"/>
      <c r="PIV4" s="25"/>
      <c r="PIW4" s="25"/>
      <c r="PIX4" s="25"/>
      <c r="PIY4" s="25"/>
      <c r="PIZ4" s="25"/>
      <c r="PJA4" s="25"/>
      <c r="PJB4" s="25"/>
      <c r="PJC4" s="25"/>
      <c r="PJD4" s="25"/>
      <c r="PJE4" s="25"/>
      <c r="PJF4" s="25"/>
      <c r="PJG4" s="25"/>
      <c r="PJH4" s="25"/>
      <c r="PJI4" s="25"/>
      <c r="PJJ4" s="25"/>
      <c r="PJK4" s="25"/>
      <c r="PJL4" s="25"/>
      <c r="PJM4" s="25"/>
      <c r="PJN4" s="25"/>
      <c r="PJO4" s="25"/>
      <c r="PJP4" s="25"/>
      <c r="PJQ4" s="25"/>
      <c r="PJR4" s="25"/>
      <c r="PJS4" s="25"/>
      <c r="PJT4" s="25"/>
      <c r="PJU4" s="25"/>
      <c r="PJV4" s="25"/>
      <c r="PJW4" s="25"/>
      <c r="PJX4" s="25"/>
      <c r="PJY4" s="25"/>
      <c r="PJZ4" s="25"/>
      <c r="PKA4" s="25"/>
      <c r="PKB4" s="25"/>
      <c r="PKC4" s="25"/>
      <c r="PKD4" s="25"/>
      <c r="PKE4" s="25"/>
      <c r="PKF4" s="25"/>
      <c r="PKG4" s="25"/>
      <c r="PKH4" s="25"/>
      <c r="PKI4" s="25"/>
      <c r="PKJ4" s="25"/>
      <c r="PKK4" s="25"/>
      <c r="PKL4" s="25"/>
      <c r="PKM4" s="25"/>
      <c r="PKN4" s="25"/>
      <c r="PKO4" s="25"/>
      <c r="PKP4" s="25"/>
      <c r="PKQ4" s="25"/>
      <c r="PKR4" s="25"/>
      <c r="PKS4" s="25"/>
      <c r="PKT4" s="25"/>
      <c r="PKU4" s="25"/>
      <c r="PKV4" s="25"/>
      <c r="PKW4" s="25"/>
      <c r="PKX4" s="25"/>
      <c r="PKY4" s="25"/>
      <c r="PKZ4" s="25"/>
      <c r="PLA4" s="25"/>
      <c r="PLB4" s="25"/>
      <c r="PLC4" s="25"/>
      <c r="PLD4" s="25"/>
      <c r="PLE4" s="25"/>
      <c r="PLF4" s="25"/>
      <c r="PLG4" s="25"/>
      <c r="PLH4" s="25"/>
      <c r="PLI4" s="25"/>
      <c r="PLJ4" s="25"/>
      <c r="PLK4" s="25"/>
      <c r="PLL4" s="25"/>
      <c r="PLM4" s="25"/>
      <c r="PLN4" s="25"/>
      <c r="PLO4" s="25"/>
      <c r="PLP4" s="25"/>
      <c r="PLQ4" s="25"/>
      <c r="PLR4" s="25"/>
      <c r="PLS4" s="25"/>
      <c r="PLT4" s="25"/>
      <c r="PLU4" s="25"/>
      <c r="PLV4" s="25"/>
      <c r="PLW4" s="25"/>
      <c r="PLX4" s="25"/>
      <c r="PLY4" s="25"/>
      <c r="PLZ4" s="25"/>
      <c r="PMA4" s="25"/>
      <c r="PMB4" s="25"/>
      <c r="PMC4" s="25"/>
      <c r="PMD4" s="25"/>
      <c r="PME4" s="25"/>
      <c r="PMF4" s="25"/>
      <c r="PMG4" s="25"/>
      <c r="PMH4" s="25"/>
      <c r="PMI4" s="25"/>
      <c r="PMJ4" s="25"/>
      <c r="PMK4" s="25"/>
      <c r="PML4" s="25"/>
      <c r="PMM4" s="25"/>
      <c r="PMN4" s="25"/>
      <c r="PMO4" s="25"/>
      <c r="PMP4" s="25"/>
      <c r="PMQ4" s="25"/>
      <c r="PMR4" s="25"/>
      <c r="PMS4" s="25"/>
      <c r="PMT4" s="25"/>
      <c r="PMU4" s="25"/>
      <c r="PMV4" s="25"/>
      <c r="PMW4" s="25"/>
      <c r="PMX4" s="25"/>
      <c r="PMY4" s="25"/>
      <c r="PMZ4" s="25"/>
      <c r="PNA4" s="25"/>
      <c r="PNB4" s="25"/>
      <c r="PNC4" s="25"/>
      <c r="PND4" s="25"/>
      <c r="PNE4" s="25"/>
      <c r="PNF4" s="25"/>
      <c r="PNG4" s="25"/>
      <c r="PNH4" s="25"/>
      <c r="PNI4" s="25"/>
      <c r="PNJ4" s="25"/>
      <c r="PNK4" s="25"/>
      <c r="PNL4" s="25"/>
      <c r="PNM4" s="25"/>
      <c r="PNN4" s="25"/>
      <c r="PNO4" s="25"/>
      <c r="PNP4" s="25"/>
      <c r="PNQ4" s="25"/>
      <c r="PNR4" s="25"/>
      <c r="PNS4" s="25"/>
      <c r="PNT4" s="25"/>
      <c r="PNU4" s="25"/>
      <c r="PNV4" s="25"/>
      <c r="PNW4" s="25"/>
      <c r="PNX4" s="25"/>
      <c r="PNY4" s="25"/>
      <c r="PNZ4" s="25"/>
      <c r="POA4" s="25"/>
      <c r="POB4" s="25"/>
      <c r="POC4" s="25"/>
      <c r="POD4" s="25"/>
      <c r="POE4" s="25"/>
      <c r="POF4" s="25"/>
      <c r="POG4" s="25"/>
      <c r="POH4" s="25"/>
      <c r="POI4" s="25"/>
      <c r="POJ4" s="25"/>
      <c r="POK4" s="25"/>
      <c r="POL4" s="25"/>
      <c r="POM4" s="25"/>
      <c r="PON4" s="25"/>
      <c r="POO4" s="25"/>
      <c r="POP4" s="25"/>
      <c r="POQ4" s="25"/>
      <c r="POR4" s="25"/>
      <c r="POS4" s="25"/>
      <c r="POT4" s="25"/>
      <c r="POU4" s="25"/>
      <c r="POV4" s="25"/>
      <c r="POW4" s="25"/>
      <c r="POX4" s="25"/>
      <c r="POY4" s="25"/>
      <c r="POZ4" s="25"/>
      <c r="PPA4" s="25"/>
      <c r="PPB4" s="25"/>
      <c r="PPC4" s="25"/>
      <c r="PPD4" s="25"/>
      <c r="PPE4" s="25"/>
      <c r="PPF4" s="25"/>
      <c r="PPG4" s="25"/>
      <c r="PPH4" s="25"/>
      <c r="PPI4" s="25"/>
      <c r="PPJ4" s="25"/>
      <c r="PPK4" s="25"/>
      <c r="PPL4" s="25"/>
      <c r="PPM4" s="25"/>
      <c r="PPN4" s="25"/>
      <c r="PPO4" s="25"/>
      <c r="PPP4" s="25"/>
      <c r="PPQ4" s="25"/>
      <c r="PPR4" s="25"/>
      <c r="PPS4" s="25"/>
      <c r="PPT4" s="25"/>
      <c r="PPU4" s="25"/>
      <c r="PPV4" s="25"/>
      <c r="PPW4" s="25"/>
      <c r="PPX4" s="25"/>
      <c r="PPY4" s="25"/>
      <c r="PPZ4" s="25"/>
      <c r="PQA4" s="25"/>
      <c r="PQB4" s="25"/>
      <c r="PQC4" s="25"/>
      <c r="PQD4" s="25"/>
      <c r="PQE4" s="25"/>
      <c r="PQF4" s="25"/>
      <c r="PQG4" s="25"/>
      <c r="PQH4" s="25"/>
      <c r="PQI4" s="25"/>
      <c r="PQJ4" s="25"/>
      <c r="PQK4" s="25"/>
      <c r="PQL4" s="25"/>
      <c r="PQM4" s="25"/>
      <c r="PQN4" s="25"/>
      <c r="PQO4" s="25"/>
      <c r="PQP4" s="25"/>
      <c r="PQQ4" s="25"/>
      <c r="PQR4" s="25"/>
      <c r="PQS4" s="25"/>
      <c r="PQT4" s="25"/>
      <c r="PQU4" s="25"/>
      <c r="PQV4" s="25"/>
      <c r="PQW4" s="25"/>
      <c r="PQX4" s="25"/>
      <c r="PQY4" s="25"/>
      <c r="PQZ4" s="25"/>
      <c r="PRA4" s="25"/>
      <c r="PRB4" s="25"/>
      <c r="PRC4" s="25"/>
      <c r="PRD4" s="25"/>
      <c r="PRE4" s="25"/>
      <c r="PRF4" s="25"/>
      <c r="PRG4" s="25"/>
      <c r="PRH4" s="25"/>
      <c r="PRI4" s="25"/>
      <c r="PRJ4" s="25"/>
      <c r="PRK4" s="25"/>
      <c r="PRL4" s="25"/>
      <c r="PRM4" s="25"/>
      <c r="PRN4" s="25"/>
      <c r="PRO4" s="25"/>
      <c r="PRP4" s="25"/>
      <c r="PRQ4" s="25"/>
      <c r="PRR4" s="25"/>
      <c r="PRS4" s="25"/>
      <c r="PRT4" s="25"/>
      <c r="PRU4" s="25"/>
      <c r="PRV4" s="25"/>
      <c r="PRW4" s="25"/>
      <c r="PRX4" s="25"/>
      <c r="PRY4" s="25"/>
      <c r="PRZ4" s="25"/>
      <c r="PSA4" s="25"/>
      <c r="PSB4" s="25"/>
      <c r="PSC4" s="25"/>
      <c r="PSD4" s="25"/>
      <c r="PSE4" s="25"/>
      <c r="PSF4" s="25"/>
      <c r="PSG4" s="25"/>
      <c r="PSH4" s="25"/>
      <c r="PSI4" s="25"/>
      <c r="PSJ4" s="25"/>
      <c r="PSK4" s="25"/>
      <c r="PSL4" s="25"/>
      <c r="PSM4" s="25"/>
      <c r="PSN4" s="25"/>
      <c r="PSO4" s="25"/>
      <c r="PSP4" s="25"/>
      <c r="PSQ4" s="25"/>
      <c r="PSR4" s="25"/>
      <c r="PSS4" s="25"/>
      <c r="PST4" s="25"/>
      <c r="PSU4" s="25"/>
      <c r="PSV4" s="25"/>
      <c r="PSW4" s="25"/>
      <c r="PSX4" s="25"/>
      <c r="PSY4" s="25"/>
      <c r="PSZ4" s="25"/>
      <c r="PTA4" s="25"/>
      <c r="PTB4" s="25"/>
      <c r="PTC4" s="25"/>
      <c r="PTD4" s="25"/>
      <c r="PTE4" s="25"/>
      <c r="PTF4" s="25"/>
      <c r="PTG4" s="25"/>
      <c r="PTH4" s="25"/>
      <c r="PTI4" s="25"/>
      <c r="PTJ4" s="25"/>
      <c r="PTK4" s="25"/>
      <c r="PTL4" s="25"/>
      <c r="PTM4" s="25"/>
      <c r="PTN4" s="25"/>
      <c r="PTO4" s="25"/>
      <c r="PTP4" s="25"/>
      <c r="PTQ4" s="25"/>
      <c r="PTR4" s="25"/>
      <c r="PTS4" s="25"/>
      <c r="PTT4" s="25"/>
      <c r="PTU4" s="25"/>
      <c r="PTV4" s="25"/>
      <c r="PTW4" s="25"/>
      <c r="PTX4" s="25"/>
      <c r="PTY4" s="25"/>
      <c r="PTZ4" s="25"/>
      <c r="PUA4" s="25"/>
      <c r="PUB4" s="25"/>
      <c r="PUC4" s="25"/>
      <c r="PUD4" s="25"/>
      <c r="PUE4" s="25"/>
      <c r="PUF4" s="25"/>
      <c r="PUG4" s="25"/>
      <c r="PUH4" s="25"/>
      <c r="PUI4" s="25"/>
      <c r="PUJ4" s="25"/>
      <c r="PUK4" s="25"/>
      <c r="PUL4" s="25"/>
      <c r="PUM4" s="25"/>
      <c r="PUN4" s="25"/>
      <c r="PUO4" s="25"/>
      <c r="PUP4" s="25"/>
      <c r="PUQ4" s="25"/>
      <c r="PUR4" s="25"/>
      <c r="PUS4" s="25"/>
      <c r="PUT4" s="25"/>
      <c r="PUU4" s="25"/>
      <c r="PUV4" s="25"/>
      <c r="PUW4" s="25"/>
      <c r="PUX4" s="25"/>
      <c r="PUY4" s="25"/>
      <c r="PUZ4" s="25"/>
      <c r="PVA4" s="25"/>
      <c r="PVB4" s="25"/>
      <c r="PVC4" s="25"/>
      <c r="PVD4" s="25"/>
      <c r="PVE4" s="25"/>
      <c r="PVF4" s="25"/>
      <c r="PVG4" s="25"/>
      <c r="PVH4" s="25"/>
      <c r="PVI4" s="25"/>
      <c r="PVJ4" s="25"/>
      <c r="PVK4" s="25"/>
      <c r="PVL4" s="25"/>
      <c r="PVM4" s="25"/>
      <c r="PVN4" s="25"/>
      <c r="PVO4" s="25"/>
      <c r="PVP4" s="25"/>
      <c r="PVQ4" s="25"/>
      <c r="PVR4" s="25"/>
      <c r="PVS4" s="25"/>
      <c r="PVT4" s="25"/>
      <c r="PVU4" s="25"/>
      <c r="PVV4" s="25"/>
      <c r="PVW4" s="25"/>
      <c r="PVX4" s="25"/>
      <c r="PVY4" s="25"/>
      <c r="PVZ4" s="25"/>
      <c r="PWA4" s="25"/>
      <c r="PWB4" s="25"/>
      <c r="PWC4" s="25"/>
      <c r="PWD4" s="25"/>
      <c r="PWE4" s="25"/>
      <c r="PWF4" s="25"/>
      <c r="PWG4" s="25"/>
      <c r="PWH4" s="25"/>
      <c r="PWI4" s="25"/>
      <c r="PWJ4" s="25"/>
      <c r="PWK4" s="25"/>
      <c r="PWL4" s="25"/>
      <c r="PWM4" s="25"/>
      <c r="PWN4" s="25"/>
      <c r="PWO4" s="25"/>
      <c r="PWP4" s="25"/>
      <c r="PWQ4" s="25"/>
      <c r="PWR4" s="25"/>
      <c r="PWS4" s="25"/>
      <c r="PWT4" s="25"/>
      <c r="PWU4" s="25"/>
      <c r="PWV4" s="25"/>
      <c r="PWW4" s="25"/>
      <c r="PWX4" s="25"/>
      <c r="PWY4" s="25"/>
      <c r="PWZ4" s="25"/>
      <c r="PXA4" s="25"/>
      <c r="PXB4" s="25"/>
      <c r="PXC4" s="25"/>
      <c r="PXD4" s="25"/>
      <c r="PXE4" s="25"/>
      <c r="PXF4" s="25"/>
      <c r="PXG4" s="25"/>
      <c r="PXH4" s="25"/>
      <c r="PXI4" s="25"/>
      <c r="PXJ4" s="25"/>
      <c r="PXK4" s="25"/>
      <c r="PXL4" s="25"/>
      <c r="PXM4" s="25"/>
      <c r="PXN4" s="25"/>
      <c r="PXO4" s="25"/>
      <c r="PXP4" s="25"/>
      <c r="PXQ4" s="25"/>
      <c r="PXR4" s="25"/>
      <c r="PXS4" s="25"/>
      <c r="PXT4" s="25"/>
      <c r="PXU4" s="25"/>
      <c r="PXV4" s="25"/>
      <c r="PXW4" s="25"/>
      <c r="PXX4" s="25"/>
      <c r="PXY4" s="25"/>
      <c r="PXZ4" s="25"/>
      <c r="PYA4" s="25"/>
      <c r="PYB4" s="25"/>
      <c r="PYC4" s="25"/>
      <c r="PYD4" s="25"/>
      <c r="PYE4" s="25"/>
      <c r="PYF4" s="25"/>
      <c r="PYG4" s="25"/>
      <c r="PYH4" s="25"/>
      <c r="PYI4" s="25"/>
      <c r="PYJ4" s="25"/>
      <c r="PYK4" s="25"/>
      <c r="PYL4" s="25"/>
      <c r="PYM4" s="25"/>
      <c r="PYN4" s="25"/>
      <c r="PYO4" s="25"/>
      <c r="PYP4" s="25"/>
      <c r="PYQ4" s="25"/>
      <c r="PYR4" s="25"/>
      <c r="PYS4" s="25"/>
      <c r="PYT4" s="25"/>
      <c r="PYU4" s="25"/>
      <c r="PYV4" s="25"/>
      <c r="PYW4" s="25"/>
      <c r="PYX4" s="25"/>
      <c r="PYY4" s="25"/>
      <c r="PYZ4" s="25"/>
      <c r="PZA4" s="25"/>
      <c r="PZB4" s="25"/>
      <c r="PZC4" s="25"/>
      <c r="PZD4" s="25"/>
      <c r="PZE4" s="25"/>
      <c r="PZF4" s="25"/>
      <c r="PZG4" s="25"/>
      <c r="PZH4" s="25"/>
      <c r="PZI4" s="25"/>
      <c r="PZJ4" s="25"/>
      <c r="PZK4" s="25"/>
      <c r="PZL4" s="25"/>
      <c r="PZM4" s="25"/>
      <c r="PZN4" s="25"/>
      <c r="PZO4" s="25"/>
      <c r="PZP4" s="25"/>
      <c r="PZQ4" s="25"/>
      <c r="PZR4" s="25"/>
      <c r="PZS4" s="25"/>
      <c r="PZT4" s="25"/>
      <c r="PZU4" s="25"/>
      <c r="PZV4" s="25"/>
      <c r="PZW4" s="25"/>
      <c r="PZX4" s="25"/>
      <c r="PZY4" s="25"/>
      <c r="PZZ4" s="25"/>
      <c r="QAA4" s="25"/>
      <c r="QAB4" s="25"/>
      <c r="QAC4" s="25"/>
      <c r="QAD4" s="25"/>
      <c r="QAE4" s="25"/>
      <c r="QAF4" s="25"/>
      <c r="QAG4" s="25"/>
      <c r="QAH4" s="25"/>
      <c r="QAI4" s="25"/>
      <c r="QAJ4" s="25"/>
      <c r="QAK4" s="25"/>
      <c r="QAL4" s="25"/>
      <c r="QAM4" s="25"/>
      <c r="QAN4" s="25"/>
      <c r="QAO4" s="25"/>
      <c r="QAP4" s="25"/>
      <c r="QAQ4" s="25"/>
      <c r="QAR4" s="25"/>
      <c r="QAS4" s="25"/>
      <c r="QAT4" s="25"/>
      <c r="QAU4" s="25"/>
      <c r="QAV4" s="25"/>
      <c r="QAW4" s="25"/>
      <c r="QAX4" s="25"/>
      <c r="QAY4" s="25"/>
      <c r="QAZ4" s="25"/>
      <c r="QBA4" s="25"/>
      <c r="QBB4" s="25"/>
      <c r="QBC4" s="25"/>
      <c r="QBD4" s="25"/>
      <c r="QBE4" s="25"/>
      <c r="QBF4" s="25"/>
      <c r="QBG4" s="25"/>
      <c r="QBH4" s="25"/>
      <c r="QBI4" s="25"/>
      <c r="QBJ4" s="25"/>
      <c r="QBK4" s="25"/>
      <c r="QBL4" s="25"/>
      <c r="QBM4" s="25"/>
      <c r="QBN4" s="25"/>
      <c r="QBO4" s="25"/>
      <c r="QBP4" s="25"/>
      <c r="QBQ4" s="25"/>
      <c r="QBR4" s="25"/>
      <c r="QBS4" s="25"/>
      <c r="QBT4" s="25"/>
      <c r="QBU4" s="25"/>
      <c r="QBV4" s="25"/>
      <c r="QBW4" s="25"/>
      <c r="QBX4" s="25"/>
      <c r="QBY4" s="25"/>
      <c r="QBZ4" s="25"/>
      <c r="QCA4" s="25"/>
      <c r="QCB4" s="25"/>
      <c r="QCC4" s="25"/>
      <c r="QCD4" s="25"/>
      <c r="QCE4" s="25"/>
      <c r="QCF4" s="25"/>
      <c r="QCG4" s="25"/>
      <c r="QCH4" s="25"/>
      <c r="QCI4" s="25"/>
      <c r="QCJ4" s="25"/>
      <c r="QCK4" s="25"/>
      <c r="QCL4" s="25"/>
      <c r="QCM4" s="25"/>
      <c r="QCN4" s="25"/>
      <c r="QCO4" s="25"/>
      <c r="QCP4" s="25"/>
      <c r="QCQ4" s="25"/>
      <c r="QCR4" s="25"/>
      <c r="QCS4" s="25"/>
      <c r="QCT4" s="25"/>
      <c r="QCU4" s="25"/>
      <c r="QCV4" s="25"/>
      <c r="QCW4" s="25"/>
      <c r="QCX4" s="25"/>
      <c r="QCY4" s="25"/>
      <c r="QCZ4" s="25"/>
      <c r="QDA4" s="25"/>
      <c r="QDB4" s="25"/>
      <c r="QDC4" s="25"/>
      <c r="QDD4" s="25"/>
      <c r="QDE4" s="25"/>
      <c r="QDF4" s="25"/>
      <c r="QDG4" s="25"/>
      <c r="QDH4" s="25"/>
      <c r="QDI4" s="25"/>
      <c r="QDJ4" s="25"/>
      <c r="QDK4" s="25"/>
      <c r="QDL4" s="25"/>
      <c r="QDM4" s="25"/>
      <c r="QDN4" s="25"/>
      <c r="QDO4" s="25"/>
      <c r="QDP4" s="25"/>
      <c r="QDQ4" s="25"/>
      <c r="QDR4" s="25"/>
      <c r="QDS4" s="25"/>
      <c r="QDT4" s="25"/>
      <c r="QDU4" s="25"/>
      <c r="QDV4" s="25"/>
      <c r="QDW4" s="25"/>
      <c r="QDX4" s="25"/>
      <c r="QDY4" s="25"/>
      <c r="QDZ4" s="25"/>
      <c r="QEA4" s="25"/>
      <c r="QEB4" s="25"/>
      <c r="QEC4" s="25"/>
      <c r="QED4" s="25"/>
      <c r="QEE4" s="25"/>
      <c r="QEF4" s="25"/>
      <c r="QEG4" s="25"/>
      <c r="QEH4" s="25"/>
      <c r="QEI4" s="25"/>
      <c r="QEJ4" s="25"/>
      <c r="QEK4" s="25"/>
      <c r="QEL4" s="25"/>
      <c r="QEM4" s="25"/>
      <c r="QEN4" s="25"/>
      <c r="QEO4" s="25"/>
      <c r="QEP4" s="25"/>
      <c r="QEQ4" s="25"/>
      <c r="QER4" s="25"/>
      <c r="QES4" s="25"/>
      <c r="QET4" s="25"/>
      <c r="QEU4" s="25"/>
      <c r="QEV4" s="25"/>
      <c r="QEW4" s="25"/>
      <c r="QEX4" s="25"/>
      <c r="QEY4" s="25"/>
      <c r="QEZ4" s="25"/>
      <c r="QFA4" s="25"/>
      <c r="QFB4" s="25"/>
      <c r="QFC4" s="25"/>
      <c r="QFD4" s="25"/>
      <c r="QFE4" s="25"/>
      <c r="QFF4" s="25"/>
      <c r="QFG4" s="25"/>
      <c r="QFH4" s="25"/>
      <c r="QFI4" s="25"/>
      <c r="QFJ4" s="25"/>
      <c r="QFK4" s="25"/>
      <c r="QFL4" s="25"/>
      <c r="QFM4" s="25"/>
      <c r="QFN4" s="25"/>
      <c r="QFO4" s="25"/>
      <c r="QFP4" s="25"/>
      <c r="QFQ4" s="25"/>
      <c r="QFR4" s="25"/>
      <c r="QFS4" s="25"/>
      <c r="QFT4" s="25"/>
      <c r="QFU4" s="25"/>
      <c r="QFV4" s="25"/>
      <c r="QFW4" s="25"/>
      <c r="QFX4" s="25"/>
      <c r="QFY4" s="25"/>
      <c r="QFZ4" s="25"/>
      <c r="QGA4" s="25"/>
      <c r="QGB4" s="25"/>
      <c r="QGC4" s="25"/>
      <c r="QGD4" s="25"/>
      <c r="QGE4" s="25"/>
      <c r="QGF4" s="25"/>
      <c r="QGG4" s="25"/>
      <c r="QGH4" s="25"/>
      <c r="QGI4" s="25"/>
      <c r="QGJ4" s="25"/>
      <c r="QGK4" s="25"/>
      <c r="QGL4" s="25"/>
      <c r="QGM4" s="25"/>
      <c r="QGN4" s="25"/>
      <c r="QGO4" s="25"/>
      <c r="QGP4" s="25"/>
      <c r="QGQ4" s="25"/>
      <c r="QGR4" s="25"/>
      <c r="QGS4" s="25"/>
      <c r="QGT4" s="25"/>
      <c r="QGU4" s="25"/>
      <c r="QGV4" s="25"/>
      <c r="QGW4" s="25"/>
      <c r="QGX4" s="25"/>
      <c r="QGY4" s="25"/>
      <c r="QGZ4" s="25"/>
      <c r="QHA4" s="25"/>
      <c r="QHB4" s="25"/>
      <c r="QHC4" s="25"/>
      <c r="QHD4" s="25"/>
      <c r="QHE4" s="25"/>
      <c r="QHF4" s="25"/>
      <c r="QHG4" s="25"/>
      <c r="QHH4" s="25"/>
      <c r="QHI4" s="25"/>
      <c r="QHJ4" s="25"/>
      <c r="QHK4" s="25"/>
      <c r="QHL4" s="25"/>
      <c r="QHM4" s="25"/>
      <c r="QHN4" s="25"/>
      <c r="QHO4" s="25"/>
      <c r="QHP4" s="25"/>
      <c r="QHQ4" s="25"/>
      <c r="QHR4" s="25"/>
      <c r="QHS4" s="25"/>
      <c r="QHT4" s="25"/>
      <c r="QHU4" s="25"/>
      <c r="QHV4" s="25"/>
      <c r="QHW4" s="25"/>
      <c r="QHX4" s="25"/>
      <c r="QHY4" s="25"/>
      <c r="QHZ4" s="25"/>
      <c r="QIA4" s="25"/>
      <c r="QIB4" s="25"/>
      <c r="QIC4" s="25"/>
      <c r="QID4" s="25"/>
      <c r="QIE4" s="25"/>
      <c r="QIF4" s="25"/>
      <c r="QIG4" s="25"/>
      <c r="QIH4" s="25"/>
      <c r="QII4" s="25"/>
      <c r="QIJ4" s="25"/>
      <c r="QIK4" s="25"/>
      <c r="QIL4" s="25"/>
      <c r="QIM4" s="25"/>
      <c r="QIN4" s="25"/>
      <c r="QIO4" s="25"/>
      <c r="QIP4" s="25"/>
      <c r="QIQ4" s="25"/>
      <c r="QIR4" s="25"/>
      <c r="QIS4" s="25"/>
      <c r="QIT4" s="25"/>
      <c r="QIU4" s="25"/>
      <c r="QIV4" s="25"/>
      <c r="QIW4" s="25"/>
      <c r="QIX4" s="25"/>
      <c r="QIY4" s="25"/>
      <c r="QIZ4" s="25"/>
      <c r="QJA4" s="25"/>
      <c r="QJB4" s="25"/>
      <c r="QJC4" s="25"/>
      <c r="QJD4" s="25"/>
      <c r="QJE4" s="25"/>
      <c r="QJF4" s="25"/>
      <c r="QJG4" s="25"/>
      <c r="QJH4" s="25"/>
      <c r="QJI4" s="25"/>
      <c r="QJJ4" s="25"/>
      <c r="QJK4" s="25"/>
      <c r="QJL4" s="25"/>
      <c r="QJM4" s="25"/>
      <c r="QJN4" s="25"/>
      <c r="QJO4" s="25"/>
      <c r="QJP4" s="25"/>
      <c r="QJQ4" s="25"/>
      <c r="QJR4" s="25"/>
      <c r="QJS4" s="25"/>
      <c r="QJT4" s="25"/>
      <c r="QJU4" s="25"/>
      <c r="QJV4" s="25"/>
      <c r="QJW4" s="25"/>
      <c r="QJX4" s="25"/>
      <c r="QJY4" s="25"/>
      <c r="QJZ4" s="25"/>
      <c r="QKA4" s="25"/>
      <c r="QKB4" s="25"/>
      <c r="QKC4" s="25"/>
      <c r="QKD4" s="25"/>
      <c r="QKE4" s="25"/>
      <c r="QKF4" s="25"/>
      <c r="QKG4" s="25"/>
      <c r="QKH4" s="25"/>
      <c r="QKI4" s="25"/>
      <c r="QKJ4" s="25"/>
      <c r="QKK4" s="25"/>
      <c r="QKL4" s="25"/>
      <c r="QKM4" s="25"/>
      <c r="QKN4" s="25"/>
      <c r="QKO4" s="25"/>
      <c r="QKP4" s="25"/>
      <c r="QKQ4" s="25"/>
      <c r="QKR4" s="25"/>
      <c r="QKS4" s="25"/>
      <c r="QKT4" s="25"/>
      <c r="QKU4" s="25"/>
      <c r="QKV4" s="25"/>
      <c r="QKW4" s="25"/>
      <c r="QKX4" s="25"/>
      <c r="QKY4" s="25"/>
      <c r="QKZ4" s="25"/>
      <c r="QLA4" s="25"/>
      <c r="QLB4" s="25"/>
      <c r="QLC4" s="25"/>
      <c r="QLD4" s="25"/>
      <c r="QLE4" s="25"/>
      <c r="QLF4" s="25"/>
      <c r="QLG4" s="25"/>
      <c r="QLH4" s="25"/>
      <c r="QLI4" s="25"/>
      <c r="QLJ4" s="25"/>
      <c r="QLK4" s="25"/>
      <c r="QLL4" s="25"/>
      <c r="QLM4" s="25"/>
      <c r="QLN4" s="25"/>
      <c r="QLO4" s="25"/>
      <c r="QLP4" s="25"/>
      <c r="QLQ4" s="25"/>
      <c r="QLR4" s="25"/>
      <c r="QLS4" s="25"/>
      <c r="QLT4" s="25"/>
      <c r="QLU4" s="25"/>
      <c r="QLV4" s="25"/>
      <c r="QLW4" s="25"/>
      <c r="QLX4" s="25"/>
      <c r="QLY4" s="25"/>
      <c r="QLZ4" s="25"/>
      <c r="QMA4" s="25"/>
      <c r="QMB4" s="25"/>
      <c r="QMC4" s="25"/>
      <c r="QMD4" s="25"/>
      <c r="QME4" s="25"/>
      <c r="QMF4" s="25"/>
      <c r="QMG4" s="25"/>
      <c r="QMH4" s="25"/>
      <c r="QMI4" s="25"/>
      <c r="QMJ4" s="25"/>
      <c r="QMK4" s="25"/>
      <c r="QML4" s="25"/>
      <c r="QMM4" s="25"/>
      <c r="QMN4" s="25"/>
      <c r="QMO4" s="25"/>
      <c r="QMP4" s="25"/>
      <c r="QMQ4" s="25"/>
      <c r="QMR4" s="25"/>
      <c r="QMS4" s="25"/>
      <c r="QMT4" s="25"/>
      <c r="QMU4" s="25"/>
      <c r="QMV4" s="25"/>
      <c r="QMW4" s="25"/>
      <c r="QMX4" s="25"/>
      <c r="QMY4" s="25"/>
      <c r="QMZ4" s="25"/>
      <c r="QNA4" s="25"/>
      <c r="QNB4" s="25"/>
      <c r="QNC4" s="25"/>
      <c r="QND4" s="25"/>
      <c r="QNE4" s="25"/>
      <c r="QNF4" s="25"/>
      <c r="QNG4" s="25"/>
      <c r="QNH4" s="25"/>
      <c r="QNI4" s="25"/>
      <c r="QNJ4" s="25"/>
      <c r="QNK4" s="25"/>
      <c r="QNL4" s="25"/>
      <c r="QNM4" s="25"/>
      <c r="QNN4" s="25"/>
      <c r="QNO4" s="25"/>
      <c r="QNP4" s="25"/>
      <c r="QNQ4" s="25"/>
      <c r="QNR4" s="25"/>
      <c r="QNS4" s="25"/>
      <c r="QNT4" s="25"/>
      <c r="QNU4" s="25"/>
      <c r="QNV4" s="25"/>
      <c r="QNW4" s="25"/>
      <c r="QNX4" s="25"/>
      <c r="QNY4" s="25"/>
      <c r="QNZ4" s="25"/>
      <c r="QOA4" s="25"/>
      <c r="QOB4" s="25"/>
      <c r="QOC4" s="25"/>
      <c r="QOD4" s="25"/>
      <c r="QOE4" s="25"/>
      <c r="QOF4" s="25"/>
      <c r="QOG4" s="25"/>
      <c r="QOH4" s="25"/>
      <c r="QOI4" s="25"/>
      <c r="QOJ4" s="25"/>
      <c r="QOK4" s="25"/>
      <c r="QOL4" s="25"/>
      <c r="QOM4" s="25"/>
      <c r="QON4" s="25"/>
      <c r="QOO4" s="25"/>
      <c r="QOP4" s="25"/>
      <c r="QOQ4" s="25"/>
      <c r="QOR4" s="25"/>
      <c r="QOS4" s="25"/>
      <c r="QOT4" s="25"/>
      <c r="QOU4" s="25"/>
      <c r="QOV4" s="25"/>
      <c r="QOW4" s="25"/>
      <c r="QOX4" s="25"/>
      <c r="QOY4" s="25"/>
      <c r="QOZ4" s="25"/>
      <c r="QPA4" s="25"/>
      <c r="QPB4" s="25"/>
      <c r="QPC4" s="25"/>
      <c r="QPD4" s="25"/>
      <c r="QPE4" s="25"/>
      <c r="QPF4" s="25"/>
      <c r="QPG4" s="25"/>
      <c r="QPH4" s="25"/>
      <c r="QPI4" s="25"/>
      <c r="QPJ4" s="25"/>
      <c r="QPK4" s="25"/>
      <c r="QPL4" s="25"/>
      <c r="QPM4" s="25"/>
      <c r="QPN4" s="25"/>
      <c r="QPO4" s="25"/>
      <c r="QPP4" s="25"/>
      <c r="QPQ4" s="25"/>
      <c r="QPR4" s="25"/>
      <c r="QPS4" s="25"/>
      <c r="QPT4" s="25"/>
      <c r="QPU4" s="25"/>
      <c r="QPV4" s="25"/>
      <c r="QPW4" s="25"/>
      <c r="QPX4" s="25"/>
      <c r="QPY4" s="25"/>
      <c r="QPZ4" s="25"/>
      <c r="QQA4" s="25"/>
      <c r="QQB4" s="25"/>
      <c r="QQC4" s="25"/>
      <c r="QQD4" s="25"/>
      <c r="QQE4" s="25"/>
      <c r="QQF4" s="25"/>
      <c r="QQG4" s="25"/>
      <c r="QQH4" s="25"/>
      <c r="QQI4" s="25"/>
      <c r="QQJ4" s="25"/>
      <c r="QQK4" s="25"/>
      <c r="QQL4" s="25"/>
      <c r="QQM4" s="25"/>
      <c r="QQN4" s="25"/>
      <c r="QQO4" s="25"/>
      <c r="QQP4" s="25"/>
      <c r="QQQ4" s="25"/>
      <c r="QQR4" s="25"/>
      <c r="QQS4" s="25"/>
      <c r="QQT4" s="25"/>
      <c r="QQU4" s="25"/>
      <c r="QQV4" s="25"/>
      <c r="QQW4" s="25"/>
      <c r="QQX4" s="25"/>
      <c r="QQY4" s="25"/>
      <c r="QQZ4" s="25"/>
      <c r="QRA4" s="25"/>
      <c r="QRB4" s="25"/>
      <c r="QRC4" s="25"/>
      <c r="QRD4" s="25"/>
      <c r="QRE4" s="25"/>
      <c r="QRF4" s="25"/>
      <c r="QRG4" s="25"/>
      <c r="QRH4" s="25"/>
      <c r="QRI4" s="25"/>
      <c r="QRJ4" s="25"/>
      <c r="QRK4" s="25"/>
      <c r="QRL4" s="25"/>
      <c r="QRM4" s="25"/>
      <c r="QRN4" s="25"/>
      <c r="QRO4" s="25"/>
      <c r="QRP4" s="25"/>
      <c r="QRQ4" s="25"/>
      <c r="QRR4" s="25"/>
      <c r="QRS4" s="25"/>
      <c r="QRT4" s="25"/>
      <c r="QRU4" s="25"/>
      <c r="QRV4" s="25"/>
      <c r="QRW4" s="25"/>
      <c r="QRX4" s="25"/>
      <c r="QRY4" s="25"/>
      <c r="QRZ4" s="25"/>
      <c r="QSA4" s="25"/>
      <c r="QSB4" s="25"/>
      <c r="QSC4" s="25"/>
      <c r="QSD4" s="25"/>
      <c r="QSE4" s="25"/>
      <c r="QSF4" s="25"/>
      <c r="QSG4" s="25"/>
      <c r="QSH4" s="25"/>
      <c r="QSI4" s="25"/>
      <c r="QSJ4" s="25"/>
      <c r="QSK4" s="25"/>
      <c r="QSL4" s="25"/>
      <c r="QSM4" s="25"/>
      <c r="QSN4" s="25"/>
      <c r="QSO4" s="25"/>
      <c r="QSP4" s="25"/>
      <c r="QSQ4" s="25"/>
      <c r="QSR4" s="25"/>
      <c r="QSS4" s="25"/>
      <c r="QST4" s="25"/>
      <c r="QSU4" s="25"/>
      <c r="QSV4" s="25"/>
      <c r="QSW4" s="25"/>
      <c r="QSX4" s="25"/>
      <c r="QSY4" s="25"/>
      <c r="QSZ4" s="25"/>
      <c r="QTA4" s="25"/>
      <c r="QTB4" s="25"/>
      <c r="QTC4" s="25"/>
      <c r="QTD4" s="25"/>
      <c r="QTE4" s="25"/>
      <c r="QTF4" s="25"/>
      <c r="QTG4" s="25"/>
      <c r="QTH4" s="25"/>
      <c r="QTI4" s="25"/>
      <c r="QTJ4" s="25"/>
      <c r="QTK4" s="25"/>
      <c r="QTL4" s="25"/>
      <c r="QTM4" s="25"/>
      <c r="QTN4" s="25"/>
      <c r="QTO4" s="25"/>
      <c r="QTP4" s="25"/>
      <c r="QTQ4" s="25"/>
      <c r="QTR4" s="25"/>
      <c r="QTS4" s="25"/>
      <c r="QTT4" s="25"/>
      <c r="QTU4" s="25"/>
      <c r="QTV4" s="25"/>
      <c r="QTW4" s="25"/>
      <c r="QTX4" s="25"/>
      <c r="QTY4" s="25"/>
      <c r="QTZ4" s="25"/>
      <c r="QUA4" s="25"/>
      <c r="QUB4" s="25"/>
      <c r="QUC4" s="25"/>
      <c r="QUD4" s="25"/>
      <c r="QUE4" s="25"/>
      <c r="QUF4" s="25"/>
      <c r="QUG4" s="25"/>
      <c r="QUH4" s="25"/>
      <c r="QUI4" s="25"/>
      <c r="QUJ4" s="25"/>
      <c r="QUK4" s="25"/>
      <c r="QUL4" s="25"/>
      <c r="QUM4" s="25"/>
      <c r="QUN4" s="25"/>
      <c r="QUO4" s="25"/>
      <c r="QUP4" s="25"/>
      <c r="QUQ4" s="25"/>
      <c r="QUR4" s="25"/>
      <c r="QUS4" s="25"/>
      <c r="QUT4" s="25"/>
      <c r="QUU4" s="25"/>
      <c r="QUV4" s="25"/>
      <c r="QUW4" s="25"/>
      <c r="QUX4" s="25"/>
      <c r="QUY4" s="25"/>
      <c r="QUZ4" s="25"/>
      <c r="QVA4" s="25"/>
      <c r="QVB4" s="25"/>
      <c r="QVC4" s="25"/>
      <c r="QVD4" s="25"/>
      <c r="QVE4" s="25"/>
      <c r="QVF4" s="25"/>
      <c r="QVG4" s="25"/>
      <c r="QVH4" s="25"/>
      <c r="QVI4" s="25"/>
      <c r="QVJ4" s="25"/>
      <c r="QVK4" s="25"/>
      <c r="QVL4" s="25"/>
      <c r="QVM4" s="25"/>
      <c r="QVN4" s="25"/>
      <c r="QVO4" s="25"/>
      <c r="QVP4" s="25"/>
      <c r="QVQ4" s="25"/>
      <c r="QVR4" s="25"/>
      <c r="QVS4" s="25"/>
      <c r="QVT4" s="25"/>
      <c r="QVU4" s="25"/>
      <c r="QVV4" s="25"/>
      <c r="QVW4" s="25"/>
      <c r="QVX4" s="25"/>
      <c r="QVY4" s="25"/>
      <c r="QVZ4" s="25"/>
      <c r="QWA4" s="25"/>
      <c r="QWB4" s="25"/>
      <c r="QWC4" s="25"/>
      <c r="QWD4" s="25"/>
      <c r="QWE4" s="25"/>
      <c r="QWF4" s="25"/>
      <c r="QWG4" s="25"/>
      <c r="QWH4" s="25"/>
      <c r="QWI4" s="25"/>
      <c r="QWJ4" s="25"/>
      <c r="QWK4" s="25"/>
      <c r="QWL4" s="25"/>
      <c r="QWM4" s="25"/>
      <c r="QWN4" s="25"/>
      <c r="QWO4" s="25"/>
      <c r="QWP4" s="25"/>
      <c r="QWQ4" s="25"/>
      <c r="QWR4" s="25"/>
      <c r="QWS4" s="25"/>
      <c r="QWT4" s="25"/>
      <c r="QWU4" s="25"/>
      <c r="QWV4" s="25"/>
      <c r="QWW4" s="25"/>
      <c r="QWX4" s="25"/>
      <c r="QWY4" s="25"/>
      <c r="QWZ4" s="25"/>
      <c r="QXA4" s="25"/>
      <c r="QXB4" s="25"/>
      <c r="QXC4" s="25"/>
      <c r="QXD4" s="25"/>
      <c r="QXE4" s="25"/>
      <c r="QXF4" s="25"/>
      <c r="QXG4" s="25"/>
      <c r="QXH4" s="25"/>
      <c r="QXI4" s="25"/>
      <c r="QXJ4" s="25"/>
      <c r="QXK4" s="25"/>
      <c r="QXL4" s="25"/>
      <c r="QXM4" s="25"/>
      <c r="QXN4" s="25"/>
      <c r="QXO4" s="25"/>
      <c r="QXP4" s="25"/>
      <c r="QXQ4" s="25"/>
      <c r="QXR4" s="25"/>
      <c r="QXS4" s="25"/>
      <c r="QXT4" s="25"/>
      <c r="QXU4" s="25"/>
      <c r="QXV4" s="25"/>
      <c r="QXW4" s="25"/>
      <c r="QXX4" s="25"/>
      <c r="QXY4" s="25"/>
      <c r="QXZ4" s="25"/>
      <c r="QYA4" s="25"/>
      <c r="QYB4" s="25"/>
      <c r="QYC4" s="25"/>
      <c r="QYD4" s="25"/>
      <c r="QYE4" s="25"/>
      <c r="QYF4" s="25"/>
      <c r="QYG4" s="25"/>
      <c r="QYH4" s="25"/>
      <c r="QYI4" s="25"/>
      <c r="QYJ4" s="25"/>
      <c r="QYK4" s="25"/>
      <c r="QYL4" s="25"/>
      <c r="QYM4" s="25"/>
      <c r="QYN4" s="25"/>
      <c r="QYO4" s="25"/>
      <c r="QYP4" s="25"/>
      <c r="QYQ4" s="25"/>
      <c r="QYR4" s="25"/>
      <c r="QYS4" s="25"/>
      <c r="QYT4" s="25"/>
      <c r="QYU4" s="25"/>
      <c r="QYV4" s="25"/>
      <c r="QYW4" s="25"/>
      <c r="QYX4" s="25"/>
      <c r="QYY4" s="25"/>
      <c r="QYZ4" s="25"/>
      <c r="QZA4" s="25"/>
      <c r="QZB4" s="25"/>
      <c r="QZC4" s="25"/>
      <c r="QZD4" s="25"/>
      <c r="QZE4" s="25"/>
      <c r="QZF4" s="25"/>
      <c r="QZG4" s="25"/>
      <c r="QZH4" s="25"/>
      <c r="QZI4" s="25"/>
      <c r="QZJ4" s="25"/>
      <c r="QZK4" s="25"/>
      <c r="QZL4" s="25"/>
      <c r="QZM4" s="25"/>
      <c r="QZN4" s="25"/>
      <c r="QZO4" s="25"/>
      <c r="QZP4" s="25"/>
      <c r="QZQ4" s="25"/>
      <c r="QZR4" s="25"/>
      <c r="QZS4" s="25"/>
      <c r="QZT4" s="25"/>
      <c r="QZU4" s="25"/>
      <c r="QZV4" s="25"/>
      <c r="QZW4" s="25"/>
      <c r="QZX4" s="25"/>
      <c r="QZY4" s="25"/>
      <c r="QZZ4" s="25"/>
      <c r="RAA4" s="25"/>
      <c r="RAB4" s="25"/>
      <c r="RAC4" s="25"/>
      <c r="RAD4" s="25"/>
      <c r="RAE4" s="25"/>
      <c r="RAF4" s="25"/>
      <c r="RAG4" s="25"/>
      <c r="RAH4" s="25"/>
      <c r="RAI4" s="25"/>
      <c r="RAJ4" s="25"/>
      <c r="RAK4" s="25"/>
      <c r="RAL4" s="25"/>
      <c r="RAM4" s="25"/>
      <c r="RAN4" s="25"/>
      <c r="RAO4" s="25"/>
      <c r="RAP4" s="25"/>
      <c r="RAQ4" s="25"/>
      <c r="RAR4" s="25"/>
      <c r="RAS4" s="25"/>
      <c r="RAT4" s="25"/>
      <c r="RAU4" s="25"/>
      <c r="RAV4" s="25"/>
      <c r="RAW4" s="25"/>
      <c r="RAX4" s="25"/>
      <c r="RAY4" s="25"/>
      <c r="RAZ4" s="25"/>
      <c r="RBA4" s="25"/>
      <c r="RBB4" s="25"/>
      <c r="RBC4" s="25"/>
      <c r="RBD4" s="25"/>
      <c r="RBE4" s="25"/>
      <c r="RBF4" s="25"/>
      <c r="RBG4" s="25"/>
      <c r="RBH4" s="25"/>
      <c r="RBI4" s="25"/>
      <c r="RBJ4" s="25"/>
      <c r="RBK4" s="25"/>
      <c r="RBL4" s="25"/>
      <c r="RBM4" s="25"/>
      <c r="RBN4" s="25"/>
      <c r="RBO4" s="25"/>
      <c r="RBP4" s="25"/>
      <c r="RBQ4" s="25"/>
      <c r="RBR4" s="25"/>
      <c r="RBS4" s="25"/>
      <c r="RBT4" s="25"/>
      <c r="RBU4" s="25"/>
      <c r="RBV4" s="25"/>
      <c r="RBW4" s="25"/>
      <c r="RBX4" s="25"/>
      <c r="RBY4" s="25"/>
      <c r="RBZ4" s="25"/>
      <c r="RCA4" s="25"/>
      <c r="RCB4" s="25"/>
      <c r="RCC4" s="25"/>
      <c r="RCD4" s="25"/>
      <c r="RCE4" s="25"/>
      <c r="RCF4" s="25"/>
      <c r="RCG4" s="25"/>
      <c r="RCH4" s="25"/>
      <c r="RCI4" s="25"/>
      <c r="RCJ4" s="25"/>
      <c r="RCK4" s="25"/>
      <c r="RCL4" s="25"/>
      <c r="RCM4" s="25"/>
      <c r="RCN4" s="25"/>
      <c r="RCO4" s="25"/>
      <c r="RCP4" s="25"/>
      <c r="RCQ4" s="25"/>
      <c r="RCR4" s="25"/>
      <c r="RCS4" s="25"/>
      <c r="RCT4" s="25"/>
      <c r="RCU4" s="25"/>
      <c r="RCV4" s="25"/>
      <c r="RCW4" s="25"/>
      <c r="RCX4" s="25"/>
      <c r="RCY4" s="25"/>
      <c r="RCZ4" s="25"/>
      <c r="RDA4" s="25"/>
      <c r="RDB4" s="25"/>
      <c r="RDC4" s="25"/>
      <c r="RDD4" s="25"/>
      <c r="RDE4" s="25"/>
      <c r="RDF4" s="25"/>
      <c r="RDG4" s="25"/>
      <c r="RDH4" s="25"/>
      <c r="RDI4" s="25"/>
      <c r="RDJ4" s="25"/>
      <c r="RDK4" s="25"/>
      <c r="RDL4" s="25"/>
      <c r="RDM4" s="25"/>
      <c r="RDN4" s="25"/>
      <c r="RDO4" s="25"/>
      <c r="RDP4" s="25"/>
      <c r="RDQ4" s="25"/>
      <c r="RDR4" s="25"/>
      <c r="RDS4" s="25"/>
      <c r="RDT4" s="25"/>
      <c r="RDU4" s="25"/>
      <c r="RDV4" s="25"/>
      <c r="RDW4" s="25"/>
      <c r="RDX4" s="25"/>
      <c r="RDY4" s="25"/>
      <c r="RDZ4" s="25"/>
      <c r="REA4" s="25"/>
      <c r="REB4" s="25"/>
      <c r="REC4" s="25"/>
      <c r="RED4" s="25"/>
      <c r="REE4" s="25"/>
      <c r="REF4" s="25"/>
      <c r="REG4" s="25"/>
      <c r="REH4" s="25"/>
      <c r="REI4" s="25"/>
      <c r="REJ4" s="25"/>
      <c r="REK4" s="25"/>
      <c r="REL4" s="25"/>
      <c r="REM4" s="25"/>
      <c r="REN4" s="25"/>
      <c r="REO4" s="25"/>
      <c r="REP4" s="25"/>
      <c r="REQ4" s="25"/>
      <c r="RER4" s="25"/>
      <c r="RES4" s="25"/>
      <c r="RET4" s="25"/>
      <c r="REU4" s="25"/>
      <c r="REV4" s="25"/>
      <c r="REW4" s="25"/>
      <c r="REX4" s="25"/>
      <c r="REY4" s="25"/>
      <c r="REZ4" s="25"/>
      <c r="RFA4" s="25"/>
      <c r="RFB4" s="25"/>
      <c r="RFC4" s="25"/>
      <c r="RFD4" s="25"/>
      <c r="RFE4" s="25"/>
      <c r="RFF4" s="25"/>
      <c r="RFG4" s="25"/>
      <c r="RFH4" s="25"/>
      <c r="RFI4" s="25"/>
      <c r="RFJ4" s="25"/>
      <c r="RFK4" s="25"/>
      <c r="RFL4" s="25"/>
      <c r="RFM4" s="25"/>
      <c r="RFN4" s="25"/>
      <c r="RFO4" s="25"/>
      <c r="RFP4" s="25"/>
      <c r="RFQ4" s="25"/>
      <c r="RFR4" s="25"/>
      <c r="RFS4" s="25"/>
      <c r="RFT4" s="25"/>
      <c r="RFU4" s="25"/>
      <c r="RFV4" s="25"/>
      <c r="RFW4" s="25"/>
      <c r="RFX4" s="25"/>
      <c r="RFY4" s="25"/>
      <c r="RFZ4" s="25"/>
      <c r="RGA4" s="25"/>
      <c r="RGB4" s="25"/>
      <c r="RGC4" s="25"/>
      <c r="RGD4" s="25"/>
      <c r="RGE4" s="25"/>
      <c r="RGF4" s="25"/>
      <c r="RGG4" s="25"/>
      <c r="RGH4" s="25"/>
      <c r="RGI4" s="25"/>
      <c r="RGJ4" s="25"/>
      <c r="RGK4" s="25"/>
      <c r="RGL4" s="25"/>
      <c r="RGM4" s="25"/>
      <c r="RGN4" s="25"/>
      <c r="RGO4" s="25"/>
      <c r="RGP4" s="25"/>
      <c r="RGQ4" s="25"/>
      <c r="RGR4" s="25"/>
      <c r="RGS4" s="25"/>
      <c r="RGT4" s="25"/>
      <c r="RGU4" s="25"/>
      <c r="RGV4" s="25"/>
      <c r="RGW4" s="25"/>
      <c r="RGX4" s="25"/>
      <c r="RGY4" s="25"/>
      <c r="RGZ4" s="25"/>
      <c r="RHA4" s="25"/>
      <c r="RHB4" s="25"/>
      <c r="RHC4" s="25"/>
      <c r="RHD4" s="25"/>
      <c r="RHE4" s="25"/>
      <c r="RHF4" s="25"/>
      <c r="RHG4" s="25"/>
      <c r="RHH4" s="25"/>
      <c r="RHI4" s="25"/>
      <c r="RHJ4" s="25"/>
      <c r="RHK4" s="25"/>
      <c r="RHL4" s="25"/>
      <c r="RHM4" s="25"/>
      <c r="RHN4" s="25"/>
      <c r="RHO4" s="25"/>
      <c r="RHP4" s="25"/>
      <c r="RHQ4" s="25"/>
      <c r="RHR4" s="25"/>
      <c r="RHS4" s="25"/>
      <c r="RHT4" s="25"/>
      <c r="RHU4" s="25"/>
      <c r="RHV4" s="25"/>
      <c r="RHW4" s="25"/>
      <c r="RHX4" s="25"/>
      <c r="RHY4" s="25"/>
      <c r="RHZ4" s="25"/>
      <c r="RIA4" s="25"/>
      <c r="RIB4" s="25"/>
      <c r="RIC4" s="25"/>
      <c r="RID4" s="25"/>
      <c r="RIE4" s="25"/>
      <c r="RIF4" s="25"/>
      <c r="RIG4" s="25"/>
      <c r="RIH4" s="25"/>
      <c r="RII4" s="25"/>
      <c r="RIJ4" s="25"/>
      <c r="RIK4" s="25"/>
      <c r="RIL4" s="25"/>
      <c r="RIM4" s="25"/>
      <c r="RIN4" s="25"/>
      <c r="RIO4" s="25"/>
      <c r="RIP4" s="25"/>
      <c r="RIQ4" s="25"/>
      <c r="RIR4" s="25"/>
      <c r="RIS4" s="25"/>
      <c r="RIT4" s="25"/>
      <c r="RIU4" s="25"/>
      <c r="RIV4" s="25"/>
      <c r="RIW4" s="25"/>
      <c r="RIX4" s="25"/>
      <c r="RIY4" s="25"/>
      <c r="RIZ4" s="25"/>
      <c r="RJA4" s="25"/>
      <c r="RJB4" s="25"/>
      <c r="RJC4" s="25"/>
      <c r="RJD4" s="25"/>
      <c r="RJE4" s="25"/>
      <c r="RJF4" s="25"/>
      <c r="RJG4" s="25"/>
      <c r="RJH4" s="25"/>
      <c r="RJI4" s="25"/>
      <c r="RJJ4" s="25"/>
      <c r="RJK4" s="25"/>
      <c r="RJL4" s="25"/>
      <c r="RJM4" s="25"/>
      <c r="RJN4" s="25"/>
      <c r="RJO4" s="25"/>
      <c r="RJP4" s="25"/>
      <c r="RJQ4" s="25"/>
      <c r="RJR4" s="25"/>
      <c r="RJS4" s="25"/>
      <c r="RJT4" s="25"/>
      <c r="RJU4" s="25"/>
      <c r="RJV4" s="25"/>
      <c r="RJW4" s="25"/>
      <c r="RJX4" s="25"/>
      <c r="RJY4" s="25"/>
      <c r="RJZ4" s="25"/>
      <c r="RKA4" s="25"/>
      <c r="RKB4" s="25"/>
      <c r="RKC4" s="25"/>
      <c r="RKD4" s="25"/>
      <c r="RKE4" s="25"/>
      <c r="RKF4" s="25"/>
      <c r="RKG4" s="25"/>
      <c r="RKH4" s="25"/>
      <c r="RKI4" s="25"/>
      <c r="RKJ4" s="25"/>
      <c r="RKK4" s="25"/>
      <c r="RKL4" s="25"/>
      <c r="RKM4" s="25"/>
      <c r="RKN4" s="25"/>
      <c r="RKO4" s="25"/>
      <c r="RKP4" s="25"/>
      <c r="RKQ4" s="25"/>
      <c r="RKR4" s="25"/>
      <c r="RKS4" s="25"/>
      <c r="RKT4" s="25"/>
      <c r="RKU4" s="25"/>
      <c r="RKV4" s="25"/>
      <c r="RKW4" s="25"/>
      <c r="RKX4" s="25"/>
      <c r="RKY4" s="25"/>
      <c r="RKZ4" s="25"/>
      <c r="RLA4" s="25"/>
      <c r="RLB4" s="25"/>
      <c r="RLC4" s="25"/>
      <c r="RLD4" s="25"/>
      <c r="RLE4" s="25"/>
      <c r="RLF4" s="25"/>
      <c r="RLG4" s="25"/>
      <c r="RLH4" s="25"/>
      <c r="RLI4" s="25"/>
      <c r="RLJ4" s="25"/>
      <c r="RLK4" s="25"/>
      <c r="RLL4" s="25"/>
      <c r="RLM4" s="25"/>
      <c r="RLN4" s="25"/>
      <c r="RLO4" s="25"/>
      <c r="RLP4" s="25"/>
      <c r="RLQ4" s="25"/>
      <c r="RLR4" s="25"/>
      <c r="RLS4" s="25"/>
      <c r="RLT4" s="25"/>
      <c r="RLU4" s="25"/>
      <c r="RLV4" s="25"/>
      <c r="RLW4" s="25"/>
      <c r="RLX4" s="25"/>
      <c r="RLY4" s="25"/>
      <c r="RLZ4" s="25"/>
      <c r="RMA4" s="25"/>
      <c r="RMB4" s="25"/>
      <c r="RMC4" s="25"/>
      <c r="RMD4" s="25"/>
      <c r="RME4" s="25"/>
      <c r="RMF4" s="25"/>
      <c r="RMG4" s="25"/>
      <c r="RMH4" s="25"/>
      <c r="RMI4" s="25"/>
      <c r="RMJ4" s="25"/>
      <c r="RMK4" s="25"/>
      <c r="RML4" s="25"/>
      <c r="RMM4" s="25"/>
      <c r="RMN4" s="25"/>
      <c r="RMO4" s="25"/>
      <c r="RMP4" s="25"/>
      <c r="RMQ4" s="25"/>
      <c r="RMR4" s="25"/>
      <c r="RMS4" s="25"/>
      <c r="RMT4" s="25"/>
      <c r="RMU4" s="25"/>
      <c r="RMV4" s="25"/>
      <c r="RMW4" s="25"/>
      <c r="RMX4" s="25"/>
      <c r="RMY4" s="25"/>
      <c r="RMZ4" s="25"/>
      <c r="RNA4" s="25"/>
      <c r="RNB4" s="25"/>
      <c r="RNC4" s="25"/>
      <c r="RND4" s="25"/>
      <c r="RNE4" s="25"/>
      <c r="RNF4" s="25"/>
      <c r="RNG4" s="25"/>
      <c r="RNH4" s="25"/>
      <c r="RNI4" s="25"/>
      <c r="RNJ4" s="25"/>
      <c r="RNK4" s="25"/>
      <c r="RNL4" s="25"/>
      <c r="RNM4" s="25"/>
      <c r="RNN4" s="25"/>
      <c r="RNO4" s="25"/>
      <c r="RNP4" s="25"/>
      <c r="RNQ4" s="25"/>
      <c r="RNR4" s="25"/>
      <c r="RNS4" s="25"/>
      <c r="RNT4" s="25"/>
      <c r="RNU4" s="25"/>
      <c r="RNV4" s="25"/>
      <c r="RNW4" s="25"/>
      <c r="RNX4" s="25"/>
      <c r="RNY4" s="25"/>
      <c r="RNZ4" s="25"/>
      <c r="ROA4" s="25"/>
      <c r="ROB4" s="25"/>
      <c r="ROC4" s="25"/>
      <c r="ROD4" s="25"/>
      <c r="ROE4" s="25"/>
      <c r="ROF4" s="25"/>
      <c r="ROG4" s="25"/>
      <c r="ROH4" s="25"/>
      <c r="ROI4" s="25"/>
      <c r="ROJ4" s="25"/>
      <c r="ROK4" s="25"/>
      <c r="ROL4" s="25"/>
      <c r="ROM4" s="25"/>
      <c r="RON4" s="25"/>
      <c r="ROO4" s="25"/>
      <c r="ROP4" s="25"/>
      <c r="ROQ4" s="25"/>
      <c r="ROR4" s="25"/>
      <c r="ROS4" s="25"/>
      <c r="ROT4" s="25"/>
      <c r="ROU4" s="25"/>
      <c r="ROV4" s="25"/>
      <c r="ROW4" s="25"/>
      <c r="ROX4" s="25"/>
      <c r="ROY4" s="25"/>
      <c r="ROZ4" s="25"/>
      <c r="RPA4" s="25"/>
      <c r="RPB4" s="25"/>
      <c r="RPC4" s="25"/>
      <c r="RPD4" s="25"/>
      <c r="RPE4" s="25"/>
      <c r="RPF4" s="25"/>
      <c r="RPG4" s="25"/>
      <c r="RPH4" s="25"/>
      <c r="RPI4" s="25"/>
      <c r="RPJ4" s="25"/>
      <c r="RPK4" s="25"/>
      <c r="RPL4" s="25"/>
      <c r="RPM4" s="25"/>
      <c r="RPN4" s="25"/>
      <c r="RPO4" s="25"/>
      <c r="RPP4" s="25"/>
      <c r="RPQ4" s="25"/>
      <c r="RPR4" s="25"/>
      <c r="RPS4" s="25"/>
      <c r="RPT4" s="25"/>
      <c r="RPU4" s="25"/>
      <c r="RPV4" s="25"/>
      <c r="RPW4" s="25"/>
      <c r="RPX4" s="25"/>
      <c r="RPY4" s="25"/>
      <c r="RPZ4" s="25"/>
      <c r="RQA4" s="25"/>
      <c r="RQB4" s="25"/>
      <c r="RQC4" s="25"/>
      <c r="RQD4" s="25"/>
      <c r="RQE4" s="25"/>
      <c r="RQF4" s="25"/>
      <c r="RQG4" s="25"/>
      <c r="RQH4" s="25"/>
      <c r="RQI4" s="25"/>
      <c r="RQJ4" s="25"/>
      <c r="RQK4" s="25"/>
      <c r="RQL4" s="25"/>
      <c r="RQM4" s="25"/>
      <c r="RQN4" s="25"/>
      <c r="RQO4" s="25"/>
      <c r="RQP4" s="25"/>
      <c r="RQQ4" s="25"/>
      <c r="RQR4" s="25"/>
      <c r="RQS4" s="25"/>
      <c r="RQT4" s="25"/>
      <c r="RQU4" s="25"/>
      <c r="RQV4" s="25"/>
      <c r="RQW4" s="25"/>
      <c r="RQX4" s="25"/>
      <c r="RQY4" s="25"/>
      <c r="RQZ4" s="25"/>
      <c r="RRA4" s="25"/>
      <c r="RRB4" s="25"/>
      <c r="RRC4" s="25"/>
      <c r="RRD4" s="25"/>
      <c r="RRE4" s="25"/>
      <c r="RRF4" s="25"/>
      <c r="RRG4" s="25"/>
      <c r="RRH4" s="25"/>
      <c r="RRI4" s="25"/>
      <c r="RRJ4" s="25"/>
      <c r="RRK4" s="25"/>
      <c r="RRL4" s="25"/>
      <c r="RRM4" s="25"/>
      <c r="RRN4" s="25"/>
      <c r="RRO4" s="25"/>
      <c r="RRP4" s="25"/>
      <c r="RRQ4" s="25"/>
      <c r="RRR4" s="25"/>
      <c r="RRS4" s="25"/>
      <c r="RRT4" s="25"/>
      <c r="RRU4" s="25"/>
      <c r="RRV4" s="25"/>
      <c r="RRW4" s="25"/>
      <c r="RRX4" s="25"/>
      <c r="RRY4" s="25"/>
      <c r="RRZ4" s="25"/>
      <c r="RSA4" s="25"/>
      <c r="RSB4" s="25"/>
      <c r="RSC4" s="25"/>
      <c r="RSD4" s="25"/>
      <c r="RSE4" s="25"/>
      <c r="RSF4" s="25"/>
      <c r="RSG4" s="25"/>
      <c r="RSH4" s="25"/>
      <c r="RSI4" s="25"/>
      <c r="RSJ4" s="25"/>
      <c r="RSK4" s="25"/>
      <c r="RSL4" s="25"/>
      <c r="RSM4" s="25"/>
      <c r="RSN4" s="25"/>
      <c r="RSO4" s="25"/>
      <c r="RSP4" s="25"/>
      <c r="RSQ4" s="25"/>
      <c r="RSR4" s="25"/>
      <c r="RSS4" s="25"/>
      <c r="RST4" s="25"/>
      <c r="RSU4" s="25"/>
      <c r="RSV4" s="25"/>
      <c r="RSW4" s="25"/>
      <c r="RSX4" s="25"/>
      <c r="RSY4" s="25"/>
      <c r="RSZ4" s="25"/>
      <c r="RTA4" s="25"/>
      <c r="RTB4" s="25"/>
      <c r="RTC4" s="25"/>
      <c r="RTD4" s="25"/>
      <c r="RTE4" s="25"/>
      <c r="RTF4" s="25"/>
      <c r="RTG4" s="25"/>
      <c r="RTH4" s="25"/>
      <c r="RTI4" s="25"/>
      <c r="RTJ4" s="25"/>
      <c r="RTK4" s="25"/>
      <c r="RTL4" s="25"/>
      <c r="RTM4" s="25"/>
      <c r="RTN4" s="25"/>
      <c r="RTO4" s="25"/>
      <c r="RTP4" s="25"/>
      <c r="RTQ4" s="25"/>
      <c r="RTR4" s="25"/>
      <c r="RTS4" s="25"/>
      <c r="RTT4" s="25"/>
      <c r="RTU4" s="25"/>
      <c r="RTV4" s="25"/>
      <c r="RTW4" s="25"/>
      <c r="RTX4" s="25"/>
      <c r="RTY4" s="25"/>
      <c r="RTZ4" s="25"/>
      <c r="RUA4" s="25"/>
      <c r="RUB4" s="25"/>
      <c r="RUC4" s="25"/>
      <c r="RUD4" s="25"/>
      <c r="RUE4" s="25"/>
      <c r="RUF4" s="25"/>
      <c r="RUG4" s="25"/>
      <c r="RUH4" s="25"/>
      <c r="RUI4" s="25"/>
      <c r="RUJ4" s="25"/>
      <c r="RUK4" s="25"/>
      <c r="RUL4" s="25"/>
      <c r="RUM4" s="25"/>
      <c r="RUN4" s="25"/>
      <c r="RUO4" s="25"/>
      <c r="RUP4" s="25"/>
      <c r="RUQ4" s="25"/>
      <c r="RUR4" s="25"/>
      <c r="RUS4" s="25"/>
      <c r="RUT4" s="25"/>
      <c r="RUU4" s="25"/>
      <c r="RUV4" s="25"/>
      <c r="RUW4" s="25"/>
      <c r="RUX4" s="25"/>
      <c r="RUY4" s="25"/>
      <c r="RUZ4" s="25"/>
      <c r="RVA4" s="25"/>
      <c r="RVB4" s="25"/>
      <c r="RVC4" s="25"/>
      <c r="RVD4" s="25"/>
      <c r="RVE4" s="25"/>
      <c r="RVF4" s="25"/>
      <c r="RVG4" s="25"/>
      <c r="RVH4" s="25"/>
      <c r="RVI4" s="25"/>
      <c r="RVJ4" s="25"/>
      <c r="RVK4" s="25"/>
      <c r="RVL4" s="25"/>
      <c r="RVM4" s="25"/>
      <c r="RVN4" s="25"/>
      <c r="RVO4" s="25"/>
      <c r="RVP4" s="25"/>
      <c r="RVQ4" s="25"/>
      <c r="RVR4" s="25"/>
      <c r="RVS4" s="25"/>
      <c r="RVT4" s="25"/>
      <c r="RVU4" s="25"/>
      <c r="RVV4" s="25"/>
      <c r="RVW4" s="25"/>
      <c r="RVX4" s="25"/>
      <c r="RVY4" s="25"/>
      <c r="RVZ4" s="25"/>
      <c r="RWA4" s="25"/>
      <c r="RWB4" s="25"/>
      <c r="RWC4" s="25"/>
      <c r="RWD4" s="25"/>
      <c r="RWE4" s="25"/>
      <c r="RWF4" s="25"/>
      <c r="RWG4" s="25"/>
      <c r="RWH4" s="25"/>
      <c r="RWI4" s="25"/>
      <c r="RWJ4" s="25"/>
      <c r="RWK4" s="25"/>
      <c r="RWL4" s="25"/>
      <c r="RWM4" s="25"/>
      <c r="RWN4" s="25"/>
      <c r="RWO4" s="25"/>
      <c r="RWP4" s="25"/>
      <c r="RWQ4" s="25"/>
      <c r="RWR4" s="25"/>
      <c r="RWS4" s="25"/>
      <c r="RWT4" s="25"/>
      <c r="RWU4" s="25"/>
      <c r="RWV4" s="25"/>
      <c r="RWW4" s="25"/>
      <c r="RWX4" s="25"/>
      <c r="RWY4" s="25"/>
      <c r="RWZ4" s="25"/>
      <c r="RXA4" s="25"/>
      <c r="RXB4" s="25"/>
      <c r="RXC4" s="25"/>
      <c r="RXD4" s="25"/>
      <c r="RXE4" s="25"/>
      <c r="RXF4" s="25"/>
      <c r="RXG4" s="25"/>
      <c r="RXH4" s="25"/>
      <c r="RXI4" s="25"/>
      <c r="RXJ4" s="25"/>
      <c r="RXK4" s="25"/>
      <c r="RXL4" s="25"/>
      <c r="RXM4" s="25"/>
      <c r="RXN4" s="25"/>
      <c r="RXO4" s="25"/>
      <c r="RXP4" s="25"/>
      <c r="RXQ4" s="25"/>
      <c r="RXR4" s="25"/>
      <c r="RXS4" s="25"/>
      <c r="RXT4" s="25"/>
      <c r="RXU4" s="25"/>
      <c r="RXV4" s="25"/>
      <c r="RXW4" s="25"/>
      <c r="RXX4" s="25"/>
      <c r="RXY4" s="25"/>
      <c r="RXZ4" s="25"/>
      <c r="RYA4" s="25"/>
      <c r="RYB4" s="25"/>
      <c r="RYC4" s="25"/>
      <c r="RYD4" s="25"/>
      <c r="RYE4" s="25"/>
      <c r="RYF4" s="25"/>
      <c r="RYG4" s="25"/>
      <c r="RYH4" s="25"/>
      <c r="RYI4" s="25"/>
      <c r="RYJ4" s="25"/>
      <c r="RYK4" s="25"/>
      <c r="RYL4" s="25"/>
      <c r="RYM4" s="25"/>
      <c r="RYN4" s="25"/>
      <c r="RYO4" s="25"/>
      <c r="RYP4" s="25"/>
      <c r="RYQ4" s="25"/>
      <c r="RYR4" s="25"/>
      <c r="RYS4" s="25"/>
      <c r="RYT4" s="25"/>
      <c r="RYU4" s="25"/>
      <c r="RYV4" s="25"/>
      <c r="RYW4" s="25"/>
      <c r="RYX4" s="25"/>
      <c r="RYY4" s="25"/>
      <c r="RYZ4" s="25"/>
      <c r="RZA4" s="25"/>
      <c r="RZB4" s="25"/>
      <c r="RZC4" s="25"/>
      <c r="RZD4" s="25"/>
      <c r="RZE4" s="25"/>
      <c r="RZF4" s="25"/>
      <c r="RZG4" s="25"/>
      <c r="RZH4" s="25"/>
      <c r="RZI4" s="25"/>
      <c r="RZJ4" s="25"/>
      <c r="RZK4" s="25"/>
      <c r="RZL4" s="25"/>
      <c r="RZM4" s="25"/>
      <c r="RZN4" s="25"/>
      <c r="RZO4" s="25"/>
      <c r="RZP4" s="25"/>
      <c r="RZQ4" s="25"/>
      <c r="RZR4" s="25"/>
      <c r="RZS4" s="25"/>
      <c r="RZT4" s="25"/>
      <c r="RZU4" s="25"/>
      <c r="RZV4" s="25"/>
      <c r="RZW4" s="25"/>
      <c r="RZX4" s="25"/>
      <c r="RZY4" s="25"/>
      <c r="RZZ4" s="25"/>
      <c r="SAA4" s="25"/>
      <c r="SAB4" s="25"/>
      <c r="SAC4" s="25"/>
      <c r="SAD4" s="25"/>
      <c r="SAE4" s="25"/>
      <c r="SAF4" s="25"/>
      <c r="SAG4" s="25"/>
      <c r="SAH4" s="25"/>
      <c r="SAI4" s="25"/>
      <c r="SAJ4" s="25"/>
      <c r="SAK4" s="25"/>
      <c r="SAL4" s="25"/>
      <c r="SAM4" s="25"/>
      <c r="SAN4" s="25"/>
      <c r="SAO4" s="25"/>
      <c r="SAP4" s="25"/>
      <c r="SAQ4" s="25"/>
      <c r="SAR4" s="25"/>
      <c r="SAS4" s="25"/>
      <c r="SAT4" s="25"/>
      <c r="SAU4" s="25"/>
      <c r="SAV4" s="25"/>
      <c r="SAW4" s="25"/>
      <c r="SAX4" s="25"/>
      <c r="SAY4" s="25"/>
      <c r="SAZ4" s="25"/>
      <c r="SBA4" s="25"/>
      <c r="SBB4" s="25"/>
      <c r="SBC4" s="25"/>
      <c r="SBD4" s="25"/>
      <c r="SBE4" s="25"/>
      <c r="SBF4" s="25"/>
      <c r="SBG4" s="25"/>
      <c r="SBH4" s="25"/>
      <c r="SBI4" s="25"/>
      <c r="SBJ4" s="25"/>
      <c r="SBK4" s="25"/>
      <c r="SBL4" s="25"/>
      <c r="SBM4" s="25"/>
      <c r="SBN4" s="25"/>
      <c r="SBO4" s="25"/>
      <c r="SBP4" s="25"/>
      <c r="SBQ4" s="25"/>
      <c r="SBR4" s="25"/>
      <c r="SBS4" s="25"/>
      <c r="SBT4" s="25"/>
      <c r="SBU4" s="25"/>
      <c r="SBV4" s="25"/>
      <c r="SBW4" s="25"/>
      <c r="SBX4" s="25"/>
      <c r="SBY4" s="25"/>
      <c r="SBZ4" s="25"/>
      <c r="SCA4" s="25"/>
      <c r="SCB4" s="25"/>
      <c r="SCC4" s="25"/>
      <c r="SCD4" s="25"/>
      <c r="SCE4" s="25"/>
      <c r="SCF4" s="25"/>
      <c r="SCG4" s="25"/>
      <c r="SCH4" s="25"/>
      <c r="SCI4" s="25"/>
      <c r="SCJ4" s="25"/>
      <c r="SCK4" s="25"/>
      <c r="SCL4" s="25"/>
      <c r="SCM4" s="25"/>
      <c r="SCN4" s="25"/>
      <c r="SCO4" s="25"/>
      <c r="SCP4" s="25"/>
      <c r="SCQ4" s="25"/>
      <c r="SCR4" s="25"/>
      <c r="SCS4" s="25"/>
      <c r="SCT4" s="25"/>
      <c r="SCU4" s="25"/>
      <c r="SCV4" s="25"/>
      <c r="SCW4" s="25"/>
      <c r="SCX4" s="25"/>
      <c r="SCY4" s="25"/>
      <c r="SCZ4" s="25"/>
      <c r="SDA4" s="25"/>
      <c r="SDB4" s="25"/>
      <c r="SDC4" s="25"/>
      <c r="SDD4" s="25"/>
      <c r="SDE4" s="25"/>
      <c r="SDF4" s="25"/>
      <c r="SDG4" s="25"/>
      <c r="SDH4" s="25"/>
      <c r="SDI4" s="25"/>
      <c r="SDJ4" s="25"/>
      <c r="SDK4" s="25"/>
      <c r="SDL4" s="25"/>
      <c r="SDM4" s="25"/>
      <c r="SDN4" s="25"/>
      <c r="SDO4" s="25"/>
      <c r="SDP4" s="25"/>
      <c r="SDQ4" s="25"/>
      <c r="SDR4" s="25"/>
      <c r="SDS4" s="25"/>
      <c r="SDT4" s="25"/>
      <c r="SDU4" s="25"/>
      <c r="SDV4" s="25"/>
      <c r="SDW4" s="25"/>
      <c r="SDX4" s="25"/>
      <c r="SDY4" s="25"/>
      <c r="SDZ4" s="25"/>
      <c r="SEA4" s="25"/>
      <c r="SEB4" s="25"/>
      <c r="SEC4" s="25"/>
      <c r="SED4" s="25"/>
      <c r="SEE4" s="25"/>
      <c r="SEF4" s="25"/>
      <c r="SEG4" s="25"/>
      <c r="SEH4" s="25"/>
      <c r="SEI4" s="25"/>
      <c r="SEJ4" s="25"/>
      <c r="SEK4" s="25"/>
      <c r="SEL4" s="25"/>
      <c r="SEM4" s="25"/>
      <c r="SEN4" s="25"/>
      <c r="SEO4" s="25"/>
      <c r="SEP4" s="25"/>
      <c r="SEQ4" s="25"/>
      <c r="SER4" s="25"/>
      <c r="SES4" s="25"/>
      <c r="SET4" s="25"/>
      <c r="SEU4" s="25"/>
      <c r="SEV4" s="25"/>
      <c r="SEW4" s="25"/>
      <c r="SEX4" s="25"/>
      <c r="SEY4" s="25"/>
      <c r="SEZ4" s="25"/>
      <c r="SFA4" s="25"/>
      <c r="SFB4" s="25"/>
      <c r="SFC4" s="25"/>
      <c r="SFD4" s="25"/>
      <c r="SFE4" s="25"/>
      <c r="SFF4" s="25"/>
      <c r="SFG4" s="25"/>
      <c r="SFH4" s="25"/>
      <c r="SFI4" s="25"/>
      <c r="SFJ4" s="25"/>
      <c r="SFK4" s="25"/>
      <c r="SFL4" s="25"/>
      <c r="SFM4" s="25"/>
      <c r="SFN4" s="25"/>
      <c r="SFO4" s="25"/>
      <c r="SFP4" s="25"/>
      <c r="SFQ4" s="25"/>
      <c r="SFR4" s="25"/>
      <c r="SFS4" s="25"/>
      <c r="SFT4" s="25"/>
      <c r="SFU4" s="25"/>
      <c r="SFV4" s="25"/>
      <c r="SFW4" s="25"/>
      <c r="SFX4" s="25"/>
      <c r="SFY4" s="25"/>
      <c r="SFZ4" s="25"/>
      <c r="SGA4" s="25"/>
      <c r="SGB4" s="25"/>
      <c r="SGC4" s="25"/>
      <c r="SGD4" s="25"/>
      <c r="SGE4" s="25"/>
      <c r="SGF4" s="25"/>
      <c r="SGG4" s="25"/>
      <c r="SGH4" s="25"/>
      <c r="SGI4" s="25"/>
      <c r="SGJ4" s="25"/>
      <c r="SGK4" s="25"/>
      <c r="SGL4" s="25"/>
      <c r="SGM4" s="25"/>
      <c r="SGN4" s="25"/>
      <c r="SGO4" s="25"/>
      <c r="SGP4" s="25"/>
      <c r="SGQ4" s="25"/>
      <c r="SGR4" s="25"/>
      <c r="SGS4" s="25"/>
      <c r="SGT4" s="25"/>
      <c r="SGU4" s="25"/>
      <c r="SGV4" s="25"/>
      <c r="SGW4" s="25"/>
      <c r="SGX4" s="25"/>
      <c r="SGY4" s="25"/>
      <c r="SGZ4" s="25"/>
      <c r="SHA4" s="25"/>
      <c r="SHB4" s="25"/>
      <c r="SHC4" s="25"/>
      <c r="SHD4" s="25"/>
      <c r="SHE4" s="25"/>
      <c r="SHF4" s="25"/>
      <c r="SHG4" s="25"/>
      <c r="SHH4" s="25"/>
      <c r="SHI4" s="25"/>
      <c r="SHJ4" s="25"/>
      <c r="SHK4" s="25"/>
      <c r="SHL4" s="25"/>
      <c r="SHM4" s="25"/>
      <c r="SHN4" s="25"/>
      <c r="SHO4" s="25"/>
      <c r="SHP4" s="25"/>
      <c r="SHQ4" s="25"/>
      <c r="SHR4" s="25"/>
      <c r="SHS4" s="25"/>
      <c r="SHT4" s="25"/>
      <c r="SHU4" s="25"/>
      <c r="SHV4" s="25"/>
      <c r="SHW4" s="25"/>
      <c r="SHX4" s="25"/>
      <c r="SHY4" s="25"/>
      <c r="SHZ4" s="25"/>
      <c r="SIA4" s="25"/>
      <c r="SIB4" s="25"/>
      <c r="SIC4" s="25"/>
      <c r="SID4" s="25"/>
      <c r="SIE4" s="25"/>
      <c r="SIF4" s="25"/>
      <c r="SIG4" s="25"/>
      <c r="SIH4" s="25"/>
      <c r="SII4" s="25"/>
      <c r="SIJ4" s="25"/>
      <c r="SIK4" s="25"/>
      <c r="SIL4" s="25"/>
      <c r="SIM4" s="25"/>
      <c r="SIN4" s="25"/>
      <c r="SIO4" s="25"/>
      <c r="SIP4" s="25"/>
      <c r="SIQ4" s="25"/>
      <c r="SIR4" s="25"/>
      <c r="SIS4" s="25"/>
      <c r="SIT4" s="25"/>
      <c r="SIU4" s="25"/>
      <c r="SIV4" s="25"/>
      <c r="SIW4" s="25"/>
      <c r="SIX4" s="25"/>
      <c r="SIY4" s="25"/>
      <c r="SIZ4" s="25"/>
      <c r="SJA4" s="25"/>
      <c r="SJB4" s="25"/>
      <c r="SJC4" s="25"/>
      <c r="SJD4" s="25"/>
      <c r="SJE4" s="25"/>
      <c r="SJF4" s="25"/>
      <c r="SJG4" s="25"/>
      <c r="SJH4" s="25"/>
      <c r="SJI4" s="25"/>
      <c r="SJJ4" s="25"/>
      <c r="SJK4" s="25"/>
      <c r="SJL4" s="25"/>
      <c r="SJM4" s="25"/>
      <c r="SJN4" s="25"/>
      <c r="SJO4" s="25"/>
      <c r="SJP4" s="25"/>
      <c r="SJQ4" s="25"/>
      <c r="SJR4" s="25"/>
      <c r="SJS4" s="25"/>
      <c r="SJT4" s="25"/>
      <c r="SJU4" s="25"/>
      <c r="SJV4" s="25"/>
      <c r="SJW4" s="25"/>
      <c r="SJX4" s="25"/>
      <c r="SJY4" s="25"/>
      <c r="SJZ4" s="25"/>
      <c r="SKA4" s="25"/>
      <c r="SKB4" s="25"/>
      <c r="SKC4" s="25"/>
      <c r="SKD4" s="25"/>
      <c r="SKE4" s="25"/>
      <c r="SKF4" s="25"/>
      <c r="SKG4" s="25"/>
      <c r="SKH4" s="25"/>
      <c r="SKI4" s="25"/>
      <c r="SKJ4" s="25"/>
      <c r="SKK4" s="25"/>
      <c r="SKL4" s="25"/>
      <c r="SKM4" s="25"/>
      <c r="SKN4" s="25"/>
      <c r="SKO4" s="25"/>
      <c r="SKP4" s="25"/>
      <c r="SKQ4" s="25"/>
      <c r="SKR4" s="25"/>
      <c r="SKS4" s="25"/>
      <c r="SKT4" s="25"/>
      <c r="SKU4" s="25"/>
      <c r="SKV4" s="25"/>
      <c r="SKW4" s="25"/>
      <c r="SKX4" s="25"/>
      <c r="SKY4" s="25"/>
      <c r="SKZ4" s="25"/>
      <c r="SLA4" s="25"/>
      <c r="SLB4" s="25"/>
      <c r="SLC4" s="25"/>
      <c r="SLD4" s="25"/>
      <c r="SLE4" s="25"/>
      <c r="SLF4" s="25"/>
      <c r="SLG4" s="25"/>
      <c r="SLH4" s="25"/>
      <c r="SLI4" s="25"/>
      <c r="SLJ4" s="25"/>
      <c r="SLK4" s="25"/>
      <c r="SLL4" s="25"/>
      <c r="SLM4" s="25"/>
      <c r="SLN4" s="25"/>
      <c r="SLO4" s="25"/>
      <c r="SLP4" s="25"/>
      <c r="SLQ4" s="25"/>
      <c r="SLR4" s="25"/>
      <c r="SLS4" s="25"/>
      <c r="SLT4" s="25"/>
      <c r="SLU4" s="25"/>
      <c r="SLV4" s="25"/>
      <c r="SLW4" s="25"/>
      <c r="SLX4" s="25"/>
      <c r="SLY4" s="25"/>
      <c r="SLZ4" s="25"/>
      <c r="SMA4" s="25"/>
      <c r="SMB4" s="25"/>
      <c r="SMC4" s="25"/>
      <c r="SMD4" s="25"/>
      <c r="SME4" s="25"/>
      <c r="SMF4" s="25"/>
      <c r="SMG4" s="25"/>
      <c r="SMH4" s="25"/>
      <c r="SMI4" s="25"/>
      <c r="SMJ4" s="25"/>
      <c r="SMK4" s="25"/>
      <c r="SML4" s="25"/>
      <c r="SMM4" s="25"/>
      <c r="SMN4" s="25"/>
      <c r="SMO4" s="25"/>
      <c r="SMP4" s="25"/>
      <c r="SMQ4" s="25"/>
      <c r="SMR4" s="25"/>
      <c r="SMS4" s="25"/>
      <c r="SMT4" s="25"/>
      <c r="SMU4" s="25"/>
      <c r="SMV4" s="25"/>
      <c r="SMW4" s="25"/>
      <c r="SMX4" s="25"/>
      <c r="SMY4" s="25"/>
      <c r="SMZ4" s="25"/>
      <c r="SNA4" s="25"/>
      <c r="SNB4" s="25"/>
      <c r="SNC4" s="25"/>
      <c r="SND4" s="25"/>
      <c r="SNE4" s="25"/>
      <c r="SNF4" s="25"/>
      <c r="SNG4" s="25"/>
      <c r="SNH4" s="25"/>
      <c r="SNI4" s="25"/>
      <c r="SNJ4" s="25"/>
      <c r="SNK4" s="25"/>
      <c r="SNL4" s="25"/>
      <c r="SNM4" s="25"/>
      <c r="SNN4" s="25"/>
      <c r="SNO4" s="25"/>
      <c r="SNP4" s="25"/>
      <c r="SNQ4" s="25"/>
      <c r="SNR4" s="25"/>
      <c r="SNS4" s="25"/>
      <c r="SNT4" s="25"/>
      <c r="SNU4" s="25"/>
      <c r="SNV4" s="25"/>
      <c r="SNW4" s="25"/>
      <c r="SNX4" s="25"/>
      <c r="SNY4" s="25"/>
      <c r="SNZ4" s="25"/>
      <c r="SOA4" s="25"/>
      <c r="SOB4" s="25"/>
      <c r="SOC4" s="25"/>
      <c r="SOD4" s="25"/>
      <c r="SOE4" s="25"/>
      <c r="SOF4" s="25"/>
      <c r="SOG4" s="25"/>
      <c r="SOH4" s="25"/>
      <c r="SOI4" s="25"/>
      <c r="SOJ4" s="25"/>
      <c r="SOK4" s="25"/>
      <c r="SOL4" s="25"/>
      <c r="SOM4" s="25"/>
      <c r="SON4" s="25"/>
      <c r="SOO4" s="25"/>
      <c r="SOP4" s="25"/>
      <c r="SOQ4" s="25"/>
      <c r="SOR4" s="25"/>
      <c r="SOS4" s="25"/>
      <c r="SOT4" s="25"/>
      <c r="SOU4" s="25"/>
      <c r="SOV4" s="25"/>
      <c r="SOW4" s="25"/>
      <c r="SOX4" s="25"/>
      <c r="SOY4" s="25"/>
      <c r="SOZ4" s="25"/>
      <c r="SPA4" s="25"/>
      <c r="SPB4" s="25"/>
      <c r="SPC4" s="25"/>
      <c r="SPD4" s="25"/>
      <c r="SPE4" s="25"/>
      <c r="SPF4" s="25"/>
      <c r="SPG4" s="25"/>
      <c r="SPH4" s="25"/>
      <c r="SPI4" s="25"/>
      <c r="SPJ4" s="25"/>
      <c r="SPK4" s="25"/>
      <c r="SPL4" s="25"/>
      <c r="SPM4" s="25"/>
      <c r="SPN4" s="25"/>
      <c r="SPO4" s="25"/>
      <c r="SPP4" s="25"/>
      <c r="SPQ4" s="25"/>
      <c r="SPR4" s="25"/>
      <c r="SPS4" s="25"/>
      <c r="SPT4" s="25"/>
      <c r="SPU4" s="25"/>
      <c r="SPV4" s="25"/>
      <c r="SPW4" s="25"/>
      <c r="SPX4" s="25"/>
      <c r="SPY4" s="25"/>
      <c r="SPZ4" s="25"/>
      <c r="SQA4" s="25"/>
      <c r="SQB4" s="25"/>
      <c r="SQC4" s="25"/>
      <c r="SQD4" s="25"/>
      <c r="SQE4" s="25"/>
      <c r="SQF4" s="25"/>
      <c r="SQG4" s="25"/>
      <c r="SQH4" s="25"/>
      <c r="SQI4" s="25"/>
      <c r="SQJ4" s="25"/>
      <c r="SQK4" s="25"/>
      <c r="SQL4" s="25"/>
      <c r="SQM4" s="25"/>
      <c r="SQN4" s="25"/>
      <c r="SQO4" s="25"/>
      <c r="SQP4" s="25"/>
      <c r="SQQ4" s="25"/>
      <c r="SQR4" s="25"/>
      <c r="SQS4" s="25"/>
      <c r="SQT4" s="25"/>
      <c r="SQU4" s="25"/>
      <c r="SQV4" s="25"/>
      <c r="SQW4" s="25"/>
      <c r="SQX4" s="25"/>
      <c r="SQY4" s="25"/>
      <c r="SQZ4" s="25"/>
      <c r="SRA4" s="25"/>
      <c r="SRB4" s="25"/>
      <c r="SRC4" s="25"/>
      <c r="SRD4" s="25"/>
      <c r="SRE4" s="25"/>
      <c r="SRF4" s="25"/>
      <c r="SRG4" s="25"/>
      <c r="SRH4" s="25"/>
      <c r="SRI4" s="25"/>
      <c r="SRJ4" s="25"/>
      <c r="SRK4" s="25"/>
      <c r="SRL4" s="25"/>
      <c r="SRM4" s="25"/>
      <c r="SRN4" s="25"/>
      <c r="SRO4" s="25"/>
      <c r="SRP4" s="25"/>
      <c r="SRQ4" s="25"/>
      <c r="SRR4" s="25"/>
      <c r="SRS4" s="25"/>
      <c r="SRT4" s="25"/>
      <c r="SRU4" s="25"/>
      <c r="SRV4" s="25"/>
      <c r="SRW4" s="25"/>
      <c r="SRX4" s="25"/>
      <c r="SRY4" s="25"/>
      <c r="SRZ4" s="25"/>
      <c r="SSA4" s="25"/>
      <c r="SSB4" s="25"/>
      <c r="SSC4" s="25"/>
      <c r="SSD4" s="25"/>
      <c r="SSE4" s="25"/>
      <c r="SSF4" s="25"/>
      <c r="SSG4" s="25"/>
      <c r="SSH4" s="25"/>
      <c r="SSI4" s="25"/>
      <c r="SSJ4" s="25"/>
      <c r="SSK4" s="25"/>
      <c r="SSL4" s="25"/>
      <c r="SSM4" s="25"/>
      <c r="SSN4" s="25"/>
      <c r="SSO4" s="25"/>
      <c r="SSP4" s="25"/>
      <c r="SSQ4" s="25"/>
      <c r="SSR4" s="25"/>
      <c r="SSS4" s="25"/>
      <c r="SST4" s="25"/>
      <c r="SSU4" s="25"/>
      <c r="SSV4" s="25"/>
      <c r="SSW4" s="25"/>
      <c r="SSX4" s="25"/>
      <c r="SSY4" s="25"/>
      <c r="SSZ4" s="25"/>
      <c r="STA4" s="25"/>
      <c r="STB4" s="25"/>
      <c r="STC4" s="25"/>
      <c r="STD4" s="25"/>
      <c r="STE4" s="25"/>
      <c r="STF4" s="25"/>
      <c r="STG4" s="25"/>
      <c r="STH4" s="25"/>
      <c r="STI4" s="25"/>
      <c r="STJ4" s="25"/>
      <c r="STK4" s="25"/>
      <c r="STL4" s="25"/>
      <c r="STM4" s="25"/>
      <c r="STN4" s="25"/>
      <c r="STO4" s="25"/>
      <c r="STP4" s="25"/>
      <c r="STQ4" s="25"/>
      <c r="STR4" s="25"/>
      <c r="STS4" s="25"/>
      <c r="STT4" s="25"/>
      <c r="STU4" s="25"/>
      <c r="STV4" s="25"/>
      <c r="STW4" s="25"/>
      <c r="STX4" s="25"/>
      <c r="STY4" s="25"/>
      <c r="STZ4" s="25"/>
      <c r="SUA4" s="25"/>
      <c r="SUB4" s="25"/>
      <c r="SUC4" s="25"/>
      <c r="SUD4" s="25"/>
      <c r="SUE4" s="25"/>
      <c r="SUF4" s="25"/>
      <c r="SUG4" s="25"/>
      <c r="SUH4" s="25"/>
      <c r="SUI4" s="25"/>
      <c r="SUJ4" s="25"/>
      <c r="SUK4" s="25"/>
      <c r="SUL4" s="25"/>
      <c r="SUM4" s="25"/>
      <c r="SUN4" s="25"/>
      <c r="SUO4" s="25"/>
      <c r="SUP4" s="25"/>
      <c r="SUQ4" s="25"/>
      <c r="SUR4" s="25"/>
      <c r="SUS4" s="25"/>
      <c r="SUT4" s="25"/>
      <c r="SUU4" s="25"/>
      <c r="SUV4" s="25"/>
      <c r="SUW4" s="25"/>
      <c r="SUX4" s="25"/>
      <c r="SUY4" s="25"/>
      <c r="SUZ4" s="25"/>
      <c r="SVA4" s="25"/>
      <c r="SVB4" s="25"/>
      <c r="SVC4" s="25"/>
      <c r="SVD4" s="25"/>
      <c r="SVE4" s="25"/>
      <c r="SVF4" s="25"/>
      <c r="SVG4" s="25"/>
      <c r="SVH4" s="25"/>
      <c r="SVI4" s="25"/>
      <c r="SVJ4" s="25"/>
      <c r="SVK4" s="25"/>
      <c r="SVL4" s="25"/>
      <c r="SVM4" s="25"/>
      <c r="SVN4" s="25"/>
      <c r="SVO4" s="25"/>
      <c r="SVP4" s="25"/>
      <c r="SVQ4" s="25"/>
      <c r="SVR4" s="25"/>
      <c r="SVS4" s="25"/>
      <c r="SVT4" s="25"/>
      <c r="SVU4" s="25"/>
      <c r="SVV4" s="25"/>
      <c r="SVW4" s="25"/>
      <c r="SVX4" s="25"/>
      <c r="SVY4" s="25"/>
      <c r="SVZ4" s="25"/>
      <c r="SWA4" s="25"/>
      <c r="SWB4" s="25"/>
      <c r="SWC4" s="25"/>
      <c r="SWD4" s="25"/>
      <c r="SWE4" s="25"/>
      <c r="SWF4" s="25"/>
      <c r="SWG4" s="25"/>
      <c r="SWH4" s="25"/>
      <c r="SWI4" s="25"/>
      <c r="SWJ4" s="25"/>
      <c r="SWK4" s="25"/>
      <c r="SWL4" s="25"/>
      <c r="SWM4" s="25"/>
      <c r="SWN4" s="25"/>
      <c r="SWO4" s="25"/>
      <c r="SWP4" s="25"/>
      <c r="SWQ4" s="25"/>
      <c r="SWR4" s="25"/>
      <c r="SWS4" s="25"/>
      <c r="SWT4" s="25"/>
      <c r="SWU4" s="25"/>
      <c r="SWV4" s="25"/>
      <c r="SWW4" s="25"/>
      <c r="SWX4" s="25"/>
      <c r="SWY4" s="25"/>
      <c r="SWZ4" s="25"/>
      <c r="SXA4" s="25"/>
      <c r="SXB4" s="25"/>
      <c r="SXC4" s="25"/>
      <c r="SXD4" s="25"/>
      <c r="SXE4" s="25"/>
      <c r="SXF4" s="25"/>
      <c r="SXG4" s="25"/>
      <c r="SXH4" s="25"/>
      <c r="SXI4" s="25"/>
      <c r="SXJ4" s="25"/>
      <c r="SXK4" s="25"/>
      <c r="SXL4" s="25"/>
      <c r="SXM4" s="25"/>
      <c r="SXN4" s="25"/>
      <c r="SXO4" s="25"/>
      <c r="SXP4" s="25"/>
      <c r="SXQ4" s="25"/>
      <c r="SXR4" s="25"/>
      <c r="SXS4" s="25"/>
      <c r="SXT4" s="25"/>
      <c r="SXU4" s="25"/>
      <c r="SXV4" s="25"/>
      <c r="SXW4" s="25"/>
      <c r="SXX4" s="25"/>
      <c r="SXY4" s="25"/>
      <c r="SXZ4" s="25"/>
      <c r="SYA4" s="25"/>
      <c r="SYB4" s="25"/>
      <c r="SYC4" s="25"/>
      <c r="SYD4" s="25"/>
      <c r="SYE4" s="25"/>
      <c r="SYF4" s="25"/>
      <c r="SYG4" s="25"/>
      <c r="SYH4" s="25"/>
      <c r="SYI4" s="25"/>
      <c r="SYJ4" s="25"/>
      <c r="SYK4" s="25"/>
      <c r="SYL4" s="25"/>
      <c r="SYM4" s="25"/>
      <c r="SYN4" s="25"/>
      <c r="SYO4" s="25"/>
      <c r="SYP4" s="25"/>
      <c r="SYQ4" s="25"/>
      <c r="SYR4" s="25"/>
      <c r="SYS4" s="25"/>
      <c r="SYT4" s="25"/>
      <c r="SYU4" s="25"/>
      <c r="SYV4" s="25"/>
      <c r="SYW4" s="25"/>
      <c r="SYX4" s="25"/>
      <c r="SYY4" s="25"/>
      <c r="SYZ4" s="25"/>
      <c r="SZA4" s="25"/>
      <c r="SZB4" s="25"/>
      <c r="SZC4" s="25"/>
      <c r="SZD4" s="25"/>
      <c r="SZE4" s="25"/>
      <c r="SZF4" s="25"/>
      <c r="SZG4" s="25"/>
      <c r="SZH4" s="25"/>
      <c r="SZI4" s="25"/>
      <c r="SZJ4" s="25"/>
      <c r="SZK4" s="25"/>
      <c r="SZL4" s="25"/>
      <c r="SZM4" s="25"/>
      <c r="SZN4" s="25"/>
      <c r="SZO4" s="25"/>
      <c r="SZP4" s="25"/>
      <c r="SZQ4" s="25"/>
      <c r="SZR4" s="25"/>
      <c r="SZS4" s="25"/>
      <c r="SZT4" s="25"/>
      <c r="SZU4" s="25"/>
      <c r="SZV4" s="25"/>
      <c r="SZW4" s="25"/>
      <c r="SZX4" s="25"/>
      <c r="SZY4" s="25"/>
      <c r="SZZ4" s="25"/>
      <c r="TAA4" s="25"/>
      <c r="TAB4" s="25"/>
      <c r="TAC4" s="25"/>
      <c r="TAD4" s="25"/>
      <c r="TAE4" s="25"/>
      <c r="TAF4" s="25"/>
      <c r="TAG4" s="25"/>
      <c r="TAH4" s="25"/>
      <c r="TAI4" s="25"/>
      <c r="TAJ4" s="25"/>
      <c r="TAK4" s="25"/>
      <c r="TAL4" s="25"/>
      <c r="TAM4" s="25"/>
      <c r="TAN4" s="25"/>
      <c r="TAO4" s="25"/>
      <c r="TAP4" s="25"/>
      <c r="TAQ4" s="25"/>
      <c r="TAR4" s="25"/>
      <c r="TAS4" s="25"/>
      <c r="TAT4" s="25"/>
      <c r="TAU4" s="25"/>
      <c r="TAV4" s="25"/>
      <c r="TAW4" s="25"/>
      <c r="TAX4" s="25"/>
      <c r="TAY4" s="25"/>
      <c r="TAZ4" s="25"/>
      <c r="TBA4" s="25"/>
      <c r="TBB4" s="25"/>
      <c r="TBC4" s="25"/>
      <c r="TBD4" s="25"/>
      <c r="TBE4" s="25"/>
      <c r="TBF4" s="25"/>
      <c r="TBG4" s="25"/>
      <c r="TBH4" s="25"/>
      <c r="TBI4" s="25"/>
      <c r="TBJ4" s="25"/>
      <c r="TBK4" s="25"/>
      <c r="TBL4" s="25"/>
      <c r="TBM4" s="25"/>
      <c r="TBN4" s="25"/>
      <c r="TBO4" s="25"/>
      <c r="TBP4" s="25"/>
      <c r="TBQ4" s="25"/>
      <c r="TBR4" s="25"/>
      <c r="TBS4" s="25"/>
      <c r="TBT4" s="25"/>
      <c r="TBU4" s="25"/>
      <c r="TBV4" s="25"/>
      <c r="TBW4" s="25"/>
      <c r="TBX4" s="25"/>
      <c r="TBY4" s="25"/>
      <c r="TBZ4" s="25"/>
      <c r="TCA4" s="25"/>
      <c r="TCB4" s="25"/>
      <c r="TCC4" s="25"/>
      <c r="TCD4" s="25"/>
      <c r="TCE4" s="25"/>
      <c r="TCF4" s="25"/>
      <c r="TCG4" s="25"/>
      <c r="TCH4" s="25"/>
      <c r="TCI4" s="25"/>
      <c r="TCJ4" s="25"/>
      <c r="TCK4" s="25"/>
      <c r="TCL4" s="25"/>
      <c r="TCM4" s="25"/>
      <c r="TCN4" s="25"/>
      <c r="TCO4" s="25"/>
      <c r="TCP4" s="25"/>
      <c r="TCQ4" s="25"/>
      <c r="TCR4" s="25"/>
      <c r="TCS4" s="25"/>
      <c r="TCT4" s="25"/>
      <c r="TCU4" s="25"/>
      <c r="TCV4" s="25"/>
      <c r="TCW4" s="25"/>
      <c r="TCX4" s="25"/>
      <c r="TCY4" s="25"/>
      <c r="TCZ4" s="25"/>
      <c r="TDA4" s="25"/>
      <c r="TDB4" s="25"/>
      <c r="TDC4" s="25"/>
      <c r="TDD4" s="25"/>
      <c r="TDE4" s="25"/>
      <c r="TDF4" s="25"/>
      <c r="TDG4" s="25"/>
      <c r="TDH4" s="25"/>
      <c r="TDI4" s="25"/>
      <c r="TDJ4" s="25"/>
      <c r="TDK4" s="25"/>
      <c r="TDL4" s="25"/>
      <c r="TDM4" s="25"/>
      <c r="TDN4" s="25"/>
      <c r="TDO4" s="25"/>
      <c r="TDP4" s="25"/>
      <c r="TDQ4" s="25"/>
      <c r="TDR4" s="25"/>
      <c r="TDS4" s="25"/>
      <c r="TDT4" s="25"/>
      <c r="TDU4" s="25"/>
      <c r="TDV4" s="25"/>
      <c r="TDW4" s="25"/>
      <c r="TDX4" s="25"/>
      <c r="TDY4" s="25"/>
      <c r="TDZ4" s="25"/>
      <c r="TEA4" s="25"/>
      <c r="TEB4" s="25"/>
      <c r="TEC4" s="25"/>
      <c r="TED4" s="25"/>
      <c r="TEE4" s="25"/>
      <c r="TEF4" s="25"/>
      <c r="TEG4" s="25"/>
      <c r="TEH4" s="25"/>
      <c r="TEI4" s="25"/>
      <c r="TEJ4" s="25"/>
      <c r="TEK4" s="25"/>
      <c r="TEL4" s="25"/>
      <c r="TEM4" s="25"/>
      <c r="TEN4" s="25"/>
      <c r="TEO4" s="25"/>
      <c r="TEP4" s="25"/>
      <c r="TEQ4" s="25"/>
      <c r="TER4" s="25"/>
      <c r="TES4" s="25"/>
      <c r="TET4" s="25"/>
      <c r="TEU4" s="25"/>
      <c r="TEV4" s="25"/>
      <c r="TEW4" s="25"/>
      <c r="TEX4" s="25"/>
      <c r="TEY4" s="25"/>
      <c r="TEZ4" s="25"/>
      <c r="TFA4" s="25"/>
      <c r="TFB4" s="25"/>
      <c r="TFC4" s="25"/>
      <c r="TFD4" s="25"/>
      <c r="TFE4" s="25"/>
      <c r="TFF4" s="25"/>
      <c r="TFG4" s="25"/>
      <c r="TFH4" s="25"/>
      <c r="TFI4" s="25"/>
      <c r="TFJ4" s="25"/>
      <c r="TFK4" s="25"/>
      <c r="TFL4" s="25"/>
      <c r="TFM4" s="25"/>
      <c r="TFN4" s="25"/>
      <c r="TFO4" s="25"/>
      <c r="TFP4" s="25"/>
      <c r="TFQ4" s="25"/>
      <c r="TFR4" s="25"/>
      <c r="TFS4" s="25"/>
      <c r="TFT4" s="25"/>
      <c r="TFU4" s="25"/>
      <c r="TFV4" s="25"/>
      <c r="TFW4" s="25"/>
      <c r="TFX4" s="25"/>
      <c r="TFY4" s="25"/>
      <c r="TFZ4" s="25"/>
      <c r="TGA4" s="25"/>
      <c r="TGB4" s="25"/>
      <c r="TGC4" s="25"/>
      <c r="TGD4" s="25"/>
      <c r="TGE4" s="25"/>
      <c r="TGF4" s="25"/>
      <c r="TGG4" s="25"/>
      <c r="TGH4" s="25"/>
      <c r="TGI4" s="25"/>
      <c r="TGJ4" s="25"/>
      <c r="TGK4" s="25"/>
      <c r="TGL4" s="25"/>
      <c r="TGM4" s="25"/>
      <c r="TGN4" s="25"/>
      <c r="TGO4" s="25"/>
      <c r="TGP4" s="25"/>
      <c r="TGQ4" s="25"/>
      <c r="TGR4" s="25"/>
      <c r="TGS4" s="25"/>
      <c r="TGT4" s="25"/>
      <c r="TGU4" s="25"/>
      <c r="TGV4" s="25"/>
      <c r="TGW4" s="25"/>
      <c r="TGX4" s="25"/>
      <c r="TGY4" s="25"/>
      <c r="TGZ4" s="25"/>
      <c r="THA4" s="25"/>
      <c r="THB4" s="25"/>
      <c r="THC4" s="25"/>
      <c r="THD4" s="25"/>
      <c r="THE4" s="25"/>
      <c r="THF4" s="25"/>
      <c r="THG4" s="25"/>
      <c r="THH4" s="25"/>
      <c r="THI4" s="25"/>
      <c r="THJ4" s="25"/>
      <c r="THK4" s="25"/>
      <c r="THL4" s="25"/>
      <c r="THM4" s="25"/>
      <c r="THN4" s="25"/>
      <c r="THO4" s="25"/>
      <c r="THP4" s="25"/>
      <c r="THQ4" s="25"/>
      <c r="THR4" s="25"/>
      <c r="THS4" s="25"/>
      <c r="THT4" s="25"/>
      <c r="THU4" s="25"/>
      <c r="THV4" s="25"/>
      <c r="THW4" s="25"/>
      <c r="THX4" s="25"/>
      <c r="THY4" s="25"/>
      <c r="THZ4" s="25"/>
      <c r="TIA4" s="25"/>
      <c r="TIB4" s="25"/>
      <c r="TIC4" s="25"/>
      <c r="TID4" s="25"/>
      <c r="TIE4" s="25"/>
      <c r="TIF4" s="25"/>
      <c r="TIG4" s="25"/>
      <c r="TIH4" s="25"/>
      <c r="TII4" s="25"/>
      <c r="TIJ4" s="25"/>
      <c r="TIK4" s="25"/>
      <c r="TIL4" s="25"/>
      <c r="TIM4" s="25"/>
      <c r="TIN4" s="25"/>
      <c r="TIO4" s="25"/>
      <c r="TIP4" s="25"/>
      <c r="TIQ4" s="25"/>
      <c r="TIR4" s="25"/>
      <c r="TIS4" s="25"/>
      <c r="TIT4" s="25"/>
      <c r="TIU4" s="25"/>
      <c r="TIV4" s="25"/>
      <c r="TIW4" s="25"/>
      <c r="TIX4" s="25"/>
      <c r="TIY4" s="25"/>
      <c r="TIZ4" s="25"/>
      <c r="TJA4" s="25"/>
      <c r="TJB4" s="25"/>
      <c r="TJC4" s="25"/>
      <c r="TJD4" s="25"/>
      <c r="TJE4" s="25"/>
      <c r="TJF4" s="25"/>
      <c r="TJG4" s="25"/>
      <c r="TJH4" s="25"/>
      <c r="TJI4" s="25"/>
      <c r="TJJ4" s="25"/>
      <c r="TJK4" s="25"/>
      <c r="TJL4" s="25"/>
      <c r="TJM4" s="25"/>
      <c r="TJN4" s="25"/>
      <c r="TJO4" s="25"/>
      <c r="TJP4" s="25"/>
      <c r="TJQ4" s="25"/>
      <c r="TJR4" s="25"/>
      <c r="TJS4" s="25"/>
      <c r="TJT4" s="25"/>
      <c r="TJU4" s="25"/>
      <c r="TJV4" s="25"/>
      <c r="TJW4" s="25"/>
      <c r="TJX4" s="25"/>
      <c r="TJY4" s="25"/>
      <c r="TJZ4" s="25"/>
      <c r="TKA4" s="25"/>
      <c r="TKB4" s="25"/>
      <c r="TKC4" s="25"/>
      <c r="TKD4" s="25"/>
      <c r="TKE4" s="25"/>
      <c r="TKF4" s="25"/>
      <c r="TKG4" s="25"/>
      <c r="TKH4" s="25"/>
      <c r="TKI4" s="25"/>
      <c r="TKJ4" s="25"/>
      <c r="TKK4" s="25"/>
      <c r="TKL4" s="25"/>
      <c r="TKM4" s="25"/>
      <c r="TKN4" s="25"/>
      <c r="TKO4" s="25"/>
      <c r="TKP4" s="25"/>
      <c r="TKQ4" s="25"/>
      <c r="TKR4" s="25"/>
      <c r="TKS4" s="25"/>
      <c r="TKT4" s="25"/>
      <c r="TKU4" s="25"/>
      <c r="TKV4" s="25"/>
      <c r="TKW4" s="25"/>
      <c r="TKX4" s="25"/>
      <c r="TKY4" s="25"/>
      <c r="TKZ4" s="25"/>
      <c r="TLA4" s="25"/>
      <c r="TLB4" s="25"/>
      <c r="TLC4" s="25"/>
      <c r="TLD4" s="25"/>
      <c r="TLE4" s="25"/>
      <c r="TLF4" s="25"/>
      <c r="TLG4" s="25"/>
      <c r="TLH4" s="25"/>
      <c r="TLI4" s="25"/>
      <c r="TLJ4" s="25"/>
      <c r="TLK4" s="25"/>
      <c r="TLL4" s="25"/>
      <c r="TLM4" s="25"/>
      <c r="TLN4" s="25"/>
      <c r="TLO4" s="25"/>
      <c r="TLP4" s="25"/>
      <c r="TLQ4" s="25"/>
      <c r="TLR4" s="25"/>
      <c r="TLS4" s="25"/>
      <c r="TLT4" s="25"/>
      <c r="TLU4" s="25"/>
      <c r="TLV4" s="25"/>
      <c r="TLW4" s="25"/>
      <c r="TLX4" s="25"/>
      <c r="TLY4" s="25"/>
      <c r="TLZ4" s="25"/>
      <c r="TMA4" s="25"/>
      <c r="TMB4" s="25"/>
      <c r="TMC4" s="25"/>
      <c r="TMD4" s="25"/>
      <c r="TME4" s="25"/>
      <c r="TMF4" s="25"/>
      <c r="TMG4" s="25"/>
      <c r="TMH4" s="25"/>
      <c r="TMI4" s="25"/>
      <c r="TMJ4" s="25"/>
      <c r="TMK4" s="25"/>
      <c r="TML4" s="25"/>
      <c r="TMM4" s="25"/>
      <c r="TMN4" s="25"/>
      <c r="TMO4" s="25"/>
      <c r="TMP4" s="25"/>
      <c r="TMQ4" s="25"/>
      <c r="TMR4" s="25"/>
      <c r="TMS4" s="25"/>
      <c r="TMT4" s="25"/>
      <c r="TMU4" s="25"/>
      <c r="TMV4" s="25"/>
      <c r="TMW4" s="25"/>
      <c r="TMX4" s="25"/>
      <c r="TMY4" s="25"/>
      <c r="TMZ4" s="25"/>
      <c r="TNA4" s="25"/>
      <c r="TNB4" s="25"/>
      <c r="TNC4" s="25"/>
      <c r="TND4" s="25"/>
      <c r="TNE4" s="25"/>
      <c r="TNF4" s="25"/>
      <c r="TNG4" s="25"/>
      <c r="TNH4" s="25"/>
      <c r="TNI4" s="25"/>
      <c r="TNJ4" s="25"/>
      <c r="TNK4" s="25"/>
      <c r="TNL4" s="25"/>
      <c r="TNM4" s="25"/>
      <c r="TNN4" s="25"/>
      <c r="TNO4" s="25"/>
      <c r="TNP4" s="25"/>
      <c r="TNQ4" s="25"/>
      <c r="TNR4" s="25"/>
      <c r="TNS4" s="25"/>
      <c r="TNT4" s="25"/>
      <c r="TNU4" s="25"/>
      <c r="TNV4" s="25"/>
      <c r="TNW4" s="25"/>
      <c r="TNX4" s="25"/>
      <c r="TNY4" s="25"/>
      <c r="TNZ4" s="25"/>
      <c r="TOA4" s="25"/>
      <c r="TOB4" s="25"/>
      <c r="TOC4" s="25"/>
      <c r="TOD4" s="25"/>
      <c r="TOE4" s="25"/>
      <c r="TOF4" s="25"/>
      <c r="TOG4" s="25"/>
      <c r="TOH4" s="25"/>
      <c r="TOI4" s="25"/>
      <c r="TOJ4" s="25"/>
      <c r="TOK4" s="25"/>
      <c r="TOL4" s="25"/>
      <c r="TOM4" s="25"/>
      <c r="TON4" s="25"/>
      <c r="TOO4" s="25"/>
      <c r="TOP4" s="25"/>
      <c r="TOQ4" s="25"/>
      <c r="TOR4" s="25"/>
      <c r="TOS4" s="25"/>
      <c r="TOT4" s="25"/>
      <c r="TOU4" s="25"/>
      <c r="TOV4" s="25"/>
      <c r="TOW4" s="25"/>
      <c r="TOX4" s="25"/>
      <c r="TOY4" s="25"/>
      <c r="TOZ4" s="25"/>
      <c r="TPA4" s="25"/>
      <c r="TPB4" s="25"/>
      <c r="TPC4" s="25"/>
      <c r="TPD4" s="25"/>
      <c r="TPE4" s="25"/>
      <c r="TPF4" s="25"/>
      <c r="TPG4" s="25"/>
      <c r="TPH4" s="25"/>
      <c r="TPI4" s="25"/>
      <c r="TPJ4" s="25"/>
      <c r="TPK4" s="25"/>
      <c r="TPL4" s="25"/>
      <c r="TPM4" s="25"/>
      <c r="TPN4" s="25"/>
      <c r="TPO4" s="25"/>
      <c r="TPP4" s="25"/>
      <c r="TPQ4" s="25"/>
      <c r="TPR4" s="25"/>
      <c r="TPS4" s="25"/>
      <c r="TPT4" s="25"/>
      <c r="TPU4" s="25"/>
      <c r="TPV4" s="25"/>
      <c r="TPW4" s="25"/>
      <c r="TPX4" s="25"/>
      <c r="TPY4" s="25"/>
      <c r="TPZ4" s="25"/>
      <c r="TQA4" s="25"/>
      <c r="TQB4" s="25"/>
      <c r="TQC4" s="25"/>
      <c r="TQD4" s="25"/>
      <c r="TQE4" s="25"/>
      <c r="TQF4" s="25"/>
      <c r="TQG4" s="25"/>
      <c r="TQH4" s="25"/>
      <c r="TQI4" s="25"/>
      <c r="TQJ4" s="25"/>
      <c r="TQK4" s="25"/>
      <c r="TQL4" s="25"/>
      <c r="TQM4" s="25"/>
      <c r="TQN4" s="25"/>
      <c r="TQO4" s="25"/>
      <c r="TQP4" s="25"/>
      <c r="TQQ4" s="25"/>
      <c r="TQR4" s="25"/>
      <c r="TQS4" s="25"/>
      <c r="TQT4" s="25"/>
      <c r="TQU4" s="25"/>
      <c r="TQV4" s="25"/>
      <c r="TQW4" s="25"/>
      <c r="TQX4" s="25"/>
      <c r="TQY4" s="25"/>
      <c r="TQZ4" s="25"/>
      <c r="TRA4" s="25"/>
      <c r="TRB4" s="25"/>
      <c r="TRC4" s="25"/>
      <c r="TRD4" s="25"/>
      <c r="TRE4" s="25"/>
      <c r="TRF4" s="25"/>
      <c r="TRG4" s="25"/>
      <c r="TRH4" s="25"/>
      <c r="TRI4" s="25"/>
      <c r="TRJ4" s="25"/>
      <c r="TRK4" s="25"/>
      <c r="TRL4" s="25"/>
      <c r="TRM4" s="25"/>
      <c r="TRN4" s="25"/>
      <c r="TRO4" s="25"/>
      <c r="TRP4" s="25"/>
      <c r="TRQ4" s="25"/>
      <c r="TRR4" s="25"/>
      <c r="TRS4" s="25"/>
      <c r="TRT4" s="25"/>
      <c r="TRU4" s="25"/>
      <c r="TRV4" s="25"/>
      <c r="TRW4" s="25"/>
      <c r="TRX4" s="25"/>
      <c r="TRY4" s="25"/>
      <c r="TRZ4" s="25"/>
      <c r="TSA4" s="25"/>
      <c r="TSB4" s="25"/>
      <c r="TSC4" s="25"/>
      <c r="TSD4" s="25"/>
      <c r="TSE4" s="25"/>
      <c r="TSF4" s="25"/>
      <c r="TSG4" s="25"/>
      <c r="TSH4" s="25"/>
      <c r="TSI4" s="25"/>
      <c r="TSJ4" s="25"/>
      <c r="TSK4" s="25"/>
      <c r="TSL4" s="25"/>
      <c r="TSM4" s="25"/>
      <c r="TSN4" s="25"/>
      <c r="TSO4" s="25"/>
      <c r="TSP4" s="25"/>
      <c r="TSQ4" s="25"/>
      <c r="TSR4" s="25"/>
      <c r="TSS4" s="25"/>
      <c r="TST4" s="25"/>
      <c r="TSU4" s="25"/>
      <c r="TSV4" s="25"/>
      <c r="TSW4" s="25"/>
      <c r="TSX4" s="25"/>
      <c r="TSY4" s="25"/>
      <c r="TSZ4" s="25"/>
      <c r="TTA4" s="25"/>
      <c r="TTB4" s="25"/>
      <c r="TTC4" s="25"/>
      <c r="TTD4" s="25"/>
      <c r="TTE4" s="25"/>
      <c r="TTF4" s="25"/>
      <c r="TTG4" s="25"/>
      <c r="TTH4" s="25"/>
      <c r="TTI4" s="25"/>
      <c r="TTJ4" s="25"/>
      <c r="TTK4" s="25"/>
      <c r="TTL4" s="25"/>
      <c r="TTM4" s="25"/>
      <c r="TTN4" s="25"/>
      <c r="TTO4" s="25"/>
      <c r="TTP4" s="25"/>
      <c r="TTQ4" s="25"/>
      <c r="TTR4" s="25"/>
      <c r="TTS4" s="25"/>
      <c r="TTT4" s="25"/>
      <c r="TTU4" s="25"/>
      <c r="TTV4" s="25"/>
      <c r="TTW4" s="25"/>
      <c r="TTX4" s="25"/>
      <c r="TTY4" s="25"/>
      <c r="TTZ4" s="25"/>
      <c r="TUA4" s="25"/>
      <c r="TUB4" s="25"/>
      <c r="TUC4" s="25"/>
      <c r="TUD4" s="25"/>
      <c r="TUE4" s="25"/>
      <c r="TUF4" s="25"/>
      <c r="TUG4" s="25"/>
      <c r="TUH4" s="25"/>
      <c r="TUI4" s="25"/>
      <c r="TUJ4" s="25"/>
      <c r="TUK4" s="25"/>
      <c r="TUL4" s="25"/>
      <c r="TUM4" s="25"/>
      <c r="TUN4" s="25"/>
      <c r="TUO4" s="25"/>
      <c r="TUP4" s="25"/>
      <c r="TUQ4" s="25"/>
      <c r="TUR4" s="25"/>
      <c r="TUS4" s="25"/>
      <c r="TUT4" s="25"/>
      <c r="TUU4" s="25"/>
      <c r="TUV4" s="25"/>
      <c r="TUW4" s="25"/>
      <c r="TUX4" s="25"/>
      <c r="TUY4" s="25"/>
      <c r="TUZ4" s="25"/>
      <c r="TVA4" s="25"/>
      <c r="TVB4" s="25"/>
      <c r="TVC4" s="25"/>
      <c r="TVD4" s="25"/>
      <c r="TVE4" s="25"/>
      <c r="TVF4" s="25"/>
      <c r="TVG4" s="25"/>
      <c r="TVH4" s="25"/>
      <c r="TVI4" s="25"/>
      <c r="TVJ4" s="25"/>
      <c r="TVK4" s="25"/>
      <c r="TVL4" s="25"/>
      <c r="TVM4" s="25"/>
      <c r="TVN4" s="25"/>
      <c r="TVO4" s="25"/>
      <c r="TVP4" s="25"/>
      <c r="TVQ4" s="25"/>
      <c r="TVR4" s="25"/>
      <c r="TVS4" s="25"/>
      <c r="TVT4" s="25"/>
      <c r="TVU4" s="25"/>
      <c r="TVV4" s="25"/>
      <c r="TVW4" s="25"/>
      <c r="TVX4" s="25"/>
      <c r="TVY4" s="25"/>
      <c r="TVZ4" s="25"/>
      <c r="TWA4" s="25"/>
      <c r="TWB4" s="25"/>
      <c r="TWC4" s="25"/>
      <c r="TWD4" s="25"/>
      <c r="TWE4" s="25"/>
      <c r="TWF4" s="25"/>
      <c r="TWG4" s="25"/>
      <c r="TWH4" s="25"/>
      <c r="TWI4" s="25"/>
      <c r="TWJ4" s="25"/>
      <c r="TWK4" s="25"/>
      <c r="TWL4" s="25"/>
      <c r="TWM4" s="25"/>
      <c r="TWN4" s="25"/>
      <c r="TWO4" s="25"/>
      <c r="TWP4" s="25"/>
      <c r="TWQ4" s="25"/>
      <c r="TWR4" s="25"/>
      <c r="TWS4" s="25"/>
      <c r="TWT4" s="25"/>
      <c r="TWU4" s="25"/>
      <c r="TWV4" s="25"/>
      <c r="TWW4" s="25"/>
      <c r="TWX4" s="25"/>
      <c r="TWY4" s="25"/>
      <c r="TWZ4" s="25"/>
      <c r="TXA4" s="25"/>
      <c r="TXB4" s="25"/>
      <c r="TXC4" s="25"/>
      <c r="TXD4" s="25"/>
      <c r="TXE4" s="25"/>
      <c r="TXF4" s="25"/>
      <c r="TXG4" s="25"/>
      <c r="TXH4" s="25"/>
      <c r="TXI4" s="25"/>
      <c r="TXJ4" s="25"/>
      <c r="TXK4" s="25"/>
      <c r="TXL4" s="25"/>
      <c r="TXM4" s="25"/>
      <c r="TXN4" s="25"/>
      <c r="TXO4" s="25"/>
      <c r="TXP4" s="25"/>
      <c r="TXQ4" s="25"/>
      <c r="TXR4" s="25"/>
      <c r="TXS4" s="25"/>
      <c r="TXT4" s="25"/>
      <c r="TXU4" s="25"/>
      <c r="TXV4" s="25"/>
      <c r="TXW4" s="25"/>
      <c r="TXX4" s="25"/>
      <c r="TXY4" s="25"/>
      <c r="TXZ4" s="25"/>
      <c r="TYA4" s="25"/>
      <c r="TYB4" s="25"/>
      <c r="TYC4" s="25"/>
      <c r="TYD4" s="25"/>
      <c r="TYE4" s="25"/>
      <c r="TYF4" s="25"/>
      <c r="TYG4" s="25"/>
      <c r="TYH4" s="25"/>
      <c r="TYI4" s="25"/>
      <c r="TYJ4" s="25"/>
      <c r="TYK4" s="25"/>
      <c r="TYL4" s="25"/>
      <c r="TYM4" s="25"/>
      <c r="TYN4" s="25"/>
      <c r="TYO4" s="25"/>
      <c r="TYP4" s="25"/>
      <c r="TYQ4" s="25"/>
      <c r="TYR4" s="25"/>
      <c r="TYS4" s="25"/>
      <c r="TYT4" s="25"/>
      <c r="TYU4" s="25"/>
      <c r="TYV4" s="25"/>
      <c r="TYW4" s="25"/>
      <c r="TYX4" s="25"/>
      <c r="TYY4" s="25"/>
      <c r="TYZ4" s="25"/>
      <c r="TZA4" s="25"/>
      <c r="TZB4" s="25"/>
      <c r="TZC4" s="25"/>
      <c r="TZD4" s="25"/>
      <c r="TZE4" s="25"/>
      <c r="TZF4" s="25"/>
      <c r="TZG4" s="25"/>
      <c r="TZH4" s="25"/>
      <c r="TZI4" s="25"/>
      <c r="TZJ4" s="25"/>
      <c r="TZK4" s="25"/>
      <c r="TZL4" s="25"/>
      <c r="TZM4" s="25"/>
      <c r="TZN4" s="25"/>
      <c r="TZO4" s="25"/>
      <c r="TZP4" s="25"/>
      <c r="TZQ4" s="25"/>
      <c r="TZR4" s="25"/>
      <c r="TZS4" s="25"/>
      <c r="TZT4" s="25"/>
      <c r="TZU4" s="25"/>
      <c r="TZV4" s="25"/>
      <c r="TZW4" s="25"/>
      <c r="TZX4" s="25"/>
      <c r="TZY4" s="25"/>
      <c r="TZZ4" s="25"/>
      <c r="UAA4" s="25"/>
      <c r="UAB4" s="25"/>
      <c r="UAC4" s="25"/>
      <c r="UAD4" s="25"/>
      <c r="UAE4" s="25"/>
      <c r="UAF4" s="25"/>
      <c r="UAG4" s="25"/>
      <c r="UAH4" s="25"/>
      <c r="UAI4" s="25"/>
      <c r="UAJ4" s="25"/>
      <c r="UAK4" s="25"/>
      <c r="UAL4" s="25"/>
      <c r="UAM4" s="25"/>
      <c r="UAN4" s="25"/>
      <c r="UAO4" s="25"/>
      <c r="UAP4" s="25"/>
      <c r="UAQ4" s="25"/>
      <c r="UAR4" s="25"/>
      <c r="UAS4" s="25"/>
      <c r="UAT4" s="25"/>
      <c r="UAU4" s="25"/>
      <c r="UAV4" s="25"/>
      <c r="UAW4" s="25"/>
      <c r="UAX4" s="25"/>
      <c r="UAY4" s="25"/>
      <c r="UAZ4" s="25"/>
      <c r="UBA4" s="25"/>
      <c r="UBB4" s="25"/>
      <c r="UBC4" s="25"/>
      <c r="UBD4" s="25"/>
      <c r="UBE4" s="25"/>
      <c r="UBF4" s="25"/>
      <c r="UBG4" s="25"/>
      <c r="UBH4" s="25"/>
      <c r="UBI4" s="25"/>
      <c r="UBJ4" s="25"/>
      <c r="UBK4" s="25"/>
      <c r="UBL4" s="25"/>
      <c r="UBM4" s="25"/>
      <c r="UBN4" s="25"/>
      <c r="UBO4" s="25"/>
      <c r="UBP4" s="25"/>
      <c r="UBQ4" s="25"/>
      <c r="UBR4" s="25"/>
      <c r="UBS4" s="25"/>
      <c r="UBT4" s="25"/>
      <c r="UBU4" s="25"/>
      <c r="UBV4" s="25"/>
      <c r="UBW4" s="25"/>
      <c r="UBX4" s="25"/>
      <c r="UBY4" s="25"/>
      <c r="UBZ4" s="25"/>
      <c r="UCA4" s="25"/>
      <c r="UCB4" s="25"/>
      <c r="UCC4" s="25"/>
      <c r="UCD4" s="25"/>
      <c r="UCE4" s="25"/>
      <c r="UCF4" s="25"/>
      <c r="UCG4" s="25"/>
      <c r="UCH4" s="25"/>
      <c r="UCI4" s="25"/>
      <c r="UCJ4" s="25"/>
      <c r="UCK4" s="25"/>
      <c r="UCL4" s="25"/>
      <c r="UCM4" s="25"/>
      <c r="UCN4" s="25"/>
      <c r="UCO4" s="25"/>
      <c r="UCP4" s="25"/>
      <c r="UCQ4" s="25"/>
      <c r="UCR4" s="25"/>
      <c r="UCS4" s="25"/>
      <c r="UCT4" s="25"/>
      <c r="UCU4" s="25"/>
      <c r="UCV4" s="25"/>
      <c r="UCW4" s="25"/>
      <c r="UCX4" s="25"/>
      <c r="UCY4" s="25"/>
      <c r="UCZ4" s="25"/>
      <c r="UDA4" s="25"/>
      <c r="UDB4" s="25"/>
      <c r="UDC4" s="25"/>
      <c r="UDD4" s="25"/>
      <c r="UDE4" s="25"/>
      <c r="UDF4" s="25"/>
      <c r="UDG4" s="25"/>
      <c r="UDH4" s="25"/>
      <c r="UDI4" s="25"/>
      <c r="UDJ4" s="25"/>
      <c r="UDK4" s="25"/>
      <c r="UDL4" s="25"/>
      <c r="UDM4" s="25"/>
      <c r="UDN4" s="25"/>
      <c r="UDO4" s="25"/>
      <c r="UDP4" s="25"/>
      <c r="UDQ4" s="25"/>
      <c r="UDR4" s="25"/>
      <c r="UDS4" s="25"/>
      <c r="UDT4" s="25"/>
      <c r="UDU4" s="25"/>
      <c r="UDV4" s="25"/>
      <c r="UDW4" s="25"/>
      <c r="UDX4" s="25"/>
      <c r="UDY4" s="25"/>
      <c r="UDZ4" s="25"/>
      <c r="UEA4" s="25"/>
      <c r="UEB4" s="25"/>
      <c r="UEC4" s="25"/>
      <c r="UED4" s="25"/>
      <c r="UEE4" s="25"/>
      <c r="UEF4" s="25"/>
      <c r="UEG4" s="25"/>
      <c r="UEH4" s="25"/>
      <c r="UEI4" s="25"/>
      <c r="UEJ4" s="25"/>
      <c r="UEK4" s="25"/>
      <c r="UEL4" s="25"/>
      <c r="UEM4" s="25"/>
      <c r="UEN4" s="25"/>
      <c r="UEO4" s="25"/>
      <c r="UEP4" s="25"/>
      <c r="UEQ4" s="25"/>
      <c r="UER4" s="25"/>
      <c r="UES4" s="25"/>
      <c r="UET4" s="25"/>
      <c r="UEU4" s="25"/>
      <c r="UEV4" s="25"/>
      <c r="UEW4" s="25"/>
      <c r="UEX4" s="25"/>
      <c r="UEY4" s="25"/>
      <c r="UEZ4" s="25"/>
      <c r="UFA4" s="25"/>
      <c r="UFB4" s="25"/>
      <c r="UFC4" s="25"/>
      <c r="UFD4" s="25"/>
      <c r="UFE4" s="25"/>
      <c r="UFF4" s="25"/>
      <c r="UFG4" s="25"/>
      <c r="UFH4" s="25"/>
      <c r="UFI4" s="25"/>
      <c r="UFJ4" s="25"/>
      <c r="UFK4" s="25"/>
      <c r="UFL4" s="25"/>
      <c r="UFM4" s="25"/>
      <c r="UFN4" s="25"/>
      <c r="UFO4" s="25"/>
      <c r="UFP4" s="25"/>
      <c r="UFQ4" s="25"/>
      <c r="UFR4" s="25"/>
      <c r="UFS4" s="25"/>
      <c r="UFT4" s="25"/>
      <c r="UFU4" s="25"/>
      <c r="UFV4" s="25"/>
      <c r="UFW4" s="25"/>
      <c r="UFX4" s="25"/>
      <c r="UFY4" s="25"/>
      <c r="UFZ4" s="25"/>
      <c r="UGA4" s="25"/>
      <c r="UGB4" s="25"/>
      <c r="UGC4" s="25"/>
      <c r="UGD4" s="25"/>
      <c r="UGE4" s="25"/>
      <c r="UGF4" s="25"/>
      <c r="UGG4" s="25"/>
      <c r="UGH4" s="25"/>
      <c r="UGI4" s="25"/>
      <c r="UGJ4" s="25"/>
      <c r="UGK4" s="25"/>
      <c r="UGL4" s="25"/>
      <c r="UGM4" s="25"/>
      <c r="UGN4" s="25"/>
      <c r="UGO4" s="25"/>
      <c r="UGP4" s="25"/>
      <c r="UGQ4" s="25"/>
      <c r="UGR4" s="25"/>
      <c r="UGS4" s="25"/>
      <c r="UGT4" s="25"/>
      <c r="UGU4" s="25"/>
      <c r="UGV4" s="25"/>
      <c r="UGW4" s="25"/>
      <c r="UGX4" s="25"/>
      <c r="UGY4" s="25"/>
      <c r="UGZ4" s="25"/>
      <c r="UHA4" s="25"/>
      <c r="UHB4" s="25"/>
      <c r="UHC4" s="25"/>
      <c r="UHD4" s="25"/>
      <c r="UHE4" s="25"/>
      <c r="UHF4" s="25"/>
      <c r="UHG4" s="25"/>
      <c r="UHH4" s="25"/>
      <c r="UHI4" s="25"/>
      <c r="UHJ4" s="25"/>
      <c r="UHK4" s="25"/>
      <c r="UHL4" s="25"/>
      <c r="UHM4" s="25"/>
      <c r="UHN4" s="25"/>
      <c r="UHO4" s="25"/>
      <c r="UHP4" s="25"/>
      <c r="UHQ4" s="25"/>
      <c r="UHR4" s="25"/>
      <c r="UHS4" s="25"/>
      <c r="UHT4" s="25"/>
      <c r="UHU4" s="25"/>
      <c r="UHV4" s="25"/>
      <c r="UHW4" s="25"/>
      <c r="UHX4" s="25"/>
      <c r="UHY4" s="25"/>
      <c r="UHZ4" s="25"/>
      <c r="UIA4" s="25"/>
      <c r="UIB4" s="25"/>
      <c r="UIC4" s="25"/>
      <c r="UID4" s="25"/>
      <c r="UIE4" s="25"/>
      <c r="UIF4" s="25"/>
      <c r="UIG4" s="25"/>
      <c r="UIH4" s="25"/>
      <c r="UII4" s="25"/>
      <c r="UIJ4" s="25"/>
      <c r="UIK4" s="25"/>
      <c r="UIL4" s="25"/>
      <c r="UIM4" s="25"/>
      <c r="UIN4" s="25"/>
      <c r="UIO4" s="25"/>
      <c r="UIP4" s="25"/>
      <c r="UIQ4" s="25"/>
      <c r="UIR4" s="25"/>
      <c r="UIS4" s="25"/>
      <c r="UIT4" s="25"/>
      <c r="UIU4" s="25"/>
      <c r="UIV4" s="25"/>
      <c r="UIW4" s="25"/>
      <c r="UIX4" s="25"/>
      <c r="UIY4" s="25"/>
      <c r="UIZ4" s="25"/>
      <c r="UJA4" s="25"/>
      <c r="UJB4" s="25"/>
      <c r="UJC4" s="25"/>
      <c r="UJD4" s="25"/>
      <c r="UJE4" s="25"/>
      <c r="UJF4" s="25"/>
      <c r="UJG4" s="25"/>
      <c r="UJH4" s="25"/>
      <c r="UJI4" s="25"/>
      <c r="UJJ4" s="25"/>
      <c r="UJK4" s="25"/>
      <c r="UJL4" s="25"/>
      <c r="UJM4" s="25"/>
      <c r="UJN4" s="25"/>
      <c r="UJO4" s="25"/>
      <c r="UJP4" s="25"/>
      <c r="UJQ4" s="25"/>
      <c r="UJR4" s="25"/>
      <c r="UJS4" s="25"/>
      <c r="UJT4" s="25"/>
      <c r="UJU4" s="25"/>
      <c r="UJV4" s="25"/>
      <c r="UJW4" s="25"/>
      <c r="UJX4" s="25"/>
      <c r="UJY4" s="25"/>
      <c r="UJZ4" s="25"/>
      <c r="UKA4" s="25"/>
      <c r="UKB4" s="25"/>
      <c r="UKC4" s="25"/>
      <c r="UKD4" s="25"/>
      <c r="UKE4" s="25"/>
      <c r="UKF4" s="25"/>
      <c r="UKG4" s="25"/>
      <c r="UKH4" s="25"/>
      <c r="UKI4" s="25"/>
      <c r="UKJ4" s="25"/>
      <c r="UKK4" s="25"/>
      <c r="UKL4" s="25"/>
      <c r="UKM4" s="25"/>
      <c r="UKN4" s="25"/>
      <c r="UKO4" s="25"/>
      <c r="UKP4" s="25"/>
      <c r="UKQ4" s="25"/>
      <c r="UKR4" s="25"/>
      <c r="UKS4" s="25"/>
      <c r="UKT4" s="25"/>
      <c r="UKU4" s="25"/>
      <c r="UKV4" s="25"/>
      <c r="UKW4" s="25"/>
      <c r="UKX4" s="25"/>
      <c r="UKY4" s="25"/>
      <c r="UKZ4" s="25"/>
      <c r="ULA4" s="25"/>
      <c r="ULB4" s="25"/>
      <c r="ULC4" s="25"/>
      <c r="ULD4" s="25"/>
      <c r="ULE4" s="25"/>
      <c r="ULF4" s="25"/>
      <c r="ULG4" s="25"/>
      <c r="ULH4" s="25"/>
      <c r="ULI4" s="25"/>
      <c r="ULJ4" s="25"/>
      <c r="ULK4" s="25"/>
      <c r="ULL4" s="25"/>
      <c r="ULM4" s="25"/>
      <c r="ULN4" s="25"/>
      <c r="ULO4" s="25"/>
      <c r="ULP4" s="25"/>
      <c r="ULQ4" s="25"/>
      <c r="ULR4" s="25"/>
      <c r="ULS4" s="25"/>
      <c r="ULT4" s="25"/>
      <c r="ULU4" s="25"/>
      <c r="ULV4" s="25"/>
      <c r="ULW4" s="25"/>
      <c r="ULX4" s="25"/>
      <c r="ULY4" s="25"/>
      <c r="ULZ4" s="25"/>
      <c r="UMA4" s="25"/>
      <c r="UMB4" s="25"/>
      <c r="UMC4" s="25"/>
      <c r="UMD4" s="25"/>
      <c r="UME4" s="25"/>
      <c r="UMF4" s="25"/>
      <c r="UMG4" s="25"/>
      <c r="UMH4" s="25"/>
      <c r="UMI4" s="25"/>
      <c r="UMJ4" s="25"/>
      <c r="UMK4" s="25"/>
      <c r="UML4" s="25"/>
      <c r="UMM4" s="25"/>
      <c r="UMN4" s="25"/>
      <c r="UMO4" s="25"/>
      <c r="UMP4" s="25"/>
      <c r="UMQ4" s="25"/>
      <c r="UMR4" s="25"/>
      <c r="UMS4" s="25"/>
      <c r="UMT4" s="25"/>
      <c r="UMU4" s="25"/>
      <c r="UMV4" s="25"/>
      <c r="UMW4" s="25"/>
      <c r="UMX4" s="25"/>
      <c r="UMY4" s="25"/>
      <c r="UMZ4" s="25"/>
      <c r="UNA4" s="25"/>
      <c r="UNB4" s="25"/>
      <c r="UNC4" s="25"/>
      <c r="UND4" s="25"/>
      <c r="UNE4" s="25"/>
      <c r="UNF4" s="25"/>
      <c r="UNG4" s="25"/>
      <c r="UNH4" s="25"/>
      <c r="UNI4" s="25"/>
      <c r="UNJ4" s="25"/>
      <c r="UNK4" s="25"/>
      <c r="UNL4" s="25"/>
      <c r="UNM4" s="25"/>
      <c r="UNN4" s="25"/>
      <c r="UNO4" s="25"/>
      <c r="UNP4" s="25"/>
      <c r="UNQ4" s="25"/>
      <c r="UNR4" s="25"/>
      <c r="UNS4" s="25"/>
      <c r="UNT4" s="25"/>
      <c r="UNU4" s="25"/>
      <c r="UNV4" s="25"/>
      <c r="UNW4" s="25"/>
      <c r="UNX4" s="25"/>
      <c r="UNY4" s="25"/>
      <c r="UNZ4" s="25"/>
      <c r="UOA4" s="25"/>
      <c r="UOB4" s="25"/>
      <c r="UOC4" s="25"/>
      <c r="UOD4" s="25"/>
      <c r="UOE4" s="25"/>
      <c r="UOF4" s="25"/>
      <c r="UOG4" s="25"/>
      <c r="UOH4" s="25"/>
      <c r="UOI4" s="25"/>
      <c r="UOJ4" s="25"/>
      <c r="UOK4" s="25"/>
      <c r="UOL4" s="25"/>
      <c r="UOM4" s="25"/>
      <c r="UON4" s="25"/>
      <c r="UOO4" s="25"/>
      <c r="UOP4" s="25"/>
      <c r="UOQ4" s="25"/>
      <c r="UOR4" s="25"/>
      <c r="UOS4" s="25"/>
      <c r="UOT4" s="25"/>
      <c r="UOU4" s="25"/>
      <c r="UOV4" s="25"/>
      <c r="UOW4" s="25"/>
      <c r="UOX4" s="25"/>
      <c r="UOY4" s="25"/>
      <c r="UOZ4" s="25"/>
      <c r="UPA4" s="25"/>
      <c r="UPB4" s="25"/>
      <c r="UPC4" s="25"/>
      <c r="UPD4" s="25"/>
      <c r="UPE4" s="25"/>
      <c r="UPF4" s="25"/>
      <c r="UPG4" s="25"/>
      <c r="UPH4" s="25"/>
      <c r="UPI4" s="25"/>
      <c r="UPJ4" s="25"/>
      <c r="UPK4" s="25"/>
      <c r="UPL4" s="25"/>
      <c r="UPM4" s="25"/>
      <c r="UPN4" s="25"/>
      <c r="UPO4" s="25"/>
      <c r="UPP4" s="25"/>
      <c r="UPQ4" s="25"/>
      <c r="UPR4" s="25"/>
      <c r="UPS4" s="25"/>
      <c r="UPT4" s="25"/>
      <c r="UPU4" s="25"/>
      <c r="UPV4" s="25"/>
      <c r="UPW4" s="25"/>
      <c r="UPX4" s="25"/>
      <c r="UPY4" s="25"/>
      <c r="UPZ4" s="25"/>
      <c r="UQA4" s="25"/>
      <c r="UQB4" s="25"/>
      <c r="UQC4" s="25"/>
      <c r="UQD4" s="25"/>
      <c r="UQE4" s="25"/>
      <c r="UQF4" s="25"/>
      <c r="UQG4" s="25"/>
      <c r="UQH4" s="25"/>
      <c r="UQI4" s="25"/>
      <c r="UQJ4" s="25"/>
      <c r="UQK4" s="25"/>
      <c r="UQL4" s="25"/>
      <c r="UQM4" s="25"/>
      <c r="UQN4" s="25"/>
      <c r="UQO4" s="25"/>
      <c r="UQP4" s="25"/>
      <c r="UQQ4" s="25"/>
      <c r="UQR4" s="25"/>
      <c r="UQS4" s="25"/>
      <c r="UQT4" s="25"/>
      <c r="UQU4" s="25"/>
      <c r="UQV4" s="25"/>
      <c r="UQW4" s="25"/>
      <c r="UQX4" s="25"/>
      <c r="UQY4" s="25"/>
      <c r="UQZ4" s="25"/>
      <c r="URA4" s="25"/>
      <c r="URB4" s="25"/>
      <c r="URC4" s="25"/>
      <c r="URD4" s="25"/>
      <c r="URE4" s="25"/>
      <c r="URF4" s="25"/>
      <c r="URG4" s="25"/>
      <c r="URH4" s="25"/>
      <c r="URI4" s="25"/>
      <c r="URJ4" s="25"/>
      <c r="URK4" s="25"/>
      <c r="URL4" s="25"/>
      <c r="URM4" s="25"/>
      <c r="URN4" s="25"/>
      <c r="URO4" s="25"/>
      <c r="URP4" s="25"/>
      <c r="URQ4" s="25"/>
      <c r="URR4" s="25"/>
      <c r="URS4" s="25"/>
      <c r="URT4" s="25"/>
      <c r="URU4" s="25"/>
      <c r="URV4" s="25"/>
      <c r="URW4" s="25"/>
      <c r="URX4" s="25"/>
      <c r="URY4" s="25"/>
      <c r="URZ4" s="25"/>
      <c r="USA4" s="25"/>
      <c r="USB4" s="25"/>
      <c r="USC4" s="25"/>
      <c r="USD4" s="25"/>
      <c r="USE4" s="25"/>
      <c r="USF4" s="25"/>
      <c r="USG4" s="25"/>
      <c r="USH4" s="25"/>
      <c r="USI4" s="25"/>
      <c r="USJ4" s="25"/>
      <c r="USK4" s="25"/>
      <c r="USL4" s="25"/>
      <c r="USM4" s="25"/>
      <c r="USN4" s="25"/>
      <c r="USO4" s="25"/>
      <c r="USP4" s="25"/>
      <c r="USQ4" s="25"/>
      <c r="USR4" s="25"/>
      <c r="USS4" s="25"/>
      <c r="UST4" s="25"/>
      <c r="USU4" s="25"/>
      <c r="USV4" s="25"/>
      <c r="USW4" s="25"/>
      <c r="USX4" s="25"/>
      <c r="USY4" s="25"/>
      <c r="USZ4" s="25"/>
      <c r="UTA4" s="25"/>
      <c r="UTB4" s="25"/>
      <c r="UTC4" s="25"/>
      <c r="UTD4" s="25"/>
      <c r="UTE4" s="25"/>
      <c r="UTF4" s="25"/>
      <c r="UTG4" s="25"/>
      <c r="UTH4" s="25"/>
      <c r="UTI4" s="25"/>
      <c r="UTJ4" s="25"/>
      <c r="UTK4" s="25"/>
      <c r="UTL4" s="25"/>
      <c r="UTM4" s="25"/>
      <c r="UTN4" s="25"/>
      <c r="UTO4" s="25"/>
      <c r="UTP4" s="25"/>
      <c r="UTQ4" s="25"/>
      <c r="UTR4" s="25"/>
      <c r="UTS4" s="25"/>
      <c r="UTT4" s="25"/>
      <c r="UTU4" s="25"/>
      <c r="UTV4" s="25"/>
      <c r="UTW4" s="25"/>
      <c r="UTX4" s="25"/>
      <c r="UTY4" s="25"/>
      <c r="UTZ4" s="25"/>
      <c r="UUA4" s="25"/>
      <c r="UUB4" s="25"/>
      <c r="UUC4" s="25"/>
      <c r="UUD4" s="25"/>
      <c r="UUE4" s="25"/>
      <c r="UUF4" s="25"/>
      <c r="UUG4" s="25"/>
      <c r="UUH4" s="25"/>
      <c r="UUI4" s="25"/>
      <c r="UUJ4" s="25"/>
      <c r="UUK4" s="25"/>
      <c r="UUL4" s="25"/>
      <c r="UUM4" s="25"/>
      <c r="UUN4" s="25"/>
      <c r="UUO4" s="25"/>
      <c r="UUP4" s="25"/>
      <c r="UUQ4" s="25"/>
      <c r="UUR4" s="25"/>
      <c r="UUS4" s="25"/>
      <c r="UUT4" s="25"/>
      <c r="UUU4" s="25"/>
      <c r="UUV4" s="25"/>
      <c r="UUW4" s="25"/>
      <c r="UUX4" s="25"/>
      <c r="UUY4" s="25"/>
      <c r="UUZ4" s="25"/>
      <c r="UVA4" s="25"/>
      <c r="UVB4" s="25"/>
      <c r="UVC4" s="25"/>
      <c r="UVD4" s="25"/>
      <c r="UVE4" s="25"/>
      <c r="UVF4" s="25"/>
      <c r="UVG4" s="25"/>
      <c r="UVH4" s="25"/>
      <c r="UVI4" s="25"/>
      <c r="UVJ4" s="25"/>
      <c r="UVK4" s="25"/>
      <c r="UVL4" s="25"/>
      <c r="UVM4" s="25"/>
      <c r="UVN4" s="25"/>
      <c r="UVO4" s="25"/>
      <c r="UVP4" s="25"/>
      <c r="UVQ4" s="25"/>
      <c r="UVR4" s="25"/>
      <c r="UVS4" s="25"/>
      <c r="UVT4" s="25"/>
      <c r="UVU4" s="25"/>
      <c r="UVV4" s="25"/>
      <c r="UVW4" s="25"/>
      <c r="UVX4" s="25"/>
      <c r="UVY4" s="25"/>
      <c r="UVZ4" s="25"/>
      <c r="UWA4" s="25"/>
      <c r="UWB4" s="25"/>
      <c r="UWC4" s="25"/>
      <c r="UWD4" s="25"/>
      <c r="UWE4" s="25"/>
      <c r="UWF4" s="25"/>
      <c r="UWG4" s="25"/>
      <c r="UWH4" s="25"/>
      <c r="UWI4" s="25"/>
      <c r="UWJ4" s="25"/>
      <c r="UWK4" s="25"/>
      <c r="UWL4" s="25"/>
      <c r="UWM4" s="25"/>
      <c r="UWN4" s="25"/>
      <c r="UWO4" s="25"/>
      <c r="UWP4" s="25"/>
      <c r="UWQ4" s="25"/>
      <c r="UWR4" s="25"/>
      <c r="UWS4" s="25"/>
      <c r="UWT4" s="25"/>
      <c r="UWU4" s="25"/>
      <c r="UWV4" s="25"/>
      <c r="UWW4" s="25"/>
      <c r="UWX4" s="25"/>
      <c r="UWY4" s="25"/>
      <c r="UWZ4" s="25"/>
      <c r="UXA4" s="25"/>
      <c r="UXB4" s="25"/>
      <c r="UXC4" s="25"/>
      <c r="UXD4" s="25"/>
      <c r="UXE4" s="25"/>
      <c r="UXF4" s="25"/>
      <c r="UXG4" s="25"/>
      <c r="UXH4" s="25"/>
      <c r="UXI4" s="25"/>
      <c r="UXJ4" s="25"/>
      <c r="UXK4" s="25"/>
      <c r="UXL4" s="25"/>
      <c r="UXM4" s="25"/>
      <c r="UXN4" s="25"/>
      <c r="UXO4" s="25"/>
      <c r="UXP4" s="25"/>
      <c r="UXQ4" s="25"/>
      <c r="UXR4" s="25"/>
      <c r="UXS4" s="25"/>
      <c r="UXT4" s="25"/>
      <c r="UXU4" s="25"/>
      <c r="UXV4" s="25"/>
      <c r="UXW4" s="25"/>
      <c r="UXX4" s="25"/>
      <c r="UXY4" s="25"/>
      <c r="UXZ4" s="25"/>
      <c r="UYA4" s="25"/>
      <c r="UYB4" s="25"/>
      <c r="UYC4" s="25"/>
      <c r="UYD4" s="25"/>
      <c r="UYE4" s="25"/>
      <c r="UYF4" s="25"/>
      <c r="UYG4" s="25"/>
      <c r="UYH4" s="25"/>
      <c r="UYI4" s="25"/>
      <c r="UYJ4" s="25"/>
      <c r="UYK4" s="25"/>
      <c r="UYL4" s="25"/>
      <c r="UYM4" s="25"/>
      <c r="UYN4" s="25"/>
      <c r="UYO4" s="25"/>
      <c r="UYP4" s="25"/>
      <c r="UYQ4" s="25"/>
      <c r="UYR4" s="25"/>
      <c r="UYS4" s="25"/>
      <c r="UYT4" s="25"/>
      <c r="UYU4" s="25"/>
      <c r="UYV4" s="25"/>
      <c r="UYW4" s="25"/>
      <c r="UYX4" s="25"/>
      <c r="UYY4" s="25"/>
      <c r="UYZ4" s="25"/>
      <c r="UZA4" s="25"/>
      <c r="UZB4" s="25"/>
      <c r="UZC4" s="25"/>
      <c r="UZD4" s="25"/>
      <c r="UZE4" s="25"/>
      <c r="UZF4" s="25"/>
      <c r="UZG4" s="25"/>
      <c r="UZH4" s="25"/>
      <c r="UZI4" s="25"/>
      <c r="UZJ4" s="25"/>
      <c r="UZK4" s="25"/>
      <c r="UZL4" s="25"/>
      <c r="UZM4" s="25"/>
      <c r="UZN4" s="25"/>
      <c r="UZO4" s="25"/>
      <c r="UZP4" s="25"/>
      <c r="UZQ4" s="25"/>
      <c r="UZR4" s="25"/>
      <c r="UZS4" s="25"/>
      <c r="UZT4" s="25"/>
      <c r="UZU4" s="25"/>
      <c r="UZV4" s="25"/>
      <c r="UZW4" s="25"/>
      <c r="UZX4" s="25"/>
      <c r="UZY4" s="25"/>
      <c r="UZZ4" s="25"/>
      <c r="VAA4" s="25"/>
      <c r="VAB4" s="25"/>
      <c r="VAC4" s="25"/>
      <c r="VAD4" s="25"/>
      <c r="VAE4" s="25"/>
      <c r="VAF4" s="25"/>
      <c r="VAG4" s="25"/>
      <c r="VAH4" s="25"/>
      <c r="VAI4" s="25"/>
      <c r="VAJ4" s="25"/>
      <c r="VAK4" s="25"/>
      <c r="VAL4" s="25"/>
      <c r="VAM4" s="25"/>
      <c r="VAN4" s="25"/>
      <c r="VAO4" s="25"/>
      <c r="VAP4" s="25"/>
      <c r="VAQ4" s="25"/>
      <c r="VAR4" s="25"/>
      <c r="VAS4" s="25"/>
      <c r="VAT4" s="25"/>
      <c r="VAU4" s="25"/>
      <c r="VAV4" s="25"/>
      <c r="VAW4" s="25"/>
      <c r="VAX4" s="25"/>
      <c r="VAY4" s="25"/>
      <c r="VAZ4" s="25"/>
      <c r="VBA4" s="25"/>
      <c r="VBB4" s="25"/>
      <c r="VBC4" s="25"/>
      <c r="VBD4" s="25"/>
      <c r="VBE4" s="25"/>
      <c r="VBF4" s="25"/>
      <c r="VBG4" s="25"/>
      <c r="VBH4" s="25"/>
      <c r="VBI4" s="25"/>
      <c r="VBJ4" s="25"/>
      <c r="VBK4" s="25"/>
      <c r="VBL4" s="25"/>
      <c r="VBM4" s="25"/>
      <c r="VBN4" s="25"/>
      <c r="VBO4" s="25"/>
      <c r="VBP4" s="25"/>
      <c r="VBQ4" s="25"/>
      <c r="VBR4" s="25"/>
      <c r="VBS4" s="25"/>
      <c r="VBT4" s="25"/>
      <c r="VBU4" s="25"/>
      <c r="VBV4" s="25"/>
      <c r="VBW4" s="25"/>
      <c r="VBX4" s="25"/>
      <c r="VBY4" s="25"/>
      <c r="VBZ4" s="25"/>
      <c r="VCA4" s="25"/>
      <c r="VCB4" s="25"/>
      <c r="VCC4" s="25"/>
      <c r="VCD4" s="25"/>
      <c r="VCE4" s="25"/>
      <c r="VCF4" s="25"/>
      <c r="VCG4" s="25"/>
      <c r="VCH4" s="25"/>
      <c r="VCI4" s="25"/>
      <c r="VCJ4" s="25"/>
      <c r="VCK4" s="25"/>
      <c r="VCL4" s="25"/>
      <c r="VCM4" s="25"/>
      <c r="VCN4" s="25"/>
      <c r="VCO4" s="25"/>
      <c r="VCP4" s="25"/>
      <c r="VCQ4" s="25"/>
      <c r="VCR4" s="25"/>
      <c r="VCS4" s="25"/>
      <c r="VCT4" s="25"/>
      <c r="VCU4" s="25"/>
      <c r="VCV4" s="25"/>
      <c r="VCW4" s="25"/>
      <c r="VCX4" s="25"/>
      <c r="VCY4" s="25"/>
      <c r="VCZ4" s="25"/>
      <c r="VDA4" s="25"/>
      <c r="VDB4" s="25"/>
      <c r="VDC4" s="25"/>
      <c r="VDD4" s="25"/>
      <c r="VDE4" s="25"/>
      <c r="VDF4" s="25"/>
      <c r="VDG4" s="25"/>
      <c r="VDH4" s="25"/>
      <c r="VDI4" s="25"/>
      <c r="VDJ4" s="25"/>
      <c r="VDK4" s="25"/>
      <c r="VDL4" s="25"/>
      <c r="VDM4" s="25"/>
      <c r="VDN4" s="25"/>
      <c r="VDO4" s="25"/>
      <c r="VDP4" s="25"/>
      <c r="VDQ4" s="25"/>
      <c r="VDR4" s="25"/>
      <c r="VDS4" s="25"/>
      <c r="VDT4" s="25"/>
      <c r="VDU4" s="25"/>
      <c r="VDV4" s="25"/>
      <c r="VDW4" s="25"/>
      <c r="VDX4" s="25"/>
      <c r="VDY4" s="25"/>
      <c r="VDZ4" s="25"/>
      <c r="VEA4" s="25"/>
      <c r="VEB4" s="25"/>
      <c r="VEC4" s="25"/>
      <c r="VED4" s="25"/>
      <c r="VEE4" s="25"/>
      <c r="VEF4" s="25"/>
      <c r="VEG4" s="25"/>
      <c r="VEH4" s="25"/>
      <c r="VEI4" s="25"/>
      <c r="VEJ4" s="25"/>
      <c r="VEK4" s="25"/>
      <c r="VEL4" s="25"/>
      <c r="VEM4" s="25"/>
      <c r="VEN4" s="25"/>
      <c r="VEO4" s="25"/>
      <c r="VEP4" s="25"/>
      <c r="VEQ4" s="25"/>
      <c r="VER4" s="25"/>
      <c r="VES4" s="25"/>
      <c r="VET4" s="25"/>
      <c r="VEU4" s="25"/>
      <c r="VEV4" s="25"/>
      <c r="VEW4" s="25"/>
      <c r="VEX4" s="25"/>
      <c r="VEY4" s="25"/>
      <c r="VEZ4" s="25"/>
      <c r="VFA4" s="25"/>
      <c r="VFB4" s="25"/>
      <c r="VFC4" s="25"/>
      <c r="VFD4" s="25"/>
      <c r="VFE4" s="25"/>
      <c r="VFF4" s="25"/>
      <c r="VFG4" s="25"/>
      <c r="VFH4" s="25"/>
      <c r="VFI4" s="25"/>
      <c r="VFJ4" s="25"/>
      <c r="VFK4" s="25"/>
      <c r="VFL4" s="25"/>
      <c r="VFM4" s="25"/>
      <c r="VFN4" s="25"/>
      <c r="VFO4" s="25"/>
      <c r="VFP4" s="25"/>
      <c r="VFQ4" s="25"/>
      <c r="VFR4" s="25"/>
      <c r="VFS4" s="25"/>
      <c r="VFT4" s="25"/>
      <c r="VFU4" s="25"/>
      <c r="VFV4" s="25"/>
      <c r="VFW4" s="25"/>
      <c r="VFX4" s="25"/>
      <c r="VFY4" s="25"/>
      <c r="VFZ4" s="25"/>
      <c r="VGA4" s="25"/>
      <c r="VGB4" s="25"/>
      <c r="VGC4" s="25"/>
      <c r="VGD4" s="25"/>
      <c r="VGE4" s="25"/>
      <c r="VGF4" s="25"/>
      <c r="VGG4" s="25"/>
      <c r="VGH4" s="25"/>
      <c r="VGI4" s="25"/>
      <c r="VGJ4" s="25"/>
      <c r="VGK4" s="25"/>
      <c r="VGL4" s="25"/>
      <c r="VGM4" s="25"/>
      <c r="VGN4" s="25"/>
      <c r="VGO4" s="25"/>
      <c r="VGP4" s="25"/>
      <c r="VGQ4" s="25"/>
      <c r="VGR4" s="25"/>
      <c r="VGS4" s="25"/>
      <c r="VGT4" s="25"/>
      <c r="VGU4" s="25"/>
      <c r="VGV4" s="25"/>
      <c r="VGW4" s="25"/>
      <c r="VGX4" s="25"/>
      <c r="VGY4" s="25"/>
      <c r="VGZ4" s="25"/>
      <c r="VHA4" s="25"/>
      <c r="VHB4" s="25"/>
      <c r="VHC4" s="25"/>
      <c r="VHD4" s="25"/>
      <c r="VHE4" s="25"/>
      <c r="VHF4" s="25"/>
      <c r="VHG4" s="25"/>
      <c r="VHH4" s="25"/>
      <c r="VHI4" s="25"/>
      <c r="VHJ4" s="25"/>
      <c r="VHK4" s="25"/>
      <c r="VHL4" s="25"/>
      <c r="VHM4" s="25"/>
      <c r="VHN4" s="25"/>
      <c r="VHO4" s="25"/>
      <c r="VHP4" s="25"/>
      <c r="VHQ4" s="25"/>
      <c r="VHR4" s="25"/>
      <c r="VHS4" s="25"/>
      <c r="VHT4" s="25"/>
      <c r="VHU4" s="25"/>
      <c r="VHV4" s="25"/>
      <c r="VHW4" s="25"/>
      <c r="VHX4" s="25"/>
      <c r="VHY4" s="25"/>
      <c r="VHZ4" s="25"/>
      <c r="VIA4" s="25"/>
      <c r="VIB4" s="25"/>
      <c r="VIC4" s="25"/>
      <c r="VID4" s="25"/>
      <c r="VIE4" s="25"/>
      <c r="VIF4" s="25"/>
      <c r="VIG4" s="25"/>
      <c r="VIH4" s="25"/>
      <c r="VII4" s="25"/>
      <c r="VIJ4" s="25"/>
      <c r="VIK4" s="25"/>
      <c r="VIL4" s="25"/>
      <c r="VIM4" s="25"/>
      <c r="VIN4" s="25"/>
      <c r="VIO4" s="25"/>
      <c r="VIP4" s="25"/>
      <c r="VIQ4" s="25"/>
      <c r="VIR4" s="25"/>
      <c r="VIS4" s="25"/>
      <c r="VIT4" s="25"/>
      <c r="VIU4" s="25"/>
      <c r="VIV4" s="25"/>
      <c r="VIW4" s="25"/>
      <c r="VIX4" s="25"/>
      <c r="VIY4" s="25"/>
      <c r="VIZ4" s="25"/>
      <c r="VJA4" s="25"/>
      <c r="VJB4" s="25"/>
      <c r="VJC4" s="25"/>
      <c r="VJD4" s="25"/>
      <c r="VJE4" s="25"/>
      <c r="VJF4" s="25"/>
      <c r="VJG4" s="25"/>
      <c r="VJH4" s="25"/>
      <c r="VJI4" s="25"/>
      <c r="VJJ4" s="25"/>
      <c r="VJK4" s="25"/>
      <c r="VJL4" s="25"/>
      <c r="VJM4" s="25"/>
      <c r="VJN4" s="25"/>
      <c r="VJO4" s="25"/>
      <c r="VJP4" s="25"/>
      <c r="VJQ4" s="25"/>
      <c r="VJR4" s="25"/>
      <c r="VJS4" s="25"/>
      <c r="VJT4" s="25"/>
      <c r="VJU4" s="25"/>
      <c r="VJV4" s="25"/>
      <c r="VJW4" s="25"/>
      <c r="VJX4" s="25"/>
      <c r="VJY4" s="25"/>
      <c r="VJZ4" s="25"/>
      <c r="VKA4" s="25"/>
      <c r="VKB4" s="25"/>
      <c r="VKC4" s="25"/>
      <c r="VKD4" s="25"/>
      <c r="VKE4" s="25"/>
      <c r="VKF4" s="25"/>
      <c r="VKG4" s="25"/>
      <c r="VKH4" s="25"/>
      <c r="VKI4" s="25"/>
      <c r="VKJ4" s="25"/>
      <c r="VKK4" s="25"/>
      <c r="VKL4" s="25"/>
      <c r="VKM4" s="25"/>
      <c r="VKN4" s="25"/>
      <c r="VKO4" s="25"/>
      <c r="VKP4" s="25"/>
      <c r="VKQ4" s="25"/>
      <c r="VKR4" s="25"/>
      <c r="VKS4" s="25"/>
      <c r="VKT4" s="25"/>
      <c r="VKU4" s="25"/>
      <c r="VKV4" s="25"/>
      <c r="VKW4" s="25"/>
      <c r="VKX4" s="25"/>
      <c r="VKY4" s="25"/>
      <c r="VKZ4" s="25"/>
      <c r="VLA4" s="25"/>
      <c r="VLB4" s="25"/>
      <c r="VLC4" s="25"/>
      <c r="VLD4" s="25"/>
      <c r="VLE4" s="25"/>
      <c r="VLF4" s="25"/>
      <c r="VLG4" s="25"/>
      <c r="VLH4" s="25"/>
      <c r="VLI4" s="25"/>
      <c r="VLJ4" s="25"/>
      <c r="VLK4" s="25"/>
      <c r="VLL4" s="25"/>
      <c r="VLM4" s="25"/>
      <c r="VLN4" s="25"/>
      <c r="VLO4" s="25"/>
      <c r="VLP4" s="25"/>
      <c r="VLQ4" s="25"/>
      <c r="VLR4" s="25"/>
      <c r="VLS4" s="25"/>
      <c r="VLT4" s="25"/>
      <c r="VLU4" s="25"/>
      <c r="VLV4" s="25"/>
      <c r="VLW4" s="25"/>
      <c r="VLX4" s="25"/>
      <c r="VLY4" s="25"/>
      <c r="VLZ4" s="25"/>
      <c r="VMA4" s="25"/>
      <c r="VMB4" s="25"/>
      <c r="VMC4" s="25"/>
      <c r="VMD4" s="25"/>
      <c r="VME4" s="25"/>
      <c r="VMF4" s="25"/>
      <c r="VMG4" s="25"/>
      <c r="VMH4" s="25"/>
      <c r="VMI4" s="25"/>
      <c r="VMJ4" s="25"/>
      <c r="VMK4" s="25"/>
      <c r="VML4" s="25"/>
      <c r="VMM4" s="25"/>
      <c r="VMN4" s="25"/>
      <c r="VMO4" s="25"/>
      <c r="VMP4" s="25"/>
      <c r="VMQ4" s="25"/>
      <c r="VMR4" s="25"/>
      <c r="VMS4" s="25"/>
      <c r="VMT4" s="25"/>
      <c r="VMU4" s="25"/>
      <c r="VMV4" s="25"/>
      <c r="VMW4" s="25"/>
      <c r="VMX4" s="25"/>
      <c r="VMY4" s="25"/>
      <c r="VMZ4" s="25"/>
      <c r="VNA4" s="25"/>
      <c r="VNB4" s="25"/>
      <c r="VNC4" s="25"/>
      <c r="VND4" s="25"/>
      <c r="VNE4" s="25"/>
      <c r="VNF4" s="25"/>
      <c r="VNG4" s="25"/>
      <c r="VNH4" s="25"/>
      <c r="VNI4" s="25"/>
      <c r="VNJ4" s="25"/>
      <c r="VNK4" s="25"/>
      <c r="VNL4" s="25"/>
      <c r="VNM4" s="25"/>
      <c r="VNN4" s="25"/>
      <c r="VNO4" s="25"/>
      <c r="VNP4" s="25"/>
      <c r="VNQ4" s="25"/>
      <c r="VNR4" s="25"/>
      <c r="VNS4" s="25"/>
      <c r="VNT4" s="25"/>
      <c r="VNU4" s="25"/>
      <c r="VNV4" s="25"/>
      <c r="VNW4" s="25"/>
      <c r="VNX4" s="25"/>
      <c r="VNY4" s="25"/>
      <c r="VNZ4" s="25"/>
      <c r="VOA4" s="25"/>
      <c r="VOB4" s="25"/>
      <c r="VOC4" s="25"/>
      <c r="VOD4" s="25"/>
      <c r="VOE4" s="25"/>
      <c r="VOF4" s="25"/>
      <c r="VOG4" s="25"/>
      <c r="VOH4" s="25"/>
      <c r="VOI4" s="25"/>
      <c r="VOJ4" s="25"/>
      <c r="VOK4" s="25"/>
      <c r="VOL4" s="25"/>
      <c r="VOM4" s="25"/>
      <c r="VON4" s="25"/>
      <c r="VOO4" s="25"/>
      <c r="VOP4" s="25"/>
      <c r="VOQ4" s="25"/>
      <c r="VOR4" s="25"/>
      <c r="VOS4" s="25"/>
      <c r="VOT4" s="25"/>
      <c r="VOU4" s="25"/>
      <c r="VOV4" s="25"/>
      <c r="VOW4" s="25"/>
      <c r="VOX4" s="25"/>
      <c r="VOY4" s="25"/>
      <c r="VOZ4" s="25"/>
      <c r="VPA4" s="25"/>
      <c r="VPB4" s="25"/>
      <c r="VPC4" s="25"/>
      <c r="VPD4" s="25"/>
      <c r="VPE4" s="25"/>
      <c r="VPF4" s="25"/>
      <c r="VPG4" s="25"/>
      <c r="VPH4" s="25"/>
      <c r="VPI4" s="25"/>
      <c r="VPJ4" s="25"/>
      <c r="VPK4" s="25"/>
      <c r="VPL4" s="25"/>
      <c r="VPM4" s="25"/>
      <c r="VPN4" s="25"/>
      <c r="VPO4" s="25"/>
      <c r="VPP4" s="25"/>
      <c r="VPQ4" s="25"/>
      <c r="VPR4" s="25"/>
      <c r="VPS4" s="25"/>
      <c r="VPT4" s="25"/>
      <c r="VPU4" s="25"/>
      <c r="VPV4" s="25"/>
      <c r="VPW4" s="25"/>
      <c r="VPX4" s="25"/>
      <c r="VPY4" s="25"/>
      <c r="VPZ4" s="25"/>
      <c r="VQA4" s="25"/>
      <c r="VQB4" s="25"/>
      <c r="VQC4" s="25"/>
      <c r="VQD4" s="25"/>
      <c r="VQE4" s="25"/>
      <c r="VQF4" s="25"/>
      <c r="VQG4" s="25"/>
      <c r="VQH4" s="25"/>
      <c r="VQI4" s="25"/>
      <c r="VQJ4" s="25"/>
      <c r="VQK4" s="25"/>
      <c r="VQL4" s="25"/>
      <c r="VQM4" s="25"/>
      <c r="VQN4" s="25"/>
      <c r="VQO4" s="25"/>
      <c r="VQP4" s="25"/>
      <c r="VQQ4" s="25"/>
      <c r="VQR4" s="25"/>
      <c r="VQS4" s="25"/>
      <c r="VQT4" s="25"/>
      <c r="VQU4" s="25"/>
      <c r="VQV4" s="25"/>
      <c r="VQW4" s="25"/>
      <c r="VQX4" s="25"/>
      <c r="VQY4" s="25"/>
      <c r="VQZ4" s="25"/>
      <c r="VRA4" s="25"/>
      <c r="VRB4" s="25"/>
      <c r="VRC4" s="25"/>
      <c r="VRD4" s="25"/>
      <c r="VRE4" s="25"/>
      <c r="VRF4" s="25"/>
      <c r="VRG4" s="25"/>
      <c r="VRH4" s="25"/>
      <c r="VRI4" s="25"/>
      <c r="VRJ4" s="25"/>
      <c r="VRK4" s="25"/>
      <c r="VRL4" s="25"/>
      <c r="VRM4" s="25"/>
      <c r="VRN4" s="25"/>
      <c r="VRO4" s="25"/>
      <c r="VRP4" s="25"/>
      <c r="VRQ4" s="25"/>
      <c r="VRR4" s="25"/>
      <c r="VRS4" s="25"/>
      <c r="VRT4" s="25"/>
      <c r="VRU4" s="25"/>
      <c r="VRV4" s="25"/>
      <c r="VRW4" s="25"/>
      <c r="VRX4" s="25"/>
      <c r="VRY4" s="25"/>
      <c r="VRZ4" s="25"/>
      <c r="VSA4" s="25"/>
      <c r="VSB4" s="25"/>
      <c r="VSC4" s="25"/>
      <c r="VSD4" s="25"/>
      <c r="VSE4" s="25"/>
      <c r="VSF4" s="25"/>
      <c r="VSG4" s="25"/>
      <c r="VSH4" s="25"/>
      <c r="VSI4" s="25"/>
      <c r="VSJ4" s="25"/>
      <c r="VSK4" s="25"/>
      <c r="VSL4" s="25"/>
      <c r="VSM4" s="25"/>
      <c r="VSN4" s="25"/>
      <c r="VSO4" s="25"/>
      <c r="VSP4" s="25"/>
      <c r="VSQ4" s="25"/>
      <c r="VSR4" s="25"/>
      <c r="VSS4" s="25"/>
      <c r="VST4" s="25"/>
      <c r="VSU4" s="25"/>
      <c r="VSV4" s="25"/>
      <c r="VSW4" s="25"/>
      <c r="VSX4" s="25"/>
      <c r="VSY4" s="25"/>
      <c r="VSZ4" s="25"/>
      <c r="VTA4" s="25"/>
      <c r="VTB4" s="25"/>
      <c r="VTC4" s="25"/>
      <c r="VTD4" s="25"/>
      <c r="VTE4" s="25"/>
      <c r="VTF4" s="25"/>
      <c r="VTG4" s="25"/>
      <c r="VTH4" s="25"/>
      <c r="VTI4" s="25"/>
      <c r="VTJ4" s="25"/>
      <c r="VTK4" s="25"/>
      <c r="VTL4" s="25"/>
      <c r="VTM4" s="25"/>
      <c r="VTN4" s="25"/>
      <c r="VTO4" s="25"/>
      <c r="VTP4" s="25"/>
      <c r="VTQ4" s="25"/>
      <c r="VTR4" s="25"/>
      <c r="VTS4" s="25"/>
      <c r="VTT4" s="25"/>
      <c r="VTU4" s="25"/>
      <c r="VTV4" s="25"/>
      <c r="VTW4" s="25"/>
      <c r="VTX4" s="25"/>
      <c r="VTY4" s="25"/>
      <c r="VTZ4" s="25"/>
      <c r="VUA4" s="25"/>
      <c r="VUB4" s="25"/>
      <c r="VUC4" s="25"/>
      <c r="VUD4" s="25"/>
      <c r="VUE4" s="25"/>
      <c r="VUF4" s="25"/>
      <c r="VUG4" s="25"/>
      <c r="VUH4" s="25"/>
      <c r="VUI4" s="25"/>
      <c r="VUJ4" s="25"/>
      <c r="VUK4" s="25"/>
      <c r="VUL4" s="25"/>
      <c r="VUM4" s="25"/>
      <c r="VUN4" s="25"/>
      <c r="VUO4" s="25"/>
      <c r="VUP4" s="25"/>
      <c r="VUQ4" s="25"/>
      <c r="VUR4" s="25"/>
      <c r="VUS4" s="25"/>
      <c r="VUT4" s="25"/>
      <c r="VUU4" s="25"/>
      <c r="VUV4" s="25"/>
      <c r="VUW4" s="25"/>
      <c r="VUX4" s="25"/>
      <c r="VUY4" s="25"/>
      <c r="VUZ4" s="25"/>
      <c r="VVA4" s="25"/>
      <c r="VVB4" s="25"/>
      <c r="VVC4" s="25"/>
      <c r="VVD4" s="25"/>
      <c r="VVE4" s="25"/>
      <c r="VVF4" s="25"/>
      <c r="VVG4" s="25"/>
      <c r="VVH4" s="25"/>
      <c r="VVI4" s="25"/>
      <c r="VVJ4" s="25"/>
      <c r="VVK4" s="25"/>
      <c r="VVL4" s="25"/>
      <c r="VVM4" s="25"/>
      <c r="VVN4" s="25"/>
      <c r="VVO4" s="25"/>
      <c r="VVP4" s="25"/>
      <c r="VVQ4" s="25"/>
      <c r="VVR4" s="25"/>
      <c r="VVS4" s="25"/>
      <c r="VVT4" s="25"/>
      <c r="VVU4" s="25"/>
      <c r="VVV4" s="25"/>
      <c r="VVW4" s="25"/>
      <c r="VVX4" s="25"/>
      <c r="VVY4" s="25"/>
      <c r="VVZ4" s="25"/>
      <c r="VWA4" s="25"/>
      <c r="VWB4" s="25"/>
      <c r="VWC4" s="25"/>
      <c r="VWD4" s="25"/>
      <c r="VWE4" s="25"/>
      <c r="VWF4" s="25"/>
      <c r="VWG4" s="25"/>
      <c r="VWH4" s="25"/>
      <c r="VWI4" s="25"/>
      <c r="VWJ4" s="25"/>
      <c r="VWK4" s="25"/>
      <c r="VWL4" s="25"/>
      <c r="VWM4" s="25"/>
      <c r="VWN4" s="25"/>
      <c r="VWO4" s="25"/>
      <c r="VWP4" s="25"/>
      <c r="VWQ4" s="25"/>
      <c r="VWR4" s="25"/>
      <c r="VWS4" s="25"/>
      <c r="VWT4" s="25"/>
      <c r="VWU4" s="25"/>
      <c r="VWV4" s="25"/>
      <c r="VWW4" s="25"/>
      <c r="VWX4" s="25"/>
      <c r="VWY4" s="25"/>
      <c r="VWZ4" s="25"/>
      <c r="VXA4" s="25"/>
      <c r="VXB4" s="25"/>
      <c r="VXC4" s="25"/>
      <c r="VXD4" s="25"/>
      <c r="VXE4" s="25"/>
      <c r="VXF4" s="25"/>
      <c r="VXG4" s="25"/>
      <c r="VXH4" s="25"/>
      <c r="VXI4" s="25"/>
      <c r="VXJ4" s="25"/>
      <c r="VXK4" s="25"/>
      <c r="VXL4" s="25"/>
      <c r="VXM4" s="25"/>
      <c r="VXN4" s="25"/>
      <c r="VXO4" s="25"/>
      <c r="VXP4" s="25"/>
      <c r="VXQ4" s="25"/>
      <c r="VXR4" s="25"/>
      <c r="VXS4" s="25"/>
      <c r="VXT4" s="25"/>
      <c r="VXU4" s="25"/>
      <c r="VXV4" s="25"/>
      <c r="VXW4" s="25"/>
      <c r="VXX4" s="25"/>
      <c r="VXY4" s="25"/>
      <c r="VXZ4" s="25"/>
      <c r="VYA4" s="25"/>
      <c r="VYB4" s="25"/>
      <c r="VYC4" s="25"/>
      <c r="VYD4" s="25"/>
      <c r="VYE4" s="25"/>
      <c r="VYF4" s="25"/>
      <c r="VYG4" s="25"/>
      <c r="VYH4" s="25"/>
      <c r="VYI4" s="25"/>
      <c r="VYJ4" s="25"/>
      <c r="VYK4" s="25"/>
      <c r="VYL4" s="25"/>
      <c r="VYM4" s="25"/>
      <c r="VYN4" s="25"/>
      <c r="VYO4" s="25"/>
      <c r="VYP4" s="25"/>
      <c r="VYQ4" s="25"/>
      <c r="VYR4" s="25"/>
      <c r="VYS4" s="25"/>
      <c r="VYT4" s="25"/>
      <c r="VYU4" s="25"/>
      <c r="VYV4" s="25"/>
      <c r="VYW4" s="25"/>
      <c r="VYX4" s="25"/>
      <c r="VYY4" s="25"/>
      <c r="VYZ4" s="25"/>
      <c r="VZA4" s="25"/>
      <c r="VZB4" s="25"/>
      <c r="VZC4" s="25"/>
      <c r="VZD4" s="25"/>
      <c r="VZE4" s="25"/>
      <c r="VZF4" s="25"/>
      <c r="VZG4" s="25"/>
      <c r="VZH4" s="25"/>
      <c r="VZI4" s="25"/>
      <c r="VZJ4" s="25"/>
      <c r="VZK4" s="25"/>
      <c r="VZL4" s="25"/>
      <c r="VZM4" s="25"/>
      <c r="VZN4" s="25"/>
      <c r="VZO4" s="25"/>
      <c r="VZP4" s="25"/>
      <c r="VZQ4" s="25"/>
      <c r="VZR4" s="25"/>
      <c r="VZS4" s="25"/>
      <c r="VZT4" s="25"/>
      <c r="VZU4" s="25"/>
      <c r="VZV4" s="25"/>
      <c r="VZW4" s="25"/>
      <c r="VZX4" s="25"/>
      <c r="VZY4" s="25"/>
      <c r="VZZ4" s="25"/>
      <c r="WAA4" s="25"/>
      <c r="WAB4" s="25"/>
      <c r="WAC4" s="25"/>
      <c r="WAD4" s="25"/>
      <c r="WAE4" s="25"/>
      <c r="WAF4" s="25"/>
      <c r="WAG4" s="25"/>
      <c r="WAH4" s="25"/>
      <c r="WAI4" s="25"/>
      <c r="WAJ4" s="25"/>
      <c r="WAK4" s="25"/>
      <c r="WAL4" s="25"/>
      <c r="WAM4" s="25"/>
      <c r="WAN4" s="25"/>
      <c r="WAO4" s="25"/>
      <c r="WAP4" s="25"/>
      <c r="WAQ4" s="25"/>
      <c r="WAR4" s="25"/>
      <c r="WAS4" s="25"/>
      <c r="WAT4" s="25"/>
      <c r="WAU4" s="25"/>
      <c r="WAV4" s="25"/>
      <c r="WAW4" s="25"/>
      <c r="WAX4" s="25"/>
      <c r="WAY4" s="25"/>
      <c r="WAZ4" s="25"/>
      <c r="WBA4" s="25"/>
      <c r="WBB4" s="25"/>
      <c r="WBC4" s="25"/>
      <c r="WBD4" s="25"/>
      <c r="WBE4" s="25"/>
      <c r="WBF4" s="25"/>
      <c r="WBG4" s="25"/>
      <c r="WBH4" s="25"/>
      <c r="WBI4" s="25"/>
      <c r="WBJ4" s="25"/>
      <c r="WBK4" s="25"/>
      <c r="WBL4" s="25"/>
      <c r="WBM4" s="25"/>
      <c r="WBN4" s="25"/>
      <c r="WBO4" s="25"/>
      <c r="WBP4" s="25"/>
      <c r="WBQ4" s="25"/>
      <c r="WBR4" s="25"/>
      <c r="WBS4" s="25"/>
      <c r="WBT4" s="25"/>
      <c r="WBU4" s="25"/>
      <c r="WBV4" s="25"/>
      <c r="WBW4" s="25"/>
      <c r="WBX4" s="25"/>
      <c r="WBY4" s="25"/>
      <c r="WBZ4" s="25"/>
      <c r="WCA4" s="25"/>
      <c r="WCB4" s="25"/>
      <c r="WCC4" s="25"/>
      <c r="WCD4" s="25"/>
      <c r="WCE4" s="25"/>
      <c r="WCF4" s="25"/>
      <c r="WCG4" s="25"/>
      <c r="WCH4" s="25"/>
      <c r="WCI4" s="25"/>
      <c r="WCJ4" s="25"/>
      <c r="WCK4" s="25"/>
      <c r="WCL4" s="25"/>
      <c r="WCM4" s="25"/>
      <c r="WCN4" s="25"/>
      <c r="WCO4" s="25"/>
      <c r="WCP4" s="25"/>
      <c r="WCQ4" s="25"/>
      <c r="WCR4" s="25"/>
      <c r="WCS4" s="25"/>
      <c r="WCT4" s="25"/>
      <c r="WCU4" s="25"/>
      <c r="WCV4" s="25"/>
      <c r="WCW4" s="25"/>
      <c r="WCX4" s="25"/>
      <c r="WCY4" s="25"/>
      <c r="WCZ4" s="25"/>
      <c r="WDA4" s="25"/>
      <c r="WDB4" s="25"/>
      <c r="WDC4" s="25"/>
      <c r="WDD4" s="25"/>
      <c r="WDE4" s="25"/>
      <c r="WDF4" s="25"/>
      <c r="WDG4" s="25"/>
      <c r="WDH4" s="25"/>
      <c r="WDI4" s="25"/>
      <c r="WDJ4" s="25"/>
      <c r="WDK4" s="25"/>
      <c r="WDL4" s="25"/>
      <c r="WDM4" s="25"/>
      <c r="WDN4" s="25"/>
      <c r="WDO4" s="25"/>
      <c r="WDP4" s="25"/>
      <c r="WDQ4" s="25"/>
      <c r="WDR4" s="25"/>
      <c r="WDS4" s="25"/>
      <c r="WDT4" s="25"/>
      <c r="WDU4" s="25"/>
      <c r="WDV4" s="25"/>
      <c r="WDW4" s="25"/>
      <c r="WDX4" s="25"/>
      <c r="WDY4" s="25"/>
      <c r="WDZ4" s="25"/>
      <c r="WEA4" s="25"/>
      <c r="WEB4" s="25"/>
      <c r="WEC4" s="25"/>
      <c r="WED4" s="25"/>
      <c r="WEE4" s="25"/>
      <c r="WEF4" s="25"/>
      <c r="WEG4" s="25"/>
      <c r="WEH4" s="25"/>
      <c r="WEI4" s="25"/>
      <c r="WEJ4" s="25"/>
      <c r="WEK4" s="25"/>
      <c r="WEL4" s="25"/>
      <c r="WEM4" s="25"/>
      <c r="WEN4" s="25"/>
      <c r="WEO4" s="25"/>
      <c r="WEP4" s="25"/>
      <c r="WEQ4" s="25"/>
      <c r="WER4" s="25"/>
      <c r="WES4" s="25"/>
      <c r="WET4" s="25"/>
      <c r="WEU4" s="25"/>
      <c r="WEV4" s="25"/>
      <c r="WEW4" s="25"/>
      <c r="WEX4" s="25"/>
      <c r="WEY4" s="25"/>
      <c r="WEZ4" s="25"/>
      <c r="WFA4" s="25"/>
      <c r="WFB4" s="25"/>
      <c r="WFC4" s="25"/>
      <c r="WFD4" s="25"/>
      <c r="WFE4" s="25"/>
      <c r="WFF4" s="25"/>
      <c r="WFG4" s="25"/>
      <c r="WFH4" s="25"/>
      <c r="WFI4" s="25"/>
      <c r="WFJ4" s="25"/>
      <c r="WFK4" s="25"/>
      <c r="WFL4" s="25"/>
      <c r="WFM4" s="25"/>
      <c r="WFN4" s="25"/>
      <c r="WFO4" s="25"/>
      <c r="WFP4" s="25"/>
      <c r="WFQ4" s="25"/>
      <c r="WFR4" s="25"/>
      <c r="WFS4" s="25"/>
      <c r="WFT4" s="25"/>
      <c r="WFU4" s="25"/>
      <c r="WFV4" s="25"/>
      <c r="WFW4" s="25"/>
      <c r="WFX4" s="25"/>
      <c r="WFY4" s="25"/>
      <c r="WFZ4" s="25"/>
      <c r="WGA4" s="25"/>
      <c r="WGB4" s="25"/>
      <c r="WGC4" s="25"/>
      <c r="WGD4" s="25"/>
      <c r="WGE4" s="25"/>
      <c r="WGF4" s="25"/>
      <c r="WGG4" s="25"/>
      <c r="WGH4" s="25"/>
      <c r="WGI4" s="25"/>
      <c r="WGJ4" s="25"/>
      <c r="WGK4" s="25"/>
      <c r="WGL4" s="25"/>
      <c r="WGM4" s="25"/>
      <c r="WGN4" s="25"/>
      <c r="WGO4" s="25"/>
      <c r="WGP4" s="25"/>
      <c r="WGQ4" s="25"/>
      <c r="WGR4" s="25"/>
      <c r="WGS4" s="25"/>
      <c r="WGT4" s="25"/>
      <c r="WGU4" s="25"/>
      <c r="WGV4" s="25"/>
      <c r="WGW4" s="25"/>
      <c r="WGX4" s="25"/>
      <c r="WGY4" s="25"/>
      <c r="WGZ4" s="25"/>
      <c r="WHA4" s="25"/>
      <c r="WHB4" s="25"/>
      <c r="WHC4" s="25"/>
      <c r="WHD4" s="25"/>
      <c r="WHE4" s="25"/>
      <c r="WHF4" s="25"/>
      <c r="WHG4" s="25"/>
      <c r="WHH4" s="25"/>
      <c r="WHI4" s="25"/>
      <c r="WHJ4" s="25"/>
      <c r="WHK4" s="25"/>
      <c r="WHL4" s="25"/>
      <c r="WHM4" s="25"/>
      <c r="WHN4" s="25"/>
      <c r="WHO4" s="25"/>
      <c r="WHP4" s="25"/>
      <c r="WHQ4" s="25"/>
      <c r="WHR4" s="25"/>
      <c r="WHS4" s="25"/>
      <c r="WHT4" s="25"/>
      <c r="WHU4" s="25"/>
      <c r="WHV4" s="25"/>
      <c r="WHW4" s="25"/>
      <c r="WHX4" s="25"/>
      <c r="WHY4" s="25"/>
      <c r="WHZ4" s="25"/>
      <c r="WIA4" s="25"/>
      <c r="WIB4" s="25"/>
      <c r="WIC4" s="25"/>
      <c r="WID4" s="25"/>
      <c r="WIE4" s="25"/>
      <c r="WIF4" s="25"/>
      <c r="WIG4" s="25"/>
      <c r="WIH4" s="25"/>
      <c r="WII4" s="25"/>
      <c r="WIJ4" s="25"/>
      <c r="WIK4" s="25"/>
      <c r="WIL4" s="25"/>
      <c r="WIM4" s="25"/>
      <c r="WIN4" s="25"/>
      <c r="WIO4" s="25"/>
      <c r="WIP4" s="25"/>
      <c r="WIQ4" s="25"/>
      <c r="WIR4" s="25"/>
      <c r="WIS4" s="25"/>
      <c r="WIT4" s="25"/>
      <c r="WIU4" s="25"/>
      <c r="WIV4" s="25"/>
      <c r="WIW4" s="25"/>
      <c r="WIX4" s="25"/>
      <c r="WIY4" s="25"/>
      <c r="WIZ4" s="25"/>
      <c r="WJA4" s="25"/>
      <c r="WJB4" s="25"/>
      <c r="WJC4" s="25"/>
      <c r="WJD4" s="25"/>
      <c r="WJE4" s="25"/>
      <c r="WJF4" s="25"/>
      <c r="WJG4" s="25"/>
      <c r="WJH4" s="25"/>
      <c r="WJI4" s="25"/>
      <c r="WJJ4" s="25"/>
      <c r="WJK4" s="25"/>
      <c r="WJL4" s="25"/>
      <c r="WJM4" s="25"/>
      <c r="WJN4" s="25"/>
      <c r="WJO4" s="25"/>
      <c r="WJP4" s="25"/>
      <c r="WJQ4" s="25"/>
      <c r="WJR4" s="25"/>
      <c r="WJS4" s="25"/>
      <c r="WJT4" s="25"/>
      <c r="WJU4" s="25"/>
      <c r="WJV4" s="25"/>
      <c r="WJW4" s="25"/>
      <c r="WJX4" s="25"/>
      <c r="WJY4" s="25"/>
      <c r="WJZ4" s="25"/>
      <c r="WKA4" s="25"/>
      <c r="WKB4" s="25"/>
      <c r="WKC4" s="25"/>
      <c r="WKD4" s="25"/>
      <c r="WKE4" s="25"/>
      <c r="WKF4" s="25"/>
      <c r="WKG4" s="25"/>
      <c r="WKH4" s="25"/>
      <c r="WKI4" s="25"/>
      <c r="WKJ4" s="25"/>
      <c r="WKK4" s="25"/>
      <c r="WKL4" s="25"/>
      <c r="WKM4" s="25"/>
      <c r="WKN4" s="25"/>
      <c r="WKO4" s="25"/>
      <c r="WKP4" s="25"/>
      <c r="WKQ4" s="25"/>
      <c r="WKR4" s="25"/>
      <c r="WKS4" s="25"/>
      <c r="WKT4" s="25"/>
      <c r="WKU4" s="25"/>
      <c r="WKV4" s="25"/>
      <c r="WKW4" s="25"/>
      <c r="WKX4" s="25"/>
      <c r="WKY4" s="25"/>
      <c r="WKZ4" s="25"/>
      <c r="WLA4" s="25"/>
      <c r="WLB4" s="25"/>
      <c r="WLC4" s="25"/>
      <c r="WLD4" s="25"/>
      <c r="WLE4" s="25"/>
      <c r="WLF4" s="25"/>
      <c r="WLG4" s="25"/>
      <c r="WLH4" s="25"/>
      <c r="WLI4" s="25"/>
      <c r="WLJ4" s="25"/>
      <c r="WLK4" s="25"/>
      <c r="WLL4" s="25"/>
      <c r="WLM4" s="25"/>
      <c r="WLN4" s="25"/>
      <c r="WLO4" s="25"/>
      <c r="WLP4" s="25"/>
      <c r="WLQ4" s="25"/>
      <c r="WLR4" s="25"/>
      <c r="WLS4" s="25"/>
      <c r="WLT4" s="25"/>
      <c r="WLU4" s="25"/>
      <c r="WLV4" s="25"/>
      <c r="WLW4" s="25"/>
      <c r="WLX4" s="25"/>
      <c r="WLY4" s="25"/>
      <c r="WLZ4" s="25"/>
      <c r="WMA4" s="25"/>
      <c r="WMB4" s="25"/>
      <c r="WMC4" s="25"/>
      <c r="WMD4" s="25"/>
      <c r="WME4" s="25"/>
      <c r="WMF4" s="25"/>
      <c r="WMG4" s="25"/>
      <c r="WMH4" s="25"/>
      <c r="WMI4" s="25"/>
      <c r="WMJ4" s="25"/>
      <c r="WMK4" s="25"/>
      <c r="WML4" s="25"/>
      <c r="WMM4" s="25"/>
      <c r="WMN4" s="25"/>
      <c r="WMO4" s="25"/>
      <c r="WMP4" s="25"/>
      <c r="WMQ4" s="25"/>
      <c r="WMR4" s="25"/>
      <c r="WMS4" s="25"/>
      <c r="WMT4" s="25"/>
      <c r="WMU4" s="25"/>
      <c r="WMV4" s="25"/>
      <c r="WMW4" s="25"/>
      <c r="WMX4" s="25"/>
      <c r="WMY4" s="25"/>
      <c r="WMZ4" s="25"/>
      <c r="WNA4" s="25"/>
      <c r="WNB4" s="25"/>
      <c r="WNC4" s="25"/>
      <c r="WND4" s="25"/>
      <c r="WNE4" s="25"/>
      <c r="WNF4" s="25"/>
      <c r="WNG4" s="25"/>
      <c r="WNH4" s="25"/>
      <c r="WNI4" s="25"/>
      <c r="WNJ4" s="25"/>
      <c r="WNK4" s="25"/>
      <c r="WNL4" s="25"/>
      <c r="WNM4" s="25"/>
      <c r="WNN4" s="25"/>
      <c r="WNO4" s="25"/>
      <c r="WNP4" s="25"/>
      <c r="WNQ4" s="25"/>
      <c r="WNR4" s="25"/>
      <c r="WNS4" s="25"/>
      <c r="WNT4" s="25"/>
      <c r="WNU4" s="25"/>
      <c r="WNV4" s="25"/>
      <c r="WNW4" s="25"/>
      <c r="WNX4" s="25"/>
      <c r="WNY4" s="25"/>
      <c r="WNZ4" s="25"/>
      <c r="WOA4" s="25"/>
      <c r="WOB4" s="25"/>
      <c r="WOC4" s="25"/>
      <c r="WOD4" s="25"/>
      <c r="WOE4" s="25"/>
      <c r="WOF4" s="25"/>
      <c r="WOG4" s="25"/>
      <c r="WOH4" s="25"/>
      <c r="WOI4" s="25"/>
      <c r="WOJ4" s="25"/>
      <c r="WOK4" s="25"/>
      <c r="WOL4" s="25"/>
      <c r="WOM4" s="25"/>
      <c r="WON4" s="25"/>
      <c r="WOO4" s="25"/>
      <c r="WOP4" s="25"/>
      <c r="WOQ4" s="25"/>
      <c r="WOR4" s="25"/>
      <c r="WOS4" s="25"/>
      <c r="WOT4" s="25"/>
      <c r="WOU4" s="25"/>
      <c r="WOV4" s="25"/>
      <c r="WOW4" s="25"/>
      <c r="WOX4" s="25"/>
      <c r="WOY4" s="25"/>
      <c r="WOZ4" s="25"/>
      <c r="WPA4" s="25"/>
      <c r="WPB4" s="25"/>
      <c r="WPC4" s="25"/>
      <c r="WPD4" s="25"/>
      <c r="WPE4" s="25"/>
      <c r="WPF4" s="25"/>
      <c r="WPG4" s="25"/>
      <c r="WPH4" s="25"/>
      <c r="WPI4" s="25"/>
      <c r="WPJ4" s="25"/>
      <c r="WPK4" s="25"/>
      <c r="WPL4" s="25"/>
      <c r="WPM4" s="25"/>
      <c r="WPN4" s="25"/>
      <c r="WPO4" s="25"/>
      <c r="WPP4" s="25"/>
      <c r="WPQ4" s="25"/>
      <c r="WPR4" s="25"/>
      <c r="WPS4" s="25"/>
      <c r="WPT4" s="25"/>
      <c r="WPU4" s="25"/>
      <c r="WPV4" s="25"/>
      <c r="WPW4" s="25"/>
      <c r="WPX4" s="25"/>
      <c r="WPY4" s="25"/>
      <c r="WPZ4" s="25"/>
      <c r="WQA4" s="25"/>
      <c r="WQB4" s="25"/>
      <c r="WQC4" s="25"/>
      <c r="WQD4" s="25"/>
      <c r="WQE4" s="25"/>
      <c r="WQF4" s="25"/>
      <c r="WQG4" s="25"/>
      <c r="WQH4" s="25"/>
      <c r="WQI4" s="25"/>
      <c r="WQJ4" s="25"/>
      <c r="WQK4" s="25"/>
      <c r="WQL4" s="25"/>
      <c r="WQM4" s="25"/>
      <c r="WQN4" s="25"/>
      <c r="WQO4" s="25"/>
      <c r="WQP4" s="25"/>
      <c r="WQQ4" s="25"/>
      <c r="WQR4" s="25"/>
      <c r="WQS4" s="25"/>
      <c r="WQT4" s="25"/>
      <c r="WQU4" s="25"/>
      <c r="WQV4" s="25"/>
      <c r="WQW4" s="25"/>
      <c r="WQX4" s="25"/>
      <c r="WQY4" s="25"/>
      <c r="WQZ4" s="25"/>
      <c r="WRA4" s="25"/>
      <c r="WRB4" s="25"/>
      <c r="WRC4" s="25"/>
      <c r="WRD4" s="25"/>
      <c r="WRE4" s="25"/>
      <c r="WRF4" s="25"/>
      <c r="WRG4" s="25"/>
      <c r="WRH4" s="25"/>
      <c r="WRI4" s="25"/>
      <c r="WRJ4" s="25"/>
      <c r="WRK4" s="25"/>
      <c r="WRL4" s="25"/>
      <c r="WRM4" s="25"/>
      <c r="WRN4" s="25"/>
      <c r="WRO4" s="25"/>
      <c r="WRP4" s="25"/>
      <c r="WRQ4" s="25"/>
      <c r="WRR4" s="25"/>
      <c r="WRS4" s="25"/>
      <c r="WRT4" s="25"/>
      <c r="WRU4" s="25"/>
      <c r="WRV4" s="25"/>
      <c r="WRW4" s="25"/>
      <c r="WRX4" s="25"/>
      <c r="WRY4" s="25"/>
      <c r="WRZ4" s="25"/>
      <c r="WSA4" s="25"/>
      <c r="WSB4" s="25"/>
      <c r="WSC4" s="25"/>
      <c r="WSD4" s="25"/>
      <c r="WSE4" s="25"/>
      <c r="WSF4" s="25"/>
      <c r="WSG4" s="25"/>
      <c r="WSH4" s="25"/>
      <c r="WSI4" s="25"/>
      <c r="WSJ4" s="25"/>
      <c r="WSK4" s="25"/>
      <c r="WSL4" s="25"/>
      <c r="WSM4" s="25"/>
      <c r="WSN4" s="25"/>
      <c r="WSO4" s="25"/>
      <c r="WSP4" s="25"/>
      <c r="WSQ4" s="25"/>
      <c r="WSR4" s="25"/>
      <c r="WSS4" s="25"/>
      <c r="WST4" s="25"/>
      <c r="WSU4" s="25"/>
      <c r="WSV4" s="25"/>
      <c r="WSW4" s="25"/>
      <c r="WSX4" s="25"/>
      <c r="WSY4" s="25"/>
      <c r="WSZ4" s="25"/>
      <c r="WTA4" s="25"/>
      <c r="WTB4" s="25"/>
      <c r="WTC4" s="25"/>
      <c r="WTD4" s="25"/>
      <c r="WTE4" s="25"/>
      <c r="WTF4" s="25"/>
      <c r="WTG4" s="25"/>
      <c r="WTH4" s="25"/>
      <c r="WTI4" s="25"/>
      <c r="WTJ4" s="25"/>
      <c r="WTK4" s="25"/>
      <c r="WTL4" s="25"/>
      <c r="WTM4" s="25"/>
      <c r="WTN4" s="25"/>
      <c r="WTO4" s="25"/>
      <c r="WTP4" s="25"/>
      <c r="WTQ4" s="25"/>
      <c r="WTR4" s="25"/>
      <c r="WTS4" s="25"/>
      <c r="WTT4" s="25"/>
      <c r="WTU4" s="25"/>
      <c r="WTV4" s="25"/>
      <c r="WTW4" s="25"/>
      <c r="WTX4" s="25"/>
      <c r="WTY4" s="25"/>
      <c r="WTZ4" s="25"/>
      <c r="WUA4" s="25"/>
      <c r="WUB4" s="25"/>
      <c r="WUC4" s="25"/>
      <c r="WUD4" s="25"/>
      <c r="WUE4" s="25"/>
      <c r="WUF4" s="25"/>
      <c r="WUG4" s="25"/>
      <c r="WUH4" s="25"/>
      <c r="WUI4" s="25"/>
      <c r="WUJ4" s="25"/>
      <c r="WUK4" s="25"/>
      <c r="WUL4" s="25"/>
      <c r="WUM4" s="25"/>
      <c r="WUN4" s="25"/>
      <c r="WUO4" s="25"/>
      <c r="WUP4" s="25"/>
      <c r="WUQ4" s="25"/>
      <c r="WUR4" s="25"/>
      <c r="WUS4" s="25"/>
      <c r="WUT4" s="25"/>
      <c r="WUU4" s="25"/>
      <c r="WUV4" s="25"/>
      <c r="WUW4" s="25"/>
      <c r="WUX4" s="25"/>
      <c r="WUY4" s="25"/>
      <c r="WUZ4" s="25"/>
      <c r="WVA4" s="25"/>
      <c r="WVB4" s="25"/>
      <c r="WVC4" s="25"/>
      <c r="WVD4" s="25"/>
      <c r="WVE4" s="25"/>
      <c r="WVF4" s="25"/>
      <c r="WVG4" s="25"/>
      <c r="WVH4" s="25"/>
      <c r="WVI4" s="25"/>
      <c r="WVJ4" s="25"/>
      <c r="WVK4" s="25"/>
      <c r="WVL4" s="25"/>
      <c r="WVM4" s="25"/>
      <c r="WVN4" s="25"/>
      <c r="WVO4" s="25"/>
      <c r="WVP4" s="25"/>
      <c r="WVQ4" s="25"/>
      <c r="WVR4" s="25"/>
      <c r="WVS4" s="25"/>
      <c r="WVT4" s="25"/>
      <c r="WVU4" s="25"/>
      <c r="WVV4" s="25"/>
      <c r="WVW4" s="25"/>
      <c r="WVX4" s="25"/>
      <c r="WVY4" s="25"/>
      <c r="WVZ4" s="25"/>
      <c r="WWA4" s="25"/>
      <c r="WWB4" s="25"/>
      <c r="WWC4" s="25"/>
      <c r="WWD4" s="25"/>
      <c r="WWE4" s="25"/>
      <c r="WWF4" s="25"/>
      <c r="WWG4" s="25"/>
      <c r="WWH4" s="25"/>
      <c r="WWI4" s="25"/>
      <c r="WWJ4" s="25"/>
      <c r="WWK4" s="25"/>
      <c r="WWL4" s="25"/>
      <c r="WWM4" s="25"/>
      <c r="WWN4" s="25"/>
      <c r="WWO4" s="25"/>
      <c r="WWP4" s="25"/>
      <c r="WWQ4" s="25"/>
      <c r="WWR4" s="25"/>
      <c r="WWS4" s="25"/>
      <c r="WWT4" s="25"/>
      <c r="WWU4" s="25"/>
      <c r="WWV4" s="25"/>
      <c r="WWW4" s="25"/>
      <c r="WWX4" s="25"/>
      <c r="WWY4" s="25"/>
      <c r="WWZ4" s="25"/>
      <c r="WXA4" s="25"/>
      <c r="WXB4" s="25"/>
      <c r="WXC4" s="25"/>
      <c r="WXD4" s="25"/>
      <c r="WXE4" s="25"/>
      <c r="WXF4" s="25"/>
      <c r="WXG4" s="25"/>
      <c r="WXH4" s="25"/>
      <c r="WXI4" s="25"/>
      <c r="WXJ4" s="25"/>
      <c r="WXK4" s="25"/>
      <c r="WXL4" s="25"/>
      <c r="WXM4" s="25"/>
      <c r="WXN4" s="25"/>
      <c r="WXO4" s="25"/>
      <c r="WXP4" s="25"/>
      <c r="WXQ4" s="25"/>
      <c r="WXR4" s="25"/>
      <c r="WXS4" s="25"/>
      <c r="WXT4" s="25"/>
      <c r="WXU4" s="25"/>
      <c r="WXV4" s="25"/>
      <c r="WXW4" s="25"/>
      <c r="WXX4" s="25"/>
      <c r="WXY4" s="25"/>
      <c r="WXZ4" s="25"/>
      <c r="WYA4" s="25"/>
      <c r="WYB4" s="25"/>
      <c r="WYC4" s="25"/>
      <c r="WYD4" s="25"/>
      <c r="WYE4" s="25"/>
      <c r="WYF4" s="25"/>
      <c r="WYG4" s="25"/>
      <c r="WYH4" s="25"/>
      <c r="WYI4" s="25"/>
      <c r="WYJ4" s="25"/>
      <c r="WYK4" s="25"/>
      <c r="WYL4" s="25"/>
      <c r="WYM4" s="25"/>
      <c r="WYN4" s="25"/>
      <c r="WYO4" s="25"/>
      <c r="WYP4" s="25"/>
      <c r="WYQ4" s="25"/>
      <c r="WYR4" s="25"/>
      <c r="WYS4" s="25"/>
      <c r="WYT4" s="25"/>
      <c r="WYU4" s="25"/>
      <c r="WYV4" s="25"/>
      <c r="WYW4" s="25"/>
      <c r="WYX4" s="25"/>
      <c r="WYY4" s="25"/>
      <c r="WYZ4" s="25"/>
      <c r="WZA4" s="25"/>
      <c r="WZB4" s="25"/>
      <c r="WZC4" s="25"/>
      <c r="WZD4" s="25"/>
      <c r="WZE4" s="25"/>
      <c r="WZF4" s="25"/>
      <c r="WZG4" s="25"/>
      <c r="WZH4" s="25"/>
      <c r="WZI4" s="25"/>
      <c r="WZJ4" s="25"/>
      <c r="WZK4" s="25"/>
      <c r="WZL4" s="25"/>
      <c r="WZM4" s="25"/>
      <c r="WZN4" s="25"/>
      <c r="WZO4" s="25"/>
      <c r="WZP4" s="25"/>
      <c r="WZQ4" s="25"/>
      <c r="WZR4" s="25"/>
      <c r="WZS4" s="25"/>
      <c r="WZT4" s="25"/>
      <c r="WZU4" s="25"/>
      <c r="WZV4" s="25"/>
      <c r="WZW4" s="25"/>
      <c r="WZX4" s="25"/>
      <c r="WZY4" s="25"/>
      <c r="WZZ4" s="25"/>
      <c r="XAA4" s="25"/>
      <c r="XAB4" s="25"/>
      <c r="XAC4" s="25"/>
      <c r="XAD4" s="25"/>
      <c r="XAE4" s="25"/>
      <c r="XAF4" s="25"/>
      <c r="XAG4" s="25"/>
      <c r="XAH4" s="25"/>
      <c r="XAI4" s="25"/>
      <c r="XAJ4" s="25"/>
      <c r="XAK4" s="25"/>
      <c r="XAL4" s="25"/>
      <c r="XAM4" s="25"/>
      <c r="XAN4" s="25"/>
      <c r="XAO4" s="25"/>
      <c r="XAP4" s="25"/>
      <c r="XAQ4" s="25"/>
      <c r="XAR4" s="25"/>
      <c r="XAS4" s="25"/>
      <c r="XAT4" s="25"/>
      <c r="XAU4" s="25"/>
      <c r="XAV4" s="25"/>
      <c r="XAW4" s="25"/>
      <c r="XAX4" s="25"/>
      <c r="XAY4" s="25"/>
      <c r="XAZ4" s="25"/>
      <c r="XBA4" s="25"/>
      <c r="XBB4" s="25"/>
      <c r="XBC4" s="25"/>
      <c r="XBD4" s="25"/>
      <c r="XBE4" s="25"/>
      <c r="XBF4" s="25"/>
      <c r="XBG4" s="25"/>
      <c r="XBH4" s="25"/>
      <c r="XBI4" s="25"/>
      <c r="XBJ4" s="25"/>
      <c r="XBK4" s="25"/>
      <c r="XBL4" s="25"/>
      <c r="XBM4" s="25"/>
      <c r="XBN4" s="25"/>
      <c r="XBO4" s="25"/>
      <c r="XBP4" s="25"/>
      <c r="XBQ4" s="25"/>
      <c r="XBR4" s="25"/>
      <c r="XBS4" s="25"/>
      <c r="XBT4" s="25"/>
      <c r="XBU4" s="25"/>
      <c r="XBV4" s="25"/>
      <c r="XBW4" s="25"/>
      <c r="XBX4" s="25"/>
      <c r="XBY4" s="25"/>
      <c r="XBZ4" s="25"/>
      <c r="XCA4" s="25"/>
      <c r="XCB4" s="25"/>
      <c r="XCC4" s="25"/>
      <c r="XCD4" s="25"/>
      <c r="XCE4" s="25"/>
      <c r="XCF4" s="25"/>
      <c r="XCG4" s="25"/>
      <c r="XCH4" s="25"/>
      <c r="XCI4" s="25"/>
      <c r="XCJ4" s="25"/>
      <c r="XCK4" s="25"/>
      <c r="XCL4" s="25"/>
      <c r="XCM4" s="25"/>
      <c r="XCN4" s="25"/>
      <c r="XCO4" s="25"/>
      <c r="XCP4" s="25"/>
      <c r="XCQ4" s="25"/>
      <c r="XCR4" s="25"/>
      <c r="XCS4" s="25"/>
      <c r="XCT4" s="25"/>
      <c r="XCU4" s="25"/>
      <c r="XCV4" s="25"/>
      <c r="XCW4" s="25"/>
      <c r="XCX4" s="25"/>
      <c r="XCY4" s="25"/>
      <c r="XCZ4" s="25"/>
      <c r="XDA4" s="25"/>
      <c r="XDB4" s="25"/>
      <c r="XDC4" s="25"/>
      <c r="XDD4" s="25"/>
      <c r="XDE4" s="25"/>
      <c r="XDF4" s="25"/>
      <c r="XDG4" s="25"/>
      <c r="XDH4" s="25"/>
      <c r="XDI4" s="25"/>
      <c r="XDJ4" s="25"/>
      <c r="XDK4" s="25"/>
      <c r="XDL4" s="25"/>
      <c r="XDM4" s="25"/>
      <c r="XDN4" s="25"/>
      <c r="XDO4" s="25"/>
      <c r="XDP4" s="25"/>
      <c r="XDQ4" s="25"/>
      <c r="XDR4" s="25"/>
      <c r="XDS4" s="25"/>
      <c r="XDT4" s="25"/>
      <c r="XDU4" s="25"/>
      <c r="XDV4" s="25"/>
      <c r="XDW4" s="25"/>
      <c r="XDX4" s="25"/>
      <c r="XDY4" s="25"/>
      <c r="XDZ4" s="25"/>
      <c r="XEA4" s="25"/>
      <c r="XEB4" s="25"/>
      <c r="XEC4" s="25"/>
      <c r="XED4" s="25"/>
      <c r="XEE4" s="25"/>
      <c r="XEF4" s="25"/>
      <c r="XEG4" s="25"/>
      <c r="XEH4" s="25"/>
      <c r="XEI4" s="25"/>
      <c r="XEJ4" s="25"/>
      <c r="XEK4" s="25"/>
      <c r="XEL4" s="25"/>
      <c r="XEM4" s="25"/>
      <c r="XEN4" s="25"/>
      <c r="XEO4" s="25"/>
      <c r="XEP4" s="25"/>
      <c r="XEQ4" s="25"/>
      <c r="XER4" s="25"/>
      <c r="XES4" s="25"/>
      <c r="XET4" s="25"/>
      <c r="XEU4" s="25"/>
      <c r="XEV4" s="25"/>
      <c r="XEW4" s="25"/>
      <c r="XEX4" s="25"/>
      <c r="XEY4" s="25"/>
      <c r="XEZ4" s="25"/>
      <c r="XFA4" s="25"/>
      <c r="XFB4" s="25"/>
      <c r="XFC4" s="25"/>
      <c r="XFD4" s="25"/>
    </row>
    <row r="5" spans="1:16384" ht="9" customHeight="1"/>
    <row r="6" spans="1:16384" ht="21" hidden="1" customHeight="1">
      <c r="D6" s="13" t="e">
        <f ca="1">_xll.SAPGetSourceInfo("DS_1","DataSourceName")</f>
        <v>#NAME?</v>
      </c>
    </row>
    <row r="7" spans="1:16384" hidden="1">
      <c r="D7" s="2" t="e">
        <f ca="1">CONCATENATE(_xll.SAPGetInfoLabel("LastDataUpdate"),": ",TEXT(_xll.SAPGetSourceInfo("DS_1","LastDataUpdateMaximum"),"MM/DD/YYYY"))</f>
        <v>#NAME?</v>
      </c>
      <c r="E7" s="3"/>
    </row>
    <row r="8" spans="1:16384">
      <c r="C8" s="2" t="s">
        <v>1</v>
      </c>
    </row>
    <row r="9" spans="1:16384" s="1" customFormat="1">
      <c r="B9" s="2"/>
      <c r="C9" s="1" t="s">
        <v>1</v>
      </c>
      <c r="D9" s="17" t="s">
        <v>12</v>
      </c>
      <c r="E9" s="17" t="s">
        <v>4</v>
      </c>
      <c r="F9" s="17" t="s">
        <v>5</v>
      </c>
      <c r="G9" s="17" t="s">
        <v>10</v>
      </c>
      <c r="H9" s="17" t="s">
        <v>7</v>
      </c>
      <c r="I9" s="17" t="s">
        <v>8</v>
      </c>
      <c r="J9" s="17" t="s">
        <v>6</v>
      </c>
      <c r="K9" s="18"/>
      <c r="L9" s="17" t="s">
        <v>83638</v>
      </c>
      <c r="M9" s="17" t="s">
        <v>88545</v>
      </c>
      <c r="N9" s="17" t="s">
        <v>9</v>
      </c>
      <c r="O9" s="17" t="s">
        <v>84809</v>
      </c>
      <c r="P9" s="17" t="s">
        <v>13</v>
      </c>
      <c r="Q9" s="17" t="s">
        <v>11</v>
      </c>
      <c r="R9" s="16" t="s">
        <v>14</v>
      </c>
      <c r="S9"/>
      <c r="T9"/>
      <c r="U9"/>
      <c r="V9"/>
      <c r="W9"/>
      <c r="X9"/>
      <c r="Y9"/>
      <c r="Z9"/>
      <c r="AA9"/>
      <c r="AB9"/>
    </row>
    <row r="10" spans="1:16384" s="1" customFormat="1">
      <c r="B10" s="2"/>
      <c r="C10" s="1" t="s">
        <v>1</v>
      </c>
      <c r="D10" s="16" t="s">
        <v>306</v>
      </c>
      <c r="E10" s="15" t="s">
        <v>7482</v>
      </c>
      <c r="F10" s="15" t="s">
        <v>428</v>
      </c>
      <c r="G10" s="15" t="s">
        <v>345</v>
      </c>
      <c r="H10" s="15" t="s">
        <v>19</v>
      </c>
      <c r="I10" s="15" t="s">
        <v>41</v>
      </c>
      <c r="J10" s="15" t="s">
        <v>65244</v>
      </c>
      <c r="K10" s="15" t="s">
        <v>65245</v>
      </c>
      <c r="L10" s="15" t="s">
        <v>85301</v>
      </c>
      <c r="M10" s="15" t="s">
        <v>84801</v>
      </c>
      <c r="N10" s="15" t="s">
        <v>65246</v>
      </c>
      <c r="O10" s="15" t="s">
        <v>85302</v>
      </c>
      <c r="P10" s="15" t="s">
        <v>65243</v>
      </c>
      <c r="Q10" s="16" t="s">
        <v>366</v>
      </c>
      <c r="R10" s="19">
        <v>1087.8</v>
      </c>
      <c r="S10"/>
      <c r="T10"/>
      <c r="U10"/>
      <c r="V10"/>
      <c r="W10"/>
      <c r="X10"/>
      <c r="Y10"/>
      <c r="Z10"/>
      <c r="AA10"/>
      <c r="AB10"/>
    </row>
    <row r="11" spans="1:16384" s="1" customFormat="1">
      <c r="A11" s="4"/>
      <c r="B11" s="7"/>
      <c r="C11" s="1" t="s">
        <v>1</v>
      </c>
      <c r="D11" s="16" t="s">
        <v>306</v>
      </c>
      <c r="E11" s="15" t="s">
        <v>7482</v>
      </c>
      <c r="F11" s="15" t="s">
        <v>428</v>
      </c>
      <c r="G11" s="15" t="s">
        <v>345</v>
      </c>
      <c r="H11" s="15" t="s">
        <v>19</v>
      </c>
      <c r="I11" s="15" t="s">
        <v>41</v>
      </c>
      <c r="J11" s="15" t="s">
        <v>65244</v>
      </c>
      <c r="K11" s="15" t="s">
        <v>65245</v>
      </c>
      <c r="L11" s="15" t="s">
        <v>85301</v>
      </c>
      <c r="M11" s="15" t="s">
        <v>84801</v>
      </c>
      <c r="N11" s="15" t="s">
        <v>65275</v>
      </c>
      <c r="O11" s="15" t="s">
        <v>85302</v>
      </c>
      <c r="P11" s="15" t="s">
        <v>65274</v>
      </c>
      <c r="Q11" s="16" t="s">
        <v>366</v>
      </c>
      <c r="R11" s="19">
        <v>1107.23</v>
      </c>
      <c r="S11"/>
      <c r="T11"/>
      <c r="U11"/>
      <c r="V11"/>
      <c r="W11"/>
      <c r="X11"/>
      <c r="Y11"/>
      <c r="Z11"/>
      <c r="AA11"/>
      <c r="AB11"/>
    </row>
    <row r="12" spans="1:16384" s="1" customFormat="1">
      <c r="A12" s="5" t="s">
        <v>3</v>
      </c>
      <c r="B12" s="8"/>
      <c r="C12" s="1" t="s">
        <v>1</v>
      </c>
      <c r="D12" s="16" t="s">
        <v>306</v>
      </c>
      <c r="E12" s="15" t="s">
        <v>7482</v>
      </c>
      <c r="F12" s="15" t="s">
        <v>428</v>
      </c>
      <c r="G12" s="15" t="s">
        <v>346</v>
      </c>
      <c r="H12" s="15" t="s">
        <v>19</v>
      </c>
      <c r="I12" s="15" t="s">
        <v>84</v>
      </c>
      <c r="J12" s="15" t="s">
        <v>7483</v>
      </c>
      <c r="K12" s="15" t="s">
        <v>7484</v>
      </c>
      <c r="L12" s="15" t="s">
        <v>83640</v>
      </c>
      <c r="M12" s="15" t="s">
        <v>84801</v>
      </c>
      <c r="N12" s="15" t="s">
        <v>19912</v>
      </c>
      <c r="O12" s="15" t="s">
        <v>85303</v>
      </c>
      <c r="P12" s="15" t="s">
        <v>19911</v>
      </c>
      <c r="Q12" s="16" t="s">
        <v>19742</v>
      </c>
      <c r="R12" s="19">
        <v>74760</v>
      </c>
      <c r="S12"/>
      <c r="T12"/>
      <c r="U12"/>
      <c r="V12"/>
      <c r="W12"/>
      <c r="X12"/>
      <c r="Y12"/>
      <c r="Z12"/>
      <c r="AA12"/>
      <c r="AB12"/>
    </row>
    <row r="13" spans="1:16384" s="1" customFormat="1">
      <c r="A13" s="1" t="e">
        <f ca="1">_xll.SAPGetInfoLabel("System")</f>
        <v>#NAME?</v>
      </c>
      <c r="B13" s="9" t="e">
        <f ca="1">_xll.SAPGetSourceInfo("DS_1","System")</f>
        <v>#NAME?</v>
      </c>
      <c r="C13" s="1" t="s">
        <v>1</v>
      </c>
      <c r="D13" s="16" t="s">
        <v>306</v>
      </c>
      <c r="E13" s="15" t="s">
        <v>7482</v>
      </c>
      <c r="F13" s="15" t="s">
        <v>428</v>
      </c>
      <c r="G13" s="15" t="s">
        <v>346</v>
      </c>
      <c r="H13" s="15" t="s">
        <v>19</v>
      </c>
      <c r="I13" s="15" t="s">
        <v>84</v>
      </c>
      <c r="J13" s="15" t="s">
        <v>7483</v>
      </c>
      <c r="K13" s="15" t="s">
        <v>7484</v>
      </c>
      <c r="L13" s="15" t="s">
        <v>83640</v>
      </c>
      <c r="M13" s="15" t="s">
        <v>84801</v>
      </c>
      <c r="N13" s="15" t="s">
        <v>7485</v>
      </c>
      <c r="O13" s="15" t="s">
        <v>85304</v>
      </c>
      <c r="P13" s="15" t="s">
        <v>7481</v>
      </c>
      <c r="Q13" s="16" t="s">
        <v>7409</v>
      </c>
      <c r="R13" s="19">
        <v>148680</v>
      </c>
      <c r="S13"/>
      <c r="T13"/>
      <c r="U13"/>
      <c r="V13"/>
      <c r="W13"/>
      <c r="X13"/>
      <c r="Y13"/>
      <c r="Z13"/>
      <c r="AA13"/>
      <c r="AB13"/>
    </row>
    <row r="14" spans="1:16384" s="1" customFormat="1">
      <c r="A14" s="1" t="e">
        <f ca="1">_xll.SAPGetInfoLabel("LogonUser")</f>
        <v>#NAME?</v>
      </c>
      <c r="B14" s="9" t="e">
        <f ca="1">_xll.SAPGetSourceInfo("DS_1","LogonUser")</f>
        <v>#NAME?</v>
      </c>
      <c r="C14" s="1" t="s">
        <v>1</v>
      </c>
      <c r="D14" s="16" t="s">
        <v>306</v>
      </c>
      <c r="E14" s="15" t="s">
        <v>7482</v>
      </c>
      <c r="F14" s="15" t="s">
        <v>428</v>
      </c>
      <c r="G14" s="15" t="s">
        <v>346</v>
      </c>
      <c r="H14" s="15" t="s">
        <v>19</v>
      </c>
      <c r="I14" s="15" t="s">
        <v>84</v>
      </c>
      <c r="J14" s="15" t="s">
        <v>7483</v>
      </c>
      <c r="K14" s="15" t="s">
        <v>7484</v>
      </c>
      <c r="L14" s="15" t="s">
        <v>83640</v>
      </c>
      <c r="M14" s="15" t="s">
        <v>84801</v>
      </c>
      <c r="N14" s="15" t="s">
        <v>75661</v>
      </c>
      <c r="O14" s="15" t="s">
        <v>85305</v>
      </c>
      <c r="P14" s="15" t="s">
        <v>75660</v>
      </c>
      <c r="Q14" s="16" t="s">
        <v>75627</v>
      </c>
      <c r="R14" s="19">
        <v>5437.5</v>
      </c>
      <c r="S14"/>
      <c r="T14"/>
      <c r="U14"/>
      <c r="V14"/>
      <c r="W14"/>
      <c r="X14"/>
      <c r="Y14"/>
      <c r="Z14"/>
      <c r="AA14"/>
      <c r="AB14"/>
    </row>
    <row r="15" spans="1:16384" s="1" customFormat="1">
      <c r="A15" s="1" t="e">
        <f ca="1">_xll.SAPGetInfoLabel("InfoProviderName")</f>
        <v>#NAME?</v>
      </c>
      <c r="B15" s="10" t="e">
        <f ca="1">_xll.SAPGetSourceInfo("DS_1","InfoProviderTechName")</f>
        <v>#NAME?</v>
      </c>
      <c r="C15" s="1" t="s">
        <v>1</v>
      </c>
      <c r="D15" s="16" t="s">
        <v>306</v>
      </c>
      <c r="E15" s="15" t="s">
        <v>7482</v>
      </c>
      <c r="F15" s="15" t="s">
        <v>428</v>
      </c>
      <c r="G15" s="15" t="s">
        <v>77</v>
      </c>
      <c r="H15" s="15" t="s">
        <v>19</v>
      </c>
      <c r="I15" s="15" t="s">
        <v>356</v>
      </c>
      <c r="J15" s="15" t="s">
        <v>17371</v>
      </c>
      <c r="K15" s="15" t="s">
        <v>17372</v>
      </c>
      <c r="L15" s="15" t="s">
        <v>83661</v>
      </c>
      <c r="M15" s="15" t="s">
        <v>84801</v>
      </c>
      <c r="N15" s="15" t="s">
        <v>81337</v>
      </c>
      <c r="O15" s="15" t="s">
        <v>85306</v>
      </c>
      <c r="P15" s="15" t="s">
        <v>81336</v>
      </c>
      <c r="Q15" s="16" t="s">
        <v>4119</v>
      </c>
      <c r="R15" s="19">
        <v>33350</v>
      </c>
      <c r="S15"/>
      <c r="T15"/>
      <c r="U15"/>
      <c r="V15"/>
      <c r="W15"/>
      <c r="X15"/>
      <c r="Y15"/>
      <c r="Z15"/>
      <c r="AA15"/>
      <c r="AB15"/>
    </row>
    <row r="16" spans="1:16384" s="1" customFormat="1">
      <c r="A16" s="1" t="e">
        <f ca="1">_xll.SAPGetInfoLabel("QueryTechName")</f>
        <v>#NAME?</v>
      </c>
      <c r="B16" s="9" t="e">
        <f ca="1">_xll.SAPGetSourceInfo("DS_1","QueryTechName")</f>
        <v>#NAME?</v>
      </c>
      <c r="C16" s="1" t="s">
        <v>1</v>
      </c>
      <c r="D16" s="16" t="s">
        <v>306</v>
      </c>
      <c r="E16" s="15" t="s">
        <v>7482</v>
      </c>
      <c r="F16" s="15" t="s">
        <v>428</v>
      </c>
      <c r="G16" s="15" t="s">
        <v>77</v>
      </c>
      <c r="H16" s="15" t="s">
        <v>19</v>
      </c>
      <c r="I16" s="15" t="s">
        <v>84</v>
      </c>
      <c r="J16" s="15" t="s">
        <v>17371</v>
      </c>
      <c r="K16" s="15" t="s">
        <v>17372</v>
      </c>
      <c r="L16" s="15" t="s">
        <v>83661</v>
      </c>
      <c r="M16" s="15" t="s">
        <v>84801</v>
      </c>
      <c r="N16" s="15" t="s">
        <v>66371</v>
      </c>
      <c r="O16" s="15" t="s">
        <v>85307</v>
      </c>
      <c r="P16" s="15" t="s">
        <v>66370</v>
      </c>
      <c r="Q16" s="16" t="s">
        <v>364</v>
      </c>
      <c r="R16" s="19">
        <v>9205</v>
      </c>
      <c r="S16"/>
      <c r="T16"/>
      <c r="U16"/>
      <c r="V16"/>
      <c r="W16"/>
      <c r="X16"/>
      <c r="Y16"/>
      <c r="Z16"/>
      <c r="AA16"/>
      <c r="AB16"/>
    </row>
    <row r="17" spans="1:28" s="1" customFormat="1">
      <c r="A17" s="6" t="s">
        <v>2</v>
      </c>
      <c r="B17" s="2" t="e">
        <f ca="1">_xll.SAPGetSourceInfo("DS_1","DataSourceName")</f>
        <v>#NAME?</v>
      </c>
      <c r="C17" s="1" t="s">
        <v>1</v>
      </c>
      <c r="D17" s="16" t="s">
        <v>306</v>
      </c>
      <c r="E17" s="15" t="s">
        <v>7482</v>
      </c>
      <c r="F17" s="15" t="s">
        <v>428</v>
      </c>
      <c r="G17" s="15" t="s">
        <v>77</v>
      </c>
      <c r="H17" s="15" t="s">
        <v>19</v>
      </c>
      <c r="I17" s="15" t="s">
        <v>84</v>
      </c>
      <c r="J17" s="15" t="s">
        <v>17371</v>
      </c>
      <c r="K17" s="15" t="s">
        <v>17372</v>
      </c>
      <c r="L17" s="15" t="s">
        <v>83661</v>
      </c>
      <c r="M17" s="15" t="s">
        <v>84801</v>
      </c>
      <c r="N17" s="15" t="s">
        <v>23572</v>
      </c>
      <c r="O17" s="15" t="s">
        <v>85308</v>
      </c>
      <c r="P17" s="15" t="s">
        <v>23571</v>
      </c>
      <c r="Q17" s="16" t="s">
        <v>7177</v>
      </c>
      <c r="R17" s="19">
        <v>160000</v>
      </c>
      <c r="S17"/>
      <c r="T17"/>
      <c r="U17"/>
      <c r="V17"/>
      <c r="W17"/>
      <c r="X17"/>
      <c r="Y17"/>
      <c r="Z17"/>
      <c r="AA17"/>
      <c r="AB17"/>
    </row>
    <row r="18" spans="1:28" s="1" customFormat="1">
      <c r="A18" s="1" t="e">
        <f ca="1">_xll.SAPGetInfoLabel("WorkbookName")</f>
        <v>#NAME?</v>
      </c>
      <c r="B18" s="2" t="e">
        <f ca="1">_xll.SAPGetWorkbookInfo("WorkbookName")</f>
        <v>#NAME?</v>
      </c>
      <c r="C18" s="1" t="s">
        <v>1</v>
      </c>
      <c r="D18" s="16" t="s">
        <v>306</v>
      </c>
      <c r="E18" s="15" t="s">
        <v>7482</v>
      </c>
      <c r="F18" s="15" t="s">
        <v>33565</v>
      </c>
      <c r="G18" s="15" t="s">
        <v>346</v>
      </c>
      <c r="H18" s="15" t="s">
        <v>19</v>
      </c>
      <c r="I18" s="15" t="s">
        <v>95</v>
      </c>
      <c r="J18" s="15" t="s">
        <v>64340</v>
      </c>
      <c r="K18" s="15" t="s">
        <v>64341</v>
      </c>
      <c r="L18" s="15" t="s">
        <v>85309</v>
      </c>
      <c r="M18" s="15" t="s">
        <v>84801</v>
      </c>
      <c r="N18" s="15" t="s">
        <v>64342</v>
      </c>
      <c r="O18" s="15" t="s">
        <v>85310</v>
      </c>
      <c r="P18" s="15" t="s">
        <v>64339</v>
      </c>
      <c r="Q18" s="16" t="s">
        <v>575</v>
      </c>
      <c r="R18" s="19">
        <v>69108.509999999995</v>
      </c>
      <c r="S18"/>
      <c r="T18"/>
      <c r="U18"/>
      <c r="V18"/>
      <c r="W18"/>
      <c r="X18"/>
      <c r="Y18"/>
      <c r="Z18"/>
      <c r="AA18"/>
      <c r="AB18"/>
    </row>
    <row r="19" spans="1:28" s="1" customFormat="1" ht="14.4">
      <c r="A19" s="1" t="e">
        <f ca="1">_xll.SAPGetInfoLabel("LastDataUpdate")</f>
        <v>#NAME?</v>
      </c>
      <c r="B19" s="14" t="e">
        <f ca="1">TEXT(_xll.SAPGetSourceInfo("DS_1","LastDataUpdateMaximum"),"DDD MM/DD/YYYY HH:MM AM/PM")</f>
        <v>#NAME?</v>
      </c>
      <c r="C19" s="1" t="s">
        <v>1</v>
      </c>
      <c r="D19" s="16" t="s">
        <v>306</v>
      </c>
      <c r="E19" s="15" t="s">
        <v>15</v>
      </c>
      <c r="F19" s="15" t="s">
        <v>16</v>
      </c>
      <c r="G19" s="15" t="s">
        <v>350</v>
      </c>
      <c r="H19" s="15" t="s">
        <v>19</v>
      </c>
      <c r="I19" s="15" t="s">
        <v>41</v>
      </c>
      <c r="J19" s="15" t="s">
        <v>844</v>
      </c>
      <c r="K19" s="15" t="s">
        <v>845</v>
      </c>
      <c r="L19" s="15" t="s">
        <v>83646</v>
      </c>
      <c r="M19" s="15" t="s">
        <v>84800</v>
      </c>
      <c r="N19" s="15" t="s">
        <v>55730</v>
      </c>
      <c r="O19" s="15" t="s">
        <v>85311</v>
      </c>
      <c r="P19" s="15" t="s">
        <v>55729</v>
      </c>
      <c r="Q19" s="16" t="s">
        <v>49</v>
      </c>
      <c r="R19" s="19">
        <v>123568.97</v>
      </c>
      <c r="S19"/>
      <c r="T19"/>
      <c r="U19"/>
      <c r="V19"/>
      <c r="W19"/>
      <c r="X19"/>
      <c r="Y19"/>
      <c r="Z19"/>
      <c r="AA19"/>
      <c r="AB19"/>
    </row>
    <row r="20" spans="1:28" s="1" customFormat="1" ht="14.4">
      <c r="A20" s="1" t="e">
        <f ca="1">_xll.SAPGetInfoLabel("QueryLastRefreshedAt")</f>
        <v>#NAME?</v>
      </c>
      <c r="B20" s="14" t="e">
        <f ca="1">TEXT(_xll.SAPGetSourceInfo("DS_1","QueryLastRefreshedAt"),"DDD MM/DD/YYYY HH:MM AM/PM")</f>
        <v>#NAME?</v>
      </c>
      <c r="C20" s="1" t="s">
        <v>1</v>
      </c>
      <c r="D20" s="16" t="s">
        <v>306</v>
      </c>
      <c r="E20" s="15" t="s">
        <v>15</v>
      </c>
      <c r="F20" s="15" t="s">
        <v>16</v>
      </c>
      <c r="G20" s="15" t="s">
        <v>350</v>
      </c>
      <c r="H20" s="15" t="s">
        <v>19</v>
      </c>
      <c r="I20" s="15" t="s">
        <v>41</v>
      </c>
      <c r="J20" s="15" t="s">
        <v>12638</v>
      </c>
      <c r="K20" s="15" t="s">
        <v>12639</v>
      </c>
      <c r="L20" s="15" t="s">
        <v>85312</v>
      </c>
      <c r="M20" s="15" t="s">
        <v>84801</v>
      </c>
      <c r="N20" s="15" t="s">
        <v>76003</v>
      </c>
      <c r="O20" s="15" t="s">
        <v>85313</v>
      </c>
      <c r="P20" s="15" t="s">
        <v>76002</v>
      </c>
      <c r="Q20" s="16" t="s">
        <v>75627</v>
      </c>
      <c r="R20" s="19">
        <v>50000</v>
      </c>
      <c r="S20"/>
      <c r="T20"/>
      <c r="U20"/>
      <c r="V20"/>
      <c r="W20"/>
      <c r="X20"/>
      <c r="Y20"/>
      <c r="Z20"/>
      <c r="AA20"/>
      <c r="AB20"/>
    </row>
    <row r="21" spans="1:28" s="1" customFormat="1">
      <c r="A21" s="4"/>
      <c r="B21" s="11"/>
      <c r="C21" s="1" t="s">
        <v>1</v>
      </c>
      <c r="D21" s="16" t="s">
        <v>306</v>
      </c>
      <c r="E21" s="15" t="s">
        <v>15</v>
      </c>
      <c r="F21" s="15" t="s">
        <v>16</v>
      </c>
      <c r="G21" s="15" t="s">
        <v>350</v>
      </c>
      <c r="H21" s="15" t="s">
        <v>19</v>
      </c>
      <c r="I21" s="15" t="s">
        <v>41</v>
      </c>
      <c r="J21" s="15" t="s">
        <v>12638</v>
      </c>
      <c r="K21" s="15" t="s">
        <v>12639</v>
      </c>
      <c r="L21" s="15" t="s">
        <v>85312</v>
      </c>
      <c r="M21" s="15" t="s">
        <v>84801</v>
      </c>
      <c r="N21" s="15" t="s">
        <v>27975</v>
      </c>
      <c r="O21" s="15" t="s">
        <v>85314</v>
      </c>
      <c r="P21" s="15" t="s">
        <v>27974</v>
      </c>
      <c r="Q21" s="16" t="s">
        <v>27280</v>
      </c>
      <c r="R21" s="19">
        <v>35000</v>
      </c>
      <c r="S21"/>
      <c r="T21"/>
      <c r="U21"/>
      <c r="V21"/>
      <c r="W21"/>
      <c r="X21"/>
      <c r="Y21"/>
      <c r="Z21"/>
      <c r="AA21"/>
      <c r="AB21"/>
    </row>
    <row r="22" spans="1:28" s="1" customFormat="1">
      <c r="A22" s="5" t="s">
        <v>0</v>
      </c>
      <c r="B22" s="12"/>
      <c r="C22" s="1" t="s">
        <v>1</v>
      </c>
      <c r="D22" s="16" t="s">
        <v>306</v>
      </c>
      <c r="E22" s="15" t="s">
        <v>15</v>
      </c>
      <c r="F22" s="15" t="s">
        <v>16</v>
      </c>
      <c r="G22" s="15" t="s">
        <v>350</v>
      </c>
      <c r="H22" s="15" t="s">
        <v>19</v>
      </c>
      <c r="I22" s="15" t="s">
        <v>41</v>
      </c>
      <c r="J22" s="15" t="s">
        <v>12638</v>
      </c>
      <c r="K22" s="15" t="s">
        <v>12639</v>
      </c>
      <c r="L22" s="15" t="s">
        <v>85312</v>
      </c>
      <c r="M22" s="15" t="s">
        <v>84801</v>
      </c>
      <c r="N22" s="15" t="s">
        <v>76853</v>
      </c>
      <c r="O22" s="15" t="s">
        <v>85315</v>
      </c>
      <c r="P22" s="15" t="s">
        <v>76852</v>
      </c>
      <c r="Q22" s="16" t="s">
        <v>75627</v>
      </c>
      <c r="R22" s="19">
        <v>50000</v>
      </c>
      <c r="S22"/>
      <c r="T22"/>
      <c r="U22"/>
      <c r="V22"/>
      <c r="W22"/>
      <c r="X22"/>
      <c r="Y22"/>
      <c r="Z22"/>
      <c r="AA22"/>
      <c r="AB22"/>
    </row>
    <row r="23" spans="1:28" s="1" customFormat="1">
      <c r="A23" s="1" t="e">
        <f t="array" aca="1" ref="A23:B26" ca="1">_xll.SAPListOfEffectiveFilters("DS_1")</f>
        <v>#NAME?</v>
      </c>
      <c r="B23" s="2" t="e">
        <f ca="1"/>
        <v>#NAME?</v>
      </c>
      <c r="C23" s="1" t="s">
        <v>1</v>
      </c>
      <c r="D23" s="16" t="s">
        <v>306</v>
      </c>
      <c r="E23" s="15" t="s">
        <v>15</v>
      </c>
      <c r="F23" s="15" t="s">
        <v>16</v>
      </c>
      <c r="G23" s="15" t="s">
        <v>350</v>
      </c>
      <c r="H23" s="15" t="s">
        <v>19</v>
      </c>
      <c r="I23" s="15" t="s">
        <v>41</v>
      </c>
      <c r="J23" s="15" t="s">
        <v>12638</v>
      </c>
      <c r="K23" s="15" t="s">
        <v>12639</v>
      </c>
      <c r="L23" s="15" t="s">
        <v>85312</v>
      </c>
      <c r="M23" s="15" t="s">
        <v>84801</v>
      </c>
      <c r="N23" s="15" t="s">
        <v>74967</v>
      </c>
      <c r="O23" s="15" t="s">
        <v>85316</v>
      </c>
      <c r="P23" s="15" t="s">
        <v>74966</v>
      </c>
      <c r="Q23" s="16" t="s">
        <v>926</v>
      </c>
      <c r="R23" s="19">
        <v>65000</v>
      </c>
      <c r="S23"/>
      <c r="T23"/>
      <c r="U23"/>
      <c r="V23"/>
      <c r="W23"/>
      <c r="X23"/>
      <c r="Y23"/>
      <c r="Z23"/>
      <c r="AA23"/>
      <c r="AB23"/>
    </row>
    <row r="24" spans="1:28" s="1" customFormat="1">
      <c r="A24" s="1" t="e">
        <f ca="1"/>
        <v>#NAME?</v>
      </c>
      <c r="B24" s="2" t="e">
        <f ca="1"/>
        <v>#NAME?</v>
      </c>
      <c r="C24" s="1" t="s">
        <v>1</v>
      </c>
      <c r="D24" s="16" t="s">
        <v>306</v>
      </c>
      <c r="E24" s="15" t="s">
        <v>15</v>
      </c>
      <c r="F24" s="15" t="s">
        <v>16</v>
      </c>
      <c r="G24" s="15" t="s">
        <v>350</v>
      </c>
      <c r="H24" s="15" t="s">
        <v>19</v>
      </c>
      <c r="I24" s="15" t="s">
        <v>41</v>
      </c>
      <c r="J24" s="15" t="s">
        <v>12638</v>
      </c>
      <c r="K24" s="15" t="s">
        <v>12639</v>
      </c>
      <c r="L24" s="15" t="s">
        <v>85312</v>
      </c>
      <c r="M24" s="15" t="s">
        <v>84801</v>
      </c>
      <c r="N24" s="15" t="s">
        <v>45859</v>
      </c>
      <c r="O24" s="15" t="s">
        <v>85317</v>
      </c>
      <c r="P24" s="15" t="s">
        <v>45858</v>
      </c>
      <c r="Q24" s="16" t="s">
        <v>596</v>
      </c>
      <c r="R24" s="19">
        <v>61100</v>
      </c>
      <c r="S24"/>
      <c r="T24"/>
      <c r="U24"/>
      <c r="V24"/>
      <c r="W24"/>
      <c r="X24"/>
      <c r="Y24"/>
      <c r="Z24"/>
      <c r="AA24"/>
      <c r="AB24"/>
    </row>
    <row r="25" spans="1:28" s="1" customFormat="1">
      <c r="A25" s="1" t="e">
        <f ca="1"/>
        <v>#NAME?</v>
      </c>
      <c r="B25" s="2" t="e">
        <f ca="1"/>
        <v>#NAME?</v>
      </c>
      <c r="C25" s="1" t="s">
        <v>1</v>
      </c>
      <c r="D25" s="16" t="s">
        <v>306</v>
      </c>
      <c r="E25" s="15" t="s">
        <v>15</v>
      </c>
      <c r="F25" s="15" t="s">
        <v>16</v>
      </c>
      <c r="G25" s="15" t="s">
        <v>350</v>
      </c>
      <c r="H25" s="15" t="s">
        <v>19</v>
      </c>
      <c r="I25" s="15" t="s">
        <v>109</v>
      </c>
      <c r="J25" s="15" t="s">
        <v>46640</v>
      </c>
      <c r="K25" s="15" t="s">
        <v>46641</v>
      </c>
      <c r="L25" s="15" t="s">
        <v>85318</v>
      </c>
      <c r="M25" s="15" t="s">
        <v>84801</v>
      </c>
      <c r="N25" s="15" t="s">
        <v>55851</v>
      </c>
      <c r="O25" s="15" t="s">
        <v>85319</v>
      </c>
      <c r="P25" s="15" t="s">
        <v>55850</v>
      </c>
      <c r="Q25" s="16" t="s">
        <v>49</v>
      </c>
      <c r="R25" s="19">
        <v>315000</v>
      </c>
      <c r="S25"/>
      <c r="T25"/>
      <c r="U25"/>
      <c r="V25"/>
      <c r="W25"/>
      <c r="X25"/>
      <c r="Y25"/>
      <c r="Z25"/>
      <c r="AA25"/>
      <c r="AB25"/>
    </row>
    <row r="26" spans="1:28" s="1" customFormat="1">
      <c r="A26" s="1" t="e">
        <f ca="1"/>
        <v>#NAME?</v>
      </c>
      <c r="B26" s="2" t="e">
        <f ca="1"/>
        <v>#NAME?</v>
      </c>
      <c r="C26" s="1" t="s">
        <v>1</v>
      </c>
      <c r="D26" s="16" t="s">
        <v>306</v>
      </c>
      <c r="E26" s="15" t="s">
        <v>15</v>
      </c>
      <c r="F26" s="15" t="s">
        <v>16</v>
      </c>
      <c r="G26" s="15" t="s">
        <v>350</v>
      </c>
      <c r="H26" s="15" t="s">
        <v>19</v>
      </c>
      <c r="I26" s="15" t="s">
        <v>20</v>
      </c>
      <c r="J26" s="15" t="s">
        <v>19199</v>
      </c>
      <c r="K26" s="15" t="s">
        <v>19200</v>
      </c>
      <c r="L26" s="15" t="s">
        <v>85320</v>
      </c>
      <c r="M26" s="15" t="s">
        <v>84802</v>
      </c>
      <c r="N26" s="15" t="s">
        <v>34880</v>
      </c>
      <c r="O26" s="15" t="s">
        <v>85321</v>
      </c>
      <c r="P26" s="15" t="s">
        <v>34879</v>
      </c>
      <c r="Q26" s="16" t="s">
        <v>9822</v>
      </c>
      <c r="R26" s="19">
        <v>154545.18</v>
      </c>
      <c r="S26"/>
      <c r="T26"/>
      <c r="U26"/>
      <c r="V26"/>
      <c r="W26"/>
      <c r="X26"/>
      <c r="Y26"/>
      <c r="Z26"/>
      <c r="AA26"/>
      <c r="AB26"/>
    </row>
    <row r="27" spans="1:28" s="1" customFormat="1">
      <c r="B27" s="2"/>
      <c r="C27" s="1" t="s">
        <v>1</v>
      </c>
      <c r="D27" s="16" t="s">
        <v>306</v>
      </c>
      <c r="E27" s="15" t="s">
        <v>15</v>
      </c>
      <c r="F27" s="15" t="s">
        <v>16</v>
      </c>
      <c r="G27" s="15" t="s">
        <v>350</v>
      </c>
      <c r="H27" s="15" t="s">
        <v>19</v>
      </c>
      <c r="I27" s="15" t="s">
        <v>20</v>
      </c>
      <c r="J27" s="15" t="s">
        <v>12638</v>
      </c>
      <c r="K27" s="15" t="s">
        <v>12639</v>
      </c>
      <c r="L27" s="15" t="s">
        <v>85312</v>
      </c>
      <c r="M27" s="15" t="s">
        <v>84801</v>
      </c>
      <c r="N27" s="15" t="s">
        <v>60919</v>
      </c>
      <c r="O27" s="15" t="s">
        <v>85322</v>
      </c>
      <c r="P27" s="15" t="s">
        <v>60918</v>
      </c>
      <c r="Q27" s="16" t="s">
        <v>60899</v>
      </c>
      <c r="R27" s="19">
        <v>489000.62</v>
      </c>
      <c r="S27"/>
      <c r="T27"/>
      <c r="U27"/>
      <c r="V27"/>
      <c r="W27"/>
      <c r="X27"/>
      <c r="Y27"/>
      <c r="Z27"/>
      <c r="AA27"/>
      <c r="AB27"/>
    </row>
    <row r="28" spans="1:28" s="1" customFormat="1">
      <c r="B28" s="2"/>
      <c r="C28" s="1" t="s">
        <v>1</v>
      </c>
      <c r="D28" s="16" t="s">
        <v>306</v>
      </c>
      <c r="E28" s="15" t="s">
        <v>15</v>
      </c>
      <c r="F28" s="15" t="s">
        <v>16</v>
      </c>
      <c r="G28" s="15" t="s">
        <v>350</v>
      </c>
      <c r="H28" s="15" t="s">
        <v>19</v>
      </c>
      <c r="I28" s="15" t="s">
        <v>84</v>
      </c>
      <c r="J28" s="15" t="s">
        <v>844</v>
      </c>
      <c r="K28" s="15" t="s">
        <v>845</v>
      </c>
      <c r="L28" s="15" t="s">
        <v>83646</v>
      </c>
      <c r="M28" s="15" t="s">
        <v>84800</v>
      </c>
      <c r="N28" s="15" t="s">
        <v>82328</v>
      </c>
      <c r="O28" s="15" t="s">
        <v>85323</v>
      </c>
      <c r="P28" s="15" t="s">
        <v>82327</v>
      </c>
      <c r="Q28" s="16" t="s">
        <v>352</v>
      </c>
      <c r="R28" s="19">
        <v>184611.88</v>
      </c>
      <c r="S28"/>
      <c r="T28"/>
      <c r="U28"/>
      <c r="V28"/>
      <c r="W28"/>
      <c r="X28"/>
      <c r="Y28"/>
      <c r="Z28"/>
      <c r="AA28"/>
      <c r="AB28"/>
    </row>
    <row r="29" spans="1:28" s="1" customFormat="1">
      <c r="B29" s="2"/>
      <c r="C29" s="1" t="s">
        <v>1</v>
      </c>
      <c r="D29" s="16" t="s">
        <v>306</v>
      </c>
      <c r="E29" s="15" t="s">
        <v>15</v>
      </c>
      <c r="F29" s="15" t="s">
        <v>16</v>
      </c>
      <c r="G29" s="15" t="s">
        <v>350</v>
      </c>
      <c r="H29" s="15" t="s">
        <v>19</v>
      </c>
      <c r="I29" s="15" t="s">
        <v>84</v>
      </c>
      <c r="J29" s="15" t="s">
        <v>21485</v>
      </c>
      <c r="K29" s="15" t="s">
        <v>21486</v>
      </c>
      <c r="L29" s="15" t="s">
        <v>83643</v>
      </c>
      <c r="M29" s="15" t="s">
        <v>84800</v>
      </c>
      <c r="N29" s="15" t="s">
        <v>21653</v>
      </c>
      <c r="O29" s="15" t="s">
        <v>85324</v>
      </c>
      <c r="P29" s="15" t="s">
        <v>21652</v>
      </c>
      <c r="Q29" s="16" t="s">
        <v>803</v>
      </c>
      <c r="R29" s="19">
        <v>48383.76</v>
      </c>
      <c r="S29"/>
      <c r="T29"/>
      <c r="U29"/>
      <c r="V29"/>
      <c r="W29"/>
      <c r="X29"/>
      <c r="Y29"/>
      <c r="Z29"/>
      <c r="AA29"/>
      <c r="AB29"/>
    </row>
    <row r="30" spans="1:28" s="1" customFormat="1">
      <c r="B30" s="2"/>
      <c r="C30" s="1" t="s">
        <v>1</v>
      </c>
      <c r="D30" s="16" t="s">
        <v>306</v>
      </c>
      <c r="E30" s="15" t="s">
        <v>15</v>
      </c>
      <c r="F30" s="15" t="s">
        <v>16</v>
      </c>
      <c r="G30" s="15" t="s">
        <v>350</v>
      </c>
      <c r="H30" s="15" t="s">
        <v>19</v>
      </c>
      <c r="I30" s="15" t="s">
        <v>84</v>
      </c>
      <c r="J30" s="15" t="s">
        <v>12638</v>
      </c>
      <c r="K30" s="15" t="s">
        <v>12639</v>
      </c>
      <c r="L30" s="15" t="s">
        <v>85312</v>
      </c>
      <c r="M30" s="15" t="s">
        <v>84801</v>
      </c>
      <c r="N30" s="15" t="s">
        <v>46685</v>
      </c>
      <c r="O30" s="15" t="s">
        <v>85325</v>
      </c>
      <c r="P30" s="15" t="s">
        <v>46684</v>
      </c>
      <c r="Q30" s="16" t="s">
        <v>596</v>
      </c>
      <c r="R30" s="19">
        <v>30000</v>
      </c>
      <c r="S30"/>
      <c r="T30"/>
      <c r="U30"/>
      <c r="V30"/>
      <c r="W30"/>
      <c r="X30"/>
      <c r="Y30"/>
      <c r="Z30"/>
      <c r="AA30"/>
      <c r="AB30"/>
    </row>
    <row r="31" spans="1:28" s="1" customFormat="1">
      <c r="B31" s="2"/>
      <c r="C31" s="1" t="s">
        <v>1</v>
      </c>
      <c r="D31" s="16" t="s">
        <v>306</v>
      </c>
      <c r="E31" s="15" t="s">
        <v>15</v>
      </c>
      <c r="F31" s="15" t="s">
        <v>16</v>
      </c>
      <c r="G31" s="15" t="s">
        <v>350</v>
      </c>
      <c r="H31" s="15" t="s">
        <v>19</v>
      </c>
      <c r="I31" s="15" t="s">
        <v>84</v>
      </c>
      <c r="J31" s="15" t="s">
        <v>12638</v>
      </c>
      <c r="K31" s="15" t="s">
        <v>12639</v>
      </c>
      <c r="L31" s="15" t="s">
        <v>85312</v>
      </c>
      <c r="M31" s="15" t="s">
        <v>84801</v>
      </c>
      <c r="N31" s="15" t="s">
        <v>46683</v>
      </c>
      <c r="O31" s="15" t="s">
        <v>85326</v>
      </c>
      <c r="P31" s="15" t="s">
        <v>46682</v>
      </c>
      <c r="Q31" s="16" t="s">
        <v>596</v>
      </c>
      <c r="R31" s="19">
        <v>30000</v>
      </c>
      <c r="S31"/>
      <c r="T31"/>
      <c r="U31"/>
      <c r="V31"/>
      <c r="W31"/>
      <c r="X31"/>
      <c r="Y31"/>
      <c r="Z31"/>
      <c r="AA31"/>
      <c r="AB31"/>
    </row>
    <row r="32" spans="1:28" s="1" customFormat="1">
      <c r="B32" s="2"/>
      <c r="C32" s="1" t="s">
        <v>1</v>
      </c>
      <c r="D32" s="16" t="s">
        <v>306</v>
      </c>
      <c r="E32" s="15" t="s">
        <v>15</v>
      </c>
      <c r="F32" s="15" t="s">
        <v>16</v>
      </c>
      <c r="G32" s="15" t="s">
        <v>350</v>
      </c>
      <c r="H32" s="15" t="s">
        <v>19</v>
      </c>
      <c r="I32" s="15" t="s">
        <v>84</v>
      </c>
      <c r="J32" s="15" t="s">
        <v>471</v>
      </c>
      <c r="K32" s="15" t="s">
        <v>472</v>
      </c>
      <c r="L32" s="15" t="s">
        <v>85327</v>
      </c>
      <c r="M32" s="15" t="s">
        <v>84801</v>
      </c>
      <c r="N32" s="15" t="s">
        <v>76106</v>
      </c>
      <c r="O32" s="15" t="s">
        <v>85328</v>
      </c>
      <c r="P32" s="15" t="s">
        <v>76105</v>
      </c>
      <c r="Q32" s="16" t="s">
        <v>75627</v>
      </c>
      <c r="R32" s="19">
        <v>500000</v>
      </c>
      <c r="S32"/>
      <c r="T32"/>
      <c r="U32"/>
      <c r="V32"/>
      <c r="W32"/>
      <c r="X32"/>
      <c r="Y32"/>
      <c r="Z32"/>
      <c r="AA32"/>
      <c r="AB32"/>
    </row>
    <row r="33" spans="2:28" s="1" customFormat="1">
      <c r="B33" s="2"/>
      <c r="C33" s="1" t="s">
        <v>1</v>
      </c>
      <c r="D33" s="16" t="s">
        <v>306</v>
      </c>
      <c r="E33" s="15" t="s">
        <v>15</v>
      </c>
      <c r="F33" s="15" t="s">
        <v>16</v>
      </c>
      <c r="G33" s="15" t="s">
        <v>350</v>
      </c>
      <c r="H33" s="15" t="s">
        <v>19</v>
      </c>
      <c r="I33" s="15" t="s">
        <v>84</v>
      </c>
      <c r="J33" s="15" t="s">
        <v>82197</v>
      </c>
      <c r="K33" s="15" t="s">
        <v>82198</v>
      </c>
      <c r="L33" s="15" t="s">
        <v>85329</v>
      </c>
      <c r="M33" s="15" t="s">
        <v>84801</v>
      </c>
      <c r="N33" s="15" t="s">
        <v>82199</v>
      </c>
      <c r="O33" s="15" t="s">
        <v>85330</v>
      </c>
      <c r="P33" s="15" t="s">
        <v>82196</v>
      </c>
      <c r="Q33" s="16" t="s">
        <v>11878</v>
      </c>
      <c r="R33" s="19">
        <v>81171.929999999993</v>
      </c>
      <c r="S33"/>
      <c r="T33"/>
      <c r="U33"/>
      <c r="V33"/>
      <c r="W33"/>
      <c r="X33"/>
      <c r="Y33"/>
      <c r="Z33"/>
      <c r="AA33"/>
      <c r="AB33"/>
    </row>
    <row r="34" spans="2:28" s="1" customFormat="1">
      <c r="B34" s="2"/>
      <c r="C34" s="1" t="s">
        <v>1</v>
      </c>
      <c r="D34" s="16" t="s">
        <v>306</v>
      </c>
      <c r="E34" s="15" t="s">
        <v>15</v>
      </c>
      <c r="F34" s="15" t="s">
        <v>16</v>
      </c>
      <c r="G34" s="15" t="s">
        <v>350</v>
      </c>
      <c r="H34" s="15" t="s">
        <v>35</v>
      </c>
      <c r="I34" s="15" t="s">
        <v>36</v>
      </c>
      <c r="J34" s="15" t="s">
        <v>19199</v>
      </c>
      <c r="K34" s="15" t="s">
        <v>19200</v>
      </c>
      <c r="L34" s="15" t="s">
        <v>85320</v>
      </c>
      <c r="M34" s="15" t="s">
        <v>84802</v>
      </c>
      <c r="N34" s="15" t="s">
        <v>54427</v>
      </c>
      <c r="O34" s="15" t="s">
        <v>85331</v>
      </c>
      <c r="P34" s="15" t="s">
        <v>54429</v>
      </c>
      <c r="Q34" s="16" t="s">
        <v>365</v>
      </c>
      <c r="R34" s="19">
        <v>417426.13</v>
      </c>
      <c r="S34"/>
      <c r="T34"/>
      <c r="U34"/>
      <c r="V34"/>
      <c r="W34"/>
      <c r="X34"/>
      <c r="Y34"/>
      <c r="Z34"/>
      <c r="AA34"/>
      <c r="AB34"/>
    </row>
    <row r="35" spans="2:28" s="1" customFormat="1">
      <c r="B35" s="2"/>
      <c r="C35" s="1" t="s">
        <v>1</v>
      </c>
      <c r="D35" s="16" t="s">
        <v>306</v>
      </c>
      <c r="E35" s="15" t="s">
        <v>15</v>
      </c>
      <c r="F35" s="15" t="s">
        <v>16</v>
      </c>
      <c r="G35" s="15" t="s">
        <v>350</v>
      </c>
      <c r="H35" s="15" t="s">
        <v>35</v>
      </c>
      <c r="I35" s="15" t="s">
        <v>36</v>
      </c>
      <c r="J35" s="15" t="s">
        <v>19199</v>
      </c>
      <c r="K35" s="15" t="s">
        <v>19200</v>
      </c>
      <c r="L35" s="15" t="s">
        <v>85320</v>
      </c>
      <c r="M35" s="15" t="s">
        <v>84802</v>
      </c>
      <c r="N35" s="15" t="s">
        <v>54427</v>
      </c>
      <c r="O35" s="15" t="s">
        <v>85331</v>
      </c>
      <c r="P35" s="15" t="s">
        <v>54426</v>
      </c>
      <c r="Q35" s="16" t="s">
        <v>365</v>
      </c>
      <c r="R35" s="19">
        <v>82119.47</v>
      </c>
      <c r="S35"/>
      <c r="T35"/>
      <c r="U35"/>
      <c r="V35"/>
      <c r="W35"/>
      <c r="X35"/>
      <c r="Y35"/>
      <c r="Z35"/>
      <c r="AA35"/>
      <c r="AB35"/>
    </row>
    <row r="36" spans="2:28" s="1" customFormat="1">
      <c r="B36" s="2"/>
      <c r="C36" s="1" t="s">
        <v>1</v>
      </c>
      <c r="D36" s="16" t="s">
        <v>306</v>
      </c>
      <c r="E36" s="15" t="s">
        <v>15</v>
      </c>
      <c r="F36" s="15" t="s">
        <v>16</v>
      </c>
      <c r="G36" s="15" t="s">
        <v>350</v>
      </c>
      <c r="H36" s="15" t="s">
        <v>35</v>
      </c>
      <c r="I36" s="15" t="s">
        <v>36</v>
      </c>
      <c r="J36" s="15" t="s">
        <v>19199</v>
      </c>
      <c r="K36" s="15" t="s">
        <v>19200</v>
      </c>
      <c r="L36" s="15" t="s">
        <v>85320</v>
      </c>
      <c r="M36" s="15" t="s">
        <v>84802</v>
      </c>
      <c r="N36" s="15" t="s">
        <v>68600</v>
      </c>
      <c r="O36" s="15" t="s">
        <v>85332</v>
      </c>
      <c r="P36" s="15" t="s">
        <v>68599</v>
      </c>
      <c r="Q36" s="16" t="s">
        <v>173</v>
      </c>
      <c r="R36" s="19">
        <v>540011.73</v>
      </c>
      <c r="S36"/>
      <c r="T36"/>
      <c r="U36"/>
      <c r="V36"/>
      <c r="W36"/>
      <c r="X36"/>
      <c r="Y36"/>
      <c r="Z36"/>
      <c r="AA36"/>
      <c r="AB36"/>
    </row>
    <row r="37" spans="2:28" s="1" customFormat="1">
      <c r="B37" s="2"/>
      <c r="C37" s="1" t="s">
        <v>1</v>
      </c>
      <c r="D37" s="16" t="s">
        <v>306</v>
      </c>
      <c r="E37" s="15" t="s">
        <v>15</v>
      </c>
      <c r="F37" s="15" t="s">
        <v>16</v>
      </c>
      <c r="G37" s="15" t="s">
        <v>350</v>
      </c>
      <c r="H37" s="15" t="s">
        <v>35</v>
      </c>
      <c r="I37" s="15" t="s">
        <v>113</v>
      </c>
      <c r="J37" s="15" t="s">
        <v>12089</v>
      </c>
      <c r="K37" s="15" t="s">
        <v>12090</v>
      </c>
      <c r="L37" s="15" t="s">
        <v>85333</v>
      </c>
      <c r="M37" s="15" t="s">
        <v>84802</v>
      </c>
      <c r="N37" s="15" t="s">
        <v>12091</v>
      </c>
      <c r="O37" s="15" t="s">
        <v>85334</v>
      </c>
      <c r="P37" s="15" t="s">
        <v>12088</v>
      </c>
      <c r="Q37" s="16" t="s">
        <v>150</v>
      </c>
      <c r="R37" s="19">
        <v>1126407.58</v>
      </c>
      <c r="S37"/>
      <c r="T37"/>
      <c r="U37"/>
      <c r="V37"/>
      <c r="W37"/>
      <c r="X37"/>
      <c r="Y37"/>
      <c r="Z37"/>
      <c r="AA37"/>
      <c r="AB37"/>
    </row>
    <row r="38" spans="2:28" s="1" customFormat="1">
      <c r="B38" s="2"/>
      <c r="C38" s="1" t="s">
        <v>1</v>
      </c>
      <c r="D38" s="16" t="s">
        <v>306</v>
      </c>
      <c r="E38" s="15" t="s">
        <v>15</v>
      </c>
      <c r="F38" s="15" t="s">
        <v>16</v>
      </c>
      <c r="G38" s="15" t="s">
        <v>350</v>
      </c>
      <c r="H38" s="15" t="s">
        <v>64</v>
      </c>
      <c r="I38" s="15" t="s">
        <v>122</v>
      </c>
      <c r="J38" s="15" t="s">
        <v>844</v>
      </c>
      <c r="K38" s="15" t="s">
        <v>845</v>
      </c>
      <c r="L38" s="15" t="s">
        <v>83646</v>
      </c>
      <c r="M38" s="15" t="s">
        <v>84800</v>
      </c>
      <c r="N38" s="15" t="s">
        <v>846</v>
      </c>
      <c r="O38" s="15" t="s">
        <v>85335</v>
      </c>
      <c r="P38" s="15" t="s">
        <v>771</v>
      </c>
      <c r="Q38" s="16" t="s">
        <v>428</v>
      </c>
      <c r="R38" s="19">
        <v>239232.75</v>
      </c>
      <c r="S38"/>
      <c r="T38"/>
      <c r="U38"/>
      <c r="V38"/>
      <c r="W38"/>
      <c r="X38"/>
      <c r="Y38"/>
      <c r="Z38"/>
      <c r="AA38"/>
      <c r="AB38"/>
    </row>
    <row r="39" spans="2:28" s="1" customFormat="1">
      <c r="B39" s="2"/>
      <c r="C39" s="1" t="s">
        <v>1</v>
      </c>
      <c r="D39" s="16" t="s">
        <v>306</v>
      </c>
      <c r="E39" s="15" t="s">
        <v>15</v>
      </c>
      <c r="F39" s="15" t="s">
        <v>16</v>
      </c>
      <c r="G39" s="15" t="s">
        <v>350</v>
      </c>
      <c r="H39" s="15" t="s">
        <v>64</v>
      </c>
      <c r="I39" s="15" t="s">
        <v>122</v>
      </c>
      <c r="J39" s="15" t="s">
        <v>844</v>
      </c>
      <c r="K39" s="15" t="s">
        <v>845</v>
      </c>
      <c r="L39" s="15" t="s">
        <v>83646</v>
      </c>
      <c r="M39" s="15" t="s">
        <v>84800</v>
      </c>
      <c r="N39" s="15" t="s">
        <v>82384</v>
      </c>
      <c r="O39" s="15" t="s">
        <v>85324</v>
      </c>
      <c r="P39" s="15" t="s">
        <v>82383</v>
      </c>
      <c r="Q39" s="16" t="s">
        <v>352</v>
      </c>
      <c r="R39" s="19">
        <v>9536.6200000000008</v>
      </c>
      <c r="S39"/>
      <c r="T39"/>
      <c r="U39"/>
      <c r="V39"/>
      <c r="W39"/>
      <c r="X39"/>
      <c r="Y39"/>
      <c r="Z39"/>
      <c r="AA39"/>
      <c r="AB39"/>
    </row>
    <row r="40" spans="2:28" s="1" customFormat="1">
      <c r="B40" s="2"/>
      <c r="C40" s="1" t="s">
        <v>1</v>
      </c>
      <c r="D40" s="16" t="s">
        <v>306</v>
      </c>
      <c r="E40" s="15" t="s">
        <v>15</v>
      </c>
      <c r="F40" s="15" t="s">
        <v>16</v>
      </c>
      <c r="G40" s="15" t="s">
        <v>350</v>
      </c>
      <c r="H40" s="15" t="s">
        <v>64</v>
      </c>
      <c r="I40" s="15" t="s">
        <v>36</v>
      </c>
      <c r="J40" s="15" t="s">
        <v>19199</v>
      </c>
      <c r="K40" s="15" t="s">
        <v>19200</v>
      </c>
      <c r="L40" s="15" t="s">
        <v>85320</v>
      </c>
      <c r="M40" s="15" t="s">
        <v>84802</v>
      </c>
      <c r="N40" s="15" t="s">
        <v>34899</v>
      </c>
      <c r="O40" s="15" t="s">
        <v>85336</v>
      </c>
      <c r="P40" s="15" t="s">
        <v>34898</v>
      </c>
      <c r="Q40" s="16" t="s">
        <v>9822</v>
      </c>
      <c r="R40" s="19">
        <v>201046.77</v>
      </c>
      <c r="S40"/>
      <c r="T40"/>
      <c r="U40"/>
      <c r="V40"/>
      <c r="W40"/>
      <c r="X40"/>
      <c r="Y40"/>
      <c r="Z40"/>
      <c r="AA40"/>
      <c r="AB40"/>
    </row>
    <row r="41" spans="2:28" s="1" customFormat="1">
      <c r="B41" s="2"/>
      <c r="C41" s="1" t="s">
        <v>1</v>
      </c>
      <c r="D41" s="16" t="s">
        <v>306</v>
      </c>
      <c r="E41" s="15" t="s">
        <v>15</v>
      </c>
      <c r="F41" s="15" t="s">
        <v>16</v>
      </c>
      <c r="G41" s="15" t="s">
        <v>350</v>
      </c>
      <c r="H41" s="15" t="s">
        <v>64</v>
      </c>
      <c r="I41" s="15" t="s">
        <v>36</v>
      </c>
      <c r="J41" s="15" t="s">
        <v>11693</v>
      </c>
      <c r="K41" s="15" t="s">
        <v>11694</v>
      </c>
      <c r="L41" s="15" t="s">
        <v>85337</v>
      </c>
      <c r="M41" s="15" t="s">
        <v>84802</v>
      </c>
      <c r="N41" s="15" t="s">
        <v>34380</v>
      </c>
      <c r="O41" s="15" t="s">
        <v>85338</v>
      </c>
      <c r="P41" s="15" t="s">
        <v>34379</v>
      </c>
      <c r="Q41" s="16" t="s">
        <v>155</v>
      </c>
      <c r="R41" s="19">
        <v>358839.54</v>
      </c>
      <c r="S41"/>
      <c r="T41"/>
      <c r="U41"/>
      <c r="V41"/>
      <c r="W41"/>
      <c r="X41"/>
      <c r="Y41"/>
      <c r="Z41"/>
      <c r="AA41"/>
      <c r="AB41"/>
    </row>
    <row r="42" spans="2:28" s="1" customFormat="1">
      <c r="B42" s="2"/>
      <c r="C42" s="1" t="s">
        <v>1</v>
      </c>
      <c r="D42" s="16" t="s">
        <v>306</v>
      </c>
      <c r="E42" s="15" t="s">
        <v>15</v>
      </c>
      <c r="F42" s="15" t="s">
        <v>16</v>
      </c>
      <c r="G42" s="15" t="s">
        <v>350</v>
      </c>
      <c r="H42" s="15" t="s">
        <v>64</v>
      </c>
      <c r="I42" s="15" t="s">
        <v>36</v>
      </c>
      <c r="J42" s="15" t="s">
        <v>33604</v>
      </c>
      <c r="K42" s="15" t="s">
        <v>33605</v>
      </c>
      <c r="L42" s="15" t="s">
        <v>85339</v>
      </c>
      <c r="M42" s="15" t="s">
        <v>84802</v>
      </c>
      <c r="N42" s="15" t="s">
        <v>74263</v>
      </c>
      <c r="O42" s="15" t="s">
        <v>85340</v>
      </c>
      <c r="P42" s="15" t="s">
        <v>74262</v>
      </c>
      <c r="Q42" s="16" t="s">
        <v>44</v>
      </c>
      <c r="R42" s="19">
        <v>488546.17</v>
      </c>
      <c r="S42"/>
      <c r="T42"/>
      <c r="U42"/>
      <c r="V42"/>
      <c r="W42"/>
      <c r="X42"/>
      <c r="Y42"/>
      <c r="Z42"/>
      <c r="AA42"/>
      <c r="AB42"/>
    </row>
    <row r="43" spans="2:28" s="1" customFormat="1">
      <c r="B43" s="2"/>
      <c r="C43" s="1" t="s">
        <v>1</v>
      </c>
      <c r="D43" s="16" t="s">
        <v>306</v>
      </c>
      <c r="E43" s="15" t="s">
        <v>15</v>
      </c>
      <c r="F43" s="15" t="s">
        <v>16</v>
      </c>
      <c r="G43" s="15" t="s">
        <v>350</v>
      </c>
      <c r="H43" s="15" t="s">
        <v>64</v>
      </c>
      <c r="I43" s="15" t="s">
        <v>36</v>
      </c>
      <c r="J43" s="15" t="s">
        <v>33604</v>
      </c>
      <c r="K43" s="15" t="s">
        <v>33605</v>
      </c>
      <c r="L43" s="15" t="s">
        <v>85339</v>
      </c>
      <c r="M43" s="15" t="s">
        <v>84802</v>
      </c>
      <c r="N43" s="15" t="s">
        <v>74264</v>
      </c>
      <c r="O43" s="15" t="s">
        <v>85340</v>
      </c>
      <c r="P43" s="15" t="s">
        <v>74262</v>
      </c>
      <c r="Q43" s="16" t="s">
        <v>44</v>
      </c>
      <c r="R43" s="19">
        <v>57508.84</v>
      </c>
      <c r="S43"/>
      <c r="T43"/>
      <c r="U43"/>
      <c r="V43"/>
      <c r="W43"/>
      <c r="X43"/>
      <c r="Y43"/>
      <c r="Z43"/>
      <c r="AA43"/>
      <c r="AB43"/>
    </row>
    <row r="44" spans="2:28" s="1" customFormat="1">
      <c r="B44" s="2"/>
      <c r="C44" s="1" t="s">
        <v>1</v>
      </c>
      <c r="D44" s="16" t="s">
        <v>306</v>
      </c>
      <c r="E44" s="15" t="s">
        <v>15</v>
      </c>
      <c r="F44" s="15" t="s">
        <v>16</v>
      </c>
      <c r="G44" s="15" t="s">
        <v>350</v>
      </c>
      <c r="H44" s="15" t="s">
        <v>64</v>
      </c>
      <c r="I44" s="15" t="s">
        <v>36</v>
      </c>
      <c r="J44" s="15" t="s">
        <v>33604</v>
      </c>
      <c r="K44" s="15" t="s">
        <v>33605</v>
      </c>
      <c r="L44" s="15" t="s">
        <v>85339</v>
      </c>
      <c r="M44" s="15" t="s">
        <v>84802</v>
      </c>
      <c r="N44" s="15" t="s">
        <v>74265</v>
      </c>
      <c r="O44" s="15" t="s">
        <v>85340</v>
      </c>
      <c r="P44" s="15" t="s">
        <v>74262</v>
      </c>
      <c r="Q44" s="16" t="s">
        <v>44</v>
      </c>
      <c r="R44" s="19">
        <v>68367.08</v>
      </c>
      <c r="S44"/>
      <c r="T44"/>
      <c r="U44"/>
      <c r="V44"/>
      <c r="W44"/>
      <c r="X44"/>
      <c r="Y44"/>
      <c r="Z44"/>
      <c r="AA44"/>
      <c r="AB44"/>
    </row>
    <row r="45" spans="2:28" s="1" customFormat="1">
      <c r="B45" s="2"/>
      <c r="C45" s="1" t="s">
        <v>1</v>
      </c>
      <c r="D45" s="16" t="s">
        <v>306</v>
      </c>
      <c r="E45" s="15" t="s">
        <v>15</v>
      </c>
      <c r="F45" s="15" t="s">
        <v>16</v>
      </c>
      <c r="G45" s="15" t="s">
        <v>350</v>
      </c>
      <c r="H45" s="15" t="s">
        <v>64</v>
      </c>
      <c r="I45" s="15" t="s">
        <v>36</v>
      </c>
      <c r="J45" s="15" t="s">
        <v>33604</v>
      </c>
      <c r="K45" s="15" t="s">
        <v>33605</v>
      </c>
      <c r="L45" s="15" t="s">
        <v>85339</v>
      </c>
      <c r="M45" s="15" t="s">
        <v>84802</v>
      </c>
      <c r="N45" s="15" t="s">
        <v>74266</v>
      </c>
      <c r="O45" s="15" t="s">
        <v>85340</v>
      </c>
      <c r="P45" s="15" t="s">
        <v>74262</v>
      </c>
      <c r="Q45" s="16" t="s">
        <v>44</v>
      </c>
      <c r="R45" s="19">
        <v>367377.07</v>
      </c>
      <c r="S45"/>
      <c r="T45"/>
      <c r="U45"/>
      <c r="V45"/>
      <c r="W45"/>
      <c r="X45"/>
      <c r="Y45"/>
      <c r="Z45"/>
      <c r="AA45"/>
      <c r="AB45"/>
    </row>
    <row r="46" spans="2:28" s="1" customFormat="1">
      <c r="B46" s="2"/>
      <c r="C46" s="1" t="s">
        <v>1</v>
      </c>
      <c r="D46" s="16" t="s">
        <v>306</v>
      </c>
      <c r="E46" s="15" t="s">
        <v>15</v>
      </c>
      <c r="F46" s="15" t="s">
        <v>16</v>
      </c>
      <c r="G46" s="15" t="s">
        <v>350</v>
      </c>
      <c r="H46" s="15" t="s">
        <v>64</v>
      </c>
      <c r="I46" s="15" t="s">
        <v>36</v>
      </c>
      <c r="J46" s="15" t="s">
        <v>33604</v>
      </c>
      <c r="K46" s="15" t="s">
        <v>33605</v>
      </c>
      <c r="L46" s="15" t="s">
        <v>85339</v>
      </c>
      <c r="M46" s="15" t="s">
        <v>84802</v>
      </c>
      <c r="N46" s="15" t="s">
        <v>74267</v>
      </c>
      <c r="O46" s="15" t="s">
        <v>85340</v>
      </c>
      <c r="P46" s="15" t="s">
        <v>74262</v>
      </c>
      <c r="Q46" s="16" t="s">
        <v>44</v>
      </c>
      <c r="R46" s="19">
        <v>153179.20000000001</v>
      </c>
      <c r="S46"/>
      <c r="T46"/>
      <c r="U46"/>
      <c r="V46"/>
      <c r="W46"/>
      <c r="X46"/>
      <c r="Y46"/>
      <c r="Z46"/>
      <c r="AA46"/>
      <c r="AB46"/>
    </row>
    <row r="47" spans="2:28" s="1" customFormat="1">
      <c r="B47" s="2"/>
      <c r="C47" s="1" t="s">
        <v>1</v>
      </c>
      <c r="D47" s="16" t="s">
        <v>306</v>
      </c>
      <c r="E47" s="15" t="s">
        <v>15</v>
      </c>
      <c r="F47" s="15" t="s">
        <v>16</v>
      </c>
      <c r="G47" s="15" t="s">
        <v>350</v>
      </c>
      <c r="H47" s="15" t="s">
        <v>64</v>
      </c>
      <c r="I47" s="15" t="s">
        <v>36</v>
      </c>
      <c r="J47" s="15" t="s">
        <v>7264</v>
      </c>
      <c r="K47" s="15" t="s">
        <v>7265</v>
      </c>
      <c r="L47" s="15" t="s">
        <v>85341</v>
      </c>
      <c r="M47" s="15" t="s">
        <v>84802</v>
      </c>
      <c r="N47" s="15" t="s">
        <v>75591</v>
      </c>
      <c r="O47" s="15" t="s">
        <v>85342</v>
      </c>
      <c r="P47" s="15" t="s">
        <v>75590</v>
      </c>
      <c r="Q47" s="16" t="s">
        <v>926</v>
      </c>
      <c r="R47" s="19">
        <v>156173.14000000001</v>
      </c>
      <c r="S47"/>
      <c r="T47"/>
      <c r="U47"/>
      <c r="V47"/>
      <c r="W47"/>
      <c r="X47"/>
      <c r="Y47"/>
      <c r="Z47"/>
      <c r="AA47"/>
      <c r="AB47"/>
    </row>
    <row r="48" spans="2:28" s="1" customFormat="1">
      <c r="B48" s="2"/>
      <c r="C48" s="1" t="s">
        <v>1</v>
      </c>
      <c r="D48" s="16" t="s">
        <v>306</v>
      </c>
      <c r="E48" s="15" t="s">
        <v>15</v>
      </c>
      <c r="F48" s="15" t="s">
        <v>16</v>
      </c>
      <c r="G48" s="15" t="s">
        <v>350</v>
      </c>
      <c r="H48" s="15" t="s">
        <v>64</v>
      </c>
      <c r="I48" s="15" t="s">
        <v>36</v>
      </c>
      <c r="J48" s="15" t="s">
        <v>7264</v>
      </c>
      <c r="K48" s="15" t="s">
        <v>7265</v>
      </c>
      <c r="L48" s="15" t="s">
        <v>85341</v>
      </c>
      <c r="M48" s="15" t="s">
        <v>84802</v>
      </c>
      <c r="N48" s="15" t="s">
        <v>75300</v>
      </c>
      <c r="O48" s="15" t="s">
        <v>85321</v>
      </c>
      <c r="P48" s="15" t="s">
        <v>75299</v>
      </c>
      <c r="Q48" s="16" t="s">
        <v>926</v>
      </c>
      <c r="R48" s="19">
        <v>48968.41</v>
      </c>
      <c r="S48"/>
      <c r="T48"/>
      <c r="U48"/>
      <c r="V48"/>
      <c r="W48"/>
      <c r="X48"/>
      <c r="Y48"/>
      <c r="Z48"/>
      <c r="AA48"/>
      <c r="AB48"/>
    </row>
    <row r="49" spans="2:28" s="1" customFormat="1">
      <c r="B49" s="2"/>
      <c r="C49" s="1" t="s">
        <v>1</v>
      </c>
      <c r="D49" s="16" t="s">
        <v>306</v>
      </c>
      <c r="E49" s="15" t="s">
        <v>15</v>
      </c>
      <c r="F49" s="15" t="s">
        <v>16</v>
      </c>
      <c r="G49" s="15" t="s">
        <v>350</v>
      </c>
      <c r="H49" s="15" t="s">
        <v>64</v>
      </c>
      <c r="I49" s="15" t="s">
        <v>36</v>
      </c>
      <c r="J49" s="15" t="s">
        <v>7264</v>
      </c>
      <c r="K49" s="15" t="s">
        <v>7265</v>
      </c>
      <c r="L49" s="15" t="s">
        <v>85341</v>
      </c>
      <c r="M49" s="15" t="s">
        <v>84802</v>
      </c>
      <c r="N49" s="15" t="s">
        <v>45142</v>
      </c>
      <c r="O49" s="15" t="s">
        <v>85343</v>
      </c>
      <c r="P49" s="15" t="s">
        <v>45141</v>
      </c>
      <c r="Q49" s="16" t="s">
        <v>44871</v>
      </c>
      <c r="R49" s="19">
        <v>255474.44</v>
      </c>
      <c r="S49"/>
      <c r="T49"/>
      <c r="U49"/>
      <c r="V49"/>
      <c r="W49"/>
      <c r="X49"/>
      <c r="Y49"/>
      <c r="Z49"/>
      <c r="AA49"/>
      <c r="AB49"/>
    </row>
    <row r="50" spans="2:28">
      <c r="D50" s="16" t="s">
        <v>306</v>
      </c>
      <c r="E50" s="15" t="s">
        <v>15</v>
      </c>
      <c r="F50" s="15" t="s">
        <v>16</v>
      </c>
      <c r="G50" s="15" t="s">
        <v>350</v>
      </c>
      <c r="H50" s="15" t="s">
        <v>64</v>
      </c>
      <c r="I50" s="15" t="s">
        <v>36</v>
      </c>
      <c r="J50" s="15" t="s">
        <v>7264</v>
      </c>
      <c r="K50" s="15" t="s">
        <v>7265</v>
      </c>
      <c r="L50" s="15" t="s">
        <v>85341</v>
      </c>
      <c r="M50" s="15" t="s">
        <v>84802</v>
      </c>
      <c r="N50" s="15" t="s">
        <v>45766</v>
      </c>
      <c r="O50" s="15" t="s">
        <v>85344</v>
      </c>
      <c r="P50" s="15" t="s">
        <v>45765</v>
      </c>
      <c r="Q50" s="16" t="s">
        <v>45657</v>
      </c>
      <c r="R50" s="19">
        <v>334076.73</v>
      </c>
      <c r="S50"/>
      <c r="T50"/>
      <c r="U50"/>
      <c r="V50"/>
      <c r="W50"/>
      <c r="X50"/>
      <c r="Y50"/>
      <c r="Z50"/>
      <c r="AA50"/>
      <c r="AB50"/>
    </row>
    <row r="51" spans="2:28">
      <c r="D51" s="16" t="s">
        <v>306</v>
      </c>
      <c r="E51" s="15" t="s">
        <v>15</v>
      </c>
      <c r="F51" s="15" t="s">
        <v>16</v>
      </c>
      <c r="G51" s="15" t="s">
        <v>350</v>
      </c>
      <c r="H51" s="15" t="s">
        <v>64</v>
      </c>
      <c r="I51" s="15" t="s">
        <v>113</v>
      </c>
      <c r="J51" s="15" t="s">
        <v>11693</v>
      </c>
      <c r="K51" s="15" t="s">
        <v>11694</v>
      </c>
      <c r="L51" s="15" t="s">
        <v>85337</v>
      </c>
      <c r="M51" s="15" t="s">
        <v>84802</v>
      </c>
      <c r="N51" s="15" t="s">
        <v>34621</v>
      </c>
      <c r="O51" s="15" t="s">
        <v>85345</v>
      </c>
      <c r="P51" s="15" t="s">
        <v>34620</v>
      </c>
      <c r="Q51" s="16" t="s">
        <v>155</v>
      </c>
      <c r="R51" s="19">
        <v>264986.3</v>
      </c>
      <c r="S51"/>
      <c r="T51"/>
      <c r="U51"/>
      <c r="V51"/>
      <c r="W51"/>
      <c r="X51"/>
      <c r="Y51"/>
      <c r="Z51"/>
      <c r="AA51"/>
      <c r="AB51"/>
    </row>
    <row r="52" spans="2:28">
      <c r="D52" s="16" t="s">
        <v>306</v>
      </c>
      <c r="E52" s="15" t="s">
        <v>15</v>
      </c>
      <c r="F52" s="15" t="s">
        <v>16</v>
      </c>
      <c r="G52" s="15" t="s">
        <v>350</v>
      </c>
      <c r="H52" s="15" t="s">
        <v>64</v>
      </c>
      <c r="I52" s="15" t="s">
        <v>113</v>
      </c>
      <c r="J52" s="15" t="s">
        <v>11693</v>
      </c>
      <c r="K52" s="15" t="s">
        <v>11694</v>
      </c>
      <c r="L52" s="15" t="s">
        <v>85337</v>
      </c>
      <c r="M52" s="15" t="s">
        <v>84802</v>
      </c>
      <c r="N52" s="15" t="s">
        <v>34477</v>
      </c>
      <c r="O52" s="15" t="s">
        <v>85346</v>
      </c>
      <c r="P52" s="15" t="s">
        <v>34476</v>
      </c>
      <c r="Q52" s="16" t="s">
        <v>155</v>
      </c>
      <c r="R52" s="19">
        <v>83341.429999999993</v>
      </c>
      <c r="S52"/>
      <c r="T52"/>
      <c r="U52"/>
      <c r="V52"/>
      <c r="W52"/>
      <c r="X52"/>
      <c r="Y52"/>
      <c r="Z52"/>
      <c r="AA52"/>
      <c r="AB52"/>
    </row>
    <row r="53" spans="2:28">
      <c r="D53" s="16" t="s">
        <v>306</v>
      </c>
      <c r="E53" s="15" t="s">
        <v>15</v>
      </c>
      <c r="F53" s="15" t="s">
        <v>16</v>
      </c>
      <c r="G53" s="15" t="s">
        <v>350</v>
      </c>
      <c r="H53" s="15" t="s">
        <v>64</v>
      </c>
      <c r="I53" s="15" t="s">
        <v>113</v>
      </c>
      <c r="J53" s="15" t="s">
        <v>12111</v>
      </c>
      <c r="K53" s="15" t="s">
        <v>12112</v>
      </c>
      <c r="L53" s="15" t="s">
        <v>85347</v>
      </c>
      <c r="M53" s="15" t="s">
        <v>84800</v>
      </c>
      <c r="N53" s="15" t="s">
        <v>12295</v>
      </c>
      <c r="O53" s="15" t="s">
        <v>85348</v>
      </c>
      <c r="P53" s="15" t="s">
        <v>12294</v>
      </c>
      <c r="Q53" s="16" t="s">
        <v>150</v>
      </c>
      <c r="R53" s="19">
        <v>99654.27</v>
      </c>
      <c r="S53"/>
      <c r="T53"/>
      <c r="U53"/>
      <c r="V53"/>
      <c r="W53"/>
      <c r="X53"/>
      <c r="Y53"/>
      <c r="Z53"/>
      <c r="AA53"/>
      <c r="AB53"/>
    </row>
    <row r="54" spans="2:28">
      <c r="D54" s="16" t="s">
        <v>306</v>
      </c>
      <c r="E54" s="15" t="s">
        <v>15</v>
      </c>
      <c r="F54" s="15" t="s">
        <v>16</v>
      </c>
      <c r="G54" s="15" t="s">
        <v>350</v>
      </c>
      <c r="H54" s="15" t="s">
        <v>64</v>
      </c>
      <c r="I54" s="15" t="s">
        <v>113</v>
      </c>
      <c r="J54" s="15" t="s">
        <v>7264</v>
      </c>
      <c r="K54" s="15" t="s">
        <v>7265</v>
      </c>
      <c r="L54" s="15" t="s">
        <v>85341</v>
      </c>
      <c r="M54" s="15" t="s">
        <v>84802</v>
      </c>
      <c r="N54" s="15" t="s">
        <v>75605</v>
      </c>
      <c r="O54" s="15" t="s">
        <v>85349</v>
      </c>
      <c r="P54" s="15" t="s">
        <v>75604</v>
      </c>
      <c r="Q54" s="16" t="s">
        <v>926</v>
      </c>
      <c r="R54" s="19">
        <v>491000</v>
      </c>
      <c r="S54"/>
      <c r="T54"/>
      <c r="U54"/>
      <c r="V54"/>
      <c r="W54"/>
      <c r="X54"/>
      <c r="Y54"/>
      <c r="Z54"/>
      <c r="AA54"/>
      <c r="AB54"/>
    </row>
    <row r="55" spans="2:28">
      <c r="D55" s="16" t="s">
        <v>306</v>
      </c>
      <c r="E55" s="15" t="s">
        <v>15</v>
      </c>
      <c r="F55" s="15" t="s">
        <v>16</v>
      </c>
      <c r="G55" s="15" t="s">
        <v>350</v>
      </c>
      <c r="H55" s="15" t="s">
        <v>64</v>
      </c>
      <c r="I55" s="15" t="s">
        <v>113</v>
      </c>
      <c r="J55" s="15" t="s">
        <v>7264</v>
      </c>
      <c r="K55" s="15" t="s">
        <v>7265</v>
      </c>
      <c r="L55" s="15" t="s">
        <v>85341</v>
      </c>
      <c r="M55" s="15" t="s">
        <v>84802</v>
      </c>
      <c r="N55" s="15" t="s">
        <v>27874</v>
      </c>
      <c r="O55" s="15" t="s">
        <v>85350</v>
      </c>
      <c r="P55" s="15" t="s">
        <v>46417</v>
      </c>
      <c r="Q55" s="16" t="s">
        <v>596</v>
      </c>
      <c r="R55" s="19">
        <v>191261.96</v>
      </c>
      <c r="S55"/>
      <c r="T55"/>
      <c r="U55"/>
      <c r="V55"/>
      <c r="W55"/>
      <c r="X55"/>
      <c r="Y55"/>
      <c r="Z55"/>
      <c r="AA55"/>
      <c r="AB55"/>
    </row>
    <row r="56" spans="2:28">
      <c r="D56" s="16" t="s">
        <v>306</v>
      </c>
      <c r="E56" s="15" t="s">
        <v>15</v>
      </c>
      <c r="F56" s="15" t="s">
        <v>16</v>
      </c>
      <c r="G56" s="15" t="s">
        <v>350</v>
      </c>
      <c r="H56" s="15" t="s">
        <v>64</v>
      </c>
      <c r="I56" s="15" t="s">
        <v>113</v>
      </c>
      <c r="J56" s="15" t="s">
        <v>7264</v>
      </c>
      <c r="K56" s="15" t="s">
        <v>7265</v>
      </c>
      <c r="L56" s="15" t="s">
        <v>85341</v>
      </c>
      <c r="M56" s="15" t="s">
        <v>84802</v>
      </c>
      <c r="N56" s="15" t="s">
        <v>27874</v>
      </c>
      <c r="O56" s="15" t="s">
        <v>85351</v>
      </c>
      <c r="P56" s="15" t="s">
        <v>46060</v>
      </c>
      <c r="Q56" s="16" t="s">
        <v>596</v>
      </c>
      <c r="R56" s="19">
        <v>128012.03</v>
      </c>
      <c r="S56"/>
      <c r="T56"/>
      <c r="U56"/>
      <c r="V56"/>
      <c r="W56"/>
      <c r="X56"/>
      <c r="Y56"/>
      <c r="Z56"/>
      <c r="AA56"/>
      <c r="AB56"/>
    </row>
    <row r="57" spans="2:28">
      <c r="D57" s="16" t="s">
        <v>306</v>
      </c>
      <c r="E57" s="15" t="s">
        <v>15</v>
      </c>
      <c r="F57" s="15" t="s">
        <v>16</v>
      </c>
      <c r="G57" s="15" t="s">
        <v>350</v>
      </c>
      <c r="H57" s="15" t="s">
        <v>64</v>
      </c>
      <c r="I57" s="15" t="s">
        <v>113</v>
      </c>
      <c r="J57" s="15" t="s">
        <v>7264</v>
      </c>
      <c r="K57" s="15" t="s">
        <v>7265</v>
      </c>
      <c r="L57" s="15" t="s">
        <v>85341</v>
      </c>
      <c r="M57" s="15" t="s">
        <v>84802</v>
      </c>
      <c r="N57" s="15" t="s">
        <v>27874</v>
      </c>
      <c r="O57" s="15" t="s">
        <v>85351</v>
      </c>
      <c r="P57" s="15" t="s">
        <v>46417</v>
      </c>
      <c r="Q57" s="16" t="s">
        <v>596</v>
      </c>
      <c r="R57" s="19">
        <v>128012.03</v>
      </c>
      <c r="S57"/>
      <c r="T57"/>
      <c r="U57"/>
      <c r="V57"/>
      <c r="W57"/>
      <c r="X57"/>
      <c r="Y57"/>
      <c r="Z57"/>
      <c r="AA57"/>
      <c r="AB57"/>
    </row>
    <row r="58" spans="2:28">
      <c r="D58" s="16" t="s">
        <v>306</v>
      </c>
      <c r="E58" s="15" t="s">
        <v>15</v>
      </c>
      <c r="F58" s="15" t="s">
        <v>16</v>
      </c>
      <c r="G58" s="15" t="s">
        <v>350</v>
      </c>
      <c r="H58" s="15" t="s">
        <v>61</v>
      </c>
      <c r="I58" s="15" t="s">
        <v>559</v>
      </c>
      <c r="J58" s="15" t="s">
        <v>81999</v>
      </c>
      <c r="K58" s="15" t="s">
        <v>82000</v>
      </c>
      <c r="L58" s="15" t="s">
        <v>85352</v>
      </c>
      <c r="M58" s="15" t="s">
        <v>84801</v>
      </c>
      <c r="N58" s="15" t="s">
        <v>82001</v>
      </c>
      <c r="O58" s="15" t="s">
        <v>85353</v>
      </c>
      <c r="P58" s="15" t="s">
        <v>81998</v>
      </c>
      <c r="Q58" s="16" t="s">
        <v>11878</v>
      </c>
      <c r="R58" s="19">
        <v>212636.01</v>
      </c>
      <c r="S58"/>
      <c r="T58"/>
      <c r="U58"/>
      <c r="V58"/>
      <c r="W58"/>
      <c r="X58"/>
      <c r="Y58"/>
      <c r="Z58"/>
      <c r="AA58"/>
      <c r="AB58"/>
    </row>
    <row r="59" spans="2:28">
      <c r="D59" s="16" t="s">
        <v>306</v>
      </c>
      <c r="E59" s="15" t="s">
        <v>15</v>
      </c>
      <c r="F59" s="15" t="s">
        <v>16</v>
      </c>
      <c r="G59" s="15" t="s">
        <v>350</v>
      </c>
      <c r="H59" s="15" t="s">
        <v>61</v>
      </c>
      <c r="I59" s="15" t="s">
        <v>559</v>
      </c>
      <c r="J59" s="15" t="s">
        <v>81999</v>
      </c>
      <c r="K59" s="15" t="s">
        <v>82000</v>
      </c>
      <c r="L59" s="15" t="s">
        <v>85352</v>
      </c>
      <c r="M59" s="15" t="s">
        <v>84801</v>
      </c>
      <c r="N59" s="15" t="s">
        <v>82002</v>
      </c>
      <c r="O59" s="15" t="s">
        <v>85354</v>
      </c>
      <c r="P59" s="15" t="s">
        <v>81998</v>
      </c>
      <c r="Q59" s="16" t="s">
        <v>11878</v>
      </c>
      <c r="R59" s="19">
        <v>48910.17</v>
      </c>
      <c r="S59"/>
      <c r="T59"/>
      <c r="U59"/>
      <c r="V59"/>
      <c r="W59"/>
      <c r="X59"/>
      <c r="Y59"/>
      <c r="Z59"/>
      <c r="AA59"/>
      <c r="AB59"/>
    </row>
    <row r="60" spans="2:28">
      <c r="D60" s="16" t="s">
        <v>306</v>
      </c>
      <c r="E60" s="15" t="s">
        <v>15</v>
      </c>
      <c r="F60" s="15" t="s">
        <v>16</v>
      </c>
      <c r="G60" s="15" t="s">
        <v>345</v>
      </c>
      <c r="H60" s="15" t="s">
        <v>19</v>
      </c>
      <c r="I60" s="15" t="s">
        <v>356</v>
      </c>
      <c r="J60" s="15" t="s">
        <v>19199</v>
      </c>
      <c r="K60" s="15" t="s">
        <v>19200</v>
      </c>
      <c r="L60" s="15" t="s">
        <v>85320</v>
      </c>
      <c r="M60" s="15" t="s">
        <v>84802</v>
      </c>
      <c r="N60" s="15" t="s">
        <v>68447</v>
      </c>
      <c r="O60" s="15" t="s">
        <v>85355</v>
      </c>
      <c r="P60" s="15" t="s">
        <v>68446</v>
      </c>
      <c r="Q60" s="16" t="s">
        <v>173</v>
      </c>
      <c r="R60" s="19">
        <v>31953.07</v>
      </c>
      <c r="S60"/>
      <c r="T60"/>
      <c r="U60"/>
      <c r="V60"/>
      <c r="W60"/>
      <c r="X60"/>
      <c r="Y60"/>
      <c r="Z60"/>
      <c r="AA60"/>
      <c r="AB60"/>
    </row>
    <row r="61" spans="2:28">
      <c r="D61" s="16" t="s">
        <v>306</v>
      </c>
      <c r="E61" s="15" t="s">
        <v>15</v>
      </c>
      <c r="F61" s="15" t="s">
        <v>16</v>
      </c>
      <c r="G61" s="15" t="s">
        <v>345</v>
      </c>
      <c r="H61" s="15" t="s">
        <v>19</v>
      </c>
      <c r="I61" s="15" t="s">
        <v>356</v>
      </c>
      <c r="J61" s="15" t="s">
        <v>21485</v>
      </c>
      <c r="K61" s="15" t="s">
        <v>21486</v>
      </c>
      <c r="L61" s="15" t="s">
        <v>83643</v>
      </c>
      <c r="M61" s="15" t="s">
        <v>84800</v>
      </c>
      <c r="N61" s="15" t="s">
        <v>21763</v>
      </c>
      <c r="O61" s="15" t="s">
        <v>85324</v>
      </c>
      <c r="P61" s="15" t="s">
        <v>21762</v>
      </c>
      <c r="Q61" s="16" t="s">
        <v>803</v>
      </c>
      <c r="R61" s="19">
        <v>76866.429999999993</v>
      </c>
      <c r="S61"/>
      <c r="T61"/>
      <c r="U61"/>
      <c r="V61"/>
      <c r="W61"/>
      <c r="X61"/>
      <c r="Y61"/>
      <c r="Z61"/>
      <c r="AA61"/>
      <c r="AB61"/>
    </row>
    <row r="62" spans="2:28">
      <c r="D62" s="16" t="s">
        <v>306</v>
      </c>
      <c r="E62" s="15" t="s">
        <v>15</v>
      </c>
      <c r="F62" s="15" t="s">
        <v>16</v>
      </c>
      <c r="G62" s="15" t="s">
        <v>345</v>
      </c>
      <c r="H62" s="15" t="s">
        <v>19</v>
      </c>
      <c r="I62" s="15" t="s">
        <v>356</v>
      </c>
      <c r="J62" s="15" t="s">
        <v>21485</v>
      </c>
      <c r="K62" s="15" t="s">
        <v>21486</v>
      </c>
      <c r="L62" s="15" t="s">
        <v>83643</v>
      </c>
      <c r="M62" s="15" t="s">
        <v>84800</v>
      </c>
      <c r="N62" s="15" t="s">
        <v>21644</v>
      </c>
      <c r="O62" s="15" t="s">
        <v>85324</v>
      </c>
      <c r="P62" s="15" t="s">
        <v>21643</v>
      </c>
      <c r="Q62" s="16" t="s">
        <v>803</v>
      </c>
      <c r="R62" s="19">
        <v>88876.81</v>
      </c>
      <c r="S62"/>
      <c r="T62"/>
      <c r="U62"/>
      <c r="V62"/>
      <c r="W62"/>
      <c r="X62"/>
      <c r="Y62"/>
      <c r="Z62"/>
      <c r="AA62"/>
      <c r="AB62"/>
    </row>
    <row r="63" spans="2:28">
      <c r="D63" s="16" t="s">
        <v>306</v>
      </c>
      <c r="E63" s="15" t="s">
        <v>15</v>
      </c>
      <c r="F63" s="15" t="s">
        <v>16</v>
      </c>
      <c r="G63" s="15" t="s">
        <v>345</v>
      </c>
      <c r="H63" s="15" t="s">
        <v>19</v>
      </c>
      <c r="I63" s="15" t="s">
        <v>356</v>
      </c>
      <c r="J63" s="15" t="s">
        <v>21485</v>
      </c>
      <c r="K63" s="15" t="s">
        <v>21486</v>
      </c>
      <c r="L63" s="15" t="s">
        <v>83643</v>
      </c>
      <c r="M63" s="15" t="s">
        <v>84800</v>
      </c>
      <c r="N63" s="15" t="s">
        <v>21688</v>
      </c>
      <c r="O63" s="15" t="s">
        <v>85340</v>
      </c>
      <c r="P63" s="15" t="s">
        <v>21686</v>
      </c>
      <c r="Q63" s="16" t="s">
        <v>803</v>
      </c>
      <c r="R63" s="19">
        <v>91728.960000000006</v>
      </c>
      <c r="S63"/>
      <c r="T63"/>
      <c r="U63"/>
      <c r="V63"/>
      <c r="W63"/>
      <c r="X63"/>
      <c r="Y63"/>
      <c r="Z63"/>
      <c r="AA63"/>
      <c r="AB63"/>
    </row>
    <row r="64" spans="2:28">
      <c r="D64" s="16" t="s">
        <v>306</v>
      </c>
      <c r="E64" s="15" t="s">
        <v>15</v>
      </c>
      <c r="F64" s="15" t="s">
        <v>16</v>
      </c>
      <c r="G64" s="15" t="s">
        <v>345</v>
      </c>
      <c r="H64" s="15" t="s">
        <v>19</v>
      </c>
      <c r="I64" s="15" t="s">
        <v>41</v>
      </c>
      <c r="J64" s="15" t="s">
        <v>786</v>
      </c>
      <c r="K64" s="15" t="s">
        <v>787</v>
      </c>
      <c r="L64" s="15" t="s">
        <v>85356</v>
      </c>
      <c r="M64" s="15" t="s">
        <v>84801</v>
      </c>
      <c r="N64" s="15" t="s">
        <v>30635</v>
      </c>
      <c r="O64" s="15" t="s">
        <v>85357</v>
      </c>
      <c r="P64" s="15" t="s">
        <v>30634</v>
      </c>
      <c r="Q64" s="16" t="s">
        <v>489</v>
      </c>
      <c r="R64" s="19">
        <v>38852.589999999997</v>
      </c>
      <c r="S64"/>
      <c r="T64"/>
      <c r="U64"/>
      <c r="V64"/>
      <c r="W64"/>
      <c r="X64"/>
      <c r="Y64"/>
      <c r="Z64"/>
      <c r="AA64"/>
      <c r="AB64"/>
    </row>
    <row r="65" spans="4:28">
      <c r="D65" s="16" t="s">
        <v>306</v>
      </c>
      <c r="E65" s="15" t="s">
        <v>15</v>
      </c>
      <c r="F65" s="15" t="s">
        <v>16</v>
      </c>
      <c r="G65" s="15" t="s">
        <v>345</v>
      </c>
      <c r="H65" s="15" t="s">
        <v>19</v>
      </c>
      <c r="I65" s="15" t="s">
        <v>41</v>
      </c>
      <c r="J65" s="15" t="s">
        <v>786</v>
      </c>
      <c r="K65" s="15" t="s">
        <v>787</v>
      </c>
      <c r="L65" s="15" t="s">
        <v>85356</v>
      </c>
      <c r="M65" s="15" t="s">
        <v>84801</v>
      </c>
      <c r="N65" s="15" t="s">
        <v>30543</v>
      </c>
      <c r="O65" s="15" t="s">
        <v>85357</v>
      </c>
      <c r="P65" s="15" t="s">
        <v>30542</v>
      </c>
      <c r="Q65" s="16" t="s">
        <v>489</v>
      </c>
      <c r="R65" s="19">
        <v>25402.37</v>
      </c>
      <c r="S65"/>
      <c r="T65"/>
      <c r="U65"/>
      <c r="V65"/>
      <c r="W65"/>
      <c r="X65"/>
      <c r="Y65"/>
      <c r="Z65"/>
      <c r="AA65"/>
      <c r="AB65"/>
    </row>
    <row r="66" spans="4:28">
      <c r="D66" s="16" t="s">
        <v>306</v>
      </c>
      <c r="E66" s="15" t="s">
        <v>15</v>
      </c>
      <c r="F66" s="15" t="s">
        <v>16</v>
      </c>
      <c r="G66" s="15" t="s">
        <v>345</v>
      </c>
      <c r="H66" s="15" t="s">
        <v>19</v>
      </c>
      <c r="I66" s="15" t="s">
        <v>41</v>
      </c>
      <c r="J66" s="15" t="s">
        <v>786</v>
      </c>
      <c r="K66" s="15" t="s">
        <v>787</v>
      </c>
      <c r="L66" s="15" t="s">
        <v>85356</v>
      </c>
      <c r="M66" s="15" t="s">
        <v>84801</v>
      </c>
      <c r="N66" s="15" t="s">
        <v>67574</v>
      </c>
      <c r="O66" s="15" t="s">
        <v>85357</v>
      </c>
      <c r="P66" s="15" t="s">
        <v>67573</v>
      </c>
      <c r="Q66" s="16" t="s">
        <v>808</v>
      </c>
      <c r="R66" s="19">
        <v>107727</v>
      </c>
      <c r="S66"/>
      <c r="T66"/>
      <c r="U66"/>
      <c r="V66"/>
      <c r="W66"/>
      <c r="X66"/>
      <c r="Y66"/>
      <c r="Z66"/>
      <c r="AA66"/>
      <c r="AB66"/>
    </row>
    <row r="67" spans="4:28">
      <c r="D67" s="16" t="s">
        <v>306</v>
      </c>
      <c r="E67" s="15" t="s">
        <v>15</v>
      </c>
      <c r="F67" s="15" t="s">
        <v>16</v>
      </c>
      <c r="G67" s="15" t="s">
        <v>345</v>
      </c>
      <c r="H67" s="15" t="s">
        <v>19</v>
      </c>
      <c r="I67" s="15" t="s">
        <v>41</v>
      </c>
      <c r="J67" s="15" t="s">
        <v>786</v>
      </c>
      <c r="K67" s="15" t="s">
        <v>787</v>
      </c>
      <c r="L67" s="15" t="s">
        <v>85356</v>
      </c>
      <c r="M67" s="15" t="s">
        <v>84801</v>
      </c>
      <c r="N67" s="15" t="s">
        <v>30788</v>
      </c>
      <c r="O67" s="15" t="s">
        <v>85358</v>
      </c>
      <c r="P67" s="15" t="s">
        <v>30787</v>
      </c>
      <c r="Q67" s="16" t="s">
        <v>489</v>
      </c>
      <c r="R67" s="19">
        <v>18684</v>
      </c>
      <c r="S67"/>
      <c r="T67"/>
      <c r="U67"/>
      <c r="V67"/>
      <c r="W67"/>
      <c r="X67"/>
      <c r="Y67"/>
      <c r="Z67"/>
      <c r="AA67"/>
      <c r="AB67"/>
    </row>
    <row r="68" spans="4:28">
      <c r="D68" s="16" t="s">
        <v>306</v>
      </c>
      <c r="E68" s="15" t="s">
        <v>15</v>
      </c>
      <c r="F68" s="15" t="s">
        <v>16</v>
      </c>
      <c r="G68" s="15" t="s">
        <v>345</v>
      </c>
      <c r="H68" s="15" t="s">
        <v>19</v>
      </c>
      <c r="I68" s="15" t="s">
        <v>41</v>
      </c>
      <c r="J68" s="15" t="s">
        <v>786</v>
      </c>
      <c r="K68" s="15" t="s">
        <v>787</v>
      </c>
      <c r="L68" s="15" t="s">
        <v>85356</v>
      </c>
      <c r="M68" s="15" t="s">
        <v>84801</v>
      </c>
      <c r="N68" s="15" t="s">
        <v>30627</v>
      </c>
      <c r="O68" s="15" t="s">
        <v>85358</v>
      </c>
      <c r="P68" s="15" t="s">
        <v>30626</v>
      </c>
      <c r="Q68" s="16" t="s">
        <v>489</v>
      </c>
      <c r="R68" s="19">
        <v>20071.259999999998</v>
      </c>
      <c r="S68"/>
      <c r="T68"/>
      <c r="U68"/>
      <c r="V68"/>
      <c r="W68"/>
      <c r="X68"/>
      <c r="Y68"/>
      <c r="Z68"/>
      <c r="AA68"/>
      <c r="AB68"/>
    </row>
    <row r="69" spans="4:28">
      <c r="D69" s="16" t="s">
        <v>306</v>
      </c>
      <c r="E69" s="15" t="s">
        <v>15</v>
      </c>
      <c r="F69" s="15" t="s">
        <v>16</v>
      </c>
      <c r="G69" s="15" t="s">
        <v>345</v>
      </c>
      <c r="H69" s="15" t="s">
        <v>19</v>
      </c>
      <c r="I69" s="15" t="s">
        <v>41</v>
      </c>
      <c r="J69" s="15" t="s">
        <v>786</v>
      </c>
      <c r="K69" s="15" t="s">
        <v>787</v>
      </c>
      <c r="L69" s="15" t="s">
        <v>85356</v>
      </c>
      <c r="M69" s="15" t="s">
        <v>84801</v>
      </c>
      <c r="N69" s="15" t="s">
        <v>30757</v>
      </c>
      <c r="O69" s="15" t="s">
        <v>85358</v>
      </c>
      <c r="P69" s="15" t="s">
        <v>30756</v>
      </c>
      <c r="Q69" s="16" t="s">
        <v>489</v>
      </c>
      <c r="R69" s="19">
        <v>21337.8</v>
      </c>
      <c r="S69"/>
      <c r="T69"/>
      <c r="U69"/>
      <c r="V69"/>
      <c r="W69"/>
      <c r="X69"/>
      <c r="Y69"/>
      <c r="Z69"/>
      <c r="AA69"/>
      <c r="AB69"/>
    </row>
    <row r="70" spans="4:28">
      <c r="D70" s="16" t="s">
        <v>306</v>
      </c>
      <c r="E70" s="15" t="s">
        <v>15</v>
      </c>
      <c r="F70" s="15" t="s">
        <v>16</v>
      </c>
      <c r="G70" s="15" t="s">
        <v>345</v>
      </c>
      <c r="H70" s="15" t="s">
        <v>19</v>
      </c>
      <c r="I70" s="15" t="s">
        <v>41</v>
      </c>
      <c r="J70" s="15" t="s">
        <v>786</v>
      </c>
      <c r="K70" s="15" t="s">
        <v>787</v>
      </c>
      <c r="L70" s="15" t="s">
        <v>85356</v>
      </c>
      <c r="M70" s="15" t="s">
        <v>84801</v>
      </c>
      <c r="N70" s="15" t="s">
        <v>46139</v>
      </c>
      <c r="O70" s="15" t="s">
        <v>85359</v>
      </c>
      <c r="P70" s="15" t="s">
        <v>46138</v>
      </c>
      <c r="Q70" s="16" t="s">
        <v>596</v>
      </c>
      <c r="R70" s="19">
        <v>27114</v>
      </c>
      <c r="S70"/>
      <c r="T70"/>
      <c r="U70"/>
      <c r="V70"/>
      <c r="W70"/>
      <c r="X70"/>
      <c r="Y70"/>
      <c r="Z70"/>
      <c r="AA70"/>
      <c r="AB70"/>
    </row>
    <row r="71" spans="4:28">
      <c r="D71" s="16" t="s">
        <v>306</v>
      </c>
      <c r="E71" s="15" t="s">
        <v>15</v>
      </c>
      <c r="F71" s="15" t="s">
        <v>16</v>
      </c>
      <c r="G71" s="15" t="s">
        <v>345</v>
      </c>
      <c r="H71" s="15" t="s">
        <v>19</v>
      </c>
      <c r="I71" s="15" t="s">
        <v>41</v>
      </c>
      <c r="J71" s="15" t="s">
        <v>786</v>
      </c>
      <c r="K71" s="15" t="s">
        <v>787</v>
      </c>
      <c r="L71" s="15" t="s">
        <v>85356</v>
      </c>
      <c r="M71" s="15" t="s">
        <v>84801</v>
      </c>
      <c r="N71" s="15" t="s">
        <v>30659</v>
      </c>
      <c r="O71" s="15" t="s">
        <v>85360</v>
      </c>
      <c r="P71" s="15" t="s">
        <v>30658</v>
      </c>
      <c r="Q71" s="16" t="s">
        <v>489</v>
      </c>
      <c r="R71" s="19">
        <v>41500</v>
      </c>
      <c r="S71"/>
      <c r="T71"/>
      <c r="U71"/>
      <c r="V71"/>
      <c r="W71"/>
      <c r="X71"/>
      <c r="Y71"/>
      <c r="Z71"/>
      <c r="AA71"/>
      <c r="AB71"/>
    </row>
    <row r="72" spans="4:28">
      <c r="D72" s="16" t="s">
        <v>306</v>
      </c>
      <c r="E72" s="15" t="s">
        <v>15</v>
      </c>
      <c r="F72" s="15" t="s">
        <v>16</v>
      </c>
      <c r="G72" s="15" t="s">
        <v>345</v>
      </c>
      <c r="H72" s="15" t="s">
        <v>19</v>
      </c>
      <c r="I72" s="15" t="s">
        <v>41</v>
      </c>
      <c r="J72" s="15" t="s">
        <v>786</v>
      </c>
      <c r="K72" s="15" t="s">
        <v>787</v>
      </c>
      <c r="L72" s="15" t="s">
        <v>85356</v>
      </c>
      <c r="M72" s="15" t="s">
        <v>84801</v>
      </c>
      <c r="N72" s="15" t="s">
        <v>67757</v>
      </c>
      <c r="O72" s="15" t="s">
        <v>85361</v>
      </c>
      <c r="P72" s="15" t="s">
        <v>67756</v>
      </c>
      <c r="Q72" s="16" t="s">
        <v>808</v>
      </c>
      <c r="R72" s="19">
        <v>91057.15</v>
      </c>
      <c r="S72"/>
      <c r="T72"/>
      <c r="U72"/>
      <c r="V72"/>
      <c r="W72"/>
      <c r="X72"/>
      <c r="Y72"/>
      <c r="Z72"/>
      <c r="AA72"/>
      <c r="AB72"/>
    </row>
    <row r="73" spans="4:28">
      <c r="D73" s="16" t="s">
        <v>306</v>
      </c>
      <c r="E73" s="15" t="s">
        <v>15</v>
      </c>
      <c r="F73" s="15" t="s">
        <v>16</v>
      </c>
      <c r="G73" s="15" t="s">
        <v>345</v>
      </c>
      <c r="H73" s="15" t="s">
        <v>19</v>
      </c>
      <c r="I73" s="15" t="s">
        <v>41</v>
      </c>
      <c r="J73" s="15" t="s">
        <v>786</v>
      </c>
      <c r="K73" s="15" t="s">
        <v>787</v>
      </c>
      <c r="L73" s="15" t="s">
        <v>85356</v>
      </c>
      <c r="M73" s="15" t="s">
        <v>84801</v>
      </c>
      <c r="N73" s="15" t="s">
        <v>30782</v>
      </c>
      <c r="O73" s="15" t="s">
        <v>85361</v>
      </c>
      <c r="P73" s="15" t="s">
        <v>30781</v>
      </c>
      <c r="Q73" s="16" t="s">
        <v>489</v>
      </c>
      <c r="R73" s="19">
        <v>93788.86</v>
      </c>
      <c r="S73"/>
      <c r="T73"/>
      <c r="U73"/>
      <c r="V73"/>
      <c r="W73"/>
      <c r="X73"/>
      <c r="Y73"/>
      <c r="Z73"/>
      <c r="AA73"/>
      <c r="AB73"/>
    </row>
    <row r="74" spans="4:28">
      <c r="D74" s="16" t="s">
        <v>306</v>
      </c>
      <c r="E74" s="15" t="s">
        <v>15</v>
      </c>
      <c r="F74" s="15" t="s">
        <v>16</v>
      </c>
      <c r="G74" s="15" t="s">
        <v>345</v>
      </c>
      <c r="H74" s="15" t="s">
        <v>19</v>
      </c>
      <c r="I74" s="15" t="s">
        <v>41</v>
      </c>
      <c r="J74" s="15" t="s">
        <v>786</v>
      </c>
      <c r="K74" s="15" t="s">
        <v>787</v>
      </c>
      <c r="L74" s="15" t="s">
        <v>85356</v>
      </c>
      <c r="M74" s="15" t="s">
        <v>84801</v>
      </c>
      <c r="N74" s="15" t="s">
        <v>12706</v>
      </c>
      <c r="O74" s="15" t="s">
        <v>85362</v>
      </c>
      <c r="P74" s="15" t="s">
        <v>12705</v>
      </c>
      <c r="Q74" s="16" t="s">
        <v>388</v>
      </c>
      <c r="R74" s="19">
        <v>22620</v>
      </c>
      <c r="S74"/>
      <c r="T74"/>
      <c r="U74"/>
      <c r="V74"/>
      <c r="W74"/>
      <c r="X74"/>
      <c r="Y74"/>
      <c r="Z74"/>
      <c r="AA74"/>
      <c r="AB74"/>
    </row>
    <row r="75" spans="4:28">
      <c r="D75" s="16" t="s">
        <v>306</v>
      </c>
      <c r="E75" s="15" t="s">
        <v>15</v>
      </c>
      <c r="F75" s="15" t="s">
        <v>16</v>
      </c>
      <c r="G75" s="15" t="s">
        <v>345</v>
      </c>
      <c r="H75" s="15" t="s">
        <v>19</v>
      </c>
      <c r="I75" s="15" t="s">
        <v>41</v>
      </c>
      <c r="J75" s="15" t="s">
        <v>786</v>
      </c>
      <c r="K75" s="15" t="s">
        <v>787</v>
      </c>
      <c r="L75" s="15" t="s">
        <v>85356</v>
      </c>
      <c r="M75" s="15" t="s">
        <v>84801</v>
      </c>
      <c r="N75" s="15" t="s">
        <v>66632</v>
      </c>
      <c r="O75" s="15" t="s">
        <v>85304</v>
      </c>
      <c r="P75" s="15" t="s">
        <v>66631</v>
      </c>
      <c r="Q75" s="16" t="s">
        <v>1284</v>
      </c>
      <c r="R75" s="19">
        <v>20810.2</v>
      </c>
      <c r="S75"/>
      <c r="T75"/>
      <c r="U75"/>
      <c r="V75"/>
      <c r="W75"/>
      <c r="X75"/>
      <c r="Y75"/>
      <c r="Z75"/>
      <c r="AA75"/>
      <c r="AB75"/>
    </row>
    <row r="76" spans="4:28">
      <c r="D76" s="16" t="s">
        <v>306</v>
      </c>
      <c r="E76" s="15" t="s">
        <v>15</v>
      </c>
      <c r="F76" s="15" t="s">
        <v>16</v>
      </c>
      <c r="G76" s="15" t="s">
        <v>345</v>
      </c>
      <c r="H76" s="15" t="s">
        <v>19</v>
      </c>
      <c r="I76" s="15" t="s">
        <v>41</v>
      </c>
      <c r="J76" s="15" t="s">
        <v>786</v>
      </c>
      <c r="K76" s="15" t="s">
        <v>787</v>
      </c>
      <c r="L76" s="15" t="s">
        <v>85356</v>
      </c>
      <c r="M76" s="15" t="s">
        <v>84801</v>
      </c>
      <c r="N76" s="15" t="s">
        <v>75021</v>
      </c>
      <c r="O76" s="15" t="s">
        <v>85363</v>
      </c>
      <c r="P76" s="15" t="s">
        <v>75020</v>
      </c>
      <c r="Q76" s="16" t="s">
        <v>926</v>
      </c>
      <c r="R76" s="19">
        <v>44438</v>
      </c>
      <c r="S76"/>
      <c r="T76"/>
      <c r="U76"/>
      <c r="V76"/>
      <c r="W76"/>
      <c r="X76"/>
      <c r="Y76"/>
      <c r="Z76"/>
      <c r="AA76"/>
      <c r="AB76"/>
    </row>
    <row r="77" spans="4:28">
      <c r="D77" s="16" t="s">
        <v>306</v>
      </c>
      <c r="E77" s="15" t="s">
        <v>15</v>
      </c>
      <c r="F77" s="15" t="s">
        <v>16</v>
      </c>
      <c r="G77" s="15" t="s">
        <v>345</v>
      </c>
      <c r="H77" s="15" t="s">
        <v>19</v>
      </c>
      <c r="I77" s="15" t="s">
        <v>41</v>
      </c>
      <c r="J77" s="15" t="s">
        <v>786</v>
      </c>
      <c r="K77" s="15" t="s">
        <v>787</v>
      </c>
      <c r="L77" s="15" t="s">
        <v>85356</v>
      </c>
      <c r="M77" s="15" t="s">
        <v>84801</v>
      </c>
      <c r="N77" s="15" t="s">
        <v>46692</v>
      </c>
      <c r="O77" s="15" t="s">
        <v>85364</v>
      </c>
      <c r="P77" s="15" t="s">
        <v>46691</v>
      </c>
      <c r="Q77" s="16" t="s">
        <v>596</v>
      </c>
      <c r="R77" s="19">
        <v>40398.800000000003</v>
      </c>
      <c r="S77"/>
      <c r="T77"/>
      <c r="U77"/>
      <c r="V77"/>
      <c r="W77"/>
      <c r="X77"/>
      <c r="Y77"/>
      <c r="Z77"/>
      <c r="AA77"/>
      <c r="AB77"/>
    </row>
    <row r="78" spans="4:28">
      <c r="D78" s="16" t="s">
        <v>306</v>
      </c>
      <c r="E78" s="15" t="s">
        <v>15</v>
      </c>
      <c r="F78" s="15" t="s">
        <v>16</v>
      </c>
      <c r="G78" s="15" t="s">
        <v>345</v>
      </c>
      <c r="H78" s="15" t="s">
        <v>19</v>
      </c>
      <c r="I78" s="15" t="s">
        <v>41</v>
      </c>
      <c r="J78" s="15" t="s">
        <v>786</v>
      </c>
      <c r="K78" s="15" t="s">
        <v>787</v>
      </c>
      <c r="L78" s="15" t="s">
        <v>85356</v>
      </c>
      <c r="M78" s="15" t="s">
        <v>84801</v>
      </c>
      <c r="N78" s="15" t="s">
        <v>82717</v>
      </c>
      <c r="O78" s="15" t="s">
        <v>85304</v>
      </c>
      <c r="P78" s="15" t="s">
        <v>82716</v>
      </c>
      <c r="Q78" s="16" t="s">
        <v>32</v>
      </c>
      <c r="R78" s="19">
        <v>72041</v>
      </c>
      <c r="S78"/>
      <c r="T78"/>
      <c r="U78"/>
      <c r="V78"/>
      <c r="W78"/>
      <c r="X78"/>
      <c r="Y78"/>
      <c r="Z78"/>
      <c r="AA78"/>
      <c r="AB78"/>
    </row>
    <row r="79" spans="4:28">
      <c r="D79" s="16" t="s">
        <v>306</v>
      </c>
      <c r="E79" s="15" t="s">
        <v>15</v>
      </c>
      <c r="F79" s="15" t="s">
        <v>16</v>
      </c>
      <c r="G79" s="15" t="s">
        <v>345</v>
      </c>
      <c r="H79" s="15" t="s">
        <v>19</v>
      </c>
      <c r="I79" s="15" t="s">
        <v>41</v>
      </c>
      <c r="J79" s="15" t="s">
        <v>786</v>
      </c>
      <c r="K79" s="15" t="s">
        <v>787</v>
      </c>
      <c r="L79" s="15" t="s">
        <v>85356</v>
      </c>
      <c r="M79" s="15" t="s">
        <v>84801</v>
      </c>
      <c r="N79" s="15" t="s">
        <v>29864</v>
      </c>
      <c r="O79" s="15" t="s">
        <v>85365</v>
      </c>
      <c r="P79" s="15" t="s">
        <v>29863</v>
      </c>
      <c r="Q79" s="16" t="s">
        <v>604</v>
      </c>
      <c r="R79" s="19">
        <v>45336.5</v>
      </c>
      <c r="S79"/>
      <c r="T79"/>
      <c r="U79"/>
      <c r="V79"/>
      <c r="W79"/>
      <c r="X79"/>
      <c r="Y79"/>
      <c r="Z79"/>
      <c r="AA79"/>
      <c r="AB79"/>
    </row>
    <row r="80" spans="4:28">
      <c r="D80" s="16" t="s">
        <v>306</v>
      </c>
      <c r="E80" s="15" t="s">
        <v>15</v>
      </c>
      <c r="F80" s="15" t="s">
        <v>16</v>
      </c>
      <c r="G80" s="15" t="s">
        <v>345</v>
      </c>
      <c r="H80" s="15" t="s">
        <v>19</v>
      </c>
      <c r="I80" s="15" t="s">
        <v>41</v>
      </c>
      <c r="J80" s="15" t="s">
        <v>786</v>
      </c>
      <c r="K80" s="15" t="s">
        <v>787</v>
      </c>
      <c r="L80" s="15" t="s">
        <v>85356</v>
      </c>
      <c r="M80" s="15" t="s">
        <v>84801</v>
      </c>
      <c r="N80" s="15" t="s">
        <v>66620</v>
      </c>
      <c r="O80" s="15" t="s">
        <v>85366</v>
      </c>
      <c r="P80" s="15" t="s">
        <v>66619</v>
      </c>
      <c r="Q80" s="16" t="s">
        <v>1284</v>
      </c>
      <c r="R80" s="19">
        <v>53037</v>
      </c>
      <c r="S80"/>
      <c r="T80"/>
      <c r="U80"/>
      <c r="V80"/>
      <c r="W80"/>
      <c r="X80"/>
      <c r="Y80"/>
      <c r="Z80"/>
      <c r="AA80"/>
      <c r="AB80"/>
    </row>
    <row r="81" spans="4:28">
      <c r="D81" s="16" t="s">
        <v>306</v>
      </c>
      <c r="E81" s="15" t="s">
        <v>15</v>
      </c>
      <c r="F81" s="15" t="s">
        <v>16</v>
      </c>
      <c r="G81" s="15" t="s">
        <v>345</v>
      </c>
      <c r="H81" s="15" t="s">
        <v>19</v>
      </c>
      <c r="I81" s="15" t="s">
        <v>41</v>
      </c>
      <c r="J81" s="15" t="s">
        <v>786</v>
      </c>
      <c r="K81" s="15" t="s">
        <v>787</v>
      </c>
      <c r="L81" s="15" t="s">
        <v>85356</v>
      </c>
      <c r="M81" s="15" t="s">
        <v>84801</v>
      </c>
      <c r="N81" s="15" t="s">
        <v>30594</v>
      </c>
      <c r="O81" s="15" t="s">
        <v>85367</v>
      </c>
      <c r="P81" s="15" t="s">
        <v>30593</v>
      </c>
      <c r="Q81" s="16" t="s">
        <v>489</v>
      </c>
      <c r="R81" s="19">
        <v>42977.7</v>
      </c>
      <c r="S81"/>
      <c r="T81"/>
      <c r="U81"/>
      <c r="V81"/>
      <c r="W81"/>
      <c r="X81"/>
      <c r="Y81"/>
      <c r="Z81"/>
      <c r="AA81"/>
      <c r="AB81"/>
    </row>
    <row r="82" spans="4:28">
      <c r="D82" s="16" t="s">
        <v>306</v>
      </c>
      <c r="E82" s="15" t="s">
        <v>15</v>
      </c>
      <c r="F82" s="15" t="s">
        <v>16</v>
      </c>
      <c r="G82" s="15" t="s">
        <v>345</v>
      </c>
      <c r="H82" s="15" t="s">
        <v>19</v>
      </c>
      <c r="I82" s="15" t="s">
        <v>41</v>
      </c>
      <c r="J82" s="15" t="s">
        <v>786</v>
      </c>
      <c r="K82" s="15" t="s">
        <v>787</v>
      </c>
      <c r="L82" s="15" t="s">
        <v>85356</v>
      </c>
      <c r="M82" s="15" t="s">
        <v>84801</v>
      </c>
      <c r="N82" s="15" t="s">
        <v>75585</v>
      </c>
      <c r="O82" s="15" t="s">
        <v>85367</v>
      </c>
      <c r="P82" s="15" t="s">
        <v>75584</v>
      </c>
      <c r="Q82" s="16" t="s">
        <v>926</v>
      </c>
      <c r="R82" s="19">
        <v>35583</v>
      </c>
      <c r="S82"/>
      <c r="T82"/>
      <c r="U82"/>
      <c r="V82"/>
      <c r="W82"/>
      <c r="X82"/>
      <c r="Y82"/>
      <c r="Z82"/>
      <c r="AA82"/>
      <c r="AB82"/>
    </row>
    <row r="83" spans="4:28">
      <c r="D83" s="16" t="s">
        <v>306</v>
      </c>
      <c r="E83" s="15" t="s">
        <v>15</v>
      </c>
      <c r="F83" s="15" t="s">
        <v>16</v>
      </c>
      <c r="G83" s="15" t="s">
        <v>345</v>
      </c>
      <c r="H83" s="15" t="s">
        <v>19</v>
      </c>
      <c r="I83" s="15" t="s">
        <v>41</v>
      </c>
      <c r="J83" s="15" t="s">
        <v>786</v>
      </c>
      <c r="K83" s="15" t="s">
        <v>787</v>
      </c>
      <c r="L83" s="15" t="s">
        <v>85356</v>
      </c>
      <c r="M83" s="15" t="s">
        <v>84801</v>
      </c>
      <c r="N83" s="15" t="s">
        <v>75217</v>
      </c>
      <c r="O83" s="15" t="s">
        <v>85368</v>
      </c>
      <c r="P83" s="15" t="s">
        <v>75216</v>
      </c>
      <c r="Q83" s="16" t="s">
        <v>926</v>
      </c>
      <c r="R83" s="19">
        <v>117892.5</v>
      </c>
      <c r="S83"/>
      <c r="T83"/>
      <c r="U83"/>
      <c r="V83"/>
      <c r="W83"/>
      <c r="X83"/>
      <c r="Y83"/>
      <c r="Z83"/>
      <c r="AA83"/>
      <c r="AB83"/>
    </row>
    <row r="84" spans="4:28">
      <c r="D84" s="16" t="s">
        <v>306</v>
      </c>
      <c r="E84" s="15" t="s">
        <v>15</v>
      </c>
      <c r="F84" s="15" t="s">
        <v>16</v>
      </c>
      <c r="G84" s="15" t="s">
        <v>345</v>
      </c>
      <c r="H84" s="15" t="s">
        <v>19</v>
      </c>
      <c r="I84" s="15" t="s">
        <v>41</v>
      </c>
      <c r="J84" s="15" t="s">
        <v>786</v>
      </c>
      <c r="K84" s="15" t="s">
        <v>787</v>
      </c>
      <c r="L84" s="15" t="s">
        <v>85356</v>
      </c>
      <c r="M84" s="15" t="s">
        <v>84801</v>
      </c>
      <c r="N84" s="15" t="s">
        <v>75104</v>
      </c>
      <c r="O84" s="15" t="s">
        <v>85369</v>
      </c>
      <c r="P84" s="15" t="s">
        <v>75103</v>
      </c>
      <c r="Q84" s="16" t="s">
        <v>926</v>
      </c>
      <c r="R84" s="19">
        <v>147088.29999999999</v>
      </c>
      <c r="S84"/>
      <c r="T84"/>
      <c r="U84"/>
      <c r="V84"/>
      <c r="W84"/>
      <c r="X84"/>
      <c r="Y84"/>
      <c r="Z84"/>
      <c r="AA84"/>
      <c r="AB84"/>
    </row>
    <row r="85" spans="4:28">
      <c r="D85" s="16" t="s">
        <v>306</v>
      </c>
      <c r="E85" s="15" t="s">
        <v>15</v>
      </c>
      <c r="F85" s="15" t="s">
        <v>16</v>
      </c>
      <c r="G85" s="15" t="s">
        <v>345</v>
      </c>
      <c r="H85" s="15" t="s">
        <v>19</v>
      </c>
      <c r="I85" s="15" t="s">
        <v>41</v>
      </c>
      <c r="J85" s="15" t="s">
        <v>786</v>
      </c>
      <c r="K85" s="15" t="s">
        <v>787</v>
      </c>
      <c r="L85" s="15" t="s">
        <v>85356</v>
      </c>
      <c r="M85" s="15" t="s">
        <v>84801</v>
      </c>
      <c r="N85" s="15" t="s">
        <v>75207</v>
      </c>
      <c r="O85" s="15" t="s">
        <v>85369</v>
      </c>
      <c r="P85" s="15" t="s">
        <v>75206</v>
      </c>
      <c r="Q85" s="16" t="s">
        <v>926</v>
      </c>
      <c r="R85" s="19">
        <v>117892.5</v>
      </c>
      <c r="S85"/>
      <c r="T85"/>
      <c r="U85"/>
      <c r="V85"/>
      <c r="W85"/>
      <c r="X85"/>
      <c r="Y85"/>
      <c r="Z85"/>
      <c r="AA85"/>
      <c r="AB85"/>
    </row>
    <row r="86" spans="4:28">
      <c r="D86" s="16" t="s">
        <v>306</v>
      </c>
      <c r="E86" s="15" t="s">
        <v>15</v>
      </c>
      <c r="F86" s="15" t="s">
        <v>16</v>
      </c>
      <c r="G86" s="15" t="s">
        <v>345</v>
      </c>
      <c r="H86" s="15" t="s">
        <v>19</v>
      </c>
      <c r="I86" s="15" t="s">
        <v>41</v>
      </c>
      <c r="J86" s="15" t="s">
        <v>786</v>
      </c>
      <c r="K86" s="15" t="s">
        <v>787</v>
      </c>
      <c r="L86" s="15" t="s">
        <v>85356</v>
      </c>
      <c r="M86" s="15" t="s">
        <v>84801</v>
      </c>
      <c r="N86" s="15" t="s">
        <v>75231</v>
      </c>
      <c r="O86" s="15" t="s">
        <v>85370</v>
      </c>
      <c r="P86" s="15" t="s">
        <v>75230</v>
      </c>
      <c r="Q86" s="16" t="s">
        <v>926</v>
      </c>
      <c r="R86" s="19">
        <v>47972.07</v>
      </c>
      <c r="S86"/>
      <c r="T86"/>
      <c r="U86"/>
      <c r="V86"/>
      <c r="W86"/>
      <c r="X86"/>
      <c r="Y86"/>
      <c r="Z86"/>
      <c r="AA86"/>
      <c r="AB86"/>
    </row>
    <row r="87" spans="4:28">
      <c r="D87" s="16" t="s">
        <v>306</v>
      </c>
      <c r="E87" s="15" t="s">
        <v>15</v>
      </c>
      <c r="F87" s="15" t="s">
        <v>16</v>
      </c>
      <c r="G87" s="15" t="s">
        <v>345</v>
      </c>
      <c r="H87" s="15" t="s">
        <v>19</v>
      </c>
      <c r="I87" s="15" t="s">
        <v>41</v>
      </c>
      <c r="J87" s="15" t="s">
        <v>786</v>
      </c>
      <c r="K87" s="15" t="s">
        <v>787</v>
      </c>
      <c r="L87" s="15" t="s">
        <v>85356</v>
      </c>
      <c r="M87" s="15" t="s">
        <v>84801</v>
      </c>
      <c r="N87" s="15" t="s">
        <v>75236</v>
      </c>
      <c r="O87" s="15" t="s">
        <v>85371</v>
      </c>
      <c r="P87" s="15" t="s">
        <v>75234</v>
      </c>
      <c r="Q87" s="16" t="s">
        <v>926</v>
      </c>
      <c r="R87" s="19">
        <v>30740.3</v>
      </c>
      <c r="S87"/>
      <c r="T87"/>
      <c r="U87"/>
      <c r="V87"/>
      <c r="W87"/>
      <c r="X87"/>
      <c r="Y87"/>
      <c r="Z87"/>
      <c r="AA87"/>
      <c r="AB87"/>
    </row>
    <row r="88" spans="4:28">
      <c r="D88" s="16" t="s">
        <v>306</v>
      </c>
      <c r="E88" s="15" t="s">
        <v>15</v>
      </c>
      <c r="F88" s="15" t="s">
        <v>16</v>
      </c>
      <c r="G88" s="15" t="s">
        <v>345</v>
      </c>
      <c r="H88" s="15" t="s">
        <v>19</v>
      </c>
      <c r="I88" s="15" t="s">
        <v>41</v>
      </c>
      <c r="J88" s="15" t="s">
        <v>786</v>
      </c>
      <c r="K88" s="15" t="s">
        <v>787</v>
      </c>
      <c r="L88" s="15" t="s">
        <v>85356</v>
      </c>
      <c r="M88" s="15" t="s">
        <v>84801</v>
      </c>
      <c r="N88" s="15" t="s">
        <v>75619</v>
      </c>
      <c r="O88" s="15" t="s">
        <v>85372</v>
      </c>
      <c r="P88" s="15" t="s">
        <v>75618</v>
      </c>
      <c r="Q88" s="16" t="s">
        <v>926</v>
      </c>
      <c r="R88" s="19">
        <v>45474.2</v>
      </c>
      <c r="S88"/>
      <c r="T88"/>
      <c r="U88"/>
      <c r="V88"/>
      <c r="W88"/>
      <c r="X88"/>
      <c r="Y88"/>
      <c r="Z88"/>
      <c r="AA88"/>
      <c r="AB88"/>
    </row>
    <row r="89" spans="4:28">
      <c r="D89" s="16" t="s">
        <v>306</v>
      </c>
      <c r="E89" s="15" t="s">
        <v>15</v>
      </c>
      <c r="F89" s="15" t="s">
        <v>16</v>
      </c>
      <c r="G89" s="15" t="s">
        <v>345</v>
      </c>
      <c r="H89" s="15" t="s">
        <v>19</v>
      </c>
      <c r="I89" s="15" t="s">
        <v>41</v>
      </c>
      <c r="J89" s="15" t="s">
        <v>786</v>
      </c>
      <c r="K89" s="15" t="s">
        <v>787</v>
      </c>
      <c r="L89" s="15" t="s">
        <v>85356</v>
      </c>
      <c r="M89" s="15" t="s">
        <v>84801</v>
      </c>
      <c r="N89" s="15" t="s">
        <v>30660</v>
      </c>
      <c r="O89" s="15" t="s">
        <v>85373</v>
      </c>
      <c r="P89" s="15" t="s">
        <v>30658</v>
      </c>
      <c r="Q89" s="16" t="s">
        <v>489</v>
      </c>
      <c r="R89" s="19">
        <v>41500</v>
      </c>
      <c r="S89"/>
      <c r="T89"/>
      <c r="U89"/>
      <c r="V89"/>
      <c r="W89"/>
      <c r="X89"/>
      <c r="Y89"/>
      <c r="Z89"/>
      <c r="AA89"/>
      <c r="AB89"/>
    </row>
    <row r="90" spans="4:28">
      <c r="D90" s="16" t="s">
        <v>306</v>
      </c>
      <c r="E90" s="15" t="s">
        <v>15</v>
      </c>
      <c r="F90" s="15" t="s">
        <v>16</v>
      </c>
      <c r="G90" s="15" t="s">
        <v>345</v>
      </c>
      <c r="H90" s="15" t="s">
        <v>19</v>
      </c>
      <c r="I90" s="15" t="s">
        <v>41</v>
      </c>
      <c r="J90" s="15" t="s">
        <v>784</v>
      </c>
      <c r="K90" s="15" t="s">
        <v>785</v>
      </c>
      <c r="L90" s="15" t="s">
        <v>85374</v>
      </c>
      <c r="M90" s="15" t="s">
        <v>84801</v>
      </c>
      <c r="N90" s="15" t="s">
        <v>12565</v>
      </c>
      <c r="O90" s="15" t="s">
        <v>85375</v>
      </c>
      <c r="P90" s="15" t="s">
        <v>12564</v>
      </c>
      <c r="Q90" s="16" t="s">
        <v>388</v>
      </c>
      <c r="R90" s="19">
        <v>11.04</v>
      </c>
      <c r="S90"/>
      <c r="T90"/>
      <c r="U90"/>
      <c r="V90"/>
      <c r="W90"/>
      <c r="X90"/>
      <c r="Y90"/>
      <c r="Z90"/>
      <c r="AA90"/>
      <c r="AB90"/>
    </row>
    <row r="91" spans="4:28">
      <c r="D91" s="16" t="s">
        <v>306</v>
      </c>
      <c r="E91" s="15" t="s">
        <v>15</v>
      </c>
      <c r="F91" s="15" t="s">
        <v>16</v>
      </c>
      <c r="G91" s="15" t="s">
        <v>345</v>
      </c>
      <c r="H91" s="15" t="s">
        <v>19</v>
      </c>
      <c r="I91" s="15" t="s">
        <v>41</v>
      </c>
      <c r="J91" s="15" t="s">
        <v>12621</v>
      </c>
      <c r="K91" s="15" t="s">
        <v>12622</v>
      </c>
      <c r="L91" s="15" t="s">
        <v>85376</v>
      </c>
      <c r="M91" s="15" t="s">
        <v>84802</v>
      </c>
      <c r="N91" s="15" t="s">
        <v>74259</v>
      </c>
      <c r="O91" s="15" t="s">
        <v>85377</v>
      </c>
      <c r="P91" s="15" t="s">
        <v>74258</v>
      </c>
      <c r="Q91" s="16" t="s">
        <v>44</v>
      </c>
      <c r="R91" s="19">
        <v>202774</v>
      </c>
      <c r="S91"/>
      <c r="T91"/>
      <c r="U91"/>
      <c r="V91"/>
      <c r="W91"/>
      <c r="X91"/>
      <c r="Y91"/>
      <c r="Z91"/>
      <c r="AA91"/>
      <c r="AB91"/>
    </row>
    <row r="92" spans="4:28">
      <c r="D92" s="16" t="s">
        <v>306</v>
      </c>
      <c r="E92" s="15" t="s">
        <v>15</v>
      </c>
      <c r="F92" s="15" t="s">
        <v>16</v>
      </c>
      <c r="G92" s="15" t="s">
        <v>345</v>
      </c>
      <c r="H92" s="15" t="s">
        <v>19</v>
      </c>
      <c r="I92" s="15" t="s">
        <v>41</v>
      </c>
      <c r="J92" s="15" t="s">
        <v>12621</v>
      </c>
      <c r="K92" s="15" t="s">
        <v>12622</v>
      </c>
      <c r="L92" s="15" t="s">
        <v>85376</v>
      </c>
      <c r="M92" s="15" t="s">
        <v>84802</v>
      </c>
      <c r="N92" s="15" t="s">
        <v>74239</v>
      </c>
      <c r="O92" s="15" t="s">
        <v>85378</v>
      </c>
      <c r="P92" s="15" t="s">
        <v>74238</v>
      </c>
      <c r="Q92" s="16" t="s">
        <v>44</v>
      </c>
      <c r="R92" s="19">
        <v>207516</v>
      </c>
      <c r="S92"/>
      <c r="T92"/>
      <c r="U92"/>
      <c r="V92"/>
      <c r="W92"/>
      <c r="X92"/>
      <c r="Y92"/>
      <c r="Z92"/>
      <c r="AA92"/>
      <c r="AB92"/>
    </row>
    <row r="93" spans="4:28">
      <c r="D93" s="16" t="s">
        <v>306</v>
      </c>
      <c r="E93" s="15" t="s">
        <v>15</v>
      </c>
      <c r="F93" s="15" t="s">
        <v>16</v>
      </c>
      <c r="G93" s="15" t="s">
        <v>345</v>
      </c>
      <c r="H93" s="15" t="s">
        <v>19</v>
      </c>
      <c r="I93" s="15" t="s">
        <v>41</v>
      </c>
      <c r="J93" s="15" t="s">
        <v>12621</v>
      </c>
      <c r="K93" s="15" t="s">
        <v>12622</v>
      </c>
      <c r="L93" s="15" t="s">
        <v>85376</v>
      </c>
      <c r="M93" s="15" t="s">
        <v>84802</v>
      </c>
      <c r="N93" s="15" t="s">
        <v>74339</v>
      </c>
      <c r="O93" s="15" t="s">
        <v>85379</v>
      </c>
      <c r="P93" s="15" t="s">
        <v>74338</v>
      </c>
      <c r="Q93" s="16" t="s">
        <v>44</v>
      </c>
      <c r="R93" s="19">
        <v>177871</v>
      </c>
      <c r="S93"/>
      <c r="T93"/>
      <c r="U93"/>
      <c r="V93"/>
      <c r="W93"/>
      <c r="X93"/>
      <c r="Y93"/>
      <c r="Z93"/>
      <c r="AA93"/>
      <c r="AB93"/>
    </row>
    <row r="94" spans="4:28">
      <c r="D94" s="16" t="s">
        <v>306</v>
      </c>
      <c r="E94" s="15" t="s">
        <v>15</v>
      </c>
      <c r="F94" s="15" t="s">
        <v>16</v>
      </c>
      <c r="G94" s="15" t="s">
        <v>345</v>
      </c>
      <c r="H94" s="15" t="s">
        <v>19</v>
      </c>
      <c r="I94" s="15" t="s">
        <v>41</v>
      </c>
      <c r="J94" s="15" t="s">
        <v>12621</v>
      </c>
      <c r="K94" s="15" t="s">
        <v>12622</v>
      </c>
      <c r="L94" s="15" t="s">
        <v>85376</v>
      </c>
      <c r="M94" s="15" t="s">
        <v>84802</v>
      </c>
      <c r="N94" s="15" t="s">
        <v>74249</v>
      </c>
      <c r="O94" s="15" t="s">
        <v>85369</v>
      </c>
      <c r="P94" s="15" t="s">
        <v>74248</v>
      </c>
      <c r="Q94" s="16" t="s">
        <v>44</v>
      </c>
      <c r="R94" s="19">
        <v>178065</v>
      </c>
      <c r="S94"/>
      <c r="T94"/>
      <c r="U94"/>
      <c r="V94"/>
      <c r="W94"/>
      <c r="X94"/>
      <c r="Y94"/>
      <c r="Z94"/>
      <c r="AA94"/>
      <c r="AB94"/>
    </row>
    <row r="95" spans="4:28">
      <c r="D95" s="16" t="s">
        <v>306</v>
      </c>
      <c r="E95" s="15" t="s">
        <v>15</v>
      </c>
      <c r="F95" s="15" t="s">
        <v>16</v>
      </c>
      <c r="G95" s="15" t="s">
        <v>345</v>
      </c>
      <c r="H95" s="15" t="s">
        <v>19</v>
      </c>
      <c r="I95" s="15" t="s">
        <v>41</v>
      </c>
      <c r="J95" s="15" t="s">
        <v>12621</v>
      </c>
      <c r="K95" s="15" t="s">
        <v>12622</v>
      </c>
      <c r="L95" s="15" t="s">
        <v>85376</v>
      </c>
      <c r="M95" s="15" t="s">
        <v>84802</v>
      </c>
      <c r="N95" s="15" t="s">
        <v>74247</v>
      </c>
      <c r="O95" s="15" t="s">
        <v>85302</v>
      </c>
      <c r="P95" s="15" t="s">
        <v>74246</v>
      </c>
      <c r="Q95" s="16" t="s">
        <v>44</v>
      </c>
      <c r="R95" s="19">
        <v>202774</v>
      </c>
      <c r="S95"/>
      <c r="T95"/>
      <c r="U95"/>
      <c r="V95"/>
      <c r="W95"/>
      <c r="X95"/>
      <c r="Y95"/>
      <c r="Z95"/>
      <c r="AA95"/>
      <c r="AB95"/>
    </row>
    <row r="96" spans="4:28">
      <c r="D96" s="16" t="s">
        <v>306</v>
      </c>
      <c r="E96" s="15" t="s">
        <v>15</v>
      </c>
      <c r="F96" s="15" t="s">
        <v>16</v>
      </c>
      <c r="G96" s="15" t="s">
        <v>345</v>
      </c>
      <c r="H96" s="15" t="s">
        <v>19</v>
      </c>
      <c r="I96" s="15" t="s">
        <v>41</v>
      </c>
      <c r="J96" s="15" t="s">
        <v>12621</v>
      </c>
      <c r="K96" s="15" t="s">
        <v>12622</v>
      </c>
      <c r="L96" s="15" t="s">
        <v>85376</v>
      </c>
      <c r="M96" s="15" t="s">
        <v>84802</v>
      </c>
      <c r="N96" s="15" t="s">
        <v>74255</v>
      </c>
      <c r="O96" s="15" t="s">
        <v>85378</v>
      </c>
      <c r="P96" s="15" t="s">
        <v>74254</v>
      </c>
      <c r="Q96" s="16" t="s">
        <v>44</v>
      </c>
      <c r="R96" s="19">
        <v>207516</v>
      </c>
      <c r="S96"/>
      <c r="T96"/>
      <c r="U96"/>
      <c r="V96"/>
      <c r="W96"/>
      <c r="X96"/>
      <c r="Y96"/>
      <c r="Z96"/>
      <c r="AA96"/>
      <c r="AB96"/>
    </row>
    <row r="97" spans="4:28">
      <c r="D97" s="16" t="s">
        <v>306</v>
      </c>
      <c r="E97" s="15" t="s">
        <v>15</v>
      </c>
      <c r="F97" s="15" t="s">
        <v>16</v>
      </c>
      <c r="G97" s="15" t="s">
        <v>345</v>
      </c>
      <c r="H97" s="15" t="s">
        <v>19</v>
      </c>
      <c r="I97" s="15" t="s">
        <v>41</v>
      </c>
      <c r="J97" s="15" t="s">
        <v>12621</v>
      </c>
      <c r="K97" s="15" t="s">
        <v>12622</v>
      </c>
      <c r="L97" s="15" t="s">
        <v>85376</v>
      </c>
      <c r="M97" s="15" t="s">
        <v>84802</v>
      </c>
      <c r="N97" s="15" t="s">
        <v>74261</v>
      </c>
      <c r="O97" s="15" t="s">
        <v>85380</v>
      </c>
      <c r="P97" s="15" t="s">
        <v>74260</v>
      </c>
      <c r="Q97" s="16" t="s">
        <v>44</v>
      </c>
      <c r="R97" s="19">
        <v>118194</v>
      </c>
      <c r="S97"/>
      <c r="T97"/>
      <c r="U97"/>
      <c r="V97"/>
      <c r="W97"/>
      <c r="X97"/>
      <c r="Y97"/>
      <c r="Z97"/>
      <c r="AA97"/>
      <c r="AB97"/>
    </row>
    <row r="98" spans="4:28">
      <c r="D98" s="16" t="s">
        <v>306</v>
      </c>
      <c r="E98" s="15" t="s">
        <v>15</v>
      </c>
      <c r="F98" s="15" t="s">
        <v>16</v>
      </c>
      <c r="G98" s="15" t="s">
        <v>345</v>
      </c>
      <c r="H98" s="15" t="s">
        <v>19</v>
      </c>
      <c r="I98" s="15" t="s">
        <v>41</v>
      </c>
      <c r="J98" s="15" t="s">
        <v>12621</v>
      </c>
      <c r="K98" s="15" t="s">
        <v>12622</v>
      </c>
      <c r="L98" s="15" t="s">
        <v>85376</v>
      </c>
      <c r="M98" s="15" t="s">
        <v>84802</v>
      </c>
      <c r="N98" s="15" t="s">
        <v>75080</v>
      </c>
      <c r="O98" s="15" t="s">
        <v>85381</v>
      </c>
      <c r="P98" s="15" t="s">
        <v>75079</v>
      </c>
      <c r="Q98" s="16" t="s">
        <v>926</v>
      </c>
      <c r="R98" s="19">
        <v>228000</v>
      </c>
      <c r="S98"/>
      <c r="T98"/>
      <c r="U98"/>
      <c r="V98"/>
      <c r="W98"/>
      <c r="X98"/>
      <c r="Y98"/>
      <c r="Z98"/>
      <c r="AA98"/>
      <c r="AB98"/>
    </row>
    <row r="99" spans="4:28">
      <c r="D99" s="16" t="s">
        <v>306</v>
      </c>
      <c r="E99" s="15" t="s">
        <v>15</v>
      </c>
      <c r="F99" s="15" t="s">
        <v>16</v>
      </c>
      <c r="G99" s="15" t="s">
        <v>345</v>
      </c>
      <c r="H99" s="15" t="s">
        <v>19</v>
      </c>
      <c r="I99" s="15" t="s">
        <v>20</v>
      </c>
      <c r="J99" s="15" t="s">
        <v>1157</v>
      </c>
      <c r="K99" s="15" t="s">
        <v>1158</v>
      </c>
      <c r="L99" s="15" t="s">
        <v>83648</v>
      </c>
      <c r="M99" s="15" t="s">
        <v>84802</v>
      </c>
      <c r="N99" s="15" t="s">
        <v>31975</v>
      </c>
      <c r="O99" s="15" t="s">
        <v>85382</v>
      </c>
      <c r="P99" s="15" t="s">
        <v>31974</v>
      </c>
      <c r="Q99" s="16" t="s">
        <v>30930</v>
      </c>
      <c r="R99" s="19">
        <v>815883.57</v>
      </c>
      <c r="S99"/>
      <c r="T99"/>
      <c r="U99"/>
      <c r="V99"/>
      <c r="W99"/>
      <c r="X99"/>
      <c r="Y99"/>
      <c r="Z99"/>
      <c r="AA99"/>
      <c r="AB99"/>
    </row>
    <row r="100" spans="4:28">
      <c r="D100" s="16" t="s">
        <v>306</v>
      </c>
      <c r="E100" s="15" t="s">
        <v>15</v>
      </c>
      <c r="F100" s="15" t="s">
        <v>16</v>
      </c>
      <c r="G100" s="15" t="s">
        <v>345</v>
      </c>
      <c r="H100" s="15" t="s">
        <v>19</v>
      </c>
      <c r="I100" s="15" t="s">
        <v>20</v>
      </c>
      <c r="J100" s="15" t="s">
        <v>1157</v>
      </c>
      <c r="K100" s="15" t="s">
        <v>1158</v>
      </c>
      <c r="L100" s="15" t="s">
        <v>83648</v>
      </c>
      <c r="M100" s="15" t="s">
        <v>84802</v>
      </c>
      <c r="N100" s="15" t="s">
        <v>72458</v>
      </c>
      <c r="O100" s="15" t="s">
        <v>85383</v>
      </c>
      <c r="P100" s="15" t="s">
        <v>72457</v>
      </c>
      <c r="Q100" s="16" t="s">
        <v>288</v>
      </c>
      <c r="R100" s="19">
        <v>350600</v>
      </c>
      <c r="S100"/>
      <c r="T100"/>
      <c r="U100"/>
      <c r="V100"/>
      <c r="W100"/>
      <c r="X100"/>
      <c r="Y100"/>
      <c r="Z100"/>
      <c r="AA100"/>
      <c r="AB100"/>
    </row>
    <row r="101" spans="4:28">
      <c r="D101" s="16" t="s">
        <v>306</v>
      </c>
      <c r="E101" s="15" t="s">
        <v>15</v>
      </c>
      <c r="F101" s="15" t="s">
        <v>16</v>
      </c>
      <c r="G101" s="15" t="s">
        <v>345</v>
      </c>
      <c r="H101" s="15" t="s">
        <v>19</v>
      </c>
      <c r="I101" s="15" t="s">
        <v>20</v>
      </c>
      <c r="J101" s="15" t="s">
        <v>31311</v>
      </c>
      <c r="K101" s="15" t="s">
        <v>31312</v>
      </c>
      <c r="L101" s="15" t="s">
        <v>85384</v>
      </c>
      <c r="M101" s="15" t="s">
        <v>84804</v>
      </c>
      <c r="N101" s="15" t="s">
        <v>68644</v>
      </c>
      <c r="O101" s="15" t="s">
        <v>85385</v>
      </c>
      <c r="P101" s="15" t="s">
        <v>68643</v>
      </c>
      <c r="Q101" s="16" t="s">
        <v>173</v>
      </c>
      <c r="R101" s="19">
        <v>191398.07</v>
      </c>
      <c r="S101"/>
      <c r="T101"/>
      <c r="U101"/>
      <c r="V101"/>
      <c r="W101"/>
      <c r="X101"/>
      <c r="Y101"/>
      <c r="Z101"/>
      <c r="AA101"/>
      <c r="AB101"/>
    </row>
    <row r="102" spans="4:28">
      <c r="D102" s="16" t="s">
        <v>306</v>
      </c>
      <c r="E102" s="15" t="s">
        <v>15</v>
      </c>
      <c r="F102" s="15" t="s">
        <v>16</v>
      </c>
      <c r="G102" s="15" t="s">
        <v>345</v>
      </c>
      <c r="H102" s="15" t="s">
        <v>19</v>
      </c>
      <c r="I102" s="15" t="s">
        <v>20</v>
      </c>
      <c r="J102" s="15" t="s">
        <v>31311</v>
      </c>
      <c r="K102" s="15" t="s">
        <v>31312</v>
      </c>
      <c r="L102" s="15" t="s">
        <v>85384</v>
      </c>
      <c r="M102" s="15" t="s">
        <v>84804</v>
      </c>
      <c r="N102" s="15" t="s">
        <v>31313</v>
      </c>
      <c r="O102" s="15" t="s">
        <v>85386</v>
      </c>
      <c r="P102" s="15" t="s">
        <v>71011</v>
      </c>
      <c r="Q102" s="16" t="s">
        <v>11530</v>
      </c>
      <c r="R102" s="19">
        <v>134343</v>
      </c>
      <c r="S102"/>
      <c r="T102"/>
      <c r="U102"/>
      <c r="V102"/>
      <c r="W102"/>
      <c r="X102"/>
      <c r="Y102"/>
      <c r="Z102"/>
      <c r="AA102"/>
      <c r="AB102"/>
    </row>
    <row r="103" spans="4:28">
      <c r="D103" s="16" t="s">
        <v>306</v>
      </c>
      <c r="E103" s="15" t="s">
        <v>15</v>
      </c>
      <c r="F103" s="15" t="s">
        <v>16</v>
      </c>
      <c r="G103" s="15" t="s">
        <v>345</v>
      </c>
      <c r="H103" s="15" t="s">
        <v>19</v>
      </c>
      <c r="I103" s="15" t="s">
        <v>20</v>
      </c>
      <c r="J103" s="15" t="s">
        <v>31311</v>
      </c>
      <c r="K103" s="15" t="s">
        <v>31312</v>
      </c>
      <c r="L103" s="15" t="s">
        <v>85384</v>
      </c>
      <c r="M103" s="15" t="s">
        <v>84804</v>
      </c>
      <c r="N103" s="15" t="s">
        <v>52104</v>
      </c>
      <c r="O103" s="15" t="s">
        <v>85387</v>
      </c>
      <c r="P103" s="15" t="s">
        <v>52103</v>
      </c>
      <c r="Q103" s="16" t="s">
        <v>347</v>
      </c>
      <c r="R103" s="19">
        <v>196437.89</v>
      </c>
      <c r="S103"/>
      <c r="T103"/>
      <c r="U103"/>
      <c r="V103"/>
      <c r="W103"/>
      <c r="X103"/>
      <c r="Y103"/>
      <c r="Z103"/>
      <c r="AA103"/>
      <c r="AB103"/>
    </row>
    <row r="104" spans="4:28">
      <c r="D104" s="16" t="s">
        <v>306</v>
      </c>
      <c r="E104" s="15" t="s">
        <v>15</v>
      </c>
      <c r="F104" s="15" t="s">
        <v>16</v>
      </c>
      <c r="G104" s="15" t="s">
        <v>345</v>
      </c>
      <c r="H104" s="15" t="s">
        <v>19</v>
      </c>
      <c r="I104" s="15" t="s">
        <v>20</v>
      </c>
      <c r="J104" s="15" t="s">
        <v>784</v>
      </c>
      <c r="K104" s="15" t="s">
        <v>785</v>
      </c>
      <c r="L104" s="15" t="s">
        <v>85374</v>
      </c>
      <c r="M104" s="15" t="s">
        <v>84801</v>
      </c>
      <c r="N104" s="15" t="s">
        <v>81976</v>
      </c>
      <c r="O104" s="15" t="s">
        <v>85385</v>
      </c>
      <c r="P104" s="15" t="s">
        <v>81975</v>
      </c>
      <c r="Q104" s="16" t="s">
        <v>11878</v>
      </c>
      <c r="R104" s="19">
        <v>849655</v>
      </c>
      <c r="S104"/>
      <c r="T104"/>
      <c r="U104"/>
      <c r="V104"/>
      <c r="W104"/>
      <c r="X104"/>
      <c r="Y104"/>
      <c r="Z104"/>
      <c r="AA104"/>
      <c r="AB104"/>
    </row>
    <row r="105" spans="4:28">
      <c r="D105" s="16" t="s">
        <v>306</v>
      </c>
      <c r="E105" s="15" t="s">
        <v>15</v>
      </c>
      <c r="F105" s="15" t="s">
        <v>16</v>
      </c>
      <c r="G105" s="15" t="s">
        <v>345</v>
      </c>
      <c r="H105" s="15" t="s">
        <v>19</v>
      </c>
      <c r="I105" s="15" t="s">
        <v>20</v>
      </c>
      <c r="J105" s="15" t="s">
        <v>32942</v>
      </c>
      <c r="K105" s="15" t="s">
        <v>32943</v>
      </c>
      <c r="L105" s="15" t="s">
        <v>85388</v>
      </c>
      <c r="M105" s="15" t="s">
        <v>84802</v>
      </c>
      <c r="N105" s="15" t="s">
        <v>32944</v>
      </c>
      <c r="O105" s="15" t="s">
        <v>85389</v>
      </c>
      <c r="P105" s="15" t="s">
        <v>32941</v>
      </c>
      <c r="Q105" s="16" t="s">
        <v>32406</v>
      </c>
      <c r="R105" s="19">
        <v>311176</v>
      </c>
      <c r="S105"/>
      <c r="T105"/>
      <c r="U105"/>
      <c r="V105"/>
      <c r="W105"/>
      <c r="X105"/>
      <c r="Y105"/>
      <c r="Z105"/>
      <c r="AA105"/>
      <c r="AB105"/>
    </row>
    <row r="106" spans="4:28" ht="21">
      <c r="D106" s="16" t="s">
        <v>306</v>
      </c>
      <c r="E106" s="15" t="s">
        <v>15</v>
      </c>
      <c r="F106" s="15" t="s">
        <v>16</v>
      </c>
      <c r="G106" s="15" t="s">
        <v>345</v>
      </c>
      <c r="H106" s="15" t="s">
        <v>19</v>
      </c>
      <c r="I106" s="15" t="s">
        <v>84</v>
      </c>
      <c r="J106" s="15" t="s">
        <v>446</v>
      </c>
      <c r="K106" s="15" t="s">
        <v>447</v>
      </c>
      <c r="L106" s="15" t="s">
        <v>85390</v>
      </c>
      <c r="M106" s="15" t="s">
        <v>84800</v>
      </c>
      <c r="N106" s="21" t="s">
        <v>72290</v>
      </c>
      <c r="O106" s="15" t="s">
        <v>85391</v>
      </c>
      <c r="P106" s="15" t="s">
        <v>72289</v>
      </c>
      <c r="Q106" s="16" t="s">
        <v>288</v>
      </c>
      <c r="R106" s="19">
        <v>78345.95</v>
      </c>
      <c r="S106"/>
      <c r="T106"/>
      <c r="U106"/>
      <c r="V106"/>
      <c r="W106"/>
      <c r="X106"/>
      <c r="Y106"/>
      <c r="Z106"/>
      <c r="AA106"/>
      <c r="AB106"/>
    </row>
    <row r="107" spans="4:28">
      <c r="D107" s="16" t="s">
        <v>306</v>
      </c>
      <c r="E107" s="15" t="s">
        <v>15</v>
      </c>
      <c r="F107" s="15" t="s">
        <v>16</v>
      </c>
      <c r="G107" s="15" t="s">
        <v>345</v>
      </c>
      <c r="H107" s="15" t="s">
        <v>19</v>
      </c>
      <c r="I107" s="15" t="s">
        <v>84</v>
      </c>
      <c r="J107" s="15" t="s">
        <v>446</v>
      </c>
      <c r="K107" s="15" t="s">
        <v>447</v>
      </c>
      <c r="L107" s="15" t="s">
        <v>85390</v>
      </c>
      <c r="M107" s="15" t="s">
        <v>84800</v>
      </c>
      <c r="N107" s="15" t="s">
        <v>28544</v>
      </c>
      <c r="O107" s="15" t="s">
        <v>85392</v>
      </c>
      <c r="P107" s="15" t="s">
        <v>28543</v>
      </c>
      <c r="Q107" s="16" t="s">
        <v>28518</v>
      </c>
      <c r="R107" s="19">
        <v>13225</v>
      </c>
      <c r="S107"/>
      <c r="T107"/>
      <c r="U107"/>
      <c r="V107"/>
      <c r="W107"/>
      <c r="X107"/>
      <c r="Y107"/>
      <c r="Z107"/>
      <c r="AA107"/>
      <c r="AB107"/>
    </row>
    <row r="108" spans="4:28">
      <c r="D108" s="16" t="s">
        <v>306</v>
      </c>
      <c r="E108" s="15" t="s">
        <v>15</v>
      </c>
      <c r="F108" s="15" t="s">
        <v>16</v>
      </c>
      <c r="G108" s="15" t="s">
        <v>345</v>
      </c>
      <c r="H108" s="15" t="s">
        <v>19</v>
      </c>
      <c r="I108" s="15" t="s">
        <v>84</v>
      </c>
      <c r="J108" s="15" t="s">
        <v>31178</v>
      </c>
      <c r="K108" s="15" t="s">
        <v>31179</v>
      </c>
      <c r="L108" s="15" t="s">
        <v>85393</v>
      </c>
      <c r="M108" s="15" t="s">
        <v>84800</v>
      </c>
      <c r="N108" s="15" t="s">
        <v>55391</v>
      </c>
      <c r="O108" s="15" t="s">
        <v>85382</v>
      </c>
      <c r="P108" s="15" t="s">
        <v>55390</v>
      </c>
      <c r="Q108" s="16" t="s">
        <v>11655</v>
      </c>
      <c r="R108" s="19">
        <v>75075</v>
      </c>
      <c r="S108"/>
      <c r="T108"/>
      <c r="U108"/>
      <c r="V108"/>
      <c r="W108"/>
      <c r="X108"/>
      <c r="Y108"/>
      <c r="Z108"/>
      <c r="AA108"/>
      <c r="AB108"/>
    </row>
    <row r="109" spans="4:28">
      <c r="D109" s="16" t="s">
        <v>306</v>
      </c>
      <c r="E109" s="15" t="s">
        <v>15</v>
      </c>
      <c r="F109" s="15" t="s">
        <v>16</v>
      </c>
      <c r="G109" s="15" t="s">
        <v>345</v>
      </c>
      <c r="H109" s="15" t="s">
        <v>19</v>
      </c>
      <c r="I109" s="15" t="s">
        <v>84</v>
      </c>
      <c r="J109" s="15" t="s">
        <v>786</v>
      </c>
      <c r="K109" s="15" t="s">
        <v>787</v>
      </c>
      <c r="L109" s="15" t="s">
        <v>85356</v>
      </c>
      <c r="M109" s="15" t="s">
        <v>84801</v>
      </c>
      <c r="N109" s="15" t="s">
        <v>45863</v>
      </c>
      <c r="O109" s="15" t="s">
        <v>85317</v>
      </c>
      <c r="P109" s="15" t="s">
        <v>45862</v>
      </c>
      <c r="Q109" s="16" t="s">
        <v>596</v>
      </c>
      <c r="R109" s="19">
        <v>15000</v>
      </c>
      <c r="S109"/>
      <c r="T109"/>
      <c r="U109"/>
      <c r="V109"/>
      <c r="W109"/>
      <c r="X109"/>
      <c r="Y109"/>
      <c r="Z109"/>
      <c r="AA109"/>
      <c r="AB109"/>
    </row>
    <row r="110" spans="4:28">
      <c r="D110" s="16" t="s">
        <v>306</v>
      </c>
      <c r="E110" s="15" t="s">
        <v>15</v>
      </c>
      <c r="F110" s="15" t="s">
        <v>16</v>
      </c>
      <c r="G110" s="15" t="s">
        <v>345</v>
      </c>
      <c r="H110" s="15" t="s">
        <v>19</v>
      </c>
      <c r="I110" s="15" t="s">
        <v>84</v>
      </c>
      <c r="J110" s="15" t="s">
        <v>786</v>
      </c>
      <c r="K110" s="15" t="s">
        <v>787</v>
      </c>
      <c r="L110" s="15" t="s">
        <v>85356</v>
      </c>
      <c r="M110" s="15" t="s">
        <v>84801</v>
      </c>
      <c r="N110" s="15" t="s">
        <v>67899</v>
      </c>
      <c r="O110" s="15" t="s">
        <v>85394</v>
      </c>
      <c r="P110" s="15" t="s">
        <v>67898</v>
      </c>
      <c r="Q110" s="16" t="s">
        <v>808</v>
      </c>
      <c r="R110" s="19">
        <v>91057.15</v>
      </c>
      <c r="S110"/>
      <c r="T110"/>
      <c r="U110"/>
      <c r="V110"/>
      <c r="W110"/>
      <c r="X110"/>
      <c r="Y110"/>
      <c r="Z110"/>
      <c r="AA110"/>
      <c r="AB110"/>
    </row>
    <row r="111" spans="4:28">
      <c r="D111" s="16" t="s">
        <v>306</v>
      </c>
      <c r="E111" s="15" t="s">
        <v>15</v>
      </c>
      <c r="F111" s="15" t="s">
        <v>16</v>
      </c>
      <c r="G111" s="15" t="s">
        <v>345</v>
      </c>
      <c r="H111" s="15" t="s">
        <v>19</v>
      </c>
      <c r="I111" s="15" t="s">
        <v>84</v>
      </c>
      <c r="J111" s="15" t="s">
        <v>786</v>
      </c>
      <c r="K111" s="15" t="s">
        <v>787</v>
      </c>
      <c r="L111" s="15" t="s">
        <v>85356</v>
      </c>
      <c r="M111" s="15" t="s">
        <v>84801</v>
      </c>
      <c r="N111" s="15" t="s">
        <v>66576</v>
      </c>
      <c r="O111" s="15" t="s">
        <v>85380</v>
      </c>
      <c r="P111" s="15" t="s">
        <v>66575</v>
      </c>
      <c r="Q111" s="16" t="s">
        <v>1284</v>
      </c>
      <c r="R111" s="19">
        <v>36869</v>
      </c>
      <c r="S111"/>
      <c r="T111"/>
      <c r="U111"/>
      <c r="V111"/>
      <c r="W111"/>
      <c r="X111"/>
      <c r="Y111"/>
      <c r="Z111"/>
      <c r="AA111"/>
      <c r="AB111"/>
    </row>
    <row r="112" spans="4:28">
      <c r="D112" s="16" t="s">
        <v>306</v>
      </c>
      <c r="E112" s="15" t="s">
        <v>15</v>
      </c>
      <c r="F112" s="15" t="s">
        <v>16</v>
      </c>
      <c r="G112" s="15" t="s">
        <v>345</v>
      </c>
      <c r="H112" s="15" t="s">
        <v>19</v>
      </c>
      <c r="I112" s="15" t="s">
        <v>84</v>
      </c>
      <c r="J112" s="15" t="s">
        <v>786</v>
      </c>
      <c r="K112" s="15" t="s">
        <v>787</v>
      </c>
      <c r="L112" s="15" t="s">
        <v>85356</v>
      </c>
      <c r="M112" s="15" t="s">
        <v>84801</v>
      </c>
      <c r="N112" s="15" t="s">
        <v>30607</v>
      </c>
      <c r="O112" s="15" t="s">
        <v>85371</v>
      </c>
      <c r="P112" s="15" t="s">
        <v>30606</v>
      </c>
      <c r="Q112" s="16" t="s">
        <v>489</v>
      </c>
      <c r="R112" s="19">
        <v>20624.7</v>
      </c>
      <c r="S112"/>
      <c r="T112"/>
      <c r="U112"/>
      <c r="V112"/>
      <c r="W112"/>
      <c r="X112"/>
      <c r="Y112"/>
      <c r="Z112"/>
      <c r="AA112"/>
      <c r="AB112"/>
    </row>
    <row r="113" spans="4:28">
      <c r="D113" s="16" t="s">
        <v>306</v>
      </c>
      <c r="E113" s="15" t="s">
        <v>15</v>
      </c>
      <c r="F113" s="15" t="s">
        <v>16</v>
      </c>
      <c r="G113" s="15" t="s">
        <v>345</v>
      </c>
      <c r="H113" s="15" t="s">
        <v>19</v>
      </c>
      <c r="I113" s="15" t="s">
        <v>84</v>
      </c>
      <c r="J113" s="15" t="s">
        <v>19904</v>
      </c>
      <c r="K113" s="15" t="s">
        <v>19905</v>
      </c>
      <c r="L113" s="15" t="s">
        <v>85395</v>
      </c>
      <c r="M113" s="15" t="s">
        <v>84801</v>
      </c>
      <c r="N113" s="15" t="s">
        <v>74230</v>
      </c>
      <c r="O113" s="15" t="s">
        <v>85396</v>
      </c>
      <c r="P113" s="15" t="s">
        <v>74229</v>
      </c>
      <c r="Q113" s="16" t="s">
        <v>44</v>
      </c>
      <c r="R113" s="19">
        <v>24104</v>
      </c>
      <c r="S113"/>
      <c r="T113"/>
      <c r="U113"/>
      <c r="V113"/>
      <c r="W113"/>
      <c r="X113"/>
      <c r="Y113"/>
      <c r="Z113"/>
      <c r="AA113"/>
      <c r="AB113"/>
    </row>
    <row r="114" spans="4:28">
      <c r="D114" s="16" t="s">
        <v>306</v>
      </c>
      <c r="E114" s="15" t="s">
        <v>15</v>
      </c>
      <c r="F114" s="15" t="s">
        <v>16</v>
      </c>
      <c r="G114" s="15" t="s">
        <v>345</v>
      </c>
      <c r="H114" s="15" t="s">
        <v>19</v>
      </c>
      <c r="I114" s="15" t="s">
        <v>84</v>
      </c>
      <c r="J114" s="15" t="s">
        <v>784</v>
      </c>
      <c r="K114" s="15" t="s">
        <v>785</v>
      </c>
      <c r="L114" s="15" t="s">
        <v>85374</v>
      </c>
      <c r="M114" s="15" t="s">
        <v>84801</v>
      </c>
      <c r="N114" s="15" t="s">
        <v>30624</v>
      </c>
      <c r="O114" s="15" t="s">
        <v>85397</v>
      </c>
      <c r="P114" s="15" t="s">
        <v>30623</v>
      </c>
      <c r="Q114" s="16" t="s">
        <v>489</v>
      </c>
      <c r="R114" s="19">
        <v>1800</v>
      </c>
      <c r="S114"/>
      <c r="T114"/>
      <c r="U114"/>
      <c r="V114"/>
      <c r="W114"/>
      <c r="X114"/>
      <c r="Y114"/>
      <c r="Z114"/>
      <c r="AA114"/>
      <c r="AB114"/>
    </row>
    <row r="115" spans="4:28">
      <c r="D115" s="16" t="s">
        <v>306</v>
      </c>
      <c r="E115" s="15" t="s">
        <v>15</v>
      </c>
      <c r="F115" s="15" t="s">
        <v>16</v>
      </c>
      <c r="G115" s="15" t="s">
        <v>345</v>
      </c>
      <c r="H115" s="15" t="s">
        <v>19</v>
      </c>
      <c r="I115" s="15" t="s">
        <v>84</v>
      </c>
      <c r="J115" s="15" t="s">
        <v>32942</v>
      </c>
      <c r="K115" s="15" t="s">
        <v>32943</v>
      </c>
      <c r="L115" s="15" t="s">
        <v>85388</v>
      </c>
      <c r="M115" s="15" t="s">
        <v>84802</v>
      </c>
      <c r="N115" s="15" t="s">
        <v>7260</v>
      </c>
      <c r="O115" s="15" t="s">
        <v>85389</v>
      </c>
      <c r="P115" s="15" t="s">
        <v>34268</v>
      </c>
      <c r="Q115" s="16" t="s">
        <v>11764</v>
      </c>
      <c r="R115" s="19">
        <v>270000</v>
      </c>
      <c r="S115"/>
      <c r="T115"/>
      <c r="U115"/>
      <c r="V115"/>
      <c r="W115"/>
      <c r="X115"/>
      <c r="Y115"/>
      <c r="Z115"/>
      <c r="AA115"/>
      <c r="AB115"/>
    </row>
    <row r="116" spans="4:28">
      <c r="D116" s="16" t="s">
        <v>306</v>
      </c>
      <c r="E116" s="15" t="s">
        <v>15</v>
      </c>
      <c r="F116" s="15" t="s">
        <v>16</v>
      </c>
      <c r="G116" s="15" t="s">
        <v>345</v>
      </c>
      <c r="H116" s="15" t="s">
        <v>35</v>
      </c>
      <c r="I116" s="15" t="s">
        <v>113</v>
      </c>
      <c r="J116" s="15" t="s">
        <v>11918</v>
      </c>
      <c r="K116" s="15" t="s">
        <v>11919</v>
      </c>
      <c r="L116" s="15" t="s">
        <v>85398</v>
      </c>
      <c r="M116" s="15" t="s">
        <v>84802</v>
      </c>
      <c r="N116" s="15" t="s">
        <v>34841</v>
      </c>
      <c r="O116" s="15" t="s">
        <v>85399</v>
      </c>
      <c r="P116" s="15" t="s">
        <v>34840</v>
      </c>
      <c r="Q116" s="16" t="s">
        <v>9822</v>
      </c>
      <c r="R116" s="19">
        <v>524995.6</v>
      </c>
      <c r="S116"/>
      <c r="T116"/>
      <c r="U116"/>
      <c r="V116"/>
      <c r="W116"/>
      <c r="X116"/>
      <c r="Y116"/>
      <c r="Z116"/>
      <c r="AA116"/>
      <c r="AB116"/>
    </row>
    <row r="117" spans="4:28">
      <c r="D117" s="16" t="s">
        <v>306</v>
      </c>
      <c r="E117" s="15" t="s">
        <v>15</v>
      </c>
      <c r="F117" s="15" t="s">
        <v>16</v>
      </c>
      <c r="G117" s="15" t="s">
        <v>345</v>
      </c>
      <c r="H117" s="15" t="s">
        <v>61</v>
      </c>
      <c r="I117" s="15" t="s">
        <v>122</v>
      </c>
      <c r="J117" s="15" t="s">
        <v>786</v>
      </c>
      <c r="K117" s="15" t="s">
        <v>787</v>
      </c>
      <c r="L117" s="15" t="s">
        <v>85356</v>
      </c>
      <c r="M117" s="15" t="s">
        <v>84801</v>
      </c>
      <c r="N117" s="15" t="s">
        <v>75543</v>
      </c>
      <c r="O117" s="15" t="s">
        <v>85400</v>
      </c>
      <c r="P117" s="15" t="s">
        <v>75542</v>
      </c>
      <c r="Q117" s="16" t="s">
        <v>926</v>
      </c>
      <c r="R117" s="19">
        <v>7495</v>
      </c>
      <c r="S117"/>
      <c r="T117"/>
      <c r="U117"/>
      <c r="V117"/>
      <c r="W117"/>
      <c r="X117"/>
      <c r="Y117"/>
      <c r="Z117"/>
      <c r="AA117"/>
      <c r="AB117"/>
    </row>
    <row r="118" spans="4:28">
      <c r="D118" s="16" t="s">
        <v>306</v>
      </c>
      <c r="E118" s="15" t="s">
        <v>15</v>
      </c>
      <c r="F118" s="15" t="s">
        <v>16</v>
      </c>
      <c r="G118" s="15" t="s">
        <v>374</v>
      </c>
      <c r="H118" s="15" t="s">
        <v>19</v>
      </c>
      <c r="I118" s="15" t="s">
        <v>356</v>
      </c>
      <c r="J118" s="15" t="s">
        <v>1236</v>
      </c>
      <c r="K118" s="15" t="s">
        <v>1237</v>
      </c>
      <c r="L118" s="15" t="s">
        <v>83655</v>
      </c>
      <c r="M118" s="15" t="s">
        <v>84802</v>
      </c>
      <c r="N118" s="15" t="s">
        <v>53497</v>
      </c>
      <c r="O118" s="15" t="s">
        <v>85401</v>
      </c>
      <c r="P118" s="15" t="s">
        <v>53496</v>
      </c>
      <c r="Q118" s="16" t="s">
        <v>475</v>
      </c>
      <c r="R118" s="19">
        <v>95443.13</v>
      </c>
      <c r="S118"/>
      <c r="T118"/>
      <c r="U118"/>
      <c r="V118"/>
      <c r="W118"/>
      <c r="X118"/>
      <c r="Y118"/>
      <c r="Z118"/>
      <c r="AA118"/>
      <c r="AB118"/>
    </row>
    <row r="119" spans="4:28">
      <c r="D119" s="16" t="s">
        <v>306</v>
      </c>
      <c r="E119" s="15" t="s">
        <v>15</v>
      </c>
      <c r="F119" s="15" t="s">
        <v>16</v>
      </c>
      <c r="G119" s="15" t="s">
        <v>374</v>
      </c>
      <c r="H119" s="15" t="s">
        <v>19</v>
      </c>
      <c r="I119" s="15" t="s">
        <v>356</v>
      </c>
      <c r="J119" s="15" t="s">
        <v>1236</v>
      </c>
      <c r="K119" s="15" t="s">
        <v>1237</v>
      </c>
      <c r="L119" s="15" t="s">
        <v>83655</v>
      </c>
      <c r="M119" s="15" t="s">
        <v>84802</v>
      </c>
      <c r="N119" s="15" t="s">
        <v>18732</v>
      </c>
      <c r="O119" s="15" t="s">
        <v>85402</v>
      </c>
      <c r="P119" s="15" t="s">
        <v>18731</v>
      </c>
      <c r="Q119" s="16" t="s">
        <v>18477</v>
      </c>
      <c r="R119" s="19">
        <v>107920</v>
      </c>
      <c r="S119"/>
      <c r="T119"/>
      <c r="U119"/>
      <c r="V119"/>
      <c r="W119"/>
      <c r="X119"/>
      <c r="Y119"/>
      <c r="Z119"/>
      <c r="AA119"/>
      <c r="AB119"/>
    </row>
    <row r="120" spans="4:28">
      <c r="D120" s="16" t="s">
        <v>306</v>
      </c>
      <c r="E120" s="15" t="s">
        <v>15</v>
      </c>
      <c r="F120" s="15" t="s">
        <v>16</v>
      </c>
      <c r="G120" s="15" t="s">
        <v>374</v>
      </c>
      <c r="H120" s="15" t="s">
        <v>19</v>
      </c>
      <c r="I120" s="15" t="s">
        <v>356</v>
      </c>
      <c r="J120" s="15" t="s">
        <v>976</v>
      </c>
      <c r="K120" s="15" t="s">
        <v>977</v>
      </c>
      <c r="L120" s="15" t="s">
        <v>83657</v>
      </c>
      <c r="M120" s="15" t="s">
        <v>84802</v>
      </c>
      <c r="N120" s="15" t="s">
        <v>5254</v>
      </c>
      <c r="O120" s="15" t="s">
        <v>85403</v>
      </c>
      <c r="P120" s="15" t="s">
        <v>74917</v>
      </c>
      <c r="Q120" s="16" t="s">
        <v>926</v>
      </c>
      <c r="R120" s="19">
        <v>45000</v>
      </c>
      <c r="S120"/>
      <c r="T120"/>
      <c r="U120"/>
      <c r="V120"/>
      <c r="W120"/>
      <c r="X120"/>
      <c r="Y120"/>
      <c r="Z120"/>
      <c r="AA120"/>
      <c r="AB120"/>
    </row>
    <row r="121" spans="4:28">
      <c r="D121" s="16" t="s">
        <v>306</v>
      </c>
      <c r="E121" s="15" t="s">
        <v>15</v>
      </c>
      <c r="F121" s="15" t="s">
        <v>16</v>
      </c>
      <c r="G121" s="15" t="s">
        <v>374</v>
      </c>
      <c r="H121" s="15" t="s">
        <v>19</v>
      </c>
      <c r="I121" s="15" t="s">
        <v>356</v>
      </c>
      <c r="J121" s="15" t="s">
        <v>7268</v>
      </c>
      <c r="K121" s="15" t="s">
        <v>7269</v>
      </c>
      <c r="L121" s="15" t="s">
        <v>83653</v>
      </c>
      <c r="M121" s="15" t="s">
        <v>84802</v>
      </c>
      <c r="N121" s="15" t="s">
        <v>11638</v>
      </c>
      <c r="O121" s="15" t="s">
        <v>85404</v>
      </c>
      <c r="P121" s="15" t="s">
        <v>11637</v>
      </c>
      <c r="Q121" s="16" t="s">
        <v>11513</v>
      </c>
      <c r="R121" s="19">
        <v>946889.32</v>
      </c>
      <c r="S121"/>
      <c r="T121"/>
      <c r="U121"/>
      <c r="V121"/>
      <c r="W121"/>
      <c r="X121"/>
      <c r="Y121"/>
      <c r="Z121"/>
      <c r="AA121"/>
      <c r="AB121"/>
    </row>
    <row r="122" spans="4:28">
      <c r="D122" s="16" t="s">
        <v>306</v>
      </c>
      <c r="E122" s="15" t="s">
        <v>15</v>
      </c>
      <c r="F122" s="15" t="s">
        <v>16</v>
      </c>
      <c r="G122" s="15" t="s">
        <v>374</v>
      </c>
      <c r="H122" s="15" t="s">
        <v>19</v>
      </c>
      <c r="I122" s="15" t="s">
        <v>41</v>
      </c>
      <c r="J122" s="15" t="s">
        <v>1236</v>
      </c>
      <c r="K122" s="15" t="s">
        <v>1237</v>
      </c>
      <c r="L122" s="15" t="s">
        <v>83655</v>
      </c>
      <c r="M122" s="15" t="s">
        <v>84802</v>
      </c>
      <c r="N122" s="15" t="s">
        <v>46563</v>
      </c>
      <c r="O122" s="15" t="s">
        <v>85405</v>
      </c>
      <c r="P122" s="15" t="s">
        <v>46562</v>
      </c>
      <c r="Q122" s="16" t="s">
        <v>596</v>
      </c>
      <c r="R122" s="19">
        <v>198950.54</v>
      </c>
      <c r="S122"/>
      <c r="T122"/>
      <c r="U122"/>
      <c r="V122"/>
      <c r="W122"/>
      <c r="X122"/>
      <c r="Y122"/>
      <c r="Z122"/>
      <c r="AA122"/>
      <c r="AB122"/>
    </row>
    <row r="123" spans="4:28">
      <c r="D123" s="16" t="s">
        <v>306</v>
      </c>
      <c r="E123" s="15" t="s">
        <v>15</v>
      </c>
      <c r="F123" s="15" t="s">
        <v>16</v>
      </c>
      <c r="G123" s="15" t="s">
        <v>374</v>
      </c>
      <c r="H123" s="15" t="s">
        <v>19</v>
      </c>
      <c r="I123" s="15" t="s">
        <v>41</v>
      </c>
      <c r="J123" s="15" t="s">
        <v>18</v>
      </c>
      <c r="K123" s="15" t="s">
        <v>17</v>
      </c>
      <c r="L123" s="15" t="s">
        <v>83654</v>
      </c>
      <c r="M123" s="15" t="s">
        <v>84802</v>
      </c>
      <c r="N123" s="15" t="s">
        <v>74102</v>
      </c>
      <c r="O123" s="15" t="s">
        <v>85381</v>
      </c>
      <c r="P123" s="15" t="s">
        <v>74101</v>
      </c>
      <c r="Q123" s="16" t="s">
        <v>44</v>
      </c>
      <c r="R123" s="19">
        <v>49700</v>
      </c>
      <c r="S123"/>
      <c r="T123"/>
      <c r="U123"/>
      <c r="V123"/>
      <c r="W123"/>
      <c r="X123"/>
      <c r="Y123"/>
      <c r="Z123"/>
      <c r="AA123"/>
      <c r="AB123"/>
    </row>
    <row r="124" spans="4:28">
      <c r="D124" s="16" t="s">
        <v>306</v>
      </c>
      <c r="E124" s="15" t="s">
        <v>15</v>
      </c>
      <c r="F124" s="15" t="s">
        <v>16</v>
      </c>
      <c r="G124" s="15" t="s">
        <v>374</v>
      </c>
      <c r="H124" s="15" t="s">
        <v>19</v>
      </c>
      <c r="I124" s="15" t="s">
        <v>41</v>
      </c>
      <c r="J124" s="15" t="s">
        <v>18</v>
      </c>
      <c r="K124" s="15" t="s">
        <v>17</v>
      </c>
      <c r="L124" s="15" t="s">
        <v>83654</v>
      </c>
      <c r="M124" s="15" t="s">
        <v>84802</v>
      </c>
      <c r="N124" s="15" t="s">
        <v>73941</v>
      </c>
      <c r="O124" s="15" t="s">
        <v>85381</v>
      </c>
      <c r="P124" s="15" t="s">
        <v>73940</v>
      </c>
      <c r="Q124" s="16" t="s">
        <v>44</v>
      </c>
      <c r="R124" s="19">
        <v>49100</v>
      </c>
      <c r="S124"/>
      <c r="T124"/>
      <c r="U124"/>
      <c r="V124"/>
      <c r="W124"/>
      <c r="X124"/>
      <c r="Y124"/>
      <c r="Z124"/>
      <c r="AA124"/>
      <c r="AB124"/>
    </row>
    <row r="125" spans="4:28">
      <c r="D125" s="16" t="s">
        <v>306</v>
      </c>
      <c r="E125" s="15" t="s">
        <v>15</v>
      </c>
      <c r="F125" s="15" t="s">
        <v>16</v>
      </c>
      <c r="G125" s="15" t="s">
        <v>374</v>
      </c>
      <c r="H125" s="15" t="s">
        <v>19</v>
      </c>
      <c r="I125" s="15" t="s">
        <v>41</v>
      </c>
      <c r="J125" s="15" t="s">
        <v>18</v>
      </c>
      <c r="K125" s="15" t="s">
        <v>17</v>
      </c>
      <c r="L125" s="15" t="s">
        <v>83654</v>
      </c>
      <c r="M125" s="15" t="s">
        <v>84802</v>
      </c>
      <c r="N125" s="15" t="s">
        <v>1784</v>
      </c>
      <c r="O125" s="15" t="s">
        <v>85406</v>
      </c>
      <c r="P125" s="15" t="s">
        <v>55781</v>
      </c>
      <c r="Q125" s="16" t="s">
        <v>49</v>
      </c>
      <c r="R125" s="19">
        <v>294880</v>
      </c>
      <c r="S125"/>
      <c r="T125"/>
      <c r="U125"/>
      <c r="V125"/>
      <c r="W125"/>
      <c r="X125"/>
      <c r="Y125"/>
      <c r="Z125"/>
      <c r="AA125"/>
      <c r="AB125"/>
    </row>
    <row r="126" spans="4:28" ht="61.8">
      <c r="D126" s="16" t="s">
        <v>306</v>
      </c>
      <c r="E126" s="15" t="s">
        <v>15</v>
      </c>
      <c r="F126" s="15" t="s">
        <v>16</v>
      </c>
      <c r="G126" s="15" t="s">
        <v>374</v>
      </c>
      <c r="H126" s="15" t="s">
        <v>19</v>
      </c>
      <c r="I126" s="15" t="s">
        <v>41</v>
      </c>
      <c r="J126" s="15" t="s">
        <v>18</v>
      </c>
      <c r="K126" s="15" t="s">
        <v>17</v>
      </c>
      <c r="L126" s="15" t="s">
        <v>83654</v>
      </c>
      <c r="M126" s="15" t="s">
        <v>84802</v>
      </c>
      <c r="N126" s="21" t="s">
        <v>55804</v>
      </c>
      <c r="O126" s="15" t="s">
        <v>85407</v>
      </c>
      <c r="P126" s="15" t="s">
        <v>55803</v>
      </c>
      <c r="Q126" s="16" t="s">
        <v>49</v>
      </c>
      <c r="R126" s="19">
        <v>59351.040000000001</v>
      </c>
      <c r="S126"/>
      <c r="T126"/>
      <c r="U126"/>
      <c r="V126"/>
      <c r="W126"/>
      <c r="X126"/>
      <c r="Y126"/>
      <c r="Z126"/>
      <c r="AA126"/>
      <c r="AB126"/>
    </row>
    <row r="127" spans="4:28">
      <c r="D127" s="16" t="s">
        <v>306</v>
      </c>
      <c r="E127" s="15" t="s">
        <v>15</v>
      </c>
      <c r="F127" s="15" t="s">
        <v>16</v>
      </c>
      <c r="G127" s="15" t="s">
        <v>374</v>
      </c>
      <c r="H127" s="15" t="s">
        <v>19</v>
      </c>
      <c r="I127" s="15" t="s">
        <v>41</v>
      </c>
      <c r="J127" s="15" t="s">
        <v>18</v>
      </c>
      <c r="K127" s="15" t="s">
        <v>17</v>
      </c>
      <c r="L127" s="15" t="s">
        <v>83654</v>
      </c>
      <c r="M127" s="15" t="s">
        <v>84802</v>
      </c>
      <c r="N127" s="15" t="s">
        <v>73921</v>
      </c>
      <c r="O127" s="15" t="s">
        <v>85408</v>
      </c>
      <c r="P127" s="15" t="s">
        <v>73920</v>
      </c>
      <c r="Q127" s="16" t="s">
        <v>44</v>
      </c>
      <c r="R127" s="19">
        <v>64500</v>
      </c>
      <c r="S127"/>
      <c r="T127"/>
      <c r="U127"/>
      <c r="V127"/>
      <c r="W127"/>
      <c r="X127"/>
      <c r="Y127"/>
      <c r="Z127"/>
      <c r="AA127"/>
      <c r="AB127"/>
    </row>
    <row r="128" spans="4:28">
      <c r="D128" s="16" t="s">
        <v>306</v>
      </c>
      <c r="E128" s="15" t="s">
        <v>15</v>
      </c>
      <c r="F128" s="15" t="s">
        <v>16</v>
      </c>
      <c r="G128" s="15" t="s">
        <v>374</v>
      </c>
      <c r="H128" s="15" t="s">
        <v>19</v>
      </c>
      <c r="I128" s="15" t="s">
        <v>41</v>
      </c>
      <c r="J128" s="15" t="s">
        <v>18</v>
      </c>
      <c r="K128" s="15" t="s">
        <v>17</v>
      </c>
      <c r="L128" s="15" t="s">
        <v>83654</v>
      </c>
      <c r="M128" s="15" t="s">
        <v>84802</v>
      </c>
      <c r="N128" s="15" t="s">
        <v>74245</v>
      </c>
      <c r="O128" s="15" t="s">
        <v>85409</v>
      </c>
      <c r="P128" s="15" t="s">
        <v>74244</v>
      </c>
      <c r="Q128" s="16" t="s">
        <v>44</v>
      </c>
      <c r="R128" s="19">
        <v>89800</v>
      </c>
      <c r="S128"/>
      <c r="T128"/>
      <c r="U128"/>
      <c r="V128"/>
      <c r="W128"/>
      <c r="X128"/>
      <c r="Y128"/>
      <c r="Z128"/>
      <c r="AA128"/>
      <c r="AB128"/>
    </row>
    <row r="129" spans="4:28">
      <c r="D129" s="16" t="s">
        <v>306</v>
      </c>
      <c r="E129" s="15" t="s">
        <v>15</v>
      </c>
      <c r="F129" s="15" t="s">
        <v>16</v>
      </c>
      <c r="G129" s="15" t="s">
        <v>374</v>
      </c>
      <c r="H129" s="15" t="s">
        <v>19</v>
      </c>
      <c r="I129" s="15" t="s">
        <v>41</v>
      </c>
      <c r="J129" s="15" t="s">
        <v>18</v>
      </c>
      <c r="K129" s="15" t="s">
        <v>17</v>
      </c>
      <c r="L129" s="15" t="s">
        <v>83654</v>
      </c>
      <c r="M129" s="15" t="s">
        <v>84802</v>
      </c>
      <c r="N129" s="15" t="s">
        <v>19060</v>
      </c>
      <c r="O129" s="15" t="s">
        <v>85410</v>
      </c>
      <c r="P129" s="15" t="s">
        <v>19059</v>
      </c>
      <c r="Q129" s="16" t="s">
        <v>18477</v>
      </c>
      <c r="R129" s="19">
        <v>348177.3</v>
      </c>
      <c r="S129"/>
      <c r="T129"/>
      <c r="U129"/>
      <c r="V129"/>
      <c r="W129"/>
      <c r="X129"/>
      <c r="Y129"/>
      <c r="Z129"/>
      <c r="AA129"/>
      <c r="AB129"/>
    </row>
    <row r="130" spans="4:28">
      <c r="D130" s="16" t="s">
        <v>306</v>
      </c>
      <c r="E130" s="15" t="s">
        <v>15</v>
      </c>
      <c r="F130" s="15" t="s">
        <v>16</v>
      </c>
      <c r="G130" s="15" t="s">
        <v>374</v>
      </c>
      <c r="H130" s="15" t="s">
        <v>19</v>
      </c>
      <c r="I130" s="15" t="s">
        <v>41</v>
      </c>
      <c r="J130" s="15" t="s">
        <v>18</v>
      </c>
      <c r="K130" s="15" t="s">
        <v>17</v>
      </c>
      <c r="L130" s="15" t="s">
        <v>83654</v>
      </c>
      <c r="M130" s="15" t="s">
        <v>84802</v>
      </c>
      <c r="N130" s="15" t="s">
        <v>75757</v>
      </c>
      <c r="O130" s="15" t="s">
        <v>85411</v>
      </c>
      <c r="P130" s="15" t="s">
        <v>75756</v>
      </c>
      <c r="Q130" s="16" t="s">
        <v>75627</v>
      </c>
      <c r="R130" s="19">
        <v>218680</v>
      </c>
      <c r="S130"/>
      <c r="T130"/>
      <c r="U130"/>
      <c r="V130"/>
      <c r="W130"/>
      <c r="X130"/>
      <c r="Y130"/>
      <c r="Z130"/>
      <c r="AA130"/>
      <c r="AB130"/>
    </row>
    <row r="131" spans="4:28">
      <c r="D131" s="16" t="s">
        <v>306</v>
      </c>
      <c r="E131" s="15" t="s">
        <v>15</v>
      </c>
      <c r="F131" s="15" t="s">
        <v>16</v>
      </c>
      <c r="G131" s="15" t="s">
        <v>374</v>
      </c>
      <c r="H131" s="15" t="s">
        <v>19</v>
      </c>
      <c r="I131" s="15" t="s">
        <v>41</v>
      </c>
      <c r="J131" s="15" t="s">
        <v>18</v>
      </c>
      <c r="K131" s="15" t="s">
        <v>17</v>
      </c>
      <c r="L131" s="15" t="s">
        <v>83654</v>
      </c>
      <c r="M131" s="15" t="s">
        <v>84802</v>
      </c>
      <c r="N131" s="15" t="s">
        <v>74273</v>
      </c>
      <c r="O131" s="15" t="s">
        <v>85408</v>
      </c>
      <c r="P131" s="15" t="s">
        <v>74272</v>
      </c>
      <c r="Q131" s="16" t="s">
        <v>44</v>
      </c>
      <c r="R131" s="19">
        <v>96000</v>
      </c>
      <c r="S131"/>
      <c r="T131"/>
      <c r="U131"/>
      <c r="V131"/>
      <c r="W131"/>
      <c r="X131"/>
      <c r="Y131"/>
      <c r="Z131"/>
      <c r="AA131"/>
      <c r="AB131"/>
    </row>
    <row r="132" spans="4:28">
      <c r="D132" s="16" t="s">
        <v>306</v>
      </c>
      <c r="E132" s="15" t="s">
        <v>15</v>
      </c>
      <c r="F132" s="15" t="s">
        <v>16</v>
      </c>
      <c r="G132" s="15" t="s">
        <v>374</v>
      </c>
      <c r="H132" s="15" t="s">
        <v>19</v>
      </c>
      <c r="I132" s="15" t="s">
        <v>41</v>
      </c>
      <c r="J132" s="15" t="s">
        <v>18</v>
      </c>
      <c r="K132" s="15" t="s">
        <v>17</v>
      </c>
      <c r="L132" s="15" t="s">
        <v>83654</v>
      </c>
      <c r="M132" s="15" t="s">
        <v>84802</v>
      </c>
      <c r="N132" s="15" t="s">
        <v>57116</v>
      </c>
      <c r="O132" s="15" t="s">
        <v>85412</v>
      </c>
      <c r="P132" s="15" t="s">
        <v>57115</v>
      </c>
      <c r="Q132" s="16" t="s">
        <v>54</v>
      </c>
      <c r="R132" s="19">
        <v>28405.439999999999</v>
      </c>
      <c r="S132"/>
      <c r="T132"/>
      <c r="U132"/>
      <c r="V132"/>
      <c r="W132"/>
      <c r="X132"/>
      <c r="Y132"/>
      <c r="Z132"/>
      <c r="AA132"/>
      <c r="AB132"/>
    </row>
    <row r="133" spans="4:28">
      <c r="D133" s="16" t="s">
        <v>306</v>
      </c>
      <c r="E133" s="15" t="s">
        <v>15</v>
      </c>
      <c r="F133" s="15" t="s">
        <v>16</v>
      </c>
      <c r="G133" s="15" t="s">
        <v>374</v>
      </c>
      <c r="H133" s="15" t="s">
        <v>19</v>
      </c>
      <c r="I133" s="15" t="s">
        <v>41</v>
      </c>
      <c r="J133" s="15" t="s">
        <v>17184</v>
      </c>
      <c r="K133" s="15" t="s">
        <v>17185</v>
      </c>
      <c r="L133" s="15" t="s">
        <v>85413</v>
      </c>
      <c r="M133" s="15" t="s">
        <v>84802</v>
      </c>
      <c r="N133" s="15" t="s">
        <v>76651</v>
      </c>
      <c r="O133" s="15" t="s">
        <v>85403</v>
      </c>
      <c r="P133" s="15" t="s">
        <v>76650</v>
      </c>
      <c r="Q133" s="16" t="s">
        <v>75627</v>
      </c>
      <c r="R133" s="19">
        <v>51510.01</v>
      </c>
      <c r="S133"/>
      <c r="T133"/>
      <c r="U133"/>
      <c r="V133"/>
      <c r="W133"/>
      <c r="X133"/>
      <c r="Y133"/>
      <c r="Z133"/>
      <c r="AA133"/>
      <c r="AB133"/>
    </row>
    <row r="134" spans="4:28">
      <c r="D134" s="16" t="s">
        <v>306</v>
      </c>
      <c r="E134" s="15" t="s">
        <v>15</v>
      </c>
      <c r="F134" s="15" t="s">
        <v>16</v>
      </c>
      <c r="G134" s="15" t="s">
        <v>374</v>
      </c>
      <c r="H134" s="15" t="s">
        <v>19</v>
      </c>
      <c r="I134" s="15" t="s">
        <v>41</v>
      </c>
      <c r="J134" s="15" t="s">
        <v>17184</v>
      </c>
      <c r="K134" s="15" t="s">
        <v>17185</v>
      </c>
      <c r="L134" s="15" t="s">
        <v>85413</v>
      </c>
      <c r="M134" s="15" t="s">
        <v>84802</v>
      </c>
      <c r="N134" s="15" t="s">
        <v>17186</v>
      </c>
      <c r="O134" s="15" t="s">
        <v>85403</v>
      </c>
      <c r="P134" s="15" t="s">
        <v>17183</v>
      </c>
      <c r="Q134" s="16" t="s">
        <v>264</v>
      </c>
      <c r="R134" s="19">
        <v>25320</v>
      </c>
      <c r="S134"/>
      <c r="T134"/>
      <c r="U134"/>
      <c r="V134"/>
      <c r="W134"/>
      <c r="X134"/>
      <c r="Y134"/>
      <c r="Z134"/>
      <c r="AA134"/>
      <c r="AB134"/>
    </row>
    <row r="135" spans="4:28">
      <c r="D135" s="16" t="s">
        <v>306</v>
      </c>
      <c r="E135" s="15" t="s">
        <v>15</v>
      </c>
      <c r="F135" s="15" t="s">
        <v>16</v>
      </c>
      <c r="G135" s="15" t="s">
        <v>374</v>
      </c>
      <c r="H135" s="15" t="s">
        <v>19</v>
      </c>
      <c r="I135" s="15" t="s">
        <v>41</v>
      </c>
      <c r="J135" s="15" t="s">
        <v>7268</v>
      </c>
      <c r="K135" s="15" t="s">
        <v>7269</v>
      </c>
      <c r="L135" s="15" t="s">
        <v>83653</v>
      </c>
      <c r="M135" s="15" t="s">
        <v>84802</v>
      </c>
      <c r="N135" s="15" t="s">
        <v>7270</v>
      </c>
      <c r="O135" s="15" t="s">
        <v>85414</v>
      </c>
      <c r="P135" s="15" t="s">
        <v>7267</v>
      </c>
      <c r="Q135" s="16" t="s">
        <v>7114</v>
      </c>
      <c r="R135" s="19">
        <v>119388.4</v>
      </c>
      <c r="S135"/>
      <c r="T135"/>
      <c r="U135"/>
      <c r="V135"/>
      <c r="W135"/>
      <c r="X135"/>
      <c r="Y135"/>
      <c r="Z135"/>
      <c r="AA135"/>
      <c r="AB135"/>
    </row>
    <row r="136" spans="4:28">
      <c r="D136" s="16" t="s">
        <v>306</v>
      </c>
      <c r="E136" s="15" t="s">
        <v>15</v>
      </c>
      <c r="F136" s="15" t="s">
        <v>16</v>
      </c>
      <c r="G136" s="15" t="s">
        <v>374</v>
      </c>
      <c r="H136" s="15" t="s">
        <v>19</v>
      </c>
      <c r="I136" s="15" t="s">
        <v>109</v>
      </c>
      <c r="J136" s="15" t="s">
        <v>1236</v>
      </c>
      <c r="K136" s="15" t="s">
        <v>1237</v>
      </c>
      <c r="L136" s="15" t="s">
        <v>83655</v>
      </c>
      <c r="M136" s="15" t="s">
        <v>84802</v>
      </c>
      <c r="N136" s="15" t="s">
        <v>76279</v>
      </c>
      <c r="O136" s="15" t="s">
        <v>85370</v>
      </c>
      <c r="P136" s="15" t="s">
        <v>76278</v>
      </c>
      <c r="Q136" s="16" t="s">
        <v>75627</v>
      </c>
      <c r="R136" s="19">
        <v>2689250</v>
      </c>
      <c r="S136"/>
      <c r="T136"/>
      <c r="U136"/>
      <c r="V136"/>
      <c r="W136"/>
      <c r="X136"/>
      <c r="Y136"/>
      <c r="Z136"/>
      <c r="AA136"/>
      <c r="AB136"/>
    </row>
    <row r="137" spans="4:28">
      <c r="D137" s="16" t="s">
        <v>306</v>
      </c>
      <c r="E137" s="15" t="s">
        <v>15</v>
      </c>
      <c r="F137" s="15" t="s">
        <v>16</v>
      </c>
      <c r="G137" s="15" t="s">
        <v>374</v>
      </c>
      <c r="H137" s="15" t="s">
        <v>19</v>
      </c>
      <c r="I137" s="15" t="s">
        <v>109</v>
      </c>
      <c r="J137" s="15" t="s">
        <v>7268</v>
      </c>
      <c r="K137" s="15" t="s">
        <v>7269</v>
      </c>
      <c r="L137" s="15" t="s">
        <v>83653</v>
      </c>
      <c r="M137" s="15" t="s">
        <v>84802</v>
      </c>
      <c r="N137" s="15" t="s">
        <v>32092</v>
      </c>
      <c r="O137" s="15" t="s">
        <v>85415</v>
      </c>
      <c r="P137" s="15" t="s">
        <v>32091</v>
      </c>
      <c r="Q137" s="16" t="s">
        <v>30930</v>
      </c>
      <c r="R137" s="19">
        <v>157329.4</v>
      </c>
      <c r="S137"/>
      <c r="T137"/>
      <c r="U137"/>
      <c r="V137"/>
      <c r="W137"/>
      <c r="X137"/>
      <c r="Y137"/>
      <c r="Z137"/>
      <c r="AA137"/>
      <c r="AB137"/>
    </row>
    <row r="138" spans="4:28">
      <c r="D138" s="16" t="s">
        <v>306</v>
      </c>
      <c r="E138" s="15" t="s">
        <v>15</v>
      </c>
      <c r="F138" s="15" t="s">
        <v>16</v>
      </c>
      <c r="G138" s="15" t="s">
        <v>374</v>
      </c>
      <c r="H138" s="15" t="s">
        <v>19</v>
      </c>
      <c r="I138" s="15" t="s">
        <v>109</v>
      </c>
      <c r="J138" s="15" t="s">
        <v>7268</v>
      </c>
      <c r="K138" s="15" t="s">
        <v>7269</v>
      </c>
      <c r="L138" s="15" t="s">
        <v>83653</v>
      </c>
      <c r="M138" s="15" t="s">
        <v>84802</v>
      </c>
      <c r="N138" s="15" t="s">
        <v>31507</v>
      </c>
      <c r="O138" s="15" t="s">
        <v>85416</v>
      </c>
      <c r="P138" s="15" t="s">
        <v>31506</v>
      </c>
      <c r="Q138" s="16" t="s">
        <v>30930</v>
      </c>
      <c r="R138" s="19">
        <v>151434.35999999999</v>
      </c>
      <c r="S138"/>
      <c r="T138"/>
      <c r="U138"/>
      <c r="V138"/>
      <c r="W138"/>
      <c r="X138"/>
      <c r="Y138"/>
      <c r="Z138"/>
      <c r="AA138"/>
      <c r="AB138"/>
    </row>
    <row r="139" spans="4:28">
      <c r="D139" s="16" t="s">
        <v>306</v>
      </c>
      <c r="E139" s="15" t="s">
        <v>15</v>
      </c>
      <c r="F139" s="15" t="s">
        <v>16</v>
      </c>
      <c r="G139" s="15" t="s">
        <v>374</v>
      </c>
      <c r="H139" s="15" t="s">
        <v>19</v>
      </c>
      <c r="I139" s="15" t="s">
        <v>20</v>
      </c>
      <c r="J139" s="15" t="s">
        <v>1236</v>
      </c>
      <c r="K139" s="15" t="s">
        <v>1237</v>
      </c>
      <c r="L139" s="15" t="s">
        <v>83655</v>
      </c>
      <c r="M139" s="15" t="s">
        <v>84802</v>
      </c>
      <c r="N139" s="15" t="s">
        <v>28097</v>
      </c>
      <c r="O139" s="15" t="s">
        <v>85417</v>
      </c>
      <c r="P139" s="15" t="s">
        <v>28096</v>
      </c>
      <c r="Q139" s="16" t="s">
        <v>27280</v>
      </c>
      <c r="R139" s="19">
        <v>302022.69</v>
      </c>
      <c r="S139"/>
      <c r="T139"/>
      <c r="U139"/>
      <c r="V139"/>
      <c r="W139"/>
      <c r="X139"/>
      <c r="Y139"/>
      <c r="Z139"/>
      <c r="AA139"/>
      <c r="AB139"/>
    </row>
    <row r="140" spans="4:28">
      <c r="D140" s="16" t="s">
        <v>306</v>
      </c>
      <c r="E140" s="15" t="s">
        <v>15</v>
      </c>
      <c r="F140" s="15" t="s">
        <v>16</v>
      </c>
      <c r="G140" s="15" t="s">
        <v>374</v>
      </c>
      <c r="H140" s="15" t="s">
        <v>19</v>
      </c>
      <c r="I140" s="15" t="s">
        <v>20</v>
      </c>
      <c r="J140" s="15" t="s">
        <v>1236</v>
      </c>
      <c r="K140" s="15" t="s">
        <v>1237</v>
      </c>
      <c r="L140" s="15" t="s">
        <v>83655</v>
      </c>
      <c r="M140" s="15" t="s">
        <v>84802</v>
      </c>
      <c r="N140" s="15" t="s">
        <v>46511</v>
      </c>
      <c r="O140" s="15" t="s">
        <v>85415</v>
      </c>
      <c r="P140" s="15" t="s">
        <v>46510</v>
      </c>
      <c r="Q140" s="16" t="s">
        <v>596</v>
      </c>
      <c r="R140" s="19">
        <v>4441671</v>
      </c>
      <c r="S140"/>
      <c r="T140"/>
      <c r="U140"/>
      <c r="V140"/>
      <c r="W140"/>
      <c r="X140"/>
      <c r="Y140"/>
      <c r="Z140"/>
      <c r="AA140"/>
      <c r="AB140"/>
    </row>
    <row r="141" spans="4:28">
      <c r="D141" s="16" t="s">
        <v>306</v>
      </c>
      <c r="E141" s="15" t="s">
        <v>15</v>
      </c>
      <c r="F141" s="15" t="s">
        <v>16</v>
      </c>
      <c r="G141" s="15" t="s">
        <v>374</v>
      </c>
      <c r="H141" s="15" t="s">
        <v>19</v>
      </c>
      <c r="I141" s="15" t="s">
        <v>20</v>
      </c>
      <c r="J141" s="15" t="s">
        <v>1236</v>
      </c>
      <c r="K141" s="15" t="s">
        <v>1237</v>
      </c>
      <c r="L141" s="15" t="s">
        <v>83655</v>
      </c>
      <c r="M141" s="15" t="s">
        <v>84802</v>
      </c>
      <c r="N141" s="15" t="s">
        <v>30771</v>
      </c>
      <c r="O141" s="15" t="s">
        <v>85345</v>
      </c>
      <c r="P141" s="15" t="s">
        <v>30770</v>
      </c>
      <c r="Q141" s="16" t="s">
        <v>489</v>
      </c>
      <c r="R141" s="19">
        <v>15532820</v>
      </c>
      <c r="S141"/>
      <c r="T141"/>
      <c r="U141"/>
      <c r="V141"/>
      <c r="W141"/>
      <c r="X141"/>
      <c r="Y141"/>
      <c r="Z141"/>
      <c r="AA141"/>
      <c r="AB141"/>
    </row>
    <row r="142" spans="4:28">
      <c r="D142" s="16" t="s">
        <v>306</v>
      </c>
      <c r="E142" s="15" t="s">
        <v>15</v>
      </c>
      <c r="F142" s="15" t="s">
        <v>16</v>
      </c>
      <c r="G142" s="15" t="s">
        <v>374</v>
      </c>
      <c r="H142" s="15" t="s">
        <v>19</v>
      </c>
      <c r="I142" s="15" t="s">
        <v>20</v>
      </c>
      <c r="J142" s="15" t="s">
        <v>1236</v>
      </c>
      <c r="K142" s="15" t="s">
        <v>1237</v>
      </c>
      <c r="L142" s="15" t="s">
        <v>83655</v>
      </c>
      <c r="M142" s="15" t="s">
        <v>84802</v>
      </c>
      <c r="N142" s="15" t="s">
        <v>28098</v>
      </c>
      <c r="O142" s="15" t="s">
        <v>85417</v>
      </c>
      <c r="P142" s="15" t="s">
        <v>28096</v>
      </c>
      <c r="Q142" s="16" t="s">
        <v>27280</v>
      </c>
      <c r="R142" s="19">
        <v>303666.23</v>
      </c>
      <c r="S142"/>
      <c r="T142"/>
      <c r="U142"/>
      <c r="V142"/>
      <c r="W142"/>
      <c r="X142"/>
      <c r="Y142"/>
      <c r="Z142"/>
      <c r="AA142"/>
      <c r="AB142"/>
    </row>
    <row r="143" spans="4:28">
      <c r="D143" s="16" t="s">
        <v>306</v>
      </c>
      <c r="E143" s="15" t="s">
        <v>15</v>
      </c>
      <c r="F143" s="15" t="s">
        <v>16</v>
      </c>
      <c r="G143" s="15" t="s">
        <v>374</v>
      </c>
      <c r="H143" s="15" t="s">
        <v>19</v>
      </c>
      <c r="I143" s="15" t="s">
        <v>20</v>
      </c>
      <c r="J143" s="15" t="s">
        <v>1236</v>
      </c>
      <c r="K143" s="15" t="s">
        <v>1237</v>
      </c>
      <c r="L143" s="15" t="s">
        <v>83655</v>
      </c>
      <c r="M143" s="15" t="s">
        <v>84802</v>
      </c>
      <c r="N143" s="15" t="s">
        <v>31586</v>
      </c>
      <c r="O143" s="15" t="s">
        <v>85418</v>
      </c>
      <c r="P143" s="15" t="s">
        <v>31585</v>
      </c>
      <c r="Q143" s="16" t="s">
        <v>30930</v>
      </c>
      <c r="R143" s="19">
        <v>222369.86</v>
      </c>
      <c r="S143"/>
      <c r="T143"/>
      <c r="U143"/>
      <c r="V143"/>
      <c r="W143"/>
      <c r="X143"/>
      <c r="Y143"/>
      <c r="Z143"/>
      <c r="AA143"/>
      <c r="AB143"/>
    </row>
    <row r="144" spans="4:28">
      <c r="D144" s="16" t="s">
        <v>306</v>
      </c>
      <c r="E144" s="15" t="s">
        <v>15</v>
      </c>
      <c r="F144" s="15" t="s">
        <v>16</v>
      </c>
      <c r="G144" s="15" t="s">
        <v>374</v>
      </c>
      <c r="H144" s="15" t="s">
        <v>19</v>
      </c>
      <c r="I144" s="15" t="s">
        <v>20</v>
      </c>
      <c r="J144" s="15" t="s">
        <v>1236</v>
      </c>
      <c r="K144" s="15" t="s">
        <v>1237</v>
      </c>
      <c r="L144" s="15" t="s">
        <v>83655</v>
      </c>
      <c r="M144" s="15" t="s">
        <v>84802</v>
      </c>
      <c r="N144" s="15" t="s">
        <v>72080</v>
      </c>
      <c r="O144" s="15" t="s">
        <v>85419</v>
      </c>
      <c r="P144" s="15" t="s">
        <v>72079</v>
      </c>
      <c r="Q144" s="16" t="s">
        <v>288</v>
      </c>
      <c r="R144" s="19">
        <v>273816.13</v>
      </c>
      <c r="S144"/>
      <c r="T144"/>
      <c r="U144"/>
      <c r="V144"/>
      <c r="W144"/>
      <c r="X144"/>
      <c r="Y144"/>
      <c r="Z144"/>
      <c r="AA144"/>
      <c r="AB144"/>
    </row>
    <row r="145" spans="4:28">
      <c r="D145" s="16" t="s">
        <v>306</v>
      </c>
      <c r="E145" s="15" t="s">
        <v>15</v>
      </c>
      <c r="F145" s="15" t="s">
        <v>16</v>
      </c>
      <c r="G145" s="15" t="s">
        <v>374</v>
      </c>
      <c r="H145" s="15" t="s">
        <v>19</v>
      </c>
      <c r="I145" s="15" t="s">
        <v>20</v>
      </c>
      <c r="J145" s="15" t="s">
        <v>1236</v>
      </c>
      <c r="K145" s="15" t="s">
        <v>1237</v>
      </c>
      <c r="L145" s="15" t="s">
        <v>83655</v>
      </c>
      <c r="M145" s="15" t="s">
        <v>84802</v>
      </c>
      <c r="N145" s="15" t="s">
        <v>46413</v>
      </c>
      <c r="O145" s="15" t="s">
        <v>85420</v>
      </c>
      <c r="P145" s="15" t="s">
        <v>46412</v>
      </c>
      <c r="Q145" s="16" t="s">
        <v>596</v>
      </c>
      <c r="R145" s="19">
        <v>1691621.9</v>
      </c>
      <c r="S145"/>
      <c r="T145"/>
      <c r="U145"/>
      <c r="V145"/>
      <c r="W145"/>
      <c r="X145"/>
      <c r="Y145"/>
      <c r="Z145"/>
      <c r="AA145"/>
      <c r="AB145"/>
    </row>
    <row r="146" spans="4:28" ht="21">
      <c r="D146" s="16" t="s">
        <v>306</v>
      </c>
      <c r="E146" s="15" t="s">
        <v>15</v>
      </c>
      <c r="F146" s="15" t="s">
        <v>16</v>
      </c>
      <c r="G146" s="15" t="s">
        <v>374</v>
      </c>
      <c r="H146" s="15" t="s">
        <v>19</v>
      </c>
      <c r="I146" s="15" t="s">
        <v>20</v>
      </c>
      <c r="J146" s="15" t="s">
        <v>18</v>
      </c>
      <c r="K146" s="15" t="s">
        <v>17</v>
      </c>
      <c r="L146" s="15" t="s">
        <v>83654</v>
      </c>
      <c r="M146" s="15" t="s">
        <v>84802</v>
      </c>
      <c r="N146" s="21" t="s">
        <v>31561</v>
      </c>
      <c r="O146" s="15" t="s">
        <v>85421</v>
      </c>
      <c r="P146" s="15" t="s">
        <v>31560</v>
      </c>
      <c r="Q146" s="16" t="s">
        <v>30930</v>
      </c>
      <c r="R146" s="19">
        <v>240500</v>
      </c>
      <c r="S146"/>
      <c r="T146"/>
      <c r="U146"/>
      <c r="V146"/>
      <c r="W146"/>
      <c r="X146"/>
      <c r="Y146"/>
      <c r="Z146"/>
      <c r="AA146"/>
      <c r="AB146"/>
    </row>
    <row r="147" spans="4:28">
      <c r="D147" s="16" t="s">
        <v>306</v>
      </c>
      <c r="E147" s="15" t="s">
        <v>15</v>
      </c>
      <c r="F147" s="15" t="s">
        <v>16</v>
      </c>
      <c r="G147" s="15" t="s">
        <v>374</v>
      </c>
      <c r="H147" s="15" t="s">
        <v>19</v>
      </c>
      <c r="I147" s="15" t="s">
        <v>20</v>
      </c>
      <c r="J147" s="15" t="s">
        <v>18</v>
      </c>
      <c r="K147" s="15" t="s">
        <v>17</v>
      </c>
      <c r="L147" s="15" t="s">
        <v>83654</v>
      </c>
      <c r="M147" s="15" t="s">
        <v>84802</v>
      </c>
      <c r="N147" s="15" t="s">
        <v>41511</v>
      </c>
      <c r="O147" s="15" t="s">
        <v>85422</v>
      </c>
      <c r="P147" s="15" t="s">
        <v>41510</v>
      </c>
      <c r="Q147" s="16" t="s">
        <v>41395</v>
      </c>
      <c r="R147" s="19">
        <v>123375</v>
      </c>
      <c r="S147"/>
      <c r="T147"/>
      <c r="U147"/>
      <c r="V147"/>
      <c r="W147"/>
      <c r="X147"/>
      <c r="Y147"/>
      <c r="Z147"/>
      <c r="AA147"/>
      <c r="AB147"/>
    </row>
    <row r="148" spans="4:28">
      <c r="D148" s="16" t="s">
        <v>306</v>
      </c>
      <c r="E148" s="15" t="s">
        <v>15</v>
      </c>
      <c r="F148" s="15" t="s">
        <v>16</v>
      </c>
      <c r="G148" s="15" t="s">
        <v>374</v>
      </c>
      <c r="H148" s="15" t="s">
        <v>19</v>
      </c>
      <c r="I148" s="15" t="s">
        <v>20</v>
      </c>
      <c r="J148" s="15" t="s">
        <v>18</v>
      </c>
      <c r="K148" s="15" t="s">
        <v>17</v>
      </c>
      <c r="L148" s="15" t="s">
        <v>83654</v>
      </c>
      <c r="M148" s="15" t="s">
        <v>84802</v>
      </c>
      <c r="N148" s="15" t="s">
        <v>57084</v>
      </c>
      <c r="O148" s="15" t="s">
        <v>85314</v>
      </c>
      <c r="P148" s="15" t="s">
        <v>57083</v>
      </c>
      <c r="Q148" s="16" t="s">
        <v>54</v>
      </c>
      <c r="R148" s="19">
        <v>167374.35</v>
      </c>
      <c r="S148"/>
      <c r="T148"/>
      <c r="U148"/>
      <c r="V148"/>
      <c r="W148"/>
      <c r="X148"/>
      <c r="Y148"/>
      <c r="Z148"/>
      <c r="AA148"/>
      <c r="AB148"/>
    </row>
    <row r="149" spans="4:28">
      <c r="D149" s="16" t="s">
        <v>306</v>
      </c>
      <c r="E149" s="15" t="s">
        <v>15</v>
      </c>
      <c r="F149" s="15" t="s">
        <v>16</v>
      </c>
      <c r="G149" s="15" t="s">
        <v>374</v>
      </c>
      <c r="H149" s="15" t="s">
        <v>19</v>
      </c>
      <c r="I149" s="15" t="s">
        <v>20</v>
      </c>
      <c r="J149" s="15" t="s">
        <v>18</v>
      </c>
      <c r="K149" s="15" t="s">
        <v>17</v>
      </c>
      <c r="L149" s="15" t="s">
        <v>83654</v>
      </c>
      <c r="M149" s="15" t="s">
        <v>84802</v>
      </c>
      <c r="N149" s="15" t="s">
        <v>76507</v>
      </c>
      <c r="O149" s="15" t="s">
        <v>85423</v>
      </c>
      <c r="P149" s="15" t="s">
        <v>76506</v>
      </c>
      <c r="Q149" s="16" t="s">
        <v>75627</v>
      </c>
      <c r="R149" s="19">
        <v>696907.7</v>
      </c>
      <c r="S149"/>
      <c r="T149"/>
      <c r="U149"/>
      <c r="V149"/>
      <c r="W149"/>
      <c r="X149"/>
      <c r="Y149"/>
      <c r="Z149"/>
      <c r="AA149"/>
      <c r="AB149"/>
    </row>
    <row r="150" spans="4:28">
      <c r="D150" s="16" t="s">
        <v>306</v>
      </c>
      <c r="E150" s="15" t="s">
        <v>15</v>
      </c>
      <c r="F150" s="15" t="s">
        <v>16</v>
      </c>
      <c r="G150" s="15" t="s">
        <v>374</v>
      </c>
      <c r="H150" s="15" t="s">
        <v>19</v>
      </c>
      <c r="I150" s="15" t="s">
        <v>20</v>
      </c>
      <c r="J150" s="15" t="s">
        <v>18</v>
      </c>
      <c r="K150" s="15" t="s">
        <v>17</v>
      </c>
      <c r="L150" s="15" t="s">
        <v>83654</v>
      </c>
      <c r="M150" s="15" t="s">
        <v>84802</v>
      </c>
      <c r="N150" s="15" t="s">
        <v>28572</v>
      </c>
      <c r="O150" s="15" t="s">
        <v>85424</v>
      </c>
      <c r="P150" s="15" t="s">
        <v>28571</v>
      </c>
      <c r="Q150" s="16" t="s">
        <v>28518</v>
      </c>
      <c r="R150" s="19">
        <v>509374.19</v>
      </c>
      <c r="S150"/>
      <c r="T150"/>
      <c r="U150"/>
      <c r="V150"/>
      <c r="W150"/>
      <c r="X150"/>
      <c r="Y150"/>
      <c r="Z150"/>
      <c r="AA150"/>
      <c r="AB150"/>
    </row>
    <row r="151" spans="4:28">
      <c r="D151" s="16" t="s">
        <v>306</v>
      </c>
      <c r="E151" s="15" t="s">
        <v>15</v>
      </c>
      <c r="F151" s="15" t="s">
        <v>16</v>
      </c>
      <c r="G151" s="15" t="s">
        <v>374</v>
      </c>
      <c r="H151" s="15" t="s">
        <v>19</v>
      </c>
      <c r="I151" s="15" t="s">
        <v>84</v>
      </c>
      <c r="J151" s="15" t="s">
        <v>1236</v>
      </c>
      <c r="K151" s="15" t="s">
        <v>1237</v>
      </c>
      <c r="L151" s="15" t="s">
        <v>83655</v>
      </c>
      <c r="M151" s="15" t="s">
        <v>84802</v>
      </c>
      <c r="N151" s="15" t="s">
        <v>76649</v>
      </c>
      <c r="O151" s="15" t="s">
        <v>85425</v>
      </c>
      <c r="P151" s="15" t="s">
        <v>76648</v>
      </c>
      <c r="Q151" s="16" t="s">
        <v>75627</v>
      </c>
      <c r="R151" s="19">
        <v>445183</v>
      </c>
      <c r="S151"/>
      <c r="T151"/>
      <c r="U151"/>
      <c r="V151"/>
      <c r="W151"/>
      <c r="X151"/>
      <c r="Y151"/>
      <c r="Z151"/>
      <c r="AA151"/>
      <c r="AB151"/>
    </row>
    <row r="152" spans="4:28">
      <c r="D152" s="16" t="s">
        <v>306</v>
      </c>
      <c r="E152" s="15" t="s">
        <v>15</v>
      </c>
      <c r="F152" s="15" t="s">
        <v>16</v>
      </c>
      <c r="G152" s="15" t="s">
        <v>374</v>
      </c>
      <c r="H152" s="15" t="s">
        <v>64</v>
      </c>
      <c r="I152" s="15" t="s">
        <v>122</v>
      </c>
      <c r="J152" s="15" t="s">
        <v>31240</v>
      </c>
      <c r="K152" s="15" t="s">
        <v>31241</v>
      </c>
      <c r="L152" s="15" t="s">
        <v>85426</v>
      </c>
      <c r="M152" s="15" t="s">
        <v>84802</v>
      </c>
      <c r="N152" s="15" t="s">
        <v>53688</v>
      </c>
      <c r="O152" s="15" t="s">
        <v>85427</v>
      </c>
      <c r="P152" s="15" t="s">
        <v>53687</v>
      </c>
      <c r="Q152" s="16" t="s">
        <v>475</v>
      </c>
      <c r="R152" s="19">
        <v>19368.02</v>
      </c>
      <c r="S152"/>
      <c r="T152"/>
      <c r="U152"/>
      <c r="V152"/>
      <c r="W152"/>
      <c r="X152"/>
      <c r="Y152"/>
      <c r="Z152"/>
      <c r="AA152"/>
      <c r="AB152"/>
    </row>
    <row r="153" spans="4:28">
      <c r="D153" s="16" t="s">
        <v>306</v>
      </c>
      <c r="E153" s="15" t="s">
        <v>15</v>
      </c>
      <c r="F153" s="15" t="s">
        <v>16</v>
      </c>
      <c r="G153" s="15" t="s">
        <v>374</v>
      </c>
      <c r="H153" s="15" t="s">
        <v>64</v>
      </c>
      <c r="I153" s="15" t="s">
        <v>36</v>
      </c>
      <c r="J153" s="15" t="s">
        <v>1236</v>
      </c>
      <c r="K153" s="15" t="s">
        <v>1237</v>
      </c>
      <c r="L153" s="15" t="s">
        <v>83655</v>
      </c>
      <c r="M153" s="15" t="s">
        <v>84802</v>
      </c>
      <c r="N153" s="15" t="s">
        <v>32165</v>
      </c>
      <c r="O153" s="15" t="s">
        <v>85428</v>
      </c>
      <c r="P153" s="15" t="s">
        <v>32164</v>
      </c>
      <c r="Q153" s="16" t="s">
        <v>30930</v>
      </c>
      <c r="R153" s="19">
        <v>1915145.62</v>
      </c>
      <c r="S153"/>
      <c r="T153"/>
      <c r="U153"/>
      <c r="V153"/>
      <c r="W153"/>
      <c r="X153"/>
      <c r="Y153"/>
      <c r="Z153"/>
      <c r="AA153"/>
      <c r="AB153"/>
    </row>
    <row r="154" spans="4:28">
      <c r="D154" s="16" t="s">
        <v>306</v>
      </c>
      <c r="E154" s="15" t="s">
        <v>15</v>
      </c>
      <c r="F154" s="15" t="s">
        <v>16</v>
      </c>
      <c r="G154" s="15" t="s">
        <v>374</v>
      </c>
      <c r="H154" s="15" t="s">
        <v>64</v>
      </c>
      <c r="I154" s="15" t="s">
        <v>36</v>
      </c>
      <c r="J154" s="15" t="s">
        <v>1236</v>
      </c>
      <c r="K154" s="15" t="s">
        <v>1237</v>
      </c>
      <c r="L154" s="15" t="s">
        <v>83655</v>
      </c>
      <c r="M154" s="15" t="s">
        <v>84802</v>
      </c>
      <c r="N154" s="15" t="s">
        <v>45984</v>
      </c>
      <c r="O154" s="15" t="s">
        <v>85429</v>
      </c>
      <c r="P154" s="15" t="s">
        <v>45983</v>
      </c>
      <c r="Q154" s="16" t="s">
        <v>596</v>
      </c>
      <c r="R154" s="19">
        <v>1211233.02</v>
      </c>
      <c r="S154"/>
      <c r="T154"/>
      <c r="U154"/>
      <c r="V154"/>
      <c r="W154"/>
      <c r="X154"/>
      <c r="Y154"/>
      <c r="Z154"/>
      <c r="AA154"/>
      <c r="AB154"/>
    </row>
    <row r="155" spans="4:28">
      <c r="D155" s="16" t="s">
        <v>306</v>
      </c>
      <c r="E155" s="15" t="s">
        <v>15</v>
      </c>
      <c r="F155" s="15" t="s">
        <v>16</v>
      </c>
      <c r="G155" s="15" t="s">
        <v>374</v>
      </c>
      <c r="H155" s="15" t="s">
        <v>64</v>
      </c>
      <c r="I155" s="15" t="s">
        <v>36</v>
      </c>
      <c r="J155" s="15" t="s">
        <v>1236</v>
      </c>
      <c r="K155" s="15" t="s">
        <v>1237</v>
      </c>
      <c r="L155" s="15" t="s">
        <v>83655</v>
      </c>
      <c r="M155" s="15" t="s">
        <v>84802</v>
      </c>
      <c r="N155" s="15" t="s">
        <v>45807</v>
      </c>
      <c r="O155" s="15" t="s">
        <v>85342</v>
      </c>
      <c r="P155" s="15" t="s">
        <v>45806</v>
      </c>
      <c r="Q155" s="16" t="s">
        <v>596</v>
      </c>
      <c r="R155" s="19">
        <v>1291424.5</v>
      </c>
      <c r="S155"/>
      <c r="T155"/>
      <c r="U155"/>
      <c r="V155"/>
      <c r="W155"/>
      <c r="X155"/>
      <c r="Y155"/>
      <c r="Z155"/>
      <c r="AA155"/>
      <c r="AB155"/>
    </row>
    <row r="156" spans="4:28">
      <c r="D156" s="16" t="s">
        <v>306</v>
      </c>
      <c r="E156" s="15" t="s">
        <v>15</v>
      </c>
      <c r="F156" s="15" t="s">
        <v>16</v>
      </c>
      <c r="G156" s="15" t="s">
        <v>374</v>
      </c>
      <c r="H156" s="15" t="s">
        <v>64</v>
      </c>
      <c r="I156" s="15" t="s">
        <v>36</v>
      </c>
      <c r="J156" s="15" t="s">
        <v>1236</v>
      </c>
      <c r="K156" s="15" t="s">
        <v>1237</v>
      </c>
      <c r="L156" s="15" t="s">
        <v>83655</v>
      </c>
      <c r="M156" s="15" t="s">
        <v>84802</v>
      </c>
      <c r="N156" s="15" t="s">
        <v>45884</v>
      </c>
      <c r="O156" s="15" t="s">
        <v>85325</v>
      </c>
      <c r="P156" s="15" t="s">
        <v>45883</v>
      </c>
      <c r="Q156" s="16" t="s">
        <v>596</v>
      </c>
      <c r="R156" s="19">
        <v>292382.82</v>
      </c>
      <c r="S156"/>
      <c r="T156"/>
      <c r="U156"/>
      <c r="V156"/>
      <c r="W156"/>
      <c r="X156"/>
      <c r="Y156"/>
      <c r="Z156"/>
      <c r="AA156"/>
      <c r="AB156"/>
    </row>
    <row r="157" spans="4:28">
      <c r="D157" s="16" t="s">
        <v>306</v>
      </c>
      <c r="E157" s="15" t="s">
        <v>15</v>
      </c>
      <c r="F157" s="15" t="s">
        <v>16</v>
      </c>
      <c r="G157" s="15" t="s">
        <v>374</v>
      </c>
      <c r="H157" s="15" t="s">
        <v>64</v>
      </c>
      <c r="I157" s="15" t="s">
        <v>36</v>
      </c>
      <c r="J157" s="15" t="s">
        <v>1236</v>
      </c>
      <c r="K157" s="15" t="s">
        <v>1237</v>
      </c>
      <c r="L157" s="15" t="s">
        <v>83655</v>
      </c>
      <c r="M157" s="15" t="s">
        <v>84802</v>
      </c>
      <c r="N157" s="15" t="s">
        <v>45985</v>
      </c>
      <c r="O157" s="15" t="s">
        <v>85371</v>
      </c>
      <c r="P157" s="15" t="s">
        <v>45983</v>
      </c>
      <c r="Q157" s="16" t="s">
        <v>596</v>
      </c>
      <c r="R157" s="19">
        <v>1402497.49</v>
      </c>
      <c r="S157"/>
      <c r="T157"/>
      <c r="U157"/>
      <c r="V157"/>
      <c r="W157"/>
      <c r="X157"/>
      <c r="Y157"/>
      <c r="Z157"/>
      <c r="AA157"/>
      <c r="AB157"/>
    </row>
    <row r="158" spans="4:28">
      <c r="D158" s="16" t="s">
        <v>306</v>
      </c>
      <c r="E158" s="15" t="s">
        <v>15</v>
      </c>
      <c r="F158" s="15" t="s">
        <v>16</v>
      </c>
      <c r="G158" s="15" t="s">
        <v>374</v>
      </c>
      <c r="H158" s="15" t="s">
        <v>64</v>
      </c>
      <c r="I158" s="15" t="s">
        <v>36</v>
      </c>
      <c r="J158" s="15" t="s">
        <v>1236</v>
      </c>
      <c r="K158" s="15" t="s">
        <v>1237</v>
      </c>
      <c r="L158" s="15" t="s">
        <v>83655</v>
      </c>
      <c r="M158" s="15" t="s">
        <v>84802</v>
      </c>
      <c r="N158" s="15" t="s">
        <v>46669</v>
      </c>
      <c r="O158" s="15" t="s">
        <v>85430</v>
      </c>
      <c r="P158" s="15" t="s">
        <v>46668</v>
      </c>
      <c r="Q158" s="16" t="s">
        <v>596</v>
      </c>
      <c r="R158" s="19">
        <v>12932460</v>
      </c>
      <c r="S158"/>
      <c r="T158"/>
      <c r="U158"/>
      <c r="V158"/>
      <c r="W158"/>
      <c r="X158"/>
      <c r="Y158"/>
      <c r="Z158"/>
      <c r="AA158"/>
      <c r="AB158"/>
    </row>
    <row r="159" spans="4:28">
      <c r="D159" s="16" t="s">
        <v>306</v>
      </c>
      <c r="E159" s="15" t="s">
        <v>15</v>
      </c>
      <c r="F159" s="15" t="s">
        <v>16</v>
      </c>
      <c r="G159" s="15" t="s">
        <v>374</v>
      </c>
      <c r="H159" s="15" t="s">
        <v>64</v>
      </c>
      <c r="I159" s="15" t="s">
        <v>36</v>
      </c>
      <c r="J159" s="15" t="s">
        <v>1236</v>
      </c>
      <c r="K159" s="15" t="s">
        <v>1237</v>
      </c>
      <c r="L159" s="15" t="s">
        <v>83655</v>
      </c>
      <c r="M159" s="15" t="s">
        <v>84802</v>
      </c>
      <c r="N159" s="15" t="s">
        <v>46670</v>
      </c>
      <c r="O159" s="15" t="s">
        <v>85325</v>
      </c>
      <c r="P159" s="15" t="s">
        <v>46668</v>
      </c>
      <c r="Q159" s="16" t="s">
        <v>596</v>
      </c>
      <c r="R159" s="19">
        <v>1402497.49</v>
      </c>
      <c r="S159"/>
      <c r="T159"/>
      <c r="U159"/>
      <c r="V159"/>
      <c r="W159"/>
      <c r="X159"/>
      <c r="Y159"/>
      <c r="Z159"/>
      <c r="AA159"/>
      <c r="AB159"/>
    </row>
    <row r="160" spans="4:28">
      <c r="D160" s="16" t="s">
        <v>306</v>
      </c>
      <c r="E160" s="15" t="s">
        <v>15</v>
      </c>
      <c r="F160" s="15" t="s">
        <v>16</v>
      </c>
      <c r="G160" s="15" t="s">
        <v>374</v>
      </c>
      <c r="H160" s="15" t="s">
        <v>64</v>
      </c>
      <c r="I160" s="15" t="s">
        <v>36</v>
      </c>
      <c r="J160" s="15" t="s">
        <v>18716</v>
      </c>
      <c r="K160" s="15" t="s">
        <v>18717</v>
      </c>
      <c r="L160" s="15" t="s">
        <v>85431</v>
      </c>
      <c r="M160" s="15" t="s">
        <v>84802</v>
      </c>
      <c r="N160" s="15" t="s">
        <v>74419</v>
      </c>
      <c r="O160" s="15" t="s">
        <v>85425</v>
      </c>
      <c r="P160" s="15" t="s">
        <v>74418</v>
      </c>
      <c r="Q160" s="16" t="s">
        <v>44</v>
      </c>
      <c r="R160" s="19">
        <v>6700000</v>
      </c>
      <c r="S160"/>
      <c r="T160"/>
      <c r="U160"/>
      <c r="V160"/>
      <c r="W160"/>
      <c r="X160"/>
      <c r="Y160"/>
      <c r="Z160"/>
      <c r="AA160"/>
      <c r="AB160"/>
    </row>
    <row r="161" spans="4:28">
      <c r="D161" s="16" t="s">
        <v>306</v>
      </c>
      <c r="E161" s="15" t="s">
        <v>15</v>
      </c>
      <c r="F161" s="15" t="s">
        <v>16</v>
      </c>
      <c r="G161" s="15" t="s">
        <v>374</v>
      </c>
      <c r="H161" s="15" t="s">
        <v>64</v>
      </c>
      <c r="I161" s="15" t="s">
        <v>36</v>
      </c>
      <c r="J161" s="15" t="s">
        <v>18</v>
      </c>
      <c r="K161" s="15" t="s">
        <v>17</v>
      </c>
      <c r="L161" s="15" t="s">
        <v>83654</v>
      </c>
      <c r="M161" s="15" t="s">
        <v>84802</v>
      </c>
      <c r="N161" s="15" t="s">
        <v>74146</v>
      </c>
      <c r="O161" s="15" t="s">
        <v>85432</v>
      </c>
      <c r="P161" s="15" t="s">
        <v>74145</v>
      </c>
      <c r="Q161" s="16" t="s">
        <v>44</v>
      </c>
      <c r="R161" s="19">
        <v>2572814.1800000002</v>
      </c>
      <c r="S161"/>
      <c r="T161"/>
      <c r="U161"/>
      <c r="V161"/>
      <c r="W161"/>
      <c r="X161"/>
      <c r="Y161"/>
      <c r="Z161"/>
      <c r="AA161"/>
      <c r="AB161"/>
    </row>
    <row r="162" spans="4:28">
      <c r="D162" s="16" t="s">
        <v>306</v>
      </c>
      <c r="E162" s="15" t="s">
        <v>15</v>
      </c>
      <c r="F162" s="15" t="s">
        <v>16</v>
      </c>
      <c r="G162" s="15" t="s">
        <v>374</v>
      </c>
      <c r="H162" s="15" t="s">
        <v>64</v>
      </c>
      <c r="I162" s="15" t="s">
        <v>36</v>
      </c>
      <c r="J162" s="15" t="s">
        <v>976</v>
      </c>
      <c r="K162" s="15" t="s">
        <v>977</v>
      </c>
      <c r="L162" s="15" t="s">
        <v>83657</v>
      </c>
      <c r="M162" s="15" t="s">
        <v>84802</v>
      </c>
      <c r="N162" s="15" t="s">
        <v>66601</v>
      </c>
      <c r="O162" s="15" t="s">
        <v>85433</v>
      </c>
      <c r="P162" s="15" t="s">
        <v>66600</v>
      </c>
      <c r="Q162" s="16" t="s">
        <v>1284</v>
      </c>
      <c r="R162" s="19">
        <v>442273.89</v>
      </c>
      <c r="S162"/>
      <c r="T162"/>
      <c r="U162"/>
      <c r="V162"/>
      <c r="W162"/>
      <c r="X162"/>
      <c r="Y162"/>
      <c r="Z162"/>
      <c r="AA162"/>
      <c r="AB162"/>
    </row>
    <row r="163" spans="4:28">
      <c r="D163" s="16" t="s">
        <v>306</v>
      </c>
      <c r="E163" s="15" t="s">
        <v>15</v>
      </c>
      <c r="F163" s="15" t="s">
        <v>16</v>
      </c>
      <c r="G163" s="15" t="s">
        <v>374</v>
      </c>
      <c r="H163" s="15" t="s">
        <v>64</v>
      </c>
      <c r="I163" s="15" t="s">
        <v>36</v>
      </c>
      <c r="J163" s="15" t="s">
        <v>976</v>
      </c>
      <c r="K163" s="15" t="s">
        <v>977</v>
      </c>
      <c r="L163" s="15" t="s">
        <v>83657</v>
      </c>
      <c r="M163" s="15" t="s">
        <v>84802</v>
      </c>
      <c r="N163" s="15" t="s">
        <v>66585</v>
      </c>
      <c r="O163" s="15" t="s">
        <v>85311</v>
      </c>
      <c r="P163" s="15" t="s">
        <v>66638</v>
      </c>
      <c r="Q163" s="16" t="s">
        <v>1284</v>
      </c>
      <c r="R163" s="19">
        <v>116758.07</v>
      </c>
      <c r="S163"/>
      <c r="T163"/>
      <c r="U163"/>
      <c r="V163"/>
      <c r="W163"/>
      <c r="X163"/>
      <c r="Y163"/>
      <c r="Z163"/>
      <c r="AA163"/>
      <c r="AB163"/>
    </row>
    <row r="164" spans="4:28">
      <c r="D164" s="16" t="s">
        <v>306</v>
      </c>
      <c r="E164" s="15" t="s">
        <v>15</v>
      </c>
      <c r="F164" s="15" t="s">
        <v>16</v>
      </c>
      <c r="G164" s="15" t="s">
        <v>374</v>
      </c>
      <c r="H164" s="15" t="s">
        <v>64</v>
      </c>
      <c r="I164" s="15" t="s">
        <v>36</v>
      </c>
      <c r="J164" s="15" t="s">
        <v>976</v>
      </c>
      <c r="K164" s="15" t="s">
        <v>977</v>
      </c>
      <c r="L164" s="15" t="s">
        <v>83657</v>
      </c>
      <c r="M164" s="15" t="s">
        <v>84802</v>
      </c>
      <c r="N164" s="15" t="s">
        <v>66585</v>
      </c>
      <c r="O164" s="15" t="s">
        <v>85311</v>
      </c>
      <c r="P164" s="15" t="s">
        <v>66584</v>
      </c>
      <c r="Q164" s="16" t="s">
        <v>1284</v>
      </c>
      <c r="R164" s="19">
        <v>144851.79999999999</v>
      </c>
      <c r="S164"/>
      <c r="T164"/>
      <c r="U164"/>
      <c r="V164"/>
      <c r="W164"/>
      <c r="X164"/>
      <c r="Y164"/>
      <c r="Z164"/>
      <c r="AA164"/>
      <c r="AB164"/>
    </row>
    <row r="165" spans="4:28">
      <c r="D165" s="16" t="s">
        <v>306</v>
      </c>
      <c r="E165" s="15" t="s">
        <v>15</v>
      </c>
      <c r="F165" s="15" t="s">
        <v>16</v>
      </c>
      <c r="G165" s="15" t="s">
        <v>374</v>
      </c>
      <c r="H165" s="15" t="s">
        <v>64</v>
      </c>
      <c r="I165" s="15" t="s">
        <v>113</v>
      </c>
      <c r="J165" s="15" t="s">
        <v>1236</v>
      </c>
      <c r="K165" s="15" t="s">
        <v>1237</v>
      </c>
      <c r="L165" s="15" t="s">
        <v>83655</v>
      </c>
      <c r="M165" s="15" t="s">
        <v>84802</v>
      </c>
      <c r="N165" s="15" t="s">
        <v>46586</v>
      </c>
      <c r="O165" s="15" t="s">
        <v>85434</v>
      </c>
      <c r="P165" s="15" t="s">
        <v>46585</v>
      </c>
      <c r="Q165" s="16" t="s">
        <v>596</v>
      </c>
      <c r="R165" s="19">
        <v>574416.96</v>
      </c>
      <c r="S165"/>
      <c r="T165"/>
      <c r="U165"/>
      <c r="V165"/>
      <c r="W165"/>
      <c r="X165"/>
      <c r="Y165"/>
      <c r="Z165"/>
      <c r="AA165"/>
      <c r="AB165"/>
    </row>
    <row r="166" spans="4:28">
      <c r="D166" s="16" t="s">
        <v>306</v>
      </c>
      <c r="E166" s="15" t="s">
        <v>15</v>
      </c>
      <c r="F166" s="15" t="s">
        <v>16</v>
      </c>
      <c r="G166" s="15" t="s">
        <v>374</v>
      </c>
      <c r="H166" s="15" t="s">
        <v>64</v>
      </c>
      <c r="I166" s="15" t="s">
        <v>113</v>
      </c>
      <c r="J166" s="15" t="s">
        <v>18716</v>
      </c>
      <c r="K166" s="15" t="s">
        <v>18717</v>
      </c>
      <c r="L166" s="15" t="s">
        <v>85431</v>
      </c>
      <c r="M166" s="15" t="s">
        <v>84802</v>
      </c>
      <c r="N166" s="15" t="s">
        <v>66587</v>
      </c>
      <c r="O166" s="15" t="s">
        <v>85435</v>
      </c>
      <c r="P166" s="15" t="s">
        <v>66586</v>
      </c>
      <c r="Q166" s="16" t="s">
        <v>1284</v>
      </c>
      <c r="R166" s="19">
        <v>293605.5</v>
      </c>
      <c r="S166"/>
      <c r="T166"/>
      <c r="U166"/>
      <c r="V166"/>
      <c r="W166"/>
      <c r="X166"/>
      <c r="Y166"/>
      <c r="Z166"/>
      <c r="AA166"/>
      <c r="AB166"/>
    </row>
    <row r="167" spans="4:28">
      <c r="D167" s="16" t="s">
        <v>306</v>
      </c>
      <c r="E167" s="15" t="s">
        <v>15</v>
      </c>
      <c r="F167" s="15" t="s">
        <v>16</v>
      </c>
      <c r="G167" s="15" t="s">
        <v>374</v>
      </c>
      <c r="H167" s="15" t="s">
        <v>64</v>
      </c>
      <c r="I167" s="15" t="s">
        <v>113</v>
      </c>
      <c r="J167" s="15" t="s">
        <v>7268</v>
      </c>
      <c r="K167" s="15" t="s">
        <v>7269</v>
      </c>
      <c r="L167" s="15" t="s">
        <v>83653</v>
      </c>
      <c r="M167" s="15" t="s">
        <v>84802</v>
      </c>
      <c r="N167" s="15" t="s">
        <v>19621</v>
      </c>
      <c r="O167" s="15" t="s">
        <v>85436</v>
      </c>
      <c r="P167" s="15" t="s">
        <v>19620</v>
      </c>
      <c r="Q167" s="16" t="s">
        <v>378</v>
      </c>
      <c r="R167" s="19">
        <v>211029.1</v>
      </c>
      <c r="S167"/>
      <c r="T167"/>
      <c r="U167"/>
      <c r="V167"/>
      <c r="W167"/>
      <c r="X167"/>
      <c r="Y167"/>
      <c r="Z167"/>
      <c r="AA167"/>
      <c r="AB167"/>
    </row>
    <row r="168" spans="4:28">
      <c r="D168" s="16" t="s">
        <v>306</v>
      </c>
      <c r="E168" s="15" t="s">
        <v>15</v>
      </c>
      <c r="F168" s="15" t="s">
        <v>16</v>
      </c>
      <c r="G168" s="15" t="s">
        <v>374</v>
      </c>
      <c r="H168" s="15" t="s">
        <v>61</v>
      </c>
      <c r="I168" s="15" t="s">
        <v>122</v>
      </c>
      <c r="J168" s="15" t="s">
        <v>18</v>
      </c>
      <c r="K168" s="15" t="s">
        <v>17</v>
      </c>
      <c r="L168" s="15" t="s">
        <v>83654</v>
      </c>
      <c r="M168" s="15" t="s">
        <v>84802</v>
      </c>
      <c r="N168" s="15" t="s">
        <v>41501</v>
      </c>
      <c r="O168" s="15" t="s">
        <v>85437</v>
      </c>
      <c r="P168" s="15" t="s">
        <v>41500</v>
      </c>
      <c r="Q168" s="16" t="s">
        <v>41395</v>
      </c>
      <c r="R168" s="19">
        <v>1271302.8600000001</v>
      </c>
      <c r="S168"/>
      <c r="T168"/>
      <c r="U168"/>
      <c r="V168"/>
      <c r="W168"/>
      <c r="X168"/>
      <c r="Y168"/>
      <c r="Z168"/>
      <c r="AA168"/>
      <c r="AB168"/>
    </row>
    <row r="169" spans="4:28">
      <c r="D169" s="16" t="s">
        <v>306</v>
      </c>
      <c r="E169" s="15" t="s">
        <v>15</v>
      </c>
      <c r="F169" s="15" t="s">
        <v>16</v>
      </c>
      <c r="G169" s="15" t="s">
        <v>374</v>
      </c>
      <c r="H169" s="15" t="s">
        <v>61</v>
      </c>
      <c r="I169" s="15" t="s">
        <v>36</v>
      </c>
      <c r="J169" s="15" t="s">
        <v>1236</v>
      </c>
      <c r="K169" s="15" t="s">
        <v>1237</v>
      </c>
      <c r="L169" s="15" t="s">
        <v>83655</v>
      </c>
      <c r="M169" s="15" t="s">
        <v>84802</v>
      </c>
      <c r="N169" s="15" t="s">
        <v>46159</v>
      </c>
      <c r="O169" s="15" t="s">
        <v>85319</v>
      </c>
      <c r="P169" s="15" t="s">
        <v>46158</v>
      </c>
      <c r="Q169" s="16" t="s">
        <v>596</v>
      </c>
      <c r="R169" s="19">
        <v>2028375</v>
      </c>
      <c r="S169"/>
      <c r="T169"/>
      <c r="U169"/>
      <c r="V169"/>
      <c r="W169"/>
      <c r="X169"/>
      <c r="Y169"/>
      <c r="Z169"/>
      <c r="AA169"/>
      <c r="AB169"/>
    </row>
    <row r="170" spans="4:28">
      <c r="D170" s="16" t="s">
        <v>306</v>
      </c>
      <c r="E170" s="15" t="s">
        <v>15</v>
      </c>
      <c r="F170" s="15" t="s">
        <v>16</v>
      </c>
      <c r="G170" s="15" t="s">
        <v>374</v>
      </c>
      <c r="H170" s="15" t="s">
        <v>61</v>
      </c>
      <c r="I170" s="15" t="s">
        <v>36</v>
      </c>
      <c r="J170" s="15" t="s">
        <v>18</v>
      </c>
      <c r="K170" s="15" t="s">
        <v>17</v>
      </c>
      <c r="L170" s="15" t="s">
        <v>83654</v>
      </c>
      <c r="M170" s="15" t="s">
        <v>84802</v>
      </c>
      <c r="N170" s="15" t="s">
        <v>55397</v>
      </c>
      <c r="O170" s="15" t="s">
        <v>85438</v>
      </c>
      <c r="P170" s="15" t="s">
        <v>55396</v>
      </c>
      <c r="Q170" s="16" t="s">
        <v>11655</v>
      </c>
      <c r="R170" s="19">
        <v>2761106</v>
      </c>
      <c r="S170"/>
      <c r="T170"/>
      <c r="U170"/>
      <c r="V170"/>
      <c r="W170"/>
      <c r="X170"/>
      <c r="Y170"/>
      <c r="Z170"/>
      <c r="AA170"/>
      <c r="AB170"/>
    </row>
    <row r="171" spans="4:28">
      <c r="D171" s="16" t="s">
        <v>306</v>
      </c>
      <c r="E171" s="15" t="s">
        <v>15</v>
      </c>
      <c r="F171" s="15" t="s">
        <v>16</v>
      </c>
      <c r="G171" s="15" t="s">
        <v>374</v>
      </c>
      <c r="H171" s="15" t="s">
        <v>61</v>
      </c>
      <c r="I171" s="15" t="s">
        <v>36</v>
      </c>
      <c r="J171" s="15" t="s">
        <v>18</v>
      </c>
      <c r="K171" s="15" t="s">
        <v>17</v>
      </c>
      <c r="L171" s="15" t="s">
        <v>83654</v>
      </c>
      <c r="M171" s="15" t="s">
        <v>84802</v>
      </c>
      <c r="N171" s="15" t="s">
        <v>74420</v>
      </c>
      <c r="O171" s="15" t="s">
        <v>85432</v>
      </c>
      <c r="P171" s="15" t="s">
        <v>74418</v>
      </c>
      <c r="Q171" s="16" t="s">
        <v>44</v>
      </c>
      <c r="R171" s="19">
        <v>8850000</v>
      </c>
      <c r="S171"/>
      <c r="T171"/>
      <c r="U171"/>
      <c r="V171"/>
      <c r="W171"/>
      <c r="X171"/>
      <c r="Y171"/>
      <c r="Z171"/>
      <c r="AA171"/>
      <c r="AB171"/>
    </row>
    <row r="172" spans="4:28">
      <c r="D172" s="16" t="s">
        <v>306</v>
      </c>
      <c r="E172" s="15" t="s">
        <v>15</v>
      </c>
      <c r="F172" s="15" t="s">
        <v>16</v>
      </c>
      <c r="G172" s="15" t="s">
        <v>349</v>
      </c>
      <c r="H172" s="15" t="s">
        <v>19</v>
      </c>
      <c r="I172" s="15" t="s">
        <v>356</v>
      </c>
      <c r="J172" s="15" t="s">
        <v>1157</v>
      </c>
      <c r="K172" s="15" t="s">
        <v>1158</v>
      </c>
      <c r="L172" s="15" t="s">
        <v>83648</v>
      </c>
      <c r="M172" s="15" t="s">
        <v>84802</v>
      </c>
      <c r="N172" s="15" t="s">
        <v>72459</v>
      </c>
      <c r="O172" s="15" t="s">
        <v>85439</v>
      </c>
      <c r="P172" s="15" t="s">
        <v>72457</v>
      </c>
      <c r="Q172" s="16" t="s">
        <v>288</v>
      </c>
      <c r="R172" s="19">
        <v>493800</v>
      </c>
      <c r="S172"/>
      <c r="T172"/>
      <c r="U172"/>
      <c r="V172"/>
      <c r="W172"/>
      <c r="X172"/>
      <c r="Y172"/>
      <c r="Z172"/>
      <c r="AA172"/>
      <c r="AB172"/>
    </row>
    <row r="173" spans="4:28">
      <c r="D173" s="16" t="s">
        <v>306</v>
      </c>
      <c r="E173" s="15" t="s">
        <v>15</v>
      </c>
      <c r="F173" s="15" t="s">
        <v>16</v>
      </c>
      <c r="G173" s="15" t="s">
        <v>349</v>
      </c>
      <c r="H173" s="15" t="s">
        <v>19</v>
      </c>
      <c r="I173" s="15" t="s">
        <v>41</v>
      </c>
      <c r="J173" s="15" t="s">
        <v>1157</v>
      </c>
      <c r="K173" s="15" t="s">
        <v>1158</v>
      </c>
      <c r="L173" s="15" t="s">
        <v>83648</v>
      </c>
      <c r="M173" s="15" t="s">
        <v>84802</v>
      </c>
      <c r="N173" s="15" t="s">
        <v>21395</v>
      </c>
      <c r="O173" s="15" t="s">
        <v>85358</v>
      </c>
      <c r="P173" s="15" t="s">
        <v>21394</v>
      </c>
      <c r="Q173" s="16" t="s">
        <v>803</v>
      </c>
      <c r="R173" s="19">
        <v>60254.28</v>
      </c>
      <c r="S173"/>
      <c r="T173"/>
      <c r="U173"/>
      <c r="V173"/>
      <c r="W173"/>
      <c r="X173"/>
      <c r="Y173"/>
      <c r="Z173"/>
      <c r="AA173"/>
      <c r="AB173"/>
    </row>
    <row r="174" spans="4:28">
      <c r="D174" s="16" t="s">
        <v>306</v>
      </c>
      <c r="E174" s="15" t="s">
        <v>15</v>
      </c>
      <c r="F174" s="15" t="s">
        <v>16</v>
      </c>
      <c r="G174" s="15" t="s">
        <v>349</v>
      </c>
      <c r="H174" s="15" t="s">
        <v>19</v>
      </c>
      <c r="I174" s="15" t="s">
        <v>41</v>
      </c>
      <c r="J174" s="15" t="s">
        <v>1157</v>
      </c>
      <c r="K174" s="15" t="s">
        <v>1158</v>
      </c>
      <c r="L174" s="15" t="s">
        <v>83648</v>
      </c>
      <c r="M174" s="15" t="s">
        <v>84802</v>
      </c>
      <c r="N174" s="15" t="s">
        <v>31984</v>
      </c>
      <c r="O174" s="15" t="s">
        <v>85440</v>
      </c>
      <c r="P174" s="15" t="s">
        <v>31983</v>
      </c>
      <c r="Q174" s="16" t="s">
        <v>30930</v>
      </c>
      <c r="R174" s="19">
        <v>224253.67</v>
      </c>
      <c r="S174"/>
      <c r="T174"/>
      <c r="U174"/>
      <c r="V174"/>
      <c r="W174"/>
      <c r="X174"/>
      <c r="Y174"/>
      <c r="Z174"/>
      <c r="AA174"/>
      <c r="AB174"/>
    </row>
    <row r="175" spans="4:28">
      <c r="D175" s="16" t="s">
        <v>306</v>
      </c>
      <c r="E175" s="15" t="s">
        <v>15</v>
      </c>
      <c r="F175" s="15" t="s">
        <v>16</v>
      </c>
      <c r="G175" s="15" t="s">
        <v>349</v>
      </c>
      <c r="H175" s="15" t="s">
        <v>19</v>
      </c>
      <c r="I175" s="15" t="s">
        <v>41</v>
      </c>
      <c r="J175" s="15" t="s">
        <v>1157</v>
      </c>
      <c r="K175" s="15" t="s">
        <v>1158</v>
      </c>
      <c r="L175" s="15" t="s">
        <v>83648</v>
      </c>
      <c r="M175" s="15" t="s">
        <v>84802</v>
      </c>
      <c r="N175" s="15" t="s">
        <v>11762</v>
      </c>
      <c r="O175" s="15" t="s">
        <v>85441</v>
      </c>
      <c r="P175" s="15" t="s">
        <v>32078</v>
      </c>
      <c r="Q175" s="16" t="s">
        <v>30930</v>
      </c>
      <c r="R175" s="19">
        <v>51673.36</v>
      </c>
      <c r="S175"/>
      <c r="T175"/>
      <c r="U175"/>
      <c r="V175"/>
      <c r="W175"/>
      <c r="X175"/>
      <c r="Y175"/>
      <c r="Z175"/>
      <c r="AA175"/>
      <c r="AB175"/>
    </row>
    <row r="176" spans="4:28">
      <c r="D176" s="16" t="s">
        <v>306</v>
      </c>
      <c r="E176" s="15" t="s">
        <v>15</v>
      </c>
      <c r="F176" s="15" t="s">
        <v>16</v>
      </c>
      <c r="G176" s="15" t="s">
        <v>349</v>
      </c>
      <c r="H176" s="15" t="s">
        <v>19</v>
      </c>
      <c r="I176" s="15" t="s">
        <v>41</v>
      </c>
      <c r="J176" s="15" t="s">
        <v>1157</v>
      </c>
      <c r="K176" s="15" t="s">
        <v>1158</v>
      </c>
      <c r="L176" s="15" t="s">
        <v>83648</v>
      </c>
      <c r="M176" s="15" t="s">
        <v>84802</v>
      </c>
      <c r="N176" s="15" t="s">
        <v>11762</v>
      </c>
      <c r="O176" s="15" t="s">
        <v>85441</v>
      </c>
      <c r="P176" s="15" t="s">
        <v>11761</v>
      </c>
      <c r="Q176" s="16" t="s">
        <v>11513</v>
      </c>
      <c r="R176" s="19">
        <v>49776.54</v>
      </c>
      <c r="S176"/>
      <c r="T176"/>
      <c r="U176"/>
      <c r="V176"/>
      <c r="W176"/>
      <c r="X176"/>
      <c r="Y176"/>
      <c r="Z176"/>
      <c r="AA176"/>
      <c r="AB176"/>
    </row>
    <row r="177" spans="4:28">
      <c r="D177" s="16" t="s">
        <v>306</v>
      </c>
      <c r="E177" s="15" t="s">
        <v>15</v>
      </c>
      <c r="F177" s="15" t="s">
        <v>16</v>
      </c>
      <c r="G177" s="15" t="s">
        <v>349</v>
      </c>
      <c r="H177" s="15" t="s">
        <v>19</v>
      </c>
      <c r="I177" s="15" t="s">
        <v>20</v>
      </c>
      <c r="J177" s="15" t="s">
        <v>12081</v>
      </c>
      <c r="K177" s="15" t="s">
        <v>12082</v>
      </c>
      <c r="L177" s="15" t="s">
        <v>85442</v>
      </c>
      <c r="M177" s="15" t="s">
        <v>84802</v>
      </c>
      <c r="N177" s="15" t="s">
        <v>31215</v>
      </c>
      <c r="O177" s="15" t="s">
        <v>85443</v>
      </c>
      <c r="P177" s="15" t="s">
        <v>31214</v>
      </c>
      <c r="Q177" s="16" t="s">
        <v>30930</v>
      </c>
      <c r="R177" s="19">
        <v>228483.36</v>
      </c>
      <c r="S177"/>
      <c r="T177"/>
      <c r="U177"/>
      <c r="V177"/>
      <c r="W177"/>
      <c r="X177"/>
      <c r="Y177"/>
      <c r="Z177"/>
      <c r="AA177"/>
      <c r="AB177"/>
    </row>
    <row r="178" spans="4:28">
      <c r="D178" s="16" t="s">
        <v>306</v>
      </c>
      <c r="E178" s="15" t="s">
        <v>15</v>
      </c>
      <c r="F178" s="15" t="s">
        <v>16</v>
      </c>
      <c r="G178" s="15" t="s">
        <v>349</v>
      </c>
      <c r="H178" s="15" t="s">
        <v>19</v>
      </c>
      <c r="I178" s="15" t="s">
        <v>20</v>
      </c>
      <c r="J178" s="15" t="s">
        <v>12081</v>
      </c>
      <c r="K178" s="15" t="s">
        <v>12082</v>
      </c>
      <c r="L178" s="15" t="s">
        <v>85442</v>
      </c>
      <c r="M178" s="15" t="s">
        <v>84802</v>
      </c>
      <c r="N178" s="15" t="s">
        <v>32113</v>
      </c>
      <c r="O178" s="15" t="s">
        <v>85391</v>
      </c>
      <c r="P178" s="15" t="s">
        <v>32112</v>
      </c>
      <c r="Q178" s="16" t="s">
        <v>30930</v>
      </c>
      <c r="R178" s="19">
        <v>228224.59</v>
      </c>
      <c r="S178"/>
      <c r="T178"/>
      <c r="U178"/>
      <c r="V178"/>
      <c r="W178"/>
      <c r="X178"/>
      <c r="Y178"/>
      <c r="Z178"/>
      <c r="AA178"/>
      <c r="AB178"/>
    </row>
    <row r="179" spans="4:28">
      <c r="D179" s="16" t="s">
        <v>306</v>
      </c>
      <c r="E179" s="15" t="s">
        <v>15</v>
      </c>
      <c r="F179" s="15" t="s">
        <v>16</v>
      </c>
      <c r="G179" s="15" t="s">
        <v>349</v>
      </c>
      <c r="H179" s="15" t="s">
        <v>19</v>
      </c>
      <c r="I179" s="15" t="s">
        <v>20</v>
      </c>
      <c r="J179" s="15" t="s">
        <v>1157</v>
      </c>
      <c r="K179" s="15" t="s">
        <v>1158</v>
      </c>
      <c r="L179" s="15" t="s">
        <v>83648</v>
      </c>
      <c r="M179" s="15" t="s">
        <v>84802</v>
      </c>
      <c r="N179" s="15" t="s">
        <v>72460</v>
      </c>
      <c r="O179" s="15" t="s">
        <v>85444</v>
      </c>
      <c r="P179" s="15" t="s">
        <v>72457</v>
      </c>
      <c r="Q179" s="16" t="s">
        <v>288</v>
      </c>
      <c r="R179" s="19">
        <v>435100</v>
      </c>
      <c r="S179"/>
      <c r="T179"/>
      <c r="U179"/>
      <c r="V179"/>
      <c r="W179"/>
      <c r="X179"/>
      <c r="Y179"/>
      <c r="Z179"/>
      <c r="AA179"/>
      <c r="AB179"/>
    </row>
    <row r="180" spans="4:28">
      <c r="D180" s="16" t="s">
        <v>306</v>
      </c>
      <c r="E180" s="15" t="s">
        <v>15</v>
      </c>
      <c r="F180" s="15" t="s">
        <v>16</v>
      </c>
      <c r="G180" s="15" t="s">
        <v>349</v>
      </c>
      <c r="H180" s="15" t="s">
        <v>19</v>
      </c>
      <c r="I180" s="15" t="s">
        <v>20</v>
      </c>
      <c r="J180" s="15" t="s">
        <v>1157</v>
      </c>
      <c r="K180" s="15" t="s">
        <v>1158</v>
      </c>
      <c r="L180" s="15" t="s">
        <v>83648</v>
      </c>
      <c r="M180" s="15" t="s">
        <v>84802</v>
      </c>
      <c r="N180" s="15" t="s">
        <v>72466</v>
      </c>
      <c r="O180" s="15" t="s">
        <v>85445</v>
      </c>
      <c r="P180" s="15" t="s">
        <v>72465</v>
      </c>
      <c r="Q180" s="16" t="s">
        <v>288</v>
      </c>
      <c r="R180" s="19">
        <v>350600</v>
      </c>
      <c r="S180"/>
      <c r="T180"/>
      <c r="U180"/>
      <c r="V180"/>
      <c r="W180"/>
      <c r="X180"/>
      <c r="Y180"/>
      <c r="Z180"/>
      <c r="AA180"/>
      <c r="AB180"/>
    </row>
    <row r="181" spans="4:28">
      <c r="D181" s="16" t="s">
        <v>306</v>
      </c>
      <c r="E181" s="15" t="s">
        <v>15</v>
      </c>
      <c r="F181" s="15" t="s">
        <v>16</v>
      </c>
      <c r="G181" s="15" t="s">
        <v>349</v>
      </c>
      <c r="H181" s="15" t="s">
        <v>19</v>
      </c>
      <c r="I181" s="15" t="s">
        <v>20</v>
      </c>
      <c r="J181" s="15" t="s">
        <v>1157</v>
      </c>
      <c r="K181" s="15" t="s">
        <v>1158</v>
      </c>
      <c r="L181" s="15" t="s">
        <v>83648</v>
      </c>
      <c r="M181" s="15" t="s">
        <v>84802</v>
      </c>
      <c r="N181" s="15" t="s">
        <v>72273</v>
      </c>
      <c r="O181" s="15" t="s">
        <v>85446</v>
      </c>
      <c r="P181" s="15" t="s">
        <v>72272</v>
      </c>
      <c r="Q181" s="16" t="s">
        <v>288</v>
      </c>
      <c r="R181" s="19">
        <v>673700</v>
      </c>
      <c r="S181"/>
      <c r="T181"/>
      <c r="U181"/>
      <c r="V181"/>
      <c r="W181"/>
      <c r="X181"/>
      <c r="Y181"/>
      <c r="Z181"/>
      <c r="AA181"/>
      <c r="AB181"/>
    </row>
    <row r="182" spans="4:28">
      <c r="D182" s="16" t="s">
        <v>306</v>
      </c>
      <c r="E182" s="15" t="s">
        <v>15</v>
      </c>
      <c r="F182" s="15" t="s">
        <v>16</v>
      </c>
      <c r="G182" s="15" t="s">
        <v>349</v>
      </c>
      <c r="H182" s="15" t="s">
        <v>19</v>
      </c>
      <c r="I182" s="15" t="s">
        <v>20</v>
      </c>
      <c r="J182" s="15" t="s">
        <v>1157</v>
      </c>
      <c r="K182" s="15" t="s">
        <v>1158</v>
      </c>
      <c r="L182" s="15" t="s">
        <v>83648</v>
      </c>
      <c r="M182" s="15" t="s">
        <v>84802</v>
      </c>
      <c r="N182" s="15" t="s">
        <v>31664</v>
      </c>
      <c r="O182" s="15" t="s">
        <v>85447</v>
      </c>
      <c r="P182" s="15" t="s">
        <v>31663</v>
      </c>
      <c r="Q182" s="16" t="s">
        <v>30930</v>
      </c>
      <c r="R182" s="19">
        <v>189815.49</v>
      </c>
      <c r="S182"/>
      <c r="T182"/>
      <c r="U182"/>
      <c r="V182"/>
      <c r="W182"/>
      <c r="X182"/>
      <c r="Y182"/>
      <c r="Z182"/>
      <c r="AA182"/>
      <c r="AB182"/>
    </row>
    <row r="183" spans="4:28">
      <c r="D183" s="16" t="s">
        <v>306</v>
      </c>
      <c r="E183" s="15" t="s">
        <v>15</v>
      </c>
      <c r="F183" s="15" t="s">
        <v>16</v>
      </c>
      <c r="G183" s="15" t="s">
        <v>349</v>
      </c>
      <c r="H183" s="15" t="s">
        <v>19</v>
      </c>
      <c r="I183" s="15" t="s">
        <v>84</v>
      </c>
      <c r="J183" s="15" t="s">
        <v>1157</v>
      </c>
      <c r="K183" s="15" t="s">
        <v>1158</v>
      </c>
      <c r="L183" s="15" t="s">
        <v>83648</v>
      </c>
      <c r="M183" s="15" t="s">
        <v>84802</v>
      </c>
      <c r="N183" s="15" t="s">
        <v>21372</v>
      </c>
      <c r="O183" s="15" t="s">
        <v>85448</v>
      </c>
      <c r="P183" s="15" t="s">
        <v>21371</v>
      </c>
      <c r="Q183" s="16" t="s">
        <v>803</v>
      </c>
      <c r="R183" s="19">
        <v>90028.72</v>
      </c>
      <c r="S183"/>
      <c r="T183"/>
      <c r="U183"/>
      <c r="V183"/>
      <c r="W183"/>
      <c r="X183"/>
      <c r="Y183"/>
      <c r="Z183"/>
      <c r="AA183"/>
      <c r="AB183"/>
    </row>
    <row r="184" spans="4:28">
      <c r="D184" s="16" t="s">
        <v>306</v>
      </c>
      <c r="E184" s="15" t="s">
        <v>15</v>
      </c>
      <c r="F184" s="15" t="s">
        <v>16</v>
      </c>
      <c r="G184" s="15" t="s">
        <v>349</v>
      </c>
      <c r="H184" s="15" t="s">
        <v>19</v>
      </c>
      <c r="I184" s="15" t="s">
        <v>84</v>
      </c>
      <c r="J184" s="15" t="s">
        <v>1157</v>
      </c>
      <c r="K184" s="15" t="s">
        <v>1158</v>
      </c>
      <c r="L184" s="15" t="s">
        <v>83648</v>
      </c>
      <c r="M184" s="15" t="s">
        <v>84802</v>
      </c>
      <c r="N184" s="15" t="s">
        <v>21373</v>
      </c>
      <c r="O184" s="15" t="s">
        <v>85449</v>
      </c>
      <c r="P184" s="15" t="s">
        <v>21371</v>
      </c>
      <c r="Q184" s="16" t="s">
        <v>803</v>
      </c>
      <c r="R184" s="19">
        <v>20860.86</v>
      </c>
      <c r="S184"/>
      <c r="T184"/>
      <c r="U184"/>
      <c r="V184"/>
      <c r="W184"/>
      <c r="X184"/>
      <c r="Y184"/>
      <c r="Z184"/>
      <c r="AA184"/>
      <c r="AB184"/>
    </row>
    <row r="185" spans="4:28">
      <c r="D185" s="16" t="s">
        <v>306</v>
      </c>
      <c r="E185" s="15" t="s">
        <v>15</v>
      </c>
      <c r="F185" s="15" t="s">
        <v>16</v>
      </c>
      <c r="G185" s="15" t="s">
        <v>349</v>
      </c>
      <c r="H185" s="15" t="s">
        <v>64</v>
      </c>
      <c r="I185" s="15" t="s">
        <v>122</v>
      </c>
      <c r="J185" s="15" t="s">
        <v>1157</v>
      </c>
      <c r="K185" s="15" t="s">
        <v>1158</v>
      </c>
      <c r="L185" s="15" t="s">
        <v>83648</v>
      </c>
      <c r="M185" s="15" t="s">
        <v>84802</v>
      </c>
      <c r="N185" s="15" t="s">
        <v>19588</v>
      </c>
      <c r="O185" s="15" t="s">
        <v>85437</v>
      </c>
      <c r="P185" s="15" t="s">
        <v>19587</v>
      </c>
      <c r="Q185" s="16" t="s">
        <v>378</v>
      </c>
      <c r="R185" s="19">
        <v>56745.43</v>
      </c>
      <c r="S185"/>
      <c r="T185"/>
      <c r="U185"/>
      <c r="V185"/>
      <c r="W185"/>
      <c r="X185"/>
      <c r="Y185"/>
      <c r="Z185"/>
      <c r="AA185"/>
      <c r="AB185"/>
    </row>
    <row r="186" spans="4:28">
      <c r="D186" s="16" t="s">
        <v>306</v>
      </c>
      <c r="E186" s="15" t="s">
        <v>15</v>
      </c>
      <c r="F186" s="15" t="s">
        <v>16</v>
      </c>
      <c r="G186" s="15" t="s">
        <v>349</v>
      </c>
      <c r="H186" s="15" t="s">
        <v>64</v>
      </c>
      <c r="I186" s="15" t="s">
        <v>122</v>
      </c>
      <c r="J186" s="15" t="s">
        <v>1157</v>
      </c>
      <c r="K186" s="15" t="s">
        <v>1158</v>
      </c>
      <c r="L186" s="15" t="s">
        <v>83648</v>
      </c>
      <c r="M186" s="15" t="s">
        <v>84802</v>
      </c>
      <c r="N186" s="15" t="s">
        <v>21458</v>
      </c>
      <c r="O186" s="15" t="s">
        <v>85450</v>
      </c>
      <c r="P186" s="15" t="s">
        <v>21457</v>
      </c>
      <c r="Q186" s="16" t="s">
        <v>803</v>
      </c>
      <c r="R186" s="19">
        <v>55197.82</v>
      </c>
      <c r="S186"/>
      <c r="T186"/>
      <c r="U186"/>
      <c r="V186"/>
      <c r="W186"/>
      <c r="X186"/>
      <c r="Y186"/>
      <c r="Z186"/>
      <c r="AA186"/>
      <c r="AB186"/>
    </row>
    <row r="187" spans="4:28">
      <c r="D187" s="16" t="s">
        <v>306</v>
      </c>
      <c r="E187" s="15" t="s">
        <v>15</v>
      </c>
      <c r="F187" s="15" t="s">
        <v>16</v>
      </c>
      <c r="G187" s="15" t="s">
        <v>349</v>
      </c>
      <c r="H187" s="15" t="s">
        <v>64</v>
      </c>
      <c r="I187" s="15" t="s">
        <v>122</v>
      </c>
      <c r="J187" s="15" t="s">
        <v>1157</v>
      </c>
      <c r="K187" s="15" t="s">
        <v>1158</v>
      </c>
      <c r="L187" s="15" t="s">
        <v>83648</v>
      </c>
      <c r="M187" s="15" t="s">
        <v>84802</v>
      </c>
      <c r="N187" s="15" t="s">
        <v>34989</v>
      </c>
      <c r="O187" s="15" t="s">
        <v>85325</v>
      </c>
      <c r="P187" s="15" t="s">
        <v>34988</v>
      </c>
      <c r="Q187" s="16" t="s">
        <v>34987</v>
      </c>
      <c r="R187" s="19">
        <v>59619.93</v>
      </c>
      <c r="S187"/>
      <c r="T187"/>
      <c r="U187"/>
      <c r="V187"/>
      <c r="W187"/>
      <c r="X187"/>
      <c r="Y187"/>
      <c r="Z187"/>
      <c r="AA187"/>
      <c r="AB187"/>
    </row>
    <row r="188" spans="4:28">
      <c r="D188" s="16" t="s">
        <v>306</v>
      </c>
      <c r="E188" s="15" t="s">
        <v>15</v>
      </c>
      <c r="F188" s="15" t="s">
        <v>16</v>
      </c>
      <c r="G188" s="15" t="s">
        <v>349</v>
      </c>
      <c r="H188" s="15" t="s">
        <v>64</v>
      </c>
      <c r="I188" s="15" t="s">
        <v>122</v>
      </c>
      <c r="J188" s="15" t="s">
        <v>1157</v>
      </c>
      <c r="K188" s="15" t="s">
        <v>1158</v>
      </c>
      <c r="L188" s="15" t="s">
        <v>83648</v>
      </c>
      <c r="M188" s="15" t="s">
        <v>84802</v>
      </c>
      <c r="N188" s="15" t="s">
        <v>21458</v>
      </c>
      <c r="O188" s="15" t="s">
        <v>85421</v>
      </c>
      <c r="P188" s="15" t="s">
        <v>32402</v>
      </c>
      <c r="Q188" s="16" t="s">
        <v>19442</v>
      </c>
      <c r="R188" s="19">
        <v>49701.13</v>
      </c>
      <c r="S188"/>
      <c r="T188"/>
      <c r="U188"/>
      <c r="V188"/>
      <c r="W188"/>
      <c r="X188"/>
      <c r="Y188"/>
      <c r="Z188"/>
      <c r="AA188"/>
      <c r="AB188"/>
    </row>
    <row r="189" spans="4:28">
      <c r="D189" s="16" t="s">
        <v>306</v>
      </c>
      <c r="E189" s="15" t="s">
        <v>15</v>
      </c>
      <c r="F189" s="15" t="s">
        <v>16</v>
      </c>
      <c r="G189" s="15" t="s">
        <v>346</v>
      </c>
      <c r="H189" s="15" t="s">
        <v>19</v>
      </c>
      <c r="I189" s="15" t="s">
        <v>356</v>
      </c>
      <c r="J189" s="15" t="s">
        <v>19199</v>
      </c>
      <c r="K189" s="15" t="s">
        <v>19200</v>
      </c>
      <c r="L189" s="15" t="s">
        <v>85320</v>
      </c>
      <c r="M189" s="15" t="s">
        <v>84802</v>
      </c>
      <c r="N189" s="15" t="s">
        <v>55223</v>
      </c>
      <c r="O189" s="15" t="s">
        <v>85449</v>
      </c>
      <c r="P189" s="15" t="s">
        <v>55222</v>
      </c>
      <c r="Q189" s="16" t="s">
        <v>608</v>
      </c>
      <c r="R189" s="19">
        <v>512852.41</v>
      </c>
      <c r="S189"/>
      <c r="T189"/>
      <c r="U189"/>
      <c r="V189"/>
      <c r="W189"/>
      <c r="X189"/>
      <c r="Y189"/>
      <c r="Z189"/>
      <c r="AA189"/>
      <c r="AB189"/>
    </row>
    <row r="190" spans="4:28">
      <c r="D190" s="16" t="s">
        <v>306</v>
      </c>
      <c r="E190" s="15" t="s">
        <v>15</v>
      </c>
      <c r="F190" s="15" t="s">
        <v>16</v>
      </c>
      <c r="G190" s="15" t="s">
        <v>346</v>
      </c>
      <c r="H190" s="15" t="s">
        <v>19</v>
      </c>
      <c r="I190" s="15" t="s">
        <v>356</v>
      </c>
      <c r="J190" s="15" t="s">
        <v>976</v>
      </c>
      <c r="K190" s="15" t="s">
        <v>977</v>
      </c>
      <c r="L190" s="15" t="s">
        <v>83657</v>
      </c>
      <c r="M190" s="15" t="s">
        <v>84802</v>
      </c>
      <c r="N190" s="15" t="s">
        <v>74940</v>
      </c>
      <c r="O190" s="15" t="s">
        <v>85403</v>
      </c>
      <c r="P190" s="15" t="s">
        <v>75512</v>
      </c>
      <c r="Q190" s="16" t="s">
        <v>926</v>
      </c>
      <c r="R190" s="19">
        <v>54000</v>
      </c>
      <c r="S190"/>
      <c r="T190"/>
      <c r="U190"/>
      <c r="V190"/>
      <c r="W190"/>
      <c r="X190"/>
      <c r="Y190"/>
      <c r="Z190"/>
      <c r="AA190"/>
      <c r="AB190"/>
    </row>
    <row r="191" spans="4:28">
      <c r="D191" s="16" t="s">
        <v>306</v>
      </c>
      <c r="E191" s="15" t="s">
        <v>15</v>
      </c>
      <c r="F191" s="15" t="s">
        <v>16</v>
      </c>
      <c r="G191" s="15" t="s">
        <v>346</v>
      </c>
      <c r="H191" s="15" t="s">
        <v>19</v>
      </c>
      <c r="I191" s="15" t="s">
        <v>356</v>
      </c>
      <c r="J191" s="15" t="s">
        <v>976</v>
      </c>
      <c r="K191" s="15" t="s">
        <v>977</v>
      </c>
      <c r="L191" s="15" t="s">
        <v>83657</v>
      </c>
      <c r="M191" s="15" t="s">
        <v>84802</v>
      </c>
      <c r="N191" s="15" t="s">
        <v>74940</v>
      </c>
      <c r="O191" s="15" t="s">
        <v>85403</v>
      </c>
      <c r="P191" s="15" t="s">
        <v>74939</v>
      </c>
      <c r="Q191" s="16" t="s">
        <v>926</v>
      </c>
      <c r="R191" s="19">
        <v>54000</v>
      </c>
      <c r="S191"/>
      <c r="T191"/>
      <c r="U191"/>
      <c r="V191"/>
      <c r="W191"/>
      <c r="X191"/>
      <c r="Y191"/>
      <c r="Z191"/>
      <c r="AA191"/>
      <c r="AB191"/>
    </row>
    <row r="192" spans="4:28">
      <c r="D192" s="16" t="s">
        <v>306</v>
      </c>
      <c r="E192" s="15" t="s">
        <v>15</v>
      </c>
      <c r="F192" s="15" t="s">
        <v>16</v>
      </c>
      <c r="G192" s="15" t="s">
        <v>346</v>
      </c>
      <c r="H192" s="15" t="s">
        <v>19</v>
      </c>
      <c r="I192" s="15" t="s">
        <v>356</v>
      </c>
      <c r="J192" s="15" t="s">
        <v>976</v>
      </c>
      <c r="K192" s="15" t="s">
        <v>977</v>
      </c>
      <c r="L192" s="15" t="s">
        <v>83657</v>
      </c>
      <c r="M192" s="15" t="s">
        <v>84802</v>
      </c>
      <c r="N192" s="15" t="s">
        <v>74940</v>
      </c>
      <c r="O192" s="15" t="s">
        <v>85403</v>
      </c>
      <c r="P192" s="15" t="s">
        <v>75261</v>
      </c>
      <c r="Q192" s="16" t="s">
        <v>926</v>
      </c>
      <c r="R192" s="19">
        <v>54000</v>
      </c>
      <c r="S192"/>
      <c r="T192"/>
      <c r="U192"/>
      <c r="V192"/>
      <c r="W192"/>
      <c r="X192"/>
      <c r="Y192"/>
      <c r="Z192"/>
      <c r="AA192"/>
      <c r="AB192"/>
    </row>
    <row r="193" spans="4:28">
      <c r="D193" s="16" t="s">
        <v>306</v>
      </c>
      <c r="E193" s="15" t="s">
        <v>15</v>
      </c>
      <c r="F193" s="15" t="s">
        <v>16</v>
      </c>
      <c r="G193" s="15" t="s">
        <v>346</v>
      </c>
      <c r="H193" s="15" t="s">
        <v>19</v>
      </c>
      <c r="I193" s="15" t="s">
        <v>356</v>
      </c>
      <c r="J193" s="15" t="s">
        <v>976</v>
      </c>
      <c r="K193" s="15" t="s">
        <v>977</v>
      </c>
      <c r="L193" s="15" t="s">
        <v>83657</v>
      </c>
      <c r="M193" s="15" t="s">
        <v>84802</v>
      </c>
      <c r="N193" s="15" t="s">
        <v>74940</v>
      </c>
      <c r="O193" s="15" t="s">
        <v>85403</v>
      </c>
      <c r="P193" s="15" t="s">
        <v>75239</v>
      </c>
      <c r="Q193" s="16" t="s">
        <v>926</v>
      </c>
      <c r="R193" s="19">
        <v>54000</v>
      </c>
      <c r="S193"/>
      <c r="T193"/>
      <c r="U193"/>
      <c r="V193"/>
      <c r="W193"/>
      <c r="X193"/>
      <c r="Y193"/>
      <c r="Z193"/>
      <c r="AA193"/>
      <c r="AB193"/>
    </row>
    <row r="194" spans="4:28">
      <c r="D194" s="16" t="s">
        <v>306</v>
      </c>
      <c r="E194" s="15" t="s">
        <v>15</v>
      </c>
      <c r="F194" s="15" t="s">
        <v>16</v>
      </c>
      <c r="G194" s="15" t="s">
        <v>346</v>
      </c>
      <c r="H194" s="15" t="s">
        <v>19</v>
      </c>
      <c r="I194" s="15" t="s">
        <v>356</v>
      </c>
      <c r="J194" s="15" t="s">
        <v>976</v>
      </c>
      <c r="K194" s="15" t="s">
        <v>977</v>
      </c>
      <c r="L194" s="15" t="s">
        <v>83657</v>
      </c>
      <c r="M194" s="15" t="s">
        <v>84802</v>
      </c>
      <c r="N194" s="15" t="s">
        <v>74940</v>
      </c>
      <c r="O194" s="15" t="s">
        <v>85403</v>
      </c>
      <c r="P194" s="15" t="s">
        <v>75170</v>
      </c>
      <c r="Q194" s="16" t="s">
        <v>926</v>
      </c>
      <c r="R194" s="19">
        <v>54000</v>
      </c>
      <c r="S194"/>
      <c r="T194"/>
      <c r="U194"/>
      <c r="V194"/>
      <c r="W194"/>
      <c r="X194"/>
      <c r="Y194"/>
      <c r="Z194"/>
      <c r="AA194"/>
      <c r="AB194"/>
    </row>
    <row r="195" spans="4:28">
      <c r="D195" s="16" t="s">
        <v>306</v>
      </c>
      <c r="E195" s="15" t="s">
        <v>15</v>
      </c>
      <c r="F195" s="15" t="s">
        <v>16</v>
      </c>
      <c r="G195" s="15" t="s">
        <v>346</v>
      </c>
      <c r="H195" s="15" t="s">
        <v>19</v>
      </c>
      <c r="I195" s="15" t="s">
        <v>356</v>
      </c>
      <c r="J195" s="15" t="s">
        <v>976</v>
      </c>
      <c r="K195" s="15" t="s">
        <v>977</v>
      </c>
      <c r="L195" s="15" t="s">
        <v>83657</v>
      </c>
      <c r="M195" s="15" t="s">
        <v>84802</v>
      </c>
      <c r="N195" s="15" t="s">
        <v>74940</v>
      </c>
      <c r="O195" s="15" t="s">
        <v>85403</v>
      </c>
      <c r="P195" s="15" t="s">
        <v>75005</v>
      </c>
      <c r="Q195" s="16" t="s">
        <v>926</v>
      </c>
      <c r="R195" s="19">
        <v>54000</v>
      </c>
      <c r="S195"/>
      <c r="T195"/>
      <c r="U195"/>
      <c r="V195"/>
      <c r="W195"/>
      <c r="X195"/>
      <c r="Y195"/>
      <c r="Z195"/>
      <c r="AA195"/>
      <c r="AB195"/>
    </row>
    <row r="196" spans="4:28">
      <c r="D196" s="16" t="s">
        <v>306</v>
      </c>
      <c r="E196" s="15" t="s">
        <v>15</v>
      </c>
      <c r="F196" s="15" t="s">
        <v>16</v>
      </c>
      <c r="G196" s="15" t="s">
        <v>346</v>
      </c>
      <c r="H196" s="15" t="s">
        <v>19</v>
      </c>
      <c r="I196" s="15" t="s">
        <v>41</v>
      </c>
      <c r="J196" s="15" t="s">
        <v>755</v>
      </c>
      <c r="K196" s="15" t="s">
        <v>756</v>
      </c>
      <c r="L196" s="15" t="s">
        <v>85451</v>
      </c>
      <c r="M196" s="15" t="s">
        <v>84801</v>
      </c>
      <c r="N196" s="15" t="s">
        <v>28373</v>
      </c>
      <c r="O196" s="15" t="s">
        <v>85334</v>
      </c>
      <c r="P196" s="15" t="s">
        <v>28372</v>
      </c>
      <c r="Q196" s="16" t="s">
        <v>500</v>
      </c>
      <c r="R196" s="19">
        <v>94250</v>
      </c>
      <c r="S196"/>
      <c r="T196"/>
      <c r="U196"/>
      <c r="V196"/>
      <c r="W196"/>
      <c r="X196"/>
      <c r="Y196"/>
      <c r="Z196"/>
      <c r="AA196"/>
      <c r="AB196"/>
    </row>
    <row r="197" spans="4:28">
      <c r="D197" s="16" t="s">
        <v>306</v>
      </c>
      <c r="E197" s="15" t="s">
        <v>15</v>
      </c>
      <c r="F197" s="15" t="s">
        <v>16</v>
      </c>
      <c r="G197" s="15" t="s">
        <v>346</v>
      </c>
      <c r="H197" s="15" t="s">
        <v>19</v>
      </c>
      <c r="I197" s="15" t="s">
        <v>41</v>
      </c>
      <c r="J197" s="15" t="s">
        <v>976</v>
      </c>
      <c r="K197" s="15" t="s">
        <v>977</v>
      </c>
      <c r="L197" s="15" t="s">
        <v>83657</v>
      </c>
      <c r="M197" s="15" t="s">
        <v>84802</v>
      </c>
      <c r="N197" s="15" t="s">
        <v>75006</v>
      </c>
      <c r="O197" s="15" t="s">
        <v>85403</v>
      </c>
      <c r="P197" s="15" t="s">
        <v>75005</v>
      </c>
      <c r="Q197" s="16" t="s">
        <v>926</v>
      </c>
      <c r="R197" s="19">
        <v>54000</v>
      </c>
      <c r="S197"/>
      <c r="T197"/>
      <c r="U197"/>
      <c r="V197"/>
      <c r="W197"/>
      <c r="X197"/>
      <c r="Y197"/>
      <c r="Z197"/>
      <c r="AA197"/>
      <c r="AB197"/>
    </row>
    <row r="198" spans="4:28">
      <c r="D198" s="16" t="s">
        <v>306</v>
      </c>
      <c r="E198" s="15" t="s">
        <v>15</v>
      </c>
      <c r="F198" s="15" t="s">
        <v>16</v>
      </c>
      <c r="G198" s="15" t="s">
        <v>346</v>
      </c>
      <c r="H198" s="15" t="s">
        <v>19</v>
      </c>
      <c r="I198" s="15" t="s">
        <v>41</v>
      </c>
      <c r="J198" s="15" t="s">
        <v>976</v>
      </c>
      <c r="K198" s="15" t="s">
        <v>977</v>
      </c>
      <c r="L198" s="15" t="s">
        <v>83657</v>
      </c>
      <c r="M198" s="15" t="s">
        <v>84802</v>
      </c>
      <c r="N198" s="15" t="s">
        <v>75006</v>
      </c>
      <c r="O198" s="15" t="s">
        <v>85403</v>
      </c>
      <c r="P198" s="15" t="s">
        <v>75170</v>
      </c>
      <c r="Q198" s="16" t="s">
        <v>926</v>
      </c>
      <c r="R198" s="19">
        <v>54000</v>
      </c>
      <c r="S198"/>
      <c r="T198"/>
      <c r="U198"/>
      <c r="V198"/>
      <c r="W198"/>
      <c r="X198"/>
      <c r="Y198"/>
      <c r="Z198"/>
      <c r="AA198"/>
      <c r="AB198"/>
    </row>
    <row r="199" spans="4:28">
      <c r="D199" s="16" t="s">
        <v>306</v>
      </c>
      <c r="E199" s="15" t="s">
        <v>15</v>
      </c>
      <c r="F199" s="15" t="s">
        <v>16</v>
      </c>
      <c r="G199" s="15" t="s">
        <v>346</v>
      </c>
      <c r="H199" s="15" t="s">
        <v>19</v>
      </c>
      <c r="I199" s="15" t="s">
        <v>41</v>
      </c>
      <c r="J199" s="15" t="s">
        <v>976</v>
      </c>
      <c r="K199" s="15" t="s">
        <v>977</v>
      </c>
      <c r="L199" s="15" t="s">
        <v>83657</v>
      </c>
      <c r="M199" s="15" t="s">
        <v>84802</v>
      </c>
      <c r="N199" s="15" t="s">
        <v>75240</v>
      </c>
      <c r="O199" s="15" t="s">
        <v>85403</v>
      </c>
      <c r="P199" s="15" t="s">
        <v>75239</v>
      </c>
      <c r="Q199" s="16" t="s">
        <v>926</v>
      </c>
      <c r="R199" s="19">
        <v>54000</v>
      </c>
      <c r="S199"/>
      <c r="T199"/>
      <c r="U199"/>
      <c r="V199"/>
      <c r="W199"/>
      <c r="X199"/>
      <c r="Y199"/>
      <c r="Z199"/>
      <c r="AA199"/>
      <c r="AB199"/>
    </row>
    <row r="200" spans="4:28">
      <c r="D200" s="16" t="s">
        <v>306</v>
      </c>
      <c r="E200" s="15" t="s">
        <v>15</v>
      </c>
      <c r="F200" s="15" t="s">
        <v>16</v>
      </c>
      <c r="G200" s="15" t="s">
        <v>346</v>
      </c>
      <c r="H200" s="15" t="s">
        <v>19</v>
      </c>
      <c r="I200" s="15" t="s">
        <v>41</v>
      </c>
      <c r="J200" s="15" t="s">
        <v>976</v>
      </c>
      <c r="K200" s="15" t="s">
        <v>977</v>
      </c>
      <c r="L200" s="15" t="s">
        <v>83657</v>
      </c>
      <c r="M200" s="15" t="s">
        <v>84802</v>
      </c>
      <c r="N200" s="15" t="s">
        <v>75240</v>
      </c>
      <c r="O200" s="15" t="s">
        <v>85403</v>
      </c>
      <c r="P200" s="15" t="s">
        <v>75512</v>
      </c>
      <c r="Q200" s="16" t="s">
        <v>926</v>
      </c>
      <c r="R200" s="19">
        <v>54000</v>
      </c>
      <c r="S200"/>
      <c r="T200"/>
      <c r="U200"/>
      <c r="V200"/>
      <c r="W200"/>
      <c r="X200"/>
      <c r="Y200"/>
      <c r="Z200"/>
      <c r="AA200"/>
      <c r="AB200"/>
    </row>
    <row r="201" spans="4:28">
      <c r="D201" s="16" t="s">
        <v>306</v>
      </c>
      <c r="E201" s="15" t="s">
        <v>15</v>
      </c>
      <c r="F201" s="15" t="s">
        <v>16</v>
      </c>
      <c r="G201" s="15" t="s">
        <v>346</v>
      </c>
      <c r="H201" s="15" t="s">
        <v>19</v>
      </c>
      <c r="I201" s="15" t="s">
        <v>84</v>
      </c>
      <c r="J201" s="15" t="s">
        <v>976</v>
      </c>
      <c r="K201" s="15" t="s">
        <v>977</v>
      </c>
      <c r="L201" s="15" t="s">
        <v>83657</v>
      </c>
      <c r="M201" s="15" t="s">
        <v>84802</v>
      </c>
      <c r="N201" s="15" t="s">
        <v>74024</v>
      </c>
      <c r="O201" s="15" t="s">
        <v>85452</v>
      </c>
      <c r="P201" s="15" t="s">
        <v>74023</v>
      </c>
      <c r="Q201" s="16" t="s">
        <v>44</v>
      </c>
      <c r="R201" s="19">
        <v>125000</v>
      </c>
      <c r="S201"/>
      <c r="T201"/>
      <c r="U201"/>
      <c r="V201"/>
      <c r="W201"/>
      <c r="X201"/>
      <c r="Y201"/>
      <c r="Z201"/>
      <c r="AA201"/>
      <c r="AB201"/>
    </row>
    <row r="202" spans="4:28">
      <c r="D202" s="16" t="s">
        <v>306</v>
      </c>
      <c r="E202" s="15" t="s">
        <v>15</v>
      </c>
      <c r="F202" s="15" t="s">
        <v>16</v>
      </c>
      <c r="G202" s="15" t="s">
        <v>346</v>
      </c>
      <c r="H202" s="15" t="s">
        <v>19</v>
      </c>
      <c r="I202" s="15" t="s">
        <v>84</v>
      </c>
      <c r="J202" s="15" t="s">
        <v>976</v>
      </c>
      <c r="K202" s="15" t="s">
        <v>977</v>
      </c>
      <c r="L202" s="15" t="s">
        <v>83657</v>
      </c>
      <c r="M202" s="15" t="s">
        <v>84802</v>
      </c>
      <c r="N202" s="15" t="s">
        <v>74024</v>
      </c>
      <c r="O202" s="15" t="s">
        <v>85452</v>
      </c>
      <c r="P202" s="15" t="s">
        <v>74023</v>
      </c>
      <c r="Q202" s="16" t="s">
        <v>44</v>
      </c>
      <c r="R202" s="19">
        <v>125000</v>
      </c>
      <c r="S202"/>
      <c r="T202"/>
      <c r="U202"/>
      <c r="V202"/>
      <c r="W202"/>
      <c r="X202"/>
      <c r="Y202"/>
      <c r="Z202"/>
      <c r="AA202"/>
      <c r="AB202"/>
    </row>
    <row r="203" spans="4:28">
      <c r="D203" s="16" t="s">
        <v>306</v>
      </c>
      <c r="E203" s="15" t="s">
        <v>15</v>
      </c>
      <c r="F203" s="15" t="s">
        <v>16</v>
      </c>
      <c r="G203" s="15" t="s">
        <v>346</v>
      </c>
      <c r="H203" s="15" t="s">
        <v>19</v>
      </c>
      <c r="I203" s="15" t="s">
        <v>84</v>
      </c>
      <c r="J203" s="15" t="s">
        <v>976</v>
      </c>
      <c r="K203" s="15" t="s">
        <v>977</v>
      </c>
      <c r="L203" s="15" t="s">
        <v>83657</v>
      </c>
      <c r="M203" s="15" t="s">
        <v>84802</v>
      </c>
      <c r="N203" s="15" t="s">
        <v>74025</v>
      </c>
      <c r="O203" s="15" t="s">
        <v>85452</v>
      </c>
      <c r="P203" s="15" t="s">
        <v>74023</v>
      </c>
      <c r="Q203" s="16" t="s">
        <v>44</v>
      </c>
      <c r="R203" s="19">
        <v>125000</v>
      </c>
      <c r="S203"/>
      <c r="T203"/>
      <c r="U203"/>
      <c r="V203"/>
      <c r="W203"/>
      <c r="X203"/>
      <c r="Y203"/>
      <c r="Z203"/>
      <c r="AA203"/>
      <c r="AB203"/>
    </row>
    <row r="204" spans="4:28">
      <c r="D204" s="16" t="s">
        <v>306</v>
      </c>
      <c r="E204" s="15" t="s">
        <v>15</v>
      </c>
      <c r="F204" s="15" t="s">
        <v>16</v>
      </c>
      <c r="G204" s="15" t="s">
        <v>355</v>
      </c>
      <c r="H204" s="15" t="s">
        <v>19</v>
      </c>
      <c r="I204" s="15" t="s">
        <v>356</v>
      </c>
      <c r="J204" s="15" t="s">
        <v>19840</v>
      </c>
      <c r="K204" s="15" t="s">
        <v>19841</v>
      </c>
      <c r="L204" s="15" t="s">
        <v>83661</v>
      </c>
      <c r="M204" s="15" t="s">
        <v>84801</v>
      </c>
      <c r="N204" s="15" t="s">
        <v>45809</v>
      </c>
      <c r="O204" s="15" t="s">
        <v>85453</v>
      </c>
      <c r="P204" s="15" t="s">
        <v>45808</v>
      </c>
      <c r="Q204" s="16" t="s">
        <v>596</v>
      </c>
      <c r="R204" s="19">
        <v>57224</v>
      </c>
      <c r="S204"/>
      <c r="T204"/>
      <c r="U204"/>
      <c r="V204"/>
      <c r="W204"/>
      <c r="X204"/>
      <c r="Y204"/>
      <c r="Z204"/>
      <c r="AA204"/>
      <c r="AB204"/>
    </row>
    <row r="205" spans="4:28">
      <c r="D205" s="16" t="s">
        <v>306</v>
      </c>
      <c r="E205" s="15" t="s">
        <v>15</v>
      </c>
      <c r="F205" s="15" t="s">
        <v>16</v>
      </c>
      <c r="G205" s="15" t="s">
        <v>355</v>
      </c>
      <c r="H205" s="15" t="s">
        <v>19</v>
      </c>
      <c r="I205" s="15" t="s">
        <v>356</v>
      </c>
      <c r="J205" s="15" t="s">
        <v>19840</v>
      </c>
      <c r="K205" s="15" t="s">
        <v>19841</v>
      </c>
      <c r="L205" s="15" t="s">
        <v>83661</v>
      </c>
      <c r="M205" s="15" t="s">
        <v>84801</v>
      </c>
      <c r="N205" s="15" t="s">
        <v>83637</v>
      </c>
      <c r="O205" s="15" t="s">
        <v>85443</v>
      </c>
      <c r="P205" s="15" t="s">
        <v>83636</v>
      </c>
      <c r="Q205" s="16" t="s">
        <v>11764</v>
      </c>
      <c r="R205" s="19">
        <v>62024</v>
      </c>
      <c r="S205"/>
      <c r="T205"/>
      <c r="U205"/>
      <c r="V205"/>
      <c r="W205"/>
      <c r="X205"/>
      <c r="Y205"/>
      <c r="Z205"/>
      <c r="AA205"/>
      <c r="AB205"/>
    </row>
    <row r="206" spans="4:28">
      <c r="D206" s="16" t="s">
        <v>306</v>
      </c>
      <c r="E206" s="15" t="s">
        <v>15</v>
      </c>
      <c r="F206" s="15" t="s">
        <v>16</v>
      </c>
      <c r="G206" s="15" t="s">
        <v>355</v>
      </c>
      <c r="H206" s="15" t="s">
        <v>19</v>
      </c>
      <c r="I206" s="15" t="s">
        <v>95</v>
      </c>
      <c r="J206" s="15" t="s">
        <v>9311</v>
      </c>
      <c r="K206" s="15" t="s">
        <v>9312</v>
      </c>
      <c r="L206" s="15" t="s">
        <v>83658</v>
      </c>
      <c r="M206" s="15" t="s">
        <v>84802</v>
      </c>
      <c r="N206" s="15" t="s">
        <v>21514</v>
      </c>
      <c r="O206" s="15" t="s">
        <v>85383</v>
      </c>
      <c r="P206" s="15" t="s">
        <v>21513</v>
      </c>
      <c r="Q206" s="16" t="s">
        <v>803</v>
      </c>
      <c r="R206" s="19">
        <v>186875</v>
      </c>
      <c r="S206"/>
      <c r="T206"/>
      <c r="U206"/>
      <c r="V206"/>
      <c r="W206"/>
      <c r="X206"/>
      <c r="Y206"/>
      <c r="Z206"/>
      <c r="AA206"/>
      <c r="AB206"/>
    </row>
    <row r="207" spans="4:28">
      <c r="D207" s="16" t="s">
        <v>306</v>
      </c>
      <c r="E207" s="15" t="s">
        <v>15</v>
      </c>
      <c r="F207" s="15" t="s">
        <v>16</v>
      </c>
      <c r="G207" s="15" t="s">
        <v>355</v>
      </c>
      <c r="H207" s="15" t="s">
        <v>19</v>
      </c>
      <c r="I207" s="15" t="s">
        <v>95</v>
      </c>
      <c r="J207" s="15" t="s">
        <v>9311</v>
      </c>
      <c r="K207" s="15" t="s">
        <v>9312</v>
      </c>
      <c r="L207" s="15" t="s">
        <v>83658</v>
      </c>
      <c r="M207" s="15" t="s">
        <v>84802</v>
      </c>
      <c r="N207" s="15" t="s">
        <v>83085</v>
      </c>
      <c r="O207" s="15" t="s">
        <v>85454</v>
      </c>
      <c r="P207" s="15" t="s">
        <v>83084</v>
      </c>
      <c r="Q207" s="16" t="s">
        <v>32</v>
      </c>
      <c r="R207" s="19">
        <v>52000</v>
      </c>
      <c r="S207"/>
      <c r="T207"/>
      <c r="U207"/>
      <c r="V207"/>
      <c r="W207"/>
      <c r="X207"/>
      <c r="Y207"/>
      <c r="Z207"/>
      <c r="AA207"/>
      <c r="AB207"/>
    </row>
    <row r="208" spans="4:28">
      <c r="D208" s="16" t="s">
        <v>306</v>
      </c>
      <c r="E208" s="15" t="s">
        <v>15</v>
      </c>
      <c r="F208" s="15" t="s">
        <v>16</v>
      </c>
      <c r="G208" s="15" t="s">
        <v>355</v>
      </c>
      <c r="H208" s="15" t="s">
        <v>19</v>
      </c>
      <c r="I208" s="15" t="s">
        <v>20</v>
      </c>
      <c r="J208" s="15" t="s">
        <v>9311</v>
      </c>
      <c r="K208" s="15" t="s">
        <v>9312</v>
      </c>
      <c r="L208" s="15" t="s">
        <v>83658</v>
      </c>
      <c r="M208" s="15" t="s">
        <v>84802</v>
      </c>
      <c r="N208" s="15" t="s">
        <v>11629</v>
      </c>
      <c r="O208" s="15" t="s">
        <v>85455</v>
      </c>
      <c r="P208" s="15" t="s">
        <v>11628</v>
      </c>
      <c r="Q208" s="16" t="s">
        <v>11513</v>
      </c>
      <c r="R208" s="19">
        <v>847450</v>
      </c>
      <c r="S208"/>
      <c r="T208"/>
      <c r="U208"/>
      <c r="V208"/>
      <c r="W208"/>
      <c r="X208"/>
      <c r="Y208"/>
      <c r="Z208"/>
      <c r="AA208"/>
      <c r="AB208"/>
    </row>
    <row r="209" spans="4:28">
      <c r="D209" s="16" t="s">
        <v>306</v>
      </c>
      <c r="E209" s="15" t="s">
        <v>15</v>
      </c>
      <c r="F209" s="15" t="s">
        <v>16</v>
      </c>
      <c r="G209" s="15" t="s">
        <v>355</v>
      </c>
      <c r="H209" s="15" t="s">
        <v>19</v>
      </c>
      <c r="I209" s="15" t="s">
        <v>20</v>
      </c>
      <c r="J209" s="15" t="s">
        <v>11580</v>
      </c>
      <c r="K209" s="15" t="s">
        <v>11581</v>
      </c>
      <c r="L209" s="15" t="s">
        <v>83660</v>
      </c>
      <c r="M209" s="15" t="s">
        <v>84802</v>
      </c>
      <c r="N209" s="15" t="s">
        <v>19019</v>
      </c>
      <c r="O209" s="15" t="s">
        <v>85364</v>
      </c>
      <c r="P209" s="15" t="s">
        <v>19018</v>
      </c>
      <c r="Q209" s="16" t="s">
        <v>18477</v>
      </c>
      <c r="R209" s="19">
        <v>1167706.0900000001</v>
      </c>
      <c r="S209"/>
      <c r="T209"/>
      <c r="U209"/>
      <c r="V209"/>
      <c r="W209"/>
      <c r="X209"/>
      <c r="Y209"/>
      <c r="Z209"/>
      <c r="AA209"/>
      <c r="AB209"/>
    </row>
    <row r="210" spans="4:28">
      <c r="D210" s="16" t="s">
        <v>306</v>
      </c>
      <c r="E210" s="15" t="s">
        <v>15</v>
      </c>
      <c r="F210" s="15" t="s">
        <v>16</v>
      </c>
      <c r="G210" s="15" t="s">
        <v>355</v>
      </c>
      <c r="H210" s="15" t="s">
        <v>19</v>
      </c>
      <c r="I210" s="15" t="s">
        <v>20</v>
      </c>
      <c r="J210" s="15" t="s">
        <v>19904</v>
      </c>
      <c r="K210" s="15" t="s">
        <v>19905</v>
      </c>
      <c r="L210" s="15" t="s">
        <v>85395</v>
      </c>
      <c r="M210" s="15" t="s">
        <v>84801</v>
      </c>
      <c r="N210" s="15" t="s">
        <v>19906</v>
      </c>
      <c r="O210" s="15" t="s">
        <v>85456</v>
      </c>
      <c r="P210" s="15" t="s">
        <v>19903</v>
      </c>
      <c r="Q210" s="16" t="s">
        <v>19742</v>
      </c>
      <c r="R210" s="19">
        <v>778225</v>
      </c>
      <c r="S210"/>
      <c r="T210"/>
      <c r="U210"/>
      <c r="V210"/>
      <c r="W210"/>
      <c r="X210"/>
      <c r="Y210"/>
      <c r="Z210"/>
      <c r="AA210"/>
      <c r="AB210"/>
    </row>
    <row r="211" spans="4:28">
      <c r="D211" s="16" t="s">
        <v>306</v>
      </c>
      <c r="E211" s="15" t="s">
        <v>15</v>
      </c>
      <c r="F211" s="15" t="s">
        <v>16</v>
      </c>
      <c r="G211" s="15" t="s">
        <v>355</v>
      </c>
      <c r="H211" s="15" t="s">
        <v>19</v>
      </c>
      <c r="I211" s="15" t="s">
        <v>20</v>
      </c>
      <c r="J211" s="15" t="s">
        <v>18513</v>
      </c>
      <c r="K211" s="15" t="s">
        <v>18514</v>
      </c>
      <c r="L211" s="15" t="s">
        <v>85457</v>
      </c>
      <c r="M211" s="15" t="s">
        <v>84801</v>
      </c>
      <c r="N211" s="15" t="s">
        <v>74367</v>
      </c>
      <c r="O211" s="15" t="s">
        <v>85360</v>
      </c>
      <c r="P211" s="15" t="s">
        <v>8133</v>
      </c>
      <c r="Q211" s="16" t="s">
        <v>44</v>
      </c>
      <c r="R211" s="19">
        <v>544383</v>
      </c>
      <c r="S211"/>
      <c r="T211"/>
      <c r="U211"/>
      <c r="V211"/>
      <c r="W211"/>
      <c r="X211"/>
      <c r="Y211"/>
      <c r="Z211"/>
      <c r="AA211"/>
      <c r="AB211"/>
    </row>
    <row r="212" spans="4:28">
      <c r="D212" s="16" t="s">
        <v>306</v>
      </c>
      <c r="E212" s="15" t="s">
        <v>15</v>
      </c>
      <c r="F212" s="15" t="s">
        <v>16</v>
      </c>
      <c r="G212" s="15" t="s">
        <v>355</v>
      </c>
      <c r="H212" s="15" t="s">
        <v>19</v>
      </c>
      <c r="I212" s="15" t="s">
        <v>20</v>
      </c>
      <c r="J212" s="15" t="s">
        <v>18513</v>
      </c>
      <c r="K212" s="15" t="s">
        <v>18514</v>
      </c>
      <c r="L212" s="15" t="s">
        <v>85457</v>
      </c>
      <c r="M212" s="15" t="s">
        <v>84801</v>
      </c>
      <c r="N212" s="15" t="s">
        <v>18515</v>
      </c>
      <c r="O212" s="15" t="s">
        <v>85360</v>
      </c>
      <c r="P212" s="15" t="s">
        <v>18512</v>
      </c>
      <c r="Q212" s="16" t="s">
        <v>18477</v>
      </c>
      <c r="R212" s="19">
        <v>1714399.6</v>
      </c>
      <c r="S212"/>
      <c r="T212"/>
      <c r="U212"/>
      <c r="V212"/>
      <c r="W212"/>
      <c r="X212"/>
      <c r="Y212"/>
      <c r="Z212"/>
      <c r="AA212"/>
      <c r="AB212"/>
    </row>
    <row r="213" spans="4:28">
      <c r="D213" s="16" t="s">
        <v>306</v>
      </c>
      <c r="E213" s="15" t="s">
        <v>15</v>
      </c>
      <c r="F213" s="15" t="s">
        <v>16</v>
      </c>
      <c r="G213" s="15" t="s">
        <v>355</v>
      </c>
      <c r="H213" s="15" t="s">
        <v>19</v>
      </c>
      <c r="I213" s="15" t="s">
        <v>84</v>
      </c>
      <c r="J213" s="15" t="s">
        <v>11580</v>
      </c>
      <c r="K213" s="15" t="s">
        <v>11581</v>
      </c>
      <c r="L213" s="15" t="s">
        <v>83660</v>
      </c>
      <c r="M213" s="15" t="s">
        <v>84802</v>
      </c>
      <c r="N213" s="15" t="s">
        <v>11930</v>
      </c>
      <c r="O213" s="15" t="s">
        <v>85458</v>
      </c>
      <c r="P213" s="15" t="s">
        <v>11929</v>
      </c>
      <c r="Q213" s="16" t="s">
        <v>150</v>
      </c>
      <c r="R213" s="19">
        <v>1024601</v>
      </c>
      <c r="S213"/>
      <c r="T213"/>
      <c r="U213"/>
      <c r="V213"/>
      <c r="W213"/>
      <c r="X213"/>
      <c r="Y213"/>
      <c r="Z213"/>
      <c r="AA213"/>
      <c r="AB213"/>
    </row>
    <row r="214" spans="4:28">
      <c r="D214" s="16" t="s">
        <v>306</v>
      </c>
      <c r="E214" s="15" t="s">
        <v>15</v>
      </c>
      <c r="F214" s="15" t="s">
        <v>16</v>
      </c>
      <c r="G214" s="15" t="s">
        <v>355</v>
      </c>
      <c r="H214" s="15" t="s">
        <v>19</v>
      </c>
      <c r="I214" s="15" t="s">
        <v>84</v>
      </c>
      <c r="J214" s="15" t="s">
        <v>11580</v>
      </c>
      <c r="K214" s="15" t="s">
        <v>11581</v>
      </c>
      <c r="L214" s="15" t="s">
        <v>83660</v>
      </c>
      <c r="M214" s="15" t="s">
        <v>84802</v>
      </c>
      <c r="N214" s="15" t="s">
        <v>83169</v>
      </c>
      <c r="O214" s="15" t="s">
        <v>85459</v>
      </c>
      <c r="P214" s="15" t="s">
        <v>83168</v>
      </c>
      <c r="Q214" s="16" t="s">
        <v>32</v>
      </c>
      <c r="R214" s="19">
        <v>216000</v>
      </c>
      <c r="S214"/>
      <c r="T214"/>
      <c r="U214"/>
      <c r="V214"/>
      <c r="W214"/>
      <c r="X214"/>
      <c r="Y214"/>
      <c r="Z214"/>
      <c r="AA214"/>
      <c r="AB214"/>
    </row>
    <row r="215" spans="4:28">
      <c r="D215" s="16" t="s">
        <v>306</v>
      </c>
      <c r="E215" s="15" t="s">
        <v>15</v>
      </c>
      <c r="F215" s="15" t="s">
        <v>16</v>
      </c>
      <c r="G215" s="15" t="s">
        <v>355</v>
      </c>
      <c r="H215" s="15" t="s">
        <v>19</v>
      </c>
      <c r="I215" s="15" t="s">
        <v>84</v>
      </c>
      <c r="J215" s="15" t="s">
        <v>19840</v>
      </c>
      <c r="K215" s="15" t="s">
        <v>19841</v>
      </c>
      <c r="L215" s="15" t="s">
        <v>83661</v>
      </c>
      <c r="M215" s="15" t="s">
        <v>84801</v>
      </c>
      <c r="N215" s="15" t="s">
        <v>74337</v>
      </c>
      <c r="O215" s="15" t="s">
        <v>85460</v>
      </c>
      <c r="P215" s="15" t="s">
        <v>74336</v>
      </c>
      <c r="Q215" s="16" t="s">
        <v>44</v>
      </c>
      <c r="R215" s="19">
        <v>27553</v>
      </c>
      <c r="S215"/>
      <c r="T215"/>
      <c r="U215"/>
      <c r="V215"/>
      <c r="W215"/>
      <c r="X215"/>
      <c r="Y215"/>
      <c r="Z215"/>
      <c r="AA215"/>
      <c r="AB215"/>
    </row>
    <row r="216" spans="4:28">
      <c r="D216" s="16" t="s">
        <v>306</v>
      </c>
      <c r="E216" s="15" t="s">
        <v>15</v>
      </c>
      <c r="F216" s="15" t="s">
        <v>16</v>
      </c>
      <c r="G216" s="15" t="s">
        <v>355</v>
      </c>
      <c r="H216" s="15" t="s">
        <v>19</v>
      </c>
      <c r="I216" s="15" t="s">
        <v>84</v>
      </c>
      <c r="J216" s="15" t="s">
        <v>19840</v>
      </c>
      <c r="K216" s="15" t="s">
        <v>19841</v>
      </c>
      <c r="L216" s="15" t="s">
        <v>83661</v>
      </c>
      <c r="M216" s="15" t="s">
        <v>84801</v>
      </c>
      <c r="N216" s="15" t="s">
        <v>74123</v>
      </c>
      <c r="O216" s="15" t="s">
        <v>85460</v>
      </c>
      <c r="P216" s="15" t="s">
        <v>74122</v>
      </c>
      <c r="Q216" s="16" t="s">
        <v>44</v>
      </c>
      <c r="R216" s="19">
        <v>29486</v>
      </c>
      <c r="S216"/>
      <c r="T216"/>
      <c r="U216"/>
      <c r="V216"/>
      <c r="W216"/>
      <c r="X216"/>
      <c r="Y216"/>
      <c r="Z216"/>
      <c r="AA216"/>
      <c r="AB216"/>
    </row>
    <row r="217" spans="4:28">
      <c r="D217" s="16" t="s">
        <v>306</v>
      </c>
      <c r="E217" s="15" t="s">
        <v>15</v>
      </c>
      <c r="F217" s="15" t="s">
        <v>16</v>
      </c>
      <c r="G217" s="15" t="s">
        <v>355</v>
      </c>
      <c r="H217" s="15" t="s">
        <v>19</v>
      </c>
      <c r="I217" s="15" t="s">
        <v>84</v>
      </c>
      <c r="J217" s="15" t="s">
        <v>19840</v>
      </c>
      <c r="K217" s="15" t="s">
        <v>19841</v>
      </c>
      <c r="L217" s="15" t="s">
        <v>83661</v>
      </c>
      <c r="M217" s="15" t="s">
        <v>84801</v>
      </c>
      <c r="N217" s="15" t="s">
        <v>74052</v>
      </c>
      <c r="O217" s="15" t="s">
        <v>85460</v>
      </c>
      <c r="P217" s="15" t="s">
        <v>74051</v>
      </c>
      <c r="Q217" s="16" t="s">
        <v>44</v>
      </c>
      <c r="R217" s="19">
        <v>30400</v>
      </c>
      <c r="S217"/>
      <c r="T217"/>
      <c r="U217"/>
      <c r="V217"/>
      <c r="W217"/>
      <c r="X217"/>
      <c r="Y217"/>
      <c r="Z217"/>
      <c r="AA217"/>
      <c r="AB217"/>
    </row>
    <row r="218" spans="4:28">
      <c r="D218" s="16" t="s">
        <v>306</v>
      </c>
      <c r="E218" s="15" t="s">
        <v>15</v>
      </c>
      <c r="F218" s="15" t="s">
        <v>16</v>
      </c>
      <c r="G218" s="15" t="s">
        <v>355</v>
      </c>
      <c r="H218" s="15" t="s">
        <v>19</v>
      </c>
      <c r="I218" s="15" t="s">
        <v>84</v>
      </c>
      <c r="J218" s="15" t="s">
        <v>19840</v>
      </c>
      <c r="K218" s="15" t="s">
        <v>19841</v>
      </c>
      <c r="L218" s="15" t="s">
        <v>83661</v>
      </c>
      <c r="M218" s="15" t="s">
        <v>84801</v>
      </c>
      <c r="N218" s="15" t="s">
        <v>61100</v>
      </c>
      <c r="O218" s="15" t="s">
        <v>85461</v>
      </c>
      <c r="P218" s="15" t="s">
        <v>61099</v>
      </c>
      <c r="Q218" s="16" t="s">
        <v>60899</v>
      </c>
      <c r="R218" s="19">
        <v>13760.33</v>
      </c>
      <c r="S218"/>
      <c r="T218"/>
      <c r="U218"/>
      <c r="V218"/>
      <c r="W218"/>
      <c r="X218"/>
      <c r="Y218"/>
      <c r="Z218"/>
      <c r="AA218"/>
      <c r="AB218"/>
    </row>
    <row r="219" spans="4:28">
      <c r="D219" s="16" t="s">
        <v>306</v>
      </c>
      <c r="E219" s="15" t="s">
        <v>15</v>
      </c>
      <c r="F219" s="15" t="s">
        <v>16</v>
      </c>
      <c r="G219" s="15" t="s">
        <v>355</v>
      </c>
      <c r="H219" s="15" t="s">
        <v>35</v>
      </c>
      <c r="I219" s="15" t="s">
        <v>36</v>
      </c>
      <c r="J219" s="15" t="s">
        <v>9311</v>
      </c>
      <c r="K219" s="15" t="s">
        <v>9312</v>
      </c>
      <c r="L219" s="15" t="s">
        <v>83658</v>
      </c>
      <c r="M219" s="15" t="s">
        <v>84802</v>
      </c>
      <c r="N219" s="15" t="s">
        <v>42992</v>
      </c>
      <c r="O219" s="15" t="s">
        <v>85419</v>
      </c>
      <c r="P219" s="15" t="s">
        <v>42991</v>
      </c>
      <c r="Q219" s="16" t="s">
        <v>443</v>
      </c>
      <c r="R219" s="19">
        <v>180868398.5</v>
      </c>
      <c r="S219"/>
      <c r="T219"/>
      <c r="U219"/>
      <c r="V219"/>
      <c r="W219"/>
      <c r="X219"/>
      <c r="Y219"/>
      <c r="Z219"/>
      <c r="AA219"/>
      <c r="AB219"/>
    </row>
    <row r="220" spans="4:28">
      <c r="D220" s="16" t="s">
        <v>306</v>
      </c>
      <c r="E220" s="15" t="s">
        <v>15</v>
      </c>
      <c r="F220" s="15" t="s">
        <v>16</v>
      </c>
      <c r="G220" s="15" t="s">
        <v>355</v>
      </c>
      <c r="H220" s="15" t="s">
        <v>35</v>
      </c>
      <c r="I220" s="15" t="s">
        <v>36</v>
      </c>
      <c r="J220" s="15" t="s">
        <v>9311</v>
      </c>
      <c r="K220" s="15" t="s">
        <v>9312</v>
      </c>
      <c r="L220" s="15" t="s">
        <v>83658</v>
      </c>
      <c r="M220" s="15" t="s">
        <v>84802</v>
      </c>
      <c r="N220" s="15" t="s">
        <v>43031</v>
      </c>
      <c r="O220" s="15" t="s">
        <v>85419</v>
      </c>
      <c r="P220" s="15" t="s">
        <v>43030</v>
      </c>
      <c r="Q220" s="16" t="s">
        <v>443</v>
      </c>
      <c r="R220" s="19">
        <v>45627595.990000002</v>
      </c>
      <c r="S220"/>
      <c r="T220"/>
      <c r="U220"/>
      <c r="V220"/>
      <c r="W220"/>
      <c r="X220"/>
      <c r="Y220"/>
      <c r="Z220"/>
      <c r="AA220"/>
      <c r="AB220"/>
    </row>
    <row r="221" spans="4:28">
      <c r="D221" s="16" t="s">
        <v>306</v>
      </c>
      <c r="E221" s="15" t="s">
        <v>15</v>
      </c>
      <c r="F221" s="15" t="s">
        <v>16</v>
      </c>
      <c r="G221" s="15" t="s">
        <v>355</v>
      </c>
      <c r="H221" s="15" t="s">
        <v>35</v>
      </c>
      <c r="I221" s="15" t="s">
        <v>36</v>
      </c>
      <c r="J221" s="15" t="s">
        <v>11580</v>
      </c>
      <c r="K221" s="15" t="s">
        <v>11581</v>
      </c>
      <c r="L221" s="15" t="s">
        <v>83660</v>
      </c>
      <c r="M221" s="15" t="s">
        <v>84802</v>
      </c>
      <c r="N221" s="15" t="s">
        <v>30018</v>
      </c>
      <c r="O221" s="15" t="s">
        <v>85401</v>
      </c>
      <c r="P221" s="15" t="s">
        <v>30017</v>
      </c>
      <c r="Q221" s="16" t="s">
        <v>29976</v>
      </c>
      <c r="R221" s="19">
        <v>21661463.91</v>
      </c>
      <c r="S221"/>
      <c r="T221"/>
      <c r="U221"/>
      <c r="V221"/>
      <c r="W221"/>
      <c r="X221"/>
      <c r="Y221"/>
      <c r="Z221"/>
      <c r="AA221"/>
      <c r="AB221"/>
    </row>
    <row r="222" spans="4:28">
      <c r="D222" s="16" t="s">
        <v>306</v>
      </c>
      <c r="E222" s="15" t="s">
        <v>15</v>
      </c>
      <c r="F222" s="15" t="s">
        <v>16</v>
      </c>
      <c r="G222" s="15" t="s">
        <v>355</v>
      </c>
      <c r="H222" s="15" t="s">
        <v>35</v>
      </c>
      <c r="I222" s="15" t="s">
        <v>36</v>
      </c>
      <c r="J222" s="15" t="s">
        <v>11580</v>
      </c>
      <c r="K222" s="15" t="s">
        <v>11581</v>
      </c>
      <c r="L222" s="15" t="s">
        <v>83660</v>
      </c>
      <c r="M222" s="15" t="s">
        <v>84802</v>
      </c>
      <c r="N222" s="15" t="s">
        <v>11582</v>
      </c>
      <c r="O222" s="15" t="s">
        <v>85462</v>
      </c>
      <c r="P222" s="15" t="s">
        <v>11579</v>
      </c>
      <c r="Q222" s="16" t="s">
        <v>11513</v>
      </c>
      <c r="R222" s="19">
        <v>8290532.79</v>
      </c>
      <c r="S222"/>
      <c r="T222"/>
      <c r="U222"/>
      <c r="V222"/>
      <c r="W222"/>
      <c r="X222"/>
      <c r="Y222"/>
      <c r="Z222"/>
      <c r="AA222"/>
      <c r="AB222"/>
    </row>
    <row r="223" spans="4:28">
      <c r="D223" s="16" t="s">
        <v>306</v>
      </c>
      <c r="E223" s="15" t="s">
        <v>15</v>
      </c>
      <c r="F223" s="15" t="s">
        <v>16</v>
      </c>
      <c r="G223" s="15" t="s">
        <v>355</v>
      </c>
      <c r="H223" s="15" t="s">
        <v>35</v>
      </c>
      <c r="I223" s="15" t="s">
        <v>36</v>
      </c>
      <c r="J223" s="15" t="s">
        <v>11580</v>
      </c>
      <c r="K223" s="15" t="s">
        <v>11581</v>
      </c>
      <c r="L223" s="15" t="s">
        <v>83660</v>
      </c>
      <c r="M223" s="15" t="s">
        <v>84802</v>
      </c>
      <c r="N223" s="15" t="s">
        <v>27326</v>
      </c>
      <c r="O223" s="15" t="s">
        <v>85463</v>
      </c>
      <c r="P223" s="15" t="s">
        <v>31022</v>
      </c>
      <c r="Q223" s="16" t="s">
        <v>30930</v>
      </c>
      <c r="R223" s="19">
        <v>55375954.700000003</v>
      </c>
      <c r="S223"/>
      <c r="T223"/>
      <c r="U223"/>
      <c r="V223"/>
      <c r="W223"/>
      <c r="X223"/>
      <c r="Y223"/>
      <c r="Z223"/>
      <c r="AA223"/>
      <c r="AB223"/>
    </row>
    <row r="224" spans="4:28">
      <c r="D224" s="16" t="s">
        <v>306</v>
      </c>
      <c r="E224" s="15" t="s">
        <v>15</v>
      </c>
      <c r="F224" s="15" t="s">
        <v>16</v>
      </c>
      <c r="G224" s="15" t="s">
        <v>355</v>
      </c>
      <c r="H224" s="15" t="s">
        <v>35</v>
      </c>
      <c r="I224" s="15" t="s">
        <v>36</v>
      </c>
      <c r="J224" s="15" t="s">
        <v>11580</v>
      </c>
      <c r="K224" s="15" t="s">
        <v>11581</v>
      </c>
      <c r="L224" s="15" t="s">
        <v>83660</v>
      </c>
      <c r="M224" s="15" t="s">
        <v>84802</v>
      </c>
      <c r="N224" s="15" t="s">
        <v>27326</v>
      </c>
      <c r="O224" s="15" t="s">
        <v>85463</v>
      </c>
      <c r="P224" s="15" t="s">
        <v>7138</v>
      </c>
      <c r="Q224" s="16" t="s">
        <v>27280</v>
      </c>
      <c r="R224" s="19">
        <v>55375954.700000003</v>
      </c>
      <c r="S224"/>
      <c r="T224"/>
      <c r="U224"/>
      <c r="V224"/>
      <c r="W224"/>
      <c r="X224"/>
      <c r="Y224"/>
      <c r="Z224"/>
      <c r="AA224"/>
      <c r="AB224"/>
    </row>
    <row r="225" spans="4:28">
      <c r="D225" s="16" t="s">
        <v>306</v>
      </c>
      <c r="E225" s="15" t="s">
        <v>15</v>
      </c>
      <c r="F225" s="15" t="s">
        <v>16</v>
      </c>
      <c r="G225" s="15" t="s">
        <v>355</v>
      </c>
      <c r="H225" s="15" t="s">
        <v>35</v>
      </c>
      <c r="I225" s="15" t="s">
        <v>36</v>
      </c>
      <c r="J225" s="15" t="s">
        <v>11580</v>
      </c>
      <c r="K225" s="15" t="s">
        <v>11581</v>
      </c>
      <c r="L225" s="15" t="s">
        <v>83660</v>
      </c>
      <c r="M225" s="15" t="s">
        <v>84802</v>
      </c>
      <c r="N225" s="15" t="s">
        <v>45031</v>
      </c>
      <c r="O225" s="15" t="s">
        <v>85464</v>
      </c>
      <c r="P225" s="15" t="s">
        <v>45030</v>
      </c>
      <c r="Q225" s="16" t="s">
        <v>44871</v>
      </c>
      <c r="R225" s="19">
        <v>18157749.98</v>
      </c>
      <c r="S225"/>
      <c r="T225"/>
      <c r="U225"/>
      <c r="V225"/>
      <c r="W225"/>
      <c r="X225"/>
      <c r="Y225"/>
      <c r="Z225"/>
      <c r="AA225"/>
      <c r="AB225"/>
    </row>
    <row r="226" spans="4:28">
      <c r="D226" s="16" t="s">
        <v>306</v>
      </c>
      <c r="E226" s="15" t="s">
        <v>15</v>
      </c>
      <c r="F226" s="15" t="s">
        <v>16</v>
      </c>
      <c r="G226" s="15" t="s">
        <v>355</v>
      </c>
      <c r="H226" s="15" t="s">
        <v>64</v>
      </c>
      <c r="I226" s="15" t="s">
        <v>36</v>
      </c>
      <c r="J226" s="15" t="s">
        <v>11580</v>
      </c>
      <c r="K226" s="15" t="s">
        <v>11581</v>
      </c>
      <c r="L226" s="15" t="s">
        <v>83660</v>
      </c>
      <c r="M226" s="15" t="s">
        <v>84802</v>
      </c>
      <c r="N226" s="15" t="s">
        <v>82625</v>
      </c>
      <c r="O226" s="15" t="s">
        <v>85402</v>
      </c>
      <c r="P226" s="15" t="s">
        <v>12979</v>
      </c>
      <c r="Q226" s="16" t="s">
        <v>32</v>
      </c>
      <c r="R226" s="19">
        <v>526500</v>
      </c>
      <c r="S226"/>
      <c r="T226"/>
      <c r="U226"/>
      <c r="V226"/>
      <c r="W226"/>
      <c r="X226"/>
      <c r="Y226"/>
      <c r="Z226"/>
      <c r="AA226"/>
      <c r="AB226"/>
    </row>
    <row r="227" spans="4:28">
      <c r="D227" s="16" t="s">
        <v>306</v>
      </c>
      <c r="E227" s="15" t="s">
        <v>15</v>
      </c>
      <c r="F227" s="15" t="s">
        <v>16</v>
      </c>
      <c r="G227" s="15" t="s">
        <v>355</v>
      </c>
      <c r="H227" s="15" t="s">
        <v>64</v>
      </c>
      <c r="I227" s="15" t="s">
        <v>36</v>
      </c>
      <c r="J227" s="15" t="s">
        <v>31127</v>
      </c>
      <c r="K227" s="15" t="s">
        <v>31128</v>
      </c>
      <c r="L227" s="15" t="s">
        <v>85465</v>
      </c>
      <c r="M227" s="15" t="s">
        <v>84801</v>
      </c>
      <c r="N227" s="15" t="s">
        <v>34307</v>
      </c>
      <c r="O227" s="15" t="s">
        <v>85466</v>
      </c>
      <c r="P227" s="15" t="s">
        <v>34306</v>
      </c>
      <c r="Q227" s="16" t="s">
        <v>155</v>
      </c>
      <c r="R227" s="19">
        <v>94551.95</v>
      </c>
      <c r="S227"/>
      <c r="T227"/>
      <c r="U227"/>
      <c r="V227"/>
      <c r="W227"/>
      <c r="X227"/>
      <c r="Y227"/>
      <c r="Z227"/>
      <c r="AA227"/>
      <c r="AB227"/>
    </row>
    <row r="228" spans="4:28">
      <c r="D228" s="16" t="s">
        <v>306</v>
      </c>
      <c r="E228" s="15" t="s">
        <v>15</v>
      </c>
      <c r="F228" s="15" t="s">
        <v>16</v>
      </c>
      <c r="G228" s="15" t="s">
        <v>355</v>
      </c>
      <c r="H228" s="15" t="s">
        <v>64</v>
      </c>
      <c r="I228" s="15" t="s">
        <v>36</v>
      </c>
      <c r="J228" s="15" t="s">
        <v>31127</v>
      </c>
      <c r="K228" s="15" t="s">
        <v>31128</v>
      </c>
      <c r="L228" s="15" t="s">
        <v>85465</v>
      </c>
      <c r="M228" s="15" t="s">
        <v>84801</v>
      </c>
      <c r="N228" s="15" t="s">
        <v>76677</v>
      </c>
      <c r="O228" s="15" t="s">
        <v>85405</v>
      </c>
      <c r="P228" s="15" t="s">
        <v>76676</v>
      </c>
      <c r="Q228" s="16" t="s">
        <v>75627</v>
      </c>
      <c r="R228" s="19">
        <v>89598</v>
      </c>
      <c r="S228"/>
      <c r="T228"/>
      <c r="U228"/>
      <c r="V228"/>
      <c r="W228"/>
      <c r="X228"/>
      <c r="Y228"/>
      <c r="Z228"/>
      <c r="AA228"/>
      <c r="AB228"/>
    </row>
    <row r="229" spans="4:28">
      <c r="D229" s="16" t="s">
        <v>306</v>
      </c>
      <c r="E229" s="15" t="s">
        <v>15</v>
      </c>
      <c r="F229" s="15" t="s">
        <v>16</v>
      </c>
      <c r="G229" s="15" t="s">
        <v>355</v>
      </c>
      <c r="H229" s="15" t="s">
        <v>64</v>
      </c>
      <c r="I229" s="15" t="s">
        <v>190</v>
      </c>
      <c r="J229" s="15" t="s">
        <v>31127</v>
      </c>
      <c r="K229" s="15" t="s">
        <v>31128</v>
      </c>
      <c r="L229" s="15" t="s">
        <v>85465</v>
      </c>
      <c r="M229" s="15" t="s">
        <v>84801</v>
      </c>
      <c r="N229" s="15" t="s">
        <v>31129</v>
      </c>
      <c r="O229" s="15" t="s">
        <v>85467</v>
      </c>
      <c r="P229" s="15" t="s">
        <v>31126</v>
      </c>
      <c r="Q229" s="16" t="s">
        <v>30930</v>
      </c>
      <c r="R229" s="19">
        <v>162024.19</v>
      </c>
      <c r="S229"/>
      <c r="T229"/>
      <c r="U229"/>
      <c r="V229"/>
      <c r="W229"/>
      <c r="X229"/>
      <c r="Y229"/>
      <c r="Z229"/>
      <c r="AA229"/>
      <c r="AB229"/>
    </row>
    <row r="230" spans="4:28">
      <c r="D230" s="16" t="s">
        <v>306</v>
      </c>
      <c r="E230" s="15" t="s">
        <v>15</v>
      </c>
      <c r="F230" s="15" t="s">
        <v>16</v>
      </c>
      <c r="G230" s="15" t="s">
        <v>355</v>
      </c>
      <c r="H230" s="15" t="s">
        <v>64</v>
      </c>
      <c r="I230" s="15" t="s">
        <v>190</v>
      </c>
      <c r="J230" s="15" t="s">
        <v>31127</v>
      </c>
      <c r="K230" s="15" t="s">
        <v>31128</v>
      </c>
      <c r="L230" s="15" t="s">
        <v>85465</v>
      </c>
      <c r="M230" s="15" t="s">
        <v>84801</v>
      </c>
      <c r="N230" s="15" t="s">
        <v>32218</v>
      </c>
      <c r="O230" s="15" t="s">
        <v>85422</v>
      </c>
      <c r="P230" s="15" t="s">
        <v>32217</v>
      </c>
      <c r="Q230" s="16" t="s">
        <v>30930</v>
      </c>
      <c r="R230" s="19">
        <v>83952.06</v>
      </c>
      <c r="S230"/>
      <c r="T230"/>
      <c r="U230"/>
      <c r="V230"/>
      <c r="W230"/>
      <c r="X230"/>
      <c r="Y230"/>
      <c r="Z230"/>
      <c r="AA230"/>
      <c r="AB230"/>
    </row>
    <row r="231" spans="4:28">
      <c r="D231" s="16" t="s">
        <v>306</v>
      </c>
      <c r="E231" s="15" t="s">
        <v>15</v>
      </c>
      <c r="F231" s="15" t="s">
        <v>16</v>
      </c>
      <c r="G231" s="15" t="s">
        <v>355</v>
      </c>
      <c r="H231" s="15" t="s">
        <v>64</v>
      </c>
      <c r="I231" s="15" t="s">
        <v>559</v>
      </c>
      <c r="J231" s="15" t="s">
        <v>11580</v>
      </c>
      <c r="K231" s="15" t="s">
        <v>11581</v>
      </c>
      <c r="L231" s="15" t="s">
        <v>83660</v>
      </c>
      <c r="M231" s="15" t="s">
        <v>84802</v>
      </c>
      <c r="N231" s="15" t="s">
        <v>83105</v>
      </c>
      <c r="O231" s="15" t="s">
        <v>85468</v>
      </c>
      <c r="P231" s="15" t="s">
        <v>83104</v>
      </c>
      <c r="Q231" s="16" t="s">
        <v>32</v>
      </c>
      <c r="R231" s="19">
        <v>104000</v>
      </c>
      <c r="S231"/>
      <c r="T231"/>
      <c r="U231"/>
      <c r="V231"/>
      <c r="W231"/>
      <c r="X231"/>
      <c r="Y231"/>
      <c r="Z231"/>
      <c r="AA231"/>
      <c r="AB231"/>
    </row>
    <row r="232" spans="4:28">
      <c r="D232" s="16" t="s">
        <v>306</v>
      </c>
      <c r="E232" s="15" t="s">
        <v>15</v>
      </c>
      <c r="F232" s="15" t="s">
        <v>16</v>
      </c>
      <c r="G232" s="15" t="s">
        <v>77</v>
      </c>
      <c r="H232" s="15" t="s">
        <v>19</v>
      </c>
      <c r="I232" s="15" t="s">
        <v>356</v>
      </c>
      <c r="J232" s="15" t="s">
        <v>18581</v>
      </c>
      <c r="K232" s="15" t="s">
        <v>18582</v>
      </c>
      <c r="L232" s="15" t="s">
        <v>85469</v>
      </c>
      <c r="M232" s="15" t="s">
        <v>84802</v>
      </c>
      <c r="N232" s="15" t="s">
        <v>45961</v>
      </c>
      <c r="O232" s="15" t="s">
        <v>85403</v>
      </c>
      <c r="P232" s="15" t="s">
        <v>46746</v>
      </c>
      <c r="Q232" s="16" t="s">
        <v>596</v>
      </c>
      <c r="R232" s="19">
        <v>95869.68</v>
      </c>
      <c r="S232"/>
      <c r="T232"/>
      <c r="U232"/>
      <c r="V232"/>
      <c r="W232"/>
      <c r="X232"/>
      <c r="Y232"/>
      <c r="Z232"/>
      <c r="AA232"/>
      <c r="AB232"/>
    </row>
    <row r="233" spans="4:28">
      <c r="D233" s="16" t="s">
        <v>306</v>
      </c>
      <c r="E233" s="15" t="s">
        <v>15</v>
      </c>
      <c r="F233" s="15" t="s">
        <v>16</v>
      </c>
      <c r="G233" s="15" t="s">
        <v>77</v>
      </c>
      <c r="H233" s="15" t="s">
        <v>19</v>
      </c>
      <c r="I233" s="15" t="s">
        <v>356</v>
      </c>
      <c r="J233" s="15" t="s">
        <v>18581</v>
      </c>
      <c r="K233" s="15" t="s">
        <v>18582</v>
      </c>
      <c r="L233" s="15" t="s">
        <v>85469</v>
      </c>
      <c r="M233" s="15" t="s">
        <v>84802</v>
      </c>
      <c r="N233" s="15" t="s">
        <v>45961</v>
      </c>
      <c r="O233" s="15" t="s">
        <v>85403</v>
      </c>
      <c r="P233" s="15" t="s">
        <v>46201</v>
      </c>
      <c r="Q233" s="16" t="s">
        <v>596</v>
      </c>
      <c r="R233" s="19">
        <v>117510.17</v>
      </c>
      <c r="S233"/>
      <c r="T233"/>
      <c r="U233"/>
      <c r="V233"/>
      <c r="W233"/>
      <c r="X233"/>
      <c r="Y233"/>
      <c r="Z233"/>
      <c r="AA233"/>
      <c r="AB233"/>
    </row>
    <row r="234" spans="4:28">
      <c r="D234" s="16" t="s">
        <v>306</v>
      </c>
      <c r="E234" s="15" t="s">
        <v>15</v>
      </c>
      <c r="F234" s="15" t="s">
        <v>16</v>
      </c>
      <c r="G234" s="15" t="s">
        <v>77</v>
      </c>
      <c r="H234" s="15" t="s">
        <v>19</v>
      </c>
      <c r="I234" s="15" t="s">
        <v>356</v>
      </c>
      <c r="J234" s="15" t="s">
        <v>18581</v>
      </c>
      <c r="K234" s="15" t="s">
        <v>18582</v>
      </c>
      <c r="L234" s="15" t="s">
        <v>85469</v>
      </c>
      <c r="M234" s="15" t="s">
        <v>84802</v>
      </c>
      <c r="N234" s="15" t="s">
        <v>45961</v>
      </c>
      <c r="O234" s="15" t="s">
        <v>85403</v>
      </c>
      <c r="P234" s="15" t="s">
        <v>46140</v>
      </c>
      <c r="Q234" s="16" t="s">
        <v>596</v>
      </c>
      <c r="R234" s="19">
        <v>95869.68</v>
      </c>
      <c r="S234"/>
      <c r="T234"/>
      <c r="U234"/>
      <c r="V234"/>
      <c r="W234"/>
      <c r="X234"/>
      <c r="Y234"/>
      <c r="Z234"/>
      <c r="AA234"/>
      <c r="AB234"/>
    </row>
    <row r="235" spans="4:28">
      <c r="D235" s="16" t="s">
        <v>306</v>
      </c>
      <c r="E235" s="15" t="s">
        <v>15</v>
      </c>
      <c r="F235" s="15" t="s">
        <v>16</v>
      </c>
      <c r="G235" s="15" t="s">
        <v>77</v>
      </c>
      <c r="H235" s="15" t="s">
        <v>19</v>
      </c>
      <c r="I235" s="15" t="s">
        <v>356</v>
      </c>
      <c r="J235" s="15" t="s">
        <v>11918</v>
      </c>
      <c r="K235" s="15" t="s">
        <v>11919</v>
      </c>
      <c r="L235" s="15" t="s">
        <v>85398</v>
      </c>
      <c r="M235" s="15" t="s">
        <v>84802</v>
      </c>
      <c r="N235" s="15" t="s">
        <v>51938</v>
      </c>
      <c r="O235" s="15" t="s">
        <v>85470</v>
      </c>
      <c r="P235" s="15" t="s">
        <v>51937</v>
      </c>
      <c r="Q235" s="16" t="s">
        <v>347</v>
      </c>
      <c r="R235" s="19">
        <v>118944.03</v>
      </c>
      <c r="S235"/>
      <c r="T235"/>
      <c r="U235"/>
      <c r="V235"/>
      <c r="W235"/>
      <c r="X235"/>
      <c r="Y235"/>
      <c r="Z235"/>
      <c r="AA235"/>
      <c r="AB235"/>
    </row>
    <row r="236" spans="4:28">
      <c r="D236" s="16" t="s">
        <v>306</v>
      </c>
      <c r="E236" s="15" t="s">
        <v>15</v>
      </c>
      <c r="F236" s="15" t="s">
        <v>16</v>
      </c>
      <c r="G236" s="15" t="s">
        <v>77</v>
      </c>
      <c r="H236" s="15" t="s">
        <v>19</v>
      </c>
      <c r="I236" s="15" t="s">
        <v>20</v>
      </c>
      <c r="J236" s="15" t="s">
        <v>18581</v>
      </c>
      <c r="K236" s="15" t="s">
        <v>18582</v>
      </c>
      <c r="L236" s="15" t="s">
        <v>85469</v>
      </c>
      <c r="M236" s="15" t="s">
        <v>84802</v>
      </c>
      <c r="N236" s="15" t="s">
        <v>75242</v>
      </c>
      <c r="O236" s="15" t="s">
        <v>85471</v>
      </c>
      <c r="P236" s="15" t="s">
        <v>75241</v>
      </c>
      <c r="Q236" s="16" t="s">
        <v>926</v>
      </c>
      <c r="R236" s="19">
        <v>268434.83</v>
      </c>
      <c r="S236"/>
      <c r="T236"/>
      <c r="U236"/>
      <c r="V236"/>
      <c r="W236"/>
      <c r="X236"/>
      <c r="Y236"/>
      <c r="Z236"/>
      <c r="AA236"/>
      <c r="AB236"/>
    </row>
    <row r="237" spans="4:28">
      <c r="D237" s="16" t="s">
        <v>306</v>
      </c>
      <c r="E237" s="15" t="s">
        <v>15</v>
      </c>
      <c r="F237" s="15" t="s">
        <v>16</v>
      </c>
      <c r="G237" s="15" t="s">
        <v>77</v>
      </c>
      <c r="H237" s="15" t="s">
        <v>19</v>
      </c>
      <c r="I237" s="15" t="s">
        <v>20</v>
      </c>
      <c r="J237" s="15" t="s">
        <v>7923</v>
      </c>
      <c r="K237" s="15" t="s">
        <v>7924</v>
      </c>
      <c r="L237" s="15" t="s">
        <v>85472</v>
      </c>
      <c r="M237" s="15" t="s">
        <v>84802</v>
      </c>
      <c r="N237" s="15" t="s">
        <v>58486</v>
      </c>
      <c r="O237" s="15" t="s">
        <v>85473</v>
      </c>
      <c r="P237" s="15" t="s">
        <v>58485</v>
      </c>
      <c r="Q237" s="16" t="s">
        <v>599</v>
      </c>
      <c r="R237" s="19">
        <v>319465.02</v>
      </c>
      <c r="S237"/>
      <c r="T237"/>
      <c r="U237"/>
      <c r="V237"/>
      <c r="W237"/>
      <c r="X237"/>
      <c r="Y237"/>
      <c r="Z237"/>
      <c r="AA237"/>
      <c r="AB237"/>
    </row>
    <row r="238" spans="4:28">
      <c r="D238" s="16" t="s">
        <v>306</v>
      </c>
      <c r="E238" s="15" t="s">
        <v>15</v>
      </c>
      <c r="F238" s="15" t="s">
        <v>16</v>
      </c>
      <c r="G238" s="15" t="s">
        <v>77</v>
      </c>
      <c r="H238" s="15" t="s">
        <v>19</v>
      </c>
      <c r="I238" s="15" t="s">
        <v>20</v>
      </c>
      <c r="J238" s="15" t="s">
        <v>13453</v>
      </c>
      <c r="K238" s="15" t="s">
        <v>13454</v>
      </c>
      <c r="L238" s="15" t="s">
        <v>85474</v>
      </c>
      <c r="M238" s="15" t="s">
        <v>84802</v>
      </c>
      <c r="N238" s="15" t="s">
        <v>31369</v>
      </c>
      <c r="O238" s="15" t="s">
        <v>85475</v>
      </c>
      <c r="P238" s="15" t="s">
        <v>31368</v>
      </c>
      <c r="Q238" s="16" t="s">
        <v>30930</v>
      </c>
      <c r="R238" s="19">
        <v>67670.8</v>
      </c>
      <c r="S238"/>
      <c r="T238"/>
      <c r="U238"/>
      <c r="V238"/>
      <c r="W238"/>
      <c r="X238"/>
      <c r="Y238"/>
      <c r="Z238"/>
      <c r="AA238"/>
      <c r="AB238"/>
    </row>
    <row r="239" spans="4:28">
      <c r="D239" s="16" t="s">
        <v>306</v>
      </c>
      <c r="E239" s="15" t="s">
        <v>15</v>
      </c>
      <c r="F239" s="15" t="s">
        <v>16</v>
      </c>
      <c r="G239" s="15" t="s">
        <v>77</v>
      </c>
      <c r="H239" s="15" t="s">
        <v>19</v>
      </c>
      <c r="I239" s="15" t="s">
        <v>84</v>
      </c>
      <c r="J239" s="15" t="s">
        <v>11918</v>
      </c>
      <c r="K239" s="15" t="s">
        <v>11919</v>
      </c>
      <c r="L239" s="15" t="s">
        <v>85398</v>
      </c>
      <c r="M239" s="15" t="s">
        <v>84802</v>
      </c>
      <c r="N239" s="15" t="s">
        <v>54326</v>
      </c>
      <c r="O239" s="15" t="s">
        <v>85476</v>
      </c>
      <c r="P239" s="15" t="s">
        <v>54325</v>
      </c>
      <c r="Q239" s="16" t="s">
        <v>365</v>
      </c>
      <c r="R239" s="19">
        <v>15910.51</v>
      </c>
      <c r="S239"/>
      <c r="T239"/>
      <c r="U239"/>
      <c r="V239"/>
      <c r="W239"/>
      <c r="X239"/>
      <c r="Y239"/>
      <c r="Z239"/>
      <c r="AA239"/>
      <c r="AB239"/>
    </row>
    <row r="240" spans="4:28">
      <c r="D240" s="16" t="s">
        <v>306</v>
      </c>
      <c r="E240" s="15" t="s">
        <v>15</v>
      </c>
      <c r="F240" s="15" t="s">
        <v>16</v>
      </c>
      <c r="G240" s="15" t="s">
        <v>77</v>
      </c>
      <c r="H240" s="15" t="s">
        <v>35</v>
      </c>
      <c r="I240" s="15" t="s">
        <v>113</v>
      </c>
      <c r="J240" s="15" t="s">
        <v>18581</v>
      </c>
      <c r="K240" s="15" t="s">
        <v>18582</v>
      </c>
      <c r="L240" s="15" t="s">
        <v>85469</v>
      </c>
      <c r="M240" s="15" t="s">
        <v>84802</v>
      </c>
      <c r="N240" s="15" t="s">
        <v>46445</v>
      </c>
      <c r="O240" s="15" t="s">
        <v>85311</v>
      </c>
      <c r="P240" s="15" t="s">
        <v>46444</v>
      </c>
      <c r="Q240" s="16" t="s">
        <v>596</v>
      </c>
      <c r="R240" s="19">
        <v>5643274.9500000002</v>
      </c>
      <c r="S240"/>
      <c r="T240"/>
      <c r="U240"/>
      <c r="V240"/>
      <c r="W240"/>
      <c r="X240"/>
      <c r="Y240"/>
      <c r="Z240"/>
      <c r="AA240"/>
      <c r="AB240"/>
    </row>
    <row r="241" spans="4:28">
      <c r="D241" s="16" t="s">
        <v>306</v>
      </c>
      <c r="E241" s="15" t="s">
        <v>15</v>
      </c>
      <c r="F241" s="15" t="s">
        <v>16</v>
      </c>
      <c r="G241" s="15" t="s">
        <v>77</v>
      </c>
      <c r="H241" s="15" t="s">
        <v>35</v>
      </c>
      <c r="I241" s="15" t="s">
        <v>113</v>
      </c>
      <c r="J241" s="15" t="s">
        <v>18581</v>
      </c>
      <c r="K241" s="15" t="s">
        <v>18582</v>
      </c>
      <c r="L241" s="15" t="s">
        <v>85469</v>
      </c>
      <c r="M241" s="15" t="s">
        <v>84802</v>
      </c>
      <c r="N241" s="15" t="s">
        <v>46734</v>
      </c>
      <c r="O241" s="15" t="s">
        <v>85477</v>
      </c>
      <c r="P241" s="15" t="s">
        <v>46733</v>
      </c>
      <c r="Q241" s="16" t="s">
        <v>596</v>
      </c>
      <c r="R241" s="19">
        <v>4751994.58</v>
      </c>
      <c r="S241"/>
      <c r="T241"/>
      <c r="U241"/>
      <c r="V241"/>
      <c r="W241"/>
      <c r="X241"/>
      <c r="Y241"/>
      <c r="Z241"/>
      <c r="AA241"/>
      <c r="AB241"/>
    </row>
    <row r="242" spans="4:28">
      <c r="D242" s="16" t="s">
        <v>306</v>
      </c>
      <c r="E242" s="15" t="s">
        <v>15</v>
      </c>
      <c r="F242" s="15" t="s">
        <v>16</v>
      </c>
      <c r="G242" s="15" t="s">
        <v>77</v>
      </c>
      <c r="H242" s="15" t="s">
        <v>35</v>
      </c>
      <c r="I242" s="15" t="s">
        <v>113</v>
      </c>
      <c r="J242" s="15" t="s">
        <v>18581</v>
      </c>
      <c r="K242" s="15" t="s">
        <v>18582</v>
      </c>
      <c r="L242" s="15" t="s">
        <v>85469</v>
      </c>
      <c r="M242" s="15" t="s">
        <v>84802</v>
      </c>
      <c r="N242" s="15" t="s">
        <v>46735</v>
      </c>
      <c r="O242" s="15" t="s">
        <v>85478</v>
      </c>
      <c r="P242" s="15" t="s">
        <v>46733</v>
      </c>
      <c r="Q242" s="16" t="s">
        <v>596</v>
      </c>
      <c r="R242" s="19">
        <v>6404592.6900000004</v>
      </c>
      <c r="S242"/>
      <c r="T242"/>
      <c r="U242"/>
      <c r="V242"/>
      <c r="W242"/>
      <c r="X242"/>
      <c r="Y242"/>
      <c r="Z242"/>
      <c r="AA242"/>
      <c r="AB242"/>
    </row>
    <row r="243" spans="4:28">
      <c r="D243" s="16" t="s">
        <v>306</v>
      </c>
      <c r="E243" s="15" t="s">
        <v>15</v>
      </c>
      <c r="F243" s="15" t="s">
        <v>16</v>
      </c>
      <c r="G243" s="15" t="s">
        <v>77</v>
      </c>
      <c r="H243" s="15" t="s">
        <v>35</v>
      </c>
      <c r="I243" s="15" t="s">
        <v>113</v>
      </c>
      <c r="J243" s="15" t="s">
        <v>11918</v>
      </c>
      <c r="K243" s="15" t="s">
        <v>11919</v>
      </c>
      <c r="L243" s="15" t="s">
        <v>85398</v>
      </c>
      <c r="M243" s="15" t="s">
        <v>84802</v>
      </c>
      <c r="N243" s="15" t="s">
        <v>12035</v>
      </c>
      <c r="O243" s="15" t="s">
        <v>85468</v>
      </c>
      <c r="P243" s="15" t="s">
        <v>12034</v>
      </c>
      <c r="Q243" s="16" t="s">
        <v>150</v>
      </c>
      <c r="R243" s="19">
        <v>619857.43999999994</v>
      </c>
      <c r="S243"/>
      <c r="T243"/>
      <c r="U243"/>
      <c r="V243"/>
      <c r="W243"/>
      <c r="X243"/>
      <c r="Y243"/>
      <c r="Z243"/>
      <c r="AA243"/>
      <c r="AB243"/>
    </row>
    <row r="244" spans="4:28">
      <c r="D244" s="16" t="s">
        <v>306</v>
      </c>
      <c r="E244" s="15" t="s">
        <v>15</v>
      </c>
      <c r="F244" s="15" t="s">
        <v>16</v>
      </c>
      <c r="G244" s="15" t="s">
        <v>77</v>
      </c>
      <c r="H244" s="15" t="s">
        <v>35</v>
      </c>
      <c r="I244" s="15" t="s">
        <v>113</v>
      </c>
      <c r="J244" s="15" t="s">
        <v>11918</v>
      </c>
      <c r="K244" s="15" t="s">
        <v>11919</v>
      </c>
      <c r="L244" s="15" t="s">
        <v>85398</v>
      </c>
      <c r="M244" s="15" t="s">
        <v>84802</v>
      </c>
      <c r="N244" s="15" t="s">
        <v>21669</v>
      </c>
      <c r="O244" s="15" t="s">
        <v>85479</v>
      </c>
      <c r="P244" s="15" t="s">
        <v>21668</v>
      </c>
      <c r="Q244" s="16" t="s">
        <v>803</v>
      </c>
      <c r="R244" s="19">
        <v>154861.23000000001</v>
      </c>
      <c r="S244"/>
      <c r="T244"/>
      <c r="U244"/>
      <c r="V244"/>
      <c r="W244"/>
      <c r="X244"/>
      <c r="Y244"/>
      <c r="Z244"/>
      <c r="AA244"/>
      <c r="AB244"/>
    </row>
    <row r="245" spans="4:28">
      <c r="D245" s="16" t="s">
        <v>306</v>
      </c>
      <c r="E245" s="15" t="s">
        <v>15</v>
      </c>
      <c r="F245" s="15" t="s">
        <v>16</v>
      </c>
      <c r="G245" s="15" t="s">
        <v>77</v>
      </c>
      <c r="H245" s="15" t="s">
        <v>35</v>
      </c>
      <c r="I245" s="15" t="s">
        <v>113</v>
      </c>
      <c r="J245" s="15" t="s">
        <v>11918</v>
      </c>
      <c r="K245" s="15" t="s">
        <v>11919</v>
      </c>
      <c r="L245" s="15" t="s">
        <v>85398</v>
      </c>
      <c r="M245" s="15" t="s">
        <v>84802</v>
      </c>
      <c r="N245" s="15" t="s">
        <v>21670</v>
      </c>
      <c r="O245" s="15" t="s">
        <v>85479</v>
      </c>
      <c r="P245" s="15" t="s">
        <v>21668</v>
      </c>
      <c r="Q245" s="16" t="s">
        <v>803</v>
      </c>
      <c r="R245" s="19">
        <v>80935.02</v>
      </c>
      <c r="S245"/>
      <c r="T245"/>
      <c r="U245"/>
      <c r="V245"/>
      <c r="W245"/>
      <c r="X245"/>
      <c r="Y245"/>
      <c r="Z245"/>
      <c r="AA245"/>
      <c r="AB245"/>
    </row>
    <row r="246" spans="4:28">
      <c r="D246" s="16" t="s">
        <v>306</v>
      </c>
      <c r="E246" s="15" t="s">
        <v>15</v>
      </c>
      <c r="F246" s="15" t="s">
        <v>16</v>
      </c>
      <c r="G246" s="15" t="s">
        <v>77</v>
      </c>
      <c r="H246" s="15" t="s">
        <v>35</v>
      </c>
      <c r="I246" s="15" t="s">
        <v>113</v>
      </c>
      <c r="J246" s="15" t="s">
        <v>7923</v>
      </c>
      <c r="K246" s="15" t="s">
        <v>7924</v>
      </c>
      <c r="L246" s="15" t="s">
        <v>85472</v>
      </c>
      <c r="M246" s="15" t="s">
        <v>84802</v>
      </c>
      <c r="N246" s="15" t="s">
        <v>58704</v>
      </c>
      <c r="O246" s="15" t="s">
        <v>85480</v>
      </c>
      <c r="P246" s="15" t="s">
        <v>58703</v>
      </c>
      <c r="Q246" s="16" t="s">
        <v>599</v>
      </c>
      <c r="R246" s="19">
        <v>304981.63</v>
      </c>
      <c r="S246"/>
      <c r="T246"/>
      <c r="U246"/>
      <c r="V246"/>
      <c r="W246"/>
      <c r="X246"/>
      <c r="Y246"/>
      <c r="Z246"/>
      <c r="AA246"/>
      <c r="AB246"/>
    </row>
    <row r="247" spans="4:28">
      <c r="D247" s="16" t="s">
        <v>306</v>
      </c>
      <c r="E247" s="15" t="s">
        <v>15</v>
      </c>
      <c r="F247" s="15" t="s">
        <v>16</v>
      </c>
      <c r="G247" s="15" t="s">
        <v>77</v>
      </c>
      <c r="H247" s="15" t="s">
        <v>64</v>
      </c>
      <c r="I247" s="15" t="s">
        <v>36</v>
      </c>
      <c r="J247" s="15" t="s">
        <v>31178</v>
      </c>
      <c r="K247" s="15" t="s">
        <v>31179</v>
      </c>
      <c r="L247" s="15" t="s">
        <v>85393</v>
      </c>
      <c r="M247" s="15" t="s">
        <v>84800</v>
      </c>
      <c r="N247" s="15" t="s">
        <v>32518</v>
      </c>
      <c r="O247" s="15" t="s">
        <v>85481</v>
      </c>
      <c r="P247" s="15" t="s">
        <v>32517</v>
      </c>
      <c r="Q247" s="16" t="s">
        <v>32406</v>
      </c>
      <c r="R247" s="19">
        <v>724408</v>
      </c>
      <c r="S247"/>
      <c r="T247"/>
      <c r="U247"/>
      <c r="V247"/>
      <c r="W247"/>
      <c r="X247"/>
      <c r="Y247"/>
      <c r="Z247"/>
      <c r="AA247"/>
      <c r="AB247"/>
    </row>
    <row r="248" spans="4:28">
      <c r="D248" s="16" t="s">
        <v>306</v>
      </c>
      <c r="E248" s="15" t="s">
        <v>15</v>
      </c>
      <c r="F248" s="15" t="s">
        <v>16</v>
      </c>
      <c r="G248" s="15" t="s">
        <v>77</v>
      </c>
      <c r="H248" s="15" t="s">
        <v>64</v>
      </c>
      <c r="I248" s="15" t="s">
        <v>36</v>
      </c>
      <c r="J248" s="15" t="s">
        <v>31178</v>
      </c>
      <c r="K248" s="15" t="s">
        <v>31179</v>
      </c>
      <c r="L248" s="15" t="s">
        <v>85393</v>
      </c>
      <c r="M248" s="15" t="s">
        <v>84800</v>
      </c>
      <c r="N248" s="15" t="s">
        <v>82127</v>
      </c>
      <c r="O248" s="15" t="s">
        <v>85324</v>
      </c>
      <c r="P248" s="15" t="s">
        <v>82126</v>
      </c>
      <c r="Q248" s="16" t="s">
        <v>11878</v>
      </c>
      <c r="R248" s="19">
        <v>1068754.17</v>
      </c>
      <c r="S248"/>
      <c r="T248"/>
      <c r="U248"/>
      <c r="V248"/>
      <c r="W248"/>
      <c r="X248"/>
      <c r="Y248"/>
      <c r="Z248"/>
      <c r="AA248"/>
      <c r="AB248"/>
    </row>
    <row r="249" spans="4:28">
      <c r="D249" s="16" t="s">
        <v>306</v>
      </c>
      <c r="E249" s="15" t="s">
        <v>15</v>
      </c>
      <c r="F249" s="15" t="s">
        <v>16</v>
      </c>
      <c r="G249" s="15" t="s">
        <v>77</v>
      </c>
      <c r="H249" s="15" t="s">
        <v>64</v>
      </c>
      <c r="I249" s="15" t="s">
        <v>36</v>
      </c>
      <c r="J249" s="15" t="s">
        <v>31178</v>
      </c>
      <c r="K249" s="15" t="s">
        <v>31179</v>
      </c>
      <c r="L249" s="15" t="s">
        <v>85393</v>
      </c>
      <c r="M249" s="15" t="s">
        <v>84800</v>
      </c>
      <c r="N249" s="15" t="s">
        <v>69167</v>
      </c>
      <c r="O249" s="15" t="s">
        <v>85367</v>
      </c>
      <c r="P249" s="15" t="s">
        <v>69166</v>
      </c>
      <c r="Q249" s="16" t="s">
        <v>547</v>
      </c>
      <c r="R249" s="19">
        <v>111859.88</v>
      </c>
      <c r="S249"/>
      <c r="T249"/>
      <c r="U249"/>
      <c r="V249"/>
      <c r="W249"/>
      <c r="X249"/>
      <c r="Y249"/>
      <c r="Z249"/>
      <c r="AA249"/>
      <c r="AB249"/>
    </row>
    <row r="250" spans="4:28">
      <c r="D250" s="16" t="s">
        <v>306</v>
      </c>
      <c r="E250" s="15" t="s">
        <v>15</v>
      </c>
      <c r="F250" s="15" t="s">
        <v>16</v>
      </c>
      <c r="G250" s="15" t="s">
        <v>77</v>
      </c>
      <c r="H250" s="15" t="s">
        <v>64</v>
      </c>
      <c r="I250" s="15" t="s">
        <v>36</v>
      </c>
      <c r="J250" s="15" t="s">
        <v>11918</v>
      </c>
      <c r="K250" s="15" t="s">
        <v>11919</v>
      </c>
      <c r="L250" s="15" t="s">
        <v>85398</v>
      </c>
      <c r="M250" s="15" t="s">
        <v>84802</v>
      </c>
      <c r="N250" s="15" t="s">
        <v>21795</v>
      </c>
      <c r="O250" s="15" t="s">
        <v>85394</v>
      </c>
      <c r="P250" s="15" t="s">
        <v>21794</v>
      </c>
      <c r="Q250" s="16" t="s">
        <v>803</v>
      </c>
      <c r="R250" s="19">
        <v>900779.3</v>
      </c>
      <c r="S250"/>
      <c r="T250"/>
      <c r="U250"/>
      <c r="V250"/>
      <c r="W250"/>
      <c r="X250"/>
      <c r="Y250"/>
      <c r="Z250"/>
      <c r="AA250"/>
      <c r="AB250"/>
    </row>
    <row r="251" spans="4:28">
      <c r="D251" s="16" t="s">
        <v>306</v>
      </c>
      <c r="E251" s="15" t="s">
        <v>15</v>
      </c>
      <c r="F251" s="15" t="s">
        <v>16</v>
      </c>
      <c r="G251" s="15" t="s">
        <v>77</v>
      </c>
      <c r="H251" s="15" t="s">
        <v>64</v>
      </c>
      <c r="I251" s="15" t="s">
        <v>36</v>
      </c>
      <c r="J251" s="15" t="s">
        <v>11918</v>
      </c>
      <c r="K251" s="15" t="s">
        <v>11919</v>
      </c>
      <c r="L251" s="15" t="s">
        <v>85398</v>
      </c>
      <c r="M251" s="15" t="s">
        <v>84802</v>
      </c>
      <c r="N251" s="15" t="s">
        <v>54402</v>
      </c>
      <c r="O251" s="15" t="s">
        <v>85464</v>
      </c>
      <c r="P251" s="15" t="s">
        <v>54401</v>
      </c>
      <c r="Q251" s="16" t="s">
        <v>365</v>
      </c>
      <c r="R251" s="19">
        <v>76861.3</v>
      </c>
      <c r="S251"/>
      <c r="T251"/>
      <c r="U251"/>
      <c r="V251"/>
      <c r="W251"/>
      <c r="X251"/>
      <c r="Y251"/>
      <c r="Z251"/>
      <c r="AA251"/>
      <c r="AB251"/>
    </row>
    <row r="252" spans="4:28">
      <c r="D252" s="16" t="s">
        <v>306</v>
      </c>
      <c r="E252" s="15" t="s">
        <v>15</v>
      </c>
      <c r="F252" s="15" t="s">
        <v>16</v>
      </c>
      <c r="G252" s="15" t="s">
        <v>77</v>
      </c>
      <c r="H252" s="15" t="s">
        <v>64</v>
      </c>
      <c r="I252" s="15" t="s">
        <v>36</v>
      </c>
      <c r="J252" s="15" t="s">
        <v>11918</v>
      </c>
      <c r="K252" s="15" t="s">
        <v>11919</v>
      </c>
      <c r="L252" s="15" t="s">
        <v>85398</v>
      </c>
      <c r="M252" s="15" t="s">
        <v>84802</v>
      </c>
      <c r="N252" s="15" t="s">
        <v>54440</v>
      </c>
      <c r="O252" s="15" t="s">
        <v>85463</v>
      </c>
      <c r="P252" s="15" t="s">
        <v>54439</v>
      </c>
      <c r="Q252" s="16" t="s">
        <v>365</v>
      </c>
      <c r="R252" s="19">
        <v>33164.07</v>
      </c>
      <c r="S252"/>
      <c r="T252"/>
      <c r="U252"/>
      <c r="V252"/>
      <c r="W252"/>
      <c r="X252"/>
      <c r="Y252"/>
      <c r="Z252"/>
      <c r="AA252"/>
      <c r="AB252"/>
    </row>
    <row r="253" spans="4:28">
      <c r="D253" s="16" t="s">
        <v>306</v>
      </c>
      <c r="E253" s="15" t="s">
        <v>15</v>
      </c>
      <c r="F253" s="15" t="s">
        <v>16</v>
      </c>
      <c r="G253" s="15" t="s">
        <v>77</v>
      </c>
      <c r="H253" s="15" t="s">
        <v>64</v>
      </c>
      <c r="I253" s="15" t="s">
        <v>36</v>
      </c>
      <c r="J253" s="15" t="s">
        <v>11918</v>
      </c>
      <c r="K253" s="15" t="s">
        <v>11919</v>
      </c>
      <c r="L253" s="15" t="s">
        <v>85398</v>
      </c>
      <c r="M253" s="15" t="s">
        <v>84802</v>
      </c>
      <c r="N253" s="15" t="s">
        <v>20736</v>
      </c>
      <c r="O253" s="15" t="s">
        <v>85482</v>
      </c>
      <c r="P253" s="15" t="s">
        <v>20735</v>
      </c>
      <c r="Q253" s="16" t="s">
        <v>645</v>
      </c>
      <c r="R253" s="19">
        <v>11279.27</v>
      </c>
      <c r="S253"/>
      <c r="T253"/>
      <c r="U253"/>
      <c r="V253"/>
      <c r="W253"/>
      <c r="X253"/>
      <c r="Y253"/>
      <c r="Z253"/>
      <c r="AA253"/>
      <c r="AB253"/>
    </row>
    <row r="254" spans="4:28">
      <c r="D254" s="16" t="s">
        <v>306</v>
      </c>
      <c r="E254" s="15" t="s">
        <v>15</v>
      </c>
      <c r="F254" s="15" t="s">
        <v>16</v>
      </c>
      <c r="G254" s="15" t="s">
        <v>77</v>
      </c>
      <c r="H254" s="15" t="s">
        <v>64</v>
      </c>
      <c r="I254" s="15" t="s">
        <v>36</v>
      </c>
      <c r="J254" s="15" t="s">
        <v>13453</v>
      </c>
      <c r="K254" s="15" t="s">
        <v>13454</v>
      </c>
      <c r="L254" s="15" t="s">
        <v>85474</v>
      </c>
      <c r="M254" s="15" t="s">
        <v>84802</v>
      </c>
      <c r="N254" s="15" t="s">
        <v>76353</v>
      </c>
      <c r="O254" s="15" t="s">
        <v>85483</v>
      </c>
      <c r="P254" s="15" t="s">
        <v>76352</v>
      </c>
      <c r="Q254" s="16" t="s">
        <v>75627</v>
      </c>
      <c r="R254" s="19">
        <v>182632.47</v>
      </c>
      <c r="S254"/>
      <c r="T254"/>
      <c r="U254"/>
      <c r="V254"/>
      <c r="W254"/>
      <c r="X254"/>
      <c r="Y254"/>
      <c r="Z254"/>
      <c r="AA254"/>
      <c r="AB254"/>
    </row>
    <row r="255" spans="4:28">
      <c r="D255" s="16" t="s">
        <v>306</v>
      </c>
      <c r="E255" s="15" t="s">
        <v>15</v>
      </c>
      <c r="F255" s="15" t="s">
        <v>16</v>
      </c>
      <c r="G255" s="15" t="s">
        <v>77</v>
      </c>
      <c r="H255" s="15" t="s">
        <v>64</v>
      </c>
      <c r="I255" s="15" t="s">
        <v>36</v>
      </c>
      <c r="J255" s="15" t="s">
        <v>13453</v>
      </c>
      <c r="K255" s="15" t="s">
        <v>13454</v>
      </c>
      <c r="L255" s="15" t="s">
        <v>85474</v>
      </c>
      <c r="M255" s="15" t="s">
        <v>84802</v>
      </c>
      <c r="N255" s="15" t="s">
        <v>31720</v>
      </c>
      <c r="O255" s="15" t="s">
        <v>85483</v>
      </c>
      <c r="P255" s="15" t="s">
        <v>31719</v>
      </c>
      <c r="Q255" s="16" t="s">
        <v>30930</v>
      </c>
      <c r="R255" s="19">
        <v>87787.76</v>
      </c>
      <c r="S255"/>
      <c r="T255"/>
      <c r="U255"/>
      <c r="V255"/>
      <c r="W255"/>
      <c r="X255"/>
      <c r="Y255"/>
      <c r="Z255"/>
      <c r="AA255"/>
      <c r="AB255"/>
    </row>
    <row r="256" spans="4:28">
      <c r="D256" s="16" t="s">
        <v>306</v>
      </c>
      <c r="E256" s="15" t="s">
        <v>15</v>
      </c>
      <c r="F256" s="15" t="s">
        <v>16</v>
      </c>
      <c r="G256" s="15" t="s">
        <v>348</v>
      </c>
      <c r="H256" s="15" t="s">
        <v>19</v>
      </c>
      <c r="I256" s="15" t="s">
        <v>356</v>
      </c>
      <c r="J256" s="15" t="s">
        <v>19199</v>
      </c>
      <c r="K256" s="15" t="s">
        <v>19200</v>
      </c>
      <c r="L256" s="15" t="s">
        <v>85320</v>
      </c>
      <c r="M256" s="15" t="s">
        <v>84802</v>
      </c>
      <c r="N256" s="15" t="s">
        <v>32283</v>
      </c>
      <c r="O256" s="15" t="s">
        <v>85484</v>
      </c>
      <c r="P256" s="15" t="s">
        <v>32282</v>
      </c>
      <c r="Q256" s="16" t="s">
        <v>30930</v>
      </c>
      <c r="R256" s="19">
        <v>155431.53</v>
      </c>
      <c r="S256"/>
      <c r="T256"/>
      <c r="U256"/>
      <c r="V256"/>
      <c r="W256"/>
      <c r="X256"/>
      <c r="Y256"/>
      <c r="Z256"/>
      <c r="AA256"/>
      <c r="AB256"/>
    </row>
    <row r="257" spans="4:28">
      <c r="D257" s="16" t="s">
        <v>306</v>
      </c>
      <c r="E257" s="15" t="s">
        <v>15</v>
      </c>
      <c r="F257" s="15" t="s">
        <v>16</v>
      </c>
      <c r="G257" s="15" t="s">
        <v>348</v>
      </c>
      <c r="H257" s="15" t="s">
        <v>19</v>
      </c>
      <c r="I257" s="15" t="s">
        <v>356</v>
      </c>
      <c r="J257" s="15" t="s">
        <v>28581</v>
      </c>
      <c r="K257" s="15" t="s">
        <v>28582</v>
      </c>
      <c r="L257" s="15" t="s">
        <v>85485</v>
      </c>
      <c r="M257" s="15" t="s">
        <v>84801</v>
      </c>
      <c r="N257" s="15" t="s">
        <v>76562</v>
      </c>
      <c r="O257" s="15" t="s">
        <v>85432</v>
      </c>
      <c r="P257" s="15" t="s">
        <v>76561</v>
      </c>
      <c r="Q257" s="16" t="s">
        <v>75627</v>
      </c>
      <c r="R257" s="19">
        <v>240251</v>
      </c>
      <c r="S257"/>
      <c r="T257"/>
      <c r="U257"/>
      <c r="V257"/>
      <c r="W257"/>
      <c r="X257"/>
      <c r="Y257"/>
      <c r="Z257"/>
      <c r="AA257"/>
      <c r="AB257"/>
    </row>
    <row r="258" spans="4:28">
      <c r="D258" s="16" t="s">
        <v>306</v>
      </c>
      <c r="E258" s="15" t="s">
        <v>15</v>
      </c>
      <c r="F258" s="15" t="s">
        <v>16</v>
      </c>
      <c r="G258" s="15" t="s">
        <v>348</v>
      </c>
      <c r="H258" s="15" t="s">
        <v>19</v>
      </c>
      <c r="I258" s="15" t="s">
        <v>1409</v>
      </c>
      <c r="J258" s="15" t="s">
        <v>31297</v>
      </c>
      <c r="K258" s="15" t="s">
        <v>31298</v>
      </c>
      <c r="L258" s="15" t="s">
        <v>85486</v>
      </c>
      <c r="M258" s="15" t="s">
        <v>84801</v>
      </c>
      <c r="N258" s="15" t="s">
        <v>75401</v>
      </c>
      <c r="O258" s="15" t="s">
        <v>85487</v>
      </c>
      <c r="P258" s="15" t="s">
        <v>75400</v>
      </c>
      <c r="Q258" s="16" t="s">
        <v>926</v>
      </c>
      <c r="R258" s="19">
        <v>449952.85</v>
      </c>
      <c r="S258"/>
      <c r="T258"/>
      <c r="U258"/>
      <c r="V258"/>
      <c r="W258"/>
      <c r="X258"/>
      <c r="Y258"/>
      <c r="Z258"/>
      <c r="AA258"/>
      <c r="AB258"/>
    </row>
    <row r="259" spans="4:28">
      <c r="D259" s="16" t="s">
        <v>306</v>
      </c>
      <c r="E259" s="15" t="s">
        <v>15</v>
      </c>
      <c r="F259" s="15" t="s">
        <v>16</v>
      </c>
      <c r="G259" s="15" t="s">
        <v>348</v>
      </c>
      <c r="H259" s="15" t="s">
        <v>19</v>
      </c>
      <c r="I259" s="15" t="s">
        <v>41</v>
      </c>
      <c r="J259" s="15" t="s">
        <v>19199</v>
      </c>
      <c r="K259" s="15" t="s">
        <v>19200</v>
      </c>
      <c r="L259" s="15" t="s">
        <v>85320</v>
      </c>
      <c r="M259" s="15" t="s">
        <v>84802</v>
      </c>
      <c r="N259" s="15" t="s">
        <v>68358</v>
      </c>
      <c r="O259" s="15" t="s">
        <v>85373</v>
      </c>
      <c r="P259" s="15" t="s">
        <v>68357</v>
      </c>
      <c r="Q259" s="16" t="s">
        <v>173</v>
      </c>
      <c r="R259" s="19">
        <v>111279.99</v>
      </c>
      <c r="S259"/>
      <c r="T259"/>
      <c r="U259"/>
      <c r="V259"/>
      <c r="W259"/>
      <c r="X259"/>
      <c r="Y259"/>
      <c r="Z259"/>
      <c r="AA259"/>
      <c r="AB259"/>
    </row>
    <row r="260" spans="4:28">
      <c r="D260" s="16" t="s">
        <v>306</v>
      </c>
      <c r="E260" s="15" t="s">
        <v>15</v>
      </c>
      <c r="F260" s="15" t="s">
        <v>16</v>
      </c>
      <c r="G260" s="15" t="s">
        <v>348</v>
      </c>
      <c r="H260" s="15" t="s">
        <v>19</v>
      </c>
      <c r="I260" s="15" t="s">
        <v>41</v>
      </c>
      <c r="J260" s="15" t="s">
        <v>33604</v>
      </c>
      <c r="K260" s="15" t="s">
        <v>33605</v>
      </c>
      <c r="L260" s="15" t="s">
        <v>85339</v>
      </c>
      <c r="M260" s="15" t="s">
        <v>84802</v>
      </c>
      <c r="N260" s="15" t="s">
        <v>74308</v>
      </c>
      <c r="O260" s="15" t="s">
        <v>85304</v>
      </c>
      <c r="P260" s="15" t="s">
        <v>74307</v>
      </c>
      <c r="Q260" s="16" t="s">
        <v>44</v>
      </c>
      <c r="R260" s="19">
        <v>72000</v>
      </c>
      <c r="S260"/>
      <c r="T260"/>
      <c r="U260"/>
      <c r="V260"/>
      <c r="W260"/>
      <c r="X260"/>
      <c r="Y260"/>
      <c r="Z260"/>
      <c r="AA260"/>
      <c r="AB260"/>
    </row>
    <row r="261" spans="4:28">
      <c r="D261" s="16" t="s">
        <v>306</v>
      </c>
      <c r="E261" s="15" t="s">
        <v>15</v>
      </c>
      <c r="F261" s="15" t="s">
        <v>16</v>
      </c>
      <c r="G261" s="15" t="s">
        <v>348</v>
      </c>
      <c r="H261" s="15" t="s">
        <v>19</v>
      </c>
      <c r="I261" s="15" t="s">
        <v>41</v>
      </c>
      <c r="J261" s="15" t="s">
        <v>33604</v>
      </c>
      <c r="K261" s="15" t="s">
        <v>33605</v>
      </c>
      <c r="L261" s="15" t="s">
        <v>85339</v>
      </c>
      <c r="M261" s="15" t="s">
        <v>84802</v>
      </c>
      <c r="N261" s="15" t="s">
        <v>74040</v>
      </c>
      <c r="O261" s="15" t="s">
        <v>85304</v>
      </c>
      <c r="P261" s="15" t="s">
        <v>74039</v>
      </c>
      <c r="Q261" s="16" t="s">
        <v>44</v>
      </c>
      <c r="R261" s="19">
        <v>45000</v>
      </c>
      <c r="S261"/>
      <c r="T261"/>
      <c r="U261"/>
      <c r="V261"/>
      <c r="W261"/>
      <c r="X261"/>
      <c r="Y261"/>
      <c r="Z261"/>
      <c r="AA261"/>
      <c r="AB261"/>
    </row>
    <row r="262" spans="4:28">
      <c r="D262" s="16" t="s">
        <v>306</v>
      </c>
      <c r="E262" s="15" t="s">
        <v>15</v>
      </c>
      <c r="F262" s="15" t="s">
        <v>16</v>
      </c>
      <c r="G262" s="15" t="s">
        <v>348</v>
      </c>
      <c r="H262" s="15" t="s">
        <v>19</v>
      </c>
      <c r="I262" s="15" t="s">
        <v>41</v>
      </c>
      <c r="J262" s="15" t="s">
        <v>29552</v>
      </c>
      <c r="K262" s="15" t="s">
        <v>29553</v>
      </c>
      <c r="L262" s="15" t="s">
        <v>85488</v>
      </c>
      <c r="M262" s="15" t="s">
        <v>84800</v>
      </c>
      <c r="N262" s="15" t="s">
        <v>67700</v>
      </c>
      <c r="O262" s="15" t="s">
        <v>85360</v>
      </c>
      <c r="P262" s="15" t="s">
        <v>67699</v>
      </c>
      <c r="Q262" s="16" t="s">
        <v>808</v>
      </c>
      <c r="R262" s="19">
        <v>22942.58</v>
      </c>
      <c r="S262"/>
      <c r="T262"/>
      <c r="U262"/>
      <c r="V262"/>
      <c r="W262"/>
      <c r="X262"/>
      <c r="Y262"/>
      <c r="Z262"/>
      <c r="AA262"/>
      <c r="AB262"/>
    </row>
    <row r="263" spans="4:28">
      <c r="D263" s="16" t="s">
        <v>306</v>
      </c>
      <c r="E263" s="15" t="s">
        <v>15</v>
      </c>
      <c r="F263" s="15" t="s">
        <v>16</v>
      </c>
      <c r="G263" s="15" t="s">
        <v>348</v>
      </c>
      <c r="H263" s="15" t="s">
        <v>19</v>
      </c>
      <c r="I263" s="15" t="s">
        <v>41</v>
      </c>
      <c r="J263" s="15" t="s">
        <v>29552</v>
      </c>
      <c r="K263" s="15" t="s">
        <v>29553</v>
      </c>
      <c r="L263" s="15" t="s">
        <v>85488</v>
      </c>
      <c r="M263" s="15" t="s">
        <v>84800</v>
      </c>
      <c r="N263" s="15" t="s">
        <v>67491</v>
      </c>
      <c r="O263" s="15" t="s">
        <v>85489</v>
      </c>
      <c r="P263" s="15" t="s">
        <v>67490</v>
      </c>
      <c r="Q263" s="16" t="s">
        <v>808</v>
      </c>
      <c r="R263" s="19">
        <v>22946.69</v>
      </c>
      <c r="S263"/>
      <c r="T263"/>
      <c r="U263"/>
      <c r="V263"/>
      <c r="W263"/>
      <c r="X263"/>
      <c r="Y263"/>
      <c r="Z263"/>
      <c r="AA263"/>
      <c r="AB263"/>
    </row>
    <row r="264" spans="4:28">
      <c r="D264" s="16" t="s">
        <v>306</v>
      </c>
      <c r="E264" s="15" t="s">
        <v>15</v>
      </c>
      <c r="F264" s="15" t="s">
        <v>16</v>
      </c>
      <c r="G264" s="15" t="s">
        <v>348</v>
      </c>
      <c r="H264" s="15" t="s">
        <v>19</v>
      </c>
      <c r="I264" s="15" t="s">
        <v>41</v>
      </c>
      <c r="J264" s="15" t="s">
        <v>29552</v>
      </c>
      <c r="K264" s="15" t="s">
        <v>29553</v>
      </c>
      <c r="L264" s="15" t="s">
        <v>85488</v>
      </c>
      <c r="M264" s="15" t="s">
        <v>84800</v>
      </c>
      <c r="N264" s="15" t="s">
        <v>67518</v>
      </c>
      <c r="O264" s="15" t="s">
        <v>85489</v>
      </c>
      <c r="P264" s="15" t="s">
        <v>67517</v>
      </c>
      <c r="Q264" s="16" t="s">
        <v>808</v>
      </c>
      <c r="R264" s="19">
        <v>45999.66</v>
      </c>
      <c r="S264"/>
      <c r="T264"/>
      <c r="U264"/>
      <c r="V264"/>
      <c r="W264"/>
      <c r="X264"/>
      <c r="Y264"/>
      <c r="Z264"/>
      <c r="AA264"/>
      <c r="AB264"/>
    </row>
    <row r="265" spans="4:28">
      <c r="D265" s="16" t="s">
        <v>306</v>
      </c>
      <c r="E265" s="15" t="s">
        <v>15</v>
      </c>
      <c r="F265" s="15" t="s">
        <v>16</v>
      </c>
      <c r="G265" s="15" t="s">
        <v>348</v>
      </c>
      <c r="H265" s="15" t="s">
        <v>19</v>
      </c>
      <c r="I265" s="15" t="s">
        <v>41</v>
      </c>
      <c r="J265" s="15" t="s">
        <v>29552</v>
      </c>
      <c r="K265" s="15" t="s">
        <v>29553</v>
      </c>
      <c r="L265" s="15" t="s">
        <v>85488</v>
      </c>
      <c r="M265" s="15" t="s">
        <v>84800</v>
      </c>
      <c r="N265" s="15" t="s">
        <v>67667</v>
      </c>
      <c r="O265" s="15" t="s">
        <v>85490</v>
      </c>
      <c r="P265" s="15" t="s">
        <v>67666</v>
      </c>
      <c r="Q265" s="16" t="s">
        <v>808</v>
      </c>
      <c r="R265" s="19">
        <v>19948.45</v>
      </c>
      <c r="S265"/>
      <c r="T265"/>
      <c r="U265"/>
      <c r="V265"/>
      <c r="W265"/>
      <c r="X265"/>
      <c r="Y265"/>
      <c r="Z265"/>
      <c r="AA265"/>
      <c r="AB265"/>
    </row>
    <row r="266" spans="4:28">
      <c r="D266" s="16" t="s">
        <v>306</v>
      </c>
      <c r="E266" s="15" t="s">
        <v>15</v>
      </c>
      <c r="F266" s="15" t="s">
        <v>16</v>
      </c>
      <c r="G266" s="15" t="s">
        <v>348</v>
      </c>
      <c r="H266" s="15" t="s">
        <v>19</v>
      </c>
      <c r="I266" s="15" t="s">
        <v>41</v>
      </c>
      <c r="J266" s="15" t="s">
        <v>29552</v>
      </c>
      <c r="K266" s="15" t="s">
        <v>29553</v>
      </c>
      <c r="L266" s="15" t="s">
        <v>85488</v>
      </c>
      <c r="M266" s="15" t="s">
        <v>84800</v>
      </c>
      <c r="N266" s="15" t="s">
        <v>67739</v>
      </c>
      <c r="O266" s="15" t="s">
        <v>85304</v>
      </c>
      <c r="P266" s="15" t="s">
        <v>67738</v>
      </c>
      <c r="Q266" s="16" t="s">
        <v>808</v>
      </c>
      <c r="R266" s="19">
        <v>35446.06</v>
      </c>
      <c r="S266"/>
      <c r="T266"/>
      <c r="U266"/>
      <c r="V266"/>
      <c r="W266"/>
      <c r="X266"/>
      <c r="Y266"/>
      <c r="Z266"/>
      <c r="AA266"/>
      <c r="AB266"/>
    </row>
    <row r="267" spans="4:28">
      <c r="D267" s="16" t="s">
        <v>306</v>
      </c>
      <c r="E267" s="15" t="s">
        <v>15</v>
      </c>
      <c r="F267" s="15" t="s">
        <v>16</v>
      </c>
      <c r="G267" s="15" t="s">
        <v>348</v>
      </c>
      <c r="H267" s="15" t="s">
        <v>19</v>
      </c>
      <c r="I267" s="15" t="s">
        <v>41</v>
      </c>
      <c r="J267" s="15" t="s">
        <v>29552</v>
      </c>
      <c r="K267" s="15" t="s">
        <v>29553</v>
      </c>
      <c r="L267" s="15" t="s">
        <v>85488</v>
      </c>
      <c r="M267" s="15" t="s">
        <v>84800</v>
      </c>
      <c r="N267" s="15" t="s">
        <v>67772</v>
      </c>
      <c r="O267" s="15" t="s">
        <v>85491</v>
      </c>
      <c r="P267" s="15" t="s">
        <v>67771</v>
      </c>
      <c r="Q267" s="16" t="s">
        <v>808</v>
      </c>
      <c r="R267" s="19">
        <v>35446.06</v>
      </c>
      <c r="S267"/>
      <c r="T267"/>
      <c r="U267"/>
      <c r="V267"/>
      <c r="W267"/>
      <c r="X267"/>
      <c r="Y267"/>
      <c r="Z267"/>
      <c r="AA267"/>
      <c r="AB267"/>
    </row>
    <row r="268" spans="4:28">
      <c r="D268" s="16" t="s">
        <v>306</v>
      </c>
      <c r="E268" s="15" t="s">
        <v>15</v>
      </c>
      <c r="F268" s="15" t="s">
        <v>16</v>
      </c>
      <c r="G268" s="15" t="s">
        <v>348</v>
      </c>
      <c r="H268" s="15" t="s">
        <v>19</v>
      </c>
      <c r="I268" s="15" t="s">
        <v>41</v>
      </c>
      <c r="J268" s="15" t="s">
        <v>29552</v>
      </c>
      <c r="K268" s="15" t="s">
        <v>29553</v>
      </c>
      <c r="L268" s="15" t="s">
        <v>85488</v>
      </c>
      <c r="M268" s="15" t="s">
        <v>84800</v>
      </c>
      <c r="N268" s="15" t="s">
        <v>67534</v>
      </c>
      <c r="O268" s="15" t="s">
        <v>85353</v>
      </c>
      <c r="P268" s="15" t="s">
        <v>67533</v>
      </c>
      <c r="Q268" s="16" t="s">
        <v>808</v>
      </c>
      <c r="R268" s="19">
        <v>22942.58</v>
      </c>
      <c r="S268"/>
      <c r="T268"/>
      <c r="U268"/>
      <c r="V268"/>
      <c r="W268"/>
      <c r="X268"/>
      <c r="Y268"/>
      <c r="Z268"/>
      <c r="AA268"/>
      <c r="AB268"/>
    </row>
    <row r="269" spans="4:28">
      <c r="D269" s="16" t="s">
        <v>306</v>
      </c>
      <c r="E269" s="15" t="s">
        <v>15</v>
      </c>
      <c r="F269" s="15" t="s">
        <v>16</v>
      </c>
      <c r="G269" s="15" t="s">
        <v>348</v>
      </c>
      <c r="H269" s="15" t="s">
        <v>19</v>
      </c>
      <c r="I269" s="15" t="s">
        <v>41</v>
      </c>
      <c r="J269" s="15" t="s">
        <v>29552</v>
      </c>
      <c r="K269" s="15" t="s">
        <v>29553</v>
      </c>
      <c r="L269" s="15" t="s">
        <v>85488</v>
      </c>
      <c r="M269" s="15" t="s">
        <v>84800</v>
      </c>
      <c r="N269" s="15" t="s">
        <v>67701</v>
      </c>
      <c r="O269" s="15" t="s">
        <v>85360</v>
      </c>
      <c r="P269" s="15" t="s">
        <v>67699</v>
      </c>
      <c r="Q269" s="16" t="s">
        <v>808</v>
      </c>
      <c r="R269" s="19">
        <v>22942.58</v>
      </c>
      <c r="S269"/>
      <c r="T269"/>
      <c r="U269"/>
      <c r="V269"/>
      <c r="W269"/>
      <c r="X269"/>
      <c r="Y269"/>
      <c r="Z269"/>
      <c r="AA269"/>
      <c r="AB269"/>
    </row>
    <row r="270" spans="4:28">
      <c r="D270" s="16" t="s">
        <v>306</v>
      </c>
      <c r="E270" s="15" t="s">
        <v>15</v>
      </c>
      <c r="F270" s="15" t="s">
        <v>16</v>
      </c>
      <c r="G270" s="15" t="s">
        <v>348</v>
      </c>
      <c r="H270" s="15" t="s">
        <v>19</v>
      </c>
      <c r="I270" s="15" t="s">
        <v>41</v>
      </c>
      <c r="J270" s="15" t="s">
        <v>30582</v>
      </c>
      <c r="K270" s="15" t="s">
        <v>30583</v>
      </c>
      <c r="L270" s="15" t="s">
        <v>85492</v>
      </c>
      <c r="M270" s="15" t="s">
        <v>84801</v>
      </c>
      <c r="N270" s="15" t="s">
        <v>45835</v>
      </c>
      <c r="O270" s="15" t="s">
        <v>85493</v>
      </c>
      <c r="P270" s="15" t="s">
        <v>45834</v>
      </c>
      <c r="Q270" s="16" t="s">
        <v>596</v>
      </c>
      <c r="R270" s="19">
        <v>70320</v>
      </c>
      <c r="S270"/>
      <c r="T270"/>
      <c r="U270"/>
      <c r="V270"/>
      <c r="W270"/>
      <c r="X270"/>
      <c r="Y270"/>
      <c r="Z270"/>
      <c r="AA270"/>
      <c r="AB270"/>
    </row>
    <row r="271" spans="4:28">
      <c r="D271" s="16" t="s">
        <v>306</v>
      </c>
      <c r="E271" s="15" t="s">
        <v>15</v>
      </c>
      <c r="F271" s="15" t="s">
        <v>16</v>
      </c>
      <c r="G271" s="15" t="s">
        <v>348</v>
      </c>
      <c r="H271" s="15" t="s">
        <v>19</v>
      </c>
      <c r="I271" s="15" t="s">
        <v>41</v>
      </c>
      <c r="J271" s="15" t="s">
        <v>30582</v>
      </c>
      <c r="K271" s="15" t="s">
        <v>30583</v>
      </c>
      <c r="L271" s="15" t="s">
        <v>85492</v>
      </c>
      <c r="M271" s="15" t="s">
        <v>84801</v>
      </c>
      <c r="N271" s="15" t="s">
        <v>30584</v>
      </c>
      <c r="O271" s="15" t="s">
        <v>85494</v>
      </c>
      <c r="P271" s="15" t="s">
        <v>30581</v>
      </c>
      <c r="Q271" s="16" t="s">
        <v>489</v>
      </c>
      <c r="R271" s="19">
        <v>78936</v>
      </c>
      <c r="S271"/>
      <c r="T271"/>
      <c r="U271"/>
      <c r="V271"/>
      <c r="W271"/>
      <c r="X271"/>
      <c r="Y271"/>
      <c r="Z271"/>
      <c r="AA271"/>
      <c r="AB271"/>
    </row>
    <row r="272" spans="4:28">
      <c r="D272" s="16" t="s">
        <v>306</v>
      </c>
      <c r="E272" s="15" t="s">
        <v>15</v>
      </c>
      <c r="F272" s="15" t="s">
        <v>16</v>
      </c>
      <c r="G272" s="15" t="s">
        <v>348</v>
      </c>
      <c r="H272" s="15" t="s">
        <v>19</v>
      </c>
      <c r="I272" s="15" t="s">
        <v>41</v>
      </c>
      <c r="J272" s="15" t="s">
        <v>30582</v>
      </c>
      <c r="K272" s="15" t="s">
        <v>30583</v>
      </c>
      <c r="L272" s="15" t="s">
        <v>85492</v>
      </c>
      <c r="M272" s="15" t="s">
        <v>84801</v>
      </c>
      <c r="N272" s="15" t="s">
        <v>66675</v>
      </c>
      <c r="O272" s="15" t="s">
        <v>85491</v>
      </c>
      <c r="P272" s="15" t="s">
        <v>66674</v>
      </c>
      <c r="Q272" s="16" t="s">
        <v>1284</v>
      </c>
      <c r="R272" s="19">
        <v>41087.300000000003</v>
      </c>
      <c r="S272"/>
      <c r="T272"/>
      <c r="U272"/>
      <c r="V272"/>
      <c r="W272"/>
      <c r="X272"/>
      <c r="Y272"/>
      <c r="Z272"/>
      <c r="AA272"/>
      <c r="AB272"/>
    </row>
    <row r="273" spans="4:28">
      <c r="D273" s="16" t="s">
        <v>306</v>
      </c>
      <c r="E273" s="15" t="s">
        <v>15</v>
      </c>
      <c r="F273" s="15" t="s">
        <v>16</v>
      </c>
      <c r="G273" s="15" t="s">
        <v>348</v>
      </c>
      <c r="H273" s="15" t="s">
        <v>19</v>
      </c>
      <c r="I273" s="15" t="s">
        <v>41</v>
      </c>
      <c r="J273" s="15" t="s">
        <v>30582</v>
      </c>
      <c r="K273" s="15" t="s">
        <v>30583</v>
      </c>
      <c r="L273" s="15" t="s">
        <v>85492</v>
      </c>
      <c r="M273" s="15" t="s">
        <v>84801</v>
      </c>
      <c r="N273" s="15" t="s">
        <v>66633</v>
      </c>
      <c r="O273" s="15" t="s">
        <v>85491</v>
      </c>
      <c r="P273" s="15" t="s">
        <v>66631</v>
      </c>
      <c r="Q273" s="16" t="s">
        <v>1284</v>
      </c>
      <c r="R273" s="19">
        <v>52917.4</v>
      </c>
      <c r="S273"/>
      <c r="T273"/>
      <c r="U273"/>
      <c r="V273"/>
      <c r="W273"/>
      <c r="X273"/>
      <c r="Y273"/>
      <c r="Z273"/>
      <c r="AA273"/>
      <c r="AB273"/>
    </row>
    <row r="274" spans="4:28">
      <c r="D274" s="16" t="s">
        <v>306</v>
      </c>
      <c r="E274" s="15" t="s">
        <v>15</v>
      </c>
      <c r="F274" s="15" t="s">
        <v>16</v>
      </c>
      <c r="G274" s="15" t="s">
        <v>348</v>
      </c>
      <c r="H274" s="15" t="s">
        <v>19</v>
      </c>
      <c r="I274" s="15" t="s">
        <v>41</v>
      </c>
      <c r="J274" s="15" t="s">
        <v>30582</v>
      </c>
      <c r="K274" s="15" t="s">
        <v>30583</v>
      </c>
      <c r="L274" s="15" t="s">
        <v>85492</v>
      </c>
      <c r="M274" s="15" t="s">
        <v>84801</v>
      </c>
      <c r="N274" s="15" t="s">
        <v>75611</v>
      </c>
      <c r="O274" s="15" t="s">
        <v>85491</v>
      </c>
      <c r="P274" s="15" t="s">
        <v>75610</v>
      </c>
      <c r="Q274" s="16" t="s">
        <v>926</v>
      </c>
      <c r="R274" s="19">
        <v>62082</v>
      </c>
      <c r="S274"/>
      <c r="T274"/>
      <c r="U274"/>
      <c r="V274"/>
      <c r="W274"/>
      <c r="X274"/>
      <c r="Y274"/>
      <c r="Z274"/>
      <c r="AA274"/>
      <c r="AB274"/>
    </row>
    <row r="275" spans="4:28">
      <c r="D275" s="16" t="s">
        <v>306</v>
      </c>
      <c r="E275" s="15" t="s">
        <v>15</v>
      </c>
      <c r="F275" s="15" t="s">
        <v>16</v>
      </c>
      <c r="G275" s="15" t="s">
        <v>348</v>
      </c>
      <c r="H275" s="15" t="s">
        <v>19</v>
      </c>
      <c r="I275" s="15" t="s">
        <v>41</v>
      </c>
      <c r="J275" s="15" t="s">
        <v>19197</v>
      </c>
      <c r="K275" s="15" t="s">
        <v>19198</v>
      </c>
      <c r="L275" s="15" t="s">
        <v>85495</v>
      </c>
      <c r="M275" s="15" t="s">
        <v>84801</v>
      </c>
      <c r="N275" s="15" t="s">
        <v>30673</v>
      </c>
      <c r="O275" s="15" t="s">
        <v>85421</v>
      </c>
      <c r="P275" s="15" t="s">
        <v>30672</v>
      </c>
      <c r="Q275" s="16" t="s">
        <v>489</v>
      </c>
      <c r="R275" s="19">
        <v>61782</v>
      </c>
      <c r="S275"/>
      <c r="T275"/>
      <c r="U275"/>
      <c r="V275"/>
      <c r="W275"/>
      <c r="X275"/>
      <c r="Y275"/>
      <c r="Z275"/>
      <c r="AA275"/>
      <c r="AB275"/>
    </row>
    <row r="276" spans="4:28">
      <c r="D276" s="16" t="s">
        <v>306</v>
      </c>
      <c r="E276" s="15" t="s">
        <v>15</v>
      </c>
      <c r="F276" s="15" t="s">
        <v>16</v>
      </c>
      <c r="G276" s="15" t="s">
        <v>348</v>
      </c>
      <c r="H276" s="15" t="s">
        <v>19</v>
      </c>
      <c r="I276" s="15" t="s">
        <v>20</v>
      </c>
      <c r="J276" s="15" t="s">
        <v>8290</v>
      </c>
      <c r="K276" s="15" t="s">
        <v>8291</v>
      </c>
      <c r="L276" s="15" t="s">
        <v>83659</v>
      </c>
      <c r="M276" s="15" t="s">
        <v>84802</v>
      </c>
      <c r="N276" s="15" t="s">
        <v>31046</v>
      </c>
      <c r="O276" s="15" t="s">
        <v>85418</v>
      </c>
      <c r="P276" s="15" t="s">
        <v>31045</v>
      </c>
      <c r="Q276" s="16" t="s">
        <v>30930</v>
      </c>
      <c r="R276" s="19">
        <v>287358.75</v>
      </c>
      <c r="S276"/>
      <c r="T276"/>
      <c r="U276"/>
      <c r="V276"/>
      <c r="W276"/>
      <c r="X276"/>
      <c r="Y276"/>
      <c r="Z276"/>
      <c r="AA276"/>
      <c r="AB276"/>
    </row>
    <row r="277" spans="4:28">
      <c r="D277" s="16" t="s">
        <v>306</v>
      </c>
      <c r="E277" s="15" t="s">
        <v>15</v>
      </c>
      <c r="F277" s="15" t="s">
        <v>16</v>
      </c>
      <c r="G277" s="15" t="s">
        <v>348</v>
      </c>
      <c r="H277" s="15" t="s">
        <v>19</v>
      </c>
      <c r="I277" s="15" t="s">
        <v>20</v>
      </c>
      <c r="J277" s="15" t="s">
        <v>448</v>
      </c>
      <c r="K277" s="15" t="s">
        <v>449</v>
      </c>
      <c r="L277" s="15" t="s">
        <v>85496</v>
      </c>
      <c r="M277" s="15" t="s">
        <v>84800</v>
      </c>
      <c r="N277" s="15" t="s">
        <v>28092</v>
      </c>
      <c r="O277" s="15" t="s">
        <v>85428</v>
      </c>
      <c r="P277" s="15" t="s">
        <v>28091</v>
      </c>
      <c r="Q277" s="16" t="s">
        <v>27280</v>
      </c>
      <c r="R277" s="19">
        <v>2720882.37</v>
      </c>
      <c r="S277"/>
      <c r="T277"/>
      <c r="U277"/>
      <c r="V277"/>
      <c r="W277"/>
      <c r="X277"/>
      <c r="Y277"/>
      <c r="Z277"/>
      <c r="AA277"/>
      <c r="AB277"/>
    </row>
    <row r="278" spans="4:28">
      <c r="D278" s="16" t="s">
        <v>306</v>
      </c>
      <c r="E278" s="15" t="s">
        <v>15</v>
      </c>
      <c r="F278" s="15" t="s">
        <v>16</v>
      </c>
      <c r="G278" s="15" t="s">
        <v>348</v>
      </c>
      <c r="H278" s="15" t="s">
        <v>19</v>
      </c>
      <c r="I278" s="15" t="s">
        <v>20</v>
      </c>
      <c r="J278" s="15" t="s">
        <v>31297</v>
      </c>
      <c r="K278" s="15" t="s">
        <v>31298</v>
      </c>
      <c r="L278" s="15" t="s">
        <v>85486</v>
      </c>
      <c r="M278" s="15" t="s">
        <v>84801</v>
      </c>
      <c r="N278" s="15" t="s">
        <v>31299</v>
      </c>
      <c r="O278" s="15" t="s">
        <v>85414</v>
      </c>
      <c r="P278" s="15" t="s">
        <v>31296</v>
      </c>
      <c r="Q278" s="16" t="s">
        <v>30930</v>
      </c>
      <c r="R278" s="19">
        <v>1248655.96</v>
      </c>
      <c r="S278"/>
      <c r="T278"/>
      <c r="U278"/>
      <c r="V278"/>
      <c r="W278"/>
      <c r="X278"/>
      <c r="Y278"/>
      <c r="Z278"/>
      <c r="AA278"/>
      <c r="AB278"/>
    </row>
    <row r="279" spans="4:28">
      <c r="D279" s="16" t="s">
        <v>306</v>
      </c>
      <c r="E279" s="15" t="s">
        <v>15</v>
      </c>
      <c r="F279" s="15" t="s">
        <v>16</v>
      </c>
      <c r="G279" s="15" t="s">
        <v>348</v>
      </c>
      <c r="H279" s="15" t="s">
        <v>19</v>
      </c>
      <c r="I279" s="15" t="s">
        <v>20</v>
      </c>
      <c r="J279" s="15" t="s">
        <v>19174</v>
      </c>
      <c r="K279" s="15" t="s">
        <v>19175</v>
      </c>
      <c r="L279" s="15" t="s">
        <v>85497</v>
      </c>
      <c r="M279" s="15" t="s">
        <v>84801</v>
      </c>
      <c r="N279" s="15" t="s">
        <v>75402</v>
      </c>
      <c r="O279" s="15" t="s">
        <v>85498</v>
      </c>
      <c r="P279" s="15" t="s">
        <v>75400</v>
      </c>
      <c r="Q279" s="16" t="s">
        <v>926</v>
      </c>
      <c r="R279" s="19">
        <v>280053</v>
      </c>
      <c r="S279"/>
      <c r="T279"/>
      <c r="U279"/>
      <c r="V279"/>
      <c r="W279"/>
      <c r="X279"/>
      <c r="Y279"/>
      <c r="Z279"/>
      <c r="AA279"/>
      <c r="AB279"/>
    </row>
    <row r="280" spans="4:28">
      <c r="D280" s="16" t="s">
        <v>306</v>
      </c>
      <c r="E280" s="15" t="s">
        <v>15</v>
      </c>
      <c r="F280" s="15" t="s">
        <v>16</v>
      </c>
      <c r="G280" s="15" t="s">
        <v>348</v>
      </c>
      <c r="H280" s="15" t="s">
        <v>19</v>
      </c>
      <c r="I280" s="15" t="s">
        <v>20</v>
      </c>
      <c r="J280" s="15" t="s">
        <v>28687</v>
      </c>
      <c r="K280" s="15" t="s">
        <v>28688</v>
      </c>
      <c r="L280" s="15" t="s">
        <v>85499</v>
      </c>
      <c r="M280" s="15" t="s">
        <v>84801</v>
      </c>
      <c r="N280" s="15" t="s">
        <v>44519</v>
      </c>
      <c r="O280" s="15" t="s">
        <v>85500</v>
      </c>
      <c r="P280" s="15" t="s">
        <v>44518</v>
      </c>
      <c r="Q280" s="16" t="s">
        <v>443</v>
      </c>
      <c r="R280" s="19">
        <v>275300</v>
      </c>
      <c r="S280"/>
      <c r="T280"/>
      <c r="U280"/>
      <c r="V280"/>
      <c r="W280"/>
      <c r="X280"/>
      <c r="Y280"/>
      <c r="Z280"/>
      <c r="AA280"/>
      <c r="AB280"/>
    </row>
    <row r="281" spans="4:28">
      <c r="D281" s="16" t="s">
        <v>306</v>
      </c>
      <c r="E281" s="15" t="s">
        <v>15</v>
      </c>
      <c r="F281" s="15" t="s">
        <v>16</v>
      </c>
      <c r="G281" s="15" t="s">
        <v>348</v>
      </c>
      <c r="H281" s="15" t="s">
        <v>19</v>
      </c>
      <c r="I281" s="15" t="s">
        <v>20</v>
      </c>
      <c r="J281" s="15" t="s">
        <v>28687</v>
      </c>
      <c r="K281" s="15" t="s">
        <v>28688</v>
      </c>
      <c r="L281" s="15" t="s">
        <v>85499</v>
      </c>
      <c r="M281" s="15" t="s">
        <v>84801</v>
      </c>
      <c r="N281" s="15" t="s">
        <v>41602</v>
      </c>
      <c r="O281" s="15" t="s">
        <v>85342</v>
      </c>
      <c r="P281" s="15" t="s">
        <v>41601</v>
      </c>
      <c r="Q281" s="16" t="s">
        <v>41540</v>
      </c>
      <c r="R281" s="19">
        <v>728480</v>
      </c>
      <c r="S281"/>
      <c r="T281"/>
      <c r="U281"/>
      <c r="V281"/>
      <c r="W281"/>
      <c r="X281"/>
      <c r="Y281"/>
      <c r="Z281"/>
      <c r="AA281"/>
      <c r="AB281"/>
    </row>
    <row r="282" spans="4:28">
      <c r="D282" s="16" t="s">
        <v>306</v>
      </c>
      <c r="E282" s="15" t="s">
        <v>15</v>
      </c>
      <c r="F282" s="15" t="s">
        <v>16</v>
      </c>
      <c r="G282" s="15" t="s">
        <v>348</v>
      </c>
      <c r="H282" s="15" t="s">
        <v>19</v>
      </c>
      <c r="I282" s="15" t="s">
        <v>20</v>
      </c>
      <c r="J282" s="15" t="s">
        <v>30582</v>
      </c>
      <c r="K282" s="15" t="s">
        <v>30583</v>
      </c>
      <c r="L282" s="15" t="s">
        <v>85492</v>
      </c>
      <c r="M282" s="15" t="s">
        <v>84801</v>
      </c>
      <c r="N282" s="15" t="s">
        <v>31149</v>
      </c>
      <c r="O282" s="15" t="s">
        <v>85501</v>
      </c>
      <c r="P282" s="15" t="s">
        <v>31148</v>
      </c>
      <c r="Q282" s="16" t="s">
        <v>30930</v>
      </c>
      <c r="R282" s="19">
        <v>437564.9</v>
      </c>
      <c r="S282"/>
      <c r="T282"/>
      <c r="U282"/>
      <c r="V282"/>
      <c r="W282"/>
      <c r="X282"/>
      <c r="Y282"/>
      <c r="Z282"/>
      <c r="AA282"/>
      <c r="AB282"/>
    </row>
    <row r="283" spans="4:28">
      <c r="D283" s="16" t="s">
        <v>306</v>
      </c>
      <c r="E283" s="15" t="s">
        <v>15</v>
      </c>
      <c r="F283" s="15" t="s">
        <v>16</v>
      </c>
      <c r="G283" s="15" t="s">
        <v>348</v>
      </c>
      <c r="H283" s="15" t="s">
        <v>19</v>
      </c>
      <c r="I283" s="15" t="s">
        <v>20</v>
      </c>
      <c r="J283" s="15" t="s">
        <v>30582</v>
      </c>
      <c r="K283" s="15" t="s">
        <v>30583</v>
      </c>
      <c r="L283" s="15" t="s">
        <v>85492</v>
      </c>
      <c r="M283" s="15" t="s">
        <v>84801</v>
      </c>
      <c r="N283" s="15" t="s">
        <v>31150</v>
      </c>
      <c r="O283" s="15" t="s">
        <v>85417</v>
      </c>
      <c r="P283" s="15" t="s">
        <v>31148</v>
      </c>
      <c r="Q283" s="16" t="s">
        <v>30930</v>
      </c>
      <c r="R283" s="19">
        <v>809686.16</v>
      </c>
      <c r="S283"/>
      <c r="T283"/>
      <c r="U283"/>
      <c r="V283"/>
      <c r="W283"/>
      <c r="X283"/>
      <c r="Y283"/>
      <c r="Z283"/>
      <c r="AA283"/>
      <c r="AB283"/>
    </row>
    <row r="284" spans="4:28">
      <c r="D284" s="16" t="s">
        <v>306</v>
      </c>
      <c r="E284" s="15" t="s">
        <v>15</v>
      </c>
      <c r="F284" s="15" t="s">
        <v>16</v>
      </c>
      <c r="G284" s="15" t="s">
        <v>348</v>
      </c>
      <c r="H284" s="15" t="s">
        <v>19</v>
      </c>
      <c r="I284" s="15" t="s">
        <v>20</v>
      </c>
      <c r="J284" s="15" t="s">
        <v>30582</v>
      </c>
      <c r="K284" s="15" t="s">
        <v>30583</v>
      </c>
      <c r="L284" s="15" t="s">
        <v>85492</v>
      </c>
      <c r="M284" s="15" t="s">
        <v>84801</v>
      </c>
      <c r="N284" s="15" t="s">
        <v>35044</v>
      </c>
      <c r="O284" s="15" t="s">
        <v>85502</v>
      </c>
      <c r="P284" s="15" t="s">
        <v>35043</v>
      </c>
      <c r="Q284" s="16" t="s">
        <v>34990</v>
      </c>
      <c r="R284" s="19">
        <v>397800</v>
      </c>
      <c r="S284"/>
      <c r="T284"/>
      <c r="U284"/>
      <c r="V284"/>
      <c r="W284"/>
      <c r="X284"/>
      <c r="Y284"/>
      <c r="Z284"/>
      <c r="AA284"/>
      <c r="AB284"/>
    </row>
    <row r="285" spans="4:28">
      <c r="D285" s="16" t="s">
        <v>306</v>
      </c>
      <c r="E285" s="15" t="s">
        <v>15</v>
      </c>
      <c r="F285" s="15" t="s">
        <v>16</v>
      </c>
      <c r="G285" s="15" t="s">
        <v>348</v>
      </c>
      <c r="H285" s="15" t="s">
        <v>19</v>
      </c>
      <c r="I285" s="15" t="s">
        <v>20</v>
      </c>
      <c r="J285" s="15" t="s">
        <v>30582</v>
      </c>
      <c r="K285" s="15" t="s">
        <v>30583</v>
      </c>
      <c r="L285" s="15" t="s">
        <v>85492</v>
      </c>
      <c r="M285" s="15" t="s">
        <v>84801</v>
      </c>
      <c r="N285" s="15" t="s">
        <v>46103</v>
      </c>
      <c r="O285" s="15" t="s">
        <v>85417</v>
      </c>
      <c r="P285" s="15" t="s">
        <v>46102</v>
      </c>
      <c r="Q285" s="16" t="s">
        <v>596</v>
      </c>
      <c r="R285" s="19">
        <v>837820</v>
      </c>
      <c r="S285"/>
      <c r="T285"/>
      <c r="U285"/>
      <c r="V285"/>
      <c r="W285"/>
      <c r="X285"/>
      <c r="Y285"/>
      <c r="Z285"/>
      <c r="AA285"/>
      <c r="AB285"/>
    </row>
    <row r="286" spans="4:28">
      <c r="D286" s="16" t="s">
        <v>306</v>
      </c>
      <c r="E286" s="15" t="s">
        <v>15</v>
      </c>
      <c r="F286" s="15" t="s">
        <v>16</v>
      </c>
      <c r="G286" s="15" t="s">
        <v>348</v>
      </c>
      <c r="H286" s="15" t="s">
        <v>19</v>
      </c>
      <c r="I286" s="15" t="s">
        <v>84</v>
      </c>
      <c r="J286" s="15" t="s">
        <v>8290</v>
      </c>
      <c r="K286" s="15" t="s">
        <v>8291</v>
      </c>
      <c r="L286" s="15" t="s">
        <v>83659</v>
      </c>
      <c r="M286" s="15" t="s">
        <v>84802</v>
      </c>
      <c r="N286" s="15" t="s">
        <v>19866</v>
      </c>
      <c r="O286" s="15" t="s">
        <v>85405</v>
      </c>
      <c r="P286" s="15" t="s">
        <v>19865</v>
      </c>
      <c r="Q286" s="16" t="s">
        <v>19742</v>
      </c>
      <c r="R286" s="19">
        <v>72900</v>
      </c>
      <c r="S286"/>
      <c r="T286"/>
      <c r="U286"/>
      <c r="V286"/>
      <c r="W286"/>
      <c r="X286"/>
      <c r="Y286"/>
      <c r="Z286"/>
      <c r="AA286"/>
      <c r="AB286"/>
    </row>
    <row r="287" spans="4:28">
      <c r="D287" s="16" t="s">
        <v>306</v>
      </c>
      <c r="E287" s="15" t="s">
        <v>15</v>
      </c>
      <c r="F287" s="15" t="s">
        <v>16</v>
      </c>
      <c r="G287" s="15" t="s">
        <v>348</v>
      </c>
      <c r="H287" s="15" t="s">
        <v>19</v>
      </c>
      <c r="I287" s="15" t="s">
        <v>84</v>
      </c>
      <c r="J287" s="15" t="s">
        <v>8290</v>
      </c>
      <c r="K287" s="15" t="s">
        <v>8291</v>
      </c>
      <c r="L287" s="15" t="s">
        <v>83659</v>
      </c>
      <c r="M287" s="15" t="s">
        <v>84802</v>
      </c>
      <c r="N287" s="15" t="s">
        <v>19881</v>
      </c>
      <c r="O287" s="15" t="s">
        <v>85368</v>
      </c>
      <c r="P287" s="15" t="s">
        <v>19880</v>
      </c>
      <c r="Q287" s="16" t="s">
        <v>19742</v>
      </c>
      <c r="R287" s="19">
        <v>72900</v>
      </c>
      <c r="S287"/>
      <c r="T287"/>
      <c r="U287"/>
      <c r="V287"/>
      <c r="W287"/>
      <c r="X287"/>
      <c r="Y287"/>
      <c r="Z287"/>
      <c r="AA287"/>
      <c r="AB287"/>
    </row>
    <row r="288" spans="4:28">
      <c r="D288" s="16" t="s">
        <v>306</v>
      </c>
      <c r="E288" s="15" t="s">
        <v>15</v>
      </c>
      <c r="F288" s="15" t="s">
        <v>16</v>
      </c>
      <c r="G288" s="15" t="s">
        <v>348</v>
      </c>
      <c r="H288" s="15" t="s">
        <v>19</v>
      </c>
      <c r="I288" s="15" t="s">
        <v>84</v>
      </c>
      <c r="J288" s="15" t="s">
        <v>8290</v>
      </c>
      <c r="K288" s="15" t="s">
        <v>8291</v>
      </c>
      <c r="L288" s="15" t="s">
        <v>83659</v>
      </c>
      <c r="M288" s="15" t="s">
        <v>84802</v>
      </c>
      <c r="N288" s="15" t="s">
        <v>8292</v>
      </c>
      <c r="O288" s="15" t="s">
        <v>85368</v>
      </c>
      <c r="P288" s="15" t="s">
        <v>8289</v>
      </c>
      <c r="Q288" s="16" t="s">
        <v>7409</v>
      </c>
      <c r="R288" s="19">
        <v>72900</v>
      </c>
      <c r="S288"/>
      <c r="T288"/>
      <c r="U288"/>
      <c r="V288"/>
      <c r="W288"/>
      <c r="X288"/>
      <c r="Y288"/>
      <c r="Z288"/>
      <c r="AA288"/>
      <c r="AB288"/>
    </row>
    <row r="289" spans="4:28">
      <c r="D289" s="16" t="s">
        <v>306</v>
      </c>
      <c r="E289" s="15" t="s">
        <v>15</v>
      </c>
      <c r="F289" s="15" t="s">
        <v>16</v>
      </c>
      <c r="G289" s="15" t="s">
        <v>348</v>
      </c>
      <c r="H289" s="15" t="s">
        <v>19</v>
      </c>
      <c r="I289" s="15" t="s">
        <v>84</v>
      </c>
      <c r="J289" s="15" t="s">
        <v>28581</v>
      </c>
      <c r="K289" s="15" t="s">
        <v>28582</v>
      </c>
      <c r="L289" s="15" t="s">
        <v>85485</v>
      </c>
      <c r="M289" s="15" t="s">
        <v>84801</v>
      </c>
      <c r="N289" s="15" t="s">
        <v>60960</v>
      </c>
      <c r="O289" s="15" t="s">
        <v>85503</v>
      </c>
      <c r="P289" s="15" t="s">
        <v>60959</v>
      </c>
      <c r="Q289" s="16" t="s">
        <v>60899</v>
      </c>
      <c r="R289" s="19">
        <v>134389.85</v>
      </c>
      <c r="S289"/>
      <c r="T289"/>
      <c r="U289"/>
      <c r="V289"/>
      <c r="W289"/>
      <c r="X289"/>
      <c r="Y289"/>
      <c r="Z289"/>
      <c r="AA289"/>
      <c r="AB289"/>
    </row>
    <row r="290" spans="4:28">
      <c r="D290" s="16" t="s">
        <v>306</v>
      </c>
      <c r="E290" s="15" t="s">
        <v>15</v>
      </c>
      <c r="F290" s="15" t="s">
        <v>16</v>
      </c>
      <c r="G290" s="15" t="s">
        <v>348</v>
      </c>
      <c r="H290" s="15" t="s">
        <v>19</v>
      </c>
      <c r="I290" s="15" t="s">
        <v>84</v>
      </c>
      <c r="J290" s="15" t="s">
        <v>19197</v>
      </c>
      <c r="K290" s="15" t="s">
        <v>19198</v>
      </c>
      <c r="L290" s="15" t="s">
        <v>85495</v>
      </c>
      <c r="M290" s="15" t="s">
        <v>84801</v>
      </c>
      <c r="N290" s="15" t="s">
        <v>30670</v>
      </c>
      <c r="O290" s="15" t="s">
        <v>85504</v>
      </c>
      <c r="P290" s="15" t="s">
        <v>30669</v>
      </c>
      <c r="Q290" s="16" t="s">
        <v>489</v>
      </c>
      <c r="R290" s="19">
        <v>71544.899999999994</v>
      </c>
      <c r="S290"/>
      <c r="T290"/>
      <c r="U290"/>
      <c r="V290"/>
      <c r="W290"/>
      <c r="X290"/>
      <c r="Y290"/>
      <c r="Z290"/>
      <c r="AA290"/>
      <c r="AB290"/>
    </row>
    <row r="291" spans="4:28">
      <c r="D291" s="16" t="s">
        <v>306</v>
      </c>
      <c r="E291" s="15" t="s">
        <v>15</v>
      </c>
      <c r="F291" s="15" t="s">
        <v>16</v>
      </c>
      <c r="G291" s="15" t="s">
        <v>348</v>
      </c>
      <c r="H291" s="15" t="s">
        <v>19</v>
      </c>
      <c r="I291" s="15" t="s">
        <v>84</v>
      </c>
      <c r="J291" s="15" t="s">
        <v>19197</v>
      </c>
      <c r="K291" s="15" t="s">
        <v>19198</v>
      </c>
      <c r="L291" s="15" t="s">
        <v>85495</v>
      </c>
      <c r="M291" s="15" t="s">
        <v>84801</v>
      </c>
      <c r="N291" s="15" t="s">
        <v>30671</v>
      </c>
      <c r="O291" s="15" t="s">
        <v>85505</v>
      </c>
      <c r="P291" s="15" t="s">
        <v>30669</v>
      </c>
      <c r="Q291" s="16" t="s">
        <v>489</v>
      </c>
      <c r="R291" s="19">
        <v>31300</v>
      </c>
      <c r="S291"/>
      <c r="T291"/>
      <c r="U291"/>
      <c r="V291"/>
      <c r="W291"/>
      <c r="X291"/>
      <c r="Y291"/>
      <c r="Z291"/>
      <c r="AA291"/>
      <c r="AB291"/>
    </row>
    <row r="292" spans="4:28">
      <c r="D292" s="16" t="s">
        <v>306</v>
      </c>
      <c r="E292" s="15" t="s">
        <v>15</v>
      </c>
      <c r="F292" s="15" t="s">
        <v>16</v>
      </c>
      <c r="G292" s="15" t="s">
        <v>348</v>
      </c>
      <c r="H292" s="15" t="s">
        <v>35</v>
      </c>
      <c r="I292" s="15" t="s">
        <v>36</v>
      </c>
      <c r="J292" s="15" t="s">
        <v>19199</v>
      </c>
      <c r="K292" s="15" t="s">
        <v>19200</v>
      </c>
      <c r="L292" s="15" t="s">
        <v>85320</v>
      </c>
      <c r="M292" s="15" t="s">
        <v>84802</v>
      </c>
      <c r="N292" s="15" t="s">
        <v>54419</v>
      </c>
      <c r="O292" s="15" t="s">
        <v>85484</v>
      </c>
      <c r="P292" s="15" t="s">
        <v>54418</v>
      </c>
      <c r="Q292" s="16" t="s">
        <v>365</v>
      </c>
      <c r="R292" s="19">
        <v>1138007.46</v>
      </c>
      <c r="S292"/>
      <c r="T292"/>
      <c r="U292"/>
      <c r="V292"/>
      <c r="W292"/>
      <c r="X292"/>
      <c r="Y292"/>
      <c r="Z292"/>
      <c r="AA292"/>
      <c r="AB292"/>
    </row>
    <row r="293" spans="4:28">
      <c r="D293" s="16" t="s">
        <v>306</v>
      </c>
      <c r="E293" s="15" t="s">
        <v>15</v>
      </c>
      <c r="F293" s="15" t="s">
        <v>16</v>
      </c>
      <c r="G293" s="15" t="s">
        <v>348</v>
      </c>
      <c r="H293" s="15" t="s">
        <v>35</v>
      </c>
      <c r="I293" s="15" t="s">
        <v>36</v>
      </c>
      <c r="J293" s="15" t="s">
        <v>19199</v>
      </c>
      <c r="K293" s="15" t="s">
        <v>19200</v>
      </c>
      <c r="L293" s="15" t="s">
        <v>85320</v>
      </c>
      <c r="M293" s="15" t="s">
        <v>84802</v>
      </c>
      <c r="N293" s="15" t="s">
        <v>68576</v>
      </c>
      <c r="O293" s="15" t="s">
        <v>85506</v>
      </c>
      <c r="P293" s="15" t="s">
        <v>68575</v>
      </c>
      <c r="Q293" s="16" t="s">
        <v>173</v>
      </c>
      <c r="R293" s="19">
        <v>2780231.43</v>
      </c>
      <c r="S293"/>
      <c r="T293"/>
      <c r="U293"/>
      <c r="V293"/>
      <c r="W293"/>
      <c r="X293"/>
      <c r="Y293"/>
      <c r="Z293"/>
      <c r="AA293"/>
      <c r="AB293"/>
    </row>
    <row r="294" spans="4:28">
      <c r="D294" s="16" t="s">
        <v>306</v>
      </c>
      <c r="E294" s="15" t="s">
        <v>15</v>
      </c>
      <c r="F294" s="15" t="s">
        <v>16</v>
      </c>
      <c r="G294" s="15" t="s">
        <v>348</v>
      </c>
      <c r="H294" s="15" t="s">
        <v>35</v>
      </c>
      <c r="I294" s="15" t="s">
        <v>36</v>
      </c>
      <c r="J294" s="15" t="s">
        <v>19199</v>
      </c>
      <c r="K294" s="15" t="s">
        <v>19200</v>
      </c>
      <c r="L294" s="15" t="s">
        <v>85320</v>
      </c>
      <c r="M294" s="15" t="s">
        <v>84802</v>
      </c>
      <c r="N294" s="15" t="s">
        <v>34964</v>
      </c>
      <c r="O294" s="15" t="s">
        <v>85386</v>
      </c>
      <c r="P294" s="15" t="s">
        <v>34963</v>
      </c>
      <c r="Q294" s="16" t="s">
        <v>9822</v>
      </c>
      <c r="R294" s="19">
        <v>404997.92</v>
      </c>
      <c r="S294"/>
      <c r="T294"/>
      <c r="U294"/>
      <c r="V294"/>
      <c r="W294"/>
      <c r="X294"/>
      <c r="Y294"/>
      <c r="Z294"/>
      <c r="AA294"/>
      <c r="AB294"/>
    </row>
    <row r="295" spans="4:28">
      <c r="D295" s="16" t="s">
        <v>306</v>
      </c>
      <c r="E295" s="15" t="s">
        <v>15</v>
      </c>
      <c r="F295" s="15" t="s">
        <v>16</v>
      </c>
      <c r="G295" s="15" t="s">
        <v>348</v>
      </c>
      <c r="H295" s="15" t="s">
        <v>35</v>
      </c>
      <c r="I295" s="15" t="s">
        <v>36</v>
      </c>
      <c r="J295" s="15" t="s">
        <v>19199</v>
      </c>
      <c r="K295" s="15" t="s">
        <v>19200</v>
      </c>
      <c r="L295" s="15" t="s">
        <v>85320</v>
      </c>
      <c r="M295" s="15" t="s">
        <v>84802</v>
      </c>
      <c r="N295" s="15" t="s">
        <v>54413</v>
      </c>
      <c r="O295" s="15" t="s">
        <v>85310</v>
      </c>
      <c r="P295" s="15" t="s">
        <v>54412</v>
      </c>
      <c r="Q295" s="16" t="s">
        <v>365</v>
      </c>
      <c r="R295" s="19">
        <v>208350.15</v>
      </c>
      <c r="S295"/>
      <c r="T295"/>
      <c r="U295"/>
      <c r="V295"/>
      <c r="W295"/>
      <c r="X295"/>
      <c r="Y295"/>
      <c r="Z295"/>
      <c r="AA295"/>
      <c r="AB295"/>
    </row>
    <row r="296" spans="4:28">
      <c r="D296" s="16" t="s">
        <v>306</v>
      </c>
      <c r="E296" s="15" t="s">
        <v>15</v>
      </c>
      <c r="F296" s="15" t="s">
        <v>16</v>
      </c>
      <c r="G296" s="15" t="s">
        <v>348</v>
      </c>
      <c r="H296" s="15" t="s">
        <v>35</v>
      </c>
      <c r="I296" s="15" t="s">
        <v>36</v>
      </c>
      <c r="J296" s="15" t="s">
        <v>19199</v>
      </c>
      <c r="K296" s="15" t="s">
        <v>19200</v>
      </c>
      <c r="L296" s="15" t="s">
        <v>85320</v>
      </c>
      <c r="M296" s="15" t="s">
        <v>84802</v>
      </c>
      <c r="N296" s="15" t="s">
        <v>54381</v>
      </c>
      <c r="O296" s="15" t="s">
        <v>85310</v>
      </c>
      <c r="P296" s="15" t="s">
        <v>54412</v>
      </c>
      <c r="Q296" s="16" t="s">
        <v>365</v>
      </c>
      <c r="R296" s="19">
        <v>148153.13</v>
      </c>
      <c r="S296"/>
      <c r="T296"/>
      <c r="U296"/>
      <c r="V296"/>
      <c r="W296"/>
      <c r="X296"/>
      <c r="Y296"/>
      <c r="Z296"/>
      <c r="AA296"/>
      <c r="AB296"/>
    </row>
    <row r="297" spans="4:28">
      <c r="D297" s="16" t="s">
        <v>306</v>
      </c>
      <c r="E297" s="15" t="s">
        <v>15</v>
      </c>
      <c r="F297" s="15" t="s">
        <v>16</v>
      </c>
      <c r="G297" s="15" t="s">
        <v>348</v>
      </c>
      <c r="H297" s="15" t="s">
        <v>35</v>
      </c>
      <c r="I297" s="15" t="s">
        <v>36</v>
      </c>
      <c r="J297" s="15" t="s">
        <v>19199</v>
      </c>
      <c r="K297" s="15" t="s">
        <v>19200</v>
      </c>
      <c r="L297" s="15" t="s">
        <v>85320</v>
      </c>
      <c r="M297" s="15" t="s">
        <v>84802</v>
      </c>
      <c r="N297" s="15" t="s">
        <v>54381</v>
      </c>
      <c r="O297" s="15" t="s">
        <v>85507</v>
      </c>
      <c r="P297" s="15" t="s">
        <v>54380</v>
      </c>
      <c r="Q297" s="16" t="s">
        <v>365</v>
      </c>
      <c r="R297" s="19">
        <v>231648.37</v>
      </c>
      <c r="S297"/>
      <c r="T297"/>
      <c r="U297"/>
      <c r="V297"/>
      <c r="W297"/>
      <c r="X297"/>
      <c r="Y297"/>
      <c r="Z297"/>
      <c r="AA297"/>
      <c r="AB297"/>
    </row>
    <row r="298" spans="4:28">
      <c r="D298" s="16" t="s">
        <v>306</v>
      </c>
      <c r="E298" s="15" t="s">
        <v>15</v>
      </c>
      <c r="F298" s="15" t="s">
        <v>16</v>
      </c>
      <c r="G298" s="15" t="s">
        <v>348</v>
      </c>
      <c r="H298" s="15" t="s">
        <v>35</v>
      </c>
      <c r="I298" s="15" t="s">
        <v>36</v>
      </c>
      <c r="J298" s="15" t="s">
        <v>19199</v>
      </c>
      <c r="K298" s="15" t="s">
        <v>19200</v>
      </c>
      <c r="L298" s="15" t="s">
        <v>85320</v>
      </c>
      <c r="M298" s="15" t="s">
        <v>84802</v>
      </c>
      <c r="N298" s="15" t="s">
        <v>54488</v>
      </c>
      <c r="O298" s="15" t="s">
        <v>85453</v>
      </c>
      <c r="P298" s="15" t="s">
        <v>54487</v>
      </c>
      <c r="Q298" s="16" t="s">
        <v>365</v>
      </c>
      <c r="R298" s="19">
        <v>689236.8</v>
      </c>
      <c r="S298"/>
      <c r="T298"/>
      <c r="U298"/>
      <c r="V298"/>
      <c r="W298"/>
      <c r="X298"/>
      <c r="Y298"/>
      <c r="Z298"/>
      <c r="AA298"/>
      <c r="AB298"/>
    </row>
    <row r="299" spans="4:28">
      <c r="D299" s="16" t="s">
        <v>306</v>
      </c>
      <c r="E299" s="15" t="s">
        <v>15</v>
      </c>
      <c r="F299" s="15" t="s">
        <v>16</v>
      </c>
      <c r="G299" s="15" t="s">
        <v>348</v>
      </c>
      <c r="H299" s="15" t="s">
        <v>35</v>
      </c>
      <c r="I299" s="15" t="s">
        <v>36</v>
      </c>
      <c r="J299" s="15" t="s">
        <v>19199</v>
      </c>
      <c r="K299" s="15" t="s">
        <v>19200</v>
      </c>
      <c r="L299" s="15" t="s">
        <v>85320</v>
      </c>
      <c r="M299" s="15" t="s">
        <v>84802</v>
      </c>
      <c r="N299" s="15" t="s">
        <v>54434</v>
      </c>
      <c r="O299" s="15" t="s">
        <v>85406</v>
      </c>
      <c r="P299" s="15" t="s">
        <v>54433</v>
      </c>
      <c r="Q299" s="16" t="s">
        <v>365</v>
      </c>
      <c r="R299" s="19">
        <v>385755.91</v>
      </c>
      <c r="S299"/>
      <c r="T299"/>
      <c r="U299"/>
      <c r="V299"/>
      <c r="W299"/>
      <c r="X299"/>
      <c r="Y299"/>
      <c r="Z299"/>
      <c r="AA299"/>
      <c r="AB299"/>
    </row>
    <row r="300" spans="4:28">
      <c r="D300" s="16" t="s">
        <v>306</v>
      </c>
      <c r="E300" s="15" t="s">
        <v>15</v>
      </c>
      <c r="F300" s="15" t="s">
        <v>16</v>
      </c>
      <c r="G300" s="15" t="s">
        <v>348</v>
      </c>
      <c r="H300" s="15" t="s">
        <v>35</v>
      </c>
      <c r="I300" s="15" t="s">
        <v>36</v>
      </c>
      <c r="J300" s="15" t="s">
        <v>19199</v>
      </c>
      <c r="K300" s="15" t="s">
        <v>19200</v>
      </c>
      <c r="L300" s="15" t="s">
        <v>85320</v>
      </c>
      <c r="M300" s="15" t="s">
        <v>84802</v>
      </c>
      <c r="N300" s="15" t="s">
        <v>54411</v>
      </c>
      <c r="O300" s="15" t="s">
        <v>85359</v>
      </c>
      <c r="P300" s="15" t="s">
        <v>54410</v>
      </c>
      <c r="Q300" s="16" t="s">
        <v>365</v>
      </c>
      <c r="R300" s="19">
        <v>2160174.9300000002</v>
      </c>
      <c r="S300"/>
      <c r="T300"/>
      <c r="U300"/>
      <c r="V300"/>
      <c r="W300"/>
      <c r="X300"/>
      <c r="Y300"/>
      <c r="Z300"/>
      <c r="AA300"/>
      <c r="AB300"/>
    </row>
    <row r="301" spans="4:28">
      <c r="D301" s="16" t="s">
        <v>306</v>
      </c>
      <c r="E301" s="15" t="s">
        <v>15</v>
      </c>
      <c r="F301" s="15" t="s">
        <v>16</v>
      </c>
      <c r="G301" s="15" t="s">
        <v>348</v>
      </c>
      <c r="H301" s="15" t="s">
        <v>35</v>
      </c>
      <c r="I301" s="15" t="s">
        <v>36</v>
      </c>
      <c r="J301" s="15" t="s">
        <v>19199</v>
      </c>
      <c r="K301" s="15" t="s">
        <v>19200</v>
      </c>
      <c r="L301" s="15" t="s">
        <v>85320</v>
      </c>
      <c r="M301" s="15" t="s">
        <v>84802</v>
      </c>
      <c r="N301" s="15" t="s">
        <v>68577</v>
      </c>
      <c r="O301" s="15" t="s">
        <v>85507</v>
      </c>
      <c r="P301" s="15" t="s">
        <v>68575</v>
      </c>
      <c r="Q301" s="16" t="s">
        <v>173</v>
      </c>
      <c r="R301" s="19">
        <v>2743431.78</v>
      </c>
      <c r="S301"/>
      <c r="T301"/>
      <c r="U301"/>
      <c r="V301"/>
      <c r="W301"/>
      <c r="X301"/>
      <c r="Y301"/>
      <c r="Z301"/>
      <c r="AA301"/>
      <c r="AB301"/>
    </row>
    <row r="302" spans="4:28">
      <c r="D302" s="16" t="s">
        <v>306</v>
      </c>
      <c r="E302" s="15" t="s">
        <v>15</v>
      </c>
      <c r="F302" s="15" t="s">
        <v>16</v>
      </c>
      <c r="G302" s="15" t="s">
        <v>348</v>
      </c>
      <c r="H302" s="15" t="s">
        <v>35</v>
      </c>
      <c r="I302" s="15" t="s">
        <v>36</v>
      </c>
      <c r="J302" s="15" t="s">
        <v>19199</v>
      </c>
      <c r="K302" s="15" t="s">
        <v>19200</v>
      </c>
      <c r="L302" s="15" t="s">
        <v>85320</v>
      </c>
      <c r="M302" s="15" t="s">
        <v>84802</v>
      </c>
      <c r="N302" s="15" t="s">
        <v>68601</v>
      </c>
      <c r="O302" s="15" t="s">
        <v>85463</v>
      </c>
      <c r="P302" s="15" t="s">
        <v>68599</v>
      </c>
      <c r="Q302" s="16" t="s">
        <v>173</v>
      </c>
      <c r="R302" s="19">
        <v>424733.82</v>
      </c>
      <c r="S302"/>
      <c r="T302"/>
      <c r="U302"/>
      <c r="V302"/>
      <c r="W302"/>
      <c r="X302"/>
      <c r="Y302"/>
      <c r="Z302"/>
      <c r="AA302"/>
      <c r="AB302"/>
    </row>
    <row r="303" spans="4:28">
      <c r="D303" s="16" t="s">
        <v>306</v>
      </c>
      <c r="E303" s="15" t="s">
        <v>15</v>
      </c>
      <c r="F303" s="15" t="s">
        <v>16</v>
      </c>
      <c r="G303" s="15" t="s">
        <v>348</v>
      </c>
      <c r="H303" s="15" t="s">
        <v>35</v>
      </c>
      <c r="I303" s="15" t="s">
        <v>36</v>
      </c>
      <c r="J303" s="15" t="s">
        <v>19199</v>
      </c>
      <c r="K303" s="15" t="s">
        <v>19200</v>
      </c>
      <c r="L303" s="15" t="s">
        <v>85320</v>
      </c>
      <c r="M303" s="15" t="s">
        <v>84802</v>
      </c>
      <c r="N303" s="15" t="s">
        <v>54409</v>
      </c>
      <c r="O303" s="15" t="s">
        <v>85508</v>
      </c>
      <c r="P303" s="15" t="s">
        <v>54408</v>
      </c>
      <c r="Q303" s="16" t="s">
        <v>365</v>
      </c>
      <c r="R303" s="19">
        <v>1477362.83</v>
      </c>
      <c r="S303"/>
      <c r="T303"/>
      <c r="U303"/>
      <c r="V303"/>
      <c r="W303"/>
      <c r="X303"/>
      <c r="Y303"/>
      <c r="Z303"/>
      <c r="AA303"/>
      <c r="AB303"/>
    </row>
    <row r="304" spans="4:28">
      <c r="D304" s="16" t="s">
        <v>306</v>
      </c>
      <c r="E304" s="15" t="s">
        <v>15</v>
      </c>
      <c r="F304" s="15" t="s">
        <v>16</v>
      </c>
      <c r="G304" s="15" t="s">
        <v>348</v>
      </c>
      <c r="H304" s="15" t="s">
        <v>35</v>
      </c>
      <c r="I304" s="15" t="s">
        <v>36</v>
      </c>
      <c r="J304" s="15" t="s">
        <v>19199</v>
      </c>
      <c r="K304" s="15" t="s">
        <v>19200</v>
      </c>
      <c r="L304" s="15" t="s">
        <v>85320</v>
      </c>
      <c r="M304" s="15" t="s">
        <v>84802</v>
      </c>
      <c r="N304" s="15" t="s">
        <v>68582</v>
      </c>
      <c r="O304" s="15" t="s">
        <v>85509</v>
      </c>
      <c r="P304" s="15" t="s">
        <v>68581</v>
      </c>
      <c r="Q304" s="16" t="s">
        <v>173</v>
      </c>
      <c r="R304" s="19">
        <v>7837526.9000000004</v>
      </c>
      <c r="S304"/>
      <c r="T304"/>
      <c r="U304"/>
      <c r="V304"/>
      <c r="W304"/>
      <c r="X304"/>
      <c r="Y304"/>
      <c r="Z304"/>
      <c r="AA304"/>
      <c r="AB304"/>
    </row>
    <row r="305" spans="4:28">
      <c r="D305" s="16" t="s">
        <v>306</v>
      </c>
      <c r="E305" s="15" t="s">
        <v>15</v>
      </c>
      <c r="F305" s="15" t="s">
        <v>16</v>
      </c>
      <c r="G305" s="15" t="s">
        <v>348</v>
      </c>
      <c r="H305" s="15" t="s">
        <v>35</v>
      </c>
      <c r="I305" s="15" t="s">
        <v>36</v>
      </c>
      <c r="J305" s="15" t="s">
        <v>19199</v>
      </c>
      <c r="K305" s="15" t="s">
        <v>19200</v>
      </c>
      <c r="L305" s="15" t="s">
        <v>85320</v>
      </c>
      <c r="M305" s="15" t="s">
        <v>84802</v>
      </c>
      <c r="N305" s="15" t="s">
        <v>68578</v>
      </c>
      <c r="O305" s="15" t="s">
        <v>85450</v>
      </c>
      <c r="P305" s="15" t="s">
        <v>68575</v>
      </c>
      <c r="Q305" s="16" t="s">
        <v>173</v>
      </c>
      <c r="R305" s="19">
        <v>842904.79</v>
      </c>
      <c r="S305"/>
      <c r="T305"/>
      <c r="U305"/>
      <c r="V305"/>
      <c r="W305"/>
      <c r="X305"/>
      <c r="Y305"/>
      <c r="Z305"/>
      <c r="AA305"/>
      <c r="AB305"/>
    </row>
    <row r="306" spans="4:28">
      <c r="D306" s="16" t="s">
        <v>306</v>
      </c>
      <c r="E306" s="15" t="s">
        <v>15</v>
      </c>
      <c r="F306" s="15" t="s">
        <v>16</v>
      </c>
      <c r="G306" s="15" t="s">
        <v>348</v>
      </c>
      <c r="H306" s="15" t="s">
        <v>64</v>
      </c>
      <c r="I306" s="15" t="s">
        <v>36</v>
      </c>
      <c r="J306" s="15" t="s">
        <v>19199</v>
      </c>
      <c r="K306" s="15" t="s">
        <v>19200</v>
      </c>
      <c r="L306" s="15" t="s">
        <v>85320</v>
      </c>
      <c r="M306" s="15" t="s">
        <v>84802</v>
      </c>
      <c r="N306" s="15" t="s">
        <v>34897</v>
      </c>
      <c r="O306" s="15" t="s">
        <v>85386</v>
      </c>
      <c r="P306" s="15" t="s">
        <v>34896</v>
      </c>
      <c r="Q306" s="16" t="s">
        <v>9822</v>
      </c>
      <c r="R306" s="19">
        <v>258376.88</v>
      </c>
      <c r="S306"/>
      <c r="T306"/>
      <c r="U306"/>
      <c r="V306"/>
      <c r="W306"/>
      <c r="X306"/>
      <c r="Y306"/>
      <c r="Z306"/>
      <c r="AA306"/>
      <c r="AB306"/>
    </row>
    <row r="307" spans="4:28">
      <c r="D307" s="16" t="s">
        <v>306</v>
      </c>
      <c r="E307" s="15" t="s">
        <v>15</v>
      </c>
      <c r="F307" s="15" t="s">
        <v>16</v>
      </c>
      <c r="G307" s="15" t="s">
        <v>348</v>
      </c>
      <c r="H307" s="15" t="s">
        <v>64</v>
      </c>
      <c r="I307" s="15" t="s">
        <v>36</v>
      </c>
      <c r="J307" s="15" t="s">
        <v>19199</v>
      </c>
      <c r="K307" s="15" t="s">
        <v>19200</v>
      </c>
      <c r="L307" s="15" t="s">
        <v>85320</v>
      </c>
      <c r="M307" s="15" t="s">
        <v>84802</v>
      </c>
      <c r="N307" s="15" t="s">
        <v>54248</v>
      </c>
      <c r="O307" s="15" t="s">
        <v>85510</v>
      </c>
      <c r="P307" s="15" t="s">
        <v>54247</v>
      </c>
      <c r="Q307" s="16" t="s">
        <v>365</v>
      </c>
      <c r="R307" s="19">
        <v>386081.61</v>
      </c>
      <c r="S307"/>
      <c r="T307"/>
      <c r="U307"/>
      <c r="V307"/>
      <c r="W307"/>
      <c r="X307"/>
      <c r="Y307"/>
      <c r="Z307"/>
      <c r="AA307"/>
      <c r="AB307"/>
    </row>
    <row r="308" spans="4:28">
      <c r="D308" s="16" t="s">
        <v>306</v>
      </c>
      <c r="E308" s="15" t="s">
        <v>15</v>
      </c>
      <c r="F308" s="15" t="s">
        <v>16</v>
      </c>
      <c r="G308" s="15" t="s">
        <v>348</v>
      </c>
      <c r="H308" s="15" t="s">
        <v>64</v>
      </c>
      <c r="I308" s="15" t="s">
        <v>36</v>
      </c>
      <c r="J308" s="15" t="s">
        <v>19199</v>
      </c>
      <c r="K308" s="15" t="s">
        <v>19200</v>
      </c>
      <c r="L308" s="15" t="s">
        <v>85320</v>
      </c>
      <c r="M308" s="15" t="s">
        <v>84802</v>
      </c>
      <c r="N308" s="15" t="s">
        <v>54248</v>
      </c>
      <c r="O308" s="15" t="s">
        <v>85510</v>
      </c>
      <c r="P308" s="15" t="s">
        <v>54247</v>
      </c>
      <c r="Q308" s="16" t="s">
        <v>365</v>
      </c>
      <c r="R308" s="19">
        <v>282320.2</v>
      </c>
      <c r="S308"/>
      <c r="T308"/>
      <c r="U308"/>
      <c r="V308"/>
      <c r="W308"/>
      <c r="X308"/>
      <c r="Y308"/>
      <c r="Z308"/>
      <c r="AA308"/>
      <c r="AB308"/>
    </row>
    <row r="309" spans="4:28">
      <c r="D309" s="16" t="s">
        <v>306</v>
      </c>
      <c r="E309" s="15" t="s">
        <v>15</v>
      </c>
      <c r="F309" s="15" t="s">
        <v>16</v>
      </c>
      <c r="G309" s="15" t="s">
        <v>348</v>
      </c>
      <c r="H309" s="15" t="s">
        <v>64</v>
      </c>
      <c r="I309" s="15" t="s">
        <v>36</v>
      </c>
      <c r="J309" s="15" t="s">
        <v>19199</v>
      </c>
      <c r="K309" s="15" t="s">
        <v>19200</v>
      </c>
      <c r="L309" s="15" t="s">
        <v>85320</v>
      </c>
      <c r="M309" s="15" t="s">
        <v>84802</v>
      </c>
      <c r="N309" s="15" t="s">
        <v>34870</v>
      </c>
      <c r="O309" s="15" t="s">
        <v>85463</v>
      </c>
      <c r="P309" s="15" t="s">
        <v>34869</v>
      </c>
      <c r="Q309" s="16" t="s">
        <v>9822</v>
      </c>
      <c r="R309" s="19">
        <v>528622.13</v>
      </c>
      <c r="S309"/>
      <c r="T309"/>
      <c r="U309"/>
      <c r="V309"/>
      <c r="W309"/>
      <c r="X309"/>
      <c r="Y309"/>
      <c r="Z309"/>
      <c r="AA309"/>
      <c r="AB309"/>
    </row>
    <row r="310" spans="4:28">
      <c r="D310" s="16" t="s">
        <v>306</v>
      </c>
      <c r="E310" s="15" t="s">
        <v>15</v>
      </c>
      <c r="F310" s="15" t="s">
        <v>16</v>
      </c>
      <c r="G310" s="15" t="s">
        <v>348</v>
      </c>
      <c r="H310" s="15" t="s">
        <v>64</v>
      </c>
      <c r="I310" s="15" t="s">
        <v>36</v>
      </c>
      <c r="J310" s="15" t="s">
        <v>33604</v>
      </c>
      <c r="K310" s="15" t="s">
        <v>33605</v>
      </c>
      <c r="L310" s="15" t="s">
        <v>85339</v>
      </c>
      <c r="M310" s="15" t="s">
        <v>84802</v>
      </c>
      <c r="N310" s="15" t="s">
        <v>75283</v>
      </c>
      <c r="O310" s="15" t="s">
        <v>85511</v>
      </c>
      <c r="P310" s="15" t="s">
        <v>75282</v>
      </c>
      <c r="Q310" s="16" t="s">
        <v>926</v>
      </c>
      <c r="R310" s="19">
        <v>599000</v>
      </c>
      <c r="S310"/>
      <c r="T310"/>
      <c r="U310"/>
      <c r="V310"/>
      <c r="W310"/>
      <c r="X310"/>
      <c r="Y310"/>
      <c r="Z310"/>
      <c r="AA310"/>
      <c r="AB310"/>
    </row>
    <row r="311" spans="4:28">
      <c r="D311" s="16" t="s">
        <v>306</v>
      </c>
      <c r="E311" s="15" t="s">
        <v>15</v>
      </c>
      <c r="F311" s="15" t="s">
        <v>16</v>
      </c>
      <c r="G311" s="15" t="s">
        <v>348</v>
      </c>
      <c r="H311" s="15" t="s">
        <v>64</v>
      </c>
      <c r="I311" s="15" t="s">
        <v>36</v>
      </c>
      <c r="J311" s="15" t="s">
        <v>29552</v>
      </c>
      <c r="K311" s="15" t="s">
        <v>29553</v>
      </c>
      <c r="L311" s="15" t="s">
        <v>85488</v>
      </c>
      <c r="M311" s="15" t="s">
        <v>84800</v>
      </c>
      <c r="N311" s="15" t="s">
        <v>67561</v>
      </c>
      <c r="O311" s="15" t="s">
        <v>85396</v>
      </c>
      <c r="P311" s="15" t="s">
        <v>67560</v>
      </c>
      <c r="Q311" s="16" t="s">
        <v>808</v>
      </c>
      <c r="R311" s="19">
        <v>122272.5</v>
      </c>
      <c r="S311"/>
      <c r="T311"/>
      <c r="U311"/>
      <c r="V311"/>
      <c r="W311"/>
      <c r="X311"/>
      <c r="Y311"/>
      <c r="Z311"/>
      <c r="AA311"/>
      <c r="AB311"/>
    </row>
    <row r="312" spans="4:28" ht="21">
      <c r="D312" s="16" t="s">
        <v>306</v>
      </c>
      <c r="E312" s="15" t="s">
        <v>15</v>
      </c>
      <c r="F312" s="15" t="s">
        <v>16</v>
      </c>
      <c r="G312" s="15" t="s">
        <v>348</v>
      </c>
      <c r="H312" s="15" t="s">
        <v>64</v>
      </c>
      <c r="I312" s="15" t="s">
        <v>36</v>
      </c>
      <c r="J312" s="15" t="s">
        <v>29552</v>
      </c>
      <c r="K312" s="15" t="s">
        <v>29553</v>
      </c>
      <c r="L312" s="15" t="s">
        <v>85488</v>
      </c>
      <c r="M312" s="15" t="s">
        <v>84800</v>
      </c>
      <c r="N312" s="21" t="s">
        <v>29941</v>
      </c>
      <c r="O312" s="15" t="s">
        <v>85512</v>
      </c>
      <c r="P312" s="15" t="s">
        <v>29940</v>
      </c>
      <c r="Q312" s="16" t="s">
        <v>604</v>
      </c>
      <c r="R312" s="19">
        <v>85000</v>
      </c>
      <c r="S312"/>
      <c r="T312"/>
      <c r="U312"/>
      <c r="V312"/>
      <c r="W312"/>
      <c r="X312"/>
      <c r="Y312"/>
      <c r="Z312"/>
      <c r="AA312"/>
      <c r="AB312"/>
    </row>
    <row r="313" spans="4:28">
      <c r="D313" s="16" t="s">
        <v>306</v>
      </c>
      <c r="E313" s="15" t="s">
        <v>15</v>
      </c>
      <c r="F313" s="15" t="s">
        <v>16</v>
      </c>
      <c r="G313" s="15" t="s">
        <v>348</v>
      </c>
      <c r="H313" s="15" t="s">
        <v>64</v>
      </c>
      <c r="I313" s="15" t="s">
        <v>36</v>
      </c>
      <c r="J313" s="15" t="s">
        <v>29552</v>
      </c>
      <c r="K313" s="15" t="s">
        <v>29553</v>
      </c>
      <c r="L313" s="15" t="s">
        <v>85488</v>
      </c>
      <c r="M313" s="15" t="s">
        <v>84800</v>
      </c>
      <c r="N313" s="15" t="s">
        <v>29946</v>
      </c>
      <c r="O313" s="15" t="s">
        <v>85512</v>
      </c>
      <c r="P313" s="15" t="s">
        <v>29945</v>
      </c>
      <c r="Q313" s="16" t="s">
        <v>604</v>
      </c>
      <c r="R313" s="19">
        <v>26640</v>
      </c>
      <c r="S313"/>
      <c r="T313"/>
      <c r="U313"/>
      <c r="V313"/>
      <c r="W313"/>
      <c r="X313"/>
      <c r="Y313"/>
      <c r="Z313"/>
      <c r="AA313"/>
      <c r="AB313"/>
    </row>
    <row r="314" spans="4:28">
      <c r="D314" s="16" t="s">
        <v>306</v>
      </c>
      <c r="E314" s="15" t="s">
        <v>15</v>
      </c>
      <c r="F314" s="15" t="s">
        <v>16</v>
      </c>
      <c r="G314" s="15" t="s">
        <v>348</v>
      </c>
      <c r="H314" s="15" t="s">
        <v>64</v>
      </c>
      <c r="I314" s="15" t="s">
        <v>190</v>
      </c>
      <c r="J314" s="15" t="s">
        <v>19199</v>
      </c>
      <c r="K314" s="15" t="s">
        <v>19200</v>
      </c>
      <c r="L314" s="15" t="s">
        <v>85320</v>
      </c>
      <c r="M314" s="15" t="s">
        <v>84802</v>
      </c>
      <c r="N314" s="15" t="s">
        <v>61090</v>
      </c>
      <c r="O314" s="15" t="s">
        <v>85429</v>
      </c>
      <c r="P314" s="15" t="s">
        <v>61089</v>
      </c>
      <c r="Q314" s="16" t="s">
        <v>60899</v>
      </c>
      <c r="R314" s="19">
        <v>555791.1</v>
      </c>
      <c r="S314"/>
      <c r="T314"/>
      <c r="U314"/>
      <c r="V314"/>
      <c r="W314"/>
      <c r="X314"/>
      <c r="Y314"/>
      <c r="Z314"/>
      <c r="AA314"/>
      <c r="AB314"/>
    </row>
    <row r="315" spans="4:28">
      <c r="D315" s="16" t="s">
        <v>306</v>
      </c>
      <c r="E315" s="15" t="s">
        <v>15</v>
      </c>
      <c r="F315" s="15" t="s">
        <v>16</v>
      </c>
      <c r="G315" s="15" t="s">
        <v>348</v>
      </c>
      <c r="H315" s="15" t="s">
        <v>64</v>
      </c>
      <c r="I315" s="15" t="s">
        <v>559</v>
      </c>
      <c r="J315" s="15" t="s">
        <v>29552</v>
      </c>
      <c r="K315" s="15" t="s">
        <v>29553</v>
      </c>
      <c r="L315" s="15" t="s">
        <v>85488</v>
      </c>
      <c r="M315" s="15" t="s">
        <v>84800</v>
      </c>
      <c r="N315" s="15" t="s">
        <v>67810</v>
      </c>
      <c r="O315" s="15" t="s">
        <v>85358</v>
      </c>
      <c r="P315" s="15" t="s">
        <v>67809</v>
      </c>
      <c r="Q315" s="16" t="s">
        <v>808</v>
      </c>
      <c r="R315" s="19">
        <v>33620.61</v>
      </c>
      <c r="S315"/>
      <c r="T315"/>
      <c r="U315"/>
      <c r="V315"/>
      <c r="W315"/>
      <c r="X315"/>
      <c r="Y315"/>
      <c r="Z315"/>
      <c r="AA315"/>
      <c r="AB315"/>
    </row>
    <row r="316" spans="4:28">
      <c r="D316" s="16" t="s">
        <v>306</v>
      </c>
      <c r="E316" s="15" t="s">
        <v>15</v>
      </c>
      <c r="F316" s="15" t="s">
        <v>16</v>
      </c>
      <c r="G316" s="15" t="s">
        <v>348</v>
      </c>
      <c r="H316" s="15" t="s">
        <v>61</v>
      </c>
      <c r="I316" s="15" t="s">
        <v>36</v>
      </c>
      <c r="J316" s="15" t="s">
        <v>446</v>
      </c>
      <c r="K316" s="15" t="s">
        <v>447</v>
      </c>
      <c r="L316" s="15" t="s">
        <v>85390</v>
      </c>
      <c r="M316" s="15" t="s">
        <v>84800</v>
      </c>
      <c r="N316" s="15" t="s">
        <v>28093</v>
      </c>
      <c r="O316" s="15" t="s">
        <v>85386</v>
      </c>
      <c r="P316" s="15" t="s">
        <v>28091</v>
      </c>
      <c r="Q316" s="16" t="s">
        <v>27280</v>
      </c>
      <c r="R316" s="19">
        <v>3805586.58</v>
      </c>
      <c r="S316"/>
      <c r="T316"/>
      <c r="U316"/>
      <c r="V316"/>
      <c r="W316"/>
      <c r="X316"/>
      <c r="Y316"/>
      <c r="Z316"/>
      <c r="AA316"/>
      <c r="AB316"/>
    </row>
    <row r="317" spans="4:28">
      <c r="D317" s="16" t="s">
        <v>306</v>
      </c>
      <c r="E317" s="15" t="s">
        <v>15</v>
      </c>
      <c r="F317" s="15" t="s">
        <v>16</v>
      </c>
      <c r="G317" s="15" t="s">
        <v>348</v>
      </c>
      <c r="H317" s="15" t="s">
        <v>61</v>
      </c>
      <c r="I317" s="15" t="s">
        <v>559</v>
      </c>
      <c r="J317" s="15" t="s">
        <v>29552</v>
      </c>
      <c r="K317" s="15" t="s">
        <v>29553</v>
      </c>
      <c r="L317" s="15" t="s">
        <v>85488</v>
      </c>
      <c r="M317" s="15" t="s">
        <v>84800</v>
      </c>
      <c r="N317" s="15" t="s">
        <v>29942</v>
      </c>
      <c r="O317" s="15" t="s">
        <v>85513</v>
      </c>
      <c r="P317" s="15" t="s">
        <v>29940</v>
      </c>
      <c r="Q317" s="16" t="s">
        <v>604</v>
      </c>
      <c r="R317" s="19">
        <v>96006.63</v>
      </c>
      <c r="S317"/>
      <c r="T317"/>
      <c r="U317"/>
      <c r="V317"/>
      <c r="W317"/>
      <c r="X317"/>
      <c r="Y317"/>
      <c r="Z317"/>
      <c r="AA317"/>
      <c r="AB317"/>
    </row>
    <row r="318" spans="4:28">
      <c r="D318" s="16" t="s">
        <v>306</v>
      </c>
      <c r="E318" s="15" t="s">
        <v>15</v>
      </c>
      <c r="F318" s="15" t="s">
        <v>16</v>
      </c>
      <c r="G318" s="15" t="s">
        <v>351</v>
      </c>
      <c r="H318" s="15" t="s">
        <v>19</v>
      </c>
      <c r="I318" s="15" t="s">
        <v>356</v>
      </c>
      <c r="J318" s="15" t="s">
        <v>28341</v>
      </c>
      <c r="K318" s="15" t="s">
        <v>28342</v>
      </c>
      <c r="L318" s="15" t="s">
        <v>85514</v>
      </c>
      <c r="M318" s="15" t="s">
        <v>84804</v>
      </c>
      <c r="N318" s="15" t="s">
        <v>75190</v>
      </c>
      <c r="O318" s="15" t="s">
        <v>85515</v>
      </c>
      <c r="P318" s="15" t="s">
        <v>75189</v>
      </c>
      <c r="Q318" s="16" t="s">
        <v>926</v>
      </c>
      <c r="R318" s="19">
        <v>77000</v>
      </c>
      <c r="S318"/>
      <c r="T318"/>
      <c r="U318"/>
      <c r="V318"/>
      <c r="W318"/>
      <c r="X318"/>
      <c r="Y318"/>
      <c r="Z318"/>
      <c r="AA318"/>
      <c r="AB318"/>
    </row>
    <row r="319" spans="4:28">
      <c r="D319" s="16" t="s">
        <v>306</v>
      </c>
      <c r="E319" s="15" t="s">
        <v>15</v>
      </c>
      <c r="F319" s="15" t="s">
        <v>16</v>
      </c>
      <c r="G319" s="15" t="s">
        <v>351</v>
      </c>
      <c r="H319" s="15" t="s">
        <v>19</v>
      </c>
      <c r="I319" s="15" t="s">
        <v>41</v>
      </c>
      <c r="J319" s="15" t="s">
        <v>28341</v>
      </c>
      <c r="K319" s="15" t="s">
        <v>28342</v>
      </c>
      <c r="L319" s="15" t="s">
        <v>85514</v>
      </c>
      <c r="M319" s="15" t="s">
        <v>84804</v>
      </c>
      <c r="N319" s="15" t="s">
        <v>46481</v>
      </c>
      <c r="O319" s="15" t="s">
        <v>85317</v>
      </c>
      <c r="P319" s="15" t="s">
        <v>46480</v>
      </c>
      <c r="Q319" s="16" t="s">
        <v>596</v>
      </c>
      <c r="R319" s="19">
        <v>75787</v>
      </c>
      <c r="S319"/>
      <c r="T319"/>
      <c r="U319"/>
      <c r="V319"/>
      <c r="W319"/>
      <c r="X319"/>
      <c r="Y319"/>
      <c r="Z319"/>
      <c r="AA319"/>
      <c r="AB319"/>
    </row>
    <row r="320" spans="4:28">
      <c r="D320" s="16" t="s">
        <v>306</v>
      </c>
      <c r="E320" s="15" t="s">
        <v>15</v>
      </c>
      <c r="F320" s="15" t="s">
        <v>33188</v>
      </c>
      <c r="G320" s="15" t="s">
        <v>350</v>
      </c>
      <c r="H320" s="15" t="s">
        <v>19</v>
      </c>
      <c r="I320" s="15" t="s">
        <v>41</v>
      </c>
      <c r="J320" s="15" t="s">
        <v>76547</v>
      </c>
      <c r="K320" s="15" t="s">
        <v>76548</v>
      </c>
      <c r="L320" s="15" t="s">
        <v>83661</v>
      </c>
      <c r="M320" s="15" t="s">
        <v>84802</v>
      </c>
      <c r="N320" s="15" t="s">
        <v>76549</v>
      </c>
      <c r="O320" s="15" t="s">
        <v>85110</v>
      </c>
      <c r="P320" s="15" t="s">
        <v>76546</v>
      </c>
      <c r="Q320" s="16" t="s">
        <v>75627</v>
      </c>
      <c r="R320" s="19">
        <v>56968</v>
      </c>
      <c r="S320"/>
      <c r="T320"/>
      <c r="U320"/>
      <c r="V320"/>
      <c r="W320"/>
      <c r="X320"/>
      <c r="Y320"/>
      <c r="Z320"/>
      <c r="AA320"/>
      <c r="AB320"/>
    </row>
    <row r="321" spans="4:28">
      <c r="D321" s="16" t="s">
        <v>306</v>
      </c>
      <c r="E321" s="15" t="s">
        <v>15</v>
      </c>
      <c r="F321" s="15" t="s">
        <v>1090</v>
      </c>
      <c r="G321" s="15" t="s">
        <v>77</v>
      </c>
      <c r="H321" s="15" t="s">
        <v>19</v>
      </c>
      <c r="I321" s="15" t="s">
        <v>356</v>
      </c>
      <c r="J321" s="15" t="s">
        <v>7308</v>
      </c>
      <c r="K321" s="15" t="s">
        <v>7309</v>
      </c>
      <c r="L321" s="15" t="s">
        <v>83669</v>
      </c>
      <c r="M321" s="15" t="s">
        <v>84802</v>
      </c>
      <c r="N321" s="15" t="s">
        <v>72308</v>
      </c>
      <c r="O321" s="15" t="s">
        <v>85310</v>
      </c>
      <c r="P321" s="15" t="s">
        <v>72307</v>
      </c>
      <c r="Q321" s="16" t="s">
        <v>288</v>
      </c>
      <c r="R321" s="19">
        <v>374900.75</v>
      </c>
      <c r="S321"/>
      <c r="T321"/>
      <c r="U321"/>
      <c r="V321"/>
      <c r="W321"/>
      <c r="X321"/>
      <c r="Y321"/>
      <c r="Z321"/>
      <c r="AA321"/>
      <c r="AB321"/>
    </row>
    <row r="322" spans="4:28">
      <c r="D322" s="16" t="s">
        <v>306</v>
      </c>
      <c r="E322" s="15" t="s">
        <v>15</v>
      </c>
      <c r="F322" s="15" t="s">
        <v>1090</v>
      </c>
      <c r="G322" s="15" t="s">
        <v>77</v>
      </c>
      <c r="H322" s="15" t="s">
        <v>19</v>
      </c>
      <c r="I322" s="15" t="s">
        <v>356</v>
      </c>
      <c r="J322" s="15" t="s">
        <v>7308</v>
      </c>
      <c r="K322" s="15" t="s">
        <v>7309</v>
      </c>
      <c r="L322" s="15" t="s">
        <v>83669</v>
      </c>
      <c r="M322" s="15" t="s">
        <v>84802</v>
      </c>
      <c r="N322" s="15" t="s">
        <v>72437</v>
      </c>
      <c r="O322" s="15" t="s">
        <v>85516</v>
      </c>
      <c r="P322" s="15" t="s">
        <v>72436</v>
      </c>
      <c r="Q322" s="16" t="s">
        <v>288</v>
      </c>
      <c r="R322" s="19">
        <v>643328.06000000006</v>
      </c>
      <c r="S322"/>
      <c r="T322"/>
      <c r="U322"/>
      <c r="V322"/>
      <c r="W322"/>
      <c r="X322"/>
      <c r="Y322"/>
      <c r="Z322"/>
      <c r="AA322"/>
      <c r="AB322"/>
    </row>
    <row r="323" spans="4:28">
      <c r="D323" s="16" t="s">
        <v>306</v>
      </c>
      <c r="E323" s="15" t="s">
        <v>15</v>
      </c>
      <c r="F323" s="15" t="s">
        <v>1090</v>
      </c>
      <c r="G323" s="15" t="s">
        <v>77</v>
      </c>
      <c r="H323" s="15" t="s">
        <v>19</v>
      </c>
      <c r="I323" s="15" t="s">
        <v>356</v>
      </c>
      <c r="J323" s="15" t="s">
        <v>7308</v>
      </c>
      <c r="K323" s="15" t="s">
        <v>7309</v>
      </c>
      <c r="L323" s="15" t="s">
        <v>83669</v>
      </c>
      <c r="M323" s="15" t="s">
        <v>84802</v>
      </c>
      <c r="N323" s="15" t="s">
        <v>19335</v>
      </c>
      <c r="O323" s="15" t="s">
        <v>85479</v>
      </c>
      <c r="P323" s="15" t="s">
        <v>19334</v>
      </c>
      <c r="Q323" s="16" t="s">
        <v>1018</v>
      </c>
      <c r="R323" s="19">
        <v>47006.39</v>
      </c>
      <c r="S323"/>
      <c r="T323"/>
      <c r="U323"/>
      <c r="V323"/>
      <c r="W323"/>
      <c r="X323"/>
      <c r="Y323"/>
      <c r="Z323"/>
      <c r="AA323"/>
      <c r="AB323"/>
    </row>
    <row r="324" spans="4:28">
      <c r="D324" s="16" t="s">
        <v>306</v>
      </c>
      <c r="E324" s="15" t="s">
        <v>15</v>
      </c>
      <c r="F324" s="15" t="s">
        <v>1090</v>
      </c>
      <c r="G324" s="15" t="s">
        <v>77</v>
      </c>
      <c r="H324" s="15" t="s">
        <v>19</v>
      </c>
      <c r="I324" s="15" t="s">
        <v>356</v>
      </c>
      <c r="J324" s="15" t="s">
        <v>7308</v>
      </c>
      <c r="K324" s="15" t="s">
        <v>7309</v>
      </c>
      <c r="L324" s="15" t="s">
        <v>83669</v>
      </c>
      <c r="M324" s="15" t="s">
        <v>84802</v>
      </c>
      <c r="N324" s="15" t="s">
        <v>12099</v>
      </c>
      <c r="O324" s="15" t="s">
        <v>85517</v>
      </c>
      <c r="P324" s="15" t="s">
        <v>12098</v>
      </c>
      <c r="Q324" s="16" t="s">
        <v>150</v>
      </c>
      <c r="R324" s="19">
        <v>65421.919999999998</v>
      </c>
      <c r="S324"/>
      <c r="T324"/>
      <c r="U324"/>
      <c r="V324"/>
      <c r="W324"/>
      <c r="X324"/>
      <c r="Y324"/>
      <c r="Z324"/>
      <c r="AA324"/>
      <c r="AB324"/>
    </row>
    <row r="325" spans="4:28">
      <c r="D325" s="16" t="s">
        <v>306</v>
      </c>
      <c r="E325" s="15" t="s">
        <v>15</v>
      </c>
      <c r="F325" s="15" t="s">
        <v>1090</v>
      </c>
      <c r="G325" s="15" t="s">
        <v>77</v>
      </c>
      <c r="H325" s="15" t="s">
        <v>19</v>
      </c>
      <c r="I325" s="15" t="s">
        <v>41</v>
      </c>
      <c r="J325" s="15" t="s">
        <v>7308</v>
      </c>
      <c r="K325" s="15" t="s">
        <v>7309</v>
      </c>
      <c r="L325" s="15" t="s">
        <v>83669</v>
      </c>
      <c r="M325" s="15" t="s">
        <v>84802</v>
      </c>
      <c r="N325" s="15" t="s">
        <v>21607</v>
      </c>
      <c r="O325" s="15" t="s">
        <v>85411</v>
      </c>
      <c r="P325" s="15" t="s">
        <v>21606</v>
      </c>
      <c r="Q325" s="16" t="s">
        <v>803</v>
      </c>
      <c r="R325" s="19">
        <v>39614.94</v>
      </c>
      <c r="S325"/>
      <c r="T325"/>
      <c r="U325"/>
      <c r="V325"/>
      <c r="W325"/>
      <c r="X325"/>
      <c r="Y325"/>
      <c r="Z325"/>
      <c r="AA325"/>
      <c r="AB325"/>
    </row>
    <row r="326" spans="4:28">
      <c r="D326" s="16" t="s">
        <v>306</v>
      </c>
      <c r="E326" s="15" t="s">
        <v>15</v>
      </c>
      <c r="F326" s="15" t="s">
        <v>1090</v>
      </c>
      <c r="G326" s="15" t="s">
        <v>77</v>
      </c>
      <c r="H326" s="15" t="s">
        <v>19</v>
      </c>
      <c r="I326" s="15" t="s">
        <v>95</v>
      </c>
      <c r="J326" s="15" t="s">
        <v>7308</v>
      </c>
      <c r="K326" s="15" t="s">
        <v>7309</v>
      </c>
      <c r="L326" s="15" t="s">
        <v>83669</v>
      </c>
      <c r="M326" s="15" t="s">
        <v>84802</v>
      </c>
      <c r="N326" s="15" t="s">
        <v>21433</v>
      </c>
      <c r="O326" s="15" t="s">
        <v>85518</v>
      </c>
      <c r="P326" s="15" t="s">
        <v>21432</v>
      </c>
      <c r="Q326" s="16" t="s">
        <v>803</v>
      </c>
      <c r="R326" s="19">
        <v>15861.67</v>
      </c>
      <c r="S326"/>
      <c r="T326"/>
      <c r="U326"/>
      <c r="V326"/>
      <c r="W326"/>
      <c r="X326"/>
      <c r="Y326"/>
      <c r="Z326"/>
      <c r="AA326"/>
      <c r="AB326"/>
    </row>
    <row r="327" spans="4:28">
      <c r="D327" s="16" t="s">
        <v>306</v>
      </c>
      <c r="E327" s="15" t="s">
        <v>15</v>
      </c>
      <c r="F327" s="15" t="s">
        <v>1090</v>
      </c>
      <c r="G327" s="15" t="s">
        <v>77</v>
      </c>
      <c r="H327" s="15" t="s">
        <v>19</v>
      </c>
      <c r="I327" s="15" t="s">
        <v>95</v>
      </c>
      <c r="J327" s="15" t="s">
        <v>7308</v>
      </c>
      <c r="K327" s="15" t="s">
        <v>7309</v>
      </c>
      <c r="L327" s="15" t="s">
        <v>83669</v>
      </c>
      <c r="M327" s="15" t="s">
        <v>84802</v>
      </c>
      <c r="N327" s="15" t="s">
        <v>21455</v>
      </c>
      <c r="O327" s="15" t="s">
        <v>85343</v>
      </c>
      <c r="P327" s="15" t="s">
        <v>21454</v>
      </c>
      <c r="Q327" s="16" t="s">
        <v>803</v>
      </c>
      <c r="R327" s="19">
        <v>100358.82</v>
      </c>
      <c r="S327"/>
      <c r="T327"/>
      <c r="U327"/>
      <c r="V327"/>
      <c r="W327"/>
      <c r="X327"/>
      <c r="Y327"/>
      <c r="Z327"/>
      <c r="AA327"/>
      <c r="AB327"/>
    </row>
    <row r="328" spans="4:28">
      <c r="D328" s="16" t="s">
        <v>306</v>
      </c>
      <c r="E328" s="15" t="s">
        <v>15</v>
      </c>
      <c r="F328" s="15" t="s">
        <v>1090</v>
      </c>
      <c r="G328" s="15" t="s">
        <v>77</v>
      </c>
      <c r="H328" s="15" t="s">
        <v>19</v>
      </c>
      <c r="I328" s="15" t="s">
        <v>20</v>
      </c>
      <c r="J328" s="15" t="s">
        <v>7308</v>
      </c>
      <c r="K328" s="15" t="s">
        <v>7309</v>
      </c>
      <c r="L328" s="15" t="s">
        <v>83669</v>
      </c>
      <c r="M328" s="15" t="s">
        <v>84802</v>
      </c>
      <c r="N328" s="15" t="s">
        <v>61209</v>
      </c>
      <c r="O328" s="15" t="s">
        <v>85414</v>
      </c>
      <c r="P328" s="15" t="s">
        <v>33461</v>
      </c>
      <c r="Q328" s="16" t="s">
        <v>60899</v>
      </c>
      <c r="R328" s="19">
        <v>308655.57</v>
      </c>
      <c r="S328"/>
      <c r="T328"/>
      <c r="U328"/>
      <c r="V328"/>
      <c r="W328"/>
      <c r="X328"/>
      <c r="Y328"/>
      <c r="Z328"/>
      <c r="AA328"/>
      <c r="AB328"/>
    </row>
    <row r="329" spans="4:28">
      <c r="D329" s="16" t="s">
        <v>306</v>
      </c>
      <c r="E329" s="15" t="s">
        <v>15</v>
      </c>
      <c r="F329" s="15" t="s">
        <v>1090</v>
      </c>
      <c r="G329" s="15" t="s">
        <v>77</v>
      </c>
      <c r="H329" s="15" t="s">
        <v>19</v>
      </c>
      <c r="I329" s="15" t="s">
        <v>20</v>
      </c>
      <c r="J329" s="15" t="s">
        <v>7308</v>
      </c>
      <c r="K329" s="15" t="s">
        <v>7309</v>
      </c>
      <c r="L329" s="15" t="s">
        <v>83669</v>
      </c>
      <c r="M329" s="15" t="s">
        <v>84802</v>
      </c>
      <c r="N329" s="15" t="s">
        <v>70685</v>
      </c>
      <c r="O329" s="15" t="s">
        <v>85482</v>
      </c>
      <c r="P329" s="15" t="s">
        <v>70684</v>
      </c>
      <c r="Q329" s="16" t="s">
        <v>496</v>
      </c>
      <c r="R329" s="19">
        <v>184320.1</v>
      </c>
      <c r="S329"/>
      <c r="T329"/>
      <c r="U329"/>
      <c r="V329"/>
      <c r="W329"/>
      <c r="X329"/>
      <c r="Y329"/>
      <c r="Z329"/>
      <c r="AA329"/>
      <c r="AB329"/>
    </row>
    <row r="330" spans="4:28">
      <c r="D330" s="16" t="s">
        <v>306</v>
      </c>
      <c r="E330" s="15" t="s">
        <v>15</v>
      </c>
      <c r="F330" s="15" t="s">
        <v>1090</v>
      </c>
      <c r="G330" s="15" t="s">
        <v>77</v>
      </c>
      <c r="H330" s="15" t="s">
        <v>19</v>
      </c>
      <c r="I330" s="15" t="s">
        <v>20</v>
      </c>
      <c r="J330" s="15" t="s">
        <v>7308</v>
      </c>
      <c r="K330" s="15" t="s">
        <v>7309</v>
      </c>
      <c r="L330" s="15" t="s">
        <v>83669</v>
      </c>
      <c r="M330" s="15" t="s">
        <v>84802</v>
      </c>
      <c r="N330" s="15" t="s">
        <v>21464</v>
      </c>
      <c r="O330" s="15" t="s">
        <v>85335</v>
      </c>
      <c r="P330" s="15" t="s">
        <v>21463</v>
      </c>
      <c r="Q330" s="16" t="s">
        <v>803</v>
      </c>
      <c r="R330" s="19">
        <v>508958.75</v>
      </c>
      <c r="S330"/>
      <c r="T330"/>
      <c r="U330"/>
      <c r="V330"/>
      <c r="W330"/>
      <c r="X330"/>
      <c r="Y330"/>
      <c r="Z330"/>
      <c r="AA330"/>
      <c r="AB330"/>
    </row>
    <row r="331" spans="4:28">
      <c r="D331" s="16" t="s">
        <v>306</v>
      </c>
      <c r="E331" s="15" t="s">
        <v>15</v>
      </c>
      <c r="F331" s="15" t="s">
        <v>1090</v>
      </c>
      <c r="G331" s="15" t="s">
        <v>77</v>
      </c>
      <c r="H331" s="15" t="s">
        <v>19</v>
      </c>
      <c r="I331" s="15" t="s">
        <v>84</v>
      </c>
      <c r="J331" s="15" t="s">
        <v>7308</v>
      </c>
      <c r="K331" s="15" t="s">
        <v>7309</v>
      </c>
      <c r="L331" s="15" t="s">
        <v>83669</v>
      </c>
      <c r="M331" s="15" t="s">
        <v>84802</v>
      </c>
      <c r="N331" s="15" t="s">
        <v>70782</v>
      </c>
      <c r="O331" s="15" t="s">
        <v>85519</v>
      </c>
      <c r="P331" s="15" t="s">
        <v>70781</v>
      </c>
      <c r="Q331" s="16" t="s">
        <v>496</v>
      </c>
      <c r="R331" s="19">
        <v>114030.15</v>
      </c>
      <c r="S331"/>
      <c r="T331"/>
      <c r="U331"/>
      <c r="V331"/>
      <c r="W331"/>
      <c r="X331"/>
      <c r="Y331"/>
      <c r="Z331"/>
      <c r="AA331"/>
      <c r="AB331"/>
    </row>
    <row r="332" spans="4:28">
      <c r="D332" s="16" t="s">
        <v>306</v>
      </c>
      <c r="E332" s="15" t="s">
        <v>15</v>
      </c>
      <c r="F332" s="15" t="s">
        <v>1090</v>
      </c>
      <c r="G332" s="15" t="s">
        <v>77</v>
      </c>
      <c r="H332" s="15" t="s">
        <v>19</v>
      </c>
      <c r="I332" s="15" t="s">
        <v>84</v>
      </c>
      <c r="J332" s="15" t="s">
        <v>7308</v>
      </c>
      <c r="K332" s="15" t="s">
        <v>7309</v>
      </c>
      <c r="L332" s="15" t="s">
        <v>83669</v>
      </c>
      <c r="M332" s="15" t="s">
        <v>84802</v>
      </c>
      <c r="N332" s="15" t="s">
        <v>21569</v>
      </c>
      <c r="O332" s="15" t="s">
        <v>85326</v>
      </c>
      <c r="P332" s="15" t="s">
        <v>21568</v>
      </c>
      <c r="Q332" s="16" t="s">
        <v>803</v>
      </c>
      <c r="R332" s="19">
        <v>42536.29</v>
      </c>
      <c r="S332"/>
      <c r="T332"/>
      <c r="U332"/>
      <c r="V332"/>
      <c r="W332"/>
      <c r="X332"/>
      <c r="Y332"/>
      <c r="Z332"/>
      <c r="AA332"/>
      <c r="AB332"/>
    </row>
    <row r="333" spans="4:28">
      <c r="D333" s="16" t="s">
        <v>306</v>
      </c>
      <c r="E333" s="15" t="s">
        <v>15</v>
      </c>
      <c r="F333" s="15" t="s">
        <v>1090</v>
      </c>
      <c r="G333" s="15" t="s">
        <v>77</v>
      </c>
      <c r="H333" s="15" t="s">
        <v>19</v>
      </c>
      <c r="I333" s="15" t="s">
        <v>84</v>
      </c>
      <c r="J333" s="15" t="s">
        <v>7308</v>
      </c>
      <c r="K333" s="15" t="s">
        <v>7309</v>
      </c>
      <c r="L333" s="15" t="s">
        <v>83669</v>
      </c>
      <c r="M333" s="15" t="s">
        <v>84802</v>
      </c>
      <c r="N333" s="15" t="s">
        <v>19440</v>
      </c>
      <c r="O333" s="15" t="s">
        <v>85520</v>
      </c>
      <c r="P333" s="15" t="s">
        <v>19439</v>
      </c>
      <c r="Q333" s="16" t="s">
        <v>1018</v>
      </c>
      <c r="R333" s="19">
        <v>3239.22</v>
      </c>
      <c r="S333"/>
      <c r="T333"/>
      <c r="U333"/>
      <c r="V333"/>
      <c r="W333"/>
      <c r="X333"/>
      <c r="Y333"/>
      <c r="Z333"/>
      <c r="AA333"/>
      <c r="AB333"/>
    </row>
    <row r="334" spans="4:28">
      <c r="D334" s="16" t="s">
        <v>306</v>
      </c>
      <c r="E334" s="15" t="s">
        <v>15</v>
      </c>
      <c r="F334" s="15" t="s">
        <v>1090</v>
      </c>
      <c r="G334" s="15" t="s">
        <v>77</v>
      </c>
      <c r="H334" s="15" t="s">
        <v>64</v>
      </c>
      <c r="I334" s="15" t="s">
        <v>122</v>
      </c>
      <c r="J334" s="15" t="s">
        <v>7308</v>
      </c>
      <c r="K334" s="15" t="s">
        <v>7309</v>
      </c>
      <c r="L334" s="15" t="s">
        <v>83669</v>
      </c>
      <c r="M334" s="15" t="s">
        <v>84802</v>
      </c>
      <c r="N334" s="15" t="s">
        <v>70750</v>
      </c>
      <c r="O334" s="15" t="s">
        <v>85521</v>
      </c>
      <c r="P334" s="15" t="s">
        <v>70749</v>
      </c>
      <c r="Q334" s="16" t="s">
        <v>496</v>
      </c>
      <c r="R334" s="19">
        <v>81597.98</v>
      </c>
      <c r="S334"/>
      <c r="T334"/>
      <c r="U334"/>
      <c r="V334"/>
      <c r="W334"/>
      <c r="X334"/>
      <c r="Y334"/>
      <c r="Z334"/>
      <c r="AA334"/>
      <c r="AB334"/>
    </row>
    <row r="335" spans="4:28">
      <c r="D335" s="16" t="s">
        <v>306</v>
      </c>
      <c r="E335" s="15" t="s">
        <v>15</v>
      </c>
      <c r="F335" s="15" t="s">
        <v>237</v>
      </c>
      <c r="G335" s="15" t="s">
        <v>350</v>
      </c>
      <c r="H335" s="15" t="s">
        <v>19</v>
      </c>
      <c r="I335" s="15" t="s">
        <v>356</v>
      </c>
      <c r="J335" s="15" t="s">
        <v>7739</v>
      </c>
      <c r="K335" s="15" t="s">
        <v>7740</v>
      </c>
      <c r="L335" s="15" t="s">
        <v>83672</v>
      </c>
      <c r="M335" s="15" t="s">
        <v>84802</v>
      </c>
      <c r="N335" s="15" t="s">
        <v>54470</v>
      </c>
      <c r="O335" s="15" t="s">
        <v>85522</v>
      </c>
      <c r="P335" s="15" t="s">
        <v>54469</v>
      </c>
      <c r="Q335" s="16" t="s">
        <v>365</v>
      </c>
      <c r="R335" s="19">
        <v>580170</v>
      </c>
      <c r="S335"/>
      <c r="T335"/>
      <c r="U335"/>
      <c r="V335"/>
      <c r="W335"/>
      <c r="X335"/>
      <c r="Y335"/>
      <c r="Z335"/>
      <c r="AA335"/>
      <c r="AB335"/>
    </row>
    <row r="336" spans="4:28">
      <c r="D336" s="16" t="s">
        <v>306</v>
      </c>
      <c r="E336" s="15" t="s">
        <v>15</v>
      </c>
      <c r="F336" s="15" t="s">
        <v>237</v>
      </c>
      <c r="G336" s="15" t="s">
        <v>350</v>
      </c>
      <c r="H336" s="15" t="s">
        <v>19</v>
      </c>
      <c r="I336" s="15" t="s">
        <v>356</v>
      </c>
      <c r="J336" s="15" t="s">
        <v>7917</v>
      </c>
      <c r="K336" s="15" t="s">
        <v>7918</v>
      </c>
      <c r="L336" s="15" t="s">
        <v>83670</v>
      </c>
      <c r="M336" s="15" t="s">
        <v>84802</v>
      </c>
      <c r="N336" s="15" t="s">
        <v>68748</v>
      </c>
      <c r="O336" s="15" t="s">
        <v>85523</v>
      </c>
      <c r="P336" s="15" t="s">
        <v>68747</v>
      </c>
      <c r="Q336" s="16" t="s">
        <v>173</v>
      </c>
      <c r="R336" s="19">
        <v>2800</v>
      </c>
      <c r="S336"/>
      <c r="T336"/>
      <c r="U336"/>
      <c r="V336"/>
      <c r="W336"/>
      <c r="X336"/>
      <c r="Y336"/>
      <c r="Z336"/>
      <c r="AA336"/>
      <c r="AB336"/>
    </row>
    <row r="337" spans="4:28">
      <c r="D337" s="16" t="s">
        <v>306</v>
      </c>
      <c r="E337" s="15" t="s">
        <v>15</v>
      </c>
      <c r="F337" s="15" t="s">
        <v>237</v>
      </c>
      <c r="G337" s="15" t="s">
        <v>350</v>
      </c>
      <c r="H337" s="15" t="s">
        <v>19</v>
      </c>
      <c r="I337" s="15" t="s">
        <v>356</v>
      </c>
      <c r="J337" s="15" t="s">
        <v>7917</v>
      </c>
      <c r="K337" s="15" t="s">
        <v>7918</v>
      </c>
      <c r="L337" s="15" t="s">
        <v>83670</v>
      </c>
      <c r="M337" s="15" t="s">
        <v>84802</v>
      </c>
      <c r="N337" s="15" t="s">
        <v>51406</v>
      </c>
      <c r="O337" s="15" t="s">
        <v>85353</v>
      </c>
      <c r="P337" s="15" t="s">
        <v>51405</v>
      </c>
      <c r="Q337" s="16" t="s">
        <v>441</v>
      </c>
      <c r="R337" s="19">
        <v>24000</v>
      </c>
      <c r="S337"/>
      <c r="T337"/>
      <c r="U337"/>
      <c r="V337"/>
      <c r="W337"/>
      <c r="X337"/>
      <c r="Y337"/>
      <c r="Z337"/>
      <c r="AA337"/>
      <c r="AB337"/>
    </row>
    <row r="338" spans="4:28">
      <c r="D338" s="16" t="s">
        <v>306</v>
      </c>
      <c r="E338" s="15" t="s">
        <v>15</v>
      </c>
      <c r="F338" s="15" t="s">
        <v>237</v>
      </c>
      <c r="G338" s="15" t="s">
        <v>350</v>
      </c>
      <c r="H338" s="15" t="s">
        <v>19</v>
      </c>
      <c r="I338" s="15" t="s">
        <v>356</v>
      </c>
      <c r="J338" s="15" t="s">
        <v>7917</v>
      </c>
      <c r="K338" s="15" t="s">
        <v>7918</v>
      </c>
      <c r="L338" s="15" t="s">
        <v>83670</v>
      </c>
      <c r="M338" s="15" t="s">
        <v>84802</v>
      </c>
      <c r="N338" s="15" t="s">
        <v>50854</v>
      </c>
      <c r="O338" s="15" t="s">
        <v>85460</v>
      </c>
      <c r="P338" s="15" t="s">
        <v>50853</v>
      </c>
      <c r="Q338" s="16" t="s">
        <v>441</v>
      </c>
      <c r="R338" s="19">
        <v>7500</v>
      </c>
      <c r="S338"/>
      <c r="T338"/>
      <c r="U338"/>
      <c r="V338"/>
      <c r="W338"/>
      <c r="X338"/>
      <c r="Y338"/>
      <c r="Z338"/>
      <c r="AA338"/>
      <c r="AB338"/>
    </row>
    <row r="339" spans="4:28">
      <c r="D339" s="16" t="s">
        <v>306</v>
      </c>
      <c r="E339" s="15" t="s">
        <v>15</v>
      </c>
      <c r="F339" s="15" t="s">
        <v>237</v>
      </c>
      <c r="G339" s="15" t="s">
        <v>350</v>
      </c>
      <c r="H339" s="15" t="s">
        <v>19</v>
      </c>
      <c r="I339" s="15" t="s">
        <v>356</v>
      </c>
      <c r="J339" s="15" t="s">
        <v>7917</v>
      </c>
      <c r="K339" s="15" t="s">
        <v>7918</v>
      </c>
      <c r="L339" s="15" t="s">
        <v>83670</v>
      </c>
      <c r="M339" s="15" t="s">
        <v>84802</v>
      </c>
      <c r="N339" s="15" t="s">
        <v>51284</v>
      </c>
      <c r="O339" s="15" t="s">
        <v>85460</v>
      </c>
      <c r="P339" s="15" t="s">
        <v>51283</v>
      </c>
      <c r="Q339" s="16" t="s">
        <v>441</v>
      </c>
      <c r="R339" s="19">
        <v>16800</v>
      </c>
      <c r="S339"/>
      <c r="T339"/>
      <c r="U339"/>
      <c r="V339"/>
      <c r="W339"/>
      <c r="X339"/>
      <c r="Y339"/>
      <c r="Z339"/>
      <c r="AA339"/>
      <c r="AB339"/>
    </row>
    <row r="340" spans="4:28">
      <c r="D340" s="16" t="s">
        <v>306</v>
      </c>
      <c r="E340" s="15" t="s">
        <v>15</v>
      </c>
      <c r="F340" s="15" t="s">
        <v>237</v>
      </c>
      <c r="G340" s="15" t="s">
        <v>350</v>
      </c>
      <c r="H340" s="15" t="s">
        <v>19</v>
      </c>
      <c r="I340" s="15" t="s">
        <v>356</v>
      </c>
      <c r="J340" s="15" t="s">
        <v>7917</v>
      </c>
      <c r="K340" s="15" t="s">
        <v>7918</v>
      </c>
      <c r="L340" s="15" t="s">
        <v>83670</v>
      </c>
      <c r="M340" s="15" t="s">
        <v>84802</v>
      </c>
      <c r="N340" s="15" t="s">
        <v>51081</v>
      </c>
      <c r="O340" s="15" t="s">
        <v>85524</v>
      </c>
      <c r="P340" s="15" t="s">
        <v>51080</v>
      </c>
      <c r="Q340" s="16" t="s">
        <v>441</v>
      </c>
      <c r="R340" s="19">
        <v>24000</v>
      </c>
      <c r="S340"/>
      <c r="T340"/>
      <c r="U340"/>
      <c r="V340"/>
      <c r="W340"/>
      <c r="X340"/>
      <c r="Y340"/>
      <c r="Z340"/>
      <c r="AA340"/>
      <c r="AB340"/>
    </row>
    <row r="341" spans="4:28">
      <c r="D341" s="16" t="s">
        <v>306</v>
      </c>
      <c r="E341" s="15" t="s">
        <v>15</v>
      </c>
      <c r="F341" s="15" t="s">
        <v>237</v>
      </c>
      <c r="G341" s="15" t="s">
        <v>350</v>
      </c>
      <c r="H341" s="15" t="s">
        <v>19</v>
      </c>
      <c r="I341" s="15" t="s">
        <v>356</v>
      </c>
      <c r="J341" s="15" t="s">
        <v>7917</v>
      </c>
      <c r="K341" s="15" t="s">
        <v>7918</v>
      </c>
      <c r="L341" s="15" t="s">
        <v>83670</v>
      </c>
      <c r="M341" s="15" t="s">
        <v>84802</v>
      </c>
      <c r="N341" s="15" t="s">
        <v>50892</v>
      </c>
      <c r="O341" s="15" t="s">
        <v>85375</v>
      </c>
      <c r="P341" s="15" t="s">
        <v>50891</v>
      </c>
      <c r="Q341" s="16" t="s">
        <v>441</v>
      </c>
      <c r="R341" s="19">
        <v>12000</v>
      </c>
      <c r="S341"/>
      <c r="T341"/>
      <c r="U341"/>
      <c r="V341"/>
      <c r="W341"/>
      <c r="X341"/>
      <c r="Y341"/>
      <c r="Z341"/>
      <c r="AA341"/>
      <c r="AB341"/>
    </row>
    <row r="342" spans="4:28">
      <c r="D342" s="16" t="s">
        <v>306</v>
      </c>
      <c r="E342" s="15" t="s">
        <v>15</v>
      </c>
      <c r="F342" s="15" t="s">
        <v>237</v>
      </c>
      <c r="G342" s="15" t="s">
        <v>350</v>
      </c>
      <c r="H342" s="15" t="s">
        <v>19</v>
      </c>
      <c r="I342" s="15" t="s">
        <v>356</v>
      </c>
      <c r="J342" s="15" t="s">
        <v>7917</v>
      </c>
      <c r="K342" s="15" t="s">
        <v>7918</v>
      </c>
      <c r="L342" s="15" t="s">
        <v>83670</v>
      </c>
      <c r="M342" s="15" t="s">
        <v>84802</v>
      </c>
      <c r="N342" s="15" t="s">
        <v>61326</v>
      </c>
      <c r="O342" s="15" t="s">
        <v>85525</v>
      </c>
      <c r="P342" s="15" t="s">
        <v>61325</v>
      </c>
      <c r="Q342" s="16" t="s">
        <v>61299</v>
      </c>
      <c r="R342" s="19">
        <v>796948.8</v>
      </c>
      <c r="S342"/>
      <c r="T342"/>
      <c r="U342"/>
      <c r="V342"/>
      <c r="W342"/>
      <c r="X342"/>
      <c r="Y342"/>
      <c r="Z342"/>
      <c r="AA342"/>
      <c r="AB342"/>
    </row>
    <row r="343" spans="4:28">
      <c r="D343" s="16" t="s">
        <v>306</v>
      </c>
      <c r="E343" s="15" t="s">
        <v>15</v>
      </c>
      <c r="F343" s="15" t="s">
        <v>237</v>
      </c>
      <c r="G343" s="15" t="s">
        <v>350</v>
      </c>
      <c r="H343" s="15" t="s">
        <v>19</v>
      </c>
      <c r="I343" s="15" t="s">
        <v>356</v>
      </c>
      <c r="J343" s="15" t="s">
        <v>27129</v>
      </c>
      <c r="K343" s="15" t="s">
        <v>27130</v>
      </c>
      <c r="L343" s="15" t="s">
        <v>85526</v>
      </c>
      <c r="M343" s="15" t="s">
        <v>84800</v>
      </c>
      <c r="N343" s="15" t="s">
        <v>31838</v>
      </c>
      <c r="O343" s="15" t="s">
        <v>85484</v>
      </c>
      <c r="P343" s="15" t="s">
        <v>31837</v>
      </c>
      <c r="Q343" s="16" t="s">
        <v>30930</v>
      </c>
      <c r="R343" s="19">
        <v>67456.11</v>
      </c>
      <c r="S343"/>
      <c r="T343"/>
      <c r="U343"/>
      <c r="V343"/>
      <c r="W343"/>
      <c r="X343"/>
      <c r="Y343"/>
      <c r="Z343"/>
      <c r="AA343"/>
      <c r="AB343"/>
    </row>
    <row r="344" spans="4:28">
      <c r="D344" s="16" t="s">
        <v>306</v>
      </c>
      <c r="E344" s="15" t="s">
        <v>15</v>
      </c>
      <c r="F344" s="15" t="s">
        <v>237</v>
      </c>
      <c r="G344" s="15" t="s">
        <v>350</v>
      </c>
      <c r="H344" s="15" t="s">
        <v>19</v>
      </c>
      <c r="I344" s="15" t="s">
        <v>356</v>
      </c>
      <c r="J344" s="15" t="s">
        <v>27129</v>
      </c>
      <c r="K344" s="15" t="s">
        <v>27130</v>
      </c>
      <c r="L344" s="15" t="s">
        <v>85526</v>
      </c>
      <c r="M344" s="15" t="s">
        <v>84800</v>
      </c>
      <c r="N344" s="15" t="s">
        <v>27161</v>
      </c>
      <c r="O344" s="15" t="s">
        <v>85527</v>
      </c>
      <c r="P344" s="15" t="s">
        <v>27160</v>
      </c>
      <c r="Q344" s="16" t="s">
        <v>73</v>
      </c>
      <c r="R344" s="19">
        <v>150281.14000000001</v>
      </c>
      <c r="S344"/>
      <c r="T344"/>
      <c r="U344"/>
      <c r="V344"/>
      <c r="W344"/>
      <c r="X344"/>
      <c r="Y344"/>
      <c r="Z344"/>
      <c r="AA344"/>
      <c r="AB344"/>
    </row>
    <row r="345" spans="4:28">
      <c r="D345" s="16" t="s">
        <v>306</v>
      </c>
      <c r="E345" s="15" t="s">
        <v>15</v>
      </c>
      <c r="F345" s="15" t="s">
        <v>237</v>
      </c>
      <c r="G345" s="15" t="s">
        <v>350</v>
      </c>
      <c r="H345" s="15" t="s">
        <v>19</v>
      </c>
      <c r="I345" s="15" t="s">
        <v>356</v>
      </c>
      <c r="J345" s="15" t="s">
        <v>27129</v>
      </c>
      <c r="K345" s="15" t="s">
        <v>27130</v>
      </c>
      <c r="L345" s="15" t="s">
        <v>85526</v>
      </c>
      <c r="M345" s="15" t="s">
        <v>84800</v>
      </c>
      <c r="N345" s="15" t="s">
        <v>34438</v>
      </c>
      <c r="O345" s="15" t="s">
        <v>85528</v>
      </c>
      <c r="P345" s="15" t="s">
        <v>34437</v>
      </c>
      <c r="Q345" s="16" t="s">
        <v>155</v>
      </c>
      <c r="R345" s="19">
        <v>126000</v>
      </c>
      <c r="S345"/>
      <c r="T345"/>
      <c r="U345"/>
      <c r="V345"/>
      <c r="W345"/>
      <c r="X345"/>
      <c r="Y345"/>
      <c r="Z345"/>
      <c r="AA345"/>
      <c r="AB345"/>
    </row>
    <row r="346" spans="4:28">
      <c r="D346" s="16" t="s">
        <v>306</v>
      </c>
      <c r="E346" s="15" t="s">
        <v>15</v>
      </c>
      <c r="F346" s="15" t="s">
        <v>237</v>
      </c>
      <c r="G346" s="15" t="s">
        <v>350</v>
      </c>
      <c r="H346" s="15" t="s">
        <v>19</v>
      </c>
      <c r="I346" s="15" t="s">
        <v>356</v>
      </c>
      <c r="J346" s="15" t="s">
        <v>27129</v>
      </c>
      <c r="K346" s="15" t="s">
        <v>27130</v>
      </c>
      <c r="L346" s="15" t="s">
        <v>85526</v>
      </c>
      <c r="M346" s="15" t="s">
        <v>84800</v>
      </c>
      <c r="N346" s="15" t="s">
        <v>51285</v>
      </c>
      <c r="O346" s="15" t="s">
        <v>85460</v>
      </c>
      <c r="P346" s="15" t="s">
        <v>51283</v>
      </c>
      <c r="Q346" s="16" t="s">
        <v>441</v>
      </c>
      <c r="R346" s="19">
        <v>16800</v>
      </c>
      <c r="S346"/>
      <c r="T346"/>
      <c r="U346"/>
      <c r="V346"/>
      <c r="W346"/>
      <c r="X346"/>
      <c r="Y346"/>
      <c r="Z346"/>
      <c r="AA346"/>
      <c r="AB346"/>
    </row>
    <row r="347" spans="4:28">
      <c r="D347" s="16" t="s">
        <v>306</v>
      </c>
      <c r="E347" s="15" t="s">
        <v>15</v>
      </c>
      <c r="F347" s="15" t="s">
        <v>237</v>
      </c>
      <c r="G347" s="15" t="s">
        <v>350</v>
      </c>
      <c r="H347" s="15" t="s">
        <v>19</v>
      </c>
      <c r="I347" s="15" t="s">
        <v>356</v>
      </c>
      <c r="J347" s="15" t="s">
        <v>27129</v>
      </c>
      <c r="K347" s="15" t="s">
        <v>27130</v>
      </c>
      <c r="L347" s="15" t="s">
        <v>85526</v>
      </c>
      <c r="M347" s="15" t="s">
        <v>84800</v>
      </c>
      <c r="N347" s="15" t="s">
        <v>51082</v>
      </c>
      <c r="O347" s="15" t="s">
        <v>85404</v>
      </c>
      <c r="P347" s="15" t="s">
        <v>51080</v>
      </c>
      <c r="Q347" s="16" t="s">
        <v>441</v>
      </c>
      <c r="R347" s="19">
        <v>24000</v>
      </c>
      <c r="S347"/>
      <c r="T347"/>
      <c r="U347"/>
      <c r="V347"/>
      <c r="W347"/>
      <c r="X347"/>
      <c r="Y347"/>
      <c r="Z347"/>
      <c r="AA347"/>
      <c r="AB347"/>
    </row>
    <row r="348" spans="4:28">
      <c r="D348" s="16" t="s">
        <v>306</v>
      </c>
      <c r="E348" s="15" t="s">
        <v>15</v>
      </c>
      <c r="F348" s="15" t="s">
        <v>237</v>
      </c>
      <c r="G348" s="15" t="s">
        <v>350</v>
      </c>
      <c r="H348" s="15" t="s">
        <v>19</v>
      </c>
      <c r="I348" s="15" t="s">
        <v>356</v>
      </c>
      <c r="J348" s="15" t="s">
        <v>27129</v>
      </c>
      <c r="K348" s="15" t="s">
        <v>27130</v>
      </c>
      <c r="L348" s="15" t="s">
        <v>85526</v>
      </c>
      <c r="M348" s="15" t="s">
        <v>84800</v>
      </c>
      <c r="N348" s="15" t="s">
        <v>50870</v>
      </c>
      <c r="O348" s="15" t="s">
        <v>85524</v>
      </c>
      <c r="P348" s="15" t="s">
        <v>51236</v>
      </c>
      <c r="Q348" s="16" t="s">
        <v>441</v>
      </c>
      <c r="R348" s="19">
        <v>9600</v>
      </c>
      <c r="S348"/>
      <c r="T348"/>
      <c r="U348"/>
      <c r="V348"/>
      <c r="W348"/>
      <c r="X348"/>
      <c r="Y348"/>
      <c r="Z348"/>
      <c r="AA348"/>
      <c r="AB348"/>
    </row>
    <row r="349" spans="4:28">
      <c r="D349" s="16" t="s">
        <v>306</v>
      </c>
      <c r="E349" s="15" t="s">
        <v>15</v>
      </c>
      <c r="F349" s="15" t="s">
        <v>237</v>
      </c>
      <c r="G349" s="15" t="s">
        <v>350</v>
      </c>
      <c r="H349" s="15" t="s">
        <v>19</v>
      </c>
      <c r="I349" s="15" t="s">
        <v>356</v>
      </c>
      <c r="J349" s="15" t="s">
        <v>27129</v>
      </c>
      <c r="K349" s="15" t="s">
        <v>27130</v>
      </c>
      <c r="L349" s="15" t="s">
        <v>85526</v>
      </c>
      <c r="M349" s="15" t="s">
        <v>84800</v>
      </c>
      <c r="N349" s="15" t="s">
        <v>50798</v>
      </c>
      <c r="O349" s="15" t="s">
        <v>85524</v>
      </c>
      <c r="P349" s="15" t="s">
        <v>50797</v>
      </c>
      <c r="Q349" s="16" t="s">
        <v>441</v>
      </c>
      <c r="R349" s="19">
        <v>24000</v>
      </c>
      <c r="S349"/>
      <c r="T349"/>
      <c r="U349"/>
      <c r="V349"/>
      <c r="W349"/>
      <c r="X349"/>
      <c r="Y349"/>
      <c r="Z349"/>
      <c r="AA349"/>
      <c r="AB349"/>
    </row>
    <row r="350" spans="4:28">
      <c r="D350" s="16" t="s">
        <v>306</v>
      </c>
      <c r="E350" s="15" t="s">
        <v>15</v>
      </c>
      <c r="F350" s="15" t="s">
        <v>237</v>
      </c>
      <c r="G350" s="15" t="s">
        <v>350</v>
      </c>
      <c r="H350" s="15" t="s">
        <v>19</v>
      </c>
      <c r="I350" s="15" t="s">
        <v>356</v>
      </c>
      <c r="J350" s="15" t="s">
        <v>27129</v>
      </c>
      <c r="K350" s="15" t="s">
        <v>27130</v>
      </c>
      <c r="L350" s="15" t="s">
        <v>85526</v>
      </c>
      <c r="M350" s="15" t="s">
        <v>84800</v>
      </c>
      <c r="N350" s="15" t="s">
        <v>51095</v>
      </c>
      <c r="O350" s="15" t="s">
        <v>85524</v>
      </c>
      <c r="P350" s="15" t="s">
        <v>51094</v>
      </c>
      <c r="Q350" s="16" t="s">
        <v>441</v>
      </c>
      <c r="R350" s="19">
        <v>18000</v>
      </c>
      <c r="S350"/>
      <c r="T350"/>
      <c r="U350"/>
      <c r="V350"/>
      <c r="W350"/>
      <c r="X350"/>
      <c r="Y350"/>
      <c r="Z350"/>
      <c r="AA350"/>
      <c r="AB350"/>
    </row>
    <row r="351" spans="4:28">
      <c r="D351" s="16" t="s">
        <v>306</v>
      </c>
      <c r="E351" s="15" t="s">
        <v>15</v>
      </c>
      <c r="F351" s="15" t="s">
        <v>237</v>
      </c>
      <c r="G351" s="15" t="s">
        <v>350</v>
      </c>
      <c r="H351" s="15" t="s">
        <v>19</v>
      </c>
      <c r="I351" s="15" t="s">
        <v>356</v>
      </c>
      <c r="J351" s="15" t="s">
        <v>27129</v>
      </c>
      <c r="K351" s="15" t="s">
        <v>27130</v>
      </c>
      <c r="L351" s="15" t="s">
        <v>85526</v>
      </c>
      <c r="M351" s="15" t="s">
        <v>84800</v>
      </c>
      <c r="N351" s="15" t="s">
        <v>50870</v>
      </c>
      <c r="O351" s="15" t="s">
        <v>85524</v>
      </c>
      <c r="P351" s="15" t="s">
        <v>50869</v>
      </c>
      <c r="Q351" s="16" t="s">
        <v>441</v>
      </c>
      <c r="R351" s="19">
        <v>9600</v>
      </c>
      <c r="S351"/>
      <c r="T351"/>
      <c r="U351"/>
      <c r="V351"/>
      <c r="W351"/>
      <c r="X351"/>
      <c r="Y351"/>
      <c r="Z351"/>
      <c r="AA351"/>
      <c r="AB351"/>
    </row>
    <row r="352" spans="4:28">
      <c r="D352" s="16" t="s">
        <v>306</v>
      </c>
      <c r="E352" s="15" t="s">
        <v>15</v>
      </c>
      <c r="F352" s="15" t="s">
        <v>237</v>
      </c>
      <c r="G352" s="15" t="s">
        <v>350</v>
      </c>
      <c r="H352" s="15" t="s">
        <v>19</v>
      </c>
      <c r="I352" s="15" t="s">
        <v>356</v>
      </c>
      <c r="J352" s="15" t="s">
        <v>27129</v>
      </c>
      <c r="K352" s="15" t="s">
        <v>27130</v>
      </c>
      <c r="L352" s="15" t="s">
        <v>85526</v>
      </c>
      <c r="M352" s="15" t="s">
        <v>84800</v>
      </c>
      <c r="N352" s="15" t="s">
        <v>51192</v>
      </c>
      <c r="O352" s="15" t="s">
        <v>85524</v>
      </c>
      <c r="P352" s="15" t="s">
        <v>51191</v>
      </c>
      <c r="Q352" s="16" t="s">
        <v>441</v>
      </c>
      <c r="R352" s="19">
        <v>9600</v>
      </c>
      <c r="S352"/>
      <c r="T352"/>
      <c r="U352"/>
      <c r="V352"/>
      <c r="W352"/>
      <c r="X352"/>
      <c r="Y352"/>
      <c r="Z352"/>
      <c r="AA352"/>
      <c r="AB352"/>
    </row>
    <row r="353" spans="4:28">
      <c r="D353" s="16" t="s">
        <v>306</v>
      </c>
      <c r="E353" s="15" t="s">
        <v>15</v>
      </c>
      <c r="F353" s="15" t="s">
        <v>237</v>
      </c>
      <c r="G353" s="15" t="s">
        <v>350</v>
      </c>
      <c r="H353" s="15" t="s">
        <v>19</v>
      </c>
      <c r="I353" s="15" t="s">
        <v>356</v>
      </c>
      <c r="J353" s="15" t="s">
        <v>27129</v>
      </c>
      <c r="K353" s="15" t="s">
        <v>27130</v>
      </c>
      <c r="L353" s="15" t="s">
        <v>85526</v>
      </c>
      <c r="M353" s="15" t="s">
        <v>84800</v>
      </c>
      <c r="N353" s="15" t="s">
        <v>49211</v>
      </c>
      <c r="O353" s="15" t="s">
        <v>85524</v>
      </c>
      <c r="P353" s="15" t="s">
        <v>51404</v>
      </c>
      <c r="Q353" s="16" t="s">
        <v>441</v>
      </c>
      <c r="R353" s="19">
        <v>18000</v>
      </c>
      <c r="S353"/>
      <c r="T353"/>
      <c r="U353"/>
      <c r="V353"/>
      <c r="W353"/>
      <c r="X353"/>
      <c r="Y353"/>
      <c r="Z353"/>
      <c r="AA353"/>
      <c r="AB353"/>
    </row>
    <row r="354" spans="4:28">
      <c r="D354" s="16" t="s">
        <v>306</v>
      </c>
      <c r="E354" s="15" t="s">
        <v>15</v>
      </c>
      <c r="F354" s="15" t="s">
        <v>237</v>
      </c>
      <c r="G354" s="15" t="s">
        <v>350</v>
      </c>
      <c r="H354" s="15" t="s">
        <v>19</v>
      </c>
      <c r="I354" s="15" t="s">
        <v>356</v>
      </c>
      <c r="J354" s="15" t="s">
        <v>27129</v>
      </c>
      <c r="K354" s="15" t="s">
        <v>27130</v>
      </c>
      <c r="L354" s="15" t="s">
        <v>85526</v>
      </c>
      <c r="M354" s="15" t="s">
        <v>84800</v>
      </c>
      <c r="N354" s="15" t="s">
        <v>50856</v>
      </c>
      <c r="O354" s="15" t="s">
        <v>85524</v>
      </c>
      <c r="P354" s="15" t="s">
        <v>50855</v>
      </c>
      <c r="Q354" s="16" t="s">
        <v>441</v>
      </c>
      <c r="R354" s="19">
        <v>12000</v>
      </c>
      <c r="S354"/>
      <c r="T354"/>
      <c r="U354"/>
      <c r="V354"/>
      <c r="W354"/>
      <c r="X354"/>
      <c r="Y354"/>
      <c r="Z354"/>
      <c r="AA354"/>
      <c r="AB354"/>
    </row>
    <row r="355" spans="4:28">
      <c r="D355" s="16" t="s">
        <v>306</v>
      </c>
      <c r="E355" s="15" t="s">
        <v>15</v>
      </c>
      <c r="F355" s="15" t="s">
        <v>237</v>
      </c>
      <c r="G355" s="15" t="s">
        <v>350</v>
      </c>
      <c r="H355" s="15" t="s">
        <v>19</v>
      </c>
      <c r="I355" s="15" t="s">
        <v>41</v>
      </c>
      <c r="J355" s="15" t="s">
        <v>7917</v>
      </c>
      <c r="K355" s="15" t="s">
        <v>7918</v>
      </c>
      <c r="L355" s="15" t="s">
        <v>83670</v>
      </c>
      <c r="M355" s="15" t="s">
        <v>84802</v>
      </c>
      <c r="N355" s="15" t="s">
        <v>68837</v>
      </c>
      <c r="O355" s="15" t="s">
        <v>85403</v>
      </c>
      <c r="P355" s="15" t="s">
        <v>68836</v>
      </c>
      <c r="Q355" s="16" t="s">
        <v>173</v>
      </c>
      <c r="R355" s="19">
        <v>48317.22</v>
      </c>
      <c r="S355"/>
      <c r="T355"/>
      <c r="U355"/>
      <c r="V355"/>
      <c r="W355"/>
      <c r="X355"/>
      <c r="Y355"/>
      <c r="Z355"/>
      <c r="AA355"/>
      <c r="AB355"/>
    </row>
    <row r="356" spans="4:28">
      <c r="D356" s="16" t="s">
        <v>306</v>
      </c>
      <c r="E356" s="15" t="s">
        <v>15</v>
      </c>
      <c r="F356" s="15" t="s">
        <v>237</v>
      </c>
      <c r="G356" s="15" t="s">
        <v>350</v>
      </c>
      <c r="H356" s="15" t="s">
        <v>19</v>
      </c>
      <c r="I356" s="15" t="s">
        <v>41</v>
      </c>
      <c r="J356" s="15" t="s">
        <v>12007</v>
      </c>
      <c r="K356" s="15" t="s">
        <v>12008</v>
      </c>
      <c r="L356" s="15" t="s">
        <v>83673</v>
      </c>
      <c r="M356" s="15" t="s">
        <v>84802</v>
      </c>
      <c r="N356" s="15" t="s">
        <v>20556</v>
      </c>
      <c r="O356" s="15" t="s">
        <v>85519</v>
      </c>
      <c r="P356" s="15" t="s">
        <v>20558</v>
      </c>
      <c r="Q356" s="16" t="s">
        <v>645</v>
      </c>
      <c r="R356" s="19">
        <v>60068.1</v>
      </c>
      <c r="S356"/>
      <c r="T356"/>
      <c r="U356"/>
      <c r="V356"/>
      <c r="W356"/>
      <c r="X356"/>
      <c r="Y356"/>
      <c r="Z356"/>
      <c r="AA356"/>
      <c r="AB356"/>
    </row>
    <row r="357" spans="4:28">
      <c r="D357" s="16" t="s">
        <v>306</v>
      </c>
      <c r="E357" s="15" t="s">
        <v>15</v>
      </c>
      <c r="F357" s="15" t="s">
        <v>237</v>
      </c>
      <c r="G357" s="15" t="s">
        <v>350</v>
      </c>
      <c r="H357" s="15" t="s">
        <v>19</v>
      </c>
      <c r="I357" s="15" t="s">
        <v>41</v>
      </c>
      <c r="J357" s="15" t="s">
        <v>12007</v>
      </c>
      <c r="K357" s="15" t="s">
        <v>12008</v>
      </c>
      <c r="L357" s="15" t="s">
        <v>83673</v>
      </c>
      <c r="M357" s="15" t="s">
        <v>84802</v>
      </c>
      <c r="N357" s="15" t="s">
        <v>20556</v>
      </c>
      <c r="O357" s="15" t="s">
        <v>85519</v>
      </c>
      <c r="P357" s="15" t="s">
        <v>20559</v>
      </c>
      <c r="Q357" s="16" t="s">
        <v>645</v>
      </c>
      <c r="R357" s="19">
        <v>36040.86</v>
      </c>
      <c r="S357"/>
      <c r="T357"/>
      <c r="U357"/>
      <c r="V357"/>
      <c r="W357"/>
      <c r="X357"/>
      <c r="Y357"/>
      <c r="Z357"/>
      <c r="AA357"/>
      <c r="AB357"/>
    </row>
    <row r="358" spans="4:28">
      <c r="D358" s="16" t="s">
        <v>306</v>
      </c>
      <c r="E358" s="15" t="s">
        <v>15</v>
      </c>
      <c r="F358" s="15" t="s">
        <v>237</v>
      </c>
      <c r="G358" s="15" t="s">
        <v>350</v>
      </c>
      <c r="H358" s="15" t="s">
        <v>19</v>
      </c>
      <c r="I358" s="15" t="s">
        <v>41</v>
      </c>
      <c r="J358" s="15" t="s">
        <v>12007</v>
      </c>
      <c r="K358" s="15" t="s">
        <v>12008</v>
      </c>
      <c r="L358" s="15" t="s">
        <v>83673</v>
      </c>
      <c r="M358" s="15" t="s">
        <v>84802</v>
      </c>
      <c r="N358" s="15" t="s">
        <v>20556</v>
      </c>
      <c r="O358" s="15" t="s">
        <v>85519</v>
      </c>
      <c r="P358" s="15" t="s">
        <v>20555</v>
      </c>
      <c r="Q358" s="16" t="s">
        <v>645</v>
      </c>
      <c r="R358" s="19">
        <v>564640.14</v>
      </c>
      <c r="S358"/>
      <c r="T358"/>
      <c r="U358"/>
      <c r="V358"/>
      <c r="W358"/>
      <c r="X358"/>
      <c r="Y358"/>
      <c r="Z358"/>
      <c r="AA358"/>
      <c r="AB358"/>
    </row>
    <row r="359" spans="4:28">
      <c r="D359" s="16" t="s">
        <v>306</v>
      </c>
      <c r="E359" s="15" t="s">
        <v>15</v>
      </c>
      <c r="F359" s="15" t="s">
        <v>237</v>
      </c>
      <c r="G359" s="15" t="s">
        <v>350</v>
      </c>
      <c r="H359" s="15" t="s">
        <v>19</v>
      </c>
      <c r="I359" s="15" t="s">
        <v>41</v>
      </c>
      <c r="J359" s="15" t="s">
        <v>12007</v>
      </c>
      <c r="K359" s="15" t="s">
        <v>12008</v>
      </c>
      <c r="L359" s="15" t="s">
        <v>83673</v>
      </c>
      <c r="M359" s="15" t="s">
        <v>84802</v>
      </c>
      <c r="N359" s="15" t="s">
        <v>20556</v>
      </c>
      <c r="O359" s="15" t="s">
        <v>85519</v>
      </c>
      <c r="P359" s="15" t="s">
        <v>20557</v>
      </c>
      <c r="Q359" s="16" t="s">
        <v>645</v>
      </c>
      <c r="R359" s="19">
        <v>240272.4</v>
      </c>
      <c r="S359"/>
      <c r="T359"/>
      <c r="U359"/>
      <c r="V359"/>
      <c r="W359"/>
      <c r="X359"/>
      <c r="Y359"/>
      <c r="Z359"/>
      <c r="AA359"/>
      <c r="AB359"/>
    </row>
    <row r="360" spans="4:28">
      <c r="D360" s="16" t="s">
        <v>306</v>
      </c>
      <c r="E360" s="15" t="s">
        <v>15</v>
      </c>
      <c r="F360" s="15" t="s">
        <v>237</v>
      </c>
      <c r="G360" s="15" t="s">
        <v>350</v>
      </c>
      <c r="H360" s="15" t="s">
        <v>19</v>
      </c>
      <c r="I360" s="15" t="s">
        <v>20</v>
      </c>
      <c r="J360" s="15" t="s">
        <v>7739</v>
      </c>
      <c r="K360" s="15" t="s">
        <v>7740</v>
      </c>
      <c r="L360" s="15" t="s">
        <v>83672</v>
      </c>
      <c r="M360" s="15" t="s">
        <v>84802</v>
      </c>
      <c r="N360" s="15" t="s">
        <v>12109</v>
      </c>
      <c r="O360" s="15" t="s">
        <v>85529</v>
      </c>
      <c r="P360" s="15" t="s">
        <v>12108</v>
      </c>
      <c r="Q360" s="16" t="s">
        <v>150</v>
      </c>
      <c r="R360" s="19">
        <v>309795.01</v>
      </c>
      <c r="S360"/>
      <c r="T360"/>
      <c r="U360"/>
      <c r="V360"/>
      <c r="W360"/>
      <c r="X360"/>
      <c r="Y360"/>
      <c r="Z360"/>
      <c r="AA360"/>
      <c r="AB360"/>
    </row>
    <row r="361" spans="4:28">
      <c r="D361" s="16" t="s">
        <v>306</v>
      </c>
      <c r="E361" s="15" t="s">
        <v>15</v>
      </c>
      <c r="F361" s="15" t="s">
        <v>237</v>
      </c>
      <c r="G361" s="15" t="s">
        <v>350</v>
      </c>
      <c r="H361" s="15" t="s">
        <v>19</v>
      </c>
      <c r="I361" s="15" t="s">
        <v>20</v>
      </c>
      <c r="J361" s="15" t="s">
        <v>7739</v>
      </c>
      <c r="K361" s="15" t="s">
        <v>7740</v>
      </c>
      <c r="L361" s="15" t="s">
        <v>83672</v>
      </c>
      <c r="M361" s="15" t="s">
        <v>84802</v>
      </c>
      <c r="N361" s="15" t="s">
        <v>57596</v>
      </c>
      <c r="O361" s="15" t="s">
        <v>85530</v>
      </c>
      <c r="P361" s="15" t="s">
        <v>57595</v>
      </c>
      <c r="Q361" s="16" t="s">
        <v>358</v>
      </c>
      <c r="R361" s="19">
        <v>1552146.01</v>
      </c>
      <c r="S361"/>
      <c r="T361"/>
      <c r="U361"/>
      <c r="V361"/>
      <c r="W361"/>
      <c r="X361"/>
      <c r="Y361"/>
      <c r="Z361"/>
      <c r="AA361"/>
      <c r="AB361"/>
    </row>
    <row r="362" spans="4:28">
      <c r="D362" s="16" t="s">
        <v>306</v>
      </c>
      <c r="E362" s="15" t="s">
        <v>15</v>
      </c>
      <c r="F362" s="15" t="s">
        <v>237</v>
      </c>
      <c r="G362" s="15" t="s">
        <v>350</v>
      </c>
      <c r="H362" s="15" t="s">
        <v>19</v>
      </c>
      <c r="I362" s="15" t="s">
        <v>20</v>
      </c>
      <c r="J362" s="15" t="s">
        <v>7739</v>
      </c>
      <c r="K362" s="15" t="s">
        <v>7740</v>
      </c>
      <c r="L362" s="15" t="s">
        <v>83672</v>
      </c>
      <c r="M362" s="15" t="s">
        <v>84802</v>
      </c>
      <c r="N362" s="15" t="s">
        <v>54515</v>
      </c>
      <c r="O362" s="15" t="s">
        <v>85503</v>
      </c>
      <c r="P362" s="15" t="s">
        <v>54514</v>
      </c>
      <c r="Q362" s="16" t="s">
        <v>365</v>
      </c>
      <c r="R362" s="19">
        <v>144922.93</v>
      </c>
      <c r="S362"/>
      <c r="T362"/>
      <c r="U362"/>
      <c r="V362"/>
      <c r="W362"/>
      <c r="X362"/>
      <c r="Y362"/>
      <c r="Z362"/>
      <c r="AA362"/>
      <c r="AB362"/>
    </row>
    <row r="363" spans="4:28">
      <c r="D363" s="16" t="s">
        <v>306</v>
      </c>
      <c r="E363" s="15" t="s">
        <v>15</v>
      </c>
      <c r="F363" s="15" t="s">
        <v>237</v>
      </c>
      <c r="G363" s="15" t="s">
        <v>350</v>
      </c>
      <c r="H363" s="15" t="s">
        <v>19</v>
      </c>
      <c r="I363" s="15" t="s">
        <v>20</v>
      </c>
      <c r="J363" s="15" t="s">
        <v>7917</v>
      </c>
      <c r="K363" s="15" t="s">
        <v>7918</v>
      </c>
      <c r="L363" s="15" t="s">
        <v>83670</v>
      </c>
      <c r="M363" s="15" t="s">
        <v>84802</v>
      </c>
      <c r="N363" s="15" t="s">
        <v>68526</v>
      </c>
      <c r="O363" s="15" t="s">
        <v>85531</v>
      </c>
      <c r="P363" s="15" t="s">
        <v>68525</v>
      </c>
      <c r="Q363" s="16" t="s">
        <v>173</v>
      </c>
      <c r="R363" s="19">
        <v>224754.59</v>
      </c>
      <c r="S363"/>
      <c r="T363"/>
      <c r="U363"/>
      <c r="V363"/>
      <c r="W363"/>
      <c r="X363"/>
      <c r="Y363"/>
      <c r="Z363"/>
      <c r="AA363"/>
      <c r="AB363"/>
    </row>
    <row r="364" spans="4:28">
      <c r="D364" s="16" t="s">
        <v>306</v>
      </c>
      <c r="E364" s="15" t="s">
        <v>15</v>
      </c>
      <c r="F364" s="15" t="s">
        <v>237</v>
      </c>
      <c r="G364" s="15" t="s">
        <v>350</v>
      </c>
      <c r="H364" s="15" t="s">
        <v>19</v>
      </c>
      <c r="I364" s="15" t="s">
        <v>20</v>
      </c>
      <c r="J364" s="15" t="s">
        <v>7917</v>
      </c>
      <c r="K364" s="15" t="s">
        <v>7918</v>
      </c>
      <c r="L364" s="15" t="s">
        <v>83670</v>
      </c>
      <c r="M364" s="15" t="s">
        <v>84802</v>
      </c>
      <c r="N364" s="15" t="s">
        <v>27207</v>
      </c>
      <c r="O364" s="15" t="s">
        <v>85334</v>
      </c>
      <c r="P364" s="15" t="s">
        <v>27206</v>
      </c>
      <c r="Q364" s="16" t="s">
        <v>73</v>
      </c>
      <c r="R364" s="19">
        <v>232418.23</v>
      </c>
      <c r="S364"/>
      <c r="T364"/>
      <c r="U364"/>
      <c r="V364"/>
      <c r="W364"/>
      <c r="X364"/>
      <c r="Y364"/>
      <c r="Z364"/>
      <c r="AA364"/>
      <c r="AB364"/>
    </row>
    <row r="365" spans="4:28">
      <c r="D365" s="16" t="s">
        <v>306</v>
      </c>
      <c r="E365" s="15" t="s">
        <v>15</v>
      </c>
      <c r="F365" s="15" t="s">
        <v>237</v>
      </c>
      <c r="G365" s="15" t="s">
        <v>350</v>
      </c>
      <c r="H365" s="15" t="s">
        <v>19</v>
      </c>
      <c r="I365" s="15" t="s">
        <v>20</v>
      </c>
      <c r="J365" s="15" t="s">
        <v>7917</v>
      </c>
      <c r="K365" s="15" t="s">
        <v>7918</v>
      </c>
      <c r="L365" s="15" t="s">
        <v>83670</v>
      </c>
      <c r="M365" s="15" t="s">
        <v>84802</v>
      </c>
      <c r="N365" s="15" t="s">
        <v>68845</v>
      </c>
      <c r="O365" s="15" t="s">
        <v>85511</v>
      </c>
      <c r="P365" s="15" t="s">
        <v>68844</v>
      </c>
      <c r="Q365" s="16" t="s">
        <v>173</v>
      </c>
      <c r="R365" s="19">
        <v>220026.51</v>
      </c>
      <c r="S365"/>
      <c r="T365"/>
      <c r="U365"/>
      <c r="V365"/>
      <c r="W365"/>
      <c r="X365"/>
      <c r="Y365"/>
      <c r="Z365"/>
      <c r="AA365"/>
      <c r="AB365"/>
    </row>
    <row r="366" spans="4:28">
      <c r="D366" s="16" t="s">
        <v>306</v>
      </c>
      <c r="E366" s="15" t="s">
        <v>15</v>
      </c>
      <c r="F366" s="15" t="s">
        <v>237</v>
      </c>
      <c r="G366" s="15" t="s">
        <v>350</v>
      </c>
      <c r="H366" s="15" t="s">
        <v>19</v>
      </c>
      <c r="I366" s="15" t="s">
        <v>20</v>
      </c>
      <c r="J366" s="15" t="s">
        <v>27129</v>
      </c>
      <c r="K366" s="15" t="s">
        <v>27130</v>
      </c>
      <c r="L366" s="15" t="s">
        <v>85526</v>
      </c>
      <c r="M366" s="15" t="s">
        <v>84800</v>
      </c>
      <c r="N366" s="15" t="s">
        <v>27132</v>
      </c>
      <c r="O366" s="15" t="s">
        <v>85444</v>
      </c>
      <c r="P366" s="15" t="s">
        <v>27131</v>
      </c>
      <c r="Q366" s="16" t="s">
        <v>73</v>
      </c>
      <c r="R366" s="19">
        <v>61862.91</v>
      </c>
      <c r="S366"/>
      <c r="T366"/>
      <c r="U366"/>
      <c r="V366"/>
      <c r="W366"/>
      <c r="X366"/>
      <c r="Y366"/>
      <c r="Z366"/>
      <c r="AA366"/>
      <c r="AB366"/>
    </row>
    <row r="367" spans="4:28">
      <c r="D367" s="16" t="s">
        <v>306</v>
      </c>
      <c r="E367" s="15" t="s">
        <v>15</v>
      </c>
      <c r="F367" s="15" t="s">
        <v>237</v>
      </c>
      <c r="G367" s="15" t="s">
        <v>350</v>
      </c>
      <c r="H367" s="15" t="s">
        <v>19</v>
      </c>
      <c r="I367" s="15" t="s">
        <v>20</v>
      </c>
      <c r="J367" s="15" t="s">
        <v>27129</v>
      </c>
      <c r="K367" s="15" t="s">
        <v>27130</v>
      </c>
      <c r="L367" s="15" t="s">
        <v>85526</v>
      </c>
      <c r="M367" s="15" t="s">
        <v>84800</v>
      </c>
      <c r="N367" s="15" t="s">
        <v>51034</v>
      </c>
      <c r="O367" s="15" t="s">
        <v>85532</v>
      </c>
      <c r="P367" s="15" t="s">
        <v>34434</v>
      </c>
      <c r="Q367" s="16" t="s">
        <v>441</v>
      </c>
      <c r="R367" s="19">
        <v>270920</v>
      </c>
      <c r="S367"/>
      <c r="T367"/>
      <c r="U367"/>
      <c r="V367"/>
      <c r="W367"/>
      <c r="X367"/>
      <c r="Y367"/>
      <c r="Z367"/>
      <c r="AA367"/>
      <c r="AB367"/>
    </row>
    <row r="368" spans="4:28">
      <c r="D368" s="16" t="s">
        <v>306</v>
      </c>
      <c r="E368" s="15" t="s">
        <v>15</v>
      </c>
      <c r="F368" s="15" t="s">
        <v>237</v>
      </c>
      <c r="G368" s="15" t="s">
        <v>350</v>
      </c>
      <c r="H368" s="15" t="s">
        <v>19</v>
      </c>
      <c r="I368" s="15" t="s">
        <v>20</v>
      </c>
      <c r="J368" s="15" t="s">
        <v>909</v>
      </c>
      <c r="K368" s="15" t="s">
        <v>910</v>
      </c>
      <c r="L368" s="15" t="s">
        <v>83675</v>
      </c>
      <c r="M368" s="15" t="s">
        <v>84802</v>
      </c>
      <c r="N368" s="15" t="s">
        <v>32246</v>
      </c>
      <c r="O368" s="15" t="s">
        <v>85533</v>
      </c>
      <c r="P368" s="15" t="s">
        <v>32245</v>
      </c>
      <c r="Q368" s="16" t="s">
        <v>30930</v>
      </c>
      <c r="R368" s="19">
        <v>432823.15</v>
      </c>
      <c r="S368"/>
      <c r="T368"/>
      <c r="U368"/>
      <c r="V368"/>
      <c r="W368"/>
      <c r="X368"/>
      <c r="Y368"/>
      <c r="Z368"/>
      <c r="AA368"/>
      <c r="AB368"/>
    </row>
    <row r="369" spans="4:28">
      <c r="D369" s="16" t="s">
        <v>306</v>
      </c>
      <c r="E369" s="15" t="s">
        <v>15</v>
      </c>
      <c r="F369" s="15" t="s">
        <v>237</v>
      </c>
      <c r="G369" s="15" t="s">
        <v>350</v>
      </c>
      <c r="H369" s="15" t="s">
        <v>19</v>
      </c>
      <c r="I369" s="15" t="s">
        <v>84</v>
      </c>
      <c r="J369" s="15" t="s">
        <v>7739</v>
      </c>
      <c r="K369" s="15" t="s">
        <v>7740</v>
      </c>
      <c r="L369" s="15" t="s">
        <v>83672</v>
      </c>
      <c r="M369" s="15" t="s">
        <v>84802</v>
      </c>
      <c r="N369" s="15" t="s">
        <v>54472</v>
      </c>
      <c r="O369" s="15" t="s">
        <v>85534</v>
      </c>
      <c r="P369" s="15" t="s">
        <v>54471</v>
      </c>
      <c r="Q369" s="16" t="s">
        <v>365</v>
      </c>
      <c r="R369" s="19">
        <v>708377.12</v>
      </c>
      <c r="S369"/>
      <c r="T369"/>
      <c r="U369"/>
      <c r="V369"/>
      <c r="W369"/>
      <c r="X369"/>
      <c r="Y369"/>
      <c r="Z369"/>
      <c r="AA369"/>
      <c r="AB369"/>
    </row>
    <row r="370" spans="4:28">
      <c r="D370" s="16" t="s">
        <v>306</v>
      </c>
      <c r="E370" s="15" t="s">
        <v>15</v>
      </c>
      <c r="F370" s="15" t="s">
        <v>237</v>
      </c>
      <c r="G370" s="15" t="s">
        <v>350</v>
      </c>
      <c r="H370" s="15" t="s">
        <v>19</v>
      </c>
      <c r="I370" s="15" t="s">
        <v>84</v>
      </c>
      <c r="J370" s="15" t="s">
        <v>7917</v>
      </c>
      <c r="K370" s="15" t="s">
        <v>7918</v>
      </c>
      <c r="L370" s="15" t="s">
        <v>83670</v>
      </c>
      <c r="M370" s="15" t="s">
        <v>84802</v>
      </c>
      <c r="N370" s="15" t="s">
        <v>38998</v>
      </c>
      <c r="O370" s="15" t="s">
        <v>85535</v>
      </c>
      <c r="P370" s="15" t="s">
        <v>57267</v>
      </c>
      <c r="Q370" s="16" t="s">
        <v>57264</v>
      </c>
      <c r="R370" s="19">
        <v>12000</v>
      </c>
      <c r="S370"/>
      <c r="T370"/>
      <c r="U370"/>
      <c r="V370"/>
      <c r="W370"/>
      <c r="X370"/>
      <c r="Y370"/>
      <c r="Z370"/>
      <c r="AA370"/>
      <c r="AB370"/>
    </row>
    <row r="371" spans="4:28">
      <c r="D371" s="16" t="s">
        <v>306</v>
      </c>
      <c r="E371" s="15" t="s">
        <v>15</v>
      </c>
      <c r="F371" s="15" t="s">
        <v>237</v>
      </c>
      <c r="G371" s="15" t="s">
        <v>350</v>
      </c>
      <c r="H371" s="15" t="s">
        <v>19</v>
      </c>
      <c r="I371" s="15" t="s">
        <v>84</v>
      </c>
      <c r="J371" s="15" t="s">
        <v>7917</v>
      </c>
      <c r="K371" s="15" t="s">
        <v>7918</v>
      </c>
      <c r="L371" s="15" t="s">
        <v>83670</v>
      </c>
      <c r="M371" s="15" t="s">
        <v>84802</v>
      </c>
      <c r="N371" s="15" t="s">
        <v>50936</v>
      </c>
      <c r="O371" s="15" t="s">
        <v>85435</v>
      </c>
      <c r="P371" s="15" t="s">
        <v>50935</v>
      </c>
      <c r="Q371" s="16" t="s">
        <v>441</v>
      </c>
      <c r="R371" s="19">
        <v>20000</v>
      </c>
      <c r="S371"/>
      <c r="T371"/>
      <c r="U371"/>
      <c r="V371"/>
      <c r="W371"/>
      <c r="X371"/>
      <c r="Y371"/>
      <c r="Z371"/>
      <c r="AA371"/>
      <c r="AB371"/>
    </row>
    <row r="372" spans="4:28">
      <c r="D372" s="16" t="s">
        <v>306</v>
      </c>
      <c r="E372" s="15" t="s">
        <v>15</v>
      </c>
      <c r="F372" s="15" t="s">
        <v>237</v>
      </c>
      <c r="G372" s="15" t="s">
        <v>350</v>
      </c>
      <c r="H372" s="15" t="s">
        <v>19</v>
      </c>
      <c r="I372" s="15" t="s">
        <v>84</v>
      </c>
      <c r="J372" s="15" t="s">
        <v>12007</v>
      </c>
      <c r="K372" s="15" t="s">
        <v>12008</v>
      </c>
      <c r="L372" s="15" t="s">
        <v>83673</v>
      </c>
      <c r="M372" s="15" t="s">
        <v>84802</v>
      </c>
      <c r="N372" s="15" t="s">
        <v>20166</v>
      </c>
      <c r="O372" s="15" t="s">
        <v>85536</v>
      </c>
      <c r="P372" s="15" t="s">
        <v>20165</v>
      </c>
      <c r="Q372" s="16" t="s">
        <v>645</v>
      </c>
      <c r="R372" s="19">
        <v>98133.98</v>
      </c>
      <c r="S372"/>
      <c r="T372"/>
      <c r="U372"/>
      <c r="V372"/>
      <c r="W372"/>
      <c r="X372"/>
      <c r="Y372"/>
      <c r="Z372"/>
      <c r="AA372"/>
      <c r="AB372"/>
    </row>
    <row r="373" spans="4:28">
      <c r="D373" s="16" t="s">
        <v>306</v>
      </c>
      <c r="E373" s="15" t="s">
        <v>15</v>
      </c>
      <c r="F373" s="15" t="s">
        <v>237</v>
      </c>
      <c r="G373" s="15" t="s">
        <v>350</v>
      </c>
      <c r="H373" s="15" t="s">
        <v>19</v>
      </c>
      <c r="I373" s="15" t="s">
        <v>84</v>
      </c>
      <c r="J373" s="15" t="s">
        <v>12007</v>
      </c>
      <c r="K373" s="15" t="s">
        <v>12008</v>
      </c>
      <c r="L373" s="15" t="s">
        <v>83673</v>
      </c>
      <c r="M373" s="15" t="s">
        <v>84802</v>
      </c>
      <c r="N373" s="15" t="s">
        <v>20285</v>
      </c>
      <c r="O373" s="15" t="s">
        <v>85478</v>
      </c>
      <c r="P373" s="15" t="s">
        <v>20284</v>
      </c>
      <c r="Q373" s="16" t="s">
        <v>645</v>
      </c>
      <c r="R373" s="19">
        <v>630994.06000000006</v>
      </c>
      <c r="S373"/>
      <c r="T373"/>
      <c r="U373"/>
      <c r="V373"/>
      <c r="W373"/>
      <c r="X373"/>
      <c r="Y373"/>
      <c r="Z373"/>
      <c r="AA373"/>
      <c r="AB373"/>
    </row>
    <row r="374" spans="4:28">
      <c r="D374" s="16" t="s">
        <v>306</v>
      </c>
      <c r="E374" s="15" t="s">
        <v>15</v>
      </c>
      <c r="F374" s="15" t="s">
        <v>237</v>
      </c>
      <c r="G374" s="15" t="s">
        <v>350</v>
      </c>
      <c r="H374" s="15" t="s">
        <v>19</v>
      </c>
      <c r="I374" s="15" t="s">
        <v>84</v>
      </c>
      <c r="J374" s="15" t="s">
        <v>12007</v>
      </c>
      <c r="K374" s="15" t="s">
        <v>12008</v>
      </c>
      <c r="L374" s="15" t="s">
        <v>83673</v>
      </c>
      <c r="M374" s="15" t="s">
        <v>84802</v>
      </c>
      <c r="N374" s="15" t="s">
        <v>20108</v>
      </c>
      <c r="O374" s="15" t="s">
        <v>85537</v>
      </c>
      <c r="P374" s="15" t="s">
        <v>20107</v>
      </c>
      <c r="Q374" s="16" t="s">
        <v>645</v>
      </c>
      <c r="R374" s="19">
        <v>76096.37</v>
      </c>
      <c r="S374"/>
      <c r="T374"/>
      <c r="U374"/>
      <c r="V374"/>
      <c r="W374"/>
      <c r="X374"/>
      <c r="Y374"/>
      <c r="Z374"/>
      <c r="AA374"/>
      <c r="AB374"/>
    </row>
    <row r="375" spans="4:28">
      <c r="D375" s="16" t="s">
        <v>306</v>
      </c>
      <c r="E375" s="15" t="s">
        <v>15</v>
      </c>
      <c r="F375" s="15" t="s">
        <v>237</v>
      </c>
      <c r="G375" s="15" t="s">
        <v>350</v>
      </c>
      <c r="H375" s="15" t="s">
        <v>19</v>
      </c>
      <c r="I375" s="15" t="s">
        <v>84</v>
      </c>
      <c r="J375" s="15" t="s">
        <v>12007</v>
      </c>
      <c r="K375" s="15" t="s">
        <v>12008</v>
      </c>
      <c r="L375" s="15" t="s">
        <v>83673</v>
      </c>
      <c r="M375" s="15" t="s">
        <v>84802</v>
      </c>
      <c r="N375" s="15" t="s">
        <v>21007</v>
      </c>
      <c r="O375" s="15" t="s">
        <v>85538</v>
      </c>
      <c r="P375" s="15" t="s">
        <v>21010</v>
      </c>
      <c r="Q375" s="16" t="s">
        <v>645</v>
      </c>
      <c r="R375" s="19">
        <v>19569.98</v>
      </c>
      <c r="S375"/>
      <c r="T375"/>
      <c r="U375"/>
      <c r="V375"/>
      <c r="W375"/>
      <c r="X375"/>
      <c r="Y375"/>
      <c r="Z375"/>
      <c r="AA375"/>
      <c r="AB375"/>
    </row>
    <row r="376" spans="4:28">
      <c r="D376" s="16" t="s">
        <v>306</v>
      </c>
      <c r="E376" s="15" t="s">
        <v>15</v>
      </c>
      <c r="F376" s="15" t="s">
        <v>237</v>
      </c>
      <c r="G376" s="15" t="s">
        <v>350</v>
      </c>
      <c r="H376" s="15" t="s">
        <v>35</v>
      </c>
      <c r="I376" s="15" t="s">
        <v>113</v>
      </c>
      <c r="J376" s="15" t="s">
        <v>7739</v>
      </c>
      <c r="K376" s="15" t="s">
        <v>7740</v>
      </c>
      <c r="L376" s="15" t="s">
        <v>83672</v>
      </c>
      <c r="M376" s="15" t="s">
        <v>84802</v>
      </c>
      <c r="N376" s="15" t="s">
        <v>57480</v>
      </c>
      <c r="O376" s="15" t="s">
        <v>85539</v>
      </c>
      <c r="P376" s="15" t="s">
        <v>57479</v>
      </c>
      <c r="Q376" s="16" t="s">
        <v>358</v>
      </c>
      <c r="R376" s="19">
        <v>641817.5</v>
      </c>
      <c r="S376"/>
      <c r="T376"/>
      <c r="U376"/>
      <c r="V376"/>
      <c r="W376"/>
      <c r="X376"/>
      <c r="Y376"/>
      <c r="Z376"/>
      <c r="AA376"/>
      <c r="AB376"/>
    </row>
    <row r="377" spans="4:28">
      <c r="D377" s="16" t="s">
        <v>306</v>
      </c>
      <c r="E377" s="15" t="s">
        <v>15</v>
      </c>
      <c r="F377" s="15" t="s">
        <v>237</v>
      </c>
      <c r="G377" s="15" t="s">
        <v>350</v>
      </c>
      <c r="H377" s="15" t="s">
        <v>35</v>
      </c>
      <c r="I377" s="15" t="s">
        <v>113</v>
      </c>
      <c r="J377" s="15" t="s">
        <v>7739</v>
      </c>
      <c r="K377" s="15" t="s">
        <v>7740</v>
      </c>
      <c r="L377" s="15" t="s">
        <v>83672</v>
      </c>
      <c r="M377" s="15" t="s">
        <v>84802</v>
      </c>
      <c r="N377" s="15" t="s">
        <v>57488</v>
      </c>
      <c r="O377" s="15" t="s">
        <v>85480</v>
      </c>
      <c r="P377" s="15" t="s">
        <v>57538</v>
      </c>
      <c r="Q377" s="16" t="s">
        <v>358</v>
      </c>
      <c r="R377" s="19">
        <v>689803.12</v>
      </c>
      <c r="S377"/>
      <c r="T377"/>
      <c r="U377"/>
      <c r="V377"/>
      <c r="W377"/>
      <c r="X377"/>
      <c r="Y377"/>
      <c r="Z377"/>
      <c r="AA377"/>
      <c r="AB377"/>
    </row>
    <row r="378" spans="4:28">
      <c r="D378" s="16" t="s">
        <v>306</v>
      </c>
      <c r="E378" s="15" t="s">
        <v>15</v>
      </c>
      <c r="F378" s="15" t="s">
        <v>237</v>
      </c>
      <c r="G378" s="15" t="s">
        <v>350</v>
      </c>
      <c r="H378" s="15" t="s">
        <v>35</v>
      </c>
      <c r="I378" s="15" t="s">
        <v>113</v>
      </c>
      <c r="J378" s="15" t="s">
        <v>7739</v>
      </c>
      <c r="K378" s="15" t="s">
        <v>7740</v>
      </c>
      <c r="L378" s="15" t="s">
        <v>83672</v>
      </c>
      <c r="M378" s="15" t="s">
        <v>84802</v>
      </c>
      <c r="N378" s="15" t="s">
        <v>57488</v>
      </c>
      <c r="O378" s="15" t="s">
        <v>85480</v>
      </c>
      <c r="P378" s="15" t="s">
        <v>57487</v>
      </c>
      <c r="Q378" s="16" t="s">
        <v>358</v>
      </c>
      <c r="R378" s="19">
        <v>556664.9</v>
      </c>
      <c r="S378"/>
      <c r="T378"/>
      <c r="U378"/>
      <c r="V378"/>
      <c r="W378"/>
      <c r="X378"/>
      <c r="Y378"/>
      <c r="Z378"/>
      <c r="AA378"/>
      <c r="AB378"/>
    </row>
    <row r="379" spans="4:28">
      <c r="D379" s="16" t="s">
        <v>306</v>
      </c>
      <c r="E379" s="15" t="s">
        <v>15</v>
      </c>
      <c r="F379" s="15" t="s">
        <v>237</v>
      </c>
      <c r="G379" s="15" t="s">
        <v>350</v>
      </c>
      <c r="H379" s="15" t="s">
        <v>35</v>
      </c>
      <c r="I379" s="15" t="s">
        <v>113</v>
      </c>
      <c r="J379" s="15" t="s">
        <v>7739</v>
      </c>
      <c r="K379" s="15" t="s">
        <v>7740</v>
      </c>
      <c r="L379" s="15" t="s">
        <v>83672</v>
      </c>
      <c r="M379" s="15" t="s">
        <v>84802</v>
      </c>
      <c r="N379" s="15" t="s">
        <v>54650</v>
      </c>
      <c r="O379" s="15" t="s">
        <v>85382</v>
      </c>
      <c r="P379" s="15" t="s">
        <v>54649</v>
      </c>
      <c r="Q379" s="16" t="s">
        <v>365</v>
      </c>
      <c r="R379" s="19">
        <v>505922.28</v>
      </c>
      <c r="S379"/>
      <c r="T379"/>
      <c r="U379"/>
      <c r="V379"/>
      <c r="W379"/>
      <c r="X379"/>
      <c r="Y379"/>
      <c r="Z379"/>
      <c r="AA379"/>
      <c r="AB379"/>
    </row>
    <row r="380" spans="4:28">
      <c r="D380" s="16" t="s">
        <v>306</v>
      </c>
      <c r="E380" s="15" t="s">
        <v>15</v>
      </c>
      <c r="F380" s="15" t="s">
        <v>237</v>
      </c>
      <c r="G380" s="15" t="s">
        <v>350</v>
      </c>
      <c r="H380" s="15" t="s">
        <v>64</v>
      </c>
      <c r="I380" s="15" t="s">
        <v>122</v>
      </c>
      <c r="J380" s="15" t="s">
        <v>12007</v>
      </c>
      <c r="K380" s="15" t="s">
        <v>12008</v>
      </c>
      <c r="L380" s="15" t="s">
        <v>83673</v>
      </c>
      <c r="M380" s="15" t="s">
        <v>84802</v>
      </c>
      <c r="N380" s="15" t="s">
        <v>21078</v>
      </c>
      <c r="O380" s="15" t="s">
        <v>85315</v>
      </c>
      <c r="P380" s="15" t="s">
        <v>21077</v>
      </c>
      <c r="Q380" s="16" t="s">
        <v>645</v>
      </c>
      <c r="R380" s="19">
        <v>20156.669999999998</v>
      </c>
      <c r="S380"/>
      <c r="T380"/>
      <c r="U380"/>
      <c r="V380"/>
      <c r="W380"/>
      <c r="X380"/>
      <c r="Y380"/>
      <c r="Z380"/>
      <c r="AA380"/>
      <c r="AB380"/>
    </row>
    <row r="381" spans="4:28">
      <c r="D381" s="16" t="s">
        <v>306</v>
      </c>
      <c r="E381" s="15" t="s">
        <v>15</v>
      </c>
      <c r="F381" s="15" t="s">
        <v>237</v>
      </c>
      <c r="G381" s="15" t="s">
        <v>350</v>
      </c>
      <c r="H381" s="15" t="s">
        <v>64</v>
      </c>
      <c r="I381" s="15" t="s">
        <v>122</v>
      </c>
      <c r="J381" s="15" t="s">
        <v>12007</v>
      </c>
      <c r="K381" s="15" t="s">
        <v>12008</v>
      </c>
      <c r="L381" s="15" t="s">
        <v>83673</v>
      </c>
      <c r="M381" s="15" t="s">
        <v>84802</v>
      </c>
      <c r="N381" s="15" t="s">
        <v>21166</v>
      </c>
      <c r="O381" s="15" t="s">
        <v>85537</v>
      </c>
      <c r="P381" s="15" t="s">
        <v>21165</v>
      </c>
      <c r="Q381" s="16" t="s">
        <v>645</v>
      </c>
      <c r="R381" s="19">
        <v>100109.5</v>
      </c>
      <c r="S381"/>
      <c r="T381"/>
      <c r="U381"/>
      <c r="V381"/>
      <c r="W381"/>
      <c r="X381"/>
      <c r="Y381"/>
      <c r="Z381"/>
      <c r="AA381"/>
      <c r="AB381"/>
    </row>
    <row r="382" spans="4:28">
      <c r="D382" s="16" t="s">
        <v>306</v>
      </c>
      <c r="E382" s="15" t="s">
        <v>15</v>
      </c>
      <c r="F382" s="15" t="s">
        <v>237</v>
      </c>
      <c r="G382" s="15" t="s">
        <v>350</v>
      </c>
      <c r="H382" s="15" t="s">
        <v>64</v>
      </c>
      <c r="I382" s="15" t="s">
        <v>36</v>
      </c>
      <c r="J382" s="15" t="s">
        <v>27129</v>
      </c>
      <c r="K382" s="15" t="s">
        <v>27130</v>
      </c>
      <c r="L382" s="15" t="s">
        <v>85526</v>
      </c>
      <c r="M382" s="15" t="s">
        <v>84800</v>
      </c>
      <c r="N382" s="15" t="s">
        <v>68288</v>
      </c>
      <c r="O382" s="15" t="s">
        <v>85540</v>
      </c>
      <c r="P382" s="15" t="s">
        <v>68287</v>
      </c>
      <c r="Q382" s="16" t="s">
        <v>527</v>
      </c>
      <c r="R382" s="19">
        <v>278600</v>
      </c>
      <c r="S382"/>
      <c r="T382"/>
      <c r="U382"/>
      <c r="V382"/>
      <c r="W382"/>
      <c r="X382"/>
      <c r="Y382"/>
      <c r="Z382"/>
      <c r="AA382"/>
      <c r="AB382"/>
    </row>
    <row r="383" spans="4:28">
      <c r="D383" s="16" t="s">
        <v>306</v>
      </c>
      <c r="E383" s="15" t="s">
        <v>15</v>
      </c>
      <c r="F383" s="15" t="s">
        <v>237</v>
      </c>
      <c r="G383" s="15" t="s">
        <v>350</v>
      </c>
      <c r="H383" s="15" t="s">
        <v>64</v>
      </c>
      <c r="I383" s="15" t="s">
        <v>36</v>
      </c>
      <c r="J383" s="15" t="s">
        <v>12007</v>
      </c>
      <c r="K383" s="15" t="s">
        <v>12008</v>
      </c>
      <c r="L383" s="15" t="s">
        <v>83673</v>
      </c>
      <c r="M383" s="15" t="s">
        <v>84802</v>
      </c>
      <c r="N383" s="15" t="s">
        <v>20310</v>
      </c>
      <c r="O383" s="15" t="s">
        <v>85453</v>
      </c>
      <c r="P383" s="15" t="s">
        <v>20309</v>
      </c>
      <c r="Q383" s="16" t="s">
        <v>645</v>
      </c>
      <c r="R383" s="19">
        <v>825379.23</v>
      </c>
      <c r="S383"/>
      <c r="T383"/>
      <c r="U383"/>
      <c r="V383"/>
      <c r="W383"/>
      <c r="X383"/>
      <c r="Y383"/>
      <c r="Z383"/>
      <c r="AA383"/>
      <c r="AB383"/>
    </row>
    <row r="384" spans="4:28">
      <c r="D384" s="16" t="s">
        <v>306</v>
      </c>
      <c r="E384" s="15" t="s">
        <v>15</v>
      </c>
      <c r="F384" s="15" t="s">
        <v>237</v>
      </c>
      <c r="G384" s="15" t="s">
        <v>350</v>
      </c>
      <c r="H384" s="15" t="s">
        <v>64</v>
      </c>
      <c r="I384" s="15" t="s">
        <v>113</v>
      </c>
      <c r="J384" s="15" t="s">
        <v>7739</v>
      </c>
      <c r="K384" s="15" t="s">
        <v>7740</v>
      </c>
      <c r="L384" s="15" t="s">
        <v>83672</v>
      </c>
      <c r="M384" s="15" t="s">
        <v>84802</v>
      </c>
      <c r="N384" s="15" t="s">
        <v>54444</v>
      </c>
      <c r="O384" s="15" t="s">
        <v>85382</v>
      </c>
      <c r="P384" s="15" t="s">
        <v>54443</v>
      </c>
      <c r="Q384" s="16" t="s">
        <v>365</v>
      </c>
      <c r="R384" s="19">
        <v>27536.91</v>
      </c>
      <c r="S384"/>
      <c r="T384"/>
      <c r="U384"/>
      <c r="V384"/>
      <c r="W384"/>
      <c r="X384"/>
      <c r="Y384"/>
      <c r="Z384"/>
      <c r="AA384"/>
      <c r="AB384"/>
    </row>
    <row r="385" spans="4:28">
      <c r="D385" s="16" t="s">
        <v>306</v>
      </c>
      <c r="E385" s="15" t="s">
        <v>15</v>
      </c>
      <c r="F385" s="15" t="s">
        <v>237</v>
      </c>
      <c r="G385" s="15" t="s">
        <v>350</v>
      </c>
      <c r="H385" s="15" t="s">
        <v>64</v>
      </c>
      <c r="I385" s="15" t="s">
        <v>113</v>
      </c>
      <c r="J385" s="15" t="s">
        <v>7917</v>
      </c>
      <c r="K385" s="15" t="s">
        <v>7918</v>
      </c>
      <c r="L385" s="15" t="s">
        <v>83670</v>
      </c>
      <c r="M385" s="15" t="s">
        <v>84802</v>
      </c>
      <c r="N385" s="15" t="s">
        <v>68792</v>
      </c>
      <c r="O385" s="15" t="s">
        <v>85462</v>
      </c>
      <c r="P385" s="15" t="s">
        <v>68791</v>
      </c>
      <c r="Q385" s="16" t="s">
        <v>173</v>
      </c>
      <c r="R385" s="19">
        <v>46314.42</v>
      </c>
      <c r="S385"/>
      <c r="T385"/>
      <c r="U385"/>
      <c r="V385"/>
      <c r="W385"/>
      <c r="X385"/>
      <c r="Y385"/>
      <c r="Z385"/>
      <c r="AA385"/>
      <c r="AB385"/>
    </row>
    <row r="386" spans="4:28">
      <c r="D386" s="16" t="s">
        <v>306</v>
      </c>
      <c r="E386" s="15" t="s">
        <v>15</v>
      </c>
      <c r="F386" s="15" t="s">
        <v>237</v>
      </c>
      <c r="G386" s="15" t="s">
        <v>350</v>
      </c>
      <c r="H386" s="15" t="s">
        <v>64</v>
      </c>
      <c r="I386" s="15" t="s">
        <v>113</v>
      </c>
      <c r="J386" s="15" t="s">
        <v>7917</v>
      </c>
      <c r="K386" s="15" t="s">
        <v>7918</v>
      </c>
      <c r="L386" s="15" t="s">
        <v>83670</v>
      </c>
      <c r="M386" s="15" t="s">
        <v>84802</v>
      </c>
      <c r="N386" s="15" t="s">
        <v>68895</v>
      </c>
      <c r="O386" s="15" t="s">
        <v>85310</v>
      </c>
      <c r="P386" s="15" t="s">
        <v>68894</v>
      </c>
      <c r="Q386" s="16" t="s">
        <v>173</v>
      </c>
      <c r="R386" s="19">
        <v>81404.95</v>
      </c>
      <c r="S386"/>
      <c r="T386"/>
      <c r="U386"/>
      <c r="V386"/>
      <c r="W386"/>
      <c r="X386"/>
      <c r="Y386"/>
      <c r="Z386"/>
      <c r="AA386"/>
      <c r="AB386"/>
    </row>
    <row r="387" spans="4:28">
      <c r="D387" s="16" t="s">
        <v>306</v>
      </c>
      <c r="E387" s="15" t="s">
        <v>15</v>
      </c>
      <c r="F387" s="15" t="s">
        <v>237</v>
      </c>
      <c r="G387" s="15" t="s">
        <v>350</v>
      </c>
      <c r="H387" s="15" t="s">
        <v>64</v>
      </c>
      <c r="I387" s="15" t="s">
        <v>113</v>
      </c>
      <c r="J387" s="15" t="s">
        <v>12007</v>
      </c>
      <c r="K387" s="15" t="s">
        <v>12008</v>
      </c>
      <c r="L387" s="15" t="s">
        <v>83673</v>
      </c>
      <c r="M387" s="15" t="s">
        <v>84802</v>
      </c>
      <c r="N387" s="15" t="s">
        <v>20274</v>
      </c>
      <c r="O387" s="15" t="s">
        <v>85534</v>
      </c>
      <c r="P387" s="15" t="s">
        <v>20273</v>
      </c>
      <c r="Q387" s="16" t="s">
        <v>645</v>
      </c>
      <c r="R387" s="19">
        <v>68447.429999999993</v>
      </c>
      <c r="S387"/>
      <c r="T387"/>
      <c r="U387"/>
      <c r="V387"/>
      <c r="W387"/>
      <c r="X387"/>
      <c r="Y387"/>
      <c r="Z387"/>
      <c r="AA387"/>
      <c r="AB387"/>
    </row>
    <row r="388" spans="4:28">
      <c r="D388" s="16" t="s">
        <v>306</v>
      </c>
      <c r="E388" s="15" t="s">
        <v>15</v>
      </c>
      <c r="F388" s="15" t="s">
        <v>237</v>
      </c>
      <c r="G388" s="15" t="s">
        <v>350</v>
      </c>
      <c r="H388" s="15" t="s">
        <v>64</v>
      </c>
      <c r="I388" s="15" t="s">
        <v>113</v>
      </c>
      <c r="J388" s="15" t="s">
        <v>12007</v>
      </c>
      <c r="K388" s="15" t="s">
        <v>12008</v>
      </c>
      <c r="L388" s="15" t="s">
        <v>83673</v>
      </c>
      <c r="M388" s="15" t="s">
        <v>84802</v>
      </c>
      <c r="N388" s="15" t="s">
        <v>33588</v>
      </c>
      <c r="O388" s="15" t="s">
        <v>85477</v>
      </c>
      <c r="P388" s="15" t="s">
        <v>33585</v>
      </c>
      <c r="Q388" s="16" t="s">
        <v>32406</v>
      </c>
      <c r="R388" s="19">
        <v>264448.21999999997</v>
      </c>
      <c r="S388"/>
      <c r="T388"/>
      <c r="U388"/>
      <c r="V388"/>
      <c r="W388"/>
      <c r="X388"/>
      <c r="Y388"/>
      <c r="Z388"/>
      <c r="AA388"/>
      <c r="AB388"/>
    </row>
    <row r="389" spans="4:28">
      <c r="D389" s="16" t="s">
        <v>306</v>
      </c>
      <c r="E389" s="15" t="s">
        <v>15</v>
      </c>
      <c r="F389" s="15" t="s">
        <v>237</v>
      </c>
      <c r="G389" s="15" t="s">
        <v>350</v>
      </c>
      <c r="H389" s="15" t="s">
        <v>64</v>
      </c>
      <c r="I389" s="15" t="s">
        <v>559</v>
      </c>
      <c r="J389" s="15" t="s">
        <v>909</v>
      </c>
      <c r="K389" s="15" t="s">
        <v>910</v>
      </c>
      <c r="L389" s="15" t="s">
        <v>83675</v>
      </c>
      <c r="M389" s="15" t="s">
        <v>84802</v>
      </c>
      <c r="N389" s="15" t="s">
        <v>71182</v>
      </c>
      <c r="O389" s="15" t="s">
        <v>85541</v>
      </c>
      <c r="P389" s="15" t="s">
        <v>71181</v>
      </c>
      <c r="Q389" s="16" t="s">
        <v>11530</v>
      </c>
      <c r="R389" s="19">
        <v>2258.4499999999998</v>
      </c>
      <c r="S389"/>
      <c r="T389"/>
      <c r="U389"/>
      <c r="V389"/>
      <c r="W389"/>
      <c r="X389"/>
      <c r="Y389"/>
      <c r="Z389"/>
      <c r="AA389"/>
      <c r="AB389"/>
    </row>
    <row r="390" spans="4:28">
      <c r="D390" s="16" t="s">
        <v>306</v>
      </c>
      <c r="E390" s="15" t="s">
        <v>15</v>
      </c>
      <c r="F390" s="15" t="s">
        <v>237</v>
      </c>
      <c r="G390" s="15" t="s">
        <v>350</v>
      </c>
      <c r="H390" s="15" t="s">
        <v>61</v>
      </c>
      <c r="I390" s="15" t="s">
        <v>122</v>
      </c>
      <c r="J390" s="15" t="s">
        <v>12007</v>
      </c>
      <c r="K390" s="15" t="s">
        <v>12008</v>
      </c>
      <c r="L390" s="15" t="s">
        <v>83673</v>
      </c>
      <c r="M390" s="15" t="s">
        <v>84802</v>
      </c>
      <c r="N390" s="15" t="s">
        <v>20109</v>
      </c>
      <c r="O390" s="15" t="s">
        <v>85537</v>
      </c>
      <c r="P390" s="15" t="s">
        <v>20107</v>
      </c>
      <c r="Q390" s="16" t="s">
        <v>645</v>
      </c>
      <c r="R390" s="19">
        <v>76043.509999999995</v>
      </c>
      <c r="S390"/>
      <c r="T390"/>
      <c r="U390"/>
      <c r="V390"/>
      <c r="W390"/>
      <c r="X390"/>
      <c r="Y390"/>
      <c r="Z390"/>
      <c r="AA390"/>
      <c r="AB390"/>
    </row>
    <row r="391" spans="4:28">
      <c r="D391" s="16" t="s">
        <v>306</v>
      </c>
      <c r="E391" s="15" t="s">
        <v>15</v>
      </c>
      <c r="F391" s="15" t="s">
        <v>237</v>
      </c>
      <c r="G391" s="15" t="s">
        <v>345</v>
      </c>
      <c r="H391" s="15" t="s">
        <v>19</v>
      </c>
      <c r="I391" s="15" t="s">
        <v>95</v>
      </c>
      <c r="J391" s="15" t="s">
        <v>823</v>
      </c>
      <c r="K391" s="15" t="s">
        <v>824</v>
      </c>
      <c r="L391" s="15" t="s">
        <v>85542</v>
      </c>
      <c r="M391" s="15" t="s">
        <v>84802</v>
      </c>
      <c r="N391" s="15" t="s">
        <v>12100</v>
      </c>
      <c r="O391" s="15" t="s">
        <v>85440</v>
      </c>
      <c r="P391" s="15" t="s">
        <v>12098</v>
      </c>
      <c r="Q391" s="16" t="s">
        <v>150</v>
      </c>
      <c r="R391" s="19">
        <v>47037.5</v>
      </c>
      <c r="S391"/>
      <c r="T391"/>
      <c r="U391"/>
      <c r="V391"/>
      <c r="W391"/>
      <c r="X391"/>
      <c r="Y391"/>
      <c r="Z391"/>
      <c r="AA391"/>
      <c r="AB391"/>
    </row>
    <row r="392" spans="4:28">
      <c r="D392" s="16" t="s">
        <v>306</v>
      </c>
      <c r="E392" s="15" t="s">
        <v>15</v>
      </c>
      <c r="F392" s="15" t="s">
        <v>237</v>
      </c>
      <c r="G392" s="15" t="s">
        <v>345</v>
      </c>
      <c r="H392" s="15" t="s">
        <v>19</v>
      </c>
      <c r="I392" s="15" t="s">
        <v>84</v>
      </c>
      <c r="J392" s="15" t="s">
        <v>12007</v>
      </c>
      <c r="K392" s="15" t="s">
        <v>12008</v>
      </c>
      <c r="L392" s="15" t="s">
        <v>83673</v>
      </c>
      <c r="M392" s="15" t="s">
        <v>84802</v>
      </c>
      <c r="N392" s="15" t="s">
        <v>20167</v>
      </c>
      <c r="O392" s="15" t="s">
        <v>85400</v>
      </c>
      <c r="P392" s="15" t="s">
        <v>20165</v>
      </c>
      <c r="Q392" s="16" t="s">
        <v>645</v>
      </c>
      <c r="R392" s="19">
        <v>98133.98</v>
      </c>
      <c r="S392"/>
      <c r="T392"/>
      <c r="U392"/>
      <c r="V392"/>
      <c r="W392"/>
      <c r="X392"/>
      <c r="Y392"/>
      <c r="Z392"/>
      <c r="AA392"/>
      <c r="AB392"/>
    </row>
    <row r="393" spans="4:28">
      <c r="D393" s="16" t="s">
        <v>306</v>
      </c>
      <c r="E393" s="15" t="s">
        <v>15</v>
      </c>
      <c r="F393" s="15" t="s">
        <v>237</v>
      </c>
      <c r="G393" s="15" t="s">
        <v>345</v>
      </c>
      <c r="H393" s="15" t="s">
        <v>19</v>
      </c>
      <c r="I393" s="15" t="s">
        <v>84</v>
      </c>
      <c r="J393" s="15" t="s">
        <v>12007</v>
      </c>
      <c r="K393" s="15" t="s">
        <v>12008</v>
      </c>
      <c r="L393" s="15" t="s">
        <v>83673</v>
      </c>
      <c r="M393" s="15" t="s">
        <v>84802</v>
      </c>
      <c r="N393" s="15" t="s">
        <v>20840</v>
      </c>
      <c r="O393" s="15" t="s">
        <v>85517</v>
      </c>
      <c r="P393" s="15" t="s">
        <v>20839</v>
      </c>
      <c r="Q393" s="16" t="s">
        <v>645</v>
      </c>
      <c r="R393" s="19">
        <v>167290.06</v>
      </c>
      <c r="S393"/>
      <c r="T393"/>
      <c r="U393"/>
      <c r="V393"/>
      <c r="W393"/>
      <c r="X393"/>
      <c r="Y393"/>
      <c r="Z393"/>
      <c r="AA393"/>
      <c r="AB393"/>
    </row>
    <row r="394" spans="4:28">
      <c r="D394" s="16" t="s">
        <v>306</v>
      </c>
      <c r="E394" s="15" t="s">
        <v>15</v>
      </c>
      <c r="F394" s="15" t="s">
        <v>237</v>
      </c>
      <c r="G394" s="15" t="s">
        <v>374</v>
      </c>
      <c r="H394" s="15" t="s">
        <v>19</v>
      </c>
      <c r="I394" s="15" t="s">
        <v>356</v>
      </c>
      <c r="J394" s="15" t="s">
        <v>823</v>
      </c>
      <c r="K394" s="15" t="s">
        <v>824</v>
      </c>
      <c r="L394" s="15" t="s">
        <v>85542</v>
      </c>
      <c r="M394" s="15" t="s">
        <v>84802</v>
      </c>
      <c r="N394" s="15" t="s">
        <v>19420</v>
      </c>
      <c r="O394" s="15" t="s">
        <v>85449</v>
      </c>
      <c r="P394" s="15" t="s">
        <v>19419</v>
      </c>
      <c r="Q394" s="16" t="s">
        <v>1018</v>
      </c>
      <c r="R394" s="19">
        <v>106412.27</v>
      </c>
      <c r="S394"/>
      <c r="T394"/>
      <c r="U394"/>
      <c r="V394"/>
      <c r="W394"/>
      <c r="X394"/>
      <c r="Y394"/>
      <c r="Z394"/>
      <c r="AA394"/>
      <c r="AB394"/>
    </row>
    <row r="395" spans="4:28">
      <c r="D395" s="16" t="s">
        <v>306</v>
      </c>
      <c r="E395" s="15" t="s">
        <v>15</v>
      </c>
      <c r="F395" s="15" t="s">
        <v>237</v>
      </c>
      <c r="G395" s="15" t="s">
        <v>374</v>
      </c>
      <c r="H395" s="15" t="s">
        <v>19</v>
      </c>
      <c r="I395" s="15" t="s">
        <v>356</v>
      </c>
      <c r="J395" s="15" t="s">
        <v>823</v>
      </c>
      <c r="K395" s="15" t="s">
        <v>824</v>
      </c>
      <c r="L395" s="15" t="s">
        <v>85542</v>
      </c>
      <c r="M395" s="15" t="s">
        <v>84802</v>
      </c>
      <c r="N395" s="15" t="s">
        <v>32308</v>
      </c>
      <c r="O395" s="15" t="s">
        <v>85449</v>
      </c>
      <c r="P395" s="15" t="s">
        <v>32307</v>
      </c>
      <c r="Q395" s="16" t="s">
        <v>30930</v>
      </c>
      <c r="R395" s="19">
        <v>256921.88</v>
      </c>
      <c r="S395"/>
      <c r="T395"/>
      <c r="U395"/>
      <c r="V395"/>
      <c r="W395"/>
      <c r="X395"/>
      <c r="Y395"/>
      <c r="Z395"/>
      <c r="AA395"/>
      <c r="AB395"/>
    </row>
    <row r="396" spans="4:28">
      <c r="D396" s="16" t="s">
        <v>306</v>
      </c>
      <c r="E396" s="15" t="s">
        <v>15</v>
      </c>
      <c r="F396" s="15" t="s">
        <v>237</v>
      </c>
      <c r="G396" s="15" t="s">
        <v>374</v>
      </c>
      <c r="H396" s="15" t="s">
        <v>19</v>
      </c>
      <c r="I396" s="15" t="s">
        <v>356</v>
      </c>
      <c r="J396" s="15" t="s">
        <v>823</v>
      </c>
      <c r="K396" s="15" t="s">
        <v>824</v>
      </c>
      <c r="L396" s="15" t="s">
        <v>85542</v>
      </c>
      <c r="M396" s="15" t="s">
        <v>84802</v>
      </c>
      <c r="N396" s="15" t="s">
        <v>31136</v>
      </c>
      <c r="O396" s="15" t="s">
        <v>85543</v>
      </c>
      <c r="P396" s="15" t="s">
        <v>31135</v>
      </c>
      <c r="Q396" s="16" t="s">
        <v>30930</v>
      </c>
      <c r="R396" s="19">
        <v>144110.24</v>
      </c>
      <c r="S396"/>
      <c r="T396"/>
      <c r="U396"/>
      <c r="V396"/>
      <c r="W396"/>
      <c r="X396"/>
      <c r="Y396"/>
      <c r="Z396"/>
      <c r="AA396"/>
      <c r="AB396"/>
    </row>
    <row r="397" spans="4:28">
      <c r="D397" s="16" t="s">
        <v>306</v>
      </c>
      <c r="E397" s="15" t="s">
        <v>15</v>
      </c>
      <c r="F397" s="15" t="s">
        <v>237</v>
      </c>
      <c r="G397" s="15" t="s">
        <v>374</v>
      </c>
      <c r="H397" s="15" t="s">
        <v>19</v>
      </c>
      <c r="I397" s="15" t="s">
        <v>356</v>
      </c>
      <c r="J397" s="15" t="s">
        <v>823</v>
      </c>
      <c r="K397" s="15" t="s">
        <v>824</v>
      </c>
      <c r="L397" s="15" t="s">
        <v>85542</v>
      </c>
      <c r="M397" s="15" t="s">
        <v>84802</v>
      </c>
      <c r="N397" s="15" t="s">
        <v>68457</v>
      </c>
      <c r="O397" s="15" t="s">
        <v>85365</v>
      </c>
      <c r="P397" s="15" t="s">
        <v>68456</v>
      </c>
      <c r="Q397" s="16" t="s">
        <v>173</v>
      </c>
      <c r="R397" s="19">
        <v>171907.59</v>
      </c>
      <c r="S397"/>
      <c r="T397"/>
      <c r="U397"/>
      <c r="V397"/>
      <c r="W397"/>
      <c r="X397"/>
      <c r="Y397"/>
      <c r="Z397"/>
      <c r="AA397"/>
      <c r="AB397"/>
    </row>
    <row r="398" spans="4:28">
      <c r="D398" s="16" t="s">
        <v>306</v>
      </c>
      <c r="E398" s="15" t="s">
        <v>15</v>
      </c>
      <c r="F398" s="15" t="s">
        <v>237</v>
      </c>
      <c r="G398" s="15" t="s">
        <v>374</v>
      </c>
      <c r="H398" s="15" t="s">
        <v>19</v>
      </c>
      <c r="I398" s="15" t="s">
        <v>356</v>
      </c>
      <c r="J398" s="15" t="s">
        <v>823</v>
      </c>
      <c r="K398" s="15" t="s">
        <v>824</v>
      </c>
      <c r="L398" s="15" t="s">
        <v>85542</v>
      </c>
      <c r="M398" s="15" t="s">
        <v>84802</v>
      </c>
      <c r="N398" s="15" t="s">
        <v>68457</v>
      </c>
      <c r="O398" s="15" t="s">
        <v>85544</v>
      </c>
      <c r="P398" s="15" t="s">
        <v>68456</v>
      </c>
      <c r="Q398" s="16" t="s">
        <v>173</v>
      </c>
      <c r="R398" s="19">
        <v>157112.23000000001</v>
      </c>
      <c r="S398"/>
      <c r="T398"/>
      <c r="U398"/>
      <c r="V398"/>
      <c r="W398"/>
      <c r="X398"/>
      <c r="Y398"/>
      <c r="Z398"/>
      <c r="AA398"/>
      <c r="AB398"/>
    </row>
    <row r="399" spans="4:28">
      <c r="D399" s="16" t="s">
        <v>306</v>
      </c>
      <c r="E399" s="15" t="s">
        <v>15</v>
      </c>
      <c r="F399" s="15" t="s">
        <v>237</v>
      </c>
      <c r="G399" s="15" t="s">
        <v>374</v>
      </c>
      <c r="H399" s="15" t="s">
        <v>19</v>
      </c>
      <c r="I399" s="15" t="s">
        <v>356</v>
      </c>
      <c r="J399" s="15" t="s">
        <v>11630</v>
      </c>
      <c r="K399" s="15" t="s">
        <v>11631</v>
      </c>
      <c r="L399" s="15" t="s">
        <v>83679</v>
      </c>
      <c r="M399" s="15" t="s">
        <v>84802</v>
      </c>
      <c r="N399" s="15" t="s">
        <v>5254</v>
      </c>
      <c r="O399" s="15" t="s">
        <v>85527</v>
      </c>
      <c r="P399" s="15" t="s">
        <v>50945</v>
      </c>
      <c r="Q399" s="16" t="s">
        <v>441</v>
      </c>
      <c r="R399" s="19">
        <v>14400</v>
      </c>
      <c r="S399"/>
      <c r="T399"/>
      <c r="U399"/>
      <c r="V399"/>
      <c r="W399"/>
      <c r="X399"/>
      <c r="Y399"/>
      <c r="Z399"/>
      <c r="AA399"/>
      <c r="AB399"/>
    </row>
    <row r="400" spans="4:28">
      <c r="D400" s="16" t="s">
        <v>306</v>
      </c>
      <c r="E400" s="15" t="s">
        <v>15</v>
      </c>
      <c r="F400" s="15" t="s">
        <v>237</v>
      </c>
      <c r="G400" s="15" t="s">
        <v>374</v>
      </c>
      <c r="H400" s="15" t="s">
        <v>19</v>
      </c>
      <c r="I400" s="15" t="s">
        <v>356</v>
      </c>
      <c r="J400" s="15" t="s">
        <v>11630</v>
      </c>
      <c r="K400" s="15" t="s">
        <v>11631</v>
      </c>
      <c r="L400" s="15" t="s">
        <v>83679</v>
      </c>
      <c r="M400" s="15" t="s">
        <v>84802</v>
      </c>
      <c r="N400" s="15" t="s">
        <v>392</v>
      </c>
      <c r="O400" s="15" t="s">
        <v>85304</v>
      </c>
      <c r="P400" s="15" t="s">
        <v>51245</v>
      </c>
      <c r="Q400" s="16" t="s">
        <v>441</v>
      </c>
      <c r="R400" s="19">
        <v>30000</v>
      </c>
      <c r="S400"/>
      <c r="T400"/>
      <c r="U400"/>
      <c r="V400"/>
      <c r="W400"/>
      <c r="X400"/>
      <c r="Y400"/>
      <c r="Z400"/>
      <c r="AA400"/>
      <c r="AB400"/>
    </row>
    <row r="401" spans="4:28">
      <c r="D401" s="16" t="s">
        <v>306</v>
      </c>
      <c r="E401" s="15" t="s">
        <v>15</v>
      </c>
      <c r="F401" s="15" t="s">
        <v>237</v>
      </c>
      <c r="G401" s="15" t="s">
        <v>374</v>
      </c>
      <c r="H401" s="15" t="s">
        <v>19</v>
      </c>
      <c r="I401" s="15" t="s">
        <v>356</v>
      </c>
      <c r="J401" s="15" t="s">
        <v>11630</v>
      </c>
      <c r="K401" s="15" t="s">
        <v>11631</v>
      </c>
      <c r="L401" s="15" t="s">
        <v>83679</v>
      </c>
      <c r="M401" s="15" t="s">
        <v>84802</v>
      </c>
      <c r="N401" s="15" t="s">
        <v>51079</v>
      </c>
      <c r="O401" s="15" t="s">
        <v>85491</v>
      </c>
      <c r="P401" s="15" t="s">
        <v>51078</v>
      </c>
      <c r="Q401" s="16" t="s">
        <v>441</v>
      </c>
      <c r="R401" s="19">
        <v>21000</v>
      </c>
      <c r="S401"/>
      <c r="T401"/>
      <c r="U401"/>
      <c r="V401"/>
      <c r="W401"/>
      <c r="X401"/>
      <c r="Y401"/>
      <c r="Z401"/>
      <c r="AA401"/>
      <c r="AB401"/>
    </row>
    <row r="402" spans="4:28">
      <c r="D402" s="16" t="s">
        <v>306</v>
      </c>
      <c r="E402" s="15" t="s">
        <v>15</v>
      </c>
      <c r="F402" s="15" t="s">
        <v>237</v>
      </c>
      <c r="G402" s="15" t="s">
        <v>374</v>
      </c>
      <c r="H402" s="15" t="s">
        <v>19</v>
      </c>
      <c r="I402" s="15" t="s">
        <v>356</v>
      </c>
      <c r="J402" s="15" t="s">
        <v>11630</v>
      </c>
      <c r="K402" s="15" t="s">
        <v>11631</v>
      </c>
      <c r="L402" s="15" t="s">
        <v>83679</v>
      </c>
      <c r="M402" s="15" t="s">
        <v>84802</v>
      </c>
      <c r="N402" s="15" t="s">
        <v>51366</v>
      </c>
      <c r="O402" s="15" t="s">
        <v>85365</v>
      </c>
      <c r="P402" s="15" t="s">
        <v>51365</v>
      </c>
      <c r="Q402" s="16" t="s">
        <v>441</v>
      </c>
      <c r="R402" s="19">
        <v>36000</v>
      </c>
      <c r="S402"/>
      <c r="T402"/>
      <c r="U402"/>
      <c r="V402"/>
      <c r="W402"/>
      <c r="X402"/>
      <c r="Y402"/>
      <c r="Z402"/>
      <c r="AA402"/>
      <c r="AB402"/>
    </row>
    <row r="403" spans="4:28">
      <c r="D403" s="16" t="s">
        <v>306</v>
      </c>
      <c r="E403" s="15" t="s">
        <v>15</v>
      </c>
      <c r="F403" s="15" t="s">
        <v>237</v>
      </c>
      <c r="G403" s="15" t="s">
        <v>374</v>
      </c>
      <c r="H403" s="15" t="s">
        <v>19</v>
      </c>
      <c r="I403" s="15" t="s">
        <v>356</v>
      </c>
      <c r="J403" s="15" t="s">
        <v>11630</v>
      </c>
      <c r="K403" s="15" t="s">
        <v>11631</v>
      </c>
      <c r="L403" s="15" t="s">
        <v>83679</v>
      </c>
      <c r="M403" s="15" t="s">
        <v>84802</v>
      </c>
      <c r="N403" s="15" t="s">
        <v>51425</v>
      </c>
      <c r="O403" s="15" t="s">
        <v>85365</v>
      </c>
      <c r="P403" s="15" t="s">
        <v>51424</v>
      </c>
      <c r="Q403" s="16" t="s">
        <v>441</v>
      </c>
      <c r="R403" s="19">
        <v>36000</v>
      </c>
      <c r="S403"/>
      <c r="T403"/>
      <c r="U403"/>
      <c r="V403"/>
      <c r="W403"/>
      <c r="X403"/>
      <c r="Y403"/>
      <c r="Z403"/>
      <c r="AA403"/>
      <c r="AB403"/>
    </row>
    <row r="404" spans="4:28">
      <c r="D404" s="16" t="s">
        <v>306</v>
      </c>
      <c r="E404" s="15" t="s">
        <v>15</v>
      </c>
      <c r="F404" s="15" t="s">
        <v>237</v>
      </c>
      <c r="G404" s="15" t="s">
        <v>374</v>
      </c>
      <c r="H404" s="15" t="s">
        <v>19</v>
      </c>
      <c r="I404" s="15" t="s">
        <v>356</v>
      </c>
      <c r="J404" s="15" t="s">
        <v>18823</v>
      </c>
      <c r="K404" s="15" t="s">
        <v>18824</v>
      </c>
      <c r="L404" s="15" t="s">
        <v>83680</v>
      </c>
      <c r="M404" s="15" t="s">
        <v>84802</v>
      </c>
      <c r="N404" s="15" t="s">
        <v>68865</v>
      </c>
      <c r="O404" s="15" t="s">
        <v>85545</v>
      </c>
      <c r="P404" s="15" t="s">
        <v>68864</v>
      </c>
      <c r="Q404" s="16" t="s">
        <v>173</v>
      </c>
      <c r="R404" s="19">
        <v>82000</v>
      </c>
      <c r="S404"/>
      <c r="T404"/>
      <c r="U404"/>
      <c r="V404"/>
      <c r="W404"/>
      <c r="X404"/>
      <c r="Y404"/>
      <c r="Z404"/>
      <c r="AA404"/>
      <c r="AB404"/>
    </row>
    <row r="405" spans="4:28">
      <c r="D405" s="16" t="s">
        <v>306</v>
      </c>
      <c r="E405" s="15" t="s">
        <v>15</v>
      </c>
      <c r="F405" s="15" t="s">
        <v>237</v>
      </c>
      <c r="G405" s="15" t="s">
        <v>374</v>
      </c>
      <c r="H405" s="15" t="s">
        <v>19</v>
      </c>
      <c r="I405" s="15" t="s">
        <v>41</v>
      </c>
      <c r="J405" s="15" t="s">
        <v>18823</v>
      </c>
      <c r="K405" s="15" t="s">
        <v>18824</v>
      </c>
      <c r="L405" s="15" t="s">
        <v>83680</v>
      </c>
      <c r="M405" s="15" t="s">
        <v>84802</v>
      </c>
      <c r="N405" s="15" t="s">
        <v>32127</v>
      </c>
      <c r="O405" s="15" t="s">
        <v>85316</v>
      </c>
      <c r="P405" s="15" t="s">
        <v>32126</v>
      </c>
      <c r="Q405" s="16" t="s">
        <v>30930</v>
      </c>
      <c r="R405" s="19">
        <v>139711.67000000001</v>
      </c>
      <c r="S405"/>
      <c r="T405"/>
      <c r="U405"/>
      <c r="V405"/>
      <c r="W405"/>
      <c r="X405"/>
      <c r="Y405"/>
      <c r="Z405"/>
      <c r="AA405"/>
      <c r="AB405"/>
    </row>
    <row r="406" spans="4:28">
      <c r="D406" s="16" t="s">
        <v>306</v>
      </c>
      <c r="E406" s="15" t="s">
        <v>15</v>
      </c>
      <c r="F406" s="15" t="s">
        <v>237</v>
      </c>
      <c r="G406" s="15" t="s">
        <v>374</v>
      </c>
      <c r="H406" s="15" t="s">
        <v>19</v>
      </c>
      <c r="I406" s="15" t="s">
        <v>20</v>
      </c>
      <c r="J406" s="15" t="s">
        <v>823</v>
      </c>
      <c r="K406" s="15" t="s">
        <v>824</v>
      </c>
      <c r="L406" s="15" t="s">
        <v>85542</v>
      </c>
      <c r="M406" s="15" t="s">
        <v>84802</v>
      </c>
      <c r="N406" s="15" t="s">
        <v>31858</v>
      </c>
      <c r="O406" s="15" t="s">
        <v>85363</v>
      </c>
      <c r="P406" s="15" t="s">
        <v>31857</v>
      </c>
      <c r="Q406" s="16" t="s">
        <v>30930</v>
      </c>
      <c r="R406" s="19">
        <v>140035.01</v>
      </c>
      <c r="S406"/>
      <c r="T406"/>
      <c r="U406"/>
      <c r="V406"/>
      <c r="W406"/>
      <c r="X406"/>
      <c r="Y406"/>
      <c r="Z406"/>
      <c r="AA406"/>
      <c r="AB406"/>
    </row>
    <row r="407" spans="4:28">
      <c r="D407" s="16" t="s">
        <v>306</v>
      </c>
      <c r="E407" s="15" t="s">
        <v>15</v>
      </c>
      <c r="F407" s="15" t="s">
        <v>237</v>
      </c>
      <c r="G407" s="15" t="s">
        <v>374</v>
      </c>
      <c r="H407" s="15" t="s">
        <v>19</v>
      </c>
      <c r="I407" s="15" t="s">
        <v>20</v>
      </c>
      <c r="J407" s="15" t="s">
        <v>823</v>
      </c>
      <c r="K407" s="15" t="s">
        <v>824</v>
      </c>
      <c r="L407" s="15" t="s">
        <v>85542</v>
      </c>
      <c r="M407" s="15" t="s">
        <v>84802</v>
      </c>
      <c r="N407" s="15" t="s">
        <v>31863</v>
      </c>
      <c r="O407" s="15" t="s">
        <v>85546</v>
      </c>
      <c r="P407" s="15" t="s">
        <v>31862</v>
      </c>
      <c r="Q407" s="16" t="s">
        <v>30930</v>
      </c>
      <c r="R407" s="19">
        <v>244947.3</v>
      </c>
      <c r="S407"/>
      <c r="T407"/>
      <c r="U407"/>
      <c r="V407"/>
      <c r="W407"/>
      <c r="X407"/>
      <c r="Y407"/>
      <c r="Z407"/>
      <c r="AA407"/>
      <c r="AB407"/>
    </row>
    <row r="408" spans="4:28">
      <c r="D408" s="16" t="s">
        <v>306</v>
      </c>
      <c r="E408" s="15" t="s">
        <v>15</v>
      </c>
      <c r="F408" s="15" t="s">
        <v>237</v>
      </c>
      <c r="G408" s="15" t="s">
        <v>374</v>
      </c>
      <c r="H408" s="15" t="s">
        <v>19</v>
      </c>
      <c r="I408" s="15" t="s">
        <v>20</v>
      </c>
      <c r="J408" s="15" t="s">
        <v>823</v>
      </c>
      <c r="K408" s="15" t="s">
        <v>824</v>
      </c>
      <c r="L408" s="15" t="s">
        <v>85542</v>
      </c>
      <c r="M408" s="15" t="s">
        <v>84802</v>
      </c>
      <c r="N408" s="15" t="s">
        <v>28099</v>
      </c>
      <c r="O408" s="15" t="s">
        <v>85547</v>
      </c>
      <c r="P408" s="15" t="s">
        <v>28096</v>
      </c>
      <c r="Q408" s="16" t="s">
        <v>27280</v>
      </c>
      <c r="R408" s="19">
        <v>228979.66</v>
      </c>
      <c r="S408"/>
      <c r="T408"/>
      <c r="U408"/>
      <c r="V408"/>
      <c r="W408"/>
      <c r="X408"/>
      <c r="Y408"/>
      <c r="Z408"/>
      <c r="AA408"/>
      <c r="AB408"/>
    </row>
    <row r="409" spans="4:28">
      <c r="D409" s="16" t="s">
        <v>306</v>
      </c>
      <c r="E409" s="15" t="s">
        <v>15</v>
      </c>
      <c r="F409" s="15" t="s">
        <v>237</v>
      </c>
      <c r="G409" s="15" t="s">
        <v>374</v>
      </c>
      <c r="H409" s="15" t="s">
        <v>19</v>
      </c>
      <c r="I409" s="15" t="s">
        <v>20</v>
      </c>
      <c r="J409" s="15" t="s">
        <v>11630</v>
      </c>
      <c r="K409" s="15" t="s">
        <v>11631</v>
      </c>
      <c r="L409" s="15" t="s">
        <v>83679</v>
      </c>
      <c r="M409" s="15" t="s">
        <v>84802</v>
      </c>
      <c r="N409" s="15" t="s">
        <v>76035</v>
      </c>
      <c r="O409" s="15" t="s">
        <v>85353</v>
      </c>
      <c r="P409" s="15" t="s">
        <v>76034</v>
      </c>
      <c r="Q409" s="16" t="s">
        <v>75627</v>
      </c>
      <c r="R409" s="19">
        <v>375968</v>
      </c>
      <c r="S409"/>
      <c r="T409"/>
      <c r="U409"/>
      <c r="V409"/>
      <c r="W409"/>
      <c r="X409"/>
      <c r="Y409"/>
      <c r="Z409"/>
      <c r="AA409"/>
      <c r="AB409"/>
    </row>
    <row r="410" spans="4:28">
      <c r="D410" s="16" t="s">
        <v>306</v>
      </c>
      <c r="E410" s="15" t="s">
        <v>15</v>
      </c>
      <c r="F410" s="15" t="s">
        <v>237</v>
      </c>
      <c r="G410" s="15" t="s">
        <v>374</v>
      </c>
      <c r="H410" s="15" t="s">
        <v>19</v>
      </c>
      <c r="I410" s="15" t="s">
        <v>20</v>
      </c>
      <c r="J410" s="15" t="s">
        <v>11630</v>
      </c>
      <c r="K410" s="15" t="s">
        <v>11631</v>
      </c>
      <c r="L410" s="15" t="s">
        <v>83679</v>
      </c>
      <c r="M410" s="15" t="s">
        <v>84802</v>
      </c>
      <c r="N410" s="15" t="s">
        <v>76556</v>
      </c>
      <c r="O410" s="15" t="s">
        <v>85342</v>
      </c>
      <c r="P410" s="15" t="s">
        <v>76555</v>
      </c>
      <c r="Q410" s="16" t="s">
        <v>75627</v>
      </c>
      <c r="R410" s="19">
        <v>350000</v>
      </c>
      <c r="S410"/>
      <c r="T410"/>
      <c r="U410"/>
      <c r="V410"/>
      <c r="W410"/>
      <c r="X410"/>
      <c r="Y410"/>
      <c r="Z410"/>
      <c r="AA410"/>
      <c r="AB410"/>
    </row>
    <row r="411" spans="4:28">
      <c r="D411" s="16" t="s">
        <v>306</v>
      </c>
      <c r="E411" s="15" t="s">
        <v>15</v>
      </c>
      <c r="F411" s="15" t="s">
        <v>237</v>
      </c>
      <c r="G411" s="15" t="s">
        <v>374</v>
      </c>
      <c r="H411" s="15" t="s">
        <v>19</v>
      </c>
      <c r="I411" s="15" t="s">
        <v>20</v>
      </c>
      <c r="J411" s="15" t="s">
        <v>11630</v>
      </c>
      <c r="K411" s="15" t="s">
        <v>11631</v>
      </c>
      <c r="L411" s="15" t="s">
        <v>83679</v>
      </c>
      <c r="M411" s="15" t="s">
        <v>84802</v>
      </c>
      <c r="N411" s="15" t="s">
        <v>76287</v>
      </c>
      <c r="O411" s="15" t="s">
        <v>85342</v>
      </c>
      <c r="P411" s="15" t="s">
        <v>76286</v>
      </c>
      <c r="Q411" s="16" t="s">
        <v>75627</v>
      </c>
      <c r="R411" s="19">
        <v>350000</v>
      </c>
      <c r="S411"/>
      <c r="T411"/>
      <c r="U411"/>
      <c r="V411"/>
      <c r="W411"/>
      <c r="X411"/>
      <c r="Y411"/>
      <c r="Z411"/>
      <c r="AA411"/>
      <c r="AB411"/>
    </row>
    <row r="412" spans="4:28">
      <c r="D412" s="16" t="s">
        <v>306</v>
      </c>
      <c r="E412" s="15" t="s">
        <v>15</v>
      </c>
      <c r="F412" s="15" t="s">
        <v>237</v>
      </c>
      <c r="G412" s="15" t="s">
        <v>374</v>
      </c>
      <c r="H412" s="15" t="s">
        <v>19</v>
      </c>
      <c r="I412" s="15" t="s">
        <v>20</v>
      </c>
      <c r="J412" s="15" t="s">
        <v>18823</v>
      </c>
      <c r="K412" s="15" t="s">
        <v>18824</v>
      </c>
      <c r="L412" s="15" t="s">
        <v>83680</v>
      </c>
      <c r="M412" s="15" t="s">
        <v>84802</v>
      </c>
      <c r="N412" s="15" t="s">
        <v>31906</v>
      </c>
      <c r="O412" s="15" t="s">
        <v>85381</v>
      </c>
      <c r="P412" s="15" t="s">
        <v>31905</v>
      </c>
      <c r="Q412" s="16" t="s">
        <v>30930</v>
      </c>
      <c r="R412" s="19">
        <v>347320.23</v>
      </c>
      <c r="S412"/>
      <c r="T412"/>
      <c r="U412"/>
      <c r="V412"/>
      <c r="W412"/>
      <c r="X412"/>
      <c r="Y412"/>
      <c r="Z412"/>
      <c r="AA412"/>
      <c r="AB412"/>
    </row>
    <row r="413" spans="4:28">
      <c r="D413" s="16" t="s">
        <v>306</v>
      </c>
      <c r="E413" s="15" t="s">
        <v>15</v>
      </c>
      <c r="F413" s="15" t="s">
        <v>237</v>
      </c>
      <c r="G413" s="15" t="s">
        <v>374</v>
      </c>
      <c r="H413" s="15" t="s">
        <v>64</v>
      </c>
      <c r="I413" s="15" t="s">
        <v>113</v>
      </c>
      <c r="J413" s="15" t="s">
        <v>18823</v>
      </c>
      <c r="K413" s="15" t="s">
        <v>18824</v>
      </c>
      <c r="L413" s="15" t="s">
        <v>83680</v>
      </c>
      <c r="M413" s="15" t="s">
        <v>84802</v>
      </c>
      <c r="N413" s="15" t="s">
        <v>34781</v>
      </c>
      <c r="O413" s="15" t="s">
        <v>85548</v>
      </c>
      <c r="P413" s="15" t="s">
        <v>34780</v>
      </c>
      <c r="Q413" s="16" t="s">
        <v>360</v>
      </c>
      <c r="R413" s="19">
        <v>950000</v>
      </c>
      <c r="S413"/>
      <c r="T413"/>
      <c r="U413"/>
      <c r="V413"/>
      <c r="W413"/>
      <c r="X413"/>
      <c r="Y413"/>
      <c r="Z413"/>
      <c r="AA413"/>
      <c r="AB413"/>
    </row>
    <row r="414" spans="4:28">
      <c r="D414" s="16" t="s">
        <v>306</v>
      </c>
      <c r="E414" s="15" t="s">
        <v>15</v>
      </c>
      <c r="F414" s="15" t="s">
        <v>237</v>
      </c>
      <c r="G414" s="15" t="s">
        <v>374</v>
      </c>
      <c r="H414" s="15" t="s">
        <v>64</v>
      </c>
      <c r="I414" s="15" t="s">
        <v>113</v>
      </c>
      <c r="J414" s="15" t="s">
        <v>18823</v>
      </c>
      <c r="K414" s="15" t="s">
        <v>18824</v>
      </c>
      <c r="L414" s="15" t="s">
        <v>83680</v>
      </c>
      <c r="M414" s="15" t="s">
        <v>84802</v>
      </c>
      <c r="N414" s="15" t="s">
        <v>34706</v>
      </c>
      <c r="O414" s="15" t="s">
        <v>85548</v>
      </c>
      <c r="P414" s="15" t="s">
        <v>34705</v>
      </c>
      <c r="Q414" s="16" t="s">
        <v>360</v>
      </c>
      <c r="R414" s="19">
        <v>1390000</v>
      </c>
      <c r="S414"/>
      <c r="T414"/>
      <c r="U414"/>
      <c r="V414"/>
      <c r="W414"/>
      <c r="X414"/>
      <c r="Y414"/>
      <c r="Z414"/>
      <c r="AA414"/>
      <c r="AB414"/>
    </row>
    <row r="415" spans="4:28">
      <c r="D415" s="16" t="s">
        <v>306</v>
      </c>
      <c r="E415" s="15" t="s">
        <v>15</v>
      </c>
      <c r="F415" s="15" t="s">
        <v>237</v>
      </c>
      <c r="G415" s="15" t="s">
        <v>374</v>
      </c>
      <c r="H415" s="15" t="s">
        <v>64</v>
      </c>
      <c r="I415" s="15" t="s">
        <v>559</v>
      </c>
      <c r="J415" s="15" t="s">
        <v>11630</v>
      </c>
      <c r="K415" s="15" t="s">
        <v>11631</v>
      </c>
      <c r="L415" s="15" t="s">
        <v>83679</v>
      </c>
      <c r="M415" s="15" t="s">
        <v>84802</v>
      </c>
      <c r="N415" s="15" t="s">
        <v>68215</v>
      </c>
      <c r="O415" s="15" t="s">
        <v>85438</v>
      </c>
      <c r="P415" s="15" t="s">
        <v>68214</v>
      </c>
      <c r="Q415" s="16" t="s">
        <v>527</v>
      </c>
      <c r="R415" s="19">
        <v>224400</v>
      </c>
      <c r="S415"/>
      <c r="T415"/>
      <c r="U415"/>
      <c r="V415"/>
      <c r="W415"/>
      <c r="X415"/>
      <c r="Y415"/>
      <c r="Z415"/>
      <c r="AA415"/>
      <c r="AB415"/>
    </row>
    <row r="416" spans="4:28">
      <c r="D416" s="16" t="s">
        <v>306</v>
      </c>
      <c r="E416" s="15" t="s">
        <v>15</v>
      </c>
      <c r="F416" s="15" t="s">
        <v>237</v>
      </c>
      <c r="G416" s="15" t="s">
        <v>355</v>
      </c>
      <c r="H416" s="15" t="s">
        <v>19</v>
      </c>
      <c r="I416" s="15" t="s">
        <v>41</v>
      </c>
      <c r="J416" s="15" t="s">
        <v>7676</v>
      </c>
      <c r="K416" s="15" t="s">
        <v>7677</v>
      </c>
      <c r="L416" s="15" t="s">
        <v>83682</v>
      </c>
      <c r="M416" s="15" t="s">
        <v>84802</v>
      </c>
      <c r="N416" s="15" t="s">
        <v>51381</v>
      </c>
      <c r="O416" s="15" t="s">
        <v>85314</v>
      </c>
      <c r="P416" s="15" t="s">
        <v>51380</v>
      </c>
      <c r="Q416" s="16" t="s">
        <v>441</v>
      </c>
      <c r="R416" s="19">
        <v>66903.75</v>
      </c>
      <c r="S416"/>
      <c r="T416"/>
      <c r="U416"/>
      <c r="V416"/>
      <c r="W416"/>
      <c r="X416"/>
      <c r="Y416"/>
      <c r="Z416"/>
      <c r="AA416"/>
      <c r="AB416"/>
    </row>
    <row r="417" spans="4:28">
      <c r="D417" s="16" t="s">
        <v>306</v>
      </c>
      <c r="E417" s="15" t="s">
        <v>15</v>
      </c>
      <c r="F417" s="15" t="s">
        <v>237</v>
      </c>
      <c r="G417" s="15" t="s">
        <v>355</v>
      </c>
      <c r="H417" s="15" t="s">
        <v>64</v>
      </c>
      <c r="I417" s="15" t="s">
        <v>36</v>
      </c>
      <c r="J417" s="15" t="s">
        <v>19209</v>
      </c>
      <c r="K417" s="15" t="s">
        <v>19210</v>
      </c>
      <c r="L417" s="15" t="s">
        <v>85549</v>
      </c>
      <c r="M417" s="15" t="s">
        <v>84802</v>
      </c>
      <c r="N417" s="15" t="s">
        <v>31021</v>
      </c>
      <c r="O417" s="15" t="s">
        <v>85508</v>
      </c>
      <c r="P417" s="15" t="s">
        <v>31020</v>
      </c>
      <c r="Q417" s="16" t="s">
        <v>30930</v>
      </c>
      <c r="R417" s="19">
        <v>12433389.029999999</v>
      </c>
      <c r="S417"/>
      <c r="T417"/>
      <c r="U417"/>
      <c r="V417"/>
      <c r="W417"/>
      <c r="X417"/>
      <c r="Y417"/>
      <c r="Z417"/>
      <c r="AA417"/>
      <c r="AB417"/>
    </row>
    <row r="418" spans="4:28">
      <c r="D418" s="16" t="s">
        <v>306</v>
      </c>
      <c r="E418" s="15" t="s">
        <v>15</v>
      </c>
      <c r="F418" s="15" t="s">
        <v>237</v>
      </c>
      <c r="G418" s="15" t="s">
        <v>77</v>
      </c>
      <c r="H418" s="15" t="s">
        <v>19</v>
      </c>
      <c r="I418" s="15" t="s">
        <v>20</v>
      </c>
      <c r="J418" s="15" t="s">
        <v>11594</v>
      </c>
      <c r="K418" s="15" t="s">
        <v>11595</v>
      </c>
      <c r="L418" s="15" t="s">
        <v>85550</v>
      </c>
      <c r="M418" s="15" t="s">
        <v>84802</v>
      </c>
      <c r="N418" s="15" t="s">
        <v>30271</v>
      </c>
      <c r="O418" s="15" t="s">
        <v>85551</v>
      </c>
      <c r="P418" s="15" t="s">
        <v>30270</v>
      </c>
      <c r="Q418" s="16" t="s">
        <v>29976</v>
      </c>
      <c r="R418" s="19">
        <v>169567.17</v>
      </c>
      <c r="S418"/>
      <c r="T418"/>
      <c r="U418"/>
      <c r="V418"/>
      <c r="W418"/>
      <c r="X418"/>
      <c r="Y418"/>
      <c r="Z418"/>
      <c r="AA418"/>
      <c r="AB418"/>
    </row>
    <row r="419" spans="4:28">
      <c r="D419" s="16" t="s">
        <v>306</v>
      </c>
      <c r="E419" s="15" t="s">
        <v>15</v>
      </c>
      <c r="F419" s="15" t="s">
        <v>237</v>
      </c>
      <c r="G419" s="15" t="s">
        <v>77</v>
      </c>
      <c r="H419" s="15" t="s">
        <v>19</v>
      </c>
      <c r="I419" s="15" t="s">
        <v>20</v>
      </c>
      <c r="J419" s="15" t="s">
        <v>1016</v>
      </c>
      <c r="K419" s="15" t="s">
        <v>1017</v>
      </c>
      <c r="L419" s="15" t="s">
        <v>83685</v>
      </c>
      <c r="M419" s="15" t="s">
        <v>84802</v>
      </c>
      <c r="N419" s="15" t="s">
        <v>20206</v>
      </c>
      <c r="O419" s="15" t="s">
        <v>85360</v>
      </c>
      <c r="P419" s="15" t="s">
        <v>20205</v>
      </c>
      <c r="Q419" s="16" t="s">
        <v>645</v>
      </c>
      <c r="R419" s="19">
        <v>101410.57</v>
      </c>
      <c r="S419"/>
      <c r="T419"/>
      <c r="U419"/>
      <c r="V419"/>
      <c r="W419"/>
      <c r="X419"/>
      <c r="Y419"/>
      <c r="Z419"/>
      <c r="AA419"/>
      <c r="AB419"/>
    </row>
    <row r="420" spans="4:28">
      <c r="D420" s="16" t="s">
        <v>306</v>
      </c>
      <c r="E420" s="15" t="s">
        <v>15</v>
      </c>
      <c r="F420" s="15" t="s">
        <v>237</v>
      </c>
      <c r="G420" s="15" t="s">
        <v>77</v>
      </c>
      <c r="H420" s="15" t="s">
        <v>19</v>
      </c>
      <c r="I420" s="15" t="s">
        <v>20</v>
      </c>
      <c r="J420" s="15" t="s">
        <v>1016</v>
      </c>
      <c r="K420" s="15" t="s">
        <v>1017</v>
      </c>
      <c r="L420" s="15" t="s">
        <v>83685</v>
      </c>
      <c r="M420" s="15" t="s">
        <v>84802</v>
      </c>
      <c r="N420" s="15" t="s">
        <v>31646</v>
      </c>
      <c r="O420" s="15" t="s">
        <v>85323</v>
      </c>
      <c r="P420" s="15" t="s">
        <v>31645</v>
      </c>
      <c r="Q420" s="16" t="s">
        <v>30930</v>
      </c>
      <c r="R420" s="19">
        <v>2834619.63</v>
      </c>
      <c r="S420"/>
      <c r="T420"/>
      <c r="U420"/>
      <c r="V420"/>
      <c r="W420"/>
      <c r="X420"/>
      <c r="Y420"/>
      <c r="Z420"/>
      <c r="AA420"/>
      <c r="AB420"/>
    </row>
    <row r="421" spans="4:28">
      <c r="D421" s="16" t="s">
        <v>306</v>
      </c>
      <c r="E421" s="15" t="s">
        <v>15</v>
      </c>
      <c r="F421" s="15" t="s">
        <v>237</v>
      </c>
      <c r="G421" s="15" t="s">
        <v>77</v>
      </c>
      <c r="H421" s="15" t="s">
        <v>19</v>
      </c>
      <c r="I421" s="15" t="s">
        <v>20</v>
      </c>
      <c r="J421" s="15" t="s">
        <v>1016</v>
      </c>
      <c r="K421" s="15" t="s">
        <v>1017</v>
      </c>
      <c r="L421" s="15" t="s">
        <v>83685</v>
      </c>
      <c r="M421" s="15" t="s">
        <v>84802</v>
      </c>
      <c r="N421" s="15" t="s">
        <v>20197</v>
      </c>
      <c r="O421" s="15" t="s">
        <v>85552</v>
      </c>
      <c r="P421" s="15" t="s">
        <v>20196</v>
      </c>
      <c r="Q421" s="16" t="s">
        <v>645</v>
      </c>
      <c r="R421" s="19">
        <v>331310.51</v>
      </c>
      <c r="S421"/>
      <c r="T421"/>
      <c r="U421"/>
      <c r="V421"/>
      <c r="W421"/>
      <c r="X421"/>
      <c r="Y421"/>
      <c r="Z421"/>
      <c r="AA421"/>
      <c r="AB421"/>
    </row>
    <row r="422" spans="4:28">
      <c r="D422" s="16" t="s">
        <v>306</v>
      </c>
      <c r="E422" s="15" t="s">
        <v>15</v>
      </c>
      <c r="F422" s="15" t="s">
        <v>237</v>
      </c>
      <c r="G422" s="15" t="s">
        <v>77</v>
      </c>
      <c r="H422" s="15" t="s">
        <v>35</v>
      </c>
      <c r="I422" s="15" t="s">
        <v>36</v>
      </c>
      <c r="J422" s="15" t="s">
        <v>11594</v>
      </c>
      <c r="K422" s="15" t="s">
        <v>11595</v>
      </c>
      <c r="L422" s="15" t="s">
        <v>85550</v>
      </c>
      <c r="M422" s="15" t="s">
        <v>84802</v>
      </c>
      <c r="N422" s="15" t="s">
        <v>54375</v>
      </c>
      <c r="O422" s="15" t="s">
        <v>85553</v>
      </c>
      <c r="P422" s="15" t="s">
        <v>54374</v>
      </c>
      <c r="Q422" s="16" t="s">
        <v>365</v>
      </c>
      <c r="R422" s="19">
        <v>25506411.77</v>
      </c>
      <c r="S422"/>
      <c r="T422"/>
      <c r="U422"/>
      <c r="V422"/>
      <c r="W422"/>
      <c r="X422"/>
      <c r="Y422"/>
      <c r="Z422"/>
      <c r="AA422"/>
      <c r="AB422"/>
    </row>
    <row r="423" spans="4:28">
      <c r="D423" s="16" t="s">
        <v>306</v>
      </c>
      <c r="E423" s="15" t="s">
        <v>15</v>
      </c>
      <c r="F423" s="15" t="s">
        <v>237</v>
      </c>
      <c r="G423" s="15" t="s">
        <v>77</v>
      </c>
      <c r="H423" s="15" t="s">
        <v>35</v>
      </c>
      <c r="I423" s="15" t="s">
        <v>36</v>
      </c>
      <c r="J423" s="15" t="s">
        <v>1016</v>
      </c>
      <c r="K423" s="15" t="s">
        <v>1017</v>
      </c>
      <c r="L423" s="15" t="s">
        <v>83685</v>
      </c>
      <c r="M423" s="15" t="s">
        <v>84802</v>
      </c>
      <c r="N423" s="15" t="s">
        <v>13108</v>
      </c>
      <c r="O423" s="15" t="s">
        <v>85493</v>
      </c>
      <c r="P423" s="15" t="s">
        <v>13107</v>
      </c>
      <c r="Q423" s="16" t="s">
        <v>357</v>
      </c>
      <c r="R423" s="19">
        <v>56006813.710000001</v>
      </c>
      <c r="S423"/>
      <c r="T423"/>
      <c r="U423"/>
      <c r="V423"/>
      <c r="W423"/>
      <c r="X423"/>
      <c r="Y423"/>
      <c r="Z423"/>
      <c r="AA423"/>
      <c r="AB423"/>
    </row>
    <row r="424" spans="4:28">
      <c r="D424" s="16" t="s">
        <v>306</v>
      </c>
      <c r="E424" s="15" t="s">
        <v>15</v>
      </c>
      <c r="F424" s="15" t="s">
        <v>237</v>
      </c>
      <c r="G424" s="15" t="s">
        <v>77</v>
      </c>
      <c r="H424" s="15" t="s">
        <v>35</v>
      </c>
      <c r="I424" s="15" t="s">
        <v>36</v>
      </c>
      <c r="J424" s="15" t="s">
        <v>1016</v>
      </c>
      <c r="K424" s="15" t="s">
        <v>1017</v>
      </c>
      <c r="L424" s="15" t="s">
        <v>83685</v>
      </c>
      <c r="M424" s="15" t="s">
        <v>84802</v>
      </c>
      <c r="N424" s="15" t="s">
        <v>24095</v>
      </c>
      <c r="O424" s="15" t="s">
        <v>85554</v>
      </c>
      <c r="P424" s="15" t="s">
        <v>24094</v>
      </c>
      <c r="Q424" s="16" t="s">
        <v>7177</v>
      </c>
      <c r="R424" s="19">
        <v>30061693.93</v>
      </c>
      <c r="S424"/>
      <c r="T424"/>
      <c r="U424"/>
      <c r="V424"/>
      <c r="W424"/>
      <c r="X424"/>
      <c r="Y424"/>
      <c r="Z424"/>
      <c r="AA424"/>
      <c r="AB424"/>
    </row>
    <row r="425" spans="4:28">
      <c r="D425" s="16" t="s">
        <v>306</v>
      </c>
      <c r="E425" s="15" t="s">
        <v>15</v>
      </c>
      <c r="F425" s="15" t="s">
        <v>237</v>
      </c>
      <c r="G425" s="15" t="s">
        <v>77</v>
      </c>
      <c r="H425" s="15" t="s">
        <v>35</v>
      </c>
      <c r="I425" s="15" t="s">
        <v>36</v>
      </c>
      <c r="J425" s="15" t="s">
        <v>1016</v>
      </c>
      <c r="K425" s="15" t="s">
        <v>1017</v>
      </c>
      <c r="L425" s="15" t="s">
        <v>83685</v>
      </c>
      <c r="M425" s="15" t="s">
        <v>84802</v>
      </c>
      <c r="N425" s="15" t="s">
        <v>24097</v>
      </c>
      <c r="O425" s="15" t="s">
        <v>85554</v>
      </c>
      <c r="P425" s="15" t="s">
        <v>24096</v>
      </c>
      <c r="Q425" s="16" t="s">
        <v>7177</v>
      </c>
      <c r="R425" s="19">
        <v>35906013.729999997</v>
      </c>
      <c r="S425"/>
      <c r="T425"/>
      <c r="U425"/>
      <c r="V425"/>
      <c r="W425"/>
      <c r="X425"/>
      <c r="Y425"/>
      <c r="Z425"/>
      <c r="AA425"/>
      <c r="AB425"/>
    </row>
    <row r="426" spans="4:28">
      <c r="D426" s="16" t="s">
        <v>306</v>
      </c>
      <c r="E426" s="15" t="s">
        <v>15</v>
      </c>
      <c r="F426" s="15" t="s">
        <v>237</v>
      </c>
      <c r="G426" s="15" t="s">
        <v>77</v>
      </c>
      <c r="H426" s="15" t="s">
        <v>35</v>
      </c>
      <c r="I426" s="15" t="s">
        <v>36</v>
      </c>
      <c r="J426" s="15" t="s">
        <v>1016</v>
      </c>
      <c r="K426" s="15" t="s">
        <v>1017</v>
      </c>
      <c r="L426" s="15" t="s">
        <v>83685</v>
      </c>
      <c r="M426" s="15" t="s">
        <v>84802</v>
      </c>
      <c r="N426" s="15" t="s">
        <v>22665</v>
      </c>
      <c r="O426" s="15" t="s">
        <v>85554</v>
      </c>
      <c r="P426" s="15" t="s">
        <v>22662</v>
      </c>
      <c r="Q426" s="16" t="s">
        <v>7177</v>
      </c>
      <c r="R426" s="19">
        <v>30318789.350000001</v>
      </c>
      <c r="S426"/>
      <c r="T426"/>
      <c r="U426"/>
      <c r="V426"/>
      <c r="W426"/>
      <c r="X426"/>
      <c r="Y426"/>
      <c r="Z426"/>
      <c r="AA426"/>
      <c r="AB426"/>
    </row>
    <row r="427" spans="4:28">
      <c r="D427" s="16" t="s">
        <v>306</v>
      </c>
      <c r="E427" s="15" t="s">
        <v>15</v>
      </c>
      <c r="F427" s="15" t="s">
        <v>237</v>
      </c>
      <c r="G427" s="15" t="s">
        <v>77</v>
      </c>
      <c r="H427" s="15" t="s">
        <v>35</v>
      </c>
      <c r="I427" s="15" t="s">
        <v>113</v>
      </c>
      <c r="J427" s="15" t="s">
        <v>1016</v>
      </c>
      <c r="K427" s="15" t="s">
        <v>1017</v>
      </c>
      <c r="L427" s="15" t="s">
        <v>83685</v>
      </c>
      <c r="M427" s="15" t="s">
        <v>84802</v>
      </c>
      <c r="N427" s="15" t="s">
        <v>12847</v>
      </c>
      <c r="O427" s="15" t="s">
        <v>85475</v>
      </c>
      <c r="P427" s="15" t="s">
        <v>12846</v>
      </c>
      <c r="Q427" s="16" t="s">
        <v>357</v>
      </c>
      <c r="R427" s="19">
        <v>281036.2</v>
      </c>
      <c r="S427"/>
      <c r="T427"/>
      <c r="U427"/>
      <c r="V427"/>
      <c r="W427"/>
      <c r="X427"/>
      <c r="Y427"/>
      <c r="Z427"/>
      <c r="AA427"/>
      <c r="AB427"/>
    </row>
    <row r="428" spans="4:28">
      <c r="D428" s="16" t="s">
        <v>306</v>
      </c>
      <c r="E428" s="15" t="s">
        <v>15</v>
      </c>
      <c r="F428" s="15" t="s">
        <v>237</v>
      </c>
      <c r="G428" s="15" t="s">
        <v>77</v>
      </c>
      <c r="H428" s="15" t="s">
        <v>64</v>
      </c>
      <c r="I428" s="15" t="s">
        <v>36</v>
      </c>
      <c r="J428" s="15" t="s">
        <v>1016</v>
      </c>
      <c r="K428" s="15" t="s">
        <v>1017</v>
      </c>
      <c r="L428" s="15" t="s">
        <v>83685</v>
      </c>
      <c r="M428" s="15" t="s">
        <v>84802</v>
      </c>
      <c r="N428" s="15" t="s">
        <v>70929</v>
      </c>
      <c r="O428" s="15" t="s">
        <v>85392</v>
      </c>
      <c r="P428" s="15" t="s">
        <v>70928</v>
      </c>
      <c r="Q428" s="16" t="s">
        <v>11530</v>
      </c>
      <c r="R428" s="19">
        <v>222737.82</v>
      </c>
      <c r="S428"/>
      <c r="T428"/>
      <c r="U428"/>
      <c r="V428"/>
      <c r="W428"/>
      <c r="X428"/>
      <c r="Y428"/>
      <c r="Z428"/>
      <c r="AA428"/>
      <c r="AB428"/>
    </row>
    <row r="429" spans="4:28">
      <c r="D429" s="16" t="s">
        <v>306</v>
      </c>
      <c r="E429" s="15" t="s">
        <v>15</v>
      </c>
      <c r="F429" s="15" t="s">
        <v>237</v>
      </c>
      <c r="G429" s="15" t="s">
        <v>77</v>
      </c>
      <c r="H429" s="15" t="s">
        <v>64</v>
      </c>
      <c r="I429" s="15" t="s">
        <v>36</v>
      </c>
      <c r="J429" s="15" t="s">
        <v>1016</v>
      </c>
      <c r="K429" s="15" t="s">
        <v>1017</v>
      </c>
      <c r="L429" s="15" t="s">
        <v>83685</v>
      </c>
      <c r="M429" s="15" t="s">
        <v>84802</v>
      </c>
      <c r="N429" s="15" t="s">
        <v>12983</v>
      </c>
      <c r="O429" s="15" t="s">
        <v>85555</v>
      </c>
      <c r="P429" s="15" t="s">
        <v>12982</v>
      </c>
      <c r="Q429" s="16" t="s">
        <v>357</v>
      </c>
      <c r="R429" s="19">
        <v>129818.15</v>
      </c>
      <c r="S429"/>
      <c r="T429"/>
      <c r="U429"/>
      <c r="V429"/>
      <c r="W429"/>
      <c r="X429"/>
      <c r="Y429"/>
      <c r="Z429"/>
      <c r="AA429"/>
      <c r="AB429"/>
    </row>
    <row r="430" spans="4:28">
      <c r="D430" s="16" t="s">
        <v>306</v>
      </c>
      <c r="E430" s="15" t="s">
        <v>15</v>
      </c>
      <c r="F430" s="15" t="s">
        <v>237</v>
      </c>
      <c r="G430" s="15" t="s">
        <v>77</v>
      </c>
      <c r="H430" s="15" t="s">
        <v>64</v>
      </c>
      <c r="I430" s="15" t="s">
        <v>36</v>
      </c>
      <c r="J430" s="15" t="s">
        <v>1016</v>
      </c>
      <c r="K430" s="15" t="s">
        <v>1017</v>
      </c>
      <c r="L430" s="15" t="s">
        <v>83685</v>
      </c>
      <c r="M430" s="15" t="s">
        <v>84802</v>
      </c>
      <c r="N430" s="15" t="s">
        <v>13498</v>
      </c>
      <c r="O430" s="15" t="s">
        <v>85555</v>
      </c>
      <c r="P430" s="15" t="s">
        <v>13497</v>
      </c>
      <c r="Q430" s="16" t="s">
        <v>357</v>
      </c>
      <c r="R430" s="19">
        <v>195877.67</v>
      </c>
      <c r="S430"/>
      <c r="T430"/>
      <c r="U430"/>
      <c r="V430"/>
      <c r="W430"/>
      <c r="X430"/>
      <c r="Y430"/>
      <c r="Z430"/>
      <c r="AA430"/>
      <c r="AB430"/>
    </row>
    <row r="431" spans="4:28">
      <c r="D431" s="16" t="s">
        <v>306</v>
      </c>
      <c r="E431" s="15" t="s">
        <v>15</v>
      </c>
      <c r="F431" s="15" t="s">
        <v>237</v>
      </c>
      <c r="G431" s="15" t="s">
        <v>77</v>
      </c>
      <c r="H431" s="15" t="s">
        <v>64</v>
      </c>
      <c r="I431" s="15" t="s">
        <v>36</v>
      </c>
      <c r="J431" s="15" t="s">
        <v>1016</v>
      </c>
      <c r="K431" s="15" t="s">
        <v>1017</v>
      </c>
      <c r="L431" s="15" t="s">
        <v>83685</v>
      </c>
      <c r="M431" s="15" t="s">
        <v>84802</v>
      </c>
      <c r="N431" s="15" t="s">
        <v>12983</v>
      </c>
      <c r="O431" s="15" t="s">
        <v>85381</v>
      </c>
      <c r="P431" s="15" t="s">
        <v>13501</v>
      </c>
      <c r="Q431" s="16" t="s">
        <v>357</v>
      </c>
      <c r="R431" s="19">
        <v>37739.339999999997</v>
      </c>
      <c r="S431"/>
      <c r="T431"/>
      <c r="U431"/>
      <c r="V431"/>
      <c r="W431"/>
      <c r="X431"/>
      <c r="Y431"/>
      <c r="Z431"/>
      <c r="AA431"/>
      <c r="AB431"/>
    </row>
    <row r="432" spans="4:28">
      <c r="D432" s="16" t="s">
        <v>306</v>
      </c>
      <c r="E432" s="15" t="s">
        <v>15</v>
      </c>
      <c r="F432" s="15" t="s">
        <v>237</v>
      </c>
      <c r="G432" s="15" t="s">
        <v>77</v>
      </c>
      <c r="H432" s="15" t="s">
        <v>64</v>
      </c>
      <c r="I432" s="15" t="s">
        <v>113</v>
      </c>
      <c r="J432" s="15" t="s">
        <v>1016</v>
      </c>
      <c r="K432" s="15" t="s">
        <v>1017</v>
      </c>
      <c r="L432" s="15" t="s">
        <v>83685</v>
      </c>
      <c r="M432" s="15" t="s">
        <v>84802</v>
      </c>
      <c r="N432" s="15" t="s">
        <v>13503</v>
      </c>
      <c r="O432" s="15" t="s">
        <v>85357</v>
      </c>
      <c r="P432" s="15" t="s">
        <v>13502</v>
      </c>
      <c r="Q432" s="16" t="s">
        <v>357</v>
      </c>
      <c r="R432" s="19">
        <v>43202.98</v>
      </c>
      <c r="S432"/>
      <c r="T432"/>
      <c r="U432"/>
      <c r="V432"/>
      <c r="W432"/>
      <c r="X432"/>
      <c r="Y432"/>
      <c r="Z432"/>
      <c r="AA432"/>
      <c r="AB432"/>
    </row>
    <row r="433" spans="4:28">
      <c r="D433" s="16" t="s">
        <v>306</v>
      </c>
      <c r="E433" s="15" t="s">
        <v>15</v>
      </c>
      <c r="F433" s="15" t="s">
        <v>237</v>
      </c>
      <c r="G433" s="15" t="s">
        <v>77</v>
      </c>
      <c r="H433" s="15" t="s">
        <v>61</v>
      </c>
      <c r="I433" s="15" t="s">
        <v>122</v>
      </c>
      <c r="J433" s="15" t="s">
        <v>1016</v>
      </c>
      <c r="K433" s="15" t="s">
        <v>1017</v>
      </c>
      <c r="L433" s="15" t="s">
        <v>83685</v>
      </c>
      <c r="M433" s="15" t="s">
        <v>84802</v>
      </c>
      <c r="N433" s="15" t="s">
        <v>21067</v>
      </c>
      <c r="O433" s="15" t="s">
        <v>85461</v>
      </c>
      <c r="P433" s="15" t="s">
        <v>21066</v>
      </c>
      <c r="Q433" s="16" t="s">
        <v>645</v>
      </c>
      <c r="R433" s="19">
        <v>90626.85</v>
      </c>
      <c r="S433"/>
      <c r="T433"/>
      <c r="U433"/>
      <c r="V433"/>
      <c r="W433"/>
      <c r="X433"/>
      <c r="Y433"/>
      <c r="Z433"/>
      <c r="AA433"/>
      <c r="AB433"/>
    </row>
    <row r="434" spans="4:28">
      <c r="D434" s="16" t="s">
        <v>306</v>
      </c>
      <c r="E434" s="15" t="s">
        <v>15</v>
      </c>
      <c r="F434" s="15" t="s">
        <v>237</v>
      </c>
      <c r="G434" s="15" t="s">
        <v>348</v>
      </c>
      <c r="H434" s="15" t="s">
        <v>19</v>
      </c>
      <c r="I434" s="15" t="s">
        <v>41</v>
      </c>
      <c r="J434" s="15" t="s">
        <v>7739</v>
      </c>
      <c r="K434" s="15" t="s">
        <v>7740</v>
      </c>
      <c r="L434" s="15" t="s">
        <v>83672</v>
      </c>
      <c r="M434" s="15" t="s">
        <v>84802</v>
      </c>
      <c r="N434" s="15" t="s">
        <v>54658</v>
      </c>
      <c r="O434" s="15" t="s">
        <v>85434</v>
      </c>
      <c r="P434" s="15" t="s">
        <v>54657</v>
      </c>
      <c r="Q434" s="16" t="s">
        <v>365</v>
      </c>
      <c r="R434" s="19">
        <v>17784.45</v>
      </c>
      <c r="S434"/>
      <c r="T434"/>
      <c r="U434"/>
      <c r="V434"/>
      <c r="W434"/>
      <c r="X434"/>
      <c r="Y434"/>
      <c r="Z434"/>
      <c r="AA434"/>
      <c r="AB434"/>
    </row>
    <row r="435" spans="4:28">
      <c r="D435" s="16" t="s">
        <v>306</v>
      </c>
      <c r="E435" s="15" t="s">
        <v>15</v>
      </c>
      <c r="F435" s="15" t="s">
        <v>237</v>
      </c>
      <c r="G435" s="15" t="s">
        <v>348</v>
      </c>
      <c r="H435" s="15" t="s">
        <v>19</v>
      </c>
      <c r="I435" s="15" t="s">
        <v>41</v>
      </c>
      <c r="J435" s="15" t="s">
        <v>7739</v>
      </c>
      <c r="K435" s="15" t="s">
        <v>7740</v>
      </c>
      <c r="L435" s="15" t="s">
        <v>83672</v>
      </c>
      <c r="M435" s="15" t="s">
        <v>84802</v>
      </c>
      <c r="N435" s="15" t="s">
        <v>19115</v>
      </c>
      <c r="O435" s="15" t="s">
        <v>85519</v>
      </c>
      <c r="P435" s="15" t="s">
        <v>19114</v>
      </c>
      <c r="Q435" s="16" t="s">
        <v>18477</v>
      </c>
      <c r="R435" s="19">
        <v>95700</v>
      </c>
      <c r="S435"/>
      <c r="T435"/>
      <c r="U435"/>
      <c r="V435"/>
      <c r="W435"/>
      <c r="X435"/>
      <c r="Y435"/>
      <c r="Z435"/>
      <c r="AA435"/>
      <c r="AB435"/>
    </row>
    <row r="436" spans="4:28">
      <c r="D436" s="16" t="s">
        <v>306</v>
      </c>
      <c r="E436" s="15" t="s">
        <v>15</v>
      </c>
      <c r="F436" s="15" t="s">
        <v>237</v>
      </c>
      <c r="G436" s="15" t="s">
        <v>348</v>
      </c>
      <c r="H436" s="15" t="s">
        <v>19</v>
      </c>
      <c r="I436" s="15" t="s">
        <v>95</v>
      </c>
      <c r="J436" s="15" t="s">
        <v>7739</v>
      </c>
      <c r="K436" s="15" t="s">
        <v>7740</v>
      </c>
      <c r="L436" s="15" t="s">
        <v>83672</v>
      </c>
      <c r="M436" s="15" t="s">
        <v>84802</v>
      </c>
      <c r="N436" s="15" t="s">
        <v>13246</v>
      </c>
      <c r="O436" s="15" t="s">
        <v>85534</v>
      </c>
      <c r="P436" s="15" t="s">
        <v>13245</v>
      </c>
      <c r="Q436" s="16" t="s">
        <v>357</v>
      </c>
      <c r="R436" s="19">
        <v>31028.959999999999</v>
      </c>
      <c r="S436"/>
      <c r="T436"/>
      <c r="U436"/>
      <c r="V436"/>
      <c r="W436"/>
      <c r="X436"/>
      <c r="Y436"/>
      <c r="Z436"/>
      <c r="AA436"/>
      <c r="AB436"/>
    </row>
    <row r="437" spans="4:28">
      <c r="D437" s="16" t="s">
        <v>306</v>
      </c>
      <c r="E437" s="15" t="s">
        <v>15</v>
      </c>
      <c r="F437" s="15" t="s">
        <v>237</v>
      </c>
      <c r="G437" s="15" t="s">
        <v>348</v>
      </c>
      <c r="H437" s="15" t="s">
        <v>19</v>
      </c>
      <c r="I437" s="15" t="s">
        <v>109</v>
      </c>
      <c r="J437" s="15" t="s">
        <v>7739</v>
      </c>
      <c r="K437" s="15" t="s">
        <v>7740</v>
      </c>
      <c r="L437" s="15" t="s">
        <v>83672</v>
      </c>
      <c r="M437" s="15" t="s">
        <v>84802</v>
      </c>
      <c r="N437" s="15" t="s">
        <v>54339</v>
      </c>
      <c r="O437" s="15" t="s">
        <v>85556</v>
      </c>
      <c r="P437" s="15" t="s">
        <v>54338</v>
      </c>
      <c r="Q437" s="16" t="s">
        <v>365</v>
      </c>
      <c r="R437" s="19">
        <v>74553.119999999995</v>
      </c>
      <c r="S437"/>
      <c r="T437"/>
      <c r="U437"/>
      <c r="V437"/>
      <c r="W437"/>
      <c r="X437"/>
      <c r="Y437"/>
      <c r="Z437"/>
      <c r="AA437"/>
      <c r="AB437"/>
    </row>
    <row r="438" spans="4:28">
      <c r="D438" s="16" t="s">
        <v>306</v>
      </c>
      <c r="E438" s="15" t="s">
        <v>15</v>
      </c>
      <c r="F438" s="15" t="s">
        <v>237</v>
      </c>
      <c r="G438" s="15" t="s">
        <v>348</v>
      </c>
      <c r="H438" s="15" t="s">
        <v>19</v>
      </c>
      <c r="I438" s="15" t="s">
        <v>20</v>
      </c>
      <c r="J438" s="15" t="s">
        <v>7739</v>
      </c>
      <c r="K438" s="15" t="s">
        <v>7740</v>
      </c>
      <c r="L438" s="15" t="s">
        <v>83672</v>
      </c>
      <c r="M438" s="15" t="s">
        <v>84802</v>
      </c>
      <c r="N438" s="15" t="s">
        <v>31293</v>
      </c>
      <c r="O438" s="15" t="s">
        <v>85557</v>
      </c>
      <c r="P438" s="15" t="s">
        <v>31292</v>
      </c>
      <c r="Q438" s="16" t="s">
        <v>30930</v>
      </c>
      <c r="R438" s="19">
        <v>511849.74</v>
      </c>
      <c r="S438"/>
      <c r="T438"/>
      <c r="U438"/>
      <c r="V438"/>
      <c r="W438"/>
      <c r="X438"/>
      <c r="Y438"/>
      <c r="Z438"/>
      <c r="AA438"/>
      <c r="AB438"/>
    </row>
    <row r="439" spans="4:28">
      <c r="D439" s="16" t="s">
        <v>306</v>
      </c>
      <c r="E439" s="15" t="s">
        <v>15</v>
      </c>
      <c r="F439" s="15" t="s">
        <v>237</v>
      </c>
      <c r="G439" s="15" t="s">
        <v>348</v>
      </c>
      <c r="H439" s="15" t="s">
        <v>19</v>
      </c>
      <c r="I439" s="15" t="s">
        <v>20</v>
      </c>
      <c r="J439" s="15" t="s">
        <v>7739</v>
      </c>
      <c r="K439" s="15" t="s">
        <v>7740</v>
      </c>
      <c r="L439" s="15" t="s">
        <v>83672</v>
      </c>
      <c r="M439" s="15" t="s">
        <v>84802</v>
      </c>
      <c r="N439" s="15" t="s">
        <v>54492</v>
      </c>
      <c r="O439" s="15" t="s">
        <v>85522</v>
      </c>
      <c r="P439" s="15" t="s">
        <v>54491</v>
      </c>
      <c r="Q439" s="16" t="s">
        <v>365</v>
      </c>
      <c r="R439" s="19">
        <v>307711.69</v>
      </c>
      <c r="S439"/>
      <c r="T439"/>
      <c r="U439"/>
      <c r="V439"/>
      <c r="W439"/>
      <c r="X439"/>
      <c r="Y439"/>
      <c r="Z439"/>
      <c r="AA439"/>
      <c r="AB439"/>
    </row>
    <row r="440" spans="4:28">
      <c r="D440" s="16" t="s">
        <v>306</v>
      </c>
      <c r="E440" s="15" t="s">
        <v>15</v>
      </c>
      <c r="F440" s="15" t="s">
        <v>237</v>
      </c>
      <c r="G440" s="15" t="s">
        <v>348</v>
      </c>
      <c r="H440" s="15" t="s">
        <v>19</v>
      </c>
      <c r="I440" s="15" t="s">
        <v>20</v>
      </c>
      <c r="J440" s="15" t="s">
        <v>7739</v>
      </c>
      <c r="K440" s="15" t="s">
        <v>7740</v>
      </c>
      <c r="L440" s="15" t="s">
        <v>83672</v>
      </c>
      <c r="M440" s="15" t="s">
        <v>84802</v>
      </c>
      <c r="N440" s="15" t="s">
        <v>54660</v>
      </c>
      <c r="O440" s="15" t="s">
        <v>85522</v>
      </c>
      <c r="P440" s="15" t="s">
        <v>54659</v>
      </c>
      <c r="Q440" s="16" t="s">
        <v>365</v>
      </c>
      <c r="R440" s="19">
        <v>169408.04</v>
      </c>
      <c r="S440"/>
      <c r="T440"/>
      <c r="U440"/>
      <c r="V440"/>
      <c r="W440"/>
      <c r="X440"/>
      <c r="Y440"/>
      <c r="Z440"/>
      <c r="AA440"/>
      <c r="AB440"/>
    </row>
    <row r="441" spans="4:28">
      <c r="D441" s="16" t="s">
        <v>306</v>
      </c>
      <c r="E441" s="15" t="s">
        <v>15</v>
      </c>
      <c r="F441" s="15" t="s">
        <v>237</v>
      </c>
      <c r="G441" s="15" t="s">
        <v>348</v>
      </c>
      <c r="H441" s="15" t="s">
        <v>19</v>
      </c>
      <c r="I441" s="15" t="s">
        <v>20</v>
      </c>
      <c r="J441" s="15" t="s">
        <v>7739</v>
      </c>
      <c r="K441" s="15" t="s">
        <v>7740</v>
      </c>
      <c r="L441" s="15" t="s">
        <v>83672</v>
      </c>
      <c r="M441" s="15" t="s">
        <v>84802</v>
      </c>
      <c r="N441" s="15" t="s">
        <v>54493</v>
      </c>
      <c r="O441" s="15" t="s">
        <v>85558</v>
      </c>
      <c r="P441" s="15" t="s">
        <v>54491</v>
      </c>
      <c r="Q441" s="16" t="s">
        <v>365</v>
      </c>
      <c r="R441" s="19">
        <v>160948.20000000001</v>
      </c>
      <c r="S441"/>
      <c r="T441"/>
      <c r="U441"/>
      <c r="V441"/>
      <c r="W441"/>
      <c r="X441"/>
      <c r="Y441"/>
      <c r="Z441"/>
      <c r="AA441"/>
      <c r="AB441"/>
    </row>
    <row r="442" spans="4:28">
      <c r="D442" s="16" t="s">
        <v>306</v>
      </c>
      <c r="E442" s="15" t="s">
        <v>15</v>
      </c>
      <c r="F442" s="15" t="s">
        <v>237</v>
      </c>
      <c r="G442" s="15" t="s">
        <v>348</v>
      </c>
      <c r="H442" s="15" t="s">
        <v>35</v>
      </c>
      <c r="I442" s="15" t="s">
        <v>36</v>
      </c>
      <c r="J442" s="15" t="s">
        <v>7739</v>
      </c>
      <c r="K442" s="15" t="s">
        <v>7740</v>
      </c>
      <c r="L442" s="15" t="s">
        <v>83672</v>
      </c>
      <c r="M442" s="15" t="s">
        <v>84802</v>
      </c>
      <c r="N442" s="15" t="s">
        <v>57475</v>
      </c>
      <c r="O442" s="15" t="s">
        <v>85435</v>
      </c>
      <c r="P442" s="15" t="s">
        <v>57474</v>
      </c>
      <c r="Q442" s="16" t="s">
        <v>358</v>
      </c>
      <c r="R442" s="19">
        <v>4142374.3</v>
      </c>
      <c r="S442"/>
      <c r="T442"/>
      <c r="U442"/>
      <c r="V442"/>
      <c r="W442"/>
      <c r="X442"/>
      <c r="Y442"/>
      <c r="Z442"/>
      <c r="AA442"/>
      <c r="AB442"/>
    </row>
    <row r="443" spans="4:28">
      <c r="D443" s="16" t="s">
        <v>306</v>
      </c>
      <c r="E443" s="15" t="s">
        <v>15</v>
      </c>
      <c r="F443" s="15" t="s">
        <v>237</v>
      </c>
      <c r="G443" s="15" t="s">
        <v>348</v>
      </c>
      <c r="H443" s="15" t="s">
        <v>35</v>
      </c>
      <c r="I443" s="15" t="s">
        <v>36</v>
      </c>
      <c r="J443" s="15" t="s">
        <v>7739</v>
      </c>
      <c r="K443" s="15" t="s">
        <v>7740</v>
      </c>
      <c r="L443" s="15" t="s">
        <v>83672</v>
      </c>
      <c r="M443" s="15" t="s">
        <v>84802</v>
      </c>
      <c r="N443" s="15" t="s">
        <v>57592</v>
      </c>
      <c r="O443" s="15" t="s">
        <v>85559</v>
      </c>
      <c r="P443" s="15" t="s">
        <v>57591</v>
      </c>
      <c r="Q443" s="16" t="s">
        <v>358</v>
      </c>
      <c r="R443" s="19">
        <v>227442.38</v>
      </c>
      <c r="S443"/>
      <c r="T443"/>
      <c r="U443"/>
      <c r="V443"/>
      <c r="W443"/>
      <c r="X443"/>
      <c r="Y443"/>
      <c r="Z443"/>
      <c r="AA443"/>
      <c r="AB443"/>
    </row>
    <row r="444" spans="4:28">
      <c r="D444" s="16" t="s">
        <v>306</v>
      </c>
      <c r="E444" s="15" t="s">
        <v>15</v>
      </c>
      <c r="F444" s="15" t="s">
        <v>237</v>
      </c>
      <c r="G444" s="15" t="s">
        <v>348</v>
      </c>
      <c r="H444" s="15" t="s">
        <v>35</v>
      </c>
      <c r="I444" s="15" t="s">
        <v>113</v>
      </c>
      <c r="J444" s="15" t="s">
        <v>7739</v>
      </c>
      <c r="K444" s="15" t="s">
        <v>7740</v>
      </c>
      <c r="L444" s="15" t="s">
        <v>83672</v>
      </c>
      <c r="M444" s="15" t="s">
        <v>84802</v>
      </c>
      <c r="N444" s="15" t="s">
        <v>57489</v>
      </c>
      <c r="O444" s="15" t="s">
        <v>85480</v>
      </c>
      <c r="P444" s="15" t="s">
        <v>57487</v>
      </c>
      <c r="Q444" s="16" t="s">
        <v>358</v>
      </c>
      <c r="R444" s="19">
        <v>556664.9</v>
      </c>
      <c r="S444"/>
      <c r="T444"/>
      <c r="U444"/>
      <c r="V444"/>
      <c r="W444"/>
      <c r="X444"/>
      <c r="Y444"/>
      <c r="Z444"/>
      <c r="AA444"/>
      <c r="AB444"/>
    </row>
    <row r="445" spans="4:28">
      <c r="D445" s="16" t="s">
        <v>306</v>
      </c>
      <c r="E445" s="15" t="s">
        <v>15</v>
      </c>
      <c r="F445" s="15" t="s">
        <v>237</v>
      </c>
      <c r="G445" s="15" t="s">
        <v>348</v>
      </c>
      <c r="H445" s="15" t="s">
        <v>64</v>
      </c>
      <c r="I445" s="15" t="s">
        <v>113</v>
      </c>
      <c r="J445" s="15" t="s">
        <v>7739</v>
      </c>
      <c r="K445" s="15" t="s">
        <v>7740</v>
      </c>
      <c r="L445" s="15" t="s">
        <v>83672</v>
      </c>
      <c r="M445" s="15" t="s">
        <v>84802</v>
      </c>
      <c r="N445" s="15" t="s">
        <v>54610</v>
      </c>
      <c r="O445" s="15" t="s">
        <v>85498</v>
      </c>
      <c r="P445" s="15" t="s">
        <v>54609</v>
      </c>
      <c r="Q445" s="16" t="s">
        <v>365</v>
      </c>
      <c r="R445" s="19">
        <v>505892.8</v>
      </c>
      <c r="S445"/>
      <c r="T445"/>
      <c r="U445"/>
      <c r="V445"/>
      <c r="W445"/>
      <c r="X445"/>
      <c r="Y445"/>
      <c r="Z445"/>
      <c r="AA445"/>
      <c r="AB445"/>
    </row>
    <row r="446" spans="4:28">
      <c r="D446" s="16" t="s">
        <v>306</v>
      </c>
      <c r="E446" s="15" t="s">
        <v>15</v>
      </c>
      <c r="F446" s="15" t="s">
        <v>237</v>
      </c>
      <c r="G446" s="15" t="s">
        <v>348</v>
      </c>
      <c r="H446" s="15" t="s">
        <v>64</v>
      </c>
      <c r="I446" s="15" t="s">
        <v>113</v>
      </c>
      <c r="J446" s="15" t="s">
        <v>7739</v>
      </c>
      <c r="K446" s="15" t="s">
        <v>7740</v>
      </c>
      <c r="L446" s="15" t="s">
        <v>83672</v>
      </c>
      <c r="M446" s="15" t="s">
        <v>84802</v>
      </c>
      <c r="N446" s="15" t="s">
        <v>34878</v>
      </c>
      <c r="O446" s="15" t="s">
        <v>85560</v>
      </c>
      <c r="P446" s="15" t="s">
        <v>34877</v>
      </c>
      <c r="Q446" s="16" t="s">
        <v>9822</v>
      </c>
      <c r="R446" s="19">
        <v>172834.06</v>
      </c>
      <c r="S446"/>
      <c r="T446"/>
      <c r="U446"/>
      <c r="V446"/>
      <c r="W446"/>
      <c r="X446"/>
      <c r="Y446"/>
      <c r="Z446"/>
      <c r="AA446"/>
      <c r="AB446"/>
    </row>
    <row r="447" spans="4:28">
      <c r="D447" s="16" t="s">
        <v>306</v>
      </c>
      <c r="E447" s="15" t="s">
        <v>15</v>
      </c>
      <c r="F447" s="15" t="s">
        <v>237</v>
      </c>
      <c r="G447" s="15" t="s">
        <v>348</v>
      </c>
      <c r="H447" s="15" t="s">
        <v>64</v>
      </c>
      <c r="I447" s="15" t="s">
        <v>559</v>
      </c>
      <c r="J447" s="15" t="s">
        <v>7739</v>
      </c>
      <c r="K447" s="15" t="s">
        <v>7740</v>
      </c>
      <c r="L447" s="15" t="s">
        <v>83672</v>
      </c>
      <c r="M447" s="15" t="s">
        <v>84802</v>
      </c>
      <c r="N447" s="15" t="s">
        <v>34868</v>
      </c>
      <c r="O447" s="15" t="s">
        <v>85540</v>
      </c>
      <c r="P447" s="15" t="s">
        <v>34867</v>
      </c>
      <c r="Q447" s="16" t="s">
        <v>9822</v>
      </c>
      <c r="R447" s="19">
        <v>9328</v>
      </c>
      <c r="S447"/>
      <c r="T447"/>
      <c r="U447"/>
      <c r="V447"/>
      <c r="W447"/>
      <c r="X447"/>
      <c r="Y447"/>
      <c r="Z447"/>
      <c r="AA447"/>
      <c r="AB447"/>
    </row>
    <row r="448" spans="4:28">
      <c r="D448" s="16" t="s">
        <v>306</v>
      </c>
      <c r="E448" s="15" t="s">
        <v>15</v>
      </c>
      <c r="F448" s="15" t="s">
        <v>25</v>
      </c>
      <c r="G448" s="15" t="s">
        <v>350</v>
      </c>
      <c r="H448" s="15" t="s">
        <v>19</v>
      </c>
      <c r="I448" s="15" t="s">
        <v>356</v>
      </c>
      <c r="J448" s="15" t="s">
        <v>70</v>
      </c>
      <c r="K448" s="15" t="s">
        <v>69</v>
      </c>
      <c r="L448" s="15" t="s">
        <v>83687</v>
      </c>
      <c r="M448" s="15" t="s">
        <v>84802</v>
      </c>
      <c r="N448" s="15" t="s">
        <v>5637</v>
      </c>
      <c r="O448" s="15" t="s">
        <v>85405</v>
      </c>
      <c r="P448" s="15" t="s">
        <v>5636</v>
      </c>
      <c r="Q448" s="16" t="s">
        <v>25</v>
      </c>
      <c r="R448" s="19">
        <v>298200</v>
      </c>
      <c r="S448"/>
      <c r="T448"/>
      <c r="U448"/>
      <c r="V448"/>
      <c r="W448"/>
      <c r="X448"/>
      <c r="Y448"/>
      <c r="Z448"/>
      <c r="AA448"/>
      <c r="AB448"/>
    </row>
    <row r="449" spans="4:28">
      <c r="D449" s="16" t="s">
        <v>306</v>
      </c>
      <c r="E449" s="15" t="s">
        <v>15</v>
      </c>
      <c r="F449" s="15" t="s">
        <v>25</v>
      </c>
      <c r="G449" s="15" t="s">
        <v>350</v>
      </c>
      <c r="H449" s="15" t="s">
        <v>19</v>
      </c>
      <c r="I449" s="15" t="s">
        <v>356</v>
      </c>
      <c r="J449" s="15" t="s">
        <v>70</v>
      </c>
      <c r="K449" s="15" t="s">
        <v>69</v>
      </c>
      <c r="L449" s="15" t="s">
        <v>83687</v>
      </c>
      <c r="M449" s="15" t="s">
        <v>84802</v>
      </c>
      <c r="N449" s="15" t="s">
        <v>5644</v>
      </c>
      <c r="O449" s="15" t="s">
        <v>85543</v>
      </c>
      <c r="P449" s="15" t="s">
        <v>5643</v>
      </c>
      <c r="Q449" s="16" t="s">
        <v>25</v>
      </c>
      <c r="R449" s="19">
        <v>256483.11</v>
      </c>
      <c r="S449"/>
      <c r="T449"/>
      <c r="U449"/>
      <c r="V449"/>
      <c r="W449"/>
      <c r="X449"/>
      <c r="Y449"/>
      <c r="Z449"/>
      <c r="AA449"/>
      <c r="AB449"/>
    </row>
    <row r="450" spans="4:28">
      <c r="D450" s="16" t="s">
        <v>306</v>
      </c>
      <c r="E450" s="15" t="s">
        <v>15</v>
      </c>
      <c r="F450" s="15" t="s">
        <v>25</v>
      </c>
      <c r="G450" s="15" t="s">
        <v>350</v>
      </c>
      <c r="H450" s="15" t="s">
        <v>19</v>
      </c>
      <c r="I450" s="15" t="s">
        <v>356</v>
      </c>
      <c r="J450" s="15" t="s">
        <v>70</v>
      </c>
      <c r="K450" s="15" t="s">
        <v>69</v>
      </c>
      <c r="L450" s="15" t="s">
        <v>83687</v>
      </c>
      <c r="M450" s="15" t="s">
        <v>84802</v>
      </c>
      <c r="N450" s="15" t="s">
        <v>5822</v>
      </c>
      <c r="O450" s="15" t="s">
        <v>85507</v>
      </c>
      <c r="P450" s="15" t="s">
        <v>5821</v>
      </c>
      <c r="Q450" s="16" t="s">
        <v>25</v>
      </c>
      <c r="R450" s="19">
        <v>42180</v>
      </c>
      <c r="S450"/>
      <c r="T450"/>
      <c r="U450"/>
      <c r="V450"/>
      <c r="W450"/>
      <c r="X450"/>
      <c r="Y450"/>
      <c r="Z450"/>
      <c r="AA450"/>
      <c r="AB450"/>
    </row>
    <row r="451" spans="4:28">
      <c r="D451" s="16" t="s">
        <v>306</v>
      </c>
      <c r="E451" s="15" t="s">
        <v>15</v>
      </c>
      <c r="F451" s="15" t="s">
        <v>25</v>
      </c>
      <c r="G451" s="15" t="s">
        <v>350</v>
      </c>
      <c r="H451" s="15" t="s">
        <v>19</v>
      </c>
      <c r="I451" s="15" t="s">
        <v>356</v>
      </c>
      <c r="J451" s="15" t="s">
        <v>70</v>
      </c>
      <c r="K451" s="15" t="s">
        <v>69</v>
      </c>
      <c r="L451" s="15" t="s">
        <v>83687</v>
      </c>
      <c r="M451" s="15" t="s">
        <v>84802</v>
      </c>
      <c r="N451" s="15" t="s">
        <v>5665</v>
      </c>
      <c r="O451" s="15" t="s">
        <v>85543</v>
      </c>
      <c r="P451" s="15" t="s">
        <v>5664</v>
      </c>
      <c r="Q451" s="16" t="s">
        <v>25</v>
      </c>
      <c r="R451" s="19">
        <v>284515</v>
      </c>
      <c r="S451"/>
      <c r="T451"/>
      <c r="U451"/>
      <c r="V451"/>
      <c r="W451"/>
      <c r="X451"/>
      <c r="Y451"/>
      <c r="Z451"/>
      <c r="AA451"/>
      <c r="AB451"/>
    </row>
    <row r="452" spans="4:28">
      <c r="D452" s="16" t="s">
        <v>306</v>
      </c>
      <c r="E452" s="15" t="s">
        <v>15</v>
      </c>
      <c r="F452" s="15" t="s">
        <v>25</v>
      </c>
      <c r="G452" s="15" t="s">
        <v>350</v>
      </c>
      <c r="H452" s="15" t="s">
        <v>19</v>
      </c>
      <c r="I452" s="15" t="s">
        <v>41</v>
      </c>
      <c r="J452" s="15" t="s">
        <v>70</v>
      </c>
      <c r="K452" s="15" t="s">
        <v>69</v>
      </c>
      <c r="L452" s="15" t="s">
        <v>83687</v>
      </c>
      <c r="M452" s="15" t="s">
        <v>84802</v>
      </c>
      <c r="N452" s="15" t="s">
        <v>5849</v>
      </c>
      <c r="O452" s="15" t="s">
        <v>85504</v>
      </c>
      <c r="P452" s="15" t="s">
        <v>5848</v>
      </c>
      <c r="Q452" s="16" t="s">
        <v>25</v>
      </c>
      <c r="R452" s="19">
        <v>397500</v>
      </c>
      <c r="S452"/>
      <c r="T452"/>
      <c r="U452"/>
      <c r="V452"/>
      <c r="W452"/>
      <c r="X452"/>
      <c r="Y452"/>
      <c r="Z452"/>
      <c r="AA452"/>
      <c r="AB452"/>
    </row>
    <row r="453" spans="4:28">
      <c r="D453" s="16" t="s">
        <v>306</v>
      </c>
      <c r="E453" s="15" t="s">
        <v>15</v>
      </c>
      <c r="F453" s="15" t="s">
        <v>25</v>
      </c>
      <c r="G453" s="15" t="s">
        <v>350</v>
      </c>
      <c r="H453" s="15" t="s">
        <v>19</v>
      </c>
      <c r="I453" s="15" t="s">
        <v>41</v>
      </c>
      <c r="J453" s="15" t="s">
        <v>70</v>
      </c>
      <c r="K453" s="15" t="s">
        <v>69</v>
      </c>
      <c r="L453" s="15" t="s">
        <v>83687</v>
      </c>
      <c r="M453" s="15" t="s">
        <v>84802</v>
      </c>
      <c r="N453" s="15" t="s">
        <v>5677</v>
      </c>
      <c r="O453" s="15" t="s">
        <v>85559</v>
      </c>
      <c r="P453" s="15" t="s">
        <v>5879</v>
      </c>
      <c r="Q453" s="16" t="s">
        <v>25</v>
      </c>
      <c r="R453" s="19">
        <v>30000</v>
      </c>
      <c r="S453"/>
      <c r="T453"/>
      <c r="U453"/>
      <c r="V453"/>
      <c r="W453"/>
      <c r="X453"/>
      <c r="Y453"/>
      <c r="Z453"/>
      <c r="AA453"/>
      <c r="AB453"/>
    </row>
    <row r="454" spans="4:28">
      <c r="D454" s="16" t="s">
        <v>306</v>
      </c>
      <c r="E454" s="15" t="s">
        <v>15</v>
      </c>
      <c r="F454" s="15" t="s">
        <v>25</v>
      </c>
      <c r="G454" s="15" t="s">
        <v>350</v>
      </c>
      <c r="H454" s="15" t="s">
        <v>19</v>
      </c>
      <c r="I454" s="15" t="s">
        <v>41</v>
      </c>
      <c r="J454" s="15" t="s">
        <v>70</v>
      </c>
      <c r="K454" s="15" t="s">
        <v>69</v>
      </c>
      <c r="L454" s="15" t="s">
        <v>83687</v>
      </c>
      <c r="M454" s="15" t="s">
        <v>84802</v>
      </c>
      <c r="N454" s="15" t="s">
        <v>5890</v>
      </c>
      <c r="O454" s="15" t="s">
        <v>85313</v>
      </c>
      <c r="P454" s="15" t="s">
        <v>5889</v>
      </c>
      <c r="Q454" s="16" t="s">
        <v>25</v>
      </c>
      <c r="R454" s="19">
        <v>8000</v>
      </c>
      <c r="S454"/>
      <c r="T454"/>
      <c r="U454"/>
      <c r="V454"/>
      <c r="W454"/>
      <c r="X454"/>
      <c r="Y454"/>
      <c r="Z454"/>
      <c r="AA454"/>
      <c r="AB454"/>
    </row>
    <row r="455" spans="4:28">
      <c r="D455" s="16" t="s">
        <v>306</v>
      </c>
      <c r="E455" s="15" t="s">
        <v>15</v>
      </c>
      <c r="F455" s="15" t="s">
        <v>25</v>
      </c>
      <c r="G455" s="15" t="s">
        <v>350</v>
      </c>
      <c r="H455" s="15" t="s">
        <v>19</v>
      </c>
      <c r="I455" s="15" t="s">
        <v>41</v>
      </c>
      <c r="J455" s="15" t="s">
        <v>70</v>
      </c>
      <c r="K455" s="15" t="s">
        <v>69</v>
      </c>
      <c r="L455" s="15" t="s">
        <v>83687</v>
      </c>
      <c r="M455" s="15" t="s">
        <v>84802</v>
      </c>
      <c r="N455" s="15" t="s">
        <v>5718</v>
      </c>
      <c r="O455" s="15" t="s">
        <v>85387</v>
      </c>
      <c r="P455" s="15" t="s">
        <v>5717</v>
      </c>
      <c r="Q455" s="16" t="s">
        <v>25</v>
      </c>
      <c r="R455" s="19">
        <v>18000</v>
      </c>
      <c r="S455"/>
      <c r="T455"/>
      <c r="U455"/>
      <c r="V455"/>
      <c r="W455"/>
      <c r="X455"/>
      <c r="Y455"/>
      <c r="Z455"/>
      <c r="AA455"/>
      <c r="AB455"/>
    </row>
    <row r="456" spans="4:28">
      <c r="D456" s="16" t="s">
        <v>306</v>
      </c>
      <c r="E456" s="15" t="s">
        <v>15</v>
      </c>
      <c r="F456" s="15" t="s">
        <v>25</v>
      </c>
      <c r="G456" s="15" t="s">
        <v>350</v>
      </c>
      <c r="H456" s="15" t="s">
        <v>19</v>
      </c>
      <c r="I456" s="15" t="s">
        <v>41</v>
      </c>
      <c r="J456" s="15" t="s">
        <v>70</v>
      </c>
      <c r="K456" s="15" t="s">
        <v>69</v>
      </c>
      <c r="L456" s="15" t="s">
        <v>83687</v>
      </c>
      <c r="M456" s="15" t="s">
        <v>84802</v>
      </c>
      <c r="N456" s="15" t="s">
        <v>5934</v>
      </c>
      <c r="O456" s="15" t="s">
        <v>85331</v>
      </c>
      <c r="P456" s="15" t="s">
        <v>5933</v>
      </c>
      <c r="Q456" s="16" t="s">
        <v>25</v>
      </c>
      <c r="R456" s="19">
        <v>30000</v>
      </c>
      <c r="S456"/>
      <c r="T456"/>
      <c r="U456"/>
      <c r="V456"/>
      <c r="W456"/>
      <c r="X456"/>
      <c r="Y456"/>
      <c r="Z456"/>
      <c r="AA456"/>
      <c r="AB456"/>
    </row>
    <row r="457" spans="4:28">
      <c r="D457" s="16" t="s">
        <v>306</v>
      </c>
      <c r="E457" s="15" t="s">
        <v>15</v>
      </c>
      <c r="F457" s="15" t="s">
        <v>25</v>
      </c>
      <c r="G457" s="15" t="s">
        <v>350</v>
      </c>
      <c r="H457" s="15" t="s">
        <v>19</v>
      </c>
      <c r="I457" s="15" t="s">
        <v>41</v>
      </c>
      <c r="J457" s="15" t="s">
        <v>70</v>
      </c>
      <c r="K457" s="15" t="s">
        <v>69</v>
      </c>
      <c r="L457" s="15" t="s">
        <v>83687</v>
      </c>
      <c r="M457" s="15" t="s">
        <v>84802</v>
      </c>
      <c r="N457" s="15" t="s">
        <v>5716</v>
      </c>
      <c r="O457" s="15" t="s">
        <v>85462</v>
      </c>
      <c r="P457" s="15" t="s">
        <v>5715</v>
      </c>
      <c r="Q457" s="16" t="s">
        <v>25</v>
      </c>
      <c r="R457" s="19">
        <v>43200</v>
      </c>
      <c r="S457"/>
      <c r="T457"/>
      <c r="U457"/>
      <c r="V457"/>
      <c r="W457"/>
      <c r="X457"/>
      <c r="Y457"/>
      <c r="Z457"/>
      <c r="AA457"/>
      <c r="AB457"/>
    </row>
    <row r="458" spans="4:28">
      <c r="D458" s="16" t="s">
        <v>306</v>
      </c>
      <c r="E458" s="15" t="s">
        <v>15</v>
      </c>
      <c r="F458" s="15" t="s">
        <v>25</v>
      </c>
      <c r="G458" s="15" t="s">
        <v>350</v>
      </c>
      <c r="H458" s="15" t="s">
        <v>19</v>
      </c>
      <c r="I458" s="15" t="s">
        <v>41</v>
      </c>
      <c r="J458" s="15" t="s">
        <v>70</v>
      </c>
      <c r="K458" s="15" t="s">
        <v>69</v>
      </c>
      <c r="L458" s="15" t="s">
        <v>83687</v>
      </c>
      <c r="M458" s="15" t="s">
        <v>84802</v>
      </c>
      <c r="N458" s="15" t="s">
        <v>5708</v>
      </c>
      <c r="O458" s="15" t="s">
        <v>85561</v>
      </c>
      <c r="P458" s="15" t="s">
        <v>5707</v>
      </c>
      <c r="Q458" s="16" t="s">
        <v>25</v>
      </c>
      <c r="R458" s="19">
        <v>40800</v>
      </c>
      <c r="S458"/>
      <c r="T458"/>
      <c r="U458"/>
      <c r="V458"/>
      <c r="W458"/>
      <c r="X458"/>
      <c r="Y458"/>
      <c r="Z458"/>
      <c r="AA458"/>
      <c r="AB458"/>
    </row>
    <row r="459" spans="4:28">
      <c r="D459" s="16" t="s">
        <v>306</v>
      </c>
      <c r="E459" s="15" t="s">
        <v>15</v>
      </c>
      <c r="F459" s="15" t="s">
        <v>25</v>
      </c>
      <c r="G459" s="15" t="s">
        <v>350</v>
      </c>
      <c r="H459" s="15" t="s">
        <v>19</v>
      </c>
      <c r="I459" s="15" t="s">
        <v>41</v>
      </c>
      <c r="J459" s="15" t="s">
        <v>70</v>
      </c>
      <c r="K459" s="15" t="s">
        <v>69</v>
      </c>
      <c r="L459" s="15" t="s">
        <v>83687</v>
      </c>
      <c r="M459" s="15" t="s">
        <v>84802</v>
      </c>
      <c r="N459" s="15" t="s">
        <v>5692</v>
      </c>
      <c r="O459" s="15" t="s">
        <v>85429</v>
      </c>
      <c r="P459" s="15" t="s">
        <v>5691</v>
      </c>
      <c r="Q459" s="16" t="s">
        <v>25</v>
      </c>
      <c r="R459" s="19">
        <v>116823.87</v>
      </c>
      <c r="S459"/>
      <c r="T459"/>
      <c r="U459"/>
      <c r="V459"/>
      <c r="W459"/>
      <c r="X459"/>
      <c r="Y459"/>
      <c r="Z459"/>
      <c r="AA459"/>
      <c r="AB459"/>
    </row>
    <row r="460" spans="4:28">
      <c r="D460" s="16" t="s">
        <v>306</v>
      </c>
      <c r="E460" s="15" t="s">
        <v>15</v>
      </c>
      <c r="F460" s="15" t="s">
        <v>25</v>
      </c>
      <c r="G460" s="15" t="s">
        <v>350</v>
      </c>
      <c r="H460" s="15" t="s">
        <v>19</v>
      </c>
      <c r="I460" s="15" t="s">
        <v>41</v>
      </c>
      <c r="J460" s="15" t="s">
        <v>70</v>
      </c>
      <c r="K460" s="15" t="s">
        <v>69</v>
      </c>
      <c r="L460" s="15" t="s">
        <v>83687</v>
      </c>
      <c r="M460" s="15" t="s">
        <v>84802</v>
      </c>
      <c r="N460" s="15" t="s">
        <v>5844</v>
      </c>
      <c r="O460" s="15" t="s">
        <v>85562</v>
      </c>
      <c r="P460" s="15" t="s">
        <v>5843</v>
      </c>
      <c r="Q460" s="16" t="s">
        <v>25</v>
      </c>
      <c r="R460" s="19">
        <v>30000</v>
      </c>
      <c r="S460"/>
      <c r="T460"/>
      <c r="U460"/>
      <c r="V460"/>
      <c r="W460"/>
      <c r="X460"/>
      <c r="Y460"/>
      <c r="Z460"/>
      <c r="AA460"/>
      <c r="AB460"/>
    </row>
    <row r="461" spans="4:28">
      <c r="D461" s="16" t="s">
        <v>306</v>
      </c>
      <c r="E461" s="15" t="s">
        <v>15</v>
      </c>
      <c r="F461" s="15" t="s">
        <v>25</v>
      </c>
      <c r="G461" s="15" t="s">
        <v>350</v>
      </c>
      <c r="H461" s="15" t="s">
        <v>19</v>
      </c>
      <c r="I461" s="15" t="s">
        <v>41</v>
      </c>
      <c r="J461" s="15" t="s">
        <v>70</v>
      </c>
      <c r="K461" s="15" t="s">
        <v>69</v>
      </c>
      <c r="L461" s="15" t="s">
        <v>83687</v>
      </c>
      <c r="M461" s="15" t="s">
        <v>84802</v>
      </c>
      <c r="N461" s="15" t="s">
        <v>5762</v>
      </c>
      <c r="O461" s="15" t="s">
        <v>85316</v>
      </c>
      <c r="P461" s="15" t="s">
        <v>5761</v>
      </c>
      <c r="Q461" s="16" t="s">
        <v>25</v>
      </c>
      <c r="R461" s="19">
        <v>96000</v>
      </c>
      <c r="S461"/>
      <c r="T461"/>
      <c r="U461"/>
      <c r="V461"/>
      <c r="W461"/>
      <c r="X461"/>
      <c r="Y461"/>
      <c r="Z461"/>
      <c r="AA461"/>
      <c r="AB461"/>
    </row>
    <row r="462" spans="4:28">
      <c r="D462" s="16" t="s">
        <v>306</v>
      </c>
      <c r="E462" s="15" t="s">
        <v>15</v>
      </c>
      <c r="F462" s="15" t="s">
        <v>25</v>
      </c>
      <c r="G462" s="15" t="s">
        <v>350</v>
      </c>
      <c r="H462" s="15" t="s">
        <v>19</v>
      </c>
      <c r="I462" s="15" t="s">
        <v>41</v>
      </c>
      <c r="J462" s="15" t="s">
        <v>70</v>
      </c>
      <c r="K462" s="15" t="s">
        <v>69</v>
      </c>
      <c r="L462" s="15" t="s">
        <v>83687</v>
      </c>
      <c r="M462" s="15" t="s">
        <v>84802</v>
      </c>
      <c r="N462" s="15" t="s">
        <v>1500</v>
      </c>
      <c r="O462" s="15" t="s">
        <v>85441</v>
      </c>
      <c r="P462" s="15" t="s">
        <v>5675</v>
      </c>
      <c r="Q462" s="16" t="s">
        <v>25</v>
      </c>
      <c r="R462" s="19">
        <v>27600</v>
      </c>
      <c r="S462"/>
      <c r="T462"/>
      <c r="U462"/>
      <c r="V462"/>
      <c r="W462"/>
      <c r="X462"/>
      <c r="Y462"/>
      <c r="Z462"/>
      <c r="AA462"/>
      <c r="AB462"/>
    </row>
    <row r="463" spans="4:28">
      <c r="D463" s="16" t="s">
        <v>306</v>
      </c>
      <c r="E463" s="15" t="s">
        <v>15</v>
      </c>
      <c r="F463" s="15" t="s">
        <v>25</v>
      </c>
      <c r="G463" s="15" t="s">
        <v>350</v>
      </c>
      <c r="H463" s="15" t="s">
        <v>19</v>
      </c>
      <c r="I463" s="15" t="s">
        <v>41</v>
      </c>
      <c r="J463" s="15" t="s">
        <v>70</v>
      </c>
      <c r="K463" s="15" t="s">
        <v>69</v>
      </c>
      <c r="L463" s="15" t="s">
        <v>83687</v>
      </c>
      <c r="M463" s="15" t="s">
        <v>84802</v>
      </c>
      <c r="N463" s="15" t="s">
        <v>5886</v>
      </c>
      <c r="O463" s="15" t="s">
        <v>85380</v>
      </c>
      <c r="P463" s="15" t="s">
        <v>5885</v>
      </c>
      <c r="Q463" s="16" t="s">
        <v>25</v>
      </c>
      <c r="R463" s="19">
        <v>63600</v>
      </c>
      <c r="S463"/>
      <c r="T463"/>
      <c r="U463"/>
      <c r="V463"/>
      <c r="W463"/>
      <c r="X463"/>
      <c r="Y463"/>
      <c r="Z463"/>
      <c r="AA463"/>
      <c r="AB463"/>
    </row>
    <row r="464" spans="4:28">
      <c r="D464" s="16" t="s">
        <v>306</v>
      </c>
      <c r="E464" s="15" t="s">
        <v>15</v>
      </c>
      <c r="F464" s="15" t="s">
        <v>25</v>
      </c>
      <c r="G464" s="15" t="s">
        <v>350</v>
      </c>
      <c r="H464" s="15" t="s">
        <v>19</v>
      </c>
      <c r="I464" s="15" t="s">
        <v>41</v>
      </c>
      <c r="J464" s="15" t="s">
        <v>70</v>
      </c>
      <c r="K464" s="15" t="s">
        <v>69</v>
      </c>
      <c r="L464" s="15" t="s">
        <v>83687</v>
      </c>
      <c r="M464" s="15" t="s">
        <v>84802</v>
      </c>
      <c r="N464" s="15" t="s">
        <v>5772</v>
      </c>
      <c r="O464" s="15" t="s">
        <v>85380</v>
      </c>
      <c r="P464" s="15" t="s">
        <v>5771</v>
      </c>
      <c r="Q464" s="16" t="s">
        <v>25</v>
      </c>
      <c r="R464" s="19">
        <v>20000</v>
      </c>
      <c r="S464"/>
      <c r="T464"/>
      <c r="U464"/>
      <c r="V464"/>
      <c r="W464"/>
      <c r="X464"/>
      <c r="Y464"/>
      <c r="Z464"/>
      <c r="AA464"/>
      <c r="AB464"/>
    </row>
    <row r="465" spans="4:28">
      <c r="D465" s="16" t="s">
        <v>306</v>
      </c>
      <c r="E465" s="15" t="s">
        <v>15</v>
      </c>
      <c r="F465" s="15" t="s">
        <v>25</v>
      </c>
      <c r="G465" s="15" t="s">
        <v>350</v>
      </c>
      <c r="H465" s="15" t="s">
        <v>19</v>
      </c>
      <c r="I465" s="15" t="s">
        <v>41</v>
      </c>
      <c r="J465" s="15" t="s">
        <v>70</v>
      </c>
      <c r="K465" s="15" t="s">
        <v>69</v>
      </c>
      <c r="L465" s="15" t="s">
        <v>83687</v>
      </c>
      <c r="M465" s="15" t="s">
        <v>84802</v>
      </c>
      <c r="N465" s="15" t="s">
        <v>5803</v>
      </c>
      <c r="O465" s="15" t="s">
        <v>85342</v>
      </c>
      <c r="P465" s="15" t="s">
        <v>5802</v>
      </c>
      <c r="Q465" s="16" t="s">
        <v>25</v>
      </c>
      <c r="R465" s="19">
        <v>52800</v>
      </c>
      <c r="S465"/>
      <c r="T465"/>
      <c r="U465"/>
      <c r="V465"/>
      <c r="W465"/>
      <c r="X465"/>
      <c r="Y465"/>
      <c r="Z465"/>
      <c r="AA465"/>
      <c r="AB465"/>
    </row>
    <row r="466" spans="4:28">
      <c r="D466" s="16" t="s">
        <v>306</v>
      </c>
      <c r="E466" s="15" t="s">
        <v>15</v>
      </c>
      <c r="F466" s="15" t="s">
        <v>25</v>
      </c>
      <c r="G466" s="15" t="s">
        <v>350</v>
      </c>
      <c r="H466" s="15" t="s">
        <v>19</v>
      </c>
      <c r="I466" s="15" t="s">
        <v>41</v>
      </c>
      <c r="J466" s="15" t="s">
        <v>70</v>
      </c>
      <c r="K466" s="15" t="s">
        <v>69</v>
      </c>
      <c r="L466" s="15" t="s">
        <v>83687</v>
      </c>
      <c r="M466" s="15" t="s">
        <v>84802</v>
      </c>
      <c r="N466" s="15" t="s">
        <v>5766</v>
      </c>
      <c r="O466" s="15" t="s">
        <v>85387</v>
      </c>
      <c r="P466" s="15" t="s">
        <v>5765</v>
      </c>
      <c r="Q466" s="16" t="s">
        <v>25</v>
      </c>
      <c r="R466" s="19">
        <v>52800</v>
      </c>
      <c r="S466"/>
      <c r="T466"/>
      <c r="U466"/>
      <c r="V466"/>
      <c r="W466"/>
      <c r="X466"/>
      <c r="Y466"/>
      <c r="Z466"/>
      <c r="AA466"/>
      <c r="AB466"/>
    </row>
    <row r="467" spans="4:28">
      <c r="D467" s="16" t="s">
        <v>306</v>
      </c>
      <c r="E467" s="15" t="s">
        <v>15</v>
      </c>
      <c r="F467" s="15" t="s">
        <v>25</v>
      </c>
      <c r="G467" s="15" t="s">
        <v>350</v>
      </c>
      <c r="H467" s="15" t="s">
        <v>19</v>
      </c>
      <c r="I467" s="15" t="s">
        <v>41</v>
      </c>
      <c r="J467" s="15" t="s">
        <v>70</v>
      </c>
      <c r="K467" s="15" t="s">
        <v>69</v>
      </c>
      <c r="L467" s="15" t="s">
        <v>83687</v>
      </c>
      <c r="M467" s="15" t="s">
        <v>84802</v>
      </c>
      <c r="N467" s="15" t="s">
        <v>5840</v>
      </c>
      <c r="O467" s="15" t="s">
        <v>85500</v>
      </c>
      <c r="P467" s="15" t="s">
        <v>5839</v>
      </c>
      <c r="Q467" s="16" t="s">
        <v>25</v>
      </c>
      <c r="R467" s="19">
        <v>9600</v>
      </c>
      <c r="S467"/>
      <c r="T467"/>
      <c r="U467"/>
      <c r="V467"/>
      <c r="W467"/>
      <c r="X467"/>
      <c r="Y467"/>
      <c r="Z467"/>
      <c r="AA467"/>
      <c r="AB467"/>
    </row>
    <row r="468" spans="4:28">
      <c r="D468" s="16" t="s">
        <v>306</v>
      </c>
      <c r="E468" s="15" t="s">
        <v>15</v>
      </c>
      <c r="F468" s="15" t="s">
        <v>25</v>
      </c>
      <c r="G468" s="15" t="s">
        <v>350</v>
      </c>
      <c r="H468" s="15" t="s">
        <v>19</v>
      </c>
      <c r="I468" s="15" t="s">
        <v>41</v>
      </c>
      <c r="J468" s="15" t="s">
        <v>70</v>
      </c>
      <c r="K468" s="15" t="s">
        <v>69</v>
      </c>
      <c r="L468" s="15" t="s">
        <v>83687</v>
      </c>
      <c r="M468" s="15" t="s">
        <v>84802</v>
      </c>
      <c r="N468" s="15" t="s">
        <v>1500</v>
      </c>
      <c r="O468" s="15" t="s">
        <v>85563</v>
      </c>
      <c r="P468" s="15" t="s">
        <v>5854</v>
      </c>
      <c r="Q468" s="16" t="s">
        <v>25</v>
      </c>
      <c r="R468" s="19">
        <v>19200</v>
      </c>
      <c r="S468"/>
      <c r="T468"/>
      <c r="U468"/>
      <c r="V468"/>
      <c r="W468"/>
      <c r="X468"/>
      <c r="Y468"/>
      <c r="Z468"/>
      <c r="AA468"/>
      <c r="AB468"/>
    </row>
    <row r="469" spans="4:28">
      <c r="D469" s="16" t="s">
        <v>306</v>
      </c>
      <c r="E469" s="15" t="s">
        <v>15</v>
      </c>
      <c r="F469" s="15" t="s">
        <v>25</v>
      </c>
      <c r="G469" s="15" t="s">
        <v>350</v>
      </c>
      <c r="H469" s="15" t="s">
        <v>19</v>
      </c>
      <c r="I469" s="15" t="s">
        <v>41</v>
      </c>
      <c r="J469" s="15" t="s">
        <v>70</v>
      </c>
      <c r="K469" s="15" t="s">
        <v>69</v>
      </c>
      <c r="L469" s="15" t="s">
        <v>83687</v>
      </c>
      <c r="M469" s="15" t="s">
        <v>84802</v>
      </c>
      <c r="N469" s="15" t="s">
        <v>5897</v>
      </c>
      <c r="O469" s="15" t="s">
        <v>85410</v>
      </c>
      <c r="P469" s="15" t="s">
        <v>5896</v>
      </c>
      <c r="Q469" s="16" t="s">
        <v>25</v>
      </c>
      <c r="R469" s="19">
        <v>274200</v>
      </c>
      <c r="S469"/>
      <c r="T469"/>
      <c r="U469"/>
      <c r="V469"/>
      <c r="W469"/>
      <c r="X469"/>
      <c r="Y469"/>
      <c r="Z469"/>
      <c r="AA469"/>
      <c r="AB469"/>
    </row>
    <row r="470" spans="4:28">
      <c r="D470" s="16" t="s">
        <v>306</v>
      </c>
      <c r="E470" s="15" t="s">
        <v>15</v>
      </c>
      <c r="F470" s="15" t="s">
        <v>25</v>
      </c>
      <c r="G470" s="15" t="s">
        <v>350</v>
      </c>
      <c r="H470" s="15" t="s">
        <v>19</v>
      </c>
      <c r="I470" s="15" t="s">
        <v>41</v>
      </c>
      <c r="J470" s="15" t="s">
        <v>70</v>
      </c>
      <c r="K470" s="15" t="s">
        <v>69</v>
      </c>
      <c r="L470" s="15" t="s">
        <v>83687</v>
      </c>
      <c r="M470" s="15" t="s">
        <v>84802</v>
      </c>
      <c r="N470" s="15" t="s">
        <v>402</v>
      </c>
      <c r="O470" s="15" t="s">
        <v>85403</v>
      </c>
      <c r="P470" s="15" t="s">
        <v>5867</v>
      </c>
      <c r="Q470" s="16" t="s">
        <v>25</v>
      </c>
      <c r="R470" s="19">
        <v>96000</v>
      </c>
      <c r="S470"/>
      <c r="T470"/>
      <c r="U470"/>
      <c r="V470"/>
      <c r="W470"/>
      <c r="X470"/>
      <c r="Y470"/>
      <c r="Z470"/>
      <c r="AA470"/>
      <c r="AB470"/>
    </row>
    <row r="471" spans="4:28">
      <c r="D471" s="16" t="s">
        <v>306</v>
      </c>
      <c r="E471" s="15" t="s">
        <v>15</v>
      </c>
      <c r="F471" s="15" t="s">
        <v>25</v>
      </c>
      <c r="G471" s="15" t="s">
        <v>350</v>
      </c>
      <c r="H471" s="15" t="s">
        <v>19</v>
      </c>
      <c r="I471" s="15" t="s">
        <v>41</v>
      </c>
      <c r="J471" s="15" t="s">
        <v>70</v>
      </c>
      <c r="K471" s="15" t="s">
        <v>69</v>
      </c>
      <c r="L471" s="15" t="s">
        <v>83687</v>
      </c>
      <c r="M471" s="15" t="s">
        <v>84802</v>
      </c>
      <c r="N471" s="15" t="s">
        <v>5712</v>
      </c>
      <c r="O471" s="15" t="s">
        <v>85564</v>
      </c>
      <c r="P471" s="15" t="s">
        <v>5711</v>
      </c>
      <c r="Q471" s="16" t="s">
        <v>25</v>
      </c>
      <c r="R471" s="19">
        <v>58000</v>
      </c>
      <c r="S471"/>
      <c r="T471"/>
      <c r="U471"/>
      <c r="V471"/>
      <c r="W471"/>
      <c r="X471"/>
      <c r="Y471"/>
      <c r="Z471"/>
      <c r="AA471"/>
      <c r="AB471"/>
    </row>
    <row r="472" spans="4:28">
      <c r="D472" s="16" t="s">
        <v>306</v>
      </c>
      <c r="E472" s="15" t="s">
        <v>15</v>
      </c>
      <c r="F472" s="15" t="s">
        <v>25</v>
      </c>
      <c r="G472" s="15" t="s">
        <v>345</v>
      </c>
      <c r="H472" s="15" t="s">
        <v>19</v>
      </c>
      <c r="I472" s="15" t="s">
        <v>41</v>
      </c>
      <c r="J472" s="15" t="s">
        <v>397</v>
      </c>
      <c r="K472" s="15" t="s">
        <v>396</v>
      </c>
      <c r="L472" s="15" t="s">
        <v>85565</v>
      </c>
      <c r="M472" s="15" t="s">
        <v>84802</v>
      </c>
      <c r="N472" s="15" t="s">
        <v>5878</v>
      </c>
      <c r="O472" s="15" t="s">
        <v>85387</v>
      </c>
      <c r="P472" s="15" t="s">
        <v>5877</v>
      </c>
      <c r="Q472" s="16" t="s">
        <v>25</v>
      </c>
      <c r="R472" s="19">
        <v>42000</v>
      </c>
      <c r="S472"/>
      <c r="T472"/>
      <c r="U472"/>
      <c r="V472"/>
      <c r="W472"/>
      <c r="X472"/>
      <c r="Y472"/>
      <c r="Z472"/>
      <c r="AA472"/>
      <c r="AB472"/>
    </row>
    <row r="473" spans="4:28">
      <c r="D473" s="16" t="s">
        <v>306</v>
      </c>
      <c r="E473" s="15" t="s">
        <v>15</v>
      </c>
      <c r="F473" s="15" t="s">
        <v>25</v>
      </c>
      <c r="G473" s="15" t="s">
        <v>345</v>
      </c>
      <c r="H473" s="15" t="s">
        <v>19</v>
      </c>
      <c r="I473" s="15" t="s">
        <v>41</v>
      </c>
      <c r="J473" s="15" t="s">
        <v>397</v>
      </c>
      <c r="K473" s="15" t="s">
        <v>396</v>
      </c>
      <c r="L473" s="15" t="s">
        <v>85565</v>
      </c>
      <c r="M473" s="15" t="s">
        <v>84802</v>
      </c>
      <c r="N473" s="15" t="s">
        <v>1500</v>
      </c>
      <c r="O473" s="15" t="s">
        <v>85566</v>
      </c>
      <c r="P473" s="15" t="s">
        <v>5868</v>
      </c>
      <c r="Q473" s="16" t="s">
        <v>25</v>
      </c>
      <c r="R473" s="19">
        <v>177000</v>
      </c>
      <c r="S473"/>
      <c r="T473"/>
      <c r="U473"/>
      <c r="V473"/>
      <c r="W473"/>
      <c r="X473"/>
      <c r="Y473"/>
      <c r="Z473"/>
      <c r="AA473"/>
      <c r="AB473"/>
    </row>
    <row r="474" spans="4:28">
      <c r="D474" s="16" t="s">
        <v>306</v>
      </c>
      <c r="E474" s="15" t="s">
        <v>15</v>
      </c>
      <c r="F474" s="15" t="s">
        <v>25</v>
      </c>
      <c r="G474" s="15" t="s">
        <v>345</v>
      </c>
      <c r="H474" s="15" t="s">
        <v>19</v>
      </c>
      <c r="I474" s="15" t="s">
        <v>41</v>
      </c>
      <c r="J474" s="15" t="s">
        <v>397</v>
      </c>
      <c r="K474" s="15" t="s">
        <v>396</v>
      </c>
      <c r="L474" s="15" t="s">
        <v>85565</v>
      </c>
      <c r="M474" s="15" t="s">
        <v>84802</v>
      </c>
      <c r="N474" s="15" t="s">
        <v>1488</v>
      </c>
      <c r="O474" s="15" t="s">
        <v>85317</v>
      </c>
      <c r="P474" s="15" t="s">
        <v>5703</v>
      </c>
      <c r="Q474" s="16" t="s">
        <v>25</v>
      </c>
      <c r="R474" s="19">
        <v>28900</v>
      </c>
      <c r="S474"/>
      <c r="T474"/>
      <c r="U474"/>
      <c r="V474"/>
      <c r="W474"/>
      <c r="X474"/>
      <c r="Y474"/>
      <c r="Z474"/>
      <c r="AA474"/>
      <c r="AB474"/>
    </row>
    <row r="475" spans="4:28">
      <c r="D475" s="16" t="s">
        <v>306</v>
      </c>
      <c r="E475" s="15" t="s">
        <v>15</v>
      </c>
      <c r="F475" s="15" t="s">
        <v>25</v>
      </c>
      <c r="G475" s="15" t="s">
        <v>345</v>
      </c>
      <c r="H475" s="15" t="s">
        <v>19</v>
      </c>
      <c r="I475" s="15" t="s">
        <v>41</v>
      </c>
      <c r="J475" s="15" t="s">
        <v>397</v>
      </c>
      <c r="K475" s="15" t="s">
        <v>396</v>
      </c>
      <c r="L475" s="15" t="s">
        <v>85565</v>
      </c>
      <c r="M475" s="15" t="s">
        <v>84802</v>
      </c>
      <c r="N475" s="15" t="s">
        <v>3189</v>
      </c>
      <c r="O475" s="15" t="s">
        <v>85317</v>
      </c>
      <c r="P475" s="15" t="s">
        <v>5746</v>
      </c>
      <c r="Q475" s="16" t="s">
        <v>25</v>
      </c>
      <c r="R475" s="19">
        <v>78000</v>
      </c>
      <c r="S475"/>
      <c r="T475"/>
      <c r="U475"/>
      <c r="V475"/>
      <c r="W475"/>
      <c r="X475"/>
      <c r="Y475"/>
      <c r="Z475"/>
      <c r="AA475"/>
      <c r="AB475"/>
    </row>
    <row r="476" spans="4:28">
      <c r="D476" s="16" t="s">
        <v>306</v>
      </c>
      <c r="E476" s="15" t="s">
        <v>15</v>
      </c>
      <c r="F476" s="15" t="s">
        <v>25</v>
      </c>
      <c r="G476" s="15" t="s">
        <v>345</v>
      </c>
      <c r="H476" s="15" t="s">
        <v>19</v>
      </c>
      <c r="I476" s="15" t="s">
        <v>84</v>
      </c>
      <c r="J476" s="15" t="s">
        <v>70</v>
      </c>
      <c r="K476" s="15" t="s">
        <v>69</v>
      </c>
      <c r="L476" s="15" t="s">
        <v>83687</v>
      </c>
      <c r="M476" s="15" t="s">
        <v>84802</v>
      </c>
      <c r="N476" s="15" t="s">
        <v>5729</v>
      </c>
      <c r="O476" s="15" t="s">
        <v>85418</v>
      </c>
      <c r="P476" s="15" t="s">
        <v>5728</v>
      </c>
      <c r="Q476" s="16" t="s">
        <v>25</v>
      </c>
      <c r="R476" s="19">
        <v>45900</v>
      </c>
      <c r="S476"/>
      <c r="T476"/>
      <c r="U476"/>
      <c r="V476"/>
      <c r="W476"/>
      <c r="X476"/>
      <c r="Y476"/>
      <c r="Z476"/>
      <c r="AA476"/>
      <c r="AB476"/>
    </row>
    <row r="477" spans="4:28">
      <c r="D477" s="16" t="s">
        <v>306</v>
      </c>
      <c r="E477" s="15" t="s">
        <v>15</v>
      </c>
      <c r="F477" s="15" t="s">
        <v>25</v>
      </c>
      <c r="G477" s="15" t="s">
        <v>345</v>
      </c>
      <c r="H477" s="15" t="s">
        <v>19</v>
      </c>
      <c r="I477" s="15" t="s">
        <v>84</v>
      </c>
      <c r="J477" s="15" t="s">
        <v>5627</v>
      </c>
      <c r="K477" s="15" t="s">
        <v>5628</v>
      </c>
      <c r="L477" s="15" t="s">
        <v>83688</v>
      </c>
      <c r="M477" s="15" t="s">
        <v>84802</v>
      </c>
      <c r="N477" s="15" t="s">
        <v>5681</v>
      </c>
      <c r="O477" s="15" t="s">
        <v>85567</v>
      </c>
      <c r="P477" s="15" t="s">
        <v>5680</v>
      </c>
      <c r="Q477" s="16" t="s">
        <v>25</v>
      </c>
      <c r="R477" s="19">
        <v>146237.35</v>
      </c>
      <c r="S477"/>
      <c r="T477"/>
      <c r="U477"/>
      <c r="V477"/>
      <c r="W477"/>
      <c r="X477"/>
      <c r="Y477"/>
      <c r="Z477"/>
      <c r="AA477"/>
      <c r="AB477"/>
    </row>
    <row r="478" spans="4:28">
      <c r="D478" s="16" t="s">
        <v>306</v>
      </c>
      <c r="E478" s="15" t="s">
        <v>15</v>
      </c>
      <c r="F478" s="15" t="s">
        <v>25</v>
      </c>
      <c r="G478" s="15" t="s">
        <v>345</v>
      </c>
      <c r="H478" s="15" t="s">
        <v>19</v>
      </c>
      <c r="I478" s="15" t="s">
        <v>84</v>
      </c>
      <c r="J478" s="15" t="s">
        <v>5627</v>
      </c>
      <c r="K478" s="15" t="s">
        <v>5628</v>
      </c>
      <c r="L478" s="15" t="s">
        <v>83688</v>
      </c>
      <c r="M478" s="15" t="s">
        <v>84802</v>
      </c>
      <c r="N478" s="15" t="s">
        <v>5683</v>
      </c>
      <c r="O478" s="15" t="s">
        <v>85567</v>
      </c>
      <c r="P478" s="15" t="s">
        <v>5682</v>
      </c>
      <c r="Q478" s="16" t="s">
        <v>25</v>
      </c>
      <c r="R478" s="19">
        <v>42818.84</v>
      </c>
      <c r="S478"/>
      <c r="T478"/>
      <c r="U478"/>
      <c r="V478"/>
      <c r="W478"/>
      <c r="X478"/>
      <c r="Y478"/>
      <c r="Z478"/>
      <c r="AA478"/>
      <c r="AB478"/>
    </row>
    <row r="479" spans="4:28">
      <c r="D479" s="16" t="s">
        <v>306</v>
      </c>
      <c r="E479" s="15" t="s">
        <v>15</v>
      </c>
      <c r="F479" s="15" t="s">
        <v>25</v>
      </c>
      <c r="G479" s="15" t="s">
        <v>345</v>
      </c>
      <c r="H479" s="15" t="s">
        <v>19</v>
      </c>
      <c r="I479" s="15" t="s">
        <v>84</v>
      </c>
      <c r="J479" s="15" t="s">
        <v>5627</v>
      </c>
      <c r="K479" s="15" t="s">
        <v>5628</v>
      </c>
      <c r="L479" s="15" t="s">
        <v>83688</v>
      </c>
      <c r="M479" s="15" t="s">
        <v>84802</v>
      </c>
      <c r="N479" s="15" t="s">
        <v>5791</v>
      </c>
      <c r="O479" s="15" t="s">
        <v>85567</v>
      </c>
      <c r="P479" s="15" t="s">
        <v>5825</v>
      </c>
      <c r="Q479" s="16" t="s">
        <v>25</v>
      </c>
      <c r="R479" s="19">
        <v>148628.42000000001</v>
      </c>
      <c r="S479"/>
      <c r="T479"/>
      <c r="U479"/>
      <c r="V479"/>
      <c r="W479"/>
      <c r="X479"/>
      <c r="Y479"/>
      <c r="Z479"/>
      <c r="AA479"/>
      <c r="AB479"/>
    </row>
    <row r="480" spans="4:28">
      <c r="D480" s="16" t="s">
        <v>306</v>
      </c>
      <c r="E480" s="15" t="s">
        <v>15</v>
      </c>
      <c r="F480" s="15" t="s">
        <v>25</v>
      </c>
      <c r="G480" s="15" t="s">
        <v>345</v>
      </c>
      <c r="H480" s="15" t="s">
        <v>19</v>
      </c>
      <c r="I480" s="15" t="s">
        <v>84</v>
      </c>
      <c r="J480" s="15" t="s">
        <v>5627</v>
      </c>
      <c r="K480" s="15" t="s">
        <v>5628</v>
      </c>
      <c r="L480" s="15" t="s">
        <v>83688</v>
      </c>
      <c r="M480" s="15" t="s">
        <v>84802</v>
      </c>
      <c r="N480" s="15" t="s">
        <v>5629</v>
      </c>
      <c r="O480" s="15" t="s">
        <v>85567</v>
      </c>
      <c r="P480" s="15" t="s">
        <v>5626</v>
      </c>
      <c r="Q480" s="16" t="s">
        <v>25</v>
      </c>
      <c r="R480" s="19">
        <v>68245.45</v>
      </c>
      <c r="S480"/>
      <c r="T480"/>
      <c r="U480"/>
      <c r="V480"/>
      <c r="W480"/>
      <c r="X480"/>
      <c r="Y480"/>
      <c r="Z480"/>
      <c r="AA480"/>
      <c r="AB480"/>
    </row>
    <row r="481" spans="4:28">
      <c r="D481" s="16" t="s">
        <v>306</v>
      </c>
      <c r="E481" s="15" t="s">
        <v>15</v>
      </c>
      <c r="F481" s="15" t="s">
        <v>25</v>
      </c>
      <c r="G481" s="15" t="s">
        <v>345</v>
      </c>
      <c r="H481" s="15" t="s">
        <v>19</v>
      </c>
      <c r="I481" s="15" t="s">
        <v>84</v>
      </c>
      <c r="J481" s="15" t="s">
        <v>5627</v>
      </c>
      <c r="K481" s="15" t="s">
        <v>5628</v>
      </c>
      <c r="L481" s="15" t="s">
        <v>83688</v>
      </c>
      <c r="M481" s="15" t="s">
        <v>84802</v>
      </c>
      <c r="N481" s="15" t="s">
        <v>5956</v>
      </c>
      <c r="O481" s="15" t="s">
        <v>85567</v>
      </c>
      <c r="P481" s="15" t="s">
        <v>5955</v>
      </c>
      <c r="Q481" s="16" t="s">
        <v>25</v>
      </c>
      <c r="R481" s="19">
        <v>68245.45</v>
      </c>
      <c r="S481"/>
      <c r="T481"/>
      <c r="U481"/>
      <c r="V481"/>
      <c r="W481"/>
      <c r="X481"/>
      <c r="Y481"/>
      <c r="Z481"/>
      <c r="AA481"/>
      <c r="AB481"/>
    </row>
    <row r="482" spans="4:28">
      <c r="D482" s="16" t="s">
        <v>306</v>
      </c>
      <c r="E482" s="15" t="s">
        <v>15</v>
      </c>
      <c r="F482" s="15" t="s">
        <v>25</v>
      </c>
      <c r="G482" s="15" t="s">
        <v>345</v>
      </c>
      <c r="H482" s="15" t="s">
        <v>19</v>
      </c>
      <c r="I482" s="15" t="s">
        <v>84</v>
      </c>
      <c r="J482" s="15" t="s">
        <v>5627</v>
      </c>
      <c r="K482" s="15" t="s">
        <v>5628</v>
      </c>
      <c r="L482" s="15" t="s">
        <v>83688</v>
      </c>
      <c r="M482" s="15" t="s">
        <v>84802</v>
      </c>
      <c r="N482" s="15" t="s">
        <v>5642</v>
      </c>
      <c r="O482" s="15" t="s">
        <v>85567</v>
      </c>
      <c r="P482" s="15" t="s">
        <v>5826</v>
      </c>
      <c r="Q482" s="16" t="s">
        <v>25</v>
      </c>
      <c r="R482" s="19">
        <v>68245.45</v>
      </c>
      <c r="S482"/>
      <c r="T482"/>
      <c r="U482"/>
      <c r="V482"/>
      <c r="W482"/>
      <c r="X482"/>
      <c r="Y482"/>
      <c r="Z482"/>
      <c r="AA482"/>
      <c r="AB482"/>
    </row>
    <row r="483" spans="4:28">
      <c r="D483" s="16" t="s">
        <v>306</v>
      </c>
      <c r="E483" s="15" t="s">
        <v>15</v>
      </c>
      <c r="F483" s="15" t="s">
        <v>25</v>
      </c>
      <c r="G483" s="15" t="s">
        <v>345</v>
      </c>
      <c r="H483" s="15" t="s">
        <v>19</v>
      </c>
      <c r="I483" s="15" t="s">
        <v>84</v>
      </c>
      <c r="J483" s="15" t="s">
        <v>5627</v>
      </c>
      <c r="K483" s="15" t="s">
        <v>5628</v>
      </c>
      <c r="L483" s="15" t="s">
        <v>83688</v>
      </c>
      <c r="M483" s="15" t="s">
        <v>84802</v>
      </c>
      <c r="N483" s="15" t="s">
        <v>5731</v>
      </c>
      <c r="O483" s="15" t="s">
        <v>85567</v>
      </c>
      <c r="P483" s="15" t="s">
        <v>5730</v>
      </c>
      <c r="Q483" s="16" t="s">
        <v>25</v>
      </c>
      <c r="R483" s="19">
        <v>68234.559999999998</v>
      </c>
      <c r="S483"/>
      <c r="T483"/>
      <c r="U483"/>
      <c r="V483"/>
      <c r="W483"/>
      <c r="X483"/>
      <c r="Y483"/>
      <c r="Z483"/>
      <c r="AA483"/>
      <c r="AB483"/>
    </row>
    <row r="484" spans="4:28">
      <c r="D484" s="16" t="s">
        <v>306</v>
      </c>
      <c r="E484" s="15" t="s">
        <v>15</v>
      </c>
      <c r="F484" s="15" t="s">
        <v>25</v>
      </c>
      <c r="G484" s="15" t="s">
        <v>345</v>
      </c>
      <c r="H484" s="15" t="s">
        <v>19</v>
      </c>
      <c r="I484" s="15" t="s">
        <v>84</v>
      </c>
      <c r="J484" s="15" t="s">
        <v>5627</v>
      </c>
      <c r="K484" s="15" t="s">
        <v>5628</v>
      </c>
      <c r="L484" s="15" t="s">
        <v>83688</v>
      </c>
      <c r="M484" s="15" t="s">
        <v>84802</v>
      </c>
      <c r="N484" s="15" t="s">
        <v>5696</v>
      </c>
      <c r="O484" s="15" t="s">
        <v>85567</v>
      </c>
      <c r="P484" s="15" t="s">
        <v>5782</v>
      </c>
      <c r="Q484" s="16" t="s">
        <v>25</v>
      </c>
      <c r="R484" s="19">
        <v>68234.559999999998</v>
      </c>
      <c r="S484"/>
      <c r="T484"/>
      <c r="U484"/>
      <c r="V484"/>
      <c r="W484"/>
      <c r="X484"/>
      <c r="Y484"/>
      <c r="Z484"/>
      <c r="AA484"/>
      <c r="AB484"/>
    </row>
    <row r="485" spans="4:28">
      <c r="D485" s="16" t="s">
        <v>306</v>
      </c>
      <c r="E485" s="15" t="s">
        <v>15</v>
      </c>
      <c r="F485" s="15" t="s">
        <v>25</v>
      </c>
      <c r="G485" s="15" t="s">
        <v>345</v>
      </c>
      <c r="H485" s="15" t="s">
        <v>19</v>
      </c>
      <c r="I485" s="15" t="s">
        <v>84</v>
      </c>
      <c r="J485" s="15" t="s">
        <v>5627</v>
      </c>
      <c r="K485" s="15" t="s">
        <v>5628</v>
      </c>
      <c r="L485" s="15" t="s">
        <v>83688</v>
      </c>
      <c r="M485" s="15" t="s">
        <v>84802</v>
      </c>
      <c r="N485" s="15" t="s">
        <v>5633</v>
      </c>
      <c r="O485" s="15" t="s">
        <v>85567</v>
      </c>
      <c r="P485" s="15" t="s">
        <v>5784</v>
      </c>
      <c r="Q485" s="16" t="s">
        <v>25</v>
      </c>
      <c r="R485" s="19">
        <v>158382.57999999999</v>
      </c>
      <c r="S485"/>
      <c r="T485"/>
      <c r="U485"/>
      <c r="V485"/>
      <c r="W485"/>
      <c r="X485"/>
      <c r="Y485"/>
      <c r="Z485"/>
      <c r="AA485"/>
      <c r="AB485"/>
    </row>
    <row r="486" spans="4:28">
      <c r="D486" s="16" t="s">
        <v>306</v>
      </c>
      <c r="E486" s="15" t="s">
        <v>15</v>
      </c>
      <c r="F486" s="15" t="s">
        <v>25</v>
      </c>
      <c r="G486" s="15" t="s">
        <v>345</v>
      </c>
      <c r="H486" s="15" t="s">
        <v>19</v>
      </c>
      <c r="I486" s="15" t="s">
        <v>84</v>
      </c>
      <c r="J486" s="15" t="s">
        <v>5627</v>
      </c>
      <c r="K486" s="15" t="s">
        <v>5628</v>
      </c>
      <c r="L486" s="15" t="s">
        <v>83688</v>
      </c>
      <c r="M486" s="15" t="s">
        <v>84802</v>
      </c>
      <c r="N486" s="15" t="s">
        <v>5629</v>
      </c>
      <c r="O486" s="15" t="s">
        <v>85305</v>
      </c>
      <c r="P486" s="15" t="s">
        <v>5857</v>
      </c>
      <c r="Q486" s="16" t="s">
        <v>25</v>
      </c>
      <c r="R486" s="19">
        <v>68238.38</v>
      </c>
      <c r="S486"/>
      <c r="T486"/>
      <c r="U486"/>
      <c r="V486"/>
      <c r="W486"/>
      <c r="X486"/>
      <c r="Y486"/>
      <c r="Z486"/>
      <c r="AA486"/>
      <c r="AB486"/>
    </row>
    <row r="487" spans="4:28">
      <c r="D487" s="16" t="s">
        <v>306</v>
      </c>
      <c r="E487" s="15" t="s">
        <v>15</v>
      </c>
      <c r="F487" s="15" t="s">
        <v>25</v>
      </c>
      <c r="G487" s="15" t="s">
        <v>345</v>
      </c>
      <c r="H487" s="15" t="s">
        <v>19</v>
      </c>
      <c r="I487" s="15" t="s">
        <v>84</v>
      </c>
      <c r="J487" s="15" t="s">
        <v>5627</v>
      </c>
      <c r="K487" s="15" t="s">
        <v>5628</v>
      </c>
      <c r="L487" s="15" t="s">
        <v>83688</v>
      </c>
      <c r="M487" s="15" t="s">
        <v>84802</v>
      </c>
      <c r="N487" s="15" t="s">
        <v>5714</v>
      </c>
      <c r="O487" s="15" t="s">
        <v>85567</v>
      </c>
      <c r="P487" s="15" t="s">
        <v>5752</v>
      </c>
      <c r="Q487" s="16" t="s">
        <v>25</v>
      </c>
      <c r="R487" s="19">
        <v>102613.39</v>
      </c>
      <c r="S487"/>
      <c r="T487"/>
      <c r="U487"/>
      <c r="V487"/>
      <c r="W487"/>
      <c r="X487"/>
      <c r="Y487"/>
      <c r="Z487"/>
      <c r="AA487"/>
      <c r="AB487"/>
    </row>
    <row r="488" spans="4:28">
      <c r="D488" s="16" t="s">
        <v>306</v>
      </c>
      <c r="E488" s="15" t="s">
        <v>15</v>
      </c>
      <c r="F488" s="15" t="s">
        <v>25</v>
      </c>
      <c r="G488" s="15" t="s">
        <v>345</v>
      </c>
      <c r="H488" s="15" t="s">
        <v>19</v>
      </c>
      <c r="I488" s="15" t="s">
        <v>84</v>
      </c>
      <c r="J488" s="15" t="s">
        <v>5627</v>
      </c>
      <c r="K488" s="15" t="s">
        <v>5628</v>
      </c>
      <c r="L488" s="15" t="s">
        <v>83688</v>
      </c>
      <c r="M488" s="15" t="s">
        <v>84802</v>
      </c>
      <c r="N488" s="15" t="s">
        <v>5633</v>
      </c>
      <c r="O488" s="15" t="s">
        <v>85567</v>
      </c>
      <c r="P488" s="15" t="s">
        <v>5659</v>
      </c>
      <c r="Q488" s="16" t="s">
        <v>25</v>
      </c>
      <c r="R488" s="19">
        <v>277056.77</v>
      </c>
      <c r="S488"/>
      <c r="T488"/>
      <c r="U488"/>
      <c r="V488"/>
      <c r="W488"/>
      <c r="X488"/>
      <c r="Y488"/>
      <c r="Z488"/>
      <c r="AA488"/>
      <c r="AB488"/>
    </row>
    <row r="489" spans="4:28">
      <c r="D489" s="16" t="s">
        <v>306</v>
      </c>
      <c r="E489" s="15" t="s">
        <v>15</v>
      </c>
      <c r="F489" s="15" t="s">
        <v>25</v>
      </c>
      <c r="G489" s="15" t="s">
        <v>345</v>
      </c>
      <c r="H489" s="15" t="s">
        <v>19</v>
      </c>
      <c r="I489" s="15" t="s">
        <v>84</v>
      </c>
      <c r="J489" s="15" t="s">
        <v>5627</v>
      </c>
      <c r="K489" s="15" t="s">
        <v>5628</v>
      </c>
      <c r="L489" s="15" t="s">
        <v>83688</v>
      </c>
      <c r="M489" s="15" t="s">
        <v>84802</v>
      </c>
      <c r="N489" s="15" t="s">
        <v>5649</v>
      </c>
      <c r="O489" s="15" t="s">
        <v>85567</v>
      </c>
      <c r="P489" s="15" t="s">
        <v>5648</v>
      </c>
      <c r="Q489" s="16" t="s">
        <v>25</v>
      </c>
      <c r="R489" s="19">
        <v>102613.39</v>
      </c>
      <c r="S489"/>
      <c r="T489"/>
      <c r="U489"/>
      <c r="V489"/>
      <c r="W489"/>
      <c r="X489"/>
      <c r="Y489"/>
      <c r="Z489"/>
      <c r="AA489"/>
      <c r="AB489"/>
    </row>
    <row r="490" spans="4:28">
      <c r="D490" s="16" t="s">
        <v>306</v>
      </c>
      <c r="E490" s="15" t="s">
        <v>15</v>
      </c>
      <c r="F490" s="15" t="s">
        <v>25</v>
      </c>
      <c r="G490" s="15" t="s">
        <v>345</v>
      </c>
      <c r="H490" s="15" t="s">
        <v>19</v>
      </c>
      <c r="I490" s="15" t="s">
        <v>84</v>
      </c>
      <c r="J490" s="15" t="s">
        <v>5627</v>
      </c>
      <c r="K490" s="15" t="s">
        <v>5628</v>
      </c>
      <c r="L490" s="15" t="s">
        <v>83688</v>
      </c>
      <c r="M490" s="15" t="s">
        <v>84802</v>
      </c>
      <c r="N490" s="15" t="s">
        <v>5696</v>
      </c>
      <c r="O490" s="15" t="s">
        <v>85487</v>
      </c>
      <c r="P490" s="15" t="s">
        <v>5695</v>
      </c>
      <c r="Q490" s="16" t="s">
        <v>25</v>
      </c>
      <c r="R490" s="19">
        <v>34307.199999999997</v>
      </c>
      <c r="S490"/>
      <c r="T490"/>
      <c r="U490"/>
      <c r="V490"/>
      <c r="W490"/>
      <c r="X490"/>
      <c r="Y490"/>
      <c r="Z490"/>
      <c r="AA490"/>
      <c r="AB490"/>
    </row>
    <row r="491" spans="4:28">
      <c r="D491" s="16" t="s">
        <v>306</v>
      </c>
      <c r="E491" s="15" t="s">
        <v>15</v>
      </c>
      <c r="F491" s="15" t="s">
        <v>25</v>
      </c>
      <c r="G491" s="15" t="s">
        <v>345</v>
      </c>
      <c r="H491" s="15" t="s">
        <v>19</v>
      </c>
      <c r="I491" s="15" t="s">
        <v>84</v>
      </c>
      <c r="J491" s="15" t="s">
        <v>5627</v>
      </c>
      <c r="K491" s="15" t="s">
        <v>5628</v>
      </c>
      <c r="L491" s="15" t="s">
        <v>83688</v>
      </c>
      <c r="M491" s="15" t="s">
        <v>84802</v>
      </c>
      <c r="N491" s="15" t="s">
        <v>5705</v>
      </c>
      <c r="O491" s="15" t="s">
        <v>85567</v>
      </c>
      <c r="P491" s="15" t="s">
        <v>5704</v>
      </c>
      <c r="Q491" s="16" t="s">
        <v>25</v>
      </c>
      <c r="R491" s="19">
        <v>243057.46</v>
      </c>
      <c r="S491"/>
      <c r="T491"/>
      <c r="U491"/>
      <c r="V491"/>
      <c r="W491"/>
      <c r="X491"/>
      <c r="Y491"/>
      <c r="Z491"/>
      <c r="AA491"/>
      <c r="AB491"/>
    </row>
    <row r="492" spans="4:28">
      <c r="D492" s="16" t="s">
        <v>306</v>
      </c>
      <c r="E492" s="15" t="s">
        <v>15</v>
      </c>
      <c r="F492" s="15" t="s">
        <v>25</v>
      </c>
      <c r="G492" s="15" t="s">
        <v>345</v>
      </c>
      <c r="H492" s="15" t="s">
        <v>19</v>
      </c>
      <c r="I492" s="15" t="s">
        <v>84</v>
      </c>
      <c r="J492" s="15" t="s">
        <v>5627</v>
      </c>
      <c r="K492" s="15" t="s">
        <v>5628</v>
      </c>
      <c r="L492" s="15" t="s">
        <v>83688</v>
      </c>
      <c r="M492" s="15" t="s">
        <v>84802</v>
      </c>
      <c r="N492" s="15" t="s">
        <v>5791</v>
      </c>
      <c r="O492" s="15" t="s">
        <v>85567</v>
      </c>
      <c r="P492" s="15" t="s">
        <v>5790</v>
      </c>
      <c r="Q492" s="16" t="s">
        <v>25</v>
      </c>
      <c r="R492" s="19">
        <v>74440.88</v>
      </c>
      <c r="S492"/>
      <c r="T492"/>
      <c r="U492"/>
      <c r="V492"/>
      <c r="W492"/>
      <c r="X492"/>
      <c r="Y492"/>
      <c r="Z492"/>
      <c r="AA492"/>
      <c r="AB492"/>
    </row>
    <row r="493" spans="4:28">
      <c r="D493" s="16" t="s">
        <v>306</v>
      </c>
      <c r="E493" s="15" t="s">
        <v>15</v>
      </c>
      <c r="F493" s="15" t="s">
        <v>25</v>
      </c>
      <c r="G493" s="15" t="s">
        <v>345</v>
      </c>
      <c r="H493" s="15" t="s">
        <v>19</v>
      </c>
      <c r="I493" s="15" t="s">
        <v>84</v>
      </c>
      <c r="J493" s="15" t="s">
        <v>5627</v>
      </c>
      <c r="K493" s="15" t="s">
        <v>5628</v>
      </c>
      <c r="L493" s="15" t="s">
        <v>83688</v>
      </c>
      <c r="M493" s="15" t="s">
        <v>84802</v>
      </c>
      <c r="N493" s="15" t="s">
        <v>5846</v>
      </c>
      <c r="O493" s="15" t="s">
        <v>85567</v>
      </c>
      <c r="P493" s="15" t="s">
        <v>5845</v>
      </c>
      <c r="Q493" s="16" t="s">
        <v>25</v>
      </c>
      <c r="R493" s="19">
        <v>67946.84</v>
      </c>
      <c r="S493"/>
      <c r="T493"/>
      <c r="U493"/>
      <c r="V493"/>
      <c r="W493"/>
      <c r="X493"/>
      <c r="Y493"/>
      <c r="Z493"/>
      <c r="AA493"/>
      <c r="AB493"/>
    </row>
    <row r="494" spans="4:28">
      <c r="D494" s="16" t="s">
        <v>306</v>
      </c>
      <c r="E494" s="15" t="s">
        <v>15</v>
      </c>
      <c r="F494" s="15" t="s">
        <v>25</v>
      </c>
      <c r="G494" s="15" t="s">
        <v>345</v>
      </c>
      <c r="H494" s="15" t="s">
        <v>19</v>
      </c>
      <c r="I494" s="15" t="s">
        <v>84</v>
      </c>
      <c r="J494" s="15" t="s">
        <v>5627</v>
      </c>
      <c r="K494" s="15" t="s">
        <v>5628</v>
      </c>
      <c r="L494" s="15" t="s">
        <v>83688</v>
      </c>
      <c r="M494" s="15" t="s">
        <v>84802</v>
      </c>
      <c r="N494" s="15" t="s">
        <v>5642</v>
      </c>
      <c r="O494" s="15" t="s">
        <v>85567</v>
      </c>
      <c r="P494" s="15" t="s">
        <v>5932</v>
      </c>
      <c r="Q494" s="16" t="s">
        <v>25</v>
      </c>
      <c r="R494" s="19">
        <v>33643.370000000003</v>
      </c>
      <c r="S494"/>
      <c r="T494"/>
      <c r="U494"/>
      <c r="V494"/>
      <c r="W494"/>
      <c r="X494"/>
      <c r="Y494"/>
      <c r="Z494"/>
      <c r="AA494"/>
      <c r="AB494"/>
    </row>
    <row r="495" spans="4:28">
      <c r="D495" s="16" t="s">
        <v>306</v>
      </c>
      <c r="E495" s="15" t="s">
        <v>15</v>
      </c>
      <c r="F495" s="15" t="s">
        <v>25</v>
      </c>
      <c r="G495" s="15" t="s">
        <v>345</v>
      </c>
      <c r="H495" s="15" t="s">
        <v>19</v>
      </c>
      <c r="I495" s="15" t="s">
        <v>84</v>
      </c>
      <c r="J495" s="15" t="s">
        <v>5627</v>
      </c>
      <c r="K495" s="15" t="s">
        <v>5628</v>
      </c>
      <c r="L495" s="15" t="s">
        <v>83688</v>
      </c>
      <c r="M495" s="15" t="s">
        <v>84802</v>
      </c>
      <c r="N495" s="15" t="s">
        <v>5642</v>
      </c>
      <c r="O495" s="15" t="s">
        <v>85567</v>
      </c>
      <c r="P495" s="15" t="s">
        <v>5810</v>
      </c>
      <c r="Q495" s="16" t="s">
        <v>25</v>
      </c>
      <c r="R495" s="19">
        <v>68234.559999999998</v>
      </c>
      <c r="S495"/>
      <c r="T495"/>
      <c r="U495"/>
      <c r="V495"/>
      <c r="W495"/>
      <c r="X495"/>
      <c r="Y495"/>
      <c r="Z495"/>
      <c r="AA495"/>
      <c r="AB495"/>
    </row>
    <row r="496" spans="4:28">
      <c r="D496" s="16" t="s">
        <v>306</v>
      </c>
      <c r="E496" s="15" t="s">
        <v>15</v>
      </c>
      <c r="F496" s="15" t="s">
        <v>25</v>
      </c>
      <c r="G496" s="15" t="s">
        <v>345</v>
      </c>
      <c r="H496" s="15" t="s">
        <v>19</v>
      </c>
      <c r="I496" s="15" t="s">
        <v>84</v>
      </c>
      <c r="J496" s="15" t="s">
        <v>5627</v>
      </c>
      <c r="K496" s="15" t="s">
        <v>5628</v>
      </c>
      <c r="L496" s="15" t="s">
        <v>83688</v>
      </c>
      <c r="M496" s="15" t="s">
        <v>84802</v>
      </c>
      <c r="N496" s="15" t="s">
        <v>5635</v>
      </c>
      <c r="O496" s="15" t="s">
        <v>85567</v>
      </c>
      <c r="P496" s="15" t="s">
        <v>5634</v>
      </c>
      <c r="Q496" s="16" t="s">
        <v>25</v>
      </c>
      <c r="R496" s="19">
        <v>68234.559999999998</v>
      </c>
      <c r="S496"/>
      <c r="T496"/>
      <c r="U496"/>
      <c r="V496"/>
      <c r="W496"/>
      <c r="X496"/>
      <c r="Y496"/>
      <c r="Z496"/>
      <c r="AA496"/>
      <c r="AB496"/>
    </row>
    <row r="497" spans="4:28">
      <c r="D497" s="16" t="s">
        <v>306</v>
      </c>
      <c r="E497" s="15" t="s">
        <v>15</v>
      </c>
      <c r="F497" s="15" t="s">
        <v>25</v>
      </c>
      <c r="G497" s="15" t="s">
        <v>345</v>
      </c>
      <c r="H497" s="15" t="s">
        <v>19</v>
      </c>
      <c r="I497" s="15" t="s">
        <v>84</v>
      </c>
      <c r="J497" s="15" t="s">
        <v>5627</v>
      </c>
      <c r="K497" s="15" t="s">
        <v>5628</v>
      </c>
      <c r="L497" s="15" t="s">
        <v>83688</v>
      </c>
      <c r="M497" s="15" t="s">
        <v>84802</v>
      </c>
      <c r="N497" s="15" t="s">
        <v>5642</v>
      </c>
      <c r="O497" s="15" t="s">
        <v>85567</v>
      </c>
      <c r="P497" s="15" t="s">
        <v>5641</v>
      </c>
      <c r="Q497" s="16" t="s">
        <v>25</v>
      </c>
      <c r="R497" s="19">
        <v>135754.41</v>
      </c>
      <c r="S497"/>
      <c r="T497"/>
      <c r="U497"/>
      <c r="V497"/>
      <c r="W497"/>
      <c r="X497"/>
      <c r="Y497"/>
      <c r="Z497"/>
      <c r="AA497"/>
      <c r="AB497"/>
    </row>
    <row r="498" spans="4:28">
      <c r="D498" s="16" t="s">
        <v>306</v>
      </c>
      <c r="E498" s="15" t="s">
        <v>15</v>
      </c>
      <c r="F498" s="15" t="s">
        <v>25</v>
      </c>
      <c r="G498" s="15" t="s">
        <v>345</v>
      </c>
      <c r="H498" s="15" t="s">
        <v>19</v>
      </c>
      <c r="I498" s="15" t="s">
        <v>84</v>
      </c>
      <c r="J498" s="15" t="s">
        <v>5627</v>
      </c>
      <c r="K498" s="15" t="s">
        <v>5628</v>
      </c>
      <c r="L498" s="15" t="s">
        <v>83688</v>
      </c>
      <c r="M498" s="15" t="s">
        <v>84802</v>
      </c>
      <c r="N498" s="15" t="s">
        <v>5698</v>
      </c>
      <c r="O498" s="15" t="s">
        <v>85567</v>
      </c>
      <c r="P498" s="15" t="s">
        <v>5959</v>
      </c>
      <c r="Q498" s="16" t="s">
        <v>25</v>
      </c>
      <c r="R498" s="19">
        <v>33643.370000000003</v>
      </c>
      <c r="S498"/>
      <c r="T498"/>
      <c r="U498"/>
      <c r="V498"/>
      <c r="W498"/>
      <c r="X498"/>
      <c r="Y498"/>
      <c r="Z498"/>
      <c r="AA498"/>
      <c r="AB498"/>
    </row>
    <row r="499" spans="4:28">
      <c r="D499" s="16" t="s">
        <v>306</v>
      </c>
      <c r="E499" s="15" t="s">
        <v>15</v>
      </c>
      <c r="F499" s="15" t="s">
        <v>25</v>
      </c>
      <c r="G499" s="15" t="s">
        <v>345</v>
      </c>
      <c r="H499" s="15" t="s">
        <v>19</v>
      </c>
      <c r="I499" s="15" t="s">
        <v>84</v>
      </c>
      <c r="J499" s="15" t="s">
        <v>5627</v>
      </c>
      <c r="K499" s="15" t="s">
        <v>5628</v>
      </c>
      <c r="L499" s="15" t="s">
        <v>83688</v>
      </c>
      <c r="M499" s="15" t="s">
        <v>84802</v>
      </c>
      <c r="N499" s="15" t="s">
        <v>5698</v>
      </c>
      <c r="O499" s="15" t="s">
        <v>85568</v>
      </c>
      <c r="P499" s="15" t="s">
        <v>5777</v>
      </c>
      <c r="Q499" s="16" t="s">
        <v>25</v>
      </c>
      <c r="R499" s="19">
        <v>102577.46</v>
      </c>
      <c r="S499"/>
      <c r="T499"/>
      <c r="U499"/>
      <c r="V499"/>
      <c r="W499"/>
      <c r="X499"/>
      <c r="Y499"/>
      <c r="Z499"/>
      <c r="AA499"/>
      <c r="AB499"/>
    </row>
    <row r="500" spans="4:28">
      <c r="D500" s="16" t="s">
        <v>306</v>
      </c>
      <c r="E500" s="15" t="s">
        <v>15</v>
      </c>
      <c r="F500" s="15" t="s">
        <v>25</v>
      </c>
      <c r="G500" s="15" t="s">
        <v>345</v>
      </c>
      <c r="H500" s="15" t="s">
        <v>19</v>
      </c>
      <c r="I500" s="15" t="s">
        <v>84</v>
      </c>
      <c r="J500" s="15" t="s">
        <v>5627</v>
      </c>
      <c r="K500" s="15" t="s">
        <v>5628</v>
      </c>
      <c r="L500" s="15" t="s">
        <v>83688</v>
      </c>
      <c r="M500" s="15" t="s">
        <v>84802</v>
      </c>
      <c r="N500" s="15" t="s">
        <v>5698</v>
      </c>
      <c r="O500" s="15" t="s">
        <v>85567</v>
      </c>
      <c r="P500" s="15" t="s">
        <v>5915</v>
      </c>
      <c r="Q500" s="16" t="s">
        <v>25</v>
      </c>
      <c r="R500" s="19">
        <v>33643.370000000003</v>
      </c>
      <c r="S500"/>
      <c r="T500"/>
      <c r="U500"/>
      <c r="V500"/>
      <c r="W500"/>
      <c r="X500"/>
      <c r="Y500"/>
      <c r="Z500"/>
      <c r="AA500"/>
      <c r="AB500"/>
    </row>
    <row r="501" spans="4:28">
      <c r="D501" s="16" t="s">
        <v>306</v>
      </c>
      <c r="E501" s="15" t="s">
        <v>15</v>
      </c>
      <c r="F501" s="15" t="s">
        <v>25</v>
      </c>
      <c r="G501" s="15" t="s">
        <v>345</v>
      </c>
      <c r="H501" s="15" t="s">
        <v>19</v>
      </c>
      <c r="I501" s="15" t="s">
        <v>84</v>
      </c>
      <c r="J501" s="15" t="s">
        <v>5627</v>
      </c>
      <c r="K501" s="15" t="s">
        <v>5628</v>
      </c>
      <c r="L501" s="15" t="s">
        <v>83688</v>
      </c>
      <c r="M501" s="15" t="s">
        <v>84802</v>
      </c>
      <c r="N501" s="15" t="s">
        <v>5698</v>
      </c>
      <c r="O501" s="15" t="s">
        <v>85567</v>
      </c>
      <c r="P501" s="15" t="s">
        <v>5816</v>
      </c>
      <c r="Q501" s="16" t="s">
        <v>25</v>
      </c>
      <c r="R501" s="19">
        <v>68234.559999999998</v>
      </c>
    </row>
    <row r="502" spans="4:28">
      <c r="D502" s="16" t="s">
        <v>306</v>
      </c>
      <c r="E502" s="15" t="s">
        <v>15</v>
      </c>
      <c r="F502" s="15" t="s">
        <v>25</v>
      </c>
      <c r="G502" s="15" t="s">
        <v>345</v>
      </c>
      <c r="H502" s="15" t="s">
        <v>19</v>
      </c>
      <c r="I502" s="15" t="s">
        <v>84</v>
      </c>
      <c r="J502" s="15" t="s">
        <v>5627</v>
      </c>
      <c r="K502" s="15" t="s">
        <v>5628</v>
      </c>
      <c r="L502" s="15" t="s">
        <v>83688</v>
      </c>
      <c r="M502" s="15" t="s">
        <v>84802</v>
      </c>
      <c r="N502" s="15" t="s">
        <v>5741</v>
      </c>
      <c r="O502" s="15" t="s">
        <v>85567</v>
      </c>
      <c r="P502" s="15" t="s">
        <v>5740</v>
      </c>
      <c r="Q502" s="16" t="s">
        <v>25</v>
      </c>
      <c r="R502" s="19">
        <v>103603.43</v>
      </c>
    </row>
    <row r="503" spans="4:28">
      <c r="D503" s="16" t="s">
        <v>306</v>
      </c>
      <c r="E503" s="15" t="s">
        <v>15</v>
      </c>
      <c r="F503" s="15" t="s">
        <v>25</v>
      </c>
      <c r="G503" s="15" t="s">
        <v>345</v>
      </c>
      <c r="H503" s="15" t="s">
        <v>19</v>
      </c>
      <c r="I503" s="15" t="s">
        <v>84</v>
      </c>
      <c r="J503" s="15" t="s">
        <v>5627</v>
      </c>
      <c r="K503" s="15" t="s">
        <v>5628</v>
      </c>
      <c r="L503" s="15" t="s">
        <v>83688</v>
      </c>
      <c r="M503" s="15" t="s">
        <v>84802</v>
      </c>
      <c r="N503" s="15" t="s">
        <v>5642</v>
      </c>
      <c r="O503" s="15" t="s">
        <v>85567</v>
      </c>
      <c r="P503" s="15" t="s">
        <v>5853</v>
      </c>
      <c r="Q503" s="16" t="s">
        <v>25</v>
      </c>
      <c r="R503" s="19">
        <v>68241.820000000007</v>
      </c>
    </row>
    <row r="504" spans="4:28">
      <c r="D504" s="16" t="s">
        <v>306</v>
      </c>
      <c r="E504" s="15" t="s">
        <v>15</v>
      </c>
      <c r="F504" s="15" t="s">
        <v>25</v>
      </c>
      <c r="G504" s="15" t="s">
        <v>345</v>
      </c>
      <c r="H504" s="15" t="s">
        <v>19</v>
      </c>
      <c r="I504" s="15" t="s">
        <v>84</v>
      </c>
      <c r="J504" s="15" t="s">
        <v>5627</v>
      </c>
      <c r="K504" s="15" t="s">
        <v>5628</v>
      </c>
      <c r="L504" s="15" t="s">
        <v>83688</v>
      </c>
      <c r="M504" s="15" t="s">
        <v>84802</v>
      </c>
      <c r="N504" s="15" t="s">
        <v>5698</v>
      </c>
      <c r="O504" s="15" t="s">
        <v>85567</v>
      </c>
      <c r="P504" s="15" t="s">
        <v>5697</v>
      </c>
      <c r="Q504" s="16" t="s">
        <v>25</v>
      </c>
      <c r="R504" s="19">
        <v>33643.370000000003</v>
      </c>
    </row>
    <row r="505" spans="4:28">
      <c r="D505" s="16" t="s">
        <v>306</v>
      </c>
      <c r="E505" s="15" t="s">
        <v>15</v>
      </c>
      <c r="F505" s="15" t="s">
        <v>25</v>
      </c>
      <c r="G505" s="15" t="s">
        <v>345</v>
      </c>
      <c r="H505" s="15" t="s">
        <v>19</v>
      </c>
      <c r="I505" s="15" t="s">
        <v>84</v>
      </c>
      <c r="J505" s="15" t="s">
        <v>5627</v>
      </c>
      <c r="K505" s="15" t="s">
        <v>5628</v>
      </c>
      <c r="L505" s="15" t="s">
        <v>83688</v>
      </c>
      <c r="M505" s="15" t="s">
        <v>84802</v>
      </c>
      <c r="N505" s="15" t="s">
        <v>5669</v>
      </c>
      <c r="O505" s="15" t="s">
        <v>85567</v>
      </c>
      <c r="P505" s="15" t="s">
        <v>5758</v>
      </c>
      <c r="Q505" s="16" t="s">
        <v>25</v>
      </c>
      <c r="R505" s="19">
        <v>102531.22</v>
      </c>
    </row>
    <row r="506" spans="4:28">
      <c r="D506" s="16" t="s">
        <v>306</v>
      </c>
      <c r="E506" s="15" t="s">
        <v>15</v>
      </c>
      <c r="F506" s="15" t="s">
        <v>25</v>
      </c>
      <c r="G506" s="15" t="s">
        <v>345</v>
      </c>
      <c r="H506" s="15" t="s">
        <v>19</v>
      </c>
      <c r="I506" s="15" t="s">
        <v>84</v>
      </c>
      <c r="J506" s="15" t="s">
        <v>5627</v>
      </c>
      <c r="K506" s="15" t="s">
        <v>5628</v>
      </c>
      <c r="L506" s="15" t="s">
        <v>83688</v>
      </c>
      <c r="M506" s="15" t="s">
        <v>84802</v>
      </c>
      <c r="N506" s="15" t="s">
        <v>5788</v>
      </c>
      <c r="O506" s="15" t="s">
        <v>85567</v>
      </c>
      <c r="P506" s="15" t="s">
        <v>5787</v>
      </c>
      <c r="Q506" s="16" t="s">
        <v>25</v>
      </c>
      <c r="R506" s="19">
        <v>136235.64000000001</v>
      </c>
    </row>
    <row r="507" spans="4:28">
      <c r="D507" s="16" t="s">
        <v>306</v>
      </c>
      <c r="E507" s="15" t="s">
        <v>15</v>
      </c>
      <c r="F507" s="15" t="s">
        <v>25</v>
      </c>
      <c r="G507" s="15" t="s">
        <v>345</v>
      </c>
      <c r="H507" s="15" t="s">
        <v>19</v>
      </c>
      <c r="I507" s="15" t="s">
        <v>84</v>
      </c>
      <c r="J507" s="15" t="s">
        <v>5627</v>
      </c>
      <c r="K507" s="15" t="s">
        <v>5628</v>
      </c>
      <c r="L507" s="15" t="s">
        <v>83688</v>
      </c>
      <c r="M507" s="15" t="s">
        <v>84802</v>
      </c>
      <c r="N507" s="15" t="s">
        <v>5669</v>
      </c>
      <c r="O507" s="15" t="s">
        <v>85567</v>
      </c>
      <c r="P507" s="15" t="s">
        <v>5813</v>
      </c>
      <c r="Q507" s="16" t="s">
        <v>25</v>
      </c>
      <c r="R507" s="19">
        <v>68238.38</v>
      </c>
    </row>
    <row r="508" spans="4:28">
      <c r="D508" s="16" t="s">
        <v>306</v>
      </c>
      <c r="E508" s="15" t="s">
        <v>15</v>
      </c>
      <c r="F508" s="15" t="s">
        <v>25</v>
      </c>
      <c r="G508" s="15" t="s">
        <v>345</v>
      </c>
      <c r="H508" s="15" t="s">
        <v>19</v>
      </c>
      <c r="I508" s="15" t="s">
        <v>84</v>
      </c>
      <c r="J508" s="15" t="s">
        <v>5627</v>
      </c>
      <c r="K508" s="15" t="s">
        <v>5628</v>
      </c>
      <c r="L508" s="15" t="s">
        <v>83688</v>
      </c>
      <c r="M508" s="15" t="s">
        <v>84802</v>
      </c>
      <c r="N508" s="15" t="s">
        <v>5907</v>
      </c>
      <c r="O508" s="15" t="s">
        <v>85567</v>
      </c>
      <c r="P508" s="15" t="s">
        <v>5906</v>
      </c>
      <c r="Q508" s="16" t="s">
        <v>25</v>
      </c>
      <c r="R508" s="19">
        <v>158382.57999999999</v>
      </c>
    </row>
    <row r="509" spans="4:28">
      <c r="D509" s="16" t="s">
        <v>306</v>
      </c>
      <c r="E509" s="15" t="s">
        <v>15</v>
      </c>
      <c r="F509" s="15" t="s">
        <v>25</v>
      </c>
      <c r="G509" s="15" t="s">
        <v>345</v>
      </c>
      <c r="H509" s="15" t="s">
        <v>19</v>
      </c>
      <c r="I509" s="15" t="s">
        <v>84</v>
      </c>
      <c r="J509" s="15" t="s">
        <v>5627</v>
      </c>
      <c r="K509" s="15" t="s">
        <v>5628</v>
      </c>
      <c r="L509" s="15" t="s">
        <v>83688</v>
      </c>
      <c r="M509" s="15" t="s">
        <v>84802</v>
      </c>
      <c r="N509" s="15" t="s">
        <v>5801</v>
      </c>
      <c r="O509" s="15" t="s">
        <v>85567</v>
      </c>
      <c r="P509" s="15" t="s">
        <v>5800</v>
      </c>
      <c r="Q509" s="16" t="s">
        <v>25</v>
      </c>
      <c r="R509" s="19">
        <v>51983.37</v>
      </c>
    </row>
    <row r="510" spans="4:28">
      <c r="D510" s="16" t="s">
        <v>306</v>
      </c>
      <c r="E510" s="15" t="s">
        <v>15</v>
      </c>
      <c r="F510" s="15" t="s">
        <v>25</v>
      </c>
      <c r="G510" s="15" t="s">
        <v>345</v>
      </c>
      <c r="H510" s="15" t="s">
        <v>19</v>
      </c>
      <c r="I510" s="15" t="s">
        <v>84</v>
      </c>
      <c r="J510" s="15" t="s">
        <v>5627</v>
      </c>
      <c r="K510" s="15" t="s">
        <v>5628</v>
      </c>
      <c r="L510" s="15" t="s">
        <v>83688</v>
      </c>
      <c r="M510" s="15" t="s">
        <v>84802</v>
      </c>
      <c r="N510" s="15" t="s">
        <v>5633</v>
      </c>
      <c r="O510" s="15" t="s">
        <v>85567</v>
      </c>
      <c r="P510" s="15" t="s">
        <v>5632</v>
      </c>
      <c r="Q510" s="16" t="s">
        <v>25</v>
      </c>
      <c r="R510" s="19">
        <v>146002.12</v>
      </c>
    </row>
    <row r="511" spans="4:28">
      <c r="D511" s="16" t="s">
        <v>306</v>
      </c>
      <c r="E511" s="15" t="s">
        <v>15</v>
      </c>
      <c r="F511" s="15" t="s">
        <v>25</v>
      </c>
      <c r="G511" s="15" t="s">
        <v>345</v>
      </c>
      <c r="H511" s="15" t="s">
        <v>19</v>
      </c>
      <c r="I511" s="15" t="s">
        <v>84</v>
      </c>
      <c r="J511" s="15" t="s">
        <v>5627</v>
      </c>
      <c r="K511" s="15" t="s">
        <v>5628</v>
      </c>
      <c r="L511" s="15" t="s">
        <v>83688</v>
      </c>
      <c r="M511" s="15" t="s">
        <v>84802</v>
      </c>
      <c r="N511" s="15" t="s">
        <v>5633</v>
      </c>
      <c r="O511" s="15" t="s">
        <v>85567</v>
      </c>
      <c r="P511" s="15" t="s">
        <v>5757</v>
      </c>
      <c r="Q511" s="16" t="s">
        <v>25</v>
      </c>
      <c r="R511" s="19">
        <v>105461.56</v>
      </c>
    </row>
    <row r="512" spans="4:28">
      <c r="D512" s="16" t="s">
        <v>306</v>
      </c>
      <c r="E512" s="15" t="s">
        <v>15</v>
      </c>
      <c r="F512" s="15" t="s">
        <v>25</v>
      </c>
      <c r="G512" s="15" t="s">
        <v>345</v>
      </c>
      <c r="H512" s="15" t="s">
        <v>19</v>
      </c>
      <c r="I512" s="15" t="s">
        <v>84</v>
      </c>
      <c r="J512" s="15" t="s">
        <v>5627</v>
      </c>
      <c r="K512" s="15" t="s">
        <v>5628</v>
      </c>
      <c r="L512" s="15" t="s">
        <v>83688</v>
      </c>
      <c r="M512" s="15" t="s">
        <v>84802</v>
      </c>
      <c r="N512" s="15" t="s">
        <v>5812</v>
      </c>
      <c r="O512" s="15" t="s">
        <v>85567</v>
      </c>
      <c r="P512" s="15" t="s">
        <v>5811</v>
      </c>
      <c r="Q512" s="16" t="s">
        <v>25</v>
      </c>
      <c r="R512" s="19">
        <v>68238.38</v>
      </c>
    </row>
    <row r="513" spans="4:18">
      <c r="D513" s="16" t="s">
        <v>306</v>
      </c>
      <c r="E513" s="15" t="s">
        <v>15</v>
      </c>
      <c r="F513" s="15" t="s">
        <v>25</v>
      </c>
      <c r="G513" s="15" t="s">
        <v>345</v>
      </c>
      <c r="H513" s="15" t="s">
        <v>19</v>
      </c>
      <c r="I513" s="15" t="s">
        <v>84</v>
      </c>
      <c r="J513" s="15" t="s">
        <v>5627</v>
      </c>
      <c r="K513" s="15" t="s">
        <v>5628</v>
      </c>
      <c r="L513" s="15" t="s">
        <v>83688</v>
      </c>
      <c r="M513" s="15" t="s">
        <v>84802</v>
      </c>
      <c r="N513" s="15" t="s">
        <v>5658</v>
      </c>
      <c r="O513" s="15" t="s">
        <v>85567</v>
      </c>
      <c r="P513" s="15" t="s">
        <v>5657</v>
      </c>
      <c r="Q513" s="16" t="s">
        <v>25</v>
      </c>
      <c r="R513" s="19">
        <v>148556.79999999999</v>
      </c>
    </row>
    <row r="514" spans="4:18">
      <c r="D514" s="16" t="s">
        <v>306</v>
      </c>
      <c r="E514" s="15" t="s">
        <v>15</v>
      </c>
      <c r="F514" s="15" t="s">
        <v>25</v>
      </c>
      <c r="G514" s="15" t="s">
        <v>345</v>
      </c>
      <c r="H514" s="15" t="s">
        <v>19</v>
      </c>
      <c r="I514" s="15" t="s">
        <v>84</v>
      </c>
      <c r="J514" s="15" t="s">
        <v>5627</v>
      </c>
      <c r="K514" s="15" t="s">
        <v>5628</v>
      </c>
      <c r="L514" s="15" t="s">
        <v>83688</v>
      </c>
      <c r="M514" s="15" t="s">
        <v>84802</v>
      </c>
      <c r="N514" s="15" t="s">
        <v>5714</v>
      </c>
      <c r="O514" s="15" t="s">
        <v>85567</v>
      </c>
      <c r="P514" s="15" t="s">
        <v>5713</v>
      </c>
      <c r="Q514" s="16" t="s">
        <v>25</v>
      </c>
      <c r="R514" s="19">
        <v>150201.71</v>
      </c>
    </row>
    <row r="515" spans="4:18">
      <c r="D515" s="16" t="s">
        <v>306</v>
      </c>
      <c r="E515" s="15" t="s">
        <v>15</v>
      </c>
      <c r="F515" s="15" t="s">
        <v>25</v>
      </c>
      <c r="G515" s="15" t="s">
        <v>345</v>
      </c>
      <c r="H515" s="15" t="s">
        <v>19</v>
      </c>
      <c r="I515" s="15" t="s">
        <v>84</v>
      </c>
      <c r="J515" s="15" t="s">
        <v>5627</v>
      </c>
      <c r="K515" s="15" t="s">
        <v>5628</v>
      </c>
      <c r="L515" s="15" t="s">
        <v>83688</v>
      </c>
      <c r="M515" s="15" t="s">
        <v>84802</v>
      </c>
      <c r="N515" s="15" t="s">
        <v>5892</v>
      </c>
      <c r="O515" s="15" t="s">
        <v>85567</v>
      </c>
      <c r="P515" s="15" t="s">
        <v>5891</v>
      </c>
      <c r="Q515" s="16" t="s">
        <v>25</v>
      </c>
      <c r="R515" s="19">
        <v>102613.39</v>
      </c>
    </row>
    <row r="516" spans="4:18">
      <c r="D516" s="16" t="s">
        <v>306</v>
      </c>
      <c r="E516" s="15" t="s">
        <v>15</v>
      </c>
      <c r="F516" s="15" t="s">
        <v>25</v>
      </c>
      <c r="G516" s="15" t="s">
        <v>345</v>
      </c>
      <c r="H516" s="15" t="s">
        <v>19</v>
      </c>
      <c r="I516" s="15" t="s">
        <v>84</v>
      </c>
      <c r="J516" s="15" t="s">
        <v>5627</v>
      </c>
      <c r="K516" s="15" t="s">
        <v>5628</v>
      </c>
      <c r="L516" s="15" t="s">
        <v>83688</v>
      </c>
      <c r="M516" s="15" t="s">
        <v>84802</v>
      </c>
      <c r="N516" s="15" t="s">
        <v>5669</v>
      </c>
      <c r="O516" s="15" t="s">
        <v>85567</v>
      </c>
      <c r="P516" s="15" t="s">
        <v>5860</v>
      </c>
      <c r="Q516" s="16" t="s">
        <v>25</v>
      </c>
      <c r="R516" s="19">
        <v>102531.22</v>
      </c>
    </row>
    <row r="517" spans="4:18">
      <c r="D517" s="16" t="s">
        <v>306</v>
      </c>
      <c r="E517" s="15" t="s">
        <v>15</v>
      </c>
      <c r="F517" s="15" t="s">
        <v>25</v>
      </c>
      <c r="G517" s="15" t="s">
        <v>345</v>
      </c>
      <c r="H517" s="15" t="s">
        <v>19</v>
      </c>
      <c r="I517" s="15" t="s">
        <v>84</v>
      </c>
      <c r="J517" s="15" t="s">
        <v>5627</v>
      </c>
      <c r="K517" s="15" t="s">
        <v>5628</v>
      </c>
      <c r="L517" s="15" t="s">
        <v>83688</v>
      </c>
      <c r="M517" s="15" t="s">
        <v>84802</v>
      </c>
      <c r="N517" s="15" t="s">
        <v>5669</v>
      </c>
      <c r="O517" s="15" t="s">
        <v>85567</v>
      </c>
      <c r="P517" s="15" t="s">
        <v>5668</v>
      </c>
      <c r="Q517" s="16" t="s">
        <v>25</v>
      </c>
      <c r="R517" s="19">
        <v>148790.48000000001</v>
      </c>
    </row>
    <row r="518" spans="4:18">
      <c r="D518" s="16" t="s">
        <v>306</v>
      </c>
      <c r="E518" s="15" t="s">
        <v>15</v>
      </c>
      <c r="F518" s="15" t="s">
        <v>25</v>
      </c>
      <c r="G518" s="15" t="s">
        <v>345</v>
      </c>
      <c r="H518" s="15" t="s">
        <v>19</v>
      </c>
      <c r="I518" s="15" t="s">
        <v>84</v>
      </c>
      <c r="J518" s="15" t="s">
        <v>5627</v>
      </c>
      <c r="K518" s="15" t="s">
        <v>5628</v>
      </c>
      <c r="L518" s="15" t="s">
        <v>83688</v>
      </c>
      <c r="M518" s="15" t="s">
        <v>84802</v>
      </c>
      <c r="N518" s="15" t="s">
        <v>5833</v>
      </c>
      <c r="O518" s="15" t="s">
        <v>85567</v>
      </c>
      <c r="P518" s="15" t="s">
        <v>5832</v>
      </c>
      <c r="Q518" s="16" t="s">
        <v>25</v>
      </c>
      <c r="R518" s="19">
        <v>86851.17</v>
      </c>
    </row>
    <row r="519" spans="4:18">
      <c r="D519" s="16" t="s">
        <v>306</v>
      </c>
      <c r="E519" s="15" t="s">
        <v>15</v>
      </c>
      <c r="F519" s="15" t="s">
        <v>25</v>
      </c>
      <c r="G519" s="15" t="s">
        <v>345</v>
      </c>
      <c r="H519" s="15" t="s">
        <v>19</v>
      </c>
      <c r="I519" s="15" t="s">
        <v>84</v>
      </c>
      <c r="J519" s="15" t="s">
        <v>5627</v>
      </c>
      <c r="K519" s="15" t="s">
        <v>5628</v>
      </c>
      <c r="L519" s="15" t="s">
        <v>83688</v>
      </c>
      <c r="M519" s="15" t="s">
        <v>84802</v>
      </c>
      <c r="N519" s="15" t="s">
        <v>5679</v>
      </c>
      <c r="O519" s="15" t="s">
        <v>85564</v>
      </c>
      <c r="P519" s="15" t="s">
        <v>5678</v>
      </c>
      <c r="Q519" s="16" t="s">
        <v>25</v>
      </c>
      <c r="R519" s="19">
        <v>132634.63</v>
      </c>
    </row>
    <row r="520" spans="4:18">
      <c r="D520" s="16" t="s">
        <v>306</v>
      </c>
      <c r="E520" s="15" t="s">
        <v>15</v>
      </c>
      <c r="F520" s="15" t="s">
        <v>25</v>
      </c>
      <c r="G520" s="15" t="s">
        <v>355</v>
      </c>
      <c r="H520" s="15" t="s">
        <v>19</v>
      </c>
      <c r="I520" s="15" t="s">
        <v>41</v>
      </c>
      <c r="J520" s="15" t="s">
        <v>397</v>
      </c>
      <c r="K520" s="15" t="s">
        <v>396</v>
      </c>
      <c r="L520" s="15" t="s">
        <v>85565</v>
      </c>
      <c r="M520" s="15" t="s">
        <v>84802</v>
      </c>
      <c r="N520" s="15" t="s">
        <v>1764</v>
      </c>
      <c r="O520" s="15" t="s">
        <v>85546</v>
      </c>
      <c r="P520" s="15" t="s">
        <v>5821</v>
      </c>
      <c r="Q520" s="16" t="s">
        <v>25</v>
      </c>
      <c r="R520" s="19">
        <v>122100</v>
      </c>
    </row>
    <row r="521" spans="4:18" ht="31.2">
      <c r="D521" s="16" t="s">
        <v>306</v>
      </c>
      <c r="E521" s="15" t="s">
        <v>15</v>
      </c>
      <c r="F521" s="15" t="s">
        <v>25</v>
      </c>
      <c r="G521" s="15" t="s">
        <v>355</v>
      </c>
      <c r="H521" s="15" t="s">
        <v>35</v>
      </c>
      <c r="I521" s="15" t="s">
        <v>36</v>
      </c>
      <c r="J521" s="15" t="s">
        <v>397</v>
      </c>
      <c r="K521" s="15" t="s">
        <v>396</v>
      </c>
      <c r="L521" s="15" t="s">
        <v>85565</v>
      </c>
      <c r="M521" s="15" t="s">
        <v>84802</v>
      </c>
      <c r="N521" s="21" t="s">
        <v>41795</v>
      </c>
      <c r="O521" s="15" t="s">
        <v>85501</v>
      </c>
      <c r="P521" s="15" t="s">
        <v>41794</v>
      </c>
      <c r="Q521" s="16" t="s">
        <v>443</v>
      </c>
      <c r="R521" s="19">
        <v>15234660.4</v>
      </c>
    </row>
    <row r="522" spans="4:18">
      <c r="D522" s="16" t="s">
        <v>306</v>
      </c>
      <c r="E522" s="15" t="s">
        <v>15</v>
      </c>
      <c r="F522" s="15" t="s">
        <v>25</v>
      </c>
      <c r="G522" s="15" t="s">
        <v>348</v>
      </c>
      <c r="H522" s="15" t="s">
        <v>19</v>
      </c>
      <c r="I522" s="15" t="s">
        <v>41</v>
      </c>
      <c r="J522" s="15" t="s">
        <v>27</v>
      </c>
      <c r="K522" s="15" t="s">
        <v>26</v>
      </c>
      <c r="L522" s="15" t="s">
        <v>83691</v>
      </c>
      <c r="M522" s="15" t="s">
        <v>84802</v>
      </c>
      <c r="N522" s="15" t="s">
        <v>5851</v>
      </c>
      <c r="O522" s="15" t="s">
        <v>85408</v>
      </c>
      <c r="P522" s="15" t="s">
        <v>5850</v>
      </c>
      <c r="Q522" s="16" t="s">
        <v>25</v>
      </c>
      <c r="R522" s="19">
        <v>45396.02</v>
      </c>
    </row>
    <row r="523" spans="4:18">
      <c r="D523" s="16" t="s">
        <v>306</v>
      </c>
      <c r="E523" s="15" t="s">
        <v>15</v>
      </c>
      <c r="F523" s="15" t="s">
        <v>25</v>
      </c>
      <c r="G523" s="15" t="s">
        <v>348</v>
      </c>
      <c r="H523" s="15" t="s">
        <v>19</v>
      </c>
      <c r="I523" s="15" t="s">
        <v>20</v>
      </c>
      <c r="J523" s="15" t="s">
        <v>27</v>
      </c>
      <c r="K523" s="15" t="s">
        <v>26</v>
      </c>
      <c r="L523" s="15" t="s">
        <v>83691</v>
      </c>
      <c r="M523" s="15" t="s">
        <v>84802</v>
      </c>
      <c r="N523" s="15" t="s">
        <v>325</v>
      </c>
      <c r="O523" s="15" t="s">
        <v>85342</v>
      </c>
      <c r="P523" s="15" t="s">
        <v>407</v>
      </c>
      <c r="Q523" s="16" t="s">
        <v>23</v>
      </c>
      <c r="R523" s="19">
        <v>267124.5</v>
      </c>
    </row>
    <row r="524" spans="4:18">
      <c r="D524" s="16" t="s">
        <v>306</v>
      </c>
      <c r="E524" s="15" t="s">
        <v>15</v>
      </c>
      <c r="F524" s="15" t="s">
        <v>25</v>
      </c>
      <c r="G524" s="15" t="s">
        <v>348</v>
      </c>
      <c r="H524" s="15" t="s">
        <v>19</v>
      </c>
      <c r="I524" s="15" t="s">
        <v>20</v>
      </c>
      <c r="J524" s="15" t="s">
        <v>27</v>
      </c>
      <c r="K524" s="15" t="s">
        <v>26</v>
      </c>
      <c r="L524" s="15" t="s">
        <v>83691</v>
      </c>
      <c r="M524" s="15" t="s">
        <v>84802</v>
      </c>
      <c r="N524" s="15" t="s">
        <v>31</v>
      </c>
      <c r="O524" s="15" t="s">
        <v>85342</v>
      </c>
      <c r="P524" s="15" t="s">
        <v>82</v>
      </c>
      <c r="Q524" s="16" t="s">
        <v>23</v>
      </c>
      <c r="R524" s="19">
        <v>2213932.67</v>
      </c>
    </row>
    <row r="525" spans="4:18">
      <c r="D525" s="16" t="s">
        <v>306</v>
      </c>
      <c r="E525" s="15" t="s">
        <v>15</v>
      </c>
      <c r="F525" s="15" t="s">
        <v>25</v>
      </c>
      <c r="G525" s="15" t="s">
        <v>348</v>
      </c>
      <c r="H525" s="15" t="s">
        <v>19</v>
      </c>
      <c r="I525" s="15" t="s">
        <v>20</v>
      </c>
      <c r="J525" s="15" t="s">
        <v>27</v>
      </c>
      <c r="K525" s="15" t="s">
        <v>26</v>
      </c>
      <c r="L525" s="15" t="s">
        <v>83691</v>
      </c>
      <c r="M525" s="15" t="s">
        <v>84802</v>
      </c>
      <c r="N525" s="15" t="s">
        <v>5917</v>
      </c>
      <c r="O525" s="15" t="s">
        <v>85391</v>
      </c>
      <c r="P525" s="15" t="s">
        <v>5930</v>
      </c>
      <c r="Q525" s="16" t="s">
        <v>25</v>
      </c>
      <c r="R525" s="19">
        <v>868427.56</v>
      </c>
    </row>
    <row r="526" spans="4:18">
      <c r="D526" s="16" t="s">
        <v>306</v>
      </c>
      <c r="E526" s="15" t="s">
        <v>15</v>
      </c>
      <c r="F526" s="15" t="s">
        <v>25</v>
      </c>
      <c r="G526" s="15" t="s">
        <v>348</v>
      </c>
      <c r="H526" s="15" t="s">
        <v>19</v>
      </c>
      <c r="I526" s="15" t="s">
        <v>20</v>
      </c>
      <c r="J526" s="15" t="s">
        <v>27</v>
      </c>
      <c r="K526" s="15" t="s">
        <v>26</v>
      </c>
      <c r="L526" s="15" t="s">
        <v>83691</v>
      </c>
      <c r="M526" s="15" t="s">
        <v>84802</v>
      </c>
      <c r="N526" s="15" t="s">
        <v>5931</v>
      </c>
      <c r="O526" s="15" t="s">
        <v>85391</v>
      </c>
      <c r="P526" s="15" t="s">
        <v>5930</v>
      </c>
      <c r="Q526" s="16" t="s">
        <v>25</v>
      </c>
      <c r="R526" s="19">
        <v>139836.9</v>
      </c>
    </row>
    <row r="527" spans="4:18">
      <c r="D527" s="16" t="s">
        <v>306</v>
      </c>
      <c r="E527" s="15" t="s">
        <v>15</v>
      </c>
      <c r="F527" s="15" t="s">
        <v>25</v>
      </c>
      <c r="G527" s="15" t="s">
        <v>348</v>
      </c>
      <c r="H527" s="15" t="s">
        <v>19</v>
      </c>
      <c r="I527" s="15" t="s">
        <v>20</v>
      </c>
      <c r="J527" s="15" t="s">
        <v>27</v>
      </c>
      <c r="K527" s="15" t="s">
        <v>26</v>
      </c>
      <c r="L527" s="15" t="s">
        <v>83691</v>
      </c>
      <c r="M527" s="15" t="s">
        <v>84802</v>
      </c>
      <c r="N527" s="15" t="s">
        <v>5917</v>
      </c>
      <c r="O527" s="15" t="s">
        <v>85538</v>
      </c>
      <c r="P527" s="15" t="s">
        <v>5916</v>
      </c>
      <c r="Q527" s="16" t="s">
        <v>25</v>
      </c>
      <c r="R527" s="19">
        <v>1462125.59</v>
      </c>
    </row>
    <row r="528" spans="4:18">
      <c r="D528" s="16" t="s">
        <v>306</v>
      </c>
      <c r="E528" s="15" t="s">
        <v>15</v>
      </c>
      <c r="F528" s="15" t="s">
        <v>25</v>
      </c>
      <c r="G528" s="15" t="s">
        <v>348</v>
      </c>
      <c r="H528" s="15" t="s">
        <v>19</v>
      </c>
      <c r="I528" s="15" t="s">
        <v>20</v>
      </c>
      <c r="J528" s="15" t="s">
        <v>27</v>
      </c>
      <c r="K528" s="15" t="s">
        <v>26</v>
      </c>
      <c r="L528" s="15" t="s">
        <v>83691</v>
      </c>
      <c r="M528" s="15" t="s">
        <v>84802</v>
      </c>
      <c r="N528" s="15" t="s">
        <v>5918</v>
      </c>
      <c r="O528" s="15" t="s">
        <v>85538</v>
      </c>
      <c r="P528" s="15" t="s">
        <v>5916</v>
      </c>
      <c r="Q528" s="16" t="s">
        <v>25</v>
      </c>
      <c r="R528" s="19">
        <v>324749.34000000003</v>
      </c>
    </row>
    <row r="529" spans="4:18">
      <c r="D529" s="16" t="s">
        <v>306</v>
      </c>
      <c r="E529" s="15" t="s">
        <v>15</v>
      </c>
      <c r="F529" s="15" t="s">
        <v>25</v>
      </c>
      <c r="G529" s="15" t="s">
        <v>348</v>
      </c>
      <c r="H529" s="15" t="s">
        <v>19</v>
      </c>
      <c r="I529" s="15" t="s">
        <v>20</v>
      </c>
      <c r="J529" s="15" t="s">
        <v>27</v>
      </c>
      <c r="K529" s="15" t="s">
        <v>26</v>
      </c>
      <c r="L529" s="15" t="s">
        <v>83691</v>
      </c>
      <c r="M529" s="15" t="s">
        <v>84802</v>
      </c>
      <c r="N529" s="15" t="s">
        <v>5917</v>
      </c>
      <c r="O529" s="15" t="s">
        <v>85338</v>
      </c>
      <c r="P529" s="15" t="s">
        <v>32199</v>
      </c>
      <c r="Q529" s="16" t="s">
        <v>30930</v>
      </c>
      <c r="R529" s="19">
        <v>1784905.27</v>
      </c>
    </row>
    <row r="530" spans="4:18">
      <c r="D530" s="16" t="s">
        <v>306</v>
      </c>
      <c r="E530" s="15" t="s">
        <v>15</v>
      </c>
      <c r="F530" s="15" t="s">
        <v>25</v>
      </c>
      <c r="G530" s="15" t="s">
        <v>348</v>
      </c>
      <c r="H530" s="15" t="s">
        <v>19</v>
      </c>
      <c r="I530" s="15" t="s">
        <v>20</v>
      </c>
      <c r="J530" s="15" t="s">
        <v>27</v>
      </c>
      <c r="K530" s="15" t="s">
        <v>26</v>
      </c>
      <c r="L530" s="15" t="s">
        <v>83691</v>
      </c>
      <c r="M530" s="15" t="s">
        <v>84802</v>
      </c>
      <c r="N530" s="15" t="s">
        <v>32200</v>
      </c>
      <c r="O530" s="15" t="s">
        <v>85338</v>
      </c>
      <c r="P530" s="15" t="s">
        <v>32199</v>
      </c>
      <c r="Q530" s="16" t="s">
        <v>30930</v>
      </c>
      <c r="R530" s="19">
        <v>116479.16</v>
      </c>
    </row>
    <row r="531" spans="4:18">
      <c r="D531" s="16" t="s">
        <v>306</v>
      </c>
      <c r="E531" s="15" t="s">
        <v>15</v>
      </c>
      <c r="F531" s="15" t="s">
        <v>25</v>
      </c>
      <c r="G531" s="15" t="s">
        <v>348</v>
      </c>
      <c r="H531" s="15" t="s">
        <v>19</v>
      </c>
      <c r="I531" s="15" t="s">
        <v>20</v>
      </c>
      <c r="J531" s="15" t="s">
        <v>27</v>
      </c>
      <c r="K531" s="15" t="s">
        <v>26</v>
      </c>
      <c r="L531" s="15" t="s">
        <v>83691</v>
      </c>
      <c r="M531" s="15" t="s">
        <v>84802</v>
      </c>
      <c r="N531" s="15" t="s">
        <v>341</v>
      </c>
      <c r="O531" s="15" t="s">
        <v>85336</v>
      </c>
      <c r="P531" s="15" t="s">
        <v>233</v>
      </c>
      <c r="Q531" s="16" t="s">
        <v>23</v>
      </c>
      <c r="R531" s="19">
        <v>181656</v>
      </c>
    </row>
    <row r="532" spans="4:18">
      <c r="D532" s="16" t="s">
        <v>306</v>
      </c>
      <c r="E532" s="15" t="s">
        <v>15</v>
      </c>
      <c r="F532" s="15" t="s">
        <v>25</v>
      </c>
      <c r="G532" s="15" t="s">
        <v>348</v>
      </c>
      <c r="H532" s="15" t="s">
        <v>19</v>
      </c>
      <c r="I532" s="15" t="s">
        <v>20</v>
      </c>
      <c r="J532" s="15" t="s">
        <v>27</v>
      </c>
      <c r="K532" s="15" t="s">
        <v>26</v>
      </c>
      <c r="L532" s="15" t="s">
        <v>83691</v>
      </c>
      <c r="M532" s="15" t="s">
        <v>84802</v>
      </c>
      <c r="N532" s="15" t="s">
        <v>342</v>
      </c>
      <c r="O532" s="15" t="s">
        <v>85336</v>
      </c>
      <c r="P532" s="15" t="s">
        <v>233</v>
      </c>
      <c r="Q532" s="16" t="s">
        <v>23</v>
      </c>
      <c r="R532" s="19">
        <v>1113561.0900000001</v>
      </c>
    </row>
    <row r="533" spans="4:18">
      <c r="D533" s="16" t="s">
        <v>306</v>
      </c>
      <c r="E533" s="15" t="s">
        <v>15</v>
      </c>
      <c r="F533" s="15" t="s">
        <v>25</v>
      </c>
      <c r="G533" s="15" t="s">
        <v>348</v>
      </c>
      <c r="H533" s="15" t="s">
        <v>19</v>
      </c>
      <c r="I533" s="15" t="s">
        <v>84</v>
      </c>
      <c r="J533" s="15" t="s">
        <v>397</v>
      </c>
      <c r="K533" s="15" t="s">
        <v>396</v>
      </c>
      <c r="L533" s="15" t="s">
        <v>85565</v>
      </c>
      <c r="M533" s="15" t="s">
        <v>84802</v>
      </c>
      <c r="N533" s="15" t="s">
        <v>32641</v>
      </c>
      <c r="O533" s="15" t="s">
        <v>85319</v>
      </c>
      <c r="P533" s="15" t="s">
        <v>32640</v>
      </c>
      <c r="Q533" s="16" t="s">
        <v>32406</v>
      </c>
      <c r="R533" s="19">
        <v>395906.5</v>
      </c>
    </row>
    <row r="534" spans="4:18">
      <c r="D534" s="16" t="s">
        <v>306</v>
      </c>
      <c r="E534" s="15" t="s">
        <v>15</v>
      </c>
      <c r="F534" s="15" t="s">
        <v>25</v>
      </c>
      <c r="G534" s="15" t="s">
        <v>348</v>
      </c>
      <c r="H534" s="15" t="s">
        <v>19</v>
      </c>
      <c r="I534" s="15" t="s">
        <v>84</v>
      </c>
      <c r="J534" s="15" t="s">
        <v>5627</v>
      </c>
      <c r="K534" s="15" t="s">
        <v>5628</v>
      </c>
      <c r="L534" s="15" t="s">
        <v>83688</v>
      </c>
      <c r="M534" s="15" t="s">
        <v>84802</v>
      </c>
      <c r="N534" s="15" t="s">
        <v>5633</v>
      </c>
      <c r="O534" s="15" t="s">
        <v>85567</v>
      </c>
      <c r="P534" s="15" t="s">
        <v>5834</v>
      </c>
      <c r="Q534" s="16" t="s">
        <v>25</v>
      </c>
      <c r="R534" s="19">
        <v>105464.93</v>
      </c>
    </row>
    <row r="535" spans="4:18">
      <c r="D535" s="16" t="s">
        <v>306</v>
      </c>
      <c r="E535" s="15" t="s">
        <v>15</v>
      </c>
      <c r="F535" s="15" t="s">
        <v>25</v>
      </c>
      <c r="G535" s="15" t="s">
        <v>348</v>
      </c>
      <c r="H535" s="15" t="s">
        <v>35</v>
      </c>
      <c r="I535" s="15" t="s">
        <v>36</v>
      </c>
      <c r="J535" s="15" t="s">
        <v>397</v>
      </c>
      <c r="K535" s="15" t="s">
        <v>396</v>
      </c>
      <c r="L535" s="15" t="s">
        <v>85565</v>
      </c>
      <c r="M535" s="15" t="s">
        <v>84802</v>
      </c>
      <c r="N535" s="15" t="s">
        <v>23796</v>
      </c>
      <c r="O535" s="15" t="s">
        <v>85313</v>
      </c>
      <c r="P535" s="15" t="s">
        <v>23795</v>
      </c>
      <c r="Q535" s="16" t="s">
        <v>7177</v>
      </c>
      <c r="R535" s="19">
        <v>7785223</v>
      </c>
    </row>
    <row r="536" spans="4:18">
      <c r="D536" s="16" t="s">
        <v>306</v>
      </c>
      <c r="E536" s="15" t="s">
        <v>15</v>
      </c>
      <c r="F536" s="15" t="s">
        <v>25</v>
      </c>
      <c r="G536" s="15" t="s">
        <v>348</v>
      </c>
      <c r="H536" s="15" t="s">
        <v>35</v>
      </c>
      <c r="I536" s="15" t="s">
        <v>36</v>
      </c>
      <c r="J536" s="15" t="s">
        <v>27</v>
      </c>
      <c r="K536" s="15" t="s">
        <v>26</v>
      </c>
      <c r="L536" s="15" t="s">
        <v>83691</v>
      </c>
      <c r="M536" s="15" t="s">
        <v>84802</v>
      </c>
      <c r="N536" s="15" t="s">
        <v>5947</v>
      </c>
      <c r="O536" s="15" t="s">
        <v>85569</v>
      </c>
      <c r="P536" s="15" t="s">
        <v>5946</v>
      </c>
      <c r="Q536" s="16" t="s">
        <v>25</v>
      </c>
      <c r="R536" s="19">
        <v>11507431.59</v>
      </c>
    </row>
    <row r="537" spans="4:18">
      <c r="D537" s="16" t="s">
        <v>306</v>
      </c>
      <c r="E537" s="15" t="s">
        <v>15</v>
      </c>
      <c r="F537" s="15" t="s">
        <v>25</v>
      </c>
      <c r="G537" s="15" t="s">
        <v>348</v>
      </c>
      <c r="H537" s="15" t="s">
        <v>35</v>
      </c>
      <c r="I537" s="15" t="s">
        <v>36</v>
      </c>
      <c r="J537" s="15" t="s">
        <v>27</v>
      </c>
      <c r="K537" s="15" t="s">
        <v>26</v>
      </c>
      <c r="L537" s="15" t="s">
        <v>83691</v>
      </c>
      <c r="M537" s="15" t="s">
        <v>84802</v>
      </c>
      <c r="N537" s="15" t="s">
        <v>22738</v>
      </c>
      <c r="O537" s="15" t="s">
        <v>85519</v>
      </c>
      <c r="P537" s="15" t="s">
        <v>22737</v>
      </c>
      <c r="Q537" s="16" t="s">
        <v>7177</v>
      </c>
      <c r="R537" s="19">
        <v>10554878.33</v>
      </c>
    </row>
    <row r="538" spans="4:18">
      <c r="D538" s="16" t="s">
        <v>306</v>
      </c>
      <c r="E538" s="15" t="s">
        <v>15</v>
      </c>
      <c r="F538" s="15" t="s">
        <v>25</v>
      </c>
      <c r="G538" s="15" t="s">
        <v>348</v>
      </c>
      <c r="H538" s="15" t="s">
        <v>35</v>
      </c>
      <c r="I538" s="15" t="s">
        <v>36</v>
      </c>
      <c r="J538" s="15" t="s">
        <v>27</v>
      </c>
      <c r="K538" s="15" t="s">
        <v>26</v>
      </c>
      <c r="L538" s="15" t="s">
        <v>83691</v>
      </c>
      <c r="M538" s="15" t="s">
        <v>84802</v>
      </c>
      <c r="N538" s="15" t="s">
        <v>5947</v>
      </c>
      <c r="O538" s="15" t="s">
        <v>85461</v>
      </c>
      <c r="P538" s="15" t="s">
        <v>5946</v>
      </c>
      <c r="Q538" s="16" t="s">
        <v>25</v>
      </c>
      <c r="R538" s="19">
        <v>9955119.3100000005</v>
      </c>
    </row>
    <row r="539" spans="4:18">
      <c r="D539" s="16" t="s">
        <v>306</v>
      </c>
      <c r="E539" s="15" t="s">
        <v>15</v>
      </c>
      <c r="F539" s="15" t="s">
        <v>25</v>
      </c>
      <c r="G539" s="15" t="s">
        <v>348</v>
      </c>
      <c r="H539" s="15" t="s">
        <v>35</v>
      </c>
      <c r="I539" s="15" t="s">
        <v>36</v>
      </c>
      <c r="J539" s="15" t="s">
        <v>27</v>
      </c>
      <c r="K539" s="15" t="s">
        <v>26</v>
      </c>
      <c r="L539" s="15" t="s">
        <v>83691</v>
      </c>
      <c r="M539" s="15" t="s">
        <v>84802</v>
      </c>
      <c r="N539" s="15" t="s">
        <v>5947</v>
      </c>
      <c r="O539" s="15" t="s">
        <v>85461</v>
      </c>
      <c r="P539" s="15" t="s">
        <v>24814</v>
      </c>
      <c r="Q539" s="16" t="s">
        <v>7177</v>
      </c>
      <c r="R539" s="19">
        <v>5464851.4199999999</v>
      </c>
    </row>
    <row r="540" spans="4:18">
      <c r="D540" s="16" t="s">
        <v>306</v>
      </c>
      <c r="E540" s="15" t="s">
        <v>15</v>
      </c>
      <c r="F540" s="15" t="s">
        <v>25</v>
      </c>
      <c r="G540" s="15" t="s">
        <v>348</v>
      </c>
      <c r="H540" s="15" t="s">
        <v>35</v>
      </c>
      <c r="I540" s="15" t="s">
        <v>36</v>
      </c>
      <c r="J540" s="15" t="s">
        <v>27</v>
      </c>
      <c r="K540" s="15" t="s">
        <v>26</v>
      </c>
      <c r="L540" s="15" t="s">
        <v>83691</v>
      </c>
      <c r="M540" s="15" t="s">
        <v>84802</v>
      </c>
      <c r="N540" s="15" t="s">
        <v>22738</v>
      </c>
      <c r="O540" s="15" t="s">
        <v>85570</v>
      </c>
      <c r="P540" s="15" t="s">
        <v>30431</v>
      </c>
      <c r="Q540" s="16" t="s">
        <v>29976</v>
      </c>
      <c r="R540" s="19">
        <v>10168263.890000001</v>
      </c>
    </row>
    <row r="541" spans="4:18">
      <c r="D541" s="16" t="s">
        <v>306</v>
      </c>
      <c r="E541" s="15" t="s">
        <v>15</v>
      </c>
      <c r="F541" s="15" t="s">
        <v>25</v>
      </c>
      <c r="G541" s="15" t="s">
        <v>348</v>
      </c>
      <c r="H541" s="15" t="s">
        <v>35</v>
      </c>
      <c r="I541" s="15" t="s">
        <v>36</v>
      </c>
      <c r="J541" s="15" t="s">
        <v>27</v>
      </c>
      <c r="K541" s="15" t="s">
        <v>26</v>
      </c>
      <c r="L541" s="15" t="s">
        <v>83691</v>
      </c>
      <c r="M541" s="15" t="s">
        <v>84802</v>
      </c>
      <c r="N541" s="15" t="s">
        <v>22738</v>
      </c>
      <c r="O541" s="15" t="s">
        <v>85415</v>
      </c>
      <c r="P541" s="15" t="s">
        <v>30431</v>
      </c>
      <c r="Q541" s="16" t="s">
        <v>29976</v>
      </c>
      <c r="R541" s="19">
        <v>6142643.9199999999</v>
      </c>
    </row>
    <row r="542" spans="4:18">
      <c r="D542" s="16" t="s">
        <v>306</v>
      </c>
      <c r="E542" s="15" t="s">
        <v>15</v>
      </c>
      <c r="F542" s="15" t="s">
        <v>25</v>
      </c>
      <c r="G542" s="15" t="s">
        <v>348</v>
      </c>
      <c r="H542" s="15" t="s">
        <v>64</v>
      </c>
      <c r="I542" s="15" t="s">
        <v>36</v>
      </c>
      <c r="J542" s="15" t="s">
        <v>27</v>
      </c>
      <c r="K542" s="15" t="s">
        <v>26</v>
      </c>
      <c r="L542" s="15" t="s">
        <v>83691</v>
      </c>
      <c r="M542" s="15" t="s">
        <v>84802</v>
      </c>
      <c r="N542" s="15" t="s">
        <v>5936</v>
      </c>
      <c r="O542" s="15" t="s">
        <v>85314</v>
      </c>
      <c r="P542" s="15" t="s">
        <v>5935</v>
      </c>
      <c r="Q542" s="16" t="s">
        <v>25</v>
      </c>
      <c r="R542" s="19">
        <v>702773.8</v>
      </c>
    </row>
    <row r="543" spans="4:18">
      <c r="D543" s="16" t="s">
        <v>306</v>
      </c>
      <c r="E543" s="15" t="s">
        <v>15</v>
      </c>
      <c r="F543" s="15" t="s">
        <v>25</v>
      </c>
      <c r="G543" s="15" t="s">
        <v>348</v>
      </c>
      <c r="H543" s="15" t="s">
        <v>64</v>
      </c>
      <c r="I543" s="15" t="s">
        <v>113</v>
      </c>
      <c r="J543" s="15" t="s">
        <v>27</v>
      </c>
      <c r="K543" s="15" t="s">
        <v>26</v>
      </c>
      <c r="L543" s="15" t="s">
        <v>83691</v>
      </c>
      <c r="M543" s="15" t="s">
        <v>84802</v>
      </c>
      <c r="N543" s="15" t="s">
        <v>5862</v>
      </c>
      <c r="O543" s="15" t="s">
        <v>85357</v>
      </c>
      <c r="P543" s="15" t="s">
        <v>5861</v>
      </c>
      <c r="Q543" s="16" t="s">
        <v>25</v>
      </c>
      <c r="R543" s="19">
        <v>101444.19</v>
      </c>
    </row>
    <row r="544" spans="4:18">
      <c r="D544" s="16" t="s">
        <v>306</v>
      </c>
      <c r="E544" s="15" t="s">
        <v>15</v>
      </c>
      <c r="F544" s="15" t="s">
        <v>25</v>
      </c>
      <c r="G544" s="15" t="s">
        <v>348</v>
      </c>
      <c r="H544" s="15" t="s">
        <v>64</v>
      </c>
      <c r="I544" s="15" t="s">
        <v>113</v>
      </c>
      <c r="J544" s="15" t="s">
        <v>27</v>
      </c>
      <c r="K544" s="15" t="s">
        <v>26</v>
      </c>
      <c r="L544" s="15" t="s">
        <v>83691</v>
      </c>
      <c r="M544" s="15" t="s">
        <v>84802</v>
      </c>
      <c r="N544" s="15" t="s">
        <v>5876</v>
      </c>
      <c r="O544" s="15" t="s">
        <v>85571</v>
      </c>
      <c r="P544" s="15" t="s">
        <v>5875</v>
      </c>
      <c r="Q544" s="16" t="s">
        <v>25</v>
      </c>
      <c r="R544" s="19">
        <v>42111.39</v>
      </c>
    </row>
    <row r="545" spans="4:18">
      <c r="D545" s="16" t="s">
        <v>306</v>
      </c>
      <c r="E545" s="15" t="s">
        <v>15</v>
      </c>
      <c r="F545" s="15" t="s">
        <v>25</v>
      </c>
      <c r="G545" s="15" t="s">
        <v>348</v>
      </c>
      <c r="H545" s="15" t="s">
        <v>64</v>
      </c>
      <c r="I545" s="15" t="s">
        <v>559</v>
      </c>
      <c r="J545" s="15" t="s">
        <v>27</v>
      </c>
      <c r="K545" s="15" t="s">
        <v>26</v>
      </c>
      <c r="L545" s="15" t="s">
        <v>83691</v>
      </c>
      <c r="M545" s="15" t="s">
        <v>84802</v>
      </c>
      <c r="N545" s="15" t="s">
        <v>5672</v>
      </c>
      <c r="O545" s="15" t="s">
        <v>85572</v>
      </c>
      <c r="P545" s="15" t="s">
        <v>5671</v>
      </c>
      <c r="Q545" s="16" t="s">
        <v>25</v>
      </c>
      <c r="R545" s="19">
        <v>117156.07</v>
      </c>
    </row>
    <row r="546" spans="4:18">
      <c r="D546" s="16" t="s">
        <v>306</v>
      </c>
      <c r="E546" s="15" t="s">
        <v>15</v>
      </c>
      <c r="F546" s="15" t="s">
        <v>150</v>
      </c>
      <c r="G546" s="15" t="s">
        <v>350</v>
      </c>
      <c r="H546" s="15" t="s">
        <v>19</v>
      </c>
      <c r="I546" s="15" t="s">
        <v>20</v>
      </c>
      <c r="J546" s="15" t="s">
        <v>11681</v>
      </c>
      <c r="K546" s="15" t="s">
        <v>11682</v>
      </c>
      <c r="L546" s="15" t="s">
        <v>83693</v>
      </c>
      <c r="M546" s="15" t="s">
        <v>84802</v>
      </c>
      <c r="N546" s="15" t="s">
        <v>11709</v>
      </c>
      <c r="O546" s="15" t="s">
        <v>85573</v>
      </c>
      <c r="P546" s="15" t="s">
        <v>11708</v>
      </c>
      <c r="Q546" s="16" t="s">
        <v>11513</v>
      </c>
      <c r="R546" s="19">
        <v>887456.11</v>
      </c>
    </row>
    <row r="547" spans="4:18">
      <c r="D547" s="16" t="s">
        <v>306</v>
      </c>
      <c r="E547" s="15" t="s">
        <v>15</v>
      </c>
      <c r="F547" s="15" t="s">
        <v>150</v>
      </c>
      <c r="G547" s="15" t="s">
        <v>350</v>
      </c>
      <c r="H547" s="15" t="s">
        <v>19</v>
      </c>
      <c r="I547" s="15" t="s">
        <v>84</v>
      </c>
      <c r="J547" s="15" t="s">
        <v>11925</v>
      </c>
      <c r="K547" s="15" t="s">
        <v>11926</v>
      </c>
      <c r="L547" s="15" t="s">
        <v>85574</v>
      </c>
      <c r="M547" s="15" t="s">
        <v>84802</v>
      </c>
      <c r="N547" s="15" t="s">
        <v>11992</v>
      </c>
      <c r="O547" s="15" t="s">
        <v>85575</v>
      </c>
      <c r="P547" s="15" t="s">
        <v>11991</v>
      </c>
      <c r="Q547" s="16" t="s">
        <v>150</v>
      </c>
      <c r="R547" s="19">
        <v>39613.39</v>
      </c>
    </row>
    <row r="548" spans="4:18">
      <c r="D548" s="16" t="s">
        <v>306</v>
      </c>
      <c r="E548" s="15" t="s">
        <v>15</v>
      </c>
      <c r="F548" s="15" t="s">
        <v>150</v>
      </c>
      <c r="G548" s="15" t="s">
        <v>350</v>
      </c>
      <c r="H548" s="15" t="s">
        <v>19</v>
      </c>
      <c r="I548" s="15" t="s">
        <v>84</v>
      </c>
      <c r="J548" s="15" t="s">
        <v>11925</v>
      </c>
      <c r="K548" s="15" t="s">
        <v>11926</v>
      </c>
      <c r="L548" s="15" t="s">
        <v>85574</v>
      </c>
      <c r="M548" s="15" t="s">
        <v>84802</v>
      </c>
      <c r="N548" s="15" t="s">
        <v>11952</v>
      </c>
      <c r="O548" s="15" t="s">
        <v>85576</v>
      </c>
      <c r="P548" s="15" t="s">
        <v>11951</v>
      </c>
      <c r="Q548" s="16" t="s">
        <v>150</v>
      </c>
      <c r="R548" s="19">
        <v>145660.98000000001</v>
      </c>
    </row>
    <row r="549" spans="4:18">
      <c r="D549" s="16" t="s">
        <v>306</v>
      </c>
      <c r="E549" s="15" t="s">
        <v>15</v>
      </c>
      <c r="F549" s="15" t="s">
        <v>150</v>
      </c>
      <c r="G549" s="15" t="s">
        <v>350</v>
      </c>
      <c r="H549" s="15" t="s">
        <v>19</v>
      </c>
      <c r="I549" s="15" t="s">
        <v>84</v>
      </c>
      <c r="J549" s="15" t="s">
        <v>11681</v>
      </c>
      <c r="K549" s="15" t="s">
        <v>11682</v>
      </c>
      <c r="L549" s="15" t="s">
        <v>83693</v>
      </c>
      <c r="M549" s="15" t="s">
        <v>84802</v>
      </c>
      <c r="N549" s="15" t="s">
        <v>82139</v>
      </c>
      <c r="O549" s="15" t="s">
        <v>85432</v>
      </c>
      <c r="P549" s="15" t="s">
        <v>82138</v>
      </c>
      <c r="Q549" s="16" t="s">
        <v>11878</v>
      </c>
      <c r="R549" s="19">
        <v>243025</v>
      </c>
    </row>
    <row r="550" spans="4:18">
      <c r="D550" s="16" t="s">
        <v>306</v>
      </c>
      <c r="E550" s="15" t="s">
        <v>15</v>
      </c>
      <c r="F550" s="15" t="s">
        <v>150</v>
      </c>
      <c r="G550" s="15" t="s">
        <v>345</v>
      </c>
      <c r="H550" s="15" t="s">
        <v>19</v>
      </c>
      <c r="I550" s="15" t="s">
        <v>109</v>
      </c>
      <c r="J550" s="15" t="s">
        <v>11681</v>
      </c>
      <c r="K550" s="15" t="s">
        <v>11682</v>
      </c>
      <c r="L550" s="15" t="s">
        <v>83693</v>
      </c>
      <c r="M550" s="15" t="s">
        <v>84802</v>
      </c>
      <c r="N550" s="15" t="s">
        <v>11683</v>
      </c>
      <c r="O550" s="15" t="s">
        <v>85577</v>
      </c>
      <c r="P550" s="15" t="s">
        <v>11680</v>
      </c>
      <c r="Q550" s="16" t="s">
        <v>11513</v>
      </c>
      <c r="R550" s="19">
        <v>240490.84</v>
      </c>
    </row>
    <row r="551" spans="4:18">
      <c r="D551" s="16" t="s">
        <v>306</v>
      </c>
      <c r="E551" s="15" t="s">
        <v>15</v>
      </c>
      <c r="F551" s="15" t="s">
        <v>150</v>
      </c>
      <c r="G551" s="15" t="s">
        <v>345</v>
      </c>
      <c r="H551" s="15" t="s">
        <v>19</v>
      </c>
      <c r="I551" s="15" t="s">
        <v>20</v>
      </c>
      <c r="J551" s="15" t="s">
        <v>11518</v>
      </c>
      <c r="K551" s="15" t="s">
        <v>11519</v>
      </c>
      <c r="L551" s="15" t="s">
        <v>85578</v>
      </c>
      <c r="M551" s="15" t="s">
        <v>84802</v>
      </c>
      <c r="N551" s="15" t="s">
        <v>72301</v>
      </c>
      <c r="O551" s="15" t="s">
        <v>85375</v>
      </c>
      <c r="P551" s="15" t="s">
        <v>72300</v>
      </c>
      <c r="Q551" s="16" t="s">
        <v>288</v>
      </c>
      <c r="R551" s="19">
        <v>177172.2</v>
      </c>
    </row>
    <row r="552" spans="4:18">
      <c r="D552" s="16" t="s">
        <v>306</v>
      </c>
      <c r="E552" s="15" t="s">
        <v>15</v>
      </c>
      <c r="F552" s="15" t="s">
        <v>150</v>
      </c>
      <c r="G552" s="15" t="s">
        <v>345</v>
      </c>
      <c r="H552" s="15" t="s">
        <v>19</v>
      </c>
      <c r="I552" s="15" t="s">
        <v>20</v>
      </c>
      <c r="J552" s="15" t="s">
        <v>11910</v>
      </c>
      <c r="K552" s="15" t="s">
        <v>11911</v>
      </c>
      <c r="L552" s="15" t="s">
        <v>85579</v>
      </c>
      <c r="M552" s="15" t="s">
        <v>84802</v>
      </c>
      <c r="N552" s="15" t="s">
        <v>12169</v>
      </c>
      <c r="O552" s="15" t="s">
        <v>85428</v>
      </c>
      <c r="P552" s="15" t="s">
        <v>12168</v>
      </c>
      <c r="Q552" s="16" t="s">
        <v>150</v>
      </c>
      <c r="R552" s="19">
        <v>212548.79</v>
      </c>
    </row>
    <row r="553" spans="4:18">
      <c r="D553" s="16" t="s">
        <v>306</v>
      </c>
      <c r="E553" s="15" t="s">
        <v>15</v>
      </c>
      <c r="F553" s="15" t="s">
        <v>150</v>
      </c>
      <c r="G553" s="15" t="s">
        <v>345</v>
      </c>
      <c r="H553" s="15" t="s">
        <v>19</v>
      </c>
      <c r="I553" s="15" t="s">
        <v>20</v>
      </c>
      <c r="J553" s="15" t="s">
        <v>11910</v>
      </c>
      <c r="K553" s="15" t="s">
        <v>11911</v>
      </c>
      <c r="L553" s="15" t="s">
        <v>85579</v>
      </c>
      <c r="M553" s="15" t="s">
        <v>84802</v>
      </c>
      <c r="N553" s="15" t="s">
        <v>12170</v>
      </c>
      <c r="O553" s="15" t="s">
        <v>85428</v>
      </c>
      <c r="P553" s="15" t="s">
        <v>12168</v>
      </c>
      <c r="Q553" s="16" t="s">
        <v>150</v>
      </c>
      <c r="R553" s="19">
        <v>210498.17</v>
      </c>
    </row>
    <row r="554" spans="4:18">
      <c r="D554" s="16" t="s">
        <v>306</v>
      </c>
      <c r="E554" s="15" t="s">
        <v>15</v>
      </c>
      <c r="F554" s="15" t="s">
        <v>150</v>
      </c>
      <c r="G554" s="15" t="s">
        <v>345</v>
      </c>
      <c r="H554" s="15" t="s">
        <v>19</v>
      </c>
      <c r="I554" s="15" t="s">
        <v>20</v>
      </c>
      <c r="J554" s="15" t="s">
        <v>11910</v>
      </c>
      <c r="K554" s="15" t="s">
        <v>11911</v>
      </c>
      <c r="L554" s="15" t="s">
        <v>85579</v>
      </c>
      <c r="M554" s="15" t="s">
        <v>84802</v>
      </c>
      <c r="N554" s="15" t="s">
        <v>12169</v>
      </c>
      <c r="O554" s="15" t="s">
        <v>85580</v>
      </c>
      <c r="P554" s="15" t="s">
        <v>12174</v>
      </c>
      <c r="Q554" s="16" t="s">
        <v>150</v>
      </c>
      <c r="R554" s="19">
        <v>393049.22</v>
      </c>
    </row>
    <row r="555" spans="4:18">
      <c r="D555" s="16" t="s">
        <v>306</v>
      </c>
      <c r="E555" s="15" t="s">
        <v>15</v>
      </c>
      <c r="F555" s="15" t="s">
        <v>150</v>
      </c>
      <c r="G555" s="15" t="s">
        <v>345</v>
      </c>
      <c r="H555" s="15" t="s">
        <v>19</v>
      </c>
      <c r="I555" s="15" t="s">
        <v>20</v>
      </c>
      <c r="J555" s="15" t="s">
        <v>11910</v>
      </c>
      <c r="K555" s="15" t="s">
        <v>11911</v>
      </c>
      <c r="L555" s="15" t="s">
        <v>85579</v>
      </c>
      <c r="M555" s="15" t="s">
        <v>84802</v>
      </c>
      <c r="N555" s="15" t="s">
        <v>11912</v>
      </c>
      <c r="O555" s="15" t="s">
        <v>85377</v>
      </c>
      <c r="P555" s="15" t="s">
        <v>11909</v>
      </c>
      <c r="Q555" s="16" t="s">
        <v>150</v>
      </c>
      <c r="R555" s="19">
        <v>51610.97</v>
      </c>
    </row>
    <row r="556" spans="4:18">
      <c r="D556" s="16" t="s">
        <v>306</v>
      </c>
      <c r="E556" s="15" t="s">
        <v>15</v>
      </c>
      <c r="F556" s="15" t="s">
        <v>150</v>
      </c>
      <c r="G556" s="15" t="s">
        <v>345</v>
      </c>
      <c r="H556" s="15" t="s">
        <v>19</v>
      </c>
      <c r="I556" s="15" t="s">
        <v>20</v>
      </c>
      <c r="J556" s="15" t="s">
        <v>11910</v>
      </c>
      <c r="K556" s="15" t="s">
        <v>11911</v>
      </c>
      <c r="L556" s="15" t="s">
        <v>85579</v>
      </c>
      <c r="M556" s="15" t="s">
        <v>84802</v>
      </c>
      <c r="N556" s="15" t="s">
        <v>11940</v>
      </c>
      <c r="O556" s="15" t="s">
        <v>85428</v>
      </c>
      <c r="P556" s="15" t="s">
        <v>11939</v>
      </c>
      <c r="Q556" s="16" t="s">
        <v>150</v>
      </c>
      <c r="R556" s="19">
        <v>262669.67</v>
      </c>
    </row>
    <row r="557" spans="4:18">
      <c r="D557" s="16" t="s">
        <v>306</v>
      </c>
      <c r="E557" s="15" t="s">
        <v>15</v>
      </c>
      <c r="F557" s="15" t="s">
        <v>150</v>
      </c>
      <c r="G557" s="15" t="s">
        <v>345</v>
      </c>
      <c r="H557" s="15" t="s">
        <v>19</v>
      </c>
      <c r="I557" s="15" t="s">
        <v>20</v>
      </c>
      <c r="J557" s="15" t="s">
        <v>11910</v>
      </c>
      <c r="K557" s="15" t="s">
        <v>11911</v>
      </c>
      <c r="L557" s="15" t="s">
        <v>85579</v>
      </c>
      <c r="M557" s="15" t="s">
        <v>84802</v>
      </c>
      <c r="N557" s="15" t="s">
        <v>11950</v>
      </c>
      <c r="O557" s="15" t="s">
        <v>85470</v>
      </c>
      <c r="P557" s="15" t="s">
        <v>11949</v>
      </c>
      <c r="Q557" s="16" t="s">
        <v>150</v>
      </c>
      <c r="R557" s="19">
        <v>74231.320000000007</v>
      </c>
    </row>
    <row r="558" spans="4:18">
      <c r="D558" s="16" t="s">
        <v>306</v>
      </c>
      <c r="E558" s="15" t="s">
        <v>15</v>
      </c>
      <c r="F558" s="15" t="s">
        <v>150</v>
      </c>
      <c r="G558" s="15" t="s">
        <v>345</v>
      </c>
      <c r="H558" s="15" t="s">
        <v>19</v>
      </c>
      <c r="I558" s="15" t="s">
        <v>20</v>
      </c>
      <c r="J558" s="15" t="s">
        <v>11956</v>
      </c>
      <c r="K558" s="15" t="s">
        <v>11957</v>
      </c>
      <c r="L558" s="15" t="s">
        <v>85581</v>
      </c>
      <c r="M558" s="15" t="s">
        <v>84802</v>
      </c>
      <c r="N558" s="15" t="s">
        <v>11958</v>
      </c>
      <c r="O558" s="15" t="s">
        <v>85582</v>
      </c>
      <c r="P558" s="15" t="s">
        <v>11955</v>
      </c>
      <c r="Q558" s="16" t="s">
        <v>150</v>
      </c>
      <c r="R558" s="19">
        <v>156121.4</v>
      </c>
    </row>
    <row r="559" spans="4:18">
      <c r="D559" s="16" t="s">
        <v>306</v>
      </c>
      <c r="E559" s="15" t="s">
        <v>15</v>
      </c>
      <c r="F559" s="15" t="s">
        <v>150</v>
      </c>
      <c r="G559" s="15" t="s">
        <v>345</v>
      </c>
      <c r="H559" s="15" t="s">
        <v>19</v>
      </c>
      <c r="I559" s="15" t="s">
        <v>20</v>
      </c>
      <c r="J559" s="15" t="s">
        <v>11920</v>
      </c>
      <c r="K559" s="15" t="s">
        <v>11921</v>
      </c>
      <c r="L559" s="15" t="s">
        <v>83694</v>
      </c>
      <c r="M559" s="15" t="s">
        <v>84802</v>
      </c>
      <c r="N559" s="15" t="s">
        <v>11942</v>
      </c>
      <c r="O559" s="15" t="s">
        <v>85342</v>
      </c>
      <c r="P559" s="15" t="s">
        <v>11941</v>
      </c>
      <c r="Q559" s="16" t="s">
        <v>150</v>
      </c>
      <c r="R559" s="19">
        <v>50038.239999999998</v>
      </c>
    </row>
    <row r="560" spans="4:18">
      <c r="D560" s="16" t="s">
        <v>306</v>
      </c>
      <c r="E560" s="15" t="s">
        <v>15</v>
      </c>
      <c r="F560" s="15" t="s">
        <v>150</v>
      </c>
      <c r="G560" s="15" t="s">
        <v>345</v>
      </c>
      <c r="H560" s="15" t="s">
        <v>19</v>
      </c>
      <c r="I560" s="15" t="s">
        <v>20</v>
      </c>
      <c r="J560" s="15" t="s">
        <v>11920</v>
      </c>
      <c r="K560" s="15" t="s">
        <v>11921</v>
      </c>
      <c r="L560" s="15" t="s">
        <v>83694</v>
      </c>
      <c r="M560" s="15" t="s">
        <v>84802</v>
      </c>
      <c r="N560" s="15" t="s">
        <v>12127</v>
      </c>
      <c r="O560" s="15" t="s">
        <v>85543</v>
      </c>
      <c r="P560" s="15" t="s">
        <v>12126</v>
      </c>
      <c r="Q560" s="16" t="s">
        <v>150</v>
      </c>
      <c r="R560" s="19">
        <v>81401.52</v>
      </c>
    </row>
    <row r="561" spans="4:18">
      <c r="D561" s="16" t="s">
        <v>306</v>
      </c>
      <c r="E561" s="15" t="s">
        <v>15</v>
      </c>
      <c r="F561" s="15" t="s">
        <v>150</v>
      </c>
      <c r="G561" s="15" t="s">
        <v>345</v>
      </c>
      <c r="H561" s="15" t="s">
        <v>19</v>
      </c>
      <c r="I561" s="15" t="s">
        <v>20</v>
      </c>
      <c r="J561" s="15" t="s">
        <v>11920</v>
      </c>
      <c r="K561" s="15" t="s">
        <v>11921</v>
      </c>
      <c r="L561" s="15" t="s">
        <v>83694</v>
      </c>
      <c r="M561" s="15" t="s">
        <v>84802</v>
      </c>
      <c r="N561" s="15" t="s">
        <v>12192</v>
      </c>
      <c r="O561" s="15" t="s">
        <v>85573</v>
      </c>
      <c r="P561" s="15" t="s">
        <v>12191</v>
      </c>
      <c r="Q561" s="16" t="s">
        <v>150</v>
      </c>
      <c r="R561" s="19">
        <v>49511.44</v>
      </c>
    </row>
    <row r="562" spans="4:18">
      <c r="D562" s="16" t="s">
        <v>306</v>
      </c>
      <c r="E562" s="15" t="s">
        <v>15</v>
      </c>
      <c r="F562" s="15" t="s">
        <v>150</v>
      </c>
      <c r="G562" s="15" t="s">
        <v>345</v>
      </c>
      <c r="H562" s="15" t="s">
        <v>19</v>
      </c>
      <c r="I562" s="15" t="s">
        <v>84</v>
      </c>
      <c r="J562" s="15" t="s">
        <v>11518</v>
      </c>
      <c r="K562" s="15" t="s">
        <v>11519</v>
      </c>
      <c r="L562" s="15" t="s">
        <v>85578</v>
      </c>
      <c r="M562" s="15" t="s">
        <v>84802</v>
      </c>
      <c r="N562" s="15" t="s">
        <v>11954</v>
      </c>
      <c r="O562" s="15" t="s">
        <v>85482</v>
      </c>
      <c r="P562" s="15" t="s">
        <v>11953</v>
      </c>
      <c r="Q562" s="16" t="s">
        <v>150</v>
      </c>
      <c r="R562" s="19">
        <v>23668.54</v>
      </c>
    </row>
    <row r="563" spans="4:18">
      <c r="D563" s="16" t="s">
        <v>306</v>
      </c>
      <c r="E563" s="15" t="s">
        <v>15</v>
      </c>
      <c r="F563" s="15" t="s">
        <v>150</v>
      </c>
      <c r="G563" s="15" t="s">
        <v>345</v>
      </c>
      <c r="H563" s="15" t="s">
        <v>35</v>
      </c>
      <c r="I563" s="15" t="s">
        <v>36</v>
      </c>
      <c r="J563" s="15" t="s">
        <v>11673</v>
      </c>
      <c r="K563" s="15" t="s">
        <v>11674</v>
      </c>
      <c r="L563" s="15" t="s">
        <v>85583</v>
      </c>
      <c r="M563" s="15" t="s">
        <v>84802</v>
      </c>
      <c r="N563" s="15" t="s">
        <v>12143</v>
      </c>
      <c r="O563" s="15" t="s">
        <v>85403</v>
      </c>
      <c r="P563" s="15" t="s">
        <v>12142</v>
      </c>
      <c r="Q563" s="16" t="s">
        <v>150</v>
      </c>
      <c r="R563" s="19">
        <v>2376956.64</v>
      </c>
    </row>
    <row r="564" spans="4:18" ht="21">
      <c r="D564" s="16" t="s">
        <v>306</v>
      </c>
      <c r="E564" s="15" t="s">
        <v>15</v>
      </c>
      <c r="F564" s="15" t="s">
        <v>150</v>
      </c>
      <c r="G564" s="15" t="s">
        <v>345</v>
      </c>
      <c r="H564" s="15" t="s">
        <v>64</v>
      </c>
      <c r="I564" s="15" t="s">
        <v>122</v>
      </c>
      <c r="J564" s="15" t="s">
        <v>11910</v>
      </c>
      <c r="K564" s="15" t="s">
        <v>11911</v>
      </c>
      <c r="L564" s="15" t="s">
        <v>85579</v>
      </c>
      <c r="M564" s="15" t="s">
        <v>84802</v>
      </c>
      <c r="N564" s="21" t="s">
        <v>12312</v>
      </c>
      <c r="O564" s="15" t="s">
        <v>85429</v>
      </c>
      <c r="P564" s="15" t="s">
        <v>12311</v>
      </c>
      <c r="Q564" s="16" t="s">
        <v>150</v>
      </c>
      <c r="R564" s="19">
        <v>86240.97</v>
      </c>
    </row>
    <row r="565" spans="4:18">
      <c r="D565" s="16" t="s">
        <v>306</v>
      </c>
      <c r="E565" s="15" t="s">
        <v>15</v>
      </c>
      <c r="F565" s="15" t="s">
        <v>150</v>
      </c>
      <c r="G565" s="15" t="s">
        <v>345</v>
      </c>
      <c r="H565" s="15" t="s">
        <v>64</v>
      </c>
      <c r="I565" s="15" t="s">
        <v>36</v>
      </c>
      <c r="J565" s="15" t="s">
        <v>11920</v>
      </c>
      <c r="K565" s="15" t="s">
        <v>11921</v>
      </c>
      <c r="L565" s="15" t="s">
        <v>83694</v>
      </c>
      <c r="M565" s="15" t="s">
        <v>84802</v>
      </c>
      <c r="N565" s="15" t="s">
        <v>12005</v>
      </c>
      <c r="O565" s="15" t="s">
        <v>85480</v>
      </c>
      <c r="P565" s="15" t="s">
        <v>12004</v>
      </c>
      <c r="Q565" s="16" t="s">
        <v>150</v>
      </c>
      <c r="R565" s="19">
        <v>155540.64000000001</v>
      </c>
    </row>
    <row r="566" spans="4:18">
      <c r="D566" s="16" t="s">
        <v>306</v>
      </c>
      <c r="E566" s="15" t="s">
        <v>15</v>
      </c>
      <c r="F566" s="15" t="s">
        <v>150</v>
      </c>
      <c r="G566" s="15" t="s">
        <v>374</v>
      </c>
      <c r="H566" s="15" t="s">
        <v>19</v>
      </c>
      <c r="I566" s="15" t="s">
        <v>109</v>
      </c>
      <c r="J566" s="15" t="s">
        <v>11518</v>
      </c>
      <c r="K566" s="15" t="s">
        <v>11519</v>
      </c>
      <c r="L566" s="15" t="s">
        <v>85578</v>
      </c>
      <c r="M566" s="15" t="s">
        <v>84802</v>
      </c>
      <c r="N566" s="15" t="s">
        <v>31582</v>
      </c>
      <c r="O566" s="15" t="s">
        <v>85584</v>
      </c>
      <c r="P566" s="15" t="s">
        <v>31581</v>
      </c>
      <c r="Q566" s="16" t="s">
        <v>30930</v>
      </c>
      <c r="R566" s="19">
        <v>969523.3</v>
      </c>
    </row>
    <row r="567" spans="4:18">
      <c r="D567" s="16" t="s">
        <v>306</v>
      </c>
      <c r="E567" s="15" t="s">
        <v>15</v>
      </c>
      <c r="F567" s="15" t="s">
        <v>150</v>
      </c>
      <c r="G567" s="15" t="s">
        <v>374</v>
      </c>
      <c r="H567" s="15" t="s">
        <v>64</v>
      </c>
      <c r="I567" s="15" t="s">
        <v>36</v>
      </c>
      <c r="J567" s="15" t="s">
        <v>11518</v>
      </c>
      <c r="K567" s="15" t="s">
        <v>11519</v>
      </c>
      <c r="L567" s="15" t="s">
        <v>85578</v>
      </c>
      <c r="M567" s="15" t="s">
        <v>84802</v>
      </c>
      <c r="N567" s="15" t="s">
        <v>12013</v>
      </c>
      <c r="O567" s="15" t="s">
        <v>85585</v>
      </c>
      <c r="P567" s="15" t="s">
        <v>12012</v>
      </c>
      <c r="Q567" s="16" t="s">
        <v>150</v>
      </c>
      <c r="R567" s="19">
        <v>865874.81</v>
      </c>
    </row>
    <row r="568" spans="4:18">
      <c r="D568" s="16" t="s">
        <v>306</v>
      </c>
      <c r="E568" s="15" t="s">
        <v>15</v>
      </c>
      <c r="F568" s="15" t="s">
        <v>150</v>
      </c>
      <c r="G568" s="15" t="s">
        <v>374</v>
      </c>
      <c r="H568" s="15" t="s">
        <v>64</v>
      </c>
      <c r="I568" s="15" t="s">
        <v>36</v>
      </c>
      <c r="J568" s="15" t="s">
        <v>11518</v>
      </c>
      <c r="K568" s="15" t="s">
        <v>11519</v>
      </c>
      <c r="L568" s="15" t="s">
        <v>85578</v>
      </c>
      <c r="M568" s="15" t="s">
        <v>84802</v>
      </c>
      <c r="N568" s="15" t="s">
        <v>12014</v>
      </c>
      <c r="O568" s="15" t="s">
        <v>85585</v>
      </c>
      <c r="P568" s="15" t="s">
        <v>12012</v>
      </c>
      <c r="Q568" s="16" t="s">
        <v>150</v>
      </c>
      <c r="R568" s="19">
        <v>1222894.6399999999</v>
      </c>
    </row>
    <row r="569" spans="4:18">
      <c r="D569" s="16" t="s">
        <v>306</v>
      </c>
      <c r="E569" s="15" t="s">
        <v>15</v>
      </c>
      <c r="F569" s="15" t="s">
        <v>150</v>
      </c>
      <c r="G569" s="15" t="s">
        <v>107</v>
      </c>
      <c r="H569" s="15" t="s">
        <v>19</v>
      </c>
      <c r="I569" s="15" t="s">
        <v>20</v>
      </c>
      <c r="J569" s="15" t="s">
        <v>11994</v>
      </c>
      <c r="K569" s="15" t="s">
        <v>11995</v>
      </c>
      <c r="L569" s="15" t="s">
        <v>85586</v>
      </c>
      <c r="M569" s="15" t="s">
        <v>84802</v>
      </c>
      <c r="N569" s="15" t="s">
        <v>12075</v>
      </c>
      <c r="O569" s="15" t="s">
        <v>85466</v>
      </c>
      <c r="P569" s="15" t="s">
        <v>12074</v>
      </c>
      <c r="Q569" s="16" t="s">
        <v>150</v>
      </c>
      <c r="R569" s="19">
        <v>1054139.58</v>
      </c>
    </row>
    <row r="570" spans="4:18">
      <c r="D570" s="16" t="s">
        <v>306</v>
      </c>
      <c r="E570" s="15" t="s">
        <v>15</v>
      </c>
      <c r="F570" s="15" t="s">
        <v>150</v>
      </c>
      <c r="G570" s="15" t="s">
        <v>107</v>
      </c>
      <c r="H570" s="15" t="s">
        <v>64</v>
      </c>
      <c r="I570" s="15" t="s">
        <v>122</v>
      </c>
      <c r="J570" s="15" t="s">
        <v>18559</v>
      </c>
      <c r="K570" s="15" t="s">
        <v>18560</v>
      </c>
      <c r="L570" s="15" t="s">
        <v>85587</v>
      </c>
      <c r="M570" s="15" t="s">
        <v>84802</v>
      </c>
      <c r="N570" s="15" t="s">
        <v>31696</v>
      </c>
      <c r="O570" s="15" t="s">
        <v>85588</v>
      </c>
      <c r="P570" s="15" t="s">
        <v>31695</v>
      </c>
      <c r="Q570" s="16" t="s">
        <v>30930</v>
      </c>
      <c r="R570" s="19">
        <v>3433252.63</v>
      </c>
    </row>
    <row r="571" spans="4:18">
      <c r="D571" s="16" t="s">
        <v>306</v>
      </c>
      <c r="E571" s="15" t="s">
        <v>15</v>
      </c>
      <c r="F571" s="15" t="s">
        <v>150</v>
      </c>
      <c r="G571" s="15" t="s">
        <v>346</v>
      </c>
      <c r="H571" s="15" t="s">
        <v>19</v>
      </c>
      <c r="I571" s="15" t="s">
        <v>84</v>
      </c>
      <c r="J571" s="15" t="s">
        <v>583</v>
      </c>
      <c r="K571" s="15" t="s">
        <v>584</v>
      </c>
      <c r="L571" s="15" t="s">
        <v>85589</v>
      </c>
      <c r="M571" s="15" t="s">
        <v>84802</v>
      </c>
      <c r="N571" s="15" t="s">
        <v>12243</v>
      </c>
      <c r="O571" s="15" t="s">
        <v>85350</v>
      </c>
      <c r="P571" s="15" t="s">
        <v>12242</v>
      </c>
      <c r="Q571" s="16" t="s">
        <v>150</v>
      </c>
      <c r="R571" s="19">
        <v>17605.310000000001</v>
      </c>
    </row>
    <row r="572" spans="4:18">
      <c r="D572" s="16" t="s">
        <v>306</v>
      </c>
      <c r="E572" s="15" t="s">
        <v>15</v>
      </c>
      <c r="F572" s="15" t="s">
        <v>150</v>
      </c>
      <c r="G572" s="15" t="s">
        <v>346</v>
      </c>
      <c r="H572" s="15" t="s">
        <v>64</v>
      </c>
      <c r="I572" s="15" t="s">
        <v>122</v>
      </c>
      <c r="J572" s="15" t="s">
        <v>583</v>
      </c>
      <c r="K572" s="15" t="s">
        <v>584</v>
      </c>
      <c r="L572" s="15" t="s">
        <v>85589</v>
      </c>
      <c r="M572" s="15" t="s">
        <v>84802</v>
      </c>
      <c r="N572" s="15" t="s">
        <v>12000</v>
      </c>
      <c r="O572" s="15" t="s">
        <v>85343</v>
      </c>
      <c r="P572" s="15" t="s">
        <v>11999</v>
      </c>
      <c r="Q572" s="16" t="s">
        <v>150</v>
      </c>
      <c r="R572" s="19">
        <v>886393.78</v>
      </c>
    </row>
    <row r="573" spans="4:18">
      <c r="D573" s="16" t="s">
        <v>306</v>
      </c>
      <c r="E573" s="15" t="s">
        <v>15</v>
      </c>
      <c r="F573" s="15" t="s">
        <v>150</v>
      </c>
      <c r="G573" s="15" t="s">
        <v>346</v>
      </c>
      <c r="H573" s="15" t="s">
        <v>64</v>
      </c>
      <c r="I573" s="15" t="s">
        <v>122</v>
      </c>
      <c r="J573" s="15" t="s">
        <v>583</v>
      </c>
      <c r="K573" s="15" t="s">
        <v>584</v>
      </c>
      <c r="L573" s="15" t="s">
        <v>85589</v>
      </c>
      <c r="M573" s="15" t="s">
        <v>84802</v>
      </c>
      <c r="N573" s="15" t="s">
        <v>12001</v>
      </c>
      <c r="O573" s="15" t="s">
        <v>85311</v>
      </c>
      <c r="P573" s="15" t="s">
        <v>11999</v>
      </c>
      <c r="Q573" s="16" t="s">
        <v>150</v>
      </c>
      <c r="R573" s="19">
        <v>637997.62</v>
      </c>
    </row>
    <row r="574" spans="4:18">
      <c r="D574" s="16" t="s">
        <v>306</v>
      </c>
      <c r="E574" s="15" t="s">
        <v>15</v>
      </c>
      <c r="F574" s="15" t="s">
        <v>150</v>
      </c>
      <c r="G574" s="15" t="s">
        <v>346</v>
      </c>
      <c r="H574" s="15" t="s">
        <v>64</v>
      </c>
      <c r="I574" s="15" t="s">
        <v>122</v>
      </c>
      <c r="J574" s="15" t="s">
        <v>583</v>
      </c>
      <c r="K574" s="15" t="s">
        <v>584</v>
      </c>
      <c r="L574" s="15" t="s">
        <v>85589</v>
      </c>
      <c r="M574" s="15" t="s">
        <v>84802</v>
      </c>
      <c r="N574" s="15" t="s">
        <v>12313</v>
      </c>
      <c r="O574" s="15" t="s">
        <v>85590</v>
      </c>
      <c r="P574" s="15" t="s">
        <v>12311</v>
      </c>
      <c r="Q574" s="16" t="s">
        <v>150</v>
      </c>
      <c r="R574" s="19">
        <v>142817.98000000001</v>
      </c>
    </row>
    <row r="575" spans="4:18">
      <c r="D575" s="16" t="s">
        <v>306</v>
      </c>
      <c r="E575" s="15" t="s">
        <v>15</v>
      </c>
      <c r="F575" s="15" t="s">
        <v>150</v>
      </c>
      <c r="G575" s="15" t="s">
        <v>355</v>
      </c>
      <c r="H575" s="15" t="s">
        <v>19</v>
      </c>
      <c r="I575" s="15" t="s">
        <v>20</v>
      </c>
      <c r="J575" s="15" t="s">
        <v>11960</v>
      </c>
      <c r="K575" s="15" t="s">
        <v>11961</v>
      </c>
      <c r="L575" s="15" t="s">
        <v>85591</v>
      </c>
      <c r="M575" s="15" t="s">
        <v>84802</v>
      </c>
      <c r="N575" s="15" t="s">
        <v>11962</v>
      </c>
      <c r="O575" s="15" t="s">
        <v>85592</v>
      </c>
      <c r="P575" s="15" t="s">
        <v>11959</v>
      </c>
      <c r="Q575" s="16" t="s">
        <v>150</v>
      </c>
      <c r="R575" s="19">
        <v>145174.12</v>
      </c>
    </row>
    <row r="576" spans="4:18">
      <c r="D576" s="16" t="s">
        <v>306</v>
      </c>
      <c r="E576" s="15" t="s">
        <v>15</v>
      </c>
      <c r="F576" s="15" t="s">
        <v>150</v>
      </c>
      <c r="G576" s="15" t="s">
        <v>355</v>
      </c>
      <c r="H576" s="15" t="s">
        <v>35</v>
      </c>
      <c r="I576" s="15" t="s">
        <v>36</v>
      </c>
      <c r="J576" s="15" t="s">
        <v>11960</v>
      </c>
      <c r="K576" s="15" t="s">
        <v>11961</v>
      </c>
      <c r="L576" s="15" t="s">
        <v>85591</v>
      </c>
      <c r="M576" s="15" t="s">
        <v>84802</v>
      </c>
      <c r="N576" s="15" t="s">
        <v>12079</v>
      </c>
      <c r="O576" s="15" t="s">
        <v>85358</v>
      </c>
      <c r="P576" s="15" t="s">
        <v>12078</v>
      </c>
      <c r="Q576" s="16" t="s">
        <v>150</v>
      </c>
      <c r="R576" s="19">
        <v>1890330.64</v>
      </c>
    </row>
    <row r="577" spans="4:18">
      <c r="D577" s="16" t="s">
        <v>306</v>
      </c>
      <c r="E577" s="15" t="s">
        <v>15</v>
      </c>
      <c r="F577" s="15" t="s">
        <v>150</v>
      </c>
      <c r="G577" s="15" t="s">
        <v>355</v>
      </c>
      <c r="H577" s="15" t="s">
        <v>35</v>
      </c>
      <c r="I577" s="15" t="s">
        <v>36</v>
      </c>
      <c r="J577" s="15" t="s">
        <v>11960</v>
      </c>
      <c r="K577" s="15" t="s">
        <v>11961</v>
      </c>
      <c r="L577" s="15" t="s">
        <v>85591</v>
      </c>
      <c r="M577" s="15" t="s">
        <v>84802</v>
      </c>
      <c r="N577" s="15" t="s">
        <v>12288</v>
      </c>
      <c r="O577" s="15" t="s">
        <v>85358</v>
      </c>
      <c r="P577" s="15" t="s">
        <v>12287</v>
      </c>
      <c r="Q577" s="16" t="s">
        <v>150</v>
      </c>
      <c r="R577" s="19">
        <v>1101779.9099999999</v>
      </c>
    </row>
    <row r="578" spans="4:18">
      <c r="D578" s="16" t="s">
        <v>306</v>
      </c>
      <c r="E578" s="15" t="s">
        <v>15</v>
      </c>
      <c r="F578" s="15" t="s">
        <v>150</v>
      </c>
      <c r="G578" s="15" t="s">
        <v>355</v>
      </c>
      <c r="H578" s="15" t="s">
        <v>35</v>
      </c>
      <c r="I578" s="15" t="s">
        <v>36</v>
      </c>
      <c r="J578" s="15" t="s">
        <v>11960</v>
      </c>
      <c r="K578" s="15" t="s">
        <v>11961</v>
      </c>
      <c r="L578" s="15" t="s">
        <v>85591</v>
      </c>
      <c r="M578" s="15" t="s">
        <v>84802</v>
      </c>
      <c r="N578" s="15" t="s">
        <v>12289</v>
      </c>
      <c r="O578" s="15" t="s">
        <v>85358</v>
      </c>
      <c r="P578" s="15" t="s">
        <v>12287</v>
      </c>
      <c r="Q578" s="16" t="s">
        <v>150</v>
      </c>
      <c r="R578" s="19">
        <v>1197325.1000000001</v>
      </c>
    </row>
    <row r="579" spans="4:18">
      <c r="D579" s="16" t="s">
        <v>306</v>
      </c>
      <c r="E579" s="15" t="s">
        <v>15</v>
      </c>
      <c r="F579" s="15" t="s">
        <v>150</v>
      </c>
      <c r="G579" s="15" t="s">
        <v>355</v>
      </c>
      <c r="H579" s="15" t="s">
        <v>35</v>
      </c>
      <c r="I579" s="15" t="s">
        <v>36</v>
      </c>
      <c r="J579" s="15" t="s">
        <v>11960</v>
      </c>
      <c r="K579" s="15" t="s">
        <v>11961</v>
      </c>
      <c r="L579" s="15" t="s">
        <v>85591</v>
      </c>
      <c r="M579" s="15" t="s">
        <v>84802</v>
      </c>
      <c r="N579" s="15" t="s">
        <v>12247</v>
      </c>
      <c r="O579" s="15" t="s">
        <v>85358</v>
      </c>
      <c r="P579" s="15" t="s">
        <v>12246</v>
      </c>
      <c r="Q579" s="16" t="s">
        <v>150</v>
      </c>
      <c r="R579" s="19">
        <v>894057.76</v>
      </c>
    </row>
    <row r="580" spans="4:18">
      <c r="D580" s="16" t="s">
        <v>306</v>
      </c>
      <c r="E580" s="15" t="s">
        <v>15</v>
      </c>
      <c r="F580" s="15" t="s">
        <v>150</v>
      </c>
      <c r="G580" s="15" t="s">
        <v>355</v>
      </c>
      <c r="H580" s="15" t="s">
        <v>35</v>
      </c>
      <c r="I580" s="15" t="s">
        <v>36</v>
      </c>
      <c r="J580" s="15" t="s">
        <v>11960</v>
      </c>
      <c r="K580" s="15" t="s">
        <v>11961</v>
      </c>
      <c r="L580" s="15" t="s">
        <v>85591</v>
      </c>
      <c r="M580" s="15" t="s">
        <v>84802</v>
      </c>
      <c r="N580" s="15" t="s">
        <v>12248</v>
      </c>
      <c r="O580" s="15" t="s">
        <v>85358</v>
      </c>
      <c r="P580" s="15" t="s">
        <v>12246</v>
      </c>
      <c r="Q580" s="16" t="s">
        <v>150</v>
      </c>
      <c r="R580" s="19">
        <v>488735.91</v>
      </c>
    </row>
    <row r="581" spans="4:18">
      <c r="D581" s="16" t="s">
        <v>306</v>
      </c>
      <c r="E581" s="15" t="s">
        <v>15</v>
      </c>
      <c r="F581" s="15" t="s">
        <v>150</v>
      </c>
      <c r="G581" s="15" t="s">
        <v>355</v>
      </c>
      <c r="H581" s="15" t="s">
        <v>35</v>
      </c>
      <c r="I581" s="15" t="s">
        <v>36</v>
      </c>
      <c r="J581" s="15" t="s">
        <v>11960</v>
      </c>
      <c r="K581" s="15" t="s">
        <v>11961</v>
      </c>
      <c r="L581" s="15" t="s">
        <v>85591</v>
      </c>
      <c r="M581" s="15" t="s">
        <v>84802</v>
      </c>
      <c r="N581" s="15" t="s">
        <v>12249</v>
      </c>
      <c r="O581" s="15" t="s">
        <v>85358</v>
      </c>
      <c r="P581" s="15" t="s">
        <v>12246</v>
      </c>
      <c r="Q581" s="16" t="s">
        <v>150</v>
      </c>
      <c r="R581" s="19">
        <v>318317.95</v>
      </c>
    </row>
    <row r="582" spans="4:18">
      <c r="D582" s="16" t="s">
        <v>306</v>
      </c>
      <c r="E582" s="15" t="s">
        <v>15</v>
      </c>
      <c r="F582" s="15" t="s">
        <v>150</v>
      </c>
      <c r="G582" s="15" t="s">
        <v>355</v>
      </c>
      <c r="H582" s="15" t="s">
        <v>35</v>
      </c>
      <c r="I582" s="15" t="s">
        <v>36</v>
      </c>
      <c r="J582" s="15" t="s">
        <v>11960</v>
      </c>
      <c r="K582" s="15" t="s">
        <v>11961</v>
      </c>
      <c r="L582" s="15" t="s">
        <v>85591</v>
      </c>
      <c r="M582" s="15" t="s">
        <v>84802</v>
      </c>
      <c r="N582" s="15" t="s">
        <v>12250</v>
      </c>
      <c r="O582" s="15" t="s">
        <v>85358</v>
      </c>
      <c r="P582" s="15" t="s">
        <v>12246</v>
      </c>
      <c r="Q582" s="16" t="s">
        <v>150</v>
      </c>
      <c r="R582" s="19">
        <v>366070.95</v>
      </c>
    </row>
    <row r="583" spans="4:18">
      <c r="D583" s="16" t="s">
        <v>306</v>
      </c>
      <c r="E583" s="15" t="s">
        <v>15</v>
      </c>
      <c r="F583" s="15" t="s">
        <v>150</v>
      </c>
      <c r="G583" s="15" t="s">
        <v>355</v>
      </c>
      <c r="H583" s="15" t="s">
        <v>35</v>
      </c>
      <c r="I583" s="15" t="s">
        <v>36</v>
      </c>
      <c r="J583" s="15" t="s">
        <v>11960</v>
      </c>
      <c r="K583" s="15" t="s">
        <v>11961</v>
      </c>
      <c r="L583" s="15" t="s">
        <v>85591</v>
      </c>
      <c r="M583" s="15" t="s">
        <v>84802</v>
      </c>
      <c r="N583" s="15" t="s">
        <v>12251</v>
      </c>
      <c r="O583" s="15" t="s">
        <v>85443</v>
      </c>
      <c r="P583" s="15" t="s">
        <v>12246</v>
      </c>
      <c r="Q583" s="16" t="s">
        <v>150</v>
      </c>
      <c r="R583" s="19">
        <v>1581523.26</v>
      </c>
    </row>
    <row r="584" spans="4:18">
      <c r="D584" s="16" t="s">
        <v>306</v>
      </c>
      <c r="E584" s="15" t="s">
        <v>15</v>
      </c>
      <c r="F584" s="15" t="s">
        <v>150</v>
      </c>
      <c r="G584" s="15" t="s">
        <v>355</v>
      </c>
      <c r="H584" s="15" t="s">
        <v>35</v>
      </c>
      <c r="I584" s="15" t="s">
        <v>36</v>
      </c>
      <c r="J584" s="15" t="s">
        <v>11960</v>
      </c>
      <c r="K584" s="15" t="s">
        <v>11961</v>
      </c>
      <c r="L584" s="15" t="s">
        <v>85591</v>
      </c>
      <c r="M584" s="15" t="s">
        <v>84802</v>
      </c>
      <c r="N584" s="15" t="s">
        <v>12252</v>
      </c>
      <c r="O584" s="15" t="s">
        <v>85412</v>
      </c>
      <c r="P584" s="15" t="s">
        <v>12246</v>
      </c>
      <c r="Q584" s="16" t="s">
        <v>150</v>
      </c>
      <c r="R584" s="19">
        <v>4437473.59</v>
      </c>
    </row>
    <row r="585" spans="4:18">
      <c r="D585" s="16" t="s">
        <v>306</v>
      </c>
      <c r="E585" s="15" t="s">
        <v>15</v>
      </c>
      <c r="F585" s="15" t="s">
        <v>150</v>
      </c>
      <c r="G585" s="15" t="s">
        <v>355</v>
      </c>
      <c r="H585" s="15" t="s">
        <v>35</v>
      </c>
      <c r="I585" s="15" t="s">
        <v>36</v>
      </c>
      <c r="J585" s="15" t="s">
        <v>11960</v>
      </c>
      <c r="K585" s="15" t="s">
        <v>11961</v>
      </c>
      <c r="L585" s="15" t="s">
        <v>85591</v>
      </c>
      <c r="M585" s="15" t="s">
        <v>84802</v>
      </c>
      <c r="N585" s="15" t="s">
        <v>12253</v>
      </c>
      <c r="O585" s="15" t="s">
        <v>85412</v>
      </c>
      <c r="P585" s="15" t="s">
        <v>12246</v>
      </c>
      <c r="Q585" s="16" t="s">
        <v>150</v>
      </c>
      <c r="R585" s="19">
        <v>1143271.79</v>
      </c>
    </row>
    <row r="586" spans="4:18">
      <c r="D586" s="16" t="s">
        <v>306</v>
      </c>
      <c r="E586" s="15" t="s">
        <v>15</v>
      </c>
      <c r="F586" s="15" t="s">
        <v>150</v>
      </c>
      <c r="G586" s="15" t="s">
        <v>355</v>
      </c>
      <c r="H586" s="15" t="s">
        <v>35</v>
      </c>
      <c r="I586" s="15" t="s">
        <v>36</v>
      </c>
      <c r="J586" s="15" t="s">
        <v>11960</v>
      </c>
      <c r="K586" s="15" t="s">
        <v>11961</v>
      </c>
      <c r="L586" s="15" t="s">
        <v>85591</v>
      </c>
      <c r="M586" s="15" t="s">
        <v>84802</v>
      </c>
      <c r="N586" s="15" t="s">
        <v>12080</v>
      </c>
      <c r="O586" s="15" t="s">
        <v>85412</v>
      </c>
      <c r="P586" s="15" t="s">
        <v>12078</v>
      </c>
      <c r="Q586" s="16" t="s">
        <v>150</v>
      </c>
      <c r="R586" s="19">
        <v>1476063.7</v>
      </c>
    </row>
    <row r="587" spans="4:18">
      <c r="D587" s="16" t="s">
        <v>306</v>
      </c>
      <c r="E587" s="15" t="s">
        <v>15</v>
      </c>
      <c r="F587" s="15" t="s">
        <v>150</v>
      </c>
      <c r="G587" s="15" t="s">
        <v>355</v>
      </c>
      <c r="H587" s="15" t="s">
        <v>35</v>
      </c>
      <c r="I587" s="15" t="s">
        <v>36</v>
      </c>
      <c r="J587" s="15" t="s">
        <v>11960</v>
      </c>
      <c r="K587" s="15" t="s">
        <v>11961</v>
      </c>
      <c r="L587" s="15" t="s">
        <v>85591</v>
      </c>
      <c r="M587" s="15" t="s">
        <v>84802</v>
      </c>
      <c r="N587" s="15" t="s">
        <v>12278</v>
      </c>
      <c r="O587" s="15" t="s">
        <v>85412</v>
      </c>
      <c r="P587" s="15" t="s">
        <v>12277</v>
      </c>
      <c r="Q587" s="16" t="s">
        <v>150</v>
      </c>
      <c r="R587" s="19">
        <v>1683483.4</v>
      </c>
    </row>
    <row r="588" spans="4:18">
      <c r="D588" s="16" t="s">
        <v>306</v>
      </c>
      <c r="E588" s="15" t="s">
        <v>15</v>
      </c>
      <c r="F588" s="15" t="s">
        <v>150</v>
      </c>
      <c r="G588" s="15" t="s">
        <v>355</v>
      </c>
      <c r="H588" s="15" t="s">
        <v>35</v>
      </c>
      <c r="I588" s="15" t="s">
        <v>36</v>
      </c>
      <c r="J588" s="15" t="s">
        <v>11960</v>
      </c>
      <c r="K588" s="15" t="s">
        <v>11961</v>
      </c>
      <c r="L588" s="15" t="s">
        <v>85591</v>
      </c>
      <c r="M588" s="15" t="s">
        <v>84802</v>
      </c>
      <c r="N588" s="15" t="s">
        <v>20247</v>
      </c>
      <c r="O588" s="15" t="s">
        <v>85438</v>
      </c>
      <c r="P588" s="15" t="s">
        <v>20246</v>
      </c>
      <c r="Q588" s="16" t="s">
        <v>645</v>
      </c>
      <c r="R588" s="19">
        <v>4664192.58</v>
      </c>
    </row>
    <row r="589" spans="4:18">
      <c r="D589" s="16" t="s">
        <v>306</v>
      </c>
      <c r="E589" s="15" t="s">
        <v>15</v>
      </c>
      <c r="F589" s="15" t="s">
        <v>150</v>
      </c>
      <c r="G589" s="15" t="s">
        <v>355</v>
      </c>
      <c r="H589" s="15" t="s">
        <v>35</v>
      </c>
      <c r="I589" s="15" t="s">
        <v>36</v>
      </c>
      <c r="J589" s="15" t="s">
        <v>11960</v>
      </c>
      <c r="K589" s="15" t="s">
        <v>11961</v>
      </c>
      <c r="L589" s="15" t="s">
        <v>85591</v>
      </c>
      <c r="M589" s="15" t="s">
        <v>84802</v>
      </c>
      <c r="N589" s="15" t="s">
        <v>12163</v>
      </c>
      <c r="O589" s="15" t="s">
        <v>85319</v>
      </c>
      <c r="P589" s="15" t="s">
        <v>12162</v>
      </c>
      <c r="Q589" s="16" t="s">
        <v>150</v>
      </c>
      <c r="R589" s="19">
        <v>4897081.68</v>
      </c>
    </row>
    <row r="590" spans="4:18">
      <c r="D590" s="16" t="s">
        <v>306</v>
      </c>
      <c r="E590" s="15" t="s">
        <v>15</v>
      </c>
      <c r="F590" s="15" t="s">
        <v>150</v>
      </c>
      <c r="G590" s="15" t="s">
        <v>77</v>
      </c>
      <c r="H590" s="15" t="s">
        <v>19</v>
      </c>
      <c r="I590" s="15" t="s">
        <v>20</v>
      </c>
      <c r="J590" s="15" t="s">
        <v>11673</v>
      </c>
      <c r="K590" s="15" t="s">
        <v>11674</v>
      </c>
      <c r="L590" s="15" t="s">
        <v>85583</v>
      </c>
      <c r="M590" s="15" t="s">
        <v>84802</v>
      </c>
      <c r="N590" s="15" t="s">
        <v>12307</v>
      </c>
      <c r="O590" s="15" t="s">
        <v>85345</v>
      </c>
      <c r="P590" s="15" t="s">
        <v>12306</v>
      </c>
      <c r="Q590" s="16" t="s">
        <v>150</v>
      </c>
      <c r="R590" s="19">
        <v>151595.06</v>
      </c>
    </row>
    <row r="591" spans="4:18">
      <c r="D591" s="16" t="s">
        <v>306</v>
      </c>
      <c r="E591" s="15" t="s">
        <v>15</v>
      </c>
      <c r="F591" s="15" t="s">
        <v>150</v>
      </c>
      <c r="G591" s="15" t="s">
        <v>77</v>
      </c>
      <c r="H591" s="15" t="s">
        <v>19</v>
      </c>
      <c r="I591" s="15" t="s">
        <v>20</v>
      </c>
      <c r="J591" s="15" t="s">
        <v>11673</v>
      </c>
      <c r="K591" s="15" t="s">
        <v>11674</v>
      </c>
      <c r="L591" s="15" t="s">
        <v>85583</v>
      </c>
      <c r="M591" s="15" t="s">
        <v>84802</v>
      </c>
      <c r="N591" s="15" t="s">
        <v>12307</v>
      </c>
      <c r="O591" s="15" t="s">
        <v>85345</v>
      </c>
      <c r="P591" s="15" t="s">
        <v>12306</v>
      </c>
      <c r="Q591" s="16" t="s">
        <v>150</v>
      </c>
      <c r="R591" s="19">
        <v>156664.82</v>
      </c>
    </row>
    <row r="592" spans="4:18">
      <c r="D592" s="16" t="s">
        <v>306</v>
      </c>
      <c r="E592" s="15" t="s">
        <v>15</v>
      </c>
      <c r="F592" s="15" t="s">
        <v>150</v>
      </c>
      <c r="G592" s="15" t="s">
        <v>77</v>
      </c>
      <c r="H592" s="15" t="s">
        <v>19</v>
      </c>
      <c r="I592" s="15" t="s">
        <v>20</v>
      </c>
      <c r="J592" s="15" t="s">
        <v>11673</v>
      </c>
      <c r="K592" s="15" t="s">
        <v>11674</v>
      </c>
      <c r="L592" s="15" t="s">
        <v>85583</v>
      </c>
      <c r="M592" s="15" t="s">
        <v>84802</v>
      </c>
      <c r="N592" s="15" t="s">
        <v>12107</v>
      </c>
      <c r="O592" s="15" t="s">
        <v>85261</v>
      </c>
      <c r="P592" s="15" t="s">
        <v>12106</v>
      </c>
      <c r="Q592" s="16" t="s">
        <v>150</v>
      </c>
      <c r="R592" s="19">
        <v>224779.42</v>
      </c>
    </row>
    <row r="593" spans="4:18">
      <c r="D593" s="16" t="s">
        <v>306</v>
      </c>
      <c r="E593" s="15" t="s">
        <v>15</v>
      </c>
      <c r="F593" s="15" t="s">
        <v>150</v>
      </c>
      <c r="G593" s="15" t="s">
        <v>77</v>
      </c>
      <c r="H593" s="15" t="s">
        <v>19</v>
      </c>
      <c r="I593" s="15" t="s">
        <v>20</v>
      </c>
      <c r="J593" s="15" t="s">
        <v>11673</v>
      </c>
      <c r="K593" s="15" t="s">
        <v>11674</v>
      </c>
      <c r="L593" s="15" t="s">
        <v>85583</v>
      </c>
      <c r="M593" s="15" t="s">
        <v>84802</v>
      </c>
      <c r="N593" s="15" t="s">
        <v>12176</v>
      </c>
      <c r="O593" s="15" t="s">
        <v>85522</v>
      </c>
      <c r="P593" s="15" t="s">
        <v>12175</v>
      </c>
      <c r="Q593" s="16" t="s">
        <v>150</v>
      </c>
      <c r="R593" s="19">
        <v>482237.04</v>
      </c>
    </row>
    <row r="594" spans="4:18">
      <c r="D594" s="16" t="s">
        <v>306</v>
      </c>
      <c r="E594" s="15" t="s">
        <v>15</v>
      </c>
      <c r="F594" s="15" t="s">
        <v>150</v>
      </c>
      <c r="G594" s="15" t="s">
        <v>77</v>
      </c>
      <c r="H594" s="15" t="s">
        <v>19</v>
      </c>
      <c r="I594" s="15" t="s">
        <v>20</v>
      </c>
      <c r="J594" s="15" t="s">
        <v>11673</v>
      </c>
      <c r="K594" s="15" t="s">
        <v>11674</v>
      </c>
      <c r="L594" s="15" t="s">
        <v>85583</v>
      </c>
      <c r="M594" s="15" t="s">
        <v>84802</v>
      </c>
      <c r="N594" s="15" t="s">
        <v>21119</v>
      </c>
      <c r="O594" s="15" t="s">
        <v>85593</v>
      </c>
      <c r="P594" s="15" t="s">
        <v>21118</v>
      </c>
      <c r="Q594" s="16" t="s">
        <v>645</v>
      </c>
      <c r="R594" s="19">
        <v>250221.74</v>
      </c>
    </row>
    <row r="595" spans="4:18">
      <c r="D595" s="16" t="s">
        <v>306</v>
      </c>
      <c r="E595" s="15" t="s">
        <v>15</v>
      </c>
      <c r="F595" s="15" t="s">
        <v>150</v>
      </c>
      <c r="G595" s="15" t="s">
        <v>77</v>
      </c>
      <c r="H595" s="15" t="s">
        <v>19</v>
      </c>
      <c r="I595" s="15" t="s">
        <v>20</v>
      </c>
      <c r="J595" s="15" t="s">
        <v>11673</v>
      </c>
      <c r="K595" s="15" t="s">
        <v>11674</v>
      </c>
      <c r="L595" s="15" t="s">
        <v>85583</v>
      </c>
      <c r="M595" s="15" t="s">
        <v>84802</v>
      </c>
      <c r="N595" s="15" t="s">
        <v>12030</v>
      </c>
      <c r="O595" s="15" t="s">
        <v>85570</v>
      </c>
      <c r="P595" s="15" t="s">
        <v>12027</v>
      </c>
      <c r="Q595" s="16" t="s">
        <v>150</v>
      </c>
      <c r="R595" s="19">
        <v>1252335.6299999999</v>
      </c>
    </row>
    <row r="596" spans="4:18">
      <c r="D596" s="16" t="s">
        <v>306</v>
      </c>
      <c r="E596" s="15" t="s">
        <v>15</v>
      </c>
      <c r="F596" s="15" t="s">
        <v>150</v>
      </c>
      <c r="G596" s="15" t="s">
        <v>77</v>
      </c>
      <c r="H596" s="15" t="s">
        <v>35</v>
      </c>
      <c r="I596" s="15" t="s">
        <v>36</v>
      </c>
      <c r="J596" s="15" t="s">
        <v>11673</v>
      </c>
      <c r="K596" s="15" t="s">
        <v>11674</v>
      </c>
      <c r="L596" s="15" t="s">
        <v>85583</v>
      </c>
      <c r="M596" s="15" t="s">
        <v>84802</v>
      </c>
      <c r="N596" s="15" t="s">
        <v>12073</v>
      </c>
      <c r="O596" s="15" t="s">
        <v>85425</v>
      </c>
      <c r="P596" s="15" t="s">
        <v>12144</v>
      </c>
      <c r="Q596" s="16" t="s">
        <v>150</v>
      </c>
      <c r="R596" s="19">
        <v>947778.48</v>
      </c>
    </row>
    <row r="597" spans="4:18">
      <c r="D597" s="16" t="s">
        <v>306</v>
      </c>
      <c r="E597" s="15" t="s">
        <v>15</v>
      </c>
      <c r="F597" s="15" t="s">
        <v>150</v>
      </c>
      <c r="G597" s="15" t="s">
        <v>77</v>
      </c>
      <c r="H597" s="15" t="s">
        <v>35</v>
      </c>
      <c r="I597" s="15" t="s">
        <v>36</v>
      </c>
      <c r="J597" s="15" t="s">
        <v>11673</v>
      </c>
      <c r="K597" s="15" t="s">
        <v>11674</v>
      </c>
      <c r="L597" s="15" t="s">
        <v>85583</v>
      </c>
      <c r="M597" s="15" t="s">
        <v>84802</v>
      </c>
      <c r="N597" s="15" t="s">
        <v>12073</v>
      </c>
      <c r="O597" s="15" t="s">
        <v>85425</v>
      </c>
      <c r="P597" s="15" t="s">
        <v>12072</v>
      </c>
      <c r="Q597" s="16" t="s">
        <v>150</v>
      </c>
      <c r="R597" s="19">
        <v>664617.77</v>
      </c>
    </row>
    <row r="598" spans="4:18">
      <c r="D598" s="16" t="s">
        <v>306</v>
      </c>
      <c r="E598" s="15" t="s">
        <v>15</v>
      </c>
      <c r="F598" s="15" t="s">
        <v>150</v>
      </c>
      <c r="G598" s="15" t="s">
        <v>77</v>
      </c>
      <c r="H598" s="15" t="s">
        <v>35</v>
      </c>
      <c r="I598" s="15" t="s">
        <v>36</v>
      </c>
      <c r="J598" s="15" t="s">
        <v>11673</v>
      </c>
      <c r="K598" s="15" t="s">
        <v>11674</v>
      </c>
      <c r="L598" s="15" t="s">
        <v>85583</v>
      </c>
      <c r="M598" s="15" t="s">
        <v>84802</v>
      </c>
      <c r="N598" s="15" t="s">
        <v>12073</v>
      </c>
      <c r="O598" s="15" t="s">
        <v>85425</v>
      </c>
      <c r="P598" s="15" t="s">
        <v>12077</v>
      </c>
      <c r="Q598" s="16" t="s">
        <v>150</v>
      </c>
      <c r="R598" s="19">
        <v>1792127.35</v>
      </c>
    </row>
    <row r="599" spans="4:18">
      <c r="D599" s="16" t="s">
        <v>306</v>
      </c>
      <c r="E599" s="15" t="s">
        <v>15</v>
      </c>
      <c r="F599" s="15" t="s">
        <v>150</v>
      </c>
      <c r="G599" s="15" t="s">
        <v>77</v>
      </c>
      <c r="H599" s="15" t="s">
        <v>35</v>
      </c>
      <c r="I599" s="15" t="s">
        <v>36</v>
      </c>
      <c r="J599" s="15" t="s">
        <v>11673</v>
      </c>
      <c r="K599" s="15" t="s">
        <v>11674</v>
      </c>
      <c r="L599" s="15" t="s">
        <v>85583</v>
      </c>
      <c r="M599" s="15" t="s">
        <v>84802</v>
      </c>
      <c r="N599" s="15" t="s">
        <v>12073</v>
      </c>
      <c r="O599" s="15" t="s">
        <v>85425</v>
      </c>
      <c r="P599" s="15" t="s">
        <v>12296</v>
      </c>
      <c r="Q599" s="16" t="s">
        <v>150</v>
      </c>
      <c r="R599" s="19">
        <v>1144729.3700000001</v>
      </c>
    </row>
    <row r="600" spans="4:18">
      <c r="D600" s="16" t="s">
        <v>306</v>
      </c>
      <c r="E600" s="15" t="s">
        <v>15</v>
      </c>
      <c r="F600" s="15" t="s">
        <v>150</v>
      </c>
      <c r="G600" s="15" t="s">
        <v>77</v>
      </c>
      <c r="H600" s="15" t="s">
        <v>35</v>
      </c>
      <c r="I600" s="15" t="s">
        <v>36</v>
      </c>
      <c r="J600" s="15" t="s">
        <v>11673</v>
      </c>
      <c r="K600" s="15" t="s">
        <v>11674</v>
      </c>
      <c r="L600" s="15" t="s">
        <v>85583</v>
      </c>
      <c r="M600" s="15" t="s">
        <v>84802</v>
      </c>
      <c r="N600" s="15" t="s">
        <v>12059</v>
      </c>
      <c r="O600" s="15" t="s">
        <v>85425</v>
      </c>
      <c r="P600" s="15" t="s">
        <v>12058</v>
      </c>
      <c r="Q600" s="16" t="s">
        <v>150</v>
      </c>
      <c r="R600" s="19">
        <v>1792127.35</v>
      </c>
    </row>
    <row r="601" spans="4:18">
      <c r="D601" s="16" t="s">
        <v>306</v>
      </c>
      <c r="E601" s="15" t="s">
        <v>15</v>
      </c>
      <c r="F601" s="15" t="s">
        <v>150</v>
      </c>
      <c r="G601" s="15" t="s">
        <v>77</v>
      </c>
      <c r="H601" s="15" t="s">
        <v>35</v>
      </c>
      <c r="I601" s="15" t="s">
        <v>36</v>
      </c>
      <c r="J601" s="15" t="s">
        <v>11673</v>
      </c>
      <c r="K601" s="15" t="s">
        <v>11674</v>
      </c>
      <c r="L601" s="15" t="s">
        <v>85583</v>
      </c>
      <c r="M601" s="15" t="s">
        <v>84802</v>
      </c>
      <c r="N601" s="15" t="s">
        <v>12059</v>
      </c>
      <c r="O601" s="15" t="s">
        <v>85425</v>
      </c>
      <c r="P601" s="15" t="s">
        <v>12144</v>
      </c>
      <c r="Q601" s="16" t="s">
        <v>150</v>
      </c>
      <c r="R601" s="19">
        <v>947778.48</v>
      </c>
    </row>
    <row r="602" spans="4:18">
      <c r="D602" s="16" t="s">
        <v>306</v>
      </c>
      <c r="E602" s="15" t="s">
        <v>15</v>
      </c>
      <c r="F602" s="15" t="s">
        <v>150</v>
      </c>
      <c r="G602" s="15" t="s">
        <v>77</v>
      </c>
      <c r="H602" s="15" t="s">
        <v>35</v>
      </c>
      <c r="I602" s="15" t="s">
        <v>36</v>
      </c>
      <c r="J602" s="15" t="s">
        <v>11673</v>
      </c>
      <c r="K602" s="15" t="s">
        <v>11674</v>
      </c>
      <c r="L602" s="15" t="s">
        <v>85583</v>
      </c>
      <c r="M602" s="15" t="s">
        <v>84802</v>
      </c>
      <c r="N602" s="15" t="s">
        <v>12059</v>
      </c>
      <c r="O602" s="15" t="s">
        <v>85425</v>
      </c>
      <c r="P602" s="15" t="s">
        <v>12297</v>
      </c>
      <c r="Q602" s="16" t="s">
        <v>150</v>
      </c>
      <c r="R602" s="19">
        <v>1144729.3700000001</v>
      </c>
    </row>
    <row r="603" spans="4:18">
      <c r="D603" s="16" t="s">
        <v>306</v>
      </c>
      <c r="E603" s="15" t="s">
        <v>15</v>
      </c>
      <c r="F603" s="15" t="s">
        <v>150</v>
      </c>
      <c r="G603" s="15" t="s">
        <v>77</v>
      </c>
      <c r="H603" s="15" t="s">
        <v>35</v>
      </c>
      <c r="I603" s="15" t="s">
        <v>36</v>
      </c>
      <c r="J603" s="15" t="s">
        <v>11673</v>
      </c>
      <c r="K603" s="15" t="s">
        <v>11674</v>
      </c>
      <c r="L603" s="15" t="s">
        <v>85583</v>
      </c>
      <c r="M603" s="15" t="s">
        <v>84802</v>
      </c>
      <c r="N603" s="15" t="s">
        <v>12059</v>
      </c>
      <c r="O603" s="15" t="s">
        <v>85425</v>
      </c>
      <c r="P603" s="15" t="s">
        <v>12072</v>
      </c>
      <c r="Q603" s="16" t="s">
        <v>150</v>
      </c>
      <c r="R603" s="19">
        <v>664617.77</v>
      </c>
    </row>
    <row r="604" spans="4:18">
      <c r="D604" s="16" t="s">
        <v>306</v>
      </c>
      <c r="E604" s="15" t="s">
        <v>15</v>
      </c>
      <c r="F604" s="15" t="s">
        <v>150</v>
      </c>
      <c r="G604" s="15" t="s">
        <v>77</v>
      </c>
      <c r="H604" s="15" t="s">
        <v>35</v>
      </c>
      <c r="I604" s="15" t="s">
        <v>36</v>
      </c>
      <c r="J604" s="15" t="s">
        <v>11673</v>
      </c>
      <c r="K604" s="15" t="s">
        <v>11674</v>
      </c>
      <c r="L604" s="15" t="s">
        <v>85583</v>
      </c>
      <c r="M604" s="15" t="s">
        <v>84802</v>
      </c>
      <c r="N604" s="15" t="s">
        <v>11908</v>
      </c>
      <c r="O604" s="15" t="s">
        <v>85594</v>
      </c>
      <c r="P604" s="15" t="s">
        <v>11907</v>
      </c>
      <c r="Q604" s="16" t="s">
        <v>150</v>
      </c>
      <c r="R604" s="19">
        <v>562532.07999999996</v>
      </c>
    </row>
    <row r="605" spans="4:18">
      <c r="D605" s="16" t="s">
        <v>306</v>
      </c>
      <c r="E605" s="15" t="s">
        <v>15</v>
      </c>
      <c r="F605" s="15" t="s">
        <v>150</v>
      </c>
      <c r="G605" s="15" t="s">
        <v>77</v>
      </c>
      <c r="H605" s="15" t="s">
        <v>35</v>
      </c>
      <c r="I605" s="15" t="s">
        <v>36</v>
      </c>
      <c r="J605" s="15" t="s">
        <v>11673</v>
      </c>
      <c r="K605" s="15" t="s">
        <v>11674</v>
      </c>
      <c r="L605" s="15" t="s">
        <v>85583</v>
      </c>
      <c r="M605" s="15" t="s">
        <v>84802</v>
      </c>
      <c r="N605" s="15" t="s">
        <v>12060</v>
      </c>
      <c r="O605" s="15" t="s">
        <v>85524</v>
      </c>
      <c r="P605" s="15" t="s">
        <v>12152</v>
      </c>
      <c r="Q605" s="16" t="s">
        <v>150</v>
      </c>
      <c r="R605" s="19">
        <v>1104772.6000000001</v>
      </c>
    </row>
    <row r="606" spans="4:18">
      <c r="D606" s="16" t="s">
        <v>306</v>
      </c>
      <c r="E606" s="15" t="s">
        <v>15</v>
      </c>
      <c r="F606" s="15" t="s">
        <v>150</v>
      </c>
      <c r="G606" s="15" t="s">
        <v>77</v>
      </c>
      <c r="H606" s="15" t="s">
        <v>35</v>
      </c>
      <c r="I606" s="15" t="s">
        <v>36</v>
      </c>
      <c r="J606" s="15" t="s">
        <v>11673</v>
      </c>
      <c r="K606" s="15" t="s">
        <v>11674</v>
      </c>
      <c r="L606" s="15" t="s">
        <v>85583</v>
      </c>
      <c r="M606" s="15" t="s">
        <v>84802</v>
      </c>
      <c r="N606" s="15" t="s">
        <v>12060</v>
      </c>
      <c r="O606" s="15" t="s">
        <v>85345</v>
      </c>
      <c r="P606" s="15" t="s">
        <v>12087</v>
      </c>
      <c r="Q606" s="16" t="s">
        <v>150</v>
      </c>
      <c r="R606" s="19">
        <v>950967.56</v>
      </c>
    </row>
    <row r="607" spans="4:18">
      <c r="D607" s="16" t="s">
        <v>306</v>
      </c>
      <c r="E607" s="15" t="s">
        <v>15</v>
      </c>
      <c r="F607" s="15" t="s">
        <v>150</v>
      </c>
      <c r="G607" s="15" t="s">
        <v>77</v>
      </c>
      <c r="H607" s="15" t="s">
        <v>35</v>
      </c>
      <c r="I607" s="15" t="s">
        <v>36</v>
      </c>
      <c r="J607" s="15" t="s">
        <v>11673</v>
      </c>
      <c r="K607" s="15" t="s">
        <v>11674</v>
      </c>
      <c r="L607" s="15" t="s">
        <v>85583</v>
      </c>
      <c r="M607" s="15" t="s">
        <v>84802</v>
      </c>
      <c r="N607" s="15" t="s">
        <v>12060</v>
      </c>
      <c r="O607" s="15" t="s">
        <v>85594</v>
      </c>
      <c r="P607" s="15" t="s">
        <v>12147</v>
      </c>
      <c r="Q607" s="16" t="s">
        <v>150</v>
      </c>
      <c r="R607" s="19">
        <v>306593.82</v>
      </c>
    </row>
    <row r="608" spans="4:18">
      <c r="D608" s="16" t="s">
        <v>306</v>
      </c>
      <c r="E608" s="15" t="s">
        <v>15</v>
      </c>
      <c r="F608" s="15" t="s">
        <v>150</v>
      </c>
      <c r="G608" s="15" t="s">
        <v>77</v>
      </c>
      <c r="H608" s="15" t="s">
        <v>35</v>
      </c>
      <c r="I608" s="15" t="s">
        <v>36</v>
      </c>
      <c r="J608" s="15" t="s">
        <v>11673</v>
      </c>
      <c r="K608" s="15" t="s">
        <v>11674</v>
      </c>
      <c r="L608" s="15" t="s">
        <v>85583</v>
      </c>
      <c r="M608" s="15" t="s">
        <v>84802</v>
      </c>
      <c r="N608" s="15" t="s">
        <v>12060</v>
      </c>
      <c r="O608" s="15" t="s">
        <v>85345</v>
      </c>
      <c r="P608" s="15" t="s">
        <v>12058</v>
      </c>
      <c r="Q608" s="16" t="s">
        <v>150</v>
      </c>
      <c r="R608" s="19">
        <v>1058384.55</v>
      </c>
    </row>
    <row r="609" spans="4:18">
      <c r="D609" s="16" t="s">
        <v>306</v>
      </c>
      <c r="E609" s="15" t="s">
        <v>15</v>
      </c>
      <c r="F609" s="15" t="s">
        <v>150</v>
      </c>
      <c r="G609" s="15" t="s">
        <v>77</v>
      </c>
      <c r="H609" s="15" t="s">
        <v>35</v>
      </c>
      <c r="I609" s="15" t="s">
        <v>36</v>
      </c>
      <c r="J609" s="15" t="s">
        <v>11673</v>
      </c>
      <c r="K609" s="15" t="s">
        <v>11674</v>
      </c>
      <c r="L609" s="15" t="s">
        <v>85583</v>
      </c>
      <c r="M609" s="15" t="s">
        <v>84802</v>
      </c>
      <c r="N609" s="15" t="s">
        <v>12060</v>
      </c>
      <c r="O609" s="15" t="s">
        <v>85594</v>
      </c>
      <c r="P609" s="15" t="s">
        <v>12627</v>
      </c>
      <c r="Q609" s="16" t="s">
        <v>388</v>
      </c>
      <c r="R609" s="19">
        <v>2046245.78</v>
      </c>
    </row>
    <row r="610" spans="4:18">
      <c r="D610" s="16" t="s">
        <v>306</v>
      </c>
      <c r="E610" s="15" t="s">
        <v>15</v>
      </c>
      <c r="F610" s="15" t="s">
        <v>150</v>
      </c>
      <c r="G610" s="15" t="s">
        <v>77</v>
      </c>
      <c r="H610" s="15" t="s">
        <v>35</v>
      </c>
      <c r="I610" s="15" t="s">
        <v>36</v>
      </c>
      <c r="J610" s="15" t="s">
        <v>11673</v>
      </c>
      <c r="K610" s="15" t="s">
        <v>11674</v>
      </c>
      <c r="L610" s="15" t="s">
        <v>85583</v>
      </c>
      <c r="M610" s="15" t="s">
        <v>84802</v>
      </c>
      <c r="N610" s="15" t="s">
        <v>12060</v>
      </c>
      <c r="O610" s="15" t="s">
        <v>85594</v>
      </c>
      <c r="P610" s="15" t="s">
        <v>12076</v>
      </c>
      <c r="Q610" s="16" t="s">
        <v>150</v>
      </c>
      <c r="R610" s="19">
        <v>744817.44</v>
      </c>
    </row>
    <row r="611" spans="4:18">
      <c r="D611" s="16" t="s">
        <v>306</v>
      </c>
      <c r="E611" s="15" t="s">
        <v>15</v>
      </c>
      <c r="F611" s="15" t="s">
        <v>150</v>
      </c>
      <c r="G611" s="15" t="s">
        <v>348</v>
      </c>
      <c r="H611" s="15" t="s">
        <v>19</v>
      </c>
      <c r="I611" s="15" t="s">
        <v>20</v>
      </c>
      <c r="J611" s="15" t="s">
        <v>11910</v>
      </c>
      <c r="K611" s="15" t="s">
        <v>11911</v>
      </c>
      <c r="L611" s="15" t="s">
        <v>85579</v>
      </c>
      <c r="M611" s="15" t="s">
        <v>84802</v>
      </c>
      <c r="N611" s="15" t="s">
        <v>31648</v>
      </c>
      <c r="O611" s="15" t="s">
        <v>85595</v>
      </c>
      <c r="P611" s="15" t="s">
        <v>31647</v>
      </c>
      <c r="Q611" s="16" t="s">
        <v>30930</v>
      </c>
      <c r="R611" s="19">
        <v>182318.29</v>
      </c>
    </row>
    <row r="612" spans="4:18">
      <c r="D612" s="16" t="s">
        <v>306</v>
      </c>
      <c r="E612" s="15" t="s">
        <v>15</v>
      </c>
      <c r="F612" s="15" t="s">
        <v>150</v>
      </c>
      <c r="G612" s="15" t="s">
        <v>348</v>
      </c>
      <c r="H612" s="15" t="s">
        <v>19</v>
      </c>
      <c r="I612" s="15" t="s">
        <v>20</v>
      </c>
      <c r="J612" s="15" t="s">
        <v>11931</v>
      </c>
      <c r="K612" s="15" t="s">
        <v>11932</v>
      </c>
      <c r="L612" s="15" t="s">
        <v>83699</v>
      </c>
      <c r="M612" s="15" t="s">
        <v>84802</v>
      </c>
      <c r="N612" s="15" t="s">
        <v>31077</v>
      </c>
      <c r="O612" s="15" t="s">
        <v>85596</v>
      </c>
      <c r="P612" s="15" t="s">
        <v>31076</v>
      </c>
      <c r="Q612" s="16" t="s">
        <v>30930</v>
      </c>
      <c r="R612" s="19">
        <v>99852.75</v>
      </c>
    </row>
    <row r="613" spans="4:18">
      <c r="D613" s="16" t="s">
        <v>306</v>
      </c>
      <c r="E613" s="15" t="s">
        <v>15</v>
      </c>
      <c r="F613" s="15" t="s">
        <v>150</v>
      </c>
      <c r="G613" s="15" t="s">
        <v>348</v>
      </c>
      <c r="H613" s="15" t="s">
        <v>19</v>
      </c>
      <c r="I613" s="15" t="s">
        <v>20</v>
      </c>
      <c r="J613" s="15" t="s">
        <v>11931</v>
      </c>
      <c r="K613" s="15" t="s">
        <v>11932</v>
      </c>
      <c r="L613" s="15" t="s">
        <v>83699</v>
      </c>
      <c r="M613" s="15" t="s">
        <v>84802</v>
      </c>
      <c r="N613" s="15" t="s">
        <v>68443</v>
      </c>
      <c r="O613" s="15" t="s">
        <v>85406</v>
      </c>
      <c r="P613" s="15" t="s">
        <v>68442</v>
      </c>
      <c r="Q613" s="16" t="s">
        <v>173</v>
      </c>
      <c r="R613" s="19">
        <v>622642.59</v>
      </c>
    </row>
    <row r="614" spans="4:18">
      <c r="D614" s="16" t="s">
        <v>306</v>
      </c>
      <c r="E614" s="15" t="s">
        <v>15</v>
      </c>
      <c r="F614" s="15" t="s">
        <v>150</v>
      </c>
      <c r="G614" s="15" t="s">
        <v>348</v>
      </c>
      <c r="H614" s="15" t="s">
        <v>19</v>
      </c>
      <c r="I614" s="15" t="s">
        <v>84</v>
      </c>
      <c r="J614" s="15" t="s">
        <v>11910</v>
      </c>
      <c r="K614" s="15" t="s">
        <v>11911</v>
      </c>
      <c r="L614" s="15" t="s">
        <v>85579</v>
      </c>
      <c r="M614" s="15" t="s">
        <v>84802</v>
      </c>
      <c r="N614" s="15" t="s">
        <v>12241</v>
      </c>
      <c r="O614" s="15" t="s">
        <v>85509</v>
      </c>
      <c r="P614" s="15" t="s">
        <v>12240</v>
      </c>
      <c r="Q614" s="16" t="s">
        <v>150</v>
      </c>
      <c r="R614" s="19">
        <v>32733.07</v>
      </c>
    </row>
    <row r="615" spans="4:18">
      <c r="D615" s="16" t="s">
        <v>306</v>
      </c>
      <c r="E615" s="15" t="s">
        <v>15</v>
      </c>
      <c r="F615" s="15" t="s">
        <v>388</v>
      </c>
      <c r="G615" s="15" t="s">
        <v>350</v>
      </c>
      <c r="H615" s="15" t="s">
        <v>19</v>
      </c>
      <c r="I615" s="15" t="s">
        <v>356</v>
      </c>
      <c r="J615" s="15" t="s">
        <v>847</v>
      </c>
      <c r="K615" s="15" t="s">
        <v>848</v>
      </c>
      <c r="L615" s="15" t="s">
        <v>85597</v>
      </c>
      <c r="M615" s="15" t="s">
        <v>84802</v>
      </c>
      <c r="N615" s="15" t="s">
        <v>12589</v>
      </c>
      <c r="O615" s="15" t="s">
        <v>85500</v>
      </c>
      <c r="P615" s="15" t="s">
        <v>12588</v>
      </c>
      <c r="Q615" s="16" t="s">
        <v>388</v>
      </c>
      <c r="R615" s="19">
        <v>91358.56</v>
      </c>
    </row>
    <row r="616" spans="4:18">
      <c r="D616" s="16" t="s">
        <v>306</v>
      </c>
      <c r="E616" s="15" t="s">
        <v>15</v>
      </c>
      <c r="F616" s="15" t="s">
        <v>388</v>
      </c>
      <c r="G616" s="15" t="s">
        <v>350</v>
      </c>
      <c r="H616" s="15" t="s">
        <v>19</v>
      </c>
      <c r="I616" s="15" t="s">
        <v>84</v>
      </c>
      <c r="J616" s="15" t="s">
        <v>847</v>
      </c>
      <c r="K616" s="15" t="s">
        <v>848</v>
      </c>
      <c r="L616" s="15" t="s">
        <v>85597</v>
      </c>
      <c r="M616" s="15" t="s">
        <v>84802</v>
      </c>
      <c r="N616" s="15" t="s">
        <v>21852</v>
      </c>
      <c r="O616" s="15" t="s">
        <v>85503</v>
      </c>
      <c r="P616" s="15" t="s">
        <v>21851</v>
      </c>
      <c r="Q616" s="16" t="s">
        <v>803</v>
      </c>
      <c r="R616" s="19">
        <v>29740</v>
      </c>
    </row>
    <row r="617" spans="4:18">
      <c r="D617" s="16" t="s">
        <v>306</v>
      </c>
      <c r="E617" s="15" t="s">
        <v>15</v>
      </c>
      <c r="F617" s="15" t="s">
        <v>388</v>
      </c>
      <c r="G617" s="15" t="s">
        <v>350</v>
      </c>
      <c r="H617" s="15" t="s">
        <v>35</v>
      </c>
      <c r="I617" s="15" t="s">
        <v>113</v>
      </c>
      <c r="J617" s="15" t="s">
        <v>847</v>
      </c>
      <c r="K617" s="15" t="s">
        <v>848</v>
      </c>
      <c r="L617" s="15" t="s">
        <v>85597</v>
      </c>
      <c r="M617" s="15" t="s">
        <v>84802</v>
      </c>
      <c r="N617" s="15" t="s">
        <v>12648</v>
      </c>
      <c r="O617" s="15" t="s">
        <v>85386</v>
      </c>
      <c r="P617" s="15" t="s">
        <v>12647</v>
      </c>
      <c r="Q617" s="16" t="s">
        <v>388</v>
      </c>
      <c r="R617" s="19">
        <v>559342.92000000004</v>
      </c>
    </row>
    <row r="618" spans="4:18">
      <c r="D618" s="16" t="s">
        <v>306</v>
      </c>
      <c r="E618" s="15" t="s">
        <v>15</v>
      </c>
      <c r="F618" s="15" t="s">
        <v>388</v>
      </c>
      <c r="G618" s="15" t="s">
        <v>350</v>
      </c>
      <c r="H618" s="15" t="s">
        <v>35</v>
      </c>
      <c r="I618" s="15" t="s">
        <v>113</v>
      </c>
      <c r="J618" s="15" t="s">
        <v>847</v>
      </c>
      <c r="K618" s="15" t="s">
        <v>848</v>
      </c>
      <c r="L618" s="15" t="s">
        <v>85597</v>
      </c>
      <c r="M618" s="15" t="s">
        <v>84802</v>
      </c>
      <c r="N618" s="15" t="s">
        <v>12631</v>
      </c>
      <c r="O618" s="15" t="s">
        <v>85308</v>
      </c>
      <c r="P618" s="15" t="s">
        <v>12630</v>
      </c>
      <c r="Q618" s="16" t="s">
        <v>388</v>
      </c>
      <c r="R618" s="19">
        <v>309755.03999999998</v>
      </c>
    </row>
    <row r="619" spans="4:18">
      <c r="D619" s="16" t="s">
        <v>306</v>
      </c>
      <c r="E619" s="15" t="s">
        <v>15</v>
      </c>
      <c r="F619" s="15" t="s">
        <v>388</v>
      </c>
      <c r="G619" s="15" t="s">
        <v>350</v>
      </c>
      <c r="H619" s="15" t="s">
        <v>35</v>
      </c>
      <c r="I619" s="15" t="s">
        <v>113</v>
      </c>
      <c r="J619" s="15" t="s">
        <v>847</v>
      </c>
      <c r="K619" s="15" t="s">
        <v>848</v>
      </c>
      <c r="L619" s="15" t="s">
        <v>85597</v>
      </c>
      <c r="M619" s="15" t="s">
        <v>84802</v>
      </c>
      <c r="N619" s="15" t="s">
        <v>12631</v>
      </c>
      <c r="O619" s="15" t="s">
        <v>85308</v>
      </c>
      <c r="P619" s="15" t="s">
        <v>12725</v>
      </c>
      <c r="Q619" s="16" t="s">
        <v>388</v>
      </c>
      <c r="R619" s="19">
        <v>344292.65</v>
      </c>
    </row>
    <row r="620" spans="4:18">
      <c r="D620" s="16" t="s">
        <v>306</v>
      </c>
      <c r="E620" s="15" t="s">
        <v>15</v>
      </c>
      <c r="F620" s="15" t="s">
        <v>388</v>
      </c>
      <c r="G620" s="15" t="s">
        <v>350</v>
      </c>
      <c r="H620" s="15" t="s">
        <v>64</v>
      </c>
      <c r="I620" s="15" t="s">
        <v>113</v>
      </c>
      <c r="J620" s="15" t="s">
        <v>847</v>
      </c>
      <c r="K620" s="15" t="s">
        <v>848</v>
      </c>
      <c r="L620" s="15" t="s">
        <v>85597</v>
      </c>
      <c r="M620" s="15" t="s">
        <v>84802</v>
      </c>
      <c r="N620" s="15" t="s">
        <v>12585</v>
      </c>
      <c r="O620" s="15" t="s">
        <v>85334</v>
      </c>
      <c r="P620" s="15" t="s">
        <v>12584</v>
      </c>
      <c r="Q620" s="16" t="s">
        <v>388</v>
      </c>
      <c r="R620" s="19">
        <v>214863.48</v>
      </c>
    </row>
    <row r="621" spans="4:18">
      <c r="D621" s="16" t="s">
        <v>306</v>
      </c>
      <c r="E621" s="15" t="s">
        <v>15</v>
      </c>
      <c r="F621" s="15" t="s">
        <v>388</v>
      </c>
      <c r="G621" s="15" t="s">
        <v>345</v>
      </c>
      <c r="H621" s="15" t="s">
        <v>19</v>
      </c>
      <c r="I621" s="15" t="s">
        <v>356</v>
      </c>
      <c r="J621" s="15" t="s">
        <v>11163</v>
      </c>
      <c r="K621" s="15" t="s">
        <v>11164</v>
      </c>
      <c r="L621" s="15" t="s">
        <v>85598</v>
      </c>
      <c r="M621" s="15" t="s">
        <v>84802</v>
      </c>
      <c r="N621" s="15" t="s">
        <v>12735</v>
      </c>
      <c r="O621" s="15" t="s">
        <v>85446</v>
      </c>
      <c r="P621" s="15" t="s">
        <v>12734</v>
      </c>
      <c r="Q621" s="16" t="s">
        <v>388</v>
      </c>
      <c r="R621" s="19">
        <v>149446.47</v>
      </c>
    </row>
    <row r="622" spans="4:18">
      <c r="D622" s="16" t="s">
        <v>306</v>
      </c>
      <c r="E622" s="15" t="s">
        <v>15</v>
      </c>
      <c r="F622" s="15" t="s">
        <v>388</v>
      </c>
      <c r="G622" s="15" t="s">
        <v>345</v>
      </c>
      <c r="H622" s="15" t="s">
        <v>19</v>
      </c>
      <c r="I622" s="15" t="s">
        <v>356</v>
      </c>
      <c r="J622" s="15" t="s">
        <v>11163</v>
      </c>
      <c r="K622" s="15" t="s">
        <v>11164</v>
      </c>
      <c r="L622" s="15" t="s">
        <v>85598</v>
      </c>
      <c r="M622" s="15" t="s">
        <v>84802</v>
      </c>
      <c r="N622" s="15" t="s">
        <v>12736</v>
      </c>
      <c r="O622" s="15" t="s">
        <v>85446</v>
      </c>
      <c r="P622" s="15" t="s">
        <v>12734</v>
      </c>
      <c r="Q622" s="16" t="s">
        <v>388</v>
      </c>
      <c r="R622" s="19">
        <v>150320.16</v>
      </c>
    </row>
    <row r="623" spans="4:18">
      <c r="D623" s="16" t="s">
        <v>306</v>
      </c>
      <c r="E623" s="15" t="s">
        <v>15</v>
      </c>
      <c r="F623" s="15" t="s">
        <v>388</v>
      </c>
      <c r="G623" s="15" t="s">
        <v>345</v>
      </c>
      <c r="H623" s="15" t="s">
        <v>19</v>
      </c>
      <c r="I623" s="15" t="s">
        <v>356</v>
      </c>
      <c r="J623" s="15" t="s">
        <v>11163</v>
      </c>
      <c r="K623" s="15" t="s">
        <v>11164</v>
      </c>
      <c r="L623" s="15" t="s">
        <v>85598</v>
      </c>
      <c r="M623" s="15" t="s">
        <v>84802</v>
      </c>
      <c r="N623" s="15" t="s">
        <v>12607</v>
      </c>
      <c r="O623" s="15" t="s">
        <v>85446</v>
      </c>
      <c r="P623" s="15" t="s">
        <v>2078</v>
      </c>
      <c r="Q623" s="16" t="s">
        <v>388</v>
      </c>
      <c r="R623" s="19">
        <v>137571.74</v>
      </c>
    </row>
    <row r="624" spans="4:18">
      <c r="D624" s="16" t="s">
        <v>306</v>
      </c>
      <c r="E624" s="15" t="s">
        <v>15</v>
      </c>
      <c r="F624" s="15" t="s">
        <v>388</v>
      </c>
      <c r="G624" s="15" t="s">
        <v>345</v>
      </c>
      <c r="H624" s="15" t="s">
        <v>19</v>
      </c>
      <c r="I624" s="15" t="s">
        <v>356</v>
      </c>
      <c r="J624" s="15" t="s">
        <v>11163</v>
      </c>
      <c r="K624" s="15" t="s">
        <v>11164</v>
      </c>
      <c r="L624" s="15" t="s">
        <v>85598</v>
      </c>
      <c r="M624" s="15" t="s">
        <v>84802</v>
      </c>
      <c r="N624" s="15" t="s">
        <v>12608</v>
      </c>
      <c r="O624" s="15" t="s">
        <v>85446</v>
      </c>
      <c r="P624" s="15" t="s">
        <v>2078</v>
      </c>
      <c r="Q624" s="16" t="s">
        <v>388</v>
      </c>
      <c r="R624" s="19">
        <v>111121.28</v>
      </c>
    </row>
    <row r="625" spans="4:18">
      <c r="D625" s="16" t="s">
        <v>306</v>
      </c>
      <c r="E625" s="15" t="s">
        <v>15</v>
      </c>
      <c r="F625" s="15" t="s">
        <v>388</v>
      </c>
      <c r="G625" s="15" t="s">
        <v>345</v>
      </c>
      <c r="H625" s="15" t="s">
        <v>19</v>
      </c>
      <c r="I625" s="15" t="s">
        <v>356</v>
      </c>
      <c r="J625" s="15" t="s">
        <v>11163</v>
      </c>
      <c r="K625" s="15" t="s">
        <v>11164</v>
      </c>
      <c r="L625" s="15" t="s">
        <v>85598</v>
      </c>
      <c r="M625" s="15" t="s">
        <v>84802</v>
      </c>
      <c r="N625" s="15" t="s">
        <v>12609</v>
      </c>
      <c r="O625" s="15" t="s">
        <v>85446</v>
      </c>
      <c r="P625" s="15" t="s">
        <v>2078</v>
      </c>
      <c r="Q625" s="16" t="s">
        <v>388</v>
      </c>
      <c r="R625" s="19">
        <v>142027.94</v>
      </c>
    </row>
    <row r="626" spans="4:18">
      <c r="D626" s="16" t="s">
        <v>306</v>
      </c>
      <c r="E626" s="15" t="s">
        <v>15</v>
      </c>
      <c r="F626" s="15" t="s">
        <v>388</v>
      </c>
      <c r="G626" s="15" t="s">
        <v>345</v>
      </c>
      <c r="H626" s="15" t="s">
        <v>19</v>
      </c>
      <c r="I626" s="15" t="s">
        <v>95</v>
      </c>
      <c r="J626" s="15" t="s">
        <v>11163</v>
      </c>
      <c r="K626" s="15" t="s">
        <v>11164</v>
      </c>
      <c r="L626" s="15" t="s">
        <v>85598</v>
      </c>
      <c r="M626" s="15" t="s">
        <v>84802</v>
      </c>
      <c r="N626" s="15" t="s">
        <v>13124</v>
      </c>
      <c r="O626" s="15" t="s">
        <v>85599</v>
      </c>
      <c r="P626" s="15" t="s">
        <v>13121</v>
      </c>
      <c r="Q626" s="16" t="s">
        <v>357</v>
      </c>
      <c r="R626" s="19">
        <v>32775</v>
      </c>
    </row>
    <row r="627" spans="4:18">
      <c r="D627" s="16" t="s">
        <v>306</v>
      </c>
      <c r="E627" s="15" t="s">
        <v>15</v>
      </c>
      <c r="F627" s="15" t="s">
        <v>388</v>
      </c>
      <c r="G627" s="15" t="s">
        <v>345</v>
      </c>
      <c r="H627" s="15" t="s">
        <v>19</v>
      </c>
      <c r="I627" s="15" t="s">
        <v>20</v>
      </c>
      <c r="J627" s="15" t="s">
        <v>11720</v>
      </c>
      <c r="K627" s="15" t="s">
        <v>11721</v>
      </c>
      <c r="L627" s="15" t="s">
        <v>85600</v>
      </c>
      <c r="M627" s="15" t="s">
        <v>84802</v>
      </c>
      <c r="N627" s="15" t="s">
        <v>72510</v>
      </c>
      <c r="O627" s="15" t="s">
        <v>85601</v>
      </c>
      <c r="P627" s="15" t="s">
        <v>72509</v>
      </c>
      <c r="Q627" s="16" t="s">
        <v>288</v>
      </c>
      <c r="R627" s="19">
        <v>905923.96</v>
      </c>
    </row>
    <row r="628" spans="4:18">
      <c r="D628" s="16" t="s">
        <v>306</v>
      </c>
      <c r="E628" s="15" t="s">
        <v>15</v>
      </c>
      <c r="F628" s="15" t="s">
        <v>388</v>
      </c>
      <c r="G628" s="15" t="s">
        <v>345</v>
      </c>
      <c r="H628" s="15" t="s">
        <v>19</v>
      </c>
      <c r="I628" s="15" t="s">
        <v>20</v>
      </c>
      <c r="J628" s="15" t="s">
        <v>728</v>
      </c>
      <c r="K628" s="15" t="s">
        <v>729</v>
      </c>
      <c r="L628" s="15" t="s">
        <v>85602</v>
      </c>
      <c r="M628" s="15" t="s">
        <v>84802</v>
      </c>
      <c r="N628" s="15" t="s">
        <v>12633</v>
      </c>
      <c r="O628" s="15" t="s">
        <v>85603</v>
      </c>
      <c r="P628" s="15" t="s">
        <v>12632</v>
      </c>
      <c r="Q628" s="16" t="s">
        <v>388</v>
      </c>
      <c r="R628" s="19">
        <v>188309.13</v>
      </c>
    </row>
    <row r="629" spans="4:18">
      <c r="D629" s="16" t="s">
        <v>306</v>
      </c>
      <c r="E629" s="15" t="s">
        <v>15</v>
      </c>
      <c r="F629" s="15" t="s">
        <v>388</v>
      </c>
      <c r="G629" s="15" t="s">
        <v>345</v>
      </c>
      <c r="H629" s="15" t="s">
        <v>19</v>
      </c>
      <c r="I629" s="15" t="s">
        <v>20</v>
      </c>
      <c r="J629" s="15" t="s">
        <v>12541</v>
      </c>
      <c r="K629" s="15" t="s">
        <v>12542</v>
      </c>
      <c r="L629" s="15" t="s">
        <v>83702</v>
      </c>
      <c r="M629" s="15" t="s">
        <v>84802</v>
      </c>
      <c r="N629" s="15" t="s">
        <v>66399</v>
      </c>
      <c r="O629" s="15" t="s">
        <v>85604</v>
      </c>
      <c r="P629" s="15" t="s">
        <v>66398</v>
      </c>
      <c r="Q629" s="16" t="s">
        <v>364</v>
      </c>
      <c r="R629" s="19">
        <v>1200000</v>
      </c>
    </row>
    <row r="630" spans="4:18">
      <c r="D630" s="16" t="s">
        <v>306</v>
      </c>
      <c r="E630" s="15" t="s">
        <v>15</v>
      </c>
      <c r="F630" s="15" t="s">
        <v>388</v>
      </c>
      <c r="G630" s="15" t="s">
        <v>345</v>
      </c>
      <c r="H630" s="15" t="s">
        <v>19</v>
      </c>
      <c r="I630" s="15" t="s">
        <v>84</v>
      </c>
      <c r="J630" s="15" t="s">
        <v>728</v>
      </c>
      <c r="K630" s="15" t="s">
        <v>729</v>
      </c>
      <c r="L630" s="15" t="s">
        <v>85602</v>
      </c>
      <c r="M630" s="15" t="s">
        <v>84802</v>
      </c>
      <c r="N630" s="15" t="s">
        <v>12786</v>
      </c>
      <c r="O630" s="15" t="s">
        <v>85394</v>
      </c>
      <c r="P630" s="15" t="s">
        <v>12785</v>
      </c>
      <c r="Q630" s="16" t="s">
        <v>388</v>
      </c>
      <c r="R630" s="19">
        <v>123743.27</v>
      </c>
    </row>
    <row r="631" spans="4:18">
      <c r="D631" s="16" t="s">
        <v>306</v>
      </c>
      <c r="E631" s="15" t="s">
        <v>15</v>
      </c>
      <c r="F631" s="15" t="s">
        <v>388</v>
      </c>
      <c r="G631" s="15" t="s">
        <v>345</v>
      </c>
      <c r="H631" s="15" t="s">
        <v>19</v>
      </c>
      <c r="I631" s="15" t="s">
        <v>84</v>
      </c>
      <c r="J631" s="15" t="s">
        <v>728</v>
      </c>
      <c r="K631" s="15" t="s">
        <v>729</v>
      </c>
      <c r="L631" s="15" t="s">
        <v>85602</v>
      </c>
      <c r="M631" s="15" t="s">
        <v>84802</v>
      </c>
      <c r="N631" s="15" t="s">
        <v>12787</v>
      </c>
      <c r="O631" s="15" t="s">
        <v>85605</v>
      </c>
      <c r="P631" s="15" t="s">
        <v>12785</v>
      </c>
      <c r="Q631" s="16" t="s">
        <v>388</v>
      </c>
      <c r="R631" s="19">
        <v>134610.25</v>
      </c>
    </row>
    <row r="632" spans="4:18">
      <c r="D632" s="16" t="s">
        <v>306</v>
      </c>
      <c r="E632" s="15" t="s">
        <v>15</v>
      </c>
      <c r="F632" s="15" t="s">
        <v>388</v>
      </c>
      <c r="G632" s="15" t="s">
        <v>345</v>
      </c>
      <c r="H632" s="15" t="s">
        <v>19</v>
      </c>
      <c r="I632" s="15" t="s">
        <v>84</v>
      </c>
      <c r="J632" s="15" t="s">
        <v>728</v>
      </c>
      <c r="K632" s="15" t="s">
        <v>729</v>
      </c>
      <c r="L632" s="15" t="s">
        <v>85602</v>
      </c>
      <c r="M632" s="15" t="s">
        <v>84802</v>
      </c>
      <c r="N632" s="15" t="s">
        <v>12788</v>
      </c>
      <c r="O632" s="15" t="s">
        <v>85599</v>
      </c>
      <c r="P632" s="15" t="s">
        <v>12785</v>
      </c>
      <c r="Q632" s="16" t="s">
        <v>388</v>
      </c>
      <c r="R632" s="19">
        <v>106938.46</v>
      </c>
    </row>
    <row r="633" spans="4:18">
      <c r="D633" s="16" t="s">
        <v>306</v>
      </c>
      <c r="E633" s="15" t="s">
        <v>15</v>
      </c>
      <c r="F633" s="15" t="s">
        <v>388</v>
      </c>
      <c r="G633" s="15" t="s">
        <v>345</v>
      </c>
      <c r="H633" s="15" t="s">
        <v>19</v>
      </c>
      <c r="I633" s="15" t="s">
        <v>84</v>
      </c>
      <c r="J633" s="15" t="s">
        <v>728</v>
      </c>
      <c r="K633" s="15" t="s">
        <v>729</v>
      </c>
      <c r="L633" s="15" t="s">
        <v>85602</v>
      </c>
      <c r="M633" s="15" t="s">
        <v>84802</v>
      </c>
      <c r="N633" s="15" t="s">
        <v>12601</v>
      </c>
      <c r="O633" s="15" t="s">
        <v>85599</v>
      </c>
      <c r="P633" s="15" t="s">
        <v>12742</v>
      </c>
      <c r="Q633" s="16" t="s">
        <v>388</v>
      </c>
      <c r="R633" s="19">
        <v>167366.68</v>
      </c>
    </row>
    <row r="634" spans="4:18">
      <c r="D634" s="16" t="s">
        <v>306</v>
      </c>
      <c r="E634" s="15" t="s">
        <v>15</v>
      </c>
      <c r="F634" s="15" t="s">
        <v>388</v>
      </c>
      <c r="G634" s="15" t="s">
        <v>345</v>
      </c>
      <c r="H634" s="15" t="s">
        <v>19</v>
      </c>
      <c r="I634" s="15" t="s">
        <v>84</v>
      </c>
      <c r="J634" s="15" t="s">
        <v>728</v>
      </c>
      <c r="K634" s="15" t="s">
        <v>729</v>
      </c>
      <c r="L634" s="15" t="s">
        <v>85602</v>
      </c>
      <c r="M634" s="15" t="s">
        <v>84802</v>
      </c>
      <c r="N634" s="15" t="s">
        <v>12601</v>
      </c>
      <c r="O634" s="15" t="s">
        <v>85599</v>
      </c>
      <c r="P634" s="15" t="s">
        <v>12626</v>
      </c>
      <c r="Q634" s="16" t="s">
        <v>388</v>
      </c>
      <c r="R634" s="19">
        <v>126183.71</v>
      </c>
    </row>
    <row r="635" spans="4:18">
      <c r="D635" s="16" t="s">
        <v>306</v>
      </c>
      <c r="E635" s="15" t="s">
        <v>15</v>
      </c>
      <c r="F635" s="15" t="s">
        <v>388</v>
      </c>
      <c r="G635" s="15" t="s">
        <v>345</v>
      </c>
      <c r="H635" s="15" t="s">
        <v>19</v>
      </c>
      <c r="I635" s="15" t="s">
        <v>84</v>
      </c>
      <c r="J635" s="15" t="s">
        <v>728</v>
      </c>
      <c r="K635" s="15" t="s">
        <v>729</v>
      </c>
      <c r="L635" s="15" t="s">
        <v>85602</v>
      </c>
      <c r="M635" s="15" t="s">
        <v>84802</v>
      </c>
      <c r="N635" s="15" t="s">
        <v>12601</v>
      </c>
      <c r="O635" s="15" t="s">
        <v>85599</v>
      </c>
      <c r="P635" s="15" t="s">
        <v>12602</v>
      </c>
      <c r="Q635" s="16" t="s">
        <v>388</v>
      </c>
      <c r="R635" s="19">
        <v>138380.26</v>
      </c>
    </row>
    <row r="636" spans="4:18">
      <c r="D636" s="16" t="s">
        <v>306</v>
      </c>
      <c r="E636" s="15" t="s">
        <v>15</v>
      </c>
      <c r="F636" s="15" t="s">
        <v>388</v>
      </c>
      <c r="G636" s="15" t="s">
        <v>345</v>
      </c>
      <c r="H636" s="15" t="s">
        <v>19</v>
      </c>
      <c r="I636" s="15" t="s">
        <v>84</v>
      </c>
      <c r="J636" s="15" t="s">
        <v>728</v>
      </c>
      <c r="K636" s="15" t="s">
        <v>729</v>
      </c>
      <c r="L636" s="15" t="s">
        <v>85602</v>
      </c>
      <c r="M636" s="15" t="s">
        <v>84802</v>
      </c>
      <c r="N636" s="15" t="s">
        <v>12601</v>
      </c>
      <c r="O636" s="15" t="s">
        <v>85599</v>
      </c>
      <c r="P636" s="15" t="s">
        <v>12600</v>
      </c>
      <c r="Q636" s="16" t="s">
        <v>388</v>
      </c>
      <c r="R636" s="19">
        <v>134757.47</v>
      </c>
    </row>
    <row r="637" spans="4:18">
      <c r="D637" s="16" t="s">
        <v>306</v>
      </c>
      <c r="E637" s="15" t="s">
        <v>15</v>
      </c>
      <c r="F637" s="15" t="s">
        <v>388</v>
      </c>
      <c r="G637" s="15" t="s">
        <v>345</v>
      </c>
      <c r="H637" s="15" t="s">
        <v>19</v>
      </c>
      <c r="I637" s="15" t="s">
        <v>84</v>
      </c>
      <c r="J637" s="15" t="s">
        <v>728</v>
      </c>
      <c r="K637" s="15" t="s">
        <v>729</v>
      </c>
      <c r="L637" s="15" t="s">
        <v>85602</v>
      </c>
      <c r="M637" s="15" t="s">
        <v>84802</v>
      </c>
      <c r="N637" s="15" t="s">
        <v>12601</v>
      </c>
      <c r="O637" s="15" t="s">
        <v>85599</v>
      </c>
      <c r="P637" s="15" t="s">
        <v>12742</v>
      </c>
      <c r="Q637" s="16" t="s">
        <v>388</v>
      </c>
      <c r="R637" s="19">
        <v>118651.52</v>
      </c>
    </row>
    <row r="638" spans="4:18">
      <c r="D638" s="16" t="s">
        <v>306</v>
      </c>
      <c r="E638" s="15" t="s">
        <v>15</v>
      </c>
      <c r="F638" s="15" t="s">
        <v>388</v>
      </c>
      <c r="G638" s="15" t="s">
        <v>345</v>
      </c>
      <c r="H638" s="15" t="s">
        <v>19</v>
      </c>
      <c r="I638" s="15" t="s">
        <v>84</v>
      </c>
      <c r="J638" s="15" t="s">
        <v>12541</v>
      </c>
      <c r="K638" s="15" t="s">
        <v>12542</v>
      </c>
      <c r="L638" s="15" t="s">
        <v>83702</v>
      </c>
      <c r="M638" s="15" t="s">
        <v>84802</v>
      </c>
      <c r="N638" s="15" t="s">
        <v>31825</v>
      </c>
      <c r="O638" s="15" t="s">
        <v>85606</v>
      </c>
      <c r="P638" s="15" t="s">
        <v>31824</v>
      </c>
      <c r="Q638" s="16" t="s">
        <v>30930</v>
      </c>
      <c r="R638" s="19">
        <v>429901.3</v>
      </c>
    </row>
    <row r="639" spans="4:18">
      <c r="D639" s="16" t="s">
        <v>306</v>
      </c>
      <c r="E639" s="15" t="s">
        <v>15</v>
      </c>
      <c r="F639" s="15" t="s">
        <v>388</v>
      </c>
      <c r="G639" s="15" t="s">
        <v>107</v>
      </c>
      <c r="H639" s="15" t="s">
        <v>64</v>
      </c>
      <c r="I639" s="15" t="s">
        <v>122</v>
      </c>
      <c r="J639" s="15" t="s">
        <v>390</v>
      </c>
      <c r="K639" s="15" t="s">
        <v>389</v>
      </c>
      <c r="L639" s="15" t="s">
        <v>85607</v>
      </c>
      <c r="M639" s="15" t="s">
        <v>84802</v>
      </c>
      <c r="N639" s="15" t="s">
        <v>12749</v>
      </c>
      <c r="O639" s="15" t="s">
        <v>85545</v>
      </c>
      <c r="P639" s="15" t="s">
        <v>12748</v>
      </c>
      <c r="Q639" s="16" t="s">
        <v>388</v>
      </c>
      <c r="R639" s="19">
        <v>386662.86</v>
      </c>
    </row>
    <row r="640" spans="4:18">
      <c r="D640" s="16" t="s">
        <v>306</v>
      </c>
      <c r="E640" s="15" t="s">
        <v>15</v>
      </c>
      <c r="F640" s="15" t="s">
        <v>388</v>
      </c>
      <c r="G640" s="15" t="s">
        <v>349</v>
      </c>
      <c r="H640" s="15" t="s">
        <v>19</v>
      </c>
      <c r="I640" s="15" t="s">
        <v>356</v>
      </c>
      <c r="J640" s="15" t="s">
        <v>12541</v>
      </c>
      <c r="K640" s="15" t="s">
        <v>12542</v>
      </c>
      <c r="L640" s="15" t="s">
        <v>83702</v>
      </c>
      <c r="M640" s="15" t="s">
        <v>84802</v>
      </c>
      <c r="N640" s="15" t="s">
        <v>31826</v>
      </c>
      <c r="O640" s="15" t="s">
        <v>85606</v>
      </c>
      <c r="P640" s="15" t="s">
        <v>31824</v>
      </c>
      <c r="Q640" s="16" t="s">
        <v>30930</v>
      </c>
      <c r="R640" s="19">
        <v>427547.28</v>
      </c>
    </row>
    <row r="641" spans="4:18">
      <c r="D641" s="16" t="s">
        <v>306</v>
      </c>
      <c r="E641" s="15" t="s">
        <v>15</v>
      </c>
      <c r="F641" s="15" t="s">
        <v>388</v>
      </c>
      <c r="G641" s="15" t="s">
        <v>346</v>
      </c>
      <c r="H641" s="15" t="s">
        <v>19</v>
      </c>
      <c r="I641" s="15" t="s">
        <v>356</v>
      </c>
      <c r="J641" s="15" t="s">
        <v>11163</v>
      </c>
      <c r="K641" s="15" t="s">
        <v>11164</v>
      </c>
      <c r="L641" s="15" t="s">
        <v>85598</v>
      </c>
      <c r="M641" s="15" t="s">
        <v>84802</v>
      </c>
      <c r="N641" s="15" t="s">
        <v>12664</v>
      </c>
      <c r="O641" s="15" t="s">
        <v>85446</v>
      </c>
      <c r="P641" s="15" t="s">
        <v>2499</v>
      </c>
      <c r="Q641" s="16" t="s">
        <v>388</v>
      </c>
      <c r="R641" s="19">
        <v>141625.16</v>
      </c>
    </row>
    <row r="642" spans="4:18">
      <c r="D642" s="16" t="s">
        <v>306</v>
      </c>
      <c r="E642" s="15" t="s">
        <v>15</v>
      </c>
      <c r="F642" s="15" t="s">
        <v>388</v>
      </c>
      <c r="G642" s="15" t="s">
        <v>346</v>
      </c>
      <c r="H642" s="15" t="s">
        <v>19</v>
      </c>
      <c r="I642" s="15" t="s">
        <v>356</v>
      </c>
      <c r="J642" s="15" t="s">
        <v>11163</v>
      </c>
      <c r="K642" s="15" t="s">
        <v>11164</v>
      </c>
      <c r="L642" s="15" t="s">
        <v>85598</v>
      </c>
      <c r="M642" s="15" t="s">
        <v>84802</v>
      </c>
      <c r="N642" s="15" t="s">
        <v>12665</v>
      </c>
      <c r="O642" s="15" t="s">
        <v>85446</v>
      </c>
      <c r="P642" s="15" t="s">
        <v>2499</v>
      </c>
      <c r="Q642" s="16" t="s">
        <v>388</v>
      </c>
      <c r="R642" s="19">
        <v>141798.39999999999</v>
      </c>
    </row>
    <row r="643" spans="4:18">
      <c r="D643" s="16" t="s">
        <v>306</v>
      </c>
      <c r="E643" s="15" t="s">
        <v>15</v>
      </c>
      <c r="F643" s="15" t="s">
        <v>388</v>
      </c>
      <c r="G643" s="15" t="s">
        <v>346</v>
      </c>
      <c r="H643" s="15" t="s">
        <v>19</v>
      </c>
      <c r="I643" s="15" t="s">
        <v>84</v>
      </c>
      <c r="J643" s="15" t="s">
        <v>11163</v>
      </c>
      <c r="K643" s="15" t="s">
        <v>11164</v>
      </c>
      <c r="L643" s="15" t="s">
        <v>85598</v>
      </c>
      <c r="M643" s="15" t="s">
        <v>84802</v>
      </c>
      <c r="N643" s="15" t="s">
        <v>66642</v>
      </c>
      <c r="O643" s="15" t="s">
        <v>85458</v>
      </c>
      <c r="P643" s="15" t="s">
        <v>66641</v>
      </c>
      <c r="Q643" s="16" t="s">
        <v>1284</v>
      </c>
      <c r="R643" s="19">
        <v>348220</v>
      </c>
    </row>
    <row r="644" spans="4:18">
      <c r="D644" s="16" t="s">
        <v>306</v>
      </c>
      <c r="E644" s="15" t="s">
        <v>15</v>
      </c>
      <c r="F644" s="15" t="s">
        <v>388</v>
      </c>
      <c r="G644" s="15" t="s">
        <v>355</v>
      </c>
      <c r="H644" s="15" t="s">
        <v>19</v>
      </c>
      <c r="I644" s="15" t="s">
        <v>95</v>
      </c>
      <c r="J644" s="15" t="s">
        <v>6777</v>
      </c>
      <c r="K644" s="15" t="s">
        <v>6778</v>
      </c>
      <c r="L644" s="15" t="s">
        <v>85608</v>
      </c>
      <c r="M644" s="15" t="s">
        <v>84802</v>
      </c>
      <c r="N644" s="15" t="s">
        <v>66689</v>
      </c>
      <c r="O644" s="15" t="s">
        <v>85435</v>
      </c>
      <c r="P644" s="15" t="s">
        <v>66688</v>
      </c>
      <c r="Q644" s="16" t="s">
        <v>1284</v>
      </c>
      <c r="R644" s="19">
        <v>63000</v>
      </c>
    </row>
    <row r="645" spans="4:18">
      <c r="D645" s="16" t="s">
        <v>306</v>
      </c>
      <c r="E645" s="15" t="s">
        <v>15</v>
      </c>
      <c r="F645" s="15" t="s">
        <v>388</v>
      </c>
      <c r="G645" s="15" t="s">
        <v>355</v>
      </c>
      <c r="H645" s="15" t="s">
        <v>19</v>
      </c>
      <c r="I645" s="15" t="s">
        <v>84</v>
      </c>
      <c r="J645" s="15" t="s">
        <v>6777</v>
      </c>
      <c r="K645" s="15" t="s">
        <v>6778</v>
      </c>
      <c r="L645" s="15" t="s">
        <v>85608</v>
      </c>
      <c r="M645" s="15" t="s">
        <v>84802</v>
      </c>
      <c r="N645" s="15" t="s">
        <v>12696</v>
      </c>
      <c r="O645" s="15" t="s">
        <v>85605</v>
      </c>
      <c r="P645" s="15" t="s">
        <v>12695</v>
      </c>
      <c r="Q645" s="16" t="s">
        <v>388</v>
      </c>
      <c r="R645" s="19">
        <v>98501.87</v>
      </c>
    </row>
    <row r="646" spans="4:18">
      <c r="D646" s="16" t="s">
        <v>306</v>
      </c>
      <c r="E646" s="15" t="s">
        <v>15</v>
      </c>
      <c r="F646" s="15" t="s">
        <v>388</v>
      </c>
      <c r="G646" s="15" t="s">
        <v>355</v>
      </c>
      <c r="H646" s="15" t="s">
        <v>35</v>
      </c>
      <c r="I646" s="15" t="s">
        <v>36</v>
      </c>
      <c r="J646" s="15" t="s">
        <v>6777</v>
      </c>
      <c r="K646" s="15" t="s">
        <v>6778</v>
      </c>
      <c r="L646" s="15" t="s">
        <v>85608</v>
      </c>
      <c r="M646" s="15" t="s">
        <v>84802</v>
      </c>
      <c r="N646" s="15" t="s">
        <v>41796</v>
      </c>
      <c r="O646" s="15" t="s">
        <v>85354</v>
      </c>
      <c r="P646" s="15" t="s">
        <v>41794</v>
      </c>
      <c r="Q646" s="16" t="s">
        <v>443</v>
      </c>
      <c r="R646" s="19">
        <v>4821206.3</v>
      </c>
    </row>
    <row r="647" spans="4:18">
      <c r="D647" s="16" t="s">
        <v>306</v>
      </c>
      <c r="E647" s="15" t="s">
        <v>15</v>
      </c>
      <c r="F647" s="15" t="s">
        <v>388</v>
      </c>
      <c r="G647" s="15" t="s">
        <v>355</v>
      </c>
      <c r="H647" s="15" t="s">
        <v>35</v>
      </c>
      <c r="I647" s="15" t="s">
        <v>36</v>
      </c>
      <c r="J647" s="15" t="s">
        <v>6777</v>
      </c>
      <c r="K647" s="15" t="s">
        <v>6778</v>
      </c>
      <c r="L647" s="15" t="s">
        <v>85608</v>
      </c>
      <c r="M647" s="15" t="s">
        <v>84802</v>
      </c>
      <c r="N647" s="15" t="s">
        <v>31763</v>
      </c>
      <c r="O647" s="15" t="s">
        <v>85386</v>
      </c>
      <c r="P647" s="15" t="s">
        <v>31762</v>
      </c>
      <c r="Q647" s="16" t="s">
        <v>30930</v>
      </c>
      <c r="R647" s="19">
        <v>1015702.44</v>
      </c>
    </row>
    <row r="648" spans="4:18">
      <c r="D648" s="16" t="s">
        <v>306</v>
      </c>
      <c r="E648" s="15" t="s">
        <v>15</v>
      </c>
      <c r="F648" s="15" t="s">
        <v>388</v>
      </c>
      <c r="G648" s="15" t="s">
        <v>355</v>
      </c>
      <c r="H648" s="15" t="s">
        <v>64</v>
      </c>
      <c r="I648" s="15" t="s">
        <v>122</v>
      </c>
      <c r="J648" s="15" t="s">
        <v>6777</v>
      </c>
      <c r="K648" s="15" t="s">
        <v>6778</v>
      </c>
      <c r="L648" s="15" t="s">
        <v>85608</v>
      </c>
      <c r="M648" s="15" t="s">
        <v>84802</v>
      </c>
      <c r="N648" s="15" t="s">
        <v>32318</v>
      </c>
      <c r="O648" s="15" t="s">
        <v>85421</v>
      </c>
      <c r="P648" s="15" t="s">
        <v>32317</v>
      </c>
      <c r="Q648" s="16" t="s">
        <v>30930</v>
      </c>
      <c r="R648" s="19">
        <v>55269.41</v>
      </c>
    </row>
    <row r="649" spans="4:18">
      <c r="D649" s="16" t="s">
        <v>306</v>
      </c>
      <c r="E649" s="15" t="s">
        <v>15</v>
      </c>
      <c r="F649" s="15" t="s">
        <v>388</v>
      </c>
      <c r="G649" s="15" t="s">
        <v>355</v>
      </c>
      <c r="H649" s="15" t="s">
        <v>64</v>
      </c>
      <c r="I649" s="15" t="s">
        <v>36</v>
      </c>
      <c r="J649" s="15" t="s">
        <v>6771</v>
      </c>
      <c r="K649" s="15" t="s">
        <v>6772</v>
      </c>
      <c r="L649" s="15" t="s">
        <v>85609</v>
      </c>
      <c r="M649" s="15" t="s">
        <v>84802</v>
      </c>
      <c r="N649" s="15" t="s">
        <v>82021</v>
      </c>
      <c r="O649" s="15" t="s">
        <v>85479</v>
      </c>
      <c r="P649" s="15" t="s">
        <v>82020</v>
      </c>
      <c r="Q649" s="16" t="s">
        <v>11878</v>
      </c>
      <c r="R649" s="19">
        <v>512118.53</v>
      </c>
    </row>
    <row r="650" spans="4:18">
      <c r="D650" s="16" t="s">
        <v>306</v>
      </c>
      <c r="E650" s="15" t="s">
        <v>15</v>
      </c>
      <c r="F650" s="15" t="s">
        <v>388</v>
      </c>
      <c r="G650" s="15" t="s">
        <v>355</v>
      </c>
      <c r="H650" s="15" t="s">
        <v>64</v>
      </c>
      <c r="I650" s="15" t="s">
        <v>36</v>
      </c>
      <c r="J650" s="15" t="s">
        <v>6777</v>
      </c>
      <c r="K650" s="15" t="s">
        <v>6778</v>
      </c>
      <c r="L650" s="15" t="s">
        <v>85608</v>
      </c>
      <c r="M650" s="15" t="s">
        <v>84802</v>
      </c>
      <c r="N650" s="15" t="s">
        <v>82023</v>
      </c>
      <c r="O650" s="15" t="s">
        <v>85610</v>
      </c>
      <c r="P650" s="15" t="s">
        <v>82022</v>
      </c>
      <c r="Q650" s="16" t="s">
        <v>11878</v>
      </c>
      <c r="R650" s="19">
        <v>1285229.02</v>
      </c>
    </row>
    <row r="651" spans="4:18">
      <c r="D651" s="16" t="s">
        <v>306</v>
      </c>
      <c r="E651" s="15" t="s">
        <v>15</v>
      </c>
      <c r="F651" s="15" t="s">
        <v>388</v>
      </c>
      <c r="G651" s="15" t="s">
        <v>77</v>
      </c>
      <c r="H651" s="15" t="s">
        <v>19</v>
      </c>
      <c r="I651" s="15" t="s">
        <v>41</v>
      </c>
      <c r="J651" s="15" t="s">
        <v>11675</v>
      </c>
      <c r="K651" s="15" t="s">
        <v>11676</v>
      </c>
      <c r="L651" s="15" t="s">
        <v>85611</v>
      </c>
      <c r="M651" s="15" t="s">
        <v>84802</v>
      </c>
      <c r="N651" s="15" t="s">
        <v>12688</v>
      </c>
      <c r="O651" s="15" t="s">
        <v>85387</v>
      </c>
      <c r="P651" s="15" t="s">
        <v>12687</v>
      </c>
      <c r="Q651" s="16" t="s">
        <v>388</v>
      </c>
      <c r="R651" s="19">
        <v>93711.35</v>
      </c>
    </row>
    <row r="652" spans="4:18">
      <c r="D652" s="16" t="s">
        <v>306</v>
      </c>
      <c r="E652" s="15" t="s">
        <v>15</v>
      </c>
      <c r="F652" s="15" t="s">
        <v>388</v>
      </c>
      <c r="G652" s="15" t="s">
        <v>77</v>
      </c>
      <c r="H652" s="15" t="s">
        <v>19</v>
      </c>
      <c r="I652" s="15" t="s">
        <v>41</v>
      </c>
      <c r="J652" s="15" t="s">
        <v>11675</v>
      </c>
      <c r="K652" s="15" t="s">
        <v>11676</v>
      </c>
      <c r="L652" s="15" t="s">
        <v>85611</v>
      </c>
      <c r="M652" s="15" t="s">
        <v>84802</v>
      </c>
      <c r="N652" s="15" t="s">
        <v>12744</v>
      </c>
      <c r="O652" s="15" t="s">
        <v>85326</v>
      </c>
      <c r="P652" s="15" t="s">
        <v>12743</v>
      </c>
      <c r="Q652" s="16" t="s">
        <v>388</v>
      </c>
      <c r="R652" s="19">
        <v>153796.42000000001</v>
      </c>
    </row>
    <row r="653" spans="4:18">
      <c r="D653" s="16" t="s">
        <v>306</v>
      </c>
      <c r="E653" s="15" t="s">
        <v>15</v>
      </c>
      <c r="F653" s="15" t="s">
        <v>388</v>
      </c>
      <c r="G653" s="15" t="s">
        <v>77</v>
      </c>
      <c r="H653" s="15" t="s">
        <v>19</v>
      </c>
      <c r="I653" s="15" t="s">
        <v>41</v>
      </c>
      <c r="J653" s="15" t="s">
        <v>11675</v>
      </c>
      <c r="K653" s="15" t="s">
        <v>11676</v>
      </c>
      <c r="L653" s="15" t="s">
        <v>85611</v>
      </c>
      <c r="M653" s="15" t="s">
        <v>84802</v>
      </c>
      <c r="N653" s="15" t="s">
        <v>12629</v>
      </c>
      <c r="O653" s="15" t="s">
        <v>85450</v>
      </c>
      <c r="P653" s="15" t="s">
        <v>12628</v>
      </c>
      <c r="Q653" s="16" t="s">
        <v>388</v>
      </c>
      <c r="R653" s="19">
        <v>104188.51</v>
      </c>
    </row>
    <row r="654" spans="4:18">
      <c r="D654" s="16" t="s">
        <v>306</v>
      </c>
      <c r="E654" s="15" t="s">
        <v>15</v>
      </c>
      <c r="F654" s="15" t="s">
        <v>388</v>
      </c>
      <c r="G654" s="15" t="s">
        <v>77</v>
      </c>
      <c r="H654" s="15" t="s">
        <v>19</v>
      </c>
      <c r="I654" s="15" t="s">
        <v>41</v>
      </c>
      <c r="J654" s="15" t="s">
        <v>11675</v>
      </c>
      <c r="K654" s="15" t="s">
        <v>11676</v>
      </c>
      <c r="L654" s="15" t="s">
        <v>85611</v>
      </c>
      <c r="M654" s="15" t="s">
        <v>84802</v>
      </c>
      <c r="N654" s="15" t="s">
        <v>12753</v>
      </c>
      <c r="O654" s="15" t="s">
        <v>85612</v>
      </c>
      <c r="P654" s="15" t="s">
        <v>12752</v>
      </c>
      <c r="Q654" s="16" t="s">
        <v>388</v>
      </c>
      <c r="R654" s="19">
        <v>183546.81</v>
      </c>
    </row>
    <row r="655" spans="4:18">
      <c r="D655" s="16" t="s">
        <v>306</v>
      </c>
      <c r="E655" s="15" t="s">
        <v>15</v>
      </c>
      <c r="F655" s="15" t="s">
        <v>388</v>
      </c>
      <c r="G655" s="15" t="s">
        <v>77</v>
      </c>
      <c r="H655" s="15" t="s">
        <v>19</v>
      </c>
      <c r="I655" s="15" t="s">
        <v>41</v>
      </c>
      <c r="J655" s="15" t="s">
        <v>11675</v>
      </c>
      <c r="K655" s="15" t="s">
        <v>11676</v>
      </c>
      <c r="L655" s="15" t="s">
        <v>85611</v>
      </c>
      <c r="M655" s="15" t="s">
        <v>84802</v>
      </c>
      <c r="N655" s="15" t="s">
        <v>12730</v>
      </c>
      <c r="O655" s="15" t="s">
        <v>85612</v>
      </c>
      <c r="P655" s="15" t="s">
        <v>12729</v>
      </c>
      <c r="Q655" s="16" t="s">
        <v>388</v>
      </c>
      <c r="R655" s="19">
        <v>141726.28</v>
      </c>
    </row>
    <row r="656" spans="4:18">
      <c r="D656" s="16" t="s">
        <v>306</v>
      </c>
      <c r="E656" s="15" t="s">
        <v>15</v>
      </c>
      <c r="F656" s="15" t="s">
        <v>388</v>
      </c>
      <c r="G656" s="15" t="s">
        <v>77</v>
      </c>
      <c r="H656" s="15" t="s">
        <v>19</v>
      </c>
      <c r="I656" s="15" t="s">
        <v>41</v>
      </c>
      <c r="J656" s="15" t="s">
        <v>11675</v>
      </c>
      <c r="K656" s="15" t="s">
        <v>11676</v>
      </c>
      <c r="L656" s="15" t="s">
        <v>85611</v>
      </c>
      <c r="M656" s="15" t="s">
        <v>84802</v>
      </c>
      <c r="N656" s="15" t="s">
        <v>12575</v>
      </c>
      <c r="O656" s="15" t="s">
        <v>85612</v>
      </c>
      <c r="P656" s="15" t="s">
        <v>12574</v>
      </c>
      <c r="Q656" s="16" t="s">
        <v>388</v>
      </c>
      <c r="R656" s="19">
        <v>82807.47</v>
      </c>
    </row>
    <row r="657" spans="4:18">
      <c r="D657" s="16" t="s">
        <v>306</v>
      </c>
      <c r="E657" s="15" t="s">
        <v>15</v>
      </c>
      <c r="F657" s="15" t="s">
        <v>388</v>
      </c>
      <c r="G657" s="15" t="s">
        <v>77</v>
      </c>
      <c r="H657" s="15" t="s">
        <v>19</v>
      </c>
      <c r="I657" s="15" t="s">
        <v>41</v>
      </c>
      <c r="J657" s="15" t="s">
        <v>11675</v>
      </c>
      <c r="K657" s="15" t="s">
        <v>11676</v>
      </c>
      <c r="L657" s="15" t="s">
        <v>85611</v>
      </c>
      <c r="M657" s="15" t="s">
        <v>84802</v>
      </c>
      <c r="N657" s="15" t="s">
        <v>12557</v>
      </c>
      <c r="O657" s="15" t="s">
        <v>85612</v>
      </c>
      <c r="P657" s="15" t="s">
        <v>12556</v>
      </c>
      <c r="Q657" s="16" t="s">
        <v>388</v>
      </c>
      <c r="R657" s="19">
        <v>94180.19</v>
      </c>
    </row>
    <row r="658" spans="4:18">
      <c r="D658" s="16" t="s">
        <v>306</v>
      </c>
      <c r="E658" s="15" t="s">
        <v>15</v>
      </c>
      <c r="F658" s="15" t="s">
        <v>388</v>
      </c>
      <c r="G658" s="15" t="s">
        <v>77</v>
      </c>
      <c r="H658" s="15" t="s">
        <v>19</v>
      </c>
      <c r="I658" s="15" t="s">
        <v>41</v>
      </c>
      <c r="J658" s="15" t="s">
        <v>11675</v>
      </c>
      <c r="K658" s="15" t="s">
        <v>11676</v>
      </c>
      <c r="L658" s="15" t="s">
        <v>85611</v>
      </c>
      <c r="M658" s="15" t="s">
        <v>84802</v>
      </c>
      <c r="N658" s="15" t="s">
        <v>12614</v>
      </c>
      <c r="O658" s="15" t="s">
        <v>85363</v>
      </c>
      <c r="P658" s="15" t="s">
        <v>12613</v>
      </c>
      <c r="Q658" s="16" t="s">
        <v>388</v>
      </c>
      <c r="R658" s="19">
        <v>132317.84</v>
      </c>
    </row>
    <row r="659" spans="4:18">
      <c r="D659" s="16" t="s">
        <v>306</v>
      </c>
      <c r="E659" s="15" t="s">
        <v>15</v>
      </c>
      <c r="F659" s="15" t="s">
 